/>
    <x v="1875"/>
    <n v="11.52"/>
    <n v="2"/>
    <x v="5"/>
    <n v="24079"/>
    <n v="44"/>
    <n v="22"/>
    <s v="Corporate"/>
    <d v="2011-04-02T00:00:00"/>
    <s v="First Class"/>
    <n v="5.35"/>
    <s v="Maharashtra"/>
    <s v="Envelopes"/>
    <s v="APAC"/>
    <n v="14"/>
    <n v="2011"/>
    <x v="7"/>
    <n v="3"/>
    <s v="Q-1"/>
    <s v="Wed"/>
    <n v="3"/>
    <n v="3"/>
    <s v="Weekday"/>
    <s v="Less Expensive"/>
  </r>
  <r>
    <x v="0"/>
    <x v="1285"/>
    <x v="17"/>
    <s v="AR-3452"/>
    <x v="655"/>
    <n v="0"/>
    <x v="5"/>
    <d v="2011-03-30T00:00:00"/>
    <s v="RS-2011-2280"/>
    <s v="High"/>
    <s v="OFF-FEL-10001630"/>
    <x v="1221"/>
    <n v="182.82"/>
    <n v="2"/>
    <x v="9"/>
    <n v="42150"/>
    <n v="416"/>
    <n v="208"/>
    <s v="Corporate"/>
    <d v="2011-04-02T00:00:00"/>
    <s v="First Class"/>
    <n v="31"/>
    <s v="Irkutsk"/>
    <s v="Storage"/>
    <s v="EMEA"/>
    <n v="14"/>
    <n v="2011"/>
    <x v="7"/>
    <n v="3"/>
    <s v="Q-1"/>
    <s v="Wed"/>
    <n v="3"/>
    <n v="3"/>
    <s v="Weekday"/>
    <s v="Less Expensive"/>
  </r>
  <r>
    <x v="0"/>
    <x v="800"/>
    <x v="22"/>
    <s v="KB-165853"/>
    <x v="240"/>
    <n v="0"/>
    <x v="2"/>
    <d v="2011-06-17T00:00:00"/>
    <s v="MX-2011-150588"/>
    <s v="High"/>
    <s v="OFF-AR-10000845"/>
    <x v="1324"/>
    <n v="7.84"/>
    <n v="2"/>
    <x v="8"/>
    <n v="2727"/>
    <n v="20"/>
    <n v="10"/>
    <s v="Corporate"/>
    <d v="2011-06-20T00:00:00"/>
    <s v="First Class"/>
    <n v="2.214"/>
    <s v="Coahuila"/>
    <s v="Art"/>
    <s v="LATAM"/>
    <n v="25"/>
    <n v="2011"/>
    <x v="9"/>
    <n v="6"/>
    <s v="Q-2"/>
    <s v="Fri"/>
    <n v="5"/>
    <n v="3"/>
    <s v="Weekday"/>
    <s v="Less Expensive"/>
  </r>
  <r>
    <x v="0"/>
    <x v="530"/>
    <x v="47"/>
    <s v="RW-95402"/>
    <x v="71"/>
    <n v="0"/>
    <x v="5"/>
    <d v="2011-06-27T00:00:00"/>
    <s v="EZ-2011-3160"/>
    <s v="High"/>
    <s v="OFF-FEL-10000070"/>
    <x v="1504"/>
    <n v="1.98"/>
    <n v="2"/>
    <x v="9"/>
    <n v="49675"/>
    <n v="40"/>
    <n v="20"/>
    <s v="Corporate"/>
    <d v="2011-06-28T00:00:00"/>
    <s v="First Class"/>
    <n v="3.4"/>
    <s v="Prague"/>
    <s v="Storage"/>
    <s v="EMEA"/>
    <n v="27"/>
    <n v="2011"/>
    <x v="9"/>
    <n v="6"/>
    <s v="Q-2"/>
    <s v="Mon"/>
    <n v="1"/>
    <n v="1"/>
    <s v="Weekday"/>
    <s v="Less Expensive"/>
  </r>
  <r>
    <x v="0"/>
    <x v="334"/>
    <x v="1"/>
    <s v="MW-182352"/>
    <x v="695"/>
    <n v="0"/>
    <x v="1"/>
    <d v="2011-08-09T00:00:00"/>
    <s v="ES-2011-1480594"/>
    <s v="High"/>
    <s v="OFF-EN-10003381"/>
    <x v="1717"/>
    <n v="28.8"/>
    <n v="2"/>
    <x v="3"/>
    <n v="13774"/>
    <n v="59"/>
    <n v="29.5"/>
    <s v="Corporate"/>
    <d v="2011-08-10T00:00:00"/>
    <s v="First Class"/>
    <n v="8.73"/>
    <s v="Ile-de-France"/>
    <s v="Envelopes"/>
    <s v="EU"/>
    <n v="33"/>
    <n v="2011"/>
    <x v="1"/>
    <n v="8"/>
    <s v="Q-3"/>
    <s v="Tue"/>
    <n v="2"/>
    <n v="1"/>
    <s v="Weekday"/>
    <s v="Less Expensive"/>
  </r>
  <r>
    <x v="0"/>
    <x v="1157"/>
    <x v="15"/>
    <s v="NC-185352"/>
    <x v="219"/>
    <n v="0"/>
    <x v="1"/>
    <d v="2011-09-20T00:00:00"/>
    <s v="ES-2011-1941919"/>
    <s v="High"/>
    <s v="OFF-ST-10003335"/>
    <x v="1784"/>
    <n v="0"/>
    <n v="2"/>
    <x v="8"/>
    <n v="12292"/>
    <n v="22"/>
    <n v="11"/>
    <s v="Corporate"/>
    <d v="2011-09-22T00:00:00"/>
    <s v="First Class"/>
    <n v="4.25"/>
    <s v="England"/>
    <s v="Storage"/>
    <s v="EU"/>
    <n v="39"/>
    <n v="2011"/>
    <x v="2"/>
    <n v="9"/>
    <s v="Q-3"/>
    <s v="Tue"/>
    <n v="2"/>
    <n v="2"/>
    <s v="Weekday"/>
    <s v="Less Expensive"/>
  </r>
  <r>
    <x v="0"/>
    <x v="1286"/>
    <x v="2"/>
    <s v="AR-108252"/>
    <x v="103"/>
    <n v="0"/>
    <x v="1"/>
    <d v="2011-09-30T00:00:00"/>
    <s v="ES-2011-3020748"/>
    <s v="High"/>
    <s v="OFF-BI-10002083"/>
    <x v="1490"/>
    <n v="1.1399999999999999"/>
    <n v="2"/>
    <x v="3"/>
    <n v="13819"/>
    <n v="13"/>
    <n v="6.5"/>
    <s v="Corporate"/>
    <d v="2011-10-03T00:00:00"/>
    <s v="First Class"/>
    <n v="2.72"/>
    <s v="Lower Saxony"/>
    <s v="Binders"/>
    <s v="EU"/>
    <n v="40"/>
    <n v="2011"/>
    <x v="2"/>
    <n v="9"/>
    <s v="Q-3"/>
    <s v="Fri"/>
    <n v="5"/>
    <n v="3"/>
    <s v="Weekday"/>
    <s v="Less Expensive"/>
  </r>
  <r>
    <x v="0"/>
    <x v="1287"/>
    <x v="2"/>
    <s v="KN-164502"/>
    <x v="753"/>
    <n v="0"/>
    <x v="1"/>
    <d v="2011-11-03T00:00:00"/>
    <s v="ES-2011-2174124"/>
    <s v="High"/>
    <s v="OFF-AR-10000711"/>
    <x v="1615"/>
    <n v="6.36"/>
    <n v="2"/>
    <x v="3"/>
    <n v="13928"/>
    <n v="29"/>
    <n v="14.5"/>
    <s v="Corporate"/>
    <d v="2011-11-05T00:00:00"/>
    <s v="First Class"/>
    <n v="3.72"/>
    <s v="North Rhine-Westphalia"/>
    <s v="Art"/>
    <s v="EU"/>
    <n v="45"/>
    <n v="2011"/>
    <x v="4"/>
    <n v="11"/>
    <s v="Q-4"/>
    <s v="Thu"/>
    <n v="4"/>
    <n v="2"/>
    <s v="Weekday"/>
    <s v="Less Expensive"/>
  </r>
  <r>
    <x v="0"/>
    <x v="1143"/>
    <x v="9"/>
    <s v="JO-151452"/>
    <x v="669"/>
    <n v="0"/>
    <x v="1"/>
    <d v="2011-11-04T00:00:00"/>
    <s v="ES-2011-3360339"/>
    <s v="High"/>
    <s v="OFF-LA-10003390"/>
    <x v="1195"/>
    <n v="3.96"/>
    <n v="2"/>
    <x v="2"/>
    <n v="19509"/>
    <n v="18"/>
    <n v="9"/>
    <s v="Corporate"/>
    <d v="2011-11-06T00:00:00"/>
    <s v="First Class"/>
    <n v="0.62"/>
    <s v="Lazio"/>
    <s v="Labels"/>
    <s v="EU"/>
    <n v="45"/>
    <n v="2011"/>
    <x v="4"/>
    <n v="11"/>
    <s v="Q-4"/>
    <s v="Fri"/>
    <n v="5"/>
    <n v="2"/>
    <s v="Weekday"/>
    <s v="Less Expensive"/>
  </r>
  <r>
    <x v="0"/>
    <x v="1143"/>
    <x v="9"/>
    <s v="JO-151452"/>
    <x v="669"/>
    <n v="0"/>
    <x v="1"/>
    <d v="2011-11-04T00:00:00"/>
    <s v="ES-2011-3360339"/>
    <s v="High"/>
    <s v="OFF-LA-10000648"/>
    <x v="990"/>
    <n v="5.22"/>
    <n v="2"/>
    <x v="2"/>
    <n v="19508"/>
    <n v="13"/>
    <n v="6.5"/>
    <s v="Corporate"/>
    <d v="2011-11-06T00:00:00"/>
    <s v="First Class"/>
    <n v="3.48"/>
    <s v="Lazio"/>
    <s v="Labels"/>
    <s v="EU"/>
    <n v="45"/>
    <n v="2011"/>
    <x v="4"/>
    <n v="11"/>
    <s v="Q-4"/>
    <s v="Fri"/>
    <n v="5"/>
    <n v="2"/>
    <s v="Weekday"/>
    <s v="Less Expensive"/>
  </r>
  <r>
    <x v="0"/>
    <x v="1288"/>
    <x v="26"/>
    <s v="MF-82502"/>
    <x v="548"/>
    <n v="0"/>
    <x v="5"/>
    <d v="2011-11-09T00:00:00"/>
    <s v="IZ-2011-8780"/>
    <s v="High"/>
    <s v="OFF-ADV-10000551"/>
    <x v="1876"/>
    <n v="0"/>
    <n v="2"/>
    <x v="9"/>
    <n v="49959"/>
    <n v="27"/>
    <n v="13.5"/>
    <s v="Corporate"/>
    <d v="2011-11-11T00:00:00"/>
    <s v="First Class"/>
    <n v="3.29"/>
    <s v="Salah Ad Din"/>
    <s v="Fasteners"/>
    <s v="EMEA"/>
    <n v="46"/>
    <n v="2011"/>
    <x v="4"/>
    <n v="11"/>
    <s v="Q-4"/>
    <s v="Wed"/>
    <n v="3"/>
    <n v="2"/>
    <s v="Weekday"/>
    <s v="Less Expensive"/>
  </r>
  <r>
    <x v="0"/>
    <x v="924"/>
    <x v="6"/>
    <s v="RS-197653"/>
    <x v="95"/>
    <n v="0"/>
    <x v="2"/>
    <d v="2012-05-14T00:00:00"/>
    <s v="MX-2012-150616"/>
    <s v="High"/>
    <s v="OFF-LA-10000989"/>
    <x v="1568"/>
    <n v="1.96"/>
    <n v="2"/>
    <x v="3"/>
    <n v="7231"/>
    <n v="6"/>
    <n v="3"/>
    <s v="Corporate"/>
    <d v="2012-05-17T00:00:00"/>
    <s v="First Class"/>
    <n v="0.189"/>
    <s v="Chinandega"/>
    <s v="Labels"/>
    <s v="LATAM"/>
    <n v="20"/>
    <n v="2012"/>
    <x v="10"/>
    <n v="5"/>
    <s v="Q-2"/>
    <s v="Mon"/>
    <n v="1"/>
    <n v="3"/>
    <s v="Weekday"/>
    <s v="Less Expensive"/>
  </r>
  <r>
    <x v="0"/>
    <x v="924"/>
    <x v="6"/>
    <s v="RS-197653"/>
    <x v="95"/>
    <n v="0"/>
    <x v="2"/>
    <d v="2012-05-14T00:00:00"/>
    <s v="MX-2012-150616"/>
    <s v="High"/>
    <s v="OFF-SU-10003157"/>
    <x v="1276"/>
    <n v="14.08"/>
    <n v="2"/>
    <x v="3"/>
    <n v="7230"/>
    <n v="32"/>
    <n v="16"/>
    <s v="Corporate"/>
    <d v="2012-05-17T00:00:00"/>
    <s v="First Class"/>
    <n v="5.1020000000000003"/>
    <s v="Chinandega"/>
    <s v="Supplies"/>
    <s v="LATAM"/>
    <n v="20"/>
    <n v="2012"/>
    <x v="10"/>
    <n v="5"/>
    <s v="Q-2"/>
    <s v="Mon"/>
    <n v="1"/>
    <n v="3"/>
    <s v="Weekday"/>
    <s v="Less Expensive"/>
  </r>
  <r>
    <x v="0"/>
    <x v="731"/>
    <x v="77"/>
    <s v="EB-37051"/>
    <x v="752"/>
    <n v="0"/>
    <x v="3"/>
    <d v="2012-05-15T00:00:00"/>
    <s v="LY-2012-3040"/>
    <s v="High"/>
    <s v="OFF-AVE-10004827"/>
    <x v="1030"/>
    <n v="8.2200000000000006"/>
    <n v="2"/>
    <x v="4"/>
    <n v="49772"/>
    <n v="23"/>
    <n v="11.5"/>
    <s v="Corporate"/>
    <d v="2012-05-18T00:00:00"/>
    <s v="First Class"/>
    <n v="4.41"/>
    <s v="Banghazi"/>
    <s v="Binders"/>
    <s v="Africa"/>
    <n v="20"/>
    <n v="2012"/>
    <x v="10"/>
    <n v="5"/>
    <s v="Q-2"/>
    <s v="Tue"/>
    <n v="2"/>
    <n v="3"/>
    <s v="Weekday"/>
    <s v="Less Expensive"/>
  </r>
  <r>
    <x v="0"/>
    <x v="731"/>
    <x v="77"/>
    <s v="EB-37051"/>
    <x v="752"/>
    <n v="0"/>
    <x v="3"/>
    <d v="2012-05-15T00:00:00"/>
    <s v="LY-2012-3040"/>
    <s v="High"/>
    <s v="OFF-KRA-10003337"/>
    <x v="1789"/>
    <n v="24.78"/>
    <n v="2"/>
    <x v="4"/>
    <n v="49773"/>
    <n v="73"/>
    <n v="36.5"/>
    <s v="Corporate"/>
    <d v="2012-05-18T00:00:00"/>
    <s v="First Class"/>
    <n v="1.94"/>
    <s v="Banghazi"/>
    <s v="Envelopes"/>
    <s v="Africa"/>
    <n v="20"/>
    <n v="2012"/>
    <x v="10"/>
    <n v="5"/>
    <s v="Q-2"/>
    <s v="Tue"/>
    <n v="2"/>
    <n v="3"/>
    <s v="Weekday"/>
    <s v="Less Expensive"/>
  </r>
  <r>
    <x v="0"/>
    <x v="772"/>
    <x v="31"/>
    <s v="AJ-7952"/>
    <x v="238"/>
    <n v="0"/>
    <x v="5"/>
    <d v="2012-06-06T00:00:00"/>
    <s v="IR-2012-6740"/>
    <s v="High"/>
    <s v="OFF-STA-10001895"/>
    <x v="1484"/>
    <n v="9.06"/>
    <n v="2"/>
    <x v="9"/>
    <n v="47146"/>
    <n v="21"/>
    <n v="10.5"/>
    <s v="Corporate"/>
    <d v="2012-06-09T00:00:00"/>
    <s v="First Class"/>
    <n v="2.82"/>
    <s v="Razavi Khorasan"/>
    <s v="Art"/>
    <s v="EMEA"/>
    <n v="23"/>
    <n v="2012"/>
    <x v="9"/>
    <n v="6"/>
    <s v="Q-2"/>
    <s v="Wed"/>
    <n v="3"/>
    <n v="3"/>
    <s v="Weekday"/>
    <s v="Less Expensive"/>
  </r>
  <r>
    <x v="0"/>
    <x v="858"/>
    <x v="22"/>
    <s v="CP-123403"/>
    <x v="541"/>
    <n v="0"/>
    <x v="2"/>
    <d v="2012-06-29T00:00:00"/>
    <s v="MX-2012-138072"/>
    <s v="High"/>
    <s v="OFF-SU-10004655"/>
    <x v="1611"/>
    <n v="13.48"/>
    <n v="2"/>
    <x v="8"/>
    <n v="8947"/>
    <n v="56"/>
    <n v="28"/>
    <s v="Corporate"/>
    <d v="2012-07-02T00:00:00"/>
    <s v="First Class"/>
    <n v="5.12"/>
    <s v="Campeche"/>
    <s v="Supplies"/>
    <s v="LATAM"/>
    <n v="26"/>
    <n v="2012"/>
    <x v="9"/>
    <n v="6"/>
    <s v="Q-2"/>
    <s v="Fri"/>
    <n v="5"/>
    <n v="3"/>
    <s v="Weekday"/>
    <s v="Less Expensive"/>
  </r>
  <r>
    <x v="0"/>
    <x v="973"/>
    <x v="18"/>
    <s v="KB-165851"/>
    <x v="240"/>
    <n v="0"/>
    <x v="4"/>
    <d v="2012-08-02T00:00:00"/>
    <s v="IN-2012-12162"/>
    <s v="High"/>
    <s v="OFF-LA-10002493"/>
    <x v="1487"/>
    <n v="2.52"/>
    <n v="2"/>
    <x v="6"/>
    <n v="26069"/>
    <n v="21"/>
    <n v="10.5"/>
    <s v="Corporate"/>
    <d v="2012-08-04T00:00:00"/>
    <s v="First Class"/>
    <n v="4.07"/>
    <s v="Shandong"/>
    <s v="Labels"/>
    <s v="APAC"/>
    <n v="31"/>
    <n v="2012"/>
    <x v="1"/>
    <n v="8"/>
    <s v="Q-3"/>
    <s v="Thu"/>
    <n v="4"/>
    <n v="2"/>
    <s v="Weekday"/>
    <s v="Less Expensive"/>
  </r>
  <r>
    <x v="0"/>
    <x v="626"/>
    <x v="29"/>
    <s v="KH-63302"/>
    <x v="464"/>
    <n v="0"/>
    <x v="5"/>
    <d v="2012-08-14T00:00:00"/>
    <s v="SA-2012-2670"/>
    <s v="High"/>
    <s v="OFF-FEL-10002837"/>
    <x v="1065"/>
    <n v="21.66"/>
    <n v="2"/>
    <x v="9"/>
    <n v="48091"/>
    <n v="53"/>
    <n v="26.5"/>
    <s v="Corporate"/>
    <d v="2012-08-16T00:00:00"/>
    <s v="First Class"/>
    <n v="12.34"/>
    <s v="Ar Riyad"/>
    <s v="Storage"/>
    <s v="EMEA"/>
    <n v="33"/>
    <n v="2012"/>
    <x v="1"/>
    <n v="8"/>
    <s v="Q-3"/>
    <s v="Tue"/>
    <n v="2"/>
    <n v="2"/>
    <s v="Weekday"/>
    <s v="Less Expensive"/>
  </r>
  <r>
    <x v="0"/>
    <x v="1118"/>
    <x v="33"/>
    <s v="GR-145601"/>
    <x v="314"/>
    <n v="0"/>
    <x v="4"/>
    <d v="2012-08-25T00:00:00"/>
    <s v="IN-2012-56178"/>
    <s v="High"/>
    <s v="OFF-BI-10003340"/>
    <x v="1808"/>
    <n v="4.08"/>
    <n v="2"/>
    <x v="6"/>
    <n v="27133"/>
    <n v="18"/>
    <n v="9"/>
    <s v="Corporate"/>
    <d v="2012-08-27T00:00:00"/>
    <s v="First Class"/>
    <n v="1.97"/>
    <s v="Fukuoka"/>
    <s v="Binders"/>
    <s v="APAC"/>
    <n v="34"/>
    <n v="2012"/>
    <x v="1"/>
    <n v="8"/>
    <s v="Q-3"/>
    <s v="Sat"/>
    <n v="6"/>
    <n v="2"/>
    <s v="Weekend"/>
    <s v="Less Expensive"/>
  </r>
  <r>
    <x v="0"/>
    <x v="359"/>
    <x v="5"/>
    <s v="CY-127452"/>
    <x v="296"/>
    <n v="0"/>
    <x v="1"/>
    <d v="2012-08-30T00:00:00"/>
    <s v="ES-2012-1667885"/>
    <s v="High"/>
    <s v="OFF-ST-10003018"/>
    <x v="1585"/>
    <n v="71.88"/>
    <n v="2"/>
    <x v="3"/>
    <n v="19746"/>
    <n v="257"/>
    <n v="128.5"/>
    <s v="Corporate"/>
    <d v="2012-09-01T00:00:00"/>
    <s v="First Class"/>
    <n v="15.34"/>
    <s v="Vienna"/>
    <s v="Storage"/>
    <s v="EU"/>
    <n v="35"/>
    <n v="2012"/>
    <x v="1"/>
    <n v="8"/>
    <s v="Q-3"/>
    <s v="Thu"/>
    <n v="4"/>
    <n v="2"/>
    <s v="Weekday"/>
    <s v="Less Expensive"/>
  </r>
  <r>
    <x v="0"/>
    <x v="1289"/>
    <x v="9"/>
    <s v="HK-148902"/>
    <x v="729"/>
    <n v="0"/>
    <x v="1"/>
    <d v="2012-09-02T00:00:00"/>
    <s v="ES-2012-3290251"/>
    <s v="High"/>
    <s v="OFF-EN-10004120"/>
    <x v="1665"/>
    <n v="9.9600000000000009"/>
    <n v="2"/>
    <x v="2"/>
    <n v="14659"/>
    <n v="40"/>
    <n v="20"/>
    <s v="Corporate"/>
    <d v="2012-09-04T00:00:00"/>
    <s v="First Class"/>
    <n v="4.7699999999999996"/>
    <s v="Tuscany"/>
    <s v="Envelopes"/>
    <s v="EU"/>
    <n v="36"/>
    <n v="2012"/>
    <x v="2"/>
    <n v="9"/>
    <s v="Q-3"/>
    <s v="Sun"/>
    <n v="0"/>
    <n v="2"/>
    <s v="Weekend"/>
    <s v="Less Expensive"/>
  </r>
  <r>
    <x v="0"/>
    <x v="1290"/>
    <x v="16"/>
    <s v="HG-149652"/>
    <x v="90"/>
    <n v="0"/>
    <x v="1"/>
    <d v="2012-10-24T00:00:00"/>
    <s v="ES-2012-5523595"/>
    <s v="High"/>
    <s v="OFF-SU-10003357"/>
    <x v="1877"/>
    <n v="27.24"/>
    <n v="2"/>
    <x v="2"/>
    <n v="19323"/>
    <n v="94"/>
    <n v="47"/>
    <s v="Corporate"/>
    <d v="2012-10-27T00:00:00"/>
    <s v="First Class"/>
    <n v="11.57"/>
    <s v="Galicia"/>
    <s v="Supplies"/>
    <s v="EU"/>
    <n v="43"/>
    <n v="2012"/>
    <x v="3"/>
    <n v="10"/>
    <s v="Q-4"/>
    <s v="Wed"/>
    <n v="3"/>
    <n v="3"/>
    <s v="Weekday"/>
    <s v="Less Expensive"/>
  </r>
  <r>
    <x v="0"/>
    <x v="491"/>
    <x v="14"/>
    <s v="PC-187453"/>
    <x v="266"/>
    <n v="0"/>
    <x v="2"/>
    <d v="2012-11-02T00:00:00"/>
    <s v="MX-2012-133165"/>
    <s v="High"/>
    <s v="OFF-BI-10000280"/>
    <x v="1169"/>
    <n v="0"/>
    <n v="2"/>
    <x v="7"/>
    <n v="3820"/>
    <n v="9"/>
    <n v="4.5"/>
    <s v="Corporate"/>
    <d v="2012-11-04T00:00:00"/>
    <s v="First Class"/>
    <n v="1.643"/>
    <s v="Santiago de Cuba"/>
    <s v="Binders"/>
    <s v="LATAM"/>
    <n v="44"/>
    <n v="2012"/>
    <x v="4"/>
    <n v="11"/>
    <s v="Q-4"/>
    <s v="Fri"/>
    <n v="5"/>
    <n v="2"/>
    <s v="Weekday"/>
    <s v="Less Expensive"/>
  </r>
  <r>
    <x v="0"/>
    <x v="1291"/>
    <x v="32"/>
    <s v="MW-82352"/>
    <x v="695"/>
    <n v="0"/>
    <x v="5"/>
    <d v="2012-11-07T00:00:00"/>
    <s v="UP-2012-4620"/>
    <s v="High"/>
    <s v="OFF-SME-10004553"/>
    <x v="1372"/>
    <n v="67.44"/>
    <n v="2"/>
    <x v="9"/>
    <n v="42047"/>
    <n v="397"/>
    <n v="198.5"/>
    <s v="Corporate"/>
    <d v="2012-11-08T00:00:00"/>
    <s v="First Class"/>
    <n v="106.47"/>
    <s v="Donetsk"/>
    <s v="Storage"/>
    <s v="EMEA"/>
    <n v="45"/>
    <n v="2012"/>
    <x v="4"/>
    <n v="11"/>
    <s v="Q-4"/>
    <s v="Wed"/>
    <n v="3"/>
    <n v="1"/>
    <s v="Weekday"/>
    <s v="Less Expensive"/>
  </r>
  <r>
    <x v="0"/>
    <x v="434"/>
    <x v="22"/>
    <s v="SP-206203"/>
    <x v="272"/>
    <n v="0"/>
    <x v="2"/>
    <d v="2012-11-19T00:00:00"/>
    <s v="MX-2012-108378"/>
    <s v="High"/>
    <s v="OFF-AR-10000543"/>
    <x v="1270"/>
    <n v="2.4"/>
    <n v="2"/>
    <x v="8"/>
    <n v="6979"/>
    <n v="40"/>
    <n v="20"/>
    <s v="Corporate"/>
    <d v="2012-11-20T00:00:00"/>
    <s v="First Class"/>
    <n v="8.3640000000000008"/>
    <s v="Jalisco"/>
    <s v="Art"/>
    <s v="LATAM"/>
    <n v="47"/>
    <n v="2012"/>
    <x v="4"/>
    <n v="11"/>
    <s v="Q-4"/>
    <s v="Mon"/>
    <n v="1"/>
    <n v="1"/>
    <s v="Weekday"/>
    <s v="Less Expensive"/>
  </r>
  <r>
    <x v="0"/>
    <x v="1002"/>
    <x v="30"/>
    <s v="KL-65551"/>
    <x v="609"/>
    <n v="0"/>
    <x v="3"/>
    <d v="2012-11-28T00:00:00"/>
    <s v="EG-2012-6980"/>
    <s v="High"/>
    <s v="OFF-SME-10001745"/>
    <x v="1605"/>
    <n v="29.34"/>
    <n v="2"/>
    <x v="4"/>
    <n v="42102"/>
    <n v="98"/>
    <n v="49"/>
    <s v="Corporate"/>
    <d v="2012-11-30T00:00:00"/>
    <s v="First Class"/>
    <n v="16.64"/>
    <s v="Al Bahr Al Ahmar"/>
    <s v="Storage"/>
    <s v="Africa"/>
    <n v="48"/>
    <n v="2012"/>
    <x v="4"/>
    <n v="11"/>
    <s v="Q-4"/>
    <s v="Wed"/>
    <n v="3"/>
    <n v="2"/>
    <s v="Weekday"/>
    <s v="Less Expensive"/>
  </r>
  <r>
    <x v="0"/>
    <x v="467"/>
    <x v="18"/>
    <s v="MH-177851"/>
    <x v="333"/>
    <n v="0"/>
    <x v="4"/>
    <d v="2013-02-27T00:00:00"/>
    <s v="IN-2013-42311"/>
    <s v="High"/>
    <s v="OFF-PA-10004475"/>
    <x v="1493"/>
    <n v="16.440000000000001"/>
    <n v="2"/>
    <x v="6"/>
    <n v="28884"/>
    <n v="61"/>
    <n v="30.5"/>
    <s v="Corporate"/>
    <d v="2013-02-28T00:00:00"/>
    <s v="First Class"/>
    <n v="4.3499999999999996"/>
    <s v="Tianjin"/>
    <s v="Paper"/>
    <s v="APAC"/>
    <n v="9"/>
    <n v="2013"/>
    <x v="6"/>
    <n v="2"/>
    <s v="Q-1"/>
    <s v="Wed"/>
    <n v="3"/>
    <n v="1"/>
    <s v="Weekday"/>
    <s v="Less Expensive"/>
  </r>
  <r>
    <x v="0"/>
    <x v="467"/>
    <x v="18"/>
    <s v="MH-177851"/>
    <x v="333"/>
    <n v="0"/>
    <x v="4"/>
    <d v="2013-02-27T00:00:00"/>
    <s v="IN-2013-42311"/>
    <s v="High"/>
    <s v="OFF-ST-10003334"/>
    <x v="1154"/>
    <n v="17.100000000000001"/>
    <n v="2"/>
    <x v="6"/>
    <n v="28894"/>
    <n v="95"/>
    <n v="47.5"/>
    <s v="Corporate"/>
    <d v="2013-02-28T00:00:00"/>
    <s v="First Class"/>
    <n v="13.2"/>
    <s v="Tianjin"/>
    <s v="Storage"/>
    <s v="APAC"/>
    <n v="9"/>
    <n v="2013"/>
    <x v="6"/>
    <n v="2"/>
    <s v="Q-1"/>
    <s v="Wed"/>
    <n v="3"/>
    <n v="1"/>
    <s v="Weekday"/>
    <s v="Less Expensive"/>
  </r>
  <r>
    <x v="0"/>
    <x v="1160"/>
    <x v="74"/>
    <s v="AH-751"/>
    <x v="83"/>
    <n v="0"/>
    <x v="3"/>
    <d v="2013-05-01T00:00:00"/>
    <s v="AG-2013-5570"/>
    <s v="High"/>
    <s v="OFF-ACC-10002343"/>
    <x v="1238"/>
    <n v="25.92"/>
    <n v="2"/>
    <x v="4"/>
    <n v="49266"/>
    <n v="63"/>
    <n v="31.5"/>
    <s v="Corporate"/>
    <d v="2013-05-03T00:00:00"/>
    <s v="First Class"/>
    <n v="12.98"/>
    <s v="Oran"/>
    <s v="Binders"/>
    <s v="Africa"/>
    <n v="18"/>
    <n v="2013"/>
    <x v="10"/>
    <n v="5"/>
    <s v="Q-2"/>
    <s v="Wed"/>
    <n v="3"/>
    <n v="2"/>
    <s v="Weekday"/>
    <s v="Less Expensive"/>
  </r>
  <r>
    <x v="0"/>
    <x v="1077"/>
    <x v="1"/>
    <s v="DK-131502"/>
    <x v="568"/>
    <n v="0"/>
    <x v="1"/>
    <d v="2013-06-07T00:00:00"/>
    <s v="ES-2013-4487295"/>
    <s v="High"/>
    <s v="OFF-AR-10001482"/>
    <x v="1285"/>
    <n v="0"/>
    <n v="2"/>
    <x v="3"/>
    <n v="18230"/>
    <n v="45"/>
    <n v="22.5"/>
    <s v="Corporate"/>
    <d v="2013-06-08T00:00:00"/>
    <s v="First Class"/>
    <n v="13.31"/>
    <s v="Midi-PyrÃ©nÃ©es"/>
    <s v="Art"/>
    <s v="EU"/>
    <n v="23"/>
    <n v="2013"/>
    <x v="9"/>
    <n v="6"/>
    <s v="Q-2"/>
    <s v="Fri"/>
    <n v="5"/>
    <n v="1"/>
    <s v="Weekday"/>
    <s v="Less Expensive"/>
  </r>
  <r>
    <x v="0"/>
    <x v="1077"/>
    <x v="1"/>
    <s v="DK-131502"/>
    <x v="568"/>
    <n v="0"/>
    <x v="1"/>
    <d v="2013-06-07T00:00:00"/>
    <s v="ES-2013-4487295"/>
    <s v="High"/>
    <s v="OFF-SU-10004244"/>
    <x v="1104"/>
    <n v="0.24"/>
    <n v="2"/>
    <x v="3"/>
    <n v="18229"/>
    <n v="29"/>
    <n v="14.5"/>
    <s v="Corporate"/>
    <d v="2013-06-08T00:00:00"/>
    <s v="First Class"/>
    <n v="4.1100000000000003"/>
    <s v="Midi-PyrÃ©nÃ©es"/>
    <s v="Supplies"/>
    <s v="EU"/>
    <n v="23"/>
    <n v="2013"/>
    <x v="9"/>
    <n v="6"/>
    <s v="Q-2"/>
    <s v="Fri"/>
    <n v="5"/>
    <n v="1"/>
    <s v="Weekday"/>
    <s v="Less Expensive"/>
  </r>
  <r>
    <x v="0"/>
    <x v="1219"/>
    <x v="31"/>
    <s v="AH-753"/>
    <x v="83"/>
    <n v="0"/>
    <x v="5"/>
    <d v="2013-06-13T00:00:00"/>
    <s v="IR-2013-7880"/>
    <s v="High"/>
    <s v="OFF-CAR-10001428"/>
    <x v="1092"/>
    <n v="6.84"/>
    <n v="2"/>
    <x v="9"/>
    <n v="41667"/>
    <n v="15"/>
    <n v="7.5"/>
    <s v="Corporate"/>
    <d v="2013-06-15T00:00:00"/>
    <s v="First Class"/>
    <n v="4.09"/>
    <s v="Lorestan"/>
    <s v="Binders"/>
    <s v="EMEA"/>
    <n v="24"/>
    <n v="2013"/>
    <x v="9"/>
    <n v="6"/>
    <s v="Q-2"/>
    <s v="Thu"/>
    <n v="4"/>
    <n v="2"/>
    <s v="Weekday"/>
    <s v="Less Expensive"/>
  </r>
  <r>
    <x v="0"/>
    <x v="654"/>
    <x v="1"/>
    <s v="CC-126102"/>
    <x v="747"/>
    <n v="0"/>
    <x v="1"/>
    <d v="2013-06-28T00:00:00"/>
    <s v="ES-2013-2271399"/>
    <s v="High"/>
    <s v="OFF-AR-10000715"/>
    <x v="1411"/>
    <n v="21.6"/>
    <n v="2"/>
    <x v="3"/>
    <n v="13782"/>
    <n v="53"/>
    <n v="26.5"/>
    <s v="Corporate"/>
    <d v="2013-07-01T00:00:00"/>
    <s v="First Class"/>
    <n v="7.97"/>
    <s v="Pays de la Loire"/>
    <s v="Art"/>
    <s v="EU"/>
    <n v="26"/>
    <n v="2013"/>
    <x v="9"/>
    <n v="6"/>
    <s v="Q-2"/>
    <s v="Fri"/>
    <n v="5"/>
    <n v="3"/>
    <s v="Weekday"/>
    <s v="Less Expensive"/>
  </r>
  <r>
    <x v="0"/>
    <x v="609"/>
    <x v="21"/>
    <s v="HG-149651"/>
    <x v="90"/>
    <n v="0"/>
    <x v="4"/>
    <d v="2013-07-27T00:00:00"/>
    <s v="IN-2013-80223"/>
    <s v="High"/>
    <s v="OFF-ST-10003578"/>
    <x v="1784"/>
    <n v="6"/>
    <n v="2"/>
    <x v="10"/>
    <n v="30545"/>
    <n v="22"/>
    <n v="11"/>
    <s v="Corporate"/>
    <d v="2013-07-28T00:00:00"/>
    <s v="First Class"/>
    <n v="5.03"/>
    <s v="Canterbury"/>
    <s v="Storage"/>
    <s v="APAC"/>
    <n v="30"/>
    <n v="2013"/>
    <x v="11"/>
    <n v="7"/>
    <s v="Q-3"/>
    <s v="Sat"/>
    <n v="6"/>
    <n v="1"/>
    <s v="Weekend"/>
    <s v="Less Expensive"/>
  </r>
  <r>
    <x v="0"/>
    <x v="1078"/>
    <x v="11"/>
    <s v="RA-198851"/>
    <x v="198"/>
    <n v="0"/>
    <x v="4"/>
    <d v="2013-08-16T00:00:00"/>
    <s v="IN-2013-26785"/>
    <s v="High"/>
    <s v="OFF-SU-10000970"/>
    <x v="1103"/>
    <n v="9.48"/>
    <n v="2"/>
    <x v="5"/>
    <n v="22550"/>
    <n v="73"/>
    <n v="36.5"/>
    <s v="Corporate"/>
    <d v="2013-08-18T00:00:00"/>
    <s v="First Class"/>
    <n v="0.95"/>
    <s v="Gujarat"/>
    <s v="Supplies"/>
    <s v="APAC"/>
    <n v="33"/>
    <n v="2013"/>
    <x v="1"/>
    <n v="8"/>
    <s v="Q-3"/>
    <s v="Fri"/>
    <n v="5"/>
    <n v="2"/>
    <s v="Weekday"/>
    <s v="Less Expensive"/>
  </r>
  <r>
    <x v="0"/>
    <x v="731"/>
    <x v="77"/>
    <s v="JM-56551"/>
    <x v="613"/>
    <n v="0"/>
    <x v="3"/>
    <d v="2013-09-10T00:00:00"/>
    <s v="LY-2013-2490"/>
    <s v="High"/>
    <s v="OFF-BIN-10001715"/>
    <x v="1037"/>
    <n v="17.52"/>
    <n v="2"/>
    <x v="4"/>
    <n v="46057"/>
    <n v="103"/>
    <n v="51.5"/>
    <s v="Corporate"/>
    <d v="2013-09-11T00:00:00"/>
    <s v="First Class"/>
    <n v="22.15"/>
    <s v="Banghazi"/>
    <s v="Art"/>
    <s v="Africa"/>
    <n v="37"/>
    <n v="2013"/>
    <x v="2"/>
    <n v="9"/>
    <s v="Q-3"/>
    <s v="Tue"/>
    <n v="2"/>
    <n v="1"/>
    <s v="Weekday"/>
    <s v="Less Expensive"/>
  </r>
  <r>
    <x v="0"/>
    <x v="731"/>
    <x v="77"/>
    <s v="JM-56551"/>
    <x v="613"/>
    <n v="0"/>
    <x v="3"/>
    <d v="2013-09-10T00:00:00"/>
    <s v="LY-2013-2490"/>
    <s v="High"/>
    <s v="OFF-FEL-10001343"/>
    <x v="1161"/>
    <n v="17.22"/>
    <n v="2"/>
    <x v="4"/>
    <n v="46056"/>
    <n v="38"/>
    <n v="19"/>
    <s v="Corporate"/>
    <d v="2013-09-11T00:00:00"/>
    <s v="First Class"/>
    <n v="6.16"/>
    <s v="Banghazi"/>
    <s v="Storage"/>
    <s v="Africa"/>
    <n v="37"/>
    <n v="2013"/>
    <x v="2"/>
    <n v="9"/>
    <s v="Q-3"/>
    <s v="Tue"/>
    <n v="2"/>
    <n v="1"/>
    <s v="Weekday"/>
    <s v="Less Expensive"/>
  </r>
  <r>
    <x v="0"/>
    <x v="334"/>
    <x v="1"/>
    <s v="KL-165552"/>
    <x v="609"/>
    <n v="0"/>
    <x v="1"/>
    <d v="2013-09-27T00:00:00"/>
    <s v="ES-2013-3029399"/>
    <s v="High"/>
    <s v="OFF-PA-10002396"/>
    <x v="1697"/>
    <n v="9.6"/>
    <n v="2"/>
    <x v="3"/>
    <n v="10401"/>
    <n v="36"/>
    <n v="18"/>
    <s v="Corporate"/>
    <d v="2013-09-28T00:00:00"/>
    <s v="First Class"/>
    <n v="7.6"/>
    <s v="Ile-de-France"/>
    <s v="Paper"/>
    <s v="EU"/>
    <n v="39"/>
    <n v="2013"/>
    <x v="2"/>
    <n v="9"/>
    <s v="Q-3"/>
    <s v="Fri"/>
    <n v="5"/>
    <n v="1"/>
    <s v="Weekday"/>
    <s v="Less Expensive"/>
  </r>
  <r>
    <x v="0"/>
    <x v="487"/>
    <x v="27"/>
    <s v="CM-127153"/>
    <x v="585"/>
    <n v="0"/>
    <x v="2"/>
    <d v="2013-11-07T00:00:00"/>
    <s v="MX-2013-140046"/>
    <s v="High"/>
    <s v="OFF-AR-10003829"/>
    <x v="1308"/>
    <n v="7.92"/>
    <n v="2"/>
    <x v="2"/>
    <n v="5814"/>
    <n v="29"/>
    <n v="14.5"/>
    <s v="Corporate"/>
    <d v="2013-11-09T00:00:00"/>
    <s v="First Class"/>
    <n v="4.9649999999999999"/>
    <s v="CearÃ¡"/>
    <s v="Art"/>
    <s v="LATAM"/>
    <n v="45"/>
    <n v="2013"/>
    <x v="4"/>
    <n v="11"/>
    <s v="Q-4"/>
    <s v="Thu"/>
    <n v="4"/>
    <n v="2"/>
    <s v="Weekday"/>
    <s v="Less Expensive"/>
  </r>
  <r>
    <x v="0"/>
    <x v="366"/>
    <x v="2"/>
    <s v="GZ-145452"/>
    <x v="205"/>
    <n v="0"/>
    <x v="1"/>
    <d v="2013-11-12T00:00:00"/>
    <s v="ES-2013-3499281"/>
    <s v="High"/>
    <s v="OFF-FA-10004310"/>
    <x v="1227"/>
    <n v="1.44"/>
    <n v="2"/>
    <x v="3"/>
    <n v="12819"/>
    <n v="21"/>
    <n v="10.5"/>
    <s v="Corporate"/>
    <d v="2013-11-13T00:00:00"/>
    <s v="First Class"/>
    <n v="3.59"/>
    <s v="Hamburg"/>
    <s v="Fasteners"/>
    <s v="EU"/>
    <n v="46"/>
    <n v="2013"/>
    <x v="4"/>
    <n v="11"/>
    <s v="Q-4"/>
    <s v="Tue"/>
    <n v="2"/>
    <n v="1"/>
    <s v="Weekday"/>
    <s v="Less Expensive"/>
  </r>
  <r>
    <x v="0"/>
    <x v="657"/>
    <x v="36"/>
    <s v="BS-113803"/>
    <x v="280"/>
    <n v="0"/>
    <x v="2"/>
    <d v="2013-12-12T00:00:00"/>
    <s v="MX-2013-166618"/>
    <s v="High"/>
    <s v="OFF-FA-10000447"/>
    <x v="1054"/>
    <n v="1.28"/>
    <n v="2"/>
    <x v="2"/>
    <n v="2090"/>
    <n v="19"/>
    <n v="9.5"/>
    <s v="Corporate"/>
    <d v="2013-12-14T00:00:00"/>
    <s v="First Class"/>
    <n v="2.8690000000000002"/>
    <s v="Santiago"/>
    <s v="Fasteners"/>
    <s v="LATAM"/>
    <n v="50"/>
    <n v="2013"/>
    <x v="5"/>
    <n v="12"/>
    <s v="Q-4"/>
    <s v="Thu"/>
    <n v="4"/>
    <n v="2"/>
    <s v="Weekday"/>
    <s v="Less Expensive"/>
  </r>
  <r>
    <x v="0"/>
    <x v="1011"/>
    <x v="41"/>
    <s v="DH-30751"/>
    <x v="405"/>
    <n v="0"/>
    <x v="3"/>
    <d v="2013-12-19T00:00:00"/>
    <s v="KE-2013-7370"/>
    <s v="High"/>
    <s v="OFF-XER-10004820"/>
    <x v="1421"/>
    <n v="26.34"/>
    <n v="2"/>
    <x v="4"/>
    <n v="47223"/>
    <n v="53"/>
    <n v="26.5"/>
    <s v="Corporate"/>
    <d v="2013-12-20T00:00:00"/>
    <s v="First Class"/>
    <n v="7.17"/>
    <s v="Coast"/>
    <s v="Paper"/>
    <s v="Africa"/>
    <n v="51"/>
    <n v="2013"/>
    <x v="5"/>
    <n v="12"/>
    <s v="Q-4"/>
    <s v="Thu"/>
    <n v="4"/>
    <n v="1"/>
    <s v="Weekday"/>
    <s v="Less Expensive"/>
  </r>
  <r>
    <x v="0"/>
    <x v="1292"/>
    <x v="22"/>
    <s v="ES-140803"/>
    <x v="661"/>
    <n v="0"/>
    <x v="2"/>
    <d v="2013-12-29T00:00:00"/>
    <s v="MX-2013-104766"/>
    <s v="High"/>
    <s v="OFF-BI-10002799"/>
    <x v="1178"/>
    <n v="1.64"/>
    <n v="2"/>
    <x v="8"/>
    <n v="6191"/>
    <n v="18"/>
    <n v="9"/>
    <s v="Corporate"/>
    <d v="2013-12-31T00:00:00"/>
    <s v="First Class"/>
    <n v="2.9729999999999999"/>
    <s v="Zacatecas"/>
    <s v="Binders"/>
    <s v="LATAM"/>
    <n v="53"/>
    <n v="2013"/>
    <x v="5"/>
    <n v="12"/>
    <s v="Q-4"/>
    <s v="Sun"/>
    <n v="0"/>
    <n v="2"/>
    <s v="Weekend"/>
    <s v="Less Expensive"/>
  </r>
  <r>
    <x v="0"/>
    <x v="1293"/>
    <x v="60"/>
    <s v="LW-68252"/>
    <x v="366"/>
    <n v="0"/>
    <x v="5"/>
    <d v="2014-01-01T00:00:00"/>
    <s v="RO-2014-340"/>
    <s v="High"/>
    <s v="OFF-STA-10004108"/>
    <x v="986"/>
    <n v="23.82"/>
    <n v="2"/>
    <x v="9"/>
    <n v="42628"/>
    <n v="99"/>
    <n v="49.5"/>
    <s v="Corporate"/>
    <d v="2014-01-04T00:00:00"/>
    <s v="First Class"/>
    <n v="13.2"/>
    <s v="Braila"/>
    <s v="Art"/>
    <s v="EMEA"/>
    <n v="1"/>
    <n v="2014"/>
    <x v="0"/>
    <n v="1"/>
    <s v="Q-1"/>
    <s v="Wed"/>
    <n v="3"/>
    <n v="3"/>
    <s v="Weekday"/>
    <s v="Less Expensive"/>
  </r>
  <r>
    <x v="0"/>
    <x v="409"/>
    <x v="16"/>
    <s v="RF-193452"/>
    <x v="616"/>
    <n v="0"/>
    <x v="1"/>
    <d v="2014-02-08T00:00:00"/>
    <s v="ES-2014-1107818"/>
    <s v="High"/>
    <s v="OFF-AP-10004512"/>
    <x v="1803"/>
    <n v="568.44000000000005"/>
    <n v="2"/>
    <x v="2"/>
    <n v="18030"/>
    <n v="1137"/>
    <n v="568.5"/>
    <s v="Corporate"/>
    <d v="2014-02-11T00:00:00"/>
    <s v="First Class"/>
    <n v="307.43"/>
    <s v="Catalonia"/>
    <s v="Appliances"/>
    <s v="EU"/>
    <n v="6"/>
    <n v="2014"/>
    <x v="6"/>
    <n v="2"/>
    <s v="Q-1"/>
    <s v="Sat"/>
    <n v="6"/>
    <n v="3"/>
    <s v="Weekend"/>
    <s v="Less Expensive"/>
  </r>
  <r>
    <x v="0"/>
    <x v="434"/>
    <x v="22"/>
    <s v="AR-108253"/>
    <x v="103"/>
    <n v="0"/>
    <x v="2"/>
    <d v="2014-03-25T00:00:00"/>
    <s v="MX-2014-130694"/>
    <s v="High"/>
    <s v="OFF-AR-10000347"/>
    <x v="1022"/>
    <n v="5.44"/>
    <n v="2"/>
    <x v="8"/>
    <n v="7951"/>
    <n v="15"/>
    <n v="7.5"/>
    <s v="Corporate"/>
    <d v="2014-03-27T00:00:00"/>
    <s v="First Class"/>
    <n v="2.742"/>
    <s v="Jalisco"/>
    <s v="Art"/>
    <s v="LATAM"/>
    <n v="13"/>
    <n v="2014"/>
    <x v="7"/>
    <n v="3"/>
    <s v="Q-1"/>
    <s v="Tue"/>
    <n v="2"/>
    <n v="2"/>
    <s v="Weekday"/>
    <s v="Less Expensive"/>
  </r>
  <r>
    <x v="0"/>
    <x v="551"/>
    <x v="28"/>
    <s v="SF-209653"/>
    <x v="627"/>
    <n v="0"/>
    <x v="2"/>
    <d v="2014-04-19T00:00:00"/>
    <s v="MX-2014-117093"/>
    <s v="High"/>
    <s v="OFF-SU-10000480"/>
    <x v="1039"/>
    <n v="20.6"/>
    <n v="2"/>
    <x v="2"/>
    <n v="7843"/>
    <n v="42"/>
    <n v="21"/>
    <s v="Corporate"/>
    <d v="2014-04-22T00:00:00"/>
    <s v="First Class"/>
    <n v="5.2670000000000003"/>
    <s v="Caldas"/>
    <s v="Supplies"/>
    <s v="LATAM"/>
    <n v="16"/>
    <n v="2014"/>
    <x v="8"/>
    <n v="4"/>
    <s v="Q-2"/>
    <s v="Sat"/>
    <n v="6"/>
    <n v="3"/>
    <s v="Weekend"/>
    <s v="Less Expensive"/>
  </r>
  <r>
    <x v="0"/>
    <x v="1245"/>
    <x v="52"/>
    <s v="KH-66901"/>
    <x v="311"/>
    <n v="0"/>
    <x v="3"/>
    <d v="2014-05-07T00:00:00"/>
    <s v="TZ-2014-570"/>
    <s v="High"/>
    <s v="OFF-CAM-10003605"/>
    <x v="1778"/>
    <n v="2.76"/>
    <n v="2"/>
    <x v="4"/>
    <n v="47734"/>
    <n v="47"/>
    <n v="23.5"/>
    <s v="Corporate"/>
    <d v="2014-05-09T00:00:00"/>
    <s v="First Class"/>
    <n v="6.94"/>
    <s v="Mwanza"/>
    <s v="Envelopes"/>
    <s v="Africa"/>
    <n v="19"/>
    <n v="2014"/>
    <x v="10"/>
    <n v="5"/>
    <s v="Q-2"/>
    <s v="Wed"/>
    <n v="3"/>
    <n v="2"/>
    <s v="Weekday"/>
    <s v="Less Expensive"/>
  </r>
  <r>
    <x v="0"/>
    <x v="1294"/>
    <x v="9"/>
    <s v="AS-102852"/>
    <x v="324"/>
    <n v="0"/>
    <x v="1"/>
    <d v="2014-05-08T00:00:00"/>
    <s v="ES-2014-1867993"/>
    <s v="High"/>
    <s v="OFF-FA-10002600"/>
    <x v="1823"/>
    <n v="8.8800000000000008"/>
    <n v="2"/>
    <x v="2"/>
    <n v="11707"/>
    <n v="26"/>
    <n v="13"/>
    <s v="Corporate"/>
    <d v="2014-05-11T00:00:00"/>
    <s v="First Class"/>
    <n v="2.89"/>
    <s v="Apulia"/>
    <s v="Fasteners"/>
    <s v="EU"/>
    <n v="19"/>
    <n v="2014"/>
    <x v="10"/>
    <n v="5"/>
    <s v="Q-2"/>
    <s v="Thu"/>
    <n v="4"/>
    <n v="3"/>
    <s v="Weekday"/>
    <s v="Less Expensive"/>
  </r>
  <r>
    <x v="0"/>
    <x v="466"/>
    <x v="22"/>
    <s v="KB-166003"/>
    <x v="583"/>
    <n v="0"/>
    <x v="2"/>
    <d v="2014-05-09T00:00:00"/>
    <s v="MX-2014-135818"/>
    <s v="High"/>
    <s v="OFF-AR-10003758"/>
    <x v="1045"/>
    <n v="5.8"/>
    <n v="2"/>
    <x v="8"/>
    <n v="2871"/>
    <n v="73"/>
    <n v="36.5"/>
    <s v="Corporate"/>
    <d v="2014-05-10T00:00:00"/>
    <s v="First Class"/>
    <n v="16.314"/>
    <s v="Distrito Federal"/>
    <s v="Art"/>
    <s v="LATAM"/>
    <n v="19"/>
    <n v="2014"/>
    <x v="10"/>
    <n v="5"/>
    <s v="Q-2"/>
    <s v="Fri"/>
    <n v="5"/>
    <n v="1"/>
    <s v="Weekday"/>
    <s v="Less Expensive"/>
  </r>
  <r>
    <x v="0"/>
    <x v="1122"/>
    <x v="33"/>
    <s v="HG-149651"/>
    <x v="90"/>
    <n v="0"/>
    <x v="4"/>
    <d v="2014-05-31T00:00:00"/>
    <s v="IN-2014-41422"/>
    <s v="High"/>
    <s v="OFF-FA-10002177"/>
    <x v="1627"/>
    <n v="3.18"/>
    <n v="2"/>
    <x v="6"/>
    <n v="20670"/>
    <n v="40"/>
    <n v="20"/>
    <s v="Corporate"/>
    <d v="2014-06-02T00:00:00"/>
    <s v="First Class"/>
    <n v="6.53"/>
    <s v="Saitama"/>
    <s v="Fasteners"/>
    <s v="APAC"/>
    <n v="22"/>
    <n v="2014"/>
    <x v="10"/>
    <n v="5"/>
    <s v="Q-2"/>
    <s v="Sat"/>
    <n v="6"/>
    <n v="2"/>
    <s v="Weekend"/>
    <s v="Less Expensive"/>
  </r>
  <r>
    <x v="0"/>
    <x v="1087"/>
    <x v="7"/>
    <s v="MG-182052"/>
    <x v="745"/>
    <n v="0"/>
    <x v="1"/>
    <d v="2014-06-12T00:00:00"/>
    <s v="ES-2014-4879051"/>
    <s v="High"/>
    <s v="OFF-PA-10002516"/>
    <x v="1878"/>
    <n v="9.18"/>
    <n v="2"/>
    <x v="3"/>
    <n v="13408"/>
    <n v="102"/>
    <n v="51"/>
    <s v="Corporate"/>
    <d v="2014-06-13T00:00:00"/>
    <s v="First Class"/>
    <n v="3.93"/>
    <s v="Namur"/>
    <s v="Paper"/>
    <s v="EU"/>
    <n v="24"/>
    <n v="2014"/>
    <x v="9"/>
    <n v="6"/>
    <s v="Q-2"/>
    <s v="Thu"/>
    <n v="4"/>
    <n v="1"/>
    <s v="Weekday"/>
    <s v="Less Expensive"/>
  </r>
  <r>
    <x v="0"/>
    <x v="1127"/>
    <x v="5"/>
    <s v="GB-45303"/>
    <x v="111"/>
    <n v="0"/>
    <x v="5"/>
    <d v="2014-07-14T00:00:00"/>
    <s v="AU-2014-800"/>
    <s v="High"/>
    <s v="OFF-BIC-10001632"/>
    <x v="1615"/>
    <n v="6.36"/>
    <n v="2"/>
    <x v="9"/>
    <n v="47589"/>
    <n v="29"/>
    <n v="14.5"/>
    <s v="Corporate"/>
    <d v="2014-07-16T00:00:00"/>
    <s v="First Class"/>
    <n v="1.87"/>
    <s v="Carinthia"/>
    <s v="Art"/>
    <s v="EMEA"/>
    <n v="29"/>
    <n v="2014"/>
    <x v="11"/>
    <n v="7"/>
    <s v="Q-3"/>
    <s v="Mon"/>
    <n v="1"/>
    <n v="2"/>
    <s v="Weekday"/>
    <s v="Less Expensive"/>
  </r>
  <r>
    <x v="0"/>
    <x v="1295"/>
    <x v="18"/>
    <s v="JS-155951"/>
    <x v="750"/>
    <n v="0"/>
    <x v="4"/>
    <d v="2014-07-26T00:00:00"/>
    <s v="IN-2014-15676"/>
    <s v="High"/>
    <s v="OFF-PA-10001835"/>
    <x v="1720"/>
    <n v="0"/>
    <n v="2"/>
    <x v="6"/>
    <n v="21491"/>
    <n v="68"/>
    <n v="34"/>
    <s v="Corporate"/>
    <d v="2014-07-28T00:00:00"/>
    <s v="First Class"/>
    <n v="15.94"/>
    <s v="Fujian"/>
    <s v="Paper"/>
    <s v="APAC"/>
    <n v="30"/>
    <n v="2014"/>
    <x v="11"/>
    <n v="7"/>
    <s v="Q-3"/>
    <s v="Sat"/>
    <n v="6"/>
    <n v="2"/>
    <s v="Weekend"/>
    <s v="Less Expensive"/>
  </r>
  <r>
    <x v="0"/>
    <x v="1296"/>
    <x v="11"/>
    <s v="AR-103451"/>
    <x v="655"/>
    <n v="0"/>
    <x v="4"/>
    <d v="2014-07-27T00:00:00"/>
    <s v="IN-2014-71998"/>
    <s v="High"/>
    <s v="OFF-AR-10000720"/>
    <x v="1036"/>
    <n v="10.14"/>
    <n v="2"/>
    <x v="5"/>
    <n v="29284"/>
    <n v="51"/>
    <n v="25.5"/>
    <s v="Corporate"/>
    <d v="2014-07-29T00:00:00"/>
    <s v="First Class"/>
    <n v="15.16"/>
    <s v="Punjab"/>
    <s v="Art"/>
    <s v="APAC"/>
    <n v="31"/>
    <n v="2014"/>
    <x v="11"/>
    <n v="7"/>
    <s v="Q-3"/>
    <s v="Sun"/>
    <n v="0"/>
    <n v="2"/>
    <s v="Weekend"/>
    <s v="Less Expensive"/>
  </r>
  <r>
    <x v="0"/>
    <x v="359"/>
    <x v="5"/>
    <s v="CM-127152"/>
    <x v="585"/>
    <n v="0"/>
    <x v="1"/>
    <d v="2014-08-11T00:00:00"/>
    <s v="ES-2014-4347130"/>
    <s v="High"/>
    <s v="OFF-AR-10004151"/>
    <x v="1618"/>
    <n v="17.46"/>
    <n v="2"/>
    <x v="3"/>
    <n v="17587"/>
    <n v="97"/>
    <n v="48.5"/>
    <s v="Corporate"/>
    <d v="2014-08-12T00:00:00"/>
    <s v="First Class"/>
    <n v="15.98"/>
    <s v="Vienna"/>
    <s v="Art"/>
    <s v="EU"/>
    <n v="33"/>
    <n v="2014"/>
    <x v="1"/>
    <n v="8"/>
    <s v="Q-3"/>
    <s v="Mon"/>
    <n v="1"/>
    <n v="1"/>
    <s v="Weekday"/>
    <s v="Less Expensive"/>
  </r>
  <r>
    <x v="0"/>
    <x v="436"/>
    <x v="16"/>
    <s v="BP-110952"/>
    <x v="66"/>
    <n v="0"/>
    <x v="1"/>
    <d v="2014-08-15T00:00:00"/>
    <s v="ES-2014-3285193"/>
    <s v="High"/>
    <s v="OFF-PA-10004641"/>
    <x v="1710"/>
    <n v="6.96"/>
    <n v="2"/>
    <x v="2"/>
    <n v="16836"/>
    <n v="100"/>
    <n v="50"/>
    <s v="Corporate"/>
    <d v="2014-08-16T00:00:00"/>
    <s v="First Class"/>
    <n v="24.18"/>
    <s v="Madrid"/>
    <s v="Paper"/>
    <s v="EU"/>
    <n v="33"/>
    <n v="2014"/>
    <x v="1"/>
    <n v="8"/>
    <s v="Q-3"/>
    <s v="Fri"/>
    <n v="5"/>
    <n v="1"/>
    <s v="Weekday"/>
    <s v="Less Expensive"/>
  </r>
  <r>
    <x v="0"/>
    <x v="558"/>
    <x v="52"/>
    <s v="MY-82951"/>
    <x v="615"/>
    <n v="0"/>
    <x v="3"/>
    <d v="2014-09-06T00:00:00"/>
    <s v="TZ-2014-10"/>
    <s v="High"/>
    <s v="OFF-IBI-10000440"/>
    <x v="989"/>
    <n v="1.8"/>
    <n v="2"/>
    <x v="4"/>
    <n v="42959"/>
    <n v="26"/>
    <n v="13"/>
    <s v="Corporate"/>
    <d v="2014-09-08T00:00:00"/>
    <s v="First Class"/>
    <n v="2.77"/>
    <s v="Dar Es Salaam"/>
    <s v="Binders"/>
    <s v="Africa"/>
    <n v="36"/>
    <n v="2014"/>
    <x v="2"/>
    <n v="9"/>
    <s v="Q-3"/>
    <s v="Sat"/>
    <n v="6"/>
    <n v="2"/>
    <s v="Weekend"/>
    <s v="Less Expensive"/>
  </r>
  <r>
    <x v="0"/>
    <x v="1091"/>
    <x v="1"/>
    <s v="LW-168252"/>
    <x v="366"/>
    <n v="0"/>
    <x v="1"/>
    <d v="2014-09-11T00:00:00"/>
    <s v="ES-2014-5617990"/>
    <s v="High"/>
    <s v="OFF-SU-10003160"/>
    <x v="1325"/>
    <n v="1.32"/>
    <n v="2"/>
    <x v="3"/>
    <n v="10778"/>
    <n v="33"/>
    <n v="16.5"/>
    <s v="Corporate"/>
    <d v="2014-09-12T00:00:00"/>
    <s v="First Class"/>
    <n v="7.23"/>
    <s v="Alsace"/>
    <s v="Supplies"/>
    <s v="EU"/>
    <n v="37"/>
    <n v="2014"/>
    <x v="2"/>
    <n v="9"/>
    <s v="Q-3"/>
    <s v="Thu"/>
    <n v="4"/>
    <n v="1"/>
    <s v="Weekday"/>
    <s v="Less Expensive"/>
  </r>
  <r>
    <x v="0"/>
    <x v="814"/>
    <x v="39"/>
    <s v="YC-118952"/>
    <x v="72"/>
    <n v="0"/>
    <x v="6"/>
    <d v="2014-09-23T00:00:00"/>
    <s v="CA-2014-6350"/>
    <s v="High"/>
    <s v="OFF-ACC-10003788"/>
    <x v="1745"/>
    <n v="0.48"/>
    <n v="2"/>
    <x v="12"/>
    <n v="44155"/>
    <n v="12"/>
    <n v="6"/>
    <s v="Corporate"/>
    <d v="2014-09-26T00:00:00"/>
    <s v="First Class"/>
    <n v="2.82"/>
    <s v="Alberta"/>
    <s v="Binders"/>
    <s v="North America"/>
    <n v="39"/>
    <n v="2014"/>
    <x v="2"/>
    <n v="9"/>
    <s v="Q-3"/>
    <s v="Tue"/>
    <n v="2"/>
    <n v="3"/>
    <s v="Weekday"/>
    <s v="Less Expensive"/>
  </r>
  <r>
    <x v="0"/>
    <x v="469"/>
    <x v="14"/>
    <s v="LW-169903"/>
    <x v="327"/>
    <n v="0"/>
    <x v="2"/>
    <d v="2014-09-26T00:00:00"/>
    <s v="MX-2014-157560"/>
    <s v="High"/>
    <s v="OFF-ST-10001335"/>
    <x v="1311"/>
    <n v="41.52"/>
    <n v="2"/>
    <x v="7"/>
    <n v="255"/>
    <n v="189"/>
    <n v="94.5"/>
    <s v="Corporate"/>
    <d v="2014-09-28T00:00:00"/>
    <s v="First Class"/>
    <n v="16.687000000000001"/>
    <s v="Pinar del RÃ­o"/>
    <s v="Storage"/>
    <s v="LATAM"/>
    <n v="39"/>
    <n v="2014"/>
    <x v="2"/>
    <n v="9"/>
    <s v="Q-3"/>
    <s v="Fri"/>
    <n v="5"/>
    <n v="2"/>
    <s v="Weekday"/>
    <s v="Less Expensive"/>
  </r>
  <r>
    <x v="0"/>
    <x v="1183"/>
    <x v="93"/>
    <s v="LS-172003"/>
    <x v="367"/>
    <n v="0"/>
    <x v="2"/>
    <d v="2014-10-17T00:00:00"/>
    <s v="MX-2014-106901"/>
    <s v="High"/>
    <s v="OFF-FA-10002084"/>
    <x v="1823"/>
    <n v="0"/>
    <n v="2"/>
    <x v="7"/>
    <n v="422"/>
    <n v="17"/>
    <n v="8.5"/>
    <s v="Corporate"/>
    <d v="2014-10-20T00:00:00"/>
    <s v="First Class"/>
    <n v="1.6839999999999999"/>
    <s v="Martinique"/>
    <s v="Fasteners"/>
    <s v="LATAM"/>
    <n v="42"/>
    <n v="2014"/>
    <x v="3"/>
    <n v="10"/>
    <s v="Q-4"/>
    <s v="Fri"/>
    <n v="5"/>
    <n v="3"/>
    <s v="Weekday"/>
    <s v="Less Expensive"/>
  </r>
  <r>
    <x v="0"/>
    <x v="386"/>
    <x v="3"/>
    <s v="DL-134953"/>
    <x v="258"/>
    <n v="0"/>
    <x v="2"/>
    <d v="2014-10-28T00:00:00"/>
    <s v="MX-2014-118360"/>
    <s v="High"/>
    <s v="OFF-AR-10002710"/>
    <x v="999"/>
    <n v="2.2400000000000002"/>
    <n v="2"/>
    <x v="3"/>
    <n v="4084"/>
    <n v="15"/>
    <n v="7.5"/>
    <s v="Corporate"/>
    <d v="2014-10-31T00:00:00"/>
    <s v="First Class"/>
    <n v="3.6110000000000002"/>
    <s v="San Salvador"/>
    <s v="Art"/>
    <s v="LATAM"/>
    <n v="44"/>
    <n v="2014"/>
    <x v="3"/>
    <n v="10"/>
    <s v="Q-4"/>
    <s v="Tue"/>
    <n v="2"/>
    <n v="3"/>
    <s v="Weekday"/>
    <s v="Less Expensive"/>
  </r>
  <r>
    <x v="0"/>
    <x v="386"/>
    <x v="3"/>
    <s v="DL-134953"/>
    <x v="258"/>
    <n v="0"/>
    <x v="2"/>
    <d v="2014-10-28T00:00:00"/>
    <s v="MX-2014-118360"/>
    <s v="High"/>
    <s v="OFF-BI-10003975"/>
    <x v="1092"/>
    <n v="4.04"/>
    <n v="2"/>
    <x v="3"/>
    <n v="4083"/>
    <n v="10"/>
    <n v="5"/>
    <s v="Corporate"/>
    <d v="2014-10-31T00:00:00"/>
    <s v="First Class"/>
    <n v="2.593"/>
    <s v="San Salvador"/>
    <s v="Binders"/>
    <s v="LATAM"/>
    <n v="44"/>
    <n v="2014"/>
    <x v="3"/>
    <n v="10"/>
    <s v="Q-4"/>
    <s v="Tue"/>
    <n v="2"/>
    <n v="3"/>
    <s v="Weekday"/>
    <s v="Less Expensive"/>
  </r>
  <r>
    <x v="0"/>
    <x v="131"/>
    <x v="15"/>
    <s v="SV-208152"/>
    <x v="612"/>
    <n v="0"/>
    <x v="1"/>
    <d v="2014-11-20T00:00:00"/>
    <s v="ES-2014-2221182"/>
    <s v="High"/>
    <s v="OFF-AR-10003012"/>
    <x v="1439"/>
    <n v="0.9"/>
    <n v="2"/>
    <x v="8"/>
    <n v="18746"/>
    <n v="47"/>
    <n v="23.5"/>
    <s v="Corporate"/>
    <d v="2014-11-23T00:00:00"/>
    <s v="First Class"/>
    <n v="13.55"/>
    <s v="England"/>
    <s v="Art"/>
    <s v="EU"/>
    <n v="47"/>
    <n v="2014"/>
    <x v="4"/>
    <n v="11"/>
    <s v="Q-4"/>
    <s v="Thu"/>
    <n v="4"/>
    <n v="3"/>
    <s v="Weekday"/>
    <s v="Less Expensive"/>
  </r>
  <r>
    <x v="0"/>
    <x v="466"/>
    <x v="22"/>
    <s v="SV-208153"/>
    <x v="612"/>
    <n v="0"/>
    <x v="2"/>
    <d v="2014-11-27T00:00:00"/>
    <s v="MX-2014-139654"/>
    <s v="High"/>
    <s v="OFF-BI-10000232"/>
    <x v="1152"/>
    <n v="15.32"/>
    <n v="2"/>
    <x v="8"/>
    <n v="3081"/>
    <n v="43"/>
    <n v="21.5"/>
    <s v="Corporate"/>
    <d v="2014-11-29T00:00:00"/>
    <s v="First Class"/>
    <n v="5.2759999999999998"/>
    <s v="Distrito Federal"/>
    <s v="Binders"/>
    <s v="LATAM"/>
    <n v="48"/>
    <n v="2014"/>
    <x v="4"/>
    <n v="11"/>
    <s v="Q-4"/>
    <s v="Thu"/>
    <n v="4"/>
    <n v="2"/>
    <s v="Weekday"/>
    <s v="Less Expensive"/>
  </r>
  <r>
    <x v="0"/>
    <x v="1132"/>
    <x v="10"/>
    <s v="BO-13501"/>
    <x v="713"/>
    <n v="0"/>
    <x v="3"/>
    <d v="2014-12-10T00:00:00"/>
    <s v="SF-2014-1460"/>
    <s v="High"/>
    <s v="OFF-AVE-10002892"/>
    <x v="1186"/>
    <n v="0"/>
    <n v="2"/>
    <x v="4"/>
    <n v="43228"/>
    <n v="56"/>
    <n v="28"/>
    <s v="Corporate"/>
    <d v="2014-12-11T00:00:00"/>
    <s v="First Class"/>
    <n v="8.1300000000000008"/>
    <s v="Eastern Cape"/>
    <s v="Binders"/>
    <s v="Africa"/>
    <n v="50"/>
    <n v="2014"/>
    <x v="5"/>
    <n v="12"/>
    <s v="Q-4"/>
    <s v="Wed"/>
    <n v="3"/>
    <n v="1"/>
    <s v="Weekday"/>
    <s v="Less Expensive"/>
  </r>
  <r>
    <x v="0"/>
    <x v="1297"/>
    <x v="16"/>
    <s v="PW-190302"/>
    <x v="115"/>
    <n v="0"/>
    <x v="1"/>
    <d v="2014-12-24T00:00:00"/>
    <s v="ES-2014-2799179"/>
    <s v="High"/>
    <s v="OFF-AP-10002608"/>
    <x v="1879"/>
    <n v="44.16"/>
    <n v="2"/>
    <x v="2"/>
    <n v="14315"/>
    <n v="152"/>
    <n v="76"/>
    <s v="Corporate"/>
    <d v="2014-12-25T00:00:00"/>
    <s v="First Class"/>
    <n v="27.98"/>
    <s v="AndalusÃ­a"/>
    <s v="Appliances"/>
    <s v="EU"/>
    <n v="52"/>
    <n v="2014"/>
    <x v="5"/>
    <n v="12"/>
    <s v="Q-4"/>
    <s v="Wed"/>
    <n v="3"/>
    <n v="1"/>
    <s v="Weekday"/>
    <s v="Less Expensive"/>
  </r>
  <r>
    <x v="0"/>
    <x v="1057"/>
    <x v="2"/>
    <s v="DJ-135102"/>
    <x v="282"/>
    <n v="0"/>
    <x v="1"/>
    <d v="2011-01-15T00:00:00"/>
    <s v="ES-2011-3661686"/>
    <s v="Medium"/>
    <s v="OFF-LA-10000134"/>
    <x v="1880"/>
    <n v="7.44"/>
    <n v="2"/>
    <x v="3"/>
    <n v="16313"/>
    <n v="21"/>
    <n v="10.5"/>
    <s v="Corporate"/>
    <d v="2011-01-20T00:00:00"/>
    <s v="Second Class"/>
    <n v="0.76"/>
    <s v="Lower Saxony"/>
    <s v="Labels"/>
    <s v="EU"/>
    <n v="3"/>
    <n v="2011"/>
    <x v="0"/>
    <n v="1"/>
    <s v="Q-1"/>
    <s v="Sat"/>
    <n v="6"/>
    <n v="5"/>
    <s v="Weekend"/>
    <s v="Less Expensive"/>
  </r>
  <r>
    <x v="0"/>
    <x v="1057"/>
    <x v="2"/>
    <s v="DJ-135102"/>
    <x v="282"/>
    <n v="0"/>
    <x v="1"/>
    <d v="2011-01-15T00:00:00"/>
    <s v="ES-2011-3661686"/>
    <s v="Medium"/>
    <s v="OFF-SU-10004244"/>
    <x v="1345"/>
    <n v="2.16"/>
    <n v="2"/>
    <x v="3"/>
    <n v="16314"/>
    <n v="55"/>
    <n v="27.5"/>
    <s v="Corporate"/>
    <d v="2011-01-20T00:00:00"/>
    <s v="Second Class"/>
    <n v="4.12"/>
    <s v="Lower Saxony"/>
    <s v="Supplies"/>
    <s v="EU"/>
    <n v="3"/>
    <n v="2011"/>
    <x v="0"/>
    <n v="1"/>
    <s v="Q-1"/>
    <s v="Sat"/>
    <n v="6"/>
    <n v="5"/>
    <s v="Weekend"/>
    <s v="Less Expensive"/>
  </r>
  <r>
    <x v="0"/>
    <x v="1298"/>
    <x v="102"/>
    <s v="TS-113701"/>
    <x v="140"/>
    <n v="0"/>
    <x v="3"/>
    <d v="2011-01-27T00:00:00"/>
    <s v="CT-2011-6350"/>
    <s v="Critical"/>
    <s v="OFF-KLE-10004112"/>
    <x v="1777"/>
    <n v="20.58"/>
    <n v="2"/>
    <x v="4"/>
    <n v="47012"/>
    <n v="76"/>
    <n v="38"/>
    <s v="Corporate"/>
    <d v="2011-01-29T00:00:00"/>
    <s v="Second Class"/>
    <n v="16.59"/>
    <s v="Bangui"/>
    <s v="Supplies"/>
    <s v="Africa"/>
    <n v="5"/>
    <n v="2011"/>
    <x v="0"/>
    <n v="1"/>
    <s v="Q-1"/>
    <s v="Thu"/>
    <n v="4"/>
    <n v="2"/>
    <s v="Weekday"/>
    <s v="Less Expensive"/>
  </r>
  <r>
    <x v="0"/>
    <x v="405"/>
    <x v="10"/>
    <s v="TS-114301"/>
    <x v="116"/>
    <n v="0"/>
    <x v="3"/>
    <d v="2011-02-04T00:00:00"/>
    <s v="SF-2011-2090"/>
    <s v="Medium"/>
    <s v="OFF-WIL-10002772"/>
    <x v="1075"/>
    <n v="12.36"/>
    <n v="2"/>
    <x v="4"/>
    <n v="42231"/>
    <n v="59"/>
    <n v="29.5"/>
    <s v="Corporate"/>
    <d v="2011-02-09T00:00:00"/>
    <s v="Second Class"/>
    <n v="6.06"/>
    <s v="Gauteng"/>
    <s v="Binders"/>
    <s v="Africa"/>
    <n v="6"/>
    <n v="2011"/>
    <x v="6"/>
    <n v="2"/>
    <s v="Q-1"/>
    <s v="Fri"/>
    <n v="5"/>
    <n v="5"/>
    <s v="Weekday"/>
    <s v="Less Expensive"/>
  </r>
  <r>
    <x v="0"/>
    <x v="1154"/>
    <x v="24"/>
    <s v="RW-95402"/>
    <x v="71"/>
    <n v="0"/>
    <x v="5"/>
    <d v="2011-02-22T00:00:00"/>
    <s v="PL-2011-9340"/>
    <s v="Medium"/>
    <s v="OFF-JIF-10000981"/>
    <x v="1539"/>
    <n v="8.94"/>
    <n v="2"/>
    <x v="9"/>
    <n v="51035"/>
    <n v="47"/>
    <n v="23.5"/>
    <s v="Corporate"/>
    <d v="2011-02-27T00:00:00"/>
    <s v="Second Class"/>
    <n v="1.95"/>
    <s v="Pomerania"/>
    <s v="Envelopes"/>
    <s v="EMEA"/>
    <n v="9"/>
    <n v="2011"/>
    <x v="6"/>
    <n v="2"/>
    <s v="Q-1"/>
    <s v="Tue"/>
    <n v="2"/>
    <n v="5"/>
    <s v="Weekday"/>
    <s v="Less Expensive"/>
  </r>
  <r>
    <x v="0"/>
    <x v="513"/>
    <x v="46"/>
    <s v="LW-168251"/>
    <x v="366"/>
    <n v="0"/>
    <x v="4"/>
    <d v="2011-03-24T00:00:00"/>
    <s v="IN-2011-13667"/>
    <s v="Critical"/>
    <s v="OFF-ST-10004346"/>
    <x v="1232"/>
    <n v="14.16"/>
    <n v="2"/>
    <x v="11"/>
    <n v="23936"/>
    <n v="109"/>
    <n v="54.5"/>
    <s v="Corporate"/>
    <d v="2011-03-26T00:00:00"/>
    <s v="Second Class"/>
    <n v="25.58"/>
    <s v="Singapore"/>
    <s v="Storage"/>
    <s v="APAC"/>
    <n v="13"/>
    <n v="2011"/>
    <x v="7"/>
    <n v="3"/>
    <s v="Q-1"/>
    <s v="Thu"/>
    <n v="4"/>
    <n v="2"/>
    <s v="Weekday"/>
    <s v="Less Expensive"/>
  </r>
  <r>
    <x v="0"/>
    <x v="513"/>
    <x v="46"/>
    <s v="LW-168251"/>
    <x v="366"/>
    <n v="0"/>
    <x v="4"/>
    <d v="2011-03-24T00:00:00"/>
    <s v="IN-2011-13667"/>
    <s v="Critical"/>
    <s v="OFF-SU-10003527"/>
    <x v="1440"/>
    <n v="7.38"/>
    <n v="2"/>
    <x v="11"/>
    <n v="23934"/>
    <n v="31"/>
    <n v="15.5"/>
    <s v="Corporate"/>
    <d v="2011-03-26T00:00:00"/>
    <s v="Second Class"/>
    <n v="7.83"/>
    <s v="Singapore"/>
    <s v="Supplies"/>
    <s v="APAC"/>
    <n v="13"/>
    <n v="2011"/>
    <x v="7"/>
    <n v="3"/>
    <s v="Q-1"/>
    <s v="Thu"/>
    <n v="4"/>
    <n v="2"/>
    <s v="Weekday"/>
    <s v="Less Expensive"/>
  </r>
  <r>
    <x v="0"/>
    <x v="967"/>
    <x v="2"/>
    <s v="FM-142152"/>
    <x v="102"/>
    <n v="0"/>
    <x v="1"/>
    <d v="2011-04-07T00:00:00"/>
    <s v="ES-2011-5244045"/>
    <s v="Medium"/>
    <s v="OFF-EN-10004970"/>
    <x v="1015"/>
    <n v="5.7"/>
    <n v="2"/>
    <x v="3"/>
    <n v="15546"/>
    <n v="48"/>
    <n v="24"/>
    <s v="Corporate"/>
    <d v="2011-04-11T00:00:00"/>
    <s v="Second Class"/>
    <n v="4.3099999999999996"/>
    <s v="North Rhine-Westphalia"/>
    <s v="Envelopes"/>
    <s v="EU"/>
    <n v="15"/>
    <n v="2011"/>
    <x v="8"/>
    <n v="4"/>
    <s v="Q-2"/>
    <s v="Thu"/>
    <n v="4"/>
    <n v="4"/>
    <s v="Weekday"/>
    <s v="Less Expensive"/>
  </r>
  <r>
    <x v="0"/>
    <x v="384"/>
    <x v="3"/>
    <s v="JS-155953"/>
    <x v="750"/>
    <n v="0"/>
    <x v="2"/>
    <d v="2011-04-11T00:00:00"/>
    <s v="MX-2011-101175"/>
    <s v="Medium"/>
    <s v="OFF-ST-10000028"/>
    <x v="1391"/>
    <n v="21.52"/>
    <n v="2"/>
    <x v="3"/>
    <n v="7800"/>
    <n v="83"/>
    <n v="41.5"/>
    <s v="Corporate"/>
    <d v="2011-04-13T00:00:00"/>
    <s v="Second Class"/>
    <n v="9.8740000000000006"/>
    <s v="San Salvador"/>
    <s v="Storage"/>
    <s v="LATAM"/>
    <n v="16"/>
    <n v="2011"/>
    <x v="8"/>
    <n v="4"/>
    <s v="Q-2"/>
    <s v="Mon"/>
    <n v="1"/>
    <n v="2"/>
    <s v="Weekday"/>
    <s v="Less Expensive"/>
  </r>
  <r>
    <x v="0"/>
    <x v="1299"/>
    <x v="1"/>
    <s v="AM-103602"/>
    <x v="65"/>
    <n v="0"/>
    <x v="1"/>
    <d v="2011-04-15T00:00:00"/>
    <s v="ES-2011-1525428"/>
    <s v="Critical"/>
    <s v="OFF-AR-10002939"/>
    <x v="1273"/>
    <n v="12.12"/>
    <n v="2"/>
    <x v="3"/>
    <n v="16501"/>
    <n v="36"/>
    <n v="18"/>
    <s v="Corporate"/>
    <d v="2011-04-17T00:00:00"/>
    <s v="Second Class"/>
    <n v="3.82"/>
    <s v="Ile-de-France"/>
    <s v="Art"/>
    <s v="EU"/>
    <n v="16"/>
    <n v="2011"/>
    <x v="8"/>
    <n v="4"/>
    <s v="Q-2"/>
    <s v="Fri"/>
    <n v="5"/>
    <n v="2"/>
    <s v="Weekday"/>
    <s v="Less Expensive"/>
  </r>
  <r>
    <x v="0"/>
    <x v="830"/>
    <x v="9"/>
    <s v="TS-214302"/>
    <x v="116"/>
    <n v="0"/>
    <x v="1"/>
    <d v="2011-04-18T00:00:00"/>
    <s v="ES-2011-2835499"/>
    <s v="Critical"/>
    <s v="OFF-BI-10000312"/>
    <x v="1365"/>
    <n v="0.96"/>
    <n v="2"/>
    <x v="2"/>
    <n v="16797"/>
    <n v="24"/>
    <n v="12"/>
    <s v="Corporate"/>
    <d v="2011-04-20T00:00:00"/>
    <s v="Second Class"/>
    <n v="3.93"/>
    <s v="Apulia"/>
    <s v="Binders"/>
    <s v="EU"/>
    <n v="17"/>
    <n v="2011"/>
    <x v="8"/>
    <n v="4"/>
    <s v="Q-2"/>
    <s v="Mon"/>
    <n v="1"/>
    <n v="2"/>
    <s v="Weekday"/>
    <s v="Less Expensive"/>
  </r>
  <r>
    <x v="0"/>
    <x v="830"/>
    <x v="9"/>
    <s v="TS-214302"/>
    <x v="116"/>
    <n v="0"/>
    <x v="1"/>
    <d v="2011-04-18T00:00:00"/>
    <s v="ES-2011-2835499"/>
    <s v="Critical"/>
    <s v="OFF-FA-10001892"/>
    <x v="1426"/>
    <n v="17.82"/>
    <n v="2"/>
    <x v="2"/>
    <n v="16792"/>
    <n v="39"/>
    <n v="19.5"/>
    <s v="Corporate"/>
    <d v="2011-04-20T00:00:00"/>
    <s v="Second Class"/>
    <n v="4.24"/>
    <s v="Apulia"/>
    <s v="Fasteners"/>
    <s v="EU"/>
    <n v="17"/>
    <n v="2011"/>
    <x v="8"/>
    <n v="4"/>
    <s v="Q-2"/>
    <s v="Mon"/>
    <n v="1"/>
    <n v="2"/>
    <s v="Weekday"/>
    <s v="Less Expensive"/>
  </r>
  <r>
    <x v="0"/>
    <x v="360"/>
    <x v="6"/>
    <s v="SC-207703"/>
    <x v="689"/>
    <n v="0"/>
    <x v="2"/>
    <d v="2011-04-20T00:00:00"/>
    <s v="MX-2011-132815"/>
    <s v="Medium"/>
    <s v="OFF-BI-10000501"/>
    <x v="1046"/>
    <n v="2.44"/>
    <n v="2"/>
    <x v="3"/>
    <n v="560"/>
    <n v="20"/>
    <n v="10"/>
    <s v="Corporate"/>
    <d v="2011-04-22T00:00:00"/>
    <s v="Second Class"/>
    <n v="2.1429999999999998"/>
    <s v="Managua"/>
    <s v="Binders"/>
    <s v="LATAM"/>
    <n v="17"/>
    <n v="2011"/>
    <x v="8"/>
    <n v="4"/>
    <s v="Q-2"/>
    <s v="Wed"/>
    <n v="3"/>
    <n v="2"/>
    <s v="Weekday"/>
    <s v="Less Expensive"/>
  </r>
  <r>
    <x v="0"/>
    <x v="772"/>
    <x v="31"/>
    <s v="AR-8252"/>
    <x v="103"/>
    <n v="0"/>
    <x v="5"/>
    <d v="2011-04-26T00:00:00"/>
    <s v="IR-2011-3300"/>
    <s v="Medium"/>
    <s v="OFF-JIF-10002184"/>
    <x v="1156"/>
    <n v="6.6"/>
    <n v="2"/>
    <x v="9"/>
    <n v="42297"/>
    <n v="37"/>
    <n v="18.5"/>
    <s v="Corporate"/>
    <d v="2011-04-29T00:00:00"/>
    <s v="Second Class"/>
    <n v="4.26"/>
    <s v="Razavi Khorasan"/>
    <s v="Envelopes"/>
    <s v="EMEA"/>
    <n v="18"/>
    <n v="2011"/>
    <x v="8"/>
    <n v="4"/>
    <s v="Q-2"/>
    <s v="Tue"/>
    <n v="2"/>
    <n v="3"/>
    <s v="Weekday"/>
    <s v="Less Expensive"/>
  </r>
  <r>
    <x v="0"/>
    <x v="338"/>
    <x v="1"/>
    <s v="SP-206502"/>
    <x v="371"/>
    <n v="0"/>
    <x v="1"/>
    <d v="2011-05-11T00:00:00"/>
    <s v="ES-2011-5384617"/>
    <s v="High"/>
    <s v="OFF-LA-10001299"/>
    <x v="1647"/>
    <n v="5.04"/>
    <n v="2"/>
    <x v="3"/>
    <n v="16974"/>
    <n v="14"/>
    <n v="7"/>
    <s v="Corporate"/>
    <d v="2011-05-13T00:00:00"/>
    <s v="Second Class"/>
    <n v="2.13"/>
    <s v="Auvergne"/>
    <s v="Labels"/>
    <s v="EU"/>
    <n v="20"/>
    <n v="2011"/>
    <x v="10"/>
    <n v="5"/>
    <s v="Q-2"/>
    <s v="Wed"/>
    <n v="3"/>
    <n v="2"/>
    <s v="Weekday"/>
    <s v="Less Expensive"/>
  </r>
  <r>
    <x v="0"/>
    <x v="338"/>
    <x v="1"/>
    <s v="SP-206502"/>
    <x v="371"/>
    <n v="0"/>
    <x v="1"/>
    <d v="2011-05-11T00:00:00"/>
    <s v="ES-2011-5384617"/>
    <s v="High"/>
    <s v="OFF-PA-10004145"/>
    <x v="1633"/>
    <n v="11.22"/>
    <n v="2"/>
    <x v="3"/>
    <n v="16973"/>
    <n v="49"/>
    <n v="24.5"/>
    <s v="Corporate"/>
    <d v="2011-05-13T00:00:00"/>
    <s v="Second Class"/>
    <n v="13.4"/>
    <s v="Auvergne"/>
    <s v="Paper"/>
    <s v="EU"/>
    <n v="20"/>
    <n v="2011"/>
    <x v="10"/>
    <n v="5"/>
    <s v="Q-2"/>
    <s v="Wed"/>
    <n v="3"/>
    <n v="2"/>
    <s v="Weekday"/>
    <s v="Less Expensive"/>
  </r>
  <r>
    <x v="0"/>
    <x v="1300"/>
    <x v="9"/>
    <s v="AR-108252"/>
    <x v="103"/>
    <n v="0"/>
    <x v="1"/>
    <d v="2011-05-13T00:00:00"/>
    <s v="ES-2011-1589842"/>
    <s v="High"/>
    <s v="OFF-AR-10002454"/>
    <x v="1045"/>
    <n v="52.32"/>
    <n v="2"/>
    <x v="2"/>
    <n v="11115"/>
    <n v="109"/>
    <n v="54.5"/>
    <s v="Corporate"/>
    <d v="2011-05-15T00:00:00"/>
    <s v="Second Class"/>
    <n v="12.06"/>
    <s v="Sicily"/>
    <s v="Art"/>
    <s v="EU"/>
    <n v="20"/>
    <n v="2011"/>
    <x v="10"/>
    <n v="5"/>
    <s v="Q-2"/>
    <s v="Fri"/>
    <n v="5"/>
    <n v="2"/>
    <s v="Weekday"/>
    <s v="Less Expensive"/>
  </r>
  <r>
    <x v="0"/>
    <x v="585"/>
    <x v="14"/>
    <s v="KN-164503"/>
    <x v="753"/>
    <n v="0"/>
    <x v="2"/>
    <d v="2011-06-17T00:00:00"/>
    <s v="MX-2011-115490"/>
    <s v="Medium"/>
    <s v="OFF-SU-10000153"/>
    <x v="1125"/>
    <n v="3.96"/>
    <n v="2"/>
    <x v="7"/>
    <n v="7729"/>
    <n v="67"/>
    <n v="33.5"/>
    <s v="Corporate"/>
    <d v="2011-06-22T00:00:00"/>
    <s v="Second Class"/>
    <n v="6.5810000000000004"/>
    <s v="Las Tunas"/>
    <s v="Supplies"/>
    <s v="LATAM"/>
    <n v="25"/>
    <n v="2011"/>
    <x v="9"/>
    <n v="6"/>
    <s v="Q-2"/>
    <s v="Fri"/>
    <n v="5"/>
    <n v="5"/>
    <s v="Weekday"/>
    <s v="Less Expensive"/>
  </r>
  <r>
    <x v="0"/>
    <x v="739"/>
    <x v="22"/>
    <s v="LO-171703"/>
    <x v="498"/>
    <n v="0"/>
    <x v="2"/>
    <d v="2011-06-18T00:00:00"/>
    <s v="US-2011-165316"/>
    <s v="High"/>
    <s v="OFF-BI-10003400"/>
    <x v="1365"/>
    <n v="2.56"/>
    <n v="2"/>
    <x v="8"/>
    <n v="4254"/>
    <n v="16"/>
    <n v="8"/>
    <s v="Corporate"/>
    <d v="2011-06-23T00:00:00"/>
    <s v="Second Class"/>
    <n v="2.8780000000000001"/>
    <s v="Jalisco"/>
    <s v="Binders"/>
    <s v="LATAM"/>
    <n v="25"/>
    <n v="2011"/>
    <x v="9"/>
    <n v="6"/>
    <s v="Q-2"/>
    <s v="Sat"/>
    <n v="6"/>
    <n v="5"/>
    <s v="Weekend"/>
    <s v="Less Expensive"/>
  </r>
  <r>
    <x v="0"/>
    <x v="739"/>
    <x v="22"/>
    <s v="LO-171703"/>
    <x v="498"/>
    <n v="0"/>
    <x v="2"/>
    <d v="2011-06-18T00:00:00"/>
    <s v="US-2011-165316"/>
    <s v="High"/>
    <s v="OFF-EN-10004186"/>
    <x v="1446"/>
    <n v="29.6"/>
    <n v="2"/>
    <x v="8"/>
    <n v="4255"/>
    <n v="67"/>
    <n v="33.5"/>
    <s v="Corporate"/>
    <d v="2011-06-23T00:00:00"/>
    <s v="Second Class"/>
    <n v="7.3369999999999997"/>
    <s v="Jalisco"/>
    <s v="Envelopes"/>
    <s v="LATAM"/>
    <n v="25"/>
    <n v="2011"/>
    <x v="9"/>
    <n v="6"/>
    <s v="Q-2"/>
    <s v="Sat"/>
    <n v="6"/>
    <n v="5"/>
    <s v="Weekend"/>
    <s v="Less Expensive"/>
  </r>
  <r>
    <x v="0"/>
    <x v="739"/>
    <x v="22"/>
    <s v="LO-171703"/>
    <x v="498"/>
    <n v="0"/>
    <x v="2"/>
    <d v="2011-06-18T00:00:00"/>
    <s v="US-2011-165316"/>
    <s v="High"/>
    <s v="OFF-LA-10004947"/>
    <x v="1208"/>
    <n v="6.56"/>
    <n v="2"/>
    <x v="8"/>
    <n v="4252"/>
    <n v="16"/>
    <n v="8"/>
    <s v="Corporate"/>
    <d v="2011-06-23T00:00:00"/>
    <s v="Second Class"/>
    <n v="2.79"/>
    <s v="Jalisco"/>
    <s v="Labels"/>
    <s v="LATAM"/>
    <n v="25"/>
    <n v="2011"/>
    <x v="9"/>
    <n v="6"/>
    <s v="Q-2"/>
    <s v="Sat"/>
    <n v="6"/>
    <n v="5"/>
    <s v="Weekend"/>
    <s v="Less Expensive"/>
  </r>
  <r>
    <x v="0"/>
    <x v="351"/>
    <x v="2"/>
    <s v="PJ-188352"/>
    <x v="303"/>
    <n v="0"/>
    <x v="1"/>
    <d v="2011-06-20T00:00:00"/>
    <s v="IT-2011-2403893"/>
    <s v="Medium"/>
    <s v="OFF-EN-10004895"/>
    <x v="1445"/>
    <n v="3.96"/>
    <n v="2"/>
    <x v="3"/>
    <n v="19844"/>
    <n v="80"/>
    <n v="40"/>
    <s v="Corporate"/>
    <d v="2011-06-23T00:00:00"/>
    <s v="Second Class"/>
    <n v="10.83"/>
    <s v="North Rhine-Westphalia"/>
    <s v="Envelopes"/>
    <s v="EU"/>
    <n v="26"/>
    <n v="2011"/>
    <x v="9"/>
    <n v="6"/>
    <s v="Q-2"/>
    <s v="Mon"/>
    <n v="1"/>
    <n v="3"/>
    <s v="Weekday"/>
    <s v="Less Expensive"/>
  </r>
  <r>
    <x v="0"/>
    <x v="1145"/>
    <x v="9"/>
    <s v="GH-144852"/>
    <x v="749"/>
    <n v="0"/>
    <x v="1"/>
    <d v="2011-07-27T00:00:00"/>
    <s v="IT-2011-5718509"/>
    <s v="Medium"/>
    <s v="OFF-FA-10001530"/>
    <x v="1054"/>
    <n v="1.68"/>
    <n v="2"/>
    <x v="2"/>
    <n v="19243"/>
    <n v="28"/>
    <n v="14"/>
    <s v="Corporate"/>
    <d v="2011-07-30T00:00:00"/>
    <s v="Second Class"/>
    <n v="2.67"/>
    <s v="Apulia"/>
    <s v="Fasteners"/>
    <s v="EU"/>
    <n v="31"/>
    <n v="2011"/>
    <x v="11"/>
    <n v="7"/>
    <s v="Q-3"/>
    <s v="Wed"/>
    <n v="3"/>
    <n v="3"/>
    <s v="Weekday"/>
    <s v="Less Expensive"/>
  </r>
  <r>
    <x v="0"/>
    <x v="1259"/>
    <x v="21"/>
    <s v="QJ-192551"/>
    <x v="701"/>
    <n v="0"/>
    <x v="4"/>
    <d v="2011-08-02T00:00:00"/>
    <s v="IN-2011-83590"/>
    <s v="Medium"/>
    <s v="OFF-AR-10000706"/>
    <x v="1460"/>
    <n v="11.22"/>
    <n v="2"/>
    <x v="10"/>
    <n v="30769"/>
    <n v="34"/>
    <n v="17"/>
    <s v="Corporate"/>
    <d v="2011-08-07T00:00:00"/>
    <s v="Second Class"/>
    <n v="2.5"/>
    <s v="Bay of Plenty"/>
    <s v="Art"/>
    <s v="APAC"/>
    <n v="32"/>
    <n v="2011"/>
    <x v="1"/>
    <n v="8"/>
    <s v="Q-3"/>
    <s v="Tue"/>
    <n v="2"/>
    <n v="5"/>
    <s v="Weekday"/>
    <s v="Less Expensive"/>
  </r>
  <r>
    <x v="0"/>
    <x v="604"/>
    <x v="9"/>
    <s v="AH-101952"/>
    <x v="744"/>
    <n v="0"/>
    <x v="1"/>
    <d v="2011-08-10T00:00:00"/>
    <s v="ES-2011-1761215"/>
    <s v="High"/>
    <s v="OFF-AP-10002229"/>
    <x v="1680"/>
    <n v="23.94"/>
    <n v="2"/>
    <x v="2"/>
    <n v="12296"/>
    <n v="141"/>
    <n v="70.5"/>
    <s v="Corporate"/>
    <d v="2011-08-12T00:00:00"/>
    <s v="Second Class"/>
    <n v="13.73"/>
    <s v="Trentino-Alto Adige"/>
    <s v="Appliances"/>
    <s v="EU"/>
    <n v="33"/>
    <n v="2011"/>
    <x v="1"/>
    <n v="8"/>
    <s v="Q-3"/>
    <s v="Wed"/>
    <n v="3"/>
    <n v="2"/>
    <s v="Weekday"/>
    <s v="Less Expensive"/>
  </r>
  <r>
    <x v="0"/>
    <x v="1136"/>
    <x v="18"/>
    <s v="DS-131801"/>
    <x v="244"/>
    <n v="0"/>
    <x v="4"/>
    <d v="2011-08-11T00:00:00"/>
    <s v="IN-2011-49276"/>
    <s v="High"/>
    <s v="OFF-SU-10004814"/>
    <x v="979"/>
    <n v="31.44"/>
    <n v="2"/>
    <x v="6"/>
    <n v="24592"/>
    <n v="95"/>
    <n v="47.5"/>
    <s v="Corporate"/>
    <d v="2011-08-13T00:00:00"/>
    <s v="Second Class"/>
    <n v="12.44"/>
    <s v="Shaanxi"/>
    <s v="Supplies"/>
    <s v="APAC"/>
    <n v="33"/>
    <n v="2011"/>
    <x v="1"/>
    <n v="8"/>
    <s v="Q-3"/>
    <s v="Thu"/>
    <n v="4"/>
    <n v="2"/>
    <s v="Weekday"/>
    <s v="Less Expensive"/>
  </r>
  <r>
    <x v="0"/>
    <x v="1301"/>
    <x v="23"/>
    <s v="CK-127601"/>
    <x v="318"/>
    <n v="0"/>
    <x v="4"/>
    <d v="2011-08-18T00:00:00"/>
    <s v="IN-2011-33211"/>
    <s v="High"/>
    <s v="OFF-FA-10004698"/>
    <x v="1497"/>
    <n v="0.6"/>
    <n v="2"/>
    <x v="11"/>
    <n v="27035"/>
    <n v="21"/>
    <n v="10.5"/>
    <s v="Corporate"/>
    <d v="2011-08-22T00:00:00"/>
    <s v="Second Class"/>
    <n v="3.03"/>
    <s v="Sabah"/>
    <s v="Fasteners"/>
    <s v="APAC"/>
    <n v="34"/>
    <n v="2011"/>
    <x v="1"/>
    <n v="8"/>
    <s v="Q-3"/>
    <s v="Thu"/>
    <n v="4"/>
    <n v="4"/>
    <s v="Weekday"/>
    <s v="Less Expensive"/>
  </r>
  <r>
    <x v="0"/>
    <x v="652"/>
    <x v="39"/>
    <s v="RA-98852"/>
    <x v="198"/>
    <n v="0"/>
    <x v="6"/>
    <d v="2011-09-09T00:00:00"/>
    <s v="CA-2011-4390"/>
    <s v="Critical"/>
    <s v="OFF-AVE-10000909"/>
    <x v="1500"/>
    <n v="3.3"/>
    <n v="2"/>
    <x v="12"/>
    <n v="51014"/>
    <n v="24"/>
    <n v="12"/>
    <s v="Corporate"/>
    <d v="2011-09-11T00:00:00"/>
    <s v="Second Class"/>
    <n v="2.1800000000000002"/>
    <s v="Ontario"/>
    <s v="Labels"/>
    <s v="North America"/>
    <n v="37"/>
    <n v="2011"/>
    <x v="2"/>
    <n v="9"/>
    <s v="Q-3"/>
    <s v="Fri"/>
    <n v="5"/>
    <n v="2"/>
    <s v="Weekday"/>
    <s v="Less Expensive"/>
  </r>
  <r>
    <x v="0"/>
    <x v="758"/>
    <x v="22"/>
    <s v="DB-135553"/>
    <x v="642"/>
    <n v="0"/>
    <x v="2"/>
    <d v="2011-09-09T00:00:00"/>
    <s v="MX-2011-111766"/>
    <s v="Medium"/>
    <s v="OFF-AP-10001885"/>
    <x v="1871"/>
    <n v="3.8"/>
    <n v="2"/>
    <x v="8"/>
    <n v="6151"/>
    <n v="54"/>
    <n v="27"/>
    <s v="Corporate"/>
    <d v="2011-09-11T00:00:00"/>
    <s v="Second Class"/>
    <n v="4.0640000000000001"/>
    <s v="Chiapas"/>
    <s v="Appliances"/>
    <s v="LATAM"/>
    <n v="37"/>
    <n v="2011"/>
    <x v="2"/>
    <n v="9"/>
    <s v="Q-3"/>
    <s v="Fri"/>
    <n v="5"/>
    <n v="2"/>
    <s v="Weekday"/>
    <s v="Less Expensive"/>
  </r>
  <r>
    <x v="0"/>
    <x v="529"/>
    <x v="18"/>
    <s v="RR-195251"/>
    <x v="478"/>
    <n v="0"/>
    <x v="4"/>
    <d v="2011-09-11T00:00:00"/>
    <s v="IN-2011-40568"/>
    <s v="High"/>
    <s v="OFF-FA-10003615"/>
    <x v="1264"/>
    <n v="3.6"/>
    <n v="2"/>
    <x v="6"/>
    <n v="22484"/>
    <n v="16"/>
    <n v="8"/>
    <s v="Corporate"/>
    <d v="2011-09-13T00:00:00"/>
    <s v="Second Class"/>
    <n v="1.51"/>
    <s v="Shanghai"/>
    <s v="Fasteners"/>
    <s v="APAC"/>
    <n v="38"/>
    <n v="2011"/>
    <x v="2"/>
    <n v="9"/>
    <s v="Q-3"/>
    <s v="Sun"/>
    <n v="0"/>
    <n v="2"/>
    <s v="Weekend"/>
    <s v="Less Expensive"/>
  </r>
  <r>
    <x v="0"/>
    <x v="558"/>
    <x v="52"/>
    <s v="CJ-18751"/>
    <x v="738"/>
    <n v="0"/>
    <x v="3"/>
    <d v="2011-09-12T00:00:00"/>
    <s v="TZ-2011-3030"/>
    <s v="Medium"/>
    <s v="OFF-SME-10004323"/>
    <x v="1416"/>
    <n v="4.32"/>
    <n v="2"/>
    <x v="4"/>
    <n v="50942"/>
    <n v="23"/>
    <n v="11.5"/>
    <s v="Corporate"/>
    <d v="2011-09-17T00:00:00"/>
    <s v="Second Class"/>
    <n v="0.87"/>
    <s v="Dar Es Salaam"/>
    <s v="Labels"/>
    <s v="Africa"/>
    <n v="38"/>
    <n v="2011"/>
    <x v="2"/>
    <n v="9"/>
    <s v="Q-3"/>
    <s v="Mon"/>
    <n v="1"/>
    <n v="5"/>
    <s v="Weekday"/>
    <s v="Less Expensive"/>
  </r>
  <r>
    <x v="0"/>
    <x v="504"/>
    <x v="27"/>
    <s v="BP-111853"/>
    <x v="582"/>
    <n v="0"/>
    <x v="2"/>
    <d v="2011-09-23T00:00:00"/>
    <s v="MX-2011-152562"/>
    <s v="High"/>
    <s v="OFF-AP-10002764"/>
    <x v="1834"/>
    <n v="131.44"/>
    <n v="2"/>
    <x v="2"/>
    <n v="2277"/>
    <n v="411"/>
    <n v="205.5"/>
    <s v="Corporate"/>
    <d v="2011-09-27T00:00:00"/>
    <s v="Second Class"/>
    <n v="63.31"/>
    <s v="SÃ£o Paulo"/>
    <s v="Appliances"/>
    <s v="LATAM"/>
    <n v="39"/>
    <n v="2011"/>
    <x v="2"/>
    <n v="9"/>
    <s v="Q-3"/>
    <s v="Fri"/>
    <n v="5"/>
    <n v="4"/>
    <s v="Weekday"/>
    <s v="Less Expensive"/>
  </r>
  <r>
    <x v="0"/>
    <x v="637"/>
    <x v="21"/>
    <s v="FH-143651"/>
    <x v="121"/>
    <n v="0"/>
    <x v="4"/>
    <d v="2011-10-05T00:00:00"/>
    <s v="IN-2011-85270"/>
    <s v="Medium"/>
    <s v="OFF-EN-10002491"/>
    <x v="1071"/>
    <n v="12.18"/>
    <n v="2"/>
    <x v="10"/>
    <n v="30502"/>
    <n v="42"/>
    <n v="21"/>
    <s v="Corporate"/>
    <d v="2011-10-08T00:00:00"/>
    <s v="Second Class"/>
    <n v="3.55"/>
    <s v="Northland"/>
    <s v="Envelopes"/>
    <s v="APAC"/>
    <n v="41"/>
    <n v="2011"/>
    <x v="3"/>
    <n v="10"/>
    <s v="Q-4"/>
    <s v="Wed"/>
    <n v="3"/>
    <n v="3"/>
    <s v="Weekday"/>
    <s v="Less Expensive"/>
  </r>
  <r>
    <x v="0"/>
    <x v="437"/>
    <x v="14"/>
    <s v="KH-166903"/>
    <x v="311"/>
    <n v="0"/>
    <x v="2"/>
    <d v="2011-10-10T00:00:00"/>
    <s v="MX-2011-130757"/>
    <s v="High"/>
    <s v="OFF-LA-10000448"/>
    <x v="1831"/>
    <n v="2.48"/>
    <n v="2"/>
    <x v="7"/>
    <n v="9522"/>
    <n v="11"/>
    <n v="5.5"/>
    <s v="Corporate"/>
    <d v="2011-10-13T00:00:00"/>
    <s v="Second Class"/>
    <n v="1.036"/>
    <s v="GuantÃ¡namo"/>
    <s v="Labels"/>
    <s v="LATAM"/>
    <n v="42"/>
    <n v="2011"/>
    <x v="3"/>
    <n v="10"/>
    <s v="Q-4"/>
    <s v="Mon"/>
    <n v="1"/>
    <n v="3"/>
    <s v="Weekday"/>
    <s v="Less Expensive"/>
  </r>
  <r>
    <x v="0"/>
    <x v="1302"/>
    <x v="22"/>
    <s v="MF-182503"/>
    <x v="548"/>
    <n v="0"/>
    <x v="2"/>
    <d v="2011-10-31T00:00:00"/>
    <s v="MX-2011-110583"/>
    <s v="High"/>
    <s v="OFF-SU-10003665"/>
    <x v="1044"/>
    <n v="14.36"/>
    <n v="2"/>
    <x v="8"/>
    <n v="4595"/>
    <n v="33"/>
    <n v="16.5"/>
    <s v="Corporate"/>
    <d v="2011-11-02T00:00:00"/>
    <s v="Second Class"/>
    <n v="4.0090000000000003"/>
    <s v="Baja California"/>
    <s v="Supplies"/>
    <s v="LATAM"/>
    <n v="45"/>
    <n v="2011"/>
    <x v="3"/>
    <n v="10"/>
    <s v="Q-4"/>
    <s v="Mon"/>
    <n v="1"/>
    <n v="2"/>
    <s v="Weekday"/>
    <s v="Less Expensive"/>
  </r>
  <r>
    <x v="0"/>
    <x v="568"/>
    <x v="13"/>
    <s v="DW-31951"/>
    <x v="611"/>
    <n v="0"/>
    <x v="3"/>
    <d v="2011-11-10T00:00:00"/>
    <s v="CG-2011-9120"/>
    <s v="High"/>
    <s v="OFF-BIN-10000327"/>
    <x v="1274"/>
    <n v="9.24"/>
    <n v="2"/>
    <x v="4"/>
    <n v="48945"/>
    <n v="55"/>
    <n v="27.5"/>
    <s v="Corporate"/>
    <d v="2011-11-12T00:00:00"/>
    <s v="Second Class"/>
    <n v="6.33"/>
    <s v="Kinshasa"/>
    <s v="Art"/>
    <s v="Africa"/>
    <n v="46"/>
    <n v="2011"/>
    <x v="4"/>
    <n v="11"/>
    <s v="Q-4"/>
    <s v="Thu"/>
    <n v="4"/>
    <n v="2"/>
    <s v="Weekday"/>
    <s v="Less Expensive"/>
  </r>
  <r>
    <x v="0"/>
    <x v="1188"/>
    <x v="1"/>
    <s v="MY-182952"/>
    <x v="615"/>
    <n v="0"/>
    <x v="1"/>
    <d v="2011-11-16T00:00:00"/>
    <s v="ES-2011-1290469"/>
    <s v="Medium"/>
    <s v="OFF-AR-10002805"/>
    <x v="1057"/>
    <n v="41.76"/>
    <n v="2"/>
    <x v="3"/>
    <n v="19105"/>
    <n v="97"/>
    <n v="48.5"/>
    <s v="Corporate"/>
    <d v="2011-11-20T00:00:00"/>
    <s v="Second Class"/>
    <n v="11.5"/>
    <s v="Nord-Pas-de-Calais"/>
    <s v="Art"/>
    <s v="EU"/>
    <n v="47"/>
    <n v="2011"/>
    <x v="4"/>
    <n v="11"/>
    <s v="Q-4"/>
    <s v="Wed"/>
    <n v="3"/>
    <n v="4"/>
    <s v="Weekday"/>
    <s v="Less Expensive"/>
  </r>
  <r>
    <x v="0"/>
    <x v="1245"/>
    <x v="52"/>
    <s v="RP-92701"/>
    <x v="230"/>
    <n v="0"/>
    <x v="3"/>
    <d v="2011-11-28T00:00:00"/>
    <s v="TZ-2011-3990"/>
    <s v="High"/>
    <s v="OFF-KRA-10000534"/>
    <x v="1434"/>
    <n v="9.84"/>
    <n v="2"/>
    <x v="4"/>
    <n v="42980"/>
    <n v="99"/>
    <n v="49.5"/>
    <s v="Corporate"/>
    <d v="2011-12-01T00:00:00"/>
    <s v="Second Class"/>
    <n v="7.71"/>
    <s v="Mwanza"/>
    <s v="Envelopes"/>
    <s v="Africa"/>
    <n v="49"/>
    <n v="2011"/>
    <x v="4"/>
    <n v="11"/>
    <s v="Q-4"/>
    <s v="Mon"/>
    <n v="1"/>
    <n v="3"/>
    <s v="Weekday"/>
    <s v="Less Expensive"/>
  </r>
  <r>
    <x v="0"/>
    <x v="505"/>
    <x v="21"/>
    <s v="TT-212651"/>
    <x v="188"/>
    <n v="0"/>
    <x v="4"/>
    <d v="2011-12-05T00:00:00"/>
    <s v="IN-2011-85725"/>
    <s v="Medium"/>
    <s v="OFF-AR-10003738"/>
    <x v="975"/>
    <n v="43.92"/>
    <n v="2"/>
    <x v="10"/>
    <n v="30932"/>
    <n v="110"/>
    <n v="55"/>
    <s v="Corporate"/>
    <d v="2011-12-08T00:00:00"/>
    <s v="Second Class"/>
    <n v="7.4"/>
    <s v="Hawke's Bay"/>
    <s v="Art"/>
    <s v="APAC"/>
    <n v="50"/>
    <n v="2011"/>
    <x v="5"/>
    <n v="12"/>
    <s v="Q-4"/>
    <s v="Mon"/>
    <n v="1"/>
    <n v="3"/>
    <s v="Weekday"/>
    <s v="Less Expensive"/>
  </r>
  <r>
    <x v="0"/>
    <x v="1303"/>
    <x v="9"/>
    <s v="CM-118152"/>
    <x v="576"/>
    <n v="0"/>
    <x v="1"/>
    <d v="2011-12-06T00:00:00"/>
    <s v="ES-2011-3729382"/>
    <s v="Critical"/>
    <s v="OFF-BI-10002718"/>
    <x v="1609"/>
    <n v="1.44"/>
    <n v="2"/>
    <x v="2"/>
    <n v="17268"/>
    <n v="29"/>
    <n v="14.5"/>
    <s v="Corporate"/>
    <d v="2011-12-08T00:00:00"/>
    <s v="Second Class"/>
    <n v="8.5"/>
    <s v="Apulia"/>
    <s v="Binders"/>
    <s v="EU"/>
    <n v="50"/>
    <n v="2011"/>
    <x v="5"/>
    <n v="12"/>
    <s v="Q-4"/>
    <s v="Tue"/>
    <n v="2"/>
    <n v="2"/>
    <s v="Weekday"/>
    <s v="Less Expensive"/>
  </r>
  <r>
    <x v="0"/>
    <x v="526"/>
    <x v="39"/>
    <s v="MH-74402"/>
    <x v="522"/>
    <n v="0"/>
    <x v="6"/>
    <d v="2011-12-13T00:00:00"/>
    <s v="CA-2011-460"/>
    <s v="High"/>
    <s v="OFF-ACC-10000233"/>
    <x v="1271"/>
    <n v="4.2"/>
    <n v="2"/>
    <x v="12"/>
    <n v="49667"/>
    <n v="30"/>
    <n v="15"/>
    <s v="Corporate"/>
    <d v="2011-12-15T00:00:00"/>
    <s v="Second Class"/>
    <n v="2.25"/>
    <s v="Ontario"/>
    <s v="Binders"/>
    <s v="North America"/>
    <n v="51"/>
    <n v="2011"/>
    <x v="5"/>
    <n v="12"/>
    <s v="Q-4"/>
    <s v="Tue"/>
    <n v="2"/>
    <n v="2"/>
    <s v="Weekday"/>
    <s v="Less Expensive"/>
  </r>
  <r>
    <x v="0"/>
    <x v="1019"/>
    <x v="11"/>
    <s v="SC-207701"/>
    <x v="689"/>
    <n v="0"/>
    <x v="4"/>
    <d v="2011-12-14T00:00:00"/>
    <s v="IN-2011-23712"/>
    <s v="Medium"/>
    <s v="OFF-AR-10004614"/>
    <x v="1083"/>
    <n v="19.260000000000002"/>
    <n v="2"/>
    <x v="5"/>
    <n v="25350"/>
    <n v="58"/>
    <n v="29"/>
    <s v="Corporate"/>
    <d v="2011-12-17T00:00:00"/>
    <s v="Second Class"/>
    <n v="0.09"/>
    <s v="Maharashtra"/>
    <s v="Art"/>
    <s v="APAC"/>
    <n v="51"/>
    <n v="2011"/>
    <x v="5"/>
    <n v="12"/>
    <s v="Q-4"/>
    <s v="Wed"/>
    <n v="3"/>
    <n v="3"/>
    <s v="Weekday"/>
    <s v="Less Expensive"/>
  </r>
  <r>
    <x v="0"/>
    <x v="375"/>
    <x v="2"/>
    <s v="AS-100452"/>
    <x v="544"/>
    <n v="0"/>
    <x v="1"/>
    <d v="2011-12-19T00:00:00"/>
    <s v="ES-2011-2251272"/>
    <s v="Medium"/>
    <s v="OFF-AR-10000727"/>
    <x v="986"/>
    <n v="23.82"/>
    <n v="2"/>
    <x v="3"/>
    <n v="18316"/>
    <n v="99"/>
    <n v="49.5"/>
    <s v="Corporate"/>
    <d v="2011-12-24T00:00:00"/>
    <s v="Second Class"/>
    <n v="13.28"/>
    <s v="North Rhine-Westphalia"/>
    <s v="Art"/>
    <s v="EU"/>
    <n v="52"/>
    <n v="2011"/>
    <x v="5"/>
    <n v="12"/>
    <s v="Q-4"/>
    <s v="Mon"/>
    <n v="1"/>
    <n v="5"/>
    <s v="Weekday"/>
    <s v="Less Expensive"/>
  </r>
  <r>
    <x v="0"/>
    <x v="490"/>
    <x v="22"/>
    <s v="SC-207703"/>
    <x v="689"/>
    <n v="0"/>
    <x v="2"/>
    <d v="2011-12-23T00:00:00"/>
    <s v="MX-2011-107370"/>
    <s v="High"/>
    <s v="OFF-AR-10002802"/>
    <x v="970"/>
    <n v="5.96"/>
    <n v="2"/>
    <x v="8"/>
    <n v="5969"/>
    <n v="40"/>
    <n v="20"/>
    <s v="Corporate"/>
    <d v="2011-12-25T00:00:00"/>
    <s v="Second Class"/>
    <n v="3.89"/>
    <s v="MichoacÃ¡n"/>
    <s v="Art"/>
    <s v="LATAM"/>
    <n v="52"/>
    <n v="2011"/>
    <x v="5"/>
    <n v="12"/>
    <s v="Q-4"/>
    <s v="Fri"/>
    <n v="5"/>
    <n v="2"/>
    <s v="Weekday"/>
    <s v="Less Expensive"/>
  </r>
  <r>
    <x v="0"/>
    <x v="490"/>
    <x v="22"/>
    <s v="SC-207703"/>
    <x v="689"/>
    <n v="0"/>
    <x v="2"/>
    <d v="2011-12-23T00:00:00"/>
    <s v="MX-2011-107370"/>
    <s v="High"/>
    <s v="OFF-SU-10001624"/>
    <x v="1107"/>
    <n v="1.6"/>
    <n v="2"/>
    <x v="8"/>
    <n v="5976"/>
    <n v="18"/>
    <n v="9"/>
    <s v="Corporate"/>
    <d v="2011-12-25T00:00:00"/>
    <s v="Second Class"/>
    <n v="1.9450000000000001"/>
    <s v="MichoacÃ¡n"/>
    <s v="Supplies"/>
    <s v="LATAM"/>
    <n v="52"/>
    <n v="2011"/>
    <x v="5"/>
    <n v="12"/>
    <s v="Q-4"/>
    <s v="Fri"/>
    <n v="5"/>
    <n v="2"/>
    <s v="Weekday"/>
    <s v="Less Expensive"/>
  </r>
  <r>
    <x v="0"/>
    <x v="304"/>
    <x v="1"/>
    <s v="ON-187152"/>
    <x v="373"/>
    <n v="0"/>
    <x v="1"/>
    <d v="2011-12-28T00:00:00"/>
    <s v="ES-2011-2231102"/>
    <s v="High"/>
    <s v="OFF-BI-10003917"/>
    <x v="1596"/>
    <n v="16.98"/>
    <n v="2"/>
    <x v="3"/>
    <n v="11892"/>
    <n v="57"/>
    <n v="28.5"/>
    <s v="Corporate"/>
    <d v="2012-01-02T00:00:00"/>
    <s v="Second Class"/>
    <n v="6.28"/>
    <s v="Ile-de-France"/>
    <s v="Binders"/>
    <s v="EU"/>
    <n v="53"/>
    <n v="2011"/>
    <x v="5"/>
    <n v="12"/>
    <s v="Q-4"/>
    <s v="Wed"/>
    <n v="3"/>
    <n v="5"/>
    <s v="Weekday"/>
    <s v="Less Expensive"/>
  </r>
  <r>
    <x v="0"/>
    <x v="1304"/>
    <x v="22"/>
    <s v="NB-185803"/>
    <x v="754"/>
    <n v="0"/>
    <x v="2"/>
    <d v="2011-12-29T00:00:00"/>
    <s v="MX-2011-102344"/>
    <s v="High"/>
    <s v="OFF-BI-10000814"/>
    <x v="1366"/>
    <n v="3"/>
    <n v="2"/>
    <x v="8"/>
    <n v="7497"/>
    <n v="18"/>
    <n v="9"/>
    <s v="Corporate"/>
    <d v="2011-12-31T00:00:00"/>
    <s v="Second Class"/>
    <n v="2.254"/>
    <s v="QuerÃ©taro"/>
    <s v="Binders"/>
    <s v="LATAM"/>
    <n v="53"/>
    <n v="2011"/>
    <x v="5"/>
    <n v="12"/>
    <s v="Q-4"/>
    <s v="Thu"/>
    <n v="4"/>
    <n v="2"/>
    <s v="Weekday"/>
    <s v="Less Expensive"/>
  </r>
  <r>
    <x v="0"/>
    <x v="1259"/>
    <x v="21"/>
    <s v="ME-180101"/>
    <x v="217"/>
    <n v="0"/>
    <x v="4"/>
    <d v="2012-01-09T00:00:00"/>
    <s v="IN-2012-85067"/>
    <s v="Medium"/>
    <s v="OFF-LA-10001719"/>
    <x v="1093"/>
    <n v="4.08"/>
    <n v="2"/>
    <x v="10"/>
    <n v="30537"/>
    <n v="27"/>
    <n v="13.5"/>
    <s v="Corporate"/>
    <d v="2012-01-13T00:00:00"/>
    <s v="Second Class"/>
    <n v="1.99"/>
    <s v="Bay of Plenty"/>
    <s v="Labels"/>
    <s v="APAC"/>
    <n v="2"/>
    <n v="2012"/>
    <x v="0"/>
    <n v="1"/>
    <s v="Q-1"/>
    <s v="Mon"/>
    <n v="1"/>
    <n v="4"/>
    <s v="Weekday"/>
    <s v="Less Expensive"/>
  </r>
  <r>
    <x v="0"/>
    <x v="1027"/>
    <x v="26"/>
    <s v="CS-24902"/>
    <x v="480"/>
    <n v="0"/>
    <x v="5"/>
    <d v="2012-01-22T00:00:00"/>
    <s v="IZ-2012-4970"/>
    <s v="Medium"/>
    <s v="OFF-HAM-10004674"/>
    <x v="1804"/>
    <n v="412.74"/>
    <n v="2"/>
    <x v="9"/>
    <n v="49559"/>
    <n v="1086"/>
    <n v="543"/>
    <s v="Corporate"/>
    <d v="2012-01-27T00:00:00"/>
    <s v="Second Class"/>
    <n v="143.63999999999999"/>
    <s v="Al Qadisiyah"/>
    <s v="Appliances"/>
    <s v="EMEA"/>
    <n v="4"/>
    <n v="2012"/>
    <x v="0"/>
    <n v="1"/>
    <s v="Q-1"/>
    <s v="Sun"/>
    <n v="0"/>
    <n v="5"/>
    <s v="Weekend"/>
    <s v="Less Expensive"/>
  </r>
  <r>
    <x v="0"/>
    <x v="466"/>
    <x v="22"/>
    <s v="JK-153253"/>
    <x v="159"/>
    <n v="0"/>
    <x v="2"/>
    <d v="2012-01-31T00:00:00"/>
    <s v="MX-2012-140109"/>
    <s v="Critical"/>
    <s v="OFF-SU-10000066"/>
    <x v="1479"/>
    <n v="14.72"/>
    <n v="2"/>
    <x v="8"/>
    <n v="7791"/>
    <n v="46"/>
    <n v="23"/>
    <s v="Corporate"/>
    <d v="2012-02-03T00:00:00"/>
    <s v="Second Class"/>
    <n v="23.472000000000001"/>
    <s v="Distrito Federal"/>
    <s v="Supplies"/>
    <s v="LATAM"/>
    <n v="5"/>
    <n v="2012"/>
    <x v="0"/>
    <n v="1"/>
    <s v="Q-1"/>
    <s v="Tue"/>
    <n v="2"/>
    <n v="3"/>
    <s v="Weekday"/>
    <s v="Less Expensive"/>
  </r>
  <r>
    <x v="0"/>
    <x v="1305"/>
    <x v="9"/>
    <s v="AS-100452"/>
    <x v="544"/>
    <n v="0"/>
    <x v="1"/>
    <d v="2012-02-15T00:00:00"/>
    <s v="ES-2012-2974297"/>
    <s v="High"/>
    <s v="OFF-BI-10003277"/>
    <x v="1240"/>
    <n v="3.6"/>
    <n v="2"/>
    <x v="2"/>
    <n v="12139"/>
    <n v="30"/>
    <n v="15"/>
    <s v="Corporate"/>
    <d v="2012-02-17T00:00:00"/>
    <s v="Second Class"/>
    <n v="6.41"/>
    <s v="Liguria"/>
    <s v="Binders"/>
    <s v="EU"/>
    <n v="7"/>
    <n v="2012"/>
    <x v="6"/>
    <n v="2"/>
    <s v="Q-1"/>
    <s v="Wed"/>
    <n v="3"/>
    <n v="2"/>
    <s v="Weekday"/>
    <s v="Less Expensive"/>
  </r>
  <r>
    <x v="0"/>
    <x v="1246"/>
    <x v="10"/>
    <s v="DK-31501"/>
    <x v="568"/>
    <n v="0"/>
    <x v="3"/>
    <d v="2012-02-15T00:00:00"/>
    <s v="SF-2012-7210"/>
    <s v="High"/>
    <s v="OFF-ELD-10003918"/>
    <x v="1809"/>
    <n v="3.18"/>
    <n v="2"/>
    <x v="4"/>
    <n v="42975"/>
    <n v="32"/>
    <n v="16"/>
    <s v="Corporate"/>
    <d v="2012-02-19T00:00:00"/>
    <s v="Second Class"/>
    <n v="4.28"/>
    <s v="North-West"/>
    <s v="Storage"/>
    <s v="Africa"/>
    <n v="7"/>
    <n v="2012"/>
    <x v="6"/>
    <n v="2"/>
    <s v="Q-1"/>
    <s v="Wed"/>
    <n v="3"/>
    <n v="4"/>
    <s v="Weekday"/>
    <s v="Less Expensive"/>
  </r>
  <r>
    <x v="0"/>
    <x v="1090"/>
    <x v="9"/>
    <s v="FH-143652"/>
    <x v="121"/>
    <n v="0"/>
    <x v="1"/>
    <d v="2012-02-18T00:00:00"/>
    <s v="IT-2012-2429268"/>
    <s v="High"/>
    <s v="OFF-SU-10002214"/>
    <x v="1881"/>
    <n v="30"/>
    <n v="2"/>
    <x v="2"/>
    <n v="17755"/>
    <n v="65"/>
    <n v="32.5"/>
    <s v="Corporate"/>
    <d v="2012-02-22T00:00:00"/>
    <s v="Second Class"/>
    <n v="12.09"/>
    <s v="Umbria"/>
    <s v="Supplies"/>
    <s v="EU"/>
    <n v="7"/>
    <n v="2012"/>
    <x v="6"/>
    <n v="2"/>
    <s v="Q-1"/>
    <s v="Sat"/>
    <n v="6"/>
    <n v="4"/>
    <s v="Weekend"/>
    <s v="Less Expensive"/>
  </r>
  <r>
    <x v="0"/>
    <x v="609"/>
    <x v="21"/>
    <s v="BB-109901"/>
    <x v="139"/>
    <n v="0"/>
    <x v="4"/>
    <d v="2012-03-05T00:00:00"/>
    <s v="IN-2012-82344"/>
    <s v="High"/>
    <s v="OFF-EN-10004453"/>
    <x v="1434"/>
    <n v="13.8"/>
    <n v="2"/>
    <x v="10"/>
    <n v="30716"/>
    <n v="99"/>
    <n v="49.5"/>
    <s v="Corporate"/>
    <d v="2012-03-07T00:00:00"/>
    <s v="Second Class"/>
    <n v="23.53"/>
    <s v="Canterbury"/>
    <s v="Envelopes"/>
    <s v="APAC"/>
    <n v="10"/>
    <n v="2012"/>
    <x v="7"/>
    <n v="3"/>
    <s v="Q-1"/>
    <s v="Mon"/>
    <n v="1"/>
    <n v="2"/>
    <s v="Weekday"/>
    <s v="Less Expensive"/>
  </r>
  <r>
    <x v="0"/>
    <x v="387"/>
    <x v="4"/>
    <s v="MC-181303"/>
    <x v="64"/>
    <n v="0"/>
    <x v="2"/>
    <d v="2012-03-14T00:00:00"/>
    <s v="MX-2012-121321"/>
    <s v="Medium"/>
    <s v="OFF-PA-10004313"/>
    <x v="1752"/>
    <n v="6.32"/>
    <n v="2"/>
    <x v="3"/>
    <n v="4137"/>
    <n v="45"/>
    <n v="22.5"/>
    <s v="Corporate"/>
    <d v="2012-03-19T00:00:00"/>
    <s v="Second Class"/>
    <n v="1.98"/>
    <s v="Guatemala"/>
    <s v="Paper"/>
    <s v="LATAM"/>
    <n v="11"/>
    <n v="2012"/>
    <x v="7"/>
    <n v="3"/>
    <s v="Q-1"/>
    <s v="Wed"/>
    <n v="3"/>
    <n v="5"/>
    <s v="Weekday"/>
    <s v="Less Expensive"/>
  </r>
  <r>
    <x v="0"/>
    <x v="655"/>
    <x v="15"/>
    <s v="JG-153102"/>
    <x v="648"/>
    <n v="0"/>
    <x v="1"/>
    <d v="2012-03-20T00:00:00"/>
    <s v="ES-2012-3613797"/>
    <s v="Medium"/>
    <s v="OFF-BI-10000341"/>
    <x v="1246"/>
    <n v="18.600000000000001"/>
    <n v="2"/>
    <x v="8"/>
    <n v="13978"/>
    <n v="104"/>
    <n v="52"/>
    <s v="Corporate"/>
    <d v="2012-03-25T00:00:00"/>
    <s v="Second Class"/>
    <n v="0.43"/>
    <s v="England"/>
    <s v="Binders"/>
    <s v="EU"/>
    <n v="12"/>
    <n v="2012"/>
    <x v="7"/>
    <n v="3"/>
    <s v="Q-1"/>
    <s v="Tue"/>
    <n v="2"/>
    <n v="5"/>
    <s v="Weekday"/>
    <s v="Less Expensive"/>
  </r>
  <r>
    <x v="0"/>
    <x v="941"/>
    <x v="2"/>
    <s v="KD-164952"/>
    <x v="182"/>
    <n v="0"/>
    <x v="1"/>
    <d v="2012-03-23T00:00:00"/>
    <s v="IT-2012-5703527"/>
    <s v="High"/>
    <s v="OFF-BI-10001900"/>
    <x v="1436"/>
    <n v="5.28"/>
    <n v="2"/>
    <x v="3"/>
    <n v="13651"/>
    <n v="21"/>
    <n v="10.5"/>
    <s v="Corporate"/>
    <d v="2012-03-25T00:00:00"/>
    <s v="Second Class"/>
    <n v="3.89"/>
    <s v="Thuringia"/>
    <s v="Binders"/>
    <s v="EU"/>
    <n v="12"/>
    <n v="2012"/>
    <x v="7"/>
    <n v="3"/>
    <s v="Q-1"/>
    <s v="Fri"/>
    <n v="5"/>
    <n v="2"/>
    <s v="Weekday"/>
    <s v="Less Expensive"/>
  </r>
  <r>
    <x v="0"/>
    <x v="974"/>
    <x v="34"/>
    <s v="AR-8251"/>
    <x v="103"/>
    <n v="0"/>
    <x v="3"/>
    <d v="2012-03-29T00:00:00"/>
    <s v="MO-2012-6660"/>
    <s v="High"/>
    <s v="OFF-CUI-10000682"/>
    <x v="1798"/>
    <n v="323.39999999999998"/>
    <n v="2"/>
    <x v="4"/>
    <n v="45930"/>
    <n v="1078"/>
    <n v="539"/>
    <s v="Corporate"/>
    <d v="2012-03-31T00:00:00"/>
    <s v="Second Class"/>
    <n v="150.41"/>
    <s v="FÃ¨s-Boulemane"/>
    <s v="Appliances"/>
    <s v="Africa"/>
    <n v="13"/>
    <n v="2012"/>
    <x v="7"/>
    <n v="3"/>
    <s v="Q-1"/>
    <s v="Thu"/>
    <n v="4"/>
    <n v="2"/>
    <s v="Weekday"/>
    <s v="Less Expensive"/>
  </r>
  <r>
    <x v="0"/>
    <x v="446"/>
    <x v="9"/>
    <s v="SH-206352"/>
    <x v="742"/>
    <n v="0"/>
    <x v="1"/>
    <d v="2012-04-20T00:00:00"/>
    <s v="ES-2012-4668554"/>
    <s v="High"/>
    <s v="OFF-SU-10002544"/>
    <x v="1088"/>
    <n v="13.74"/>
    <n v="2"/>
    <x v="2"/>
    <n v="18627"/>
    <n v="63"/>
    <n v="31.5"/>
    <s v="Corporate"/>
    <d v="2012-04-22T00:00:00"/>
    <s v="Second Class"/>
    <n v="6.82"/>
    <s v="Piedmont"/>
    <s v="Supplies"/>
    <s v="EU"/>
    <n v="16"/>
    <n v="2012"/>
    <x v="8"/>
    <n v="4"/>
    <s v="Q-2"/>
    <s v="Fri"/>
    <n v="5"/>
    <n v="2"/>
    <s v="Weekday"/>
    <s v="Less Expensive"/>
  </r>
  <r>
    <x v="0"/>
    <x v="1248"/>
    <x v="78"/>
    <s v="EM-40951"/>
    <x v="156"/>
    <n v="0"/>
    <x v="3"/>
    <d v="2012-04-24T00:00:00"/>
    <s v="MZ-2012-3840"/>
    <s v="Medium"/>
    <s v="OFF-CUI-10003923"/>
    <x v="1106"/>
    <n v="33.96"/>
    <n v="2"/>
    <x v="4"/>
    <n v="42449"/>
    <n v="77"/>
    <n v="38.5"/>
    <s v="Corporate"/>
    <d v="2012-04-29T00:00:00"/>
    <s v="Second Class"/>
    <n v="4.67"/>
    <s v="Sofala"/>
    <s v="Appliances"/>
    <s v="Africa"/>
    <n v="17"/>
    <n v="2012"/>
    <x v="8"/>
    <n v="4"/>
    <s v="Q-2"/>
    <s v="Tue"/>
    <n v="2"/>
    <n v="5"/>
    <s v="Weekday"/>
    <s v="Less Expensive"/>
  </r>
  <r>
    <x v="0"/>
    <x v="820"/>
    <x v="51"/>
    <s v="DP-131051"/>
    <x v="130"/>
    <n v="0"/>
    <x v="4"/>
    <d v="2012-04-27T00:00:00"/>
    <s v="IN-2012-84906"/>
    <s v="Medium"/>
    <s v="OFF-AR-10000179"/>
    <x v="971"/>
    <n v="32.1"/>
    <n v="2"/>
    <x v="10"/>
    <n v="30544"/>
    <n v="104"/>
    <n v="52"/>
    <s v="Corporate"/>
    <d v="2012-04-29T00:00:00"/>
    <s v="Second Class"/>
    <n v="7.78"/>
    <s v="New South Wales"/>
    <s v="Art"/>
    <s v="APAC"/>
    <n v="17"/>
    <n v="2012"/>
    <x v="8"/>
    <n v="4"/>
    <s v="Q-2"/>
    <s v="Fri"/>
    <n v="5"/>
    <n v="2"/>
    <s v="Weekday"/>
    <s v="Less Expensive"/>
  </r>
  <r>
    <x v="0"/>
    <x v="1306"/>
    <x v="11"/>
    <s v="KN-163901"/>
    <x v="180"/>
    <n v="0"/>
    <x v="4"/>
    <d v="2012-05-01T00:00:00"/>
    <s v="IN-2012-49500"/>
    <s v="Critical"/>
    <s v="OFF-PA-10003784"/>
    <x v="1230"/>
    <n v="27.96"/>
    <n v="2"/>
    <x v="5"/>
    <n v="22318"/>
    <n v="56"/>
    <n v="28"/>
    <s v="Corporate"/>
    <d v="2012-05-04T00:00:00"/>
    <s v="Second Class"/>
    <n v="8.5299999999999994"/>
    <s v="Madhya Pradesh"/>
    <s v="Paper"/>
    <s v="APAC"/>
    <n v="18"/>
    <n v="2012"/>
    <x v="10"/>
    <n v="5"/>
    <s v="Q-2"/>
    <s v="Tue"/>
    <n v="2"/>
    <n v="3"/>
    <s v="Weekday"/>
    <s v="Less Expensive"/>
  </r>
  <r>
    <x v="0"/>
    <x v="1307"/>
    <x v="61"/>
    <s v="RP-92702"/>
    <x v="230"/>
    <n v="0"/>
    <x v="5"/>
    <d v="2012-05-08T00:00:00"/>
    <s v="KG-2012-3160"/>
    <s v="Critical"/>
    <s v="OFF-ACM-10003978"/>
    <x v="1322"/>
    <n v="25.8"/>
    <n v="2"/>
    <x v="9"/>
    <n v="44863"/>
    <n v="89"/>
    <n v="44.5"/>
    <s v="Corporate"/>
    <d v="2012-05-10T00:00:00"/>
    <s v="Second Class"/>
    <n v="28.42"/>
    <s v="Bishkek"/>
    <s v="Supplies"/>
    <s v="EMEA"/>
    <n v="19"/>
    <n v="2012"/>
    <x v="10"/>
    <n v="5"/>
    <s v="Q-2"/>
    <s v="Tue"/>
    <n v="2"/>
    <n v="2"/>
    <s v="Weekday"/>
    <s v="Less Expensive"/>
  </r>
  <r>
    <x v="0"/>
    <x v="536"/>
    <x v="15"/>
    <s v="JR-162102"/>
    <x v="711"/>
    <n v="0"/>
    <x v="1"/>
    <d v="2012-05-08T00:00:00"/>
    <s v="ES-2012-4139746"/>
    <s v="Medium"/>
    <s v="OFF-AR-10002113"/>
    <x v="1617"/>
    <n v="8.4"/>
    <n v="2"/>
    <x v="8"/>
    <n v="19093"/>
    <n v="38"/>
    <n v="19"/>
    <s v="Corporate"/>
    <d v="2012-05-13T00:00:00"/>
    <s v="Second Class"/>
    <n v="2.48"/>
    <s v="Scotland"/>
    <s v="Art"/>
    <s v="EU"/>
    <n v="19"/>
    <n v="2012"/>
    <x v="10"/>
    <n v="5"/>
    <s v="Q-2"/>
    <s v="Tue"/>
    <n v="2"/>
    <n v="5"/>
    <s v="Weekday"/>
    <s v="Less Expensive"/>
  </r>
  <r>
    <x v="0"/>
    <x v="360"/>
    <x v="6"/>
    <s v="NS-186403"/>
    <x v="93"/>
    <n v="0"/>
    <x v="2"/>
    <d v="2012-05-16T00:00:00"/>
    <s v="MX-2012-145653"/>
    <s v="Medium"/>
    <s v="OFF-PA-10004600"/>
    <x v="997"/>
    <n v="20.36"/>
    <n v="2"/>
    <x v="3"/>
    <n v="3954"/>
    <n v="60"/>
    <n v="30"/>
    <s v="Corporate"/>
    <d v="2012-05-21T00:00:00"/>
    <s v="Second Class"/>
    <n v="8.516"/>
    <s v="Managua"/>
    <s v="Paper"/>
    <s v="LATAM"/>
    <n v="20"/>
    <n v="2012"/>
    <x v="10"/>
    <n v="5"/>
    <s v="Q-2"/>
    <s v="Wed"/>
    <n v="3"/>
    <n v="5"/>
    <s v="Weekday"/>
    <s v="Less Expensive"/>
  </r>
  <r>
    <x v="0"/>
    <x v="360"/>
    <x v="6"/>
    <s v="NS-186403"/>
    <x v="93"/>
    <n v="0"/>
    <x v="2"/>
    <d v="2012-05-16T00:00:00"/>
    <s v="MX-2012-145653"/>
    <s v="Medium"/>
    <s v="OFF-SU-10003966"/>
    <x v="1777"/>
    <n v="18.8"/>
    <n v="2"/>
    <x v="3"/>
    <n v="3953"/>
    <n v="51"/>
    <n v="25.5"/>
    <s v="Corporate"/>
    <d v="2012-05-21T00:00:00"/>
    <s v="Second Class"/>
    <n v="5.1710000000000003"/>
    <s v="Managua"/>
    <s v="Supplies"/>
    <s v="LATAM"/>
    <n v="20"/>
    <n v="2012"/>
    <x v="10"/>
    <n v="5"/>
    <s v="Q-2"/>
    <s v="Wed"/>
    <n v="3"/>
    <n v="5"/>
    <s v="Weekday"/>
    <s v="Less Expensive"/>
  </r>
  <r>
    <x v="0"/>
    <x v="632"/>
    <x v="38"/>
    <s v="LD-168553"/>
    <x v="740"/>
    <n v="0"/>
    <x v="2"/>
    <d v="2012-05-24T00:00:00"/>
    <s v="MX-2012-101035"/>
    <s v="Medium"/>
    <s v="OFF-BI-10004200"/>
    <x v="1134"/>
    <n v="4.04"/>
    <n v="2"/>
    <x v="7"/>
    <n v="4304"/>
    <n v="68"/>
    <n v="34"/>
    <s v="Corporate"/>
    <d v="2012-05-26T00:00:00"/>
    <s v="Second Class"/>
    <n v="8.1310000000000002"/>
    <s v="Chaguanas"/>
    <s v="Binders"/>
    <s v="LATAM"/>
    <n v="21"/>
    <n v="2012"/>
    <x v="10"/>
    <n v="5"/>
    <s v="Q-2"/>
    <s v="Thu"/>
    <n v="4"/>
    <n v="2"/>
    <s v="Weekday"/>
    <s v="Less Expensive"/>
  </r>
  <r>
    <x v="0"/>
    <x v="917"/>
    <x v="11"/>
    <s v="GP-147401"/>
    <x v="652"/>
    <n v="0"/>
    <x v="4"/>
    <d v="2012-05-25T00:00:00"/>
    <s v="IN-2012-48240"/>
    <s v="Critical"/>
    <s v="OFF-BI-10004589"/>
    <x v="1352"/>
    <n v="13.62"/>
    <n v="2"/>
    <x v="5"/>
    <n v="29603"/>
    <n v="98"/>
    <n v="49"/>
    <s v="Corporate"/>
    <d v="2012-05-28T00:00:00"/>
    <s v="Second Class"/>
    <n v="20.100000000000001"/>
    <s v="Delhi"/>
    <s v="Binders"/>
    <s v="APAC"/>
    <n v="21"/>
    <n v="2012"/>
    <x v="10"/>
    <n v="5"/>
    <s v="Q-2"/>
    <s v="Fri"/>
    <n v="5"/>
    <n v="3"/>
    <s v="Weekday"/>
    <s v="Less Expensive"/>
  </r>
  <r>
    <x v="0"/>
    <x v="1161"/>
    <x v="9"/>
    <s v="MY-173802"/>
    <x v="378"/>
    <n v="0"/>
    <x v="1"/>
    <d v="2012-05-31T00:00:00"/>
    <s v="ES-2012-1779420"/>
    <s v="High"/>
    <s v="OFF-LA-10000356"/>
    <x v="1328"/>
    <n v="6.24"/>
    <n v="2"/>
    <x v="2"/>
    <n v="15171"/>
    <n v="13"/>
    <n v="6.5"/>
    <s v="Corporate"/>
    <d v="2012-06-02T00:00:00"/>
    <s v="Second Class"/>
    <n v="0.88"/>
    <s v="Emilia-Romagna"/>
    <s v="Labels"/>
    <s v="EU"/>
    <n v="22"/>
    <n v="2012"/>
    <x v="10"/>
    <n v="5"/>
    <s v="Q-2"/>
    <s v="Thu"/>
    <n v="4"/>
    <n v="2"/>
    <s v="Weekday"/>
    <s v="Less Expensive"/>
  </r>
  <r>
    <x v="0"/>
    <x v="854"/>
    <x v="18"/>
    <s v="MD-178601"/>
    <x v="643"/>
    <n v="0"/>
    <x v="4"/>
    <d v="2012-06-04T00:00:00"/>
    <s v="IN-2012-11014"/>
    <s v="Medium"/>
    <s v="OFF-LA-10003396"/>
    <x v="1072"/>
    <n v="5.82"/>
    <n v="2"/>
    <x v="6"/>
    <n v="24109"/>
    <n v="27"/>
    <n v="13.5"/>
    <s v="Corporate"/>
    <d v="2012-06-09T00:00:00"/>
    <s v="Second Class"/>
    <n v="2.96"/>
    <s v="Zhejiang"/>
    <s v="Labels"/>
    <s v="APAC"/>
    <n v="23"/>
    <n v="2012"/>
    <x v="9"/>
    <n v="6"/>
    <s v="Q-2"/>
    <s v="Mon"/>
    <n v="1"/>
    <n v="5"/>
    <s v="Weekday"/>
    <s v="Less Expensive"/>
  </r>
  <r>
    <x v="0"/>
    <x v="1138"/>
    <x v="1"/>
    <s v="AG-104952"/>
    <x v="732"/>
    <n v="0"/>
    <x v="1"/>
    <d v="2012-06-06T00:00:00"/>
    <s v="ES-2012-3637663"/>
    <s v="High"/>
    <s v="OFF-LA-10003969"/>
    <x v="1810"/>
    <n v="7.08"/>
    <n v="2"/>
    <x v="3"/>
    <n v="11895"/>
    <n v="21"/>
    <n v="10.5"/>
    <s v="Corporate"/>
    <d v="2012-06-11T00:00:00"/>
    <s v="Second Class"/>
    <n v="0.48"/>
    <s v="Ile-de-France"/>
    <s v="Labels"/>
    <s v="EU"/>
    <n v="23"/>
    <n v="2012"/>
    <x v="9"/>
    <n v="6"/>
    <s v="Q-2"/>
    <s v="Wed"/>
    <n v="3"/>
    <n v="5"/>
    <s v="Weekday"/>
    <s v="Less Expensive"/>
  </r>
  <r>
    <x v="0"/>
    <x v="411"/>
    <x v="17"/>
    <s v="JS-56852"/>
    <x v="85"/>
    <n v="0"/>
    <x v="5"/>
    <d v="2012-06-15T00:00:00"/>
    <s v="RS-2012-9680"/>
    <s v="High"/>
    <s v="OFF-IBI-10004916"/>
    <x v="1483"/>
    <n v="10.32"/>
    <n v="2"/>
    <x v="9"/>
    <n v="47815"/>
    <n v="28"/>
    <n v="14"/>
    <s v="Corporate"/>
    <d v="2012-06-17T00:00:00"/>
    <s v="Second Class"/>
    <n v="4.97"/>
    <s v="Bashkortostan"/>
    <s v="Binders"/>
    <s v="EMEA"/>
    <n v="24"/>
    <n v="2012"/>
    <x v="9"/>
    <n v="6"/>
    <s v="Q-2"/>
    <s v="Fri"/>
    <n v="5"/>
    <n v="2"/>
    <s v="Weekday"/>
    <s v="Less Expensive"/>
  </r>
  <r>
    <x v="0"/>
    <x v="637"/>
    <x v="21"/>
    <s v="NC-186251"/>
    <x v="704"/>
    <n v="0"/>
    <x v="4"/>
    <d v="2012-06-30T00:00:00"/>
    <s v="IN-2012-80783"/>
    <s v="Medium"/>
    <s v="OFF-PA-10004766"/>
    <x v="1882"/>
    <n v="13.02"/>
    <n v="2"/>
    <x v="10"/>
    <n v="30951"/>
    <n v="45"/>
    <n v="22.5"/>
    <s v="Corporate"/>
    <d v="2012-07-04T00:00:00"/>
    <s v="Second Class"/>
    <n v="4.22"/>
    <s v="Northland"/>
    <s v="Paper"/>
    <s v="APAC"/>
    <n v="26"/>
    <n v="2012"/>
    <x v="9"/>
    <n v="6"/>
    <s v="Q-2"/>
    <s v="Sat"/>
    <n v="6"/>
    <n v="4"/>
    <s v="Weekend"/>
    <s v="Less Expensive"/>
  </r>
  <r>
    <x v="0"/>
    <x v="439"/>
    <x v="29"/>
    <s v="JP-54603"/>
    <x v="485"/>
    <n v="0"/>
    <x v="5"/>
    <d v="2012-07-12T00:00:00"/>
    <s v="SA-2012-5700"/>
    <s v="Critical"/>
    <s v="OFF-OIC-10003028"/>
    <x v="1662"/>
    <n v="10.86"/>
    <n v="2"/>
    <x v="9"/>
    <n v="46867"/>
    <n v="23"/>
    <n v="11.5"/>
    <s v="Corporate"/>
    <d v="2012-07-14T00:00:00"/>
    <s v="Second Class"/>
    <n v="4.53"/>
    <s v="Makkah"/>
    <s v="Fasteners"/>
    <s v="EMEA"/>
    <n v="28"/>
    <n v="2012"/>
    <x v="11"/>
    <n v="7"/>
    <s v="Q-3"/>
    <s v="Thu"/>
    <n v="4"/>
    <n v="2"/>
    <s v="Weekday"/>
    <s v="Less Expensive"/>
  </r>
  <r>
    <x v="0"/>
    <x v="1308"/>
    <x v="17"/>
    <s v="CK-27602"/>
    <x v="318"/>
    <n v="0"/>
    <x v="5"/>
    <d v="2012-07-30T00:00:00"/>
    <s v="RS-2012-990"/>
    <s v="Critical"/>
    <s v="OFF-FEL-10003785"/>
    <x v="1494"/>
    <n v="51.3"/>
    <n v="2"/>
    <x v="9"/>
    <n v="50700"/>
    <n v="117"/>
    <n v="58.5"/>
    <s v="Corporate"/>
    <d v="2012-08-01T00:00:00"/>
    <s v="Second Class"/>
    <n v="16.260000000000002"/>
    <s v="Chelyabinsk"/>
    <s v="Storage"/>
    <s v="EMEA"/>
    <n v="31"/>
    <n v="2012"/>
    <x v="11"/>
    <n v="7"/>
    <s v="Q-3"/>
    <s v="Mon"/>
    <n v="1"/>
    <n v="2"/>
    <s v="Weekday"/>
    <s v="Less Expensive"/>
  </r>
  <r>
    <x v="0"/>
    <x v="965"/>
    <x v="1"/>
    <s v="MK-179052"/>
    <x v="636"/>
    <n v="0"/>
    <x v="1"/>
    <d v="2012-08-06T00:00:00"/>
    <s v="ES-2012-5252305"/>
    <s v="High"/>
    <s v="OFF-AR-10002640"/>
    <x v="1023"/>
    <n v="0.54"/>
    <n v="2"/>
    <x v="3"/>
    <n v="17453"/>
    <n v="28"/>
    <n v="14"/>
    <s v="Corporate"/>
    <d v="2012-08-08T00:00:00"/>
    <s v="Second Class"/>
    <n v="3.67"/>
    <s v="Ile-de-France"/>
    <s v="Art"/>
    <s v="EU"/>
    <n v="32"/>
    <n v="2012"/>
    <x v="1"/>
    <n v="8"/>
    <s v="Q-3"/>
    <s v="Mon"/>
    <n v="1"/>
    <n v="2"/>
    <s v="Weekday"/>
    <s v="Less Expensive"/>
  </r>
  <r>
    <x v="0"/>
    <x v="819"/>
    <x v="1"/>
    <s v="VW-217752"/>
    <x v="306"/>
    <n v="0"/>
    <x v="1"/>
    <d v="2012-08-07T00:00:00"/>
    <s v="ES-2012-5202527"/>
    <s v="Medium"/>
    <s v="OFF-AR-10001777"/>
    <x v="1577"/>
    <n v="32.64"/>
    <n v="2"/>
    <x v="3"/>
    <n v="20007"/>
    <n v="99"/>
    <n v="49.5"/>
    <s v="Corporate"/>
    <d v="2012-08-12T00:00:00"/>
    <s v="Second Class"/>
    <n v="5.13"/>
    <s v="Provence-Alpes-CÃ´te d'Azur"/>
    <s v="Art"/>
    <s v="EU"/>
    <n v="32"/>
    <n v="2012"/>
    <x v="1"/>
    <n v="8"/>
    <s v="Q-3"/>
    <s v="Tue"/>
    <n v="2"/>
    <n v="5"/>
    <s v="Weekday"/>
    <s v="Less Expensive"/>
  </r>
  <r>
    <x v="0"/>
    <x v="973"/>
    <x v="18"/>
    <s v="CY-127451"/>
    <x v="296"/>
    <n v="0"/>
    <x v="4"/>
    <d v="2012-08-08T00:00:00"/>
    <s v="IN-2012-42934"/>
    <s v="High"/>
    <s v="OFF-ST-10003528"/>
    <x v="1791"/>
    <n v="1.98"/>
    <n v="2"/>
    <x v="6"/>
    <n v="21882"/>
    <n v="51"/>
    <n v="25.5"/>
    <s v="Corporate"/>
    <d v="2012-08-12T00:00:00"/>
    <s v="Second Class"/>
    <n v="8.66"/>
    <s v="Shandong"/>
    <s v="Storage"/>
    <s v="APAC"/>
    <n v="32"/>
    <n v="2012"/>
    <x v="1"/>
    <n v="8"/>
    <s v="Q-3"/>
    <s v="Wed"/>
    <n v="3"/>
    <n v="4"/>
    <s v="Weekday"/>
    <s v="Less Expensive"/>
  </r>
  <r>
    <x v="0"/>
    <x v="354"/>
    <x v="3"/>
    <s v="MC-176353"/>
    <x v="152"/>
    <n v="0"/>
    <x v="2"/>
    <d v="2012-08-10T00:00:00"/>
    <s v="MX-2012-131527"/>
    <s v="Critical"/>
    <s v="OFF-FA-10004587"/>
    <x v="1726"/>
    <n v="0.2"/>
    <n v="2"/>
    <x v="3"/>
    <n v="9886"/>
    <n v="21"/>
    <n v="10.5"/>
    <s v="Corporate"/>
    <d v="2012-08-13T00:00:00"/>
    <s v="Second Class"/>
    <n v="5.1180000000000003"/>
    <s v="San Salvador"/>
    <s v="Fasteners"/>
    <s v="LATAM"/>
    <n v="32"/>
    <n v="2012"/>
    <x v="1"/>
    <n v="8"/>
    <s v="Q-3"/>
    <s v="Fri"/>
    <n v="5"/>
    <n v="3"/>
    <s v="Weekday"/>
    <s v="Less Expensive"/>
  </r>
  <r>
    <x v="0"/>
    <x v="1309"/>
    <x v="18"/>
    <s v="GD-145901"/>
    <x v="694"/>
    <n v="0"/>
    <x v="4"/>
    <d v="2012-08-20T00:00:00"/>
    <s v="IN-2012-79082"/>
    <s v="High"/>
    <s v="OFF-BI-10000590"/>
    <x v="1139"/>
    <n v="18.36"/>
    <n v="2"/>
    <x v="6"/>
    <n v="29800"/>
    <n v="97"/>
    <n v="48.5"/>
    <s v="Corporate"/>
    <d v="2012-08-25T00:00:00"/>
    <s v="Second Class"/>
    <n v="16.100000000000001"/>
    <s v="Guangxi"/>
    <s v="Binders"/>
    <s v="APAC"/>
    <n v="34"/>
    <n v="2012"/>
    <x v="1"/>
    <n v="8"/>
    <s v="Q-3"/>
    <s v="Mon"/>
    <n v="1"/>
    <n v="5"/>
    <s v="Weekday"/>
    <s v="Less Expensive"/>
  </r>
  <r>
    <x v="0"/>
    <x v="1172"/>
    <x v="1"/>
    <s v="TZ-214452"/>
    <x v="751"/>
    <n v="0"/>
    <x v="1"/>
    <d v="2012-08-21T00:00:00"/>
    <s v="ES-2012-4727188"/>
    <s v="Medium"/>
    <s v="OFF-AR-10002805"/>
    <x v="1057"/>
    <n v="41.76"/>
    <n v="2"/>
    <x v="3"/>
    <n v="15327"/>
    <n v="97"/>
    <n v="48.5"/>
    <s v="Corporate"/>
    <d v="2012-08-26T00:00:00"/>
    <s v="Second Class"/>
    <n v="4.0199999999999996"/>
    <s v="Alsace"/>
    <s v="Art"/>
    <s v="EU"/>
    <n v="34"/>
    <n v="2012"/>
    <x v="1"/>
    <n v="8"/>
    <s v="Q-3"/>
    <s v="Tue"/>
    <n v="2"/>
    <n v="5"/>
    <s v="Weekday"/>
    <s v="Less Expensive"/>
  </r>
  <r>
    <x v="0"/>
    <x v="405"/>
    <x v="10"/>
    <s v="AM-3601"/>
    <x v="65"/>
    <n v="0"/>
    <x v="3"/>
    <d v="2012-09-15T00:00:00"/>
    <s v="SF-2012-9090"/>
    <s v="Medium"/>
    <s v="OFF-CAM-10003933"/>
    <x v="1840"/>
    <n v="4.2"/>
    <n v="2"/>
    <x v="4"/>
    <n v="49436"/>
    <n v="39"/>
    <n v="19.5"/>
    <s v="Corporate"/>
    <d v="2012-09-19T00:00:00"/>
    <s v="Second Class"/>
    <n v="3.34"/>
    <s v="Gauteng"/>
    <s v="Envelopes"/>
    <s v="Africa"/>
    <n v="37"/>
    <n v="2012"/>
    <x v="2"/>
    <n v="9"/>
    <s v="Q-3"/>
    <s v="Sat"/>
    <n v="6"/>
    <n v="4"/>
    <s v="Weekend"/>
    <s v="Less Expensive"/>
  </r>
  <r>
    <x v="0"/>
    <x v="405"/>
    <x v="10"/>
    <s v="AM-3601"/>
    <x v="65"/>
    <n v="0"/>
    <x v="3"/>
    <d v="2012-09-15T00:00:00"/>
    <s v="SF-2012-9090"/>
    <s v="Medium"/>
    <s v="OFF-ELD-10000124"/>
    <x v="1489"/>
    <n v="31.68"/>
    <n v="2"/>
    <x v="4"/>
    <n v="49437"/>
    <n v="96"/>
    <n v="48"/>
    <s v="Corporate"/>
    <d v="2012-09-19T00:00:00"/>
    <s v="Second Class"/>
    <n v="9.1"/>
    <s v="Gauteng"/>
    <s v="Storage"/>
    <s v="Africa"/>
    <n v="37"/>
    <n v="2012"/>
    <x v="2"/>
    <n v="9"/>
    <s v="Q-3"/>
    <s v="Sat"/>
    <n v="6"/>
    <n v="4"/>
    <s v="Weekend"/>
    <s v="Less Expensive"/>
  </r>
  <r>
    <x v="0"/>
    <x v="464"/>
    <x v="35"/>
    <s v="DG-33001"/>
    <x v="499"/>
    <n v="0"/>
    <x v="3"/>
    <d v="2012-09-25T00:00:00"/>
    <s v="CM-2012-7710"/>
    <s v="High"/>
    <s v="OFF-WIL-10000604"/>
    <x v="1786"/>
    <n v="1.98"/>
    <n v="2"/>
    <x v="4"/>
    <n v="48137"/>
    <n v="25"/>
    <n v="12.5"/>
    <s v="Corporate"/>
    <d v="2012-09-29T00:00:00"/>
    <s v="Second Class"/>
    <n v="4.57"/>
    <s v="Centre"/>
    <s v="Binders"/>
    <s v="Africa"/>
    <n v="39"/>
    <n v="2012"/>
    <x v="2"/>
    <n v="9"/>
    <s v="Q-3"/>
    <s v="Tue"/>
    <n v="2"/>
    <n v="4"/>
    <s v="Weekday"/>
    <s v="Less Expensive"/>
  </r>
  <r>
    <x v="0"/>
    <x v="1310"/>
    <x v="21"/>
    <s v="MC-174251"/>
    <x v="477"/>
    <n v="0"/>
    <x v="4"/>
    <d v="2012-09-26T00:00:00"/>
    <s v="IN-2012-83170"/>
    <s v="High"/>
    <s v="OFF-PA-10004673"/>
    <x v="1587"/>
    <n v="15.36"/>
    <n v="2"/>
    <x v="10"/>
    <n v="30851"/>
    <n v="61"/>
    <n v="30.5"/>
    <s v="Corporate"/>
    <d v="2012-09-30T00:00:00"/>
    <s v="Second Class"/>
    <n v="11.69"/>
    <s v="Wellington"/>
    <s v="Paper"/>
    <s v="APAC"/>
    <n v="39"/>
    <n v="2012"/>
    <x v="2"/>
    <n v="9"/>
    <s v="Q-3"/>
    <s v="Wed"/>
    <n v="3"/>
    <n v="4"/>
    <s v="Weekday"/>
    <s v="Less Expensive"/>
  </r>
  <r>
    <x v="0"/>
    <x v="1310"/>
    <x v="21"/>
    <s v="MC-174251"/>
    <x v="477"/>
    <n v="0"/>
    <x v="4"/>
    <d v="2012-09-26T00:00:00"/>
    <s v="IN-2012-83170"/>
    <s v="High"/>
    <s v="OFF-SU-10000256"/>
    <x v="1648"/>
    <n v="6.9"/>
    <n v="2"/>
    <x v="10"/>
    <n v="30849"/>
    <n v="50"/>
    <n v="25"/>
    <s v="Corporate"/>
    <d v="2012-09-30T00:00:00"/>
    <s v="Second Class"/>
    <n v="7.86"/>
    <s v="Wellington"/>
    <s v="Supplies"/>
    <s v="APAC"/>
    <n v="39"/>
    <n v="2012"/>
    <x v="2"/>
    <n v="9"/>
    <s v="Q-3"/>
    <s v="Wed"/>
    <n v="3"/>
    <n v="4"/>
    <s v="Weekday"/>
    <s v="Less Expensive"/>
  </r>
  <r>
    <x v="0"/>
    <x v="1311"/>
    <x v="18"/>
    <s v="TS-213701"/>
    <x v="140"/>
    <n v="0"/>
    <x v="4"/>
    <d v="2012-10-09T00:00:00"/>
    <s v="IN-2012-56017"/>
    <s v="Medium"/>
    <s v="OFF-BI-10001904"/>
    <x v="993"/>
    <n v="13.2"/>
    <n v="2"/>
    <x v="6"/>
    <n v="23760"/>
    <n v="27"/>
    <n v="13.5"/>
    <s v="Corporate"/>
    <d v="2012-10-14T00:00:00"/>
    <s v="Second Class"/>
    <n v="2.42"/>
    <s v="Yunnan"/>
    <s v="Binders"/>
    <s v="APAC"/>
    <n v="41"/>
    <n v="2012"/>
    <x v="3"/>
    <n v="10"/>
    <s v="Q-4"/>
    <s v="Tue"/>
    <n v="2"/>
    <n v="5"/>
    <s v="Weekday"/>
    <s v="Less Expensive"/>
  </r>
  <r>
    <x v="0"/>
    <x v="1312"/>
    <x v="1"/>
    <s v="RB-196452"/>
    <x v="670"/>
    <n v="0"/>
    <x v="1"/>
    <d v="2012-10-23T00:00:00"/>
    <s v="ES-2012-2712442"/>
    <s v="Medium"/>
    <s v="OFF-BI-10004628"/>
    <x v="1046"/>
    <n v="1.5"/>
    <n v="2"/>
    <x v="3"/>
    <n v="14925"/>
    <n v="31"/>
    <n v="15.5"/>
    <s v="Corporate"/>
    <d v="2012-10-28T00:00:00"/>
    <s v="Second Class"/>
    <n v="3.05"/>
    <s v="Nord-Pas-de-Calais"/>
    <s v="Binders"/>
    <s v="EU"/>
    <n v="43"/>
    <n v="2012"/>
    <x v="3"/>
    <n v="10"/>
    <s v="Q-4"/>
    <s v="Tue"/>
    <n v="2"/>
    <n v="5"/>
    <s v="Weekday"/>
    <s v="Less Expensive"/>
  </r>
  <r>
    <x v="0"/>
    <x v="1313"/>
    <x v="30"/>
    <s v="JR-62101"/>
    <x v="711"/>
    <n v="0"/>
    <x v="3"/>
    <d v="2012-10-26T00:00:00"/>
    <s v="EG-2012-5470"/>
    <s v="High"/>
    <s v="OFF-TEN-10000794"/>
    <x v="1841"/>
    <n v="12.84"/>
    <n v="2"/>
    <x v="4"/>
    <n v="42370"/>
    <n v="107"/>
    <n v="53.5"/>
    <s v="Corporate"/>
    <d v="2012-10-28T00:00:00"/>
    <s v="Second Class"/>
    <n v="16.329999999999998"/>
    <s v="Qina"/>
    <s v="Storage"/>
    <s v="Africa"/>
    <n v="43"/>
    <n v="2012"/>
    <x v="3"/>
    <n v="10"/>
    <s v="Q-4"/>
    <s v="Fri"/>
    <n v="5"/>
    <n v="2"/>
    <s v="Weekday"/>
    <s v="Less Expensive"/>
  </r>
  <r>
    <x v="0"/>
    <x v="1313"/>
    <x v="30"/>
    <s v="JR-62101"/>
    <x v="711"/>
    <n v="0"/>
    <x v="3"/>
    <d v="2012-10-26T00:00:00"/>
    <s v="EG-2012-5470"/>
    <s v="High"/>
    <s v="OFF-ELI-10003179"/>
    <x v="1742"/>
    <n v="21.6"/>
    <n v="2"/>
    <x v="4"/>
    <n v="42371"/>
    <n v="45"/>
    <n v="22.5"/>
    <s v="Corporate"/>
    <d v="2012-10-28T00:00:00"/>
    <s v="Second Class"/>
    <n v="4.0199999999999996"/>
    <s v="Qina"/>
    <s v="Supplies"/>
    <s v="Africa"/>
    <n v="43"/>
    <n v="2012"/>
    <x v="3"/>
    <n v="10"/>
    <s v="Q-4"/>
    <s v="Fri"/>
    <n v="5"/>
    <n v="2"/>
    <s v="Weekday"/>
    <s v="Less Expensive"/>
  </r>
  <r>
    <x v="0"/>
    <x v="215"/>
    <x v="30"/>
    <s v="BF-9751"/>
    <x v="505"/>
    <n v="0"/>
    <x v="3"/>
    <d v="2012-11-07T00:00:00"/>
    <s v="EG-2012-8860"/>
    <s v="High"/>
    <s v="OFF-STA-10004484"/>
    <x v="1275"/>
    <n v="8.4600000000000009"/>
    <n v="2"/>
    <x v="4"/>
    <n v="49784"/>
    <n v="26"/>
    <n v="13"/>
    <s v="Corporate"/>
    <d v="2012-11-09T00:00:00"/>
    <s v="Second Class"/>
    <n v="4.04"/>
    <s v="Al Iskandariyah"/>
    <s v="Art"/>
    <s v="Africa"/>
    <n v="45"/>
    <n v="2012"/>
    <x v="4"/>
    <n v="11"/>
    <s v="Q-4"/>
    <s v="Wed"/>
    <n v="3"/>
    <n v="2"/>
    <s v="Weekday"/>
    <s v="Less Expensive"/>
  </r>
  <r>
    <x v="0"/>
    <x v="215"/>
    <x v="30"/>
    <s v="BF-9751"/>
    <x v="505"/>
    <n v="0"/>
    <x v="3"/>
    <d v="2012-11-07T00:00:00"/>
    <s v="EG-2012-8860"/>
    <s v="High"/>
    <s v="OFF-CAR-10004661"/>
    <x v="1058"/>
    <n v="21"/>
    <n v="2"/>
    <x v="4"/>
    <n v="49785"/>
    <n v="100"/>
    <n v="50"/>
    <s v="Corporate"/>
    <d v="2012-11-09T00:00:00"/>
    <s v="Second Class"/>
    <n v="15.19"/>
    <s v="Al Iskandariyah"/>
    <s v="Binders"/>
    <s v="Africa"/>
    <n v="45"/>
    <n v="2012"/>
    <x v="4"/>
    <n v="11"/>
    <s v="Q-4"/>
    <s v="Wed"/>
    <n v="3"/>
    <n v="2"/>
    <s v="Weekday"/>
    <s v="Less Expensive"/>
  </r>
  <r>
    <x v="0"/>
    <x v="1025"/>
    <x v="21"/>
    <s v="MD-178601"/>
    <x v="643"/>
    <n v="0"/>
    <x v="4"/>
    <d v="2012-11-13T00:00:00"/>
    <s v="IN-2012-80769"/>
    <s v="High"/>
    <s v="OFF-AR-10004744"/>
    <x v="1552"/>
    <n v="36.299999999999997"/>
    <n v="2"/>
    <x v="10"/>
    <n v="30737"/>
    <n v="93"/>
    <n v="46.5"/>
    <s v="Corporate"/>
    <d v="2012-11-18T00:00:00"/>
    <s v="Second Class"/>
    <n v="10.48"/>
    <s v="Southland"/>
    <s v="Art"/>
    <s v="APAC"/>
    <n v="46"/>
    <n v="2012"/>
    <x v="4"/>
    <n v="11"/>
    <s v="Q-4"/>
    <s v="Tue"/>
    <n v="2"/>
    <n v="5"/>
    <s v="Weekday"/>
    <s v="Less Expensive"/>
  </r>
  <r>
    <x v="0"/>
    <x v="473"/>
    <x v="37"/>
    <s v="KN-64501"/>
    <x v="753"/>
    <n v="0"/>
    <x v="3"/>
    <d v="2012-11-15T00:00:00"/>
    <s v="GH-2012-2810"/>
    <s v="Medium"/>
    <s v="OFF-GLO-10001127"/>
    <x v="1872"/>
    <n v="9.36"/>
    <n v="2"/>
    <x v="4"/>
    <n v="41740"/>
    <n v="35"/>
    <n v="17.5"/>
    <s v="Corporate"/>
    <d v="2012-11-20T00:00:00"/>
    <s v="Second Class"/>
    <n v="1.76"/>
    <s v="Ashanti"/>
    <s v="Envelopes"/>
    <s v="Africa"/>
    <n v="46"/>
    <n v="2012"/>
    <x v="4"/>
    <n v="11"/>
    <s v="Q-4"/>
    <s v="Thu"/>
    <n v="4"/>
    <n v="5"/>
    <s v="Weekday"/>
    <s v="Less Expensive"/>
  </r>
  <r>
    <x v="0"/>
    <x v="1110"/>
    <x v="67"/>
    <s v="MH-74403"/>
    <x v="522"/>
    <n v="0"/>
    <x v="5"/>
    <d v="2012-11-15T00:00:00"/>
    <s v="IS-2012-3870"/>
    <s v="Medium"/>
    <s v="OFF-STA-10004885"/>
    <x v="1332"/>
    <n v="16.98"/>
    <n v="2"/>
    <x v="9"/>
    <n v="50715"/>
    <n v="89"/>
    <n v="44.5"/>
    <s v="Corporate"/>
    <d v="2012-11-20T00:00:00"/>
    <s v="Second Class"/>
    <n v="12.55"/>
    <s v="Tel Aviv"/>
    <s v="Art"/>
    <s v="EMEA"/>
    <n v="46"/>
    <n v="2012"/>
    <x v="4"/>
    <n v="11"/>
    <s v="Q-4"/>
    <s v="Thu"/>
    <n v="4"/>
    <n v="5"/>
    <s v="Weekday"/>
    <s v="Less Expensive"/>
  </r>
  <r>
    <x v="0"/>
    <x v="1029"/>
    <x v="32"/>
    <s v="BW-11103"/>
    <x v="336"/>
    <n v="0"/>
    <x v="5"/>
    <d v="2012-11-19T00:00:00"/>
    <s v="UP-2012-900"/>
    <s v="Medium"/>
    <s v="OFF-BIN-10001385"/>
    <x v="1117"/>
    <n v="0.48"/>
    <n v="2"/>
    <x v="9"/>
    <n v="41589"/>
    <n v="26"/>
    <n v="13"/>
    <s v="Corporate"/>
    <d v="2012-11-22T00:00:00"/>
    <s v="Second Class"/>
    <n v="2.16"/>
    <s v="Donetsk"/>
    <s v="Art"/>
    <s v="EMEA"/>
    <n v="47"/>
    <n v="2012"/>
    <x v="4"/>
    <n v="11"/>
    <s v="Q-4"/>
    <s v="Mon"/>
    <n v="1"/>
    <n v="3"/>
    <s v="Weekday"/>
    <s v="Less Expensive"/>
  </r>
  <r>
    <x v="0"/>
    <x v="1029"/>
    <x v="32"/>
    <s v="BW-11103"/>
    <x v="336"/>
    <n v="0"/>
    <x v="5"/>
    <d v="2012-11-19T00:00:00"/>
    <s v="UP-2012-900"/>
    <s v="Medium"/>
    <s v="OFF-TEN-10003948"/>
    <x v="1118"/>
    <n v="8.2200000000000006"/>
    <n v="2"/>
    <x v="9"/>
    <n v="41588"/>
    <n v="33"/>
    <n v="16.5"/>
    <s v="Corporate"/>
    <d v="2012-11-22T00:00:00"/>
    <s v="Second Class"/>
    <n v="2.0699999999999998"/>
    <s v="Donetsk"/>
    <s v="Storage"/>
    <s v="EMEA"/>
    <n v="47"/>
    <n v="2012"/>
    <x v="4"/>
    <n v="11"/>
    <s v="Q-4"/>
    <s v="Mon"/>
    <n v="1"/>
    <n v="3"/>
    <s v="Weekday"/>
    <s v="Less Expensive"/>
  </r>
  <r>
    <x v="0"/>
    <x v="791"/>
    <x v="8"/>
    <s v="TC-211452"/>
    <x v="666"/>
    <n v="0"/>
    <x v="1"/>
    <d v="2012-11-20T00:00:00"/>
    <s v="IT-2012-1586068"/>
    <s v="High"/>
    <s v="OFF-PA-10001301"/>
    <x v="1883"/>
    <n v="8.1"/>
    <n v="2"/>
    <x v="3"/>
    <n v="18783"/>
    <n v="62"/>
    <n v="31"/>
    <s v="Corporate"/>
    <d v="2012-11-22T00:00:00"/>
    <s v="Second Class"/>
    <n v="2.66"/>
    <s v="ZÃ¼rich"/>
    <s v="Paper"/>
    <s v="EU"/>
    <n v="47"/>
    <n v="2012"/>
    <x v="4"/>
    <n v="11"/>
    <s v="Q-4"/>
    <s v="Tue"/>
    <n v="2"/>
    <n v="2"/>
    <s v="Weekday"/>
    <s v="Less Expensive"/>
  </r>
  <r>
    <x v="0"/>
    <x v="933"/>
    <x v="2"/>
    <s v="HE-148002"/>
    <x v="637"/>
    <n v="0"/>
    <x v="1"/>
    <d v="2012-11-22T00:00:00"/>
    <s v="ES-2012-2340369"/>
    <s v="Medium"/>
    <s v="OFF-BI-10002225"/>
    <x v="1503"/>
    <n v="35.880000000000003"/>
    <n v="2"/>
    <x v="3"/>
    <n v="14694"/>
    <n v="103"/>
    <n v="51.5"/>
    <s v="Corporate"/>
    <d v="2012-11-27T00:00:00"/>
    <s v="Second Class"/>
    <n v="7.39"/>
    <s v="Baden-WÃ¼rttemberg"/>
    <s v="Binders"/>
    <s v="EU"/>
    <n v="47"/>
    <n v="2012"/>
    <x v="4"/>
    <n v="11"/>
    <s v="Q-4"/>
    <s v="Thu"/>
    <n v="4"/>
    <n v="5"/>
    <s v="Weekday"/>
    <s v="Less Expensive"/>
  </r>
  <r>
    <x v="0"/>
    <x v="519"/>
    <x v="22"/>
    <s v="MH-176203"/>
    <x v="286"/>
    <n v="0"/>
    <x v="2"/>
    <d v="2012-12-04T00:00:00"/>
    <s v="MX-2012-147382"/>
    <s v="Medium"/>
    <s v="OFF-AP-10003559"/>
    <x v="1770"/>
    <n v="86.76"/>
    <n v="2"/>
    <x v="8"/>
    <n v="224"/>
    <n v="723"/>
    <n v="361.5"/>
    <s v="Corporate"/>
    <d v="2012-12-07T00:00:00"/>
    <s v="Second Class"/>
    <n v="104.495"/>
    <s v="MÃ©xico"/>
    <s v="Appliances"/>
    <s v="LATAM"/>
    <n v="49"/>
    <n v="2012"/>
    <x v="5"/>
    <n v="12"/>
    <s v="Q-4"/>
    <s v="Tue"/>
    <n v="2"/>
    <n v="3"/>
    <s v="Weekday"/>
    <s v="Less Expensive"/>
  </r>
  <r>
    <x v="0"/>
    <x v="1314"/>
    <x v="15"/>
    <s v="MC-175902"/>
    <x v="417"/>
    <n v="0"/>
    <x v="1"/>
    <d v="2012-12-17T00:00:00"/>
    <s v="ES-2012-1632329"/>
    <s v="High"/>
    <s v="OFF-EN-10003962"/>
    <x v="1318"/>
    <n v="7.92"/>
    <n v="2"/>
    <x v="8"/>
    <n v="12707"/>
    <n v="20"/>
    <n v="10"/>
    <s v="Corporate"/>
    <d v="2012-12-19T00:00:00"/>
    <s v="Second Class"/>
    <n v="3.29"/>
    <s v="England"/>
    <s v="Envelopes"/>
    <s v="EU"/>
    <n v="51"/>
    <n v="2012"/>
    <x v="5"/>
    <n v="12"/>
    <s v="Q-4"/>
    <s v="Mon"/>
    <n v="1"/>
    <n v="2"/>
    <s v="Weekday"/>
    <s v="Less Expensive"/>
  </r>
  <r>
    <x v="0"/>
    <x v="582"/>
    <x v="16"/>
    <s v="DG-133002"/>
    <x v="499"/>
    <n v="0"/>
    <x v="1"/>
    <d v="2012-12-18T00:00:00"/>
    <s v="ES-2012-3884977"/>
    <s v="Medium"/>
    <s v="OFF-EN-10003737"/>
    <x v="1805"/>
    <n v="34.14"/>
    <n v="2"/>
    <x v="2"/>
    <n v="20252"/>
    <n v="95"/>
    <n v="47.5"/>
    <s v="Corporate"/>
    <d v="2012-12-22T00:00:00"/>
    <s v="Second Class"/>
    <n v="4.2"/>
    <s v="Murcia"/>
    <s v="Envelopes"/>
    <s v="EU"/>
    <n v="51"/>
    <n v="2012"/>
    <x v="5"/>
    <n v="12"/>
    <s v="Q-4"/>
    <s v="Tue"/>
    <n v="2"/>
    <n v="4"/>
    <s v="Weekday"/>
    <s v="Less Expensive"/>
  </r>
  <r>
    <x v="0"/>
    <x v="1315"/>
    <x v="1"/>
    <s v="KM-162252"/>
    <x v="422"/>
    <n v="0"/>
    <x v="1"/>
    <d v="2012-12-19T00:00:00"/>
    <s v="ES-2012-3516546"/>
    <s v="High"/>
    <s v="OFF-EN-10002065"/>
    <x v="1314"/>
    <n v="6.48"/>
    <n v="2"/>
    <x v="3"/>
    <n v="20247"/>
    <n v="14"/>
    <n v="7"/>
    <s v="Corporate"/>
    <d v="2012-12-23T00:00:00"/>
    <s v="Second Class"/>
    <n v="0.61"/>
    <s v="Ile-de-France"/>
    <s v="Envelopes"/>
    <s v="EU"/>
    <n v="51"/>
    <n v="2012"/>
    <x v="5"/>
    <n v="12"/>
    <s v="Q-4"/>
    <s v="Wed"/>
    <n v="3"/>
    <n v="4"/>
    <s v="Weekday"/>
    <s v="Less Expensive"/>
  </r>
  <r>
    <x v="0"/>
    <x v="1102"/>
    <x v="29"/>
    <s v="AR-3452"/>
    <x v="655"/>
    <n v="0"/>
    <x v="5"/>
    <d v="2012-12-20T00:00:00"/>
    <s v="SA-2012-7330"/>
    <s v="Medium"/>
    <s v="OFF-TEN-10004194"/>
    <x v="1516"/>
    <n v="126.48"/>
    <n v="2"/>
    <x v="9"/>
    <n v="49968"/>
    <n v="269"/>
    <n v="134.5"/>
    <s v="Corporate"/>
    <d v="2012-12-24T00:00:00"/>
    <s v="Second Class"/>
    <n v="29.89"/>
    <s v="Makkah"/>
    <s v="Storage"/>
    <s v="EMEA"/>
    <n v="51"/>
    <n v="2012"/>
    <x v="5"/>
    <n v="12"/>
    <s v="Q-4"/>
    <s v="Thu"/>
    <n v="4"/>
    <n v="4"/>
    <s v="Weekday"/>
    <s v="Less Expensive"/>
  </r>
  <r>
    <x v="0"/>
    <x v="792"/>
    <x v="28"/>
    <s v="DK-131503"/>
    <x v="568"/>
    <n v="0"/>
    <x v="2"/>
    <d v="2012-12-21T00:00:00"/>
    <s v="MX-2012-111885"/>
    <s v="Medium"/>
    <s v="OFF-BI-10000188"/>
    <x v="980"/>
    <n v="0.2"/>
    <n v="2"/>
    <x v="2"/>
    <n v="7626"/>
    <n v="7"/>
    <n v="3.5"/>
    <s v="Corporate"/>
    <d v="2012-12-25T00:00:00"/>
    <s v="Second Class"/>
    <n v="0.49199999999999999"/>
    <s v="BolÃ­var"/>
    <s v="Binders"/>
    <s v="LATAM"/>
    <n v="51"/>
    <n v="2012"/>
    <x v="5"/>
    <n v="12"/>
    <s v="Q-4"/>
    <s v="Fri"/>
    <n v="5"/>
    <n v="4"/>
    <s v="Weekday"/>
    <s v="Less Expensive"/>
  </r>
  <r>
    <x v="0"/>
    <x v="779"/>
    <x v="31"/>
    <s v="AG-5252"/>
    <x v="473"/>
    <n v="0"/>
    <x v="5"/>
    <d v="2013-01-02T00:00:00"/>
    <s v="IR-2013-3500"/>
    <s v="High"/>
    <s v="OFF-ELI-10003179"/>
    <x v="1742"/>
    <n v="21.6"/>
    <n v="2"/>
    <x v="9"/>
    <n v="47987"/>
    <n v="45"/>
    <n v="22.5"/>
    <s v="Corporate"/>
    <d v="2013-01-04T00:00:00"/>
    <s v="Second Class"/>
    <n v="4.8899999999999997"/>
    <s v="Ardabil"/>
    <s v="Supplies"/>
    <s v="EMEA"/>
    <n v="1"/>
    <n v="2013"/>
    <x v="0"/>
    <n v="1"/>
    <s v="Q-1"/>
    <s v="Wed"/>
    <n v="3"/>
    <n v="2"/>
    <s v="Weekday"/>
    <s v="Less Expensive"/>
  </r>
  <r>
    <x v="0"/>
    <x v="670"/>
    <x v="61"/>
    <s v="PW-90302"/>
    <x v="115"/>
    <n v="0"/>
    <x v="5"/>
    <d v="2013-01-08T00:00:00"/>
    <s v="KG-2013-4920"/>
    <s v="High"/>
    <s v="OFF-BOS-10002472"/>
    <x v="1057"/>
    <n v="41.76"/>
    <n v="2"/>
    <x v="9"/>
    <n v="42556"/>
    <n v="97"/>
    <n v="48.5"/>
    <s v="Corporate"/>
    <d v="2013-01-10T00:00:00"/>
    <s v="Second Class"/>
    <n v="18.52"/>
    <s v="Osh"/>
    <s v="Art"/>
    <s v="EMEA"/>
    <n v="2"/>
    <n v="2013"/>
    <x v="0"/>
    <n v="1"/>
    <s v="Q-1"/>
    <s v="Tue"/>
    <n v="2"/>
    <n v="2"/>
    <s v="Weekday"/>
    <s v="Less Expensive"/>
  </r>
  <r>
    <x v="0"/>
    <x v="529"/>
    <x v="18"/>
    <s v="MK-179051"/>
    <x v="636"/>
    <n v="0"/>
    <x v="4"/>
    <d v="2013-02-05T00:00:00"/>
    <s v="IN-2013-64984"/>
    <s v="Medium"/>
    <s v="OFF-AP-10003275"/>
    <x v="1884"/>
    <n v="87.06"/>
    <n v="2"/>
    <x v="6"/>
    <n v="27391"/>
    <n v="622"/>
    <n v="311"/>
    <s v="Corporate"/>
    <d v="2013-02-09T00:00:00"/>
    <s v="Second Class"/>
    <n v="42.07"/>
    <s v="Shanghai"/>
    <s v="Appliances"/>
    <s v="APAC"/>
    <n v="6"/>
    <n v="2013"/>
    <x v="6"/>
    <n v="2"/>
    <s v="Q-1"/>
    <s v="Tue"/>
    <n v="2"/>
    <n v="4"/>
    <s v="Weekday"/>
    <s v="Less Expensive"/>
  </r>
  <r>
    <x v="0"/>
    <x v="1316"/>
    <x v="1"/>
    <s v="MC-176052"/>
    <x v="203"/>
    <n v="0"/>
    <x v="1"/>
    <d v="2013-02-13T00:00:00"/>
    <s v="ES-2013-4750548"/>
    <s v="Medium"/>
    <s v="OFF-LA-10004594"/>
    <x v="1703"/>
    <n v="2.64"/>
    <n v="2"/>
    <x v="3"/>
    <n v="18902"/>
    <n v="22"/>
    <n v="11"/>
    <s v="Corporate"/>
    <d v="2013-02-18T00:00:00"/>
    <s v="Second Class"/>
    <n v="2.08"/>
    <s v="Ile-de-France"/>
    <s v="Labels"/>
    <s v="EU"/>
    <n v="7"/>
    <n v="2013"/>
    <x v="6"/>
    <n v="2"/>
    <s v="Q-1"/>
    <s v="Wed"/>
    <n v="3"/>
    <n v="5"/>
    <s v="Weekday"/>
    <s v="Less Expensive"/>
  </r>
  <r>
    <x v="0"/>
    <x v="1316"/>
    <x v="1"/>
    <s v="MC-176052"/>
    <x v="203"/>
    <n v="0"/>
    <x v="1"/>
    <d v="2013-02-13T00:00:00"/>
    <s v="ES-2013-4750548"/>
    <s v="Medium"/>
    <s v="OFF-LA-10001607"/>
    <x v="1062"/>
    <n v="10.8"/>
    <n v="2"/>
    <x v="3"/>
    <n v="18901"/>
    <n v="22"/>
    <n v="11"/>
    <s v="Corporate"/>
    <d v="2013-02-18T00:00:00"/>
    <s v="Second Class"/>
    <n v="1.87"/>
    <s v="Ile-de-France"/>
    <s v="Labels"/>
    <s v="EU"/>
    <n v="7"/>
    <n v="2013"/>
    <x v="6"/>
    <n v="2"/>
    <s v="Q-1"/>
    <s v="Wed"/>
    <n v="3"/>
    <n v="5"/>
    <s v="Weekday"/>
    <s v="Less Expensive"/>
  </r>
  <r>
    <x v="0"/>
    <x v="472"/>
    <x v="9"/>
    <s v="KE-164202"/>
    <x v="184"/>
    <n v="0"/>
    <x v="1"/>
    <d v="2013-02-21T00:00:00"/>
    <s v="ES-2013-4135987"/>
    <s v="Critical"/>
    <s v="OFF-AR-10003829"/>
    <x v="1637"/>
    <n v="15.9"/>
    <n v="2"/>
    <x v="2"/>
    <n v="18028"/>
    <n v="47"/>
    <n v="23.5"/>
    <s v="Corporate"/>
    <d v="2013-02-23T00:00:00"/>
    <s v="Second Class"/>
    <n v="5.49"/>
    <s v="Veneto"/>
    <s v="Art"/>
    <s v="EU"/>
    <n v="8"/>
    <n v="2013"/>
    <x v="6"/>
    <n v="2"/>
    <s v="Q-1"/>
    <s v="Thu"/>
    <n v="4"/>
    <n v="2"/>
    <s v="Weekday"/>
    <s v="Less Expensive"/>
  </r>
  <r>
    <x v="0"/>
    <x v="359"/>
    <x v="5"/>
    <s v="JG-158052"/>
    <x v="343"/>
    <n v="0"/>
    <x v="1"/>
    <d v="2013-03-03T00:00:00"/>
    <s v="ES-2013-1812049"/>
    <s v="Medium"/>
    <s v="OFF-BI-10000894"/>
    <x v="1223"/>
    <n v="4.8"/>
    <n v="2"/>
    <x v="3"/>
    <n v="18357"/>
    <n v="21"/>
    <n v="10.5"/>
    <s v="Corporate"/>
    <d v="2013-03-07T00:00:00"/>
    <s v="Second Class"/>
    <n v="1.61"/>
    <s v="Vienna"/>
    <s v="Binders"/>
    <s v="EU"/>
    <n v="10"/>
    <n v="2013"/>
    <x v="7"/>
    <n v="3"/>
    <s v="Q-1"/>
    <s v="Sun"/>
    <n v="0"/>
    <n v="4"/>
    <s v="Weekend"/>
    <s v="Less Expensive"/>
  </r>
  <r>
    <x v="0"/>
    <x v="967"/>
    <x v="2"/>
    <s v="ME-180102"/>
    <x v="217"/>
    <n v="0"/>
    <x v="1"/>
    <d v="2013-03-04T00:00:00"/>
    <s v="ES-2013-2633661"/>
    <s v="Critical"/>
    <s v="OFF-LA-10002995"/>
    <x v="1885"/>
    <n v="7.92"/>
    <n v="2"/>
    <x v="3"/>
    <n v="16565"/>
    <n v="17"/>
    <n v="8.5"/>
    <s v="Corporate"/>
    <d v="2013-03-06T00:00:00"/>
    <s v="Second Class"/>
    <n v="4.88"/>
    <s v="North Rhine-Westphalia"/>
    <s v="Labels"/>
    <s v="EU"/>
    <n v="10"/>
    <n v="2013"/>
    <x v="7"/>
    <n v="3"/>
    <s v="Q-1"/>
    <s v="Mon"/>
    <n v="1"/>
    <n v="2"/>
    <s v="Weekday"/>
    <s v="Less Expensive"/>
  </r>
  <r>
    <x v="0"/>
    <x v="711"/>
    <x v="71"/>
    <s v="TZ-114451"/>
    <x v="751"/>
    <n v="0"/>
    <x v="3"/>
    <d v="2013-03-12T00:00:00"/>
    <s v="SG-2013-1570"/>
    <s v="Medium"/>
    <s v="OFF-ELD-10001293"/>
    <x v="1563"/>
    <n v="5.94"/>
    <n v="2"/>
    <x v="4"/>
    <n v="43241"/>
    <n v="19"/>
    <n v="9.5"/>
    <s v="Corporate"/>
    <d v="2013-03-17T00:00:00"/>
    <s v="Second Class"/>
    <n v="1.58"/>
    <s v="Dakar"/>
    <s v="Storage"/>
    <s v="Africa"/>
    <n v="11"/>
    <n v="2013"/>
    <x v="7"/>
    <n v="3"/>
    <s v="Q-1"/>
    <s v="Tue"/>
    <n v="2"/>
    <n v="5"/>
    <s v="Weekday"/>
    <s v="Less Expensive"/>
  </r>
  <r>
    <x v="0"/>
    <x v="1028"/>
    <x v="13"/>
    <s v="DM-29551"/>
    <x v="731"/>
    <n v="0"/>
    <x v="3"/>
    <d v="2013-03-21T00:00:00"/>
    <s v="CG-2013-4190"/>
    <s v="Medium"/>
    <s v="OFF-STA-10004885"/>
    <x v="1332"/>
    <n v="16.98"/>
    <n v="2"/>
    <x v="4"/>
    <n v="42438"/>
    <n v="89"/>
    <n v="44.5"/>
    <s v="Corporate"/>
    <d v="2013-03-23T00:00:00"/>
    <s v="Second Class"/>
    <n v="7.5"/>
    <s v="South Kivu"/>
    <s v="Art"/>
    <s v="Africa"/>
    <n v="12"/>
    <n v="2013"/>
    <x v="7"/>
    <n v="3"/>
    <s v="Q-1"/>
    <s v="Thu"/>
    <n v="4"/>
    <n v="2"/>
    <s v="Weekday"/>
    <s v="Less Expensive"/>
  </r>
  <r>
    <x v="0"/>
    <x v="1028"/>
    <x v="13"/>
    <s v="DM-29551"/>
    <x v="731"/>
    <n v="0"/>
    <x v="3"/>
    <d v="2013-03-21T00:00:00"/>
    <s v="CG-2013-4190"/>
    <s v="Medium"/>
    <s v="OFF-SAN-10001237"/>
    <x v="1886"/>
    <n v="36.78"/>
    <n v="2"/>
    <x v="4"/>
    <n v="42435"/>
    <n v="97"/>
    <n v="48.5"/>
    <s v="Corporate"/>
    <d v="2013-03-23T00:00:00"/>
    <s v="Second Class"/>
    <n v="3.76"/>
    <s v="South Kivu"/>
    <s v="Paper"/>
    <s v="Africa"/>
    <n v="12"/>
    <n v="2013"/>
    <x v="7"/>
    <n v="3"/>
    <s v="Q-1"/>
    <s v="Thu"/>
    <n v="4"/>
    <n v="2"/>
    <s v="Weekday"/>
    <s v="Less Expensive"/>
  </r>
  <r>
    <x v="0"/>
    <x v="1142"/>
    <x v="1"/>
    <s v="EB-137502"/>
    <x v="436"/>
    <n v="0"/>
    <x v="1"/>
    <d v="2013-03-28T00:00:00"/>
    <s v="ES-2013-5015150"/>
    <s v="Medium"/>
    <s v="OFF-BI-10003705"/>
    <x v="1610"/>
    <n v="10.8"/>
    <n v="2"/>
    <x v="3"/>
    <n v="20113"/>
    <n v="99"/>
    <n v="49.5"/>
    <s v="Corporate"/>
    <d v="2013-04-02T00:00:00"/>
    <s v="Second Class"/>
    <n v="10.74"/>
    <s v="Provence-Alpes-CÃ´te d'Azur"/>
    <s v="Binders"/>
    <s v="EU"/>
    <n v="13"/>
    <n v="2013"/>
    <x v="7"/>
    <n v="3"/>
    <s v="Q-1"/>
    <s v="Thu"/>
    <n v="4"/>
    <n v="5"/>
    <s v="Weekday"/>
    <s v="Less Expensive"/>
  </r>
  <r>
    <x v="0"/>
    <x v="643"/>
    <x v="18"/>
    <s v="SS-201401"/>
    <x v="94"/>
    <n v="0"/>
    <x v="4"/>
    <d v="2013-04-02T00:00:00"/>
    <s v="IN-2013-42192"/>
    <s v="Medium"/>
    <s v="OFF-BI-10003917"/>
    <x v="1706"/>
    <n v="2.64"/>
    <n v="2"/>
    <x v="6"/>
    <n v="27128"/>
    <n v="9"/>
    <n v="4.5"/>
    <s v="Corporate"/>
    <d v="2013-04-07T00:00:00"/>
    <s v="Second Class"/>
    <n v="0.79"/>
    <s v="Guangdong"/>
    <s v="Binders"/>
    <s v="APAC"/>
    <n v="14"/>
    <n v="2013"/>
    <x v="8"/>
    <n v="4"/>
    <s v="Q-2"/>
    <s v="Tue"/>
    <n v="2"/>
    <n v="5"/>
    <s v="Weekday"/>
    <s v="Less Expensive"/>
  </r>
  <r>
    <x v="0"/>
    <x v="1317"/>
    <x v="24"/>
    <s v="JB-54002"/>
    <x v="194"/>
    <n v="0"/>
    <x v="5"/>
    <d v="2013-04-26T00:00:00"/>
    <s v="PL-2013-5390"/>
    <s v="Medium"/>
    <s v="OFF-FEL-10001630"/>
    <x v="1221"/>
    <n v="182.82"/>
    <n v="2"/>
    <x v="9"/>
    <n v="46460"/>
    <n v="416"/>
    <n v="208"/>
    <s v="Corporate"/>
    <d v="2013-04-30T00:00:00"/>
    <s v="Second Class"/>
    <n v="26.96"/>
    <s v="Lodz"/>
    <s v="Storage"/>
    <s v="EMEA"/>
    <n v="17"/>
    <n v="2013"/>
    <x v="8"/>
    <n v="4"/>
    <s v="Q-2"/>
    <s v="Fri"/>
    <n v="5"/>
    <n v="4"/>
    <s v="Weekday"/>
    <s v="Less Expensive"/>
  </r>
  <r>
    <x v="0"/>
    <x v="1318"/>
    <x v="18"/>
    <s v="BS-113801"/>
    <x v="280"/>
    <n v="0"/>
    <x v="4"/>
    <d v="2013-04-30T00:00:00"/>
    <s v="IN-2013-17853"/>
    <s v="Medium"/>
    <s v="OFF-SU-10004462"/>
    <x v="1887"/>
    <n v="1.62"/>
    <n v="2"/>
    <x v="6"/>
    <n v="27193"/>
    <n v="41"/>
    <n v="20.5"/>
    <s v="Corporate"/>
    <d v="2013-05-02T00:00:00"/>
    <s v="Second Class"/>
    <n v="3.77"/>
    <s v="Qinghai"/>
    <s v="Supplies"/>
    <s v="APAC"/>
    <n v="18"/>
    <n v="2013"/>
    <x v="8"/>
    <n v="4"/>
    <s v="Q-2"/>
    <s v="Tue"/>
    <n v="2"/>
    <n v="2"/>
    <s v="Weekday"/>
    <s v="Less Expensive"/>
  </r>
  <r>
    <x v="0"/>
    <x v="850"/>
    <x v="27"/>
    <s v="BG-116953"/>
    <x v="438"/>
    <n v="0"/>
    <x v="2"/>
    <d v="2013-05-13T00:00:00"/>
    <s v="MX-2013-117450"/>
    <s v="Critical"/>
    <s v="OFF-AP-10001548"/>
    <x v="1659"/>
    <n v="51.72"/>
    <n v="2"/>
    <x v="2"/>
    <n v="3849"/>
    <n v="113"/>
    <n v="56.5"/>
    <s v="Corporate"/>
    <d v="2013-05-15T00:00:00"/>
    <s v="Second Class"/>
    <n v="35.183"/>
    <s v="Federal District"/>
    <s v="Appliances"/>
    <s v="LATAM"/>
    <n v="20"/>
    <n v="2013"/>
    <x v="10"/>
    <n v="5"/>
    <s v="Q-2"/>
    <s v="Mon"/>
    <n v="1"/>
    <n v="2"/>
    <s v="Weekday"/>
    <s v="Less Expensive"/>
  </r>
  <r>
    <x v="0"/>
    <x v="490"/>
    <x v="22"/>
    <s v="LD-168553"/>
    <x v="740"/>
    <n v="0"/>
    <x v="2"/>
    <d v="2013-05-14T00:00:00"/>
    <s v="MX-2013-106922"/>
    <s v="Medium"/>
    <s v="OFF-EN-10001109"/>
    <x v="1888"/>
    <n v="14.2"/>
    <n v="2"/>
    <x v="8"/>
    <n v="7258"/>
    <n v="35"/>
    <n v="17.5"/>
    <s v="Corporate"/>
    <d v="2013-05-18T00:00:00"/>
    <s v="Second Class"/>
    <n v="1.2270000000000001"/>
    <s v="MichoacÃ¡n"/>
    <s v="Envelopes"/>
    <s v="LATAM"/>
    <n v="20"/>
    <n v="2013"/>
    <x v="10"/>
    <n v="5"/>
    <s v="Q-2"/>
    <s v="Tue"/>
    <n v="2"/>
    <n v="4"/>
    <s v="Weekday"/>
    <s v="Less Expensive"/>
  </r>
  <r>
    <x v="0"/>
    <x v="716"/>
    <x v="34"/>
    <s v="BB-15451"/>
    <x v="419"/>
    <n v="0"/>
    <x v="3"/>
    <d v="2013-06-03T00:00:00"/>
    <s v="MO-2013-2010"/>
    <s v="Critical"/>
    <s v="OFF-AVE-10002102"/>
    <x v="1166"/>
    <n v="27.84"/>
    <n v="2"/>
    <x v="4"/>
    <n v="51183"/>
    <n v="56"/>
    <n v="28"/>
    <s v="Corporate"/>
    <d v="2013-06-05T00:00:00"/>
    <s v="Second Class"/>
    <n v="19.62"/>
    <s v="Rabat-SalÃ©-Zemmour-Zaer"/>
    <s v="Binders"/>
    <s v="Africa"/>
    <n v="23"/>
    <n v="2013"/>
    <x v="9"/>
    <n v="6"/>
    <s v="Q-2"/>
    <s v="Mon"/>
    <n v="1"/>
    <n v="2"/>
    <s v="Weekday"/>
    <s v="Less Expensive"/>
  </r>
  <r>
    <x v="0"/>
    <x v="764"/>
    <x v="81"/>
    <s v="ES-40801"/>
    <x v="661"/>
    <n v="0"/>
    <x v="3"/>
    <d v="2013-06-04T00:00:00"/>
    <s v="TO-2013-3060"/>
    <s v="Medium"/>
    <s v="OFF-STA-10004108"/>
    <x v="986"/>
    <n v="23.82"/>
    <n v="2"/>
    <x v="4"/>
    <n v="49267"/>
    <n v="99"/>
    <n v="49.5"/>
    <s v="Corporate"/>
    <d v="2013-06-08T00:00:00"/>
    <s v="Second Class"/>
    <n v="2.94"/>
    <s v="Maritime"/>
    <s v="Art"/>
    <s v="Africa"/>
    <n v="23"/>
    <n v="2013"/>
    <x v="9"/>
    <n v="6"/>
    <s v="Q-2"/>
    <s v="Tue"/>
    <n v="2"/>
    <n v="4"/>
    <s v="Weekday"/>
    <s v="Less Expensive"/>
  </r>
  <r>
    <x v="0"/>
    <x v="1032"/>
    <x v="11"/>
    <s v="LW-169901"/>
    <x v="327"/>
    <n v="0"/>
    <x v="4"/>
    <d v="2013-06-04T00:00:00"/>
    <s v="IN-2013-76667"/>
    <s v="Medium"/>
    <s v="OFF-LA-10000635"/>
    <x v="1350"/>
    <n v="9.48"/>
    <n v="2"/>
    <x v="5"/>
    <n v="26553"/>
    <n v="24"/>
    <n v="12"/>
    <s v="Corporate"/>
    <d v="2013-06-09T00:00:00"/>
    <s v="Second Class"/>
    <n v="2.1800000000000002"/>
    <s v="Gujarat"/>
    <s v="Labels"/>
    <s v="APAC"/>
    <n v="23"/>
    <n v="2013"/>
    <x v="9"/>
    <n v="6"/>
    <s v="Q-2"/>
    <s v="Tue"/>
    <n v="2"/>
    <n v="5"/>
    <s v="Weekday"/>
    <s v="Less Expensive"/>
  </r>
  <r>
    <x v="0"/>
    <x v="1116"/>
    <x v="39"/>
    <s v="RR-95251"/>
    <x v="478"/>
    <n v="0"/>
    <x v="6"/>
    <d v="2013-06-10T00:00:00"/>
    <s v="CA-2013-7340"/>
    <s v="High"/>
    <s v="OFF-BIN-10001715"/>
    <x v="1037"/>
    <n v="17.52"/>
    <n v="2"/>
    <x v="12"/>
    <n v="43431"/>
    <n v="103"/>
    <n v="51.5"/>
    <s v="Corporate"/>
    <d v="2013-06-12T00:00:00"/>
    <s v="Second Class"/>
    <n v="17.09"/>
    <s v="Ontario"/>
    <s v="Art"/>
    <s v="North America"/>
    <n v="24"/>
    <n v="2013"/>
    <x v="9"/>
    <n v="6"/>
    <s v="Q-2"/>
    <s v="Mon"/>
    <n v="1"/>
    <n v="2"/>
    <s v="Weekday"/>
    <s v="Less Expensive"/>
  </r>
  <r>
    <x v="0"/>
    <x v="1116"/>
    <x v="39"/>
    <s v="RR-95251"/>
    <x v="478"/>
    <n v="0"/>
    <x v="6"/>
    <d v="2013-06-10T00:00:00"/>
    <s v="CA-2013-7340"/>
    <s v="High"/>
    <s v="OFF-FEL-10002837"/>
    <x v="1065"/>
    <n v="21.66"/>
    <n v="2"/>
    <x v="12"/>
    <n v="43429"/>
    <n v="53"/>
    <n v="26.5"/>
    <s v="Corporate"/>
    <d v="2013-06-12T00:00:00"/>
    <s v="Second Class"/>
    <n v="3.82"/>
    <s v="Ontario"/>
    <s v="Storage"/>
    <s v="North America"/>
    <n v="24"/>
    <n v="2013"/>
    <x v="9"/>
    <n v="6"/>
    <s v="Q-2"/>
    <s v="Mon"/>
    <n v="1"/>
    <n v="2"/>
    <s v="Weekday"/>
    <s v="Less Expensive"/>
  </r>
  <r>
    <x v="0"/>
    <x v="629"/>
    <x v="21"/>
    <s v="NC-186251"/>
    <x v="704"/>
    <n v="0"/>
    <x v="4"/>
    <d v="2013-06-11T00:00:00"/>
    <s v="IN-2013-82505"/>
    <s v="Medium"/>
    <s v="OFF-BI-10003633"/>
    <x v="1352"/>
    <n v="13.62"/>
    <n v="2"/>
    <x v="10"/>
    <n v="30447"/>
    <n v="98"/>
    <n v="49"/>
    <s v="Corporate"/>
    <d v="2013-06-14T00:00:00"/>
    <s v="Second Class"/>
    <n v="10.36"/>
    <s v="Wellington"/>
    <s v="Binders"/>
    <s v="APAC"/>
    <n v="24"/>
    <n v="2013"/>
    <x v="9"/>
    <n v="6"/>
    <s v="Q-2"/>
    <s v="Tue"/>
    <n v="2"/>
    <n v="3"/>
    <s v="Weekday"/>
    <s v="Less Expensive"/>
  </r>
  <r>
    <x v="0"/>
    <x v="1319"/>
    <x v="103"/>
    <s v="KB-66001"/>
    <x v="583"/>
    <n v="0"/>
    <x v="3"/>
    <d v="2013-06-12T00:00:00"/>
    <s v="ER-2013-6400"/>
    <s v="Medium"/>
    <s v="OFF-IBI-10002486"/>
    <x v="1630"/>
    <n v="3.18"/>
    <n v="2"/>
    <x v="4"/>
    <n v="49766"/>
    <n v="18"/>
    <n v="9"/>
    <s v="Corporate"/>
    <d v="2013-06-15T00:00:00"/>
    <s v="Second Class"/>
    <n v="1.21"/>
    <s v="Anseba"/>
    <s v="Binders"/>
    <s v="Africa"/>
    <n v="24"/>
    <n v="2013"/>
    <x v="9"/>
    <n v="6"/>
    <s v="Q-2"/>
    <s v="Wed"/>
    <n v="3"/>
    <n v="3"/>
    <s v="Weekday"/>
    <s v="Less Expensive"/>
  </r>
  <r>
    <x v="0"/>
    <x v="948"/>
    <x v="1"/>
    <s v="RA-198852"/>
    <x v="198"/>
    <n v="0"/>
    <x v="1"/>
    <d v="2013-06-13T00:00:00"/>
    <s v="ES-2013-2310454"/>
    <s v="High"/>
    <s v="OFF-LA-10003210"/>
    <x v="1173"/>
    <n v="5.4"/>
    <n v="2"/>
    <x v="3"/>
    <n v="14167"/>
    <n v="17"/>
    <n v="8.5"/>
    <s v="Corporate"/>
    <d v="2013-06-15T00:00:00"/>
    <s v="Second Class"/>
    <n v="3.53"/>
    <s v="Languedoc-Roussillon"/>
    <s v="Labels"/>
    <s v="EU"/>
    <n v="24"/>
    <n v="2013"/>
    <x v="9"/>
    <n v="6"/>
    <s v="Q-2"/>
    <s v="Thu"/>
    <n v="4"/>
    <n v="2"/>
    <s v="Weekday"/>
    <s v="Less Expensive"/>
  </r>
  <r>
    <x v="0"/>
    <x v="1320"/>
    <x v="47"/>
    <s v="LS-72001"/>
    <x v="367"/>
    <n v="0"/>
    <x v="5"/>
    <d v="2013-06-14T00:00:00"/>
    <s v="EZ-2013-5560"/>
    <s v="High"/>
    <s v="OFF-ROG-10001549"/>
    <x v="1391"/>
    <n v="6.18"/>
    <n v="2"/>
    <x v="9"/>
    <n v="47344"/>
    <n v="124"/>
    <n v="62"/>
    <s v="Corporate"/>
    <d v="2013-06-17T00:00:00"/>
    <s v="Second Class"/>
    <n v="18.12"/>
    <s v="Moravian-Silesian"/>
    <s v="Storage"/>
    <s v="EMEA"/>
    <n v="24"/>
    <n v="2013"/>
    <x v="9"/>
    <n v="6"/>
    <s v="Q-2"/>
    <s v="Fri"/>
    <n v="5"/>
    <n v="3"/>
    <s v="Weekday"/>
    <s v="Less Expensive"/>
  </r>
  <r>
    <x v="0"/>
    <x v="1143"/>
    <x v="9"/>
    <s v="HE-148002"/>
    <x v="637"/>
    <n v="0"/>
    <x v="1"/>
    <d v="2013-06-15T00:00:00"/>
    <s v="ES-2013-2759612"/>
    <s v="High"/>
    <s v="OFF-EN-10003431"/>
    <x v="1278"/>
    <n v="9.9600000000000009"/>
    <n v="2"/>
    <x v="2"/>
    <n v="15455"/>
    <n v="100"/>
    <n v="50"/>
    <s v="Corporate"/>
    <d v="2013-06-20T00:00:00"/>
    <s v="Second Class"/>
    <n v="20.13"/>
    <s v="Lazio"/>
    <s v="Envelopes"/>
    <s v="EU"/>
    <n v="24"/>
    <n v="2013"/>
    <x v="9"/>
    <n v="6"/>
    <s v="Q-2"/>
    <s v="Sat"/>
    <n v="6"/>
    <n v="5"/>
    <s v="Weekend"/>
    <s v="Less Expensive"/>
  </r>
  <r>
    <x v="0"/>
    <x v="1014"/>
    <x v="22"/>
    <s v="SC-204403"/>
    <x v="190"/>
    <n v="0"/>
    <x v="2"/>
    <d v="2013-06-19T00:00:00"/>
    <s v="MX-2013-151057"/>
    <s v="High"/>
    <s v="OFF-BI-10001199"/>
    <x v="1808"/>
    <n v="2.6"/>
    <n v="2"/>
    <x v="8"/>
    <n v="8055"/>
    <n v="12"/>
    <n v="6"/>
    <s v="Corporate"/>
    <d v="2013-06-24T00:00:00"/>
    <s v="Second Class"/>
    <n v="2.48"/>
    <s v="Chihuahua"/>
    <s v="Binders"/>
    <s v="LATAM"/>
    <n v="25"/>
    <n v="2013"/>
    <x v="9"/>
    <n v="6"/>
    <s v="Q-2"/>
    <s v="Wed"/>
    <n v="3"/>
    <n v="5"/>
    <s v="Weekday"/>
    <s v="Less Expensive"/>
  </r>
  <r>
    <x v="0"/>
    <x v="491"/>
    <x v="14"/>
    <s v="TB-211753"/>
    <x v="479"/>
    <n v="0"/>
    <x v="2"/>
    <d v="2013-06-24T00:00:00"/>
    <s v="MX-2013-120453"/>
    <s v="Medium"/>
    <s v="OFF-ST-10004190"/>
    <x v="1654"/>
    <n v="3.28"/>
    <n v="2"/>
    <x v="7"/>
    <n v="183"/>
    <n v="14"/>
    <n v="7"/>
    <s v="Corporate"/>
    <d v="2013-06-26T00:00:00"/>
    <s v="Second Class"/>
    <n v="1.1619999999999999"/>
    <s v="Santiago de Cuba"/>
    <s v="Storage"/>
    <s v="LATAM"/>
    <n v="26"/>
    <n v="2013"/>
    <x v="9"/>
    <n v="6"/>
    <s v="Q-2"/>
    <s v="Mon"/>
    <n v="1"/>
    <n v="2"/>
    <s v="Weekday"/>
    <s v="Less Expensive"/>
  </r>
  <r>
    <x v="0"/>
    <x v="367"/>
    <x v="4"/>
    <s v="AB-106003"/>
    <x v="187"/>
    <n v="0"/>
    <x v="2"/>
    <d v="2013-06-25T00:00:00"/>
    <s v="MX-2013-111213"/>
    <s v="High"/>
    <s v="OFF-AP-10002364"/>
    <x v="1889"/>
    <n v="40.68"/>
    <n v="2"/>
    <x v="3"/>
    <n v="2171"/>
    <n v="113"/>
    <n v="56.5"/>
    <s v="Corporate"/>
    <d v="2013-06-27T00:00:00"/>
    <s v="Second Class"/>
    <n v="4.6269999999999998"/>
    <s v="Guatemala"/>
    <s v="Appliances"/>
    <s v="LATAM"/>
    <n v="26"/>
    <n v="2013"/>
    <x v="9"/>
    <n v="6"/>
    <s v="Q-2"/>
    <s v="Tue"/>
    <n v="2"/>
    <n v="2"/>
    <s v="Weekday"/>
    <s v="Less Expensive"/>
  </r>
  <r>
    <x v="0"/>
    <x v="367"/>
    <x v="4"/>
    <s v="AB-106003"/>
    <x v="187"/>
    <n v="0"/>
    <x v="2"/>
    <d v="2013-06-25T00:00:00"/>
    <s v="MX-2013-111213"/>
    <s v="High"/>
    <s v="OFF-PA-10001170"/>
    <x v="1112"/>
    <n v="8"/>
    <n v="2"/>
    <x v="3"/>
    <n v="2173"/>
    <n v="62"/>
    <n v="31"/>
    <s v="Corporate"/>
    <d v="2013-06-27T00:00:00"/>
    <s v="Second Class"/>
    <n v="9.33"/>
    <s v="Guatemala"/>
    <s v="Paper"/>
    <s v="LATAM"/>
    <n v="26"/>
    <n v="2013"/>
    <x v="9"/>
    <n v="6"/>
    <s v="Q-2"/>
    <s v="Tue"/>
    <n v="2"/>
    <n v="2"/>
    <s v="Weekday"/>
    <s v="Less Expensive"/>
  </r>
  <r>
    <x v="0"/>
    <x v="1068"/>
    <x v="11"/>
    <s v="AS-102851"/>
    <x v="324"/>
    <n v="0"/>
    <x v="4"/>
    <d v="2013-06-27T00:00:00"/>
    <s v="IN-2013-61617"/>
    <s v="Medium"/>
    <s v="OFF-LA-10002364"/>
    <x v="1526"/>
    <n v="6.6"/>
    <n v="2"/>
    <x v="5"/>
    <n v="21747"/>
    <n v="23"/>
    <n v="11.5"/>
    <s v="Corporate"/>
    <d v="2013-07-01T00:00:00"/>
    <s v="Second Class"/>
    <n v="2.14"/>
    <s v="Uttar Pradesh"/>
    <s v="Labels"/>
    <s v="APAC"/>
    <n v="26"/>
    <n v="2013"/>
    <x v="9"/>
    <n v="6"/>
    <s v="Q-2"/>
    <s v="Thu"/>
    <n v="4"/>
    <n v="4"/>
    <s v="Weekday"/>
    <s v="Less Expensive"/>
  </r>
  <r>
    <x v="0"/>
    <x v="1068"/>
    <x v="11"/>
    <s v="AS-102851"/>
    <x v="324"/>
    <n v="0"/>
    <x v="4"/>
    <d v="2013-06-27T00:00:00"/>
    <s v="IN-2013-61617"/>
    <s v="Medium"/>
    <s v="OFF-ST-10003121"/>
    <x v="1650"/>
    <n v="6.84"/>
    <n v="2"/>
    <x v="5"/>
    <n v="21746"/>
    <n v="49"/>
    <n v="24.5"/>
    <s v="Corporate"/>
    <d v="2013-07-01T00:00:00"/>
    <s v="Second Class"/>
    <n v="3.75"/>
    <s v="Uttar Pradesh"/>
    <s v="Storage"/>
    <s v="APAC"/>
    <n v="26"/>
    <n v="2013"/>
    <x v="9"/>
    <n v="6"/>
    <s v="Q-2"/>
    <s v="Thu"/>
    <n v="4"/>
    <n v="4"/>
    <s v="Weekday"/>
    <s v="Less Expensive"/>
  </r>
  <r>
    <x v="0"/>
    <x v="1034"/>
    <x v="27"/>
    <s v="MC-174253"/>
    <x v="477"/>
    <n v="0"/>
    <x v="2"/>
    <d v="2013-06-28T00:00:00"/>
    <s v="MX-2013-106621"/>
    <s v="Medium"/>
    <s v="OFF-SU-10004655"/>
    <x v="1611"/>
    <n v="13.48"/>
    <n v="2"/>
    <x v="2"/>
    <n v="7065"/>
    <n v="56"/>
    <n v="28"/>
    <s v="Corporate"/>
    <d v="2013-07-02T00:00:00"/>
    <s v="Second Class"/>
    <n v="4.6539999999999999"/>
    <s v="PiauÃ­"/>
    <s v="Supplies"/>
    <s v="LATAM"/>
    <n v="26"/>
    <n v="2013"/>
    <x v="9"/>
    <n v="6"/>
    <s v="Q-2"/>
    <s v="Fri"/>
    <n v="5"/>
    <n v="4"/>
    <s v="Weekday"/>
    <s v="Less Expensive"/>
  </r>
  <r>
    <x v="0"/>
    <x v="735"/>
    <x v="32"/>
    <s v="DK-31502"/>
    <x v="568"/>
    <n v="0"/>
    <x v="5"/>
    <d v="2013-07-01T00:00:00"/>
    <s v="UP-2013-8780"/>
    <s v="Critical"/>
    <s v="OFF-IBI-10001772"/>
    <x v="1630"/>
    <n v="6.18"/>
    <n v="2"/>
    <x v="9"/>
    <n v="41303"/>
    <n v="17"/>
    <n v="8.5"/>
    <s v="Corporate"/>
    <d v="2013-07-03T00:00:00"/>
    <s v="Second Class"/>
    <n v="3.73"/>
    <s v="Kherson"/>
    <s v="Binders"/>
    <s v="EMEA"/>
    <n v="27"/>
    <n v="2013"/>
    <x v="11"/>
    <n v="7"/>
    <s v="Q-3"/>
    <s v="Mon"/>
    <n v="1"/>
    <n v="2"/>
    <s v="Weekday"/>
    <s v="Less Expensive"/>
  </r>
  <r>
    <x v="0"/>
    <x v="986"/>
    <x v="22"/>
    <s v="NG-183553"/>
    <x v="641"/>
    <n v="0"/>
    <x v="2"/>
    <d v="2013-07-15T00:00:00"/>
    <s v="MX-2013-149167"/>
    <s v="High"/>
    <s v="OFF-BI-10000925"/>
    <x v="1706"/>
    <n v="1.76"/>
    <n v="2"/>
    <x v="8"/>
    <n v="9881"/>
    <n v="6"/>
    <n v="3"/>
    <s v="Corporate"/>
    <d v="2013-07-18T00:00:00"/>
    <s v="Second Class"/>
    <n v="0.73199999999999998"/>
    <s v="Coahuila"/>
    <s v="Binders"/>
    <s v="LATAM"/>
    <n v="29"/>
    <n v="2013"/>
    <x v="11"/>
    <n v="7"/>
    <s v="Q-3"/>
    <s v="Mon"/>
    <n v="1"/>
    <n v="3"/>
    <s v="Weekday"/>
    <s v="Less Expensive"/>
  </r>
  <r>
    <x v="0"/>
    <x v="944"/>
    <x v="2"/>
    <s v="JG-158052"/>
    <x v="343"/>
    <n v="0"/>
    <x v="1"/>
    <d v="2013-08-10T00:00:00"/>
    <s v="IT-2013-2763542"/>
    <s v="Medium"/>
    <s v="OFF-EN-10000352"/>
    <x v="1250"/>
    <n v="19.38"/>
    <n v="2"/>
    <x v="3"/>
    <n v="17048"/>
    <n v="40"/>
    <n v="20"/>
    <s v="Corporate"/>
    <d v="2013-08-15T00:00:00"/>
    <s v="Second Class"/>
    <n v="5"/>
    <s v="Bavaria"/>
    <s v="Envelopes"/>
    <s v="EU"/>
    <n v="32"/>
    <n v="2013"/>
    <x v="1"/>
    <n v="8"/>
    <s v="Q-3"/>
    <s v="Sat"/>
    <n v="6"/>
    <n v="5"/>
    <s v="Weekend"/>
    <s v="Less Expensive"/>
  </r>
  <r>
    <x v="0"/>
    <x v="880"/>
    <x v="16"/>
    <s v="KH-166902"/>
    <x v="311"/>
    <n v="0"/>
    <x v="1"/>
    <d v="2013-08-11T00:00:00"/>
    <s v="ES-2013-3456026"/>
    <s v="High"/>
    <s v="OFF-BI-10003702"/>
    <x v="1837"/>
    <n v="11.64"/>
    <n v="2"/>
    <x v="2"/>
    <n v="19428"/>
    <n v="25"/>
    <n v="12.5"/>
    <s v="Corporate"/>
    <d v="2013-08-14T00:00:00"/>
    <s v="Second Class"/>
    <n v="3.03"/>
    <s v="Madrid"/>
    <s v="Binders"/>
    <s v="EU"/>
    <n v="33"/>
    <n v="2013"/>
    <x v="1"/>
    <n v="8"/>
    <s v="Q-3"/>
    <s v="Sun"/>
    <n v="0"/>
    <n v="3"/>
    <s v="Weekend"/>
    <s v="Less Expensive"/>
  </r>
  <r>
    <x v="0"/>
    <x v="1321"/>
    <x v="9"/>
    <s v="MC-176352"/>
    <x v="152"/>
    <n v="0"/>
    <x v="1"/>
    <d v="2013-08-12T00:00:00"/>
    <s v="ES-2013-1469005"/>
    <s v="Medium"/>
    <s v="OFF-EN-10004051"/>
    <x v="1371"/>
    <n v="3.9"/>
    <n v="2"/>
    <x v="2"/>
    <n v="16829"/>
    <n v="49"/>
    <n v="24.5"/>
    <s v="Corporate"/>
    <d v="2013-08-17T00:00:00"/>
    <s v="Second Class"/>
    <n v="2.7"/>
    <s v="Emilia-Romagna"/>
    <s v="Envelopes"/>
    <s v="EU"/>
    <n v="33"/>
    <n v="2013"/>
    <x v="1"/>
    <n v="8"/>
    <s v="Q-3"/>
    <s v="Mon"/>
    <n v="1"/>
    <n v="5"/>
    <s v="Weekday"/>
    <s v="Less Expensive"/>
  </r>
  <r>
    <x v="0"/>
    <x v="386"/>
    <x v="3"/>
    <s v="MW-182353"/>
    <x v="695"/>
    <n v="0"/>
    <x v="2"/>
    <d v="2013-08-13T00:00:00"/>
    <s v="MX-2013-144295"/>
    <s v="Medium"/>
    <s v="OFF-AP-10004627"/>
    <x v="1804"/>
    <n v="21.72"/>
    <n v="2"/>
    <x v="3"/>
    <n v="6002"/>
    <n v="724"/>
    <n v="362"/>
    <s v="Corporate"/>
    <d v="2013-08-18T00:00:00"/>
    <s v="Second Class"/>
    <n v="117.39700000000001"/>
    <s v="San Salvador"/>
    <s v="Appliances"/>
    <s v="LATAM"/>
    <n v="33"/>
    <n v="2013"/>
    <x v="1"/>
    <n v="8"/>
    <s v="Q-3"/>
    <s v="Tue"/>
    <n v="2"/>
    <n v="5"/>
    <s v="Weekday"/>
    <s v="Less Expensive"/>
  </r>
  <r>
    <x v="0"/>
    <x v="1079"/>
    <x v="18"/>
    <s v="JG-158051"/>
    <x v="343"/>
    <n v="0"/>
    <x v="4"/>
    <d v="2013-08-16T00:00:00"/>
    <s v="IN-2013-35087"/>
    <s v="High"/>
    <s v="OFF-BI-10004868"/>
    <x v="1017"/>
    <n v="0.36"/>
    <n v="2"/>
    <x v="6"/>
    <n v="24501"/>
    <n v="12"/>
    <n v="6"/>
    <s v="Corporate"/>
    <d v="2013-08-20T00:00:00"/>
    <s v="Second Class"/>
    <n v="1.31"/>
    <s v="Heilongjiang"/>
    <s v="Binders"/>
    <s v="APAC"/>
    <n v="33"/>
    <n v="2013"/>
    <x v="1"/>
    <n v="8"/>
    <s v="Q-3"/>
    <s v="Fri"/>
    <n v="5"/>
    <n v="4"/>
    <s v="Weekday"/>
    <s v="Less Expensive"/>
  </r>
  <r>
    <x v="0"/>
    <x v="881"/>
    <x v="15"/>
    <s v="JD-161502"/>
    <x v="142"/>
    <n v="0"/>
    <x v="1"/>
    <d v="2013-08-17T00:00:00"/>
    <s v="ES-2013-1215823"/>
    <s v="Critical"/>
    <s v="OFF-EN-10001979"/>
    <x v="1233"/>
    <n v="5.7"/>
    <n v="2"/>
    <x v="8"/>
    <n v="13732"/>
    <n v="24"/>
    <n v="12"/>
    <s v="Corporate"/>
    <d v="2013-08-20T00:00:00"/>
    <s v="Second Class"/>
    <n v="3.55"/>
    <s v="England"/>
    <s v="Envelopes"/>
    <s v="EU"/>
    <n v="33"/>
    <n v="2013"/>
    <x v="1"/>
    <n v="8"/>
    <s v="Q-3"/>
    <s v="Sat"/>
    <n v="6"/>
    <n v="3"/>
    <s v="Weekend"/>
    <s v="Less Expensive"/>
  </r>
  <r>
    <x v="0"/>
    <x v="626"/>
    <x v="29"/>
    <s v="GD-45902"/>
    <x v="694"/>
    <n v="0"/>
    <x v="5"/>
    <d v="2013-08-19T00:00:00"/>
    <s v="SA-2013-860"/>
    <s v="Medium"/>
    <s v="OFF-XER-10002982"/>
    <x v="1338"/>
    <n v="3.48"/>
    <n v="2"/>
    <x v="9"/>
    <n v="47287"/>
    <n v="35"/>
    <n v="17.5"/>
    <s v="Corporate"/>
    <d v="2013-08-21T00:00:00"/>
    <s v="Second Class"/>
    <n v="2.41"/>
    <s v="Ar Riyad"/>
    <s v="Paper"/>
    <s v="EMEA"/>
    <n v="34"/>
    <n v="2013"/>
    <x v="1"/>
    <n v="8"/>
    <s v="Q-3"/>
    <s v="Mon"/>
    <n v="1"/>
    <n v="2"/>
    <s v="Weekday"/>
    <s v="Less Expensive"/>
  </r>
  <r>
    <x v="0"/>
    <x v="1220"/>
    <x v="24"/>
    <s v="CS-22502"/>
    <x v="96"/>
    <n v="0"/>
    <x v="5"/>
    <d v="2013-08-19T00:00:00"/>
    <s v="PL-2013-3710"/>
    <s v="High"/>
    <s v="OFF-HAM-10001302"/>
    <x v="1760"/>
    <n v="33.659999999999997"/>
    <n v="2"/>
    <x v="9"/>
    <n v="42225"/>
    <n v="561"/>
    <n v="280.5"/>
    <s v="Corporate"/>
    <d v="2013-08-23T00:00:00"/>
    <s v="Second Class"/>
    <n v="28.25"/>
    <s v="Silesia"/>
    <s v="Appliances"/>
    <s v="EMEA"/>
    <n v="34"/>
    <n v="2013"/>
    <x v="1"/>
    <n v="8"/>
    <s v="Q-3"/>
    <s v="Mon"/>
    <n v="1"/>
    <n v="4"/>
    <s v="Weekday"/>
    <s v="Less Expensive"/>
  </r>
  <r>
    <x v="0"/>
    <x v="951"/>
    <x v="1"/>
    <s v="HM-148602"/>
    <x v="149"/>
    <n v="0"/>
    <x v="1"/>
    <d v="2013-08-21T00:00:00"/>
    <s v="ES-2013-2720927"/>
    <s v="High"/>
    <s v="OFF-EN-10003780"/>
    <x v="977"/>
    <n v="6.36"/>
    <n v="2"/>
    <x v="3"/>
    <n v="16542"/>
    <n v="38"/>
    <n v="19"/>
    <s v="Corporate"/>
    <d v="2013-08-26T00:00:00"/>
    <s v="Second Class"/>
    <n v="4.76"/>
    <s v="Burgundy"/>
    <s v="Envelopes"/>
    <s v="EU"/>
    <n v="34"/>
    <n v="2013"/>
    <x v="1"/>
    <n v="8"/>
    <s v="Q-3"/>
    <s v="Wed"/>
    <n v="3"/>
    <n v="5"/>
    <s v="Weekday"/>
    <s v="Less Expensive"/>
  </r>
  <r>
    <x v="0"/>
    <x v="1322"/>
    <x v="77"/>
    <s v="JE-61651"/>
    <x v="416"/>
    <n v="0"/>
    <x v="3"/>
    <d v="2013-08-23T00:00:00"/>
    <s v="LY-2013-9800"/>
    <s v="Medium"/>
    <s v="OFF-STO-10004302"/>
    <x v="1074"/>
    <n v="8.1"/>
    <n v="2"/>
    <x v="4"/>
    <n v="45495"/>
    <n v="28"/>
    <n v="14"/>
    <s v="Corporate"/>
    <d v="2013-08-28T00:00:00"/>
    <s v="Second Class"/>
    <n v="3.92"/>
    <s v="Misratah"/>
    <s v="Fasteners"/>
    <s v="Africa"/>
    <n v="34"/>
    <n v="2013"/>
    <x v="1"/>
    <n v="8"/>
    <s v="Q-3"/>
    <s v="Fri"/>
    <n v="5"/>
    <n v="5"/>
    <s v="Weekday"/>
    <s v="Less Expensive"/>
  </r>
  <r>
    <x v="0"/>
    <x v="1250"/>
    <x v="75"/>
    <s v="CY-27451"/>
    <x v="296"/>
    <n v="0"/>
    <x v="3"/>
    <d v="2013-08-26T00:00:00"/>
    <s v="BN-2013-9770"/>
    <s v="High"/>
    <s v="OFF-JIF-10002454"/>
    <x v="1252"/>
    <n v="15.36"/>
    <n v="2"/>
    <x v="4"/>
    <n v="43149"/>
    <n v="50"/>
    <n v="25"/>
    <s v="Corporate"/>
    <d v="2013-08-30T00:00:00"/>
    <s v="Second Class"/>
    <n v="6.88"/>
    <s v="Atlantique"/>
    <s v="Envelopes"/>
    <s v="Africa"/>
    <n v="35"/>
    <n v="2013"/>
    <x v="1"/>
    <n v="8"/>
    <s v="Q-3"/>
    <s v="Mon"/>
    <n v="1"/>
    <n v="4"/>
    <s v="Weekday"/>
    <s v="Less Expensive"/>
  </r>
  <r>
    <x v="0"/>
    <x v="897"/>
    <x v="85"/>
    <s v="BW-111101"/>
    <x v="336"/>
    <n v="0"/>
    <x v="4"/>
    <d v="2013-08-26T00:00:00"/>
    <s v="IN-2013-25798"/>
    <s v="High"/>
    <s v="OFF-BI-10004589"/>
    <x v="1352"/>
    <n v="13.62"/>
    <n v="2"/>
    <x v="11"/>
    <n v="21218"/>
    <n v="98"/>
    <n v="49"/>
    <s v="Corporate"/>
    <d v="2013-08-30T00:00:00"/>
    <s v="Second Class"/>
    <n v="8.7100000000000009"/>
    <s v="Phnom Penh"/>
    <s v="Binders"/>
    <s v="APAC"/>
    <n v="35"/>
    <n v="2013"/>
    <x v="1"/>
    <n v="8"/>
    <s v="Q-3"/>
    <s v="Mon"/>
    <n v="1"/>
    <n v="4"/>
    <s v="Weekday"/>
    <s v="Less Expensive"/>
  </r>
  <r>
    <x v="0"/>
    <x v="897"/>
    <x v="85"/>
    <s v="BW-111101"/>
    <x v="336"/>
    <n v="0"/>
    <x v="4"/>
    <d v="2013-08-26T00:00:00"/>
    <s v="IN-2013-25798"/>
    <s v="High"/>
    <s v="OFF-EN-10003838"/>
    <x v="1144"/>
    <n v="14.22"/>
    <n v="2"/>
    <x v="11"/>
    <n v="21217"/>
    <n v="49"/>
    <n v="24.5"/>
    <s v="Corporate"/>
    <d v="2013-08-30T00:00:00"/>
    <s v="Second Class"/>
    <n v="10.73"/>
    <s v="Phnom Penh"/>
    <s v="Envelopes"/>
    <s v="APAC"/>
    <n v="35"/>
    <n v="2013"/>
    <x v="1"/>
    <n v="8"/>
    <s v="Q-3"/>
    <s v="Mon"/>
    <n v="1"/>
    <n v="4"/>
    <s v="Weekday"/>
    <s v="Less Expensive"/>
  </r>
  <r>
    <x v="0"/>
    <x v="883"/>
    <x v="18"/>
    <s v="SC-206951"/>
    <x v="707"/>
    <n v="0"/>
    <x v="4"/>
    <d v="2013-08-29T00:00:00"/>
    <s v="IN-2013-64977"/>
    <s v="High"/>
    <s v="OFF-PA-10000357"/>
    <x v="1255"/>
    <n v="13.62"/>
    <n v="2"/>
    <x v="6"/>
    <n v="27513"/>
    <n v="27"/>
    <n v="13.5"/>
    <s v="Corporate"/>
    <d v="2013-08-31T00:00:00"/>
    <s v="Second Class"/>
    <n v="3.09"/>
    <s v="Guangdong"/>
    <s v="Paper"/>
    <s v="APAC"/>
    <n v="35"/>
    <n v="2013"/>
    <x v="1"/>
    <n v="8"/>
    <s v="Q-3"/>
    <s v="Thu"/>
    <n v="4"/>
    <n v="2"/>
    <s v="Weekday"/>
    <s v="Less Expensive"/>
  </r>
  <r>
    <x v="0"/>
    <x v="883"/>
    <x v="18"/>
    <s v="SC-206951"/>
    <x v="707"/>
    <n v="0"/>
    <x v="4"/>
    <d v="2013-08-29T00:00:00"/>
    <s v="IN-2013-64977"/>
    <s v="High"/>
    <s v="OFF-PA-10003390"/>
    <x v="1344"/>
    <n v="3.36"/>
    <n v="2"/>
    <x v="6"/>
    <n v="27514"/>
    <n v="57"/>
    <n v="28.5"/>
    <s v="Corporate"/>
    <d v="2013-08-31T00:00:00"/>
    <s v="Second Class"/>
    <n v="5.61"/>
    <s v="Guangdong"/>
    <s v="Paper"/>
    <s v="APAC"/>
    <n v="35"/>
    <n v="2013"/>
    <x v="1"/>
    <n v="8"/>
    <s v="Q-3"/>
    <s v="Thu"/>
    <n v="4"/>
    <n v="2"/>
    <s v="Weekday"/>
    <s v="Less Expensive"/>
  </r>
  <r>
    <x v="0"/>
    <x v="620"/>
    <x v="31"/>
    <s v="JE-61652"/>
    <x v="416"/>
    <n v="0"/>
    <x v="5"/>
    <d v="2013-08-29T00:00:00"/>
    <s v="IR-2013-9110"/>
    <s v="Medium"/>
    <s v="OFF-CAR-10004661"/>
    <x v="1058"/>
    <n v="21"/>
    <n v="2"/>
    <x v="9"/>
    <n v="49055"/>
    <n v="100"/>
    <n v="50"/>
    <s v="Corporate"/>
    <d v="2013-08-31T00:00:00"/>
    <s v="Second Class"/>
    <n v="9.65"/>
    <s v="Khuzestan"/>
    <s v="Binders"/>
    <s v="EMEA"/>
    <n v="35"/>
    <n v="2013"/>
    <x v="1"/>
    <n v="8"/>
    <s v="Q-3"/>
    <s v="Thu"/>
    <n v="4"/>
    <n v="2"/>
    <s v="Weekday"/>
    <s v="Less Expensive"/>
  </r>
  <r>
    <x v="0"/>
    <x v="1323"/>
    <x v="74"/>
    <s v="CP-20851"/>
    <x v="632"/>
    <n v="0"/>
    <x v="3"/>
    <d v="2013-09-07T00:00:00"/>
    <s v="AG-2013-2690"/>
    <s v="Critical"/>
    <s v="OFF-BOS-10000363"/>
    <x v="1083"/>
    <n v="7.56"/>
    <n v="2"/>
    <x v="4"/>
    <n v="50328"/>
    <n v="58"/>
    <n v="29"/>
    <s v="Corporate"/>
    <d v="2013-09-10T00:00:00"/>
    <s v="Second Class"/>
    <n v="17.18"/>
    <s v="Tlemcen"/>
    <s v="Art"/>
    <s v="Africa"/>
    <n v="36"/>
    <n v="2013"/>
    <x v="2"/>
    <n v="9"/>
    <s v="Q-3"/>
    <s v="Sat"/>
    <n v="6"/>
    <n v="3"/>
    <s v="Weekend"/>
    <s v="Less Expensive"/>
  </r>
  <r>
    <x v="0"/>
    <x v="1323"/>
    <x v="74"/>
    <s v="CP-20851"/>
    <x v="632"/>
    <n v="0"/>
    <x v="3"/>
    <d v="2013-09-07T00:00:00"/>
    <s v="AG-2013-2690"/>
    <s v="Critical"/>
    <s v="OFF-STO-10002708"/>
    <x v="987"/>
    <n v="6.54"/>
    <n v="2"/>
    <x v="4"/>
    <n v="50329"/>
    <n v="26"/>
    <n v="13"/>
    <s v="Corporate"/>
    <d v="2013-09-10T00:00:00"/>
    <s v="Second Class"/>
    <n v="8.57"/>
    <s v="Tlemcen"/>
    <s v="Fasteners"/>
    <s v="Africa"/>
    <n v="36"/>
    <n v="2013"/>
    <x v="2"/>
    <n v="9"/>
    <s v="Q-3"/>
    <s v="Sat"/>
    <n v="6"/>
    <n v="3"/>
    <s v="Weekend"/>
    <s v="Less Expensive"/>
  </r>
  <r>
    <x v="0"/>
    <x v="530"/>
    <x v="47"/>
    <s v="CV-28052"/>
    <x v="158"/>
    <n v="0"/>
    <x v="5"/>
    <d v="2013-09-09T00:00:00"/>
    <s v="EZ-2013-8910"/>
    <s v="Medium"/>
    <s v="OFF-SAN-10002839"/>
    <x v="971"/>
    <n v="38.28"/>
    <n v="2"/>
    <x v="9"/>
    <n v="46061"/>
    <n v="104"/>
    <n v="52"/>
    <s v="Corporate"/>
    <d v="2013-09-12T00:00:00"/>
    <s v="Second Class"/>
    <n v="15.83"/>
    <s v="Prague"/>
    <s v="Art"/>
    <s v="EMEA"/>
    <n v="37"/>
    <n v="2013"/>
    <x v="2"/>
    <n v="9"/>
    <s v="Q-3"/>
    <s v="Mon"/>
    <n v="1"/>
    <n v="3"/>
    <s v="Weekday"/>
    <s v="Less Expensive"/>
  </r>
  <r>
    <x v="0"/>
    <x v="530"/>
    <x v="47"/>
    <s v="CV-28052"/>
    <x v="158"/>
    <n v="0"/>
    <x v="5"/>
    <d v="2013-09-09T00:00:00"/>
    <s v="EZ-2013-8910"/>
    <s v="Medium"/>
    <s v="OFF-SAN-10003368"/>
    <x v="1022"/>
    <n v="5.28"/>
    <n v="2"/>
    <x v="9"/>
    <n v="46060"/>
    <n v="22"/>
    <n v="11"/>
    <s v="Corporate"/>
    <d v="2013-09-12T00:00:00"/>
    <s v="Second Class"/>
    <n v="0.99"/>
    <s v="Prague"/>
    <s v="Art"/>
    <s v="EMEA"/>
    <n v="37"/>
    <n v="2013"/>
    <x v="2"/>
    <n v="9"/>
    <s v="Q-3"/>
    <s v="Mon"/>
    <n v="1"/>
    <n v="3"/>
    <s v="Weekday"/>
    <s v="Less Expensive"/>
  </r>
  <r>
    <x v="0"/>
    <x v="1081"/>
    <x v="28"/>
    <s v="SW-207553"/>
    <x v="483"/>
    <n v="0"/>
    <x v="2"/>
    <d v="2013-09-19T00:00:00"/>
    <s v="MX-2013-123386"/>
    <s v="Medium"/>
    <s v="OFF-BI-10000325"/>
    <x v="1543"/>
    <n v="0.92"/>
    <n v="2"/>
    <x v="2"/>
    <n v="1675"/>
    <n v="15"/>
    <n v="7.5"/>
    <s v="Corporate"/>
    <d v="2013-09-23T00:00:00"/>
    <s v="Second Class"/>
    <n v="1.1479999999999999"/>
    <s v="Antioquia"/>
    <s v="Binders"/>
    <s v="LATAM"/>
    <n v="38"/>
    <n v="2013"/>
    <x v="2"/>
    <n v="9"/>
    <s v="Q-3"/>
    <s v="Thu"/>
    <n v="4"/>
    <n v="4"/>
    <s v="Weekday"/>
    <s v="Less Expensive"/>
  </r>
  <r>
    <x v="0"/>
    <x v="400"/>
    <x v="6"/>
    <s v="FH-143653"/>
    <x v="121"/>
    <n v="0"/>
    <x v="2"/>
    <d v="2013-09-19T00:00:00"/>
    <s v="MX-2013-120670"/>
    <s v="Medium"/>
    <s v="OFF-SU-10001923"/>
    <x v="1176"/>
    <n v="9.92"/>
    <n v="2"/>
    <x v="3"/>
    <n v="5234"/>
    <n v="38"/>
    <n v="19"/>
    <s v="Corporate"/>
    <d v="2013-09-24T00:00:00"/>
    <s v="Second Class"/>
    <n v="1.952"/>
    <s v="LeÃ³n"/>
    <s v="Supplies"/>
    <s v="LATAM"/>
    <n v="38"/>
    <n v="2013"/>
    <x v="2"/>
    <n v="9"/>
    <s v="Q-3"/>
    <s v="Thu"/>
    <n v="4"/>
    <n v="5"/>
    <s v="Weekday"/>
    <s v="Less Expensive"/>
  </r>
  <r>
    <x v="0"/>
    <x v="749"/>
    <x v="11"/>
    <s v="AC-106151"/>
    <x v="493"/>
    <n v="0"/>
    <x v="4"/>
    <d v="2013-09-21T00:00:00"/>
    <s v="IN-2013-32063"/>
    <s v="Medium"/>
    <s v="OFF-AR-10002747"/>
    <x v="975"/>
    <n v="43.92"/>
    <n v="2"/>
    <x v="5"/>
    <n v="30195"/>
    <n v="110"/>
    <n v="55"/>
    <s v="Corporate"/>
    <d v="2013-09-24T00:00:00"/>
    <s v="Second Class"/>
    <n v="9.49"/>
    <s v="Karnataka"/>
    <s v="Art"/>
    <s v="APAC"/>
    <n v="38"/>
    <n v="2013"/>
    <x v="2"/>
    <n v="9"/>
    <s v="Q-3"/>
    <s v="Sat"/>
    <n v="6"/>
    <n v="3"/>
    <s v="Weekend"/>
    <s v="Less Expensive"/>
  </r>
  <r>
    <x v="0"/>
    <x v="888"/>
    <x v="22"/>
    <s v="CB-125353"/>
    <x v="622"/>
    <n v="0"/>
    <x v="2"/>
    <d v="2013-09-21T00:00:00"/>
    <s v="US-2013-134026"/>
    <s v="Medium"/>
    <s v="OFF-EN-10004012"/>
    <x v="1828"/>
    <n v="13.96"/>
    <n v="2"/>
    <x v="8"/>
    <n v="5374"/>
    <n v="29"/>
    <n v="14.5"/>
    <s v="Corporate"/>
    <d v="2013-09-24T00:00:00"/>
    <s v="Second Class"/>
    <n v="3.008"/>
    <s v="Distrito Federal"/>
    <s v="Envelopes"/>
    <s v="LATAM"/>
    <n v="38"/>
    <n v="2013"/>
    <x v="2"/>
    <n v="9"/>
    <s v="Q-3"/>
    <s v="Sat"/>
    <n v="6"/>
    <n v="3"/>
    <s v="Weekend"/>
    <s v="Less Expensive"/>
  </r>
  <r>
    <x v="0"/>
    <x v="431"/>
    <x v="14"/>
    <s v="CP-120853"/>
    <x v="632"/>
    <n v="0"/>
    <x v="2"/>
    <d v="2013-09-26T00:00:00"/>
    <s v="MX-2013-108868"/>
    <s v="High"/>
    <s v="OFF-FA-10002247"/>
    <x v="1515"/>
    <n v="2.48"/>
    <n v="2"/>
    <x v="7"/>
    <n v="5126"/>
    <n v="19"/>
    <n v="9.5"/>
    <s v="Corporate"/>
    <d v="2013-09-28T00:00:00"/>
    <s v="Second Class"/>
    <n v="2.8849999999999998"/>
    <s v="Granma"/>
    <s v="Fasteners"/>
    <s v="LATAM"/>
    <n v="39"/>
    <n v="2013"/>
    <x v="2"/>
    <n v="9"/>
    <s v="Q-3"/>
    <s v="Thu"/>
    <n v="4"/>
    <n v="2"/>
    <s v="Weekday"/>
    <s v="Less Expensive"/>
  </r>
  <r>
    <x v="0"/>
    <x v="1280"/>
    <x v="18"/>
    <s v="TZ-214451"/>
    <x v="751"/>
    <n v="0"/>
    <x v="4"/>
    <d v="2013-10-15T00:00:00"/>
    <s v="IN-2013-36193"/>
    <s v="High"/>
    <s v="OFF-BI-10003779"/>
    <x v="1181"/>
    <n v="24.24"/>
    <n v="2"/>
    <x v="6"/>
    <n v="21635"/>
    <n v="61"/>
    <n v="30.5"/>
    <s v="Corporate"/>
    <d v="2013-10-20T00:00:00"/>
    <s v="Second Class"/>
    <n v="6.28"/>
    <s v="Heilongjiang"/>
    <s v="Binders"/>
    <s v="APAC"/>
    <n v="42"/>
    <n v="2013"/>
    <x v="3"/>
    <n v="10"/>
    <s v="Q-4"/>
    <s v="Tue"/>
    <n v="2"/>
    <n v="5"/>
    <s v="Weekday"/>
    <s v="Less Expensive"/>
  </r>
  <r>
    <x v="0"/>
    <x v="1280"/>
    <x v="18"/>
    <s v="TZ-214451"/>
    <x v="751"/>
    <n v="0"/>
    <x v="4"/>
    <d v="2013-10-15T00:00:00"/>
    <s v="IN-2013-36193"/>
    <s v="High"/>
    <s v="OFF-LA-10002806"/>
    <x v="1792"/>
    <n v="11.1"/>
    <n v="2"/>
    <x v="6"/>
    <n v="21637"/>
    <n v="23"/>
    <n v="11.5"/>
    <s v="Corporate"/>
    <d v="2013-10-20T00:00:00"/>
    <s v="Second Class"/>
    <n v="3.19"/>
    <s v="Heilongjiang"/>
    <s v="Labels"/>
    <s v="APAC"/>
    <n v="42"/>
    <n v="2013"/>
    <x v="3"/>
    <n v="10"/>
    <s v="Q-4"/>
    <s v="Tue"/>
    <n v="2"/>
    <n v="5"/>
    <s v="Weekday"/>
    <s v="Less Expensive"/>
  </r>
  <r>
    <x v="0"/>
    <x v="1324"/>
    <x v="15"/>
    <s v="AH-100302"/>
    <x v="58"/>
    <n v="0"/>
    <x v="1"/>
    <d v="2013-10-17T00:00:00"/>
    <s v="ES-2013-3394564"/>
    <s v="Medium"/>
    <s v="OFF-AR-10001418"/>
    <x v="1619"/>
    <n v="14.94"/>
    <n v="2"/>
    <x v="8"/>
    <n v="15880"/>
    <n v="53"/>
    <n v="26.5"/>
    <s v="Corporate"/>
    <d v="2013-10-22T00:00:00"/>
    <s v="Second Class"/>
    <n v="5.85"/>
    <s v="England"/>
    <s v="Art"/>
    <s v="EU"/>
    <n v="42"/>
    <n v="2013"/>
    <x v="3"/>
    <n v="10"/>
    <s v="Q-4"/>
    <s v="Thu"/>
    <n v="4"/>
    <n v="5"/>
    <s v="Weekday"/>
    <s v="Less Expensive"/>
  </r>
  <r>
    <x v="0"/>
    <x v="360"/>
    <x v="6"/>
    <s v="SW-207553"/>
    <x v="483"/>
    <n v="0"/>
    <x v="2"/>
    <d v="2013-10-21T00:00:00"/>
    <s v="MX-2013-127880"/>
    <s v="Medium"/>
    <s v="OFF-SU-10001624"/>
    <x v="1107"/>
    <n v="1.6"/>
    <n v="2"/>
    <x v="3"/>
    <n v="9144"/>
    <n v="18"/>
    <n v="9"/>
    <s v="Corporate"/>
    <d v="2013-10-26T00:00:00"/>
    <s v="Second Class"/>
    <n v="1.516"/>
    <s v="Managua"/>
    <s v="Supplies"/>
    <s v="LATAM"/>
    <n v="43"/>
    <n v="2013"/>
    <x v="3"/>
    <n v="10"/>
    <s v="Q-4"/>
    <s v="Mon"/>
    <n v="1"/>
    <n v="5"/>
    <s v="Weekday"/>
    <s v="Less Expensive"/>
  </r>
  <r>
    <x v="0"/>
    <x v="1104"/>
    <x v="18"/>
    <s v="DM-135251"/>
    <x v="526"/>
    <n v="0"/>
    <x v="4"/>
    <d v="2013-11-05T00:00:00"/>
    <s v="IN-2013-37754"/>
    <s v="Medium"/>
    <s v="OFF-SU-10002161"/>
    <x v="1511"/>
    <n v="8.6999999999999993"/>
    <n v="2"/>
    <x v="6"/>
    <n v="29941"/>
    <n v="26"/>
    <n v="13"/>
    <s v="Corporate"/>
    <d v="2013-11-10T00:00:00"/>
    <s v="Second Class"/>
    <n v="1.34"/>
    <s v="Sichuan"/>
    <s v="Supplies"/>
    <s v="APAC"/>
    <n v="45"/>
    <n v="2013"/>
    <x v="4"/>
    <n v="11"/>
    <s v="Q-4"/>
    <s v="Tue"/>
    <n v="2"/>
    <n v="5"/>
    <s v="Weekday"/>
    <s v="Less Expensive"/>
  </r>
  <r>
    <x v="0"/>
    <x v="697"/>
    <x v="62"/>
    <s v="PJ-88352"/>
    <x v="303"/>
    <n v="0"/>
    <x v="5"/>
    <d v="2013-11-06T00:00:00"/>
    <s v="BO-2013-8060"/>
    <s v="Critical"/>
    <s v="OFF-BOS-10002705"/>
    <x v="1090"/>
    <n v="10.44"/>
    <n v="2"/>
    <x v="9"/>
    <n v="46614"/>
    <n v="40"/>
    <n v="20"/>
    <s v="Corporate"/>
    <d v="2013-11-08T00:00:00"/>
    <s v="Second Class"/>
    <n v="11.51"/>
    <s v="Homyel'"/>
    <s v="Art"/>
    <s v="EMEA"/>
    <n v="45"/>
    <n v="2013"/>
    <x v="4"/>
    <n v="11"/>
    <s v="Q-4"/>
    <s v="Wed"/>
    <n v="3"/>
    <n v="2"/>
    <s v="Weekday"/>
    <s v="Less Expensive"/>
  </r>
  <r>
    <x v="0"/>
    <x v="697"/>
    <x v="62"/>
    <s v="PJ-88352"/>
    <x v="303"/>
    <n v="0"/>
    <x v="5"/>
    <d v="2013-11-06T00:00:00"/>
    <s v="BO-2013-8060"/>
    <s v="Critical"/>
    <s v="OFF-KLE-10001699"/>
    <x v="1176"/>
    <n v="6.84"/>
    <n v="2"/>
    <x v="9"/>
    <n v="46613"/>
    <n v="57"/>
    <n v="28.5"/>
    <s v="Corporate"/>
    <d v="2013-11-08T00:00:00"/>
    <s v="Second Class"/>
    <n v="8.7899999999999991"/>
    <s v="Homyel'"/>
    <s v="Supplies"/>
    <s v="EMEA"/>
    <n v="45"/>
    <n v="2013"/>
    <x v="4"/>
    <n v="11"/>
    <s v="Q-4"/>
    <s v="Wed"/>
    <n v="3"/>
    <n v="2"/>
    <s v="Weekday"/>
    <s v="Less Expensive"/>
  </r>
  <r>
    <x v="0"/>
    <x v="925"/>
    <x v="6"/>
    <s v="EB-139753"/>
    <x v="746"/>
    <n v="0"/>
    <x v="2"/>
    <d v="2013-11-15T00:00:00"/>
    <s v="MX-2013-139857"/>
    <s v="High"/>
    <s v="OFF-AP-10001067"/>
    <x v="1890"/>
    <n v="24.6"/>
    <n v="2"/>
    <x v="3"/>
    <n v="2663"/>
    <n v="130"/>
    <n v="65"/>
    <s v="Corporate"/>
    <d v="2013-11-19T00:00:00"/>
    <s v="Second Class"/>
    <n v="15.712999999999999"/>
    <s v="EstelÃ­"/>
    <s v="Appliances"/>
    <s v="LATAM"/>
    <n v="46"/>
    <n v="2013"/>
    <x v="4"/>
    <n v="11"/>
    <s v="Q-4"/>
    <s v="Fri"/>
    <n v="5"/>
    <n v="4"/>
    <s v="Weekday"/>
    <s v="Less Expensive"/>
  </r>
  <r>
    <x v="0"/>
    <x v="925"/>
    <x v="6"/>
    <s v="EB-139753"/>
    <x v="746"/>
    <n v="0"/>
    <x v="2"/>
    <d v="2013-11-15T00:00:00"/>
    <s v="MX-2013-139857"/>
    <s v="High"/>
    <s v="OFF-FA-10001228"/>
    <x v="1532"/>
    <n v="12.64"/>
    <n v="2"/>
    <x v="3"/>
    <n v="2661"/>
    <n v="26"/>
    <n v="13"/>
    <s v="Corporate"/>
    <d v="2013-11-19T00:00:00"/>
    <s v="Second Class"/>
    <n v="4.101"/>
    <s v="EstelÃ­"/>
    <s v="Fasteners"/>
    <s v="LATAM"/>
    <n v="46"/>
    <n v="2013"/>
    <x v="4"/>
    <n v="11"/>
    <s v="Q-4"/>
    <s v="Fri"/>
    <n v="5"/>
    <n v="4"/>
    <s v="Weekday"/>
    <s v="Less Expensive"/>
  </r>
  <r>
    <x v="0"/>
    <x v="1041"/>
    <x v="30"/>
    <s v="VW-117751"/>
    <x v="306"/>
    <n v="0"/>
    <x v="3"/>
    <d v="2013-11-19T00:00:00"/>
    <s v="EG-2013-5690"/>
    <s v="Medium"/>
    <s v="OFF-BIN-10000712"/>
    <x v="1347"/>
    <n v="19.5"/>
    <n v="2"/>
    <x v="4"/>
    <n v="44292"/>
    <n v="103"/>
    <n v="51.5"/>
    <s v="Corporate"/>
    <d v="2013-11-21T00:00:00"/>
    <s v="Second Class"/>
    <n v="7.31"/>
    <s v="Aswan"/>
    <s v="Art"/>
    <s v="Africa"/>
    <n v="47"/>
    <n v="2013"/>
    <x v="4"/>
    <n v="11"/>
    <s v="Q-4"/>
    <s v="Tue"/>
    <n v="2"/>
    <n v="2"/>
    <s v="Weekday"/>
    <s v="Less Expensive"/>
  </r>
  <r>
    <x v="0"/>
    <x v="1325"/>
    <x v="2"/>
    <s v="KS-163002"/>
    <x v="671"/>
    <n v="0"/>
    <x v="1"/>
    <d v="2013-11-20T00:00:00"/>
    <s v="ES-2013-4541341"/>
    <s v="Critical"/>
    <s v="OFF-EN-10004677"/>
    <x v="1888"/>
    <n v="20.76"/>
    <n v="2"/>
    <x v="3"/>
    <n v="11246"/>
    <n v="52"/>
    <n v="26"/>
    <s v="Corporate"/>
    <d v="2013-11-22T00:00:00"/>
    <s v="Second Class"/>
    <n v="9.0299999999999994"/>
    <s v="North Rhine-Westphalia"/>
    <s v="Envelopes"/>
    <s v="EU"/>
    <n v="47"/>
    <n v="2013"/>
    <x v="4"/>
    <n v="11"/>
    <s v="Q-4"/>
    <s v="Wed"/>
    <n v="3"/>
    <n v="2"/>
    <s v="Weekday"/>
    <s v="Less Expensive"/>
  </r>
  <r>
    <x v="0"/>
    <x v="1326"/>
    <x v="34"/>
    <s v="SP-108601"/>
    <x v="124"/>
    <n v="0"/>
    <x v="3"/>
    <d v="2013-11-28T00:00:00"/>
    <s v="MO-2013-3740"/>
    <s v="Medium"/>
    <s v="OFF-TEN-10002835"/>
    <x v="1482"/>
    <n v="114.54"/>
    <n v="2"/>
    <x v="4"/>
    <n v="44163"/>
    <n v="409"/>
    <n v="204.5"/>
    <s v="Corporate"/>
    <d v="2013-12-03T00:00:00"/>
    <s v="Second Class"/>
    <n v="24.87"/>
    <s v="Grand Casablanca"/>
    <s v="Storage"/>
    <s v="Africa"/>
    <n v="48"/>
    <n v="2013"/>
    <x v="4"/>
    <n v="11"/>
    <s v="Q-4"/>
    <s v="Thu"/>
    <n v="4"/>
    <n v="5"/>
    <s v="Weekday"/>
    <s v="Less Expensive"/>
  </r>
  <r>
    <x v="0"/>
    <x v="957"/>
    <x v="1"/>
    <s v="MP-179652"/>
    <x v="626"/>
    <n v="0"/>
    <x v="1"/>
    <d v="2013-11-29T00:00:00"/>
    <s v="ES-2013-2700361"/>
    <s v="High"/>
    <s v="OFF-FA-10001783"/>
    <x v="1115"/>
    <n v="15.96"/>
    <n v="2"/>
    <x v="3"/>
    <n v="17856"/>
    <n v="33"/>
    <n v="16.5"/>
    <s v="Corporate"/>
    <d v="2013-12-01T00:00:00"/>
    <s v="Second Class"/>
    <n v="3.48"/>
    <s v="Provence-Alpes-CÃ´te d'Azur"/>
    <s v="Fasteners"/>
    <s v="EU"/>
    <n v="48"/>
    <n v="2013"/>
    <x v="4"/>
    <n v="11"/>
    <s v="Q-4"/>
    <s v="Fri"/>
    <n v="5"/>
    <n v="2"/>
    <s v="Weekday"/>
    <s v="Less Expensive"/>
  </r>
  <r>
    <x v="0"/>
    <x v="1327"/>
    <x v="18"/>
    <s v="JM-152651"/>
    <x v="60"/>
    <n v="0"/>
    <x v="4"/>
    <d v="2013-12-12T00:00:00"/>
    <s v="IN-2013-14409"/>
    <s v="Medium"/>
    <s v="OFF-AP-10001529"/>
    <x v="1891"/>
    <n v="50.04"/>
    <n v="2"/>
    <x v="6"/>
    <n v="26750"/>
    <n v="111"/>
    <n v="55.5"/>
    <s v="Corporate"/>
    <d v="2013-12-14T00:00:00"/>
    <s v="Second Class"/>
    <n v="8.65"/>
    <s v="Henan"/>
    <s v="Appliances"/>
    <s v="APAC"/>
    <n v="50"/>
    <n v="2013"/>
    <x v="5"/>
    <n v="12"/>
    <s v="Q-4"/>
    <s v="Thu"/>
    <n v="4"/>
    <n v="2"/>
    <s v="Weekday"/>
    <s v="Less Expensive"/>
  </r>
  <r>
    <x v="0"/>
    <x v="1194"/>
    <x v="39"/>
    <s v="GH-44852"/>
    <x v="749"/>
    <n v="0"/>
    <x v="6"/>
    <d v="2013-12-18T00:00:00"/>
    <s v="CA-2013-7950"/>
    <s v="High"/>
    <s v="OFF-ACC-10000307"/>
    <x v="1258"/>
    <n v="6.72"/>
    <n v="2"/>
    <x v="12"/>
    <n v="48814"/>
    <n v="16"/>
    <n v="8"/>
    <s v="Corporate"/>
    <d v="2013-12-20T00:00:00"/>
    <s v="Second Class"/>
    <n v="0.66"/>
    <s v="Saskatchewan"/>
    <s v="Binders"/>
    <s v="North America"/>
    <n v="51"/>
    <n v="2013"/>
    <x v="5"/>
    <n v="12"/>
    <s v="Q-4"/>
    <s v="Wed"/>
    <n v="3"/>
    <n v="2"/>
    <s v="Weekday"/>
    <s v="Less Expensive"/>
  </r>
  <r>
    <x v="0"/>
    <x v="1328"/>
    <x v="23"/>
    <s v="KC-162551"/>
    <x v="322"/>
    <n v="0"/>
    <x v="4"/>
    <d v="2014-01-03T00:00:00"/>
    <s v="IN-2014-29256"/>
    <s v="Medium"/>
    <s v="OFF-BI-10004181"/>
    <x v="1185"/>
    <n v="6"/>
    <n v="2"/>
    <x v="11"/>
    <n v="25151"/>
    <n v="55"/>
    <n v="27.5"/>
    <s v="Corporate"/>
    <d v="2014-01-08T00:00:00"/>
    <s v="Second Class"/>
    <n v="4.46"/>
    <s v="Perak"/>
    <s v="Binders"/>
    <s v="APAC"/>
    <n v="1"/>
    <n v="2014"/>
    <x v="0"/>
    <n v="1"/>
    <s v="Q-1"/>
    <s v="Fri"/>
    <n v="5"/>
    <n v="5"/>
    <s v="Weekday"/>
    <s v="Less Expensive"/>
  </r>
  <r>
    <x v="0"/>
    <x v="308"/>
    <x v="1"/>
    <s v="AJ-107952"/>
    <x v="238"/>
    <n v="0"/>
    <x v="1"/>
    <d v="2014-01-09T00:00:00"/>
    <s v="ES-2014-1540287"/>
    <s v="Medium"/>
    <s v="OFF-SU-10001703"/>
    <x v="1097"/>
    <n v="24.84"/>
    <n v="2"/>
    <x v="3"/>
    <n v="17683"/>
    <n v="71"/>
    <n v="35.5"/>
    <s v="Corporate"/>
    <d v="2014-01-13T00:00:00"/>
    <s v="Second Class"/>
    <n v="0.98"/>
    <s v="Provence-Alpes-CÃ´te d'Azur"/>
    <s v="Supplies"/>
    <s v="EU"/>
    <n v="2"/>
    <n v="2014"/>
    <x v="0"/>
    <n v="1"/>
    <s v="Q-1"/>
    <s v="Thu"/>
    <n v="4"/>
    <n v="4"/>
    <s v="Weekday"/>
    <s v="Less Expensive"/>
  </r>
  <r>
    <x v="0"/>
    <x v="763"/>
    <x v="7"/>
    <s v="YC-218952"/>
    <x v="72"/>
    <n v="0"/>
    <x v="1"/>
    <d v="2014-02-03T00:00:00"/>
    <s v="ES-2014-4285009"/>
    <s v="High"/>
    <s v="OFF-AR-10000079"/>
    <x v="1343"/>
    <n v="15.84"/>
    <n v="2"/>
    <x v="3"/>
    <n v="10956"/>
    <n v="50"/>
    <n v="25"/>
    <s v="Corporate"/>
    <d v="2014-02-06T00:00:00"/>
    <s v="Second Class"/>
    <n v="7.3"/>
    <s v="Antwerp"/>
    <s v="Art"/>
    <s v="EU"/>
    <n v="6"/>
    <n v="2014"/>
    <x v="6"/>
    <n v="2"/>
    <s v="Q-1"/>
    <s v="Mon"/>
    <n v="1"/>
    <n v="3"/>
    <s v="Weekday"/>
    <s v="Less Expensive"/>
  </r>
  <r>
    <x v="0"/>
    <x v="591"/>
    <x v="18"/>
    <s v="SC-202301"/>
    <x v="84"/>
    <n v="0"/>
    <x v="4"/>
    <d v="2014-02-05T00:00:00"/>
    <s v="IN-2014-72747"/>
    <s v="Medium"/>
    <s v="OFF-SU-10000932"/>
    <x v="1748"/>
    <n v="3.66"/>
    <n v="2"/>
    <x v="6"/>
    <n v="20988"/>
    <n v="93"/>
    <n v="46.5"/>
    <s v="Corporate"/>
    <d v="2014-02-08T00:00:00"/>
    <s v="Second Class"/>
    <n v="9.5500000000000007"/>
    <s v="Henan"/>
    <s v="Supplies"/>
    <s v="APAC"/>
    <n v="6"/>
    <n v="2014"/>
    <x v="6"/>
    <n v="2"/>
    <s v="Q-1"/>
    <s v="Wed"/>
    <n v="3"/>
    <n v="3"/>
    <s v="Weekday"/>
    <s v="Less Expensive"/>
  </r>
  <r>
    <x v="0"/>
    <x v="460"/>
    <x v="15"/>
    <s v="BF-112752"/>
    <x v="681"/>
    <n v="0"/>
    <x v="1"/>
    <d v="2014-02-07T00:00:00"/>
    <s v="ES-2014-4913372"/>
    <s v="High"/>
    <s v="OFF-ST-10001142"/>
    <x v="1517"/>
    <n v="1.98"/>
    <n v="2"/>
    <x v="8"/>
    <n v="12485"/>
    <n v="33"/>
    <n v="16.5"/>
    <s v="Corporate"/>
    <d v="2014-02-11T00:00:00"/>
    <s v="Second Class"/>
    <n v="1.76"/>
    <s v="England"/>
    <s v="Storage"/>
    <s v="EU"/>
    <n v="6"/>
    <n v="2014"/>
    <x v="6"/>
    <n v="2"/>
    <s v="Q-1"/>
    <s v="Fri"/>
    <n v="5"/>
    <n v="4"/>
    <s v="Weekday"/>
    <s v="Less Expensive"/>
  </r>
  <r>
    <x v="0"/>
    <x v="1225"/>
    <x v="67"/>
    <s v="PB-92102"/>
    <x v="739"/>
    <n v="0"/>
    <x v="5"/>
    <d v="2014-02-27T00:00:00"/>
    <s v="IS-2014-420"/>
    <s v="Medium"/>
    <s v="OFF-KLE-10001317"/>
    <x v="1210"/>
    <n v="0.6"/>
    <n v="2"/>
    <x v="9"/>
    <n v="45709"/>
    <n v="30"/>
    <n v="15"/>
    <s v="Corporate"/>
    <d v="2014-03-01T00:00:00"/>
    <s v="Second Class"/>
    <n v="2.4900000000000002"/>
    <s v="Tel Aviv"/>
    <s v="Supplies"/>
    <s v="EMEA"/>
    <n v="9"/>
    <n v="2014"/>
    <x v="6"/>
    <n v="2"/>
    <s v="Q-1"/>
    <s v="Thu"/>
    <n v="4"/>
    <n v="2"/>
    <s v="Weekday"/>
    <s v="Less Expensive"/>
  </r>
  <r>
    <x v="0"/>
    <x v="898"/>
    <x v="15"/>
    <s v="RP-198552"/>
    <x v="191"/>
    <n v="0"/>
    <x v="1"/>
    <d v="2014-02-28T00:00:00"/>
    <s v="ES-2014-2280822"/>
    <s v="High"/>
    <s v="OFF-EN-10003817"/>
    <x v="1589"/>
    <n v="1.86"/>
    <n v="2"/>
    <x v="8"/>
    <n v="11776"/>
    <n v="32"/>
    <n v="16"/>
    <s v="Corporate"/>
    <d v="2014-03-02T00:00:00"/>
    <s v="Second Class"/>
    <n v="4.26"/>
    <s v="Wales"/>
    <s v="Envelopes"/>
    <s v="EU"/>
    <n v="9"/>
    <n v="2014"/>
    <x v="6"/>
    <n v="2"/>
    <s v="Q-1"/>
    <s v="Fri"/>
    <n v="5"/>
    <n v="2"/>
    <s v="Weekday"/>
    <s v="Less Expensive"/>
  </r>
  <r>
    <x v="0"/>
    <x v="898"/>
    <x v="15"/>
    <s v="RP-198552"/>
    <x v="191"/>
    <n v="0"/>
    <x v="1"/>
    <d v="2014-02-28T00:00:00"/>
    <s v="ES-2014-2280822"/>
    <s v="High"/>
    <s v="OFF-PA-10004111"/>
    <x v="1597"/>
    <n v="10.08"/>
    <n v="2"/>
    <x v="8"/>
    <n v="11772"/>
    <n v="34"/>
    <n v="17"/>
    <s v="Corporate"/>
    <d v="2014-03-02T00:00:00"/>
    <s v="Second Class"/>
    <n v="4.26"/>
    <s v="Wales"/>
    <s v="Paper"/>
    <s v="EU"/>
    <n v="9"/>
    <n v="2014"/>
    <x v="6"/>
    <n v="2"/>
    <s v="Q-1"/>
    <s v="Fri"/>
    <n v="5"/>
    <n v="2"/>
    <s v="Weekday"/>
    <s v="Less Expensive"/>
  </r>
  <r>
    <x v="0"/>
    <x v="1085"/>
    <x v="9"/>
    <s v="AH-101952"/>
    <x v="744"/>
    <n v="0"/>
    <x v="1"/>
    <d v="2014-03-04T00:00:00"/>
    <s v="ES-2014-5583177"/>
    <s v="Medium"/>
    <s v="OFF-AP-10001772"/>
    <x v="1556"/>
    <n v="57.24"/>
    <n v="2"/>
    <x v="2"/>
    <n v="18682"/>
    <n v="164"/>
    <n v="82"/>
    <s v="Corporate"/>
    <d v="2014-03-06T00:00:00"/>
    <s v="Second Class"/>
    <n v="5.46"/>
    <s v="Friuli-Venezia Giulia"/>
    <s v="Appliances"/>
    <s v="EU"/>
    <n v="10"/>
    <n v="2014"/>
    <x v="7"/>
    <n v="3"/>
    <s v="Q-1"/>
    <s v="Tue"/>
    <n v="2"/>
    <n v="2"/>
    <s v="Weekday"/>
    <s v="Less Expensive"/>
  </r>
  <r>
    <x v="0"/>
    <x v="1056"/>
    <x v="35"/>
    <s v="MC-81301"/>
    <x v="64"/>
    <n v="0"/>
    <x v="3"/>
    <d v="2014-03-19T00:00:00"/>
    <s v="CM-2014-6610"/>
    <s v="Medium"/>
    <s v="OFF-SAN-10000722"/>
    <x v="1892"/>
    <n v="13.08"/>
    <n v="2"/>
    <x v="4"/>
    <n v="45348"/>
    <n v="60"/>
    <n v="30"/>
    <s v="Corporate"/>
    <d v="2014-03-23T00:00:00"/>
    <s v="Second Class"/>
    <n v="5.17"/>
    <s v="Nord"/>
    <s v="Paper"/>
    <s v="Africa"/>
    <n v="12"/>
    <n v="2014"/>
    <x v="7"/>
    <n v="3"/>
    <s v="Q-1"/>
    <s v="Wed"/>
    <n v="3"/>
    <n v="4"/>
    <s v="Weekday"/>
    <s v="Less Expensive"/>
  </r>
  <r>
    <x v="0"/>
    <x v="899"/>
    <x v="11"/>
    <s v="NH-186101"/>
    <x v="408"/>
    <n v="0"/>
    <x v="4"/>
    <d v="2014-03-21T00:00:00"/>
    <s v="IN-2014-19673"/>
    <s v="High"/>
    <s v="OFF-BI-10004666"/>
    <x v="1444"/>
    <n v="45.36"/>
    <n v="2"/>
    <x v="5"/>
    <n v="25108"/>
    <n v="101"/>
    <n v="50.5"/>
    <s v="Corporate"/>
    <d v="2014-03-24T00:00:00"/>
    <s v="Second Class"/>
    <n v="13.54"/>
    <s v="Kerala"/>
    <s v="Binders"/>
    <s v="APAC"/>
    <n v="12"/>
    <n v="2014"/>
    <x v="7"/>
    <n v="3"/>
    <s v="Q-1"/>
    <s v="Fri"/>
    <n v="5"/>
    <n v="3"/>
    <s v="Weekday"/>
    <s v="Less Expensive"/>
  </r>
  <r>
    <x v="0"/>
    <x v="693"/>
    <x v="62"/>
    <s v="MS-79802"/>
    <x v="717"/>
    <n v="0"/>
    <x v="5"/>
    <d v="2014-03-28T00:00:00"/>
    <s v="BO-2014-8690"/>
    <s v="Medium"/>
    <s v="OFF-ELD-10002578"/>
    <x v="1582"/>
    <n v="5.94"/>
    <n v="2"/>
    <x v="9"/>
    <n v="47528"/>
    <n v="21"/>
    <n v="10.5"/>
    <s v="Corporate"/>
    <d v="2014-04-01T00:00:00"/>
    <s v="Second Class"/>
    <n v="1.1299999999999999"/>
    <s v="Hrodna"/>
    <s v="Storage"/>
    <s v="EMEA"/>
    <n v="13"/>
    <n v="2014"/>
    <x v="7"/>
    <n v="3"/>
    <s v="Q-1"/>
    <s v="Fri"/>
    <n v="5"/>
    <n v="4"/>
    <s v="Weekday"/>
    <s v="Less Expensive"/>
  </r>
  <r>
    <x v="0"/>
    <x v="1329"/>
    <x v="16"/>
    <s v="LC-169302"/>
    <x v="523"/>
    <n v="0"/>
    <x v="1"/>
    <d v="2014-03-29T00:00:00"/>
    <s v="ES-2014-1872015"/>
    <s v="Medium"/>
    <s v="OFF-AR-10003466"/>
    <x v="1670"/>
    <n v="12.12"/>
    <n v="2"/>
    <x v="2"/>
    <n v="10539"/>
    <n v="34"/>
    <n v="17"/>
    <s v="Corporate"/>
    <d v="2014-04-02T00:00:00"/>
    <s v="Second Class"/>
    <n v="2.6"/>
    <s v="AndalusÃ­a"/>
    <s v="Art"/>
    <s v="EU"/>
    <n v="13"/>
    <n v="2014"/>
    <x v="7"/>
    <n v="3"/>
    <s v="Q-1"/>
    <s v="Sat"/>
    <n v="6"/>
    <n v="4"/>
    <s v="Weekend"/>
    <s v="Less Expensive"/>
  </r>
  <r>
    <x v="0"/>
    <x v="1043"/>
    <x v="1"/>
    <s v="JO-151452"/>
    <x v="669"/>
    <n v="0"/>
    <x v="1"/>
    <d v="2014-03-31T00:00:00"/>
    <s v="ES-2014-1286720"/>
    <s v="High"/>
    <s v="OFF-AR-10003450"/>
    <x v="1471"/>
    <n v="1.02"/>
    <n v="2"/>
    <x v="3"/>
    <n v="15620"/>
    <n v="53"/>
    <n v="26.5"/>
    <s v="Corporate"/>
    <d v="2014-04-02T00:00:00"/>
    <s v="Second Class"/>
    <n v="8.69"/>
    <s v="Ile-de-France"/>
    <s v="Art"/>
    <s v="EU"/>
    <n v="14"/>
    <n v="2014"/>
    <x v="7"/>
    <n v="3"/>
    <s v="Q-1"/>
    <s v="Mon"/>
    <n v="1"/>
    <n v="2"/>
    <s v="Weekday"/>
    <s v="Less Expensive"/>
  </r>
  <r>
    <x v="0"/>
    <x v="1044"/>
    <x v="52"/>
    <s v="JD-58951"/>
    <x v="202"/>
    <n v="0"/>
    <x v="3"/>
    <d v="2014-04-02T00:00:00"/>
    <s v="TZ-2014-9930"/>
    <s v="Medium"/>
    <s v="OFF-AVE-10000110"/>
    <x v="1123"/>
    <n v="3.54"/>
    <n v="2"/>
    <x v="4"/>
    <n v="46125"/>
    <n v="14"/>
    <n v="7"/>
    <s v="Corporate"/>
    <d v="2014-04-04T00:00:00"/>
    <s v="Second Class"/>
    <n v="1.26"/>
    <s v="Mbeya"/>
    <s v="Labels"/>
    <s v="Africa"/>
    <n v="14"/>
    <n v="2014"/>
    <x v="8"/>
    <n v="4"/>
    <s v="Q-2"/>
    <s v="Wed"/>
    <n v="3"/>
    <n v="2"/>
    <s v="Weekday"/>
    <s v="Less Expensive"/>
  </r>
  <r>
    <x v="0"/>
    <x v="642"/>
    <x v="2"/>
    <s v="JB-154002"/>
    <x v="194"/>
    <n v="0"/>
    <x v="1"/>
    <d v="2014-05-12T00:00:00"/>
    <s v="ES-2014-1686107"/>
    <s v="High"/>
    <s v="OFF-BI-10000894"/>
    <x v="1223"/>
    <n v="4.8"/>
    <n v="2"/>
    <x v="3"/>
    <n v="11794"/>
    <n v="21"/>
    <n v="10.5"/>
    <s v="Corporate"/>
    <d v="2014-05-15T00:00:00"/>
    <s v="Second Class"/>
    <n v="3.41"/>
    <s v="North Rhine-Westphalia"/>
    <s v="Binders"/>
    <s v="EU"/>
    <n v="20"/>
    <n v="2014"/>
    <x v="10"/>
    <n v="5"/>
    <s v="Q-2"/>
    <s v="Mon"/>
    <n v="1"/>
    <n v="3"/>
    <s v="Weekday"/>
    <s v="Less Expensive"/>
  </r>
  <r>
    <x v="0"/>
    <x v="433"/>
    <x v="28"/>
    <s v="JE-161653"/>
    <x v="416"/>
    <n v="0"/>
    <x v="2"/>
    <d v="2014-05-20T00:00:00"/>
    <s v="MX-2014-137022"/>
    <s v="Critical"/>
    <s v="OFF-ST-10000290"/>
    <x v="1750"/>
    <n v="4.4800000000000004"/>
    <n v="2"/>
    <x v="2"/>
    <n v="3559"/>
    <n v="41"/>
    <n v="20.5"/>
    <s v="Corporate"/>
    <d v="2014-05-22T00:00:00"/>
    <s v="Second Class"/>
    <n v="6.5960000000000001"/>
    <s v="Bogota"/>
    <s v="Storage"/>
    <s v="LATAM"/>
    <n v="21"/>
    <n v="2014"/>
    <x v="10"/>
    <n v="5"/>
    <s v="Q-2"/>
    <s v="Tue"/>
    <n v="2"/>
    <n v="2"/>
    <s v="Weekday"/>
    <s v="Less Expensive"/>
  </r>
  <r>
    <x v="0"/>
    <x v="1330"/>
    <x v="81"/>
    <s v="BP-10951"/>
    <x v="66"/>
    <n v="0"/>
    <x v="3"/>
    <d v="2014-05-28T00:00:00"/>
    <s v="TO-2014-5740"/>
    <s v="Medium"/>
    <s v="OFF-IBI-10003422"/>
    <x v="998"/>
    <n v="0.96"/>
    <n v="2"/>
    <x v="4"/>
    <n v="42669"/>
    <n v="34"/>
    <n v="17"/>
    <s v="Corporate"/>
    <d v="2014-05-31T00:00:00"/>
    <s v="Second Class"/>
    <n v="3.21"/>
    <s v="Kara"/>
    <s v="Binders"/>
    <s v="Africa"/>
    <n v="22"/>
    <n v="2014"/>
    <x v="10"/>
    <n v="5"/>
    <s v="Q-2"/>
    <s v="Wed"/>
    <n v="3"/>
    <n v="3"/>
    <s v="Weekday"/>
    <s v="Less Expensive"/>
  </r>
  <r>
    <x v="0"/>
    <x v="1176"/>
    <x v="52"/>
    <s v="TB-111751"/>
    <x v="479"/>
    <n v="0"/>
    <x v="3"/>
    <d v="2014-05-29T00:00:00"/>
    <s v="TZ-2014-2680"/>
    <s v="Medium"/>
    <s v="OFF-BIN-10000837"/>
    <x v="1145"/>
    <n v="19.440000000000001"/>
    <n v="2"/>
    <x v="4"/>
    <n v="48198"/>
    <n v="49"/>
    <n v="24.5"/>
    <s v="Corporate"/>
    <d v="2014-05-31T00:00:00"/>
    <s v="Second Class"/>
    <n v="2.0299999999999998"/>
    <s v="Shinyanga"/>
    <s v="Art"/>
    <s v="Africa"/>
    <n v="22"/>
    <n v="2014"/>
    <x v="10"/>
    <n v="5"/>
    <s v="Q-2"/>
    <s v="Thu"/>
    <n v="4"/>
    <n v="2"/>
    <s v="Weekday"/>
    <s v="Less Expensive"/>
  </r>
  <r>
    <x v="0"/>
    <x v="833"/>
    <x v="18"/>
    <s v="GM-146951"/>
    <x v="264"/>
    <n v="0"/>
    <x v="4"/>
    <d v="2014-06-08T00:00:00"/>
    <s v="IN-2014-44152"/>
    <s v="Critical"/>
    <s v="OFF-AP-10003917"/>
    <x v="1893"/>
    <n v="479.52"/>
    <n v="2"/>
    <x v="6"/>
    <n v="20740"/>
    <n v="1142"/>
    <n v="571"/>
    <s v="Corporate"/>
    <d v="2014-06-11T00:00:00"/>
    <s v="Second Class"/>
    <n v="182.61"/>
    <s v="Guangdong"/>
    <s v="Appliances"/>
    <s v="APAC"/>
    <n v="24"/>
    <n v="2014"/>
    <x v="9"/>
    <n v="6"/>
    <s v="Q-2"/>
    <s v="Sun"/>
    <n v="0"/>
    <n v="3"/>
    <s v="Weekend"/>
    <s v="Less Expensive"/>
  </r>
  <r>
    <x v="0"/>
    <x v="833"/>
    <x v="18"/>
    <s v="GM-146951"/>
    <x v="264"/>
    <n v="0"/>
    <x v="4"/>
    <d v="2014-06-08T00:00:00"/>
    <s v="IN-2014-44152"/>
    <s v="Critical"/>
    <s v="OFF-LA-10003141"/>
    <x v="1121"/>
    <n v="11.34"/>
    <n v="2"/>
    <x v="6"/>
    <n v="20739"/>
    <n v="23"/>
    <n v="11.5"/>
    <s v="Corporate"/>
    <d v="2014-06-11T00:00:00"/>
    <s v="Second Class"/>
    <n v="6.99"/>
    <s v="Guangdong"/>
    <s v="Labels"/>
    <s v="APAC"/>
    <n v="24"/>
    <n v="2014"/>
    <x v="9"/>
    <n v="6"/>
    <s v="Q-2"/>
    <s v="Sun"/>
    <n v="0"/>
    <n v="3"/>
    <s v="Weekend"/>
    <s v="Less Expensive"/>
  </r>
  <r>
    <x v="0"/>
    <x v="317"/>
    <x v="1"/>
    <s v="MF-176652"/>
    <x v="634"/>
    <n v="0"/>
    <x v="1"/>
    <d v="2014-06-11T00:00:00"/>
    <s v="ES-2014-2731678"/>
    <s v="Medium"/>
    <s v="OFF-AR-10001462"/>
    <x v="1475"/>
    <n v="11.76"/>
    <n v="2"/>
    <x v="3"/>
    <n v="11034"/>
    <n v="32"/>
    <n v="16"/>
    <s v="Corporate"/>
    <d v="2014-06-15T00:00:00"/>
    <s v="Second Class"/>
    <n v="1.52"/>
    <s v="Lower Normandy"/>
    <s v="Art"/>
    <s v="EU"/>
    <n v="24"/>
    <n v="2014"/>
    <x v="9"/>
    <n v="6"/>
    <s v="Q-2"/>
    <s v="Wed"/>
    <n v="3"/>
    <n v="4"/>
    <s v="Weekday"/>
    <s v="Less Expensive"/>
  </r>
  <r>
    <x v="0"/>
    <x v="1008"/>
    <x v="82"/>
    <s v="BW-11101"/>
    <x v="336"/>
    <n v="0"/>
    <x v="3"/>
    <d v="2014-06-16T00:00:00"/>
    <s v="IV-2014-3490"/>
    <s v="Medium"/>
    <s v="OFF-SAN-10004881"/>
    <x v="988"/>
    <n v="27.06"/>
    <n v="2"/>
    <x v="4"/>
    <n v="50214"/>
    <n v="54"/>
    <n v="27"/>
    <s v="Corporate"/>
    <d v="2014-06-20T00:00:00"/>
    <s v="Second Class"/>
    <n v="6.1"/>
    <s v="Lagunes"/>
    <s v="Art"/>
    <s v="Africa"/>
    <n v="25"/>
    <n v="2014"/>
    <x v="9"/>
    <n v="6"/>
    <s v="Q-2"/>
    <s v="Mon"/>
    <n v="1"/>
    <n v="4"/>
    <s v="Weekday"/>
    <s v="Less Expensive"/>
  </r>
  <r>
    <x v="0"/>
    <x v="502"/>
    <x v="42"/>
    <s v="BS-113651"/>
    <x v="570"/>
    <n v="0"/>
    <x v="4"/>
    <d v="2014-06-16T00:00:00"/>
    <s v="IN-2014-25028"/>
    <s v="Medium"/>
    <s v="OFF-BI-10004685"/>
    <x v="1271"/>
    <n v="9.36"/>
    <n v="2"/>
    <x v="5"/>
    <n v="29652"/>
    <n v="30"/>
    <n v="15"/>
    <s v="Corporate"/>
    <d v="2014-06-20T00:00:00"/>
    <s v="Second Class"/>
    <n v="3.42"/>
    <s v="Dhaka"/>
    <s v="Binders"/>
    <s v="APAC"/>
    <n v="25"/>
    <n v="2014"/>
    <x v="9"/>
    <n v="6"/>
    <s v="Q-2"/>
    <s v="Mon"/>
    <n v="1"/>
    <n v="4"/>
    <s v="Weekday"/>
    <s v="Less Expensive"/>
  </r>
  <r>
    <x v="0"/>
    <x v="1178"/>
    <x v="34"/>
    <s v="AB-6001"/>
    <x v="187"/>
    <n v="0"/>
    <x v="3"/>
    <d v="2014-06-18T00:00:00"/>
    <s v="MO-2014-890"/>
    <s v="Medium"/>
    <s v="OFF-SAN-10002484"/>
    <x v="1182"/>
    <n v="29.28"/>
    <n v="2"/>
    <x v="4"/>
    <n v="47502"/>
    <n v="101"/>
    <n v="50.5"/>
    <s v="Corporate"/>
    <d v="2014-06-23T00:00:00"/>
    <s v="Second Class"/>
    <n v="9.23"/>
    <s v="Rabat-SalÃ©-Zemmour-Zaer"/>
    <s v="Art"/>
    <s v="Africa"/>
    <n v="25"/>
    <n v="2014"/>
    <x v="9"/>
    <n v="6"/>
    <s v="Q-2"/>
    <s v="Wed"/>
    <n v="3"/>
    <n v="5"/>
    <s v="Weekday"/>
    <s v="Less Expensive"/>
  </r>
  <r>
    <x v="0"/>
    <x v="1178"/>
    <x v="34"/>
    <s v="AB-6001"/>
    <x v="187"/>
    <n v="0"/>
    <x v="3"/>
    <d v="2014-06-18T00:00:00"/>
    <s v="MO-2014-890"/>
    <s v="Medium"/>
    <s v="OFF-ACC-10004871"/>
    <x v="1127"/>
    <n v="10.92"/>
    <n v="2"/>
    <x v="4"/>
    <n v="47499"/>
    <n v="27"/>
    <n v="13.5"/>
    <s v="Corporate"/>
    <d v="2014-06-23T00:00:00"/>
    <s v="Second Class"/>
    <n v="1.48"/>
    <s v="Rabat-SalÃ©-Zemmour-Zaer"/>
    <s v="Binders"/>
    <s v="Africa"/>
    <n v="25"/>
    <n v="2014"/>
    <x v="9"/>
    <n v="6"/>
    <s v="Q-2"/>
    <s v="Wed"/>
    <n v="3"/>
    <n v="5"/>
    <s v="Weekday"/>
    <s v="Less Expensive"/>
  </r>
  <r>
    <x v="0"/>
    <x v="934"/>
    <x v="1"/>
    <s v="BM-116502"/>
    <x v="515"/>
    <n v="0"/>
    <x v="1"/>
    <d v="2014-06-21T00:00:00"/>
    <s v="ES-2014-2943839"/>
    <s v="High"/>
    <s v="OFF-LA-10001402"/>
    <x v="1657"/>
    <n v="4.5599999999999996"/>
    <n v="2"/>
    <x v="3"/>
    <n v="18197"/>
    <n v="27"/>
    <n v="13.5"/>
    <s v="Corporate"/>
    <d v="2014-06-23T00:00:00"/>
    <s v="Second Class"/>
    <n v="3.12"/>
    <s v="RhÃ´ne-Alpes"/>
    <s v="Labels"/>
    <s v="EU"/>
    <n v="25"/>
    <n v="2014"/>
    <x v="9"/>
    <n v="6"/>
    <s v="Q-2"/>
    <s v="Sat"/>
    <n v="6"/>
    <n v="2"/>
    <s v="Weekend"/>
    <s v="Less Expensive"/>
  </r>
  <r>
    <x v="0"/>
    <x v="1331"/>
    <x v="1"/>
    <s v="TS-214302"/>
    <x v="116"/>
    <n v="0"/>
    <x v="1"/>
    <d v="2014-06-25T00:00:00"/>
    <s v="ES-2014-4822929"/>
    <s v="Critical"/>
    <s v="OFF-BI-10000542"/>
    <x v="1075"/>
    <n v="12.36"/>
    <n v="2"/>
    <x v="3"/>
    <n v="15200"/>
    <n v="59"/>
    <n v="29.5"/>
    <s v="Corporate"/>
    <d v="2014-06-27T00:00:00"/>
    <s v="Second Class"/>
    <n v="19.059999999999999"/>
    <s v="Brittany"/>
    <s v="Binders"/>
    <s v="EU"/>
    <n v="26"/>
    <n v="2014"/>
    <x v="9"/>
    <n v="6"/>
    <s v="Q-2"/>
    <s v="Wed"/>
    <n v="3"/>
    <n v="2"/>
    <s v="Weekday"/>
    <s v="Less Expensive"/>
  </r>
  <r>
    <x v="0"/>
    <x v="1229"/>
    <x v="31"/>
    <s v="FC-43352"/>
    <x v="402"/>
    <n v="0"/>
    <x v="5"/>
    <d v="2014-06-25T00:00:00"/>
    <s v="IR-2014-9810"/>
    <s v="High"/>
    <s v="OFF-IBI-10002637"/>
    <x v="1009"/>
    <n v="48.66"/>
    <n v="2"/>
    <x v="9"/>
    <n v="43124"/>
    <n v="106"/>
    <n v="53"/>
    <s v="Corporate"/>
    <d v="2014-06-27T00:00:00"/>
    <s v="Second Class"/>
    <n v="17.12"/>
    <s v="Kermanshah"/>
    <s v="Binders"/>
    <s v="EMEA"/>
    <n v="26"/>
    <n v="2014"/>
    <x v="9"/>
    <n v="6"/>
    <s v="Q-2"/>
    <s v="Wed"/>
    <n v="3"/>
    <n v="2"/>
    <s v="Weekday"/>
    <s v="Less Expensive"/>
  </r>
  <r>
    <x v="0"/>
    <x v="644"/>
    <x v="2"/>
    <s v="AR-108252"/>
    <x v="103"/>
    <n v="0"/>
    <x v="1"/>
    <d v="2014-06-30T00:00:00"/>
    <s v="ES-2014-5272251"/>
    <s v="Medium"/>
    <s v="OFF-AR-10000751"/>
    <x v="1090"/>
    <n v="10.44"/>
    <n v="2"/>
    <x v="3"/>
    <n v="15485"/>
    <n v="40"/>
    <n v="20"/>
    <s v="Corporate"/>
    <d v="2014-07-05T00:00:00"/>
    <s v="Second Class"/>
    <n v="3.78"/>
    <s v="Baden-WÃ¼rttemberg"/>
    <s v="Art"/>
    <s v="EU"/>
    <n v="27"/>
    <n v="2014"/>
    <x v="9"/>
    <n v="6"/>
    <s v="Q-2"/>
    <s v="Mon"/>
    <n v="1"/>
    <n v="5"/>
    <s v="Weekday"/>
    <s v="Less Expensive"/>
  </r>
  <r>
    <x v="0"/>
    <x v="686"/>
    <x v="63"/>
    <s v="AM-3602"/>
    <x v="65"/>
    <n v="0"/>
    <x v="5"/>
    <d v="2014-07-09T00:00:00"/>
    <s v="MG-2014-9160"/>
    <s v="Critical"/>
    <s v="OFF-IBI-10000099"/>
    <x v="1000"/>
    <n v="2.64"/>
    <n v="2"/>
    <x v="9"/>
    <n v="45564"/>
    <n v="30"/>
    <n v="15"/>
    <s v="Corporate"/>
    <d v="2014-07-11T00:00:00"/>
    <s v="Second Class"/>
    <n v="6.72"/>
    <s v="Ulaanbaatar"/>
    <s v="Binders"/>
    <s v="EMEA"/>
    <n v="28"/>
    <n v="2014"/>
    <x v="11"/>
    <n v="7"/>
    <s v="Q-3"/>
    <s v="Wed"/>
    <n v="3"/>
    <n v="2"/>
    <s v="Weekday"/>
    <s v="Less Expensive"/>
  </r>
  <r>
    <x v="0"/>
    <x v="686"/>
    <x v="63"/>
    <s v="AM-3602"/>
    <x v="65"/>
    <n v="0"/>
    <x v="5"/>
    <d v="2014-07-09T00:00:00"/>
    <s v="MG-2014-9160"/>
    <s v="Critical"/>
    <s v="OFF-HAR-10001262"/>
    <x v="1108"/>
    <n v="8.58"/>
    <n v="2"/>
    <x v="9"/>
    <n v="45567"/>
    <n v="21"/>
    <n v="10.5"/>
    <s v="Corporate"/>
    <d v="2014-07-11T00:00:00"/>
    <s v="Second Class"/>
    <n v="6.38"/>
    <s v="Ulaanbaatar"/>
    <s v="Labels"/>
    <s v="EMEA"/>
    <n v="28"/>
    <n v="2014"/>
    <x v="11"/>
    <n v="7"/>
    <s v="Q-3"/>
    <s v="Wed"/>
    <n v="3"/>
    <n v="2"/>
    <s v="Weekday"/>
    <s v="Less Expensive"/>
  </r>
  <r>
    <x v="0"/>
    <x v="1126"/>
    <x v="47"/>
    <s v="JC-61052"/>
    <x v="186"/>
    <n v="0"/>
    <x v="5"/>
    <d v="2014-07-12T00:00:00"/>
    <s v="EZ-2014-8670"/>
    <s v="Critical"/>
    <s v="OFF-NOV-10002952"/>
    <x v="1079"/>
    <n v="5.88"/>
    <n v="2"/>
    <x v="9"/>
    <n v="48800"/>
    <n v="13"/>
    <n v="6.5"/>
    <s v="Corporate"/>
    <d v="2014-07-14T00:00:00"/>
    <s v="Second Class"/>
    <n v="3.38"/>
    <s v="Plzen"/>
    <s v="Labels"/>
    <s v="EMEA"/>
    <n v="28"/>
    <n v="2014"/>
    <x v="11"/>
    <n v="7"/>
    <s v="Q-3"/>
    <s v="Sat"/>
    <n v="6"/>
    <n v="2"/>
    <s v="Weekend"/>
    <s v="Less Expensive"/>
  </r>
  <r>
    <x v="0"/>
    <x v="550"/>
    <x v="22"/>
    <s v="SV-208153"/>
    <x v="612"/>
    <n v="0"/>
    <x v="2"/>
    <d v="2014-07-29T00:00:00"/>
    <s v="MX-2014-150119"/>
    <s v="Critical"/>
    <s v="OFF-ST-10001598"/>
    <x v="1519"/>
    <n v="9.9600000000000009"/>
    <n v="2"/>
    <x v="8"/>
    <n v="7891"/>
    <n v="26"/>
    <n v="13"/>
    <s v="Corporate"/>
    <d v="2014-07-31T00:00:00"/>
    <s v="Second Class"/>
    <n v="5.8949999999999996"/>
    <s v="Durango"/>
    <s v="Storage"/>
    <s v="LATAM"/>
    <n v="31"/>
    <n v="2014"/>
    <x v="11"/>
    <n v="7"/>
    <s v="Q-3"/>
    <s v="Tue"/>
    <n v="2"/>
    <n v="2"/>
    <s v="Weekday"/>
    <s v="Less Expensive"/>
  </r>
  <r>
    <x v="0"/>
    <x v="184"/>
    <x v="39"/>
    <s v="DW-35852"/>
    <x v="323"/>
    <n v="0"/>
    <x v="6"/>
    <d v="2014-08-06T00:00:00"/>
    <s v="CA-2014-1010"/>
    <s v="High"/>
    <s v="OFF-AVE-10004708"/>
    <x v="1502"/>
    <n v="12.18"/>
    <n v="2"/>
    <x v="12"/>
    <n v="42466"/>
    <n v="27"/>
    <n v="13.5"/>
    <s v="Corporate"/>
    <d v="2014-08-08T00:00:00"/>
    <s v="Second Class"/>
    <n v="0.39"/>
    <s v="British Columbia"/>
    <s v="Binders"/>
    <s v="North America"/>
    <n v="32"/>
    <n v="2014"/>
    <x v="1"/>
    <n v="8"/>
    <s v="Q-3"/>
    <s v="Wed"/>
    <n v="3"/>
    <n v="2"/>
    <s v="Weekday"/>
    <s v="Less Expensive"/>
  </r>
  <r>
    <x v="0"/>
    <x v="334"/>
    <x v="1"/>
    <s v="ME-180102"/>
    <x v="217"/>
    <n v="0"/>
    <x v="1"/>
    <d v="2014-08-06T00:00:00"/>
    <s v="IT-2014-2542510"/>
    <s v="Medium"/>
    <s v="OFF-BI-10001643"/>
    <x v="1193"/>
    <n v="0.9"/>
    <n v="2"/>
    <x v="3"/>
    <n v="18768"/>
    <n v="31"/>
    <n v="15.5"/>
    <s v="Corporate"/>
    <d v="2014-08-08T00:00:00"/>
    <s v="Second Class"/>
    <n v="3.38"/>
    <s v="Ile-de-France"/>
    <s v="Binders"/>
    <s v="EU"/>
    <n v="32"/>
    <n v="2014"/>
    <x v="1"/>
    <n v="8"/>
    <s v="Q-3"/>
    <s v="Wed"/>
    <n v="3"/>
    <n v="2"/>
    <s v="Weekday"/>
    <s v="Less Expensive"/>
  </r>
  <r>
    <x v="0"/>
    <x v="370"/>
    <x v="6"/>
    <s v="JB-154003"/>
    <x v="194"/>
    <n v="0"/>
    <x v="2"/>
    <d v="2014-08-06T00:00:00"/>
    <s v="MX-2014-154704"/>
    <s v="Medium"/>
    <s v="OFF-PA-10000318"/>
    <x v="1773"/>
    <n v="7.96"/>
    <n v="2"/>
    <x v="3"/>
    <n v="6620"/>
    <n v="32"/>
    <n v="16"/>
    <s v="Corporate"/>
    <d v="2014-08-09T00:00:00"/>
    <s v="Second Class"/>
    <n v="1.9470000000000001"/>
    <s v="Masaya"/>
    <s v="Paper"/>
    <s v="LATAM"/>
    <n v="32"/>
    <n v="2014"/>
    <x v="1"/>
    <n v="8"/>
    <s v="Q-3"/>
    <s v="Wed"/>
    <n v="3"/>
    <n v="3"/>
    <s v="Weekday"/>
    <s v="Less Expensive"/>
  </r>
  <r>
    <x v="0"/>
    <x v="370"/>
    <x v="6"/>
    <s v="JB-154003"/>
    <x v="194"/>
    <n v="0"/>
    <x v="2"/>
    <d v="2014-08-06T00:00:00"/>
    <s v="MX-2014-154704"/>
    <s v="Medium"/>
    <s v="OFF-SU-10004643"/>
    <x v="1799"/>
    <n v="14.4"/>
    <n v="2"/>
    <x v="3"/>
    <n v="6619"/>
    <n v="58"/>
    <n v="29"/>
    <s v="Corporate"/>
    <d v="2014-08-09T00:00:00"/>
    <s v="Second Class"/>
    <n v="5.3150000000000004"/>
    <s v="Masaya"/>
    <s v="Supplies"/>
    <s v="LATAM"/>
    <n v="32"/>
    <n v="2014"/>
    <x v="1"/>
    <n v="8"/>
    <s v="Q-3"/>
    <s v="Wed"/>
    <n v="3"/>
    <n v="3"/>
    <s v="Weekday"/>
    <s v="Less Expensive"/>
  </r>
  <r>
    <x v="0"/>
    <x v="908"/>
    <x v="53"/>
    <s v="ND-184602"/>
    <x v="444"/>
    <n v="0"/>
    <x v="1"/>
    <d v="2014-08-07T00:00:00"/>
    <s v="IT-2014-1066820"/>
    <s v="High"/>
    <s v="OFF-BI-10001124"/>
    <x v="989"/>
    <n v="1.8"/>
    <n v="2"/>
    <x v="8"/>
    <n v="12351"/>
    <n v="26"/>
    <n v="13"/>
    <s v="Corporate"/>
    <d v="2014-08-10T00:00:00"/>
    <s v="Second Class"/>
    <n v="5.14"/>
    <s v="Buskerud"/>
    <s v="Binders"/>
    <s v="EU"/>
    <n v="32"/>
    <n v="2014"/>
    <x v="1"/>
    <n v="8"/>
    <s v="Q-3"/>
    <s v="Thu"/>
    <n v="4"/>
    <n v="3"/>
    <s v="Weekday"/>
    <s v="Less Expensive"/>
  </r>
  <r>
    <x v="0"/>
    <x v="478"/>
    <x v="28"/>
    <s v="SW-207553"/>
    <x v="483"/>
    <n v="0"/>
    <x v="2"/>
    <d v="2014-08-08T00:00:00"/>
    <s v="MX-2014-156916"/>
    <s v="Critical"/>
    <s v="OFF-AR-10003766"/>
    <x v="1060"/>
    <n v="22.16"/>
    <n v="2"/>
    <x v="2"/>
    <n v="5669"/>
    <n v="65"/>
    <n v="32.5"/>
    <s v="Corporate"/>
    <d v="2014-08-10T00:00:00"/>
    <s v="Second Class"/>
    <n v="14.023999999999999"/>
    <s v="Tolima"/>
    <s v="Art"/>
    <s v="LATAM"/>
    <n v="32"/>
    <n v="2014"/>
    <x v="1"/>
    <n v="8"/>
    <s v="Q-3"/>
    <s v="Fri"/>
    <n v="5"/>
    <n v="2"/>
    <s v="Weekday"/>
    <s v="Less Expensive"/>
  </r>
  <r>
    <x v="0"/>
    <x v="431"/>
    <x v="14"/>
    <s v="MC-175903"/>
    <x v="417"/>
    <n v="0"/>
    <x v="2"/>
    <d v="2014-08-23T00:00:00"/>
    <s v="MX-2014-124135"/>
    <s v="Medium"/>
    <s v="OFF-PA-10003380"/>
    <x v="1894"/>
    <n v="6.84"/>
    <n v="2"/>
    <x v="7"/>
    <n v="6583"/>
    <n v="24"/>
    <n v="12"/>
    <s v="Corporate"/>
    <d v="2014-08-26T00:00:00"/>
    <s v="Second Class"/>
    <n v="1.337"/>
    <s v="Granma"/>
    <s v="Paper"/>
    <s v="LATAM"/>
    <n v="34"/>
    <n v="2014"/>
    <x v="1"/>
    <n v="8"/>
    <s v="Q-3"/>
    <s v="Sat"/>
    <n v="6"/>
    <n v="3"/>
    <s v="Weekend"/>
    <s v="Less Expensive"/>
  </r>
  <r>
    <x v="0"/>
    <x v="538"/>
    <x v="50"/>
    <s v="JM-56551"/>
    <x v="613"/>
    <n v="0"/>
    <x v="3"/>
    <d v="2014-08-31T00:00:00"/>
    <s v="AO-2014-4830"/>
    <s v="High"/>
    <s v="OFF-FEL-10001405"/>
    <x v="1120"/>
    <n v="35.82"/>
    <n v="2"/>
    <x v="4"/>
    <n v="45167"/>
    <n v="276"/>
    <n v="138"/>
    <s v="Corporate"/>
    <d v="2014-09-03T00:00:00"/>
    <s v="Second Class"/>
    <n v="44.92"/>
    <s v="Luanda"/>
    <s v="Storage"/>
    <s v="Africa"/>
    <n v="36"/>
    <n v="2014"/>
    <x v="1"/>
    <n v="8"/>
    <s v="Q-3"/>
    <s v="Sun"/>
    <n v="0"/>
    <n v="3"/>
    <s v="Weekend"/>
    <s v="Less Expensive"/>
  </r>
  <r>
    <x v="0"/>
    <x v="1332"/>
    <x v="15"/>
    <s v="SM-209502"/>
    <x v="77"/>
    <n v="0"/>
    <x v="1"/>
    <d v="2014-09-01T00:00:00"/>
    <s v="ES-2014-4660203"/>
    <s v="Medium"/>
    <s v="OFF-PA-10000876"/>
    <x v="1218"/>
    <n v="8.34"/>
    <n v="2"/>
    <x v="8"/>
    <n v="15458"/>
    <n v="56"/>
    <n v="28"/>
    <s v="Corporate"/>
    <d v="2014-09-04T00:00:00"/>
    <s v="Second Class"/>
    <n v="4.6399999999999997"/>
    <s v="England"/>
    <s v="Paper"/>
    <s v="EU"/>
    <n v="36"/>
    <n v="2014"/>
    <x v="2"/>
    <n v="9"/>
    <s v="Q-3"/>
    <s v="Mon"/>
    <n v="1"/>
    <n v="3"/>
    <s v="Weekday"/>
    <s v="Less Expensive"/>
  </r>
  <r>
    <x v="0"/>
    <x v="1333"/>
    <x v="22"/>
    <s v="SG-208903"/>
    <x v="504"/>
    <n v="0"/>
    <x v="2"/>
    <d v="2014-09-03T00:00:00"/>
    <s v="MX-2014-161228"/>
    <s v="Medium"/>
    <s v="OFF-PA-10000935"/>
    <x v="1883"/>
    <n v="3.32"/>
    <n v="2"/>
    <x v="8"/>
    <n v="2666"/>
    <n v="42"/>
    <n v="21"/>
    <s v="Corporate"/>
    <d v="2014-09-06T00:00:00"/>
    <s v="Second Class"/>
    <n v="1.869"/>
    <s v="Chihuahua"/>
    <s v="Paper"/>
    <s v="LATAM"/>
    <n v="36"/>
    <n v="2014"/>
    <x v="2"/>
    <n v="9"/>
    <s v="Q-3"/>
    <s v="Wed"/>
    <n v="3"/>
    <n v="3"/>
    <s v="Weekday"/>
    <s v="Less Expensive"/>
  </r>
  <r>
    <x v="0"/>
    <x v="1334"/>
    <x v="2"/>
    <s v="JW-152202"/>
    <x v="351"/>
    <n v="0"/>
    <x v="1"/>
    <d v="2014-09-09T00:00:00"/>
    <s v="IT-2014-5595800"/>
    <s v="Critical"/>
    <s v="OFF-BI-10000563"/>
    <x v="1491"/>
    <n v="7.62"/>
    <n v="2"/>
    <x v="3"/>
    <n v="14227"/>
    <n v="16"/>
    <n v="8"/>
    <s v="Corporate"/>
    <d v="2014-09-11T00:00:00"/>
    <s v="Second Class"/>
    <n v="4.34"/>
    <s v="North Rhine-Westphalia"/>
    <s v="Binders"/>
    <s v="EU"/>
    <n v="37"/>
    <n v="2014"/>
    <x v="2"/>
    <n v="9"/>
    <s v="Q-3"/>
    <s v="Tue"/>
    <n v="2"/>
    <n v="2"/>
    <s v="Weekday"/>
    <s v="Less Expensive"/>
  </r>
  <r>
    <x v="0"/>
    <x v="129"/>
    <x v="15"/>
    <s v="HM-148602"/>
    <x v="149"/>
    <n v="0"/>
    <x v="1"/>
    <d v="2014-09-12T00:00:00"/>
    <s v="IT-2014-4778257"/>
    <s v="Critical"/>
    <s v="OFF-SU-10004980"/>
    <x v="1572"/>
    <n v="19.32"/>
    <n v="2"/>
    <x v="8"/>
    <n v="14050"/>
    <n v="88"/>
    <n v="44"/>
    <s v="Corporate"/>
    <d v="2014-09-15T00:00:00"/>
    <s v="Second Class"/>
    <n v="17.32"/>
    <s v="England"/>
    <s v="Supplies"/>
    <s v="EU"/>
    <n v="37"/>
    <n v="2014"/>
    <x v="2"/>
    <n v="9"/>
    <s v="Q-3"/>
    <s v="Fri"/>
    <n v="5"/>
    <n v="3"/>
    <s v="Weekday"/>
    <s v="Less Expensive"/>
  </r>
  <r>
    <x v="0"/>
    <x v="1335"/>
    <x v="16"/>
    <s v="DK-132252"/>
    <x v="252"/>
    <n v="0"/>
    <x v="1"/>
    <d v="2014-09-12T00:00:00"/>
    <s v="ES-2014-1472763"/>
    <s v="Medium"/>
    <s v="OFF-SU-10001586"/>
    <x v="1753"/>
    <n v="13.02"/>
    <n v="2"/>
    <x v="2"/>
    <n v="13838"/>
    <n v="82"/>
    <n v="41"/>
    <s v="Corporate"/>
    <d v="2014-09-16T00:00:00"/>
    <s v="Second Class"/>
    <n v="6.08"/>
    <s v="Basque Country"/>
    <s v="Supplies"/>
    <s v="EU"/>
    <n v="37"/>
    <n v="2014"/>
    <x v="2"/>
    <n v="9"/>
    <s v="Q-3"/>
    <s v="Fri"/>
    <n v="5"/>
    <n v="4"/>
    <s v="Weekday"/>
    <s v="Less Expensive"/>
  </r>
  <r>
    <x v="0"/>
    <x v="1336"/>
    <x v="1"/>
    <s v="TH-211152"/>
    <x v="619"/>
    <n v="0"/>
    <x v="1"/>
    <d v="2014-09-15T00:00:00"/>
    <s v="ES-2014-1601908"/>
    <s v="Medium"/>
    <s v="OFF-FA-10002577"/>
    <x v="1172"/>
    <n v="2.1"/>
    <n v="2"/>
    <x v="3"/>
    <n v="12446"/>
    <n v="27"/>
    <n v="13.5"/>
    <s v="Corporate"/>
    <d v="2014-09-20T00:00:00"/>
    <s v="Second Class"/>
    <n v="2.65"/>
    <s v="Provence-Alpes-CÃ´te d'Azur"/>
    <s v="Fasteners"/>
    <s v="EU"/>
    <n v="38"/>
    <n v="2014"/>
    <x v="2"/>
    <n v="9"/>
    <s v="Q-3"/>
    <s v="Mon"/>
    <n v="1"/>
    <n v="5"/>
    <s v="Weekday"/>
    <s v="Less Expensive"/>
  </r>
  <r>
    <x v="0"/>
    <x v="1337"/>
    <x v="9"/>
    <s v="BB-109902"/>
    <x v="139"/>
    <n v="0"/>
    <x v="1"/>
    <d v="2014-09-16T00:00:00"/>
    <s v="ES-2014-3240614"/>
    <s v="High"/>
    <s v="OFF-AR-10004492"/>
    <x v="1082"/>
    <n v="8.58"/>
    <n v="2"/>
    <x v="2"/>
    <n v="13402"/>
    <n v="107"/>
    <n v="53.5"/>
    <s v="Corporate"/>
    <d v="2014-09-20T00:00:00"/>
    <s v="Second Class"/>
    <n v="20.02"/>
    <s v="Emilia-Romagna"/>
    <s v="Art"/>
    <s v="EU"/>
    <n v="38"/>
    <n v="2014"/>
    <x v="2"/>
    <n v="9"/>
    <s v="Q-3"/>
    <s v="Tue"/>
    <n v="2"/>
    <n v="4"/>
    <s v="Weekday"/>
    <s v="Less Expensive"/>
  </r>
  <r>
    <x v="0"/>
    <x v="1292"/>
    <x v="22"/>
    <s v="MH-176203"/>
    <x v="286"/>
    <n v="0"/>
    <x v="2"/>
    <d v="2014-09-18T00:00:00"/>
    <s v="MX-2014-162957"/>
    <s v="High"/>
    <s v="OFF-ST-10002781"/>
    <x v="1241"/>
    <n v="65.28"/>
    <n v="2"/>
    <x v="8"/>
    <n v="9454"/>
    <n v="172"/>
    <n v="86"/>
    <s v="Corporate"/>
    <d v="2014-09-20T00:00:00"/>
    <s v="Second Class"/>
    <n v="17.14"/>
    <s v="Zacatecas"/>
    <s v="Storage"/>
    <s v="LATAM"/>
    <n v="38"/>
    <n v="2014"/>
    <x v="2"/>
    <n v="9"/>
    <s v="Q-3"/>
    <s v="Thu"/>
    <n v="4"/>
    <n v="2"/>
    <s v="Weekday"/>
    <s v="Less Expensive"/>
  </r>
  <r>
    <x v="0"/>
    <x v="375"/>
    <x v="2"/>
    <s v="JC-161052"/>
    <x v="186"/>
    <n v="0"/>
    <x v="1"/>
    <d v="2014-09-19T00:00:00"/>
    <s v="ES-2014-1016961"/>
    <s v="High"/>
    <s v="OFF-EN-10002955"/>
    <x v="1146"/>
    <n v="46.98"/>
    <n v="2"/>
    <x v="3"/>
    <n v="17159"/>
    <n v="100"/>
    <n v="50"/>
    <s v="Corporate"/>
    <d v="2014-09-21T00:00:00"/>
    <s v="Second Class"/>
    <n v="7.99"/>
    <s v="North Rhine-Westphalia"/>
    <s v="Envelopes"/>
    <s v="EU"/>
    <n v="38"/>
    <n v="2014"/>
    <x v="2"/>
    <n v="9"/>
    <s v="Q-3"/>
    <s v="Fri"/>
    <n v="5"/>
    <n v="2"/>
    <s v="Weekday"/>
    <s v="Less Expensive"/>
  </r>
  <r>
    <x v="0"/>
    <x v="545"/>
    <x v="27"/>
    <s v="VP-217603"/>
    <x v="222"/>
    <n v="0"/>
    <x v="2"/>
    <d v="2014-09-19T00:00:00"/>
    <s v="MX-2014-122882"/>
    <s v="Medium"/>
    <s v="OFF-SU-10001891"/>
    <x v="1846"/>
    <n v="6.84"/>
    <n v="2"/>
    <x v="2"/>
    <n v="2798"/>
    <n v="24"/>
    <n v="12"/>
    <s v="Corporate"/>
    <d v="2014-09-21T00:00:00"/>
    <s v="Second Class"/>
    <n v="1.488"/>
    <s v="SÃ£o Paulo"/>
    <s v="Supplies"/>
    <s v="LATAM"/>
    <n v="38"/>
    <n v="2014"/>
    <x v="2"/>
    <n v="9"/>
    <s v="Q-3"/>
    <s v="Fri"/>
    <n v="5"/>
    <n v="2"/>
    <s v="Weekday"/>
    <s v="Less Expensive"/>
  </r>
  <r>
    <x v="0"/>
    <x v="609"/>
    <x v="21"/>
    <s v="PJ-188351"/>
    <x v="303"/>
    <n v="0"/>
    <x v="4"/>
    <d v="2014-09-19T00:00:00"/>
    <s v="IN-2014-83310"/>
    <s v="Medium"/>
    <s v="OFF-EN-10003979"/>
    <x v="1895"/>
    <n v="3.96"/>
    <n v="2"/>
    <x v="10"/>
    <n v="31145"/>
    <n v="25"/>
    <n v="12.5"/>
    <s v="Corporate"/>
    <d v="2014-09-24T00:00:00"/>
    <s v="Second Class"/>
    <n v="1.78"/>
    <s v="Canterbury"/>
    <s v="Envelopes"/>
    <s v="APAC"/>
    <n v="38"/>
    <n v="2014"/>
    <x v="2"/>
    <n v="9"/>
    <s v="Q-3"/>
    <s v="Fri"/>
    <n v="5"/>
    <n v="5"/>
    <s v="Weekday"/>
    <s v="Less Expensive"/>
  </r>
  <r>
    <x v="0"/>
    <x v="868"/>
    <x v="15"/>
    <s v="BT-113952"/>
    <x v="168"/>
    <n v="0"/>
    <x v="1"/>
    <d v="2014-09-25T00:00:00"/>
    <s v="ES-2014-4401973"/>
    <s v="Medium"/>
    <s v="OFF-BI-10002738"/>
    <x v="1258"/>
    <n v="6.72"/>
    <n v="2"/>
    <x v="8"/>
    <n v="17792"/>
    <n v="16"/>
    <n v="8"/>
    <s v="Corporate"/>
    <d v="2014-09-30T00:00:00"/>
    <s v="Second Class"/>
    <n v="1.85"/>
    <s v="England"/>
    <s v="Binders"/>
    <s v="EU"/>
    <n v="39"/>
    <n v="2014"/>
    <x v="2"/>
    <n v="9"/>
    <s v="Q-3"/>
    <s v="Thu"/>
    <n v="4"/>
    <n v="5"/>
    <s v="Weekday"/>
    <s v="Less Expensive"/>
  </r>
  <r>
    <x v="0"/>
    <x v="361"/>
    <x v="2"/>
    <s v="KB-166002"/>
    <x v="583"/>
    <n v="0"/>
    <x v="1"/>
    <d v="2014-10-06T00:00:00"/>
    <s v="ES-2014-5478126"/>
    <s v="High"/>
    <s v="OFF-AR-10001533"/>
    <x v="1780"/>
    <n v="42.06"/>
    <n v="2"/>
    <x v="3"/>
    <n v="19089"/>
    <n v="92"/>
    <n v="46"/>
    <s v="Corporate"/>
    <d v="2014-10-10T00:00:00"/>
    <s v="Second Class"/>
    <n v="15.63"/>
    <s v="Bavaria"/>
    <s v="Art"/>
    <s v="EU"/>
    <n v="41"/>
    <n v="2014"/>
    <x v="3"/>
    <n v="10"/>
    <s v="Q-4"/>
    <s v="Mon"/>
    <n v="1"/>
    <n v="4"/>
    <s v="Weekday"/>
    <s v="Less Expensive"/>
  </r>
  <r>
    <x v="0"/>
    <x v="792"/>
    <x v="28"/>
    <s v="DB-131203"/>
    <x v="245"/>
    <n v="0"/>
    <x v="2"/>
    <d v="2014-10-08T00:00:00"/>
    <s v="MX-2014-131219"/>
    <s v="High"/>
    <s v="OFF-LA-10000334"/>
    <x v="1732"/>
    <n v="1.64"/>
    <n v="2"/>
    <x v="2"/>
    <n v="9615"/>
    <n v="15"/>
    <n v="7.5"/>
    <s v="Corporate"/>
    <d v="2014-10-10T00:00:00"/>
    <s v="Second Class"/>
    <n v="2.9249999999999998"/>
    <s v="BolÃ­var"/>
    <s v="Labels"/>
    <s v="LATAM"/>
    <n v="41"/>
    <n v="2014"/>
    <x v="3"/>
    <n v="10"/>
    <s v="Q-4"/>
    <s v="Wed"/>
    <n v="3"/>
    <n v="2"/>
    <s v="Weekday"/>
    <s v="Less Expensive"/>
  </r>
  <r>
    <x v="0"/>
    <x v="649"/>
    <x v="11"/>
    <s v="JD-158951"/>
    <x v="202"/>
    <n v="0"/>
    <x v="4"/>
    <d v="2014-10-11T00:00:00"/>
    <s v="IN-2014-16439"/>
    <s v="High"/>
    <s v="OFF-SU-10003789"/>
    <x v="1486"/>
    <n v="27.9"/>
    <n v="2"/>
    <x v="5"/>
    <n v="28185"/>
    <n v="70"/>
    <n v="35"/>
    <s v="Corporate"/>
    <d v="2014-10-13T00:00:00"/>
    <s v="Second Class"/>
    <n v="9.0299999999999994"/>
    <s v="Gujarat"/>
    <s v="Supplies"/>
    <s v="APAC"/>
    <n v="41"/>
    <n v="2014"/>
    <x v="3"/>
    <n v="10"/>
    <s v="Q-4"/>
    <s v="Sat"/>
    <n v="6"/>
    <n v="2"/>
    <s v="Weekend"/>
    <s v="Less Expensive"/>
  </r>
  <r>
    <x v="0"/>
    <x v="968"/>
    <x v="2"/>
    <s v="GK-146202"/>
    <x v="91"/>
    <n v="0"/>
    <x v="1"/>
    <d v="2014-10-13T00:00:00"/>
    <s v="ES-2014-2022735"/>
    <s v="Medium"/>
    <s v="OFF-AR-10003066"/>
    <x v="1313"/>
    <n v="4.74"/>
    <n v="2"/>
    <x v="3"/>
    <n v="19365"/>
    <n v="53"/>
    <n v="26.5"/>
    <s v="Corporate"/>
    <d v="2014-10-16T00:00:00"/>
    <s v="Second Class"/>
    <n v="5.0999999999999996"/>
    <s v="North Rhine-Westphalia"/>
    <s v="Art"/>
    <s v="EU"/>
    <n v="42"/>
    <n v="2014"/>
    <x v="3"/>
    <n v="10"/>
    <s v="Q-4"/>
    <s v="Mon"/>
    <n v="1"/>
    <n v="3"/>
    <s v="Weekday"/>
    <s v="Less Expensive"/>
  </r>
  <r>
    <x v="0"/>
    <x v="505"/>
    <x v="21"/>
    <s v="GK-146201"/>
    <x v="91"/>
    <n v="0"/>
    <x v="4"/>
    <d v="2014-10-17T00:00:00"/>
    <s v="IN-2014-86663"/>
    <s v="Medium"/>
    <s v="OFF-BI-10002061"/>
    <x v="1496"/>
    <n v="12.3"/>
    <n v="2"/>
    <x v="10"/>
    <n v="31071"/>
    <n v="32"/>
    <n v="16"/>
    <s v="Corporate"/>
    <d v="2014-10-20T00:00:00"/>
    <s v="Second Class"/>
    <n v="3.57"/>
    <s v="Hawke's Bay"/>
    <s v="Binders"/>
    <s v="APAC"/>
    <n v="42"/>
    <n v="2014"/>
    <x v="3"/>
    <n v="10"/>
    <s v="Q-4"/>
    <s v="Fri"/>
    <n v="5"/>
    <n v="3"/>
    <s v="Weekday"/>
    <s v="Less Expensive"/>
  </r>
  <r>
    <x v="0"/>
    <x v="502"/>
    <x v="42"/>
    <s v="DK-131501"/>
    <x v="568"/>
    <n v="0"/>
    <x v="4"/>
    <d v="2014-10-21T00:00:00"/>
    <s v="IN-2014-16922"/>
    <s v="High"/>
    <s v="OFF-PA-10002022"/>
    <x v="1633"/>
    <n v="1.44"/>
    <n v="2"/>
    <x v="5"/>
    <n v="30292"/>
    <n v="49"/>
    <n v="24.5"/>
    <s v="Corporate"/>
    <d v="2014-10-24T00:00:00"/>
    <s v="Second Class"/>
    <n v="8.92"/>
    <s v="Dhaka"/>
    <s v="Paper"/>
    <s v="APAC"/>
    <n v="43"/>
    <n v="2014"/>
    <x v="3"/>
    <n v="10"/>
    <s v="Q-4"/>
    <s v="Tue"/>
    <n v="2"/>
    <n v="3"/>
    <s v="Weekday"/>
    <s v="Less Expensive"/>
  </r>
  <r>
    <x v="0"/>
    <x v="1338"/>
    <x v="74"/>
    <s v="DK-32251"/>
    <x v="252"/>
    <n v="0"/>
    <x v="3"/>
    <d v="2014-10-27T00:00:00"/>
    <s v="AG-2014-2230"/>
    <s v="Medium"/>
    <s v="OFF-EAT-10004307"/>
    <x v="1697"/>
    <n v="9.6"/>
    <n v="2"/>
    <x v="4"/>
    <n v="50605"/>
    <n v="36"/>
    <n v="18"/>
    <s v="Corporate"/>
    <d v="2014-10-31T00:00:00"/>
    <s v="Second Class"/>
    <n v="1.41"/>
    <s v="Guelma"/>
    <s v="Paper"/>
    <s v="Africa"/>
    <n v="44"/>
    <n v="2014"/>
    <x v="3"/>
    <n v="10"/>
    <s v="Q-4"/>
    <s v="Mon"/>
    <n v="1"/>
    <n v="4"/>
    <s v="Weekday"/>
    <s v="Less Expensive"/>
  </r>
  <r>
    <x v="0"/>
    <x v="979"/>
    <x v="18"/>
    <s v="TS-212051"/>
    <x v="234"/>
    <n v="0"/>
    <x v="4"/>
    <d v="2014-10-29T00:00:00"/>
    <s v="IN-2014-12253"/>
    <s v="High"/>
    <s v="OFF-AR-10001329"/>
    <x v="1514"/>
    <n v="9"/>
    <n v="2"/>
    <x v="6"/>
    <n v="22690"/>
    <n v="31"/>
    <n v="15.5"/>
    <s v="Corporate"/>
    <d v="2014-11-02T00:00:00"/>
    <s v="Second Class"/>
    <n v="3.36"/>
    <s v="Hebei"/>
    <s v="Art"/>
    <s v="APAC"/>
    <n v="44"/>
    <n v="2014"/>
    <x v="3"/>
    <n v="10"/>
    <s v="Q-4"/>
    <s v="Wed"/>
    <n v="3"/>
    <n v="4"/>
    <s v="Weekday"/>
    <s v="Less Expensive"/>
  </r>
  <r>
    <x v="0"/>
    <x v="575"/>
    <x v="14"/>
    <s v="KN-163903"/>
    <x v="180"/>
    <n v="0"/>
    <x v="2"/>
    <d v="2014-10-30T00:00:00"/>
    <s v="MX-2014-157798"/>
    <s v="Medium"/>
    <s v="OFF-EN-10004560"/>
    <x v="1317"/>
    <n v="7.44"/>
    <n v="2"/>
    <x v="7"/>
    <n v="514"/>
    <n v="23"/>
    <n v="11.5"/>
    <s v="Corporate"/>
    <d v="2014-11-03T00:00:00"/>
    <s v="Second Class"/>
    <n v="2.085"/>
    <s v="Pinar del RÃ­o"/>
    <s v="Envelopes"/>
    <s v="LATAM"/>
    <n v="44"/>
    <n v="2014"/>
    <x v="3"/>
    <n v="10"/>
    <s v="Q-4"/>
    <s v="Thu"/>
    <n v="4"/>
    <n v="4"/>
    <s v="Weekday"/>
    <s v="Less Expensive"/>
  </r>
  <r>
    <x v="0"/>
    <x v="701"/>
    <x v="32"/>
    <s v="MF-82502"/>
    <x v="548"/>
    <n v="0"/>
    <x v="5"/>
    <d v="2014-10-30T00:00:00"/>
    <s v="UP-2014-2460"/>
    <s v="Medium"/>
    <s v="OFF-SAN-10004288"/>
    <x v="1292"/>
    <n v="2.7"/>
    <n v="2"/>
    <x v="9"/>
    <n v="43839"/>
    <n v="91"/>
    <n v="45.5"/>
    <s v="Corporate"/>
    <d v="2014-11-04T00:00:00"/>
    <s v="Second Class"/>
    <n v="7.75"/>
    <s v="Volyn"/>
    <s v="Art"/>
    <s v="EMEA"/>
    <n v="44"/>
    <n v="2014"/>
    <x v="3"/>
    <n v="10"/>
    <s v="Q-4"/>
    <s v="Thu"/>
    <n v="4"/>
    <n v="5"/>
    <s v="Weekday"/>
    <s v="Less Expensive"/>
  </r>
  <r>
    <x v="0"/>
    <x v="701"/>
    <x v="32"/>
    <s v="MF-82502"/>
    <x v="548"/>
    <n v="0"/>
    <x v="5"/>
    <d v="2014-10-30T00:00:00"/>
    <s v="UP-2014-2460"/>
    <s v="Medium"/>
    <s v="OFF-ACC-10001285"/>
    <x v="1258"/>
    <n v="2.7"/>
    <n v="2"/>
    <x v="9"/>
    <n v="43840"/>
    <n v="17"/>
    <n v="8.5"/>
    <s v="Corporate"/>
    <d v="2014-11-04T00:00:00"/>
    <s v="Second Class"/>
    <n v="1.99"/>
    <s v="Volyn"/>
    <s v="Binders"/>
    <s v="EMEA"/>
    <n v="44"/>
    <n v="2014"/>
    <x v="3"/>
    <n v="10"/>
    <s v="Q-4"/>
    <s v="Thu"/>
    <n v="4"/>
    <n v="5"/>
    <s v="Weekday"/>
    <s v="Less Expensive"/>
  </r>
  <r>
    <x v="0"/>
    <x v="360"/>
    <x v="6"/>
    <s v="AJ-107803"/>
    <x v="68"/>
    <n v="0"/>
    <x v="2"/>
    <d v="2014-10-31T00:00:00"/>
    <s v="MX-2014-112018"/>
    <s v="Medium"/>
    <s v="OFF-PA-10000108"/>
    <x v="1360"/>
    <n v="13.88"/>
    <n v="2"/>
    <x v="3"/>
    <n v="8748"/>
    <n v="28"/>
    <n v="14"/>
    <s v="Corporate"/>
    <d v="2014-11-02T00:00:00"/>
    <s v="Second Class"/>
    <n v="2.7370000000000001"/>
    <s v="Managua"/>
    <s v="Paper"/>
    <s v="LATAM"/>
    <n v="44"/>
    <n v="2014"/>
    <x v="3"/>
    <n v="10"/>
    <s v="Q-4"/>
    <s v="Fri"/>
    <n v="5"/>
    <n v="2"/>
    <s v="Weekday"/>
    <s v="Less Expensive"/>
  </r>
  <r>
    <x v="0"/>
    <x v="1078"/>
    <x v="11"/>
    <s v="CS-121751"/>
    <x v="285"/>
    <n v="0"/>
    <x v="4"/>
    <d v="2014-11-01T00:00:00"/>
    <s v="IN-2014-50151"/>
    <s v="Critical"/>
    <s v="OFF-AP-10002938"/>
    <x v="1889"/>
    <n v="15.24"/>
    <n v="2"/>
    <x v="5"/>
    <n v="25867"/>
    <n v="170"/>
    <n v="85"/>
    <s v="Corporate"/>
    <d v="2014-11-03T00:00:00"/>
    <s v="Second Class"/>
    <n v="35.840000000000003"/>
    <s v="Gujarat"/>
    <s v="Appliances"/>
    <s v="APAC"/>
    <n v="44"/>
    <n v="2014"/>
    <x v="4"/>
    <n v="11"/>
    <s v="Q-4"/>
    <s v="Sat"/>
    <n v="6"/>
    <n v="2"/>
    <s v="Weekend"/>
    <s v="Less Expensive"/>
  </r>
  <r>
    <x v="0"/>
    <x v="1197"/>
    <x v="15"/>
    <s v="TS-212052"/>
    <x v="234"/>
    <n v="0"/>
    <x v="1"/>
    <d v="2014-11-01T00:00:00"/>
    <s v="ES-2014-3744244"/>
    <s v="Critical"/>
    <s v="OFF-LA-10000519"/>
    <x v="1793"/>
    <n v="3.12"/>
    <n v="2"/>
    <x v="8"/>
    <n v="17993"/>
    <n v="17"/>
    <n v="8.5"/>
    <s v="Corporate"/>
    <d v="2014-11-03T00:00:00"/>
    <s v="Second Class"/>
    <n v="4.53"/>
    <s v="England"/>
    <s v="Labels"/>
    <s v="EU"/>
    <n v="44"/>
    <n v="2014"/>
    <x v="4"/>
    <n v="11"/>
    <s v="Q-4"/>
    <s v="Sat"/>
    <n v="6"/>
    <n v="2"/>
    <s v="Weekend"/>
    <s v="Less Expensive"/>
  </r>
  <r>
    <x v="0"/>
    <x v="341"/>
    <x v="1"/>
    <s v="GH-144852"/>
    <x v="749"/>
    <n v="0"/>
    <x v="1"/>
    <d v="2014-11-10T00:00:00"/>
    <s v="ES-2014-3405973"/>
    <s v="Medium"/>
    <s v="OFF-BI-10004028"/>
    <x v="1400"/>
    <n v="8.1"/>
    <n v="2"/>
    <x v="3"/>
    <n v="15055"/>
    <n v="19"/>
    <n v="9.5"/>
    <s v="Corporate"/>
    <d v="2014-11-14T00:00:00"/>
    <s v="Second Class"/>
    <n v="2.2400000000000002"/>
    <s v="RhÃ´ne-Alpes"/>
    <s v="Binders"/>
    <s v="EU"/>
    <n v="46"/>
    <n v="2014"/>
    <x v="4"/>
    <n v="11"/>
    <s v="Q-4"/>
    <s v="Mon"/>
    <n v="1"/>
    <n v="4"/>
    <s v="Weekday"/>
    <s v="Less Expensive"/>
  </r>
  <r>
    <x v="0"/>
    <x v="341"/>
    <x v="1"/>
    <s v="GH-144852"/>
    <x v="749"/>
    <n v="0"/>
    <x v="1"/>
    <d v="2014-11-10T00:00:00"/>
    <s v="ES-2014-3405973"/>
    <s v="Medium"/>
    <s v="OFF-SU-10003211"/>
    <x v="1132"/>
    <n v="9.66"/>
    <n v="2"/>
    <x v="3"/>
    <n v="15054"/>
    <n v="32"/>
    <n v="16"/>
    <s v="Corporate"/>
    <d v="2014-11-14T00:00:00"/>
    <s v="Second Class"/>
    <n v="3.81"/>
    <s v="RhÃ´ne-Alpes"/>
    <s v="Supplies"/>
    <s v="EU"/>
    <n v="46"/>
    <n v="2014"/>
    <x v="4"/>
    <n v="11"/>
    <s v="Q-4"/>
    <s v="Mon"/>
    <n v="1"/>
    <n v="4"/>
    <s v="Weekday"/>
    <s v="Less Expensive"/>
  </r>
  <r>
    <x v="0"/>
    <x v="1095"/>
    <x v="1"/>
    <s v="SW-207552"/>
    <x v="483"/>
    <n v="0"/>
    <x v="1"/>
    <d v="2014-11-12T00:00:00"/>
    <s v="ES-2014-4937476"/>
    <s v="Medium"/>
    <s v="OFF-SU-10003173"/>
    <x v="1873"/>
    <n v="7.5"/>
    <n v="2"/>
    <x v="3"/>
    <n v="16658"/>
    <n v="27"/>
    <n v="13.5"/>
    <s v="Corporate"/>
    <d v="2014-11-14T00:00:00"/>
    <s v="Second Class"/>
    <n v="2.15"/>
    <s v="Burgundy"/>
    <s v="Supplies"/>
    <s v="EU"/>
    <n v="46"/>
    <n v="2014"/>
    <x v="4"/>
    <n v="11"/>
    <s v="Q-4"/>
    <s v="Wed"/>
    <n v="3"/>
    <n v="2"/>
    <s v="Weekday"/>
    <s v="Less Expensive"/>
  </r>
  <r>
    <x v="0"/>
    <x v="1095"/>
    <x v="1"/>
    <s v="SW-207552"/>
    <x v="483"/>
    <n v="0"/>
    <x v="1"/>
    <d v="2014-11-12T00:00:00"/>
    <s v="ES-2014-4937476"/>
    <s v="Medium"/>
    <s v="OFF-SU-10003343"/>
    <x v="1655"/>
    <n v="24"/>
    <n v="2"/>
    <x v="3"/>
    <n v="16656"/>
    <n v="92"/>
    <n v="46"/>
    <s v="Corporate"/>
    <d v="2014-11-14T00:00:00"/>
    <s v="Second Class"/>
    <n v="7.41"/>
    <s v="Burgundy"/>
    <s v="Supplies"/>
    <s v="EU"/>
    <n v="46"/>
    <n v="2014"/>
    <x v="4"/>
    <n v="11"/>
    <s v="Q-4"/>
    <s v="Wed"/>
    <n v="3"/>
    <n v="2"/>
    <s v="Weekday"/>
    <s v="Less Expensive"/>
  </r>
  <r>
    <x v="0"/>
    <x v="620"/>
    <x v="31"/>
    <s v="BS-13652"/>
    <x v="570"/>
    <n v="0"/>
    <x v="5"/>
    <d v="2014-11-24T00:00:00"/>
    <s v="IR-2014-4840"/>
    <s v="High"/>
    <s v="OFF-ENE-10002093"/>
    <x v="1773"/>
    <n v="2.34"/>
    <n v="2"/>
    <x v="9"/>
    <n v="41869"/>
    <n v="48"/>
    <n v="24"/>
    <s v="Corporate"/>
    <d v="2014-11-29T00:00:00"/>
    <s v="Second Class"/>
    <n v="4.38"/>
    <s v="Khuzestan"/>
    <s v="Paper"/>
    <s v="EMEA"/>
    <n v="48"/>
    <n v="2014"/>
    <x v="4"/>
    <n v="11"/>
    <s v="Q-4"/>
    <s v="Mon"/>
    <n v="1"/>
    <n v="5"/>
    <s v="Weekday"/>
    <s v="Less Expensive"/>
  </r>
  <r>
    <x v="0"/>
    <x v="948"/>
    <x v="1"/>
    <s v="NS-186402"/>
    <x v="93"/>
    <n v="0"/>
    <x v="1"/>
    <d v="2014-11-25T00:00:00"/>
    <s v="ES-2014-2445609"/>
    <s v="High"/>
    <s v="OFF-AR-10002454"/>
    <x v="1045"/>
    <n v="52.32"/>
    <n v="2"/>
    <x v="3"/>
    <n v="13161"/>
    <n v="109"/>
    <n v="54.5"/>
    <s v="Corporate"/>
    <d v="2014-11-28T00:00:00"/>
    <s v="Second Class"/>
    <n v="8.39"/>
    <s v="Languedoc-Roussillon"/>
    <s v="Art"/>
    <s v="EU"/>
    <n v="48"/>
    <n v="2014"/>
    <x v="4"/>
    <n v="11"/>
    <s v="Q-4"/>
    <s v="Tue"/>
    <n v="2"/>
    <n v="3"/>
    <s v="Weekday"/>
    <s v="Less Expensive"/>
  </r>
  <r>
    <x v="0"/>
    <x v="948"/>
    <x v="1"/>
    <s v="NS-186402"/>
    <x v="93"/>
    <n v="0"/>
    <x v="1"/>
    <d v="2014-11-25T00:00:00"/>
    <s v="ES-2014-2445609"/>
    <s v="High"/>
    <s v="OFF-PA-10003920"/>
    <x v="1364"/>
    <n v="8.4600000000000009"/>
    <n v="2"/>
    <x v="3"/>
    <n v="13162"/>
    <n v="27"/>
    <n v="13.5"/>
    <s v="Corporate"/>
    <d v="2014-11-28T00:00:00"/>
    <s v="Second Class"/>
    <n v="3.87"/>
    <s v="Languedoc-Roussillon"/>
    <s v="Paper"/>
    <s v="EU"/>
    <n v="48"/>
    <n v="2014"/>
    <x v="4"/>
    <n v="11"/>
    <s v="Q-4"/>
    <s v="Tue"/>
    <n v="2"/>
    <n v="3"/>
    <s v="Weekday"/>
    <s v="Less Expensive"/>
  </r>
  <r>
    <x v="0"/>
    <x v="739"/>
    <x v="22"/>
    <s v="BM-115753"/>
    <x v="165"/>
    <n v="0"/>
    <x v="2"/>
    <d v="2014-11-27T00:00:00"/>
    <s v="MX-2014-120810"/>
    <s v="Medium"/>
    <s v="OFF-PA-10002563"/>
    <x v="1708"/>
    <n v="0.2"/>
    <n v="2"/>
    <x v="8"/>
    <n v="6872"/>
    <n v="21"/>
    <n v="10.5"/>
    <s v="Corporate"/>
    <d v="2014-11-29T00:00:00"/>
    <s v="Second Class"/>
    <n v="0.73199999999999998"/>
    <s v="Jalisco"/>
    <s v="Paper"/>
    <s v="LATAM"/>
    <n v="48"/>
    <n v="2014"/>
    <x v="4"/>
    <n v="11"/>
    <s v="Q-4"/>
    <s v="Thu"/>
    <n v="4"/>
    <n v="2"/>
    <s v="Weekday"/>
    <s v="Less Expensive"/>
  </r>
  <r>
    <x v="0"/>
    <x v="573"/>
    <x v="9"/>
    <s v="DK-132252"/>
    <x v="252"/>
    <n v="0"/>
    <x v="1"/>
    <d v="2014-12-05T00:00:00"/>
    <s v="IT-2014-3184181"/>
    <s v="High"/>
    <s v="OFF-PA-10001971"/>
    <x v="1063"/>
    <n v="9.3000000000000007"/>
    <n v="2"/>
    <x v="2"/>
    <n v="18355"/>
    <n v="27"/>
    <n v="13.5"/>
    <s v="Corporate"/>
    <d v="2014-12-07T00:00:00"/>
    <s v="Second Class"/>
    <n v="2.85"/>
    <s v="Sicily"/>
    <s v="Paper"/>
    <s v="EU"/>
    <n v="49"/>
    <n v="2014"/>
    <x v="5"/>
    <n v="12"/>
    <s v="Q-4"/>
    <s v="Fri"/>
    <n v="5"/>
    <n v="2"/>
    <s v="Weekday"/>
    <s v="Less Expensive"/>
  </r>
  <r>
    <x v="0"/>
    <x v="587"/>
    <x v="15"/>
    <s v="CS-122502"/>
    <x v="96"/>
    <n v="0"/>
    <x v="1"/>
    <d v="2014-12-05T00:00:00"/>
    <s v="ES-2014-5240921"/>
    <s v="High"/>
    <s v="OFF-ST-10001547"/>
    <x v="1466"/>
    <n v="161.16"/>
    <n v="2"/>
    <x v="8"/>
    <n v="11738"/>
    <n v="424"/>
    <n v="212"/>
    <s v="Corporate"/>
    <d v="2014-12-09T00:00:00"/>
    <s v="Second Class"/>
    <n v="43.78"/>
    <s v="England"/>
    <s v="Storage"/>
    <s v="EU"/>
    <n v="49"/>
    <n v="2014"/>
    <x v="5"/>
    <n v="12"/>
    <s v="Q-4"/>
    <s v="Fri"/>
    <n v="5"/>
    <n v="4"/>
    <s v="Weekday"/>
    <s v="Less Expensive"/>
  </r>
  <r>
    <x v="0"/>
    <x v="513"/>
    <x v="46"/>
    <s v="FA-142301"/>
    <x v="362"/>
    <n v="0"/>
    <x v="4"/>
    <d v="2014-12-09T00:00:00"/>
    <s v="IN-2014-62023"/>
    <s v="Medium"/>
    <s v="OFF-ST-10000704"/>
    <x v="1478"/>
    <n v="104.04"/>
    <n v="2"/>
    <x v="11"/>
    <n v="24150"/>
    <n v="281"/>
    <n v="140.5"/>
    <s v="Corporate"/>
    <d v="2014-12-13T00:00:00"/>
    <s v="Second Class"/>
    <n v="18.149999999999999"/>
    <s v="Singapore"/>
    <s v="Storage"/>
    <s v="APAC"/>
    <n v="50"/>
    <n v="2014"/>
    <x v="5"/>
    <n v="12"/>
    <s v="Q-4"/>
    <s v="Tue"/>
    <n v="2"/>
    <n v="4"/>
    <s v="Weekday"/>
    <s v="Less Expensive"/>
  </r>
  <r>
    <x v="0"/>
    <x v="1339"/>
    <x v="22"/>
    <s v="EH-137653"/>
    <x v="201"/>
    <n v="0"/>
    <x v="2"/>
    <d v="2014-12-10T00:00:00"/>
    <s v="MX-2014-159989"/>
    <s v="High"/>
    <s v="OFF-ST-10003056"/>
    <x v="1214"/>
    <n v="1.52"/>
    <n v="2"/>
    <x v="8"/>
    <n v="8552"/>
    <n v="31"/>
    <n v="15.5"/>
    <s v="Corporate"/>
    <d v="2014-12-13T00:00:00"/>
    <s v="Second Class"/>
    <n v="3.6949999999999998"/>
    <s v="Jalisco"/>
    <s v="Storage"/>
    <s v="LATAM"/>
    <n v="50"/>
    <n v="2014"/>
    <x v="5"/>
    <n v="12"/>
    <s v="Q-4"/>
    <s v="Wed"/>
    <n v="3"/>
    <n v="3"/>
    <s v="Weekday"/>
    <s v="Less Expensive"/>
  </r>
  <r>
    <x v="0"/>
    <x v="692"/>
    <x v="31"/>
    <s v="KH-63302"/>
    <x v="464"/>
    <n v="0"/>
    <x v="5"/>
    <d v="2014-12-12T00:00:00"/>
    <s v="IR-2014-3220"/>
    <s v="Medium"/>
    <s v="OFF-ACM-10000777"/>
    <x v="1408"/>
    <n v="2.64"/>
    <n v="2"/>
    <x v="9"/>
    <n v="45307"/>
    <n v="44"/>
    <n v="22"/>
    <s v="Corporate"/>
    <d v="2014-12-17T00:00:00"/>
    <s v="Second Class"/>
    <n v="6.01"/>
    <s v="Lorestan"/>
    <s v="Supplies"/>
    <s v="EMEA"/>
    <n v="50"/>
    <n v="2014"/>
    <x v="5"/>
    <n v="12"/>
    <s v="Q-4"/>
    <s v="Fri"/>
    <n v="5"/>
    <n v="5"/>
    <s v="Weekday"/>
    <s v="Less Expensive"/>
  </r>
  <r>
    <x v="0"/>
    <x v="380"/>
    <x v="6"/>
    <s v="CJ-118753"/>
    <x v="738"/>
    <n v="0"/>
    <x v="2"/>
    <d v="2014-12-18T00:00:00"/>
    <s v="MX-2014-142076"/>
    <s v="High"/>
    <s v="OFF-AP-10002425"/>
    <x v="1896"/>
    <n v="119.88"/>
    <n v="2"/>
    <x v="3"/>
    <n v="4512"/>
    <n v="666"/>
    <n v="333"/>
    <s v="Corporate"/>
    <d v="2014-12-22T00:00:00"/>
    <s v="Second Class"/>
    <n v="79.935000000000002"/>
    <s v="Granada"/>
    <s v="Appliances"/>
    <s v="LATAM"/>
    <n v="51"/>
    <n v="2014"/>
    <x v="5"/>
    <n v="12"/>
    <s v="Q-4"/>
    <s v="Thu"/>
    <n v="4"/>
    <n v="4"/>
    <s v="Weekday"/>
    <s v="Less Expensive"/>
  </r>
  <r>
    <x v="0"/>
    <x v="595"/>
    <x v="39"/>
    <s v="SV-108152"/>
    <x v="612"/>
    <n v="0"/>
    <x v="6"/>
    <d v="2014-12-23T00:00:00"/>
    <s v="CA-2014-6550"/>
    <s v="Critical"/>
    <s v="OFF-ENE-10002784"/>
    <x v="1597"/>
    <n v="10.08"/>
    <n v="2"/>
    <x v="12"/>
    <n v="46365"/>
    <n v="34"/>
    <n v="17"/>
    <s v="Corporate"/>
    <d v="2014-12-25T00:00:00"/>
    <s v="Second Class"/>
    <n v="3.42"/>
    <s v="Quebec"/>
    <s v="Paper"/>
    <s v="North America"/>
    <n v="52"/>
    <n v="2014"/>
    <x v="5"/>
    <n v="12"/>
    <s v="Q-4"/>
    <s v="Tue"/>
    <n v="2"/>
    <n v="2"/>
    <s v="Weekday"/>
    <s v="Less Expensive"/>
  </r>
  <r>
    <x v="0"/>
    <x v="545"/>
    <x v="27"/>
    <s v="EB-139753"/>
    <x v="746"/>
    <n v="0"/>
    <x v="2"/>
    <d v="2014-12-31T00:00:00"/>
    <s v="MX-2014-116267"/>
    <s v="High"/>
    <s v="OFF-EN-10004560"/>
    <x v="1317"/>
    <n v="7.44"/>
    <n v="2"/>
    <x v="2"/>
    <n v="1784"/>
    <n v="23"/>
    <n v="11.5"/>
    <s v="Corporate"/>
    <d v="2015-01-03T00:00:00"/>
    <s v="Second Class"/>
    <n v="4.1639999999999997"/>
    <s v="SÃ£o Paulo"/>
    <s v="Envelopes"/>
    <s v="LATAM"/>
    <n v="53"/>
    <n v="2014"/>
    <x v="5"/>
    <n v="12"/>
    <s v="Q-4"/>
    <s v="Wed"/>
    <n v="3"/>
    <n v="3"/>
    <s v="Weekday"/>
    <s v="Less Expensive"/>
  </r>
  <r>
    <x v="0"/>
    <x v="360"/>
    <x v="6"/>
    <s v="LT-167653"/>
    <x v="360"/>
    <n v="0"/>
    <x v="2"/>
    <d v="2011-01-23T00:00:00"/>
    <s v="MX-2011-116393"/>
    <s v="Medium"/>
    <s v="OFF-LA-10001634"/>
    <x v="1711"/>
    <n v="9.7799999999999994"/>
    <n v="3"/>
    <x v="3"/>
    <n v="5903"/>
    <n v="26"/>
    <n v="8.6666666666666661"/>
    <s v="Consumer"/>
    <d v="2011-01-23T00:00:00"/>
    <s v="Same Day"/>
    <n v="3.61"/>
    <s v="Managua"/>
    <s v="Labels"/>
    <s v="LATAM"/>
    <n v="5"/>
    <n v="2011"/>
    <x v="0"/>
    <n v="1"/>
    <s v="Q-1"/>
    <s v="Sun"/>
    <n v="0"/>
    <n v="0"/>
    <s v="Weekend"/>
    <s v="Less Expensive"/>
  </r>
  <r>
    <x v="0"/>
    <x v="360"/>
    <x v="6"/>
    <s v="LT-167653"/>
    <x v="360"/>
    <n v="0"/>
    <x v="2"/>
    <d v="2011-01-23T00:00:00"/>
    <s v="MX-2011-116393"/>
    <s v="Medium"/>
    <s v="OFF-PA-10001456"/>
    <x v="1697"/>
    <n v="1.64"/>
    <n v="2"/>
    <x v="3"/>
    <n v="5901"/>
    <n v="24"/>
    <n v="12"/>
    <s v="Consumer"/>
    <d v="2011-01-23T00:00:00"/>
    <s v="Same Day"/>
    <n v="3.2669999999999999"/>
    <s v="Managua"/>
    <s v="Paper"/>
    <s v="LATAM"/>
    <n v="5"/>
    <n v="2011"/>
    <x v="0"/>
    <n v="1"/>
    <s v="Q-1"/>
    <s v="Sun"/>
    <n v="0"/>
    <n v="0"/>
    <s v="Weekend"/>
    <s v="Less Expensive"/>
  </r>
  <r>
    <x v="0"/>
    <x v="360"/>
    <x v="6"/>
    <s v="LT-167653"/>
    <x v="360"/>
    <n v="0"/>
    <x v="2"/>
    <d v="2011-01-23T00:00:00"/>
    <s v="MX-2011-116393"/>
    <s v="Medium"/>
    <s v="OFF-SU-10002670"/>
    <x v="1059"/>
    <n v="15.8"/>
    <n v="2"/>
    <x v="3"/>
    <n v="5900"/>
    <n v="48"/>
    <n v="24"/>
    <s v="Consumer"/>
    <d v="2011-01-23T00:00:00"/>
    <s v="Same Day"/>
    <n v="5.5460000000000003"/>
    <s v="Managua"/>
    <s v="Supplies"/>
    <s v="LATAM"/>
    <n v="5"/>
    <n v="2011"/>
    <x v="0"/>
    <n v="1"/>
    <s v="Q-1"/>
    <s v="Sun"/>
    <n v="0"/>
    <n v="0"/>
    <s v="Weekend"/>
    <s v="Less Expensive"/>
  </r>
  <r>
    <x v="0"/>
    <x v="1340"/>
    <x v="27"/>
    <s v="CS-119503"/>
    <x v="118"/>
    <n v="0"/>
    <x v="2"/>
    <d v="2011-02-24T00:00:00"/>
    <s v="MX-2011-161480"/>
    <s v="Medium"/>
    <s v="OFF-PA-10002360"/>
    <x v="1720"/>
    <n v="1.32"/>
    <n v="3"/>
    <x v="2"/>
    <n v="3721"/>
    <n v="68"/>
    <n v="22.666666666666668"/>
    <s v="Consumer"/>
    <d v="2011-02-24T00:00:00"/>
    <s v="Same Day"/>
    <n v="2.992"/>
    <s v="Rio Grande do Sul"/>
    <s v="Paper"/>
    <s v="LATAM"/>
    <n v="9"/>
    <n v="2011"/>
    <x v="6"/>
    <n v="2"/>
    <s v="Q-1"/>
    <s v="Thu"/>
    <n v="4"/>
    <n v="0"/>
    <s v="Weekday"/>
    <s v="Less Expensive"/>
  </r>
  <r>
    <x v="0"/>
    <x v="734"/>
    <x v="74"/>
    <s v="RO-97801"/>
    <x v="267"/>
    <n v="0"/>
    <x v="3"/>
    <d v="2011-02-25T00:00:00"/>
    <s v="AG-2011-8180"/>
    <s v="Critical"/>
    <s v="OFF-ADV-10004598"/>
    <x v="1756"/>
    <n v="12.84"/>
    <n v="4"/>
    <x v="4"/>
    <n v="50120"/>
    <n v="54"/>
    <n v="13.5"/>
    <s v="Consumer"/>
    <d v="2011-02-25T00:00:00"/>
    <s v="Same Day"/>
    <n v="22.06"/>
    <s v="Alger"/>
    <s v="Fasteners"/>
    <s v="Africa"/>
    <n v="9"/>
    <n v="2011"/>
    <x v="6"/>
    <n v="2"/>
    <s v="Q-1"/>
    <s v="Fri"/>
    <n v="5"/>
    <n v="0"/>
    <s v="Weekday"/>
    <s v="Less Expensive"/>
  </r>
  <r>
    <x v="0"/>
    <x v="734"/>
    <x v="74"/>
    <s v="RO-97801"/>
    <x v="267"/>
    <n v="0"/>
    <x v="3"/>
    <d v="2011-02-25T00:00:00"/>
    <s v="AG-2011-8180"/>
    <s v="Critical"/>
    <s v="OFF-NOV-10003180"/>
    <x v="1807"/>
    <n v="0.56999999999999995"/>
    <n v="1"/>
    <x v="4"/>
    <n v="50121"/>
    <n v="8"/>
    <n v="8"/>
    <s v="Consumer"/>
    <d v="2011-02-25T00:00:00"/>
    <s v="Same Day"/>
    <n v="2.14"/>
    <s v="Alger"/>
    <s v="Labels"/>
    <s v="Africa"/>
    <n v="9"/>
    <n v="2011"/>
    <x v="6"/>
    <n v="2"/>
    <s v="Q-1"/>
    <s v="Fri"/>
    <n v="5"/>
    <n v="0"/>
    <s v="Weekday"/>
    <s v="Less Expensive"/>
  </r>
  <r>
    <x v="0"/>
    <x v="734"/>
    <x v="74"/>
    <s v="RO-97801"/>
    <x v="267"/>
    <n v="0"/>
    <x v="3"/>
    <d v="2011-02-25T00:00:00"/>
    <s v="AG-2011-8180"/>
    <s v="Critical"/>
    <s v="OFF-SAN-10001681"/>
    <x v="1720"/>
    <n v="37.200000000000003"/>
    <n v="10"/>
    <x v="4"/>
    <n v="50117"/>
    <n v="339"/>
    <n v="33.9"/>
    <s v="Consumer"/>
    <d v="2011-02-25T00:00:00"/>
    <s v="Same Day"/>
    <n v="27.29"/>
    <s v="Alger"/>
    <s v="Paper"/>
    <s v="Africa"/>
    <n v="9"/>
    <n v="2011"/>
    <x v="6"/>
    <n v="2"/>
    <s v="Q-1"/>
    <s v="Fri"/>
    <n v="5"/>
    <n v="0"/>
    <s v="Weekday"/>
    <s v="Less Expensive"/>
  </r>
  <r>
    <x v="0"/>
    <x v="833"/>
    <x v="18"/>
    <s v="PF-191201"/>
    <x v="474"/>
    <n v="0"/>
    <x v="4"/>
    <d v="2011-03-16T00:00:00"/>
    <s v="IN-2011-64046"/>
    <s v="Critical"/>
    <s v="OFF-LA-10000195"/>
    <x v="1793"/>
    <n v="0.36"/>
    <n v="6"/>
    <x v="6"/>
    <n v="23188"/>
    <n v="50"/>
    <n v="8.3333333333333339"/>
    <s v="Consumer"/>
    <d v="2011-03-16T00:00:00"/>
    <s v="Same Day"/>
    <n v="19.579999999999998"/>
    <s v="Guangdong"/>
    <s v="Labels"/>
    <s v="APAC"/>
    <n v="12"/>
    <n v="2011"/>
    <x v="7"/>
    <n v="3"/>
    <s v="Q-1"/>
    <s v="Wed"/>
    <n v="3"/>
    <n v="0"/>
    <s v="Weekday"/>
    <s v="Less Expensive"/>
  </r>
  <r>
    <x v="0"/>
    <x v="433"/>
    <x v="28"/>
    <s v="LP-170953"/>
    <x v="391"/>
    <n v="0"/>
    <x v="2"/>
    <d v="2011-04-04T00:00:00"/>
    <s v="MX-2011-167066"/>
    <s v="Critical"/>
    <s v="OFF-AP-10000528"/>
    <x v="1897"/>
    <n v="40.64"/>
    <n v="2"/>
    <x v="2"/>
    <n v="2292"/>
    <n v="120"/>
    <n v="60"/>
    <s v="Consumer"/>
    <d v="2011-04-04T00:00:00"/>
    <s v="Same Day"/>
    <n v="21.561"/>
    <s v="Bogota"/>
    <s v="Appliances"/>
    <s v="LATAM"/>
    <n v="15"/>
    <n v="2011"/>
    <x v="8"/>
    <n v="4"/>
    <s v="Q-2"/>
    <s v="Mon"/>
    <n v="1"/>
    <n v="0"/>
    <s v="Weekday"/>
    <s v="Less Expensive"/>
  </r>
  <r>
    <x v="0"/>
    <x v="1341"/>
    <x v="27"/>
    <s v="JB-160003"/>
    <x v="164"/>
    <n v="0"/>
    <x v="2"/>
    <d v="2011-04-06T00:00:00"/>
    <s v="MX-2011-124233"/>
    <s v="Medium"/>
    <s v="OFF-SU-10001892"/>
    <x v="1735"/>
    <n v="11.16"/>
    <n v="3"/>
    <x v="2"/>
    <n v="958"/>
    <n v="70"/>
    <n v="23.333333333333332"/>
    <s v="Consumer"/>
    <d v="2011-04-06T00:00:00"/>
    <s v="Same Day"/>
    <n v="8.4019999999999992"/>
    <s v="Parana"/>
    <s v="Supplies"/>
    <s v="LATAM"/>
    <n v="15"/>
    <n v="2011"/>
    <x v="8"/>
    <n v="4"/>
    <s v="Q-2"/>
    <s v="Wed"/>
    <n v="3"/>
    <n v="0"/>
    <s v="Weekday"/>
    <s v="Less Expensive"/>
  </r>
  <r>
    <x v="0"/>
    <x v="451"/>
    <x v="11"/>
    <s v="LR-169151"/>
    <x v="117"/>
    <n v="0"/>
    <x v="4"/>
    <d v="2011-04-14T00:00:00"/>
    <s v="IN-2011-44593"/>
    <s v="Medium"/>
    <s v="OFF-AP-10000304"/>
    <x v="1555"/>
    <n v="846.54"/>
    <n v="6"/>
    <x v="5"/>
    <n v="29749"/>
    <n v="1841"/>
    <n v="306.83333333333331"/>
    <s v="Consumer"/>
    <d v="2011-04-14T00:00:00"/>
    <s v="Same Day"/>
    <n v="2.97"/>
    <s v="Maharashtra"/>
    <s v="Appliances"/>
    <s v="APAC"/>
    <n v="16"/>
    <n v="2011"/>
    <x v="8"/>
    <n v="4"/>
    <s v="Q-2"/>
    <s v="Thu"/>
    <n v="4"/>
    <n v="0"/>
    <s v="Weekday"/>
    <s v="Less Expensive"/>
  </r>
  <r>
    <x v="0"/>
    <x v="451"/>
    <x v="11"/>
    <s v="LR-169151"/>
    <x v="117"/>
    <n v="0"/>
    <x v="4"/>
    <d v="2011-04-14T00:00:00"/>
    <s v="IN-2011-44593"/>
    <s v="Medium"/>
    <s v="OFF-PA-10000302"/>
    <x v="1218"/>
    <n v="20.64"/>
    <n v="2"/>
    <x v="5"/>
    <n v="29748"/>
    <n v="56"/>
    <n v="28"/>
    <s v="Consumer"/>
    <d v="2011-04-14T00:00:00"/>
    <s v="Same Day"/>
    <n v="7.86"/>
    <s v="Maharashtra"/>
    <s v="Paper"/>
    <s v="APAC"/>
    <n v="16"/>
    <n v="2011"/>
    <x v="8"/>
    <n v="4"/>
    <s v="Q-2"/>
    <s v="Thu"/>
    <n v="4"/>
    <n v="0"/>
    <s v="Weekday"/>
    <s v="Less Expensive"/>
  </r>
  <r>
    <x v="0"/>
    <x v="924"/>
    <x v="6"/>
    <s v="BD-115003"/>
    <x v="305"/>
    <n v="0"/>
    <x v="2"/>
    <d v="2011-05-13T00:00:00"/>
    <s v="MX-2011-140809"/>
    <s v="Medium"/>
    <s v="OFF-EN-10000714"/>
    <x v="1898"/>
    <n v="2.82"/>
    <n v="3"/>
    <x v="3"/>
    <n v="867"/>
    <n v="72"/>
    <n v="24"/>
    <s v="Consumer"/>
    <d v="2011-05-13T00:00:00"/>
    <s v="Same Day"/>
    <n v="12.97"/>
    <s v="Chinandega"/>
    <s v="Envelopes"/>
    <s v="LATAM"/>
    <n v="20"/>
    <n v="2011"/>
    <x v="10"/>
    <n v="5"/>
    <s v="Q-2"/>
    <s v="Fri"/>
    <n v="5"/>
    <n v="0"/>
    <s v="Weekday"/>
    <s v="Less Expensive"/>
  </r>
  <r>
    <x v="0"/>
    <x v="1121"/>
    <x v="91"/>
    <s v="MD-73501"/>
    <x v="368"/>
    <n v="0"/>
    <x v="3"/>
    <d v="2011-05-31T00:00:00"/>
    <s v="RW-2011-3040"/>
    <s v="Medium"/>
    <s v="OFF-FIS-10004067"/>
    <x v="1695"/>
    <n v="8.76"/>
    <n v="4"/>
    <x v="4"/>
    <n v="46595"/>
    <n v="55"/>
    <n v="13.75"/>
    <s v="Consumer"/>
    <d v="2011-05-31T00:00:00"/>
    <s v="Same Day"/>
    <n v="5.64"/>
    <s v="Kigali"/>
    <s v="Supplies"/>
    <s v="Africa"/>
    <n v="23"/>
    <n v="2011"/>
    <x v="10"/>
    <n v="5"/>
    <s v="Q-2"/>
    <s v="Tue"/>
    <n v="2"/>
    <n v="0"/>
    <s v="Weekday"/>
    <s v="Less Expensive"/>
  </r>
  <r>
    <x v="0"/>
    <x v="1342"/>
    <x v="11"/>
    <s v="AH-104651"/>
    <x v="537"/>
    <n v="0"/>
    <x v="4"/>
    <d v="2011-05-31T00:00:00"/>
    <s v="IN-2011-75218"/>
    <s v="Medium"/>
    <s v="OFF-EN-10003498"/>
    <x v="1336"/>
    <n v="51.3"/>
    <n v="3"/>
    <x v="5"/>
    <n v="28512"/>
    <n v="139"/>
    <n v="46.333333333333336"/>
    <s v="Consumer"/>
    <d v="2011-05-31T00:00:00"/>
    <s v="Same Day"/>
    <n v="10.77"/>
    <s v="Karnataka"/>
    <s v="Envelopes"/>
    <s v="APAC"/>
    <n v="23"/>
    <n v="2011"/>
    <x v="10"/>
    <n v="5"/>
    <s v="Q-2"/>
    <s v="Tue"/>
    <n v="2"/>
    <n v="0"/>
    <s v="Weekday"/>
    <s v="Less Expensive"/>
  </r>
  <r>
    <x v="0"/>
    <x v="386"/>
    <x v="3"/>
    <s v="NR-185503"/>
    <x v="361"/>
    <n v="0"/>
    <x v="2"/>
    <d v="2011-06-27T00:00:00"/>
    <s v="MX-2011-128356"/>
    <s v="Critical"/>
    <s v="OFF-SU-10000556"/>
    <x v="1655"/>
    <n v="40.619999999999997"/>
    <n v="3"/>
    <x v="3"/>
    <n v="1691"/>
    <n v="92"/>
    <n v="30.666666666666668"/>
    <s v="Consumer"/>
    <d v="2011-06-27T00:00:00"/>
    <s v="Same Day"/>
    <n v="25.462"/>
    <s v="San Salvador"/>
    <s v="Supplies"/>
    <s v="LATAM"/>
    <n v="27"/>
    <n v="2011"/>
    <x v="9"/>
    <n v="6"/>
    <s v="Q-2"/>
    <s v="Mon"/>
    <n v="1"/>
    <n v="0"/>
    <s v="Weekday"/>
    <s v="Less Expensive"/>
  </r>
  <r>
    <x v="0"/>
    <x v="436"/>
    <x v="16"/>
    <s v="PS-187602"/>
    <x v="37"/>
    <n v="0"/>
    <x v="1"/>
    <d v="2011-08-21T00:00:00"/>
    <s v="ES-2011-5340910"/>
    <s v="Critical"/>
    <s v="OFF-PA-10001661"/>
    <x v="1720"/>
    <n v="7.44"/>
    <n v="2"/>
    <x v="2"/>
    <n v="14174"/>
    <n v="68"/>
    <n v="34"/>
    <s v="Consumer"/>
    <d v="2011-08-21T00:00:00"/>
    <s v="Same Day"/>
    <n v="10.57"/>
    <s v="Madrid"/>
    <s v="Paper"/>
    <s v="EU"/>
    <n v="35"/>
    <n v="2011"/>
    <x v="1"/>
    <n v="8"/>
    <s v="Q-3"/>
    <s v="Sun"/>
    <n v="0"/>
    <n v="0"/>
    <s v="Weekend"/>
    <s v="Less Expensive"/>
  </r>
  <r>
    <x v="0"/>
    <x v="1343"/>
    <x v="15"/>
    <s v="CK-122052"/>
    <x v="386"/>
    <n v="0"/>
    <x v="1"/>
    <d v="2011-09-20T00:00:00"/>
    <s v="ES-2011-2021080"/>
    <s v="Critical"/>
    <s v="OFF-SU-10001992"/>
    <x v="1899"/>
    <n v="11.43"/>
    <n v="3"/>
    <x v="8"/>
    <n v="13346"/>
    <n v="35"/>
    <n v="11.666666666666666"/>
    <s v="Consumer"/>
    <d v="2011-09-20T00:00:00"/>
    <s v="Same Day"/>
    <n v="8.15"/>
    <s v="England"/>
    <s v="Supplies"/>
    <s v="EU"/>
    <n v="39"/>
    <n v="2011"/>
    <x v="2"/>
    <n v="9"/>
    <s v="Q-3"/>
    <s v="Tue"/>
    <n v="2"/>
    <n v="0"/>
    <s v="Weekday"/>
    <s v="Less Expensive"/>
  </r>
  <r>
    <x v="0"/>
    <x v="1344"/>
    <x v="1"/>
    <s v="GA-145152"/>
    <x v="163"/>
    <n v="0"/>
    <x v="1"/>
    <d v="2011-10-11T00:00:00"/>
    <s v="ES-2011-1878479"/>
    <s v="Medium"/>
    <s v="OFF-LA-10003591"/>
    <x v="1900"/>
    <n v="15.9"/>
    <n v="5"/>
    <x v="3"/>
    <n v="12114"/>
    <n v="52"/>
    <n v="10.4"/>
    <s v="Consumer"/>
    <d v="2011-10-11T00:00:00"/>
    <s v="Same Day"/>
    <n v="3.08"/>
    <s v="Languedoc-Roussillon"/>
    <s v="Labels"/>
    <s v="EU"/>
    <n v="42"/>
    <n v="2011"/>
    <x v="3"/>
    <n v="10"/>
    <s v="Q-4"/>
    <s v="Tue"/>
    <n v="2"/>
    <n v="0"/>
    <s v="Weekday"/>
    <s v="Less Expensive"/>
  </r>
  <r>
    <x v="0"/>
    <x v="1345"/>
    <x v="22"/>
    <s v="SC-200203"/>
    <x v="730"/>
    <n v="0"/>
    <x v="2"/>
    <d v="2011-11-02T00:00:00"/>
    <s v="MX-2011-169271"/>
    <s v="Medium"/>
    <s v="OFF-FA-10003885"/>
    <x v="1115"/>
    <n v="6.04"/>
    <n v="2"/>
    <x v="8"/>
    <n v="3050"/>
    <n v="22"/>
    <n v="11"/>
    <s v="Consumer"/>
    <d v="2011-11-02T00:00:00"/>
    <s v="Same Day"/>
    <n v="0.86"/>
    <s v="Puebla"/>
    <s v="Fasteners"/>
    <s v="LATAM"/>
    <n v="45"/>
    <n v="2011"/>
    <x v="4"/>
    <n v="11"/>
    <s v="Q-4"/>
    <s v="Wed"/>
    <n v="3"/>
    <n v="0"/>
    <s v="Weekday"/>
    <s v="Less Expensive"/>
  </r>
  <r>
    <x v="0"/>
    <x v="1346"/>
    <x v="11"/>
    <s v="JW-159551"/>
    <x v="456"/>
    <n v="0"/>
    <x v="4"/>
    <d v="2011-11-22T00:00:00"/>
    <s v="IN-2011-32371"/>
    <s v="Critical"/>
    <s v="OFF-LA-10004745"/>
    <x v="1701"/>
    <n v="4.5599999999999996"/>
    <n v="1"/>
    <x v="5"/>
    <n v="23831"/>
    <n v="9"/>
    <n v="9"/>
    <s v="Consumer"/>
    <d v="2011-11-22T00:00:00"/>
    <s v="Same Day"/>
    <n v="2.89"/>
    <s v="Kerala"/>
    <s v="Labels"/>
    <s v="APAC"/>
    <n v="48"/>
    <n v="2011"/>
    <x v="4"/>
    <n v="11"/>
    <s v="Q-4"/>
    <s v="Tue"/>
    <n v="2"/>
    <n v="0"/>
    <s v="Weekday"/>
    <s v="Less Expensive"/>
  </r>
  <r>
    <x v="0"/>
    <x v="1139"/>
    <x v="18"/>
    <s v="PG-188951"/>
    <x v="114"/>
    <n v="0"/>
    <x v="4"/>
    <d v="2011-11-30T00:00:00"/>
    <s v="IN-2011-60196"/>
    <s v="Critical"/>
    <s v="OFF-EN-10003550"/>
    <x v="1898"/>
    <n v="137.52000000000001"/>
    <n v="8"/>
    <x v="6"/>
    <n v="27048"/>
    <n v="287"/>
    <n v="35.875"/>
    <s v="Consumer"/>
    <d v="2011-11-30T00:00:00"/>
    <s v="Same Day"/>
    <n v="80.38"/>
    <s v="Guangdong"/>
    <s v="Envelopes"/>
    <s v="APAC"/>
    <n v="49"/>
    <n v="2011"/>
    <x v="4"/>
    <n v="11"/>
    <s v="Q-4"/>
    <s v="Wed"/>
    <n v="3"/>
    <n v="0"/>
    <s v="Weekday"/>
    <s v="Less Expensive"/>
  </r>
  <r>
    <x v="0"/>
    <x v="1139"/>
    <x v="18"/>
    <s v="PG-188951"/>
    <x v="114"/>
    <n v="0"/>
    <x v="4"/>
    <d v="2011-11-30T00:00:00"/>
    <s v="IN-2011-60196"/>
    <s v="Critical"/>
    <s v="OFF-PA-10003139"/>
    <x v="1813"/>
    <n v="55.08"/>
    <n v="9"/>
    <x v="6"/>
    <n v="27047"/>
    <n v="150"/>
    <n v="16.666666666666668"/>
    <s v="Consumer"/>
    <d v="2011-11-30T00:00:00"/>
    <s v="Same Day"/>
    <n v="51.87"/>
    <s v="Guangdong"/>
    <s v="Paper"/>
    <s v="APAC"/>
    <n v="49"/>
    <n v="2011"/>
    <x v="4"/>
    <n v="11"/>
    <s v="Q-4"/>
    <s v="Wed"/>
    <n v="3"/>
    <n v="0"/>
    <s v="Weekday"/>
    <s v="Less Expensive"/>
  </r>
  <r>
    <x v="0"/>
    <x v="1347"/>
    <x v="1"/>
    <s v="JM-158652"/>
    <x v="51"/>
    <n v="0"/>
    <x v="1"/>
    <d v="2012-02-08T00:00:00"/>
    <s v="ES-2012-5053352"/>
    <s v="Critical"/>
    <s v="OFF-SU-10003160"/>
    <x v="1325"/>
    <n v="3.3"/>
    <n v="5"/>
    <x v="3"/>
    <n v="18701"/>
    <n v="84"/>
    <n v="16.8"/>
    <s v="Consumer"/>
    <d v="2012-02-08T00:00:00"/>
    <s v="Same Day"/>
    <n v="32"/>
    <s v="RhÃ´ne-Alpes"/>
    <s v="Supplies"/>
    <s v="EU"/>
    <n v="6"/>
    <n v="2012"/>
    <x v="6"/>
    <n v="2"/>
    <s v="Q-1"/>
    <s v="Wed"/>
    <n v="3"/>
    <n v="0"/>
    <s v="Weekday"/>
    <s v="Less Expensive"/>
  </r>
  <r>
    <x v="0"/>
    <x v="1347"/>
    <x v="1"/>
    <s v="JM-158652"/>
    <x v="51"/>
    <n v="0"/>
    <x v="1"/>
    <d v="2012-02-08T00:00:00"/>
    <s v="ES-2012-5053352"/>
    <s v="Critical"/>
    <s v="OFF-SU-10003556"/>
    <x v="1409"/>
    <n v="97.38"/>
    <n v="6"/>
    <x v="3"/>
    <n v="18704"/>
    <n v="264"/>
    <n v="44"/>
    <s v="Consumer"/>
    <d v="2012-02-08T00:00:00"/>
    <s v="Same Day"/>
    <n v="79.56"/>
    <s v="RhÃ´ne-Alpes"/>
    <s v="Supplies"/>
    <s v="EU"/>
    <n v="6"/>
    <n v="2012"/>
    <x v="6"/>
    <n v="2"/>
    <s v="Q-1"/>
    <s v="Wed"/>
    <n v="3"/>
    <n v="0"/>
    <s v="Weekday"/>
    <s v="Less Expensive"/>
  </r>
  <r>
    <x v="0"/>
    <x v="1032"/>
    <x v="11"/>
    <s v="BP-112301"/>
    <x v="721"/>
    <n v="0"/>
    <x v="4"/>
    <d v="2012-02-25T00:00:00"/>
    <s v="IN-2012-44810"/>
    <s v="Critical"/>
    <s v="OFF-EN-10004144"/>
    <x v="1233"/>
    <n v="8.52"/>
    <n v="2"/>
    <x v="5"/>
    <n v="22998"/>
    <n v="24"/>
    <n v="12"/>
    <s v="Consumer"/>
    <d v="2012-02-25T00:00:00"/>
    <s v="Same Day"/>
    <n v="5.93"/>
    <s v="Gujarat"/>
    <s v="Envelopes"/>
    <s v="APAC"/>
    <n v="8"/>
    <n v="2012"/>
    <x v="6"/>
    <n v="2"/>
    <s v="Q-1"/>
    <s v="Sat"/>
    <n v="6"/>
    <n v="0"/>
    <s v="Weekend"/>
    <s v="Less Expensive"/>
  </r>
  <r>
    <x v="0"/>
    <x v="1032"/>
    <x v="11"/>
    <s v="BP-112301"/>
    <x v="721"/>
    <n v="0"/>
    <x v="4"/>
    <d v="2012-02-25T00:00:00"/>
    <s v="IN-2012-44810"/>
    <s v="Critical"/>
    <s v="OFF-EN-10000657"/>
    <x v="1539"/>
    <n v="38.85"/>
    <n v="5"/>
    <x v="5"/>
    <n v="23000"/>
    <n v="118"/>
    <n v="23.6"/>
    <s v="Consumer"/>
    <d v="2012-02-25T00:00:00"/>
    <s v="Same Day"/>
    <n v="29.42"/>
    <s v="Gujarat"/>
    <s v="Envelopes"/>
    <s v="APAC"/>
    <n v="8"/>
    <n v="2012"/>
    <x v="6"/>
    <n v="2"/>
    <s v="Q-1"/>
    <s v="Sat"/>
    <n v="6"/>
    <n v="0"/>
    <s v="Weekend"/>
    <s v="Less Expensive"/>
  </r>
  <r>
    <x v="0"/>
    <x v="467"/>
    <x v="18"/>
    <s v="AR-105101"/>
    <x v="15"/>
    <n v="0"/>
    <x v="4"/>
    <d v="2012-03-06T00:00:00"/>
    <s v="IN-2012-33512"/>
    <s v="Critical"/>
    <s v="OFF-PA-10000951"/>
    <x v="1387"/>
    <n v="1.95"/>
    <n v="1"/>
    <x v="6"/>
    <n v="27759"/>
    <n v="33"/>
    <n v="33"/>
    <s v="Consumer"/>
    <d v="2012-03-06T00:00:00"/>
    <s v="Same Day"/>
    <n v="7.72"/>
    <s v="Tianjin"/>
    <s v="Paper"/>
    <s v="APAC"/>
    <n v="10"/>
    <n v="2012"/>
    <x v="7"/>
    <n v="3"/>
    <s v="Q-1"/>
    <s v="Tue"/>
    <n v="2"/>
    <n v="0"/>
    <s v="Weekday"/>
    <s v="Less Expensive"/>
  </r>
  <r>
    <x v="0"/>
    <x v="485"/>
    <x v="18"/>
    <s v="LC-168851"/>
    <x v="395"/>
    <n v="0"/>
    <x v="4"/>
    <d v="2012-04-27T00:00:00"/>
    <s v="IN-2012-28668"/>
    <s v="Medium"/>
    <s v="OFF-LA-10000219"/>
    <x v="1901"/>
    <n v="0.56999999999999995"/>
    <n v="1"/>
    <x v="6"/>
    <n v="28379"/>
    <n v="7"/>
    <n v="7"/>
    <s v="Consumer"/>
    <d v="2012-04-27T00:00:00"/>
    <s v="Same Day"/>
    <n v="0.72"/>
    <s v="Chongqing"/>
    <s v="Labels"/>
    <s v="APAC"/>
    <n v="17"/>
    <n v="2012"/>
    <x v="8"/>
    <n v="4"/>
    <s v="Q-2"/>
    <s v="Fri"/>
    <n v="5"/>
    <n v="0"/>
    <s v="Weekday"/>
    <s v="Less Expensive"/>
  </r>
  <r>
    <x v="0"/>
    <x v="1348"/>
    <x v="45"/>
    <s v="LH-170203"/>
    <x v="757"/>
    <n v="0"/>
    <x v="2"/>
    <d v="2012-04-30T00:00:00"/>
    <s v="MX-2012-155285"/>
    <s v="Medium"/>
    <s v="OFF-EN-10000940"/>
    <x v="1902"/>
    <n v="5.16"/>
    <n v="6"/>
    <x v="2"/>
    <n v="2280"/>
    <n v="176"/>
    <n v="29.333333333333332"/>
    <s v="Consumer"/>
    <d v="2012-04-30T00:00:00"/>
    <s v="Same Day"/>
    <n v="21.896000000000001"/>
    <s v="Canelones"/>
    <s v="Envelopes"/>
    <s v="LATAM"/>
    <n v="18"/>
    <n v="2012"/>
    <x v="8"/>
    <n v="4"/>
    <s v="Q-2"/>
    <s v="Mon"/>
    <n v="1"/>
    <n v="0"/>
    <s v="Weekday"/>
    <s v="Less Expensive"/>
  </r>
  <r>
    <x v="0"/>
    <x v="1349"/>
    <x v="1"/>
    <s v="SP-209202"/>
    <x v="7"/>
    <n v="0"/>
    <x v="1"/>
    <d v="2012-05-09T00:00:00"/>
    <s v="ES-2012-1199538"/>
    <s v="Medium"/>
    <s v="OFF-FA-10004657"/>
    <x v="1458"/>
    <n v="17.399999999999999"/>
    <n v="4"/>
    <x v="3"/>
    <n v="14749"/>
    <n v="55"/>
    <n v="13.75"/>
    <s v="Consumer"/>
    <d v="2012-05-09T00:00:00"/>
    <s v="Same Day"/>
    <n v="13.8"/>
    <s v="Ile-de-France"/>
    <s v="Fasteners"/>
    <s v="EU"/>
    <n v="19"/>
    <n v="2012"/>
    <x v="10"/>
    <n v="5"/>
    <s v="Q-2"/>
    <s v="Wed"/>
    <n v="3"/>
    <n v="0"/>
    <s v="Weekday"/>
    <s v="Less Expensive"/>
  </r>
  <r>
    <x v="0"/>
    <x v="1350"/>
    <x v="18"/>
    <s v="LL-168401"/>
    <x v="43"/>
    <n v="0"/>
    <x v="4"/>
    <d v="2012-05-10T00:00:00"/>
    <s v="IN-2012-21339"/>
    <s v="Medium"/>
    <s v="OFF-LA-10002139"/>
    <x v="1623"/>
    <n v="6.57"/>
    <n v="3"/>
    <x v="6"/>
    <n v="26530"/>
    <n v="37"/>
    <n v="12.333333333333334"/>
    <s v="Consumer"/>
    <d v="2012-05-10T00:00:00"/>
    <s v="Same Day"/>
    <n v="7.9"/>
    <s v="Heilongjiang"/>
    <s v="Labels"/>
    <s v="APAC"/>
    <n v="19"/>
    <n v="2012"/>
    <x v="10"/>
    <n v="5"/>
    <s v="Q-2"/>
    <s v="Thu"/>
    <n v="4"/>
    <n v="0"/>
    <s v="Weekday"/>
    <s v="Less Expensive"/>
  </r>
  <r>
    <x v="0"/>
    <x v="1351"/>
    <x v="27"/>
    <s v="DL-133303"/>
    <x v="520"/>
    <n v="0"/>
    <x v="2"/>
    <d v="2012-05-11T00:00:00"/>
    <s v="MX-2012-132549"/>
    <s v="Critical"/>
    <s v="OFF-FA-10003659"/>
    <x v="1054"/>
    <n v="0"/>
    <n v="2"/>
    <x v="2"/>
    <n v="5266"/>
    <n v="15"/>
    <n v="7.5"/>
    <s v="Consumer"/>
    <d v="2012-05-11T00:00:00"/>
    <s v="Same Day"/>
    <n v="5.6"/>
    <s v="SÃ£o Paulo"/>
    <s v="Fasteners"/>
    <s v="LATAM"/>
    <n v="19"/>
    <n v="2012"/>
    <x v="10"/>
    <n v="5"/>
    <s v="Q-2"/>
    <s v="Fri"/>
    <n v="5"/>
    <n v="0"/>
    <s v="Weekday"/>
    <s v="Less Expensive"/>
  </r>
  <r>
    <x v="0"/>
    <x v="1197"/>
    <x v="15"/>
    <s v="RK-193002"/>
    <x v="706"/>
    <n v="0"/>
    <x v="1"/>
    <d v="2012-05-23T00:00:00"/>
    <s v="ES-2012-5985650"/>
    <s v="Critical"/>
    <s v="OFF-FA-10003818"/>
    <x v="1781"/>
    <n v="18.149999999999999"/>
    <n v="5"/>
    <x v="8"/>
    <n v="11448"/>
    <n v="49"/>
    <n v="9.8000000000000007"/>
    <s v="Consumer"/>
    <d v="2012-05-23T00:00:00"/>
    <s v="Same Day"/>
    <n v="12.11"/>
    <s v="England"/>
    <s v="Fasteners"/>
    <s v="EU"/>
    <n v="21"/>
    <n v="2012"/>
    <x v="10"/>
    <n v="5"/>
    <s v="Q-2"/>
    <s v="Wed"/>
    <n v="3"/>
    <n v="0"/>
    <s v="Weekday"/>
    <s v="Less Expensive"/>
  </r>
  <r>
    <x v="0"/>
    <x v="1352"/>
    <x v="82"/>
    <s v="JK-57301"/>
    <x v="413"/>
    <n v="0"/>
    <x v="3"/>
    <d v="2012-06-13T00:00:00"/>
    <s v="IV-2012-3380"/>
    <s v="Medium"/>
    <s v="OFF-STI-10000697"/>
    <x v="1003"/>
    <n v="1.92"/>
    <n v="1"/>
    <x v="4"/>
    <n v="44783"/>
    <n v="15"/>
    <n v="15"/>
    <s v="Consumer"/>
    <d v="2012-06-13T00:00:00"/>
    <s v="Same Day"/>
    <n v="3.36"/>
    <s v="Haut-Sassandra"/>
    <s v="Supplies"/>
    <s v="Africa"/>
    <n v="24"/>
    <n v="2012"/>
    <x v="9"/>
    <n v="6"/>
    <s v="Q-2"/>
    <s v="Wed"/>
    <n v="3"/>
    <n v="0"/>
    <s v="Weekday"/>
    <s v="Less Expensive"/>
  </r>
  <r>
    <x v="0"/>
    <x v="1353"/>
    <x v="32"/>
    <s v="BE-14102"/>
    <x v="758"/>
    <n v="0"/>
    <x v="5"/>
    <d v="2012-06-15T00:00:00"/>
    <s v="UP-2012-3020"/>
    <s v="Medium"/>
    <s v="OFF-HAR-10001310"/>
    <x v="1195"/>
    <n v="1.98"/>
    <n v="1"/>
    <x v="9"/>
    <n v="44933"/>
    <n v="9"/>
    <n v="9"/>
    <s v="Consumer"/>
    <d v="2012-06-15T00:00:00"/>
    <s v="Same Day"/>
    <n v="1.23"/>
    <s v="L'viv"/>
    <s v="Labels"/>
    <s v="EMEA"/>
    <n v="24"/>
    <n v="2012"/>
    <x v="9"/>
    <n v="6"/>
    <s v="Q-2"/>
    <s v="Fri"/>
    <n v="5"/>
    <n v="0"/>
    <s v="Weekday"/>
    <s v="Less Expensive"/>
  </r>
  <r>
    <x v="0"/>
    <x v="1354"/>
    <x v="27"/>
    <s v="MO-175003"/>
    <x v="759"/>
    <n v="0"/>
    <x v="2"/>
    <d v="2012-06-17T00:00:00"/>
    <s v="MX-2012-141936"/>
    <s v="Medium"/>
    <s v="OFF-PA-10001456"/>
    <x v="1697"/>
    <n v="2.46"/>
    <n v="3"/>
    <x v="2"/>
    <n v="9450"/>
    <n v="36"/>
    <n v="12"/>
    <s v="Consumer"/>
    <d v="2012-06-17T00:00:00"/>
    <s v="Same Day"/>
    <n v="3.7069999999999999"/>
    <s v="Rio Grande do Sul"/>
    <s v="Paper"/>
    <s v="LATAM"/>
    <n v="25"/>
    <n v="2012"/>
    <x v="9"/>
    <n v="6"/>
    <s v="Q-2"/>
    <s v="Sun"/>
    <n v="0"/>
    <n v="0"/>
    <s v="Weekend"/>
    <s v="Less Expensive"/>
  </r>
  <r>
    <x v="0"/>
    <x v="1355"/>
    <x v="22"/>
    <s v="AP-109153"/>
    <x v="3"/>
    <n v="0"/>
    <x v="2"/>
    <d v="2012-06-18T00:00:00"/>
    <s v="MX-2012-124765"/>
    <s v="Critical"/>
    <s v="OFF-EN-10003507"/>
    <x v="1676"/>
    <n v="1.72"/>
    <n v="2"/>
    <x v="8"/>
    <n v="8607"/>
    <n v="25"/>
    <n v="12.5"/>
    <s v="Consumer"/>
    <d v="2012-06-18T00:00:00"/>
    <s v="Same Day"/>
    <n v="8.6579999999999995"/>
    <s v="Guanajuato"/>
    <s v="Envelopes"/>
    <s v="LATAM"/>
    <n v="25"/>
    <n v="2012"/>
    <x v="9"/>
    <n v="6"/>
    <s v="Q-2"/>
    <s v="Mon"/>
    <n v="1"/>
    <n v="0"/>
    <s v="Weekday"/>
    <s v="Less Expensive"/>
  </r>
  <r>
    <x v="0"/>
    <x v="1355"/>
    <x v="22"/>
    <s v="AP-109153"/>
    <x v="3"/>
    <n v="0"/>
    <x v="2"/>
    <d v="2012-06-18T00:00:00"/>
    <s v="MX-2012-124765"/>
    <s v="Critical"/>
    <s v="OFF-FA-10004533"/>
    <x v="1497"/>
    <n v="10.26"/>
    <n v="3"/>
    <x v="8"/>
    <n v="8609"/>
    <n v="22"/>
    <n v="7.333333333333333"/>
    <s v="Consumer"/>
    <d v="2012-06-18T00:00:00"/>
    <s v="Same Day"/>
    <n v="6.4960000000000004"/>
    <s v="Guanajuato"/>
    <s v="Fasteners"/>
    <s v="LATAM"/>
    <n v="25"/>
    <n v="2012"/>
    <x v="9"/>
    <n v="6"/>
    <s v="Q-2"/>
    <s v="Mon"/>
    <n v="1"/>
    <n v="0"/>
    <s v="Weekday"/>
    <s v="Less Expensive"/>
  </r>
  <r>
    <x v="0"/>
    <x v="1356"/>
    <x v="18"/>
    <s v="BW-112001"/>
    <x v="128"/>
    <n v="0"/>
    <x v="4"/>
    <d v="2012-06-22T00:00:00"/>
    <s v="ID-2012-56612"/>
    <s v="Medium"/>
    <s v="OFF-AP-10003275"/>
    <x v="1884"/>
    <n v="87.06"/>
    <n v="2"/>
    <x v="6"/>
    <n v="20516"/>
    <n v="622"/>
    <n v="311"/>
    <s v="Consumer"/>
    <d v="2012-06-22T00:00:00"/>
    <s v="Same Day"/>
    <n v="71.75"/>
    <s v="Hubei"/>
    <s v="Appliances"/>
    <s v="APAC"/>
    <n v="25"/>
    <n v="2012"/>
    <x v="9"/>
    <n v="6"/>
    <s v="Q-2"/>
    <s v="Fri"/>
    <n v="5"/>
    <n v="0"/>
    <s v="Weekday"/>
    <s v="Less Expensive"/>
  </r>
  <r>
    <x v="0"/>
    <x v="1357"/>
    <x v="1"/>
    <s v="MC-172752"/>
    <x v="415"/>
    <n v="0"/>
    <x v="1"/>
    <d v="2012-06-26T00:00:00"/>
    <s v="ES-2012-4192199"/>
    <s v="Critical"/>
    <s v="OFF-LA-10000039"/>
    <x v="1055"/>
    <n v="3.78"/>
    <n v="3"/>
    <x v="3"/>
    <n v="16193"/>
    <n v="27"/>
    <n v="9"/>
    <s v="Consumer"/>
    <d v="2012-06-26T00:00:00"/>
    <s v="Same Day"/>
    <n v="8.74"/>
    <s v="Ile-de-France"/>
    <s v="Labels"/>
    <s v="EU"/>
    <n v="26"/>
    <n v="2012"/>
    <x v="9"/>
    <n v="6"/>
    <s v="Q-2"/>
    <s v="Tue"/>
    <n v="2"/>
    <n v="0"/>
    <s v="Weekday"/>
    <s v="Less Expensive"/>
  </r>
  <r>
    <x v="0"/>
    <x v="359"/>
    <x v="5"/>
    <s v="BD-116202"/>
    <x v="726"/>
    <n v="0"/>
    <x v="1"/>
    <d v="2012-09-04T00:00:00"/>
    <s v="ES-2012-5600285"/>
    <s v="Medium"/>
    <s v="OFF-EN-10001993"/>
    <x v="1201"/>
    <n v="9.0299999999999994"/>
    <n v="1"/>
    <x v="3"/>
    <n v="14297"/>
    <n v="27"/>
    <n v="27"/>
    <s v="Consumer"/>
    <d v="2012-09-04T00:00:00"/>
    <s v="Same Day"/>
    <n v="4.0999999999999996"/>
    <s v="Vienna"/>
    <s v="Envelopes"/>
    <s v="EU"/>
    <n v="36"/>
    <n v="2012"/>
    <x v="2"/>
    <n v="9"/>
    <s v="Q-3"/>
    <s v="Tue"/>
    <n v="2"/>
    <n v="0"/>
    <s v="Weekday"/>
    <s v="Less Expensive"/>
  </r>
  <r>
    <x v="0"/>
    <x v="359"/>
    <x v="5"/>
    <s v="BD-116202"/>
    <x v="726"/>
    <n v="0"/>
    <x v="1"/>
    <d v="2012-09-04T00:00:00"/>
    <s v="ES-2012-5600285"/>
    <s v="Medium"/>
    <s v="OFF-LA-10003290"/>
    <x v="1729"/>
    <n v="3.24"/>
    <n v="2"/>
    <x v="3"/>
    <n v="14298"/>
    <n v="9"/>
    <n v="4.5"/>
    <s v="Consumer"/>
    <d v="2012-09-04T00:00:00"/>
    <s v="Same Day"/>
    <n v="0.16"/>
    <s v="Vienna"/>
    <s v="Labels"/>
    <s v="EU"/>
    <n v="36"/>
    <n v="2012"/>
    <x v="2"/>
    <n v="9"/>
    <s v="Q-3"/>
    <s v="Tue"/>
    <n v="2"/>
    <n v="0"/>
    <s v="Weekday"/>
    <s v="Less Expensive"/>
  </r>
  <r>
    <x v="0"/>
    <x v="1358"/>
    <x v="1"/>
    <s v="SJ-205002"/>
    <x v="228"/>
    <n v="0"/>
    <x v="1"/>
    <d v="2012-09-28T00:00:00"/>
    <s v="IT-2012-2308326"/>
    <s v="Medium"/>
    <s v="OFF-SU-10000776"/>
    <x v="1276"/>
    <n v="10.08"/>
    <n v="3"/>
    <x v="3"/>
    <n v="14680"/>
    <n v="72"/>
    <n v="24"/>
    <s v="Consumer"/>
    <d v="2012-09-28T00:00:00"/>
    <s v="Same Day"/>
    <n v="9.61"/>
    <s v="Ile-de-France"/>
    <s v="Supplies"/>
    <s v="EU"/>
    <n v="39"/>
    <n v="2012"/>
    <x v="2"/>
    <n v="9"/>
    <s v="Q-3"/>
    <s v="Fri"/>
    <n v="5"/>
    <n v="0"/>
    <s v="Weekday"/>
    <s v="Less Expensive"/>
  </r>
  <r>
    <x v="0"/>
    <x v="601"/>
    <x v="22"/>
    <s v="ST-205303"/>
    <x v="606"/>
    <n v="0"/>
    <x v="2"/>
    <d v="2012-11-03T00:00:00"/>
    <s v="MX-2012-137659"/>
    <s v="Medium"/>
    <s v="OFF-PA-10004849"/>
    <x v="1217"/>
    <n v="3.68"/>
    <n v="2"/>
    <x v="8"/>
    <n v="158"/>
    <n v="37"/>
    <n v="18.5"/>
    <s v="Consumer"/>
    <d v="2012-11-03T00:00:00"/>
    <s v="Same Day"/>
    <n v="5.0549999999999997"/>
    <s v="Sonora"/>
    <s v="Paper"/>
    <s v="LATAM"/>
    <n v="44"/>
    <n v="2012"/>
    <x v="4"/>
    <n v="11"/>
    <s v="Q-4"/>
    <s v="Sat"/>
    <n v="6"/>
    <n v="0"/>
    <s v="Weekend"/>
    <s v="Less Expensive"/>
  </r>
  <r>
    <x v="0"/>
    <x v="1359"/>
    <x v="104"/>
    <s v="CC-26702"/>
    <x v="46"/>
    <n v="0"/>
    <x v="5"/>
    <d v="2013-01-09T00:00:00"/>
    <s v="LE-2013-5910"/>
    <s v="Critical"/>
    <s v="OFF-AME-10000244"/>
    <x v="1212"/>
    <n v="21.66"/>
    <n v="2"/>
    <x v="9"/>
    <n v="50443"/>
    <n v="54"/>
    <n v="27"/>
    <s v="Consumer"/>
    <d v="2013-01-09T00:00:00"/>
    <s v="Same Day"/>
    <n v="13.11"/>
    <s v="Beirut"/>
    <s v="Envelopes"/>
    <s v="EMEA"/>
    <n v="2"/>
    <n v="2013"/>
    <x v="0"/>
    <n v="1"/>
    <s v="Q-1"/>
    <s v="Wed"/>
    <n v="3"/>
    <n v="0"/>
    <s v="Weekday"/>
    <s v="Less Expensive"/>
  </r>
  <r>
    <x v="0"/>
    <x v="359"/>
    <x v="5"/>
    <s v="TG-216402"/>
    <x v="377"/>
    <n v="0"/>
    <x v="1"/>
    <d v="2013-01-14T00:00:00"/>
    <s v="ES-2013-3706388"/>
    <s v="Medium"/>
    <s v="OFF-AP-10003909"/>
    <x v="1404"/>
    <n v="147.36000000000001"/>
    <n v="4"/>
    <x v="3"/>
    <n v="15341"/>
    <n v="388"/>
    <n v="97"/>
    <s v="Consumer"/>
    <d v="2013-01-14T00:00:00"/>
    <s v="Same Day"/>
    <n v="45.47"/>
    <s v="Vienna"/>
    <s v="Appliances"/>
    <s v="EU"/>
    <n v="3"/>
    <n v="2013"/>
    <x v="0"/>
    <n v="1"/>
    <s v="Q-1"/>
    <s v="Mon"/>
    <n v="1"/>
    <n v="0"/>
    <s v="Weekday"/>
    <s v="Less Expensive"/>
  </r>
  <r>
    <x v="0"/>
    <x v="824"/>
    <x v="6"/>
    <s v="EM-140653"/>
    <x v="506"/>
    <n v="0"/>
    <x v="2"/>
    <d v="2013-03-04T00:00:00"/>
    <s v="MX-2013-168739"/>
    <s v="Medium"/>
    <s v="OFF-EN-10000031"/>
    <x v="1903"/>
    <n v="5.32"/>
    <n v="2"/>
    <x v="3"/>
    <n v="6595"/>
    <n v="28"/>
    <n v="14"/>
    <s v="Consumer"/>
    <d v="2013-03-04T00:00:00"/>
    <s v="Same Day"/>
    <n v="0.14099999999999999"/>
    <s v="Managua"/>
    <s v="Envelopes"/>
    <s v="LATAM"/>
    <n v="10"/>
    <n v="2013"/>
    <x v="7"/>
    <n v="3"/>
    <s v="Q-1"/>
    <s v="Mon"/>
    <n v="1"/>
    <n v="0"/>
    <s v="Weekday"/>
    <s v="Less Expensive"/>
  </r>
  <r>
    <x v="0"/>
    <x v="1360"/>
    <x v="27"/>
    <s v="BO-114253"/>
    <x v="513"/>
    <n v="0"/>
    <x v="2"/>
    <d v="2013-03-18T00:00:00"/>
    <s v="MX-2013-117499"/>
    <s v="Critical"/>
    <s v="OFF-LA-10002334"/>
    <x v="1526"/>
    <n v="11.84"/>
    <n v="4"/>
    <x v="2"/>
    <n v="1302"/>
    <n v="30"/>
    <n v="7.5"/>
    <s v="Consumer"/>
    <d v="2013-03-18T00:00:00"/>
    <s v="Same Day"/>
    <n v="9.5020000000000007"/>
    <s v="SÃ£o Paulo"/>
    <s v="Labels"/>
    <s v="LATAM"/>
    <n v="12"/>
    <n v="2013"/>
    <x v="7"/>
    <n v="3"/>
    <s v="Q-1"/>
    <s v="Mon"/>
    <n v="1"/>
    <n v="0"/>
    <s v="Weekday"/>
    <s v="Less Expensive"/>
  </r>
  <r>
    <x v="0"/>
    <x v="1361"/>
    <x v="2"/>
    <s v="AG-109002"/>
    <x v="175"/>
    <n v="0"/>
    <x v="1"/>
    <d v="2013-04-03T00:00:00"/>
    <s v="ES-2013-2748612"/>
    <s v="Medium"/>
    <s v="OFF-EN-10002410"/>
    <x v="992"/>
    <n v="39.24"/>
    <n v="3"/>
    <x v="3"/>
    <n v="11610"/>
    <n v="79"/>
    <n v="26.333333333333332"/>
    <s v="Consumer"/>
    <d v="2013-04-03T00:00:00"/>
    <s v="Same Day"/>
    <n v="14.48"/>
    <s v="Bavaria"/>
    <s v="Envelopes"/>
    <s v="EU"/>
    <n v="14"/>
    <n v="2013"/>
    <x v="8"/>
    <n v="4"/>
    <s v="Q-2"/>
    <s v="Wed"/>
    <n v="3"/>
    <n v="0"/>
    <s v="Weekday"/>
    <s v="Less Expensive"/>
  </r>
  <r>
    <x v="0"/>
    <x v="509"/>
    <x v="26"/>
    <s v="JH-61803"/>
    <x v="760"/>
    <n v="0"/>
    <x v="5"/>
    <d v="2013-04-12T00:00:00"/>
    <s v="IZ-2013-9470"/>
    <s v="Medium"/>
    <s v="OFF-KIT-10000099"/>
    <x v="1768"/>
    <n v="1236.96"/>
    <n v="6"/>
    <x v="9"/>
    <n v="50915"/>
    <n v="3172"/>
    <n v="528.66666666666663"/>
    <s v="Consumer"/>
    <d v="2013-04-12T00:00:00"/>
    <s v="Same Day"/>
    <n v="53.63"/>
    <s v="Baghdad"/>
    <s v="Appliances"/>
    <s v="EMEA"/>
    <n v="15"/>
    <n v="2013"/>
    <x v="8"/>
    <n v="4"/>
    <s v="Q-2"/>
    <s v="Fri"/>
    <n v="5"/>
    <n v="0"/>
    <s v="Weekday"/>
    <s v="Less Expensive"/>
  </r>
  <r>
    <x v="0"/>
    <x v="375"/>
    <x v="2"/>
    <s v="MM-180552"/>
    <x v="284"/>
    <n v="0"/>
    <x v="1"/>
    <d v="2013-06-05T00:00:00"/>
    <s v="IT-2013-3395178"/>
    <s v="Critical"/>
    <s v="OFF-PA-10003899"/>
    <x v="1817"/>
    <n v="4.5"/>
    <n v="5"/>
    <x v="3"/>
    <n v="19289"/>
    <n v="92"/>
    <n v="18.399999999999999"/>
    <s v="Consumer"/>
    <d v="2013-06-05T00:00:00"/>
    <s v="Same Day"/>
    <n v="25.3"/>
    <s v="North Rhine-Westphalia"/>
    <s v="Paper"/>
    <s v="EU"/>
    <n v="23"/>
    <n v="2013"/>
    <x v="9"/>
    <n v="6"/>
    <s v="Q-2"/>
    <s v="Wed"/>
    <n v="3"/>
    <n v="0"/>
    <s v="Weekday"/>
    <s v="Less Expensive"/>
  </r>
  <r>
    <x v="0"/>
    <x v="1362"/>
    <x v="15"/>
    <s v="TB-212802"/>
    <x v="459"/>
    <n v="0"/>
    <x v="1"/>
    <d v="2013-06-26T00:00:00"/>
    <s v="ES-2013-5254576"/>
    <s v="Critical"/>
    <s v="OFF-AP-10002698"/>
    <x v="1790"/>
    <n v="13.89"/>
    <n v="1"/>
    <x v="8"/>
    <n v="18954"/>
    <n v="278"/>
    <n v="278"/>
    <s v="Consumer"/>
    <d v="2013-06-26T00:00:00"/>
    <s v="Same Day"/>
    <n v="52.2"/>
    <s v="England"/>
    <s v="Appliances"/>
    <s v="EU"/>
    <n v="26"/>
    <n v="2013"/>
    <x v="9"/>
    <n v="6"/>
    <s v="Q-2"/>
    <s v="Wed"/>
    <n v="3"/>
    <n v="0"/>
    <s v="Weekday"/>
    <s v="Less Expensive"/>
  </r>
  <r>
    <x v="0"/>
    <x v="318"/>
    <x v="1"/>
    <s v="MS-178302"/>
    <x v="761"/>
    <n v="0"/>
    <x v="1"/>
    <d v="2013-06-28T00:00:00"/>
    <s v="IT-2013-4180226"/>
    <s v="Critical"/>
    <s v="OFF-PA-10001735"/>
    <x v="1277"/>
    <n v="39.15"/>
    <n v="5"/>
    <x v="3"/>
    <n v="17716"/>
    <n v="246"/>
    <n v="49.2"/>
    <s v="Consumer"/>
    <d v="2013-06-28T00:00:00"/>
    <s v="Same Day"/>
    <n v="76.959999999999994"/>
    <s v="Ile-de-France"/>
    <s v="Paper"/>
    <s v="EU"/>
    <n v="26"/>
    <n v="2013"/>
    <x v="9"/>
    <n v="6"/>
    <s v="Q-2"/>
    <s v="Fri"/>
    <n v="5"/>
    <n v="0"/>
    <s v="Weekday"/>
    <s v="Less Expensive"/>
  </r>
  <r>
    <x v="0"/>
    <x v="728"/>
    <x v="41"/>
    <s v="RB-93601"/>
    <x v="257"/>
    <n v="0"/>
    <x v="3"/>
    <d v="2013-07-19T00:00:00"/>
    <s v="KE-2013-5450"/>
    <s v="Critical"/>
    <s v="OFF-STO-10002449"/>
    <x v="1724"/>
    <n v="1.59"/>
    <n v="1"/>
    <x v="4"/>
    <n v="42733"/>
    <n v="16"/>
    <n v="16"/>
    <s v="Consumer"/>
    <d v="2013-07-19T00:00:00"/>
    <s v="Same Day"/>
    <n v="5.41"/>
    <s v="Nairobi"/>
    <s v="Fasteners"/>
    <s v="Africa"/>
    <n v="29"/>
    <n v="2013"/>
    <x v="11"/>
    <n v="7"/>
    <s v="Q-3"/>
    <s v="Fri"/>
    <n v="5"/>
    <n v="0"/>
    <s v="Weekday"/>
    <s v="Less Expensive"/>
  </r>
  <r>
    <x v="0"/>
    <x v="728"/>
    <x v="41"/>
    <s v="RB-93601"/>
    <x v="257"/>
    <n v="0"/>
    <x v="3"/>
    <d v="2013-07-19T00:00:00"/>
    <s v="KE-2013-5450"/>
    <s v="Critical"/>
    <s v="OFF-ACM-10001029"/>
    <x v="1479"/>
    <n v="15.84"/>
    <n v="2"/>
    <x v="4"/>
    <n v="42731"/>
    <n v="69"/>
    <n v="34.5"/>
    <s v="Consumer"/>
    <d v="2013-07-19T00:00:00"/>
    <s v="Same Day"/>
    <n v="22.15"/>
    <s v="Nairobi"/>
    <s v="Supplies"/>
    <s v="Africa"/>
    <n v="29"/>
    <n v="2013"/>
    <x v="11"/>
    <n v="7"/>
    <s v="Q-3"/>
    <s v="Fri"/>
    <n v="5"/>
    <n v="0"/>
    <s v="Weekday"/>
    <s v="Less Expensive"/>
  </r>
  <r>
    <x v="0"/>
    <x v="385"/>
    <x v="2"/>
    <s v="FH-143502"/>
    <x v="594"/>
    <n v="0"/>
    <x v="1"/>
    <d v="2013-09-20T00:00:00"/>
    <s v="ES-2013-2527425"/>
    <s v="Critical"/>
    <s v="OFF-LA-10002974"/>
    <x v="1607"/>
    <n v="7.98"/>
    <n v="2"/>
    <x v="3"/>
    <n v="12541"/>
    <n v="18"/>
    <n v="9"/>
    <s v="Consumer"/>
    <d v="2013-09-21T00:00:00"/>
    <s v="Same Day"/>
    <n v="6.41"/>
    <s v="North Rhine-Westphalia"/>
    <s v="Labels"/>
    <s v="EU"/>
    <n v="38"/>
    <n v="2013"/>
    <x v="2"/>
    <n v="9"/>
    <s v="Q-3"/>
    <s v="Fri"/>
    <n v="5"/>
    <n v="1"/>
    <s v="Weekday"/>
    <s v="Less Expensive"/>
  </r>
  <r>
    <x v="0"/>
    <x v="1361"/>
    <x v="2"/>
    <s v="HG-150252"/>
    <x v="170"/>
    <n v="0"/>
    <x v="1"/>
    <d v="2013-09-30T00:00:00"/>
    <s v="ES-2013-3947822"/>
    <s v="Medium"/>
    <s v="OFF-EN-10002015"/>
    <x v="1078"/>
    <n v="8.61"/>
    <n v="7"/>
    <x v="3"/>
    <n v="14700"/>
    <n v="175"/>
    <n v="25"/>
    <s v="Consumer"/>
    <d v="2013-09-30T00:00:00"/>
    <s v="Same Day"/>
    <n v="6.55"/>
    <s v="Bavaria"/>
    <s v="Envelopes"/>
    <s v="EU"/>
    <n v="40"/>
    <n v="2013"/>
    <x v="2"/>
    <n v="9"/>
    <s v="Q-3"/>
    <s v="Mon"/>
    <n v="1"/>
    <n v="0"/>
    <s v="Weekday"/>
    <s v="Less Expensive"/>
  </r>
  <r>
    <x v="0"/>
    <x v="1361"/>
    <x v="2"/>
    <s v="HG-150252"/>
    <x v="170"/>
    <n v="0"/>
    <x v="1"/>
    <d v="2013-09-30T00:00:00"/>
    <s v="ES-2013-3947822"/>
    <s v="Medium"/>
    <s v="OFF-LA-10004929"/>
    <x v="1302"/>
    <n v="5.94"/>
    <n v="2"/>
    <x v="3"/>
    <n v="14702"/>
    <n v="25"/>
    <n v="12.5"/>
    <s v="Consumer"/>
    <d v="2013-09-30T00:00:00"/>
    <s v="Same Day"/>
    <n v="4.47"/>
    <s v="Bavaria"/>
    <s v="Labels"/>
    <s v="EU"/>
    <n v="40"/>
    <n v="2013"/>
    <x v="2"/>
    <n v="9"/>
    <s v="Q-3"/>
    <s v="Mon"/>
    <n v="1"/>
    <n v="0"/>
    <s v="Weekday"/>
    <s v="Less Expensive"/>
  </r>
  <r>
    <x v="0"/>
    <x v="434"/>
    <x v="22"/>
    <s v="MH-174553"/>
    <x v="543"/>
    <n v="0"/>
    <x v="2"/>
    <d v="2013-11-01T00:00:00"/>
    <s v="MX-2013-115203"/>
    <s v="Critical"/>
    <s v="OFF-SU-10004662"/>
    <x v="1409"/>
    <n v="34.200000000000003"/>
    <n v="3"/>
    <x v="8"/>
    <n v="1319"/>
    <n v="88"/>
    <n v="29.333333333333332"/>
    <s v="Consumer"/>
    <d v="2013-11-01T00:00:00"/>
    <s v="Same Day"/>
    <n v="28.55"/>
    <s v="Jalisco"/>
    <s v="Supplies"/>
    <s v="LATAM"/>
    <n v="44"/>
    <n v="2013"/>
    <x v="4"/>
    <n v="11"/>
    <s v="Q-4"/>
    <s v="Fri"/>
    <n v="5"/>
    <n v="0"/>
    <s v="Weekday"/>
    <s v="Less Expensive"/>
  </r>
  <r>
    <x v="0"/>
    <x v="424"/>
    <x v="24"/>
    <s v="BD-13202"/>
    <x v="32"/>
    <n v="0"/>
    <x v="5"/>
    <d v="2013-11-13T00:00:00"/>
    <s v="PL-2013-5330"/>
    <s v="Medium"/>
    <s v="OFF-AVE-10001473"/>
    <x v="1135"/>
    <n v="3.36"/>
    <n v="2"/>
    <x v="9"/>
    <n v="46743"/>
    <n v="23"/>
    <n v="11.5"/>
    <s v="Consumer"/>
    <d v="2013-11-13T00:00:00"/>
    <s v="Same Day"/>
    <n v="1.03"/>
    <s v="Lublin"/>
    <s v="Labels"/>
    <s v="EMEA"/>
    <n v="46"/>
    <n v="2013"/>
    <x v="4"/>
    <n v="11"/>
    <s v="Q-4"/>
    <s v="Wed"/>
    <n v="3"/>
    <n v="0"/>
    <s v="Weekday"/>
    <s v="Less Expensive"/>
  </r>
  <r>
    <x v="0"/>
    <x v="424"/>
    <x v="24"/>
    <s v="BD-13202"/>
    <x v="32"/>
    <n v="0"/>
    <x v="5"/>
    <d v="2013-11-13T00:00:00"/>
    <s v="PL-2013-5330"/>
    <s v="Medium"/>
    <s v="OFF-HON-10001706"/>
    <x v="1904"/>
    <n v="2.52"/>
    <n v="6"/>
    <x v="9"/>
    <n v="46737"/>
    <n v="64"/>
    <n v="10.666666666666666"/>
    <s v="Consumer"/>
    <d v="2013-11-13T00:00:00"/>
    <s v="Same Day"/>
    <n v="15.91"/>
    <s v="Lublin"/>
    <s v="Labels"/>
    <s v="EMEA"/>
    <n v="46"/>
    <n v="2013"/>
    <x v="4"/>
    <n v="11"/>
    <s v="Q-4"/>
    <s v="Wed"/>
    <n v="3"/>
    <n v="0"/>
    <s v="Weekday"/>
    <s v="Less Expensive"/>
  </r>
  <r>
    <x v="0"/>
    <x v="424"/>
    <x v="24"/>
    <s v="BD-13202"/>
    <x v="32"/>
    <n v="0"/>
    <x v="5"/>
    <d v="2013-11-13T00:00:00"/>
    <s v="PL-2013-5330"/>
    <s v="Medium"/>
    <s v="OFF-XER-10001454"/>
    <x v="1827"/>
    <n v="22.2"/>
    <n v="4"/>
    <x v="9"/>
    <n v="46740"/>
    <n v="59"/>
    <n v="14.75"/>
    <s v="Consumer"/>
    <d v="2013-11-13T00:00:00"/>
    <s v="Same Day"/>
    <n v="11.67"/>
    <s v="Lublin"/>
    <s v="Paper"/>
    <s v="EMEA"/>
    <n v="46"/>
    <n v="2013"/>
    <x v="4"/>
    <n v="11"/>
    <s v="Q-4"/>
    <s v="Wed"/>
    <n v="3"/>
    <n v="0"/>
    <s v="Weekday"/>
    <s v="Less Expensive"/>
  </r>
  <r>
    <x v="0"/>
    <x v="424"/>
    <x v="24"/>
    <s v="BD-13202"/>
    <x v="32"/>
    <n v="0"/>
    <x v="5"/>
    <d v="2013-11-13T00:00:00"/>
    <s v="PL-2013-5330"/>
    <s v="Medium"/>
    <s v="OFF-KLE-10001699"/>
    <x v="1176"/>
    <n v="6.84"/>
    <n v="2"/>
    <x v="9"/>
    <n v="46742"/>
    <n v="57"/>
    <n v="28.5"/>
    <s v="Consumer"/>
    <d v="2013-11-13T00:00:00"/>
    <s v="Same Day"/>
    <n v="5.71"/>
    <s v="Lublin"/>
    <s v="Supplies"/>
    <s v="EMEA"/>
    <n v="46"/>
    <n v="2013"/>
    <x v="4"/>
    <n v="11"/>
    <s v="Q-4"/>
    <s v="Wed"/>
    <n v="3"/>
    <n v="0"/>
    <s v="Weekday"/>
    <s v="Less Expensive"/>
  </r>
  <r>
    <x v="0"/>
    <x v="1363"/>
    <x v="1"/>
    <s v="JH-161802"/>
    <x v="760"/>
    <n v="0"/>
    <x v="1"/>
    <d v="2013-11-21T00:00:00"/>
    <s v="ES-2013-4065837"/>
    <s v="Medium"/>
    <s v="OFF-LA-10003278"/>
    <x v="1792"/>
    <n v="28.56"/>
    <n v="7"/>
    <x v="3"/>
    <n v="18042"/>
    <n v="80"/>
    <n v="11.428571428571429"/>
    <s v="Consumer"/>
    <d v="2013-11-21T00:00:00"/>
    <s v="Same Day"/>
    <n v="20.83"/>
    <s v="Nord-Pas-de-Calais"/>
    <s v="Labels"/>
    <s v="EU"/>
    <n v="47"/>
    <n v="2013"/>
    <x v="4"/>
    <n v="11"/>
    <s v="Q-4"/>
    <s v="Thu"/>
    <n v="4"/>
    <n v="0"/>
    <s v="Weekday"/>
    <s v="Less Expensive"/>
  </r>
  <r>
    <x v="0"/>
    <x v="1364"/>
    <x v="9"/>
    <s v="LB-167352"/>
    <x v="154"/>
    <n v="0"/>
    <x v="1"/>
    <d v="2013-12-03T00:00:00"/>
    <s v="ES-2013-1667528"/>
    <s v="Critical"/>
    <s v="OFF-EN-10003936"/>
    <x v="1144"/>
    <n v="21.54"/>
    <n v="2"/>
    <x v="2"/>
    <n v="10564"/>
    <n v="49"/>
    <n v="24.5"/>
    <s v="Consumer"/>
    <d v="2013-12-03T00:00:00"/>
    <s v="Same Day"/>
    <n v="9.35"/>
    <s v="Piedmont"/>
    <s v="Envelopes"/>
    <s v="EU"/>
    <n v="49"/>
    <n v="2013"/>
    <x v="5"/>
    <n v="12"/>
    <s v="Q-4"/>
    <s v="Tue"/>
    <n v="2"/>
    <n v="0"/>
    <s v="Weekday"/>
    <s v="Less Expensive"/>
  </r>
  <r>
    <x v="0"/>
    <x v="1006"/>
    <x v="11"/>
    <s v="KH-165101"/>
    <x v="307"/>
    <n v="0"/>
    <x v="4"/>
    <d v="2013-12-20T00:00:00"/>
    <s v="IN-2013-26029"/>
    <s v="Medium"/>
    <s v="OFF-SU-10004401"/>
    <x v="1125"/>
    <n v="122.22"/>
    <n v="7"/>
    <x v="5"/>
    <n v="25416"/>
    <n v="349"/>
    <n v="49.857142857142854"/>
    <s v="Consumer"/>
    <d v="2013-12-20T00:00:00"/>
    <s v="Same Day"/>
    <n v="43.14"/>
    <s v="Punjab"/>
    <s v="Supplies"/>
    <s v="APAC"/>
    <n v="51"/>
    <n v="2013"/>
    <x v="5"/>
    <n v="12"/>
    <s v="Q-4"/>
    <s v="Fri"/>
    <n v="5"/>
    <n v="0"/>
    <s v="Weekday"/>
    <s v="Less Expensive"/>
  </r>
  <r>
    <x v="0"/>
    <x v="1365"/>
    <x v="105"/>
    <s v="PG-88202"/>
    <x v="304"/>
    <n v="0"/>
    <x v="5"/>
    <d v="2014-02-12T00:00:00"/>
    <s v="BK-2014-2410"/>
    <s v="Medium"/>
    <s v="OFF-SAN-10002020"/>
    <x v="1775"/>
    <n v="7.2"/>
    <n v="2"/>
    <x v="9"/>
    <n v="46032"/>
    <n v="36"/>
    <n v="18"/>
    <s v="Consumer"/>
    <d v="2014-02-12T00:00:00"/>
    <s v="Same Day"/>
    <n v="0.84"/>
    <s v="Federation of Bosnia and Herzegovina"/>
    <s v="Paper"/>
    <s v="EMEA"/>
    <n v="7"/>
    <n v="2014"/>
    <x v="6"/>
    <n v="2"/>
    <s v="Q-1"/>
    <s v="Wed"/>
    <n v="3"/>
    <n v="0"/>
    <s v="Weekday"/>
    <s v="Less Expensive"/>
  </r>
  <r>
    <x v="0"/>
    <x v="888"/>
    <x v="22"/>
    <s v="DC-128503"/>
    <x v="508"/>
    <n v="0"/>
    <x v="2"/>
    <d v="2014-03-06T00:00:00"/>
    <s v="MX-2014-100328"/>
    <s v="Critical"/>
    <s v="OFF-LA-10002323"/>
    <x v="1350"/>
    <n v="3.3"/>
    <n v="3"/>
    <x v="8"/>
    <n v="6490"/>
    <n v="24"/>
    <n v="8"/>
    <s v="Consumer"/>
    <d v="2014-03-06T00:00:00"/>
    <s v="Same Day"/>
    <n v="5.7270000000000003"/>
    <s v="Distrito Federal"/>
    <s v="Labels"/>
    <s v="LATAM"/>
    <n v="10"/>
    <n v="2014"/>
    <x v="7"/>
    <n v="3"/>
    <s v="Q-1"/>
    <s v="Thu"/>
    <n v="4"/>
    <n v="0"/>
    <s v="Weekday"/>
    <s v="Less Expensive"/>
  </r>
  <r>
    <x v="0"/>
    <x v="1366"/>
    <x v="2"/>
    <s v="AB-100152"/>
    <x v="569"/>
    <n v="0"/>
    <x v="1"/>
    <d v="2014-03-11T00:00:00"/>
    <s v="IT-2014-3675672"/>
    <s v="Medium"/>
    <s v="OFF-LA-10000039"/>
    <x v="1055"/>
    <n v="3.78"/>
    <n v="3"/>
    <x v="3"/>
    <n v="13608"/>
    <n v="27"/>
    <n v="9"/>
    <s v="Consumer"/>
    <d v="2014-03-11T00:00:00"/>
    <s v="Same Day"/>
    <n v="1.19"/>
    <s v="Saarland"/>
    <s v="Labels"/>
    <s v="EU"/>
    <n v="11"/>
    <n v="2014"/>
    <x v="7"/>
    <n v="3"/>
    <s v="Q-1"/>
    <s v="Tue"/>
    <n v="2"/>
    <n v="0"/>
    <s v="Weekday"/>
    <s v="Less Expensive"/>
  </r>
  <r>
    <x v="0"/>
    <x v="409"/>
    <x v="16"/>
    <s v="ST-205302"/>
    <x v="606"/>
    <n v="0"/>
    <x v="1"/>
    <d v="2014-03-18T00:00:00"/>
    <s v="ES-2014-4393845"/>
    <s v="Critical"/>
    <s v="OFF-EN-10002465"/>
    <x v="1226"/>
    <n v="32.76"/>
    <n v="4"/>
    <x v="2"/>
    <n v="12233"/>
    <n v="82"/>
    <n v="20.5"/>
    <s v="Consumer"/>
    <d v="2014-03-18T00:00:00"/>
    <s v="Same Day"/>
    <n v="21.99"/>
    <s v="Catalonia"/>
    <s v="Envelopes"/>
    <s v="EU"/>
    <n v="12"/>
    <n v="2014"/>
    <x v="7"/>
    <n v="3"/>
    <s v="Q-1"/>
    <s v="Tue"/>
    <n v="2"/>
    <n v="0"/>
    <s v="Weekday"/>
    <s v="Less Expensive"/>
  </r>
  <r>
    <x v="0"/>
    <x v="1367"/>
    <x v="9"/>
    <s v="JB-160002"/>
    <x v="164"/>
    <n v="0"/>
    <x v="1"/>
    <d v="2014-05-07T00:00:00"/>
    <s v="ES-2014-4303897"/>
    <s v="Critical"/>
    <s v="OFF-EN-10004667"/>
    <x v="1330"/>
    <n v="41.28"/>
    <n v="4"/>
    <x v="2"/>
    <n v="16915"/>
    <n v="188"/>
    <n v="47"/>
    <s v="Consumer"/>
    <d v="2014-05-07T00:00:00"/>
    <s v="Same Day"/>
    <n v="22.84"/>
    <s v="Lazio"/>
    <s v="Envelopes"/>
    <s v="EU"/>
    <n v="19"/>
    <n v="2014"/>
    <x v="10"/>
    <n v="5"/>
    <s v="Q-2"/>
    <s v="Wed"/>
    <n v="3"/>
    <n v="0"/>
    <s v="Weekday"/>
    <s v="Less Expensive"/>
  </r>
  <r>
    <x v="0"/>
    <x v="559"/>
    <x v="22"/>
    <s v="IL-151003"/>
    <x v="607"/>
    <n v="0"/>
    <x v="2"/>
    <d v="2014-05-23T00:00:00"/>
    <s v="MX-2014-132871"/>
    <s v="Critical"/>
    <s v="OFF-EN-10003675"/>
    <x v="1544"/>
    <n v="59.6"/>
    <n v="4"/>
    <x v="8"/>
    <n v="9890"/>
    <n v="124"/>
    <n v="31"/>
    <s v="Consumer"/>
    <d v="2014-05-23T00:00:00"/>
    <s v="Same Day"/>
    <n v="17.364000000000001"/>
    <s v="Jalisco"/>
    <s v="Envelopes"/>
    <s v="LATAM"/>
    <n v="21"/>
    <n v="2014"/>
    <x v="10"/>
    <n v="5"/>
    <s v="Q-2"/>
    <s v="Fri"/>
    <n v="5"/>
    <n v="0"/>
    <s v="Weekday"/>
    <s v="Less Expensive"/>
  </r>
  <r>
    <x v="0"/>
    <x v="464"/>
    <x v="35"/>
    <s v="JS-60301"/>
    <x v="691"/>
    <n v="0"/>
    <x v="3"/>
    <d v="2014-05-27T00:00:00"/>
    <s v="CM-2014-8250"/>
    <s v="Critical"/>
    <s v="OFF-BRE-10001197"/>
    <x v="1763"/>
    <n v="456.48"/>
    <n v="2"/>
    <x v="4"/>
    <n v="48744"/>
    <n v="1038"/>
    <n v="519"/>
    <s v="Consumer"/>
    <d v="2014-05-27T00:00:00"/>
    <s v="Same Day"/>
    <n v="143.66"/>
    <s v="Centre"/>
    <s v="Appliances"/>
    <s v="Africa"/>
    <n v="22"/>
    <n v="2014"/>
    <x v="10"/>
    <n v="5"/>
    <s v="Q-2"/>
    <s v="Tue"/>
    <n v="2"/>
    <n v="0"/>
    <s v="Weekday"/>
    <s v="Less Expensive"/>
  </r>
  <r>
    <x v="0"/>
    <x v="1368"/>
    <x v="29"/>
    <s v="RE-94502"/>
    <x v="374"/>
    <n v="0"/>
    <x v="5"/>
    <d v="2014-06-13T00:00:00"/>
    <s v="SA-2014-6550"/>
    <s v="Medium"/>
    <s v="OFF-AME-10002652"/>
    <x v="1229"/>
    <n v="34.32"/>
    <n v="4"/>
    <x v="9"/>
    <n v="46751"/>
    <n v="75"/>
    <n v="18.75"/>
    <s v="Consumer"/>
    <d v="2014-06-13T00:00:00"/>
    <s v="Same Day"/>
    <n v="5.18"/>
    <s v="Al Jawf"/>
    <s v="Envelopes"/>
    <s v="EMEA"/>
    <n v="24"/>
    <n v="2014"/>
    <x v="9"/>
    <n v="6"/>
    <s v="Q-2"/>
    <s v="Fri"/>
    <n v="5"/>
    <n v="0"/>
    <s v="Weekday"/>
    <s v="Less Expensive"/>
  </r>
  <r>
    <x v="0"/>
    <x v="1369"/>
    <x v="28"/>
    <s v="NP-187003"/>
    <x v="291"/>
    <n v="0"/>
    <x v="2"/>
    <d v="2014-06-21T00:00:00"/>
    <s v="MX-2014-129238"/>
    <s v="Critical"/>
    <s v="OFF-PA-10000032"/>
    <x v="1691"/>
    <n v="59.84"/>
    <n v="8"/>
    <x v="2"/>
    <n v="4710"/>
    <n v="167"/>
    <n v="20.875"/>
    <s v="Consumer"/>
    <d v="2014-06-21T00:00:00"/>
    <s v="Same Day"/>
    <n v="50.649000000000001"/>
    <s v="NariÃ±o"/>
    <s v="Paper"/>
    <s v="LATAM"/>
    <n v="25"/>
    <n v="2014"/>
    <x v="9"/>
    <n v="6"/>
    <s v="Q-2"/>
    <s v="Sat"/>
    <n v="6"/>
    <n v="0"/>
    <s v="Weekend"/>
    <s v="Less Expensive"/>
  </r>
  <r>
    <x v="0"/>
    <x v="502"/>
    <x v="42"/>
    <s v="DO-134351"/>
    <x v="29"/>
    <n v="0"/>
    <x v="4"/>
    <d v="2014-06-29T00:00:00"/>
    <s v="IN-2014-52384"/>
    <s v="Medium"/>
    <s v="OFF-PA-10001006"/>
    <x v="1495"/>
    <n v="25.74"/>
    <n v="3"/>
    <x v="5"/>
    <n v="30158"/>
    <n v="61"/>
    <n v="20.333333333333332"/>
    <s v="Consumer"/>
    <d v="2014-06-30T00:00:00"/>
    <s v="Same Day"/>
    <n v="0.34"/>
    <s v="Dhaka"/>
    <s v="Paper"/>
    <s v="APAC"/>
    <n v="27"/>
    <n v="2014"/>
    <x v="9"/>
    <n v="6"/>
    <s v="Q-2"/>
    <s v="Sun"/>
    <n v="0"/>
    <n v="1"/>
    <s v="Weekend"/>
    <s v="Less Expensive"/>
  </r>
  <r>
    <x v="0"/>
    <x v="1370"/>
    <x v="2"/>
    <s v="PF-191202"/>
    <x v="474"/>
    <n v="0"/>
    <x v="1"/>
    <d v="2014-07-21T00:00:00"/>
    <s v="ES-2014-3492406"/>
    <s v="Medium"/>
    <s v="OFF-PA-10001301"/>
    <x v="1883"/>
    <n v="8.1"/>
    <n v="2"/>
    <x v="3"/>
    <n v="14453"/>
    <n v="62"/>
    <n v="31"/>
    <s v="Consumer"/>
    <d v="2014-07-21T00:00:00"/>
    <s v="Same Day"/>
    <n v="9.3699999999999992"/>
    <s v="Mecklenburg-Vorpommern"/>
    <s v="Paper"/>
    <s v="EU"/>
    <n v="30"/>
    <n v="2014"/>
    <x v="11"/>
    <n v="7"/>
    <s v="Q-3"/>
    <s v="Mon"/>
    <n v="1"/>
    <n v="0"/>
    <s v="Weekday"/>
    <s v="Less Expensive"/>
  </r>
  <r>
    <x v="0"/>
    <x v="657"/>
    <x v="36"/>
    <s v="CL-125653"/>
    <x v="21"/>
    <n v="0"/>
    <x v="2"/>
    <d v="2014-08-29T00:00:00"/>
    <s v="MX-2014-135279"/>
    <s v="Medium"/>
    <s v="OFF-PA-10001170"/>
    <x v="1112"/>
    <n v="12"/>
    <n v="3"/>
    <x v="2"/>
    <n v="3318"/>
    <n v="93"/>
    <n v="31"/>
    <s v="Consumer"/>
    <d v="2014-08-29T00:00:00"/>
    <s v="Same Day"/>
    <n v="19.885000000000002"/>
    <s v="Santiago"/>
    <s v="Paper"/>
    <s v="LATAM"/>
    <n v="35"/>
    <n v="2014"/>
    <x v="1"/>
    <n v="8"/>
    <s v="Q-3"/>
    <s v="Fri"/>
    <n v="5"/>
    <n v="0"/>
    <s v="Weekday"/>
    <s v="Less Expensive"/>
  </r>
  <r>
    <x v="0"/>
    <x v="359"/>
    <x v="5"/>
    <s v="SJ-202152"/>
    <x v="762"/>
    <n v="0"/>
    <x v="1"/>
    <d v="2014-09-22T00:00:00"/>
    <s v="ES-2014-2591706"/>
    <s v="Critical"/>
    <s v="OFF-EN-10004904"/>
    <x v="1692"/>
    <n v="4.8600000000000003"/>
    <n v="2"/>
    <x v="3"/>
    <n v="14571"/>
    <n v="54"/>
    <n v="27"/>
    <s v="Consumer"/>
    <d v="2014-09-22T00:00:00"/>
    <s v="Same Day"/>
    <n v="5.17"/>
    <s v="Vienna"/>
    <s v="Envelopes"/>
    <s v="EU"/>
    <n v="39"/>
    <n v="2014"/>
    <x v="2"/>
    <n v="9"/>
    <s v="Q-3"/>
    <s v="Mon"/>
    <n v="1"/>
    <n v="0"/>
    <s v="Weekday"/>
    <s v="Less Expensive"/>
  </r>
  <r>
    <x v="0"/>
    <x v="1371"/>
    <x v="39"/>
    <s v="SW-102752"/>
    <x v="356"/>
    <n v="0"/>
    <x v="6"/>
    <d v="2014-10-08T00:00:00"/>
    <s v="CA-2014-560"/>
    <s v="Medium"/>
    <s v="OFF-AME-10000244"/>
    <x v="1212"/>
    <n v="10.83"/>
    <n v="1"/>
    <x v="12"/>
    <n v="46299"/>
    <n v="27"/>
    <n v="27"/>
    <s v="Consumer"/>
    <d v="2014-10-08T00:00:00"/>
    <s v="Same Day"/>
    <n v="4.3099999999999996"/>
    <s v="Ontario"/>
    <s v="Envelopes"/>
    <s v="North America"/>
    <n v="41"/>
    <n v="2014"/>
    <x v="3"/>
    <n v="10"/>
    <s v="Q-4"/>
    <s v="Wed"/>
    <n v="3"/>
    <n v="0"/>
    <s v="Weekday"/>
    <s v="Less Expensive"/>
  </r>
  <r>
    <x v="0"/>
    <x v="925"/>
    <x v="6"/>
    <s v="JR-157003"/>
    <x v="763"/>
    <n v="0"/>
    <x v="2"/>
    <d v="2014-10-13T00:00:00"/>
    <s v="MX-2014-156293"/>
    <s v="Medium"/>
    <s v="OFF-FA-10000300"/>
    <x v="1128"/>
    <n v="6.84"/>
    <n v="3"/>
    <x v="3"/>
    <n v="4372"/>
    <n v="23"/>
    <n v="7.666666666666667"/>
    <s v="Consumer"/>
    <d v="2014-10-13T00:00:00"/>
    <s v="Same Day"/>
    <n v="0.66300000000000003"/>
    <s v="EstelÃ­"/>
    <s v="Fasteners"/>
    <s v="LATAM"/>
    <n v="42"/>
    <n v="2014"/>
    <x v="3"/>
    <n v="10"/>
    <s v="Q-4"/>
    <s v="Mon"/>
    <n v="1"/>
    <n v="0"/>
    <s v="Weekday"/>
    <s v="Less Expensive"/>
  </r>
  <r>
    <x v="0"/>
    <x v="545"/>
    <x v="27"/>
    <s v="NG-184303"/>
    <x v="16"/>
    <n v="0"/>
    <x v="2"/>
    <d v="2014-10-21T00:00:00"/>
    <s v="MX-2014-162180"/>
    <s v="Critical"/>
    <s v="OFF-LA-10003583"/>
    <x v="1266"/>
    <n v="3"/>
    <n v="2"/>
    <x v="2"/>
    <n v="1862"/>
    <n v="12"/>
    <n v="6"/>
    <s v="Consumer"/>
    <d v="2014-10-21T00:00:00"/>
    <s v="Same Day"/>
    <n v="2.1589999999999998"/>
    <s v="SÃ£o Paulo"/>
    <s v="Labels"/>
    <s v="LATAM"/>
    <n v="43"/>
    <n v="2014"/>
    <x v="3"/>
    <n v="10"/>
    <s v="Q-4"/>
    <s v="Tue"/>
    <n v="2"/>
    <n v="0"/>
    <s v="Weekday"/>
    <s v="Less Expensive"/>
  </r>
  <r>
    <x v="0"/>
    <x v="545"/>
    <x v="27"/>
    <s v="NG-184303"/>
    <x v="16"/>
    <n v="0"/>
    <x v="2"/>
    <d v="2014-10-21T00:00:00"/>
    <s v="MX-2014-162180"/>
    <s v="Critical"/>
    <s v="OFF-PA-10000081"/>
    <x v="1892"/>
    <n v="15.8"/>
    <n v="5"/>
    <x v="2"/>
    <n v="1861"/>
    <n v="99"/>
    <n v="19.8"/>
    <s v="Consumer"/>
    <d v="2014-10-21T00:00:00"/>
    <s v="Same Day"/>
    <n v="19.198"/>
    <s v="SÃ£o Paulo"/>
    <s v="Paper"/>
    <s v="LATAM"/>
    <n v="43"/>
    <n v="2014"/>
    <x v="3"/>
    <n v="10"/>
    <s v="Q-4"/>
    <s v="Tue"/>
    <n v="2"/>
    <n v="0"/>
    <s v="Weekday"/>
    <s v="Less Expensive"/>
  </r>
  <r>
    <x v="0"/>
    <x v="607"/>
    <x v="28"/>
    <s v="NM-185203"/>
    <x v="376"/>
    <n v="0"/>
    <x v="2"/>
    <d v="2014-11-15T00:00:00"/>
    <s v="MX-2014-113656"/>
    <s v="Medium"/>
    <s v="OFF-PA-10003513"/>
    <x v="1019"/>
    <n v="60.48"/>
    <n v="9"/>
    <x v="2"/>
    <n v="6008"/>
    <n v="134"/>
    <n v="14.888888888888889"/>
    <s v="Consumer"/>
    <d v="2014-11-15T00:00:00"/>
    <s v="Same Day"/>
    <n v="10.542999999999999"/>
    <s v="Santander"/>
    <s v="Paper"/>
    <s v="LATAM"/>
    <n v="46"/>
    <n v="2014"/>
    <x v="4"/>
    <n v="11"/>
    <s v="Q-4"/>
    <s v="Sat"/>
    <n v="6"/>
    <n v="0"/>
    <s v="Weekend"/>
    <s v="Less Expensive"/>
  </r>
  <r>
    <x v="0"/>
    <x v="721"/>
    <x v="41"/>
    <s v="ES-40201"/>
    <x v="225"/>
    <n v="0"/>
    <x v="3"/>
    <d v="2014-12-03T00:00:00"/>
    <s v="KE-2014-8570"/>
    <s v="Critical"/>
    <s v="OFF-GLO-10001348"/>
    <x v="1111"/>
    <n v="0.27"/>
    <n v="1"/>
    <x v="4"/>
    <n v="45973"/>
    <n v="30"/>
    <n v="30"/>
    <s v="Consumer"/>
    <d v="2014-12-03T00:00:00"/>
    <s v="Same Day"/>
    <n v="7.94"/>
    <s v="Nyanza"/>
    <s v="Envelopes"/>
    <s v="Africa"/>
    <n v="49"/>
    <n v="2014"/>
    <x v="5"/>
    <n v="12"/>
    <s v="Q-4"/>
    <s v="Wed"/>
    <n v="3"/>
    <n v="0"/>
    <s v="Weekday"/>
    <s v="Less Expensive"/>
  </r>
  <r>
    <x v="0"/>
    <x v="741"/>
    <x v="11"/>
    <s v="AS-102401"/>
    <x v="197"/>
    <n v="0"/>
    <x v="4"/>
    <d v="2014-12-10T00:00:00"/>
    <s v="ID-2014-67602"/>
    <s v="Medium"/>
    <s v="OFF-LA-10001658"/>
    <x v="1739"/>
    <n v="5.76"/>
    <n v="6"/>
    <x v="5"/>
    <n v="21210"/>
    <n v="45"/>
    <n v="7.5"/>
    <s v="Consumer"/>
    <d v="2014-12-10T00:00:00"/>
    <s v="Same Day"/>
    <n v="4.8899999999999997"/>
    <s v="Maharashtra"/>
    <s v="Labels"/>
    <s v="APAC"/>
    <n v="50"/>
    <n v="2014"/>
    <x v="5"/>
    <n v="12"/>
    <s v="Q-4"/>
    <s v="Wed"/>
    <n v="3"/>
    <n v="0"/>
    <s v="Weekday"/>
    <s v="Less Expensive"/>
  </r>
  <r>
    <x v="0"/>
    <x v="405"/>
    <x v="10"/>
    <s v="DN-36901"/>
    <x v="229"/>
    <n v="0"/>
    <x v="3"/>
    <d v="2014-12-19T00:00:00"/>
    <s v="SF-2014-4320"/>
    <s v="Critical"/>
    <s v="OFF-STO-10001791"/>
    <x v="972"/>
    <n v="16.920000000000002"/>
    <n v="4"/>
    <x v="4"/>
    <n v="47456"/>
    <n v="77"/>
    <n v="19.25"/>
    <s v="Consumer"/>
    <d v="2014-12-19T00:00:00"/>
    <s v="Same Day"/>
    <n v="26.25"/>
    <s v="Gauteng"/>
    <s v="Fasteners"/>
    <s v="Africa"/>
    <n v="51"/>
    <n v="2014"/>
    <x v="5"/>
    <n v="12"/>
    <s v="Q-4"/>
    <s v="Fri"/>
    <n v="5"/>
    <n v="0"/>
    <s v="Weekday"/>
    <s v="Less Expensive"/>
  </r>
  <r>
    <x v="0"/>
    <x v="1372"/>
    <x v="1"/>
    <s v="NF-183852"/>
    <x v="693"/>
    <n v="0"/>
    <x v="1"/>
    <d v="2014-12-24T00:00:00"/>
    <s v="ES-2014-2572542"/>
    <s v="Medium"/>
    <s v="OFF-LA-10001831"/>
    <x v="1701"/>
    <n v="0"/>
    <n v="3"/>
    <x v="3"/>
    <n v="12241"/>
    <n v="28"/>
    <n v="9.3333333333333339"/>
    <s v="Consumer"/>
    <d v="2014-12-24T00:00:00"/>
    <s v="Same Day"/>
    <n v="3.68"/>
    <s v="Ile-de-France"/>
    <s v="Labels"/>
    <s v="EU"/>
    <n v="52"/>
    <n v="2014"/>
    <x v="5"/>
    <n v="12"/>
    <s v="Q-4"/>
    <s v="Wed"/>
    <n v="3"/>
    <n v="0"/>
    <s v="Weekday"/>
    <s v="Less Expensive"/>
  </r>
  <r>
    <x v="0"/>
    <x v="1177"/>
    <x v="27"/>
    <s v="DD-135703"/>
    <x v="44"/>
    <n v="0"/>
    <x v="2"/>
    <d v="2011-01-07T00:00:00"/>
    <s v="MX-2011-135629"/>
    <s v="High"/>
    <s v="OFF-FA-10001871"/>
    <x v="1525"/>
    <n v="6"/>
    <n v="4"/>
    <x v="2"/>
    <n v="8959"/>
    <n v="43"/>
    <n v="10.75"/>
    <s v="Consumer"/>
    <d v="2011-01-07T00:00:00"/>
    <s v="Same Day"/>
    <n v="3.9369999999999998"/>
    <s v="SÃ£o Paulo"/>
    <s v="Fasteners"/>
    <s v="LATAM"/>
    <n v="2"/>
    <n v="2011"/>
    <x v="0"/>
    <n v="1"/>
    <s v="Q-1"/>
    <s v="Fri"/>
    <n v="5"/>
    <n v="0"/>
    <s v="Weekday"/>
    <s v="Less Expensive"/>
  </r>
  <r>
    <x v="0"/>
    <x v="1373"/>
    <x v="1"/>
    <s v="FO-143052"/>
    <x v="400"/>
    <n v="0"/>
    <x v="1"/>
    <d v="2011-08-21T00:00:00"/>
    <s v="ES-2011-2566881"/>
    <s v="High"/>
    <s v="OFF-LA-10000519"/>
    <x v="1793"/>
    <n v="1.56"/>
    <n v="1"/>
    <x v="3"/>
    <n v="14081"/>
    <n v="8"/>
    <n v="8"/>
    <s v="Consumer"/>
    <d v="2011-08-21T00:00:00"/>
    <s v="Same Day"/>
    <n v="0.56000000000000005"/>
    <s v="Ile-de-France"/>
    <s v="Labels"/>
    <s v="EU"/>
    <n v="35"/>
    <n v="2011"/>
    <x v="1"/>
    <n v="8"/>
    <s v="Q-3"/>
    <s v="Sun"/>
    <n v="0"/>
    <n v="0"/>
    <s v="Weekend"/>
    <s v="Less Expensive"/>
  </r>
  <r>
    <x v="0"/>
    <x v="1374"/>
    <x v="30"/>
    <s v="RB-93601"/>
    <x v="257"/>
    <n v="0"/>
    <x v="3"/>
    <d v="2011-08-29T00:00:00"/>
    <s v="EG-2011-1960"/>
    <s v="High"/>
    <s v="OFF-KRA-10004892"/>
    <x v="1590"/>
    <n v="0"/>
    <n v="4"/>
    <x v="4"/>
    <n v="42049"/>
    <n v="36"/>
    <n v="9"/>
    <s v="Consumer"/>
    <d v="2011-08-30T00:00:00"/>
    <s v="Same Day"/>
    <n v="6.8"/>
    <s v="Al Minya"/>
    <s v="Envelopes"/>
    <s v="Africa"/>
    <n v="36"/>
    <n v="2011"/>
    <x v="1"/>
    <n v="8"/>
    <s v="Q-3"/>
    <s v="Mon"/>
    <n v="1"/>
    <n v="1"/>
    <s v="Weekday"/>
    <s v="Less Expensive"/>
  </r>
  <r>
    <x v="0"/>
    <x v="1375"/>
    <x v="17"/>
    <s v="JK-57302"/>
    <x v="413"/>
    <n v="0"/>
    <x v="5"/>
    <d v="2011-08-30T00:00:00"/>
    <s v="RS-2011-7040"/>
    <s v="High"/>
    <s v="OFF-HOO-10003653"/>
    <x v="1905"/>
    <n v="182.13"/>
    <n v="1"/>
    <x v="9"/>
    <n v="48482"/>
    <n v="569"/>
    <n v="569"/>
    <s v="Consumer"/>
    <d v="2011-08-30T00:00:00"/>
    <s v="Same Day"/>
    <n v="109.27"/>
    <s v="Vladimir"/>
    <s v="Appliances"/>
    <s v="EMEA"/>
    <n v="36"/>
    <n v="2011"/>
    <x v="1"/>
    <n v="8"/>
    <s v="Q-3"/>
    <s v="Tue"/>
    <n v="2"/>
    <n v="0"/>
    <s v="Weekday"/>
    <s v="Less Expensive"/>
  </r>
  <r>
    <x v="0"/>
    <x v="1375"/>
    <x v="17"/>
    <s v="JK-57302"/>
    <x v="413"/>
    <n v="0"/>
    <x v="5"/>
    <d v="2011-08-30T00:00:00"/>
    <s v="RS-2011-7040"/>
    <s v="High"/>
    <s v="OFF-CAM-10001690"/>
    <x v="1467"/>
    <n v="0.66"/>
    <n v="1"/>
    <x v="9"/>
    <n v="48483"/>
    <n v="8"/>
    <n v="8"/>
    <s v="Consumer"/>
    <d v="2011-08-30T00:00:00"/>
    <s v="Same Day"/>
    <n v="1.53"/>
    <s v="Vladimir"/>
    <s v="Envelopes"/>
    <s v="EMEA"/>
    <n v="36"/>
    <n v="2011"/>
    <x v="1"/>
    <n v="8"/>
    <s v="Q-3"/>
    <s v="Tue"/>
    <n v="2"/>
    <n v="0"/>
    <s v="Weekday"/>
    <s v="Less Expensive"/>
  </r>
  <r>
    <x v="0"/>
    <x v="1375"/>
    <x v="17"/>
    <s v="JK-57302"/>
    <x v="413"/>
    <n v="0"/>
    <x v="5"/>
    <d v="2011-08-30T00:00:00"/>
    <s v="RS-2011-7040"/>
    <s v="High"/>
    <s v="OFF-ADV-10003125"/>
    <x v="1523"/>
    <n v="1.71"/>
    <n v="1"/>
    <x v="9"/>
    <n v="48485"/>
    <n v="11"/>
    <n v="11"/>
    <s v="Consumer"/>
    <d v="2011-08-30T00:00:00"/>
    <s v="Same Day"/>
    <n v="2.36"/>
    <s v="Vladimir"/>
    <s v="Fasteners"/>
    <s v="EMEA"/>
    <n v="36"/>
    <n v="2011"/>
    <x v="1"/>
    <n v="8"/>
    <s v="Q-3"/>
    <s v="Tue"/>
    <n v="2"/>
    <n v="0"/>
    <s v="Weekday"/>
    <s v="Less Expensive"/>
  </r>
  <r>
    <x v="0"/>
    <x v="1375"/>
    <x v="17"/>
    <s v="JK-57302"/>
    <x v="413"/>
    <n v="0"/>
    <x v="5"/>
    <d v="2011-08-30T00:00:00"/>
    <s v="RS-2011-7040"/>
    <s v="High"/>
    <s v="OFF-AVE-10004508"/>
    <x v="1631"/>
    <n v="0.84"/>
    <n v="1"/>
    <x v="9"/>
    <n v="48481"/>
    <n v="5"/>
    <n v="5"/>
    <s v="Consumer"/>
    <d v="2011-08-30T00:00:00"/>
    <s v="Same Day"/>
    <n v="1.49"/>
    <s v="Vladimir"/>
    <s v="Labels"/>
    <s v="EMEA"/>
    <n v="36"/>
    <n v="2011"/>
    <x v="1"/>
    <n v="8"/>
    <s v="Q-3"/>
    <s v="Tue"/>
    <n v="2"/>
    <n v="0"/>
    <s v="Weekday"/>
    <s v="Less Expensive"/>
  </r>
  <r>
    <x v="0"/>
    <x v="1375"/>
    <x v="17"/>
    <s v="JK-57302"/>
    <x v="413"/>
    <n v="0"/>
    <x v="5"/>
    <d v="2011-08-30T00:00:00"/>
    <s v="RS-2011-7040"/>
    <s v="High"/>
    <s v="OFF-HAR-10001262"/>
    <x v="1108"/>
    <n v="17.16"/>
    <n v="4"/>
    <x v="9"/>
    <n v="48486"/>
    <n v="43"/>
    <n v="10.75"/>
    <s v="Consumer"/>
    <d v="2011-08-30T00:00:00"/>
    <s v="Same Day"/>
    <n v="3.43"/>
    <s v="Vladimir"/>
    <s v="Labels"/>
    <s v="EMEA"/>
    <n v="36"/>
    <n v="2011"/>
    <x v="1"/>
    <n v="8"/>
    <s v="Q-3"/>
    <s v="Tue"/>
    <n v="2"/>
    <n v="0"/>
    <s v="Weekday"/>
    <s v="Less Expensive"/>
  </r>
  <r>
    <x v="0"/>
    <x v="562"/>
    <x v="14"/>
    <s v="TS-216103"/>
    <x v="328"/>
    <n v="0"/>
    <x v="2"/>
    <d v="2011-09-19T00:00:00"/>
    <s v="MX-2011-167920"/>
    <s v="High"/>
    <s v="OFF-SU-10001421"/>
    <x v="1099"/>
    <n v="17.84"/>
    <n v="2"/>
    <x v="7"/>
    <n v="9422"/>
    <n v="69"/>
    <n v="34.5"/>
    <s v="Consumer"/>
    <d v="2011-09-19T00:00:00"/>
    <s v="Same Day"/>
    <n v="19.536000000000001"/>
    <s v="Santiago de Cuba"/>
    <s v="Supplies"/>
    <s v="LATAM"/>
    <n v="39"/>
    <n v="2011"/>
    <x v="2"/>
    <n v="9"/>
    <s v="Q-3"/>
    <s v="Mon"/>
    <n v="1"/>
    <n v="0"/>
    <s v="Weekday"/>
    <s v="Less Expensive"/>
  </r>
  <r>
    <x v="0"/>
    <x v="562"/>
    <x v="14"/>
    <s v="TS-216103"/>
    <x v="328"/>
    <n v="0"/>
    <x v="2"/>
    <d v="2011-09-19T00:00:00"/>
    <s v="MX-2011-167920"/>
    <s v="High"/>
    <s v="OFF-SU-10001233"/>
    <x v="1716"/>
    <n v="10.52"/>
    <n v="2"/>
    <x v="7"/>
    <n v="9421"/>
    <n v="53"/>
    <n v="26.5"/>
    <s v="Consumer"/>
    <d v="2011-09-19T00:00:00"/>
    <s v="Same Day"/>
    <n v="12.673"/>
    <s v="Santiago de Cuba"/>
    <s v="Supplies"/>
    <s v="LATAM"/>
    <n v="39"/>
    <n v="2011"/>
    <x v="2"/>
    <n v="9"/>
    <s v="Q-3"/>
    <s v="Mon"/>
    <n v="1"/>
    <n v="0"/>
    <s v="Weekday"/>
    <s v="Less Expensive"/>
  </r>
  <r>
    <x v="0"/>
    <x v="466"/>
    <x v="22"/>
    <s v="CV-122953"/>
    <x v="404"/>
    <n v="0"/>
    <x v="2"/>
    <d v="2011-10-18T00:00:00"/>
    <s v="MX-2011-122735"/>
    <s v="High"/>
    <s v="OFF-SU-10002670"/>
    <x v="1059"/>
    <n v="7.9"/>
    <n v="1"/>
    <x v="8"/>
    <n v="3113"/>
    <n v="24"/>
    <n v="24"/>
    <s v="Consumer"/>
    <d v="2011-10-18T00:00:00"/>
    <s v="Same Day"/>
    <n v="2.1819999999999999"/>
    <s v="Distrito Federal"/>
    <s v="Supplies"/>
    <s v="LATAM"/>
    <n v="43"/>
    <n v="2011"/>
    <x v="3"/>
    <n v="10"/>
    <s v="Q-4"/>
    <s v="Tue"/>
    <n v="2"/>
    <n v="0"/>
    <s v="Weekday"/>
    <s v="Less Expensive"/>
  </r>
  <r>
    <x v="0"/>
    <x v="513"/>
    <x v="46"/>
    <s v="MV-174851"/>
    <x v="1"/>
    <n v="0"/>
    <x v="4"/>
    <d v="2011-11-01T00:00:00"/>
    <s v="IN-2011-47701"/>
    <s v="High"/>
    <s v="OFF-EN-10000657"/>
    <x v="1539"/>
    <n v="15.54"/>
    <n v="2"/>
    <x v="11"/>
    <n v="23847"/>
    <n v="47"/>
    <n v="23.5"/>
    <s v="Consumer"/>
    <d v="2011-11-01T00:00:00"/>
    <s v="Same Day"/>
    <n v="6.71"/>
    <s v="Singapore"/>
    <s v="Envelopes"/>
    <s v="APAC"/>
    <n v="45"/>
    <n v="2011"/>
    <x v="4"/>
    <n v="11"/>
    <s v="Q-4"/>
    <s v="Tue"/>
    <n v="2"/>
    <n v="0"/>
    <s v="Weekday"/>
    <s v="Less Expensive"/>
  </r>
  <r>
    <x v="0"/>
    <x v="513"/>
    <x v="46"/>
    <s v="MV-174851"/>
    <x v="1"/>
    <n v="0"/>
    <x v="4"/>
    <d v="2011-11-01T00:00:00"/>
    <s v="IN-2011-47701"/>
    <s v="High"/>
    <s v="OFF-SU-10003803"/>
    <x v="1572"/>
    <n v="10.53"/>
    <n v="3"/>
    <x v="11"/>
    <n v="23848"/>
    <n v="132"/>
    <n v="44"/>
    <s v="Consumer"/>
    <d v="2011-11-01T00:00:00"/>
    <s v="Same Day"/>
    <n v="12.58"/>
    <s v="Singapore"/>
    <s v="Supplies"/>
    <s v="APAC"/>
    <n v="45"/>
    <n v="2011"/>
    <x v="4"/>
    <n v="11"/>
    <s v="Q-4"/>
    <s v="Tue"/>
    <n v="2"/>
    <n v="0"/>
    <s v="Weekday"/>
    <s v="Less Expensive"/>
  </r>
  <r>
    <x v="0"/>
    <x v="1376"/>
    <x v="18"/>
    <s v="DB-130601"/>
    <x v="431"/>
    <n v="0"/>
    <x v="4"/>
    <d v="2011-11-07T00:00:00"/>
    <s v="IN-2011-72502"/>
    <s v="High"/>
    <s v="OFF-AP-10002104"/>
    <x v="1719"/>
    <n v="135.72"/>
    <n v="4"/>
    <x v="6"/>
    <n v="21196"/>
    <n v="1235"/>
    <n v="308.75"/>
    <s v="Consumer"/>
    <d v="2011-11-07T00:00:00"/>
    <s v="Same Day"/>
    <n v="14.26"/>
    <s v="Jiangsu"/>
    <s v="Appliances"/>
    <s v="APAC"/>
    <n v="46"/>
    <n v="2011"/>
    <x v="4"/>
    <n v="11"/>
    <s v="Q-4"/>
    <s v="Mon"/>
    <n v="1"/>
    <n v="0"/>
    <s v="Weekday"/>
    <s v="Less Expensive"/>
  </r>
  <r>
    <x v="0"/>
    <x v="1376"/>
    <x v="18"/>
    <s v="DB-130601"/>
    <x v="431"/>
    <n v="0"/>
    <x v="4"/>
    <d v="2011-11-07T00:00:00"/>
    <s v="IN-2011-72502"/>
    <s v="High"/>
    <s v="OFF-EN-10003550"/>
    <x v="1898"/>
    <n v="51.57"/>
    <n v="3"/>
    <x v="6"/>
    <n v="21195"/>
    <n v="108"/>
    <n v="36"/>
    <s v="Consumer"/>
    <d v="2011-11-07T00:00:00"/>
    <s v="Same Day"/>
    <n v="15.99"/>
    <s v="Jiangsu"/>
    <s v="Envelopes"/>
    <s v="APAC"/>
    <n v="46"/>
    <n v="2011"/>
    <x v="4"/>
    <n v="11"/>
    <s v="Q-4"/>
    <s v="Mon"/>
    <n v="1"/>
    <n v="0"/>
    <s v="Weekday"/>
    <s v="Less Expensive"/>
  </r>
  <r>
    <x v="0"/>
    <x v="586"/>
    <x v="18"/>
    <s v="JD-160601"/>
    <x v="227"/>
    <n v="0"/>
    <x v="4"/>
    <d v="2011-12-02T00:00:00"/>
    <s v="IN-2011-31398"/>
    <s v="High"/>
    <s v="OFF-LA-10004918"/>
    <x v="990"/>
    <n v="1.26"/>
    <n v="2"/>
    <x v="6"/>
    <n v="20535"/>
    <n v="13"/>
    <n v="6.5"/>
    <s v="Consumer"/>
    <d v="2011-12-02T00:00:00"/>
    <s v="Same Day"/>
    <n v="0.87"/>
    <s v="Jilin"/>
    <s v="Labels"/>
    <s v="APAC"/>
    <n v="49"/>
    <n v="2011"/>
    <x v="5"/>
    <n v="12"/>
    <s v="Q-4"/>
    <s v="Fri"/>
    <n v="5"/>
    <n v="0"/>
    <s v="Weekday"/>
    <s v="Less Expensive"/>
  </r>
  <r>
    <x v="0"/>
    <x v="586"/>
    <x v="18"/>
    <s v="JD-160601"/>
    <x v="227"/>
    <n v="0"/>
    <x v="4"/>
    <d v="2011-12-02T00:00:00"/>
    <s v="IN-2011-31398"/>
    <s v="High"/>
    <s v="OFF-LA-10003644"/>
    <x v="1262"/>
    <n v="4.8600000000000003"/>
    <n v="3"/>
    <x v="6"/>
    <n v="20534"/>
    <n v="23"/>
    <n v="7.666666666666667"/>
    <s v="Consumer"/>
    <d v="2011-12-02T00:00:00"/>
    <s v="Same Day"/>
    <n v="2.75"/>
    <s v="Jilin"/>
    <s v="Labels"/>
    <s v="APAC"/>
    <n v="49"/>
    <n v="2011"/>
    <x v="5"/>
    <n v="12"/>
    <s v="Q-4"/>
    <s v="Fri"/>
    <n v="5"/>
    <n v="0"/>
    <s v="Weekday"/>
    <s v="Less Expensive"/>
  </r>
  <r>
    <x v="0"/>
    <x v="1070"/>
    <x v="9"/>
    <s v="BT-116802"/>
    <x v="253"/>
    <n v="0"/>
    <x v="1"/>
    <d v="2011-12-06T00:00:00"/>
    <s v="ES-2011-4479011"/>
    <s v="High"/>
    <s v="OFF-FA-10004824"/>
    <x v="1525"/>
    <n v="19.11"/>
    <n v="7"/>
    <x v="2"/>
    <n v="19292"/>
    <n v="113"/>
    <n v="16.142857142857142"/>
    <s v="Consumer"/>
    <d v="2011-12-06T00:00:00"/>
    <s v="Same Day"/>
    <n v="13.97"/>
    <s v="Sicily"/>
    <s v="Fasteners"/>
    <s v="EU"/>
    <n v="50"/>
    <n v="2011"/>
    <x v="5"/>
    <n v="12"/>
    <s v="Q-4"/>
    <s v="Tue"/>
    <n v="2"/>
    <n v="0"/>
    <s v="Weekday"/>
    <s v="Less Expensive"/>
  </r>
  <r>
    <x v="0"/>
    <x v="734"/>
    <x v="74"/>
    <s v="RB-95701"/>
    <x v="593"/>
    <n v="0"/>
    <x v="3"/>
    <d v="2012-01-05T00:00:00"/>
    <s v="AG-2012-5400"/>
    <s v="High"/>
    <s v="OFF-KIT-10002357"/>
    <x v="1377"/>
    <n v="93.6"/>
    <n v="2"/>
    <x v="4"/>
    <n v="41344"/>
    <n v="199"/>
    <n v="99.5"/>
    <s v="Consumer"/>
    <d v="2012-01-05T00:00:00"/>
    <s v="Same Day"/>
    <n v="33.049999999999997"/>
    <s v="Alger"/>
    <s v="Appliances"/>
    <s v="Africa"/>
    <n v="1"/>
    <n v="2012"/>
    <x v="0"/>
    <n v="1"/>
    <s v="Q-1"/>
    <s v="Thu"/>
    <n v="4"/>
    <n v="0"/>
    <s v="Weekday"/>
    <s v="Less Expensive"/>
  </r>
  <r>
    <x v="0"/>
    <x v="734"/>
    <x v="74"/>
    <s v="RB-95701"/>
    <x v="593"/>
    <n v="0"/>
    <x v="3"/>
    <d v="2012-01-05T00:00:00"/>
    <s v="AG-2012-5400"/>
    <s v="High"/>
    <s v="OFF-STO-10003342"/>
    <x v="1454"/>
    <n v="6.78"/>
    <n v="1"/>
    <x v="4"/>
    <n v="41345"/>
    <n v="14"/>
    <n v="14"/>
    <s v="Consumer"/>
    <d v="2012-01-05T00:00:00"/>
    <s v="Same Day"/>
    <n v="1.29"/>
    <s v="Alger"/>
    <s v="Fasteners"/>
    <s v="Africa"/>
    <n v="1"/>
    <n v="2012"/>
    <x v="0"/>
    <n v="1"/>
    <s v="Q-1"/>
    <s v="Thu"/>
    <n v="4"/>
    <n v="0"/>
    <s v="Weekday"/>
    <s v="Less Expensive"/>
  </r>
  <r>
    <x v="0"/>
    <x v="734"/>
    <x v="74"/>
    <s v="RB-95701"/>
    <x v="593"/>
    <n v="0"/>
    <x v="3"/>
    <d v="2012-01-05T00:00:00"/>
    <s v="AG-2012-5400"/>
    <s v="High"/>
    <s v="OFF-GRE-10000328"/>
    <x v="1698"/>
    <n v="0.96"/>
    <n v="2"/>
    <x v="4"/>
    <n v="41343"/>
    <n v="33"/>
    <n v="16.5"/>
    <s v="Consumer"/>
    <d v="2012-01-05T00:00:00"/>
    <s v="Same Day"/>
    <n v="2.81"/>
    <s v="Alger"/>
    <s v="Paper"/>
    <s v="Africa"/>
    <n v="1"/>
    <n v="2012"/>
    <x v="0"/>
    <n v="1"/>
    <s v="Q-1"/>
    <s v="Thu"/>
    <n v="4"/>
    <n v="0"/>
    <s v="Weekday"/>
    <s v="Less Expensive"/>
  </r>
  <r>
    <x v="0"/>
    <x v="509"/>
    <x v="26"/>
    <s v="JS-58802"/>
    <x v="673"/>
    <n v="0"/>
    <x v="5"/>
    <d v="2012-03-13T00:00:00"/>
    <s v="IZ-2012-1210"/>
    <s v="High"/>
    <s v="OFF-JIF-10003842"/>
    <x v="1513"/>
    <n v="1.74"/>
    <n v="1"/>
    <x v="9"/>
    <n v="47010"/>
    <n v="11"/>
    <n v="11"/>
    <s v="Consumer"/>
    <d v="2012-03-13T00:00:00"/>
    <s v="Same Day"/>
    <n v="1.51"/>
    <s v="Baghdad"/>
    <s v="Envelopes"/>
    <s v="EMEA"/>
    <n v="11"/>
    <n v="2012"/>
    <x v="7"/>
    <n v="3"/>
    <s v="Q-1"/>
    <s v="Tue"/>
    <n v="2"/>
    <n v="0"/>
    <s v="Weekday"/>
    <s v="Less Expensive"/>
  </r>
  <r>
    <x v="0"/>
    <x v="1096"/>
    <x v="7"/>
    <s v="ML-182652"/>
    <x v="764"/>
    <n v="0"/>
    <x v="1"/>
    <d v="2012-03-26T00:00:00"/>
    <s v="ES-2012-3231769"/>
    <s v="High"/>
    <s v="OFF-AP-10000226"/>
    <x v="1906"/>
    <n v="238.77"/>
    <n v="7"/>
    <x v="3"/>
    <n v="19149"/>
    <n v="478"/>
    <n v="68.285714285714292"/>
    <s v="Consumer"/>
    <d v="2012-03-26T00:00:00"/>
    <s v="Same Day"/>
    <n v="96.12"/>
    <s v="Limburg"/>
    <s v="Appliances"/>
    <s v="EU"/>
    <n v="13"/>
    <n v="2012"/>
    <x v="7"/>
    <n v="3"/>
    <s v="Q-1"/>
    <s v="Mon"/>
    <n v="1"/>
    <n v="0"/>
    <s v="Weekday"/>
    <s v="Less Expensive"/>
  </r>
  <r>
    <x v="0"/>
    <x v="522"/>
    <x v="9"/>
    <s v="AW-108402"/>
    <x v="411"/>
    <n v="0"/>
    <x v="1"/>
    <d v="2012-04-04T00:00:00"/>
    <s v="ES-2012-5757351"/>
    <s v="High"/>
    <s v="OFF-PA-10001466"/>
    <x v="1687"/>
    <n v="56.4"/>
    <n v="4"/>
    <x v="2"/>
    <n v="10427"/>
    <n v="123"/>
    <n v="30.75"/>
    <s v="Consumer"/>
    <d v="2012-04-04T00:00:00"/>
    <s v="Same Day"/>
    <n v="34.909999999999997"/>
    <s v="Campania"/>
    <s v="Paper"/>
    <s v="EU"/>
    <n v="14"/>
    <n v="2012"/>
    <x v="8"/>
    <n v="4"/>
    <s v="Q-2"/>
    <s v="Wed"/>
    <n v="3"/>
    <n v="0"/>
    <s v="Weekday"/>
    <s v="Less Expensive"/>
  </r>
  <r>
    <x v="0"/>
    <x v="1377"/>
    <x v="106"/>
    <s v="MW-182203"/>
    <x v="462"/>
    <n v="0"/>
    <x v="2"/>
    <d v="2012-04-20T00:00:00"/>
    <s v="MX-2012-104276"/>
    <s v="High"/>
    <s v="OFF-LA-10002635"/>
    <x v="1739"/>
    <n v="6.9"/>
    <n v="3"/>
    <x v="7"/>
    <n v="1392"/>
    <n v="15"/>
    <n v="5"/>
    <s v="Consumer"/>
    <d v="2012-04-20T00:00:00"/>
    <s v="Same Day"/>
    <n v="1.8"/>
    <s v="Saint Michael"/>
    <s v="Labels"/>
    <s v="LATAM"/>
    <n v="16"/>
    <n v="2012"/>
    <x v="8"/>
    <n v="4"/>
    <s v="Q-2"/>
    <s v="Fri"/>
    <n v="5"/>
    <n v="0"/>
    <s v="Weekday"/>
    <s v="Less Expensive"/>
  </r>
  <r>
    <x v="0"/>
    <x v="1378"/>
    <x v="22"/>
    <s v="PB-191503"/>
    <x v="465"/>
    <n v="0"/>
    <x v="2"/>
    <d v="2012-05-16T00:00:00"/>
    <s v="MX-2012-161452"/>
    <s v="High"/>
    <s v="OFF-FA-10004792"/>
    <x v="1580"/>
    <n v="2.88"/>
    <n v="4"/>
    <x v="8"/>
    <n v="3039"/>
    <n v="29"/>
    <n v="7.25"/>
    <s v="Consumer"/>
    <d v="2012-05-16T00:00:00"/>
    <s v="Same Day"/>
    <n v="11.154999999999999"/>
    <s v="Morelos"/>
    <s v="Fasteners"/>
    <s v="LATAM"/>
    <n v="20"/>
    <n v="2012"/>
    <x v="10"/>
    <n v="5"/>
    <s v="Q-2"/>
    <s v="Wed"/>
    <n v="3"/>
    <n v="0"/>
    <s v="Weekday"/>
    <s v="Less Expensive"/>
  </r>
  <r>
    <x v="0"/>
    <x v="1378"/>
    <x v="22"/>
    <s v="PB-191503"/>
    <x v="465"/>
    <n v="0"/>
    <x v="2"/>
    <d v="2012-05-16T00:00:00"/>
    <s v="MX-2012-161452"/>
    <s v="High"/>
    <s v="OFF-SU-10001683"/>
    <x v="1765"/>
    <n v="8.76"/>
    <n v="3"/>
    <x v="8"/>
    <n v="3037"/>
    <n v="26"/>
    <n v="8.6666666666666661"/>
    <s v="Consumer"/>
    <d v="2012-05-16T00:00:00"/>
    <s v="Same Day"/>
    <n v="3.1080000000000001"/>
    <s v="Morelos"/>
    <s v="Supplies"/>
    <s v="LATAM"/>
    <n v="20"/>
    <n v="2012"/>
    <x v="10"/>
    <n v="5"/>
    <s v="Q-2"/>
    <s v="Wed"/>
    <n v="3"/>
    <n v="0"/>
    <s v="Weekday"/>
    <s v="Less Expensive"/>
  </r>
  <r>
    <x v="0"/>
    <x v="1379"/>
    <x v="16"/>
    <s v="TD-209952"/>
    <x v="490"/>
    <n v="0"/>
    <x v="1"/>
    <d v="2012-05-18T00:00:00"/>
    <s v="ES-2012-4071187"/>
    <s v="High"/>
    <s v="OFF-SU-10003535"/>
    <x v="1103"/>
    <n v="16.38"/>
    <n v="3"/>
    <x v="2"/>
    <n v="10512"/>
    <n v="110"/>
    <n v="36.666666666666664"/>
    <s v="Consumer"/>
    <d v="2012-05-18T00:00:00"/>
    <s v="Same Day"/>
    <n v="26.88"/>
    <s v="Basque Country"/>
    <s v="Supplies"/>
    <s v="EU"/>
    <n v="20"/>
    <n v="2012"/>
    <x v="10"/>
    <n v="5"/>
    <s v="Q-2"/>
    <s v="Fri"/>
    <n v="5"/>
    <n v="0"/>
    <s v="Weekday"/>
    <s v="Less Expensive"/>
  </r>
  <r>
    <x v="0"/>
    <x v="568"/>
    <x v="13"/>
    <s v="JH-54301"/>
    <x v="765"/>
    <n v="0"/>
    <x v="3"/>
    <d v="2012-05-26T00:00:00"/>
    <s v="CG-2012-4890"/>
    <s v="High"/>
    <s v="OFF-KLE-10002869"/>
    <x v="1265"/>
    <n v="9.24"/>
    <n v="1"/>
    <x v="4"/>
    <n v="42305"/>
    <n v="26"/>
    <n v="26"/>
    <s v="Consumer"/>
    <d v="2012-05-26T00:00:00"/>
    <s v="Same Day"/>
    <n v="0.89"/>
    <s v="Kinshasa"/>
    <s v="Supplies"/>
    <s v="Africa"/>
    <n v="21"/>
    <n v="2012"/>
    <x v="10"/>
    <n v="5"/>
    <s v="Q-2"/>
    <s v="Sat"/>
    <n v="6"/>
    <n v="0"/>
    <s v="Weekend"/>
    <s v="Less Expensive"/>
  </r>
  <r>
    <x v="0"/>
    <x v="1380"/>
    <x v="1"/>
    <s v="LH-171552"/>
    <x v="14"/>
    <n v="0"/>
    <x v="1"/>
    <d v="2012-06-19T00:00:00"/>
    <s v="ES-2012-2510515"/>
    <s v="High"/>
    <s v="OFF-LA-10002805"/>
    <x v="1785"/>
    <n v="0.48"/>
    <n v="2"/>
    <x v="3"/>
    <n v="10305"/>
    <n v="25"/>
    <n v="12.5"/>
    <s v="Consumer"/>
    <d v="2012-06-19T00:00:00"/>
    <s v="Same Day"/>
    <n v="4.75"/>
    <s v="Aquitaine"/>
    <s v="Labels"/>
    <s v="EU"/>
    <n v="25"/>
    <n v="2012"/>
    <x v="9"/>
    <n v="6"/>
    <s v="Q-2"/>
    <s v="Tue"/>
    <n v="2"/>
    <n v="0"/>
    <s v="Weekday"/>
    <s v="Less Expensive"/>
  </r>
  <r>
    <x v="0"/>
    <x v="1381"/>
    <x v="1"/>
    <s v="ML-174102"/>
    <x v="621"/>
    <n v="0"/>
    <x v="1"/>
    <d v="2012-06-23T00:00:00"/>
    <s v="ES-2012-5436698"/>
    <s v="High"/>
    <s v="OFF-PA-10004160"/>
    <x v="1691"/>
    <n v="26.82"/>
    <n v="3"/>
    <x v="3"/>
    <n v="11784"/>
    <n v="89"/>
    <n v="29.666666666666668"/>
    <s v="Consumer"/>
    <d v="2012-06-23T00:00:00"/>
    <s v="Same Day"/>
    <n v="16.989999999999998"/>
    <s v="Ile-de-France"/>
    <s v="Paper"/>
    <s v="EU"/>
    <n v="25"/>
    <n v="2012"/>
    <x v="9"/>
    <n v="6"/>
    <s v="Q-2"/>
    <s v="Sat"/>
    <n v="6"/>
    <n v="0"/>
    <s v="Weekend"/>
    <s v="Less Expensive"/>
  </r>
  <r>
    <x v="0"/>
    <x v="334"/>
    <x v="1"/>
    <s v="NG-184302"/>
    <x v="16"/>
    <n v="0"/>
    <x v="1"/>
    <d v="2012-07-13T00:00:00"/>
    <s v="ES-2012-5575159"/>
    <s v="High"/>
    <s v="OFF-FA-10000067"/>
    <x v="1781"/>
    <n v="6.12"/>
    <n v="2"/>
    <x v="3"/>
    <n v="20062"/>
    <n v="20"/>
    <n v="10"/>
    <s v="Consumer"/>
    <d v="2012-07-13T00:00:00"/>
    <s v="Same Day"/>
    <n v="2.88"/>
    <s v="Ile-de-France"/>
    <s v="Fasteners"/>
    <s v="EU"/>
    <n v="28"/>
    <n v="2012"/>
    <x v="11"/>
    <n v="7"/>
    <s v="Q-3"/>
    <s v="Fri"/>
    <n v="5"/>
    <n v="0"/>
    <s v="Weekday"/>
    <s v="Less Expensive"/>
  </r>
  <r>
    <x v="0"/>
    <x v="1382"/>
    <x v="16"/>
    <s v="LL-168402"/>
    <x v="43"/>
    <n v="0"/>
    <x v="1"/>
    <d v="2012-07-18T00:00:00"/>
    <s v="ES-2012-3800712"/>
    <s v="High"/>
    <s v="OFF-FA-10001026"/>
    <x v="1497"/>
    <n v="16.559999999999999"/>
    <n v="4"/>
    <x v="2"/>
    <n v="15296"/>
    <n v="44"/>
    <n v="11"/>
    <s v="Consumer"/>
    <d v="2012-07-18T00:00:00"/>
    <s v="Same Day"/>
    <n v="6.85"/>
    <s v="Catalonia"/>
    <s v="Fasteners"/>
    <s v="EU"/>
    <n v="29"/>
    <n v="2012"/>
    <x v="11"/>
    <n v="7"/>
    <s v="Q-3"/>
    <s v="Wed"/>
    <n v="3"/>
    <n v="0"/>
    <s v="Weekday"/>
    <s v="Less Expensive"/>
  </r>
  <r>
    <x v="0"/>
    <x v="586"/>
    <x v="18"/>
    <s v="CK-122051"/>
    <x v="386"/>
    <n v="0"/>
    <x v="4"/>
    <d v="2012-09-07T00:00:00"/>
    <s v="IN-2012-77416"/>
    <s v="High"/>
    <s v="OFF-LA-10004761"/>
    <x v="1647"/>
    <n v="5.88"/>
    <n v="2"/>
    <x v="6"/>
    <n v="25044"/>
    <n v="14"/>
    <n v="7"/>
    <s v="Consumer"/>
    <d v="2012-09-07T00:00:00"/>
    <s v="Same Day"/>
    <n v="2.58"/>
    <s v="Jilin"/>
    <s v="Labels"/>
    <s v="APAC"/>
    <n v="36"/>
    <n v="2012"/>
    <x v="2"/>
    <n v="9"/>
    <s v="Q-3"/>
    <s v="Fri"/>
    <n v="5"/>
    <n v="0"/>
    <s v="Weekday"/>
    <s v="Less Expensive"/>
  </r>
  <r>
    <x v="0"/>
    <x v="1383"/>
    <x v="27"/>
    <s v="LT-171103"/>
    <x v="665"/>
    <n v="0"/>
    <x v="2"/>
    <d v="2012-09-14T00:00:00"/>
    <s v="MX-2012-136910"/>
    <s v="High"/>
    <s v="OFF-EN-10004995"/>
    <x v="1339"/>
    <n v="64.2"/>
    <n v="6"/>
    <x v="2"/>
    <n v="3009"/>
    <n v="195"/>
    <n v="32.5"/>
    <s v="Consumer"/>
    <d v="2012-09-14T00:00:00"/>
    <s v="Same Day"/>
    <n v="25.087"/>
    <s v="Minas Gerais"/>
    <s v="Envelopes"/>
    <s v="LATAM"/>
    <n v="37"/>
    <n v="2012"/>
    <x v="2"/>
    <n v="9"/>
    <s v="Q-3"/>
    <s v="Fri"/>
    <n v="5"/>
    <n v="0"/>
    <s v="Weekday"/>
    <s v="Less Expensive"/>
  </r>
  <r>
    <x v="0"/>
    <x v="1383"/>
    <x v="27"/>
    <s v="LT-171103"/>
    <x v="665"/>
    <n v="0"/>
    <x v="2"/>
    <d v="2012-09-14T00:00:00"/>
    <s v="MX-2012-136910"/>
    <s v="High"/>
    <s v="OFF-FA-10002526"/>
    <x v="996"/>
    <n v="15.9"/>
    <n v="5"/>
    <x v="2"/>
    <n v="3010"/>
    <n v="35"/>
    <n v="7"/>
    <s v="Consumer"/>
    <d v="2012-09-14T00:00:00"/>
    <s v="Same Day"/>
    <n v="4.1769999999999996"/>
    <s v="Minas Gerais"/>
    <s v="Fasteners"/>
    <s v="LATAM"/>
    <n v="37"/>
    <n v="2012"/>
    <x v="2"/>
    <n v="9"/>
    <s v="Q-3"/>
    <s v="Fri"/>
    <n v="5"/>
    <n v="0"/>
    <s v="Weekday"/>
    <s v="Less Expensive"/>
  </r>
  <r>
    <x v="0"/>
    <x v="1384"/>
    <x v="2"/>
    <s v="JC-153402"/>
    <x v="397"/>
    <n v="0"/>
    <x v="1"/>
    <d v="2012-09-17T00:00:00"/>
    <s v="ES-2012-5677397"/>
    <s v="High"/>
    <s v="OFF-EN-10004597"/>
    <x v="1828"/>
    <n v="0"/>
    <n v="6"/>
    <x v="3"/>
    <n v="11567"/>
    <n v="128"/>
    <n v="21.333333333333332"/>
    <s v="Consumer"/>
    <d v="2012-09-17T00:00:00"/>
    <s v="Same Day"/>
    <n v="19.48"/>
    <s v="North Rhine-Westphalia"/>
    <s v="Envelopes"/>
    <s v="EU"/>
    <n v="38"/>
    <n v="2012"/>
    <x v="2"/>
    <n v="9"/>
    <s v="Q-3"/>
    <s v="Mon"/>
    <n v="1"/>
    <n v="0"/>
    <s v="Weekday"/>
    <s v="Less Expensive"/>
  </r>
  <r>
    <x v="0"/>
    <x v="1385"/>
    <x v="15"/>
    <s v="PJ-190152"/>
    <x v="766"/>
    <n v="0"/>
    <x v="1"/>
    <d v="2012-09-19T00:00:00"/>
    <s v="ES-2012-5912233"/>
    <s v="High"/>
    <s v="OFF-PA-10004856"/>
    <x v="1529"/>
    <n v="4.0199999999999996"/>
    <n v="2"/>
    <x v="8"/>
    <n v="12783"/>
    <n v="27"/>
    <n v="13.5"/>
    <s v="Consumer"/>
    <d v="2012-09-19T00:00:00"/>
    <s v="Same Day"/>
    <n v="1.1499999999999999"/>
    <s v="England"/>
    <s v="Paper"/>
    <s v="EU"/>
    <n v="38"/>
    <n v="2012"/>
    <x v="2"/>
    <n v="9"/>
    <s v="Q-3"/>
    <s v="Wed"/>
    <n v="3"/>
    <n v="0"/>
    <s v="Weekday"/>
    <s v="Less Expensive"/>
  </r>
  <r>
    <x v="0"/>
    <x v="882"/>
    <x v="36"/>
    <s v="AF-108703"/>
    <x v="249"/>
    <n v="0"/>
    <x v="2"/>
    <d v="2012-09-19T00:00:00"/>
    <s v="MX-2012-118647"/>
    <s v="High"/>
    <s v="OFF-EN-10000061"/>
    <x v="1226"/>
    <n v="12.56"/>
    <n v="2"/>
    <x v="2"/>
    <n v="1269"/>
    <n v="27"/>
    <n v="13.5"/>
    <s v="Consumer"/>
    <d v="2012-09-19T00:00:00"/>
    <s v="Same Day"/>
    <n v="5.8140000000000001"/>
    <s v="Santiago"/>
    <s v="Envelopes"/>
    <s v="LATAM"/>
    <n v="38"/>
    <n v="2012"/>
    <x v="2"/>
    <n v="9"/>
    <s v="Q-3"/>
    <s v="Wed"/>
    <n v="3"/>
    <n v="0"/>
    <s v="Weekday"/>
    <s v="Less Expensive"/>
  </r>
  <r>
    <x v="0"/>
    <x v="882"/>
    <x v="36"/>
    <s v="AF-108703"/>
    <x v="249"/>
    <n v="0"/>
    <x v="2"/>
    <d v="2012-09-19T00:00:00"/>
    <s v="MX-2012-118647"/>
    <s v="High"/>
    <s v="OFF-SU-10003126"/>
    <x v="1767"/>
    <n v="45.92"/>
    <n v="4"/>
    <x v="2"/>
    <n v="1268"/>
    <n v="124"/>
    <n v="31"/>
    <s v="Consumer"/>
    <d v="2012-09-19T00:00:00"/>
    <s v="Same Day"/>
    <n v="18.245000000000001"/>
    <s v="Santiago"/>
    <s v="Supplies"/>
    <s v="LATAM"/>
    <n v="38"/>
    <n v="2012"/>
    <x v="2"/>
    <n v="9"/>
    <s v="Q-3"/>
    <s v="Wed"/>
    <n v="3"/>
    <n v="0"/>
    <s v="Weekday"/>
    <s v="Less Expensive"/>
  </r>
  <r>
    <x v="0"/>
    <x v="1386"/>
    <x v="1"/>
    <s v="SE-201102"/>
    <x v="363"/>
    <n v="0"/>
    <x v="1"/>
    <d v="2012-09-21T00:00:00"/>
    <s v="ES-2012-5788738"/>
    <s v="High"/>
    <s v="OFF-PA-10001722"/>
    <x v="1048"/>
    <n v="12.36"/>
    <n v="2"/>
    <x v="3"/>
    <n v="18254"/>
    <n v="48"/>
    <n v="24"/>
    <s v="Consumer"/>
    <d v="2012-09-21T00:00:00"/>
    <s v="Same Day"/>
    <n v="8.74"/>
    <s v="Ile-de-France"/>
    <s v="Paper"/>
    <s v="EU"/>
    <n v="38"/>
    <n v="2012"/>
    <x v="2"/>
    <n v="9"/>
    <s v="Q-3"/>
    <s v="Fri"/>
    <n v="5"/>
    <n v="0"/>
    <s v="Weekday"/>
    <s v="Less Expensive"/>
  </r>
  <r>
    <x v="0"/>
    <x v="1387"/>
    <x v="11"/>
    <s v="TB-210551"/>
    <x v="451"/>
    <n v="0"/>
    <x v="4"/>
    <d v="2012-10-18T00:00:00"/>
    <s v="IN-2012-52314"/>
    <s v="High"/>
    <s v="OFF-EN-10001528"/>
    <x v="1676"/>
    <n v="10.65"/>
    <n v="5"/>
    <x v="5"/>
    <n v="25140"/>
    <n v="76"/>
    <n v="15.2"/>
    <s v="Consumer"/>
    <d v="2012-10-19T00:00:00"/>
    <s v="Same Day"/>
    <n v="5.29"/>
    <s v="Uttarakhand"/>
    <s v="Envelopes"/>
    <s v="APAC"/>
    <n v="42"/>
    <n v="2012"/>
    <x v="3"/>
    <n v="10"/>
    <s v="Q-4"/>
    <s v="Thu"/>
    <n v="4"/>
    <n v="1"/>
    <s v="Weekday"/>
    <s v="Less Expensive"/>
  </r>
  <r>
    <x v="0"/>
    <x v="308"/>
    <x v="1"/>
    <s v="MC-172752"/>
    <x v="415"/>
    <n v="0"/>
    <x v="1"/>
    <d v="2012-10-18T00:00:00"/>
    <s v="ES-2012-2651446"/>
    <s v="High"/>
    <s v="OFF-SU-10001409"/>
    <x v="1887"/>
    <n v="40.14"/>
    <n v="6"/>
    <x v="3"/>
    <n v="18921"/>
    <n v="122"/>
    <n v="20.333333333333332"/>
    <s v="Consumer"/>
    <d v="2012-10-19T00:00:00"/>
    <s v="Same Day"/>
    <n v="13.01"/>
    <s v="Provence-Alpes-CÃ´te d'Azur"/>
    <s v="Supplies"/>
    <s v="EU"/>
    <n v="42"/>
    <n v="2012"/>
    <x v="3"/>
    <n v="10"/>
    <s v="Q-4"/>
    <s v="Thu"/>
    <n v="4"/>
    <n v="1"/>
    <s v="Weekday"/>
    <s v="Less Expensive"/>
  </r>
  <r>
    <x v="0"/>
    <x v="1388"/>
    <x v="33"/>
    <s v="CC-124751"/>
    <x v="38"/>
    <n v="0"/>
    <x v="4"/>
    <d v="2012-10-25T00:00:00"/>
    <s v="IN-2012-29522"/>
    <s v="High"/>
    <s v="OFF-FA-10001339"/>
    <x v="1766"/>
    <n v="7.5"/>
    <n v="5"/>
    <x v="6"/>
    <n v="24712"/>
    <n v="68"/>
    <n v="13.6"/>
    <s v="Consumer"/>
    <d v="2012-10-25T00:00:00"/>
    <s v="Same Day"/>
    <n v="9.73"/>
    <s v="Chiba"/>
    <s v="Fasteners"/>
    <s v="APAC"/>
    <n v="43"/>
    <n v="2012"/>
    <x v="3"/>
    <n v="10"/>
    <s v="Q-4"/>
    <s v="Thu"/>
    <n v="4"/>
    <n v="0"/>
    <s v="Weekday"/>
    <s v="Less Expensive"/>
  </r>
  <r>
    <x v="0"/>
    <x v="1388"/>
    <x v="33"/>
    <s v="CC-124751"/>
    <x v="38"/>
    <n v="0"/>
    <x v="4"/>
    <d v="2012-10-25T00:00:00"/>
    <s v="IN-2012-29522"/>
    <s v="High"/>
    <s v="OFF-LA-10000244"/>
    <x v="1904"/>
    <n v="3.51"/>
    <n v="1"/>
    <x v="6"/>
    <n v="24714"/>
    <n v="11"/>
    <n v="11"/>
    <s v="Consumer"/>
    <d v="2012-10-25T00:00:00"/>
    <s v="Same Day"/>
    <n v="1.64"/>
    <s v="Chiba"/>
    <s v="Labels"/>
    <s v="APAC"/>
    <n v="43"/>
    <n v="2012"/>
    <x v="3"/>
    <n v="10"/>
    <s v="Q-4"/>
    <s v="Thu"/>
    <n v="4"/>
    <n v="0"/>
    <s v="Weekday"/>
    <s v="Less Expensive"/>
  </r>
  <r>
    <x v="0"/>
    <x v="1388"/>
    <x v="33"/>
    <s v="CC-124751"/>
    <x v="38"/>
    <n v="0"/>
    <x v="4"/>
    <d v="2012-10-25T00:00:00"/>
    <s v="IN-2012-29522"/>
    <s v="High"/>
    <s v="OFF-PA-10001720"/>
    <x v="1827"/>
    <n v="38.85"/>
    <n v="7"/>
    <x v="6"/>
    <n v="24713"/>
    <n v="103"/>
    <n v="14.714285714285714"/>
    <s v="Consumer"/>
    <d v="2012-10-25T00:00:00"/>
    <s v="Same Day"/>
    <n v="9.31"/>
    <s v="Chiba"/>
    <s v="Paper"/>
    <s v="APAC"/>
    <n v="43"/>
    <n v="2012"/>
    <x v="3"/>
    <n v="10"/>
    <s v="Q-4"/>
    <s v="Thu"/>
    <n v="4"/>
    <n v="0"/>
    <s v="Weekday"/>
    <s v="Less Expensive"/>
  </r>
  <r>
    <x v="0"/>
    <x v="841"/>
    <x v="9"/>
    <s v="JL-158502"/>
    <x v="468"/>
    <n v="0"/>
    <x v="1"/>
    <d v="2012-11-29T00:00:00"/>
    <s v="ES-2012-1907253"/>
    <s v="High"/>
    <s v="OFF-PA-10002755"/>
    <x v="1217"/>
    <n v="24.36"/>
    <n v="4"/>
    <x v="2"/>
    <n v="11453"/>
    <n v="111"/>
    <n v="27.75"/>
    <s v="Consumer"/>
    <d v="2012-11-29T00:00:00"/>
    <s v="Same Day"/>
    <n v="24.82"/>
    <s v="Trentino-Alto Adige"/>
    <s v="Paper"/>
    <s v="EU"/>
    <n v="48"/>
    <n v="2012"/>
    <x v="4"/>
    <n v="11"/>
    <s v="Q-4"/>
    <s v="Thu"/>
    <n v="4"/>
    <n v="0"/>
    <s v="Weekday"/>
    <s v="Less Expensive"/>
  </r>
  <r>
    <x v="0"/>
    <x v="1183"/>
    <x v="93"/>
    <s v="KW-165703"/>
    <x v="716"/>
    <n v="0"/>
    <x v="2"/>
    <d v="2012-11-30T00:00:00"/>
    <s v="MX-2012-148320"/>
    <s v="High"/>
    <s v="OFF-EN-10003628"/>
    <x v="1201"/>
    <n v="8.76"/>
    <n v="3"/>
    <x v="7"/>
    <n v="8428"/>
    <n v="55"/>
    <n v="18.333333333333332"/>
    <s v="Consumer"/>
    <d v="2012-11-30T00:00:00"/>
    <s v="Same Day"/>
    <n v="5.8879999999999999"/>
    <s v="Martinique"/>
    <s v="Envelopes"/>
    <s v="LATAM"/>
    <n v="48"/>
    <n v="2012"/>
    <x v="4"/>
    <n v="11"/>
    <s v="Q-4"/>
    <s v="Fri"/>
    <n v="5"/>
    <n v="0"/>
    <s v="Weekday"/>
    <s v="Less Expensive"/>
  </r>
  <r>
    <x v="0"/>
    <x v="1183"/>
    <x v="93"/>
    <s v="KW-165703"/>
    <x v="716"/>
    <n v="0"/>
    <x v="2"/>
    <d v="2012-11-30T00:00:00"/>
    <s v="MX-2012-148320"/>
    <s v="High"/>
    <s v="OFF-FA-10003911"/>
    <x v="1812"/>
    <n v="3.52"/>
    <n v="4"/>
    <x v="7"/>
    <n v="8429"/>
    <n v="45"/>
    <n v="11.25"/>
    <s v="Consumer"/>
    <d v="2012-11-30T00:00:00"/>
    <s v="Same Day"/>
    <n v="12.026"/>
    <s v="Martinique"/>
    <s v="Fasteners"/>
    <s v="LATAM"/>
    <n v="48"/>
    <n v="2012"/>
    <x v="4"/>
    <n v="11"/>
    <s v="Q-4"/>
    <s v="Fri"/>
    <n v="5"/>
    <n v="0"/>
    <s v="Weekday"/>
    <s v="Less Expensive"/>
  </r>
  <r>
    <x v="0"/>
    <x v="1183"/>
    <x v="93"/>
    <s v="KW-165703"/>
    <x v="716"/>
    <n v="0"/>
    <x v="2"/>
    <d v="2012-11-30T00:00:00"/>
    <s v="MX-2012-148320"/>
    <s v="High"/>
    <s v="OFF-SU-10004771"/>
    <x v="1440"/>
    <n v="20.5"/>
    <n v="5"/>
    <x v="7"/>
    <n v="8427"/>
    <n v="51"/>
    <n v="10.199999999999999"/>
    <s v="Consumer"/>
    <d v="2012-11-30T00:00:00"/>
    <s v="Same Day"/>
    <n v="9.6050000000000004"/>
    <s v="Martinique"/>
    <s v="Supplies"/>
    <s v="LATAM"/>
    <n v="48"/>
    <n v="2012"/>
    <x v="4"/>
    <n v="11"/>
    <s v="Q-4"/>
    <s v="Fri"/>
    <n v="5"/>
    <n v="0"/>
    <s v="Weekday"/>
    <s v="Less Expensive"/>
  </r>
  <r>
    <x v="0"/>
    <x v="791"/>
    <x v="8"/>
    <s v="ES-140202"/>
    <x v="225"/>
    <n v="0"/>
    <x v="1"/>
    <d v="2012-12-03T00:00:00"/>
    <s v="IT-2012-5122607"/>
    <s v="High"/>
    <s v="OFF-FA-10001097"/>
    <x v="1054"/>
    <n v="0.45"/>
    <n v="5"/>
    <x v="3"/>
    <n v="12433"/>
    <n v="57"/>
    <n v="11.4"/>
    <s v="Consumer"/>
    <d v="2012-12-03T00:00:00"/>
    <s v="Same Day"/>
    <n v="13.97"/>
    <s v="ZÃ¼rich"/>
    <s v="Fasteners"/>
    <s v="EU"/>
    <n v="49"/>
    <n v="2012"/>
    <x v="5"/>
    <n v="12"/>
    <s v="Q-4"/>
    <s v="Mon"/>
    <n v="1"/>
    <n v="0"/>
    <s v="Weekday"/>
    <s v="Less Expensive"/>
  </r>
  <r>
    <x v="0"/>
    <x v="626"/>
    <x v="29"/>
    <s v="SV-103652"/>
    <x v="494"/>
    <n v="0"/>
    <x v="5"/>
    <d v="2012-12-08T00:00:00"/>
    <s v="SA-2012-4180"/>
    <s v="High"/>
    <s v="OFF-XER-10001746"/>
    <x v="1521"/>
    <n v="9.36"/>
    <n v="1"/>
    <x v="9"/>
    <n v="44979"/>
    <n v="20"/>
    <n v="20"/>
    <s v="Consumer"/>
    <d v="2012-12-08T00:00:00"/>
    <s v="Same Day"/>
    <n v="3.11"/>
    <s v="Ar Riyad"/>
    <s v="Paper"/>
    <s v="EMEA"/>
    <n v="49"/>
    <n v="2012"/>
    <x v="5"/>
    <n v="12"/>
    <s v="Q-4"/>
    <s v="Sat"/>
    <n v="6"/>
    <n v="0"/>
    <s v="Weekend"/>
    <s v="Less Expensive"/>
  </r>
  <r>
    <x v="0"/>
    <x v="652"/>
    <x v="39"/>
    <s v="NW-84002"/>
    <x v="469"/>
    <n v="0"/>
    <x v="6"/>
    <d v="2013-02-22T00:00:00"/>
    <s v="CA-2013-9550"/>
    <s v="High"/>
    <s v="OFF-AVE-10004159"/>
    <x v="1731"/>
    <n v="0.72"/>
    <n v="2"/>
    <x v="12"/>
    <n v="48470"/>
    <n v="19"/>
    <n v="9.5"/>
    <s v="Consumer"/>
    <d v="2013-02-22T00:00:00"/>
    <s v="Same Day"/>
    <n v="4.7300000000000004"/>
    <s v="Ontario"/>
    <s v="Labels"/>
    <s v="North America"/>
    <n v="8"/>
    <n v="2013"/>
    <x v="6"/>
    <n v="2"/>
    <s v="Q-1"/>
    <s v="Fri"/>
    <n v="5"/>
    <n v="0"/>
    <s v="Weekday"/>
    <s v="Less Expensive"/>
  </r>
  <r>
    <x v="0"/>
    <x v="1389"/>
    <x v="11"/>
    <s v="CC-123701"/>
    <x v="35"/>
    <n v="0"/>
    <x v="4"/>
    <d v="2013-03-12T00:00:00"/>
    <s v="IN-2013-25532"/>
    <s v="High"/>
    <s v="OFF-PA-10000579"/>
    <x v="1153"/>
    <n v="82.62"/>
    <n v="9"/>
    <x v="5"/>
    <n v="29082"/>
    <n v="236"/>
    <n v="26.222222222222221"/>
    <s v="Consumer"/>
    <d v="2013-03-12T00:00:00"/>
    <s v="Same Day"/>
    <n v="43.32"/>
    <s v="Odisha"/>
    <s v="Paper"/>
    <s v="APAC"/>
    <n v="11"/>
    <n v="2013"/>
    <x v="7"/>
    <n v="3"/>
    <s v="Q-1"/>
    <s v="Tue"/>
    <n v="2"/>
    <n v="0"/>
    <s v="Weekday"/>
    <s v="Less Expensive"/>
  </r>
  <r>
    <x v="0"/>
    <x v="986"/>
    <x v="22"/>
    <s v="JF-154903"/>
    <x v="4"/>
    <n v="0"/>
    <x v="2"/>
    <d v="2013-05-03T00:00:00"/>
    <s v="MX-2013-141691"/>
    <s v="High"/>
    <s v="OFF-FA-10001476"/>
    <x v="1771"/>
    <n v="6.8"/>
    <n v="2"/>
    <x v="8"/>
    <n v="1283"/>
    <n v="16"/>
    <n v="8"/>
    <s v="Consumer"/>
    <d v="2013-05-03T00:00:00"/>
    <s v="Same Day"/>
    <n v="3.194"/>
    <s v="Coahuila"/>
    <s v="Fasteners"/>
    <s v="LATAM"/>
    <n v="18"/>
    <n v="2013"/>
    <x v="10"/>
    <n v="5"/>
    <s v="Q-2"/>
    <s v="Fri"/>
    <n v="5"/>
    <n v="0"/>
    <s v="Weekday"/>
    <s v="Less Expensive"/>
  </r>
  <r>
    <x v="0"/>
    <x v="1268"/>
    <x v="3"/>
    <s v="AB-101503"/>
    <x v="446"/>
    <n v="0"/>
    <x v="2"/>
    <d v="2013-06-24T00:00:00"/>
    <s v="MX-2013-147879"/>
    <s v="High"/>
    <s v="OFF-PA-10004600"/>
    <x v="997"/>
    <n v="61.08"/>
    <n v="6"/>
    <x v="3"/>
    <n v="6025"/>
    <n v="180"/>
    <n v="30"/>
    <s v="Consumer"/>
    <d v="2013-06-24T00:00:00"/>
    <s v="Same Day"/>
    <n v="22.032"/>
    <s v="CuscatlÃ¡n"/>
    <s v="Paper"/>
    <s v="LATAM"/>
    <n v="26"/>
    <n v="2013"/>
    <x v="9"/>
    <n v="6"/>
    <s v="Q-2"/>
    <s v="Mon"/>
    <n v="1"/>
    <n v="0"/>
    <s v="Weekday"/>
    <s v="Less Expensive"/>
  </r>
  <r>
    <x v="0"/>
    <x v="641"/>
    <x v="57"/>
    <s v="SC-200202"/>
    <x v="730"/>
    <n v="0"/>
    <x v="1"/>
    <d v="2013-06-25T00:00:00"/>
    <s v="ES-2013-3058408"/>
    <s v="High"/>
    <s v="OFF-PA-10000961"/>
    <x v="1698"/>
    <n v="0.96"/>
    <n v="2"/>
    <x v="8"/>
    <n v="14628"/>
    <n v="33"/>
    <n v="16.5"/>
    <s v="Consumer"/>
    <d v="2013-06-25T00:00:00"/>
    <s v="Same Day"/>
    <n v="8.4499999999999993"/>
    <s v="Uusimaa"/>
    <s v="Paper"/>
    <s v="EU"/>
    <n v="26"/>
    <n v="2013"/>
    <x v="9"/>
    <n v="6"/>
    <s v="Q-2"/>
    <s v="Tue"/>
    <n v="2"/>
    <n v="0"/>
    <s v="Weekday"/>
    <s v="Less Expensive"/>
  </r>
  <r>
    <x v="0"/>
    <x v="358"/>
    <x v="4"/>
    <s v="JL-155053"/>
    <x v="409"/>
    <n v="0"/>
    <x v="2"/>
    <d v="2013-07-17T00:00:00"/>
    <s v="MX-2013-130785"/>
    <s v="High"/>
    <s v="OFF-LA-10002183"/>
    <x v="1536"/>
    <n v="4.8"/>
    <n v="5"/>
    <x v="3"/>
    <n v="569"/>
    <n v="34"/>
    <n v="6.8"/>
    <s v="Consumer"/>
    <d v="2013-07-17T00:00:00"/>
    <s v="Same Day"/>
    <n v="5.8339999999999996"/>
    <s v="Huehuetenango"/>
    <s v="Labels"/>
    <s v="LATAM"/>
    <n v="29"/>
    <n v="2013"/>
    <x v="11"/>
    <n v="7"/>
    <s v="Q-3"/>
    <s v="Wed"/>
    <n v="3"/>
    <n v="0"/>
    <s v="Weekday"/>
    <s v="Less Expensive"/>
  </r>
  <r>
    <x v="0"/>
    <x v="728"/>
    <x v="41"/>
    <s v="JK-57301"/>
    <x v="413"/>
    <n v="0"/>
    <x v="3"/>
    <d v="2013-08-30T00:00:00"/>
    <s v="KE-2013-2920"/>
    <s v="High"/>
    <s v="OFF-AVE-10004148"/>
    <x v="1072"/>
    <n v="9.48"/>
    <n v="4"/>
    <x v="4"/>
    <n v="45771"/>
    <n v="53"/>
    <n v="13.25"/>
    <s v="Consumer"/>
    <d v="2013-08-30T00:00:00"/>
    <s v="Same Day"/>
    <n v="6.38"/>
    <s v="Nairobi"/>
    <s v="Labels"/>
    <s v="Africa"/>
    <n v="35"/>
    <n v="2013"/>
    <x v="1"/>
    <n v="8"/>
    <s v="Q-3"/>
    <s v="Fri"/>
    <n v="5"/>
    <n v="0"/>
    <s v="Weekday"/>
    <s v="Less Expensive"/>
  </r>
  <r>
    <x v="0"/>
    <x v="427"/>
    <x v="22"/>
    <s v="JM-158653"/>
    <x v="51"/>
    <n v="0"/>
    <x v="2"/>
    <d v="2013-09-06T00:00:00"/>
    <s v="MX-2013-141222"/>
    <s v="High"/>
    <s v="OFF-FA-10004626"/>
    <x v="1907"/>
    <n v="4.96"/>
    <n v="2"/>
    <x v="8"/>
    <n v="3045"/>
    <n v="11"/>
    <n v="5.5"/>
    <s v="Consumer"/>
    <d v="2013-09-06T00:00:00"/>
    <s v="Same Day"/>
    <n v="2.0489999999999999"/>
    <s v="Quintana Roo"/>
    <s v="Fasteners"/>
    <s v="LATAM"/>
    <n v="36"/>
    <n v="2013"/>
    <x v="2"/>
    <n v="9"/>
    <s v="Q-3"/>
    <s v="Fri"/>
    <n v="5"/>
    <n v="0"/>
    <s v="Weekday"/>
    <s v="Less Expensive"/>
  </r>
  <r>
    <x v="0"/>
    <x v="427"/>
    <x v="22"/>
    <s v="JM-158653"/>
    <x v="51"/>
    <n v="0"/>
    <x v="2"/>
    <d v="2013-09-06T00:00:00"/>
    <s v="MX-2013-141222"/>
    <s v="High"/>
    <s v="OFF-PA-10003380"/>
    <x v="1894"/>
    <n v="3.42"/>
    <n v="1"/>
    <x v="8"/>
    <n v="3048"/>
    <n v="12"/>
    <n v="12"/>
    <s v="Consumer"/>
    <d v="2013-09-06T00:00:00"/>
    <s v="Same Day"/>
    <n v="0.75800000000000001"/>
    <s v="Quintana Roo"/>
    <s v="Paper"/>
    <s v="LATAM"/>
    <n v="36"/>
    <n v="2013"/>
    <x v="2"/>
    <n v="9"/>
    <s v="Q-3"/>
    <s v="Fri"/>
    <n v="5"/>
    <n v="0"/>
    <s v="Weekday"/>
    <s v="Less Expensive"/>
  </r>
  <r>
    <x v="0"/>
    <x v="427"/>
    <x v="22"/>
    <s v="JM-158653"/>
    <x v="51"/>
    <n v="0"/>
    <x v="2"/>
    <d v="2013-09-06T00:00:00"/>
    <s v="MX-2013-141222"/>
    <s v="High"/>
    <s v="OFF-SU-10003701"/>
    <x v="1248"/>
    <n v="3.52"/>
    <n v="4"/>
    <x v="8"/>
    <n v="3047"/>
    <n v="44"/>
    <n v="11"/>
    <s v="Consumer"/>
    <d v="2013-09-06T00:00:00"/>
    <s v="Same Day"/>
    <n v="4.516"/>
    <s v="Quintana Roo"/>
    <s v="Supplies"/>
    <s v="LATAM"/>
    <n v="36"/>
    <n v="2013"/>
    <x v="2"/>
    <n v="9"/>
    <s v="Q-3"/>
    <s v="Fri"/>
    <n v="5"/>
    <n v="0"/>
    <s v="Weekday"/>
    <s v="Less Expensive"/>
  </r>
  <r>
    <x v="0"/>
    <x v="518"/>
    <x v="34"/>
    <s v="LC-70501"/>
    <x v="50"/>
    <n v="0"/>
    <x v="3"/>
    <d v="2013-11-15T00:00:00"/>
    <s v="MO-2013-6060"/>
    <s v="High"/>
    <s v="OFF-ACC-10002167"/>
    <x v="1818"/>
    <n v="0.66"/>
    <n v="1"/>
    <x v="4"/>
    <n v="50827"/>
    <n v="13"/>
    <n v="13"/>
    <s v="Consumer"/>
    <d v="2013-11-15T00:00:00"/>
    <s v="Same Day"/>
    <n v="3.7"/>
    <s v="Grand Casablanca"/>
    <s v="Fasteners"/>
    <s v="Africa"/>
    <n v="46"/>
    <n v="2013"/>
    <x v="4"/>
    <n v="11"/>
    <s v="Q-4"/>
    <s v="Fri"/>
    <n v="5"/>
    <n v="0"/>
    <s v="Weekday"/>
    <s v="Less Expensive"/>
  </r>
  <r>
    <x v="0"/>
    <x v="889"/>
    <x v="14"/>
    <s v="JF-154153"/>
    <x v="503"/>
    <n v="0"/>
    <x v="2"/>
    <d v="2013-12-05T00:00:00"/>
    <s v="MX-2013-144190"/>
    <s v="High"/>
    <s v="OFF-SU-10003485"/>
    <x v="1345"/>
    <n v="14.5"/>
    <n v="5"/>
    <x v="7"/>
    <n v="7034"/>
    <n v="91"/>
    <n v="18.2"/>
    <s v="Consumer"/>
    <d v="2013-12-05T00:00:00"/>
    <s v="Same Day"/>
    <n v="11.259"/>
    <s v="Isla de la Juventud"/>
    <s v="Supplies"/>
    <s v="LATAM"/>
    <n v="49"/>
    <n v="2013"/>
    <x v="5"/>
    <n v="12"/>
    <s v="Q-4"/>
    <s v="Thu"/>
    <n v="4"/>
    <n v="0"/>
    <s v="Weekday"/>
    <s v="Less Expensive"/>
  </r>
  <r>
    <x v="0"/>
    <x v="1390"/>
    <x v="47"/>
    <s v="AB-1053"/>
    <x v="529"/>
    <n v="0"/>
    <x v="5"/>
    <d v="2013-12-31T00:00:00"/>
    <s v="EZ-2013-400"/>
    <s v="High"/>
    <s v="OFF-EAT-10003702"/>
    <x v="1230"/>
    <n v="8.3699999999999992"/>
    <n v="1"/>
    <x v="9"/>
    <n v="42158"/>
    <n v="28"/>
    <n v="28"/>
    <s v="Consumer"/>
    <d v="2013-12-31T00:00:00"/>
    <s v="Same Day"/>
    <n v="2.92"/>
    <s v="Usti nad Labem"/>
    <s v="Paper"/>
    <s v="EMEA"/>
    <n v="53"/>
    <n v="2013"/>
    <x v="5"/>
    <n v="12"/>
    <s v="Q-4"/>
    <s v="Tue"/>
    <n v="2"/>
    <n v="0"/>
    <s v="Weekday"/>
    <s v="Less Expensive"/>
  </r>
  <r>
    <x v="0"/>
    <x v="1283"/>
    <x v="16"/>
    <s v="RD-195852"/>
    <x v="11"/>
    <n v="0"/>
    <x v="1"/>
    <d v="2014-01-03T00:00:00"/>
    <s v="ES-2014-5474746"/>
    <s v="High"/>
    <s v="OFF-EN-10001449"/>
    <x v="1018"/>
    <n v="14.7"/>
    <n v="1"/>
    <x v="2"/>
    <n v="19884"/>
    <n v="30"/>
    <n v="30"/>
    <s v="Consumer"/>
    <d v="2014-01-04T00:00:00"/>
    <s v="Same Day"/>
    <n v="3.43"/>
    <s v="Valenciana"/>
    <s v="Envelopes"/>
    <s v="EU"/>
    <n v="1"/>
    <n v="2014"/>
    <x v="0"/>
    <n v="1"/>
    <s v="Q-1"/>
    <s v="Fri"/>
    <n v="5"/>
    <n v="1"/>
    <s v="Weekday"/>
    <s v="Less Expensive"/>
  </r>
  <r>
    <x v="0"/>
    <x v="334"/>
    <x v="1"/>
    <s v="SH-203952"/>
    <x v="231"/>
    <n v="0"/>
    <x v="1"/>
    <d v="2014-03-05T00:00:00"/>
    <s v="ES-2014-4478437"/>
    <s v="High"/>
    <s v="OFF-EN-10003392"/>
    <x v="1859"/>
    <n v="10.98"/>
    <n v="3"/>
    <x v="3"/>
    <n v="14606"/>
    <n v="61"/>
    <n v="20.333333333333332"/>
    <s v="Consumer"/>
    <d v="2014-03-05T00:00:00"/>
    <s v="Same Day"/>
    <n v="15.43"/>
    <s v="Ile-de-France"/>
    <s v="Envelopes"/>
    <s v="EU"/>
    <n v="10"/>
    <n v="2014"/>
    <x v="7"/>
    <n v="3"/>
    <s v="Q-1"/>
    <s v="Wed"/>
    <n v="3"/>
    <n v="0"/>
    <s v="Weekday"/>
    <s v="Less Expensive"/>
  </r>
  <r>
    <x v="0"/>
    <x v="803"/>
    <x v="2"/>
    <s v="RO-197802"/>
    <x v="267"/>
    <n v="0"/>
    <x v="1"/>
    <d v="2014-03-06T00:00:00"/>
    <s v="ES-2014-1150703"/>
    <s v="High"/>
    <s v="OFF-EN-10004677"/>
    <x v="1888"/>
    <n v="62.28"/>
    <n v="6"/>
    <x v="3"/>
    <n v="18723"/>
    <n v="156"/>
    <n v="26"/>
    <s v="Consumer"/>
    <d v="2014-03-06T00:00:00"/>
    <s v="Same Day"/>
    <n v="32.46"/>
    <s v="Hesse"/>
    <s v="Envelopes"/>
    <s v="EU"/>
    <n v="10"/>
    <n v="2014"/>
    <x v="7"/>
    <n v="3"/>
    <s v="Q-1"/>
    <s v="Thu"/>
    <n v="4"/>
    <n v="0"/>
    <s v="Weekday"/>
    <s v="Less Expensive"/>
  </r>
  <r>
    <x v="0"/>
    <x v="816"/>
    <x v="13"/>
    <s v="RM-93751"/>
    <x v="617"/>
    <n v="0"/>
    <x v="3"/>
    <d v="2014-04-02T00:00:00"/>
    <s v="CG-2014-3240"/>
    <s v="High"/>
    <s v="OFF-CAM-10003488"/>
    <x v="1801"/>
    <n v="17.91"/>
    <n v="1"/>
    <x v="4"/>
    <n v="41436"/>
    <n v="38"/>
    <n v="38"/>
    <s v="Consumer"/>
    <d v="2014-04-02T00:00:00"/>
    <s v="Same Day"/>
    <n v="9.49"/>
    <s v="Katanga"/>
    <s v="Envelopes"/>
    <s v="Africa"/>
    <n v="14"/>
    <n v="2014"/>
    <x v="8"/>
    <n v="4"/>
    <s v="Q-2"/>
    <s v="Wed"/>
    <n v="3"/>
    <n v="0"/>
    <s v="Weekday"/>
    <s v="Less Expensive"/>
  </r>
  <r>
    <x v="0"/>
    <x v="1391"/>
    <x v="51"/>
    <s v="GM-146801"/>
    <x v="359"/>
    <n v="0"/>
    <x v="4"/>
    <d v="2014-04-18T00:00:00"/>
    <s v="IN-2014-82953"/>
    <s v="High"/>
    <s v="OFF-LA-10004411"/>
    <x v="1731"/>
    <n v="2.7"/>
    <n v="6"/>
    <x v="10"/>
    <n v="30619"/>
    <n v="57"/>
    <n v="9.5"/>
    <s v="Consumer"/>
    <d v="2014-04-18T00:00:00"/>
    <s v="Same Day"/>
    <n v="11.49"/>
    <s v="Tasmania"/>
    <s v="Labels"/>
    <s v="APAC"/>
    <n v="16"/>
    <n v="2014"/>
    <x v="8"/>
    <n v="4"/>
    <s v="Q-2"/>
    <s v="Fri"/>
    <n v="5"/>
    <n v="0"/>
    <s v="Weekday"/>
    <s v="Less Expensive"/>
  </r>
  <r>
    <x v="0"/>
    <x v="1391"/>
    <x v="51"/>
    <s v="GM-146801"/>
    <x v="359"/>
    <n v="0"/>
    <x v="4"/>
    <d v="2014-04-18T00:00:00"/>
    <s v="IN-2014-82953"/>
    <s v="High"/>
    <s v="OFF-LA-10000793"/>
    <x v="1524"/>
    <n v="12.96"/>
    <n v="4"/>
    <x v="10"/>
    <n v="30618"/>
    <n v="41"/>
    <n v="10.25"/>
    <s v="Consumer"/>
    <d v="2014-04-18T00:00:00"/>
    <s v="Same Day"/>
    <n v="9.42"/>
    <s v="Tasmania"/>
    <s v="Labels"/>
    <s v="APAC"/>
    <n v="16"/>
    <n v="2014"/>
    <x v="8"/>
    <n v="4"/>
    <s v="Q-2"/>
    <s v="Fri"/>
    <n v="5"/>
    <n v="0"/>
    <s v="Weekday"/>
    <s v="Less Expensive"/>
  </r>
  <r>
    <x v="0"/>
    <x v="1392"/>
    <x v="1"/>
    <s v="NR-185502"/>
    <x v="361"/>
    <n v="0"/>
    <x v="1"/>
    <d v="2014-04-19T00:00:00"/>
    <s v="ES-2014-2905780"/>
    <s v="High"/>
    <s v="OFF-FA-10004880"/>
    <x v="1843"/>
    <n v="57.12"/>
    <n v="7"/>
    <x v="3"/>
    <n v="12855"/>
    <n v="117"/>
    <n v="16.714285714285715"/>
    <s v="Consumer"/>
    <d v="2014-04-19T00:00:00"/>
    <s v="Same Day"/>
    <n v="2.4300000000000002"/>
    <s v="Pays de la Loire"/>
    <s v="Fasteners"/>
    <s v="EU"/>
    <n v="16"/>
    <n v="2014"/>
    <x v="8"/>
    <n v="4"/>
    <s v="Q-2"/>
    <s v="Sat"/>
    <n v="6"/>
    <n v="0"/>
    <s v="Weekend"/>
    <s v="Less Expensive"/>
  </r>
  <r>
    <x v="0"/>
    <x v="405"/>
    <x v="10"/>
    <s v="GB-45751"/>
    <x v="554"/>
    <n v="0"/>
    <x v="3"/>
    <d v="2014-04-23T00:00:00"/>
    <s v="SF-2014-9660"/>
    <s v="High"/>
    <s v="OFF-CAM-10002734"/>
    <x v="1740"/>
    <n v="28.08"/>
    <n v="6"/>
    <x v="4"/>
    <n v="45213"/>
    <n v="78"/>
    <n v="13"/>
    <s v="Consumer"/>
    <d v="2014-04-23T00:00:00"/>
    <s v="Same Day"/>
    <n v="4.63"/>
    <s v="Gauteng"/>
    <s v="Envelopes"/>
    <s v="Africa"/>
    <n v="17"/>
    <n v="2014"/>
    <x v="8"/>
    <n v="4"/>
    <s v="Q-2"/>
    <s v="Wed"/>
    <n v="3"/>
    <n v="0"/>
    <s v="Weekday"/>
    <s v="Less Expensive"/>
  </r>
  <r>
    <x v="0"/>
    <x v="405"/>
    <x v="10"/>
    <s v="GB-45751"/>
    <x v="554"/>
    <n v="0"/>
    <x v="3"/>
    <d v="2014-04-23T00:00:00"/>
    <s v="SF-2014-9660"/>
    <s v="High"/>
    <s v="OFF-ENE-10001906"/>
    <x v="1019"/>
    <n v="9.84"/>
    <n v="1"/>
    <x v="4"/>
    <n v="45209"/>
    <n v="22"/>
    <n v="22"/>
    <s v="Consumer"/>
    <d v="2014-04-23T00:00:00"/>
    <s v="Same Day"/>
    <n v="1.75"/>
    <s v="Gauteng"/>
    <s v="Paper"/>
    <s v="Africa"/>
    <n v="17"/>
    <n v="2014"/>
    <x v="8"/>
    <n v="4"/>
    <s v="Q-2"/>
    <s v="Wed"/>
    <n v="3"/>
    <n v="0"/>
    <s v="Weekday"/>
    <s v="Less Expensive"/>
  </r>
  <r>
    <x v="0"/>
    <x v="1393"/>
    <x v="19"/>
    <s v="EC-40501"/>
    <x v="287"/>
    <n v="0"/>
    <x v="3"/>
    <d v="2014-05-16T00:00:00"/>
    <s v="NG-2014-5720"/>
    <s v="High"/>
    <s v="OFF-STI-10001651"/>
    <x v="1438"/>
    <n v="4.26"/>
    <n v="1"/>
    <x v="4"/>
    <n v="44586"/>
    <n v="47"/>
    <n v="47"/>
    <s v="Consumer"/>
    <d v="2014-05-16T00:00:00"/>
    <s v="Same Day"/>
    <n v="7.73"/>
    <s v="Maradi"/>
    <s v="Supplies"/>
    <s v="Africa"/>
    <n v="20"/>
    <n v="2014"/>
    <x v="10"/>
    <n v="5"/>
    <s v="Q-2"/>
    <s v="Fri"/>
    <n v="5"/>
    <n v="0"/>
    <s v="Weekday"/>
    <s v="Less Expensive"/>
  </r>
  <r>
    <x v="0"/>
    <x v="352"/>
    <x v="3"/>
    <s v="AI-108553"/>
    <x v="20"/>
    <n v="0"/>
    <x v="2"/>
    <d v="2014-06-06T00:00:00"/>
    <s v="MX-2014-142048"/>
    <s v="High"/>
    <s v="OFF-LA-10002063"/>
    <x v="1908"/>
    <n v="2.82"/>
    <n v="3"/>
    <x v="3"/>
    <n v="8942"/>
    <n v="14"/>
    <n v="4.666666666666667"/>
    <s v="Consumer"/>
    <d v="2014-06-06T00:00:00"/>
    <s v="Same Day"/>
    <n v="2.8290000000000002"/>
    <s v="San Salvador"/>
    <s v="Labels"/>
    <s v="LATAM"/>
    <n v="23"/>
    <n v="2014"/>
    <x v="9"/>
    <n v="6"/>
    <s v="Q-2"/>
    <s v="Fri"/>
    <n v="5"/>
    <n v="0"/>
    <s v="Weekday"/>
    <s v="Less Expensive"/>
  </r>
  <r>
    <x v="0"/>
    <x v="1394"/>
    <x v="1"/>
    <s v="MO-175002"/>
    <x v="759"/>
    <n v="0"/>
    <x v="1"/>
    <d v="2014-06-09T00:00:00"/>
    <s v="ES-2014-2818758"/>
    <s v="High"/>
    <s v="OFF-PA-10003455"/>
    <x v="997"/>
    <n v="53.88"/>
    <n v="4"/>
    <x v="3"/>
    <n v="10419"/>
    <n v="180"/>
    <n v="45"/>
    <s v="Consumer"/>
    <d v="2014-06-09T00:00:00"/>
    <s v="Same Day"/>
    <n v="39.31"/>
    <s v="Provence-Alpes-CÃ´te d'Azur"/>
    <s v="Paper"/>
    <s v="EU"/>
    <n v="24"/>
    <n v="2014"/>
    <x v="9"/>
    <n v="6"/>
    <s v="Q-2"/>
    <s v="Mon"/>
    <n v="1"/>
    <n v="0"/>
    <s v="Weekday"/>
    <s v="Less Expensive"/>
  </r>
  <r>
    <x v="0"/>
    <x v="359"/>
    <x v="5"/>
    <s v="MV-174852"/>
    <x v="1"/>
    <n v="0"/>
    <x v="1"/>
    <d v="2014-06-11T00:00:00"/>
    <s v="ES-2014-3327928"/>
    <s v="High"/>
    <s v="OFF-AP-10003615"/>
    <x v="1363"/>
    <n v="17.55"/>
    <n v="5"/>
    <x v="3"/>
    <n v="18681"/>
    <n v="352"/>
    <n v="70.400000000000006"/>
    <s v="Consumer"/>
    <d v="2014-06-11T00:00:00"/>
    <s v="Same Day"/>
    <n v="49.55"/>
    <s v="Vienna"/>
    <s v="Appliances"/>
    <s v="EU"/>
    <n v="24"/>
    <n v="2014"/>
    <x v="9"/>
    <n v="6"/>
    <s v="Q-2"/>
    <s v="Wed"/>
    <n v="3"/>
    <n v="0"/>
    <s v="Weekday"/>
    <s v="Less Expensive"/>
  </r>
  <r>
    <x v="0"/>
    <x v="1395"/>
    <x v="15"/>
    <s v="TS-216102"/>
    <x v="328"/>
    <n v="0"/>
    <x v="1"/>
    <d v="2014-06-18T00:00:00"/>
    <s v="IT-2014-5245370"/>
    <s v="High"/>
    <s v="OFF-AP-10000584"/>
    <x v="1909"/>
    <n v="421.2"/>
    <n v="3"/>
    <x v="8"/>
    <n v="14759"/>
    <n v="1560"/>
    <n v="520"/>
    <s v="Consumer"/>
    <d v="2014-06-18T00:00:00"/>
    <s v="Same Day"/>
    <n v="247.99"/>
    <s v="England"/>
    <s v="Appliances"/>
    <s v="EU"/>
    <n v="25"/>
    <n v="2014"/>
    <x v="9"/>
    <n v="6"/>
    <s v="Q-2"/>
    <s v="Wed"/>
    <n v="3"/>
    <n v="0"/>
    <s v="Weekday"/>
    <s v="Less Expensive"/>
  </r>
  <r>
    <x v="0"/>
    <x v="639"/>
    <x v="18"/>
    <s v="SJ-202151"/>
    <x v="762"/>
    <n v="0"/>
    <x v="4"/>
    <d v="2014-06-27T00:00:00"/>
    <s v="IN-2014-25091"/>
    <s v="High"/>
    <s v="OFF-LA-10002741"/>
    <x v="1703"/>
    <n v="8.64"/>
    <n v="3"/>
    <x v="6"/>
    <n v="24383"/>
    <n v="34"/>
    <n v="11.333333333333334"/>
    <s v="Consumer"/>
    <d v="2014-06-27T00:00:00"/>
    <s v="Same Day"/>
    <n v="3.61"/>
    <s v="Gansu"/>
    <s v="Labels"/>
    <s v="APAC"/>
    <n v="26"/>
    <n v="2014"/>
    <x v="9"/>
    <n v="6"/>
    <s v="Q-2"/>
    <s v="Fri"/>
    <n v="5"/>
    <n v="0"/>
    <s v="Weekday"/>
    <s v="Less Expensive"/>
  </r>
  <r>
    <x v="0"/>
    <x v="1257"/>
    <x v="100"/>
    <s v="TB-115201"/>
    <x v="48"/>
    <n v="0"/>
    <x v="3"/>
    <d v="2014-07-05T00:00:00"/>
    <s v="WA-2014-7260"/>
    <s v="High"/>
    <s v="OFF-ACC-10004713"/>
    <x v="1865"/>
    <n v="3.27"/>
    <n v="1"/>
    <x v="4"/>
    <n v="48980"/>
    <n v="8"/>
    <n v="8"/>
    <s v="Consumer"/>
    <d v="2014-07-05T00:00:00"/>
    <s v="Same Day"/>
    <n v="0.52"/>
    <s v="Khomas"/>
    <s v="Fasteners"/>
    <s v="Africa"/>
    <n v="27"/>
    <n v="2014"/>
    <x v="11"/>
    <n v="7"/>
    <s v="Q-3"/>
    <s v="Sat"/>
    <n v="6"/>
    <n v="0"/>
    <s v="Weekend"/>
    <s v="Less Expensive"/>
  </r>
  <r>
    <x v="0"/>
    <x v="1257"/>
    <x v="100"/>
    <s v="TB-115201"/>
    <x v="48"/>
    <n v="0"/>
    <x v="3"/>
    <d v="2014-07-05T00:00:00"/>
    <s v="WA-2014-7260"/>
    <s v="High"/>
    <s v="OFF-STO-10000876"/>
    <x v="1172"/>
    <n v="1.05"/>
    <n v="1"/>
    <x v="4"/>
    <n v="48979"/>
    <n v="13"/>
    <n v="13"/>
    <s v="Consumer"/>
    <d v="2014-07-05T00:00:00"/>
    <s v="Same Day"/>
    <n v="0.22"/>
    <s v="Khomas"/>
    <s v="Fasteners"/>
    <s v="Africa"/>
    <n v="27"/>
    <n v="2014"/>
    <x v="11"/>
    <n v="7"/>
    <s v="Q-3"/>
    <s v="Sat"/>
    <n v="6"/>
    <n v="0"/>
    <s v="Weekend"/>
    <s v="Less Expensive"/>
  </r>
  <r>
    <x v="0"/>
    <x v="825"/>
    <x v="11"/>
    <s v="DB-136151"/>
    <x v="271"/>
    <n v="0"/>
    <x v="4"/>
    <d v="2014-08-08T00:00:00"/>
    <s v="IN-2014-76114"/>
    <s v="High"/>
    <s v="OFF-PA-10003744"/>
    <x v="1284"/>
    <n v="17.28"/>
    <n v="3"/>
    <x v="5"/>
    <n v="21379"/>
    <n v="54"/>
    <n v="18"/>
    <s v="Consumer"/>
    <d v="2014-08-08T00:00:00"/>
    <s v="Same Day"/>
    <n v="4.22"/>
    <s v="Uttar Pradesh"/>
    <s v="Paper"/>
    <s v="APAC"/>
    <n v="32"/>
    <n v="2014"/>
    <x v="1"/>
    <n v="8"/>
    <s v="Q-3"/>
    <s v="Fri"/>
    <n v="5"/>
    <n v="0"/>
    <s v="Weekday"/>
    <s v="Less Expensive"/>
  </r>
  <r>
    <x v="0"/>
    <x v="1085"/>
    <x v="9"/>
    <s v="LH-169002"/>
    <x v="672"/>
    <n v="0"/>
    <x v="1"/>
    <d v="2014-08-15T00:00:00"/>
    <s v="ES-2014-4357731"/>
    <s v="High"/>
    <s v="OFF-SU-10003115"/>
    <x v="1408"/>
    <n v="6.6"/>
    <n v="5"/>
    <x v="2"/>
    <n v="17921"/>
    <n v="111"/>
    <n v="22.2"/>
    <s v="Consumer"/>
    <d v="2014-08-15T00:00:00"/>
    <s v="Same Day"/>
    <n v="26.52"/>
    <s v="Friuli-Venezia Giulia"/>
    <s v="Supplies"/>
    <s v="EU"/>
    <n v="33"/>
    <n v="2014"/>
    <x v="1"/>
    <n v="8"/>
    <s v="Q-3"/>
    <s v="Fri"/>
    <n v="5"/>
    <n v="0"/>
    <s v="Weekday"/>
    <s v="Less Expensive"/>
  </r>
  <r>
    <x v="0"/>
    <x v="712"/>
    <x v="48"/>
    <s v="SM-100051"/>
    <x v="481"/>
    <n v="0"/>
    <x v="3"/>
    <d v="2014-08-25T00:00:00"/>
    <s v="ZA-2014-5970"/>
    <s v="High"/>
    <s v="OFF-ADV-10000177"/>
    <x v="1639"/>
    <n v="18"/>
    <n v="4"/>
    <x v="4"/>
    <n v="49681"/>
    <n v="44"/>
    <n v="11"/>
    <s v="Consumer"/>
    <d v="2014-08-25T00:00:00"/>
    <s v="Same Day"/>
    <n v="3.84"/>
    <s v="Copperbelt"/>
    <s v="Fasteners"/>
    <s v="Africa"/>
    <n v="35"/>
    <n v="2014"/>
    <x v="1"/>
    <n v="8"/>
    <s v="Q-3"/>
    <s v="Mon"/>
    <n v="1"/>
    <n v="0"/>
    <s v="Weekday"/>
    <s v="Less Expensive"/>
  </r>
  <r>
    <x v="0"/>
    <x v="712"/>
    <x v="48"/>
    <s v="SM-100051"/>
    <x v="481"/>
    <n v="0"/>
    <x v="3"/>
    <d v="2014-08-25T00:00:00"/>
    <s v="ZA-2014-5970"/>
    <s v="High"/>
    <s v="OFF-ELI-10001705"/>
    <x v="1641"/>
    <n v="40.200000000000003"/>
    <n v="2"/>
    <x v="4"/>
    <n v="49682"/>
    <n v="82"/>
    <n v="41"/>
    <s v="Consumer"/>
    <d v="2014-08-25T00:00:00"/>
    <s v="Same Day"/>
    <n v="2.54"/>
    <s v="Copperbelt"/>
    <s v="Supplies"/>
    <s v="Africa"/>
    <n v="35"/>
    <n v="2014"/>
    <x v="1"/>
    <n v="8"/>
    <s v="Q-3"/>
    <s v="Mon"/>
    <n v="1"/>
    <n v="0"/>
    <s v="Weekday"/>
    <s v="Less Expensive"/>
  </r>
  <r>
    <x v="0"/>
    <x v="384"/>
    <x v="3"/>
    <s v="JK-156253"/>
    <x v="599"/>
    <n v="0"/>
    <x v="2"/>
    <d v="2014-08-29T00:00:00"/>
    <s v="MX-2014-104122"/>
    <s v="High"/>
    <s v="OFF-AP-10002252"/>
    <x v="1329"/>
    <n v="182.82"/>
    <n v="3"/>
    <x v="3"/>
    <n v="6089"/>
    <n v="1075"/>
    <n v="358.33333333333331"/>
    <s v="Consumer"/>
    <d v="2014-08-29T00:00:00"/>
    <s v="Same Day"/>
    <n v="199.79400000000001"/>
    <s v="San Salvador"/>
    <s v="Appliances"/>
    <s v="LATAM"/>
    <n v="35"/>
    <n v="2014"/>
    <x v="1"/>
    <n v="8"/>
    <s v="Q-3"/>
    <s v="Fri"/>
    <n v="5"/>
    <n v="0"/>
    <s v="Weekday"/>
    <s v="Less Expensive"/>
  </r>
  <r>
    <x v="0"/>
    <x v="384"/>
    <x v="3"/>
    <s v="JK-156253"/>
    <x v="599"/>
    <n v="0"/>
    <x v="2"/>
    <d v="2014-08-29T00:00:00"/>
    <s v="MX-2014-104122"/>
    <s v="High"/>
    <s v="OFF-LA-10004648"/>
    <x v="1093"/>
    <n v="16.8"/>
    <n v="5"/>
    <x v="3"/>
    <n v="6088"/>
    <n v="46"/>
    <n v="9.1999999999999993"/>
    <s v="Consumer"/>
    <d v="2014-08-29T00:00:00"/>
    <s v="Same Day"/>
    <n v="7.4829999999999997"/>
    <s v="San Salvador"/>
    <s v="Labels"/>
    <s v="LATAM"/>
    <n v="35"/>
    <n v="2014"/>
    <x v="1"/>
    <n v="8"/>
    <s v="Q-3"/>
    <s v="Fri"/>
    <n v="5"/>
    <n v="0"/>
    <s v="Weekday"/>
    <s v="Less Expensive"/>
  </r>
  <r>
    <x v="0"/>
    <x v="384"/>
    <x v="3"/>
    <s v="JK-156253"/>
    <x v="599"/>
    <n v="0"/>
    <x v="2"/>
    <d v="2014-08-29T00:00:00"/>
    <s v="MX-2014-104122"/>
    <s v="High"/>
    <s v="OFF-PA-10003296"/>
    <x v="1583"/>
    <n v="10.24"/>
    <n v="2"/>
    <x v="3"/>
    <n v="6090"/>
    <n v="27"/>
    <n v="13.5"/>
    <s v="Consumer"/>
    <d v="2014-08-29T00:00:00"/>
    <s v="Same Day"/>
    <n v="4.694"/>
    <s v="San Salvador"/>
    <s v="Paper"/>
    <s v="LATAM"/>
    <n v="35"/>
    <n v="2014"/>
    <x v="1"/>
    <n v="8"/>
    <s v="Q-3"/>
    <s v="Fri"/>
    <n v="5"/>
    <n v="0"/>
    <s v="Weekday"/>
    <s v="Less Expensive"/>
  </r>
  <r>
    <x v="0"/>
    <x v="1393"/>
    <x v="19"/>
    <s v="JC-57751"/>
    <x v="559"/>
    <n v="0"/>
    <x v="3"/>
    <d v="2014-09-13T00:00:00"/>
    <s v="NG-2014-7140"/>
    <s v="High"/>
    <s v="OFF-HAR-10004011"/>
    <x v="1159"/>
    <n v="1.1100000000000001"/>
    <n v="1"/>
    <x v="4"/>
    <n v="45697"/>
    <n v="9"/>
    <n v="9"/>
    <s v="Consumer"/>
    <d v="2014-09-13T00:00:00"/>
    <s v="Same Day"/>
    <n v="1.62"/>
    <s v="Maradi"/>
    <s v="Labels"/>
    <s v="Africa"/>
    <n v="37"/>
    <n v="2014"/>
    <x v="2"/>
    <n v="9"/>
    <s v="Q-3"/>
    <s v="Sat"/>
    <n v="6"/>
    <n v="0"/>
    <s v="Weekend"/>
    <s v="Less Expensive"/>
  </r>
  <r>
    <x v="0"/>
    <x v="1396"/>
    <x v="31"/>
    <s v="CL-25652"/>
    <x v="21"/>
    <n v="0"/>
    <x v="5"/>
    <d v="2014-09-23T00:00:00"/>
    <s v="IR-2014-970"/>
    <s v="High"/>
    <s v="OFF-NOV-10003401"/>
    <x v="1623"/>
    <n v="4.0199999999999996"/>
    <n v="1"/>
    <x v="9"/>
    <n v="50858"/>
    <n v="12"/>
    <n v="12"/>
    <s v="Consumer"/>
    <d v="2014-09-23T00:00:00"/>
    <s v="Same Day"/>
    <n v="4.05"/>
    <s v="Kerman"/>
    <s v="Labels"/>
    <s v="EMEA"/>
    <n v="39"/>
    <n v="2014"/>
    <x v="2"/>
    <n v="9"/>
    <s v="Q-3"/>
    <s v="Tue"/>
    <n v="2"/>
    <n v="0"/>
    <s v="Weekday"/>
    <s v="Less Expensive"/>
  </r>
  <r>
    <x v="0"/>
    <x v="476"/>
    <x v="38"/>
    <s v="PF-191203"/>
    <x v="474"/>
    <n v="0"/>
    <x v="2"/>
    <d v="2014-09-25T00:00:00"/>
    <s v="MX-2014-156685"/>
    <s v="High"/>
    <s v="OFF-PA-10000091"/>
    <x v="1521"/>
    <n v="15.48"/>
    <n v="3"/>
    <x v="7"/>
    <n v="7045"/>
    <n v="41"/>
    <n v="13.666666666666666"/>
    <s v="Consumer"/>
    <d v="2014-09-25T00:00:00"/>
    <s v="Same Day"/>
    <n v="0.32800000000000001"/>
    <s v="San Fernando"/>
    <s v="Paper"/>
    <s v="LATAM"/>
    <n v="39"/>
    <n v="2014"/>
    <x v="2"/>
    <n v="9"/>
    <s v="Q-3"/>
    <s v="Thu"/>
    <n v="4"/>
    <n v="0"/>
    <s v="Weekday"/>
    <s v="Less Expensive"/>
  </r>
  <r>
    <x v="0"/>
    <x v="477"/>
    <x v="22"/>
    <s v="MC-178453"/>
    <x v="108"/>
    <n v="0"/>
    <x v="2"/>
    <d v="2014-09-29T00:00:00"/>
    <s v="MX-2014-112886"/>
    <s v="High"/>
    <s v="OFF-EN-10002896"/>
    <x v="1795"/>
    <n v="9.36"/>
    <n v="3"/>
    <x v="8"/>
    <n v="6192"/>
    <n v="39"/>
    <n v="13"/>
    <s v="Consumer"/>
    <d v="2014-09-29T00:00:00"/>
    <s v="Same Day"/>
    <n v="6.8849999999999998"/>
    <s v="Nuevo LeÃ³n"/>
    <s v="Envelopes"/>
    <s v="LATAM"/>
    <n v="40"/>
    <n v="2014"/>
    <x v="2"/>
    <n v="9"/>
    <s v="Q-3"/>
    <s v="Mon"/>
    <n v="1"/>
    <n v="0"/>
    <s v="Weekday"/>
    <s v="Less Expensive"/>
  </r>
  <r>
    <x v="0"/>
    <x v="1014"/>
    <x v="22"/>
    <s v="TH-211003"/>
    <x v="334"/>
    <n v="0"/>
    <x v="2"/>
    <d v="2014-10-03T00:00:00"/>
    <s v="MX-2014-143462"/>
    <s v="High"/>
    <s v="OFF-EN-10002725"/>
    <x v="1371"/>
    <n v="7.56"/>
    <n v="2"/>
    <x v="8"/>
    <n v="4263"/>
    <n v="33"/>
    <n v="16.5"/>
    <s v="Consumer"/>
    <d v="2014-10-03T00:00:00"/>
    <s v="Same Day"/>
    <n v="6.8769999999999998"/>
    <s v="Chihuahua"/>
    <s v="Envelopes"/>
    <s v="LATAM"/>
    <n v="40"/>
    <n v="2014"/>
    <x v="3"/>
    <n v="10"/>
    <s v="Q-4"/>
    <s v="Fri"/>
    <n v="5"/>
    <n v="0"/>
    <s v="Weekday"/>
    <s v="Less Expensive"/>
  </r>
  <r>
    <x v="0"/>
    <x v="1014"/>
    <x v="22"/>
    <s v="TH-211003"/>
    <x v="334"/>
    <n v="0"/>
    <x v="2"/>
    <d v="2014-10-03T00:00:00"/>
    <s v="MX-2014-143462"/>
    <s v="High"/>
    <s v="OFF-SU-10002323"/>
    <x v="1748"/>
    <n v="0"/>
    <n v="1"/>
    <x v="8"/>
    <n v="4264"/>
    <n v="31"/>
    <n v="31"/>
    <s v="Consumer"/>
    <d v="2014-10-03T00:00:00"/>
    <s v="Same Day"/>
    <n v="2.9990000000000001"/>
    <s v="Chihuahua"/>
    <s v="Supplies"/>
    <s v="LATAM"/>
    <n v="40"/>
    <n v="2014"/>
    <x v="3"/>
    <n v="10"/>
    <s v="Q-4"/>
    <s v="Fri"/>
    <n v="5"/>
    <n v="0"/>
    <s v="Weekday"/>
    <s v="Less Expensive"/>
  </r>
  <r>
    <x v="0"/>
    <x v="455"/>
    <x v="22"/>
    <s v="LT-167653"/>
    <x v="360"/>
    <n v="0"/>
    <x v="2"/>
    <d v="2014-10-21T00:00:00"/>
    <s v="MX-2014-155649"/>
    <s v="High"/>
    <s v="OFF-EN-10003529"/>
    <x v="992"/>
    <n v="1.04"/>
    <n v="2"/>
    <x v="8"/>
    <n v="2246"/>
    <n v="35"/>
    <n v="17.5"/>
    <s v="Consumer"/>
    <d v="2014-10-21T00:00:00"/>
    <s v="Same Day"/>
    <n v="5.4320000000000004"/>
    <s v="Veracruz"/>
    <s v="Envelopes"/>
    <s v="LATAM"/>
    <n v="43"/>
    <n v="2014"/>
    <x v="3"/>
    <n v="10"/>
    <s v="Q-4"/>
    <s v="Tue"/>
    <n v="2"/>
    <n v="0"/>
    <s v="Weekday"/>
    <s v="Less Expensive"/>
  </r>
  <r>
    <x v="0"/>
    <x v="455"/>
    <x v="22"/>
    <s v="LT-167653"/>
    <x v="360"/>
    <n v="0"/>
    <x v="2"/>
    <d v="2014-10-21T00:00:00"/>
    <s v="MX-2014-155649"/>
    <s v="High"/>
    <s v="OFF-PA-10004261"/>
    <x v="1811"/>
    <n v="5.46"/>
    <n v="3"/>
    <x v="8"/>
    <n v="2245"/>
    <n v="42"/>
    <n v="14"/>
    <s v="Consumer"/>
    <d v="2014-10-21T00:00:00"/>
    <s v="Same Day"/>
    <n v="9.327"/>
    <s v="Veracruz"/>
    <s v="Paper"/>
    <s v="LATAM"/>
    <n v="43"/>
    <n v="2014"/>
    <x v="3"/>
    <n v="10"/>
    <s v="Q-4"/>
    <s v="Tue"/>
    <n v="2"/>
    <n v="0"/>
    <s v="Weekday"/>
    <s v="Less Expensive"/>
  </r>
  <r>
    <x v="0"/>
    <x v="748"/>
    <x v="14"/>
    <s v="TM-214903"/>
    <x v="722"/>
    <n v="0"/>
    <x v="2"/>
    <d v="2014-11-21T00:00:00"/>
    <s v="MX-2014-151554"/>
    <s v="High"/>
    <s v="OFF-AP-10004063"/>
    <x v="1798"/>
    <n v="452.76"/>
    <n v="3"/>
    <x v="7"/>
    <n v="876"/>
    <n v="1078"/>
    <n v="359.33333333333331"/>
    <s v="Consumer"/>
    <d v="2014-11-21T00:00:00"/>
    <s v="Same Day"/>
    <n v="117.236"/>
    <s v="CamagÃ¼ey"/>
    <s v="Appliances"/>
    <s v="LATAM"/>
    <n v="47"/>
    <n v="2014"/>
    <x v="4"/>
    <n v="11"/>
    <s v="Q-4"/>
    <s v="Fri"/>
    <n v="5"/>
    <n v="0"/>
    <s v="Weekday"/>
    <s v="Less Expensive"/>
  </r>
  <r>
    <x v="0"/>
    <x v="748"/>
    <x v="14"/>
    <s v="TM-214903"/>
    <x v="722"/>
    <n v="0"/>
    <x v="2"/>
    <d v="2014-11-21T00:00:00"/>
    <s v="MX-2014-151554"/>
    <s v="High"/>
    <s v="OFF-FA-10000801"/>
    <x v="1523"/>
    <n v="6.12"/>
    <n v="2"/>
    <x v="7"/>
    <n v="878"/>
    <n v="19"/>
    <n v="9.5"/>
    <s v="Consumer"/>
    <d v="2014-11-21T00:00:00"/>
    <s v="Same Day"/>
    <n v="2.851"/>
    <s v="CamagÃ¼ey"/>
    <s v="Fasteners"/>
    <s v="LATAM"/>
    <n v="47"/>
    <n v="2014"/>
    <x v="4"/>
    <n v="11"/>
    <s v="Q-4"/>
    <s v="Fri"/>
    <n v="5"/>
    <n v="0"/>
    <s v="Weekday"/>
    <s v="Less Expensive"/>
  </r>
  <r>
    <x v="0"/>
    <x v="748"/>
    <x v="14"/>
    <s v="TM-214903"/>
    <x v="722"/>
    <n v="0"/>
    <x v="2"/>
    <d v="2014-11-21T00:00:00"/>
    <s v="MX-2014-151554"/>
    <s v="High"/>
    <s v="OFF-PA-10000745"/>
    <x v="1910"/>
    <n v="3.24"/>
    <n v="1"/>
    <x v="7"/>
    <n v="877"/>
    <n v="11"/>
    <n v="11"/>
    <s v="Consumer"/>
    <d v="2014-11-21T00:00:00"/>
    <s v="Same Day"/>
    <n v="2.379"/>
    <s v="CamagÃ¼ey"/>
    <s v="Paper"/>
    <s v="LATAM"/>
    <n v="47"/>
    <n v="2014"/>
    <x v="4"/>
    <n v="11"/>
    <s v="Q-4"/>
    <s v="Fri"/>
    <n v="5"/>
    <n v="0"/>
    <s v="Weekday"/>
    <s v="Less Expensive"/>
  </r>
  <r>
    <x v="0"/>
    <x v="739"/>
    <x v="22"/>
    <s v="EG-139003"/>
    <x v="454"/>
    <n v="0"/>
    <x v="2"/>
    <d v="2014-11-25T00:00:00"/>
    <s v="MX-2014-112585"/>
    <s v="High"/>
    <s v="OFF-SU-10001968"/>
    <x v="1648"/>
    <n v="38.22"/>
    <n v="7"/>
    <x v="8"/>
    <n v="7329"/>
    <n v="116"/>
    <n v="16.571428571428573"/>
    <s v="Consumer"/>
    <d v="2014-11-25T00:00:00"/>
    <s v="Same Day"/>
    <n v="17.774999999999999"/>
    <s v="Jalisco"/>
    <s v="Supplies"/>
    <s v="LATAM"/>
    <n v="48"/>
    <n v="2014"/>
    <x v="4"/>
    <n v="11"/>
    <s v="Q-4"/>
    <s v="Tue"/>
    <n v="2"/>
    <n v="0"/>
    <s v="Weekday"/>
    <s v="Less Expensive"/>
  </r>
  <r>
    <x v="0"/>
    <x v="832"/>
    <x v="22"/>
    <s v="SV-207853"/>
    <x v="385"/>
    <n v="0"/>
    <x v="2"/>
    <d v="2014-12-09T00:00:00"/>
    <s v="MX-2014-112039"/>
    <s v="High"/>
    <s v="OFF-EN-10003728"/>
    <x v="1294"/>
    <n v="9.44"/>
    <n v="2"/>
    <x v="8"/>
    <n v="8332"/>
    <n v="56"/>
    <n v="28"/>
    <s v="Consumer"/>
    <d v="2014-12-09T00:00:00"/>
    <s v="Same Day"/>
    <n v="7.5960000000000001"/>
    <s v="Coahuila"/>
    <s v="Envelopes"/>
    <s v="LATAM"/>
    <n v="50"/>
    <n v="2014"/>
    <x v="5"/>
    <n v="12"/>
    <s v="Q-4"/>
    <s v="Tue"/>
    <n v="2"/>
    <n v="0"/>
    <s v="Weekday"/>
    <s v="Less Expensive"/>
  </r>
  <r>
    <x v="0"/>
    <x v="568"/>
    <x v="13"/>
    <s v="GT-47551"/>
    <x v="34"/>
    <n v="0"/>
    <x v="3"/>
    <d v="2014-12-11T00:00:00"/>
    <s v="CG-2014-9530"/>
    <s v="High"/>
    <s v="OFF-CUI-10000140"/>
    <x v="1553"/>
    <n v="0"/>
    <n v="4"/>
    <x v="4"/>
    <n v="48873"/>
    <n v="1117"/>
    <n v="279.25"/>
    <s v="Consumer"/>
    <d v="2014-12-11T00:00:00"/>
    <s v="Same Day"/>
    <n v="137.65"/>
    <s v="Kinshasa"/>
    <s v="Appliances"/>
    <s v="Africa"/>
    <n v="50"/>
    <n v="2014"/>
    <x v="5"/>
    <n v="12"/>
    <s v="Q-4"/>
    <s v="Thu"/>
    <n v="4"/>
    <n v="0"/>
    <s v="Weekday"/>
    <s v="Less Expensive"/>
  </r>
  <r>
    <x v="0"/>
    <x v="449"/>
    <x v="30"/>
    <s v="GM-44401"/>
    <x v="204"/>
    <n v="0"/>
    <x v="3"/>
    <d v="2014-12-30T00:00:00"/>
    <s v="EG-2014-4970"/>
    <s v="High"/>
    <s v="OFF-JIF-10002184"/>
    <x v="1156"/>
    <n v="3.3"/>
    <n v="1"/>
    <x v="4"/>
    <n v="43535"/>
    <n v="18"/>
    <n v="18"/>
    <s v="Consumer"/>
    <d v="2014-12-30T00:00:00"/>
    <s v="Same Day"/>
    <n v="3.26"/>
    <s v="Al Qahirah"/>
    <s v="Envelopes"/>
    <s v="Africa"/>
    <n v="53"/>
    <n v="2014"/>
    <x v="5"/>
    <n v="12"/>
    <s v="Q-4"/>
    <s v="Tue"/>
    <n v="2"/>
    <n v="0"/>
    <s v="Weekday"/>
    <s v="Less Expensive"/>
  </r>
  <r>
    <x v="0"/>
    <x v="1397"/>
    <x v="22"/>
    <s v="PF-191653"/>
    <x v="338"/>
    <n v="0"/>
    <x v="2"/>
    <d v="2011-01-11T00:00:00"/>
    <s v="US-2011-163874"/>
    <s v="Medium"/>
    <s v="OFF-AP-10000569"/>
    <x v="1666"/>
    <n v="32.1"/>
    <n v="3"/>
    <x v="8"/>
    <n v="2638"/>
    <n v="140"/>
    <n v="46.666666666666664"/>
    <s v="Consumer"/>
    <d v="2011-01-12T00:00:00"/>
    <s v="First Class"/>
    <n v="6.4690000000000003"/>
    <s v="MÃ©xico"/>
    <s v="Appliances"/>
    <s v="LATAM"/>
    <n v="3"/>
    <n v="2011"/>
    <x v="0"/>
    <n v="1"/>
    <s v="Q-1"/>
    <s v="Tue"/>
    <n v="2"/>
    <n v="1"/>
    <s v="Weekday"/>
    <s v="Less Expensive"/>
  </r>
  <r>
    <x v="0"/>
    <x v="1398"/>
    <x v="21"/>
    <s v="CC-123701"/>
    <x v="35"/>
    <n v="0"/>
    <x v="4"/>
    <d v="2011-02-04T00:00:00"/>
    <s v="IN-2011-80167"/>
    <s v="Medium"/>
    <s v="OFF-AP-10003524"/>
    <x v="1897"/>
    <n v="70.5"/>
    <n v="10"/>
    <x v="10"/>
    <n v="30630"/>
    <n v="884"/>
    <n v="88.4"/>
    <s v="Consumer"/>
    <d v="2011-02-07T00:00:00"/>
    <s v="First Class"/>
    <n v="42"/>
    <s v="Wellington"/>
    <s v="Appliances"/>
    <s v="APAC"/>
    <n v="6"/>
    <n v="2011"/>
    <x v="6"/>
    <n v="2"/>
    <s v="Q-1"/>
    <s v="Fri"/>
    <n v="5"/>
    <n v="3"/>
    <s v="Weekday"/>
    <s v="Less Expensive"/>
  </r>
  <r>
    <x v="0"/>
    <x v="1399"/>
    <x v="98"/>
    <s v="BE-14101"/>
    <x v="758"/>
    <n v="0"/>
    <x v="3"/>
    <d v="2011-04-08T00:00:00"/>
    <s v="GV-2011-9440"/>
    <s v="Critical"/>
    <s v="OFF-KIT-10001791"/>
    <x v="1911"/>
    <n v="263.04000000000002"/>
    <n v="1"/>
    <x v="4"/>
    <n v="49218"/>
    <n v="526"/>
    <n v="526"/>
    <s v="Consumer"/>
    <d v="2011-04-11T00:00:00"/>
    <s v="First Class"/>
    <n v="95.85"/>
    <s v="Kindia"/>
    <s v="Appliances"/>
    <s v="Africa"/>
    <n v="15"/>
    <n v="2011"/>
    <x v="8"/>
    <n v="4"/>
    <s v="Q-2"/>
    <s v="Fri"/>
    <n v="5"/>
    <n v="3"/>
    <s v="Weekday"/>
    <s v="Less Expensive"/>
  </r>
  <r>
    <x v="0"/>
    <x v="457"/>
    <x v="34"/>
    <s v="BM-17851"/>
    <x v="447"/>
    <n v="0"/>
    <x v="3"/>
    <d v="2011-04-15T00:00:00"/>
    <s v="MO-2011-4910"/>
    <s v="High"/>
    <s v="OFF-CUI-10002314"/>
    <x v="1225"/>
    <n v="7.86"/>
    <n v="1"/>
    <x v="4"/>
    <n v="47194"/>
    <n v="39"/>
    <n v="39"/>
    <s v="Consumer"/>
    <d v="2011-04-18T00:00:00"/>
    <s v="First Class"/>
    <n v="7.59"/>
    <s v="Marrakech-Tensift-El Haouz"/>
    <s v="Appliances"/>
    <s v="Africa"/>
    <n v="16"/>
    <n v="2011"/>
    <x v="8"/>
    <n v="4"/>
    <s v="Q-2"/>
    <s v="Fri"/>
    <n v="5"/>
    <n v="3"/>
    <s v="Weekday"/>
    <s v="Less Expensive"/>
  </r>
  <r>
    <x v="0"/>
    <x v="384"/>
    <x v="3"/>
    <s v="SG-206053"/>
    <x v="553"/>
    <n v="0"/>
    <x v="2"/>
    <d v="2011-04-21T00:00:00"/>
    <s v="MX-2011-139815"/>
    <s v="Medium"/>
    <s v="OFF-AP-10004425"/>
    <x v="1912"/>
    <n v="38.36"/>
    <n v="2"/>
    <x v="3"/>
    <n v="5071"/>
    <n v="89"/>
    <n v="44.5"/>
    <s v="Consumer"/>
    <d v="2011-04-24T00:00:00"/>
    <s v="First Class"/>
    <n v="19.113"/>
    <s v="San Salvador"/>
    <s v="Appliances"/>
    <s v="LATAM"/>
    <n v="17"/>
    <n v="2011"/>
    <x v="8"/>
    <n v="4"/>
    <s v="Q-2"/>
    <s v="Thu"/>
    <n v="4"/>
    <n v="3"/>
    <s v="Weekday"/>
    <s v="Less Expensive"/>
  </r>
  <r>
    <x v="0"/>
    <x v="359"/>
    <x v="5"/>
    <s v="ML-182652"/>
    <x v="764"/>
    <n v="0"/>
    <x v="1"/>
    <d v="2011-06-06T00:00:00"/>
    <s v="ES-2011-3630624"/>
    <s v="Critical"/>
    <s v="OFF-AP-10003717"/>
    <x v="1864"/>
    <n v="1.8"/>
    <n v="1"/>
    <x v="3"/>
    <n v="14579"/>
    <n v="60"/>
    <n v="60"/>
    <s v="Consumer"/>
    <d v="2011-06-07T00:00:00"/>
    <s v="First Class"/>
    <n v="12.41"/>
    <s v="Vienna"/>
    <s v="Appliances"/>
    <s v="EU"/>
    <n v="24"/>
    <n v="2011"/>
    <x v="9"/>
    <n v="6"/>
    <s v="Q-2"/>
    <s v="Mon"/>
    <n v="1"/>
    <n v="1"/>
    <s v="Weekday"/>
    <s v="Less Expensive"/>
  </r>
  <r>
    <x v="0"/>
    <x v="388"/>
    <x v="7"/>
    <s v="AH-105852"/>
    <x v="592"/>
    <n v="0"/>
    <x v="1"/>
    <d v="2011-06-08T00:00:00"/>
    <s v="ES-2011-2399281"/>
    <s v="Critical"/>
    <s v="OFF-AP-10002608"/>
    <x v="1879"/>
    <n v="44.16"/>
    <n v="2"/>
    <x v="3"/>
    <n v="12987"/>
    <n v="152"/>
    <n v="76"/>
    <s v="Consumer"/>
    <d v="2011-06-11T00:00:00"/>
    <s v="First Class"/>
    <n v="9.7799999999999994"/>
    <s v="East Flanders"/>
    <s v="Appliances"/>
    <s v="EU"/>
    <n v="24"/>
    <n v="2011"/>
    <x v="9"/>
    <n v="6"/>
    <s v="Q-2"/>
    <s v="Wed"/>
    <n v="3"/>
    <n v="3"/>
    <s v="Weekday"/>
    <s v="Less Expensive"/>
  </r>
  <r>
    <x v="0"/>
    <x v="1400"/>
    <x v="9"/>
    <s v="JF-155652"/>
    <x v="700"/>
    <n v="0"/>
    <x v="1"/>
    <d v="2011-06-16T00:00:00"/>
    <s v="ES-2011-4240072"/>
    <s v="High"/>
    <s v="OFF-AP-10001776"/>
    <x v="1760"/>
    <n v="33.659999999999997"/>
    <n v="2"/>
    <x v="2"/>
    <n v="11601"/>
    <n v="561"/>
    <n v="280.5"/>
    <s v="Consumer"/>
    <d v="2011-06-17T00:00:00"/>
    <s v="First Class"/>
    <n v="156.78"/>
    <s v="Lazio"/>
    <s v="Appliances"/>
    <s v="EU"/>
    <n v="25"/>
    <n v="2011"/>
    <x v="9"/>
    <n v="6"/>
    <s v="Q-2"/>
    <s v="Thu"/>
    <n v="4"/>
    <n v="1"/>
    <s v="Weekday"/>
    <s v="Less Expensive"/>
  </r>
  <r>
    <x v="0"/>
    <x v="1215"/>
    <x v="17"/>
    <s v="CA-22652"/>
    <x v="211"/>
    <n v="0"/>
    <x v="5"/>
    <d v="2011-09-19T00:00:00"/>
    <s v="RS-2011-5330"/>
    <s v="Critical"/>
    <s v="OFF-BRE-10002738"/>
    <x v="1913"/>
    <n v="108.87"/>
    <n v="1"/>
    <x v="9"/>
    <n v="48914"/>
    <n v="302"/>
    <n v="302"/>
    <s v="Consumer"/>
    <d v="2011-09-22T00:00:00"/>
    <s v="First Class"/>
    <n v="71.67"/>
    <s v="Arkhangel'sk"/>
    <s v="Appliances"/>
    <s v="EMEA"/>
    <n v="39"/>
    <n v="2011"/>
    <x v="2"/>
    <n v="9"/>
    <s v="Q-3"/>
    <s v="Mon"/>
    <n v="1"/>
    <n v="3"/>
    <s v="Weekday"/>
    <s v="Less Expensive"/>
  </r>
  <r>
    <x v="0"/>
    <x v="1401"/>
    <x v="75"/>
    <s v="JK-52051"/>
    <x v="301"/>
    <n v="0"/>
    <x v="3"/>
    <d v="2011-09-21T00:00:00"/>
    <s v="BN-2011-6760"/>
    <s v="High"/>
    <s v="OFF-KIT-10004515"/>
    <x v="1254"/>
    <n v="43.44"/>
    <n v="2"/>
    <x v="4"/>
    <n v="47569"/>
    <n v="621"/>
    <n v="310.5"/>
    <s v="Consumer"/>
    <d v="2011-09-22T00:00:00"/>
    <s v="First Class"/>
    <n v="95.1"/>
    <s v="OuÃ©mÃ©"/>
    <s v="Appliances"/>
    <s v="Africa"/>
    <n v="39"/>
    <n v="2011"/>
    <x v="2"/>
    <n v="9"/>
    <s v="Q-3"/>
    <s v="Wed"/>
    <n v="3"/>
    <n v="1"/>
    <s v="Weekday"/>
    <s v="Less Expensive"/>
  </r>
  <r>
    <x v="0"/>
    <x v="628"/>
    <x v="16"/>
    <s v="SP-209202"/>
    <x v="7"/>
    <n v="0"/>
    <x v="1"/>
    <d v="2011-11-10T00:00:00"/>
    <s v="ES-2011-4450781"/>
    <s v="High"/>
    <s v="OFF-AP-10003182"/>
    <x v="1854"/>
    <n v="18.54"/>
    <n v="6"/>
    <x v="2"/>
    <n v="18350"/>
    <n v="465"/>
    <n v="77.5"/>
    <s v="Consumer"/>
    <d v="2011-11-13T00:00:00"/>
    <s v="First Class"/>
    <n v="54.97"/>
    <s v="Catalonia"/>
    <s v="Appliances"/>
    <s v="EU"/>
    <n v="46"/>
    <n v="2011"/>
    <x v="4"/>
    <n v="11"/>
    <s v="Q-4"/>
    <s v="Thu"/>
    <n v="4"/>
    <n v="3"/>
    <s v="Weekday"/>
    <s v="Less Expensive"/>
  </r>
  <r>
    <x v="0"/>
    <x v="1402"/>
    <x v="27"/>
    <s v="RA-199153"/>
    <x v="546"/>
    <n v="0"/>
    <x v="2"/>
    <d v="2011-11-14T00:00:00"/>
    <s v="MX-2011-136476"/>
    <s v="High"/>
    <s v="OFF-AP-10004994"/>
    <x v="1822"/>
    <n v="200.04"/>
    <n v="3"/>
    <x v="2"/>
    <n v="4993"/>
    <n v="1000"/>
    <n v="333.33333333333331"/>
    <s v="Consumer"/>
    <d v="2011-11-15T00:00:00"/>
    <s v="First Class"/>
    <n v="133.57"/>
    <s v="Bahia"/>
    <s v="Appliances"/>
    <s v="LATAM"/>
    <n v="47"/>
    <n v="2011"/>
    <x v="4"/>
    <n v="11"/>
    <s v="Q-4"/>
    <s v="Mon"/>
    <n v="1"/>
    <n v="1"/>
    <s v="Weekday"/>
    <s v="Less Expensive"/>
  </r>
  <r>
    <x v="0"/>
    <x v="360"/>
    <x v="6"/>
    <s v="SG-204703"/>
    <x v="236"/>
    <n v="0"/>
    <x v="2"/>
    <d v="2011-11-16T00:00:00"/>
    <s v="MX-2011-105893"/>
    <s v="Medium"/>
    <s v="OFF-AP-10002764"/>
    <x v="1834"/>
    <n v="197.16"/>
    <n v="3"/>
    <x v="3"/>
    <n v="1260"/>
    <n v="616"/>
    <n v="205.33333333333334"/>
    <s v="Consumer"/>
    <d v="2011-11-19T00:00:00"/>
    <s v="First Class"/>
    <n v="95.841999999999999"/>
    <s v="Managua"/>
    <s v="Appliances"/>
    <s v="LATAM"/>
    <n v="47"/>
    <n v="2011"/>
    <x v="4"/>
    <n v="11"/>
    <s v="Q-4"/>
    <s v="Wed"/>
    <n v="3"/>
    <n v="3"/>
    <s v="Weekday"/>
    <s v="Less Expensive"/>
  </r>
  <r>
    <x v="0"/>
    <x v="924"/>
    <x v="6"/>
    <s v="ST-205303"/>
    <x v="606"/>
    <n v="0"/>
    <x v="2"/>
    <d v="2011-11-22T00:00:00"/>
    <s v="MX-2011-110275"/>
    <s v="Medium"/>
    <s v="OFF-AP-10001630"/>
    <x v="1914"/>
    <n v="121.94"/>
    <n v="13"/>
    <x v="3"/>
    <n v="4960"/>
    <n v="2443"/>
    <n v="187.92307692307693"/>
    <s v="Consumer"/>
    <d v="2011-11-23T00:00:00"/>
    <s v="First Class"/>
    <n v="589.29300000000001"/>
    <s v="Chinandega"/>
    <s v="Appliances"/>
    <s v="LATAM"/>
    <n v="48"/>
    <n v="2011"/>
    <x v="4"/>
    <n v="11"/>
    <s v="Q-4"/>
    <s v="Tue"/>
    <n v="2"/>
    <n v="1"/>
    <s v="Weekday"/>
    <s v="Less Expensive"/>
  </r>
  <r>
    <x v="0"/>
    <x v="91"/>
    <x v="39"/>
    <s v="RH-96002"/>
    <x v="698"/>
    <n v="0"/>
    <x v="6"/>
    <d v="2012-07-07T00:00:00"/>
    <s v="CA-2012-8790"/>
    <s v="High"/>
    <s v="OFF-BRE-10002706"/>
    <x v="1253"/>
    <n v="593.64"/>
    <n v="6"/>
    <x v="12"/>
    <n v="45096"/>
    <n v="1799"/>
    <n v="299.83333333333331"/>
    <s v="Consumer"/>
    <d v="2012-07-09T00:00:00"/>
    <s v="First Class"/>
    <n v="274.75"/>
    <s v="British Columbia"/>
    <s v="Appliances"/>
    <s v="North America"/>
    <n v="27"/>
    <n v="2012"/>
    <x v="11"/>
    <n v="7"/>
    <s v="Q-3"/>
    <s v="Sat"/>
    <n v="6"/>
    <n v="2"/>
    <s v="Weekend"/>
    <s v="Less Expensive"/>
  </r>
  <r>
    <x v="0"/>
    <x v="1310"/>
    <x v="21"/>
    <s v="JH-154301"/>
    <x v="765"/>
    <n v="0"/>
    <x v="4"/>
    <d v="2012-07-11T00:00:00"/>
    <s v="IN-2012-80370"/>
    <s v="Critical"/>
    <s v="OFF-AP-10001891"/>
    <x v="1855"/>
    <n v="12.12"/>
    <n v="2"/>
    <x v="10"/>
    <n v="30839"/>
    <n v="76"/>
    <n v="38"/>
    <s v="Consumer"/>
    <d v="2012-07-13T00:00:00"/>
    <s v="First Class"/>
    <n v="15.81"/>
    <s v="Wellington"/>
    <s v="Appliances"/>
    <s v="APAC"/>
    <n v="28"/>
    <n v="2012"/>
    <x v="11"/>
    <n v="7"/>
    <s v="Q-3"/>
    <s v="Wed"/>
    <n v="3"/>
    <n v="2"/>
    <s v="Weekday"/>
    <s v="Less Expensive"/>
  </r>
  <r>
    <x v="0"/>
    <x v="416"/>
    <x v="22"/>
    <s v="DB-134053"/>
    <x v="488"/>
    <n v="0"/>
    <x v="2"/>
    <d v="2012-07-23T00:00:00"/>
    <s v="MX-2012-110247"/>
    <s v="High"/>
    <s v="OFF-AP-10001931"/>
    <x v="1915"/>
    <n v="83.7"/>
    <n v="5"/>
    <x v="8"/>
    <n v="821"/>
    <n v="322"/>
    <n v="64.400000000000006"/>
    <s v="Consumer"/>
    <d v="2012-07-25T00:00:00"/>
    <s v="First Class"/>
    <n v="78.825999999999993"/>
    <s v="Puebla"/>
    <s v="Appliances"/>
    <s v="LATAM"/>
    <n v="30"/>
    <n v="2012"/>
    <x v="11"/>
    <n v="7"/>
    <s v="Q-3"/>
    <s v="Mon"/>
    <n v="1"/>
    <n v="2"/>
    <s v="Weekday"/>
    <s v="Less Expensive"/>
  </r>
  <r>
    <x v="0"/>
    <x v="1403"/>
    <x v="27"/>
    <s v="BG-117403"/>
    <x v="337"/>
    <n v="0"/>
    <x v="2"/>
    <d v="2012-08-07T00:00:00"/>
    <s v="MX-2012-157987"/>
    <s v="High"/>
    <s v="OFF-AP-10004913"/>
    <x v="1244"/>
    <n v="566.02"/>
    <n v="7"/>
    <x v="2"/>
    <n v="9702"/>
    <n v="2461"/>
    <n v="351.57142857142856"/>
    <s v="Consumer"/>
    <d v="2012-08-08T00:00:00"/>
    <s v="First Class"/>
    <n v="343.80900000000003"/>
    <s v="ParaÃ­ba"/>
    <s v="Appliances"/>
    <s v="LATAM"/>
    <n v="32"/>
    <n v="2012"/>
    <x v="1"/>
    <n v="8"/>
    <s v="Q-3"/>
    <s v="Tue"/>
    <n v="2"/>
    <n v="1"/>
    <s v="Weekday"/>
    <s v="Less Expensive"/>
  </r>
  <r>
    <x v="0"/>
    <x v="386"/>
    <x v="3"/>
    <s v="BD-117703"/>
    <x v="533"/>
    <n v="0"/>
    <x v="2"/>
    <d v="2012-09-09T00:00:00"/>
    <s v="MX-2012-118171"/>
    <s v="High"/>
    <s v="OFF-AP-10003956"/>
    <x v="1916"/>
    <n v="10.02"/>
    <n v="3"/>
    <x v="3"/>
    <n v="685"/>
    <n v="167"/>
    <n v="55.666666666666664"/>
    <s v="Consumer"/>
    <d v="2012-09-11T00:00:00"/>
    <s v="First Class"/>
    <n v="30.058"/>
    <s v="San Salvador"/>
    <s v="Appliances"/>
    <s v="LATAM"/>
    <n v="37"/>
    <n v="2012"/>
    <x v="2"/>
    <n v="9"/>
    <s v="Q-3"/>
    <s v="Sun"/>
    <n v="0"/>
    <n v="2"/>
    <s v="Weekend"/>
    <s v="Less Expensive"/>
  </r>
  <r>
    <x v="0"/>
    <x v="1404"/>
    <x v="24"/>
    <s v="PF-92252"/>
    <x v="155"/>
    <n v="0"/>
    <x v="5"/>
    <d v="2012-09-20T00:00:00"/>
    <s v="PL-2012-590"/>
    <s v="Critical"/>
    <s v="OFF-HAM-10001621"/>
    <x v="1896"/>
    <n v="89.91"/>
    <n v="1"/>
    <x v="9"/>
    <n v="47071"/>
    <n v="500"/>
    <n v="500"/>
    <s v="Consumer"/>
    <d v="2012-09-22T00:00:00"/>
    <s v="First Class"/>
    <n v="81.72"/>
    <s v="Lodz"/>
    <s v="Appliances"/>
    <s v="EMEA"/>
    <n v="38"/>
    <n v="2012"/>
    <x v="2"/>
    <n v="9"/>
    <s v="Q-3"/>
    <s v="Thu"/>
    <n v="4"/>
    <n v="2"/>
    <s v="Weekday"/>
    <s v="Less Expensive"/>
  </r>
  <r>
    <x v="0"/>
    <x v="624"/>
    <x v="22"/>
    <s v="RB-193603"/>
    <x v="257"/>
    <n v="0"/>
    <x v="2"/>
    <d v="2012-10-05T00:00:00"/>
    <s v="MX-2012-104423"/>
    <s v="Critical"/>
    <s v="OFF-AP-10003956"/>
    <x v="1916"/>
    <n v="10.02"/>
    <n v="3"/>
    <x v="8"/>
    <n v="5961"/>
    <n v="167"/>
    <n v="55.666666666666664"/>
    <s v="Consumer"/>
    <d v="2012-10-08T00:00:00"/>
    <s v="First Class"/>
    <n v="34.956000000000003"/>
    <s v="Distrito Federal"/>
    <s v="Appliances"/>
    <s v="LATAM"/>
    <n v="40"/>
    <n v="2012"/>
    <x v="3"/>
    <n v="10"/>
    <s v="Q-4"/>
    <s v="Fri"/>
    <n v="5"/>
    <n v="3"/>
    <s v="Weekday"/>
    <s v="Less Expensive"/>
  </r>
  <r>
    <x v="0"/>
    <x v="509"/>
    <x v="26"/>
    <s v="DK-28952"/>
    <x v="595"/>
    <n v="0"/>
    <x v="5"/>
    <d v="2012-11-03T00:00:00"/>
    <s v="IZ-2012-3080"/>
    <s v="High"/>
    <s v="OFF-KIT-10004515"/>
    <x v="1254"/>
    <n v="21.72"/>
    <n v="1"/>
    <x v="9"/>
    <n v="49575"/>
    <n v="310"/>
    <n v="310"/>
    <s v="Consumer"/>
    <d v="2012-11-04T00:00:00"/>
    <s v="First Class"/>
    <n v="11.85"/>
    <s v="Baghdad"/>
    <s v="Appliances"/>
    <s v="EMEA"/>
    <n v="44"/>
    <n v="2012"/>
    <x v="4"/>
    <n v="11"/>
    <s v="Q-4"/>
    <s v="Sat"/>
    <n v="6"/>
    <n v="1"/>
    <s v="Weekend"/>
    <s v="Less Expensive"/>
  </r>
  <r>
    <x v="0"/>
    <x v="759"/>
    <x v="9"/>
    <s v="RA-199452"/>
    <x v="375"/>
    <n v="0"/>
    <x v="1"/>
    <d v="2012-11-06T00:00:00"/>
    <s v="ES-2012-3661014"/>
    <s v="High"/>
    <s v="OFF-AP-10001510"/>
    <x v="1553"/>
    <n v="0"/>
    <n v="3"/>
    <x v="2"/>
    <n v="20168"/>
    <n v="838"/>
    <n v="279.33333333333331"/>
    <s v="Consumer"/>
    <d v="2012-11-07T00:00:00"/>
    <s v="First Class"/>
    <n v="142.63"/>
    <s v="Apulia"/>
    <s v="Appliances"/>
    <s v="EU"/>
    <n v="45"/>
    <n v="2012"/>
    <x v="4"/>
    <n v="11"/>
    <s v="Q-4"/>
    <s v="Tue"/>
    <n v="2"/>
    <n v="1"/>
    <s v="Weekday"/>
    <s v="Less Expensive"/>
  </r>
  <r>
    <x v="0"/>
    <x v="608"/>
    <x v="22"/>
    <s v="AA-103753"/>
    <x v="567"/>
    <n v="0"/>
    <x v="2"/>
    <d v="2012-12-03T00:00:00"/>
    <s v="MX-2012-159646"/>
    <s v="High"/>
    <s v="OFF-AP-10001406"/>
    <x v="1836"/>
    <n v="516.05999999999995"/>
    <n v="3"/>
    <x v="8"/>
    <n v="3260"/>
    <n v="1122"/>
    <n v="374"/>
    <s v="Consumer"/>
    <d v="2012-12-05T00:00:00"/>
    <s v="First Class"/>
    <n v="162.99799999999999"/>
    <s v="Nuevo LeÃ³n"/>
    <s v="Appliances"/>
    <s v="LATAM"/>
    <n v="49"/>
    <n v="2012"/>
    <x v="5"/>
    <n v="12"/>
    <s v="Q-4"/>
    <s v="Mon"/>
    <n v="1"/>
    <n v="2"/>
    <s v="Weekday"/>
    <s v="Less Expensive"/>
  </r>
  <r>
    <x v="0"/>
    <x v="464"/>
    <x v="35"/>
    <s v="BP-12301"/>
    <x v="721"/>
    <n v="0"/>
    <x v="3"/>
    <d v="2012-12-13T00:00:00"/>
    <s v="CM-2012-6440"/>
    <s v="Critical"/>
    <s v="OFF-HOO-10000335"/>
    <x v="1555"/>
    <n v="496.98"/>
    <n v="6"/>
    <x v="4"/>
    <n v="46655"/>
    <n v="1841"/>
    <n v="306.83333333333331"/>
    <s v="Consumer"/>
    <d v="2012-12-15T00:00:00"/>
    <s v="First Class"/>
    <n v="359.58"/>
    <s v="Centre"/>
    <s v="Appliances"/>
    <s v="Africa"/>
    <n v="50"/>
    <n v="2012"/>
    <x v="5"/>
    <n v="12"/>
    <s v="Q-4"/>
    <s v="Thu"/>
    <n v="4"/>
    <n v="2"/>
    <s v="Weekday"/>
    <s v="Less Expensive"/>
  </r>
  <r>
    <x v="0"/>
    <x v="711"/>
    <x v="71"/>
    <s v="BS-16651"/>
    <x v="344"/>
    <n v="0"/>
    <x v="3"/>
    <d v="2013-04-05T00:00:00"/>
    <s v="SG-2013-6790"/>
    <s v="Critical"/>
    <s v="OFF-HOO-10001105"/>
    <x v="1917"/>
    <n v="168.63"/>
    <n v="1"/>
    <x v="4"/>
    <n v="42700"/>
    <n v="527"/>
    <n v="527"/>
    <s v="Consumer"/>
    <d v="2013-04-08T00:00:00"/>
    <s v="First Class"/>
    <n v="124.75"/>
    <s v="Dakar"/>
    <s v="Appliances"/>
    <s v="Africa"/>
    <n v="14"/>
    <n v="2013"/>
    <x v="8"/>
    <n v="4"/>
    <s v="Q-2"/>
    <s v="Fri"/>
    <n v="5"/>
    <n v="3"/>
    <s v="Weekday"/>
    <s v="Less Expensive"/>
  </r>
  <r>
    <x v="0"/>
    <x v="711"/>
    <x v="71"/>
    <s v="BS-16651"/>
    <x v="344"/>
    <n v="0"/>
    <x v="3"/>
    <d v="2013-04-05T00:00:00"/>
    <s v="SG-2013-6790"/>
    <s v="Critical"/>
    <s v="OFF-HOO-10003269"/>
    <x v="1916"/>
    <n v="6.69"/>
    <n v="1"/>
    <x v="4"/>
    <n v="42703"/>
    <n v="84"/>
    <n v="84"/>
    <s v="Consumer"/>
    <d v="2013-04-08T00:00:00"/>
    <s v="First Class"/>
    <n v="17.45"/>
    <s v="Dakar"/>
    <s v="Appliances"/>
    <s v="Africa"/>
    <n v="14"/>
    <n v="2013"/>
    <x v="8"/>
    <n v="4"/>
    <s v="Q-2"/>
    <s v="Fri"/>
    <n v="5"/>
    <n v="3"/>
    <s v="Weekday"/>
    <s v="Less Expensive"/>
  </r>
  <r>
    <x v="0"/>
    <x v="466"/>
    <x v="22"/>
    <s v="JE-154753"/>
    <x v="516"/>
    <n v="0"/>
    <x v="2"/>
    <d v="2013-04-13T00:00:00"/>
    <s v="MX-2013-123155"/>
    <s v="Critical"/>
    <s v="OFF-AP-10004113"/>
    <x v="1557"/>
    <n v="67.36"/>
    <n v="4"/>
    <x v="8"/>
    <n v="8417"/>
    <n v="138"/>
    <n v="34.5"/>
    <s v="Consumer"/>
    <d v="2013-04-14T00:00:00"/>
    <s v="First Class"/>
    <n v="19.962"/>
    <s v="Distrito Federal"/>
    <s v="Appliances"/>
    <s v="LATAM"/>
    <n v="15"/>
    <n v="2013"/>
    <x v="8"/>
    <n v="4"/>
    <s v="Q-2"/>
    <s v="Sat"/>
    <n v="6"/>
    <n v="1"/>
    <s v="Weekend"/>
    <s v="Less Expensive"/>
  </r>
  <r>
    <x v="0"/>
    <x v="1278"/>
    <x v="27"/>
    <s v="AH-102103"/>
    <x v="237"/>
    <n v="0"/>
    <x v="2"/>
    <d v="2013-04-16T00:00:00"/>
    <s v="MX-2013-158106"/>
    <s v="High"/>
    <s v="OFF-AP-10001776"/>
    <x v="1239"/>
    <n v="449.04"/>
    <n v="4"/>
    <x v="2"/>
    <n v="4369"/>
    <n v="1403"/>
    <n v="350.75"/>
    <s v="Consumer"/>
    <d v="2013-04-19T00:00:00"/>
    <s v="First Class"/>
    <n v="250.029"/>
    <s v="Parana"/>
    <s v="Appliances"/>
    <s v="LATAM"/>
    <n v="16"/>
    <n v="2013"/>
    <x v="8"/>
    <n v="4"/>
    <s v="Q-2"/>
    <s v="Tue"/>
    <n v="2"/>
    <n v="3"/>
    <s v="Weekday"/>
    <s v="Less Expensive"/>
  </r>
  <r>
    <x v="0"/>
    <x v="1405"/>
    <x v="18"/>
    <s v="BG-110351"/>
    <x v="703"/>
    <n v="0"/>
    <x v="4"/>
    <d v="2013-05-22T00:00:00"/>
    <s v="ID-2013-25868"/>
    <s v="Critical"/>
    <s v="OFF-AP-10001190"/>
    <x v="1917"/>
    <n v="790.47"/>
    <n v="3"/>
    <x v="6"/>
    <n v="29026"/>
    <n v="1581"/>
    <n v="527"/>
    <s v="Consumer"/>
    <d v="2013-05-24T00:00:00"/>
    <s v="First Class"/>
    <n v="206.05"/>
    <s v="Anhui"/>
    <s v="Appliances"/>
    <s v="APAC"/>
    <n v="21"/>
    <n v="2013"/>
    <x v="10"/>
    <n v="5"/>
    <s v="Q-2"/>
    <s v="Wed"/>
    <n v="3"/>
    <n v="2"/>
    <s v="Weekday"/>
    <s v="Less Expensive"/>
  </r>
  <r>
    <x v="0"/>
    <x v="1406"/>
    <x v="32"/>
    <s v="JE-54752"/>
    <x v="516"/>
    <n v="0"/>
    <x v="5"/>
    <d v="2013-06-17T00:00:00"/>
    <s v="UP-2013-4180"/>
    <s v="High"/>
    <s v="OFF-CUI-10004536"/>
    <x v="1918"/>
    <n v="5.28"/>
    <n v="8"/>
    <x v="9"/>
    <n v="43648"/>
    <n v="531"/>
    <n v="66.375"/>
    <s v="Consumer"/>
    <d v="2013-06-20T00:00:00"/>
    <s v="First Class"/>
    <n v="86.41"/>
    <s v="Khmel'nyts'kyy"/>
    <s v="Appliances"/>
    <s v="EMEA"/>
    <n v="25"/>
    <n v="2013"/>
    <x v="9"/>
    <n v="6"/>
    <s v="Q-2"/>
    <s v="Mon"/>
    <n v="1"/>
    <n v="3"/>
    <s v="Weekday"/>
    <s v="Less Expensive"/>
  </r>
  <r>
    <x v="0"/>
    <x v="1407"/>
    <x v="9"/>
    <s v="SP-209202"/>
    <x v="7"/>
    <n v="0"/>
    <x v="1"/>
    <d v="2013-07-08T00:00:00"/>
    <s v="ES-2013-4779701"/>
    <s v="Medium"/>
    <s v="OFF-AP-10004512"/>
    <x v="1803"/>
    <n v="1989.54"/>
    <n v="7"/>
    <x v="2"/>
    <n v="12121"/>
    <n v="3979"/>
    <n v="568.42857142857144"/>
    <s v="Consumer"/>
    <d v="2013-07-11T00:00:00"/>
    <s v="First Class"/>
    <n v="240.17"/>
    <s v="Emilia-Romagna"/>
    <s v="Appliances"/>
    <s v="EU"/>
    <n v="28"/>
    <n v="2013"/>
    <x v="11"/>
    <n v="7"/>
    <s v="Q-3"/>
    <s v="Mon"/>
    <n v="1"/>
    <n v="3"/>
    <s v="Weekday"/>
    <s v="Less Expensive"/>
  </r>
  <r>
    <x v="0"/>
    <x v="1185"/>
    <x v="39"/>
    <s v="JF-52952"/>
    <x v="25"/>
    <n v="0"/>
    <x v="6"/>
    <d v="2013-08-06T00:00:00"/>
    <s v="CA-2013-5310"/>
    <s v="High"/>
    <s v="OFF-BRE-10001343"/>
    <x v="1919"/>
    <n v="15.33"/>
    <n v="1"/>
    <x v="12"/>
    <n v="48445"/>
    <n v="90"/>
    <n v="90"/>
    <s v="Consumer"/>
    <d v="2013-08-09T00:00:00"/>
    <s v="First Class"/>
    <n v="15.76"/>
    <s v="Manitoba"/>
    <s v="Appliances"/>
    <s v="North America"/>
    <n v="32"/>
    <n v="2013"/>
    <x v="1"/>
    <n v="8"/>
    <s v="Q-3"/>
    <s v="Tue"/>
    <n v="2"/>
    <n v="3"/>
    <s v="Weekday"/>
    <s v="Less Expensive"/>
  </r>
  <r>
    <x v="0"/>
    <x v="1408"/>
    <x v="36"/>
    <s v="FM-143803"/>
    <x v="531"/>
    <n v="0"/>
    <x v="2"/>
    <d v="2013-09-09T00:00:00"/>
    <s v="MX-2013-100664"/>
    <s v="Medium"/>
    <s v="OFF-AP-10001406"/>
    <x v="1836"/>
    <n v="172.02"/>
    <n v="1"/>
    <x v="2"/>
    <n v="2864"/>
    <n v="374"/>
    <n v="374"/>
    <s v="Consumer"/>
    <d v="2013-09-10T00:00:00"/>
    <s v="First Class"/>
    <n v="19.704000000000001"/>
    <s v="ValparaÃ­so"/>
    <s v="Appliances"/>
    <s v="LATAM"/>
    <n v="37"/>
    <n v="2013"/>
    <x v="2"/>
    <n v="9"/>
    <s v="Q-3"/>
    <s v="Mon"/>
    <n v="1"/>
    <n v="1"/>
    <s v="Weekday"/>
    <s v="Less Expensive"/>
  </r>
  <r>
    <x v="0"/>
    <x v="1409"/>
    <x v="11"/>
    <s v="LR-169151"/>
    <x v="117"/>
    <n v="0"/>
    <x v="4"/>
    <d v="2013-09-17T00:00:00"/>
    <s v="IN-2013-10811"/>
    <s v="High"/>
    <s v="OFF-AP-10002963"/>
    <x v="1916"/>
    <n v="70.2"/>
    <n v="2"/>
    <x v="5"/>
    <n v="30069"/>
    <n v="167"/>
    <n v="83.5"/>
    <s v="Consumer"/>
    <d v="2013-09-20T00:00:00"/>
    <s v="First Class"/>
    <n v="19.48"/>
    <s v="Haryana"/>
    <s v="Appliances"/>
    <s v="APAC"/>
    <n v="38"/>
    <n v="2013"/>
    <x v="2"/>
    <n v="9"/>
    <s v="Q-3"/>
    <s v="Tue"/>
    <n v="2"/>
    <n v="3"/>
    <s v="Weekday"/>
    <s v="Less Expensive"/>
  </r>
  <r>
    <x v="0"/>
    <x v="568"/>
    <x v="13"/>
    <s v="JM-58651"/>
    <x v="51"/>
    <n v="0"/>
    <x v="3"/>
    <d v="2013-09-25T00:00:00"/>
    <s v="CG-2013-1780"/>
    <s v="High"/>
    <s v="OFF-CUI-10001060"/>
    <x v="1920"/>
    <n v="34.200000000000003"/>
    <n v="2"/>
    <x v="4"/>
    <n v="49204"/>
    <n v="107"/>
    <n v="53.5"/>
    <s v="Consumer"/>
    <d v="2013-09-26T00:00:00"/>
    <s v="First Class"/>
    <n v="24.7"/>
    <s v="Kinshasa"/>
    <s v="Appliances"/>
    <s v="Africa"/>
    <n v="39"/>
    <n v="2013"/>
    <x v="2"/>
    <n v="9"/>
    <s v="Q-3"/>
    <s v="Wed"/>
    <n v="3"/>
    <n v="1"/>
    <s v="Weekday"/>
    <s v="Less Expensive"/>
  </r>
  <r>
    <x v="0"/>
    <x v="1410"/>
    <x v="18"/>
    <s v="BK-112601"/>
    <x v="369"/>
    <n v="0"/>
    <x v="4"/>
    <d v="2013-09-27T00:00:00"/>
    <s v="IN-2013-22956"/>
    <s v="High"/>
    <s v="OFF-AP-10002537"/>
    <x v="1921"/>
    <n v="129.9"/>
    <n v="2"/>
    <x v="6"/>
    <n v="28202"/>
    <n v="565"/>
    <n v="282.5"/>
    <s v="Consumer"/>
    <d v="2013-09-28T00:00:00"/>
    <s v="First Class"/>
    <n v="140.72"/>
    <s v="Guangdong"/>
    <s v="Appliances"/>
    <s v="APAC"/>
    <n v="39"/>
    <n v="2013"/>
    <x v="2"/>
    <n v="9"/>
    <s v="Q-3"/>
    <s v="Fri"/>
    <n v="5"/>
    <n v="1"/>
    <s v="Weekday"/>
    <s v="Less Expensive"/>
  </r>
  <r>
    <x v="0"/>
    <x v="586"/>
    <x v="18"/>
    <s v="SO-203351"/>
    <x v="41"/>
    <n v="0"/>
    <x v="4"/>
    <d v="2013-10-02T00:00:00"/>
    <s v="IN-2013-17041"/>
    <s v="High"/>
    <s v="OFF-AP-10002090"/>
    <x v="1822"/>
    <n v="1080.18"/>
    <n v="6"/>
    <x v="6"/>
    <n v="22058"/>
    <n v="3001"/>
    <n v="500.16666666666669"/>
    <s v="Consumer"/>
    <d v="2013-10-04T00:00:00"/>
    <s v="First Class"/>
    <n v="465.63"/>
    <s v="Jilin"/>
    <s v="Appliances"/>
    <s v="APAC"/>
    <n v="40"/>
    <n v="2013"/>
    <x v="3"/>
    <n v="10"/>
    <s v="Q-4"/>
    <s v="Wed"/>
    <n v="3"/>
    <n v="2"/>
    <s v="Weekday"/>
    <s v="Less Expensive"/>
  </r>
  <r>
    <x v="0"/>
    <x v="468"/>
    <x v="36"/>
    <s v="AF-108703"/>
    <x v="249"/>
    <n v="0"/>
    <x v="2"/>
    <d v="2013-10-08T00:00:00"/>
    <s v="MX-2013-157875"/>
    <s v="Critical"/>
    <s v="OFF-AP-10003979"/>
    <x v="1404"/>
    <n v="45.24"/>
    <n v="2"/>
    <x v="2"/>
    <n v="7465"/>
    <n v="129"/>
    <n v="64.5"/>
    <s v="Consumer"/>
    <d v="2013-10-10T00:00:00"/>
    <s v="First Class"/>
    <n v="56.680999999999997"/>
    <s v="O'Higgins"/>
    <s v="Appliances"/>
    <s v="LATAM"/>
    <n v="41"/>
    <n v="2013"/>
    <x v="3"/>
    <n v="10"/>
    <s v="Q-4"/>
    <s v="Tue"/>
    <n v="2"/>
    <n v="2"/>
    <s v="Weekday"/>
    <s v="Less Expensive"/>
  </r>
  <r>
    <x v="0"/>
    <x v="879"/>
    <x v="84"/>
    <s v="RF-197353"/>
    <x v="388"/>
    <n v="0"/>
    <x v="2"/>
    <d v="2013-10-26T00:00:00"/>
    <s v="MX-2013-161326"/>
    <s v="High"/>
    <s v="OFF-AP-10003538"/>
    <x v="1922"/>
    <n v="86.84"/>
    <n v="2"/>
    <x v="7"/>
    <n v="5045"/>
    <n v="378"/>
    <n v="189"/>
    <s v="Consumer"/>
    <d v="2013-10-29T00:00:00"/>
    <s v="First Class"/>
    <n v="36.383000000000003"/>
    <s v="Saint Catherine"/>
    <s v="Appliances"/>
    <s v="LATAM"/>
    <n v="43"/>
    <n v="2013"/>
    <x v="3"/>
    <n v="10"/>
    <s v="Q-4"/>
    <s v="Sat"/>
    <n v="6"/>
    <n v="3"/>
    <s v="Weekend"/>
    <s v="Less Expensive"/>
  </r>
  <r>
    <x v="0"/>
    <x v="466"/>
    <x v="22"/>
    <s v="AB-101053"/>
    <x v="529"/>
    <n v="0"/>
    <x v="2"/>
    <d v="2013-11-06T00:00:00"/>
    <s v="MX-2013-168137"/>
    <s v="Critical"/>
    <s v="OFF-AP-10004569"/>
    <x v="1091"/>
    <n v="27.48"/>
    <n v="3"/>
    <x v="8"/>
    <n v="1620"/>
    <n v="138"/>
    <n v="46"/>
    <s v="Consumer"/>
    <d v="2013-11-08T00:00:00"/>
    <s v="First Class"/>
    <n v="37.098999999999997"/>
    <s v="Distrito Federal"/>
    <s v="Appliances"/>
    <s v="LATAM"/>
    <n v="45"/>
    <n v="2013"/>
    <x v="4"/>
    <n v="11"/>
    <s v="Q-4"/>
    <s v="Wed"/>
    <n v="3"/>
    <n v="2"/>
    <s v="Weekday"/>
    <s v="Less Expensive"/>
  </r>
  <r>
    <x v="0"/>
    <x v="360"/>
    <x v="6"/>
    <s v="LH-170203"/>
    <x v="757"/>
    <n v="0"/>
    <x v="2"/>
    <d v="2013-12-21T00:00:00"/>
    <s v="MX-2013-108553"/>
    <s v="Medium"/>
    <s v="OFF-AP-10004245"/>
    <x v="1550"/>
    <n v="249.84"/>
    <n v="2"/>
    <x v="3"/>
    <n v="5230"/>
    <n v="757"/>
    <n v="378.5"/>
    <s v="Consumer"/>
    <d v="2013-12-23T00:00:00"/>
    <s v="First Class"/>
    <n v="159.71"/>
    <s v="Managua"/>
    <s v="Appliances"/>
    <s v="LATAM"/>
    <n v="51"/>
    <n v="2013"/>
    <x v="5"/>
    <n v="12"/>
    <s v="Q-4"/>
    <s v="Sat"/>
    <n v="6"/>
    <n v="2"/>
    <s v="Weekend"/>
    <s v="Less Expensive"/>
  </r>
  <r>
    <x v="0"/>
    <x v="920"/>
    <x v="22"/>
    <s v="OT-187303"/>
    <x v="31"/>
    <n v="0"/>
    <x v="2"/>
    <d v="2014-04-11T00:00:00"/>
    <s v="MX-2014-148719"/>
    <s v="High"/>
    <s v="OFF-AP-10004305"/>
    <x v="1919"/>
    <n v="86.56"/>
    <n v="4"/>
    <x v="8"/>
    <n v="6765"/>
    <n v="241"/>
    <n v="60.25"/>
    <s v="Consumer"/>
    <d v="2014-04-14T00:00:00"/>
    <s v="First Class"/>
    <n v="43.753"/>
    <s v="MÃ©xico"/>
    <s v="Appliances"/>
    <s v="LATAM"/>
    <n v="15"/>
    <n v="2014"/>
    <x v="8"/>
    <n v="4"/>
    <s v="Q-2"/>
    <s v="Fri"/>
    <n v="5"/>
    <n v="3"/>
    <s v="Weekday"/>
    <s v="Less Expensive"/>
  </r>
  <r>
    <x v="0"/>
    <x v="624"/>
    <x v="22"/>
    <s v="CA-127753"/>
    <x v="664"/>
    <n v="0"/>
    <x v="2"/>
    <d v="2014-04-23T00:00:00"/>
    <s v="MX-2014-152184"/>
    <s v="High"/>
    <s v="OFF-AP-10004994"/>
    <x v="1822"/>
    <n v="133.36000000000001"/>
    <n v="2"/>
    <x v="8"/>
    <n v="8190"/>
    <n v="667"/>
    <n v="333.5"/>
    <s v="Consumer"/>
    <d v="2014-04-25T00:00:00"/>
    <s v="First Class"/>
    <n v="125.477"/>
    <s v="Distrito Federal"/>
    <s v="Appliances"/>
    <s v="LATAM"/>
    <n v="17"/>
    <n v="2014"/>
    <x v="8"/>
    <n v="4"/>
    <s v="Q-2"/>
    <s v="Wed"/>
    <n v="3"/>
    <n v="2"/>
    <s v="Weekday"/>
    <s v="Less Expensive"/>
  </r>
  <r>
    <x v="0"/>
    <x v="518"/>
    <x v="34"/>
    <s v="MK-81601"/>
    <x v="270"/>
    <n v="0"/>
    <x v="3"/>
    <d v="2014-05-10T00:00:00"/>
    <s v="MO-2014-8700"/>
    <s v="Medium"/>
    <s v="OFF-KIT-10001899"/>
    <x v="1889"/>
    <n v="25.41"/>
    <n v="1"/>
    <x v="4"/>
    <n v="42317"/>
    <n v="85"/>
    <n v="85"/>
    <s v="Consumer"/>
    <d v="2014-05-13T00:00:00"/>
    <s v="First Class"/>
    <n v="23.03"/>
    <s v="Grand Casablanca"/>
    <s v="Appliances"/>
    <s v="Africa"/>
    <n v="19"/>
    <n v="2014"/>
    <x v="10"/>
    <n v="5"/>
    <s v="Q-2"/>
    <s v="Sat"/>
    <n v="6"/>
    <n v="3"/>
    <s v="Weekend"/>
    <s v="Less Expensive"/>
  </r>
  <r>
    <x v="0"/>
    <x v="1411"/>
    <x v="11"/>
    <s v="GH-144251"/>
    <x v="587"/>
    <n v="0"/>
    <x v="4"/>
    <d v="2014-05-26T00:00:00"/>
    <s v="IN-2014-14003"/>
    <s v="Critical"/>
    <s v="OFF-AP-10002326"/>
    <x v="1760"/>
    <n v="0"/>
    <n v="1"/>
    <x v="5"/>
    <n v="25249"/>
    <n v="281"/>
    <n v="281"/>
    <s v="Consumer"/>
    <d v="2014-05-28T00:00:00"/>
    <s v="First Class"/>
    <n v="29.08"/>
    <s v="Madhya Pradesh"/>
    <s v="Appliances"/>
    <s v="APAC"/>
    <n v="22"/>
    <n v="2014"/>
    <x v="10"/>
    <n v="5"/>
    <s v="Q-2"/>
    <s v="Mon"/>
    <n v="1"/>
    <n v="2"/>
    <s v="Weekday"/>
    <s v="Less Expensive"/>
  </r>
  <r>
    <x v="0"/>
    <x v="473"/>
    <x v="37"/>
    <s v="JD-60601"/>
    <x v="227"/>
    <n v="0"/>
    <x v="3"/>
    <d v="2014-06-17T00:00:00"/>
    <s v="GH-2014-6410"/>
    <s v="Critical"/>
    <s v="OFF-KIT-10001380"/>
    <x v="1923"/>
    <n v="0"/>
    <n v="4"/>
    <x v="4"/>
    <n v="42763"/>
    <n v="1239"/>
    <n v="309.75"/>
    <s v="Consumer"/>
    <d v="2014-06-19T00:00:00"/>
    <s v="First Class"/>
    <n v="327.94"/>
    <s v="Ashanti"/>
    <s v="Appliances"/>
    <s v="Africa"/>
    <n v="25"/>
    <n v="2014"/>
    <x v="9"/>
    <n v="6"/>
    <s v="Q-2"/>
    <s v="Tue"/>
    <n v="2"/>
    <n v="2"/>
    <s v="Weekday"/>
    <s v="Less Expensive"/>
  </r>
  <r>
    <x v="0"/>
    <x v="416"/>
    <x v="22"/>
    <s v="RD-199303"/>
    <x v="767"/>
    <n v="0"/>
    <x v="2"/>
    <d v="2014-06-27T00:00:00"/>
    <s v="MX-2014-112053"/>
    <s v="Critical"/>
    <s v="OFF-AP-10002822"/>
    <x v="1150"/>
    <n v="73.319999999999993"/>
    <n v="3"/>
    <x v="8"/>
    <n v="7193"/>
    <n v="171"/>
    <n v="57"/>
    <s v="Consumer"/>
    <d v="2014-06-29T00:00:00"/>
    <s v="First Class"/>
    <n v="61.786000000000001"/>
    <s v="Puebla"/>
    <s v="Appliances"/>
    <s v="LATAM"/>
    <n v="26"/>
    <n v="2014"/>
    <x v="9"/>
    <n v="6"/>
    <s v="Q-2"/>
    <s v="Fri"/>
    <n v="5"/>
    <n v="2"/>
    <s v="Weekday"/>
    <s v="Less Expensive"/>
  </r>
  <r>
    <x v="0"/>
    <x v="436"/>
    <x v="16"/>
    <s v="DB-132102"/>
    <x v="668"/>
    <n v="0"/>
    <x v="1"/>
    <d v="2014-07-14T00:00:00"/>
    <s v="ES-2014-3179581"/>
    <s v="High"/>
    <s v="OFF-AP-10004665"/>
    <x v="1167"/>
    <n v="20.399999999999999"/>
    <n v="4"/>
    <x v="2"/>
    <n v="15185"/>
    <n v="171"/>
    <n v="42.75"/>
    <s v="Consumer"/>
    <d v="2014-07-16T00:00:00"/>
    <s v="First Class"/>
    <n v="18.63"/>
    <s v="Madrid"/>
    <s v="Appliances"/>
    <s v="EU"/>
    <n v="29"/>
    <n v="2014"/>
    <x v="11"/>
    <n v="7"/>
    <s v="Q-3"/>
    <s v="Mon"/>
    <n v="1"/>
    <n v="2"/>
    <s v="Weekday"/>
    <s v="Less Expensive"/>
  </r>
  <r>
    <x v="0"/>
    <x v="587"/>
    <x v="15"/>
    <s v="SS-205902"/>
    <x v="221"/>
    <n v="0"/>
    <x v="1"/>
    <d v="2014-08-04T00:00:00"/>
    <s v="ES-2014-4363806"/>
    <s v="Medium"/>
    <s v="OFF-AP-10000802"/>
    <x v="1555"/>
    <n v="414.15"/>
    <n v="5"/>
    <x v="8"/>
    <n v="14039"/>
    <n v="1534"/>
    <n v="306.8"/>
    <s v="Consumer"/>
    <d v="2014-08-07T00:00:00"/>
    <s v="First Class"/>
    <n v="83.64"/>
    <s v="England"/>
    <s v="Appliances"/>
    <s v="EU"/>
    <n v="32"/>
    <n v="2014"/>
    <x v="1"/>
    <n v="8"/>
    <s v="Q-3"/>
    <s v="Mon"/>
    <n v="1"/>
    <n v="3"/>
    <s v="Weekday"/>
    <s v="Less Expensive"/>
  </r>
  <r>
    <x v="0"/>
    <x v="436"/>
    <x v="16"/>
    <s v="BE-114102"/>
    <x v="758"/>
    <n v="0"/>
    <x v="1"/>
    <d v="2014-08-09T00:00:00"/>
    <s v="ES-2014-5886915"/>
    <s v="Medium"/>
    <s v="OFF-AP-10000802"/>
    <x v="1555"/>
    <n v="82.83"/>
    <n v="1"/>
    <x v="2"/>
    <n v="19436"/>
    <n v="307"/>
    <n v="307"/>
    <s v="Consumer"/>
    <d v="2014-08-10T00:00:00"/>
    <s v="First Class"/>
    <n v="21.03"/>
    <s v="Madrid"/>
    <s v="Appliances"/>
    <s v="EU"/>
    <n v="32"/>
    <n v="2014"/>
    <x v="1"/>
    <n v="8"/>
    <s v="Q-3"/>
    <s v="Sat"/>
    <n v="6"/>
    <n v="1"/>
    <s v="Weekend"/>
    <s v="Less Expensive"/>
  </r>
  <r>
    <x v="0"/>
    <x v="466"/>
    <x v="22"/>
    <s v="MC-172753"/>
    <x v="415"/>
    <n v="0"/>
    <x v="2"/>
    <d v="2014-08-11T00:00:00"/>
    <s v="MX-2014-150784"/>
    <s v="Medium"/>
    <s v="OFF-AP-10003043"/>
    <x v="1131"/>
    <n v="16.96"/>
    <n v="2"/>
    <x v="8"/>
    <n v="5052"/>
    <n v="121"/>
    <n v="60.5"/>
    <s v="Consumer"/>
    <d v="2014-08-13T00:00:00"/>
    <s v="First Class"/>
    <n v="27.443999999999999"/>
    <s v="Distrito Federal"/>
    <s v="Appliances"/>
    <s v="LATAM"/>
    <n v="33"/>
    <n v="2014"/>
    <x v="1"/>
    <n v="8"/>
    <s v="Q-3"/>
    <s v="Mon"/>
    <n v="1"/>
    <n v="2"/>
    <s v="Weekday"/>
    <s v="Less Expensive"/>
  </r>
  <r>
    <x v="0"/>
    <x v="529"/>
    <x v="18"/>
    <s v="CM-119351"/>
    <x v="768"/>
    <n v="0"/>
    <x v="4"/>
    <d v="2014-08-28T00:00:00"/>
    <s v="IN-2014-16068"/>
    <s v="Medium"/>
    <s v="OFF-AP-10003240"/>
    <x v="1836"/>
    <n v="487.98"/>
    <n v="3"/>
    <x v="6"/>
    <n v="28128"/>
    <n v="1683"/>
    <n v="561"/>
    <s v="Consumer"/>
    <d v="2014-08-31T00:00:00"/>
    <s v="First Class"/>
    <n v="358.51"/>
    <s v="Shanghai"/>
    <s v="Appliances"/>
    <s v="APAC"/>
    <n v="35"/>
    <n v="2014"/>
    <x v="1"/>
    <n v="8"/>
    <s v="Q-3"/>
    <s v="Thu"/>
    <n v="4"/>
    <n v="3"/>
    <s v="Weekday"/>
    <s v="Less Expensive"/>
  </r>
  <r>
    <x v="0"/>
    <x v="1412"/>
    <x v="60"/>
    <s v="GA-45152"/>
    <x v="163"/>
    <n v="0"/>
    <x v="5"/>
    <d v="2014-09-05T00:00:00"/>
    <s v="RO-2014-1570"/>
    <s v="High"/>
    <s v="OFF-HOO-10003338"/>
    <x v="1890"/>
    <n v="71.88"/>
    <n v="2"/>
    <x v="9"/>
    <n v="42782"/>
    <n v="194"/>
    <n v="97"/>
    <s v="Consumer"/>
    <d v="2014-09-06T00:00:00"/>
    <s v="First Class"/>
    <n v="4.21"/>
    <s v="Hunedoara"/>
    <s v="Appliances"/>
    <s v="EMEA"/>
    <n v="36"/>
    <n v="2014"/>
    <x v="2"/>
    <n v="9"/>
    <s v="Q-3"/>
    <s v="Fri"/>
    <n v="5"/>
    <n v="1"/>
    <s v="Weekday"/>
    <s v="Less Expensive"/>
  </r>
  <r>
    <x v="0"/>
    <x v="1413"/>
    <x v="27"/>
    <s v="RD-199003"/>
    <x v="255"/>
    <n v="0"/>
    <x v="2"/>
    <d v="2014-10-03T00:00:00"/>
    <s v="MX-2014-124282"/>
    <s v="High"/>
    <s v="OFF-AP-10004527"/>
    <x v="1891"/>
    <n v="72.66"/>
    <n v="7"/>
    <x v="2"/>
    <n v="8432"/>
    <n v="260"/>
    <n v="37.142857142857146"/>
    <s v="Consumer"/>
    <d v="2014-10-06T00:00:00"/>
    <s v="First Class"/>
    <n v="56.258000000000003"/>
    <s v="Rio Grande do Sul"/>
    <s v="Appliances"/>
    <s v="LATAM"/>
    <n v="40"/>
    <n v="2014"/>
    <x v="3"/>
    <n v="10"/>
    <s v="Q-4"/>
    <s v="Fri"/>
    <n v="5"/>
    <n v="3"/>
    <s v="Weekday"/>
    <s v="Less Expensive"/>
  </r>
  <r>
    <x v="0"/>
    <x v="897"/>
    <x v="85"/>
    <s v="CD-119201"/>
    <x v="433"/>
    <n v="0"/>
    <x v="4"/>
    <d v="2014-11-04T00:00:00"/>
    <s v="IN-2014-60840"/>
    <s v="Medium"/>
    <s v="OFF-AP-10000490"/>
    <x v="1924"/>
    <n v="32.49"/>
    <n v="3"/>
    <x v="11"/>
    <n v="28844"/>
    <n v="130"/>
    <n v="43.333333333333336"/>
    <s v="Consumer"/>
    <d v="2014-11-06T00:00:00"/>
    <s v="First Class"/>
    <n v="22.34"/>
    <s v="Phnom Penh"/>
    <s v="Appliances"/>
    <s v="APAC"/>
    <n v="45"/>
    <n v="2014"/>
    <x v="4"/>
    <n v="11"/>
    <s v="Q-4"/>
    <s v="Tue"/>
    <n v="2"/>
    <n v="2"/>
    <s v="Weekday"/>
    <s v="Less Expensive"/>
  </r>
  <r>
    <x v="0"/>
    <x v="738"/>
    <x v="18"/>
    <s v="DK-130901"/>
    <x v="631"/>
    <n v="0"/>
    <x v="4"/>
    <d v="2014-12-12T00:00:00"/>
    <s v="IN-2014-23929"/>
    <s v="High"/>
    <s v="OFF-AP-10001504"/>
    <x v="1918"/>
    <n v="63.72"/>
    <n v="3"/>
    <x v="6"/>
    <n v="30095"/>
    <n v="199"/>
    <n v="66.333333333333329"/>
    <s v="Consumer"/>
    <d v="2014-12-14T00:00:00"/>
    <s v="First Class"/>
    <n v="38.159999999999997"/>
    <s v="Heilongjiang"/>
    <s v="Appliances"/>
    <s v="APAC"/>
    <n v="50"/>
    <n v="2014"/>
    <x v="5"/>
    <n v="12"/>
    <s v="Q-4"/>
    <s v="Fri"/>
    <n v="5"/>
    <n v="2"/>
    <s v="Weekday"/>
    <s v="Less Expensive"/>
  </r>
  <r>
    <x v="0"/>
    <x v="390"/>
    <x v="4"/>
    <s v="PB-191503"/>
    <x v="465"/>
    <n v="0"/>
    <x v="2"/>
    <d v="2014-12-26T00:00:00"/>
    <s v="MX-2014-103905"/>
    <s v="Medium"/>
    <s v="OFF-AP-10003538"/>
    <x v="1922"/>
    <n v="217.1"/>
    <n v="5"/>
    <x v="3"/>
    <n v="6186"/>
    <n v="944"/>
    <n v="188.8"/>
    <s v="Consumer"/>
    <d v="2014-12-29T00:00:00"/>
    <s v="First Class"/>
    <n v="10.728"/>
    <s v="Guatemala"/>
    <s v="Appliances"/>
    <s v="LATAM"/>
    <n v="52"/>
    <n v="2014"/>
    <x v="5"/>
    <n v="12"/>
    <s v="Q-4"/>
    <s v="Fri"/>
    <n v="5"/>
    <n v="3"/>
    <s v="Weekday"/>
    <s v="Less Expensive"/>
  </r>
  <r>
    <x v="0"/>
    <x v="1407"/>
    <x v="9"/>
    <s v="SJ-205002"/>
    <x v="228"/>
    <n v="0"/>
    <x v="1"/>
    <d v="2011-01-24T00:00:00"/>
    <s v="IT-2011-2413417"/>
    <s v="Critical"/>
    <s v="OFF-FA-10004310"/>
    <x v="1227"/>
    <n v="2.88"/>
    <n v="4"/>
    <x v="2"/>
    <n v="19161"/>
    <n v="41"/>
    <n v="10.25"/>
    <s v="Consumer"/>
    <d v="2011-01-26T00:00:00"/>
    <s v="First Class"/>
    <n v="5.24"/>
    <s v="Emilia-Romagna"/>
    <s v="Fasteners"/>
    <s v="EU"/>
    <n v="5"/>
    <n v="2011"/>
    <x v="0"/>
    <n v="1"/>
    <s v="Q-1"/>
    <s v="Mon"/>
    <n v="1"/>
    <n v="2"/>
    <s v="Weekday"/>
    <s v="Less Expensive"/>
  </r>
  <r>
    <x v="0"/>
    <x v="634"/>
    <x v="39"/>
    <s v="TP-114152"/>
    <x v="580"/>
    <n v="0"/>
    <x v="6"/>
    <d v="2011-03-01T00:00:00"/>
    <s v="CA-2011-1800"/>
    <s v="High"/>
    <s v="OFF-OIC-10002161"/>
    <x v="1399"/>
    <n v="2.46"/>
    <n v="1"/>
    <x v="12"/>
    <n v="44225"/>
    <n v="12"/>
    <n v="12"/>
    <s v="Consumer"/>
    <d v="2011-03-04T00:00:00"/>
    <s v="First Class"/>
    <n v="3.1"/>
    <s v="Ontario"/>
    <s v="Fasteners"/>
    <s v="North America"/>
    <n v="10"/>
    <n v="2011"/>
    <x v="7"/>
    <n v="3"/>
    <s v="Q-1"/>
    <s v="Tue"/>
    <n v="2"/>
    <n v="3"/>
    <s v="Weekday"/>
    <s v="Less Expensive"/>
  </r>
  <r>
    <x v="0"/>
    <x v="405"/>
    <x v="10"/>
    <s v="AG-6751"/>
    <x v="683"/>
    <n v="0"/>
    <x v="3"/>
    <d v="2011-03-09T00:00:00"/>
    <s v="SF-2011-1480"/>
    <s v="High"/>
    <s v="OFF-OIC-10004810"/>
    <x v="1925"/>
    <n v="7.56"/>
    <n v="2"/>
    <x v="4"/>
    <n v="49606"/>
    <n v="29"/>
    <n v="14.5"/>
    <s v="Consumer"/>
    <d v="2011-03-12T00:00:00"/>
    <s v="First Class"/>
    <n v="0.5"/>
    <s v="Gauteng"/>
    <s v="Fasteners"/>
    <s v="Africa"/>
    <n v="11"/>
    <n v="2011"/>
    <x v="7"/>
    <n v="3"/>
    <s v="Q-1"/>
    <s v="Wed"/>
    <n v="3"/>
    <n v="3"/>
    <s v="Weekday"/>
    <s v="Less Expensive"/>
  </r>
  <r>
    <x v="0"/>
    <x v="609"/>
    <x v="21"/>
    <s v="DL-133301"/>
    <x v="520"/>
    <n v="0"/>
    <x v="4"/>
    <d v="2011-03-14T00:00:00"/>
    <s v="IN-2011-82358"/>
    <s v="High"/>
    <s v="OFF-FA-10000059"/>
    <x v="972"/>
    <n v="12.78"/>
    <n v="2"/>
    <x v="10"/>
    <n v="30835"/>
    <n v="38"/>
    <n v="19"/>
    <s v="Consumer"/>
    <d v="2011-03-17T00:00:00"/>
    <s v="First Class"/>
    <n v="7.41"/>
    <s v="Canterbury"/>
    <s v="Fasteners"/>
    <s v="APAC"/>
    <n v="12"/>
    <n v="2011"/>
    <x v="7"/>
    <n v="3"/>
    <s v="Q-1"/>
    <s v="Mon"/>
    <n v="1"/>
    <n v="3"/>
    <s v="Weekday"/>
    <s v="Less Expensive"/>
  </r>
  <r>
    <x v="0"/>
    <x v="862"/>
    <x v="15"/>
    <s v="RO-197802"/>
    <x v="267"/>
    <n v="0"/>
    <x v="1"/>
    <d v="2011-05-06T00:00:00"/>
    <s v="ES-2011-5867278"/>
    <s v="High"/>
    <s v="OFF-FA-10001097"/>
    <x v="1054"/>
    <n v="0.27"/>
    <n v="3"/>
    <x v="8"/>
    <n v="16394"/>
    <n v="34"/>
    <n v="11.333333333333334"/>
    <s v="Consumer"/>
    <d v="2011-05-08T00:00:00"/>
    <s v="First Class"/>
    <n v="6.24"/>
    <s v="England"/>
    <s v="Fasteners"/>
    <s v="EU"/>
    <n v="19"/>
    <n v="2011"/>
    <x v="10"/>
    <n v="5"/>
    <s v="Q-2"/>
    <s v="Fri"/>
    <n v="5"/>
    <n v="2"/>
    <s v="Weekday"/>
    <s v="Less Expensive"/>
  </r>
  <r>
    <x v="0"/>
    <x v="882"/>
    <x v="36"/>
    <s v="FM-143803"/>
    <x v="531"/>
    <n v="0"/>
    <x v="2"/>
    <d v="2011-06-22T00:00:00"/>
    <s v="MX-2011-149944"/>
    <s v="Critical"/>
    <s v="OFF-FA-10001029"/>
    <x v="1399"/>
    <n v="0.4"/>
    <n v="1"/>
    <x v="2"/>
    <n v="9474"/>
    <n v="8"/>
    <n v="8"/>
    <s v="Consumer"/>
    <d v="2011-06-25T00:00:00"/>
    <s v="First Class"/>
    <n v="3.0489999999999999"/>
    <s v="Santiago"/>
    <s v="Fasteners"/>
    <s v="LATAM"/>
    <n v="26"/>
    <n v="2011"/>
    <x v="9"/>
    <n v="6"/>
    <s v="Q-2"/>
    <s v="Wed"/>
    <n v="3"/>
    <n v="3"/>
    <s v="Weekday"/>
    <s v="Less Expensive"/>
  </r>
  <r>
    <x v="0"/>
    <x v="1414"/>
    <x v="39"/>
    <s v="CC-22202"/>
    <x v="23"/>
    <n v="0"/>
    <x v="6"/>
    <d v="2011-06-24T00:00:00"/>
    <s v="CA-2011-3790"/>
    <s v="Medium"/>
    <s v="OFF-STO-10004841"/>
    <x v="1137"/>
    <n v="4.26"/>
    <n v="1"/>
    <x v="12"/>
    <n v="49149"/>
    <n v="11"/>
    <n v="11"/>
    <s v="Consumer"/>
    <d v="2011-06-27T00:00:00"/>
    <s v="First Class"/>
    <n v="1.87"/>
    <s v="Saskatchewan"/>
    <s v="Fasteners"/>
    <s v="North America"/>
    <n v="26"/>
    <n v="2011"/>
    <x v="9"/>
    <n v="6"/>
    <s v="Q-2"/>
    <s v="Fri"/>
    <n v="5"/>
    <n v="3"/>
    <s v="Weekday"/>
    <s v="Less Expensive"/>
  </r>
  <r>
    <x v="0"/>
    <x v="867"/>
    <x v="22"/>
    <s v="RL-196153"/>
    <x v="8"/>
    <n v="0"/>
    <x v="2"/>
    <d v="2011-07-07T00:00:00"/>
    <s v="US-2011-137673"/>
    <s v="High"/>
    <s v="OFF-FA-10002286"/>
    <x v="1560"/>
    <n v="29.16"/>
    <n v="6"/>
    <x v="8"/>
    <n v="798"/>
    <n v="60"/>
    <n v="10"/>
    <s v="Consumer"/>
    <d v="2011-07-09T00:00:00"/>
    <s v="First Class"/>
    <n v="3.629"/>
    <s v="Sinaloa"/>
    <s v="Fasteners"/>
    <s v="LATAM"/>
    <n v="28"/>
    <n v="2011"/>
    <x v="11"/>
    <n v="7"/>
    <s v="Q-3"/>
    <s v="Thu"/>
    <n v="4"/>
    <n v="2"/>
    <s v="Weekday"/>
    <s v="Less Expensive"/>
  </r>
  <r>
    <x v="0"/>
    <x v="1065"/>
    <x v="11"/>
    <s v="EN-137801"/>
    <x v="470"/>
    <n v="0"/>
    <x v="4"/>
    <d v="2011-08-04T00:00:00"/>
    <s v="IN-2011-74609"/>
    <s v="High"/>
    <s v="OFF-FA-10003186"/>
    <x v="1397"/>
    <n v="33.39"/>
    <n v="7"/>
    <x v="5"/>
    <n v="29527"/>
    <n v="102"/>
    <n v="14.571428571428571"/>
    <s v="Consumer"/>
    <d v="2011-08-07T00:00:00"/>
    <s v="First Class"/>
    <n v="17.59"/>
    <s v="Tamil Nadu"/>
    <s v="Fasteners"/>
    <s v="APAC"/>
    <n v="32"/>
    <n v="2011"/>
    <x v="1"/>
    <n v="8"/>
    <s v="Q-3"/>
    <s v="Thu"/>
    <n v="4"/>
    <n v="3"/>
    <s v="Weekday"/>
    <s v="Less Expensive"/>
  </r>
  <r>
    <x v="0"/>
    <x v="398"/>
    <x v="2"/>
    <s v="BW-110652"/>
    <x v="542"/>
    <n v="0"/>
    <x v="1"/>
    <d v="2011-08-05T00:00:00"/>
    <s v="ES-2011-5699335"/>
    <s v="Critical"/>
    <s v="OFF-FA-10000010"/>
    <x v="1249"/>
    <n v="4.68"/>
    <n v="1"/>
    <x v="3"/>
    <n v="12170"/>
    <n v="11"/>
    <n v="11"/>
    <s v="Consumer"/>
    <d v="2011-08-08T00:00:00"/>
    <s v="First Class"/>
    <n v="1.44"/>
    <s v="North Rhine-Westphalia"/>
    <s v="Fasteners"/>
    <s v="EU"/>
    <n v="32"/>
    <n v="2011"/>
    <x v="1"/>
    <n v="8"/>
    <s v="Q-3"/>
    <s v="Fri"/>
    <n v="5"/>
    <n v="3"/>
    <s v="Weekday"/>
    <s v="Less Expensive"/>
  </r>
  <r>
    <x v="0"/>
    <x v="973"/>
    <x v="18"/>
    <s v="HA-149051"/>
    <x v="382"/>
    <n v="0"/>
    <x v="4"/>
    <d v="2011-10-07T00:00:00"/>
    <s v="IN-2011-60791"/>
    <s v="Medium"/>
    <s v="OFF-FA-10000197"/>
    <x v="1095"/>
    <n v="31.05"/>
    <n v="5"/>
    <x v="6"/>
    <n v="29785"/>
    <n v="72"/>
    <n v="14.4"/>
    <s v="Consumer"/>
    <d v="2011-10-10T00:00:00"/>
    <s v="First Class"/>
    <n v="4.82"/>
    <s v="Shandong"/>
    <s v="Fasteners"/>
    <s v="APAC"/>
    <n v="41"/>
    <n v="2011"/>
    <x v="3"/>
    <n v="10"/>
    <s v="Q-4"/>
    <s v="Fri"/>
    <n v="5"/>
    <n v="3"/>
    <s v="Weekday"/>
    <s v="Less Expensive"/>
  </r>
  <r>
    <x v="0"/>
    <x v="1415"/>
    <x v="31"/>
    <s v="RE-94502"/>
    <x v="374"/>
    <n v="0"/>
    <x v="5"/>
    <d v="2011-11-07T00:00:00"/>
    <s v="IR-2011-6620"/>
    <s v="Medium"/>
    <s v="OFF-STO-10000923"/>
    <x v="1579"/>
    <n v="6.48"/>
    <n v="4"/>
    <x v="9"/>
    <n v="41617"/>
    <n v="43"/>
    <n v="10.75"/>
    <s v="Consumer"/>
    <d v="2011-11-08T00:00:00"/>
    <s v="First Class"/>
    <n v="7.46"/>
    <s v="Khuzestan"/>
    <s v="Fasteners"/>
    <s v="EMEA"/>
    <n v="46"/>
    <n v="2011"/>
    <x v="4"/>
    <n v="11"/>
    <s v="Q-4"/>
    <s v="Mon"/>
    <n v="1"/>
    <n v="1"/>
    <s v="Weekday"/>
    <s v="Less Expensive"/>
  </r>
  <r>
    <x v="0"/>
    <x v="449"/>
    <x v="30"/>
    <s v="GH-46651"/>
    <x v="769"/>
    <n v="0"/>
    <x v="3"/>
    <d v="2011-11-11T00:00:00"/>
    <s v="EG-2011-5100"/>
    <s v="Medium"/>
    <s v="OFF-ADV-10003030"/>
    <x v="1227"/>
    <n v="1.44"/>
    <n v="2"/>
    <x v="4"/>
    <n v="50491"/>
    <n v="21"/>
    <n v="10.5"/>
    <s v="Consumer"/>
    <d v="2011-11-13T00:00:00"/>
    <s v="First Class"/>
    <n v="2.0299999999999998"/>
    <s v="Al Qahirah"/>
    <s v="Fasteners"/>
    <s v="Africa"/>
    <n v="46"/>
    <n v="2011"/>
    <x v="4"/>
    <n v="11"/>
    <s v="Q-4"/>
    <s v="Fri"/>
    <n v="5"/>
    <n v="2"/>
    <s v="Weekday"/>
    <s v="Less Expensive"/>
  </r>
  <r>
    <x v="0"/>
    <x v="792"/>
    <x v="16"/>
    <s v="DN-136902"/>
    <x v="229"/>
    <n v="0"/>
    <x v="1"/>
    <d v="2011-12-05T00:00:00"/>
    <s v="ES-2011-1527372"/>
    <s v="High"/>
    <s v="OFF-FA-10000834"/>
    <x v="1907"/>
    <n v="6.96"/>
    <n v="2"/>
    <x v="2"/>
    <n v="19715"/>
    <n v="17"/>
    <n v="8.5"/>
    <s v="Consumer"/>
    <d v="2011-12-08T00:00:00"/>
    <s v="First Class"/>
    <n v="1.99"/>
    <s v="Murcia"/>
    <s v="Fasteners"/>
    <s v="EU"/>
    <n v="50"/>
    <n v="2011"/>
    <x v="5"/>
    <n v="12"/>
    <s v="Q-4"/>
    <s v="Mon"/>
    <n v="1"/>
    <n v="3"/>
    <s v="Weekday"/>
    <s v="Less Expensive"/>
  </r>
  <r>
    <x v="0"/>
    <x v="1416"/>
    <x v="24"/>
    <s v="JD-57902"/>
    <x v="770"/>
    <n v="0"/>
    <x v="5"/>
    <d v="2011-12-07T00:00:00"/>
    <s v="PL-2011-9920"/>
    <s v="High"/>
    <s v="OFF-ADV-10000551"/>
    <x v="1876"/>
    <n v="0"/>
    <n v="2"/>
    <x v="9"/>
    <n v="41296"/>
    <n v="27"/>
    <n v="13.5"/>
    <s v="Consumer"/>
    <d v="2011-12-08T00:00:00"/>
    <s v="First Class"/>
    <n v="3.91"/>
    <s v="Masovia"/>
    <s v="Fasteners"/>
    <s v="EMEA"/>
    <n v="50"/>
    <n v="2011"/>
    <x v="5"/>
    <n v="12"/>
    <s v="Q-4"/>
    <s v="Wed"/>
    <n v="3"/>
    <n v="1"/>
    <s v="Weekday"/>
    <s v="Less Expensive"/>
  </r>
  <r>
    <x v="0"/>
    <x v="1001"/>
    <x v="27"/>
    <s v="BG-110353"/>
    <x v="703"/>
    <n v="0"/>
    <x v="2"/>
    <d v="2011-12-21T00:00:00"/>
    <s v="MX-2011-129567"/>
    <s v="Medium"/>
    <s v="OFF-FA-10002084"/>
    <x v="1823"/>
    <n v="0"/>
    <n v="5"/>
    <x v="2"/>
    <n v="2764"/>
    <n v="44"/>
    <n v="8.8000000000000007"/>
    <s v="Consumer"/>
    <d v="2011-12-23T00:00:00"/>
    <s v="First Class"/>
    <n v="4.9850000000000003"/>
    <s v="Minas Gerais"/>
    <s v="Fasteners"/>
    <s v="LATAM"/>
    <n v="52"/>
    <n v="2011"/>
    <x v="5"/>
    <n v="12"/>
    <s v="Q-4"/>
    <s v="Wed"/>
    <n v="3"/>
    <n v="2"/>
    <s v="Weekday"/>
    <s v="Less Expensive"/>
  </r>
  <r>
    <x v="0"/>
    <x v="986"/>
    <x v="22"/>
    <s v="AA-106453"/>
    <x v="256"/>
    <n v="0"/>
    <x v="2"/>
    <d v="2011-12-22T00:00:00"/>
    <s v="MX-2011-144162"/>
    <s v="Medium"/>
    <s v="OFF-FA-10003985"/>
    <x v="1865"/>
    <n v="14.4"/>
    <n v="6"/>
    <x v="8"/>
    <n v="2149"/>
    <n v="34"/>
    <n v="5.666666666666667"/>
    <s v="Consumer"/>
    <d v="2011-12-25T00:00:00"/>
    <s v="First Class"/>
    <n v="5.0949999999999998"/>
    <s v="Coahuila"/>
    <s v="Fasteners"/>
    <s v="LATAM"/>
    <n v="52"/>
    <n v="2011"/>
    <x v="5"/>
    <n v="12"/>
    <s v="Q-4"/>
    <s v="Thu"/>
    <n v="4"/>
    <n v="3"/>
    <s v="Weekday"/>
    <s v="Less Expensive"/>
  </r>
  <r>
    <x v="0"/>
    <x v="424"/>
    <x v="24"/>
    <s v="TT-112202"/>
    <x v="47"/>
    <n v="0"/>
    <x v="5"/>
    <d v="2012-02-08T00:00:00"/>
    <s v="PL-2012-8610"/>
    <s v="High"/>
    <s v="OFF-ADV-10002299"/>
    <x v="1726"/>
    <n v="17.28"/>
    <n v="4"/>
    <x v="9"/>
    <n v="48441"/>
    <n v="64"/>
    <n v="16"/>
    <s v="Consumer"/>
    <d v="2012-02-11T00:00:00"/>
    <s v="First Class"/>
    <n v="6.21"/>
    <s v="Lublin"/>
    <s v="Fasteners"/>
    <s v="EMEA"/>
    <n v="6"/>
    <n v="2012"/>
    <x v="6"/>
    <n v="2"/>
    <s v="Q-1"/>
    <s v="Wed"/>
    <n v="3"/>
    <n v="3"/>
    <s v="Weekday"/>
    <s v="Less Expensive"/>
  </r>
  <r>
    <x v="0"/>
    <x v="925"/>
    <x v="6"/>
    <s v="Co-126403"/>
    <x v="690"/>
    <n v="0"/>
    <x v="2"/>
    <d v="2012-03-15T00:00:00"/>
    <s v="MX-2012-169859"/>
    <s v="Critical"/>
    <s v="OFF-FA-10000401"/>
    <x v="1756"/>
    <n v="1.56"/>
    <n v="3"/>
    <x v="3"/>
    <n v="5993"/>
    <n v="27"/>
    <n v="9"/>
    <s v="Consumer"/>
    <d v="2012-03-18T00:00:00"/>
    <s v="First Class"/>
    <n v="10.125"/>
    <s v="EstelÃ­"/>
    <s v="Fasteners"/>
    <s v="LATAM"/>
    <n v="11"/>
    <n v="2012"/>
    <x v="7"/>
    <n v="3"/>
    <s v="Q-1"/>
    <s v="Thu"/>
    <n v="4"/>
    <n v="3"/>
    <s v="Weekday"/>
    <s v="Less Expensive"/>
  </r>
  <r>
    <x v="0"/>
    <x v="1417"/>
    <x v="1"/>
    <s v="HZ-149502"/>
    <x v="561"/>
    <n v="0"/>
    <x v="1"/>
    <d v="2012-04-13T00:00:00"/>
    <s v="ES-2012-2105894"/>
    <s v="High"/>
    <s v="OFF-FA-10002752"/>
    <x v="1700"/>
    <n v="3.87"/>
    <n v="3"/>
    <x v="3"/>
    <n v="14486"/>
    <n v="43"/>
    <n v="14.333333333333334"/>
    <s v="Consumer"/>
    <d v="2012-04-16T00:00:00"/>
    <s v="First Class"/>
    <n v="5.94"/>
    <s v="Lorraine"/>
    <s v="Fasteners"/>
    <s v="EU"/>
    <n v="15"/>
    <n v="2012"/>
    <x v="8"/>
    <n v="4"/>
    <s v="Q-2"/>
    <s v="Fri"/>
    <n v="5"/>
    <n v="3"/>
    <s v="Weekday"/>
    <s v="Less Expensive"/>
  </r>
  <r>
    <x v="0"/>
    <x v="1417"/>
    <x v="1"/>
    <s v="HZ-149502"/>
    <x v="561"/>
    <n v="0"/>
    <x v="1"/>
    <d v="2012-04-13T00:00:00"/>
    <s v="ES-2012-2105894"/>
    <s v="High"/>
    <s v="OFF-FA-10000189"/>
    <x v="1430"/>
    <n v="3.3"/>
    <n v="1"/>
    <x v="3"/>
    <n v="14485"/>
    <n v="14"/>
    <n v="14"/>
    <s v="Consumer"/>
    <d v="2012-04-16T00:00:00"/>
    <s v="First Class"/>
    <n v="3.77"/>
    <s v="Lorraine"/>
    <s v="Fasteners"/>
    <s v="EU"/>
    <n v="15"/>
    <n v="2012"/>
    <x v="8"/>
    <n v="4"/>
    <s v="Q-2"/>
    <s v="Fri"/>
    <n v="5"/>
    <n v="3"/>
    <s v="Weekday"/>
    <s v="Less Expensive"/>
  </r>
  <r>
    <x v="0"/>
    <x v="1418"/>
    <x v="27"/>
    <s v="JC-153853"/>
    <x v="601"/>
    <n v="0"/>
    <x v="2"/>
    <d v="2012-04-20T00:00:00"/>
    <s v="MX-2012-150910"/>
    <s v="High"/>
    <s v="OFF-FA-10003994"/>
    <x v="1002"/>
    <n v="0.48"/>
    <n v="3"/>
    <x v="2"/>
    <n v="1386"/>
    <n v="26"/>
    <n v="8.6666666666666661"/>
    <s v="Consumer"/>
    <d v="2012-04-21T00:00:00"/>
    <s v="First Class"/>
    <n v="1.1919999999999999"/>
    <s v="SÃ£o Paulo"/>
    <s v="Fasteners"/>
    <s v="LATAM"/>
    <n v="16"/>
    <n v="2012"/>
    <x v="8"/>
    <n v="4"/>
    <s v="Q-2"/>
    <s v="Fri"/>
    <n v="5"/>
    <n v="1"/>
    <s v="Weekday"/>
    <s v="Less Expensive"/>
  </r>
  <r>
    <x v="0"/>
    <x v="466"/>
    <x v="22"/>
    <s v="MM-179203"/>
    <x v="277"/>
    <n v="0"/>
    <x v="2"/>
    <d v="2012-04-24T00:00:00"/>
    <s v="MX-2012-153325"/>
    <s v="Medium"/>
    <s v="OFF-FA-10002358"/>
    <x v="1616"/>
    <n v="11.7"/>
    <n v="3"/>
    <x v="8"/>
    <n v="5223"/>
    <n v="28"/>
    <n v="9.3333333333333339"/>
    <s v="Consumer"/>
    <d v="2012-04-27T00:00:00"/>
    <s v="First Class"/>
    <n v="3.8780000000000001"/>
    <s v="Distrito Federal"/>
    <s v="Fasteners"/>
    <s v="LATAM"/>
    <n v="17"/>
    <n v="2012"/>
    <x v="8"/>
    <n v="4"/>
    <s v="Q-2"/>
    <s v="Tue"/>
    <n v="2"/>
    <n v="3"/>
    <s v="Weekday"/>
    <s v="Less Expensive"/>
  </r>
  <r>
    <x v="0"/>
    <x v="1062"/>
    <x v="23"/>
    <s v="BF-110801"/>
    <x v="501"/>
    <n v="0"/>
    <x v="4"/>
    <d v="2012-05-14T00:00:00"/>
    <s v="ID-2012-25518"/>
    <s v="Medium"/>
    <s v="OFF-FA-10002156"/>
    <x v="1926"/>
    <n v="17.399999999999999"/>
    <n v="10"/>
    <x v="11"/>
    <n v="29339"/>
    <n v="146"/>
    <n v="14.6"/>
    <s v="Consumer"/>
    <d v="2012-05-17T00:00:00"/>
    <s v="First Class"/>
    <n v="17.559999999999999"/>
    <s v="Kuala Lumpur"/>
    <s v="Fasteners"/>
    <s v="APAC"/>
    <n v="20"/>
    <n v="2012"/>
    <x v="10"/>
    <n v="5"/>
    <s v="Q-2"/>
    <s v="Mon"/>
    <n v="1"/>
    <n v="3"/>
    <s v="Weekday"/>
    <s v="Less Expensive"/>
  </r>
  <r>
    <x v="0"/>
    <x v="512"/>
    <x v="11"/>
    <s v="JH-161801"/>
    <x v="760"/>
    <n v="0"/>
    <x v="4"/>
    <d v="2012-05-24T00:00:00"/>
    <s v="IN-2012-66580"/>
    <s v="Critical"/>
    <s v="OFF-FA-10003893"/>
    <x v="1430"/>
    <n v="11.7"/>
    <n v="5"/>
    <x v="5"/>
    <n v="26159"/>
    <n v="69"/>
    <n v="13.8"/>
    <s v="Consumer"/>
    <d v="2012-05-26T00:00:00"/>
    <s v="First Class"/>
    <n v="26.79"/>
    <s v="Maharashtra"/>
    <s v="Fasteners"/>
    <s v="APAC"/>
    <n v="21"/>
    <n v="2012"/>
    <x v="10"/>
    <n v="5"/>
    <s v="Q-2"/>
    <s v="Thu"/>
    <n v="4"/>
    <n v="2"/>
    <s v="Weekday"/>
    <s v="Less Expensive"/>
  </r>
  <r>
    <x v="0"/>
    <x v="1419"/>
    <x v="11"/>
    <s v="BG-117401"/>
    <x v="337"/>
    <n v="0"/>
    <x v="4"/>
    <d v="2012-06-15T00:00:00"/>
    <s v="IN-2012-19078"/>
    <s v="Critical"/>
    <s v="OFF-FA-10004298"/>
    <x v="1579"/>
    <n v="11.97"/>
    <n v="3"/>
    <x v="5"/>
    <n v="27321"/>
    <n v="32"/>
    <n v="10.666666666666666"/>
    <s v="Consumer"/>
    <d v="2012-06-17T00:00:00"/>
    <s v="First Class"/>
    <n v="9"/>
    <s v="Tamil Nadu"/>
    <s v="Fasteners"/>
    <s v="APAC"/>
    <n v="24"/>
    <n v="2012"/>
    <x v="9"/>
    <n v="6"/>
    <s v="Q-2"/>
    <s v="Fri"/>
    <n v="5"/>
    <n v="2"/>
    <s v="Weekday"/>
    <s v="Less Expensive"/>
  </r>
  <r>
    <x v="0"/>
    <x v="1420"/>
    <x v="96"/>
    <s v="MK-81603"/>
    <x v="270"/>
    <n v="0"/>
    <x v="5"/>
    <d v="2012-06-18T00:00:00"/>
    <s v="LO-2012-1230"/>
    <s v="Critical"/>
    <s v="OFF-STO-10001150"/>
    <x v="1724"/>
    <n v="9.3000000000000007"/>
    <n v="2"/>
    <x v="9"/>
    <n v="42934"/>
    <n v="31"/>
    <n v="15.5"/>
    <s v="Consumer"/>
    <d v="2012-06-20T00:00:00"/>
    <s v="First Class"/>
    <n v="7.51"/>
    <s v="Å½ilina"/>
    <s v="Fasteners"/>
    <s v="EMEA"/>
    <n v="25"/>
    <n v="2012"/>
    <x v="9"/>
    <n v="6"/>
    <s v="Q-2"/>
    <s v="Mon"/>
    <n v="1"/>
    <n v="2"/>
    <s v="Weekday"/>
    <s v="Less Expensive"/>
  </r>
  <r>
    <x v="0"/>
    <x v="1421"/>
    <x v="11"/>
    <s v="GT-147101"/>
    <x v="321"/>
    <n v="0"/>
    <x v="4"/>
    <d v="2012-06-25T00:00:00"/>
    <s v="IN-2012-71340"/>
    <s v="High"/>
    <s v="OFF-FA-10004659"/>
    <x v="1006"/>
    <n v="12.42"/>
    <n v="3"/>
    <x v="5"/>
    <n v="28317"/>
    <n v="39"/>
    <n v="13"/>
    <s v="Consumer"/>
    <d v="2012-06-27T00:00:00"/>
    <s v="First Class"/>
    <n v="11.1"/>
    <s v="Bihar"/>
    <s v="Fasteners"/>
    <s v="APAC"/>
    <n v="26"/>
    <n v="2012"/>
    <x v="9"/>
    <n v="6"/>
    <s v="Q-2"/>
    <s v="Mon"/>
    <n v="1"/>
    <n v="2"/>
    <s v="Weekday"/>
    <s v="Less Expensive"/>
  </r>
  <r>
    <x v="0"/>
    <x v="1422"/>
    <x v="1"/>
    <s v="SK-199902"/>
    <x v="491"/>
    <n v="0"/>
    <x v="1"/>
    <d v="2012-07-16T00:00:00"/>
    <s v="ES-2012-3208808"/>
    <s v="High"/>
    <s v="OFF-FA-10000260"/>
    <x v="1095"/>
    <n v="5.04"/>
    <n v="6"/>
    <x v="3"/>
    <n v="18594"/>
    <n v="85"/>
    <n v="14.166666666666666"/>
    <s v="Consumer"/>
    <d v="2012-07-19T00:00:00"/>
    <s v="First Class"/>
    <n v="17.72"/>
    <s v="Centre"/>
    <s v="Fasteners"/>
    <s v="EU"/>
    <n v="29"/>
    <n v="2012"/>
    <x v="11"/>
    <n v="7"/>
    <s v="Q-3"/>
    <s v="Mon"/>
    <n v="1"/>
    <n v="3"/>
    <s v="Weekday"/>
    <s v="Less Expensive"/>
  </r>
  <r>
    <x v="0"/>
    <x v="1259"/>
    <x v="21"/>
    <s v="SH-203951"/>
    <x v="231"/>
    <n v="0"/>
    <x v="4"/>
    <d v="2012-08-02T00:00:00"/>
    <s v="IN-2012-80055"/>
    <s v="High"/>
    <s v="OFF-FA-10000471"/>
    <x v="1054"/>
    <n v="26.64"/>
    <n v="8"/>
    <x v="10"/>
    <n v="30676"/>
    <n v="92"/>
    <n v="11.5"/>
    <s v="Consumer"/>
    <d v="2012-08-04T00:00:00"/>
    <s v="First Class"/>
    <n v="17.329999999999998"/>
    <s v="Bay of Plenty"/>
    <s v="Fasteners"/>
    <s v="APAC"/>
    <n v="31"/>
    <n v="2012"/>
    <x v="1"/>
    <n v="8"/>
    <s v="Q-3"/>
    <s v="Thu"/>
    <n v="4"/>
    <n v="2"/>
    <s v="Weekday"/>
    <s v="Less Expensive"/>
  </r>
  <r>
    <x v="0"/>
    <x v="1280"/>
    <x v="18"/>
    <s v="AP-109151"/>
    <x v="3"/>
    <n v="0"/>
    <x v="4"/>
    <d v="2012-08-23T00:00:00"/>
    <s v="IN-2012-68911"/>
    <s v="High"/>
    <s v="OFF-FA-10003257"/>
    <x v="1823"/>
    <n v="7.8"/>
    <n v="5"/>
    <x v="6"/>
    <n v="26479"/>
    <n v="66"/>
    <n v="13.2"/>
    <s v="Consumer"/>
    <d v="2012-08-25T00:00:00"/>
    <s v="First Class"/>
    <n v="7.87"/>
    <s v="Heilongjiang"/>
    <s v="Fasteners"/>
    <s v="APAC"/>
    <n v="34"/>
    <n v="2012"/>
    <x v="1"/>
    <n v="8"/>
    <s v="Q-3"/>
    <s v="Thu"/>
    <n v="4"/>
    <n v="2"/>
    <s v="Weekday"/>
    <s v="Less Expensive"/>
  </r>
  <r>
    <x v="0"/>
    <x v="1423"/>
    <x v="26"/>
    <s v="MK-81603"/>
    <x v="270"/>
    <n v="0"/>
    <x v="5"/>
    <d v="2012-09-12T00:00:00"/>
    <s v="IZ-2012-4680"/>
    <s v="High"/>
    <s v="OFF-ACC-10001028"/>
    <x v="1759"/>
    <n v="2.46"/>
    <n v="1"/>
    <x v="9"/>
    <n v="45687"/>
    <n v="15"/>
    <n v="15"/>
    <s v="Consumer"/>
    <d v="2012-09-14T00:00:00"/>
    <s v="First Class"/>
    <n v="2.73"/>
    <s v="Diyala"/>
    <s v="Fasteners"/>
    <s v="EMEA"/>
    <n v="37"/>
    <n v="2012"/>
    <x v="2"/>
    <n v="9"/>
    <s v="Q-3"/>
    <s v="Wed"/>
    <n v="3"/>
    <n v="2"/>
    <s v="Weekday"/>
    <s v="Less Expensive"/>
  </r>
  <r>
    <x v="0"/>
    <x v="406"/>
    <x v="13"/>
    <s v="PW-92401"/>
    <x v="623"/>
    <n v="0"/>
    <x v="3"/>
    <d v="2012-09-27T00:00:00"/>
    <s v="CG-2012-570"/>
    <s v="Medium"/>
    <s v="OFF-STO-10001310"/>
    <x v="1525"/>
    <n v="2.73"/>
    <n v="1"/>
    <x v="4"/>
    <n v="49275"/>
    <n v="16"/>
    <n v="16"/>
    <s v="Consumer"/>
    <d v="2012-09-30T00:00:00"/>
    <s v="First Class"/>
    <n v="3.43"/>
    <s v="Orientale"/>
    <s v="Fasteners"/>
    <s v="Africa"/>
    <n v="39"/>
    <n v="2012"/>
    <x v="2"/>
    <n v="9"/>
    <s v="Q-3"/>
    <s v="Thu"/>
    <n v="4"/>
    <n v="3"/>
    <s v="Weekday"/>
    <s v="Less Expensive"/>
  </r>
  <r>
    <x v="0"/>
    <x v="433"/>
    <x v="28"/>
    <s v="SE-201103"/>
    <x v="363"/>
    <n v="0"/>
    <x v="2"/>
    <d v="2012-10-03T00:00:00"/>
    <s v="MX-2012-107979"/>
    <s v="Medium"/>
    <s v="OFF-FA-10002526"/>
    <x v="996"/>
    <n v="9.5399999999999991"/>
    <n v="3"/>
    <x v="2"/>
    <n v="1066"/>
    <n v="21"/>
    <n v="7"/>
    <s v="Consumer"/>
    <d v="2012-10-06T00:00:00"/>
    <s v="First Class"/>
    <n v="3.3029999999999999"/>
    <s v="Bogota"/>
    <s v="Fasteners"/>
    <s v="LATAM"/>
    <n v="40"/>
    <n v="2012"/>
    <x v="3"/>
    <n v="10"/>
    <s v="Q-4"/>
    <s v="Wed"/>
    <n v="3"/>
    <n v="3"/>
    <s v="Weekday"/>
    <s v="Less Expensive"/>
  </r>
  <r>
    <x v="0"/>
    <x v="924"/>
    <x v="6"/>
    <s v="MS-178303"/>
    <x v="761"/>
    <n v="0"/>
    <x v="2"/>
    <d v="2012-10-10T00:00:00"/>
    <s v="MX-2012-134348"/>
    <s v="Critical"/>
    <s v="OFF-FA-10003879"/>
    <x v="1187"/>
    <n v="1.86"/>
    <n v="3"/>
    <x v="3"/>
    <n v="8119"/>
    <n v="21"/>
    <n v="7"/>
    <s v="Consumer"/>
    <d v="2012-10-11T00:00:00"/>
    <s v="First Class"/>
    <n v="6.8890000000000002"/>
    <s v="Chinandega"/>
    <s v="Fasteners"/>
    <s v="LATAM"/>
    <n v="41"/>
    <n v="2012"/>
    <x v="3"/>
    <n v="10"/>
    <s v="Q-4"/>
    <s v="Wed"/>
    <n v="3"/>
    <n v="1"/>
    <s v="Weekday"/>
    <s v="Less Expensive"/>
  </r>
  <r>
    <x v="0"/>
    <x v="1424"/>
    <x v="22"/>
    <s v="BN-115153"/>
    <x v="136"/>
    <n v="0"/>
    <x v="2"/>
    <d v="2012-10-31T00:00:00"/>
    <s v="MX-2012-130022"/>
    <s v="High"/>
    <s v="OFF-FA-10001776"/>
    <x v="1115"/>
    <n v="7.98"/>
    <n v="3"/>
    <x v="8"/>
    <n v="2766"/>
    <n v="33"/>
    <n v="11"/>
    <s v="Consumer"/>
    <d v="2012-11-03T00:00:00"/>
    <s v="First Class"/>
    <n v="1.956"/>
    <s v="Distrito Federal"/>
    <s v="Fasteners"/>
    <s v="LATAM"/>
    <n v="44"/>
    <n v="2012"/>
    <x v="3"/>
    <n v="10"/>
    <s v="Q-4"/>
    <s v="Wed"/>
    <n v="3"/>
    <n v="3"/>
    <s v="Weekday"/>
    <s v="Less Expensive"/>
  </r>
  <r>
    <x v="0"/>
    <x v="1105"/>
    <x v="9"/>
    <s v="AS-100902"/>
    <x v="335"/>
    <n v="0"/>
    <x v="1"/>
    <d v="2012-11-09T00:00:00"/>
    <s v="ES-2012-2268105"/>
    <s v="Medium"/>
    <s v="OFF-FA-10002071"/>
    <x v="1693"/>
    <n v="3.75"/>
    <n v="5"/>
    <x v="2"/>
    <n v="12007"/>
    <n v="56"/>
    <n v="11.2"/>
    <s v="Consumer"/>
    <d v="2012-11-12T00:00:00"/>
    <s v="First Class"/>
    <n v="3.02"/>
    <s v="Campania"/>
    <s v="Fasteners"/>
    <s v="EU"/>
    <n v="45"/>
    <n v="2012"/>
    <x v="4"/>
    <n v="11"/>
    <s v="Q-4"/>
    <s v="Fri"/>
    <n v="5"/>
    <n v="3"/>
    <s v="Weekday"/>
    <s v="Less Expensive"/>
  </r>
  <r>
    <x v="0"/>
    <x v="1384"/>
    <x v="2"/>
    <s v="TS-216552"/>
    <x v="407"/>
    <n v="0"/>
    <x v="1"/>
    <d v="2012-11-13T00:00:00"/>
    <s v="ES-2012-3346363"/>
    <s v="High"/>
    <s v="OFF-FA-10004139"/>
    <x v="1776"/>
    <n v="1.02"/>
    <n v="2"/>
    <x v="3"/>
    <n v="14866"/>
    <n v="26"/>
    <n v="13"/>
    <s v="Consumer"/>
    <d v="2012-11-14T00:00:00"/>
    <s v="First Class"/>
    <n v="5.31"/>
    <s v="North Rhine-Westphalia"/>
    <s v="Fasteners"/>
    <s v="EU"/>
    <n v="46"/>
    <n v="2012"/>
    <x v="4"/>
    <n v="11"/>
    <s v="Q-4"/>
    <s v="Tue"/>
    <n v="2"/>
    <n v="1"/>
    <s v="Weekday"/>
    <s v="Less Expensive"/>
  </r>
  <r>
    <x v="0"/>
    <x v="662"/>
    <x v="22"/>
    <s v="CL-118903"/>
    <x v="656"/>
    <n v="0"/>
    <x v="2"/>
    <d v="2012-11-21T00:00:00"/>
    <s v="MX-2012-135972"/>
    <s v="High"/>
    <s v="OFF-FA-10002120"/>
    <x v="1523"/>
    <n v="0.28000000000000003"/>
    <n v="2"/>
    <x v="8"/>
    <n v="8930"/>
    <n v="15"/>
    <n v="7.5"/>
    <s v="Consumer"/>
    <d v="2012-11-22T00:00:00"/>
    <s v="First Class"/>
    <n v="2.6419999999999999"/>
    <s v="Baja California"/>
    <s v="Fasteners"/>
    <s v="LATAM"/>
    <n v="47"/>
    <n v="2012"/>
    <x v="4"/>
    <n v="11"/>
    <s v="Q-4"/>
    <s v="Wed"/>
    <n v="3"/>
    <n v="1"/>
    <s v="Weekday"/>
    <s v="Less Expensive"/>
  </r>
  <r>
    <x v="0"/>
    <x v="545"/>
    <x v="27"/>
    <s v="TB-212503"/>
    <x v="119"/>
    <n v="0"/>
    <x v="2"/>
    <d v="2012-11-21T00:00:00"/>
    <s v="MX-2012-132157"/>
    <s v="Medium"/>
    <s v="OFF-FA-10000439"/>
    <x v="1187"/>
    <n v="2.58"/>
    <n v="3"/>
    <x v="2"/>
    <n v="6815"/>
    <n v="22"/>
    <n v="7.333333333333333"/>
    <s v="Consumer"/>
    <d v="2012-11-23T00:00:00"/>
    <s v="First Class"/>
    <n v="1.343"/>
    <s v="SÃ£o Paulo"/>
    <s v="Fasteners"/>
    <s v="LATAM"/>
    <n v="47"/>
    <n v="2012"/>
    <x v="4"/>
    <n v="11"/>
    <s v="Q-4"/>
    <s v="Wed"/>
    <n v="3"/>
    <n v="2"/>
    <s v="Weekday"/>
    <s v="Less Expensive"/>
  </r>
  <r>
    <x v="0"/>
    <x v="1304"/>
    <x v="22"/>
    <s v="EM-140653"/>
    <x v="506"/>
    <n v="0"/>
    <x v="2"/>
    <d v="2012-11-27T00:00:00"/>
    <s v="MX-2012-159905"/>
    <s v="Critical"/>
    <s v="OFF-FA-10004946"/>
    <x v="1639"/>
    <n v="4.7"/>
    <n v="5"/>
    <x v="8"/>
    <n v="1206"/>
    <n v="37"/>
    <n v="7.4"/>
    <s v="Consumer"/>
    <d v="2012-11-28T00:00:00"/>
    <s v="First Class"/>
    <n v="8.4860000000000007"/>
    <s v="QuerÃ©taro"/>
    <s v="Fasteners"/>
    <s v="LATAM"/>
    <n v="48"/>
    <n v="2012"/>
    <x v="4"/>
    <n v="11"/>
    <s v="Q-4"/>
    <s v="Tue"/>
    <n v="2"/>
    <n v="1"/>
    <s v="Weekday"/>
    <s v="Less Expensive"/>
  </r>
  <r>
    <x v="0"/>
    <x v="1425"/>
    <x v="11"/>
    <s v="CS-119501"/>
    <x v="118"/>
    <n v="0"/>
    <x v="4"/>
    <d v="2012-11-28T00:00:00"/>
    <s v="IN-2012-28367"/>
    <s v="Critical"/>
    <s v="OFF-FA-10002635"/>
    <x v="1685"/>
    <n v="6.3"/>
    <n v="2"/>
    <x v="5"/>
    <n v="29360"/>
    <n v="28"/>
    <n v="14"/>
    <s v="Consumer"/>
    <d v="2012-11-30T00:00:00"/>
    <s v="First Class"/>
    <n v="12.17"/>
    <s v="Uttar Pradesh"/>
    <s v="Fasteners"/>
    <s v="APAC"/>
    <n v="48"/>
    <n v="2012"/>
    <x v="4"/>
    <n v="11"/>
    <s v="Q-4"/>
    <s v="Wed"/>
    <n v="3"/>
    <n v="2"/>
    <s v="Weekday"/>
    <s v="Less Expensive"/>
  </r>
  <r>
    <x v="0"/>
    <x v="1426"/>
    <x v="28"/>
    <s v="MG-176953"/>
    <x v="452"/>
    <n v="0"/>
    <x v="2"/>
    <d v="2012-12-03T00:00:00"/>
    <s v="MX-2012-125318"/>
    <s v="Critical"/>
    <s v="OFF-FA-10001199"/>
    <x v="1776"/>
    <n v="6.72"/>
    <n v="3"/>
    <x v="2"/>
    <n v="2157"/>
    <n v="26"/>
    <n v="8.6666666666666661"/>
    <s v="Consumer"/>
    <d v="2012-12-05T00:00:00"/>
    <s v="First Class"/>
    <n v="5.5039999999999996"/>
    <s v="QuindÃ­o"/>
    <s v="Fasteners"/>
    <s v="LATAM"/>
    <n v="49"/>
    <n v="2012"/>
    <x v="5"/>
    <n v="12"/>
    <s v="Q-4"/>
    <s v="Mon"/>
    <n v="1"/>
    <n v="2"/>
    <s v="Weekday"/>
    <s v="Less Expensive"/>
  </r>
  <r>
    <x v="0"/>
    <x v="1427"/>
    <x v="18"/>
    <s v="JK-160901"/>
    <x v="684"/>
    <n v="0"/>
    <x v="4"/>
    <d v="2012-12-07T00:00:00"/>
    <s v="IN-2012-44194"/>
    <s v="Medium"/>
    <s v="OFF-FA-10004606"/>
    <x v="1781"/>
    <n v="1.53"/>
    <n v="3"/>
    <x v="6"/>
    <n v="30231"/>
    <n v="31"/>
    <n v="10.333333333333334"/>
    <s v="Consumer"/>
    <d v="2012-12-09T00:00:00"/>
    <s v="First Class"/>
    <n v="3.3"/>
    <s v="Guangdong"/>
    <s v="Fasteners"/>
    <s v="APAC"/>
    <n v="49"/>
    <n v="2012"/>
    <x v="5"/>
    <n v="12"/>
    <s v="Q-4"/>
    <s v="Fri"/>
    <n v="5"/>
    <n v="2"/>
    <s v="Weekday"/>
    <s v="Less Expensive"/>
  </r>
  <r>
    <x v="0"/>
    <x v="929"/>
    <x v="1"/>
    <s v="NP-186702"/>
    <x v="667"/>
    <n v="0"/>
    <x v="1"/>
    <d v="2012-12-31T00:00:00"/>
    <s v="ES-2012-3083992"/>
    <s v="High"/>
    <s v="OFF-FA-10001026"/>
    <x v="1497"/>
    <n v="20.7"/>
    <n v="5"/>
    <x v="3"/>
    <n v="13699"/>
    <n v="55"/>
    <n v="11"/>
    <s v="Consumer"/>
    <d v="2013-01-02T00:00:00"/>
    <s v="First Class"/>
    <n v="10.56"/>
    <s v="Aquitaine"/>
    <s v="Fasteners"/>
    <s v="EU"/>
    <n v="53"/>
    <n v="2012"/>
    <x v="5"/>
    <n v="12"/>
    <s v="Q-4"/>
    <s v="Mon"/>
    <n v="1"/>
    <n v="2"/>
    <s v="Weekday"/>
    <s v="Less Expensive"/>
  </r>
  <r>
    <x v="0"/>
    <x v="518"/>
    <x v="34"/>
    <s v="PG-88951"/>
    <x v="114"/>
    <n v="0"/>
    <x v="3"/>
    <d v="2013-01-25T00:00:00"/>
    <s v="MO-2013-3010"/>
    <s v="Medium"/>
    <s v="OFF-ADV-10004228"/>
    <x v="1417"/>
    <n v="9.48"/>
    <n v="4"/>
    <x v="4"/>
    <n v="47582"/>
    <n v="48"/>
    <n v="12"/>
    <s v="Consumer"/>
    <d v="2013-01-26T00:00:00"/>
    <s v="First Class"/>
    <n v="4.1500000000000004"/>
    <s v="Grand Casablanca"/>
    <s v="Fasteners"/>
    <s v="Africa"/>
    <n v="4"/>
    <n v="2013"/>
    <x v="0"/>
    <n v="1"/>
    <s v="Q-1"/>
    <s v="Fri"/>
    <n v="5"/>
    <n v="1"/>
    <s v="Weekday"/>
    <s v="Less Expensive"/>
  </r>
  <r>
    <x v="0"/>
    <x v="641"/>
    <x v="57"/>
    <s v="PK-190752"/>
    <x v="261"/>
    <n v="0"/>
    <x v="1"/>
    <d v="2013-03-05T00:00:00"/>
    <s v="ES-2013-2388994"/>
    <s v="Medium"/>
    <s v="OFF-FA-10004734"/>
    <x v="1820"/>
    <n v="10.92"/>
    <n v="2"/>
    <x v="8"/>
    <n v="17019"/>
    <n v="33"/>
    <n v="16.5"/>
    <s v="Consumer"/>
    <d v="2013-03-08T00:00:00"/>
    <s v="First Class"/>
    <n v="3.93"/>
    <s v="Uusimaa"/>
    <s v="Fasteners"/>
    <s v="EU"/>
    <n v="10"/>
    <n v="2013"/>
    <x v="7"/>
    <n v="3"/>
    <s v="Q-1"/>
    <s v="Tue"/>
    <n v="2"/>
    <n v="3"/>
    <s v="Weekday"/>
    <s v="Less Expensive"/>
  </r>
  <r>
    <x v="0"/>
    <x v="433"/>
    <x v="28"/>
    <s v="JH-154303"/>
    <x v="765"/>
    <n v="0"/>
    <x v="2"/>
    <d v="2013-03-24T00:00:00"/>
    <s v="MX-2013-112599"/>
    <s v="High"/>
    <s v="OFF-FA-10004792"/>
    <x v="1580"/>
    <n v="2.88"/>
    <n v="4"/>
    <x v="2"/>
    <n v="9544"/>
    <n v="29"/>
    <n v="7.25"/>
    <s v="Consumer"/>
    <d v="2013-03-27T00:00:00"/>
    <s v="First Class"/>
    <n v="5.0830000000000002"/>
    <s v="Bogota"/>
    <s v="Fasteners"/>
    <s v="LATAM"/>
    <n v="13"/>
    <n v="2013"/>
    <x v="7"/>
    <n v="3"/>
    <s v="Q-1"/>
    <s v="Sun"/>
    <n v="0"/>
    <n v="3"/>
    <s v="Weekend"/>
    <s v="Less Expensive"/>
  </r>
  <r>
    <x v="0"/>
    <x v="1428"/>
    <x v="26"/>
    <s v="AR-5402"/>
    <x v="13"/>
    <n v="0"/>
    <x v="5"/>
    <d v="2013-04-04T00:00:00"/>
    <s v="IZ-2013-4340"/>
    <s v="High"/>
    <s v="OFF-STO-10002708"/>
    <x v="987"/>
    <n v="3.27"/>
    <n v="1"/>
    <x v="9"/>
    <n v="41542"/>
    <n v="13"/>
    <n v="13"/>
    <s v="Consumer"/>
    <d v="2013-04-06T00:00:00"/>
    <s v="First Class"/>
    <n v="3.16"/>
    <s v="Babil"/>
    <s v="Fasteners"/>
    <s v="EMEA"/>
    <n v="14"/>
    <n v="2013"/>
    <x v="8"/>
    <n v="4"/>
    <s v="Q-2"/>
    <s v="Thu"/>
    <n v="4"/>
    <n v="2"/>
    <s v="Weekday"/>
    <s v="Less Expensive"/>
  </r>
  <r>
    <x v="0"/>
    <x v="1278"/>
    <x v="27"/>
    <s v="AH-102103"/>
    <x v="237"/>
    <n v="0"/>
    <x v="2"/>
    <d v="2013-04-16T00:00:00"/>
    <s v="MX-2013-158106"/>
    <s v="High"/>
    <s v="OFF-FA-10001427"/>
    <x v="1074"/>
    <n v="1.38"/>
    <n v="3"/>
    <x v="2"/>
    <n v="4371"/>
    <n v="28"/>
    <n v="9.3333333333333339"/>
    <s v="Consumer"/>
    <d v="2013-04-19T00:00:00"/>
    <s v="First Class"/>
    <n v="2.9249999999999998"/>
    <s v="Parana"/>
    <s v="Fasteners"/>
    <s v="LATAM"/>
    <n v="16"/>
    <n v="2013"/>
    <x v="8"/>
    <n v="4"/>
    <s v="Q-2"/>
    <s v="Tue"/>
    <n v="2"/>
    <n v="3"/>
    <s v="Weekday"/>
    <s v="Less Expensive"/>
  </r>
  <r>
    <x v="0"/>
    <x v="380"/>
    <x v="6"/>
    <s v="GM-146803"/>
    <x v="359"/>
    <n v="0"/>
    <x v="2"/>
    <d v="2013-04-22T00:00:00"/>
    <s v="MX-2013-116435"/>
    <s v="High"/>
    <s v="OFF-FA-10003911"/>
    <x v="1812"/>
    <n v="1.76"/>
    <n v="2"/>
    <x v="3"/>
    <n v="9085"/>
    <n v="22"/>
    <n v="11"/>
    <s v="Consumer"/>
    <d v="2013-04-23T00:00:00"/>
    <s v="First Class"/>
    <n v="6.53"/>
    <s v="Granada"/>
    <s v="Fasteners"/>
    <s v="LATAM"/>
    <n v="17"/>
    <n v="2013"/>
    <x v="8"/>
    <n v="4"/>
    <s v="Q-2"/>
    <s v="Mon"/>
    <n v="1"/>
    <n v="1"/>
    <s v="Weekday"/>
    <s v="Less Expensive"/>
  </r>
  <r>
    <x v="0"/>
    <x v="553"/>
    <x v="14"/>
    <s v="RF-197353"/>
    <x v="388"/>
    <n v="0"/>
    <x v="2"/>
    <d v="2013-06-14T00:00:00"/>
    <s v="MX-2013-119137"/>
    <s v="Medium"/>
    <s v="OFF-FA-10002120"/>
    <x v="1523"/>
    <n v="0.56000000000000005"/>
    <n v="4"/>
    <x v="7"/>
    <n v="8093"/>
    <n v="30"/>
    <n v="7.5"/>
    <s v="Consumer"/>
    <d v="2013-06-17T00:00:00"/>
    <s v="First Class"/>
    <n v="9.8190000000000008"/>
    <s v="Granma"/>
    <s v="Fasteners"/>
    <s v="LATAM"/>
    <n v="24"/>
    <n v="2013"/>
    <x v="9"/>
    <n v="6"/>
    <s v="Q-2"/>
    <s v="Fri"/>
    <n v="5"/>
    <n v="3"/>
    <s v="Weekday"/>
    <s v="Less Expensive"/>
  </r>
  <r>
    <x v="0"/>
    <x v="1429"/>
    <x v="9"/>
    <s v="SB-201852"/>
    <x v="171"/>
    <n v="0"/>
    <x v="1"/>
    <d v="2013-06-19T00:00:00"/>
    <s v="ES-2013-4686025"/>
    <s v="Critical"/>
    <s v="OFF-FA-10002248"/>
    <x v="1264"/>
    <n v="10.62"/>
    <n v="3"/>
    <x v="2"/>
    <n v="16913"/>
    <n v="25"/>
    <n v="8.3333333333333339"/>
    <s v="Consumer"/>
    <d v="2013-06-21T00:00:00"/>
    <s v="First Class"/>
    <n v="0.53"/>
    <s v="Lazio"/>
    <s v="Fasteners"/>
    <s v="EU"/>
    <n v="25"/>
    <n v="2013"/>
    <x v="9"/>
    <n v="6"/>
    <s v="Q-2"/>
    <s v="Wed"/>
    <n v="3"/>
    <n v="2"/>
    <s v="Weekday"/>
    <s v="Less Expensive"/>
  </r>
  <r>
    <x v="0"/>
    <x v="491"/>
    <x v="14"/>
    <s v="JM-152503"/>
    <x v="555"/>
    <n v="0"/>
    <x v="2"/>
    <d v="2013-06-25T00:00:00"/>
    <s v="MX-2013-150091"/>
    <s v="High"/>
    <s v="OFF-FA-10000713"/>
    <x v="1068"/>
    <n v="3.2"/>
    <n v="2"/>
    <x v="7"/>
    <n v="4974"/>
    <n v="25"/>
    <n v="12.5"/>
    <s v="Consumer"/>
    <d v="2013-06-27T00:00:00"/>
    <s v="First Class"/>
    <n v="2.8140000000000001"/>
    <s v="Santiago de Cuba"/>
    <s v="Fasteners"/>
    <s v="LATAM"/>
    <n v="26"/>
    <n v="2013"/>
    <x v="9"/>
    <n v="6"/>
    <s v="Q-2"/>
    <s v="Tue"/>
    <n v="2"/>
    <n v="2"/>
    <s v="Weekday"/>
    <s v="Less Expensive"/>
  </r>
  <r>
    <x v="0"/>
    <x v="789"/>
    <x v="33"/>
    <s v="Co-126401"/>
    <x v="690"/>
    <n v="0"/>
    <x v="4"/>
    <d v="2013-07-13T00:00:00"/>
    <s v="IN-2013-25112"/>
    <s v="High"/>
    <s v="OFF-FA-10002617"/>
    <x v="1812"/>
    <n v="1.98"/>
    <n v="1"/>
    <x v="6"/>
    <n v="28713"/>
    <n v="17"/>
    <n v="17"/>
    <s v="Consumer"/>
    <d v="2013-07-15T00:00:00"/>
    <s v="First Class"/>
    <n v="3.43"/>
    <s v="Tokyo"/>
    <s v="Fasteners"/>
    <s v="APAC"/>
    <n v="28"/>
    <n v="2013"/>
    <x v="11"/>
    <n v="7"/>
    <s v="Q-3"/>
    <s v="Sat"/>
    <n v="6"/>
    <n v="2"/>
    <s v="Weekend"/>
    <s v="Less Expensive"/>
  </r>
  <r>
    <x v="0"/>
    <x v="739"/>
    <x v="22"/>
    <s v="TB-214003"/>
    <x v="126"/>
    <n v="0"/>
    <x v="2"/>
    <d v="2013-07-16T00:00:00"/>
    <s v="MX-2013-118885"/>
    <s v="High"/>
    <s v="OFF-FA-10002163"/>
    <x v="1454"/>
    <n v="2.76"/>
    <n v="2"/>
    <x v="8"/>
    <n v="705"/>
    <n v="19"/>
    <n v="9.5"/>
    <s v="Consumer"/>
    <d v="2013-07-19T00:00:00"/>
    <s v="First Class"/>
    <n v="3.9369999999999998"/>
    <s v="Jalisco"/>
    <s v="Fasteners"/>
    <s v="LATAM"/>
    <n v="29"/>
    <n v="2013"/>
    <x v="11"/>
    <n v="7"/>
    <s v="Q-3"/>
    <s v="Tue"/>
    <n v="2"/>
    <n v="3"/>
    <s v="Weekday"/>
    <s v="Less Expensive"/>
  </r>
  <r>
    <x v="0"/>
    <x v="499"/>
    <x v="15"/>
    <s v="EG-139002"/>
    <x v="454"/>
    <n v="0"/>
    <x v="1"/>
    <d v="2013-07-18T00:00:00"/>
    <s v="ES-2013-2057107"/>
    <s v="High"/>
    <s v="OFF-FA-10003139"/>
    <x v="1417"/>
    <n v="9.48"/>
    <n v="4"/>
    <x v="8"/>
    <n v="18187"/>
    <n v="48"/>
    <n v="12"/>
    <s v="Consumer"/>
    <d v="2013-07-19T00:00:00"/>
    <s v="First Class"/>
    <n v="9.5299999999999994"/>
    <s v="Scotland"/>
    <s v="Fasteners"/>
    <s v="EU"/>
    <n v="29"/>
    <n v="2013"/>
    <x v="11"/>
    <n v="7"/>
    <s v="Q-3"/>
    <s v="Thu"/>
    <n v="4"/>
    <n v="1"/>
    <s v="Weekday"/>
    <s v="Less Expensive"/>
  </r>
  <r>
    <x v="0"/>
    <x v="1430"/>
    <x v="52"/>
    <s v="MT-78151"/>
    <x v="250"/>
    <n v="0"/>
    <x v="3"/>
    <d v="2013-07-23T00:00:00"/>
    <s v="TZ-2013-7780"/>
    <s v="High"/>
    <s v="OFF-OIC-10002625"/>
    <x v="1102"/>
    <n v="5.4"/>
    <n v="1"/>
    <x v="4"/>
    <n v="45752"/>
    <n v="14"/>
    <n v="14"/>
    <s v="Consumer"/>
    <d v="2013-07-24T00:00:00"/>
    <s v="First Class"/>
    <n v="1.68"/>
    <s v="Tabora"/>
    <s v="Fasteners"/>
    <s v="Africa"/>
    <n v="30"/>
    <n v="2013"/>
    <x v="11"/>
    <n v="7"/>
    <s v="Q-3"/>
    <s v="Tue"/>
    <n v="2"/>
    <n v="1"/>
    <s v="Weekday"/>
    <s v="Less Expensive"/>
  </r>
  <r>
    <x v="0"/>
    <x v="1431"/>
    <x v="15"/>
    <s v="BT-114402"/>
    <x v="458"/>
    <n v="0"/>
    <x v="1"/>
    <d v="2013-07-31T00:00:00"/>
    <s v="ES-2013-2356402"/>
    <s v="Critical"/>
    <s v="OFF-FA-10001054"/>
    <x v="1632"/>
    <n v="7.74"/>
    <n v="3"/>
    <x v="8"/>
    <n v="18324"/>
    <n v="41"/>
    <n v="13.666666666666666"/>
    <s v="Consumer"/>
    <d v="2013-08-03T00:00:00"/>
    <s v="First Class"/>
    <n v="10.76"/>
    <s v="England"/>
    <s v="Fasteners"/>
    <s v="EU"/>
    <n v="31"/>
    <n v="2013"/>
    <x v="11"/>
    <n v="7"/>
    <s v="Q-3"/>
    <s v="Wed"/>
    <n v="3"/>
    <n v="3"/>
    <s v="Weekday"/>
    <s v="Less Expensive"/>
  </r>
  <r>
    <x v="0"/>
    <x v="397"/>
    <x v="2"/>
    <s v="CS-124602"/>
    <x v="500"/>
    <n v="0"/>
    <x v="1"/>
    <d v="2013-08-16T00:00:00"/>
    <s v="ES-2013-5424830"/>
    <s v="High"/>
    <s v="OFF-FA-10004605"/>
    <x v="1927"/>
    <n v="24.72"/>
    <n v="4"/>
    <x v="3"/>
    <n v="12961"/>
    <n v="69"/>
    <n v="17.25"/>
    <s v="Consumer"/>
    <d v="2013-08-17T00:00:00"/>
    <s v="First Class"/>
    <n v="12.58"/>
    <s v="Hesse"/>
    <s v="Fasteners"/>
    <s v="EU"/>
    <n v="33"/>
    <n v="2013"/>
    <x v="1"/>
    <n v="8"/>
    <s v="Q-3"/>
    <s v="Fri"/>
    <n v="5"/>
    <n v="1"/>
    <s v="Weekday"/>
    <s v="Less Expensive"/>
  </r>
  <r>
    <x v="0"/>
    <x v="595"/>
    <x v="39"/>
    <s v="TC-112952"/>
    <x v="357"/>
    <n v="0"/>
    <x v="6"/>
    <d v="2013-08-20T00:00:00"/>
    <s v="CA-2013-9950"/>
    <s v="High"/>
    <s v="OFF-STO-10000631"/>
    <x v="1128"/>
    <n v="4.8899999999999997"/>
    <n v="1"/>
    <x v="12"/>
    <n v="45850"/>
    <n v="11"/>
    <n v="11"/>
    <s v="Consumer"/>
    <d v="2013-08-22T00:00:00"/>
    <s v="First Class"/>
    <n v="1.38"/>
    <s v="Quebec"/>
    <s v="Fasteners"/>
    <s v="North America"/>
    <n v="34"/>
    <n v="2013"/>
    <x v="1"/>
    <n v="8"/>
    <s v="Q-3"/>
    <s v="Tue"/>
    <n v="2"/>
    <n v="2"/>
    <s v="Weekday"/>
    <s v="Less Expensive"/>
  </r>
  <r>
    <x v="0"/>
    <x v="544"/>
    <x v="9"/>
    <s v="AB-101052"/>
    <x v="529"/>
    <n v="0"/>
    <x v="1"/>
    <d v="2013-08-29T00:00:00"/>
    <s v="IT-2013-4744269"/>
    <s v="High"/>
    <s v="OFF-FA-10001097"/>
    <x v="1054"/>
    <n v="0.27"/>
    <n v="3"/>
    <x v="2"/>
    <n v="19824"/>
    <n v="34"/>
    <n v="11.333333333333334"/>
    <s v="Consumer"/>
    <d v="2013-08-30T00:00:00"/>
    <s v="First Class"/>
    <n v="4.2"/>
    <s v="Lombardy"/>
    <s v="Fasteners"/>
    <s v="EU"/>
    <n v="35"/>
    <n v="2013"/>
    <x v="1"/>
    <n v="8"/>
    <s v="Q-3"/>
    <s v="Thu"/>
    <n v="4"/>
    <n v="1"/>
    <s v="Weekday"/>
    <s v="Less Expensive"/>
  </r>
  <r>
    <x v="0"/>
    <x v="1432"/>
    <x v="1"/>
    <s v="JC-153402"/>
    <x v="397"/>
    <n v="0"/>
    <x v="1"/>
    <d v="2013-09-05T00:00:00"/>
    <s v="ES-2013-2754415"/>
    <s v="High"/>
    <s v="OFF-FA-10003505"/>
    <x v="1220"/>
    <n v="14.1"/>
    <n v="5"/>
    <x v="3"/>
    <n v="19212"/>
    <n v="71"/>
    <n v="14.2"/>
    <s v="Consumer"/>
    <d v="2013-09-07T00:00:00"/>
    <s v="First Class"/>
    <n v="9.92"/>
    <s v="Provence-Alpes-CÃ´te d'Azur"/>
    <s v="Fasteners"/>
    <s v="EU"/>
    <n v="36"/>
    <n v="2013"/>
    <x v="2"/>
    <n v="9"/>
    <s v="Q-3"/>
    <s v="Thu"/>
    <n v="4"/>
    <n v="2"/>
    <s v="Weekday"/>
    <s v="Less Expensive"/>
  </r>
  <r>
    <x v="0"/>
    <x v="1409"/>
    <x v="11"/>
    <s v="LR-169151"/>
    <x v="117"/>
    <n v="0"/>
    <x v="4"/>
    <d v="2013-09-17T00:00:00"/>
    <s v="IN-2013-10811"/>
    <s v="High"/>
    <s v="OFF-FA-10004684"/>
    <x v="1632"/>
    <n v="3.54"/>
    <n v="2"/>
    <x v="5"/>
    <n v="30068"/>
    <n v="27"/>
    <n v="13.5"/>
    <s v="Consumer"/>
    <d v="2013-09-20T00:00:00"/>
    <s v="First Class"/>
    <n v="4.5"/>
    <s v="Haryana"/>
    <s v="Fasteners"/>
    <s v="APAC"/>
    <n v="38"/>
    <n v="2013"/>
    <x v="2"/>
    <n v="9"/>
    <s v="Q-3"/>
    <s v="Tue"/>
    <n v="2"/>
    <n v="3"/>
    <s v="Weekday"/>
    <s v="Less Expensive"/>
  </r>
  <r>
    <x v="0"/>
    <x v="304"/>
    <x v="1"/>
    <s v="JK-152052"/>
    <x v="301"/>
    <n v="0"/>
    <x v="1"/>
    <d v="2013-09-23T00:00:00"/>
    <s v="ES-2013-4986805"/>
    <s v="Medium"/>
    <s v="OFF-FA-10004878"/>
    <x v="972"/>
    <n v="10.5"/>
    <n v="7"/>
    <x v="3"/>
    <n v="18648"/>
    <n v="132"/>
    <n v="18.857142857142858"/>
    <s v="Consumer"/>
    <d v="2013-09-25T00:00:00"/>
    <s v="First Class"/>
    <n v="13.27"/>
    <s v="Ile-de-France"/>
    <s v="Fasteners"/>
    <s v="EU"/>
    <n v="39"/>
    <n v="2013"/>
    <x v="2"/>
    <n v="9"/>
    <s v="Q-3"/>
    <s v="Mon"/>
    <n v="1"/>
    <n v="2"/>
    <s v="Weekday"/>
    <s v="Less Expensive"/>
  </r>
  <r>
    <x v="0"/>
    <x v="491"/>
    <x v="14"/>
    <s v="TS-216103"/>
    <x v="328"/>
    <n v="0"/>
    <x v="2"/>
    <d v="2013-09-26T00:00:00"/>
    <s v="MX-2013-108658"/>
    <s v="Medium"/>
    <s v="OFF-FA-10002991"/>
    <x v="987"/>
    <n v="5.76"/>
    <n v="3"/>
    <x v="7"/>
    <n v="5545"/>
    <n v="26"/>
    <n v="8.6666666666666661"/>
    <s v="Consumer"/>
    <d v="2013-09-28T00:00:00"/>
    <s v="First Class"/>
    <n v="5.7069999999999999"/>
    <s v="Santiago de Cuba"/>
    <s v="Fasteners"/>
    <s v="LATAM"/>
    <n v="39"/>
    <n v="2013"/>
    <x v="2"/>
    <n v="9"/>
    <s v="Q-3"/>
    <s v="Thu"/>
    <n v="4"/>
    <n v="2"/>
    <s v="Weekday"/>
    <s v="Less Expensive"/>
  </r>
  <r>
    <x v="0"/>
    <x v="1183"/>
    <x v="93"/>
    <s v="AG-103903"/>
    <x v="460"/>
    <n v="0"/>
    <x v="2"/>
    <d v="2013-10-30T00:00:00"/>
    <s v="MX-2013-111822"/>
    <s v="High"/>
    <s v="OFF-FA-10003595"/>
    <x v="1826"/>
    <n v="14.64"/>
    <n v="6"/>
    <x v="7"/>
    <n v="4498"/>
    <n v="46"/>
    <n v="7.666666666666667"/>
    <s v="Consumer"/>
    <d v="2013-11-02T00:00:00"/>
    <s v="First Class"/>
    <n v="4.3170000000000002"/>
    <s v="Martinique"/>
    <s v="Fasteners"/>
    <s v="LATAM"/>
    <n v="44"/>
    <n v="2013"/>
    <x v="3"/>
    <n v="10"/>
    <s v="Q-4"/>
    <s v="Wed"/>
    <n v="3"/>
    <n v="3"/>
    <s v="Weekday"/>
    <s v="Less Expensive"/>
  </r>
  <r>
    <x v="0"/>
    <x v="1183"/>
    <x v="93"/>
    <s v="AG-103903"/>
    <x v="460"/>
    <n v="0"/>
    <x v="2"/>
    <d v="2013-10-30T00:00:00"/>
    <s v="MX-2013-111822"/>
    <s v="High"/>
    <s v="OFF-FA-10000540"/>
    <x v="1264"/>
    <n v="17.600000000000001"/>
    <n v="8"/>
    <x v="7"/>
    <n v="4497"/>
    <n v="44"/>
    <n v="5.5"/>
    <s v="Consumer"/>
    <d v="2013-11-02T00:00:00"/>
    <s v="First Class"/>
    <n v="6.3630000000000004"/>
    <s v="Martinique"/>
    <s v="Fasteners"/>
    <s v="LATAM"/>
    <n v="44"/>
    <n v="2013"/>
    <x v="3"/>
    <n v="10"/>
    <s v="Q-4"/>
    <s v="Wed"/>
    <n v="3"/>
    <n v="3"/>
    <s v="Weekday"/>
    <s v="Less Expensive"/>
  </r>
  <r>
    <x v="0"/>
    <x v="810"/>
    <x v="15"/>
    <s v="PJ-190152"/>
    <x v="766"/>
    <n v="0"/>
    <x v="1"/>
    <d v="2013-11-15T00:00:00"/>
    <s v="ES-2013-5881573"/>
    <s v="High"/>
    <s v="OFF-FA-10003744"/>
    <x v="1187"/>
    <n v="7.68"/>
    <n v="2"/>
    <x v="8"/>
    <n v="19478"/>
    <n v="22"/>
    <n v="11"/>
    <s v="Consumer"/>
    <d v="2013-11-18T00:00:00"/>
    <s v="First Class"/>
    <n v="3.33"/>
    <s v="England"/>
    <s v="Fasteners"/>
    <s v="EU"/>
    <n v="46"/>
    <n v="2013"/>
    <x v="4"/>
    <n v="11"/>
    <s v="Q-4"/>
    <s v="Fri"/>
    <n v="5"/>
    <n v="3"/>
    <s v="Weekday"/>
    <s v="Less Expensive"/>
  </r>
  <r>
    <x v="0"/>
    <x v="624"/>
    <x v="22"/>
    <s v="CM-121903"/>
    <x v="148"/>
    <n v="0"/>
    <x v="2"/>
    <d v="2013-12-09T00:00:00"/>
    <s v="MX-2013-169495"/>
    <s v="High"/>
    <s v="OFF-FA-10002895"/>
    <x v="1820"/>
    <n v="2.84"/>
    <n v="2"/>
    <x v="8"/>
    <n v="1460"/>
    <n v="22"/>
    <n v="11"/>
    <s v="Consumer"/>
    <d v="2013-12-12T00:00:00"/>
    <s v="First Class"/>
    <n v="3.4430000000000001"/>
    <s v="Distrito Federal"/>
    <s v="Fasteners"/>
    <s v="LATAM"/>
    <n v="50"/>
    <n v="2013"/>
    <x v="5"/>
    <n v="12"/>
    <s v="Q-4"/>
    <s v="Mon"/>
    <n v="1"/>
    <n v="3"/>
    <s v="Weekday"/>
    <s v="Less Expensive"/>
  </r>
  <r>
    <x v="0"/>
    <x v="1222"/>
    <x v="43"/>
    <s v="LF-71852"/>
    <x v="421"/>
    <n v="0"/>
    <x v="5"/>
    <d v="2013-12-17T00:00:00"/>
    <s v="BU-2013-4720"/>
    <s v="Medium"/>
    <s v="OFF-STO-10002708"/>
    <x v="987"/>
    <n v="26.16"/>
    <n v="8"/>
    <x v="9"/>
    <n v="50431"/>
    <n v="105"/>
    <n v="13.125"/>
    <s v="Consumer"/>
    <d v="2013-12-18T00:00:00"/>
    <s v="First Class"/>
    <n v="23.06"/>
    <s v="Sofiya-Grad"/>
    <s v="Fasteners"/>
    <s v="EMEA"/>
    <n v="51"/>
    <n v="2013"/>
    <x v="5"/>
    <n v="12"/>
    <s v="Q-4"/>
    <s v="Tue"/>
    <n v="2"/>
    <n v="1"/>
    <s v="Weekday"/>
    <s v="Less Expensive"/>
  </r>
  <r>
    <x v="0"/>
    <x v="405"/>
    <x v="10"/>
    <s v="GA-45151"/>
    <x v="163"/>
    <n v="0"/>
    <x v="3"/>
    <d v="2013-12-24T00:00:00"/>
    <s v="SF-2013-4880"/>
    <s v="High"/>
    <s v="OFF-ADV-10003050"/>
    <x v="1820"/>
    <n v="10.92"/>
    <n v="2"/>
    <x v="4"/>
    <n v="50192"/>
    <n v="33"/>
    <n v="16.5"/>
    <s v="Consumer"/>
    <d v="2013-12-25T00:00:00"/>
    <s v="First Class"/>
    <n v="6.27"/>
    <s v="Gauteng"/>
    <s v="Fasteners"/>
    <s v="Africa"/>
    <n v="52"/>
    <n v="2013"/>
    <x v="5"/>
    <n v="12"/>
    <s v="Q-4"/>
    <s v="Tue"/>
    <n v="2"/>
    <n v="1"/>
    <s v="Weekday"/>
    <s v="Less Expensive"/>
  </r>
  <r>
    <x v="0"/>
    <x v="1433"/>
    <x v="9"/>
    <s v="AA-103752"/>
    <x v="567"/>
    <n v="0"/>
    <x v="1"/>
    <d v="2013-12-30T00:00:00"/>
    <s v="ES-2013-2061669"/>
    <s v="High"/>
    <s v="OFF-FA-10000179"/>
    <x v="1756"/>
    <n v="16.05"/>
    <n v="5"/>
    <x v="2"/>
    <n v="15302"/>
    <n v="67"/>
    <n v="13.4"/>
    <s v="Consumer"/>
    <d v="2014-01-02T00:00:00"/>
    <s v="First Class"/>
    <n v="16.87"/>
    <s v="Apulia"/>
    <s v="Fasteners"/>
    <s v="EU"/>
    <n v="53"/>
    <n v="2013"/>
    <x v="5"/>
    <n v="12"/>
    <s v="Q-4"/>
    <s v="Mon"/>
    <n v="1"/>
    <n v="3"/>
    <s v="Weekday"/>
    <s v="Less Expensive"/>
  </r>
  <r>
    <x v="0"/>
    <x v="446"/>
    <x v="9"/>
    <s v="MG-176952"/>
    <x v="452"/>
    <n v="0"/>
    <x v="1"/>
    <d v="2014-01-14T00:00:00"/>
    <s v="ES-2014-5345830"/>
    <s v="High"/>
    <s v="OFF-FA-10003789"/>
    <x v="1759"/>
    <n v="9.84"/>
    <n v="4"/>
    <x v="2"/>
    <n v="15137"/>
    <n v="59"/>
    <n v="14.75"/>
    <s v="Consumer"/>
    <d v="2014-01-16T00:00:00"/>
    <s v="First Class"/>
    <n v="11.73"/>
    <s v="Piedmont"/>
    <s v="Fasteners"/>
    <s v="EU"/>
    <n v="3"/>
    <n v="2014"/>
    <x v="0"/>
    <n v="1"/>
    <s v="Q-1"/>
    <s v="Tue"/>
    <n v="2"/>
    <n v="2"/>
    <s v="Weekday"/>
    <s v="Less Expensive"/>
  </r>
  <r>
    <x v="0"/>
    <x v="364"/>
    <x v="2"/>
    <s v="KM-167202"/>
    <x v="19"/>
    <n v="0"/>
    <x v="1"/>
    <d v="2014-01-23T00:00:00"/>
    <s v="ES-2014-5077395"/>
    <s v="Critical"/>
    <s v="OFF-FA-10002577"/>
    <x v="1172"/>
    <n v="7.35"/>
    <n v="7"/>
    <x v="3"/>
    <n v="17169"/>
    <n v="94"/>
    <n v="13.428571428571429"/>
    <s v="Consumer"/>
    <d v="2014-01-24T00:00:00"/>
    <s v="First Class"/>
    <n v="14.81"/>
    <s v="Mecklenburg-Vorpommern"/>
    <s v="Fasteners"/>
    <s v="EU"/>
    <n v="4"/>
    <n v="2014"/>
    <x v="0"/>
    <n v="1"/>
    <s v="Q-1"/>
    <s v="Thu"/>
    <n v="4"/>
    <n v="1"/>
    <s v="Weekday"/>
    <s v="Less Expensive"/>
  </r>
  <r>
    <x v="0"/>
    <x v="566"/>
    <x v="22"/>
    <s v="CS-125053"/>
    <x v="208"/>
    <n v="0"/>
    <x v="2"/>
    <d v="2014-01-31T00:00:00"/>
    <s v="MX-2014-147599"/>
    <s v="Medium"/>
    <s v="OFF-FA-10003797"/>
    <x v="1806"/>
    <n v="8.82"/>
    <n v="3"/>
    <x v="8"/>
    <n v="7434"/>
    <n v="28"/>
    <n v="9.3333333333333339"/>
    <s v="Consumer"/>
    <d v="2014-02-03T00:00:00"/>
    <s v="First Class"/>
    <n v="3.5430000000000001"/>
    <s v="Chiapas"/>
    <s v="Fasteners"/>
    <s v="LATAM"/>
    <n v="5"/>
    <n v="2014"/>
    <x v="0"/>
    <n v="1"/>
    <s v="Q-1"/>
    <s v="Fri"/>
    <n v="5"/>
    <n v="3"/>
    <s v="Weekday"/>
    <s v="Less Expensive"/>
  </r>
  <r>
    <x v="0"/>
    <x v="575"/>
    <x v="14"/>
    <s v="SG-204703"/>
    <x v="236"/>
    <n v="0"/>
    <x v="2"/>
    <d v="2014-03-11T00:00:00"/>
    <s v="MX-2014-114874"/>
    <s v="Critical"/>
    <s v="OFF-FA-10000801"/>
    <x v="1523"/>
    <n v="3.06"/>
    <n v="1"/>
    <x v="7"/>
    <n v="4022"/>
    <n v="9"/>
    <n v="9"/>
    <s v="Consumer"/>
    <d v="2014-03-14T00:00:00"/>
    <s v="First Class"/>
    <n v="0.94199999999999995"/>
    <s v="Pinar del RÃ­o"/>
    <s v="Fasteners"/>
    <s v="LATAM"/>
    <n v="11"/>
    <n v="2014"/>
    <x v="7"/>
    <n v="3"/>
    <s v="Q-1"/>
    <s v="Tue"/>
    <n v="2"/>
    <n v="3"/>
    <s v="Weekday"/>
    <s v="Less Expensive"/>
  </r>
  <r>
    <x v="0"/>
    <x v="565"/>
    <x v="18"/>
    <s v="FO-143051"/>
    <x v="400"/>
    <n v="0"/>
    <x v="4"/>
    <d v="2014-03-13T00:00:00"/>
    <s v="IN-2014-76058"/>
    <s v="High"/>
    <s v="OFF-FA-10003604"/>
    <x v="1137"/>
    <n v="6.24"/>
    <n v="4"/>
    <x v="6"/>
    <n v="20446"/>
    <n v="45"/>
    <n v="11.25"/>
    <s v="Consumer"/>
    <d v="2014-03-15T00:00:00"/>
    <s v="First Class"/>
    <n v="8.4600000000000009"/>
    <s v="Gansu"/>
    <s v="Fasteners"/>
    <s v="APAC"/>
    <n v="11"/>
    <n v="2014"/>
    <x v="7"/>
    <n v="3"/>
    <s v="Q-1"/>
    <s v="Thu"/>
    <n v="4"/>
    <n v="2"/>
    <s v="Weekday"/>
    <s v="Less Expensive"/>
  </r>
  <r>
    <x v="0"/>
    <x v="657"/>
    <x v="36"/>
    <s v="DK-128953"/>
    <x v="595"/>
    <n v="0"/>
    <x v="2"/>
    <d v="2014-03-27T00:00:00"/>
    <s v="MX-2014-105557"/>
    <s v="Medium"/>
    <s v="OFF-FA-10001684"/>
    <x v="1844"/>
    <n v="13.5"/>
    <n v="5"/>
    <x v="2"/>
    <n v="404"/>
    <n v="37"/>
    <n v="7.4"/>
    <s v="Consumer"/>
    <d v="2014-03-29T00:00:00"/>
    <s v="First Class"/>
    <n v="3.867"/>
    <s v="Santiago"/>
    <s v="Fasteners"/>
    <s v="LATAM"/>
    <n v="13"/>
    <n v="2014"/>
    <x v="7"/>
    <n v="3"/>
    <s v="Q-1"/>
    <s v="Thu"/>
    <n v="4"/>
    <n v="2"/>
    <s v="Weekday"/>
    <s v="Less Expensive"/>
  </r>
  <r>
    <x v="0"/>
    <x v="920"/>
    <x v="22"/>
    <s v="OT-187303"/>
    <x v="31"/>
    <n v="0"/>
    <x v="2"/>
    <d v="2014-04-11T00:00:00"/>
    <s v="MX-2014-148719"/>
    <s v="High"/>
    <s v="OFF-FA-10000194"/>
    <x v="1559"/>
    <n v="11.2"/>
    <n v="4"/>
    <x v="8"/>
    <n v="6766"/>
    <n v="40"/>
    <n v="10"/>
    <s v="Consumer"/>
    <d v="2014-04-14T00:00:00"/>
    <s v="First Class"/>
    <n v="5.6260000000000003"/>
    <s v="MÃ©xico"/>
    <s v="Fasteners"/>
    <s v="LATAM"/>
    <n v="15"/>
    <n v="2014"/>
    <x v="8"/>
    <n v="4"/>
    <s v="Q-2"/>
    <s v="Fri"/>
    <n v="5"/>
    <n v="3"/>
    <s v="Weekday"/>
    <s v="Less Expensive"/>
  </r>
  <r>
    <x v="0"/>
    <x v="1411"/>
    <x v="11"/>
    <s v="GH-144251"/>
    <x v="587"/>
    <n v="0"/>
    <x v="4"/>
    <d v="2014-05-26T00:00:00"/>
    <s v="IN-2014-14003"/>
    <s v="Critical"/>
    <s v="OFF-FA-10003745"/>
    <x v="1414"/>
    <n v="5.37"/>
    <n v="1"/>
    <x v="5"/>
    <n v="25248"/>
    <n v="17"/>
    <n v="17"/>
    <s v="Consumer"/>
    <d v="2014-05-28T00:00:00"/>
    <s v="First Class"/>
    <n v="5.25"/>
    <s v="Madhya Pradesh"/>
    <s v="Fasteners"/>
    <s v="APAC"/>
    <n v="22"/>
    <n v="2014"/>
    <x v="10"/>
    <n v="5"/>
    <s v="Q-2"/>
    <s v="Mon"/>
    <n v="1"/>
    <n v="2"/>
    <s v="Weekday"/>
    <s v="Less Expensive"/>
  </r>
  <r>
    <x v="0"/>
    <x v="1045"/>
    <x v="11"/>
    <s v="JK-156251"/>
    <x v="599"/>
    <n v="0"/>
    <x v="4"/>
    <d v="2014-06-17T00:00:00"/>
    <s v="IN-2014-47946"/>
    <s v="Medium"/>
    <s v="OFF-FA-10004171"/>
    <x v="1054"/>
    <n v="3.33"/>
    <n v="1"/>
    <x v="5"/>
    <n v="23443"/>
    <n v="11"/>
    <n v="11"/>
    <s v="Consumer"/>
    <d v="2014-06-19T00:00:00"/>
    <s v="First Class"/>
    <n v="0.18"/>
    <s v="Jharkhand"/>
    <s v="Fasteners"/>
    <s v="APAC"/>
    <n v="25"/>
    <n v="2014"/>
    <x v="9"/>
    <n v="6"/>
    <s v="Q-2"/>
    <s v="Tue"/>
    <n v="2"/>
    <n v="2"/>
    <s v="Weekday"/>
    <s v="Less Expensive"/>
  </r>
  <r>
    <x v="0"/>
    <x v="316"/>
    <x v="1"/>
    <s v="RB-195702"/>
    <x v="593"/>
    <n v="0"/>
    <x v="1"/>
    <d v="2014-06-21T00:00:00"/>
    <s v="ES-2014-1728888"/>
    <s v="High"/>
    <s v="OFF-FA-10001113"/>
    <x v="1399"/>
    <n v="4.92"/>
    <n v="2"/>
    <x v="3"/>
    <n v="17820"/>
    <n v="25"/>
    <n v="12.5"/>
    <s v="Consumer"/>
    <d v="2014-06-23T00:00:00"/>
    <s v="First Class"/>
    <n v="8"/>
    <s v="Centre"/>
    <s v="Fasteners"/>
    <s v="EU"/>
    <n v="25"/>
    <n v="2014"/>
    <x v="9"/>
    <n v="6"/>
    <s v="Q-2"/>
    <s v="Sat"/>
    <n v="6"/>
    <n v="2"/>
    <s v="Weekend"/>
    <s v="Less Expensive"/>
  </r>
  <r>
    <x v="0"/>
    <x v="578"/>
    <x v="51"/>
    <s v="CC-121451"/>
    <x v="172"/>
    <n v="0"/>
    <x v="4"/>
    <d v="2014-06-24T00:00:00"/>
    <s v="IN-2014-86768"/>
    <s v="Critical"/>
    <s v="OFF-FA-10003703"/>
    <x v="1551"/>
    <n v="5.7"/>
    <n v="2"/>
    <x v="10"/>
    <n v="31250"/>
    <n v="34"/>
    <n v="17"/>
    <s v="Consumer"/>
    <d v="2014-06-27T00:00:00"/>
    <s v="First Class"/>
    <n v="10.36"/>
    <s v="Australian Capital Territory"/>
    <s v="Fasteners"/>
    <s v="APAC"/>
    <n v="26"/>
    <n v="2014"/>
    <x v="9"/>
    <n v="6"/>
    <s v="Q-2"/>
    <s v="Tue"/>
    <n v="2"/>
    <n v="3"/>
    <s v="Weekday"/>
    <s v="Less Expensive"/>
  </r>
  <r>
    <x v="0"/>
    <x v="466"/>
    <x v="22"/>
    <s v="SS-204103"/>
    <x v="141"/>
    <n v="0"/>
    <x v="2"/>
    <d v="2014-06-24T00:00:00"/>
    <s v="MX-2014-140837"/>
    <s v="Medium"/>
    <s v="OFF-FA-10000713"/>
    <x v="1068"/>
    <n v="1.6"/>
    <n v="1"/>
    <x v="8"/>
    <n v="9937"/>
    <n v="12"/>
    <n v="12"/>
    <s v="Consumer"/>
    <d v="2014-06-27T00:00:00"/>
    <s v="First Class"/>
    <n v="2.7570000000000001"/>
    <s v="Distrito Federal"/>
    <s v="Fasteners"/>
    <s v="LATAM"/>
    <n v="26"/>
    <n v="2014"/>
    <x v="9"/>
    <n v="6"/>
    <s v="Q-2"/>
    <s v="Tue"/>
    <n v="2"/>
    <n v="3"/>
    <s v="Weekday"/>
    <s v="Less Expensive"/>
  </r>
  <r>
    <x v="0"/>
    <x v="334"/>
    <x v="1"/>
    <s v="JW-160752"/>
    <x v="265"/>
    <n v="0"/>
    <x v="1"/>
    <d v="2014-08-08T00:00:00"/>
    <s v="ES-2014-1486384"/>
    <s v="Medium"/>
    <s v="OFF-FA-10001051"/>
    <x v="1537"/>
    <n v="39.06"/>
    <n v="6"/>
    <x v="3"/>
    <n v="11066"/>
    <n v="103"/>
    <n v="17.166666666666668"/>
    <s v="Consumer"/>
    <d v="2014-08-11T00:00:00"/>
    <s v="First Class"/>
    <n v="10.1"/>
    <s v="Ile-de-France"/>
    <s v="Fasteners"/>
    <s v="EU"/>
    <n v="32"/>
    <n v="2014"/>
    <x v="1"/>
    <n v="8"/>
    <s v="Q-3"/>
    <s v="Fri"/>
    <n v="5"/>
    <n v="3"/>
    <s v="Weekday"/>
    <s v="Less Expensive"/>
  </r>
  <r>
    <x v="0"/>
    <x v="337"/>
    <x v="1"/>
    <s v="VM-218352"/>
    <x v="384"/>
    <n v="0"/>
    <x v="1"/>
    <d v="2014-08-09T00:00:00"/>
    <s v="ES-2014-4404985"/>
    <s v="Critical"/>
    <s v="OFF-FA-10002619"/>
    <x v="1115"/>
    <n v="40.65"/>
    <n v="5"/>
    <x v="3"/>
    <n v="13731"/>
    <n v="81"/>
    <n v="16.2"/>
    <s v="Consumer"/>
    <d v="2014-08-11T00:00:00"/>
    <s v="First Class"/>
    <n v="28.05"/>
    <s v="Auvergne"/>
    <s v="Fasteners"/>
    <s v="EU"/>
    <n v="32"/>
    <n v="2014"/>
    <x v="1"/>
    <n v="8"/>
    <s v="Q-3"/>
    <s v="Sat"/>
    <n v="6"/>
    <n v="2"/>
    <s v="Weekend"/>
    <s v="Less Expensive"/>
  </r>
  <r>
    <x v="0"/>
    <x v="530"/>
    <x v="47"/>
    <s v="AG-2703"/>
    <x v="603"/>
    <n v="0"/>
    <x v="5"/>
    <d v="2014-09-02T00:00:00"/>
    <s v="EZ-2014-1650"/>
    <s v="Critical"/>
    <s v="OFF-OIC-10001155"/>
    <x v="1515"/>
    <n v="7.05"/>
    <n v="1"/>
    <x v="9"/>
    <n v="42554"/>
    <n v="14"/>
    <n v="14"/>
    <s v="Consumer"/>
    <d v="2014-09-04T00:00:00"/>
    <s v="First Class"/>
    <n v="5.99"/>
    <s v="Prague"/>
    <s v="Fasteners"/>
    <s v="EMEA"/>
    <n v="36"/>
    <n v="2014"/>
    <x v="2"/>
    <n v="9"/>
    <s v="Q-3"/>
    <s v="Tue"/>
    <n v="2"/>
    <n v="2"/>
    <s v="Weekday"/>
    <s v="Less Expensive"/>
  </r>
  <r>
    <x v="0"/>
    <x v="1434"/>
    <x v="1"/>
    <s v="JW-160752"/>
    <x v="265"/>
    <n v="0"/>
    <x v="1"/>
    <d v="2014-09-05T00:00:00"/>
    <s v="ES-2014-3553145"/>
    <s v="High"/>
    <s v="OFF-FA-10003730"/>
    <x v="987"/>
    <n v="3.27"/>
    <n v="1"/>
    <x v="3"/>
    <n v="19836"/>
    <n v="13"/>
    <n v="13"/>
    <s v="Consumer"/>
    <d v="2014-09-08T00:00:00"/>
    <s v="First Class"/>
    <n v="2.2799999999999998"/>
    <s v="Ile-de-France"/>
    <s v="Fasteners"/>
    <s v="EU"/>
    <n v="36"/>
    <n v="2014"/>
    <x v="2"/>
    <n v="9"/>
    <s v="Q-3"/>
    <s v="Fri"/>
    <n v="5"/>
    <n v="3"/>
    <s v="Weekday"/>
    <s v="Less Expensive"/>
  </r>
  <r>
    <x v="0"/>
    <x v="1435"/>
    <x v="11"/>
    <s v="BD-113201"/>
    <x v="32"/>
    <n v="0"/>
    <x v="4"/>
    <d v="2014-09-11T00:00:00"/>
    <s v="IN-2014-25840"/>
    <s v="Medium"/>
    <s v="OFF-FA-10000757"/>
    <x v="1137"/>
    <n v="22.35"/>
    <n v="5"/>
    <x v="5"/>
    <n v="20953"/>
    <n v="55"/>
    <n v="11"/>
    <s v="Consumer"/>
    <d v="2014-09-14T00:00:00"/>
    <s v="First Class"/>
    <n v="8.33"/>
    <s v="Maharashtra"/>
    <s v="Fasteners"/>
    <s v="APAC"/>
    <n v="37"/>
    <n v="2014"/>
    <x v="2"/>
    <n v="9"/>
    <s v="Q-3"/>
    <s v="Thu"/>
    <n v="4"/>
    <n v="3"/>
    <s v="Weekday"/>
    <s v="Less Expensive"/>
  </r>
  <r>
    <x v="0"/>
    <x v="1413"/>
    <x v="27"/>
    <s v="RD-199003"/>
    <x v="255"/>
    <n v="0"/>
    <x v="2"/>
    <d v="2014-10-03T00:00:00"/>
    <s v="MX-2014-124282"/>
    <s v="High"/>
    <s v="OFF-FA-10004186"/>
    <x v="1876"/>
    <n v="7.76"/>
    <n v="2"/>
    <x v="2"/>
    <n v="8434"/>
    <n v="18"/>
    <n v="9"/>
    <s v="Consumer"/>
    <d v="2014-10-06T00:00:00"/>
    <s v="First Class"/>
    <n v="4.4770000000000003"/>
    <s v="Rio Grande do Sul"/>
    <s v="Fasteners"/>
    <s v="LATAM"/>
    <n v="40"/>
    <n v="2014"/>
    <x v="3"/>
    <n v="10"/>
    <s v="Q-4"/>
    <s v="Fri"/>
    <n v="5"/>
    <n v="3"/>
    <s v="Weekday"/>
    <s v="Less Expensive"/>
  </r>
  <r>
    <x v="0"/>
    <x v="1436"/>
    <x v="11"/>
    <s v="JC-153851"/>
    <x v="601"/>
    <n v="0"/>
    <x v="4"/>
    <d v="2014-10-08T00:00:00"/>
    <s v="IN-2014-56360"/>
    <s v="High"/>
    <s v="OFF-FA-10003817"/>
    <x v="1476"/>
    <n v="2.2200000000000002"/>
    <n v="2"/>
    <x v="5"/>
    <n v="24853"/>
    <n v="38"/>
    <n v="19"/>
    <s v="Consumer"/>
    <d v="2014-10-10T00:00:00"/>
    <s v="First Class"/>
    <n v="9.1"/>
    <s v="Jharkhand"/>
    <s v="Fasteners"/>
    <s v="APAC"/>
    <n v="41"/>
    <n v="2014"/>
    <x v="3"/>
    <n v="10"/>
    <s v="Q-4"/>
    <s v="Wed"/>
    <n v="3"/>
    <n v="2"/>
    <s v="Weekday"/>
    <s v="Less Expensive"/>
  </r>
  <r>
    <x v="0"/>
    <x v="1437"/>
    <x v="34"/>
    <s v="KW-65701"/>
    <x v="716"/>
    <n v="0"/>
    <x v="3"/>
    <d v="2014-11-13T00:00:00"/>
    <s v="MO-2014-340"/>
    <s v="Medium"/>
    <s v="OFF-STO-10001142"/>
    <x v="1095"/>
    <n v="0.48"/>
    <n v="4"/>
    <x v="4"/>
    <n v="41305"/>
    <n v="58"/>
    <n v="14.5"/>
    <s v="Consumer"/>
    <d v="2014-11-16T00:00:00"/>
    <s v="First Class"/>
    <n v="9.43"/>
    <s v="Gharb-Chrarda-BÃ©ni Hssen"/>
    <s v="Fasteners"/>
    <s v="Africa"/>
    <n v="46"/>
    <n v="2014"/>
    <x v="4"/>
    <n v="11"/>
    <s v="Q-4"/>
    <s v="Thu"/>
    <n v="4"/>
    <n v="3"/>
    <s v="Weekday"/>
    <s v="Less Expensive"/>
  </r>
  <r>
    <x v="0"/>
    <x v="1438"/>
    <x v="53"/>
    <s v="CS-119502"/>
    <x v="118"/>
    <n v="0"/>
    <x v="1"/>
    <d v="2014-11-16T00:00:00"/>
    <s v="ES-2014-4616921"/>
    <s v="High"/>
    <s v="OFF-FA-10000146"/>
    <x v="1454"/>
    <n v="7.92"/>
    <n v="3"/>
    <x v="8"/>
    <n v="16129"/>
    <n v="42"/>
    <n v="14"/>
    <s v="Consumer"/>
    <d v="2014-11-17T00:00:00"/>
    <s v="First Class"/>
    <n v="12.49"/>
    <s v="Hordaland"/>
    <s v="Fasteners"/>
    <s v="EU"/>
    <n v="47"/>
    <n v="2014"/>
    <x v="4"/>
    <n v="11"/>
    <s v="Q-4"/>
    <s v="Sun"/>
    <n v="0"/>
    <n v="1"/>
    <s v="Weekend"/>
    <s v="Less Expensive"/>
  </r>
  <r>
    <x v="0"/>
    <x v="570"/>
    <x v="23"/>
    <s v="SS-205901"/>
    <x v="221"/>
    <n v="0"/>
    <x v="4"/>
    <d v="2014-11-20T00:00:00"/>
    <s v="IN-2014-41044"/>
    <s v="High"/>
    <s v="OFF-FA-10003626"/>
    <x v="1728"/>
    <n v="23.52"/>
    <n v="4"/>
    <x v="11"/>
    <n v="24702"/>
    <n v="56"/>
    <n v="14"/>
    <s v="Consumer"/>
    <d v="2014-11-22T00:00:00"/>
    <s v="First Class"/>
    <n v="7.91"/>
    <s v="Sabah"/>
    <s v="Fasteners"/>
    <s v="APAC"/>
    <n v="47"/>
    <n v="2014"/>
    <x v="4"/>
    <n v="11"/>
    <s v="Q-4"/>
    <s v="Thu"/>
    <n v="4"/>
    <n v="2"/>
    <s v="Weekday"/>
    <s v="Less Expensive"/>
  </r>
  <r>
    <x v="0"/>
    <x v="728"/>
    <x v="41"/>
    <s v="VS-118201"/>
    <x v="771"/>
    <n v="0"/>
    <x v="3"/>
    <d v="2014-12-09T00:00:00"/>
    <s v="KE-2014-4370"/>
    <s v="Medium"/>
    <s v="OFF-STO-10001916"/>
    <x v="1476"/>
    <n v="8.6999999999999993"/>
    <n v="1"/>
    <x v="4"/>
    <n v="45148"/>
    <n v="19"/>
    <n v="19"/>
    <s v="Consumer"/>
    <d v="2014-12-12T00:00:00"/>
    <s v="First Class"/>
    <n v="1.68"/>
    <s v="Nairobi"/>
    <s v="Fasteners"/>
    <s v="Africa"/>
    <n v="50"/>
    <n v="2014"/>
    <x v="5"/>
    <n v="12"/>
    <s v="Q-4"/>
    <s v="Tue"/>
    <n v="2"/>
    <n v="3"/>
    <s v="Weekday"/>
    <s v="Less Expensive"/>
  </r>
  <r>
    <x v="0"/>
    <x v="662"/>
    <x v="22"/>
    <s v="TB-210553"/>
    <x v="451"/>
    <n v="0"/>
    <x v="2"/>
    <d v="2011-01-14T00:00:00"/>
    <s v="MX-2011-168599"/>
    <s v="High"/>
    <s v="OFF-EN-10004870"/>
    <x v="1928"/>
    <n v="18.96"/>
    <n v="4"/>
    <x v="8"/>
    <n v="1883"/>
    <n v="106"/>
    <n v="26.5"/>
    <s v="Consumer"/>
    <d v="2011-01-15T00:00:00"/>
    <s v="First Class"/>
    <n v="26.231999999999999"/>
    <s v="Baja California"/>
    <s v="Envelopes"/>
    <s v="LATAM"/>
    <n v="3"/>
    <n v="2011"/>
    <x v="0"/>
    <n v="1"/>
    <s v="Q-1"/>
    <s v="Fri"/>
    <n v="5"/>
    <n v="1"/>
    <s v="Weekday"/>
    <s v="Less Expensive"/>
  </r>
  <r>
    <x v="0"/>
    <x v="436"/>
    <x v="16"/>
    <s v="JL-152352"/>
    <x v="551"/>
    <n v="0"/>
    <x v="1"/>
    <d v="2011-03-09T00:00:00"/>
    <s v="ES-2011-3832823"/>
    <s v="Medium"/>
    <s v="OFF-EN-10004667"/>
    <x v="1330"/>
    <n v="20.64"/>
    <n v="2"/>
    <x v="2"/>
    <n v="12778"/>
    <n v="94"/>
    <n v="47"/>
    <s v="Consumer"/>
    <d v="2011-03-12T00:00:00"/>
    <s v="First Class"/>
    <n v="7.7"/>
    <s v="Madrid"/>
    <s v="Envelopes"/>
    <s v="EU"/>
    <n v="11"/>
    <n v="2011"/>
    <x v="7"/>
    <n v="3"/>
    <s v="Q-1"/>
    <s v="Wed"/>
    <n v="3"/>
    <n v="3"/>
    <s v="Weekday"/>
    <s v="Less Expensive"/>
  </r>
  <r>
    <x v="0"/>
    <x v="1095"/>
    <x v="1"/>
    <s v="RB-193302"/>
    <x v="772"/>
    <n v="0"/>
    <x v="1"/>
    <d v="2011-06-21T00:00:00"/>
    <s v="IT-2011-2876489"/>
    <s v="High"/>
    <s v="OFF-EN-10003381"/>
    <x v="1717"/>
    <n v="129.6"/>
    <n v="9"/>
    <x v="3"/>
    <n v="13999"/>
    <n v="265"/>
    <n v="29.444444444444443"/>
    <s v="Consumer"/>
    <d v="2011-06-24T00:00:00"/>
    <s v="First Class"/>
    <n v="43.35"/>
    <s v="Burgundy"/>
    <s v="Envelopes"/>
    <s v="EU"/>
    <n v="26"/>
    <n v="2011"/>
    <x v="9"/>
    <n v="6"/>
    <s v="Q-2"/>
    <s v="Tue"/>
    <n v="2"/>
    <n v="3"/>
    <s v="Weekday"/>
    <s v="Less Expensive"/>
  </r>
  <r>
    <x v="0"/>
    <x v="466"/>
    <x v="22"/>
    <s v="LB-167353"/>
    <x v="154"/>
    <n v="0"/>
    <x v="2"/>
    <d v="2011-07-07T00:00:00"/>
    <s v="MX-2011-155159"/>
    <s v="Critical"/>
    <s v="OFF-EN-10000025"/>
    <x v="1336"/>
    <n v="22.8"/>
    <n v="2"/>
    <x v="8"/>
    <n v="4483"/>
    <n v="62"/>
    <n v="31"/>
    <s v="Consumer"/>
    <d v="2011-07-10T00:00:00"/>
    <s v="First Class"/>
    <n v="22.538"/>
    <s v="Distrito Federal"/>
    <s v="Envelopes"/>
    <s v="LATAM"/>
    <n v="28"/>
    <n v="2011"/>
    <x v="11"/>
    <n v="7"/>
    <s v="Q-3"/>
    <s v="Thu"/>
    <n v="4"/>
    <n v="3"/>
    <s v="Weekday"/>
    <s v="Less Expensive"/>
  </r>
  <r>
    <x v="0"/>
    <x v="395"/>
    <x v="4"/>
    <s v="JH-161803"/>
    <x v="760"/>
    <n v="0"/>
    <x v="2"/>
    <d v="2011-07-13T00:00:00"/>
    <s v="MX-2011-155257"/>
    <s v="High"/>
    <s v="OFF-EN-10004186"/>
    <x v="1446"/>
    <n v="103.6"/>
    <n v="7"/>
    <x v="3"/>
    <n v="9576"/>
    <n v="235"/>
    <n v="33.571428571428569"/>
    <s v="Consumer"/>
    <d v="2011-07-15T00:00:00"/>
    <s v="First Class"/>
    <n v="22.9"/>
    <s v="Guatemala"/>
    <s v="Envelopes"/>
    <s v="LATAM"/>
    <n v="29"/>
    <n v="2011"/>
    <x v="11"/>
    <n v="7"/>
    <s v="Q-3"/>
    <s v="Wed"/>
    <n v="3"/>
    <n v="2"/>
    <s v="Weekday"/>
    <s v="Less Expensive"/>
  </r>
  <r>
    <x v="0"/>
    <x v="529"/>
    <x v="18"/>
    <s v="MT-178151"/>
    <x v="250"/>
    <n v="0"/>
    <x v="4"/>
    <d v="2011-08-01T00:00:00"/>
    <s v="IN-2011-75673"/>
    <s v="High"/>
    <s v="OFF-EN-10004173"/>
    <x v="1069"/>
    <n v="11.52"/>
    <n v="3"/>
    <x v="6"/>
    <n v="22531"/>
    <n v="52"/>
    <n v="17.333333333333332"/>
    <s v="Consumer"/>
    <d v="2011-08-02T00:00:00"/>
    <s v="First Class"/>
    <n v="10.31"/>
    <s v="Shanghai"/>
    <s v="Envelopes"/>
    <s v="APAC"/>
    <n v="32"/>
    <n v="2011"/>
    <x v="1"/>
    <n v="8"/>
    <s v="Q-3"/>
    <s v="Mon"/>
    <n v="1"/>
    <n v="1"/>
    <s v="Weekday"/>
    <s v="Less Expensive"/>
  </r>
  <r>
    <x v="0"/>
    <x v="362"/>
    <x v="4"/>
    <s v="LW-172153"/>
    <x v="406"/>
    <n v="0"/>
    <x v="2"/>
    <d v="2011-09-23T00:00:00"/>
    <s v="MX-2011-106117"/>
    <s v="High"/>
    <s v="OFF-EN-10000258"/>
    <x v="1078"/>
    <n v="9.42"/>
    <n v="3"/>
    <x v="3"/>
    <n v="2903"/>
    <n v="50"/>
    <n v="16.666666666666668"/>
    <s v="Consumer"/>
    <d v="2011-09-26T00:00:00"/>
    <s v="First Class"/>
    <n v="13.502000000000001"/>
    <s v="Guatemala"/>
    <s v="Envelopes"/>
    <s v="LATAM"/>
    <n v="39"/>
    <n v="2011"/>
    <x v="2"/>
    <n v="9"/>
    <s v="Q-3"/>
    <s v="Fri"/>
    <n v="5"/>
    <n v="3"/>
    <s v="Weekday"/>
    <s v="Less Expensive"/>
  </r>
  <r>
    <x v="0"/>
    <x v="973"/>
    <x v="18"/>
    <s v="HA-149051"/>
    <x v="382"/>
    <n v="0"/>
    <x v="4"/>
    <d v="2011-10-07T00:00:00"/>
    <s v="IN-2011-60791"/>
    <s v="Medium"/>
    <s v="OFF-EN-10004495"/>
    <x v="1699"/>
    <n v="12.45"/>
    <n v="5"/>
    <x v="6"/>
    <n v="29783"/>
    <n v="114"/>
    <n v="22.8"/>
    <s v="Consumer"/>
    <d v="2011-10-10T00:00:00"/>
    <s v="First Class"/>
    <n v="23.28"/>
    <s v="Shandong"/>
    <s v="Envelopes"/>
    <s v="APAC"/>
    <n v="41"/>
    <n v="2011"/>
    <x v="3"/>
    <n v="10"/>
    <s v="Q-4"/>
    <s v="Fri"/>
    <n v="5"/>
    <n v="3"/>
    <s v="Weekday"/>
    <s v="Less Expensive"/>
  </r>
  <r>
    <x v="0"/>
    <x v="1439"/>
    <x v="11"/>
    <s v="NP-187001"/>
    <x v="291"/>
    <n v="0"/>
    <x v="4"/>
    <d v="2011-11-08T00:00:00"/>
    <s v="IN-2011-55275"/>
    <s v="Medium"/>
    <s v="OFF-EN-10002540"/>
    <x v="1830"/>
    <n v="17.64"/>
    <n v="4"/>
    <x v="5"/>
    <n v="27558"/>
    <n v="54"/>
    <n v="13.5"/>
    <s v="Consumer"/>
    <d v="2011-11-11T00:00:00"/>
    <s v="First Class"/>
    <n v="13.44"/>
    <s v="Haryana"/>
    <s v="Envelopes"/>
    <s v="APAC"/>
    <n v="46"/>
    <n v="2011"/>
    <x v="4"/>
    <n v="11"/>
    <s v="Q-4"/>
    <s v="Tue"/>
    <n v="2"/>
    <n v="3"/>
    <s v="Weekday"/>
    <s v="Less Expensive"/>
  </r>
  <r>
    <x v="0"/>
    <x v="1440"/>
    <x v="2"/>
    <s v="HF-149952"/>
    <x v="226"/>
    <n v="0"/>
    <x v="1"/>
    <d v="2011-12-03T00:00:00"/>
    <s v="ES-2011-2314308"/>
    <s v="Medium"/>
    <s v="OFF-EN-10003444"/>
    <x v="1394"/>
    <n v="10.08"/>
    <n v="3"/>
    <x v="3"/>
    <n v="11826"/>
    <n v="36"/>
    <n v="12"/>
    <s v="Consumer"/>
    <d v="2011-12-06T00:00:00"/>
    <s v="First Class"/>
    <n v="6.42"/>
    <s v="North Rhine-Westphalia"/>
    <s v="Envelopes"/>
    <s v="EU"/>
    <n v="49"/>
    <n v="2011"/>
    <x v="5"/>
    <n v="12"/>
    <s v="Q-4"/>
    <s v="Sat"/>
    <n v="6"/>
    <n v="3"/>
    <s v="Weekend"/>
    <s v="Less Expensive"/>
  </r>
  <r>
    <x v="0"/>
    <x v="466"/>
    <x v="22"/>
    <s v="RR-193153"/>
    <x v="268"/>
    <n v="0"/>
    <x v="2"/>
    <d v="2011-12-03T00:00:00"/>
    <s v="MX-2011-106264"/>
    <s v="Medium"/>
    <s v="OFF-EN-10000857"/>
    <x v="1744"/>
    <n v="27.54"/>
    <n v="3"/>
    <x v="8"/>
    <n v="2329"/>
    <n v="77"/>
    <n v="25.666666666666668"/>
    <s v="Consumer"/>
    <d v="2011-12-06T00:00:00"/>
    <s v="First Class"/>
    <n v="5.5209999999999999"/>
    <s v="Distrito Federal"/>
    <s v="Envelopes"/>
    <s v="LATAM"/>
    <n v="49"/>
    <n v="2011"/>
    <x v="5"/>
    <n v="12"/>
    <s v="Q-4"/>
    <s v="Sat"/>
    <n v="6"/>
    <n v="3"/>
    <s v="Weekend"/>
    <s v="Less Expensive"/>
  </r>
  <r>
    <x v="0"/>
    <x v="981"/>
    <x v="31"/>
    <s v="HF-49952"/>
    <x v="226"/>
    <n v="0"/>
    <x v="5"/>
    <d v="2011-12-06T00:00:00"/>
    <s v="IR-2011-3940"/>
    <s v="Medium"/>
    <s v="OFF-CAM-10002611"/>
    <x v="1336"/>
    <n v="19.41"/>
    <n v="1"/>
    <x v="9"/>
    <n v="42898"/>
    <n v="46"/>
    <n v="46"/>
    <s v="Consumer"/>
    <d v="2011-12-09T00:00:00"/>
    <s v="First Class"/>
    <n v="7.27"/>
    <s v="Tehran"/>
    <s v="Envelopes"/>
    <s v="EMEA"/>
    <n v="50"/>
    <n v="2011"/>
    <x v="5"/>
    <n v="12"/>
    <s v="Q-4"/>
    <s v="Tue"/>
    <n v="2"/>
    <n v="3"/>
    <s v="Weekday"/>
    <s v="Less Expensive"/>
  </r>
  <r>
    <x v="0"/>
    <x v="626"/>
    <x v="29"/>
    <s v="RF-98402"/>
    <x v="396"/>
    <n v="0"/>
    <x v="5"/>
    <d v="2012-01-04T00:00:00"/>
    <s v="SA-2012-4090"/>
    <s v="Critical"/>
    <s v="OFF-GLO-10000016"/>
    <x v="1544"/>
    <n v="13.5"/>
    <n v="1"/>
    <x v="9"/>
    <n v="45635"/>
    <n v="47"/>
    <n v="47"/>
    <s v="Consumer"/>
    <d v="2012-01-07T00:00:00"/>
    <s v="First Class"/>
    <n v="17.71"/>
    <s v="Ar Riyad"/>
    <s v="Envelopes"/>
    <s v="EMEA"/>
    <n v="1"/>
    <n v="2012"/>
    <x v="0"/>
    <n v="1"/>
    <s v="Q-1"/>
    <s v="Wed"/>
    <n v="3"/>
    <n v="3"/>
    <s v="Weekday"/>
    <s v="Less Expensive"/>
  </r>
  <r>
    <x v="0"/>
    <x v="424"/>
    <x v="24"/>
    <s v="TT-112202"/>
    <x v="47"/>
    <n v="0"/>
    <x v="5"/>
    <d v="2012-02-08T00:00:00"/>
    <s v="PL-2012-8610"/>
    <s v="High"/>
    <s v="OFF-AME-10001489"/>
    <x v="1371"/>
    <n v="1.95"/>
    <n v="1"/>
    <x v="9"/>
    <n v="48440"/>
    <n v="25"/>
    <n v="25"/>
    <s v="Consumer"/>
    <d v="2012-02-11T00:00:00"/>
    <s v="First Class"/>
    <n v="4.59"/>
    <s v="Lublin"/>
    <s v="Envelopes"/>
    <s v="EMEA"/>
    <n v="6"/>
    <n v="2012"/>
    <x v="6"/>
    <n v="2"/>
    <s v="Q-1"/>
    <s v="Wed"/>
    <n v="3"/>
    <n v="3"/>
    <s v="Weekday"/>
    <s v="Less Expensive"/>
  </r>
  <r>
    <x v="0"/>
    <x v="1200"/>
    <x v="14"/>
    <s v="JK-157303"/>
    <x v="413"/>
    <n v="0"/>
    <x v="2"/>
    <d v="2012-02-21T00:00:00"/>
    <s v="MX-2012-145065"/>
    <s v="Medium"/>
    <s v="OFF-EN-10003111"/>
    <x v="1267"/>
    <n v="12.84"/>
    <n v="6"/>
    <x v="7"/>
    <n v="6155"/>
    <n v="35"/>
    <n v="5.833333333333333"/>
    <s v="Consumer"/>
    <d v="2012-02-24T00:00:00"/>
    <s v="First Class"/>
    <n v="3.33"/>
    <s v="Sancti SpÃ­ritus"/>
    <s v="Envelopes"/>
    <s v="LATAM"/>
    <n v="8"/>
    <n v="2012"/>
    <x v="6"/>
    <n v="2"/>
    <s v="Q-1"/>
    <s v="Tue"/>
    <n v="2"/>
    <n v="3"/>
    <s v="Weekday"/>
    <s v="Less Expensive"/>
  </r>
  <r>
    <x v="0"/>
    <x v="920"/>
    <x v="22"/>
    <s v="LS-172303"/>
    <x v="0"/>
    <n v="0"/>
    <x v="2"/>
    <d v="2012-04-04T00:00:00"/>
    <s v="MX-2012-133424"/>
    <s v="High"/>
    <s v="OFF-EN-10000761"/>
    <x v="1539"/>
    <n v="2.98"/>
    <n v="1"/>
    <x v="8"/>
    <n v="297"/>
    <n v="16"/>
    <n v="16"/>
    <s v="Consumer"/>
    <d v="2012-04-07T00:00:00"/>
    <s v="First Class"/>
    <n v="1.734"/>
    <s v="MÃ©xico"/>
    <s v="Envelopes"/>
    <s v="LATAM"/>
    <n v="14"/>
    <n v="2012"/>
    <x v="8"/>
    <n v="4"/>
    <s v="Q-2"/>
    <s v="Wed"/>
    <n v="3"/>
    <n v="3"/>
    <s v="Weekday"/>
    <s v="Less Expensive"/>
  </r>
  <r>
    <x v="0"/>
    <x v="1418"/>
    <x v="27"/>
    <s v="JC-153853"/>
    <x v="601"/>
    <n v="0"/>
    <x v="2"/>
    <d v="2012-04-20T00:00:00"/>
    <s v="MX-2012-150910"/>
    <s v="High"/>
    <s v="OFF-EN-10002396"/>
    <x v="1299"/>
    <n v="5.94"/>
    <n v="1"/>
    <x v="2"/>
    <n v="1385"/>
    <n v="25"/>
    <n v="25"/>
    <s v="Consumer"/>
    <d v="2012-04-21T00:00:00"/>
    <s v="First Class"/>
    <n v="3.3969999999999998"/>
    <s v="SÃ£o Paulo"/>
    <s v="Envelopes"/>
    <s v="LATAM"/>
    <n v="16"/>
    <n v="2012"/>
    <x v="8"/>
    <n v="4"/>
    <s v="Q-2"/>
    <s v="Fri"/>
    <n v="5"/>
    <n v="1"/>
    <s v="Weekday"/>
    <s v="Less Expensive"/>
  </r>
  <r>
    <x v="0"/>
    <x v="825"/>
    <x v="11"/>
    <s v="NC-183401"/>
    <x v="557"/>
    <n v="0"/>
    <x v="4"/>
    <d v="2012-04-21T00:00:00"/>
    <s v="IN-2012-38132"/>
    <s v="High"/>
    <s v="OFF-EN-10001946"/>
    <x v="1445"/>
    <n v="94.05"/>
    <n v="5"/>
    <x v="5"/>
    <n v="24654"/>
    <n v="200"/>
    <n v="40"/>
    <s v="Consumer"/>
    <d v="2012-04-24T00:00:00"/>
    <s v="First Class"/>
    <n v="6.21"/>
    <s v="Uttar Pradesh"/>
    <s v="Envelopes"/>
    <s v="APAC"/>
    <n v="16"/>
    <n v="2012"/>
    <x v="8"/>
    <n v="4"/>
    <s v="Q-2"/>
    <s v="Sat"/>
    <n v="6"/>
    <n v="3"/>
    <s v="Weekend"/>
    <s v="Less Expensive"/>
  </r>
  <r>
    <x v="0"/>
    <x v="814"/>
    <x v="39"/>
    <s v="BP-11552"/>
    <x v="562"/>
    <n v="0"/>
    <x v="6"/>
    <d v="2012-05-01T00:00:00"/>
    <s v="CA-2012-5460"/>
    <s v="Critical"/>
    <s v="OFF-KRA-10001807"/>
    <x v="1309"/>
    <n v="9.24"/>
    <n v="4"/>
    <x v="12"/>
    <n v="43323"/>
    <n v="116"/>
    <n v="29"/>
    <s v="Consumer"/>
    <d v="2012-05-03T00:00:00"/>
    <s v="First Class"/>
    <n v="33.909999999999997"/>
    <s v="Alberta"/>
    <s v="Envelopes"/>
    <s v="North America"/>
    <n v="18"/>
    <n v="2012"/>
    <x v="10"/>
    <n v="5"/>
    <s v="Q-2"/>
    <s v="Tue"/>
    <n v="2"/>
    <n v="2"/>
    <s v="Weekday"/>
    <s v="Less Expensive"/>
  </r>
  <r>
    <x v="0"/>
    <x v="434"/>
    <x v="22"/>
    <s v="DL-133153"/>
    <x v="430"/>
    <n v="0"/>
    <x v="2"/>
    <d v="2012-05-01T00:00:00"/>
    <s v="MX-2012-107811"/>
    <s v="Medium"/>
    <s v="OFF-EN-10003689"/>
    <x v="1342"/>
    <n v="1.62"/>
    <n v="3"/>
    <x v="8"/>
    <n v="3713"/>
    <n v="33"/>
    <n v="11"/>
    <s v="Consumer"/>
    <d v="2012-05-03T00:00:00"/>
    <s v="First Class"/>
    <n v="5.5090000000000003"/>
    <s v="Jalisco"/>
    <s v="Envelopes"/>
    <s v="LATAM"/>
    <n v="18"/>
    <n v="2012"/>
    <x v="10"/>
    <n v="5"/>
    <s v="Q-2"/>
    <s v="Tue"/>
    <n v="2"/>
    <n v="2"/>
    <s v="Weekday"/>
    <s v="Less Expensive"/>
  </r>
  <r>
    <x v="0"/>
    <x v="1441"/>
    <x v="42"/>
    <s v="CC-122201"/>
    <x v="23"/>
    <n v="0"/>
    <x v="4"/>
    <d v="2012-05-14T00:00:00"/>
    <s v="IN-2012-73510"/>
    <s v="Medium"/>
    <s v="OFF-EN-10000114"/>
    <x v="1861"/>
    <n v="0.42"/>
    <n v="2"/>
    <x v="5"/>
    <n v="28707"/>
    <n v="23"/>
    <n v="11.5"/>
    <s v="Consumer"/>
    <d v="2012-05-17T00:00:00"/>
    <s v="First Class"/>
    <n v="0.35"/>
    <s v="Khulna"/>
    <s v="Envelopes"/>
    <s v="APAC"/>
    <n v="20"/>
    <n v="2012"/>
    <x v="10"/>
    <n v="5"/>
    <s v="Q-2"/>
    <s v="Mon"/>
    <n v="1"/>
    <n v="3"/>
    <s v="Weekday"/>
    <s v="Less Expensive"/>
  </r>
  <r>
    <x v="0"/>
    <x v="900"/>
    <x v="11"/>
    <s v="HG-148451"/>
    <x v="563"/>
    <n v="0"/>
    <x v="4"/>
    <d v="2012-06-08T00:00:00"/>
    <s v="IN-2012-41415"/>
    <s v="Critical"/>
    <s v="OFF-EN-10002556"/>
    <x v="1738"/>
    <n v="43.92"/>
    <n v="6"/>
    <x v="5"/>
    <n v="25450"/>
    <n v="102"/>
    <n v="17"/>
    <s v="Consumer"/>
    <d v="2012-06-10T00:00:00"/>
    <s v="First Class"/>
    <n v="41.98"/>
    <s v="Uttar Pradesh"/>
    <s v="Envelopes"/>
    <s v="APAC"/>
    <n v="23"/>
    <n v="2012"/>
    <x v="9"/>
    <n v="6"/>
    <s v="Q-2"/>
    <s v="Fri"/>
    <n v="5"/>
    <n v="2"/>
    <s v="Weekday"/>
    <s v="Less Expensive"/>
  </r>
  <r>
    <x v="0"/>
    <x v="395"/>
    <x v="4"/>
    <s v="JB-160003"/>
    <x v="164"/>
    <n v="0"/>
    <x v="2"/>
    <d v="2012-06-11T00:00:00"/>
    <s v="MX-2012-137267"/>
    <s v="Medium"/>
    <s v="OFF-EN-10000258"/>
    <x v="1078"/>
    <n v="12.56"/>
    <n v="4"/>
    <x v="3"/>
    <n v="8738"/>
    <n v="66"/>
    <n v="16.5"/>
    <s v="Consumer"/>
    <d v="2012-06-12T00:00:00"/>
    <s v="First Class"/>
    <n v="7.1219999999999999"/>
    <s v="Guatemala"/>
    <s v="Envelopes"/>
    <s v="LATAM"/>
    <n v="24"/>
    <n v="2012"/>
    <x v="9"/>
    <n v="6"/>
    <s v="Q-2"/>
    <s v="Mon"/>
    <n v="1"/>
    <n v="1"/>
    <s v="Weekday"/>
    <s v="Less Expensive"/>
  </r>
  <r>
    <x v="0"/>
    <x v="513"/>
    <x v="46"/>
    <s v="SG-200801"/>
    <x v="379"/>
    <n v="0"/>
    <x v="4"/>
    <d v="2012-06-18T00:00:00"/>
    <s v="IN-2012-69590"/>
    <s v="High"/>
    <s v="OFF-EN-10004462"/>
    <x v="1903"/>
    <n v="11.97"/>
    <n v="3"/>
    <x v="11"/>
    <n v="20994"/>
    <n v="63"/>
    <n v="21"/>
    <s v="Consumer"/>
    <d v="2012-06-19T00:00:00"/>
    <s v="First Class"/>
    <n v="3.45"/>
    <s v="Singapore"/>
    <s v="Envelopes"/>
    <s v="APAC"/>
    <n v="25"/>
    <n v="2012"/>
    <x v="9"/>
    <n v="6"/>
    <s v="Q-2"/>
    <s v="Mon"/>
    <n v="1"/>
    <n v="1"/>
    <s v="Weekday"/>
    <s v="Less Expensive"/>
  </r>
  <r>
    <x v="0"/>
    <x v="1017"/>
    <x v="11"/>
    <s v="LH-171551"/>
    <x v="14"/>
    <n v="0"/>
    <x v="4"/>
    <d v="2012-06-21T00:00:00"/>
    <s v="IN-2012-40918"/>
    <s v="High"/>
    <s v="OFF-EN-10002581"/>
    <x v="1828"/>
    <n v="40.32"/>
    <n v="7"/>
    <x v="5"/>
    <n v="30115"/>
    <n v="150"/>
    <n v="21.428571428571427"/>
    <s v="Consumer"/>
    <d v="2012-06-23T00:00:00"/>
    <s v="First Class"/>
    <n v="5.34"/>
    <s v="Uttar Pradesh"/>
    <s v="Envelopes"/>
    <s v="APAC"/>
    <n v="25"/>
    <n v="2012"/>
    <x v="9"/>
    <n v="6"/>
    <s v="Q-2"/>
    <s v="Thu"/>
    <n v="4"/>
    <n v="2"/>
    <s v="Weekday"/>
    <s v="Less Expensive"/>
  </r>
  <r>
    <x v="0"/>
    <x v="1442"/>
    <x v="9"/>
    <s v="JM-158652"/>
    <x v="51"/>
    <n v="0"/>
    <x v="1"/>
    <d v="2012-08-13T00:00:00"/>
    <s v="ES-2012-5186485"/>
    <s v="Critical"/>
    <s v="OFF-EN-10003299"/>
    <x v="1129"/>
    <n v="17.010000000000002"/>
    <n v="7"/>
    <x v="2"/>
    <n v="19875"/>
    <n v="284"/>
    <n v="40.571428571428569"/>
    <s v="Consumer"/>
    <d v="2012-08-15T00:00:00"/>
    <s v="First Class"/>
    <n v="38.049999999999997"/>
    <s v="Apulia"/>
    <s v="Envelopes"/>
    <s v="EU"/>
    <n v="33"/>
    <n v="2012"/>
    <x v="1"/>
    <n v="8"/>
    <s v="Q-3"/>
    <s v="Mon"/>
    <n v="1"/>
    <n v="2"/>
    <s v="Weekday"/>
    <s v="Less Expensive"/>
  </r>
  <r>
    <x v="0"/>
    <x v="689"/>
    <x v="26"/>
    <s v="AF-8703"/>
    <x v="249"/>
    <n v="0"/>
    <x v="5"/>
    <d v="2012-08-17T00:00:00"/>
    <s v="IZ-2012-7440"/>
    <s v="Medium"/>
    <s v="OFF-KRA-10004624"/>
    <x v="1859"/>
    <n v="3.66"/>
    <n v="1"/>
    <x v="9"/>
    <n v="48780"/>
    <n v="20"/>
    <n v="20"/>
    <s v="Consumer"/>
    <d v="2012-08-18T00:00:00"/>
    <s v="First Class"/>
    <n v="2.4500000000000002"/>
    <s v="Al Basrah"/>
    <s v="Envelopes"/>
    <s v="EMEA"/>
    <n v="33"/>
    <n v="2012"/>
    <x v="1"/>
    <n v="8"/>
    <s v="Q-3"/>
    <s v="Fri"/>
    <n v="5"/>
    <n v="1"/>
    <s v="Weekday"/>
    <s v="Less Expensive"/>
  </r>
  <r>
    <x v="0"/>
    <x v="739"/>
    <x v="22"/>
    <s v="DB-130603"/>
    <x v="431"/>
    <n v="0"/>
    <x v="2"/>
    <d v="2012-08-27T00:00:00"/>
    <s v="MX-2012-106082"/>
    <s v="High"/>
    <s v="OFF-EN-10004470"/>
    <x v="1304"/>
    <n v="7.44"/>
    <n v="3"/>
    <x v="8"/>
    <n v="4967"/>
    <n v="19"/>
    <n v="6.333333333333333"/>
    <s v="Consumer"/>
    <d v="2012-08-28T00:00:00"/>
    <s v="First Class"/>
    <n v="2.5950000000000002"/>
    <s v="Jalisco"/>
    <s v="Envelopes"/>
    <s v="LATAM"/>
    <n v="35"/>
    <n v="2012"/>
    <x v="1"/>
    <n v="8"/>
    <s v="Q-3"/>
    <s v="Mon"/>
    <n v="1"/>
    <n v="1"/>
    <s v="Weekday"/>
    <s v="Less Expensive"/>
  </r>
  <r>
    <x v="0"/>
    <x v="1443"/>
    <x v="1"/>
    <s v="JG-151602"/>
    <x v="536"/>
    <n v="0"/>
    <x v="1"/>
    <d v="2012-09-24T00:00:00"/>
    <s v="ES-2012-5745179"/>
    <s v="High"/>
    <s v="OFF-EN-10004597"/>
    <x v="1828"/>
    <n v="0"/>
    <n v="5"/>
    <x v="3"/>
    <n v="16284"/>
    <n v="107"/>
    <n v="21.4"/>
    <s v="Consumer"/>
    <d v="2012-09-27T00:00:00"/>
    <s v="First Class"/>
    <n v="17.47"/>
    <s v="RhÃ´ne-Alpes"/>
    <s v="Envelopes"/>
    <s v="EU"/>
    <n v="39"/>
    <n v="2012"/>
    <x v="2"/>
    <n v="9"/>
    <s v="Q-3"/>
    <s v="Mon"/>
    <n v="1"/>
    <n v="3"/>
    <s v="Weekday"/>
    <s v="Less Expensive"/>
  </r>
  <r>
    <x v="0"/>
    <x v="1444"/>
    <x v="15"/>
    <s v="JE-157152"/>
    <x v="134"/>
    <n v="0"/>
    <x v="1"/>
    <d v="2012-09-27T00:00:00"/>
    <s v="ES-2012-1074279"/>
    <s v="High"/>
    <s v="OFF-EN-10000142"/>
    <x v="1595"/>
    <n v="19.8"/>
    <n v="4"/>
    <x v="8"/>
    <n v="20220"/>
    <n v="59"/>
    <n v="14.75"/>
    <s v="Consumer"/>
    <d v="2012-09-29T00:00:00"/>
    <s v="First Class"/>
    <n v="10.15"/>
    <s v="England"/>
    <s v="Envelopes"/>
    <s v="EU"/>
    <n v="39"/>
    <n v="2012"/>
    <x v="2"/>
    <n v="9"/>
    <s v="Q-3"/>
    <s v="Thu"/>
    <n v="4"/>
    <n v="2"/>
    <s v="Weekday"/>
    <s v="Less Expensive"/>
  </r>
  <r>
    <x v="0"/>
    <x v="1444"/>
    <x v="15"/>
    <s v="JE-157152"/>
    <x v="134"/>
    <n v="0"/>
    <x v="1"/>
    <d v="2012-09-27T00:00:00"/>
    <s v="ES-2012-1074279"/>
    <s v="High"/>
    <s v="OFF-EN-10003361"/>
    <x v="1111"/>
    <n v="0.81"/>
    <n v="3"/>
    <x v="8"/>
    <n v="20218"/>
    <n v="89"/>
    <n v="29.666666666666668"/>
    <s v="Consumer"/>
    <d v="2012-09-29T00:00:00"/>
    <s v="First Class"/>
    <n v="14.17"/>
    <s v="England"/>
    <s v="Envelopes"/>
    <s v="EU"/>
    <n v="39"/>
    <n v="2012"/>
    <x v="2"/>
    <n v="9"/>
    <s v="Q-3"/>
    <s v="Thu"/>
    <n v="4"/>
    <n v="2"/>
    <s v="Weekday"/>
    <s v="Less Expensive"/>
  </r>
  <r>
    <x v="0"/>
    <x v="1445"/>
    <x v="18"/>
    <s v="CC-125501"/>
    <x v="55"/>
    <n v="0"/>
    <x v="4"/>
    <d v="2012-10-11T00:00:00"/>
    <s v="IN-2012-69870"/>
    <s v="High"/>
    <s v="OFF-EN-10004958"/>
    <x v="1717"/>
    <n v="18.78"/>
    <n v="2"/>
    <x v="6"/>
    <n v="21181"/>
    <n v="59"/>
    <n v="29.5"/>
    <s v="Consumer"/>
    <d v="2012-10-14T00:00:00"/>
    <s v="First Class"/>
    <n v="13.59"/>
    <s v="Shaanxi"/>
    <s v="Envelopes"/>
    <s v="APAC"/>
    <n v="41"/>
    <n v="2012"/>
    <x v="3"/>
    <n v="10"/>
    <s v="Q-4"/>
    <s v="Thu"/>
    <n v="4"/>
    <n v="3"/>
    <s v="Weekday"/>
    <s v="Less Expensive"/>
  </r>
  <r>
    <x v="0"/>
    <x v="1446"/>
    <x v="1"/>
    <s v="JK-157302"/>
    <x v="413"/>
    <n v="0"/>
    <x v="1"/>
    <d v="2012-11-01T00:00:00"/>
    <s v="ES-2012-5262396"/>
    <s v="Medium"/>
    <s v="OFF-EN-10004970"/>
    <x v="1015"/>
    <n v="14.25"/>
    <n v="5"/>
    <x v="3"/>
    <n v="17922"/>
    <n v="119"/>
    <n v="23.8"/>
    <s v="Consumer"/>
    <d v="2012-11-04T00:00:00"/>
    <s v="First Class"/>
    <n v="20.59"/>
    <s v="Nord-Pas-de-Calais"/>
    <s v="Envelopes"/>
    <s v="EU"/>
    <n v="44"/>
    <n v="2012"/>
    <x v="4"/>
    <n v="11"/>
    <s v="Q-4"/>
    <s v="Thu"/>
    <n v="4"/>
    <n v="3"/>
    <s v="Weekday"/>
    <s v="Less Expensive"/>
  </r>
  <r>
    <x v="0"/>
    <x v="453"/>
    <x v="18"/>
    <s v="MB-180851"/>
    <x v="720"/>
    <n v="0"/>
    <x v="4"/>
    <d v="2012-11-05T00:00:00"/>
    <s v="IN-2012-53434"/>
    <s v="High"/>
    <s v="OFF-EN-10000615"/>
    <x v="1928"/>
    <n v="42.66"/>
    <n v="9"/>
    <x v="6"/>
    <n v="21704"/>
    <n v="356"/>
    <n v="39.555555555555557"/>
    <s v="Consumer"/>
    <d v="2012-11-07T00:00:00"/>
    <s v="First Class"/>
    <n v="44.41"/>
    <s v="Heilongjiang"/>
    <s v="Envelopes"/>
    <s v="APAC"/>
    <n v="45"/>
    <n v="2012"/>
    <x v="4"/>
    <n v="11"/>
    <s v="Q-4"/>
    <s v="Mon"/>
    <n v="1"/>
    <n v="2"/>
    <s v="Weekday"/>
    <s v="Less Expensive"/>
  </r>
  <r>
    <x v="0"/>
    <x v="1304"/>
    <x v="22"/>
    <s v="EM-140653"/>
    <x v="506"/>
    <n v="0"/>
    <x v="2"/>
    <d v="2012-11-27T00:00:00"/>
    <s v="MX-2012-159905"/>
    <s v="Critical"/>
    <s v="OFF-EN-10003939"/>
    <x v="1330"/>
    <n v="28.14"/>
    <n v="3"/>
    <x v="8"/>
    <n v="1207"/>
    <n v="94"/>
    <n v="31.333333333333332"/>
    <s v="Consumer"/>
    <d v="2012-11-28T00:00:00"/>
    <s v="First Class"/>
    <n v="10.888"/>
    <s v="QuerÃ©taro"/>
    <s v="Envelopes"/>
    <s v="LATAM"/>
    <n v="48"/>
    <n v="2012"/>
    <x v="4"/>
    <n v="11"/>
    <s v="Q-4"/>
    <s v="Tue"/>
    <n v="2"/>
    <n v="1"/>
    <s v="Weekday"/>
    <s v="Less Expensive"/>
  </r>
  <r>
    <x v="0"/>
    <x v="326"/>
    <x v="1"/>
    <s v="NG-184302"/>
    <x v="16"/>
    <n v="0"/>
    <x v="1"/>
    <d v="2012-12-03T00:00:00"/>
    <s v="ES-2012-5024975"/>
    <s v="High"/>
    <s v="OFF-EN-10003780"/>
    <x v="977"/>
    <n v="25.44"/>
    <n v="8"/>
    <x v="3"/>
    <n v="19171"/>
    <n v="150"/>
    <n v="18.75"/>
    <s v="Consumer"/>
    <d v="2012-12-06T00:00:00"/>
    <s v="First Class"/>
    <n v="20.95"/>
    <s v="Ile-de-France"/>
    <s v="Envelopes"/>
    <s v="EU"/>
    <n v="49"/>
    <n v="2012"/>
    <x v="5"/>
    <n v="12"/>
    <s v="Q-4"/>
    <s v="Mon"/>
    <n v="1"/>
    <n v="3"/>
    <s v="Weekday"/>
    <s v="Less Expensive"/>
  </r>
  <r>
    <x v="0"/>
    <x v="1427"/>
    <x v="18"/>
    <s v="JK-160901"/>
    <x v="684"/>
    <n v="0"/>
    <x v="4"/>
    <d v="2012-12-07T00:00:00"/>
    <s v="IN-2012-44194"/>
    <s v="Medium"/>
    <s v="OFF-EN-10003537"/>
    <x v="1201"/>
    <n v="40.950000000000003"/>
    <n v="5"/>
    <x v="6"/>
    <n v="30232"/>
    <n v="137"/>
    <n v="27.4"/>
    <s v="Consumer"/>
    <d v="2012-12-09T00:00:00"/>
    <s v="First Class"/>
    <n v="30.97"/>
    <s v="Guangdong"/>
    <s v="Envelopes"/>
    <s v="APAC"/>
    <n v="49"/>
    <n v="2012"/>
    <x v="5"/>
    <n v="12"/>
    <s v="Q-4"/>
    <s v="Fri"/>
    <n v="5"/>
    <n v="2"/>
    <s v="Weekday"/>
    <s v="Less Expensive"/>
  </r>
  <r>
    <x v="0"/>
    <x v="1447"/>
    <x v="1"/>
    <s v="DB-130602"/>
    <x v="431"/>
    <n v="0"/>
    <x v="1"/>
    <d v="2012-12-14T00:00:00"/>
    <s v="ES-2012-1390982"/>
    <s v="High"/>
    <s v="OFF-EN-10000556"/>
    <x v="1434"/>
    <n v="9.84"/>
    <n v="2"/>
    <x v="3"/>
    <n v="15426"/>
    <n v="99"/>
    <n v="49.5"/>
    <s v="Consumer"/>
    <d v="2012-12-16T00:00:00"/>
    <s v="First Class"/>
    <n v="23.27"/>
    <s v="Ile-de-France"/>
    <s v="Envelopes"/>
    <s v="EU"/>
    <n v="50"/>
    <n v="2012"/>
    <x v="5"/>
    <n v="12"/>
    <s v="Q-4"/>
    <s v="Fri"/>
    <n v="5"/>
    <n v="2"/>
    <s v="Weekday"/>
    <s v="Less Expensive"/>
  </r>
  <r>
    <x v="0"/>
    <x v="1448"/>
    <x v="18"/>
    <s v="LT-167651"/>
    <x v="360"/>
    <n v="0"/>
    <x v="4"/>
    <d v="2012-12-24T00:00:00"/>
    <s v="ID-2012-32350"/>
    <s v="Medium"/>
    <s v="OFF-EN-10001157"/>
    <x v="1595"/>
    <n v="12.87"/>
    <n v="11"/>
    <x v="6"/>
    <n v="20569"/>
    <n v="161"/>
    <n v="14.636363636363637"/>
    <s v="Consumer"/>
    <d v="2012-12-27T00:00:00"/>
    <s v="First Class"/>
    <n v="14.43"/>
    <s v="Hubei"/>
    <s v="Envelopes"/>
    <s v="APAC"/>
    <n v="52"/>
    <n v="2012"/>
    <x v="5"/>
    <n v="12"/>
    <s v="Q-4"/>
    <s v="Mon"/>
    <n v="1"/>
    <n v="3"/>
    <s v="Weekday"/>
    <s v="Less Expensive"/>
  </r>
  <r>
    <x v="0"/>
    <x v="444"/>
    <x v="11"/>
    <s v="JH-158201"/>
    <x v="467"/>
    <n v="0"/>
    <x v="4"/>
    <d v="2013-02-20T00:00:00"/>
    <s v="IN-2013-50018"/>
    <s v="High"/>
    <s v="OFF-EN-10002679"/>
    <x v="1656"/>
    <n v="19.77"/>
    <n v="1"/>
    <x v="5"/>
    <n v="22187"/>
    <n v="41"/>
    <n v="41"/>
    <s v="Consumer"/>
    <d v="2013-02-23T00:00:00"/>
    <s v="First Class"/>
    <n v="7.04"/>
    <s v="Chhattisgarh"/>
    <s v="Envelopes"/>
    <s v="APAC"/>
    <n v="8"/>
    <n v="2013"/>
    <x v="6"/>
    <n v="2"/>
    <s v="Q-1"/>
    <s v="Wed"/>
    <n v="3"/>
    <n v="3"/>
    <s v="Weekday"/>
    <s v="Less Expensive"/>
  </r>
  <r>
    <x v="0"/>
    <x v="1449"/>
    <x v="1"/>
    <s v="GH-146652"/>
    <x v="769"/>
    <n v="0"/>
    <x v="1"/>
    <d v="2013-02-28T00:00:00"/>
    <s v="ES-2013-4486106"/>
    <s v="Medium"/>
    <s v="OFF-EN-10003392"/>
    <x v="1859"/>
    <n v="10.98"/>
    <n v="3"/>
    <x v="3"/>
    <n v="20143"/>
    <n v="61"/>
    <n v="20.333333333333332"/>
    <s v="Consumer"/>
    <d v="2013-03-03T00:00:00"/>
    <s v="First Class"/>
    <n v="7.16"/>
    <s v="Ile-de-France"/>
    <s v="Envelopes"/>
    <s v="EU"/>
    <n v="9"/>
    <n v="2013"/>
    <x v="6"/>
    <n v="2"/>
    <s v="Q-1"/>
    <s v="Thu"/>
    <n v="4"/>
    <n v="3"/>
    <s v="Weekday"/>
    <s v="Less Expensive"/>
  </r>
  <r>
    <x v="0"/>
    <x v="360"/>
    <x v="6"/>
    <s v="CM-122353"/>
    <x v="455"/>
    <n v="0"/>
    <x v="2"/>
    <d v="2013-04-12T00:00:00"/>
    <s v="MX-2013-140368"/>
    <s v="Medium"/>
    <s v="OFF-EN-10001616"/>
    <x v="1634"/>
    <n v="5.16"/>
    <n v="2"/>
    <x v="3"/>
    <n v="1391"/>
    <n v="22"/>
    <n v="11"/>
    <s v="Consumer"/>
    <d v="2013-04-15T00:00:00"/>
    <s v="First Class"/>
    <n v="5.1280000000000001"/>
    <s v="Managua"/>
    <s v="Envelopes"/>
    <s v="LATAM"/>
    <n v="15"/>
    <n v="2013"/>
    <x v="8"/>
    <n v="4"/>
    <s v="Q-2"/>
    <s v="Fri"/>
    <n v="5"/>
    <n v="3"/>
    <s v="Weekday"/>
    <s v="Less Expensive"/>
  </r>
  <r>
    <x v="0"/>
    <x v="870"/>
    <x v="9"/>
    <s v="AF-108852"/>
    <x v="773"/>
    <n v="0"/>
    <x v="1"/>
    <d v="2013-04-26T00:00:00"/>
    <s v="ES-2013-2028016"/>
    <s v="High"/>
    <s v="OFF-EN-10001979"/>
    <x v="1233"/>
    <n v="2.85"/>
    <n v="1"/>
    <x v="2"/>
    <n v="19601"/>
    <n v="12"/>
    <n v="12"/>
    <s v="Consumer"/>
    <d v="2013-04-28T00:00:00"/>
    <s v="First Class"/>
    <n v="2.36"/>
    <s v="Lombardy"/>
    <s v="Envelopes"/>
    <s v="EU"/>
    <n v="17"/>
    <n v="2013"/>
    <x v="8"/>
    <n v="4"/>
    <s v="Q-2"/>
    <s v="Fri"/>
    <n v="5"/>
    <n v="2"/>
    <s v="Weekday"/>
    <s v="Less Expensive"/>
  </r>
  <r>
    <x v="0"/>
    <x v="758"/>
    <x v="22"/>
    <s v="RH-194953"/>
    <x v="545"/>
    <n v="0"/>
    <x v="2"/>
    <d v="2013-05-01T00:00:00"/>
    <s v="MX-2013-162096"/>
    <s v="Medium"/>
    <s v="OFF-EN-10000075"/>
    <x v="1769"/>
    <n v="31.08"/>
    <n v="3"/>
    <x v="8"/>
    <n v="5302"/>
    <n v="100"/>
    <n v="33.333333333333336"/>
    <s v="Consumer"/>
    <d v="2013-05-02T00:00:00"/>
    <s v="First Class"/>
    <n v="4.202"/>
    <s v="Chiapas"/>
    <s v="Envelopes"/>
    <s v="LATAM"/>
    <n v="18"/>
    <n v="2013"/>
    <x v="10"/>
    <n v="5"/>
    <s v="Q-2"/>
    <s v="Wed"/>
    <n v="3"/>
    <n v="1"/>
    <s v="Weekday"/>
    <s v="Less Expensive"/>
  </r>
  <r>
    <x v="0"/>
    <x v="1450"/>
    <x v="18"/>
    <s v="RW-196901"/>
    <x v="132"/>
    <n v="0"/>
    <x v="4"/>
    <d v="2013-05-04T00:00:00"/>
    <s v="IN-2013-20177"/>
    <s v="High"/>
    <s v="OFF-EN-10001946"/>
    <x v="1445"/>
    <n v="131.66999999999999"/>
    <n v="7"/>
    <x v="6"/>
    <n v="23635"/>
    <n v="280"/>
    <n v="40"/>
    <s v="Consumer"/>
    <d v="2013-05-06T00:00:00"/>
    <s v="First Class"/>
    <n v="36.270000000000003"/>
    <s v="Fujian"/>
    <s v="Envelopes"/>
    <s v="APAC"/>
    <n v="18"/>
    <n v="2013"/>
    <x v="10"/>
    <n v="5"/>
    <s v="Q-2"/>
    <s v="Sat"/>
    <n v="6"/>
    <n v="2"/>
    <s v="Weekend"/>
    <s v="Less Expensive"/>
  </r>
  <r>
    <x v="0"/>
    <x v="1451"/>
    <x v="18"/>
    <s v="ND-183701"/>
    <x v="453"/>
    <n v="0"/>
    <x v="4"/>
    <d v="2013-05-08T00:00:00"/>
    <s v="IN-2013-44740"/>
    <s v="High"/>
    <s v="OFF-EN-10000315"/>
    <x v="1589"/>
    <n v="12.12"/>
    <n v="4"/>
    <x v="6"/>
    <n v="27327"/>
    <n v="64"/>
    <n v="16"/>
    <s v="Consumer"/>
    <d v="2013-05-09T00:00:00"/>
    <s v="First Class"/>
    <n v="8.81"/>
    <s v="Guangdong"/>
    <s v="Envelopes"/>
    <s v="APAC"/>
    <n v="19"/>
    <n v="2013"/>
    <x v="10"/>
    <n v="5"/>
    <s v="Q-2"/>
    <s v="Wed"/>
    <n v="3"/>
    <n v="1"/>
    <s v="Weekday"/>
    <s v="Less Expensive"/>
  </r>
  <r>
    <x v="0"/>
    <x v="466"/>
    <x v="22"/>
    <s v="HA-149203"/>
    <x v="243"/>
    <n v="0"/>
    <x v="2"/>
    <d v="2013-05-24T00:00:00"/>
    <s v="MX-2013-133074"/>
    <s v="High"/>
    <s v="OFF-EN-10000812"/>
    <x v="1318"/>
    <n v="4.2"/>
    <n v="2"/>
    <x v="8"/>
    <n v="8641"/>
    <n v="13"/>
    <n v="6.5"/>
    <s v="Consumer"/>
    <d v="2013-05-26T00:00:00"/>
    <s v="First Class"/>
    <n v="0.81799999999999995"/>
    <s v="Distrito Federal"/>
    <s v="Envelopes"/>
    <s v="LATAM"/>
    <n v="21"/>
    <n v="2013"/>
    <x v="10"/>
    <n v="5"/>
    <s v="Q-2"/>
    <s v="Fri"/>
    <n v="5"/>
    <n v="2"/>
    <s v="Weekday"/>
    <s v="Less Expensive"/>
  </r>
  <r>
    <x v="0"/>
    <x v="1452"/>
    <x v="49"/>
    <s v="RP-193903"/>
    <x v="525"/>
    <n v="0"/>
    <x v="2"/>
    <d v="2013-06-11T00:00:00"/>
    <s v="MX-2013-114258"/>
    <s v="Medium"/>
    <s v="OFF-EN-10003999"/>
    <x v="1144"/>
    <n v="12.24"/>
    <n v="3"/>
    <x v="2"/>
    <n v="791"/>
    <n v="49"/>
    <n v="16.333333333333332"/>
    <s v="Consumer"/>
    <d v="2013-06-13T00:00:00"/>
    <s v="First Class"/>
    <n v="7.4880000000000004"/>
    <s v="PotosÃ­"/>
    <s v="Envelopes"/>
    <s v="LATAM"/>
    <n v="24"/>
    <n v="2013"/>
    <x v="9"/>
    <n v="6"/>
    <s v="Q-2"/>
    <s v="Tue"/>
    <n v="2"/>
    <n v="2"/>
    <s v="Weekday"/>
    <s v="Less Expensive"/>
  </r>
  <r>
    <x v="0"/>
    <x v="1453"/>
    <x v="22"/>
    <s v="ME-177253"/>
    <x v="574"/>
    <n v="0"/>
    <x v="2"/>
    <d v="2013-06-12T00:00:00"/>
    <s v="MX-2013-149937"/>
    <s v="Medium"/>
    <s v="OFF-EN-10004410"/>
    <x v="1538"/>
    <n v="43.68"/>
    <n v="4"/>
    <x v="8"/>
    <n v="6971"/>
    <n v="109"/>
    <n v="27.25"/>
    <s v="Consumer"/>
    <d v="2013-06-14T00:00:00"/>
    <s v="First Class"/>
    <n v="14.147"/>
    <s v="Sonora"/>
    <s v="Envelopes"/>
    <s v="LATAM"/>
    <n v="24"/>
    <n v="2013"/>
    <x v="9"/>
    <n v="6"/>
    <s v="Q-2"/>
    <s v="Wed"/>
    <n v="3"/>
    <n v="2"/>
    <s v="Weekday"/>
    <s v="Less Expensive"/>
  </r>
  <r>
    <x v="0"/>
    <x v="1454"/>
    <x v="1"/>
    <s v="RC-198252"/>
    <x v="387"/>
    <n v="0"/>
    <x v="1"/>
    <d v="2013-06-13T00:00:00"/>
    <s v="IT-2013-2814803"/>
    <s v="High"/>
    <s v="OFF-EN-10003177"/>
    <x v="1465"/>
    <n v="30.12"/>
    <n v="2"/>
    <x v="3"/>
    <n v="18609"/>
    <n v="91"/>
    <n v="45.5"/>
    <s v="Consumer"/>
    <d v="2013-06-16T00:00:00"/>
    <s v="First Class"/>
    <n v="13.36"/>
    <s v="Midi-PyrÃ©nÃ©es"/>
    <s v="Envelopes"/>
    <s v="EU"/>
    <n v="24"/>
    <n v="2013"/>
    <x v="9"/>
    <n v="6"/>
    <s v="Q-2"/>
    <s v="Thu"/>
    <n v="4"/>
    <n v="3"/>
    <s v="Weekday"/>
    <s v="Less Expensive"/>
  </r>
  <r>
    <x v="0"/>
    <x v="437"/>
    <x v="14"/>
    <s v="NS-185053"/>
    <x v="414"/>
    <n v="0"/>
    <x v="2"/>
    <d v="2013-06-14T00:00:00"/>
    <s v="MX-2013-158211"/>
    <s v="Medium"/>
    <s v="OFF-EN-10004935"/>
    <x v="1740"/>
    <n v="10.8"/>
    <n v="5"/>
    <x v="7"/>
    <n v="3344"/>
    <n v="44"/>
    <n v="8.8000000000000007"/>
    <s v="Consumer"/>
    <d v="2013-06-17T00:00:00"/>
    <s v="First Class"/>
    <n v="4.2519999999999998"/>
    <s v="GuantÃ¡namo"/>
    <s v="Envelopes"/>
    <s v="LATAM"/>
    <n v="24"/>
    <n v="2013"/>
    <x v="9"/>
    <n v="6"/>
    <s v="Q-2"/>
    <s v="Fri"/>
    <n v="5"/>
    <n v="3"/>
    <s v="Weekday"/>
    <s v="Less Expensive"/>
  </r>
  <r>
    <x v="0"/>
    <x v="367"/>
    <x v="4"/>
    <s v="JH-159853"/>
    <x v="390"/>
    <n v="0"/>
    <x v="2"/>
    <d v="2013-06-26T00:00:00"/>
    <s v="MX-2013-138653"/>
    <s v="Medium"/>
    <s v="OFF-EN-10002490"/>
    <x v="1014"/>
    <n v="16.32"/>
    <n v="3"/>
    <x v="3"/>
    <n v="2339"/>
    <n v="48"/>
    <n v="16"/>
    <s v="Consumer"/>
    <d v="2013-06-28T00:00:00"/>
    <s v="First Class"/>
    <n v="10.093"/>
    <s v="Guatemala"/>
    <s v="Envelopes"/>
    <s v="LATAM"/>
    <n v="26"/>
    <n v="2013"/>
    <x v="9"/>
    <n v="6"/>
    <s v="Q-2"/>
    <s v="Wed"/>
    <n v="3"/>
    <n v="2"/>
    <s v="Weekday"/>
    <s v="Less Expensive"/>
  </r>
  <r>
    <x v="0"/>
    <x v="595"/>
    <x v="39"/>
    <s v="NF-83852"/>
    <x v="693"/>
    <n v="0"/>
    <x v="6"/>
    <d v="2013-06-28T00:00:00"/>
    <s v="CA-2013-9860"/>
    <s v="Critical"/>
    <s v="OFF-CAM-10004338"/>
    <x v="1805"/>
    <n v="17.07"/>
    <n v="1"/>
    <x v="12"/>
    <n v="41403"/>
    <n v="47"/>
    <n v="47"/>
    <s v="Consumer"/>
    <d v="2013-06-30T00:00:00"/>
    <s v="First Class"/>
    <n v="14.58"/>
    <s v="Quebec"/>
    <s v="Envelopes"/>
    <s v="North America"/>
    <n v="26"/>
    <n v="2013"/>
    <x v="9"/>
    <n v="6"/>
    <s v="Q-2"/>
    <s v="Fri"/>
    <n v="5"/>
    <n v="2"/>
    <s v="Weekday"/>
    <s v="Less Expensive"/>
  </r>
  <r>
    <x v="0"/>
    <x v="1455"/>
    <x v="80"/>
    <s v="FO-43052"/>
    <x v="400"/>
    <n v="0"/>
    <x v="5"/>
    <d v="2013-07-12T00:00:00"/>
    <s v="JO-2013-510"/>
    <s v="Critical"/>
    <s v="OFF-CAM-10004269"/>
    <x v="1317"/>
    <n v="36.54"/>
    <n v="6"/>
    <x v="9"/>
    <n v="41493"/>
    <n v="102"/>
    <n v="17"/>
    <s v="Consumer"/>
    <d v="2013-07-13T00:00:00"/>
    <s v="First Class"/>
    <n v="40.270000000000003"/>
    <s v="'Amman"/>
    <s v="Envelopes"/>
    <s v="EMEA"/>
    <n v="28"/>
    <n v="2013"/>
    <x v="11"/>
    <n v="7"/>
    <s v="Q-3"/>
    <s v="Fri"/>
    <n v="5"/>
    <n v="1"/>
    <s v="Weekday"/>
    <s v="Less Expensive"/>
  </r>
  <r>
    <x v="0"/>
    <x v="739"/>
    <x v="22"/>
    <s v="TB-214003"/>
    <x v="126"/>
    <n v="0"/>
    <x v="2"/>
    <d v="2013-07-16T00:00:00"/>
    <s v="MX-2013-118885"/>
    <s v="High"/>
    <s v="OFF-EN-10003560"/>
    <x v="1895"/>
    <n v="1.48"/>
    <n v="2"/>
    <x v="8"/>
    <n v="706"/>
    <n v="17"/>
    <n v="8.5"/>
    <s v="Consumer"/>
    <d v="2013-07-19T00:00:00"/>
    <s v="First Class"/>
    <n v="2.2410000000000001"/>
    <s v="Jalisco"/>
    <s v="Envelopes"/>
    <s v="LATAM"/>
    <n v="29"/>
    <n v="2013"/>
    <x v="11"/>
    <n v="7"/>
    <s v="Q-3"/>
    <s v="Tue"/>
    <n v="2"/>
    <n v="3"/>
    <s v="Weekday"/>
    <s v="Less Expensive"/>
  </r>
  <r>
    <x v="0"/>
    <x v="1251"/>
    <x v="34"/>
    <s v="PJ-90151"/>
    <x v="766"/>
    <n v="0"/>
    <x v="3"/>
    <d v="2013-08-03T00:00:00"/>
    <s v="MO-2013-6290"/>
    <s v="High"/>
    <s v="OFF-CAM-10002625"/>
    <x v="1144"/>
    <n v="64.62"/>
    <n v="6"/>
    <x v="4"/>
    <n v="46248"/>
    <n v="147"/>
    <n v="24.5"/>
    <s v="Consumer"/>
    <d v="2013-08-05T00:00:00"/>
    <s v="First Class"/>
    <n v="24.08"/>
    <s v="Tanger-TÃ©touan"/>
    <s v="Envelopes"/>
    <s v="Africa"/>
    <n v="31"/>
    <n v="2013"/>
    <x v="1"/>
    <n v="8"/>
    <s v="Q-3"/>
    <s v="Sat"/>
    <n v="6"/>
    <n v="2"/>
    <s v="Weekend"/>
    <s v="Less Expensive"/>
  </r>
  <r>
    <x v="0"/>
    <x v="514"/>
    <x v="16"/>
    <s v="DM-130152"/>
    <x v="461"/>
    <n v="0"/>
    <x v="1"/>
    <d v="2013-08-05T00:00:00"/>
    <s v="ES-2013-1669743"/>
    <s v="Critical"/>
    <s v="OFF-EN-10004491"/>
    <x v="1040"/>
    <n v="55.35"/>
    <n v="5"/>
    <x v="2"/>
    <n v="19694"/>
    <n v="129"/>
    <n v="25.8"/>
    <s v="Consumer"/>
    <d v="2013-08-08T00:00:00"/>
    <s v="First Class"/>
    <n v="16.37"/>
    <s v="AndalusÃ­a"/>
    <s v="Envelopes"/>
    <s v="EU"/>
    <n v="32"/>
    <n v="2013"/>
    <x v="1"/>
    <n v="8"/>
    <s v="Q-3"/>
    <s v="Mon"/>
    <n v="1"/>
    <n v="3"/>
    <s v="Weekday"/>
    <s v="Less Expensive"/>
  </r>
  <r>
    <x v="0"/>
    <x v="473"/>
    <x v="37"/>
    <s v="RD-94801"/>
    <x v="295"/>
    <n v="0"/>
    <x v="3"/>
    <d v="2013-08-13T00:00:00"/>
    <s v="GH-2013-5600"/>
    <s v="Medium"/>
    <s v="OFF-AME-10004651"/>
    <x v="1929"/>
    <n v="0.69"/>
    <n v="1"/>
    <x v="4"/>
    <n v="44310"/>
    <n v="35"/>
    <n v="35"/>
    <s v="Consumer"/>
    <d v="2013-08-15T00:00:00"/>
    <s v="First Class"/>
    <n v="2.69"/>
    <s v="Ashanti"/>
    <s v="Envelopes"/>
    <s v="Africa"/>
    <n v="33"/>
    <n v="2013"/>
    <x v="1"/>
    <n v="8"/>
    <s v="Q-3"/>
    <s v="Tue"/>
    <n v="2"/>
    <n v="2"/>
    <s v="Weekday"/>
    <s v="Less Expensive"/>
  </r>
  <r>
    <x v="0"/>
    <x v="301"/>
    <x v="1"/>
    <s v="MO-175002"/>
    <x v="759"/>
    <n v="0"/>
    <x v="1"/>
    <d v="2013-08-14T00:00:00"/>
    <s v="ES-2013-2807164"/>
    <s v="High"/>
    <s v="OFF-EN-10003448"/>
    <x v="1165"/>
    <n v="4.5"/>
    <n v="6"/>
    <x v="3"/>
    <n v="15107"/>
    <n v="57"/>
    <n v="9.5"/>
    <s v="Consumer"/>
    <d v="2013-08-17T00:00:00"/>
    <s v="First Class"/>
    <n v="19.21"/>
    <s v="Ile-de-France"/>
    <s v="Envelopes"/>
    <s v="EU"/>
    <n v="33"/>
    <n v="2013"/>
    <x v="1"/>
    <n v="8"/>
    <s v="Q-3"/>
    <s v="Wed"/>
    <n v="3"/>
    <n v="3"/>
    <s v="Weekday"/>
    <s v="Less Expensive"/>
  </r>
  <r>
    <x v="0"/>
    <x v="460"/>
    <x v="15"/>
    <s v="SB-201852"/>
    <x v="171"/>
    <n v="0"/>
    <x v="1"/>
    <d v="2013-08-23T00:00:00"/>
    <s v="ES-2013-3361928"/>
    <s v="Medium"/>
    <s v="OFF-EN-10002873"/>
    <x v="1902"/>
    <n v="78.959999999999994"/>
    <n v="4"/>
    <x v="8"/>
    <n v="16643"/>
    <n v="176"/>
    <n v="44"/>
    <s v="Consumer"/>
    <d v="2013-08-25T00:00:00"/>
    <s v="First Class"/>
    <n v="31.14"/>
    <s v="England"/>
    <s v="Envelopes"/>
    <s v="EU"/>
    <n v="34"/>
    <n v="2013"/>
    <x v="1"/>
    <n v="8"/>
    <s v="Q-3"/>
    <s v="Fri"/>
    <n v="5"/>
    <n v="2"/>
    <s v="Weekday"/>
    <s v="Less Expensive"/>
  </r>
  <r>
    <x v="0"/>
    <x v="491"/>
    <x v="14"/>
    <s v="TS-216103"/>
    <x v="328"/>
    <n v="0"/>
    <x v="2"/>
    <d v="2013-09-26T00:00:00"/>
    <s v="MX-2013-108658"/>
    <s v="Medium"/>
    <s v="OFF-EN-10000857"/>
    <x v="1744"/>
    <n v="55.08"/>
    <n v="6"/>
    <x v="7"/>
    <n v="5548"/>
    <n v="153"/>
    <n v="25.5"/>
    <s v="Consumer"/>
    <d v="2013-09-28T00:00:00"/>
    <s v="First Class"/>
    <n v="16.09"/>
    <s v="Santiago de Cuba"/>
    <s v="Envelopes"/>
    <s v="LATAM"/>
    <n v="39"/>
    <n v="2013"/>
    <x v="2"/>
    <n v="9"/>
    <s v="Q-3"/>
    <s v="Thu"/>
    <n v="4"/>
    <n v="2"/>
    <s v="Weekday"/>
    <s v="Less Expensive"/>
  </r>
  <r>
    <x v="0"/>
    <x v="837"/>
    <x v="22"/>
    <s v="KW-164353"/>
    <x v="495"/>
    <n v="0"/>
    <x v="2"/>
    <d v="2013-10-03T00:00:00"/>
    <s v="MX-2013-106271"/>
    <s v="High"/>
    <s v="OFF-EN-10003559"/>
    <x v="1394"/>
    <n v="10.56"/>
    <n v="3"/>
    <x v="8"/>
    <n v="8229"/>
    <n v="24"/>
    <n v="8"/>
    <s v="Consumer"/>
    <d v="2013-10-04T00:00:00"/>
    <s v="First Class"/>
    <n v="4.7709999999999999"/>
    <s v="Chihuahua"/>
    <s v="Envelopes"/>
    <s v="LATAM"/>
    <n v="40"/>
    <n v="2013"/>
    <x v="3"/>
    <n v="10"/>
    <s v="Q-4"/>
    <s v="Thu"/>
    <n v="4"/>
    <n v="1"/>
    <s v="Weekday"/>
    <s v="Less Expensive"/>
  </r>
  <r>
    <x v="0"/>
    <x v="429"/>
    <x v="26"/>
    <s v="AC-6602"/>
    <x v="708"/>
    <n v="0"/>
    <x v="5"/>
    <d v="2013-11-14T00:00:00"/>
    <s v="IZ-2013-1830"/>
    <s v="Critical"/>
    <s v="OFF-CAM-10003511"/>
    <x v="1165"/>
    <n v="0.75"/>
    <n v="1"/>
    <x v="9"/>
    <n v="44876"/>
    <n v="10"/>
    <n v="10"/>
    <s v="Consumer"/>
    <d v="2013-11-16T00:00:00"/>
    <s v="First Class"/>
    <n v="1.88"/>
    <s v="Ninawa"/>
    <s v="Envelopes"/>
    <s v="EMEA"/>
    <n v="46"/>
    <n v="2013"/>
    <x v="4"/>
    <n v="11"/>
    <s v="Q-4"/>
    <s v="Thu"/>
    <n v="4"/>
    <n v="2"/>
    <s v="Weekday"/>
    <s v="Less Expensive"/>
  </r>
  <r>
    <x v="0"/>
    <x v="1456"/>
    <x v="28"/>
    <s v="AB-101053"/>
    <x v="529"/>
    <n v="0"/>
    <x v="2"/>
    <d v="2013-11-20T00:00:00"/>
    <s v="MX-2013-146073"/>
    <s v="High"/>
    <s v="OFF-EN-10004547"/>
    <x v="1595"/>
    <n v="0.84"/>
    <n v="3"/>
    <x v="2"/>
    <n v="6918"/>
    <n v="29"/>
    <n v="9.6666666666666661"/>
    <s v="Consumer"/>
    <d v="2013-11-21T00:00:00"/>
    <s v="First Class"/>
    <n v="7.0090000000000003"/>
    <s v="Norte de Santander"/>
    <s v="Envelopes"/>
    <s v="LATAM"/>
    <n v="47"/>
    <n v="2013"/>
    <x v="4"/>
    <n v="11"/>
    <s v="Q-4"/>
    <s v="Wed"/>
    <n v="3"/>
    <n v="1"/>
    <s v="Weekday"/>
    <s v="Less Expensive"/>
  </r>
  <r>
    <x v="0"/>
    <x v="509"/>
    <x v="26"/>
    <s v="SO-103352"/>
    <x v="41"/>
    <n v="0"/>
    <x v="5"/>
    <d v="2013-11-26T00:00:00"/>
    <s v="IZ-2013-2620"/>
    <s v="Critical"/>
    <s v="OFF-CAM-10003605"/>
    <x v="1778"/>
    <n v="1.38"/>
    <n v="1"/>
    <x v="9"/>
    <n v="47073"/>
    <n v="23"/>
    <n v="23"/>
    <s v="Consumer"/>
    <d v="2013-11-29T00:00:00"/>
    <s v="First Class"/>
    <n v="8.9"/>
    <s v="Baghdad"/>
    <s v="Envelopes"/>
    <s v="EMEA"/>
    <n v="48"/>
    <n v="2013"/>
    <x v="4"/>
    <n v="11"/>
    <s v="Q-4"/>
    <s v="Tue"/>
    <n v="2"/>
    <n v="3"/>
    <s v="Weekday"/>
    <s v="Less Expensive"/>
  </r>
  <r>
    <x v="0"/>
    <x v="565"/>
    <x v="18"/>
    <s v="JM-152501"/>
    <x v="555"/>
    <n v="0"/>
    <x v="4"/>
    <d v="2013-12-12T00:00:00"/>
    <s v="IN-2013-69730"/>
    <s v="High"/>
    <s v="OFF-EN-10000904"/>
    <x v="1520"/>
    <n v="34.56"/>
    <n v="4"/>
    <x v="6"/>
    <n v="26670"/>
    <n v="158"/>
    <n v="39.5"/>
    <s v="Consumer"/>
    <d v="2013-12-14T00:00:00"/>
    <s v="First Class"/>
    <n v="26.37"/>
    <s v="Anhui"/>
    <s v="Envelopes"/>
    <s v="APAC"/>
    <n v="50"/>
    <n v="2013"/>
    <x v="5"/>
    <n v="12"/>
    <s v="Q-4"/>
    <s v="Thu"/>
    <n v="4"/>
    <n v="2"/>
    <s v="Weekday"/>
    <s v="Less Expensive"/>
  </r>
  <r>
    <x v="0"/>
    <x v="1222"/>
    <x v="43"/>
    <s v="LF-71852"/>
    <x v="421"/>
    <n v="0"/>
    <x v="5"/>
    <d v="2013-12-17T00:00:00"/>
    <s v="BU-2013-4720"/>
    <s v="Medium"/>
    <s v="OFF-GLO-10004430"/>
    <x v="1634"/>
    <n v="7.08"/>
    <n v="1"/>
    <x v="9"/>
    <n v="50432"/>
    <n v="16"/>
    <n v="16"/>
    <s v="Consumer"/>
    <d v="2013-12-18T00:00:00"/>
    <s v="First Class"/>
    <n v="3.17"/>
    <s v="Sofiya-Grad"/>
    <s v="Envelopes"/>
    <s v="EMEA"/>
    <n v="51"/>
    <n v="2013"/>
    <x v="5"/>
    <n v="12"/>
    <s v="Q-4"/>
    <s v="Tue"/>
    <n v="2"/>
    <n v="1"/>
    <s v="Weekday"/>
    <s v="Less Expensive"/>
  </r>
  <r>
    <x v="0"/>
    <x v="1277"/>
    <x v="28"/>
    <s v="CR-127303"/>
    <x v="496"/>
    <n v="0"/>
    <x v="2"/>
    <d v="2013-12-20T00:00:00"/>
    <s v="MX-2013-148453"/>
    <s v="Medium"/>
    <s v="OFF-EN-10002396"/>
    <x v="1299"/>
    <n v="17.82"/>
    <n v="3"/>
    <x v="2"/>
    <n v="186"/>
    <n v="74"/>
    <n v="24.666666666666668"/>
    <s v="Consumer"/>
    <d v="2013-12-22T00:00:00"/>
    <s v="First Class"/>
    <n v="12.458"/>
    <s v="Cundinamarca"/>
    <s v="Envelopes"/>
    <s v="LATAM"/>
    <n v="51"/>
    <n v="2013"/>
    <x v="5"/>
    <n v="12"/>
    <s v="Q-4"/>
    <s v="Fri"/>
    <n v="5"/>
    <n v="2"/>
    <s v="Weekday"/>
    <s v="Less Expensive"/>
  </r>
  <r>
    <x v="0"/>
    <x v="1457"/>
    <x v="27"/>
    <s v="BG-110353"/>
    <x v="703"/>
    <n v="0"/>
    <x v="2"/>
    <d v="2013-12-24T00:00:00"/>
    <s v="MX-2013-127523"/>
    <s v="Medium"/>
    <s v="OFF-EN-10003560"/>
    <x v="1895"/>
    <n v="5.18"/>
    <n v="7"/>
    <x v="2"/>
    <n v="8235"/>
    <n v="59"/>
    <n v="8.4285714285714288"/>
    <s v="Consumer"/>
    <d v="2013-12-26T00:00:00"/>
    <s v="First Class"/>
    <n v="8.0370000000000008"/>
    <s v="Minas Gerais"/>
    <s v="Envelopes"/>
    <s v="LATAM"/>
    <n v="52"/>
    <n v="2013"/>
    <x v="5"/>
    <n v="12"/>
    <s v="Q-4"/>
    <s v="Tue"/>
    <n v="2"/>
    <n v="2"/>
    <s v="Weekday"/>
    <s v="Less Expensive"/>
  </r>
  <r>
    <x v="0"/>
    <x v="73"/>
    <x v="9"/>
    <s v="JK-157302"/>
    <x v="413"/>
    <n v="0"/>
    <x v="1"/>
    <d v="2013-12-31T00:00:00"/>
    <s v="ES-2013-4468149"/>
    <s v="High"/>
    <s v="OFF-EN-10003669"/>
    <x v="1928"/>
    <n v="45.09"/>
    <n v="3"/>
    <x v="2"/>
    <n v="12536"/>
    <n v="119"/>
    <n v="39.666666666666664"/>
    <s v="Consumer"/>
    <d v="2014-01-03T00:00:00"/>
    <s v="First Class"/>
    <n v="15.91"/>
    <s v="Lazio"/>
    <s v="Envelopes"/>
    <s v="EU"/>
    <n v="53"/>
    <n v="2013"/>
    <x v="5"/>
    <n v="12"/>
    <s v="Q-4"/>
    <s v="Tue"/>
    <n v="2"/>
    <n v="3"/>
    <s v="Weekday"/>
    <s v="Less Expensive"/>
  </r>
  <r>
    <x v="0"/>
    <x v="1458"/>
    <x v="11"/>
    <s v="JW-160751"/>
    <x v="265"/>
    <n v="0"/>
    <x v="4"/>
    <d v="2014-01-09T00:00:00"/>
    <s v="IN-2014-28192"/>
    <s v="High"/>
    <s v="OFF-EN-10002425"/>
    <x v="1229"/>
    <n v="1.08"/>
    <n v="2"/>
    <x v="5"/>
    <n v="22038"/>
    <n v="37"/>
    <n v="18.5"/>
    <s v="Consumer"/>
    <d v="2014-01-12T00:00:00"/>
    <s v="First Class"/>
    <n v="10.08"/>
    <s v="Rajasthan"/>
    <s v="Envelopes"/>
    <s v="APAC"/>
    <n v="2"/>
    <n v="2014"/>
    <x v="0"/>
    <n v="1"/>
    <s v="Q-1"/>
    <s v="Thu"/>
    <n v="4"/>
    <n v="3"/>
    <s v="Weekday"/>
    <s v="Less Expensive"/>
  </r>
  <r>
    <x v="0"/>
    <x v="1075"/>
    <x v="15"/>
    <s v="BK-112602"/>
    <x v="369"/>
    <n v="0"/>
    <x v="1"/>
    <d v="2014-01-09T00:00:00"/>
    <s v="ES-2014-3424970"/>
    <s v="Medium"/>
    <s v="OFF-EN-10003780"/>
    <x v="977"/>
    <n v="15.9"/>
    <n v="5"/>
    <x v="8"/>
    <n v="19394"/>
    <n v="94"/>
    <n v="18.8"/>
    <s v="Consumer"/>
    <d v="2014-01-12T00:00:00"/>
    <s v="First Class"/>
    <n v="9.8800000000000008"/>
    <s v="England"/>
    <s v="Envelopes"/>
    <s v="EU"/>
    <n v="2"/>
    <n v="2014"/>
    <x v="0"/>
    <n v="1"/>
    <s v="Q-1"/>
    <s v="Thu"/>
    <n v="4"/>
    <n v="3"/>
    <s v="Weekday"/>
    <s v="Less Expensive"/>
  </r>
  <r>
    <x v="0"/>
    <x v="1338"/>
    <x v="74"/>
    <s v="PO-88651"/>
    <x v="137"/>
    <n v="0"/>
    <x v="3"/>
    <d v="2014-01-13T00:00:00"/>
    <s v="AG-2014-6470"/>
    <s v="Critical"/>
    <s v="OFF-AME-10000870"/>
    <x v="1069"/>
    <n v="6.12"/>
    <n v="1"/>
    <x v="4"/>
    <n v="48546"/>
    <n v="17"/>
    <n v="17"/>
    <s v="Consumer"/>
    <d v="2014-01-15T00:00:00"/>
    <s v="First Class"/>
    <n v="4.2300000000000004"/>
    <s v="Guelma"/>
    <s v="Envelopes"/>
    <s v="Africa"/>
    <n v="3"/>
    <n v="2014"/>
    <x v="0"/>
    <n v="1"/>
    <s v="Q-1"/>
    <s v="Mon"/>
    <n v="1"/>
    <n v="2"/>
    <s v="Weekday"/>
    <s v="Less Expensive"/>
  </r>
  <r>
    <x v="0"/>
    <x v="1459"/>
    <x v="24"/>
    <s v="KB-63152"/>
    <x v="449"/>
    <n v="0"/>
    <x v="5"/>
    <d v="2014-02-23T00:00:00"/>
    <s v="PL-2014-3190"/>
    <s v="Critical"/>
    <s v="OFF-CAM-10004271"/>
    <x v="1133"/>
    <n v="33.96"/>
    <n v="4"/>
    <x v="9"/>
    <n v="48143"/>
    <n v="148"/>
    <n v="37"/>
    <s v="Consumer"/>
    <d v="2014-02-25T00:00:00"/>
    <s v="First Class"/>
    <n v="54.45"/>
    <s v="Silesia"/>
    <s v="Envelopes"/>
    <s v="EMEA"/>
    <n v="9"/>
    <n v="2014"/>
    <x v="6"/>
    <n v="2"/>
    <s v="Q-1"/>
    <s v="Sun"/>
    <n v="0"/>
    <n v="2"/>
    <s v="Weekend"/>
    <s v="Less Expensive"/>
  </r>
  <r>
    <x v="0"/>
    <x v="565"/>
    <x v="18"/>
    <s v="FO-143051"/>
    <x v="400"/>
    <n v="0"/>
    <x v="4"/>
    <d v="2014-03-13T00:00:00"/>
    <s v="IN-2014-76058"/>
    <s v="High"/>
    <s v="OFF-EN-10003601"/>
    <x v="1318"/>
    <n v="0"/>
    <n v="5"/>
    <x v="6"/>
    <n v="20449"/>
    <n v="50"/>
    <n v="10"/>
    <s v="Consumer"/>
    <d v="2014-03-15T00:00:00"/>
    <s v="First Class"/>
    <n v="0.46"/>
    <s v="Gansu"/>
    <s v="Envelopes"/>
    <s v="APAC"/>
    <n v="11"/>
    <n v="2014"/>
    <x v="7"/>
    <n v="3"/>
    <s v="Q-1"/>
    <s v="Thu"/>
    <n v="4"/>
    <n v="2"/>
    <s v="Weekday"/>
    <s v="Less Expensive"/>
  </r>
  <r>
    <x v="0"/>
    <x v="739"/>
    <x v="22"/>
    <s v="RF-198403"/>
    <x v="396"/>
    <n v="0"/>
    <x v="2"/>
    <d v="2014-04-30T00:00:00"/>
    <s v="MX-2014-105928"/>
    <s v="Medium"/>
    <s v="OFF-EN-10000075"/>
    <x v="1769"/>
    <n v="10.36"/>
    <n v="1"/>
    <x v="8"/>
    <n v="9003"/>
    <n v="33"/>
    <n v="33"/>
    <s v="Consumer"/>
    <d v="2014-05-02T00:00:00"/>
    <s v="First Class"/>
    <n v="5.7350000000000003"/>
    <s v="Jalisco"/>
    <s v="Envelopes"/>
    <s v="LATAM"/>
    <n v="18"/>
    <n v="2014"/>
    <x v="8"/>
    <n v="4"/>
    <s v="Q-2"/>
    <s v="Wed"/>
    <n v="3"/>
    <n v="2"/>
    <s v="Weekday"/>
    <s v="Less Expensive"/>
  </r>
  <r>
    <x v="0"/>
    <x v="453"/>
    <x v="18"/>
    <s v="RE-194051"/>
    <x v="774"/>
    <n v="0"/>
    <x v="4"/>
    <d v="2014-05-06T00:00:00"/>
    <s v="IN-2014-50718"/>
    <s v="High"/>
    <s v="OFF-EN-10002258"/>
    <x v="1286"/>
    <n v="63.48"/>
    <n v="4"/>
    <x v="6"/>
    <n v="24503"/>
    <n v="163"/>
    <n v="40.75"/>
    <s v="Consumer"/>
    <d v="2014-05-07T00:00:00"/>
    <s v="First Class"/>
    <n v="9.44"/>
    <s v="Jiangxi"/>
    <s v="Envelopes"/>
    <s v="APAC"/>
    <n v="19"/>
    <n v="2014"/>
    <x v="10"/>
    <n v="5"/>
    <s v="Q-2"/>
    <s v="Tue"/>
    <n v="2"/>
    <n v="1"/>
    <s v="Weekday"/>
    <s v="Less Expensive"/>
  </r>
  <r>
    <x v="0"/>
    <x v="1442"/>
    <x v="9"/>
    <s v="JC-153852"/>
    <x v="601"/>
    <n v="0"/>
    <x v="1"/>
    <d v="2014-05-13T00:00:00"/>
    <s v="ES-2014-4963892"/>
    <s v="High"/>
    <s v="OFF-EN-10000673"/>
    <x v="1840"/>
    <n v="42.48"/>
    <n v="6"/>
    <x v="2"/>
    <n v="13406"/>
    <n v="95"/>
    <n v="15.833333333333334"/>
    <s v="Consumer"/>
    <d v="2014-05-16T00:00:00"/>
    <s v="First Class"/>
    <n v="24.25"/>
    <s v="Apulia"/>
    <s v="Envelopes"/>
    <s v="EU"/>
    <n v="20"/>
    <n v="2014"/>
    <x v="10"/>
    <n v="5"/>
    <s v="Q-2"/>
    <s v="Tue"/>
    <n v="2"/>
    <n v="3"/>
    <s v="Weekday"/>
    <s v="Less Expensive"/>
  </r>
  <r>
    <x v="0"/>
    <x v="434"/>
    <x v="22"/>
    <s v="JF-153553"/>
    <x v="341"/>
    <n v="0"/>
    <x v="2"/>
    <d v="2014-05-22T00:00:00"/>
    <s v="MX-2014-121727"/>
    <s v="Critical"/>
    <s v="OFF-EN-10000532"/>
    <x v="1165"/>
    <n v="9.1199999999999992"/>
    <n v="3"/>
    <x v="8"/>
    <n v="735"/>
    <n v="19"/>
    <n v="6.333333333333333"/>
    <s v="Consumer"/>
    <d v="2014-05-25T00:00:00"/>
    <s v="First Class"/>
    <n v="7.399"/>
    <s v="Jalisco"/>
    <s v="Envelopes"/>
    <s v="LATAM"/>
    <n v="21"/>
    <n v="2014"/>
    <x v="10"/>
    <n v="5"/>
    <s v="Q-2"/>
    <s v="Thu"/>
    <n v="4"/>
    <n v="3"/>
    <s v="Weekday"/>
    <s v="Less Expensive"/>
  </r>
  <r>
    <x v="0"/>
    <x v="1169"/>
    <x v="18"/>
    <s v="HM-149801"/>
    <x v="775"/>
    <n v="0"/>
    <x v="4"/>
    <d v="2014-05-29T00:00:00"/>
    <s v="IN-2014-41275"/>
    <s v="Medium"/>
    <s v="OFF-EN-10004649"/>
    <x v="1294"/>
    <n v="68.7"/>
    <n v="5"/>
    <x v="6"/>
    <n v="28162"/>
    <n v="209"/>
    <n v="41.8"/>
    <s v="Consumer"/>
    <d v="2014-06-01T00:00:00"/>
    <s v="First Class"/>
    <n v="5.12"/>
    <s v="Henan"/>
    <s v="Envelopes"/>
    <s v="APAC"/>
    <n v="22"/>
    <n v="2014"/>
    <x v="10"/>
    <n v="5"/>
    <s v="Q-2"/>
    <s v="Thu"/>
    <n v="4"/>
    <n v="3"/>
    <s v="Weekday"/>
    <s v="Less Expensive"/>
  </r>
  <r>
    <x v="0"/>
    <x v="662"/>
    <x v="22"/>
    <s v="GT-147553"/>
    <x v="34"/>
    <n v="0"/>
    <x v="2"/>
    <d v="2014-06-02T00:00:00"/>
    <s v="MX-2014-156615"/>
    <s v="High"/>
    <s v="OFF-EN-10001327"/>
    <x v="1278"/>
    <n v="34.86"/>
    <n v="3"/>
    <x v="8"/>
    <n v="4581"/>
    <n v="100"/>
    <n v="33.333333333333336"/>
    <s v="Consumer"/>
    <d v="2014-06-05T00:00:00"/>
    <s v="First Class"/>
    <n v="17.125"/>
    <s v="Baja California"/>
    <s v="Envelopes"/>
    <s v="LATAM"/>
    <n v="23"/>
    <n v="2014"/>
    <x v="9"/>
    <n v="6"/>
    <s v="Q-2"/>
    <s v="Mon"/>
    <n v="1"/>
    <n v="3"/>
    <s v="Weekday"/>
    <s v="Less Expensive"/>
  </r>
  <r>
    <x v="0"/>
    <x v="1460"/>
    <x v="27"/>
    <s v="JL-151303"/>
    <x v="776"/>
    <n v="0"/>
    <x v="2"/>
    <d v="2014-06-04T00:00:00"/>
    <s v="MX-2014-148488"/>
    <s v="Medium"/>
    <s v="OFF-EN-10004518"/>
    <x v="1204"/>
    <n v="63.68"/>
    <n v="8"/>
    <x v="2"/>
    <n v="127"/>
    <n v="199"/>
    <n v="24.875"/>
    <s v="Consumer"/>
    <d v="2014-06-06T00:00:00"/>
    <s v="First Class"/>
    <n v="30.212"/>
    <s v="ParaÃ­ba"/>
    <s v="Envelopes"/>
    <s v="LATAM"/>
    <n v="23"/>
    <n v="2014"/>
    <x v="9"/>
    <n v="6"/>
    <s v="Q-2"/>
    <s v="Wed"/>
    <n v="3"/>
    <n v="2"/>
    <s v="Weekday"/>
    <s v="Less Expensive"/>
  </r>
  <r>
    <x v="0"/>
    <x v="626"/>
    <x v="29"/>
    <s v="AC-4503"/>
    <x v="550"/>
    <n v="0"/>
    <x v="5"/>
    <d v="2014-06-09T00:00:00"/>
    <s v="SA-2014-1490"/>
    <s v="High"/>
    <s v="OFF-KRA-10002406"/>
    <x v="1446"/>
    <n v="19.649999999999999"/>
    <n v="1"/>
    <x v="9"/>
    <n v="44299"/>
    <n v="50"/>
    <n v="50"/>
    <s v="Consumer"/>
    <d v="2014-06-11T00:00:00"/>
    <s v="First Class"/>
    <n v="6.25"/>
    <s v="Ar Riyad"/>
    <s v="Envelopes"/>
    <s v="EMEA"/>
    <n v="24"/>
    <n v="2014"/>
    <x v="9"/>
    <n v="6"/>
    <s v="Q-2"/>
    <s v="Mon"/>
    <n v="1"/>
    <n v="2"/>
    <s v="Weekday"/>
    <s v="Less Expensive"/>
  </r>
  <r>
    <x v="0"/>
    <x v="1180"/>
    <x v="15"/>
    <s v="JM-158652"/>
    <x v="51"/>
    <n v="0"/>
    <x v="1"/>
    <d v="2014-06-23T00:00:00"/>
    <s v="ES-2014-3470135"/>
    <s v="High"/>
    <s v="OFF-EN-10002465"/>
    <x v="1226"/>
    <n v="24.57"/>
    <n v="3"/>
    <x v="8"/>
    <n v="15706"/>
    <n v="61"/>
    <n v="20.333333333333332"/>
    <s v="Consumer"/>
    <d v="2014-06-26T00:00:00"/>
    <s v="First Class"/>
    <n v="14.29"/>
    <s v="England"/>
    <s v="Envelopes"/>
    <s v="EU"/>
    <n v="26"/>
    <n v="2014"/>
    <x v="9"/>
    <n v="6"/>
    <s v="Q-2"/>
    <s v="Mon"/>
    <n v="1"/>
    <n v="3"/>
    <s v="Weekday"/>
    <s v="Less Expensive"/>
  </r>
  <r>
    <x v="0"/>
    <x v="685"/>
    <x v="17"/>
    <s v="TM-114902"/>
    <x v="722"/>
    <n v="0"/>
    <x v="5"/>
    <d v="2014-06-25T00:00:00"/>
    <s v="RS-2014-320"/>
    <s v="Critical"/>
    <s v="OFF-AME-10002557"/>
    <x v="1738"/>
    <n v="4.26"/>
    <n v="1"/>
    <x v="9"/>
    <n v="43534"/>
    <n v="17"/>
    <n v="17"/>
    <s v="Consumer"/>
    <d v="2014-06-27T00:00:00"/>
    <s v="First Class"/>
    <n v="4.83"/>
    <s v="Voronezh"/>
    <s v="Envelopes"/>
    <s v="EMEA"/>
    <n v="26"/>
    <n v="2014"/>
    <x v="9"/>
    <n v="6"/>
    <s v="Q-2"/>
    <s v="Wed"/>
    <n v="3"/>
    <n v="2"/>
    <s v="Weekday"/>
    <s v="Less Expensive"/>
  </r>
  <r>
    <x v="0"/>
    <x v="1461"/>
    <x v="5"/>
    <s v="CD-122802"/>
    <x v="564"/>
    <n v="0"/>
    <x v="1"/>
    <d v="2014-07-01T00:00:00"/>
    <s v="ES-2014-5022243"/>
    <s v="Medium"/>
    <s v="OFF-EN-10000890"/>
    <x v="1069"/>
    <n v="42.84"/>
    <n v="7"/>
    <x v="3"/>
    <n v="15087"/>
    <n v="122"/>
    <n v="17.428571428571427"/>
    <s v="Consumer"/>
    <d v="2014-07-04T00:00:00"/>
    <s v="First Class"/>
    <n v="2.69"/>
    <s v="Upper Austria"/>
    <s v="Envelopes"/>
    <s v="EU"/>
    <n v="27"/>
    <n v="2014"/>
    <x v="11"/>
    <n v="7"/>
    <s v="Q-3"/>
    <s v="Tue"/>
    <n v="2"/>
    <n v="3"/>
    <s v="Weekday"/>
    <s v="Less Expensive"/>
  </r>
  <r>
    <x v="0"/>
    <x v="354"/>
    <x v="3"/>
    <s v="JF-153553"/>
    <x v="341"/>
    <n v="0"/>
    <x v="2"/>
    <d v="2014-07-15T00:00:00"/>
    <s v="MX-2014-124877"/>
    <s v="Critical"/>
    <s v="OFF-EN-10001327"/>
    <x v="1278"/>
    <n v="58.1"/>
    <n v="5"/>
    <x v="3"/>
    <n v="6451"/>
    <n v="166"/>
    <n v="33.200000000000003"/>
    <s v="Consumer"/>
    <d v="2014-07-18T00:00:00"/>
    <s v="First Class"/>
    <n v="17.841999999999999"/>
    <s v="San Salvador"/>
    <s v="Envelopes"/>
    <s v="LATAM"/>
    <n v="29"/>
    <n v="2014"/>
    <x v="11"/>
    <n v="7"/>
    <s v="Q-3"/>
    <s v="Tue"/>
    <n v="2"/>
    <n v="3"/>
    <s v="Weekday"/>
    <s v="Less Expensive"/>
  </r>
  <r>
    <x v="0"/>
    <x v="1462"/>
    <x v="56"/>
    <s v="CM-123853"/>
    <x v="273"/>
    <n v="0"/>
    <x v="2"/>
    <d v="2014-07-31T00:00:00"/>
    <s v="MX-2014-114587"/>
    <s v="Critical"/>
    <s v="OFF-EN-10004183"/>
    <x v="1156"/>
    <n v="4.2"/>
    <n v="5"/>
    <x v="2"/>
    <n v="8198"/>
    <n v="61"/>
    <n v="12.2"/>
    <s v="Consumer"/>
    <d v="2014-08-01T00:00:00"/>
    <s v="First Class"/>
    <n v="6.4610000000000003"/>
    <s v="Guayas"/>
    <s v="Envelopes"/>
    <s v="LATAM"/>
    <n v="31"/>
    <n v="2014"/>
    <x v="11"/>
    <n v="7"/>
    <s v="Q-3"/>
    <s v="Thu"/>
    <n v="4"/>
    <n v="1"/>
    <s v="Weekday"/>
    <s v="Less Expensive"/>
  </r>
  <r>
    <x v="0"/>
    <x v="716"/>
    <x v="34"/>
    <s v="DK-28951"/>
    <x v="595"/>
    <n v="0"/>
    <x v="3"/>
    <d v="2014-08-07T00:00:00"/>
    <s v="MO-2014-4100"/>
    <s v="Critical"/>
    <s v="OFF-GLO-10000485"/>
    <x v="1538"/>
    <n v="31.92"/>
    <n v="2"/>
    <x v="4"/>
    <n v="50306"/>
    <n v="82"/>
    <n v="41"/>
    <s v="Consumer"/>
    <d v="2014-08-09T00:00:00"/>
    <s v="First Class"/>
    <n v="28.35"/>
    <s v="Rabat-SalÃ©-Zemmour-Zaer"/>
    <s v="Envelopes"/>
    <s v="Africa"/>
    <n v="32"/>
    <n v="2014"/>
    <x v="1"/>
    <n v="8"/>
    <s v="Q-3"/>
    <s v="Thu"/>
    <n v="4"/>
    <n v="2"/>
    <s v="Weekday"/>
    <s v="Less Expensive"/>
  </r>
  <r>
    <x v="0"/>
    <x v="1204"/>
    <x v="15"/>
    <s v="TM-214902"/>
    <x v="722"/>
    <n v="0"/>
    <x v="1"/>
    <d v="2014-08-07T00:00:00"/>
    <s v="ES-2014-4359397"/>
    <s v="Medium"/>
    <s v="OFF-EN-10004074"/>
    <x v="1267"/>
    <n v="6.75"/>
    <n v="3"/>
    <x v="8"/>
    <n v="16897"/>
    <n v="26"/>
    <n v="8.6666666666666661"/>
    <s v="Consumer"/>
    <d v="2014-08-10T00:00:00"/>
    <s v="First Class"/>
    <n v="0.18"/>
    <s v="England"/>
    <s v="Envelopes"/>
    <s v="EU"/>
    <n v="32"/>
    <n v="2014"/>
    <x v="1"/>
    <n v="8"/>
    <s v="Q-3"/>
    <s v="Thu"/>
    <n v="4"/>
    <n v="3"/>
    <s v="Weekday"/>
    <s v="Less Expensive"/>
  </r>
  <r>
    <x v="0"/>
    <x v="1463"/>
    <x v="11"/>
    <s v="BS-116651"/>
    <x v="344"/>
    <n v="0"/>
    <x v="4"/>
    <d v="2014-09-03T00:00:00"/>
    <s v="IN-2014-75918"/>
    <s v="Critical"/>
    <s v="OFF-EN-10000114"/>
    <x v="1861"/>
    <n v="1.47"/>
    <n v="7"/>
    <x v="5"/>
    <n v="21407"/>
    <n v="80"/>
    <n v="11.428571428571429"/>
    <s v="Consumer"/>
    <d v="2014-09-06T00:00:00"/>
    <s v="First Class"/>
    <n v="19.41"/>
    <s v="Gujarat"/>
    <s v="Envelopes"/>
    <s v="APAC"/>
    <n v="36"/>
    <n v="2014"/>
    <x v="2"/>
    <n v="9"/>
    <s v="Q-3"/>
    <s v="Wed"/>
    <n v="3"/>
    <n v="3"/>
    <s v="Weekday"/>
    <s v="Less Expensive"/>
  </r>
  <r>
    <x v="0"/>
    <x v="1464"/>
    <x v="27"/>
    <s v="SK-199903"/>
    <x v="491"/>
    <n v="0"/>
    <x v="2"/>
    <d v="2014-09-05T00:00:00"/>
    <s v="MX-2014-148208"/>
    <s v="Medium"/>
    <s v="OFF-EN-10004183"/>
    <x v="1156"/>
    <n v="1.68"/>
    <n v="2"/>
    <x v="2"/>
    <n v="1789"/>
    <n v="24"/>
    <n v="12"/>
    <s v="Consumer"/>
    <d v="2014-09-08T00:00:00"/>
    <s v="First Class"/>
    <n v="4.4000000000000004"/>
    <s v="Bahia"/>
    <s v="Envelopes"/>
    <s v="LATAM"/>
    <n v="36"/>
    <n v="2014"/>
    <x v="2"/>
    <n v="9"/>
    <s v="Q-3"/>
    <s v="Fri"/>
    <n v="5"/>
    <n v="3"/>
    <s v="Weekday"/>
    <s v="Less Expensive"/>
  </r>
  <r>
    <x v="0"/>
    <x v="443"/>
    <x v="31"/>
    <s v="CA-22652"/>
    <x v="211"/>
    <n v="0"/>
    <x v="5"/>
    <d v="2014-09-17T00:00:00"/>
    <s v="IR-2014-1950"/>
    <s v="Critical"/>
    <s v="OFF-GLO-10000491"/>
    <x v="1073"/>
    <n v="14.37"/>
    <n v="1"/>
    <x v="9"/>
    <n v="41368"/>
    <n v="51"/>
    <n v="51"/>
    <s v="Consumer"/>
    <d v="2014-09-20T00:00:00"/>
    <s v="First Class"/>
    <n v="4.6399999999999997"/>
    <s v="Markazi"/>
    <s v="Envelopes"/>
    <s v="EMEA"/>
    <n v="38"/>
    <n v="2014"/>
    <x v="2"/>
    <n v="9"/>
    <s v="Q-3"/>
    <s v="Wed"/>
    <n v="3"/>
    <n v="3"/>
    <s v="Weekday"/>
    <s v="Less Expensive"/>
  </r>
  <r>
    <x v="0"/>
    <x v="524"/>
    <x v="15"/>
    <s v="MS-177702"/>
    <x v="293"/>
    <n v="0"/>
    <x v="1"/>
    <d v="2014-09-28T00:00:00"/>
    <s v="ES-2014-4957212"/>
    <s v="High"/>
    <s v="OFF-EN-10003547"/>
    <x v="1930"/>
    <n v="32.340000000000003"/>
    <n v="7"/>
    <x v="8"/>
    <n v="12451"/>
    <n v="325"/>
    <n v="46.428571428571431"/>
    <s v="Consumer"/>
    <d v="2014-10-01T00:00:00"/>
    <s v="First Class"/>
    <n v="37.479999999999997"/>
    <s v="England"/>
    <s v="Envelopes"/>
    <s v="EU"/>
    <n v="40"/>
    <n v="2014"/>
    <x v="2"/>
    <n v="9"/>
    <s v="Q-3"/>
    <s v="Sun"/>
    <n v="0"/>
    <n v="3"/>
    <s v="Weekend"/>
    <s v="Less Expensive"/>
  </r>
  <r>
    <x v="0"/>
    <x v="370"/>
    <x v="6"/>
    <s v="DP-131653"/>
    <x v="777"/>
    <n v="0"/>
    <x v="2"/>
    <d v="2014-10-16T00:00:00"/>
    <s v="MX-2014-120348"/>
    <s v="High"/>
    <s v="OFF-EN-10000755"/>
    <x v="1929"/>
    <n v="101.7"/>
    <n v="9"/>
    <x v="3"/>
    <n v="3579"/>
    <n v="208"/>
    <n v="23.111111111111111"/>
    <s v="Consumer"/>
    <d v="2014-10-19T00:00:00"/>
    <s v="First Class"/>
    <n v="59.438000000000002"/>
    <s v="Masaya"/>
    <s v="Envelopes"/>
    <s v="LATAM"/>
    <n v="42"/>
    <n v="2014"/>
    <x v="3"/>
    <n v="10"/>
    <s v="Q-4"/>
    <s v="Thu"/>
    <n v="4"/>
    <n v="3"/>
    <s v="Weekday"/>
    <s v="Less Expensive"/>
  </r>
  <r>
    <x v="0"/>
    <x v="1353"/>
    <x v="32"/>
    <s v="CD-22802"/>
    <x v="564"/>
    <n v="0"/>
    <x v="5"/>
    <d v="2014-11-01T00:00:00"/>
    <s v="UP-2014-2770"/>
    <s v="Medium"/>
    <s v="OFF-KRA-10000916"/>
    <x v="1465"/>
    <n v="60.24"/>
    <n v="4"/>
    <x v="9"/>
    <n v="46600"/>
    <n v="183"/>
    <n v="45.75"/>
    <s v="Consumer"/>
    <d v="2014-11-02T00:00:00"/>
    <s v="First Class"/>
    <n v="16.510000000000002"/>
    <s v="L'viv"/>
    <s v="Envelopes"/>
    <s v="EMEA"/>
    <n v="44"/>
    <n v="2014"/>
    <x v="4"/>
    <n v="11"/>
    <s v="Q-4"/>
    <s v="Sat"/>
    <n v="6"/>
    <n v="1"/>
    <s v="Weekend"/>
    <s v="Less Expensive"/>
  </r>
  <r>
    <x v="0"/>
    <x v="1465"/>
    <x v="27"/>
    <s v="RD-195853"/>
    <x v="11"/>
    <n v="0"/>
    <x v="2"/>
    <d v="2014-11-21T00:00:00"/>
    <s v="MX-2014-142356"/>
    <s v="Critical"/>
    <s v="OFF-EN-10003529"/>
    <x v="1069"/>
    <n v="15.1"/>
    <n v="5"/>
    <x v="2"/>
    <n v="3350"/>
    <n v="58"/>
    <n v="11.6"/>
    <s v="Consumer"/>
    <d v="2014-11-22T00:00:00"/>
    <s v="First Class"/>
    <n v="15.566000000000001"/>
    <s v="Tocantins"/>
    <s v="Envelopes"/>
    <s v="LATAM"/>
    <n v="47"/>
    <n v="2014"/>
    <x v="4"/>
    <n v="11"/>
    <s v="Q-4"/>
    <s v="Fri"/>
    <n v="5"/>
    <n v="1"/>
    <s v="Weekday"/>
    <s v="Less Expensive"/>
  </r>
  <r>
    <x v="0"/>
    <x v="1466"/>
    <x v="1"/>
    <s v="AB-101652"/>
    <x v="12"/>
    <n v="0"/>
    <x v="1"/>
    <d v="2014-12-18T00:00:00"/>
    <s v="ES-2014-2024223"/>
    <s v="High"/>
    <s v="OFF-EN-10003748"/>
    <x v="1520"/>
    <n v="57.87"/>
    <n v="3"/>
    <x v="3"/>
    <n v="15316"/>
    <n v="118"/>
    <n v="39.333333333333336"/>
    <s v="Consumer"/>
    <d v="2014-12-20T00:00:00"/>
    <s v="First Class"/>
    <n v="29.88"/>
    <s v="Ile-de-France"/>
    <s v="Envelopes"/>
    <s v="EU"/>
    <n v="51"/>
    <n v="2014"/>
    <x v="5"/>
    <n v="12"/>
    <s v="Q-4"/>
    <s v="Thu"/>
    <n v="4"/>
    <n v="2"/>
    <s v="Weekday"/>
    <s v="Less Expensive"/>
  </r>
  <r>
    <x v="0"/>
    <x v="1467"/>
    <x v="10"/>
    <s v="TC-112951"/>
    <x v="357"/>
    <n v="0"/>
    <x v="3"/>
    <d v="2014-12-19T00:00:00"/>
    <s v="SF-2014-9810"/>
    <s v="Medium"/>
    <s v="OFF-GLO-10002315"/>
    <x v="1151"/>
    <n v="10.98"/>
    <n v="1"/>
    <x v="4"/>
    <n v="42168"/>
    <n v="48"/>
    <n v="48"/>
    <s v="Consumer"/>
    <d v="2014-12-20T00:00:00"/>
    <s v="First Class"/>
    <n v="5.33"/>
    <s v="Kwazulu-natal"/>
    <s v="Envelopes"/>
    <s v="Africa"/>
    <n v="51"/>
    <n v="2014"/>
    <x v="5"/>
    <n v="12"/>
    <s v="Q-4"/>
    <s v="Fri"/>
    <n v="5"/>
    <n v="1"/>
    <s v="Weekday"/>
    <s v="Less Expensive"/>
  </r>
  <r>
    <x v="0"/>
    <x v="868"/>
    <x v="15"/>
    <s v="ZC-219102"/>
    <x v="133"/>
    <n v="0"/>
    <x v="1"/>
    <d v="2014-12-28T00:00:00"/>
    <s v="ES-2014-5366847"/>
    <s v="Medium"/>
    <s v="OFF-EN-10000056"/>
    <x v="1212"/>
    <n v="54.15"/>
    <n v="5"/>
    <x v="8"/>
    <n v="15864"/>
    <n v="135"/>
    <n v="27"/>
    <s v="Consumer"/>
    <d v="2014-12-31T00:00:00"/>
    <s v="First Class"/>
    <n v="20.55"/>
    <s v="England"/>
    <s v="Envelopes"/>
    <s v="EU"/>
    <n v="53"/>
    <n v="2014"/>
    <x v="5"/>
    <n v="12"/>
    <s v="Q-4"/>
    <s v="Sun"/>
    <n v="0"/>
    <n v="3"/>
    <s v="Weekend"/>
    <s v="Less Expensive"/>
  </r>
  <r>
    <x v="0"/>
    <x v="1315"/>
    <x v="1"/>
    <s v="JK-153702"/>
    <x v="290"/>
    <n v="0"/>
    <x v="1"/>
    <d v="2014-12-30T00:00:00"/>
    <s v="ES-2014-3704704"/>
    <s v="Medium"/>
    <s v="OFF-EN-10002008"/>
    <x v="1133"/>
    <n v="33.96"/>
    <n v="4"/>
    <x v="3"/>
    <n v="17217"/>
    <n v="148"/>
    <n v="37"/>
    <s v="Consumer"/>
    <d v="2015-01-01T00:00:00"/>
    <s v="First Class"/>
    <n v="6.16"/>
    <s v="Ile-de-France"/>
    <s v="Envelopes"/>
    <s v="EU"/>
    <n v="53"/>
    <n v="2014"/>
    <x v="5"/>
    <n v="12"/>
    <s v="Q-4"/>
    <s v="Tue"/>
    <n v="2"/>
    <n v="2"/>
    <s v="Weekday"/>
    <s v="Less Expensive"/>
  </r>
  <r>
    <x v="0"/>
    <x v="842"/>
    <x v="18"/>
    <s v="PO-188651"/>
    <x v="137"/>
    <n v="0"/>
    <x v="4"/>
    <d v="2011-01-10T00:00:00"/>
    <s v="IN-2011-13065"/>
    <s v="High"/>
    <s v="OFF-SU-10003559"/>
    <x v="1765"/>
    <n v="5.4"/>
    <n v="2"/>
    <x v="6"/>
    <n v="27675"/>
    <n v="26"/>
    <n v="13"/>
    <s v="Consumer"/>
    <d v="2011-01-11T00:00:00"/>
    <s v="First Class"/>
    <n v="5.86"/>
    <s v="Guangxi"/>
    <s v="Supplies"/>
    <s v="APAC"/>
    <n v="3"/>
    <n v="2011"/>
    <x v="0"/>
    <n v="1"/>
    <s v="Q-1"/>
    <s v="Mon"/>
    <n v="1"/>
    <n v="1"/>
    <s v="Weekday"/>
    <s v="Less Expensive"/>
  </r>
  <r>
    <x v="0"/>
    <x v="1468"/>
    <x v="33"/>
    <s v="DF-131351"/>
    <x v="364"/>
    <n v="0"/>
    <x v="4"/>
    <d v="2011-02-26T00:00:00"/>
    <s v="IN-2011-43718"/>
    <s v="Critical"/>
    <s v="OFF-SU-10003863"/>
    <x v="1265"/>
    <n v="25.38"/>
    <n v="3"/>
    <x v="6"/>
    <n v="20563"/>
    <n v="79"/>
    <n v="26.333333333333332"/>
    <s v="Consumer"/>
    <d v="2011-02-28T00:00:00"/>
    <s v="First Class"/>
    <n v="28.91"/>
    <s v="Chiba"/>
    <s v="Supplies"/>
    <s v="APAC"/>
    <n v="9"/>
    <n v="2011"/>
    <x v="6"/>
    <n v="2"/>
    <s v="Q-1"/>
    <s v="Sat"/>
    <n v="6"/>
    <n v="2"/>
    <s v="Weekend"/>
    <s v="Less Expensive"/>
  </r>
  <r>
    <x v="0"/>
    <x v="1469"/>
    <x v="2"/>
    <s v="KA-165252"/>
    <x v="353"/>
    <n v="0"/>
    <x v="1"/>
    <d v="2011-03-14T00:00:00"/>
    <s v="ES-2011-3739047"/>
    <s v="Critical"/>
    <s v="OFF-SU-10001021"/>
    <x v="1289"/>
    <n v="61.74"/>
    <n v="6"/>
    <x v="3"/>
    <n v="14826"/>
    <n v="193"/>
    <n v="32.166666666666664"/>
    <s v="Consumer"/>
    <d v="2011-03-16T00:00:00"/>
    <s v="First Class"/>
    <n v="30.78"/>
    <s v="North Rhine-Westphalia"/>
    <s v="Supplies"/>
    <s v="EU"/>
    <n v="12"/>
    <n v="2011"/>
    <x v="7"/>
    <n v="3"/>
    <s v="Q-1"/>
    <s v="Mon"/>
    <n v="1"/>
    <n v="2"/>
    <s v="Weekday"/>
    <s v="Less Expensive"/>
  </r>
  <r>
    <x v="0"/>
    <x v="1470"/>
    <x v="9"/>
    <s v="AB-100152"/>
    <x v="569"/>
    <n v="0"/>
    <x v="1"/>
    <d v="2011-03-21T00:00:00"/>
    <s v="ES-2011-3528133"/>
    <s v="Critical"/>
    <s v="OFF-SU-10000255"/>
    <x v="1735"/>
    <n v="41.85"/>
    <n v="3"/>
    <x v="2"/>
    <n v="12569"/>
    <n v="105"/>
    <n v="35"/>
    <s v="Consumer"/>
    <d v="2011-03-24T00:00:00"/>
    <s v="First Class"/>
    <n v="28.11"/>
    <s v="Sicily"/>
    <s v="Supplies"/>
    <s v="EU"/>
    <n v="13"/>
    <n v="2011"/>
    <x v="7"/>
    <n v="3"/>
    <s v="Q-1"/>
    <s v="Mon"/>
    <n v="1"/>
    <n v="3"/>
    <s v="Weekday"/>
    <s v="Less Expensive"/>
  </r>
  <r>
    <x v="0"/>
    <x v="968"/>
    <x v="2"/>
    <s v="JH-161802"/>
    <x v="760"/>
    <n v="0"/>
    <x v="1"/>
    <d v="2011-03-29T00:00:00"/>
    <s v="ES-2011-5610862"/>
    <s v="Critical"/>
    <s v="OFF-SU-10004230"/>
    <x v="1674"/>
    <n v="3"/>
    <n v="2"/>
    <x v="3"/>
    <n v="17795"/>
    <n v="38"/>
    <n v="19"/>
    <s v="Consumer"/>
    <d v="2011-03-30T00:00:00"/>
    <s v="First Class"/>
    <n v="7.73"/>
    <s v="North Rhine-Westphalia"/>
    <s v="Supplies"/>
    <s v="EU"/>
    <n v="14"/>
    <n v="2011"/>
    <x v="7"/>
    <n v="3"/>
    <s v="Q-1"/>
    <s v="Tue"/>
    <n v="2"/>
    <n v="1"/>
    <s v="Weekday"/>
    <s v="Less Expensive"/>
  </r>
  <r>
    <x v="0"/>
    <x v="773"/>
    <x v="32"/>
    <s v="AB-152"/>
    <x v="569"/>
    <n v="0"/>
    <x v="5"/>
    <d v="2011-05-18T00:00:00"/>
    <s v="UP-2011-7210"/>
    <s v="High"/>
    <s v="OFF-ELI-10000711"/>
    <x v="1540"/>
    <n v="1.1399999999999999"/>
    <n v="1"/>
    <x v="9"/>
    <n v="44932"/>
    <n v="19"/>
    <n v="19"/>
    <s v="Consumer"/>
    <d v="2011-05-20T00:00:00"/>
    <s v="First Class"/>
    <n v="2.19"/>
    <s v="Mykolayiv"/>
    <s v="Supplies"/>
    <s v="EMEA"/>
    <n v="21"/>
    <n v="2011"/>
    <x v="10"/>
    <n v="5"/>
    <s v="Q-2"/>
    <s v="Wed"/>
    <n v="3"/>
    <n v="2"/>
    <s v="Weekday"/>
    <s v="Less Expensive"/>
  </r>
  <r>
    <x v="0"/>
    <x v="1471"/>
    <x v="11"/>
    <s v="JD-160151"/>
    <x v="589"/>
    <n v="0"/>
    <x v="4"/>
    <d v="2011-06-27T00:00:00"/>
    <s v="IN-2011-46322"/>
    <s v="Medium"/>
    <s v="OFF-SU-10001731"/>
    <x v="1566"/>
    <n v="65.400000000000006"/>
    <n v="5"/>
    <x v="5"/>
    <n v="25504"/>
    <n v="134"/>
    <n v="26.8"/>
    <s v="Consumer"/>
    <d v="2011-06-29T00:00:00"/>
    <s v="First Class"/>
    <n v="17.12"/>
    <s v="Tamil Nadu"/>
    <s v="Supplies"/>
    <s v="APAC"/>
    <n v="27"/>
    <n v="2011"/>
    <x v="9"/>
    <n v="6"/>
    <s v="Q-2"/>
    <s v="Mon"/>
    <n v="1"/>
    <n v="2"/>
    <s v="Weekday"/>
    <s v="Less Expensive"/>
  </r>
  <r>
    <x v="0"/>
    <x v="1472"/>
    <x v="22"/>
    <s v="RL-196153"/>
    <x v="8"/>
    <n v="0"/>
    <x v="2"/>
    <d v="2011-06-29T00:00:00"/>
    <s v="MX-2011-152128"/>
    <s v="Medium"/>
    <s v="OFF-SU-10003162"/>
    <x v="1032"/>
    <n v="30.72"/>
    <n v="4"/>
    <x v="8"/>
    <n v="2332"/>
    <n v="79"/>
    <n v="19.75"/>
    <s v="Consumer"/>
    <d v="2011-07-02T00:00:00"/>
    <s v="First Class"/>
    <n v="10.435"/>
    <s v="Morelos"/>
    <s v="Supplies"/>
    <s v="LATAM"/>
    <n v="27"/>
    <n v="2011"/>
    <x v="9"/>
    <n v="6"/>
    <s v="Q-2"/>
    <s v="Wed"/>
    <n v="3"/>
    <n v="3"/>
    <s v="Weekday"/>
    <s v="Less Expensive"/>
  </r>
  <r>
    <x v="0"/>
    <x v="1376"/>
    <x v="18"/>
    <s v="SB-201701"/>
    <x v="178"/>
    <n v="0"/>
    <x v="4"/>
    <d v="2011-09-02T00:00:00"/>
    <s v="IN-2011-57144"/>
    <s v="Critical"/>
    <s v="OFF-SU-10001731"/>
    <x v="1566"/>
    <n v="39.24"/>
    <n v="3"/>
    <x v="6"/>
    <n v="22539"/>
    <n v="80"/>
    <n v="26.666666666666668"/>
    <s v="Consumer"/>
    <d v="2011-09-03T00:00:00"/>
    <s v="First Class"/>
    <n v="19.37"/>
    <s v="Jiangsu"/>
    <s v="Supplies"/>
    <s v="APAC"/>
    <n v="36"/>
    <n v="2011"/>
    <x v="2"/>
    <n v="9"/>
    <s v="Q-3"/>
    <s v="Fri"/>
    <n v="5"/>
    <n v="1"/>
    <s v="Weekday"/>
    <s v="Less Expensive"/>
  </r>
  <r>
    <x v="0"/>
    <x v="359"/>
    <x v="5"/>
    <s v="TS-216552"/>
    <x v="407"/>
    <n v="0"/>
    <x v="1"/>
    <d v="2011-09-02T00:00:00"/>
    <s v="ES-2011-2886437"/>
    <s v="Medium"/>
    <s v="OFF-SU-10001992"/>
    <x v="1899"/>
    <n v="7.62"/>
    <n v="2"/>
    <x v="3"/>
    <n v="15282"/>
    <n v="23"/>
    <n v="11.5"/>
    <s v="Consumer"/>
    <d v="2011-09-04T00:00:00"/>
    <s v="First Class"/>
    <n v="4.01"/>
    <s v="Vienna"/>
    <s v="Supplies"/>
    <s v="EU"/>
    <n v="36"/>
    <n v="2011"/>
    <x v="2"/>
    <n v="9"/>
    <s v="Q-3"/>
    <s v="Fri"/>
    <n v="5"/>
    <n v="2"/>
    <s v="Weekday"/>
    <s v="Less Expensive"/>
  </r>
  <r>
    <x v="0"/>
    <x v="1473"/>
    <x v="2"/>
    <s v="JH-159102"/>
    <x v="177"/>
    <n v="0"/>
    <x v="1"/>
    <d v="2011-09-08T00:00:00"/>
    <s v="ES-2011-2619050"/>
    <s v="High"/>
    <s v="OFF-SU-10001021"/>
    <x v="1289"/>
    <n v="30.87"/>
    <n v="3"/>
    <x v="3"/>
    <n v="14374"/>
    <n v="97"/>
    <n v="32.333333333333336"/>
    <s v="Consumer"/>
    <d v="2011-09-09T00:00:00"/>
    <s v="First Class"/>
    <n v="18.18"/>
    <s v="North Rhine-Westphalia"/>
    <s v="Supplies"/>
    <s v="EU"/>
    <n v="37"/>
    <n v="2011"/>
    <x v="2"/>
    <n v="9"/>
    <s v="Q-3"/>
    <s v="Thu"/>
    <n v="4"/>
    <n v="1"/>
    <s v="Weekday"/>
    <s v="Less Expensive"/>
  </r>
  <r>
    <x v="0"/>
    <x v="585"/>
    <x v="14"/>
    <s v="PM-189403"/>
    <x v="728"/>
    <n v="0"/>
    <x v="2"/>
    <d v="2011-10-27T00:00:00"/>
    <s v="MX-2011-141964"/>
    <s v="High"/>
    <s v="OFF-SU-10002032"/>
    <x v="1053"/>
    <n v="5.38"/>
    <n v="1"/>
    <x v="7"/>
    <n v="4982"/>
    <n v="17"/>
    <n v="17"/>
    <s v="Consumer"/>
    <d v="2011-10-29T00:00:00"/>
    <s v="First Class"/>
    <n v="0.13200000000000001"/>
    <s v="Las Tunas"/>
    <s v="Supplies"/>
    <s v="LATAM"/>
    <n v="44"/>
    <n v="2011"/>
    <x v="3"/>
    <n v="10"/>
    <s v="Q-4"/>
    <s v="Thu"/>
    <n v="4"/>
    <n v="2"/>
    <s v="Weekday"/>
    <s v="Less Expensive"/>
  </r>
  <r>
    <x v="0"/>
    <x v="1130"/>
    <x v="9"/>
    <s v="PF-192252"/>
    <x v="155"/>
    <n v="0"/>
    <x v="1"/>
    <d v="2011-10-31T00:00:00"/>
    <s v="ES-2011-1205554"/>
    <s v="High"/>
    <s v="OFF-SU-10004244"/>
    <x v="1345"/>
    <n v="3.24"/>
    <n v="3"/>
    <x v="2"/>
    <n v="15835"/>
    <n v="82"/>
    <n v="27.333333333333332"/>
    <s v="Consumer"/>
    <d v="2011-11-02T00:00:00"/>
    <s v="First Class"/>
    <n v="27.5"/>
    <s v="Campania"/>
    <s v="Supplies"/>
    <s v="EU"/>
    <n v="45"/>
    <n v="2011"/>
    <x v="3"/>
    <n v="10"/>
    <s v="Q-4"/>
    <s v="Mon"/>
    <n v="1"/>
    <n v="2"/>
    <s v="Weekday"/>
    <s v="Less Expensive"/>
  </r>
  <r>
    <x v="0"/>
    <x v="915"/>
    <x v="14"/>
    <s v="TB-214003"/>
    <x v="126"/>
    <n v="0"/>
    <x v="2"/>
    <d v="2011-11-20T00:00:00"/>
    <s v="MX-2011-109603"/>
    <s v="High"/>
    <s v="OFF-SU-10002627"/>
    <x v="1674"/>
    <n v="8.56"/>
    <n v="4"/>
    <x v="7"/>
    <n v="4076"/>
    <n v="51"/>
    <n v="12.75"/>
    <s v="Consumer"/>
    <d v="2011-11-23T00:00:00"/>
    <s v="First Class"/>
    <n v="13.143000000000001"/>
    <s v="Las Tunas"/>
    <s v="Supplies"/>
    <s v="LATAM"/>
    <n v="48"/>
    <n v="2011"/>
    <x v="4"/>
    <n v="11"/>
    <s v="Q-4"/>
    <s v="Sun"/>
    <n v="0"/>
    <n v="3"/>
    <s v="Weekend"/>
    <s v="Less Expensive"/>
  </r>
  <r>
    <x v="0"/>
    <x v="1063"/>
    <x v="27"/>
    <s v="BP-112303"/>
    <x v="721"/>
    <n v="0"/>
    <x v="2"/>
    <d v="2011-12-27T00:00:00"/>
    <s v="MX-2011-142545"/>
    <s v="Medium"/>
    <s v="OFF-SU-10002402"/>
    <x v="1931"/>
    <n v="33.24"/>
    <n v="3"/>
    <x v="2"/>
    <n v="7565"/>
    <n v="71"/>
    <n v="23.666666666666668"/>
    <s v="Consumer"/>
    <d v="2011-12-28T00:00:00"/>
    <s v="First Class"/>
    <n v="7.8330000000000002"/>
    <s v="GoiÃ¡s"/>
    <s v="Supplies"/>
    <s v="LATAM"/>
    <n v="53"/>
    <n v="2011"/>
    <x v="5"/>
    <n v="12"/>
    <s v="Q-4"/>
    <s v="Tue"/>
    <n v="2"/>
    <n v="1"/>
    <s v="Weekday"/>
    <s v="Less Expensive"/>
  </r>
  <r>
    <x v="0"/>
    <x v="366"/>
    <x v="2"/>
    <s v="GB-145752"/>
    <x v="554"/>
    <n v="0"/>
    <x v="1"/>
    <d v="2011-12-27T00:00:00"/>
    <s v="ES-2011-1831867"/>
    <s v="Critical"/>
    <s v="OFF-SU-10000171"/>
    <x v="1799"/>
    <n v="40.68"/>
    <n v="2"/>
    <x v="3"/>
    <n v="19125"/>
    <n v="87"/>
    <n v="43.5"/>
    <s v="Consumer"/>
    <d v="2011-12-29T00:00:00"/>
    <s v="First Class"/>
    <n v="20.329999999999998"/>
    <s v="Hamburg"/>
    <s v="Supplies"/>
    <s v="EU"/>
    <n v="53"/>
    <n v="2011"/>
    <x v="5"/>
    <n v="12"/>
    <s v="Q-4"/>
    <s v="Tue"/>
    <n v="2"/>
    <n v="2"/>
    <s v="Weekday"/>
    <s v="Less Expensive"/>
  </r>
  <r>
    <x v="0"/>
    <x v="449"/>
    <x v="30"/>
    <s v="JR-56701"/>
    <x v="633"/>
    <n v="0"/>
    <x v="3"/>
    <d v="2012-03-30T00:00:00"/>
    <s v="EG-2012-4640"/>
    <s v="Critical"/>
    <s v="OFF-FIS-10004882"/>
    <x v="1084"/>
    <n v="4.92"/>
    <n v="1"/>
    <x v="4"/>
    <n v="49834"/>
    <n v="49"/>
    <n v="49"/>
    <s v="Consumer"/>
    <d v="2012-04-01T00:00:00"/>
    <s v="First Class"/>
    <n v="18.940000000000001"/>
    <s v="Al Qahirah"/>
    <s v="Supplies"/>
    <s v="Africa"/>
    <n v="13"/>
    <n v="2012"/>
    <x v="7"/>
    <n v="3"/>
    <s v="Q-1"/>
    <s v="Fri"/>
    <n v="5"/>
    <n v="2"/>
    <s v="Weekday"/>
    <s v="Less Expensive"/>
  </r>
  <r>
    <x v="0"/>
    <x v="1421"/>
    <x v="11"/>
    <s v="GT-147101"/>
    <x v="321"/>
    <n v="0"/>
    <x v="4"/>
    <d v="2012-06-25T00:00:00"/>
    <s v="IN-2012-71340"/>
    <s v="High"/>
    <s v="OFF-SU-10000207"/>
    <x v="978"/>
    <n v="16.62"/>
    <n v="2"/>
    <x v="5"/>
    <n v="28318"/>
    <n v="69"/>
    <n v="34.5"/>
    <s v="Consumer"/>
    <d v="2012-06-27T00:00:00"/>
    <s v="First Class"/>
    <n v="11.68"/>
    <s v="Bihar"/>
    <s v="Supplies"/>
    <s v="APAC"/>
    <n v="26"/>
    <n v="2012"/>
    <x v="9"/>
    <n v="6"/>
    <s v="Q-2"/>
    <s v="Mon"/>
    <n v="1"/>
    <n v="2"/>
    <s v="Weekday"/>
    <s v="Less Expensive"/>
  </r>
  <r>
    <x v="0"/>
    <x v="365"/>
    <x v="2"/>
    <s v="CS-119502"/>
    <x v="118"/>
    <n v="0"/>
    <x v="1"/>
    <d v="2012-07-12T00:00:00"/>
    <s v="ES-2012-4635011"/>
    <s v="Critical"/>
    <s v="OFF-SU-10003115"/>
    <x v="1408"/>
    <n v="3.96"/>
    <n v="3"/>
    <x v="3"/>
    <n v="20209"/>
    <n v="66"/>
    <n v="22"/>
    <s v="Consumer"/>
    <d v="2012-07-14T00:00:00"/>
    <s v="First Class"/>
    <n v="19.79"/>
    <s v="Baden-WÃ¼rttemberg"/>
    <s v="Supplies"/>
    <s v="EU"/>
    <n v="28"/>
    <n v="2012"/>
    <x v="11"/>
    <n v="7"/>
    <s v="Q-3"/>
    <s v="Thu"/>
    <n v="4"/>
    <n v="2"/>
    <s v="Weekday"/>
    <s v="Less Expensive"/>
  </r>
  <r>
    <x v="0"/>
    <x v="711"/>
    <x v="71"/>
    <s v="LF-71851"/>
    <x v="421"/>
    <n v="0"/>
    <x v="3"/>
    <d v="2012-07-24T00:00:00"/>
    <s v="SG-2012-1600"/>
    <s v="Critical"/>
    <s v="OFF-KLE-10000050"/>
    <x v="1005"/>
    <n v="11.16"/>
    <n v="1"/>
    <x v="4"/>
    <n v="44090"/>
    <n v="41"/>
    <n v="41"/>
    <s v="Consumer"/>
    <d v="2012-07-26T00:00:00"/>
    <s v="First Class"/>
    <n v="12.32"/>
    <s v="Dakar"/>
    <s v="Supplies"/>
    <s v="Africa"/>
    <n v="30"/>
    <n v="2012"/>
    <x v="11"/>
    <n v="7"/>
    <s v="Q-3"/>
    <s v="Tue"/>
    <n v="2"/>
    <n v="2"/>
    <s v="Weekday"/>
    <s v="Less Expensive"/>
  </r>
  <r>
    <x v="0"/>
    <x v="689"/>
    <x v="26"/>
    <s v="AF-8703"/>
    <x v="249"/>
    <n v="0"/>
    <x v="5"/>
    <d v="2012-08-17T00:00:00"/>
    <s v="IZ-2012-7440"/>
    <s v="Medium"/>
    <s v="OFF-KLE-10004771"/>
    <x v="1331"/>
    <n v="2.16"/>
    <n v="1"/>
    <x v="9"/>
    <n v="48779"/>
    <n v="43"/>
    <n v="43"/>
    <s v="Consumer"/>
    <d v="2012-08-18T00:00:00"/>
    <s v="First Class"/>
    <n v="4.96"/>
    <s v="Al Basrah"/>
    <s v="Supplies"/>
    <s v="EMEA"/>
    <n v="33"/>
    <n v="2012"/>
    <x v="1"/>
    <n v="8"/>
    <s v="Q-3"/>
    <s v="Fri"/>
    <n v="5"/>
    <n v="1"/>
    <s v="Weekday"/>
    <s v="Less Expensive"/>
  </r>
  <r>
    <x v="0"/>
    <x v="529"/>
    <x v="18"/>
    <s v="JK-156251"/>
    <x v="599"/>
    <n v="0"/>
    <x v="4"/>
    <d v="2012-09-12T00:00:00"/>
    <s v="IN-2012-63143"/>
    <s v="Critical"/>
    <s v="OFF-SU-10004497"/>
    <x v="1540"/>
    <n v="104.91"/>
    <n v="13"/>
    <x v="6"/>
    <n v="28798"/>
    <n v="250"/>
    <n v="19.23076923076923"/>
    <s v="Consumer"/>
    <d v="2012-09-14T00:00:00"/>
    <s v="First Class"/>
    <n v="74.48"/>
    <s v="Shanghai"/>
    <s v="Supplies"/>
    <s v="APAC"/>
    <n v="37"/>
    <n v="2012"/>
    <x v="2"/>
    <n v="9"/>
    <s v="Q-3"/>
    <s v="Wed"/>
    <n v="3"/>
    <n v="2"/>
    <s v="Weekday"/>
    <s v="Less Expensive"/>
  </r>
  <r>
    <x v="0"/>
    <x v="529"/>
    <x v="18"/>
    <s v="JK-156251"/>
    <x v="599"/>
    <n v="0"/>
    <x v="4"/>
    <d v="2012-09-12T00:00:00"/>
    <s v="IN-2012-63143"/>
    <s v="Critical"/>
    <s v="OFF-SU-10001346"/>
    <x v="1438"/>
    <n v="33.18"/>
    <n v="7"/>
    <x v="6"/>
    <n v="28797"/>
    <n v="332"/>
    <n v="47.428571428571431"/>
    <s v="Consumer"/>
    <d v="2012-09-14T00:00:00"/>
    <s v="First Class"/>
    <n v="106.18"/>
    <s v="Shanghai"/>
    <s v="Supplies"/>
    <s v="APAC"/>
    <n v="37"/>
    <n v="2012"/>
    <x v="2"/>
    <n v="9"/>
    <s v="Q-3"/>
    <s v="Wed"/>
    <n v="3"/>
    <n v="2"/>
    <s v="Weekday"/>
    <s v="Less Expensive"/>
  </r>
  <r>
    <x v="0"/>
    <x v="360"/>
    <x v="6"/>
    <s v="HG-150253"/>
    <x v="170"/>
    <n v="0"/>
    <x v="2"/>
    <d v="2012-09-15T00:00:00"/>
    <s v="MX-2012-162495"/>
    <s v="High"/>
    <s v="OFF-SU-10000294"/>
    <x v="1591"/>
    <n v="18.920000000000002"/>
    <n v="2"/>
    <x v="3"/>
    <n v="7913"/>
    <n v="51"/>
    <n v="25.5"/>
    <s v="Consumer"/>
    <d v="2012-09-16T00:00:00"/>
    <s v="First Class"/>
    <n v="8.9860000000000007"/>
    <s v="Managua"/>
    <s v="Supplies"/>
    <s v="LATAM"/>
    <n v="37"/>
    <n v="2012"/>
    <x v="2"/>
    <n v="9"/>
    <s v="Q-3"/>
    <s v="Sat"/>
    <n v="6"/>
    <n v="1"/>
    <s v="Weekend"/>
    <s v="Less Expensive"/>
  </r>
  <r>
    <x v="0"/>
    <x v="1404"/>
    <x v="24"/>
    <s v="PF-92252"/>
    <x v="155"/>
    <n v="0"/>
    <x v="5"/>
    <d v="2012-09-20T00:00:00"/>
    <s v="PL-2012-590"/>
    <s v="Critical"/>
    <s v="OFF-ELI-10002935"/>
    <x v="1346"/>
    <n v="8.91"/>
    <n v="1"/>
    <x v="9"/>
    <n v="47072"/>
    <n v="47"/>
    <n v="47"/>
    <s v="Consumer"/>
    <d v="2012-09-22T00:00:00"/>
    <s v="First Class"/>
    <n v="17.670000000000002"/>
    <s v="Lodz"/>
    <s v="Supplies"/>
    <s v="EMEA"/>
    <n v="38"/>
    <n v="2012"/>
    <x v="2"/>
    <n v="9"/>
    <s v="Q-3"/>
    <s v="Thu"/>
    <n v="4"/>
    <n v="2"/>
    <s v="Weekday"/>
    <s v="Less Expensive"/>
  </r>
  <r>
    <x v="0"/>
    <x v="433"/>
    <x v="28"/>
    <s v="SE-201103"/>
    <x v="363"/>
    <n v="0"/>
    <x v="2"/>
    <d v="2012-10-03T00:00:00"/>
    <s v="MX-2012-107979"/>
    <s v="Medium"/>
    <s v="OFF-SU-10003701"/>
    <x v="1248"/>
    <n v="6.16"/>
    <n v="7"/>
    <x v="2"/>
    <n v="1065"/>
    <n v="77"/>
    <n v="11"/>
    <s v="Consumer"/>
    <d v="2012-10-06T00:00:00"/>
    <s v="First Class"/>
    <n v="14.454000000000001"/>
    <s v="Bogota"/>
    <s v="Supplies"/>
    <s v="LATAM"/>
    <n v="40"/>
    <n v="2012"/>
    <x v="3"/>
    <n v="10"/>
    <s v="Q-4"/>
    <s v="Wed"/>
    <n v="3"/>
    <n v="3"/>
    <s v="Weekday"/>
    <s v="Less Expensive"/>
  </r>
  <r>
    <x v="0"/>
    <x v="624"/>
    <x v="22"/>
    <s v="RB-193603"/>
    <x v="257"/>
    <n v="0"/>
    <x v="2"/>
    <d v="2012-10-05T00:00:00"/>
    <s v="MX-2012-104423"/>
    <s v="Critical"/>
    <s v="OFF-SU-10004361"/>
    <x v="1005"/>
    <n v="16.559999999999999"/>
    <n v="3"/>
    <x v="8"/>
    <n v="5959"/>
    <n v="83"/>
    <n v="27.666666666666668"/>
    <s v="Consumer"/>
    <d v="2012-10-08T00:00:00"/>
    <s v="First Class"/>
    <n v="37.298000000000002"/>
    <s v="Distrito Federal"/>
    <s v="Supplies"/>
    <s v="LATAM"/>
    <n v="40"/>
    <n v="2012"/>
    <x v="3"/>
    <n v="10"/>
    <s v="Q-4"/>
    <s v="Fri"/>
    <n v="5"/>
    <n v="3"/>
    <s v="Weekday"/>
    <s v="Less Expensive"/>
  </r>
  <r>
    <x v="0"/>
    <x v="354"/>
    <x v="3"/>
    <s v="ML-174103"/>
    <x v="621"/>
    <n v="0"/>
    <x v="2"/>
    <d v="2012-10-27T00:00:00"/>
    <s v="MX-2012-133214"/>
    <s v="Medium"/>
    <s v="OFF-SU-10004904"/>
    <x v="1932"/>
    <n v="2.78"/>
    <n v="1"/>
    <x v="3"/>
    <n v="8125"/>
    <n v="13"/>
    <n v="13"/>
    <s v="Consumer"/>
    <d v="2012-10-29T00:00:00"/>
    <s v="First Class"/>
    <n v="1.1950000000000001"/>
    <s v="San Salvador"/>
    <s v="Supplies"/>
    <s v="LATAM"/>
    <n v="43"/>
    <n v="2012"/>
    <x v="3"/>
    <n v="10"/>
    <s v="Q-4"/>
    <s v="Sat"/>
    <n v="6"/>
    <n v="2"/>
    <s v="Weekend"/>
    <s v="Less Expensive"/>
  </r>
  <r>
    <x v="0"/>
    <x v="1474"/>
    <x v="11"/>
    <s v="SS-204101"/>
    <x v="141"/>
    <n v="0"/>
    <x v="4"/>
    <d v="2012-10-29T00:00:00"/>
    <s v="IN-2012-24797"/>
    <s v="High"/>
    <s v="OFF-SU-10000375"/>
    <x v="1386"/>
    <n v="17.28"/>
    <n v="3"/>
    <x v="5"/>
    <n v="23979"/>
    <n v="102"/>
    <n v="34"/>
    <s v="Consumer"/>
    <d v="2012-10-31T00:00:00"/>
    <s v="First Class"/>
    <n v="7.62"/>
    <s v="Telangana"/>
    <s v="Supplies"/>
    <s v="APAC"/>
    <n v="44"/>
    <n v="2012"/>
    <x v="3"/>
    <n v="10"/>
    <s v="Q-4"/>
    <s v="Mon"/>
    <n v="1"/>
    <n v="2"/>
    <s v="Weekday"/>
    <s v="Less Expensive"/>
  </r>
  <r>
    <x v="0"/>
    <x v="432"/>
    <x v="22"/>
    <s v="PT-190903"/>
    <x v="778"/>
    <n v="0"/>
    <x v="2"/>
    <d v="2012-11-01T00:00:00"/>
    <s v="MX-2012-117842"/>
    <s v="High"/>
    <s v="OFF-SU-10001722"/>
    <x v="1686"/>
    <n v="23.04"/>
    <n v="2"/>
    <x v="8"/>
    <n v="6973"/>
    <n v="50"/>
    <n v="25"/>
    <s v="Consumer"/>
    <d v="2012-11-03T00:00:00"/>
    <s v="First Class"/>
    <n v="7.7370000000000001"/>
    <s v="Sonora"/>
    <s v="Supplies"/>
    <s v="LATAM"/>
    <n v="44"/>
    <n v="2012"/>
    <x v="4"/>
    <n v="11"/>
    <s v="Q-4"/>
    <s v="Thu"/>
    <n v="4"/>
    <n v="2"/>
    <s v="Weekday"/>
    <s v="Less Expensive"/>
  </r>
  <r>
    <x v="0"/>
    <x v="837"/>
    <x v="22"/>
    <s v="CC-123703"/>
    <x v="35"/>
    <n v="0"/>
    <x v="2"/>
    <d v="2012-11-03T00:00:00"/>
    <s v="MX-2012-136658"/>
    <s v="High"/>
    <s v="OFF-SU-10004246"/>
    <x v="1671"/>
    <n v="6.68"/>
    <n v="2"/>
    <x v="8"/>
    <n v="6402"/>
    <n v="39"/>
    <n v="19.5"/>
    <s v="Consumer"/>
    <d v="2012-11-05T00:00:00"/>
    <s v="First Class"/>
    <n v="7.8760000000000003"/>
    <s v="Chihuahua"/>
    <s v="Supplies"/>
    <s v="LATAM"/>
    <n v="44"/>
    <n v="2012"/>
    <x v="4"/>
    <n v="11"/>
    <s v="Q-4"/>
    <s v="Sat"/>
    <n v="6"/>
    <n v="2"/>
    <s v="Weekend"/>
    <s v="Less Expensive"/>
  </r>
  <r>
    <x v="0"/>
    <x v="73"/>
    <x v="9"/>
    <s v="DB-134052"/>
    <x v="488"/>
    <n v="0"/>
    <x v="1"/>
    <d v="2012-11-22T00:00:00"/>
    <s v="ES-2012-3231653"/>
    <s v="Critical"/>
    <s v="OFF-SU-10003924"/>
    <x v="1641"/>
    <n v="40.200000000000003"/>
    <n v="2"/>
    <x v="2"/>
    <n v="16787"/>
    <n v="82"/>
    <n v="41"/>
    <s v="Consumer"/>
    <d v="2012-11-24T00:00:00"/>
    <s v="First Class"/>
    <n v="19.02"/>
    <s v="Lazio"/>
    <s v="Supplies"/>
    <s v="EU"/>
    <n v="47"/>
    <n v="2012"/>
    <x v="4"/>
    <n v="11"/>
    <s v="Q-4"/>
    <s v="Thu"/>
    <n v="4"/>
    <n v="2"/>
    <s v="Weekday"/>
    <s v="Less Expensive"/>
  </r>
  <r>
    <x v="0"/>
    <x v="343"/>
    <x v="1"/>
    <s v="HZ-149502"/>
    <x v="561"/>
    <n v="0"/>
    <x v="1"/>
    <d v="2012-12-04T00:00:00"/>
    <s v="ES-2012-5708011"/>
    <s v="Critical"/>
    <s v="OFF-SU-10004452"/>
    <x v="1511"/>
    <n v="14.16"/>
    <n v="4"/>
    <x v="3"/>
    <n v="14900"/>
    <n v="53"/>
    <n v="13.25"/>
    <s v="Consumer"/>
    <d v="2012-12-05T00:00:00"/>
    <s v="First Class"/>
    <n v="23.94"/>
    <s v="Aquitaine"/>
    <s v="Supplies"/>
    <s v="EU"/>
    <n v="49"/>
    <n v="2012"/>
    <x v="5"/>
    <n v="12"/>
    <s v="Q-4"/>
    <s v="Tue"/>
    <n v="2"/>
    <n v="1"/>
    <s v="Weekday"/>
    <s v="Less Expensive"/>
  </r>
  <r>
    <x v="0"/>
    <x v="1427"/>
    <x v="18"/>
    <s v="JK-160901"/>
    <x v="684"/>
    <n v="0"/>
    <x v="4"/>
    <d v="2012-12-07T00:00:00"/>
    <s v="IN-2012-44194"/>
    <s v="Medium"/>
    <s v="OFF-SU-10003527"/>
    <x v="1440"/>
    <n v="11.07"/>
    <n v="3"/>
    <x v="6"/>
    <n v="30233"/>
    <n v="46"/>
    <n v="15.333333333333334"/>
    <s v="Consumer"/>
    <d v="2012-12-09T00:00:00"/>
    <s v="First Class"/>
    <n v="8.35"/>
    <s v="Guangdong"/>
    <s v="Supplies"/>
    <s v="APAC"/>
    <n v="49"/>
    <n v="2012"/>
    <x v="5"/>
    <n v="12"/>
    <s v="Q-4"/>
    <s v="Fri"/>
    <n v="5"/>
    <n v="2"/>
    <s v="Weekday"/>
    <s v="Less Expensive"/>
  </r>
  <r>
    <x v="0"/>
    <x v="518"/>
    <x v="34"/>
    <s v="PG-88951"/>
    <x v="114"/>
    <n v="0"/>
    <x v="3"/>
    <d v="2013-01-25T00:00:00"/>
    <s v="MO-2013-3010"/>
    <s v="Medium"/>
    <s v="OFF-ACM-10001587"/>
    <x v="1026"/>
    <n v="77.16"/>
    <n v="4"/>
    <x v="4"/>
    <n v="47580"/>
    <n v="158"/>
    <n v="39.5"/>
    <s v="Consumer"/>
    <d v="2013-01-26T00:00:00"/>
    <s v="First Class"/>
    <n v="8.57"/>
    <s v="Grand Casablanca"/>
    <s v="Supplies"/>
    <s v="Africa"/>
    <n v="4"/>
    <n v="2013"/>
    <x v="0"/>
    <n v="1"/>
    <s v="Q-1"/>
    <s v="Fri"/>
    <n v="5"/>
    <n v="1"/>
    <s v="Weekday"/>
    <s v="Less Expensive"/>
  </r>
  <r>
    <x v="0"/>
    <x v="433"/>
    <x v="28"/>
    <s v="JH-154303"/>
    <x v="765"/>
    <n v="0"/>
    <x v="2"/>
    <d v="2013-03-24T00:00:00"/>
    <s v="MX-2013-112599"/>
    <s v="High"/>
    <s v="OFF-SU-10001382"/>
    <x v="1641"/>
    <n v="65.64"/>
    <n v="6"/>
    <x v="2"/>
    <n v="9545"/>
    <n v="164"/>
    <n v="27.333333333333332"/>
    <s v="Consumer"/>
    <d v="2013-03-27T00:00:00"/>
    <s v="First Class"/>
    <n v="27.736000000000001"/>
    <s v="Bogota"/>
    <s v="Supplies"/>
    <s v="LATAM"/>
    <n v="13"/>
    <n v="2013"/>
    <x v="7"/>
    <n v="3"/>
    <s v="Q-1"/>
    <s v="Sun"/>
    <n v="0"/>
    <n v="3"/>
    <s v="Weekend"/>
    <s v="Less Expensive"/>
  </r>
  <r>
    <x v="0"/>
    <x v="1241"/>
    <x v="10"/>
    <s v="LT-67651"/>
    <x v="360"/>
    <n v="0"/>
    <x v="3"/>
    <d v="2013-04-26T00:00:00"/>
    <s v="SF-2013-6530"/>
    <s v="Medium"/>
    <s v="OFF-ELI-10004597"/>
    <x v="1306"/>
    <n v="13.35"/>
    <n v="1"/>
    <x v="4"/>
    <n v="49814"/>
    <n v="34"/>
    <n v="34"/>
    <s v="Consumer"/>
    <d v="2013-04-28T00:00:00"/>
    <s v="First Class"/>
    <n v="3.4"/>
    <s v="Kwazulu-natal"/>
    <s v="Supplies"/>
    <s v="Africa"/>
    <n v="17"/>
    <n v="2013"/>
    <x v="8"/>
    <n v="4"/>
    <s v="Q-2"/>
    <s v="Fri"/>
    <n v="5"/>
    <n v="2"/>
    <s v="Weekday"/>
    <s v="Less Expensive"/>
  </r>
  <r>
    <x v="0"/>
    <x v="1451"/>
    <x v="18"/>
    <s v="ND-183701"/>
    <x v="453"/>
    <n v="0"/>
    <x v="4"/>
    <d v="2013-05-08T00:00:00"/>
    <s v="IN-2013-44740"/>
    <s v="High"/>
    <s v="OFF-SU-10001731"/>
    <x v="1594"/>
    <n v="10.199999999999999"/>
    <n v="1"/>
    <x v="6"/>
    <n v="27328"/>
    <n v="27"/>
    <n v="27"/>
    <s v="Consumer"/>
    <d v="2013-05-09T00:00:00"/>
    <s v="First Class"/>
    <n v="4.3"/>
    <s v="Guangdong"/>
    <s v="Supplies"/>
    <s v="APAC"/>
    <n v="19"/>
    <n v="2013"/>
    <x v="10"/>
    <n v="5"/>
    <s v="Q-2"/>
    <s v="Wed"/>
    <n v="3"/>
    <n v="1"/>
    <s v="Weekday"/>
    <s v="Less Expensive"/>
  </r>
  <r>
    <x v="0"/>
    <x v="1451"/>
    <x v="18"/>
    <s v="ND-183701"/>
    <x v="453"/>
    <n v="0"/>
    <x v="4"/>
    <d v="2013-05-08T00:00:00"/>
    <s v="IN-2013-44740"/>
    <s v="High"/>
    <s v="OFF-SU-10003651"/>
    <x v="1933"/>
    <n v="5.7"/>
    <n v="5"/>
    <x v="6"/>
    <n v="27324"/>
    <n v="53"/>
    <n v="10.6"/>
    <s v="Consumer"/>
    <d v="2013-05-09T00:00:00"/>
    <s v="First Class"/>
    <n v="2.37"/>
    <s v="Guangdong"/>
    <s v="Supplies"/>
    <s v="APAC"/>
    <n v="19"/>
    <n v="2013"/>
    <x v="10"/>
    <n v="5"/>
    <s v="Q-2"/>
    <s v="Wed"/>
    <n v="3"/>
    <n v="1"/>
    <s v="Weekday"/>
    <s v="Less Expensive"/>
  </r>
  <r>
    <x v="0"/>
    <x v="568"/>
    <x v="13"/>
    <s v="LC-68851"/>
    <x v="395"/>
    <n v="0"/>
    <x v="3"/>
    <d v="2013-05-09T00:00:00"/>
    <s v="CG-2013-6080"/>
    <s v="High"/>
    <s v="OFF-KLE-10001644"/>
    <x v="1753"/>
    <n v="13.02"/>
    <n v="2"/>
    <x v="4"/>
    <n v="48055"/>
    <n v="82"/>
    <n v="41"/>
    <s v="Consumer"/>
    <d v="2013-05-11T00:00:00"/>
    <s v="First Class"/>
    <n v="11.2"/>
    <s v="Kinshasa"/>
    <s v="Supplies"/>
    <s v="Africa"/>
    <n v="19"/>
    <n v="2013"/>
    <x v="10"/>
    <n v="5"/>
    <s v="Q-2"/>
    <s v="Thu"/>
    <n v="4"/>
    <n v="2"/>
    <s v="Weekday"/>
    <s v="Less Expensive"/>
  </r>
  <r>
    <x v="0"/>
    <x v="789"/>
    <x v="33"/>
    <s v="DL-133301"/>
    <x v="520"/>
    <n v="0"/>
    <x v="4"/>
    <d v="2013-05-11T00:00:00"/>
    <s v="IN-2013-19071"/>
    <s v="Medium"/>
    <s v="OFF-SU-10003473"/>
    <x v="1641"/>
    <n v="114.87"/>
    <n v="7"/>
    <x v="6"/>
    <n v="22783"/>
    <n v="287"/>
    <n v="41"/>
    <s v="Consumer"/>
    <d v="2013-05-14T00:00:00"/>
    <s v="First Class"/>
    <n v="26.48"/>
    <s v="Tokyo"/>
    <s v="Supplies"/>
    <s v="APAC"/>
    <n v="19"/>
    <n v="2013"/>
    <x v="10"/>
    <n v="5"/>
    <s v="Q-2"/>
    <s v="Sat"/>
    <n v="6"/>
    <n v="3"/>
    <s v="Weekend"/>
    <s v="Less Expensive"/>
  </r>
  <r>
    <x v="0"/>
    <x v="1475"/>
    <x v="2"/>
    <s v="DB-136152"/>
    <x v="271"/>
    <n v="0"/>
    <x v="1"/>
    <d v="2013-05-16T00:00:00"/>
    <s v="ES-2013-3542934"/>
    <s v="High"/>
    <s v="OFF-SU-10003804"/>
    <x v="1934"/>
    <n v="0"/>
    <n v="2"/>
    <x v="3"/>
    <n v="11728"/>
    <n v="97"/>
    <n v="48.5"/>
    <s v="Consumer"/>
    <d v="2013-05-19T00:00:00"/>
    <s v="First Class"/>
    <n v="18.420000000000002"/>
    <s v="North Rhine-Westphalia"/>
    <s v="Supplies"/>
    <s v="EU"/>
    <n v="20"/>
    <n v="2013"/>
    <x v="10"/>
    <n v="5"/>
    <s v="Q-2"/>
    <s v="Thu"/>
    <n v="4"/>
    <n v="3"/>
    <s v="Weekday"/>
    <s v="Less Expensive"/>
  </r>
  <r>
    <x v="0"/>
    <x v="466"/>
    <x v="22"/>
    <s v="HA-149203"/>
    <x v="243"/>
    <n v="0"/>
    <x v="2"/>
    <d v="2013-05-24T00:00:00"/>
    <s v="MX-2013-133074"/>
    <s v="High"/>
    <s v="OFF-SU-10004899"/>
    <x v="1741"/>
    <n v="12.96"/>
    <n v="3"/>
    <x v="8"/>
    <n v="8639"/>
    <n v="54"/>
    <n v="18"/>
    <s v="Consumer"/>
    <d v="2013-05-26T00:00:00"/>
    <s v="First Class"/>
    <n v="13.147"/>
    <s v="Distrito Federal"/>
    <s v="Supplies"/>
    <s v="LATAM"/>
    <n v="21"/>
    <n v="2013"/>
    <x v="10"/>
    <n v="5"/>
    <s v="Q-2"/>
    <s v="Fri"/>
    <n v="5"/>
    <n v="2"/>
    <s v="Weekday"/>
    <s v="Less Expensive"/>
  </r>
  <r>
    <x v="0"/>
    <x v="1476"/>
    <x v="2"/>
    <s v="NP-186702"/>
    <x v="667"/>
    <n v="0"/>
    <x v="1"/>
    <d v="2013-06-15T00:00:00"/>
    <s v="ES-2013-3502187"/>
    <s v="High"/>
    <s v="OFF-SU-10003758"/>
    <x v="1098"/>
    <n v="55.5"/>
    <n v="5"/>
    <x v="3"/>
    <n v="19945"/>
    <n v="116"/>
    <n v="23.2"/>
    <s v="Consumer"/>
    <d v="2013-06-16T00:00:00"/>
    <s v="First Class"/>
    <n v="40.590000000000003"/>
    <s v="Hesse"/>
    <s v="Supplies"/>
    <s v="EU"/>
    <n v="24"/>
    <n v="2013"/>
    <x v="9"/>
    <n v="6"/>
    <s v="Q-2"/>
    <s v="Sat"/>
    <n v="6"/>
    <n v="1"/>
    <s v="Weekend"/>
    <s v="Less Expensive"/>
  </r>
  <r>
    <x v="0"/>
    <x v="1477"/>
    <x v="32"/>
    <s v="HG-50252"/>
    <x v="170"/>
    <n v="0"/>
    <x v="5"/>
    <d v="2013-06-25T00:00:00"/>
    <s v="UP-2013-2120"/>
    <s v="High"/>
    <s v="OFF-FIS-10004787"/>
    <x v="1486"/>
    <n v="11.16"/>
    <n v="1"/>
    <x v="9"/>
    <n v="43329"/>
    <n v="35"/>
    <n v="35"/>
    <s v="Consumer"/>
    <d v="2013-06-27T00:00:00"/>
    <s v="First Class"/>
    <n v="10.5"/>
    <s v="Chernihiv"/>
    <s v="Supplies"/>
    <s v="EMEA"/>
    <n v="26"/>
    <n v="2013"/>
    <x v="9"/>
    <n v="6"/>
    <s v="Q-2"/>
    <s v="Tue"/>
    <n v="2"/>
    <n v="2"/>
    <s v="Weekday"/>
    <s v="Less Expensive"/>
  </r>
  <r>
    <x v="0"/>
    <x v="367"/>
    <x v="4"/>
    <s v="JH-159853"/>
    <x v="390"/>
    <n v="0"/>
    <x v="2"/>
    <d v="2013-06-26T00:00:00"/>
    <s v="MX-2013-138653"/>
    <s v="Medium"/>
    <s v="OFF-SU-10001421"/>
    <x v="1099"/>
    <n v="17.84"/>
    <n v="2"/>
    <x v="3"/>
    <n v="2338"/>
    <n v="69"/>
    <n v="34.5"/>
    <s v="Consumer"/>
    <d v="2013-06-28T00:00:00"/>
    <s v="First Class"/>
    <n v="8.7669999999999995"/>
    <s v="Guatemala"/>
    <s v="Supplies"/>
    <s v="LATAM"/>
    <n v="26"/>
    <n v="2013"/>
    <x v="9"/>
    <n v="6"/>
    <s v="Q-2"/>
    <s v="Wed"/>
    <n v="3"/>
    <n v="2"/>
    <s v="Weekday"/>
    <s v="Less Expensive"/>
  </r>
  <r>
    <x v="0"/>
    <x v="1008"/>
    <x v="82"/>
    <s v="LS-72301"/>
    <x v="0"/>
    <n v="0"/>
    <x v="3"/>
    <d v="2013-07-06T00:00:00"/>
    <s v="IV-2013-9630"/>
    <s v="Medium"/>
    <s v="OFF-KLE-10002869"/>
    <x v="1265"/>
    <n v="9.24"/>
    <n v="1"/>
    <x v="4"/>
    <n v="43983"/>
    <n v="26"/>
    <n v="26"/>
    <s v="Consumer"/>
    <d v="2013-07-08T00:00:00"/>
    <s v="First Class"/>
    <n v="2.71"/>
    <s v="Lagunes"/>
    <s v="Supplies"/>
    <s v="Africa"/>
    <n v="27"/>
    <n v="2013"/>
    <x v="11"/>
    <n v="7"/>
    <s v="Q-3"/>
    <s v="Sat"/>
    <n v="6"/>
    <n v="2"/>
    <s v="Weekend"/>
    <s v="Less Expensive"/>
  </r>
  <r>
    <x v="0"/>
    <x v="1478"/>
    <x v="51"/>
    <s v="PO-188501"/>
    <x v="241"/>
    <n v="0"/>
    <x v="4"/>
    <d v="2013-07-10T00:00:00"/>
    <s v="IN-2013-81021"/>
    <s v="High"/>
    <s v="OFF-SU-10002775"/>
    <x v="1486"/>
    <n v="83.7"/>
    <n v="6"/>
    <x v="10"/>
    <n v="31273"/>
    <n v="210"/>
    <n v="35"/>
    <s v="Consumer"/>
    <d v="2013-07-12T00:00:00"/>
    <s v="First Class"/>
    <n v="20.61"/>
    <s v="New South Wales"/>
    <s v="Supplies"/>
    <s v="APAC"/>
    <n v="28"/>
    <n v="2013"/>
    <x v="11"/>
    <n v="7"/>
    <s v="Q-3"/>
    <s v="Wed"/>
    <n v="3"/>
    <n v="2"/>
    <s v="Weekday"/>
    <s v="Less Expensive"/>
  </r>
  <r>
    <x v="0"/>
    <x v="1478"/>
    <x v="51"/>
    <s v="PO-188501"/>
    <x v="241"/>
    <n v="0"/>
    <x v="4"/>
    <d v="2013-07-10T00:00:00"/>
    <s v="IN-2013-81021"/>
    <s v="High"/>
    <s v="OFF-SU-10000427"/>
    <x v="1481"/>
    <n v="15"/>
    <n v="4"/>
    <x v="10"/>
    <n v="31274"/>
    <n v="167"/>
    <n v="41.75"/>
    <s v="Consumer"/>
    <d v="2013-07-12T00:00:00"/>
    <s v="First Class"/>
    <n v="39.19"/>
    <s v="New South Wales"/>
    <s v="Supplies"/>
    <s v="APAC"/>
    <n v="28"/>
    <n v="2013"/>
    <x v="11"/>
    <n v="7"/>
    <s v="Q-3"/>
    <s v="Wed"/>
    <n v="3"/>
    <n v="2"/>
    <s v="Weekday"/>
    <s v="Less Expensive"/>
  </r>
  <r>
    <x v="0"/>
    <x v="536"/>
    <x v="15"/>
    <s v="TT-210702"/>
    <x v="28"/>
    <n v="0"/>
    <x v="1"/>
    <d v="2013-07-15T00:00:00"/>
    <s v="ES-2013-5442738"/>
    <s v="Medium"/>
    <s v="OFF-SU-10000822"/>
    <x v="1122"/>
    <n v="9.3000000000000007"/>
    <n v="2"/>
    <x v="8"/>
    <n v="12213"/>
    <n v="49"/>
    <n v="24.5"/>
    <s v="Consumer"/>
    <d v="2013-07-18T00:00:00"/>
    <s v="First Class"/>
    <n v="3.65"/>
    <s v="Scotland"/>
    <s v="Supplies"/>
    <s v="EU"/>
    <n v="29"/>
    <n v="2013"/>
    <x v="11"/>
    <n v="7"/>
    <s v="Q-3"/>
    <s v="Mon"/>
    <n v="1"/>
    <n v="3"/>
    <s v="Weekday"/>
    <s v="Less Expensive"/>
  </r>
  <r>
    <x v="0"/>
    <x v="739"/>
    <x v="22"/>
    <s v="TB-214003"/>
    <x v="126"/>
    <n v="0"/>
    <x v="2"/>
    <d v="2013-07-16T00:00:00"/>
    <s v="MX-2013-118885"/>
    <s v="High"/>
    <s v="OFF-SU-10000164"/>
    <x v="978"/>
    <n v="50.8"/>
    <n v="5"/>
    <x v="8"/>
    <n v="707"/>
    <n v="116"/>
    <n v="23.2"/>
    <s v="Consumer"/>
    <d v="2013-07-19T00:00:00"/>
    <s v="First Class"/>
    <n v="34.451000000000001"/>
    <s v="Jalisco"/>
    <s v="Supplies"/>
    <s v="LATAM"/>
    <n v="29"/>
    <n v="2013"/>
    <x v="11"/>
    <n v="7"/>
    <s v="Q-3"/>
    <s v="Tue"/>
    <n v="2"/>
    <n v="3"/>
    <s v="Weekday"/>
    <s v="Less Expensive"/>
  </r>
  <r>
    <x v="0"/>
    <x v="1187"/>
    <x v="39"/>
    <s v="CC-22202"/>
    <x v="23"/>
    <n v="0"/>
    <x v="6"/>
    <d v="2013-07-22T00:00:00"/>
    <s v="CA-2013-9160"/>
    <s v="High"/>
    <s v="OFF-STI-10002262"/>
    <x v="1059"/>
    <n v="7.89"/>
    <n v="1"/>
    <x v="12"/>
    <n v="48077"/>
    <n v="36"/>
    <n v="36"/>
    <s v="Consumer"/>
    <d v="2013-07-24T00:00:00"/>
    <s v="First Class"/>
    <n v="6.54"/>
    <s v="Ontario"/>
    <s v="Supplies"/>
    <s v="North America"/>
    <n v="30"/>
    <n v="2013"/>
    <x v="11"/>
    <n v="7"/>
    <s v="Q-3"/>
    <s v="Mon"/>
    <n v="1"/>
    <n v="2"/>
    <s v="Weekday"/>
    <s v="Less Expensive"/>
  </r>
  <r>
    <x v="0"/>
    <x v="1479"/>
    <x v="18"/>
    <s v="GH-144251"/>
    <x v="587"/>
    <n v="0"/>
    <x v="4"/>
    <d v="2013-07-25T00:00:00"/>
    <s v="IN-2013-25560"/>
    <s v="Medium"/>
    <s v="OFF-SU-10000496"/>
    <x v="1935"/>
    <n v="38.25"/>
    <n v="5"/>
    <x v="6"/>
    <n v="28705"/>
    <n v="113"/>
    <n v="22.6"/>
    <s v="Consumer"/>
    <d v="2013-07-28T00:00:00"/>
    <s v="First Class"/>
    <n v="8.1199999999999992"/>
    <s v="Liaoning"/>
    <s v="Supplies"/>
    <s v="APAC"/>
    <n v="30"/>
    <n v="2013"/>
    <x v="11"/>
    <n v="7"/>
    <s v="Q-3"/>
    <s v="Thu"/>
    <n v="4"/>
    <n v="3"/>
    <s v="Weekday"/>
    <s v="Less Expensive"/>
  </r>
  <r>
    <x v="0"/>
    <x v="403"/>
    <x v="11"/>
    <s v="JO-152801"/>
    <x v="26"/>
    <n v="0"/>
    <x v="4"/>
    <d v="2013-08-24T00:00:00"/>
    <s v="IN-2013-29578"/>
    <s v="High"/>
    <s v="OFF-SU-10001535"/>
    <x v="1735"/>
    <n v="27.9"/>
    <n v="5"/>
    <x v="5"/>
    <n v="27462"/>
    <n v="174"/>
    <n v="34.799999999999997"/>
    <s v="Consumer"/>
    <d v="2013-08-25T00:00:00"/>
    <s v="First Class"/>
    <n v="27.08"/>
    <s v="Telangana"/>
    <s v="Supplies"/>
    <s v="APAC"/>
    <n v="34"/>
    <n v="2013"/>
    <x v="1"/>
    <n v="8"/>
    <s v="Q-3"/>
    <s v="Sat"/>
    <n v="6"/>
    <n v="1"/>
    <s v="Weekend"/>
    <s v="Less Expensive"/>
  </r>
  <r>
    <x v="0"/>
    <x v="1480"/>
    <x v="15"/>
    <s v="CK-125952"/>
    <x v="42"/>
    <n v="0"/>
    <x v="1"/>
    <d v="2013-08-25T00:00:00"/>
    <s v="ES-2013-4210433"/>
    <s v="High"/>
    <s v="OFF-SU-10003556"/>
    <x v="1409"/>
    <n v="32.46"/>
    <n v="2"/>
    <x v="8"/>
    <n v="16725"/>
    <n v="88"/>
    <n v="44"/>
    <s v="Consumer"/>
    <d v="2013-08-27T00:00:00"/>
    <s v="First Class"/>
    <n v="18.78"/>
    <s v="England"/>
    <s v="Supplies"/>
    <s v="EU"/>
    <n v="35"/>
    <n v="2013"/>
    <x v="1"/>
    <n v="8"/>
    <s v="Q-3"/>
    <s v="Sun"/>
    <n v="0"/>
    <n v="2"/>
    <s v="Weekend"/>
    <s v="Less Expensive"/>
  </r>
  <r>
    <x v="0"/>
    <x v="1440"/>
    <x v="2"/>
    <s v="JA-159702"/>
    <x v="6"/>
    <n v="0"/>
    <x v="1"/>
    <d v="2013-09-02T00:00:00"/>
    <s v="ES-2013-2204795"/>
    <s v="High"/>
    <s v="OFF-SU-10001074"/>
    <x v="1671"/>
    <n v="11.43"/>
    <n v="1"/>
    <x v="3"/>
    <n v="12309"/>
    <n v="28"/>
    <n v="28"/>
    <s v="Consumer"/>
    <d v="2013-09-05T00:00:00"/>
    <s v="First Class"/>
    <n v="3.84"/>
    <s v="North Rhine-Westphalia"/>
    <s v="Supplies"/>
    <s v="EU"/>
    <n v="36"/>
    <n v="2013"/>
    <x v="2"/>
    <n v="9"/>
    <s v="Q-3"/>
    <s v="Mon"/>
    <n v="1"/>
    <n v="3"/>
    <s v="Weekday"/>
    <s v="Less Expensive"/>
  </r>
  <r>
    <x v="0"/>
    <x v="1481"/>
    <x v="31"/>
    <s v="RA-92853"/>
    <x v="181"/>
    <n v="0"/>
    <x v="5"/>
    <d v="2013-09-03T00:00:00"/>
    <s v="IR-2013-3700"/>
    <s v="High"/>
    <s v="OFF-ACM-10000671"/>
    <x v="1132"/>
    <n v="4.83"/>
    <n v="1"/>
    <x v="9"/>
    <n v="42824"/>
    <n v="16"/>
    <n v="16"/>
    <s v="Consumer"/>
    <d v="2013-09-05T00:00:00"/>
    <s v="First Class"/>
    <n v="2.17"/>
    <s v="Razavi Khorasan"/>
    <s v="Supplies"/>
    <s v="EMEA"/>
    <n v="36"/>
    <n v="2013"/>
    <x v="2"/>
    <n v="9"/>
    <s v="Q-3"/>
    <s v="Tue"/>
    <n v="2"/>
    <n v="2"/>
    <s v="Weekday"/>
    <s v="Less Expensive"/>
  </r>
  <r>
    <x v="0"/>
    <x v="1482"/>
    <x v="31"/>
    <s v="CD-19803"/>
    <x v="565"/>
    <n v="0"/>
    <x v="5"/>
    <d v="2013-09-10T00:00:00"/>
    <s v="IR-2013-8310"/>
    <s v="High"/>
    <s v="OFF-ACM-10002301"/>
    <x v="1470"/>
    <n v="19.8"/>
    <n v="4"/>
    <x v="9"/>
    <n v="42243"/>
    <n v="165"/>
    <n v="41.25"/>
    <s v="Consumer"/>
    <d v="2013-09-12T00:00:00"/>
    <s v="First Class"/>
    <n v="26.07"/>
    <s v="Khuzestan"/>
    <s v="Supplies"/>
    <s v="EMEA"/>
    <n v="37"/>
    <n v="2013"/>
    <x v="2"/>
    <n v="9"/>
    <s v="Q-3"/>
    <s v="Tue"/>
    <n v="2"/>
    <n v="2"/>
    <s v="Weekday"/>
    <s v="Less Expensive"/>
  </r>
  <r>
    <x v="0"/>
    <x v="545"/>
    <x v="27"/>
    <s v="PG-188203"/>
    <x v="304"/>
    <n v="0"/>
    <x v="2"/>
    <d v="2013-09-23T00:00:00"/>
    <s v="MX-2013-142769"/>
    <s v="High"/>
    <s v="OFF-SU-10003371"/>
    <x v="1936"/>
    <n v="0"/>
    <n v="3"/>
    <x v="2"/>
    <n v="9395"/>
    <n v="87"/>
    <n v="29"/>
    <s v="Consumer"/>
    <d v="2013-09-24T00:00:00"/>
    <s v="First Class"/>
    <n v="9.5549999999999997"/>
    <s v="SÃ£o Paulo"/>
    <s v="Supplies"/>
    <s v="LATAM"/>
    <n v="39"/>
    <n v="2013"/>
    <x v="2"/>
    <n v="9"/>
    <s v="Q-3"/>
    <s v="Mon"/>
    <n v="1"/>
    <n v="1"/>
    <s v="Weekday"/>
    <s v="Less Expensive"/>
  </r>
  <r>
    <x v="0"/>
    <x v="354"/>
    <x v="3"/>
    <s v="PF-192253"/>
    <x v="155"/>
    <n v="0"/>
    <x v="2"/>
    <d v="2013-10-08T00:00:00"/>
    <s v="MX-2013-127649"/>
    <s v="Medium"/>
    <s v="OFF-SU-10003749"/>
    <x v="1937"/>
    <n v="12.36"/>
    <n v="2"/>
    <x v="3"/>
    <n v="9016"/>
    <n v="50"/>
    <n v="25"/>
    <s v="Consumer"/>
    <d v="2013-10-11T00:00:00"/>
    <s v="First Class"/>
    <n v="3.8660000000000001"/>
    <s v="San Salvador"/>
    <s v="Supplies"/>
    <s v="LATAM"/>
    <n v="41"/>
    <n v="2013"/>
    <x v="3"/>
    <n v="10"/>
    <s v="Q-4"/>
    <s v="Tue"/>
    <n v="2"/>
    <n v="3"/>
    <s v="Weekday"/>
    <s v="Less Expensive"/>
  </r>
  <r>
    <x v="0"/>
    <x v="466"/>
    <x v="22"/>
    <s v="MH-180253"/>
    <x v="573"/>
    <n v="0"/>
    <x v="2"/>
    <d v="2013-11-12T00:00:00"/>
    <s v="MX-2013-111073"/>
    <s v="High"/>
    <s v="OFF-SU-10004119"/>
    <x v="1572"/>
    <n v="35.159999999999997"/>
    <n v="3"/>
    <x v="8"/>
    <n v="4667"/>
    <n v="88"/>
    <n v="29.333333333333332"/>
    <s v="Consumer"/>
    <d v="2013-11-15T00:00:00"/>
    <s v="First Class"/>
    <n v="24.661999999999999"/>
    <s v="Distrito Federal"/>
    <s v="Supplies"/>
    <s v="LATAM"/>
    <n v="46"/>
    <n v="2013"/>
    <x v="4"/>
    <n v="11"/>
    <s v="Q-4"/>
    <s v="Tue"/>
    <n v="2"/>
    <n v="3"/>
    <s v="Weekday"/>
    <s v="Less Expensive"/>
  </r>
  <r>
    <x v="0"/>
    <x v="810"/>
    <x v="15"/>
    <s v="PJ-190152"/>
    <x v="766"/>
    <n v="0"/>
    <x v="1"/>
    <d v="2013-11-15T00:00:00"/>
    <s v="ES-2013-5881573"/>
    <s v="High"/>
    <s v="OFF-SU-10003252"/>
    <x v="1481"/>
    <n v="64.739999999999995"/>
    <n v="13"/>
    <x v="8"/>
    <n v="19479"/>
    <n v="542"/>
    <n v="41.692307692307693"/>
    <s v="Consumer"/>
    <d v="2013-11-18T00:00:00"/>
    <s v="First Class"/>
    <n v="85.69"/>
    <s v="England"/>
    <s v="Supplies"/>
    <s v="EU"/>
    <n v="46"/>
    <n v="2013"/>
    <x v="4"/>
    <n v="11"/>
    <s v="Q-4"/>
    <s v="Fri"/>
    <n v="5"/>
    <n v="3"/>
    <s v="Weekday"/>
    <s v="Less Expensive"/>
  </r>
  <r>
    <x v="0"/>
    <x v="1483"/>
    <x v="9"/>
    <s v="DV-134652"/>
    <x v="45"/>
    <n v="0"/>
    <x v="1"/>
    <d v="2013-11-18T00:00:00"/>
    <s v="ES-2013-4031061"/>
    <s v="Critical"/>
    <s v="OFF-SU-10001813"/>
    <x v="1210"/>
    <n v="1.5"/>
    <n v="5"/>
    <x v="2"/>
    <n v="13620"/>
    <n v="76"/>
    <n v="15.2"/>
    <s v="Consumer"/>
    <d v="2013-11-21T00:00:00"/>
    <s v="First Class"/>
    <n v="31.4"/>
    <s v="Campania"/>
    <s v="Supplies"/>
    <s v="EU"/>
    <n v="47"/>
    <n v="2013"/>
    <x v="4"/>
    <n v="11"/>
    <s v="Q-4"/>
    <s v="Mon"/>
    <n v="1"/>
    <n v="3"/>
    <s v="Weekday"/>
    <s v="Less Expensive"/>
  </r>
  <r>
    <x v="0"/>
    <x v="1456"/>
    <x v="28"/>
    <s v="AB-101053"/>
    <x v="529"/>
    <n v="0"/>
    <x v="2"/>
    <d v="2013-11-20T00:00:00"/>
    <s v="MX-2013-146073"/>
    <s v="High"/>
    <s v="OFF-SU-10003632"/>
    <x v="1003"/>
    <n v="10.24"/>
    <n v="4"/>
    <x v="2"/>
    <n v="6919"/>
    <n v="40"/>
    <n v="10"/>
    <s v="Consumer"/>
    <d v="2013-11-21T00:00:00"/>
    <s v="First Class"/>
    <n v="5.88"/>
    <s v="Norte de Santander"/>
    <s v="Supplies"/>
    <s v="LATAM"/>
    <n v="47"/>
    <n v="2013"/>
    <x v="4"/>
    <n v="11"/>
    <s v="Q-4"/>
    <s v="Wed"/>
    <n v="3"/>
    <n v="1"/>
    <s v="Weekday"/>
    <s v="Less Expensive"/>
  </r>
  <r>
    <x v="0"/>
    <x v="1456"/>
    <x v="28"/>
    <s v="AB-101053"/>
    <x v="529"/>
    <n v="0"/>
    <x v="2"/>
    <d v="2013-11-20T00:00:00"/>
    <s v="MX-2013-146073"/>
    <s v="High"/>
    <s v="OFF-SU-10001173"/>
    <x v="1462"/>
    <n v="17.7"/>
    <n v="3"/>
    <x v="2"/>
    <n v="6917"/>
    <n v="89"/>
    <n v="29.666666666666668"/>
    <s v="Consumer"/>
    <d v="2013-11-21T00:00:00"/>
    <s v="First Class"/>
    <n v="17.251999999999999"/>
    <s v="Norte de Santander"/>
    <s v="Supplies"/>
    <s v="LATAM"/>
    <n v="47"/>
    <n v="2013"/>
    <x v="4"/>
    <n v="11"/>
    <s v="Q-4"/>
    <s v="Wed"/>
    <n v="3"/>
    <n v="1"/>
    <s v="Weekday"/>
    <s v="Less Expensive"/>
  </r>
  <r>
    <x v="0"/>
    <x v="509"/>
    <x v="26"/>
    <s v="SO-103352"/>
    <x v="41"/>
    <n v="0"/>
    <x v="5"/>
    <d v="2013-11-26T00:00:00"/>
    <s v="IZ-2013-2620"/>
    <s v="Critical"/>
    <s v="OFF-STI-10001651"/>
    <x v="1438"/>
    <n v="8.52"/>
    <n v="2"/>
    <x v="9"/>
    <n v="47074"/>
    <n v="95"/>
    <n v="47.5"/>
    <s v="Consumer"/>
    <d v="2013-11-29T00:00:00"/>
    <s v="First Class"/>
    <n v="47.28"/>
    <s v="Baghdad"/>
    <s v="Supplies"/>
    <s v="EMEA"/>
    <n v="48"/>
    <n v="2013"/>
    <x v="4"/>
    <n v="11"/>
    <s v="Q-4"/>
    <s v="Tue"/>
    <n v="2"/>
    <n v="3"/>
    <s v="Weekday"/>
    <s v="Less Expensive"/>
  </r>
  <r>
    <x v="0"/>
    <x v="215"/>
    <x v="30"/>
    <s v="TP-111301"/>
    <x v="676"/>
    <n v="0"/>
    <x v="3"/>
    <d v="2013-12-03T00:00:00"/>
    <s v="EG-2013-5090"/>
    <s v="High"/>
    <s v="OFF-STI-10001162"/>
    <x v="1044"/>
    <n v="6"/>
    <n v="2"/>
    <x v="4"/>
    <n v="47427"/>
    <n v="50"/>
    <n v="25"/>
    <s v="Consumer"/>
    <d v="2013-12-04T00:00:00"/>
    <s v="First Class"/>
    <n v="4.45"/>
    <s v="Al Iskandariyah"/>
    <s v="Supplies"/>
    <s v="Africa"/>
    <n v="49"/>
    <n v="2013"/>
    <x v="5"/>
    <n v="12"/>
    <s v="Q-4"/>
    <s v="Tue"/>
    <n v="2"/>
    <n v="1"/>
    <s v="Weekday"/>
    <s v="Less Expensive"/>
  </r>
  <r>
    <x v="0"/>
    <x v="624"/>
    <x v="22"/>
    <s v="CM-121903"/>
    <x v="148"/>
    <n v="0"/>
    <x v="2"/>
    <d v="2013-12-09T00:00:00"/>
    <s v="MX-2013-169495"/>
    <s v="High"/>
    <s v="OFF-SU-10001552"/>
    <x v="1722"/>
    <n v="34.020000000000003"/>
    <n v="7"/>
    <x v="8"/>
    <n v="1459"/>
    <n v="201"/>
    <n v="28.714285714285715"/>
    <s v="Consumer"/>
    <d v="2013-12-12T00:00:00"/>
    <s v="First Class"/>
    <n v="34.673000000000002"/>
    <s v="Distrito Federal"/>
    <s v="Supplies"/>
    <s v="LATAM"/>
    <n v="50"/>
    <n v="2013"/>
    <x v="5"/>
    <n v="12"/>
    <s v="Q-4"/>
    <s v="Mon"/>
    <n v="1"/>
    <n v="3"/>
    <s v="Weekday"/>
    <s v="Less Expensive"/>
  </r>
  <r>
    <x v="0"/>
    <x v="1484"/>
    <x v="51"/>
    <s v="CM-123851"/>
    <x v="273"/>
    <n v="0"/>
    <x v="4"/>
    <d v="2013-12-20T00:00:00"/>
    <s v="IN-2013-82617"/>
    <s v="Critical"/>
    <s v="OFF-SU-10003428"/>
    <x v="978"/>
    <n v="16.62"/>
    <n v="2"/>
    <x v="10"/>
    <n v="31116"/>
    <n v="69"/>
    <n v="34.5"/>
    <s v="Consumer"/>
    <d v="2013-12-22T00:00:00"/>
    <s v="First Class"/>
    <n v="22.67"/>
    <s v="South Australia"/>
    <s v="Supplies"/>
    <s v="APAC"/>
    <n v="51"/>
    <n v="2013"/>
    <x v="5"/>
    <n v="12"/>
    <s v="Q-4"/>
    <s v="Fri"/>
    <n v="5"/>
    <n v="2"/>
    <s v="Weekday"/>
    <s v="Less Expensive"/>
  </r>
  <r>
    <x v="0"/>
    <x v="446"/>
    <x v="9"/>
    <s v="JH-158202"/>
    <x v="467"/>
    <n v="0"/>
    <x v="1"/>
    <d v="2013-12-20T00:00:00"/>
    <s v="ES-2013-1244276"/>
    <s v="High"/>
    <s v="OFF-SU-10003252"/>
    <x v="1481"/>
    <n v="14.94"/>
    <n v="3"/>
    <x v="2"/>
    <n v="13298"/>
    <n v="125"/>
    <n v="41.666666666666664"/>
    <s v="Consumer"/>
    <d v="2013-12-23T00:00:00"/>
    <s v="First Class"/>
    <n v="40.67"/>
    <s v="Piedmont"/>
    <s v="Supplies"/>
    <s v="EU"/>
    <n v="51"/>
    <n v="2013"/>
    <x v="5"/>
    <n v="12"/>
    <s v="Q-4"/>
    <s v="Fri"/>
    <n v="5"/>
    <n v="3"/>
    <s v="Weekday"/>
    <s v="Less Expensive"/>
  </r>
  <r>
    <x v="0"/>
    <x v="1249"/>
    <x v="78"/>
    <s v="CS-19501"/>
    <x v="118"/>
    <n v="0"/>
    <x v="3"/>
    <d v="2013-12-23T00:00:00"/>
    <s v="MZ-2013-7330"/>
    <s v="Medium"/>
    <s v="OFF-ELI-10003004"/>
    <x v="1440"/>
    <n v="1.05"/>
    <n v="1"/>
    <x v="4"/>
    <n v="42593"/>
    <n v="15"/>
    <n v="15"/>
    <s v="Consumer"/>
    <d v="2013-12-25T00:00:00"/>
    <s v="First Class"/>
    <n v="1.03"/>
    <s v="Manica"/>
    <s v="Supplies"/>
    <s v="Africa"/>
    <n v="52"/>
    <n v="2013"/>
    <x v="5"/>
    <n v="12"/>
    <s v="Q-4"/>
    <s v="Mon"/>
    <n v="1"/>
    <n v="2"/>
    <s v="Weekday"/>
    <s v="Less Expensive"/>
  </r>
  <r>
    <x v="0"/>
    <x v="1433"/>
    <x v="9"/>
    <s v="AA-103752"/>
    <x v="567"/>
    <n v="0"/>
    <x v="1"/>
    <d v="2013-12-30T00:00:00"/>
    <s v="ES-2013-2061669"/>
    <s v="High"/>
    <s v="OFF-SU-10004524"/>
    <x v="978"/>
    <n v="0"/>
    <n v="2"/>
    <x v="2"/>
    <n v="15300"/>
    <n v="69"/>
    <n v="34.5"/>
    <s v="Consumer"/>
    <d v="2014-01-02T00:00:00"/>
    <s v="First Class"/>
    <n v="14.42"/>
    <s v="Apulia"/>
    <s v="Supplies"/>
    <s v="EU"/>
    <n v="53"/>
    <n v="2013"/>
    <x v="5"/>
    <n v="12"/>
    <s v="Q-4"/>
    <s v="Mon"/>
    <n v="1"/>
    <n v="3"/>
    <s v="Weekday"/>
    <s v="Less Expensive"/>
  </r>
  <r>
    <x v="0"/>
    <x v="568"/>
    <x v="13"/>
    <s v="EN-37801"/>
    <x v="470"/>
    <n v="0"/>
    <x v="3"/>
    <d v="2014-01-01T00:00:00"/>
    <s v="CG-2014-920"/>
    <s v="High"/>
    <s v="OFF-KLE-10001644"/>
    <x v="1753"/>
    <n v="6.51"/>
    <n v="1"/>
    <x v="4"/>
    <n v="47737"/>
    <n v="41"/>
    <n v="41"/>
    <s v="Consumer"/>
    <d v="2014-01-02T00:00:00"/>
    <s v="First Class"/>
    <n v="6.72"/>
    <s v="Kinshasa"/>
    <s v="Supplies"/>
    <s v="Africa"/>
    <n v="1"/>
    <n v="2014"/>
    <x v="0"/>
    <n v="1"/>
    <s v="Q-1"/>
    <s v="Wed"/>
    <n v="3"/>
    <n v="1"/>
    <s v="Weekday"/>
    <s v="Less Expensive"/>
  </r>
  <r>
    <x v="0"/>
    <x v="1338"/>
    <x v="74"/>
    <s v="PO-88651"/>
    <x v="137"/>
    <n v="0"/>
    <x v="3"/>
    <d v="2014-01-13T00:00:00"/>
    <s v="AG-2014-6470"/>
    <s v="Critical"/>
    <s v="OFF-FIS-10000063"/>
    <x v="979"/>
    <n v="23.34"/>
    <n v="1"/>
    <x v="4"/>
    <n v="48543"/>
    <n v="48"/>
    <n v="48"/>
    <s v="Consumer"/>
    <d v="2014-01-15T00:00:00"/>
    <s v="First Class"/>
    <n v="13.85"/>
    <s v="Guelma"/>
    <s v="Supplies"/>
    <s v="Africa"/>
    <n v="3"/>
    <n v="2014"/>
    <x v="0"/>
    <n v="1"/>
    <s v="Q-1"/>
    <s v="Mon"/>
    <n v="1"/>
    <n v="2"/>
    <s v="Weekday"/>
    <s v="Less Expensive"/>
  </r>
  <r>
    <x v="0"/>
    <x v="1338"/>
    <x v="74"/>
    <s v="PO-88651"/>
    <x v="137"/>
    <n v="0"/>
    <x v="3"/>
    <d v="2014-01-13T00:00:00"/>
    <s v="AG-2014-6470"/>
    <s v="Critical"/>
    <s v="OFF-KLE-10004543"/>
    <x v="1107"/>
    <n v="5.94"/>
    <n v="2"/>
    <x v="4"/>
    <n v="48547"/>
    <n v="27"/>
    <n v="13.5"/>
    <s v="Consumer"/>
    <d v="2014-01-15T00:00:00"/>
    <s v="First Class"/>
    <n v="6.8"/>
    <s v="Guelma"/>
    <s v="Supplies"/>
    <s v="Africa"/>
    <n v="3"/>
    <n v="2014"/>
    <x v="0"/>
    <n v="1"/>
    <s v="Q-1"/>
    <s v="Mon"/>
    <n v="1"/>
    <n v="2"/>
    <s v="Weekday"/>
    <s v="Less Expensive"/>
  </r>
  <r>
    <x v="0"/>
    <x v="359"/>
    <x v="5"/>
    <s v="MB-173052"/>
    <x v="534"/>
    <n v="0"/>
    <x v="1"/>
    <d v="2014-04-19T00:00:00"/>
    <s v="ES-2014-3563838"/>
    <s v="High"/>
    <s v="OFF-SU-10001657"/>
    <x v="991"/>
    <n v="54.36"/>
    <n v="3"/>
    <x v="3"/>
    <n v="14505"/>
    <n v="113"/>
    <n v="37.666666666666664"/>
    <s v="Consumer"/>
    <d v="2014-04-22T00:00:00"/>
    <s v="First Class"/>
    <n v="17.89"/>
    <s v="Vienna"/>
    <s v="Supplies"/>
    <s v="EU"/>
    <n v="16"/>
    <n v="2014"/>
    <x v="8"/>
    <n v="4"/>
    <s v="Q-2"/>
    <s v="Sat"/>
    <n v="6"/>
    <n v="3"/>
    <s v="Weekend"/>
    <s v="Less Expensive"/>
  </r>
  <r>
    <x v="0"/>
    <x v="1485"/>
    <x v="16"/>
    <s v="AB-101052"/>
    <x v="529"/>
    <n v="0"/>
    <x v="1"/>
    <d v="2014-04-25T00:00:00"/>
    <s v="ES-2014-5060319"/>
    <s v="High"/>
    <s v="OFF-SU-10000171"/>
    <x v="1799"/>
    <n v="61.02"/>
    <n v="3"/>
    <x v="2"/>
    <n v="19065"/>
    <n v="130"/>
    <n v="43.333333333333336"/>
    <s v="Consumer"/>
    <d v="2014-04-28T00:00:00"/>
    <s v="First Class"/>
    <n v="13.11"/>
    <s v="AndalusÃ­a"/>
    <s v="Supplies"/>
    <s v="EU"/>
    <n v="17"/>
    <n v="2014"/>
    <x v="8"/>
    <n v="4"/>
    <s v="Q-2"/>
    <s v="Fri"/>
    <n v="5"/>
    <n v="3"/>
    <s v="Weekday"/>
    <s v="Less Expensive"/>
  </r>
  <r>
    <x v="0"/>
    <x v="1467"/>
    <x v="51"/>
    <s v="EM-139601"/>
    <x v="288"/>
    <n v="0"/>
    <x v="4"/>
    <d v="2014-05-06T00:00:00"/>
    <s v="IN-2014-85823"/>
    <s v="Medium"/>
    <s v="OFF-SU-10001512"/>
    <x v="1730"/>
    <n v="31.8"/>
    <n v="2"/>
    <x v="10"/>
    <n v="31094"/>
    <n v="99"/>
    <n v="49.5"/>
    <s v="Consumer"/>
    <d v="2014-05-09T00:00:00"/>
    <s v="First Class"/>
    <n v="22.13"/>
    <s v="New South Wales"/>
    <s v="Supplies"/>
    <s v="APAC"/>
    <n v="19"/>
    <n v="2014"/>
    <x v="10"/>
    <n v="5"/>
    <s v="Q-2"/>
    <s v="Tue"/>
    <n v="2"/>
    <n v="3"/>
    <s v="Weekday"/>
    <s v="Less Expensive"/>
  </r>
  <r>
    <x v="0"/>
    <x v="1486"/>
    <x v="1"/>
    <s v="MH-174552"/>
    <x v="543"/>
    <n v="0"/>
    <x v="1"/>
    <d v="2014-05-20T00:00:00"/>
    <s v="ES-2014-1054685"/>
    <s v="High"/>
    <s v="OFF-SU-10004627"/>
    <x v="1059"/>
    <n v="15.78"/>
    <n v="2"/>
    <x v="3"/>
    <n v="11969"/>
    <n v="72"/>
    <n v="36"/>
    <s v="Consumer"/>
    <d v="2014-05-21T00:00:00"/>
    <s v="First Class"/>
    <n v="16.190000000000001"/>
    <s v="Ile-de-France"/>
    <s v="Supplies"/>
    <s v="EU"/>
    <n v="21"/>
    <n v="2014"/>
    <x v="10"/>
    <n v="5"/>
    <s v="Q-2"/>
    <s v="Tue"/>
    <n v="2"/>
    <n v="1"/>
    <s v="Weekday"/>
    <s v="Less Expensive"/>
  </r>
  <r>
    <x v="0"/>
    <x v="215"/>
    <x v="30"/>
    <s v="LC-68851"/>
    <x v="395"/>
    <n v="0"/>
    <x v="3"/>
    <d v="2014-06-05T00:00:00"/>
    <s v="EG-2014-480"/>
    <s v="Medium"/>
    <s v="OFF-ACM-10000777"/>
    <x v="1408"/>
    <n v="10.56"/>
    <n v="8"/>
    <x v="4"/>
    <n v="41500"/>
    <n v="177"/>
    <n v="22.125"/>
    <s v="Consumer"/>
    <d v="2014-06-08T00:00:00"/>
    <s v="First Class"/>
    <n v="36.6"/>
    <s v="Al Iskandariyah"/>
    <s v="Supplies"/>
    <s v="Africa"/>
    <n v="23"/>
    <n v="2014"/>
    <x v="9"/>
    <n v="6"/>
    <s v="Q-2"/>
    <s v="Thu"/>
    <n v="4"/>
    <n v="3"/>
    <s v="Weekday"/>
    <s v="Less Expensive"/>
  </r>
  <r>
    <x v="0"/>
    <x v="449"/>
    <x v="30"/>
    <s v="ST-105301"/>
    <x v="606"/>
    <n v="0"/>
    <x v="3"/>
    <d v="2014-06-11T00:00:00"/>
    <s v="EG-2014-9390"/>
    <s v="Critical"/>
    <s v="OFF-KLE-10004581"/>
    <x v="1722"/>
    <n v="41.28"/>
    <n v="4"/>
    <x v="4"/>
    <n v="42080"/>
    <n v="172"/>
    <n v="43"/>
    <s v="Consumer"/>
    <d v="2014-06-14T00:00:00"/>
    <s v="First Class"/>
    <n v="43.57"/>
    <s v="Al Qahirah"/>
    <s v="Supplies"/>
    <s v="Africa"/>
    <n v="24"/>
    <n v="2014"/>
    <x v="9"/>
    <n v="6"/>
    <s v="Q-2"/>
    <s v="Wed"/>
    <n v="3"/>
    <n v="3"/>
    <s v="Weekday"/>
    <s v="Less Expensive"/>
  </r>
  <r>
    <x v="0"/>
    <x v="466"/>
    <x v="22"/>
    <s v="CA-127753"/>
    <x v="664"/>
    <n v="0"/>
    <x v="2"/>
    <d v="2014-06-14T00:00:00"/>
    <s v="MX-2014-146269"/>
    <s v="Critical"/>
    <s v="OFF-SU-10003474"/>
    <x v="1103"/>
    <n v="9.7200000000000006"/>
    <n v="2"/>
    <x v="8"/>
    <n v="3058"/>
    <n v="49"/>
    <n v="24.5"/>
    <s v="Consumer"/>
    <d v="2014-06-17T00:00:00"/>
    <s v="First Class"/>
    <n v="20.114999999999998"/>
    <s v="Distrito Federal"/>
    <s v="Supplies"/>
    <s v="LATAM"/>
    <n v="24"/>
    <n v="2014"/>
    <x v="9"/>
    <n v="6"/>
    <s v="Q-2"/>
    <s v="Sat"/>
    <n v="6"/>
    <n v="3"/>
    <s v="Weekend"/>
    <s v="Less Expensive"/>
  </r>
  <r>
    <x v="0"/>
    <x v="578"/>
    <x v="51"/>
    <s v="CC-121451"/>
    <x v="172"/>
    <n v="0"/>
    <x v="4"/>
    <d v="2014-06-24T00:00:00"/>
    <s v="IN-2014-86768"/>
    <s v="Critical"/>
    <s v="OFF-SU-10004630"/>
    <x v="1851"/>
    <n v="22.68"/>
    <n v="2"/>
    <x v="10"/>
    <n v="31251"/>
    <n v="99"/>
    <n v="49.5"/>
    <s v="Consumer"/>
    <d v="2014-06-27T00:00:00"/>
    <s v="First Class"/>
    <n v="30.28"/>
    <s v="Australian Capital Territory"/>
    <s v="Supplies"/>
    <s v="APAC"/>
    <n v="26"/>
    <n v="2014"/>
    <x v="9"/>
    <n v="6"/>
    <s v="Q-2"/>
    <s v="Tue"/>
    <n v="2"/>
    <n v="3"/>
    <s v="Weekday"/>
    <s v="Less Expensive"/>
  </r>
  <r>
    <x v="0"/>
    <x v="399"/>
    <x v="4"/>
    <s v="AG-103903"/>
    <x v="460"/>
    <n v="0"/>
    <x v="2"/>
    <d v="2014-06-25T00:00:00"/>
    <s v="MX-2014-161578"/>
    <s v="High"/>
    <s v="OFF-SU-10002323"/>
    <x v="1748"/>
    <n v="0"/>
    <n v="4"/>
    <x v="3"/>
    <n v="2996"/>
    <n v="124"/>
    <n v="31"/>
    <s v="Consumer"/>
    <d v="2014-06-27T00:00:00"/>
    <s v="First Class"/>
    <n v="9.9309999999999992"/>
    <s v="Escuintla"/>
    <s v="Supplies"/>
    <s v="LATAM"/>
    <n v="26"/>
    <n v="2014"/>
    <x v="9"/>
    <n v="6"/>
    <s v="Q-2"/>
    <s v="Wed"/>
    <n v="3"/>
    <n v="2"/>
    <s v="Weekday"/>
    <s v="Less Expensive"/>
  </r>
  <r>
    <x v="0"/>
    <x v="502"/>
    <x v="42"/>
    <s v="MH-174551"/>
    <x v="543"/>
    <n v="0"/>
    <x v="4"/>
    <d v="2014-07-05T00:00:00"/>
    <s v="IN-2014-35213"/>
    <s v="Critical"/>
    <s v="OFF-SU-10004077"/>
    <x v="1554"/>
    <n v="39.15"/>
    <n v="3"/>
    <x v="5"/>
    <n v="27313"/>
    <n v="95"/>
    <n v="31.666666666666668"/>
    <s v="Consumer"/>
    <d v="2014-07-07T00:00:00"/>
    <s v="First Class"/>
    <n v="9.83"/>
    <s v="Dhaka"/>
    <s v="Supplies"/>
    <s v="APAC"/>
    <n v="27"/>
    <n v="2014"/>
    <x v="11"/>
    <n v="7"/>
    <s v="Q-3"/>
    <s v="Sat"/>
    <n v="6"/>
    <n v="2"/>
    <s v="Weekend"/>
    <s v="Less Expensive"/>
  </r>
  <r>
    <x v="0"/>
    <x v="686"/>
    <x v="63"/>
    <s v="DK-28952"/>
    <x v="595"/>
    <n v="0"/>
    <x v="5"/>
    <d v="2014-07-25T00:00:00"/>
    <s v="MG-2014-7110"/>
    <s v="High"/>
    <s v="OFF-KLE-10004543"/>
    <x v="1107"/>
    <n v="5.94"/>
    <n v="2"/>
    <x v="9"/>
    <n v="51268"/>
    <n v="27"/>
    <n v="13.5"/>
    <s v="Consumer"/>
    <d v="2014-07-28T00:00:00"/>
    <s v="First Class"/>
    <n v="1.1499999999999999"/>
    <s v="Ulaanbaatar"/>
    <s v="Supplies"/>
    <s v="EMEA"/>
    <n v="30"/>
    <n v="2014"/>
    <x v="11"/>
    <n v="7"/>
    <s v="Q-3"/>
    <s v="Fri"/>
    <n v="5"/>
    <n v="3"/>
    <s v="Weekday"/>
    <s v="Less Expensive"/>
  </r>
  <r>
    <x v="0"/>
    <x v="1487"/>
    <x v="2"/>
    <s v="AG-103302"/>
    <x v="437"/>
    <n v="0"/>
    <x v="1"/>
    <d v="2014-07-28T00:00:00"/>
    <s v="ES-2014-5119760"/>
    <s v="Critical"/>
    <s v="OFF-SU-10000906"/>
    <x v="979"/>
    <n v="93.36"/>
    <n v="4"/>
    <x v="3"/>
    <n v="16116"/>
    <n v="191"/>
    <n v="47.75"/>
    <s v="Consumer"/>
    <d v="2014-07-31T00:00:00"/>
    <s v="First Class"/>
    <n v="57.32"/>
    <s v="Baden-WÃ¼rttemberg"/>
    <s v="Supplies"/>
    <s v="EU"/>
    <n v="31"/>
    <n v="2014"/>
    <x v="11"/>
    <n v="7"/>
    <s v="Q-3"/>
    <s v="Mon"/>
    <n v="1"/>
    <n v="3"/>
    <s v="Weekday"/>
    <s v="Less Expensive"/>
  </r>
  <r>
    <x v="0"/>
    <x v="694"/>
    <x v="66"/>
    <s v="BD-17252"/>
    <x v="289"/>
    <n v="0"/>
    <x v="5"/>
    <d v="2014-07-31T00:00:00"/>
    <s v="HR-2014-5470"/>
    <s v="High"/>
    <s v="OFF-ACM-10003510"/>
    <x v="1849"/>
    <n v="13.68"/>
    <n v="6"/>
    <x v="9"/>
    <n v="43748"/>
    <n v="153"/>
    <n v="25.5"/>
    <s v="Consumer"/>
    <d v="2014-08-01T00:00:00"/>
    <s v="First Class"/>
    <n v="35.86"/>
    <s v="Grad Zagreb"/>
    <s v="Supplies"/>
    <s v="EMEA"/>
    <n v="31"/>
    <n v="2014"/>
    <x v="11"/>
    <n v="7"/>
    <s v="Q-3"/>
    <s v="Thu"/>
    <n v="4"/>
    <n v="1"/>
    <s v="Weekday"/>
    <s v="Less Expensive"/>
  </r>
  <r>
    <x v="0"/>
    <x v="1222"/>
    <x v="43"/>
    <s v="BD-16202"/>
    <x v="726"/>
    <n v="0"/>
    <x v="5"/>
    <d v="2014-08-09T00:00:00"/>
    <s v="BU-2014-8530"/>
    <s v="High"/>
    <s v="OFF-STI-10003234"/>
    <x v="1611"/>
    <n v="57.24"/>
    <n v="4"/>
    <x v="9"/>
    <n v="45133"/>
    <n v="169"/>
    <n v="42.25"/>
    <s v="Consumer"/>
    <d v="2014-08-12T00:00:00"/>
    <s v="First Class"/>
    <n v="37.15"/>
    <s v="Sofiya-Grad"/>
    <s v="Supplies"/>
    <s v="EMEA"/>
    <n v="32"/>
    <n v="2014"/>
    <x v="1"/>
    <n v="8"/>
    <s v="Q-3"/>
    <s v="Sat"/>
    <n v="6"/>
    <n v="3"/>
    <s v="Weekend"/>
    <s v="Less Expensive"/>
  </r>
  <r>
    <x v="0"/>
    <x v="609"/>
    <x v="21"/>
    <s v="KH-165101"/>
    <x v="307"/>
    <n v="0"/>
    <x v="4"/>
    <d v="2014-08-09T00:00:00"/>
    <s v="IN-2014-83268"/>
    <s v="Medium"/>
    <s v="OFF-SU-10003355"/>
    <x v="1572"/>
    <n v="7.02"/>
    <n v="2"/>
    <x v="10"/>
    <n v="30655"/>
    <n v="88"/>
    <n v="44"/>
    <s v="Consumer"/>
    <d v="2014-08-12T00:00:00"/>
    <s v="First Class"/>
    <n v="10.23"/>
    <s v="Canterbury"/>
    <s v="Supplies"/>
    <s v="APAC"/>
    <n v="32"/>
    <n v="2014"/>
    <x v="1"/>
    <n v="8"/>
    <s v="Q-3"/>
    <s v="Sat"/>
    <n v="6"/>
    <n v="3"/>
    <s v="Weekend"/>
    <s v="Less Expensive"/>
  </r>
  <r>
    <x v="0"/>
    <x v="1488"/>
    <x v="24"/>
    <s v="JF-54152"/>
    <x v="503"/>
    <n v="0"/>
    <x v="5"/>
    <d v="2014-08-13T00:00:00"/>
    <s v="PL-2014-7620"/>
    <s v="High"/>
    <s v="OFF-ACM-10004669"/>
    <x v="1099"/>
    <n v="10.8"/>
    <n v="1"/>
    <x v="9"/>
    <n v="47031"/>
    <n v="52"/>
    <n v="52"/>
    <s v="Consumer"/>
    <d v="2014-08-15T00:00:00"/>
    <s v="First Class"/>
    <n v="9.06"/>
    <s v="Greater Poland"/>
    <s v="Supplies"/>
    <s v="EMEA"/>
    <n v="33"/>
    <n v="2014"/>
    <x v="1"/>
    <n v="8"/>
    <s v="Q-3"/>
    <s v="Wed"/>
    <n v="3"/>
    <n v="2"/>
    <s v="Weekday"/>
    <s v="Less Expensive"/>
  </r>
  <r>
    <x v="0"/>
    <x v="546"/>
    <x v="42"/>
    <s v="LH-171551"/>
    <x v="14"/>
    <n v="0"/>
    <x v="4"/>
    <d v="2014-08-13T00:00:00"/>
    <s v="IN-2014-26792"/>
    <s v="High"/>
    <s v="OFF-SU-10000954"/>
    <x v="1849"/>
    <n v="23.58"/>
    <n v="3"/>
    <x v="5"/>
    <n v="25994"/>
    <n v="76"/>
    <n v="25.333333333333332"/>
    <s v="Consumer"/>
    <d v="2014-08-16T00:00:00"/>
    <s v="First Class"/>
    <n v="9.67"/>
    <s v="Chittagong"/>
    <s v="Supplies"/>
    <s v="APAC"/>
    <n v="33"/>
    <n v="2014"/>
    <x v="1"/>
    <n v="8"/>
    <s v="Q-3"/>
    <s v="Wed"/>
    <n v="3"/>
    <n v="3"/>
    <s v="Weekday"/>
    <s v="Less Expensive"/>
  </r>
  <r>
    <x v="0"/>
    <x v="1489"/>
    <x v="59"/>
    <s v="MS-77702"/>
    <x v="293"/>
    <n v="0"/>
    <x v="5"/>
    <d v="2014-08-14T00:00:00"/>
    <s v="UZ-2014-6400"/>
    <s v="Medium"/>
    <s v="OFF-STI-10000286"/>
    <x v="1451"/>
    <n v="14.28"/>
    <n v="2"/>
    <x v="9"/>
    <n v="44973"/>
    <n v="29"/>
    <n v="14.5"/>
    <s v="Consumer"/>
    <d v="2014-08-17T00:00:00"/>
    <s v="First Class"/>
    <n v="2.5"/>
    <s v="Andijan"/>
    <s v="Supplies"/>
    <s v="EMEA"/>
    <n v="33"/>
    <n v="2014"/>
    <x v="1"/>
    <n v="8"/>
    <s v="Q-3"/>
    <s v="Thu"/>
    <n v="4"/>
    <n v="3"/>
    <s v="Weekday"/>
    <s v="Less Expensive"/>
  </r>
  <r>
    <x v="0"/>
    <x v="414"/>
    <x v="20"/>
    <s v="CS-18602"/>
    <x v="492"/>
    <n v="0"/>
    <x v="5"/>
    <d v="2014-08-16T00:00:00"/>
    <s v="QA-2014-6810"/>
    <s v="High"/>
    <s v="OFF-FIS-10004183"/>
    <x v="1932"/>
    <n v="8.91"/>
    <n v="1"/>
    <x v="9"/>
    <n v="49079"/>
    <n v="20"/>
    <n v="20"/>
    <s v="Consumer"/>
    <d v="2014-08-17T00:00:00"/>
    <s v="First Class"/>
    <n v="4.93"/>
    <s v="Ad Dawhah"/>
    <s v="Supplies"/>
    <s v="EMEA"/>
    <n v="33"/>
    <n v="2014"/>
    <x v="1"/>
    <n v="8"/>
    <s v="Q-3"/>
    <s v="Sat"/>
    <n v="6"/>
    <n v="1"/>
    <s v="Weekend"/>
    <s v="Less Expensive"/>
  </r>
  <r>
    <x v="0"/>
    <x v="627"/>
    <x v="11"/>
    <s v="LF-171851"/>
    <x v="421"/>
    <n v="0"/>
    <x v="4"/>
    <d v="2014-08-18T00:00:00"/>
    <s v="IN-2014-19820"/>
    <s v="Critical"/>
    <s v="OFF-SU-10000062"/>
    <x v="1450"/>
    <n v="1.8"/>
    <n v="4"/>
    <x v="5"/>
    <n v="25917"/>
    <n v="94"/>
    <n v="23.5"/>
    <s v="Consumer"/>
    <d v="2014-08-20T00:00:00"/>
    <s v="First Class"/>
    <n v="34.799999999999997"/>
    <s v="West Bengal"/>
    <s v="Supplies"/>
    <s v="APAC"/>
    <n v="34"/>
    <n v="2014"/>
    <x v="1"/>
    <n v="8"/>
    <s v="Q-3"/>
    <s v="Mon"/>
    <n v="1"/>
    <n v="2"/>
    <s v="Weekday"/>
    <s v="Less Expensive"/>
  </r>
  <r>
    <x v="0"/>
    <x v="1490"/>
    <x v="2"/>
    <s v="KW-165702"/>
    <x v="716"/>
    <n v="0"/>
    <x v="1"/>
    <d v="2014-08-29T00:00:00"/>
    <s v="ES-2014-2522974"/>
    <s v="Medium"/>
    <s v="OFF-SU-10002357"/>
    <x v="1005"/>
    <n v="55.8"/>
    <n v="5"/>
    <x v="3"/>
    <n v="11154"/>
    <n v="207"/>
    <n v="41.4"/>
    <s v="Consumer"/>
    <d v="2014-08-30T00:00:00"/>
    <s v="First Class"/>
    <n v="6.3"/>
    <s v="Schleswig-Holstein"/>
    <s v="Supplies"/>
    <s v="EU"/>
    <n v="35"/>
    <n v="2014"/>
    <x v="1"/>
    <n v="8"/>
    <s v="Q-3"/>
    <s v="Fri"/>
    <n v="5"/>
    <n v="1"/>
    <s v="Weekday"/>
    <s v="Less Expensive"/>
  </r>
  <r>
    <x v="0"/>
    <x v="443"/>
    <x v="31"/>
    <s v="CA-22652"/>
    <x v="211"/>
    <n v="0"/>
    <x v="5"/>
    <d v="2014-09-17T00:00:00"/>
    <s v="IR-2014-1950"/>
    <s v="Critical"/>
    <s v="OFF-KLE-10004581"/>
    <x v="1722"/>
    <n v="41.28"/>
    <n v="4"/>
    <x v="9"/>
    <n v="41369"/>
    <n v="172"/>
    <n v="43"/>
    <s v="Consumer"/>
    <d v="2014-09-20T00:00:00"/>
    <s v="First Class"/>
    <n v="34.26"/>
    <s v="Markazi"/>
    <s v="Supplies"/>
    <s v="EMEA"/>
    <n v="38"/>
    <n v="2014"/>
    <x v="2"/>
    <n v="9"/>
    <s v="Q-3"/>
    <s v="Wed"/>
    <n v="3"/>
    <n v="3"/>
    <s v="Weekday"/>
    <s v="Less Expensive"/>
  </r>
  <r>
    <x v="0"/>
    <x v="535"/>
    <x v="36"/>
    <s v="RB-195703"/>
    <x v="593"/>
    <n v="0"/>
    <x v="2"/>
    <d v="2014-09-24T00:00:00"/>
    <s v="MX-2014-159177"/>
    <s v="High"/>
    <s v="OFF-SU-10000294"/>
    <x v="1591"/>
    <n v="47.3"/>
    <n v="5"/>
    <x v="2"/>
    <n v="2710"/>
    <n v="128"/>
    <n v="25.6"/>
    <s v="Consumer"/>
    <d v="2014-09-27T00:00:00"/>
    <s v="First Class"/>
    <n v="37.417000000000002"/>
    <s v="Los Lagos"/>
    <s v="Supplies"/>
    <s v="LATAM"/>
    <n v="39"/>
    <n v="2014"/>
    <x v="2"/>
    <n v="9"/>
    <s v="Q-3"/>
    <s v="Wed"/>
    <n v="3"/>
    <n v="3"/>
    <s v="Weekday"/>
    <s v="Less Expensive"/>
  </r>
  <r>
    <x v="0"/>
    <x v="896"/>
    <x v="15"/>
    <s v="JB-160002"/>
    <x v="164"/>
    <n v="0"/>
    <x v="1"/>
    <d v="2014-09-26T00:00:00"/>
    <s v="ES-2014-3499273"/>
    <s v="Medium"/>
    <s v="OFF-SU-10003632"/>
    <x v="1554"/>
    <n v="62.37"/>
    <n v="7"/>
    <x v="8"/>
    <n v="13274"/>
    <n v="223"/>
    <n v="31.857142857142858"/>
    <s v="Consumer"/>
    <d v="2014-09-29T00:00:00"/>
    <s v="First Class"/>
    <n v="41.32"/>
    <s v="England"/>
    <s v="Supplies"/>
    <s v="EU"/>
    <n v="39"/>
    <n v="2014"/>
    <x v="2"/>
    <n v="9"/>
    <s v="Q-3"/>
    <s v="Fri"/>
    <n v="5"/>
    <n v="3"/>
    <s v="Weekday"/>
    <s v="Less Expensive"/>
  </r>
  <r>
    <x v="0"/>
    <x v="1491"/>
    <x v="1"/>
    <s v="TS-213402"/>
    <x v="18"/>
    <n v="0"/>
    <x v="1"/>
    <d v="2014-10-22T00:00:00"/>
    <s v="ES-2014-2964353"/>
    <s v="Medium"/>
    <s v="OFF-SU-10000650"/>
    <x v="1851"/>
    <n v="88.65"/>
    <n v="5"/>
    <x v="3"/>
    <n v="13103"/>
    <n v="247"/>
    <n v="49.4"/>
    <s v="Consumer"/>
    <d v="2014-10-24T00:00:00"/>
    <s v="First Class"/>
    <n v="16.940000000000001"/>
    <s v="Ile-de-France"/>
    <s v="Supplies"/>
    <s v="EU"/>
    <n v="43"/>
    <n v="2014"/>
    <x v="3"/>
    <n v="10"/>
    <s v="Q-4"/>
    <s v="Wed"/>
    <n v="3"/>
    <n v="2"/>
    <s v="Weekday"/>
    <s v="Less Expensive"/>
  </r>
  <r>
    <x v="0"/>
    <x v="1492"/>
    <x v="2"/>
    <s v="TC-212952"/>
    <x v="357"/>
    <n v="0"/>
    <x v="1"/>
    <d v="2014-10-30T00:00:00"/>
    <s v="IT-2014-5704985"/>
    <s v="Critical"/>
    <s v="OFF-SU-10000150"/>
    <x v="1451"/>
    <n v="21.42"/>
    <n v="3"/>
    <x v="3"/>
    <n v="16908"/>
    <n v="43"/>
    <n v="14.333333333333334"/>
    <s v="Consumer"/>
    <d v="2014-11-02T00:00:00"/>
    <s v="First Class"/>
    <n v="10.92"/>
    <s v="Rhineland-Palatinate"/>
    <s v="Supplies"/>
    <s v="EU"/>
    <n v="44"/>
    <n v="2014"/>
    <x v="3"/>
    <n v="10"/>
    <s v="Q-4"/>
    <s v="Thu"/>
    <n v="4"/>
    <n v="3"/>
    <s v="Weekday"/>
    <s v="Less Expensive"/>
  </r>
  <r>
    <x v="0"/>
    <x v="1493"/>
    <x v="1"/>
    <s v="BP-111552"/>
    <x v="562"/>
    <n v="0"/>
    <x v="1"/>
    <d v="2014-11-12T00:00:00"/>
    <s v="ES-2014-5831908"/>
    <s v="High"/>
    <s v="OFF-SU-10004980"/>
    <x v="1572"/>
    <n v="19.32"/>
    <n v="2"/>
    <x v="3"/>
    <n v="10544"/>
    <n v="88"/>
    <n v="44"/>
    <s v="Consumer"/>
    <d v="2014-11-14T00:00:00"/>
    <s v="First Class"/>
    <n v="22.82"/>
    <s v="Ile-de-France"/>
    <s v="Supplies"/>
    <s v="EU"/>
    <n v="46"/>
    <n v="2014"/>
    <x v="4"/>
    <n v="11"/>
    <s v="Q-4"/>
    <s v="Wed"/>
    <n v="3"/>
    <n v="2"/>
    <s v="Weekday"/>
    <s v="Less Expensive"/>
  </r>
  <r>
    <x v="0"/>
    <x v="1437"/>
    <x v="34"/>
    <s v="KW-65701"/>
    <x v="716"/>
    <n v="0"/>
    <x v="3"/>
    <d v="2014-11-13T00:00:00"/>
    <s v="MO-2014-340"/>
    <s v="Medium"/>
    <s v="OFF-FIS-10000628"/>
    <x v="1435"/>
    <n v="31.68"/>
    <n v="6"/>
    <x v="4"/>
    <n v="41306"/>
    <n v="96"/>
    <n v="16"/>
    <s v="Consumer"/>
    <d v="2014-11-16T00:00:00"/>
    <s v="First Class"/>
    <n v="4.9400000000000004"/>
    <s v="Gharb-Chrarda-BÃ©ni Hssen"/>
    <s v="Supplies"/>
    <s v="Africa"/>
    <n v="46"/>
    <n v="2014"/>
    <x v="4"/>
    <n v="11"/>
    <s v="Q-4"/>
    <s v="Thu"/>
    <n v="4"/>
    <n v="3"/>
    <s v="Weekday"/>
    <s v="Less Expensive"/>
  </r>
  <r>
    <x v="0"/>
    <x v="1494"/>
    <x v="5"/>
    <s v="SC-207252"/>
    <x v="160"/>
    <n v="0"/>
    <x v="1"/>
    <d v="2014-12-19T00:00:00"/>
    <s v="ES-2014-4790238"/>
    <s v="High"/>
    <s v="OFF-SU-10003509"/>
    <x v="1248"/>
    <n v="33.75"/>
    <n v="5"/>
    <x v="3"/>
    <n v="12281"/>
    <n v="83"/>
    <n v="16.600000000000001"/>
    <s v="Consumer"/>
    <d v="2014-12-21T00:00:00"/>
    <s v="First Class"/>
    <n v="5.74"/>
    <s v="Carinthia"/>
    <s v="Supplies"/>
    <s v="EU"/>
    <n v="51"/>
    <n v="2014"/>
    <x v="5"/>
    <n v="12"/>
    <s v="Q-4"/>
    <s v="Fri"/>
    <n v="5"/>
    <n v="2"/>
    <s v="Weekday"/>
    <s v="Less Expensive"/>
  </r>
  <r>
    <x v="0"/>
    <x v="1407"/>
    <x v="9"/>
    <s v="SJ-205002"/>
    <x v="228"/>
    <n v="0"/>
    <x v="1"/>
    <d v="2011-01-24T00:00:00"/>
    <s v="IT-2011-2413417"/>
    <s v="Critical"/>
    <s v="OFF-LA-10004007"/>
    <x v="1645"/>
    <n v="7.5"/>
    <n v="5"/>
    <x v="2"/>
    <n v="19158"/>
    <n v="54"/>
    <n v="10.8"/>
    <s v="Consumer"/>
    <d v="2011-01-26T00:00:00"/>
    <s v="First Class"/>
    <n v="4.72"/>
    <s v="Emilia-Romagna"/>
    <s v="Labels"/>
    <s v="EU"/>
    <n v="5"/>
    <n v="2011"/>
    <x v="0"/>
    <n v="1"/>
    <s v="Q-1"/>
    <s v="Mon"/>
    <n v="1"/>
    <n v="2"/>
    <s v="Weekday"/>
    <s v="Less Expensive"/>
  </r>
  <r>
    <x v="0"/>
    <x v="634"/>
    <x v="39"/>
    <s v="TP-114152"/>
    <x v="580"/>
    <n v="0"/>
    <x v="6"/>
    <d v="2011-03-01T00:00:00"/>
    <s v="CA-2011-1800"/>
    <s v="High"/>
    <s v="OFF-HON-10001783"/>
    <x v="1208"/>
    <n v="5.64"/>
    <n v="1"/>
    <x v="12"/>
    <n v="44226"/>
    <n v="12"/>
    <n v="12"/>
    <s v="Consumer"/>
    <d v="2011-03-04T00:00:00"/>
    <s v="First Class"/>
    <n v="2.2400000000000002"/>
    <s v="Ontario"/>
    <s v="Labels"/>
    <s v="North America"/>
    <n v="10"/>
    <n v="2011"/>
    <x v="7"/>
    <n v="3"/>
    <s v="Q-1"/>
    <s v="Tue"/>
    <n v="2"/>
    <n v="3"/>
    <s v="Weekday"/>
    <s v="Less Expensive"/>
  </r>
  <r>
    <x v="0"/>
    <x v="405"/>
    <x v="10"/>
    <s v="AG-6751"/>
    <x v="683"/>
    <n v="0"/>
    <x v="3"/>
    <d v="2011-03-09T00:00:00"/>
    <s v="SF-2011-1480"/>
    <s v="High"/>
    <s v="OFF-NOV-10000512"/>
    <x v="1690"/>
    <n v="19.32"/>
    <n v="4"/>
    <x v="4"/>
    <n v="49604"/>
    <n v="41"/>
    <n v="10.25"/>
    <s v="Consumer"/>
    <d v="2011-03-12T00:00:00"/>
    <s v="First Class"/>
    <n v="5.88"/>
    <s v="Gauteng"/>
    <s v="Labels"/>
    <s v="Africa"/>
    <n v="11"/>
    <n v="2011"/>
    <x v="7"/>
    <n v="3"/>
    <s v="Q-1"/>
    <s v="Wed"/>
    <n v="3"/>
    <n v="3"/>
    <s v="Weekday"/>
    <s v="Less Expensive"/>
  </r>
  <r>
    <x v="0"/>
    <x v="405"/>
    <x v="10"/>
    <s v="AG-6751"/>
    <x v="683"/>
    <n v="0"/>
    <x v="3"/>
    <d v="2011-03-09T00:00:00"/>
    <s v="SF-2011-1480"/>
    <s v="High"/>
    <s v="OFF-NOV-10004680"/>
    <x v="1938"/>
    <n v="4.83"/>
    <n v="1"/>
    <x v="4"/>
    <n v="49607"/>
    <n v="11"/>
    <n v="11"/>
    <s v="Consumer"/>
    <d v="2011-03-12T00:00:00"/>
    <s v="First Class"/>
    <n v="2.64"/>
    <s v="Gauteng"/>
    <s v="Labels"/>
    <s v="Africa"/>
    <n v="11"/>
    <n v="2011"/>
    <x v="7"/>
    <n v="3"/>
    <s v="Q-1"/>
    <s v="Wed"/>
    <n v="3"/>
    <n v="3"/>
    <s v="Weekday"/>
    <s v="Less Expensive"/>
  </r>
  <r>
    <x v="0"/>
    <x v="1495"/>
    <x v="22"/>
    <s v="RK-193003"/>
    <x v="706"/>
    <n v="0"/>
    <x v="2"/>
    <d v="2011-03-21T00:00:00"/>
    <s v="MX-2011-161823"/>
    <s v="High"/>
    <s v="OFF-LA-10001867"/>
    <x v="1362"/>
    <n v="4.5999999999999996"/>
    <n v="5"/>
    <x v="8"/>
    <n v="4423"/>
    <n v="39"/>
    <n v="7.8"/>
    <s v="Consumer"/>
    <d v="2011-03-22T00:00:00"/>
    <s v="First Class"/>
    <n v="3.0169999999999999"/>
    <s v="Puebla"/>
    <s v="Labels"/>
    <s v="LATAM"/>
    <n v="13"/>
    <n v="2011"/>
    <x v="7"/>
    <n v="3"/>
    <s v="Q-1"/>
    <s v="Mon"/>
    <n v="1"/>
    <n v="1"/>
    <s v="Weekday"/>
    <s v="Less Expensive"/>
  </r>
  <r>
    <x v="0"/>
    <x v="1470"/>
    <x v="9"/>
    <s v="AB-100152"/>
    <x v="569"/>
    <n v="0"/>
    <x v="1"/>
    <d v="2011-03-21T00:00:00"/>
    <s v="ES-2011-3528133"/>
    <s v="Critical"/>
    <s v="OFF-LA-10001169"/>
    <x v="1378"/>
    <n v="6.93"/>
    <n v="7"/>
    <x v="2"/>
    <n v="12568"/>
    <n v="47"/>
    <n v="6.7142857142857144"/>
    <s v="Consumer"/>
    <d v="2011-03-24T00:00:00"/>
    <s v="First Class"/>
    <n v="10.08"/>
    <s v="Sicily"/>
    <s v="Labels"/>
    <s v="EU"/>
    <n v="13"/>
    <n v="2011"/>
    <x v="7"/>
    <n v="3"/>
    <s v="Q-1"/>
    <s v="Mon"/>
    <n v="1"/>
    <n v="3"/>
    <s v="Weekday"/>
    <s v="Less Expensive"/>
  </r>
  <r>
    <x v="0"/>
    <x v="760"/>
    <x v="22"/>
    <s v="CC-126703"/>
    <x v="46"/>
    <n v="0"/>
    <x v="2"/>
    <d v="2011-05-27T00:00:00"/>
    <s v="MX-2011-155530"/>
    <s v="High"/>
    <s v="OFF-LA-10001484"/>
    <x v="1437"/>
    <n v="10.56"/>
    <n v="4"/>
    <x v="8"/>
    <n v="1566"/>
    <n v="24"/>
    <n v="6"/>
    <s v="Consumer"/>
    <d v="2011-05-30T00:00:00"/>
    <s v="First Class"/>
    <n v="2.5920000000000001"/>
    <s v="Nuevo LeÃ³n"/>
    <s v="Labels"/>
    <s v="LATAM"/>
    <n v="22"/>
    <n v="2011"/>
    <x v="10"/>
    <n v="5"/>
    <s v="Q-2"/>
    <s v="Fri"/>
    <n v="5"/>
    <n v="3"/>
    <s v="Weekday"/>
    <s v="Less Expensive"/>
  </r>
  <r>
    <x v="0"/>
    <x v="1496"/>
    <x v="10"/>
    <s v="JF-54151"/>
    <x v="503"/>
    <n v="0"/>
    <x v="3"/>
    <d v="2011-06-09T00:00:00"/>
    <s v="SF-2011-6850"/>
    <s v="High"/>
    <s v="OFF-SME-10003305"/>
    <x v="1199"/>
    <n v="0.78"/>
    <n v="2"/>
    <x v="4"/>
    <n v="41695"/>
    <n v="14"/>
    <n v="7"/>
    <s v="Consumer"/>
    <d v="2011-06-10T00:00:00"/>
    <s v="First Class"/>
    <n v="2.09"/>
    <s v="North-West"/>
    <s v="Labels"/>
    <s v="Africa"/>
    <n v="24"/>
    <n v="2011"/>
    <x v="9"/>
    <n v="6"/>
    <s v="Q-2"/>
    <s v="Thu"/>
    <n v="4"/>
    <n v="1"/>
    <s v="Weekday"/>
    <s v="Less Expensive"/>
  </r>
  <r>
    <x v="0"/>
    <x v="1414"/>
    <x v="39"/>
    <s v="CC-22202"/>
    <x v="23"/>
    <n v="0"/>
    <x v="6"/>
    <d v="2011-06-24T00:00:00"/>
    <s v="CA-2011-3790"/>
    <s v="Medium"/>
    <s v="OFF-HON-10001132"/>
    <x v="1729"/>
    <n v="3.24"/>
    <n v="2"/>
    <x v="12"/>
    <n v="49148"/>
    <n v="9"/>
    <n v="4.5"/>
    <s v="Consumer"/>
    <d v="2011-06-27T00:00:00"/>
    <s v="First Class"/>
    <n v="1.75"/>
    <s v="Saskatchewan"/>
    <s v="Labels"/>
    <s v="North America"/>
    <n v="26"/>
    <n v="2011"/>
    <x v="9"/>
    <n v="6"/>
    <s v="Q-2"/>
    <s v="Fri"/>
    <n v="5"/>
    <n v="3"/>
    <s v="Weekday"/>
    <s v="Less Expensive"/>
  </r>
  <r>
    <x v="0"/>
    <x v="1472"/>
    <x v="22"/>
    <s v="RL-196153"/>
    <x v="8"/>
    <n v="0"/>
    <x v="2"/>
    <d v="2011-06-29T00:00:00"/>
    <s v="MX-2011-152128"/>
    <s v="Medium"/>
    <s v="OFF-LA-10001867"/>
    <x v="1362"/>
    <n v="2.76"/>
    <n v="3"/>
    <x v="8"/>
    <n v="2331"/>
    <n v="23"/>
    <n v="7.666666666666667"/>
    <s v="Consumer"/>
    <d v="2011-07-02T00:00:00"/>
    <s v="First Class"/>
    <n v="2.012"/>
    <s v="Morelos"/>
    <s v="Labels"/>
    <s v="LATAM"/>
    <n v="27"/>
    <n v="2011"/>
    <x v="9"/>
    <n v="6"/>
    <s v="Q-2"/>
    <s v="Wed"/>
    <n v="3"/>
    <n v="3"/>
    <s v="Weekday"/>
    <s v="Less Expensive"/>
  </r>
  <r>
    <x v="0"/>
    <x v="455"/>
    <x v="22"/>
    <s v="JE-157153"/>
    <x v="134"/>
    <n v="0"/>
    <x v="2"/>
    <d v="2011-06-30T00:00:00"/>
    <s v="MX-2011-108112"/>
    <s v="Critical"/>
    <s v="OFF-LA-10004538"/>
    <x v="1312"/>
    <n v="5.52"/>
    <n v="2"/>
    <x v="8"/>
    <n v="7158"/>
    <n v="15"/>
    <n v="7.5"/>
    <s v="Consumer"/>
    <d v="2011-07-03T00:00:00"/>
    <s v="First Class"/>
    <n v="6.2679999999999998"/>
    <s v="Veracruz"/>
    <s v="Labels"/>
    <s v="LATAM"/>
    <n v="27"/>
    <n v="2011"/>
    <x v="9"/>
    <n v="6"/>
    <s v="Q-2"/>
    <s v="Thu"/>
    <n v="4"/>
    <n v="3"/>
    <s v="Weekday"/>
    <s v="Less Expensive"/>
  </r>
  <r>
    <x v="0"/>
    <x v="303"/>
    <x v="1"/>
    <s v="AC-104502"/>
    <x v="550"/>
    <n v="0"/>
    <x v="1"/>
    <d v="2011-08-08T00:00:00"/>
    <s v="ES-2011-5375215"/>
    <s v="High"/>
    <s v="OFF-LA-10003283"/>
    <x v="1266"/>
    <n v="27"/>
    <n v="6"/>
    <x v="3"/>
    <n v="14296"/>
    <n v="54"/>
    <n v="9"/>
    <s v="Consumer"/>
    <d v="2011-08-09T00:00:00"/>
    <s v="First Class"/>
    <n v="7.51"/>
    <s v="Ile-de-France"/>
    <s v="Labels"/>
    <s v="EU"/>
    <n v="33"/>
    <n v="2011"/>
    <x v="1"/>
    <n v="8"/>
    <s v="Q-3"/>
    <s v="Mon"/>
    <n v="1"/>
    <n v="1"/>
    <s v="Weekday"/>
    <s v="Less Expensive"/>
  </r>
  <r>
    <x v="0"/>
    <x v="568"/>
    <x v="13"/>
    <s v="SO-103351"/>
    <x v="41"/>
    <n v="0"/>
    <x v="3"/>
    <d v="2011-09-02T00:00:00"/>
    <s v="CG-2011-6740"/>
    <s v="High"/>
    <s v="OFF-HON-10001102"/>
    <x v="1508"/>
    <n v="5.52"/>
    <n v="4"/>
    <x v="4"/>
    <n v="49885"/>
    <n v="35"/>
    <n v="8.75"/>
    <s v="Consumer"/>
    <d v="2011-09-03T00:00:00"/>
    <s v="First Class"/>
    <n v="10.3"/>
    <s v="Kinshasa"/>
    <s v="Labels"/>
    <s v="Africa"/>
    <n v="36"/>
    <n v="2011"/>
    <x v="2"/>
    <n v="9"/>
    <s v="Q-3"/>
    <s v="Fri"/>
    <n v="5"/>
    <n v="1"/>
    <s v="Weekday"/>
    <s v="Less Expensive"/>
  </r>
  <r>
    <x v="0"/>
    <x v="416"/>
    <x v="22"/>
    <s v="TB-210553"/>
    <x v="451"/>
    <n v="0"/>
    <x v="2"/>
    <d v="2011-11-01T00:00:00"/>
    <s v="MX-2011-108560"/>
    <s v="High"/>
    <s v="OFF-LA-10000116"/>
    <x v="1901"/>
    <n v="4.24"/>
    <n v="2"/>
    <x v="8"/>
    <n v="6913"/>
    <n v="9"/>
    <n v="4.5"/>
    <s v="Consumer"/>
    <d v="2011-11-03T00:00:00"/>
    <s v="First Class"/>
    <n v="2.218"/>
    <s v="Puebla"/>
    <s v="Labels"/>
    <s v="LATAM"/>
    <n v="45"/>
    <n v="2011"/>
    <x v="4"/>
    <n v="11"/>
    <s v="Q-4"/>
    <s v="Tue"/>
    <n v="2"/>
    <n v="2"/>
    <s v="Weekday"/>
    <s v="Less Expensive"/>
  </r>
  <r>
    <x v="0"/>
    <x v="449"/>
    <x v="30"/>
    <s v="GH-46651"/>
    <x v="769"/>
    <n v="0"/>
    <x v="3"/>
    <d v="2011-11-11T00:00:00"/>
    <s v="EG-2011-5100"/>
    <s v="Medium"/>
    <s v="OFF-HON-10000172"/>
    <x v="1831"/>
    <n v="19.260000000000002"/>
    <n v="6"/>
    <x v="4"/>
    <n v="50490"/>
    <n v="51"/>
    <n v="8.5"/>
    <s v="Consumer"/>
    <d v="2011-11-13T00:00:00"/>
    <s v="First Class"/>
    <n v="15.57"/>
    <s v="Al Qahirah"/>
    <s v="Labels"/>
    <s v="Africa"/>
    <n v="46"/>
    <n v="2011"/>
    <x v="4"/>
    <n v="11"/>
    <s v="Q-4"/>
    <s v="Fri"/>
    <n v="5"/>
    <n v="2"/>
    <s v="Weekday"/>
    <s v="Less Expensive"/>
  </r>
  <r>
    <x v="0"/>
    <x v="1440"/>
    <x v="2"/>
    <s v="HF-149952"/>
    <x v="226"/>
    <n v="0"/>
    <x v="1"/>
    <d v="2011-12-03T00:00:00"/>
    <s v="ES-2011-2314308"/>
    <s v="Medium"/>
    <s v="OFF-LA-10002964"/>
    <x v="1350"/>
    <n v="7.74"/>
    <n v="3"/>
    <x v="3"/>
    <n v="11825"/>
    <n v="36"/>
    <n v="12"/>
    <s v="Consumer"/>
    <d v="2011-12-06T00:00:00"/>
    <s v="First Class"/>
    <n v="8.0500000000000007"/>
    <s v="North Rhine-Westphalia"/>
    <s v="Labels"/>
    <s v="EU"/>
    <n v="49"/>
    <n v="2011"/>
    <x v="5"/>
    <n v="12"/>
    <s v="Q-4"/>
    <s v="Sat"/>
    <n v="6"/>
    <n v="3"/>
    <s v="Weekend"/>
    <s v="Less Expensive"/>
  </r>
  <r>
    <x v="0"/>
    <x v="1106"/>
    <x v="18"/>
    <s v="AH-102101"/>
    <x v="237"/>
    <n v="0"/>
    <x v="4"/>
    <d v="2011-12-06T00:00:00"/>
    <s v="IN-2011-52300"/>
    <s v="Medium"/>
    <s v="OFF-LA-10003971"/>
    <x v="1302"/>
    <n v="8.91"/>
    <n v="3"/>
    <x v="6"/>
    <n v="28261"/>
    <n v="37"/>
    <n v="12.333333333333334"/>
    <s v="Consumer"/>
    <d v="2011-12-07T00:00:00"/>
    <s v="First Class"/>
    <n v="6.64"/>
    <s v="Inner Mongolia"/>
    <s v="Labels"/>
    <s v="APAC"/>
    <n v="50"/>
    <n v="2011"/>
    <x v="5"/>
    <n v="12"/>
    <s v="Q-4"/>
    <s v="Tue"/>
    <n v="2"/>
    <n v="1"/>
    <s v="Weekday"/>
    <s v="Less Expensive"/>
  </r>
  <r>
    <x v="0"/>
    <x v="354"/>
    <x v="3"/>
    <s v="CA-122653"/>
    <x v="211"/>
    <n v="0"/>
    <x v="2"/>
    <d v="2011-12-30T00:00:00"/>
    <s v="MX-2011-133319"/>
    <s v="Medium"/>
    <s v="OFF-LA-10001038"/>
    <x v="1561"/>
    <n v="0"/>
    <n v="11"/>
    <x v="3"/>
    <n v="9312"/>
    <n v="81"/>
    <n v="7.3636363636363633"/>
    <s v="Consumer"/>
    <d v="2012-01-02T00:00:00"/>
    <s v="First Class"/>
    <n v="4.5620000000000003"/>
    <s v="San Salvador"/>
    <s v="Labels"/>
    <s v="LATAM"/>
    <n v="53"/>
    <n v="2011"/>
    <x v="5"/>
    <n v="12"/>
    <s v="Q-4"/>
    <s v="Fri"/>
    <n v="5"/>
    <n v="3"/>
    <s v="Weekday"/>
    <s v="Less Expensive"/>
  </r>
  <r>
    <x v="0"/>
    <x v="380"/>
    <x v="6"/>
    <s v="PW-192403"/>
    <x v="623"/>
    <n v="0"/>
    <x v="2"/>
    <d v="2012-02-21T00:00:00"/>
    <s v="MX-2012-167619"/>
    <s v="Medium"/>
    <s v="OFF-LA-10004370"/>
    <x v="1319"/>
    <n v="12"/>
    <n v="6"/>
    <x v="3"/>
    <n v="1771"/>
    <n v="35"/>
    <n v="5.833333333333333"/>
    <s v="Consumer"/>
    <d v="2012-02-24T00:00:00"/>
    <s v="First Class"/>
    <n v="2.5179999999999998"/>
    <s v="Granada"/>
    <s v="Labels"/>
    <s v="LATAM"/>
    <n v="8"/>
    <n v="2012"/>
    <x v="6"/>
    <n v="2"/>
    <s v="Q-1"/>
    <s v="Tue"/>
    <n v="2"/>
    <n v="3"/>
    <s v="Weekday"/>
    <s v="Less Expensive"/>
  </r>
  <r>
    <x v="0"/>
    <x v="380"/>
    <x v="6"/>
    <s v="PW-192403"/>
    <x v="623"/>
    <n v="0"/>
    <x v="2"/>
    <d v="2012-02-21T00:00:00"/>
    <s v="MX-2012-167619"/>
    <s v="Medium"/>
    <s v="OFF-LA-10001701"/>
    <x v="1320"/>
    <n v="1.64"/>
    <n v="1"/>
    <x v="3"/>
    <n v="1772"/>
    <n v="4"/>
    <n v="4"/>
    <s v="Consumer"/>
    <d v="2012-02-24T00:00:00"/>
    <s v="First Class"/>
    <n v="0.52100000000000002"/>
    <s v="Granada"/>
    <s v="Labels"/>
    <s v="LATAM"/>
    <n v="8"/>
    <n v="2012"/>
    <x v="6"/>
    <n v="2"/>
    <s v="Q-1"/>
    <s v="Tue"/>
    <n v="2"/>
    <n v="3"/>
    <s v="Weekday"/>
    <s v="Less Expensive"/>
  </r>
  <r>
    <x v="0"/>
    <x v="718"/>
    <x v="74"/>
    <s v="LM-70651"/>
    <x v="519"/>
    <n v="0"/>
    <x v="3"/>
    <d v="2012-03-19T00:00:00"/>
    <s v="AG-2012-4060"/>
    <s v="Medium"/>
    <s v="OFF-AVE-10000909"/>
    <x v="1500"/>
    <n v="9.9"/>
    <n v="6"/>
    <x v="4"/>
    <n v="49857"/>
    <n v="71"/>
    <n v="11.833333333333334"/>
    <s v="Consumer"/>
    <d v="2012-03-21T00:00:00"/>
    <s v="First Class"/>
    <n v="8.31"/>
    <s v="Annaba"/>
    <s v="Labels"/>
    <s v="Africa"/>
    <n v="12"/>
    <n v="2012"/>
    <x v="7"/>
    <n v="3"/>
    <s v="Q-1"/>
    <s v="Mon"/>
    <n v="1"/>
    <n v="2"/>
    <s v="Weekday"/>
    <s v="Less Expensive"/>
  </r>
  <r>
    <x v="0"/>
    <x v="810"/>
    <x v="15"/>
    <s v="DK-129852"/>
    <x v="283"/>
    <n v="0"/>
    <x v="1"/>
    <d v="2012-03-19T00:00:00"/>
    <s v="ES-2012-4072999"/>
    <s v="Medium"/>
    <s v="OFF-LA-10002334"/>
    <x v="1262"/>
    <n v="7.14"/>
    <n v="7"/>
    <x v="8"/>
    <n v="12321"/>
    <n v="72"/>
    <n v="10.285714285714286"/>
    <s v="Consumer"/>
    <d v="2012-03-21T00:00:00"/>
    <s v="First Class"/>
    <n v="11.24"/>
    <s v="England"/>
    <s v="Labels"/>
    <s v="EU"/>
    <n v="12"/>
    <n v="2012"/>
    <x v="7"/>
    <n v="3"/>
    <s v="Q-1"/>
    <s v="Mon"/>
    <n v="1"/>
    <n v="2"/>
    <s v="Weekday"/>
    <s v="Less Expensive"/>
  </r>
  <r>
    <x v="0"/>
    <x v="920"/>
    <x v="22"/>
    <s v="LS-172303"/>
    <x v="0"/>
    <n v="0"/>
    <x v="2"/>
    <d v="2012-04-04T00:00:00"/>
    <s v="MX-2012-133424"/>
    <s v="High"/>
    <s v="OFF-LA-10004799"/>
    <x v="1939"/>
    <n v="2.94"/>
    <n v="3"/>
    <x v="8"/>
    <n v="296"/>
    <n v="19"/>
    <n v="6.333333333333333"/>
    <s v="Consumer"/>
    <d v="2012-04-07T00:00:00"/>
    <s v="First Class"/>
    <n v="1.6539999999999999"/>
    <s v="MÃ©xico"/>
    <s v="Labels"/>
    <s v="LATAM"/>
    <n v="14"/>
    <n v="2012"/>
    <x v="8"/>
    <n v="4"/>
    <s v="Q-2"/>
    <s v="Wed"/>
    <n v="3"/>
    <n v="3"/>
    <s v="Weekday"/>
    <s v="Less Expensive"/>
  </r>
  <r>
    <x v="0"/>
    <x v="897"/>
    <x v="85"/>
    <s v="RB-193301"/>
    <x v="772"/>
    <n v="0"/>
    <x v="4"/>
    <d v="2012-04-10T00:00:00"/>
    <s v="IN-2012-19379"/>
    <s v="Medium"/>
    <s v="OFF-LA-10001092"/>
    <x v="1108"/>
    <n v="2.64"/>
    <n v="2"/>
    <x v="11"/>
    <n v="24442"/>
    <n v="17"/>
    <n v="8.5"/>
    <s v="Consumer"/>
    <d v="2012-04-13T00:00:00"/>
    <s v="First Class"/>
    <n v="0.46"/>
    <s v="Phnom Penh"/>
    <s v="Labels"/>
    <s v="APAC"/>
    <n v="15"/>
    <n v="2012"/>
    <x v="8"/>
    <n v="4"/>
    <s v="Q-2"/>
    <s v="Tue"/>
    <n v="2"/>
    <n v="3"/>
    <s v="Weekday"/>
    <s v="Less Expensive"/>
  </r>
  <r>
    <x v="0"/>
    <x v="814"/>
    <x v="39"/>
    <s v="BP-11552"/>
    <x v="562"/>
    <n v="0"/>
    <x v="6"/>
    <d v="2012-05-01T00:00:00"/>
    <s v="CA-2012-5460"/>
    <s v="Critical"/>
    <s v="OFF-SME-10000018"/>
    <x v="1725"/>
    <n v="2.46"/>
    <n v="1"/>
    <x v="12"/>
    <n v="43321"/>
    <n v="7"/>
    <n v="7"/>
    <s v="Consumer"/>
    <d v="2012-05-03T00:00:00"/>
    <s v="First Class"/>
    <n v="1.52"/>
    <s v="Alberta"/>
    <s v="Labels"/>
    <s v="North America"/>
    <n v="18"/>
    <n v="2012"/>
    <x v="10"/>
    <n v="5"/>
    <s v="Q-2"/>
    <s v="Tue"/>
    <n v="2"/>
    <n v="2"/>
    <s v="Weekday"/>
    <s v="Less Expensive"/>
  </r>
  <r>
    <x v="0"/>
    <x v="433"/>
    <x v="28"/>
    <s v="LH-170203"/>
    <x v="757"/>
    <n v="0"/>
    <x v="2"/>
    <d v="2012-05-07T00:00:00"/>
    <s v="MX-2012-100440"/>
    <s v="Critical"/>
    <s v="OFF-LA-10003422"/>
    <x v="1170"/>
    <n v="12.3"/>
    <n v="3"/>
    <x v="2"/>
    <n v="7264"/>
    <n v="26"/>
    <n v="8.6666666666666661"/>
    <s v="Consumer"/>
    <d v="2012-05-09T00:00:00"/>
    <s v="First Class"/>
    <n v="10.398999999999999"/>
    <s v="Bogota"/>
    <s v="Labels"/>
    <s v="LATAM"/>
    <n v="19"/>
    <n v="2012"/>
    <x v="10"/>
    <n v="5"/>
    <s v="Q-2"/>
    <s v="Mon"/>
    <n v="1"/>
    <n v="2"/>
    <s v="Weekday"/>
    <s v="Less Expensive"/>
  </r>
  <r>
    <x v="0"/>
    <x v="575"/>
    <x v="14"/>
    <s v="LF-171853"/>
    <x v="421"/>
    <n v="0"/>
    <x v="2"/>
    <d v="2012-06-07T00:00:00"/>
    <s v="MX-2012-165127"/>
    <s v="High"/>
    <s v="OFF-LA-10003583"/>
    <x v="1266"/>
    <n v="9"/>
    <n v="6"/>
    <x v="7"/>
    <n v="3346"/>
    <n v="36"/>
    <n v="6"/>
    <s v="Consumer"/>
    <d v="2012-06-10T00:00:00"/>
    <s v="First Class"/>
    <n v="6.6029999999999998"/>
    <s v="Pinar del RÃ­o"/>
    <s v="Labels"/>
    <s v="LATAM"/>
    <n v="23"/>
    <n v="2012"/>
    <x v="9"/>
    <n v="6"/>
    <s v="Q-2"/>
    <s v="Thu"/>
    <n v="4"/>
    <n v="3"/>
    <s v="Weekday"/>
    <s v="Less Expensive"/>
  </r>
  <r>
    <x v="0"/>
    <x v="395"/>
    <x v="4"/>
    <s v="JB-160003"/>
    <x v="164"/>
    <n v="0"/>
    <x v="2"/>
    <d v="2012-06-11T00:00:00"/>
    <s v="MX-2012-137267"/>
    <s v="Medium"/>
    <s v="OFF-LA-10003982"/>
    <x v="1631"/>
    <n v="5.76"/>
    <n v="4"/>
    <x v="3"/>
    <n v="8737"/>
    <n v="13"/>
    <n v="3.25"/>
    <s v="Consumer"/>
    <d v="2012-06-12T00:00:00"/>
    <s v="First Class"/>
    <n v="0.94099999999999995"/>
    <s v="Guatemala"/>
    <s v="Labels"/>
    <s v="LATAM"/>
    <n v="24"/>
    <n v="2012"/>
    <x v="9"/>
    <n v="6"/>
    <s v="Q-2"/>
    <s v="Mon"/>
    <n v="1"/>
    <n v="1"/>
    <s v="Weekday"/>
    <s v="Less Expensive"/>
  </r>
  <r>
    <x v="0"/>
    <x v="922"/>
    <x v="4"/>
    <s v="BD-117253"/>
    <x v="289"/>
    <n v="0"/>
    <x v="2"/>
    <d v="2012-07-13T00:00:00"/>
    <s v="MX-2012-129651"/>
    <s v="Medium"/>
    <s v="OFF-LA-10004538"/>
    <x v="1312"/>
    <n v="8.2799999999999994"/>
    <n v="3"/>
    <x v="3"/>
    <n v="7520"/>
    <n v="22"/>
    <n v="7.333333333333333"/>
    <s v="Consumer"/>
    <d v="2012-07-16T00:00:00"/>
    <s v="First Class"/>
    <n v="2.1259999999999999"/>
    <s v="Guatemala"/>
    <s v="Labels"/>
    <s v="LATAM"/>
    <n v="28"/>
    <n v="2012"/>
    <x v="11"/>
    <n v="7"/>
    <s v="Q-3"/>
    <s v="Fri"/>
    <n v="5"/>
    <n v="3"/>
    <s v="Weekday"/>
    <s v="Less Expensive"/>
  </r>
  <r>
    <x v="0"/>
    <x v="1403"/>
    <x v="27"/>
    <s v="BG-117403"/>
    <x v="337"/>
    <n v="0"/>
    <x v="2"/>
    <d v="2012-08-07T00:00:00"/>
    <s v="MX-2012-157987"/>
    <s v="High"/>
    <s v="OFF-LA-10004799"/>
    <x v="1939"/>
    <n v="4.9000000000000004"/>
    <n v="5"/>
    <x v="2"/>
    <n v="9699"/>
    <n v="31"/>
    <n v="6.2"/>
    <s v="Consumer"/>
    <d v="2012-08-08T00:00:00"/>
    <s v="First Class"/>
    <n v="2.496"/>
    <s v="ParaÃ­ba"/>
    <s v="Labels"/>
    <s v="LATAM"/>
    <n v="32"/>
    <n v="2012"/>
    <x v="1"/>
    <n v="8"/>
    <s v="Q-3"/>
    <s v="Tue"/>
    <n v="2"/>
    <n v="1"/>
    <s v="Weekday"/>
    <s v="Less Expensive"/>
  </r>
  <r>
    <x v="0"/>
    <x v="556"/>
    <x v="33"/>
    <s v="CT-119951"/>
    <x v="649"/>
    <n v="0"/>
    <x v="4"/>
    <d v="2012-08-10T00:00:00"/>
    <s v="IN-2012-14724"/>
    <s v="High"/>
    <s v="OFF-LA-10000322"/>
    <x v="1725"/>
    <n v="3.06"/>
    <n v="3"/>
    <x v="6"/>
    <n v="26035"/>
    <n v="21"/>
    <n v="7"/>
    <s v="Consumer"/>
    <d v="2012-08-12T00:00:00"/>
    <s v="First Class"/>
    <n v="6.29"/>
    <s v="Osaka"/>
    <s v="Labels"/>
    <s v="APAC"/>
    <n v="32"/>
    <n v="2012"/>
    <x v="1"/>
    <n v="8"/>
    <s v="Q-3"/>
    <s v="Fri"/>
    <n v="5"/>
    <n v="2"/>
    <s v="Weekday"/>
    <s v="Less Expensive"/>
  </r>
  <r>
    <x v="0"/>
    <x v="1280"/>
    <x v="18"/>
    <s v="AP-109151"/>
    <x v="3"/>
    <n v="0"/>
    <x v="4"/>
    <d v="2012-08-23T00:00:00"/>
    <s v="IN-2012-68911"/>
    <s v="High"/>
    <s v="OFF-LA-10000271"/>
    <x v="1441"/>
    <n v="26.4"/>
    <n v="5"/>
    <x v="6"/>
    <n v="26477"/>
    <n v="56"/>
    <n v="11.2"/>
    <s v="Consumer"/>
    <d v="2012-08-25T00:00:00"/>
    <s v="First Class"/>
    <n v="11.74"/>
    <s v="Heilongjiang"/>
    <s v="Labels"/>
    <s v="APAC"/>
    <n v="34"/>
    <n v="2012"/>
    <x v="1"/>
    <n v="8"/>
    <s v="Q-3"/>
    <s v="Thu"/>
    <n v="4"/>
    <n v="2"/>
    <s v="Weekday"/>
    <s v="Less Expensive"/>
  </r>
  <r>
    <x v="0"/>
    <x v="739"/>
    <x v="22"/>
    <s v="DB-130603"/>
    <x v="431"/>
    <n v="0"/>
    <x v="2"/>
    <d v="2012-08-27T00:00:00"/>
    <s v="MX-2012-106082"/>
    <s v="High"/>
    <s v="OFF-LA-10002650"/>
    <x v="1222"/>
    <n v="4.88"/>
    <n v="2"/>
    <x v="8"/>
    <n v="4972"/>
    <n v="13"/>
    <n v="6.5"/>
    <s v="Consumer"/>
    <d v="2012-08-28T00:00:00"/>
    <s v="First Class"/>
    <n v="3.7389999999999999"/>
    <s v="Jalisco"/>
    <s v="Labels"/>
    <s v="LATAM"/>
    <n v="35"/>
    <n v="2012"/>
    <x v="1"/>
    <n v="8"/>
    <s v="Q-3"/>
    <s v="Mon"/>
    <n v="1"/>
    <n v="1"/>
    <s v="Weekday"/>
    <s v="Less Expensive"/>
  </r>
  <r>
    <x v="0"/>
    <x v="938"/>
    <x v="2"/>
    <s v="PW-192402"/>
    <x v="623"/>
    <n v="0"/>
    <x v="1"/>
    <d v="2012-09-07T00:00:00"/>
    <s v="ES-2012-3423570"/>
    <s v="High"/>
    <s v="OFF-LA-10004799"/>
    <x v="1904"/>
    <n v="2.1"/>
    <n v="5"/>
    <x v="3"/>
    <n v="18974"/>
    <n v="53"/>
    <n v="10.6"/>
    <s v="Consumer"/>
    <d v="2012-09-08T00:00:00"/>
    <s v="First Class"/>
    <n v="6.58"/>
    <s v="Brandenburg"/>
    <s v="Labels"/>
    <s v="EU"/>
    <n v="36"/>
    <n v="2012"/>
    <x v="2"/>
    <n v="9"/>
    <s v="Q-3"/>
    <s v="Fri"/>
    <n v="5"/>
    <n v="1"/>
    <s v="Weekday"/>
    <s v="Less Expensive"/>
  </r>
  <r>
    <x v="0"/>
    <x v="1497"/>
    <x v="17"/>
    <s v="TZ-115802"/>
    <x v="195"/>
    <n v="0"/>
    <x v="5"/>
    <d v="2012-09-10T00:00:00"/>
    <s v="RS-2012-8930"/>
    <s v="Critical"/>
    <s v="OFF-HON-10000172"/>
    <x v="1831"/>
    <n v="3.21"/>
    <n v="1"/>
    <x v="9"/>
    <n v="47777"/>
    <n v="8"/>
    <n v="8"/>
    <s v="Consumer"/>
    <d v="2012-09-13T00:00:00"/>
    <s v="First Class"/>
    <n v="1.95"/>
    <s v="Bryansk"/>
    <s v="Labels"/>
    <s v="EMEA"/>
    <n v="37"/>
    <n v="2012"/>
    <x v="2"/>
    <n v="9"/>
    <s v="Q-3"/>
    <s v="Mon"/>
    <n v="1"/>
    <n v="3"/>
    <s v="Weekday"/>
    <s v="Less Expensive"/>
  </r>
  <r>
    <x v="0"/>
    <x v="561"/>
    <x v="22"/>
    <s v="RD-194803"/>
    <x v="295"/>
    <n v="0"/>
    <x v="2"/>
    <d v="2012-09-10T00:00:00"/>
    <s v="MX-2012-108161"/>
    <s v="Medium"/>
    <s v="OFF-LA-10004519"/>
    <x v="1393"/>
    <n v="12.48"/>
    <n v="4"/>
    <x v="8"/>
    <n v="9984"/>
    <n v="31"/>
    <n v="7.75"/>
    <s v="Consumer"/>
    <d v="2012-09-13T00:00:00"/>
    <s v="First Class"/>
    <n v="5.8"/>
    <s v="Tamaulipas"/>
    <s v="Labels"/>
    <s v="LATAM"/>
    <n v="37"/>
    <n v="2012"/>
    <x v="2"/>
    <n v="9"/>
    <s v="Q-3"/>
    <s v="Mon"/>
    <n v="1"/>
    <n v="3"/>
    <s v="Weekday"/>
    <s v="Less Expensive"/>
  </r>
  <r>
    <x v="0"/>
    <x v="360"/>
    <x v="6"/>
    <s v="HG-150253"/>
    <x v="170"/>
    <n v="0"/>
    <x v="2"/>
    <d v="2012-09-15T00:00:00"/>
    <s v="MX-2012-162495"/>
    <s v="High"/>
    <s v="OFF-LA-10003459"/>
    <x v="985"/>
    <n v="0.56000000000000005"/>
    <n v="4"/>
    <x v="3"/>
    <n v="7912"/>
    <n v="29"/>
    <n v="7.25"/>
    <s v="Consumer"/>
    <d v="2012-09-16T00:00:00"/>
    <s v="First Class"/>
    <n v="1.075"/>
    <s v="Managua"/>
    <s v="Labels"/>
    <s v="LATAM"/>
    <n v="37"/>
    <n v="2012"/>
    <x v="2"/>
    <n v="9"/>
    <s v="Q-3"/>
    <s v="Sat"/>
    <n v="6"/>
    <n v="1"/>
    <s v="Weekend"/>
    <s v="Less Expensive"/>
  </r>
  <r>
    <x v="0"/>
    <x v="1498"/>
    <x v="11"/>
    <s v="BE-114101"/>
    <x v="758"/>
    <n v="0"/>
    <x v="4"/>
    <d v="2012-09-27T00:00:00"/>
    <s v="IN-2012-44943"/>
    <s v="High"/>
    <s v="OFF-LA-10000540"/>
    <x v="1694"/>
    <n v="6.15"/>
    <n v="5"/>
    <x v="5"/>
    <n v="30182"/>
    <n v="23"/>
    <n v="4.5999999999999996"/>
    <s v="Consumer"/>
    <d v="2012-09-29T00:00:00"/>
    <s v="First Class"/>
    <n v="5.49"/>
    <s v="Haryana"/>
    <s v="Labels"/>
    <s v="APAC"/>
    <n v="39"/>
    <n v="2012"/>
    <x v="2"/>
    <n v="9"/>
    <s v="Q-3"/>
    <s v="Thu"/>
    <n v="4"/>
    <n v="2"/>
    <s v="Weekday"/>
    <s v="Less Expensive"/>
  </r>
  <r>
    <x v="0"/>
    <x v="1444"/>
    <x v="15"/>
    <s v="JE-157152"/>
    <x v="134"/>
    <n v="0"/>
    <x v="1"/>
    <d v="2012-09-27T00:00:00"/>
    <s v="ES-2012-1074279"/>
    <s v="High"/>
    <s v="OFF-LA-10001541"/>
    <x v="1681"/>
    <n v="8.2799999999999994"/>
    <n v="3"/>
    <x v="8"/>
    <n v="20217"/>
    <n v="33"/>
    <n v="11"/>
    <s v="Consumer"/>
    <d v="2012-09-29T00:00:00"/>
    <s v="First Class"/>
    <n v="7.76"/>
    <s v="England"/>
    <s v="Labels"/>
    <s v="EU"/>
    <n v="39"/>
    <n v="2012"/>
    <x v="2"/>
    <n v="9"/>
    <s v="Q-3"/>
    <s v="Thu"/>
    <n v="4"/>
    <n v="2"/>
    <s v="Weekday"/>
    <s v="Less Expensive"/>
  </r>
  <r>
    <x v="0"/>
    <x v="1217"/>
    <x v="90"/>
    <s v="JK-52052"/>
    <x v="301"/>
    <n v="0"/>
    <x v="5"/>
    <d v="2012-09-28T00:00:00"/>
    <s v="MD-2012-7840"/>
    <s v="High"/>
    <s v="OFF-SME-10004519"/>
    <x v="1533"/>
    <n v="0.06"/>
    <n v="1"/>
    <x v="9"/>
    <n v="43009"/>
    <n v="8"/>
    <n v="8"/>
    <s v="Consumer"/>
    <d v="2012-09-30T00:00:00"/>
    <s v="First Class"/>
    <n v="2.29"/>
    <s v="Chisinau"/>
    <s v="Labels"/>
    <s v="EMEA"/>
    <n v="39"/>
    <n v="2012"/>
    <x v="2"/>
    <n v="9"/>
    <s v="Q-3"/>
    <s v="Fri"/>
    <n v="5"/>
    <n v="2"/>
    <s v="Weekday"/>
    <s v="Less Expensive"/>
  </r>
  <r>
    <x v="0"/>
    <x v="624"/>
    <x v="22"/>
    <s v="RB-193603"/>
    <x v="257"/>
    <n v="0"/>
    <x v="2"/>
    <d v="2012-10-05T00:00:00"/>
    <s v="MX-2012-104423"/>
    <s v="Critical"/>
    <s v="OFF-LA-10003271"/>
    <x v="1192"/>
    <n v="0.2"/>
    <n v="5"/>
    <x v="8"/>
    <n v="5960"/>
    <n v="30"/>
    <n v="6"/>
    <s v="Consumer"/>
    <d v="2012-10-08T00:00:00"/>
    <s v="First Class"/>
    <n v="7.9989999999999997"/>
    <s v="Distrito Federal"/>
    <s v="Labels"/>
    <s v="LATAM"/>
    <n v="40"/>
    <n v="2012"/>
    <x v="3"/>
    <n v="10"/>
    <s v="Q-4"/>
    <s v="Fri"/>
    <n v="5"/>
    <n v="3"/>
    <s v="Weekday"/>
    <s v="Less Expensive"/>
  </r>
  <r>
    <x v="0"/>
    <x v="1405"/>
    <x v="18"/>
    <s v="XP-218651"/>
    <x v="40"/>
    <n v="0"/>
    <x v="4"/>
    <d v="2012-10-26T00:00:00"/>
    <s v="IN-2012-76030"/>
    <s v="Medium"/>
    <s v="OFF-LA-10004430"/>
    <x v="1500"/>
    <n v="11.1"/>
    <n v="2"/>
    <x v="6"/>
    <n v="28946"/>
    <n v="24"/>
    <n v="12"/>
    <s v="Consumer"/>
    <d v="2012-10-29T00:00:00"/>
    <s v="First Class"/>
    <n v="3.24"/>
    <s v="Anhui"/>
    <s v="Labels"/>
    <s v="APAC"/>
    <n v="43"/>
    <n v="2012"/>
    <x v="3"/>
    <n v="10"/>
    <s v="Q-4"/>
    <s v="Fri"/>
    <n v="5"/>
    <n v="3"/>
    <s v="Weekday"/>
    <s v="Less Expensive"/>
  </r>
  <r>
    <x v="0"/>
    <x v="876"/>
    <x v="18"/>
    <s v="EP-139151"/>
    <x v="54"/>
    <n v="0"/>
    <x v="4"/>
    <d v="2012-11-01T00:00:00"/>
    <s v="IN-2012-77409"/>
    <s v="Critical"/>
    <s v="OFF-LA-10002493"/>
    <x v="1487"/>
    <n v="6.3"/>
    <n v="5"/>
    <x v="6"/>
    <n v="22738"/>
    <n v="54"/>
    <n v="10.8"/>
    <s v="Consumer"/>
    <d v="2012-11-04T00:00:00"/>
    <s v="First Class"/>
    <n v="8.6300000000000008"/>
    <s v="Shandong"/>
    <s v="Labels"/>
    <s v="APAC"/>
    <n v="44"/>
    <n v="2012"/>
    <x v="4"/>
    <n v="11"/>
    <s v="Q-4"/>
    <s v="Thu"/>
    <n v="4"/>
    <n v="3"/>
    <s v="Weekday"/>
    <s v="Less Expensive"/>
  </r>
  <r>
    <x v="0"/>
    <x v="481"/>
    <x v="22"/>
    <s v="NW-184003"/>
    <x v="469"/>
    <n v="0"/>
    <x v="2"/>
    <d v="2012-11-06T00:00:00"/>
    <s v="MX-2012-122553"/>
    <s v="Critical"/>
    <s v="OFF-LA-10003285"/>
    <x v="1885"/>
    <n v="1.1200000000000001"/>
    <n v="2"/>
    <x v="8"/>
    <n v="9527"/>
    <n v="12"/>
    <n v="6"/>
    <s v="Consumer"/>
    <d v="2012-11-08T00:00:00"/>
    <s v="First Class"/>
    <n v="2.7730000000000001"/>
    <s v="San Luis PotosÃ­"/>
    <s v="Labels"/>
    <s v="LATAM"/>
    <n v="45"/>
    <n v="2012"/>
    <x v="4"/>
    <n v="11"/>
    <s v="Q-4"/>
    <s v="Tue"/>
    <n v="2"/>
    <n v="2"/>
    <s v="Weekday"/>
    <s v="Less Expensive"/>
  </r>
  <r>
    <x v="0"/>
    <x v="449"/>
    <x v="30"/>
    <s v="VG-117901"/>
    <x v="276"/>
    <n v="0"/>
    <x v="3"/>
    <d v="2012-11-12T00:00:00"/>
    <s v="EG-2012-3950"/>
    <s v="Medium"/>
    <s v="OFF-HON-10001706"/>
    <x v="1904"/>
    <n v="2.52"/>
    <n v="6"/>
    <x v="4"/>
    <n v="43404"/>
    <n v="64"/>
    <n v="10.666666666666666"/>
    <s v="Consumer"/>
    <d v="2012-11-14T00:00:00"/>
    <s v="First Class"/>
    <n v="5.92"/>
    <s v="Al Qahirah"/>
    <s v="Labels"/>
    <s v="Africa"/>
    <n v="46"/>
    <n v="2012"/>
    <x v="4"/>
    <n v="11"/>
    <s v="Q-4"/>
    <s v="Mon"/>
    <n v="1"/>
    <n v="2"/>
    <s v="Weekday"/>
    <s v="Less Expensive"/>
  </r>
  <r>
    <x v="0"/>
    <x v="215"/>
    <x v="30"/>
    <s v="RH-96001"/>
    <x v="698"/>
    <n v="0"/>
    <x v="3"/>
    <d v="2012-12-07T00:00:00"/>
    <s v="EG-2012-9990"/>
    <s v="High"/>
    <s v="OFF-HAR-10004099"/>
    <x v="1880"/>
    <n v="3.72"/>
    <n v="1"/>
    <x v="4"/>
    <n v="44608"/>
    <n v="10"/>
    <n v="10"/>
    <s v="Consumer"/>
    <d v="2012-12-09T00:00:00"/>
    <s v="First Class"/>
    <n v="1.39"/>
    <s v="Al Iskandariyah"/>
    <s v="Labels"/>
    <s v="Africa"/>
    <n v="49"/>
    <n v="2012"/>
    <x v="5"/>
    <n v="12"/>
    <s v="Q-4"/>
    <s v="Fri"/>
    <n v="5"/>
    <n v="2"/>
    <s v="Weekday"/>
    <s v="Less Expensive"/>
  </r>
  <r>
    <x v="0"/>
    <x v="361"/>
    <x v="2"/>
    <s v="JP-155202"/>
    <x v="232"/>
    <n v="0"/>
    <x v="1"/>
    <d v="2012-12-11T00:00:00"/>
    <s v="ES-2012-2412421"/>
    <s v="High"/>
    <s v="OFF-LA-10001284"/>
    <x v="1940"/>
    <n v="0.72"/>
    <n v="2"/>
    <x v="3"/>
    <n v="17628"/>
    <n v="15"/>
    <n v="7.5"/>
    <s v="Consumer"/>
    <d v="2012-12-12T00:00:00"/>
    <s v="First Class"/>
    <n v="2.65"/>
    <s v="Bavaria"/>
    <s v="Labels"/>
    <s v="EU"/>
    <n v="50"/>
    <n v="2012"/>
    <x v="5"/>
    <n v="12"/>
    <s v="Q-4"/>
    <s v="Tue"/>
    <n v="2"/>
    <n v="1"/>
    <s v="Weekday"/>
    <s v="Less Expensive"/>
  </r>
  <r>
    <x v="0"/>
    <x v="308"/>
    <x v="1"/>
    <s v="SB-201852"/>
    <x v="171"/>
    <n v="0"/>
    <x v="1"/>
    <d v="2012-12-12T00:00:00"/>
    <s v="ES-2012-2597613"/>
    <s v="High"/>
    <s v="OFF-LA-10002752"/>
    <x v="1416"/>
    <n v="8.64"/>
    <n v="4"/>
    <x v="3"/>
    <n v="15759"/>
    <n v="46"/>
    <n v="11.5"/>
    <s v="Consumer"/>
    <d v="2012-12-15T00:00:00"/>
    <s v="First Class"/>
    <n v="13.52"/>
    <s v="Provence-Alpes-CÃ´te d'Azur"/>
    <s v="Labels"/>
    <s v="EU"/>
    <n v="50"/>
    <n v="2012"/>
    <x v="5"/>
    <n v="12"/>
    <s v="Q-4"/>
    <s v="Wed"/>
    <n v="3"/>
    <n v="3"/>
    <s v="Weekday"/>
    <s v="Less Expensive"/>
  </r>
  <r>
    <x v="0"/>
    <x v="1499"/>
    <x v="1"/>
    <s v="BP-111552"/>
    <x v="562"/>
    <n v="0"/>
    <x v="1"/>
    <d v="2013-03-19T00:00:00"/>
    <s v="ES-2013-2091965"/>
    <s v="Medium"/>
    <s v="OFF-LA-10004058"/>
    <x v="1213"/>
    <n v="4.0199999999999996"/>
    <n v="2"/>
    <x v="3"/>
    <n v="17577"/>
    <n v="23"/>
    <n v="11.5"/>
    <s v="Consumer"/>
    <d v="2013-03-20T00:00:00"/>
    <s v="First Class"/>
    <n v="2.86"/>
    <s v="Nord-Pas-de-Calais"/>
    <s v="Labels"/>
    <s v="EU"/>
    <n v="12"/>
    <n v="2013"/>
    <x v="7"/>
    <n v="3"/>
    <s v="Q-1"/>
    <s v="Tue"/>
    <n v="2"/>
    <n v="1"/>
    <s v="Weekday"/>
    <s v="Less Expensive"/>
  </r>
  <r>
    <x v="0"/>
    <x v="1438"/>
    <x v="53"/>
    <s v="VG-217902"/>
    <x v="276"/>
    <n v="0"/>
    <x v="1"/>
    <d v="2013-04-11T00:00:00"/>
    <s v="IT-2013-2336271"/>
    <s v="High"/>
    <s v="OFF-LA-10001831"/>
    <x v="1701"/>
    <n v="0"/>
    <n v="3"/>
    <x v="8"/>
    <n v="11679"/>
    <n v="28"/>
    <n v="9.3333333333333339"/>
    <s v="Consumer"/>
    <d v="2013-04-12T00:00:00"/>
    <s v="First Class"/>
    <n v="5.22"/>
    <s v="Hordaland"/>
    <s v="Labels"/>
    <s v="EU"/>
    <n v="15"/>
    <n v="2013"/>
    <x v="8"/>
    <n v="4"/>
    <s v="Q-2"/>
    <s v="Thu"/>
    <n v="4"/>
    <n v="1"/>
    <s v="Weekday"/>
    <s v="Less Expensive"/>
  </r>
  <r>
    <x v="0"/>
    <x v="870"/>
    <x v="9"/>
    <s v="AF-108852"/>
    <x v="773"/>
    <n v="0"/>
    <x v="1"/>
    <d v="2013-04-26T00:00:00"/>
    <s v="ES-2013-2028016"/>
    <s v="High"/>
    <s v="OFF-LA-10000648"/>
    <x v="990"/>
    <n v="7.83"/>
    <n v="3"/>
    <x v="2"/>
    <n v="19600"/>
    <n v="20"/>
    <n v="6.666666666666667"/>
    <s v="Consumer"/>
    <d v="2013-04-28T00:00:00"/>
    <s v="First Class"/>
    <n v="2.59"/>
    <s v="Lombardy"/>
    <s v="Labels"/>
    <s v="EU"/>
    <n v="17"/>
    <n v="2013"/>
    <x v="8"/>
    <n v="4"/>
    <s v="Q-2"/>
    <s v="Fri"/>
    <n v="5"/>
    <n v="2"/>
    <s v="Weekday"/>
    <s v="Less Expensive"/>
  </r>
  <r>
    <x v="0"/>
    <x v="1047"/>
    <x v="18"/>
    <s v="CC-124751"/>
    <x v="38"/>
    <n v="0"/>
    <x v="4"/>
    <d v="2013-05-03T00:00:00"/>
    <s v="IN-2013-41198"/>
    <s v="Critical"/>
    <s v="OFF-LA-10003379"/>
    <x v="1842"/>
    <n v="1.89"/>
    <n v="3"/>
    <x v="6"/>
    <n v="27375"/>
    <n v="39"/>
    <n v="13"/>
    <s v="Consumer"/>
    <d v="2013-05-05T00:00:00"/>
    <s v="First Class"/>
    <n v="13.09"/>
    <s v="Guangdong"/>
    <s v="Labels"/>
    <s v="APAC"/>
    <n v="18"/>
    <n v="2013"/>
    <x v="10"/>
    <n v="5"/>
    <s v="Q-2"/>
    <s v="Fri"/>
    <n v="5"/>
    <n v="2"/>
    <s v="Weekday"/>
    <s v="Less Expensive"/>
  </r>
  <r>
    <x v="0"/>
    <x v="1450"/>
    <x v="18"/>
    <s v="RW-196901"/>
    <x v="132"/>
    <n v="0"/>
    <x v="4"/>
    <d v="2013-05-04T00:00:00"/>
    <s v="IN-2013-20177"/>
    <s v="High"/>
    <s v="OFF-LA-10000108"/>
    <x v="1711"/>
    <n v="13.5"/>
    <n v="3"/>
    <x v="6"/>
    <n v="23636"/>
    <n v="39"/>
    <n v="13"/>
    <s v="Consumer"/>
    <d v="2013-05-06T00:00:00"/>
    <s v="First Class"/>
    <n v="1.88"/>
    <s v="Fujian"/>
    <s v="Labels"/>
    <s v="APAC"/>
    <n v="18"/>
    <n v="2013"/>
    <x v="10"/>
    <n v="5"/>
    <s v="Q-2"/>
    <s v="Sat"/>
    <n v="6"/>
    <n v="2"/>
    <s v="Weekend"/>
    <s v="Less Expensive"/>
  </r>
  <r>
    <x v="0"/>
    <x v="1500"/>
    <x v="18"/>
    <s v="RR-193151"/>
    <x v="268"/>
    <n v="0"/>
    <x v="4"/>
    <d v="2013-05-08T00:00:00"/>
    <s v="IN-2013-71319"/>
    <s v="High"/>
    <s v="OFF-LA-10001548"/>
    <x v="1499"/>
    <n v="9.36"/>
    <n v="4"/>
    <x v="6"/>
    <n v="24281"/>
    <n v="39"/>
    <n v="9.75"/>
    <s v="Consumer"/>
    <d v="2013-05-11T00:00:00"/>
    <s v="First Class"/>
    <n v="8.2100000000000009"/>
    <s v="Heilongjiang"/>
    <s v="Labels"/>
    <s v="APAC"/>
    <n v="19"/>
    <n v="2013"/>
    <x v="10"/>
    <n v="5"/>
    <s v="Q-2"/>
    <s v="Wed"/>
    <n v="3"/>
    <n v="3"/>
    <s v="Weekday"/>
    <s v="Less Expensive"/>
  </r>
  <r>
    <x v="0"/>
    <x v="510"/>
    <x v="45"/>
    <s v="SJ-205003"/>
    <x v="228"/>
    <n v="0"/>
    <x v="2"/>
    <d v="2013-06-10T00:00:00"/>
    <s v="MX-2013-168305"/>
    <s v="Medium"/>
    <s v="OFF-LA-10004749"/>
    <x v="1262"/>
    <n v="2"/>
    <n v="5"/>
    <x v="2"/>
    <n v="8541"/>
    <n v="34"/>
    <n v="6.8"/>
    <s v="Consumer"/>
    <d v="2013-06-12T00:00:00"/>
    <s v="First Class"/>
    <n v="3.8220000000000001"/>
    <s v="Montevideo"/>
    <s v="Labels"/>
    <s v="LATAM"/>
    <n v="24"/>
    <n v="2013"/>
    <x v="9"/>
    <n v="6"/>
    <s v="Q-2"/>
    <s v="Mon"/>
    <n v="1"/>
    <n v="2"/>
    <s v="Weekday"/>
    <s v="Less Expensive"/>
  </r>
  <r>
    <x v="0"/>
    <x v="1023"/>
    <x v="31"/>
    <s v="BS-16652"/>
    <x v="344"/>
    <n v="0"/>
    <x v="5"/>
    <d v="2013-06-17T00:00:00"/>
    <s v="IR-2013-1770"/>
    <s v="Medium"/>
    <s v="OFF-NOV-10003578"/>
    <x v="1302"/>
    <n v="2.97"/>
    <n v="1"/>
    <x v="9"/>
    <n v="44598"/>
    <n v="12"/>
    <n v="12"/>
    <s v="Consumer"/>
    <d v="2013-06-18T00:00:00"/>
    <s v="First Class"/>
    <n v="2.16"/>
    <s v="Lorestan"/>
    <s v="Labels"/>
    <s v="EMEA"/>
    <n v="25"/>
    <n v="2013"/>
    <x v="9"/>
    <n v="6"/>
    <s v="Q-2"/>
    <s v="Mon"/>
    <n v="1"/>
    <n v="1"/>
    <s v="Weekday"/>
    <s v="Less Expensive"/>
  </r>
  <r>
    <x v="0"/>
    <x v="1477"/>
    <x v="32"/>
    <s v="HG-50252"/>
    <x v="170"/>
    <n v="0"/>
    <x v="5"/>
    <d v="2013-06-25T00:00:00"/>
    <s v="UP-2013-2120"/>
    <s v="High"/>
    <s v="OFF-HON-10003921"/>
    <x v="1578"/>
    <n v="12.84"/>
    <n v="4"/>
    <x v="9"/>
    <n v="43328"/>
    <n v="40"/>
    <n v="10"/>
    <s v="Consumer"/>
    <d v="2013-06-27T00:00:00"/>
    <s v="First Class"/>
    <n v="11"/>
    <s v="Chernihiv"/>
    <s v="Labels"/>
    <s v="EMEA"/>
    <n v="26"/>
    <n v="2013"/>
    <x v="9"/>
    <n v="6"/>
    <s v="Q-2"/>
    <s v="Tue"/>
    <n v="2"/>
    <n v="2"/>
    <s v="Weekday"/>
    <s v="Less Expensive"/>
  </r>
  <r>
    <x v="0"/>
    <x v="367"/>
    <x v="4"/>
    <s v="JH-159853"/>
    <x v="390"/>
    <n v="0"/>
    <x v="2"/>
    <d v="2013-06-26T00:00:00"/>
    <s v="MX-2013-138653"/>
    <s v="Medium"/>
    <s v="OFF-LA-10003337"/>
    <x v="1108"/>
    <n v="5.44"/>
    <n v="4"/>
    <x v="3"/>
    <n v="2336"/>
    <n v="29"/>
    <n v="7.25"/>
    <s v="Consumer"/>
    <d v="2013-06-28T00:00:00"/>
    <s v="First Class"/>
    <n v="2.6"/>
    <s v="Guatemala"/>
    <s v="Labels"/>
    <s v="LATAM"/>
    <n v="26"/>
    <n v="2013"/>
    <x v="9"/>
    <n v="6"/>
    <s v="Q-2"/>
    <s v="Wed"/>
    <n v="3"/>
    <n v="2"/>
    <s v="Weekday"/>
    <s v="Less Expensive"/>
  </r>
  <r>
    <x v="0"/>
    <x v="1501"/>
    <x v="1"/>
    <s v="RC-199602"/>
    <x v="733"/>
    <n v="0"/>
    <x v="1"/>
    <d v="2013-08-01T00:00:00"/>
    <s v="ES-2013-2519403"/>
    <s v="High"/>
    <s v="OFF-LA-10004929"/>
    <x v="1302"/>
    <n v="8.91"/>
    <n v="3"/>
    <x v="3"/>
    <n v="18157"/>
    <n v="37"/>
    <n v="12.333333333333334"/>
    <s v="Consumer"/>
    <d v="2013-08-03T00:00:00"/>
    <s v="First Class"/>
    <n v="9.7799999999999994"/>
    <s v="Ile-de-France"/>
    <s v="Labels"/>
    <s v="EU"/>
    <n v="31"/>
    <n v="2013"/>
    <x v="1"/>
    <n v="8"/>
    <s v="Q-3"/>
    <s v="Thu"/>
    <n v="4"/>
    <n v="2"/>
    <s v="Weekday"/>
    <s v="Less Expensive"/>
  </r>
  <r>
    <x v="0"/>
    <x v="73"/>
    <x v="9"/>
    <s v="NM-185202"/>
    <x v="376"/>
    <n v="0"/>
    <x v="1"/>
    <d v="2013-08-12T00:00:00"/>
    <s v="ES-2013-3711605"/>
    <s v="Medium"/>
    <s v="OFF-LA-10003699"/>
    <x v="1199"/>
    <n v="0.78"/>
    <n v="2"/>
    <x v="2"/>
    <n v="17957"/>
    <n v="14"/>
    <n v="7"/>
    <s v="Consumer"/>
    <d v="2013-08-14T00:00:00"/>
    <s v="First Class"/>
    <n v="2.4700000000000002"/>
    <s v="Lazio"/>
    <s v="Labels"/>
    <s v="EU"/>
    <n v="33"/>
    <n v="2013"/>
    <x v="1"/>
    <n v="8"/>
    <s v="Q-3"/>
    <s v="Mon"/>
    <n v="1"/>
    <n v="2"/>
    <s v="Weekday"/>
    <s v="Less Expensive"/>
  </r>
  <r>
    <x v="0"/>
    <x v="491"/>
    <x v="14"/>
    <s v="JD-160603"/>
    <x v="227"/>
    <n v="0"/>
    <x v="2"/>
    <d v="2013-08-18T00:00:00"/>
    <s v="MX-2013-117023"/>
    <s v="Critical"/>
    <s v="OFF-LA-10000151"/>
    <x v="1079"/>
    <n v="0.72"/>
    <n v="2"/>
    <x v="7"/>
    <n v="9396"/>
    <n v="8"/>
    <n v="4"/>
    <s v="Consumer"/>
    <d v="2013-08-20T00:00:00"/>
    <s v="First Class"/>
    <n v="3.1930000000000001"/>
    <s v="Santiago de Cuba"/>
    <s v="Labels"/>
    <s v="LATAM"/>
    <n v="34"/>
    <n v="2013"/>
    <x v="1"/>
    <n v="8"/>
    <s v="Q-3"/>
    <s v="Sun"/>
    <n v="0"/>
    <n v="2"/>
    <s v="Weekend"/>
    <s v="Less Expensive"/>
  </r>
  <r>
    <x v="0"/>
    <x v="491"/>
    <x v="14"/>
    <s v="NP-183253"/>
    <x v="218"/>
    <n v="0"/>
    <x v="2"/>
    <d v="2013-09-03T00:00:00"/>
    <s v="MX-2013-145856"/>
    <s v="Critical"/>
    <s v="OFF-LA-10002848"/>
    <x v="1938"/>
    <n v="14.88"/>
    <n v="6"/>
    <x v="7"/>
    <n v="8138"/>
    <n v="44"/>
    <n v="7.333333333333333"/>
    <s v="Consumer"/>
    <d v="2013-09-06T00:00:00"/>
    <s v="First Class"/>
    <n v="12.1"/>
    <s v="Santiago de Cuba"/>
    <s v="Labels"/>
    <s v="LATAM"/>
    <n v="36"/>
    <n v="2013"/>
    <x v="2"/>
    <n v="9"/>
    <s v="Q-3"/>
    <s v="Tue"/>
    <n v="2"/>
    <n v="3"/>
    <s v="Weekday"/>
    <s v="Less Expensive"/>
  </r>
  <r>
    <x v="0"/>
    <x v="393"/>
    <x v="8"/>
    <s v="CM-121152"/>
    <x v="547"/>
    <n v="0"/>
    <x v="1"/>
    <d v="2013-09-20T00:00:00"/>
    <s v="ES-2013-2285661"/>
    <s v="High"/>
    <s v="OFF-LA-10003511"/>
    <x v="1631"/>
    <n v="5.88"/>
    <n v="7"/>
    <x v="3"/>
    <n v="15449"/>
    <n v="35"/>
    <n v="5"/>
    <s v="Consumer"/>
    <d v="2013-09-23T00:00:00"/>
    <s v="First Class"/>
    <n v="10.83"/>
    <s v="Bern"/>
    <s v="Labels"/>
    <s v="EU"/>
    <n v="38"/>
    <n v="2013"/>
    <x v="2"/>
    <n v="9"/>
    <s v="Q-3"/>
    <s v="Fri"/>
    <n v="5"/>
    <n v="3"/>
    <s v="Weekday"/>
    <s v="Less Expensive"/>
  </r>
  <r>
    <x v="0"/>
    <x v="366"/>
    <x v="2"/>
    <s v="LH-167502"/>
    <x v="779"/>
    <n v="0"/>
    <x v="1"/>
    <d v="2013-09-25T00:00:00"/>
    <s v="ES-2013-5150619"/>
    <s v="High"/>
    <s v="OFF-LA-10001546"/>
    <x v="1499"/>
    <n v="6.42"/>
    <n v="2"/>
    <x v="3"/>
    <n v="15712"/>
    <n v="20"/>
    <n v="10"/>
    <s v="Consumer"/>
    <d v="2013-09-26T00:00:00"/>
    <s v="First Class"/>
    <n v="3.11"/>
    <s v="Hamburg"/>
    <s v="Labels"/>
    <s v="EU"/>
    <n v="39"/>
    <n v="2013"/>
    <x v="2"/>
    <n v="9"/>
    <s v="Q-3"/>
    <s v="Wed"/>
    <n v="3"/>
    <n v="1"/>
    <s v="Weekday"/>
    <s v="Less Expensive"/>
  </r>
  <r>
    <x v="0"/>
    <x v="491"/>
    <x v="14"/>
    <s v="TS-216103"/>
    <x v="328"/>
    <n v="0"/>
    <x v="2"/>
    <d v="2013-09-26T00:00:00"/>
    <s v="MX-2013-108658"/>
    <s v="Medium"/>
    <s v="OFF-LA-10001800"/>
    <x v="1121"/>
    <n v="1.04"/>
    <n v="2"/>
    <x v="7"/>
    <n v="5546"/>
    <n v="15"/>
    <n v="7.5"/>
    <s v="Consumer"/>
    <d v="2013-09-28T00:00:00"/>
    <s v="First Class"/>
    <n v="2.7389999999999999"/>
    <s v="Santiago de Cuba"/>
    <s v="Labels"/>
    <s v="LATAM"/>
    <n v="39"/>
    <n v="2013"/>
    <x v="2"/>
    <n v="9"/>
    <s v="Q-3"/>
    <s v="Thu"/>
    <n v="4"/>
    <n v="2"/>
    <s v="Weekday"/>
    <s v="Less Expensive"/>
  </r>
  <r>
    <x v="0"/>
    <x v="917"/>
    <x v="11"/>
    <s v="RK-193001"/>
    <x v="706"/>
    <n v="0"/>
    <x v="4"/>
    <d v="2013-10-01T00:00:00"/>
    <s v="IN-2013-15732"/>
    <s v="High"/>
    <s v="OFF-LA-10002364"/>
    <x v="1526"/>
    <n v="3.3"/>
    <n v="1"/>
    <x v="5"/>
    <n v="24619"/>
    <n v="11"/>
    <n v="11"/>
    <s v="Consumer"/>
    <d v="2013-10-04T00:00:00"/>
    <s v="First Class"/>
    <n v="2.9"/>
    <s v="Delhi"/>
    <s v="Labels"/>
    <s v="APAC"/>
    <n v="40"/>
    <n v="2013"/>
    <x v="3"/>
    <n v="10"/>
    <s v="Q-4"/>
    <s v="Tue"/>
    <n v="2"/>
    <n v="3"/>
    <s v="Weekday"/>
    <s v="Less Expensive"/>
  </r>
  <r>
    <x v="0"/>
    <x v="505"/>
    <x v="21"/>
    <s v="EM-139601"/>
    <x v="288"/>
    <n v="0"/>
    <x v="4"/>
    <d v="2013-10-19T00:00:00"/>
    <s v="IN-2013-86110"/>
    <s v="Critical"/>
    <s v="OFF-LA-10001187"/>
    <x v="1170"/>
    <n v="14.4"/>
    <n v="4"/>
    <x v="10"/>
    <n v="30773"/>
    <n v="51"/>
    <n v="12.75"/>
    <s v="Consumer"/>
    <d v="2013-10-21T00:00:00"/>
    <s v="First Class"/>
    <n v="9.76"/>
    <s v="Hawke's Bay"/>
    <s v="Labels"/>
    <s v="APAC"/>
    <n v="42"/>
    <n v="2013"/>
    <x v="3"/>
    <n v="10"/>
    <s v="Q-4"/>
    <s v="Sat"/>
    <n v="6"/>
    <n v="2"/>
    <s v="Weekend"/>
    <s v="Less Expensive"/>
  </r>
  <r>
    <x v="0"/>
    <x v="433"/>
    <x v="28"/>
    <s v="CC-126703"/>
    <x v="46"/>
    <n v="0"/>
    <x v="2"/>
    <d v="2013-10-30T00:00:00"/>
    <s v="MX-2013-120558"/>
    <s v="High"/>
    <s v="OFF-LA-10001065"/>
    <x v="1758"/>
    <n v="1.2"/>
    <n v="2"/>
    <x v="2"/>
    <n v="3508"/>
    <n v="9"/>
    <n v="4.5"/>
    <s v="Consumer"/>
    <d v="2013-10-31T00:00:00"/>
    <s v="First Class"/>
    <n v="1.9279999999999999"/>
    <s v="Bogota"/>
    <s v="Labels"/>
    <s v="LATAM"/>
    <n v="44"/>
    <n v="2013"/>
    <x v="3"/>
    <n v="10"/>
    <s v="Q-4"/>
    <s v="Wed"/>
    <n v="3"/>
    <n v="1"/>
    <s v="Weekday"/>
    <s v="Less Expensive"/>
  </r>
  <r>
    <x v="0"/>
    <x v="1502"/>
    <x v="18"/>
    <s v="MM-179201"/>
    <x v="277"/>
    <n v="0"/>
    <x v="4"/>
    <d v="2013-11-07T00:00:00"/>
    <s v="IN-2013-77444"/>
    <s v="Critical"/>
    <s v="OFF-LA-10001669"/>
    <x v="1573"/>
    <n v="11.28"/>
    <n v="4"/>
    <x v="6"/>
    <n v="27093"/>
    <n v="44"/>
    <n v="11"/>
    <s v="Consumer"/>
    <d v="2013-11-10T00:00:00"/>
    <s v="First Class"/>
    <n v="8.68"/>
    <s v="Hainan"/>
    <s v="Labels"/>
    <s v="APAC"/>
    <n v="45"/>
    <n v="2013"/>
    <x v="4"/>
    <n v="11"/>
    <s v="Q-4"/>
    <s v="Thu"/>
    <n v="4"/>
    <n v="3"/>
    <s v="Weekday"/>
    <s v="Less Expensive"/>
  </r>
  <r>
    <x v="0"/>
    <x v="946"/>
    <x v="1"/>
    <s v="AT-107352"/>
    <x v="206"/>
    <n v="0"/>
    <x v="1"/>
    <d v="2013-11-12T00:00:00"/>
    <s v="ES-2013-1288793"/>
    <s v="High"/>
    <s v="OFF-LA-10003283"/>
    <x v="1266"/>
    <n v="9"/>
    <n v="2"/>
    <x v="3"/>
    <n v="17796"/>
    <n v="18"/>
    <n v="9"/>
    <s v="Consumer"/>
    <d v="2013-11-14T00:00:00"/>
    <s v="First Class"/>
    <n v="0.71"/>
    <s v="Provence-Alpes-CÃ´te d'Azur"/>
    <s v="Labels"/>
    <s v="EU"/>
    <n v="46"/>
    <n v="2013"/>
    <x v="4"/>
    <n v="11"/>
    <s v="Q-4"/>
    <s v="Tue"/>
    <n v="2"/>
    <n v="2"/>
    <s v="Weekday"/>
    <s v="Less Expensive"/>
  </r>
  <r>
    <x v="0"/>
    <x v="375"/>
    <x v="2"/>
    <s v="BE-114102"/>
    <x v="758"/>
    <n v="0"/>
    <x v="1"/>
    <d v="2013-11-24T00:00:00"/>
    <s v="ES-2013-4670866"/>
    <s v="Critical"/>
    <s v="OFF-LA-10004929"/>
    <x v="1302"/>
    <n v="5.94"/>
    <n v="2"/>
    <x v="3"/>
    <n v="16987"/>
    <n v="25"/>
    <n v="12.5"/>
    <s v="Consumer"/>
    <d v="2013-11-25T00:00:00"/>
    <s v="First Class"/>
    <n v="8.08"/>
    <s v="North Rhine-Westphalia"/>
    <s v="Labels"/>
    <s v="EU"/>
    <n v="48"/>
    <n v="2013"/>
    <x v="4"/>
    <n v="11"/>
    <s v="Q-4"/>
    <s v="Sun"/>
    <n v="0"/>
    <n v="1"/>
    <s v="Weekend"/>
    <s v="Less Expensive"/>
  </r>
  <r>
    <x v="0"/>
    <x v="625"/>
    <x v="10"/>
    <s v="RL-96151"/>
    <x v="8"/>
    <n v="0"/>
    <x v="3"/>
    <d v="2013-12-09T00:00:00"/>
    <s v="SF-2013-320"/>
    <s v="High"/>
    <s v="OFF-HON-10000278"/>
    <x v="1121"/>
    <n v="6.36"/>
    <n v="2"/>
    <x v="4"/>
    <n v="44240"/>
    <n v="23"/>
    <n v="11.5"/>
    <s v="Consumer"/>
    <d v="2013-12-11T00:00:00"/>
    <s v="First Class"/>
    <n v="3.43"/>
    <s v="Western Cape"/>
    <s v="Labels"/>
    <s v="Africa"/>
    <n v="50"/>
    <n v="2013"/>
    <x v="5"/>
    <n v="12"/>
    <s v="Q-4"/>
    <s v="Mon"/>
    <n v="1"/>
    <n v="2"/>
    <s v="Weekday"/>
    <s v="Less Expensive"/>
  </r>
  <r>
    <x v="0"/>
    <x v="624"/>
    <x v="22"/>
    <s v="CM-121903"/>
    <x v="148"/>
    <n v="0"/>
    <x v="2"/>
    <d v="2013-12-09T00:00:00"/>
    <s v="MX-2013-169495"/>
    <s v="High"/>
    <s v="OFF-LA-10002469"/>
    <x v="1757"/>
    <n v="13.2"/>
    <n v="6"/>
    <x v="8"/>
    <n v="1462"/>
    <n v="46"/>
    <n v="7.666666666666667"/>
    <s v="Consumer"/>
    <d v="2013-12-12T00:00:00"/>
    <s v="First Class"/>
    <n v="5.5650000000000004"/>
    <s v="Distrito Federal"/>
    <s v="Labels"/>
    <s v="LATAM"/>
    <n v="50"/>
    <n v="2013"/>
    <x v="5"/>
    <n v="12"/>
    <s v="Q-4"/>
    <s v="Mon"/>
    <n v="1"/>
    <n v="3"/>
    <s v="Weekday"/>
    <s v="Less Expensive"/>
  </r>
  <r>
    <x v="0"/>
    <x v="565"/>
    <x v="18"/>
    <s v="JM-152501"/>
    <x v="555"/>
    <n v="0"/>
    <x v="4"/>
    <d v="2013-12-12T00:00:00"/>
    <s v="IN-2013-69730"/>
    <s v="High"/>
    <s v="OFF-LA-10003971"/>
    <x v="1302"/>
    <n v="2.97"/>
    <n v="1"/>
    <x v="6"/>
    <n v="26668"/>
    <n v="12"/>
    <n v="12"/>
    <s v="Consumer"/>
    <d v="2013-12-14T00:00:00"/>
    <s v="First Class"/>
    <n v="3.09"/>
    <s v="Anhui"/>
    <s v="Labels"/>
    <s v="APAC"/>
    <n v="50"/>
    <n v="2013"/>
    <x v="5"/>
    <n v="12"/>
    <s v="Q-4"/>
    <s v="Thu"/>
    <n v="4"/>
    <n v="2"/>
    <s v="Weekday"/>
    <s v="Less Expensive"/>
  </r>
  <r>
    <x v="0"/>
    <x v="739"/>
    <x v="22"/>
    <s v="CM-121903"/>
    <x v="148"/>
    <n v="0"/>
    <x v="2"/>
    <d v="2013-12-12T00:00:00"/>
    <s v="MX-2013-138100"/>
    <s v="High"/>
    <s v="OFF-LA-10002598"/>
    <x v="1524"/>
    <n v="0.78"/>
    <n v="3"/>
    <x v="8"/>
    <n v="8233"/>
    <n v="20"/>
    <n v="6.666666666666667"/>
    <s v="Consumer"/>
    <d v="2013-12-15T00:00:00"/>
    <s v="First Class"/>
    <n v="2.383"/>
    <s v="Jalisco"/>
    <s v="Labels"/>
    <s v="LATAM"/>
    <n v="50"/>
    <n v="2013"/>
    <x v="5"/>
    <n v="12"/>
    <s v="Q-4"/>
    <s v="Thu"/>
    <n v="4"/>
    <n v="3"/>
    <s v="Weekday"/>
    <s v="Less Expensive"/>
  </r>
  <r>
    <x v="0"/>
    <x v="1503"/>
    <x v="31"/>
    <s v="MM-80552"/>
    <x v="284"/>
    <n v="0"/>
    <x v="5"/>
    <d v="2013-12-17T00:00:00"/>
    <s v="IR-2013-9270"/>
    <s v="Critical"/>
    <s v="OFF-SME-10002250"/>
    <x v="1821"/>
    <n v="3.99"/>
    <n v="1"/>
    <x v="9"/>
    <n v="50726"/>
    <n v="9"/>
    <n v="9"/>
    <s v="Consumer"/>
    <d v="2013-12-19T00:00:00"/>
    <s v="First Class"/>
    <n v="0.95"/>
    <s v="Razavi Khorasan"/>
    <s v="Labels"/>
    <s v="EMEA"/>
    <n v="51"/>
    <n v="2013"/>
    <x v="5"/>
    <n v="12"/>
    <s v="Q-4"/>
    <s v="Tue"/>
    <n v="2"/>
    <n v="2"/>
    <s v="Weekday"/>
    <s v="Less Expensive"/>
  </r>
  <r>
    <x v="0"/>
    <x v="503"/>
    <x v="43"/>
    <s v="CS-18602"/>
    <x v="492"/>
    <n v="0"/>
    <x v="5"/>
    <d v="2013-12-20T00:00:00"/>
    <s v="BU-2013-9480"/>
    <s v="High"/>
    <s v="OFF-SME-10004256"/>
    <x v="1533"/>
    <n v="4.2300000000000004"/>
    <n v="1"/>
    <x v="9"/>
    <n v="47269"/>
    <n v="11"/>
    <n v="11"/>
    <s v="Consumer"/>
    <d v="2013-12-21T00:00:00"/>
    <s v="First Class"/>
    <n v="1.83"/>
    <s v="Plovdiv"/>
    <s v="Labels"/>
    <s v="EMEA"/>
    <n v="51"/>
    <n v="2013"/>
    <x v="5"/>
    <n v="12"/>
    <s v="Q-4"/>
    <s v="Fri"/>
    <n v="5"/>
    <n v="1"/>
    <s v="Weekday"/>
    <s v="Less Expensive"/>
  </r>
  <r>
    <x v="0"/>
    <x v="405"/>
    <x v="10"/>
    <s v="GA-45151"/>
    <x v="163"/>
    <n v="0"/>
    <x v="3"/>
    <d v="2013-12-24T00:00:00"/>
    <s v="SF-2013-4880"/>
    <s v="High"/>
    <s v="OFF-HON-10001783"/>
    <x v="1208"/>
    <n v="5.64"/>
    <n v="1"/>
    <x v="4"/>
    <n v="50194"/>
    <n v="12"/>
    <n v="12"/>
    <s v="Consumer"/>
    <d v="2013-12-25T00:00:00"/>
    <s v="First Class"/>
    <n v="2.04"/>
    <s v="Gauteng"/>
    <s v="Labels"/>
    <s v="Africa"/>
    <n v="52"/>
    <n v="2013"/>
    <x v="5"/>
    <n v="12"/>
    <s v="Q-4"/>
    <s v="Tue"/>
    <n v="2"/>
    <n v="1"/>
    <s v="Weekday"/>
    <s v="Less Expensive"/>
  </r>
  <r>
    <x v="0"/>
    <x v="683"/>
    <x v="31"/>
    <s v="CG-25202"/>
    <x v="780"/>
    <n v="0"/>
    <x v="5"/>
    <d v="2014-01-01T00:00:00"/>
    <s v="IR-2014-420"/>
    <s v="High"/>
    <s v="OFF-HON-10004698"/>
    <x v="1814"/>
    <n v="4.08"/>
    <n v="4"/>
    <x v="9"/>
    <n v="46680"/>
    <n v="35"/>
    <n v="8.75"/>
    <s v="Consumer"/>
    <d v="2014-01-03T00:00:00"/>
    <s v="First Class"/>
    <n v="7.44"/>
    <s v="Esfahan"/>
    <s v="Labels"/>
    <s v="EMEA"/>
    <n v="1"/>
    <n v="2014"/>
    <x v="0"/>
    <n v="1"/>
    <s v="Q-1"/>
    <s v="Wed"/>
    <n v="3"/>
    <n v="2"/>
    <s v="Weekday"/>
    <s v="Less Expensive"/>
  </r>
  <r>
    <x v="0"/>
    <x v="1504"/>
    <x v="2"/>
    <s v="PF-191652"/>
    <x v="338"/>
    <n v="0"/>
    <x v="1"/>
    <d v="2014-01-21T00:00:00"/>
    <s v="ES-2014-1111200"/>
    <s v="Medium"/>
    <s v="OFF-LA-10002334"/>
    <x v="1262"/>
    <n v="6.12"/>
    <n v="6"/>
    <x v="3"/>
    <n v="15353"/>
    <n v="62"/>
    <n v="10.333333333333334"/>
    <s v="Consumer"/>
    <d v="2014-01-24T00:00:00"/>
    <s v="First Class"/>
    <n v="6.81"/>
    <s v="North Rhine-Westphalia"/>
    <s v="Labels"/>
    <s v="EU"/>
    <n v="4"/>
    <n v="2014"/>
    <x v="0"/>
    <n v="1"/>
    <s v="Q-1"/>
    <s v="Tue"/>
    <n v="2"/>
    <n v="3"/>
    <s v="Weekday"/>
    <s v="Less Expensive"/>
  </r>
  <r>
    <x v="0"/>
    <x v="779"/>
    <x v="31"/>
    <s v="CD-19803"/>
    <x v="565"/>
    <n v="0"/>
    <x v="5"/>
    <d v="2014-02-03T00:00:00"/>
    <s v="IR-2014-6770"/>
    <s v="Critical"/>
    <s v="OFF-AVE-10004404"/>
    <x v="1362"/>
    <n v="7.2"/>
    <n v="2"/>
    <x v="9"/>
    <n v="47316"/>
    <n v="23"/>
    <n v="11.5"/>
    <s v="Consumer"/>
    <d v="2014-02-06T00:00:00"/>
    <s v="First Class"/>
    <n v="8.81"/>
    <s v="Ardabil"/>
    <s v="Labels"/>
    <s v="EMEA"/>
    <n v="6"/>
    <n v="2014"/>
    <x v="6"/>
    <n v="2"/>
    <s v="Q-1"/>
    <s v="Mon"/>
    <n v="1"/>
    <n v="3"/>
    <s v="Weekday"/>
    <s v="Less Expensive"/>
  </r>
  <r>
    <x v="0"/>
    <x v="1505"/>
    <x v="1"/>
    <s v="JL-151302"/>
    <x v="776"/>
    <n v="0"/>
    <x v="1"/>
    <d v="2014-02-20T00:00:00"/>
    <s v="ES-2014-5326009"/>
    <s v="High"/>
    <s v="OFF-LA-10003390"/>
    <x v="1195"/>
    <n v="5.94"/>
    <n v="3"/>
    <x v="3"/>
    <n v="20184"/>
    <n v="27"/>
    <n v="9"/>
    <s v="Consumer"/>
    <d v="2014-02-22T00:00:00"/>
    <s v="First Class"/>
    <n v="6.87"/>
    <s v="Ile-de-France"/>
    <s v="Labels"/>
    <s v="EU"/>
    <n v="8"/>
    <n v="2014"/>
    <x v="6"/>
    <n v="2"/>
    <s v="Q-1"/>
    <s v="Thu"/>
    <n v="4"/>
    <n v="2"/>
    <s v="Weekday"/>
    <s v="Less Expensive"/>
  </r>
  <r>
    <x v="0"/>
    <x v="1039"/>
    <x v="14"/>
    <s v="AG-103303"/>
    <x v="437"/>
    <n v="0"/>
    <x v="2"/>
    <d v="2014-03-26T00:00:00"/>
    <s v="MX-2014-144134"/>
    <s v="High"/>
    <s v="OFF-LA-10003140"/>
    <x v="990"/>
    <n v="3.12"/>
    <n v="2"/>
    <x v="7"/>
    <n v="4682"/>
    <n v="9"/>
    <n v="4.5"/>
    <s v="Consumer"/>
    <d v="2014-03-27T00:00:00"/>
    <s v="First Class"/>
    <n v="0.46600000000000003"/>
    <s v="Cienfuegos"/>
    <s v="Labels"/>
    <s v="LATAM"/>
    <n v="13"/>
    <n v="2014"/>
    <x v="7"/>
    <n v="3"/>
    <s v="Q-1"/>
    <s v="Wed"/>
    <n v="3"/>
    <n v="1"/>
    <s v="Weekday"/>
    <s v="Less Expensive"/>
  </r>
  <r>
    <x v="0"/>
    <x v="1403"/>
    <x v="1"/>
    <s v="AF-108852"/>
    <x v="773"/>
    <n v="0"/>
    <x v="1"/>
    <d v="2014-04-09T00:00:00"/>
    <s v="ES-2014-4032097"/>
    <s v="Critical"/>
    <s v="OFF-LA-10004594"/>
    <x v="1703"/>
    <n v="3.96"/>
    <n v="3"/>
    <x v="3"/>
    <n v="12816"/>
    <n v="34"/>
    <n v="11.333333333333334"/>
    <s v="Consumer"/>
    <d v="2014-04-12T00:00:00"/>
    <s v="First Class"/>
    <n v="12.3"/>
    <s v="Lower Normandy"/>
    <s v="Labels"/>
    <s v="EU"/>
    <n v="15"/>
    <n v="2014"/>
    <x v="8"/>
    <n v="4"/>
    <s v="Q-2"/>
    <s v="Wed"/>
    <n v="3"/>
    <n v="3"/>
    <s v="Weekday"/>
    <s v="Less Expensive"/>
  </r>
  <r>
    <x v="0"/>
    <x v="1403"/>
    <x v="1"/>
    <s v="AF-108852"/>
    <x v="773"/>
    <n v="0"/>
    <x v="1"/>
    <d v="2014-04-09T00:00:00"/>
    <s v="ES-2014-4032097"/>
    <s v="Critical"/>
    <s v="OFF-LA-10002324"/>
    <x v="1533"/>
    <n v="0.18"/>
    <n v="3"/>
    <x v="3"/>
    <n v="12812"/>
    <n v="25"/>
    <n v="8.3333333333333339"/>
    <s v="Consumer"/>
    <d v="2014-04-12T00:00:00"/>
    <s v="First Class"/>
    <n v="10.74"/>
    <s v="Lower Normandy"/>
    <s v="Labels"/>
    <s v="EU"/>
    <n v="15"/>
    <n v="2014"/>
    <x v="8"/>
    <n v="4"/>
    <s v="Q-2"/>
    <s v="Wed"/>
    <n v="3"/>
    <n v="3"/>
    <s v="Weekday"/>
    <s v="Less Expensive"/>
  </r>
  <r>
    <x v="0"/>
    <x v="362"/>
    <x v="4"/>
    <s v="IM-150703"/>
    <x v="352"/>
    <n v="0"/>
    <x v="2"/>
    <d v="2014-04-10T00:00:00"/>
    <s v="MX-2014-131268"/>
    <s v="Critical"/>
    <s v="OFF-LA-10002927"/>
    <x v="1731"/>
    <n v="0.88"/>
    <n v="1"/>
    <x v="3"/>
    <n v="7025"/>
    <n v="6"/>
    <n v="6"/>
    <s v="Consumer"/>
    <d v="2014-04-12T00:00:00"/>
    <s v="First Class"/>
    <n v="1.325"/>
    <s v="Guatemala"/>
    <s v="Labels"/>
    <s v="LATAM"/>
    <n v="15"/>
    <n v="2014"/>
    <x v="8"/>
    <n v="4"/>
    <s v="Q-2"/>
    <s v="Thu"/>
    <n v="4"/>
    <n v="2"/>
    <s v="Weekday"/>
    <s v="Less Expensive"/>
  </r>
  <r>
    <x v="0"/>
    <x v="662"/>
    <x v="22"/>
    <s v="GT-147553"/>
    <x v="34"/>
    <n v="0"/>
    <x v="2"/>
    <d v="2014-06-02T00:00:00"/>
    <s v="MX-2014-156615"/>
    <s v="High"/>
    <s v="OFF-LA-10001677"/>
    <x v="1703"/>
    <n v="7"/>
    <n v="2"/>
    <x v="8"/>
    <n v="4583"/>
    <n v="15"/>
    <n v="7.5"/>
    <s v="Consumer"/>
    <d v="2014-06-05T00:00:00"/>
    <s v="First Class"/>
    <n v="3.9279999999999999"/>
    <s v="Baja California"/>
    <s v="Labels"/>
    <s v="LATAM"/>
    <n v="23"/>
    <n v="2014"/>
    <x v="9"/>
    <n v="6"/>
    <s v="Q-2"/>
    <s v="Mon"/>
    <n v="1"/>
    <n v="3"/>
    <s v="Weekday"/>
    <s v="Less Expensive"/>
  </r>
  <r>
    <x v="0"/>
    <x v="748"/>
    <x v="14"/>
    <s v="OT-187303"/>
    <x v="31"/>
    <n v="0"/>
    <x v="2"/>
    <d v="2014-06-09T00:00:00"/>
    <s v="MX-2014-168088"/>
    <s v="Critical"/>
    <s v="OFF-LA-10003717"/>
    <x v="1474"/>
    <n v="1.64"/>
    <n v="2"/>
    <x v="7"/>
    <n v="7826"/>
    <n v="15"/>
    <n v="7.5"/>
    <s v="Consumer"/>
    <d v="2014-06-12T00:00:00"/>
    <s v="First Class"/>
    <n v="4.5439999999999996"/>
    <s v="CamagÃ¼ey"/>
    <s v="Labels"/>
    <s v="LATAM"/>
    <n v="24"/>
    <n v="2014"/>
    <x v="9"/>
    <n v="6"/>
    <s v="Q-2"/>
    <s v="Mon"/>
    <n v="1"/>
    <n v="3"/>
    <s v="Weekday"/>
    <s v="Less Expensive"/>
  </r>
  <r>
    <x v="0"/>
    <x v="73"/>
    <x v="9"/>
    <s v="BO-114252"/>
    <x v="513"/>
    <n v="0"/>
    <x v="1"/>
    <d v="2014-06-09T00:00:00"/>
    <s v="ES-2014-1272297"/>
    <s v="High"/>
    <s v="OFF-LA-10002752"/>
    <x v="1416"/>
    <n v="6.48"/>
    <n v="3"/>
    <x v="2"/>
    <n v="16661"/>
    <n v="34"/>
    <n v="11.333333333333334"/>
    <s v="Consumer"/>
    <d v="2014-06-12T00:00:00"/>
    <s v="First Class"/>
    <n v="4.43"/>
    <s v="Lazio"/>
    <s v="Labels"/>
    <s v="EU"/>
    <n v="24"/>
    <n v="2014"/>
    <x v="9"/>
    <n v="6"/>
    <s v="Q-2"/>
    <s v="Mon"/>
    <n v="1"/>
    <n v="3"/>
    <s v="Weekday"/>
    <s v="Less Expensive"/>
  </r>
  <r>
    <x v="0"/>
    <x v="412"/>
    <x v="18"/>
    <s v="PB-191051"/>
    <x v="682"/>
    <n v="0"/>
    <x v="4"/>
    <d v="2014-06-14T00:00:00"/>
    <s v="IN-2014-20226"/>
    <s v="High"/>
    <s v="OFF-LA-10002364"/>
    <x v="1526"/>
    <n v="46.2"/>
    <n v="14"/>
    <x v="6"/>
    <n v="20496"/>
    <n v="160"/>
    <n v="11.428571428571429"/>
    <s v="Consumer"/>
    <d v="2014-06-16T00:00:00"/>
    <s v="First Class"/>
    <n v="34.770000000000003"/>
    <s v="Guangdong"/>
    <s v="Labels"/>
    <s v="APAC"/>
    <n v="24"/>
    <n v="2014"/>
    <x v="9"/>
    <n v="6"/>
    <s v="Q-2"/>
    <s v="Sat"/>
    <n v="6"/>
    <n v="2"/>
    <s v="Weekend"/>
    <s v="Less Expensive"/>
  </r>
  <r>
    <x v="0"/>
    <x v="1506"/>
    <x v="27"/>
    <s v="RK-193003"/>
    <x v="706"/>
    <n v="0"/>
    <x v="2"/>
    <d v="2014-06-26T00:00:00"/>
    <s v="MX-2014-120159"/>
    <s v="Medium"/>
    <s v="OFF-LA-10003487"/>
    <x v="1419"/>
    <n v="2.2000000000000002"/>
    <n v="1"/>
    <x v="2"/>
    <n v="9123"/>
    <n v="6"/>
    <n v="6"/>
    <s v="Consumer"/>
    <d v="2014-06-28T00:00:00"/>
    <s v="First Class"/>
    <n v="0.125"/>
    <s v="EspÃ­rito Santo"/>
    <s v="Labels"/>
    <s v="LATAM"/>
    <n v="26"/>
    <n v="2014"/>
    <x v="9"/>
    <n v="6"/>
    <s v="Q-2"/>
    <s v="Thu"/>
    <n v="4"/>
    <n v="2"/>
    <s v="Weekday"/>
    <s v="Less Expensive"/>
  </r>
  <r>
    <x v="0"/>
    <x v="502"/>
    <x v="42"/>
    <s v="MH-174551"/>
    <x v="543"/>
    <n v="0"/>
    <x v="4"/>
    <d v="2014-07-05T00:00:00"/>
    <s v="IN-2014-35213"/>
    <s v="Critical"/>
    <s v="OFF-LA-10000984"/>
    <x v="1723"/>
    <n v="3.15"/>
    <n v="1"/>
    <x v="5"/>
    <n v="27312"/>
    <n v="6"/>
    <n v="6"/>
    <s v="Consumer"/>
    <d v="2014-07-07T00:00:00"/>
    <s v="First Class"/>
    <n v="2.02"/>
    <s v="Dhaka"/>
    <s v="Labels"/>
    <s v="APAC"/>
    <n v="27"/>
    <n v="2014"/>
    <x v="11"/>
    <n v="7"/>
    <s v="Q-3"/>
    <s v="Sat"/>
    <n v="6"/>
    <n v="2"/>
    <s v="Weekend"/>
    <s v="Less Expensive"/>
  </r>
  <r>
    <x v="0"/>
    <x v="716"/>
    <x v="34"/>
    <s v="TM-114901"/>
    <x v="722"/>
    <n v="0"/>
    <x v="3"/>
    <d v="2014-07-14T00:00:00"/>
    <s v="MO-2014-6030"/>
    <s v="Critical"/>
    <s v="OFF-NOV-10004680"/>
    <x v="1938"/>
    <n v="19.32"/>
    <n v="4"/>
    <x v="4"/>
    <n v="47548"/>
    <n v="44"/>
    <n v="11"/>
    <s v="Consumer"/>
    <d v="2014-07-16T00:00:00"/>
    <s v="First Class"/>
    <n v="10.050000000000001"/>
    <s v="Rabat-SalÃ©-Zemmour-Zaer"/>
    <s v="Labels"/>
    <s v="Africa"/>
    <n v="29"/>
    <n v="2014"/>
    <x v="11"/>
    <n v="7"/>
    <s v="Q-3"/>
    <s v="Mon"/>
    <n v="1"/>
    <n v="2"/>
    <s v="Weekday"/>
    <s v="Less Expensive"/>
  </r>
  <r>
    <x v="0"/>
    <x v="436"/>
    <x v="16"/>
    <s v="DB-132102"/>
    <x v="668"/>
    <n v="0"/>
    <x v="1"/>
    <d v="2014-07-14T00:00:00"/>
    <s v="ES-2014-3179581"/>
    <s v="High"/>
    <s v="OFF-LA-10004132"/>
    <x v="1170"/>
    <n v="21.6"/>
    <n v="4"/>
    <x v="2"/>
    <n v="15184"/>
    <n v="51"/>
    <n v="12.75"/>
    <s v="Consumer"/>
    <d v="2014-07-16T00:00:00"/>
    <s v="First Class"/>
    <n v="5.4"/>
    <s v="Madrid"/>
    <s v="Labels"/>
    <s v="EU"/>
    <n v="29"/>
    <n v="2014"/>
    <x v="11"/>
    <n v="7"/>
    <s v="Q-3"/>
    <s v="Mon"/>
    <n v="1"/>
    <n v="2"/>
    <s v="Weekday"/>
    <s v="Less Expensive"/>
  </r>
  <r>
    <x v="0"/>
    <x v="656"/>
    <x v="18"/>
    <s v="DO-134351"/>
    <x v="29"/>
    <n v="0"/>
    <x v="4"/>
    <d v="2014-07-23T00:00:00"/>
    <s v="IN-2014-31790"/>
    <s v="High"/>
    <s v="OFF-LA-10000216"/>
    <x v="1564"/>
    <n v="1.8"/>
    <n v="2"/>
    <x v="6"/>
    <n v="28950"/>
    <n v="12"/>
    <n v="6"/>
    <s v="Consumer"/>
    <d v="2014-07-26T00:00:00"/>
    <s v="First Class"/>
    <n v="1.78"/>
    <s v="Hubei"/>
    <s v="Labels"/>
    <s v="APAC"/>
    <n v="30"/>
    <n v="2014"/>
    <x v="11"/>
    <n v="7"/>
    <s v="Q-3"/>
    <s v="Wed"/>
    <n v="3"/>
    <n v="3"/>
    <s v="Weekday"/>
    <s v="Less Expensive"/>
  </r>
  <r>
    <x v="0"/>
    <x v="546"/>
    <x v="42"/>
    <s v="LH-171551"/>
    <x v="14"/>
    <n v="0"/>
    <x v="4"/>
    <d v="2014-08-13T00:00:00"/>
    <s v="IN-2014-26792"/>
    <s v="High"/>
    <s v="OFF-LA-10004919"/>
    <x v="1170"/>
    <n v="43.2"/>
    <n v="12"/>
    <x v="5"/>
    <n v="25993"/>
    <n v="154"/>
    <n v="12.833333333333334"/>
    <s v="Consumer"/>
    <d v="2014-08-16T00:00:00"/>
    <s v="First Class"/>
    <n v="32.24"/>
    <s v="Chittagong"/>
    <s v="Labels"/>
    <s v="APAC"/>
    <n v="33"/>
    <n v="2014"/>
    <x v="1"/>
    <n v="8"/>
    <s v="Q-3"/>
    <s v="Wed"/>
    <n v="3"/>
    <n v="3"/>
    <s v="Weekday"/>
    <s v="Less Expensive"/>
  </r>
  <r>
    <x v="0"/>
    <x v="627"/>
    <x v="11"/>
    <s v="LF-171851"/>
    <x v="421"/>
    <n v="0"/>
    <x v="4"/>
    <d v="2014-08-18T00:00:00"/>
    <s v="IN-2014-19820"/>
    <s v="Critical"/>
    <s v="OFF-LA-10004398"/>
    <x v="1785"/>
    <n v="0"/>
    <n v="7"/>
    <x v="5"/>
    <n v="25916"/>
    <n v="88"/>
    <n v="12.571428571428571"/>
    <s v="Consumer"/>
    <d v="2014-08-20T00:00:00"/>
    <s v="First Class"/>
    <n v="26.93"/>
    <s v="West Bengal"/>
    <s v="Labels"/>
    <s v="APAC"/>
    <n v="34"/>
    <n v="2014"/>
    <x v="1"/>
    <n v="8"/>
    <s v="Q-3"/>
    <s v="Mon"/>
    <n v="1"/>
    <n v="2"/>
    <s v="Weekday"/>
    <s v="Less Expensive"/>
  </r>
  <r>
    <x v="0"/>
    <x v="460"/>
    <x v="15"/>
    <s v="RB-194352"/>
    <x v="106"/>
    <n v="0"/>
    <x v="1"/>
    <d v="2014-08-23T00:00:00"/>
    <s v="ES-2014-2846503"/>
    <s v="Critical"/>
    <s v="OFF-LA-10000707"/>
    <x v="1383"/>
    <n v="14.25"/>
    <n v="5"/>
    <x v="8"/>
    <n v="11426"/>
    <n v="46"/>
    <n v="9.1999999999999993"/>
    <s v="Consumer"/>
    <d v="2014-08-26T00:00:00"/>
    <s v="First Class"/>
    <n v="13"/>
    <s v="England"/>
    <s v="Labels"/>
    <s v="EU"/>
    <n v="34"/>
    <n v="2014"/>
    <x v="1"/>
    <n v="8"/>
    <s v="Q-3"/>
    <s v="Sat"/>
    <n v="6"/>
    <n v="3"/>
    <s v="Weekend"/>
    <s v="Less Expensive"/>
  </r>
  <r>
    <x v="0"/>
    <x v="1174"/>
    <x v="15"/>
    <s v="RE-194052"/>
    <x v="774"/>
    <n v="0"/>
    <x v="1"/>
    <d v="2014-08-25T00:00:00"/>
    <s v="ES-2014-5794981"/>
    <s v="Critical"/>
    <s v="OFF-LA-10004285"/>
    <x v="1561"/>
    <n v="4.62"/>
    <n v="7"/>
    <x v="8"/>
    <n v="12146"/>
    <n v="78"/>
    <n v="11.142857142857142"/>
    <s v="Consumer"/>
    <d v="2014-08-27T00:00:00"/>
    <s v="First Class"/>
    <n v="10.08"/>
    <s v="England"/>
    <s v="Labels"/>
    <s v="EU"/>
    <n v="35"/>
    <n v="2014"/>
    <x v="1"/>
    <n v="8"/>
    <s v="Q-3"/>
    <s v="Mon"/>
    <n v="1"/>
    <n v="2"/>
    <s v="Weekday"/>
    <s v="Less Expensive"/>
  </r>
  <r>
    <x v="0"/>
    <x v="1507"/>
    <x v="32"/>
    <s v="LH-71553"/>
    <x v="14"/>
    <n v="0"/>
    <x v="5"/>
    <d v="2014-08-26T00:00:00"/>
    <s v="UP-2014-100"/>
    <s v="Critical"/>
    <s v="OFF-HON-10004014"/>
    <x v="1939"/>
    <n v="3.24"/>
    <n v="1"/>
    <x v="9"/>
    <n v="49879"/>
    <n v="9"/>
    <n v="9"/>
    <s v="Consumer"/>
    <d v="2014-08-28T00:00:00"/>
    <s v="First Class"/>
    <n v="2.0299999999999998"/>
    <s v="Sumy"/>
    <s v="Labels"/>
    <s v="EMEA"/>
    <n v="35"/>
    <n v="2014"/>
    <x v="1"/>
    <n v="8"/>
    <s v="Q-3"/>
    <s v="Tue"/>
    <n v="2"/>
    <n v="2"/>
    <s v="Weekday"/>
    <s v="Less Expensive"/>
  </r>
  <r>
    <x v="0"/>
    <x v="1508"/>
    <x v="18"/>
    <s v="AP-109151"/>
    <x v="3"/>
    <n v="0"/>
    <x v="4"/>
    <d v="2014-08-28T00:00:00"/>
    <s v="IN-2014-50473"/>
    <s v="High"/>
    <s v="OFF-LA-10000658"/>
    <x v="1663"/>
    <n v="8.76"/>
    <n v="2"/>
    <x v="6"/>
    <n v="24340"/>
    <n v="24"/>
    <n v="12"/>
    <s v="Consumer"/>
    <d v="2014-08-29T00:00:00"/>
    <s v="First Class"/>
    <n v="3.27"/>
    <s v="Shandong"/>
    <s v="Labels"/>
    <s v="APAC"/>
    <n v="35"/>
    <n v="2014"/>
    <x v="1"/>
    <n v="8"/>
    <s v="Q-3"/>
    <s v="Thu"/>
    <n v="4"/>
    <n v="1"/>
    <s v="Weekday"/>
    <s v="Less Expensive"/>
  </r>
  <r>
    <x v="0"/>
    <x v="1464"/>
    <x v="27"/>
    <s v="SK-199903"/>
    <x v="491"/>
    <n v="0"/>
    <x v="2"/>
    <d v="2014-09-05T00:00:00"/>
    <s v="MX-2014-148208"/>
    <s v="Medium"/>
    <s v="OFF-LA-10000714"/>
    <x v="1328"/>
    <n v="0.08"/>
    <n v="1"/>
    <x v="2"/>
    <n v="1793"/>
    <n v="4"/>
    <n v="4"/>
    <s v="Consumer"/>
    <d v="2014-09-08T00:00:00"/>
    <s v="First Class"/>
    <n v="0.48099999999999998"/>
    <s v="Bahia"/>
    <s v="Labels"/>
    <s v="LATAM"/>
    <n v="36"/>
    <n v="2014"/>
    <x v="2"/>
    <n v="9"/>
    <s v="Q-3"/>
    <s v="Fri"/>
    <n v="5"/>
    <n v="3"/>
    <s v="Weekday"/>
    <s v="Less Expensive"/>
  </r>
  <r>
    <x v="0"/>
    <x v="1359"/>
    <x v="104"/>
    <s v="BE-14102"/>
    <x v="758"/>
    <n v="0"/>
    <x v="5"/>
    <d v="2014-09-17T00:00:00"/>
    <s v="LE-2014-1790"/>
    <s v="Medium"/>
    <s v="OFF-NOV-10004680"/>
    <x v="1938"/>
    <n v="19.32"/>
    <n v="4"/>
    <x v="9"/>
    <n v="47826"/>
    <n v="44"/>
    <n v="11"/>
    <s v="Consumer"/>
    <d v="2014-09-18T00:00:00"/>
    <s v="First Class"/>
    <n v="9.2899999999999991"/>
    <s v="Beirut"/>
    <s v="Labels"/>
    <s v="EMEA"/>
    <n v="38"/>
    <n v="2014"/>
    <x v="2"/>
    <n v="9"/>
    <s v="Q-3"/>
    <s v="Wed"/>
    <n v="3"/>
    <n v="1"/>
    <s v="Weekday"/>
    <s v="Less Expensive"/>
  </r>
  <r>
    <x v="0"/>
    <x v="1509"/>
    <x v="24"/>
    <s v="MH-74552"/>
    <x v="543"/>
    <n v="0"/>
    <x v="5"/>
    <d v="2014-09-30T00:00:00"/>
    <s v="PL-2014-1590"/>
    <s v="High"/>
    <s v="OFF-NOV-10003578"/>
    <x v="1302"/>
    <n v="5.94"/>
    <n v="2"/>
    <x v="9"/>
    <n v="47018"/>
    <n v="25"/>
    <n v="12.5"/>
    <s v="Consumer"/>
    <d v="2014-10-02T00:00:00"/>
    <s v="First Class"/>
    <n v="4.3600000000000003"/>
    <s v="Silesia"/>
    <s v="Labels"/>
    <s v="EMEA"/>
    <n v="40"/>
    <n v="2014"/>
    <x v="2"/>
    <n v="9"/>
    <s v="Q-3"/>
    <s v="Tue"/>
    <n v="2"/>
    <n v="2"/>
    <s v="Weekday"/>
    <s v="Less Expensive"/>
  </r>
  <r>
    <x v="0"/>
    <x v="1510"/>
    <x v="9"/>
    <s v="NM-185202"/>
    <x v="376"/>
    <n v="0"/>
    <x v="1"/>
    <d v="2014-11-25T00:00:00"/>
    <s v="ES-2014-5802920"/>
    <s v="High"/>
    <s v="OFF-LA-10003283"/>
    <x v="1108"/>
    <n v="11.4"/>
    <n v="10"/>
    <x v="2"/>
    <n v="16647"/>
    <n v="83"/>
    <n v="8.3000000000000007"/>
    <s v="Consumer"/>
    <d v="2014-11-27T00:00:00"/>
    <s v="First Class"/>
    <n v="10.92"/>
    <s v="Lazio"/>
    <s v="Labels"/>
    <s v="EU"/>
    <n v="48"/>
    <n v="2014"/>
    <x v="4"/>
    <n v="11"/>
    <s v="Q-4"/>
    <s v="Tue"/>
    <n v="2"/>
    <n v="2"/>
    <s v="Weekday"/>
    <s v="Less Expensive"/>
  </r>
  <r>
    <x v="0"/>
    <x v="1511"/>
    <x v="18"/>
    <s v="TD-209951"/>
    <x v="490"/>
    <n v="0"/>
    <x v="4"/>
    <d v="2014-12-11T00:00:00"/>
    <s v="IN-2014-42395"/>
    <s v="Critical"/>
    <s v="OFF-LA-10000506"/>
    <x v="1312"/>
    <n v="6.3"/>
    <n v="2"/>
    <x v="6"/>
    <n v="27297"/>
    <n v="22"/>
    <n v="11"/>
    <s v="Consumer"/>
    <d v="2014-12-13T00:00:00"/>
    <s v="First Class"/>
    <n v="8.42"/>
    <s v="Shandong"/>
    <s v="Labels"/>
    <s v="APAC"/>
    <n v="50"/>
    <n v="2014"/>
    <x v="5"/>
    <n v="12"/>
    <s v="Q-4"/>
    <s v="Thu"/>
    <n v="4"/>
    <n v="2"/>
    <s v="Weekday"/>
    <s v="Less Expensive"/>
  </r>
  <r>
    <x v="0"/>
    <x v="1466"/>
    <x v="1"/>
    <s v="AB-101652"/>
    <x v="12"/>
    <n v="0"/>
    <x v="1"/>
    <d v="2014-12-18T00:00:00"/>
    <s v="ES-2014-2024223"/>
    <s v="High"/>
    <s v="OFF-LA-10004148"/>
    <x v="1114"/>
    <n v="25.56"/>
    <n v="6"/>
    <x v="3"/>
    <n v="15317"/>
    <n v="56"/>
    <n v="9.3333333333333339"/>
    <s v="Consumer"/>
    <d v="2014-12-20T00:00:00"/>
    <s v="First Class"/>
    <n v="11.54"/>
    <s v="Ile-de-France"/>
    <s v="Labels"/>
    <s v="EU"/>
    <n v="51"/>
    <n v="2014"/>
    <x v="5"/>
    <n v="12"/>
    <s v="Q-4"/>
    <s v="Thu"/>
    <n v="4"/>
    <n v="2"/>
    <s v="Weekday"/>
    <s v="Less Expensive"/>
  </r>
  <r>
    <x v="0"/>
    <x v="1512"/>
    <x v="9"/>
    <s v="CL-118902"/>
    <x v="656"/>
    <n v="0"/>
    <x v="1"/>
    <d v="2014-12-18T00:00:00"/>
    <s v="ES-2014-1085728"/>
    <s v="High"/>
    <s v="OFF-LA-10001793"/>
    <x v="1758"/>
    <n v="6.12"/>
    <n v="4"/>
    <x v="2"/>
    <n v="20137"/>
    <n v="28"/>
    <n v="7"/>
    <s v="Consumer"/>
    <d v="2014-12-20T00:00:00"/>
    <s v="First Class"/>
    <n v="4.41"/>
    <s v="Lombardy"/>
    <s v="Labels"/>
    <s v="EU"/>
    <n v="51"/>
    <n v="2014"/>
    <x v="5"/>
    <n v="12"/>
    <s v="Q-4"/>
    <s v="Thu"/>
    <n v="4"/>
    <n v="2"/>
    <s v="Weekday"/>
    <s v="Less Expensive"/>
  </r>
  <r>
    <x v="0"/>
    <x v="449"/>
    <x v="30"/>
    <s v="RM-93751"/>
    <x v="617"/>
    <n v="0"/>
    <x v="3"/>
    <d v="2014-12-22T00:00:00"/>
    <s v="EG-2014-1110"/>
    <s v="Medium"/>
    <s v="OFF-AVE-10004310"/>
    <x v="1087"/>
    <n v="5.88"/>
    <n v="2"/>
    <x v="4"/>
    <n v="48692"/>
    <n v="18"/>
    <n v="9"/>
    <s v="Consumer"/>
    <d v="2014-12-23T00:00:00"/>
    <s v="First Class"/>
    <n v="4.26"/>
    <s v="Al Qahirah"/>
    <s v="Labels"/>
    <s v="Africa"/>
    <n v="52"/>
    <n v="2014"/>
    <x v="5"/>
    <n v="12"/>
    <s v="Q-4"/>
    <s v="Mon"/>
    <n v="1"/>
    <n v="1"/>
    <s v="Weekday"/>
    <s v="Less Expensive"/>
  </r>
  <r>
    <x v="0"/>
    <x v="585"/>
    <x v="14"/>
    <s v="CB-120253"/>
    <x v="189"/>
    <n v="0"/>
    <x v="2"/>
    <d v="2014-12-22T00:00:00"/>
    <s v="MX-2014-130071"/>
    <s v="Critical"/>
    <s v="OFF-LA-10002258"/>
    <x v="1199"/>
    <n v="2.2400000000000002"/>
    <n v="2"/>
    <x v="7"/>
    <n v="2816"/>
    <n v="9"/>
    <n v="4.5"/>
    <s v="Consumer"/>
    <d v="2014-12-24T00:00:00"/>
    <s v="First Class"/>
    <n v="2.4470000000000001"/>
    <s v="Las Tunas"/>
    <s v="Labels"/>
    <s v="LATAM"/>
    <n v="52"/>
    <n v="2014"/>
    <x v="5"/>
    <n v="12"/>
    <s v="Q-4"/>
    <s v="Mon"/>
    <n v="1"/>
    <n v="2"/>
    <s v="Weekday"/>
    <s v="Less Expensive"/>
  </r>
  <r>
    <x v="0"/>
    <x v="1407"/>
    <x v="9"/>
    <s v="SJ-205002"/>
    <x v="228"/>
    <n v="0"/>
    <x v="1"/>
    <d v="2011-01-24T00:00:00"/>
    <s v="IT-2011-2413417"/>
    <s v="Critical"/>
    <s v="OFF-PA-10003899"/>
    <x v="1817"/>
    <n v="2.7"/>
    <n v="3"/>
    <x v="2"/>
    <n v="19159"/>
    <n v="55"/>
    <n v="18.333333333333332"/>
    <s v="Consumer"/>
    <d v="2011-01-26T00:00:00"/>
    <s v="First Class"/>
    <n v="11.16"/>
    <s v="Emilia-Romagna"/>
    <s v="Paper"/>
    <s v="EU"/>
    <n v="5"/>
    <n v="2011"/>
    <x v="0"/>
    <n v="1"/>
    <s v="Q-1"/>
    <s v="Mon"/>
    <n v="1"/>
    <n v="2"/>
    <s v="Weekday"/>
    <s v="Less Expensive"/>
  </r>
  <r>
    <x v="0"/>
    <x v="801"/>
    <x v="18"/>
    <s v="LW-172151"/>
    <x v="406"/>
    <n v="0"/>
    <x v="4"/>
    <d v="2011-01-25T00:00:00"/>
    <s v="IN-2011-53658"/>
    <s v="High"/>
    <s v="OFF-PA-10000453"/>
    <x v="1277"/>
    <n v="34.32"/>
    <n v="2"/>
    <x v="6"/>
    <n v="26607"/>
    <n v="98"/>
    <n v="49"/>
    <s v="Consumer"/>
    <d v="2011-01-27T00:00:00"/>
    <s v="First Class"/>
    <n v="3.17"/>
    <s v="Hunan"/>
    <s v="Paper"/>
    <s v="APAC"/>
    <n v="5"/>
    <n v="2011"/>
    <x v="0"/>
    <n v="1"/>
    <s v="Q-1"/>
    <s v="Tue"/>
    <n v="2"/>
    <n v="2"/>
    <s v="Weekday"/>
    <s v="Less Expensive"/>
  </r>
  <r>
    <x v="0"/>
    <x v="925"/>
    <x v="6"/>
    <s v="CM-121603"/>
    <x v="781"/>
    <n v="0"/>
    <x v="2"/>
    <d v="2011-01-31T00:00:00"/>
    <s v="MX-2011-100762"/>
    <s v="Critical"/>
    <s v="OFF-PA-10001004"/>
    <x v="1008"/>
    <n v="12.66"/>
    <n v="3"/>
    <x v="3"/>
    <n v="9394"/>
    <n v="35"/>
    <n v="11.666666666666666"/>
    <s v="Consumer"/>
    <d v="2011-02-03T00:00:00"/>
    <s v="First Class"/>
    <n v="12.696"/>
    <s v="EstelÃ­"/>
    <s v="Paper"/>
    <s v="LATAM"/>
    <n v="6"/>
    <n v="2011"/>
    <x v="0"/>
    <n v="1"/>
    <s v="Q-1"/>
    <s v="Mon"/>
    <n v="1"/>
    <n v="3"/>
    <s v="Weekday"/>
    <s v="Less Expensive"/>
  </r>
  <r>
    <x v="0"/>
    <x v="518"/>
    <x v="34"/>
    <s v="EM-39601"/>
    <x v="288"/>
    <n v="0"/>
    <x v="3"/>
    <d v="2011-02-12T00:00:00"/>
    <s v="MO-2011-7930"/>
    <s v="Critical"/>
    <s v="OFF-EAT-10002789"/>
    <x v="1140"/>
    <n v="11.37"/>
    <n v="1"/>
    <x v="4"/>
    <n v="46048"/>
    <n v="26"/>
    <n v="26"/>
    <s v="Consumer"/>
    <d v="2011-02-14T00:00:00"/>
    <s v="First Class"/>
    <n v="8.9700000000000006"/>
    <s v="Grand Casablanca"/>
    <s v="Paper"/>
    <s v="Africa"/>
    <n v="7"/>
    <n v="2011"/>
    <x v="6"/>
    <n v="2"/>
    <s v="Q-1"/>
    <s v="Sat"/>
    <n v="6"/>
    <n v="2"/>
    <s v="Weekend"/>
    <s v="Less Expensive"/>
  </r>
  <r>
    <x v="0"/>
    <x v="747"/>
    <x v="22"/>
    <s v="MS-177703"/>
    <x v="293"/>
    <n v="0"/>
    <x v="2"/>
    <d v="2011-05-18T00:00:00"/>
    <s v="MX-2011-140886"/>
    <s v="High"/>
    <s v="OFF-PA-10004027"/>
    <x v="1179"/>
    <n v="55.04"/>
    <n v="4"/>
    <x v="8"/>
    <n v="7732"/>
    <n v="120"/>
    <n v="30"/>
    <s v="Consumer"/>
    <d v="2011-05-21T00:00:00"/>
    <s v="First Class"/>
    <n v="22.138999999999999"/>
    <s v="Sinaloa"/>
    <s v="Paper"/>
    <s v="LATAM"/>
    <n v="21"/>
    <n v="2011"/>
    <x v="10"/>
    <n v="5"/>
    <s v="Q-2"/>
    <s v="Wed"/>
    <n v="3"/>
    <n v="3"/>
    <s v="Weekday"/>
    <s v="Less Expensive"/>
  </r>
  <r>
    <x v="0"/>
    <x v="1496"/>
    <x v="10"/>
    <s v="JF-54151"/>
    <x v="503"/>
    <n v="0"/>
    <x v="3"/>
    <d v="2011-06-09T00:00:00"/>
    <s v="SF-2011-6850"/>
    <s v="High"/>
    <s v="OFF-GRE-10002555"/>
    <x v="1811"/>
    <n v="20.64"/>
    <n v="2"/>
    <x v="4"/>
    <n v="41696"/>
    <n v="42"/>
    <n v="21"/>
    <s v="Consumer"/>
    <d v="2011-06-10T00:00:00"/>
    <s v="First Class"/>
    <n v="3.11"/>
    <s v="North-West"/>
    <s v="Paper"/>
    <s v="Africa"/>
    <n v="24"/>
    <n v="2011"/>
    <x v="9"/>
    <n v="6"/>
    <s v="Q-2"/>
    <s v="Thu"/>
    <n v="4"/>
    <n v="1"/>
    <s v="Weekday"/>
    <s v="Less Expensive"/>
  </r>
  <r>
    <x v="0"/>
    <x v="1513"/>
    <x v="27"/>
    <s v="TR-213253"/>
    <x v="591"/>
    <n v="0"/>
    <x v="2"/>
    <d v="2011-07-21T00:00:00"/>
    <s v="MX-2011-158792"/>
    <s v="Critical"/>
    <s v="OFF-PA-10003517"/>
    <x v="1281"/>
    <n v="25.6"/>
    <n v="5"/>
    <x v="2"/>
    <n v="8264"/>
    <n v="95"/>
    <n v="19"/>
    <s v="Consumer"/>
    <d v="2011-07-24T00:00:00"/>
    <s v="First Class"/>
    <n v="29.151"/>
    <s v="SÃ£o Paulo"/>
    <s v="Paper"/>
    <s v="LATAM"/>
    <n v="30"/>
    <n v="2011"/>
    <x v="11"/>
    <n v="7"/>
    <s v="Q-3"/>
    <s v="Thu"/>
    <n v="4"/>
    <n v="3"/>
    <s v="Weekday"/>
    <s v="Less Expensive"/>
  </r>
  <r>
    <x v="0"/>
    <x v="1514"/>
    <x v="27"/>
    <s v="GM-145003"/>
    <x v="425"/>
    <n v="0"/>
    <x v="2"/>
    <d v="2011-07-23T00:00:00"/>
    <s v="MX-2011-121524"/>
    <s v="Critical"/>
    <s v="OFF-PA-10002464"/>
    <x v="1157"/>
    <n v="9.9600000000000009"/>
    <n v="6"/>
    <x v="2"/>
    <n v="6497"/>
    <n v="125"/>
    <n v="20.833333333333332"/>
    <s v="Consumer"/>
    <d v="2011-07-26T00:00:00"/>
    <s v="First Class"/>
    <n v="47.817"/>
    <s v="Parana"/>
    <s v="Paper"/>
    <s v="LATAM"/>
    <n v="30"/>
    <n v="2011"/>
    <x v="11"/>
    <n v="7"/>
    <s v="Q-3"/>
    <s v="Sat"/>
    <n v="6"/>
    <n v="3"/>
    <s v="Weekend"/>
    <s v="Less Expensive"/>
  </r>
  <r>
    <x v="0"/>
    <x v="390"/>
    <x v="4"/>
    <s v="LP-170953"/>
    <x v="391"/>
    <n v="0"/>
    <x v="2"/>
    <d v="2011-07-27T00:00:00"/>
    <s v="MX-2011-157595"/>
    <s v="High"/>
    <s v="OFF-PA-10002944"/>
    <x v="1813"/>
    <n v="8.16"/>
    <n v="2"/>
    <x v="3"/>
    <n v="6882"/>
    <n v="22"/>
    <n v="11"/>
    <s v="Consumer"/>
    <d v="2011-07-28T00:00:00"/>
    <s v="First Class"/>
    <n v="3.7160000000000002"/>
    <s v="Guatemala"/>
    <s v="Paper"/>
    <s v="LATAM"/>
    <n v="31"/>
    <n v="2011"/>
    <x v="11"/>
    <n v="7"/>
    <s v="Q-3"/>
    <s v="Wed"/>
    <n v="3"/>
    <n v="1"/>
    <s v="Weekday"/>
    <s v="Less Expensive"/>
  </r>
  <r>
    <x v="0"/>
    <x v="1199"/>
    <x v="21"/>
    <s v="TP-214151"/>
    <x v="580"/>
    <n v="0"/>
    <x v="4"/>
    <d v="2011-08-11T00:00:00"/>
    <s v="IN-2011-82246"/>
    <s v="High"/>
    <s v="OFF-PA-10004498"/>
    <x v="1941"/>
    <n v="23.16"/>
    <n v="4"/>
    <x v="10"/>
    <n v="30349"/>
    <n v="68"/>
    <n v="17"/>
    <s v="Consumer"/>
    <d v="2011-08-13T00:00:00"/>
    <s v="First Class"/>
    <n v="15.64"/>
    <s v="Waikato"/>
    <s v="Paper"/>
    <s v="APAC"/>
    <n v="33"/>
    <n v="2011"/>
    <x v="1"/>
    <n v="8"/>
    <s v="Q-3"/>
    <s v="Thu"/>
    <n v="4"/>
    <n v="2"/>
    <s v="Weekday"/>
    <s v="Less Expensive"/>
  </r>
  <r>
    <x v="0"/>
    <x v="360"/>
    <x v="6"/>
    <s v="TB-210553"/>
    <x v="451"/>
    <n v="0"/>
    <x v="2"/>
    <d v="2011-09-01T00:00:00"/>
    <s v="MX-2011-126949"/>
    <s v="High"/>
    <s v="OFF-PA-10004294"/>
    <x v="1493"/>
    <n v="3.6"/>
    <n v="9"/>
    <x v="3"/>
    <n v="3788"/>
    <n v="183"/>
    <n v="20.333333333333332"/>
    <s v="Consumer"/>
    <d v="2011-09-02T00:00:00"/>
    <s v="First Class"/>
    <n v="44.756999999999998"/>
    <s v="Managua"/>
    <s v="Paper"/>
    <s v="LATAM"/>
    <n v="36"/>
    <n v="2011"/>
    <x v="2"/>
    <n v="9"/>
    <s v="Q-3"/>
    <s v="Thu"/>
    <n v="4"/>
    <n v="1"/>
    <s v="Weekday"/>
    <s v="Less Expensive"/>
  </r>
  <r>
    <x v="0"/>
    <x v="568"/>
    <x v="13"/>
    <s v="SO-103351"/>
    <x v="41"/>
    <n v="0"/>
    <x v="3"/>
    <d v="2011-09-02T00:00:00"/>
    <s v="CG-2011-6740"/>
    <s v="High"/>
    <s v="OFF-XER-10003495"/>
    <x v="997"/>
    <n v="13.47"/>
    <n v="1"/>
    <x v="4"/>
    <n v="49883"/>
    <n v="45"/>
    <n v="45"/>
    <s v="Consumer"/>
    <d v="2011-09-03T00:00:00"/>
    <s v="First Class"/>
    <n v="11.61"/>
    <s v="Kinshasa"/>
    <s v="Paper"/>
    <s v="Africa"/>
    <n v="36"/>
    <n v="2011"/>
    <x v="2"/>
    <n v="9"/>
    <s v="Q-3"/>
    <s v="Fri"/>
    <n v="5"/>
    <n v="1"/>
    <s v="Weekday"/>
    <s v="Less Expensive"/>
  </r>
  <r>
    <x v="0"/>
    <x v="362"/>
    <x v="4"/>
    <s v="KB-163153"/>
    <x v="449"/>
    <n v="0"/>
    <x v="2"/>
    <d v="2011-10-03T00:00:00"/>
    <s v="MX-2011-133844"/>
    <s v="Critical"/>
    <s v="OFF-PA-10001972"/>
    <x v="1624"/>
    <n v="7.68"/>
    <n v="2"/>
    <x v="3"/>
    <n v="7613"/>
    <n v="27"/>
    <n v="13.5"/>
    <s v="Consumer"/>
    <d v="2011-10-06T00:00:00"/>
    <s v="First Class"/>
    <n v="12.032"/>
    <s v="Guatemala"/>
    <s v="Paper"/>
    <s v="LATAM"/>
    <n v="41"/>
    <n v="2011"/>
    <x v="3"/>
    <n v="10"/>
    <s v="Q-4"/>
    <s v="Mon"/>
    <n v="1"/>
    <n v="3"/>
    <s v="Weekday"/>
    <s v="Less Expensive"/>
  </r>
  <r>
    <x v="0"/>
    <x v="1515"/>
    <x v="74"/>
    <s v="JH-59851"/>
    <x v="390"/>
    <n v="0"/>
    <x v="3"/>
    <d v="2011-11-02T00:00:00"/>
    <s v="AG-2011-4410"/>
    <s v="High"/>
    <s v="OFF-EAT-10003338"/>
    <x v="1498"/>
    <n v="10.86"/>
    <n v="1"/>
    <x v="4"/>
    <n v="47723"/>
    <n v="25"/>
    <n v="25"/>
    <s v="Consumer"/>
    <d v="2011-11-04T00:00:00"/>
    <s v="First Class"/>
    <n v="4.29"/>
    <s v="Bejaia"/>
    <s v="Paper"/>
    <s v="Africa"/>
    <n v="45"/>
    <n v="2011"/>
    <x v="4"/>
    <n v="11"/>
    <s v="Q-4"/>
    <s v="Wed"/>
    <n v="3"/>
    <n v="2"/>
    <s v="Weekday"/>
    <s v="Less Expensive"/>
  </r>
  <r>
    <x v="0"/>
    <x v="628"/>
    <x v="16"/>
    <s v="SP-209202"/>
    <x v="7"/>
    <n v="0"/>
    <x v="1"/>
    <d v="2011-11-10T00:00:00"/>
    <s v="ES-2011-4450781"/>
    <s v="High"/>
    <s v="OFF-PA-10002396"/>
    <x v="1697"/>
    <n v="4.8"/>
    <n v="1"/>
    <x v="2"/>
    <n v="18351"/>
    <n v="18"/>
    <n v="18"/>
    <s v="Consumer"/>
    <d v="2011-11-13T00:00:00"/>
    <s v="First Class"/>
    <n v="5.96"/>
    <s v="Catalonia"/>
    <s v="Paper"/>
    <s v="EU"/>
    <n v="46"/>
    <n v="2011"/>
    <x v="4"/>
    <n v="11"/>
    <s v="Q-4"/>
    <s v="Thu"/>
    <n v="4"/>
    <n v="3"/>
    <s v="Weekday"/>
    <s v="Less Expensive"/>
  </r>
  <r>
    <x v="0"/>
    <x v="628"/>
    <x v="16"/>
    <s v="SP-209202"/>
    <x v="7"/>
    <n v="0"/>
    <x v="1"/>
    <d v="2011-11-10T00:00:00"/>
    <s v="ES-2011-4450781"/>
    <s v="High"/>
    <s v="OFF-PA-10001371"/>
    <x v="1493"/>
    <n v="2.73"/>
    <n v="1"/>
    <x v="2"/>
    <n v="18352"/>
    <n v="30"/>
    <n v="30"/>
    <s v="Consumer"/>
    <d v="2011-11-13T00:00:00"/>
    <s v="First Class"/>
    <n v="5.69"/>
    <s v="Catalonia"/>
    <s v="Paper"/>
    <s v="EU"/>
    <n v="46"/>
    <n v="2011"/>
    <x v="4"/>
    <n v="11"/>
    <s v="Q-4"/>
    <s v="Thu"/>
    <n v="4"/>
    <n v="3"/>
    <s v="Weekday"/>
    <s v="Less Expensive"/>
  </r>
  <r>
    <x v="0"/>
    <x v="875"/>
    <x v="16"/>
    <s v="JM-161952"/>
    <x v="10"/>
    <n v="0"/>
    <x v="1"/>
    <d v="2011-12-01T00:00:00"/>
    <s v="ES-2011-5407941"/>
    <s v="Medium"/>
    <s v="OFF-PA-10001323"/>
    <x v="1653"/>
    <n v="4.74"/>
    <n v="1"/>
    <x v="2"/>
    <n v="17882"/>
    <n v="26"/>
    <n v="26"/>
    <s v="Consumer"/>
    <d v="2011-12-04T00:00:00"/>
    <s v="First Class"/>
    <n v="5.91"/>
    <s v="Castile and LeÃ³n"/>
    <s v="Paper"/>
    <s v="EU"/>
    <n v="49"/>
    <n v="2011"/>
    <x v="5"/>
    <n v="12"/>
    <s v="Q-4"/>
    <s v="Thu"/>
    <n v="4"/>
    <n v="3"/>
    <s v="Weekday"/>
    <s v="Less Expensive"/>
  </r>
  <r>
    <x v="0"/>
    <x v="366"/>
    <x v="2"/>
    <s v="GB-145752"/>
    <x v="554"/>
    <n v="0"/>
    <x v="1"/>
    <d v="2011-12-27T00:00:00"/>
    <s v="ES-2011-1831867"/>
    <s v="Critical"/>
    <s v="OFF-PA-10003884"/>
    <x v="1282"/>
    <n v="40.44"/>
    <n v="4"/>
    <x v="3"/>
    <n v="19126"/>
    <n v="88"/>
    <n v="22"/>
    <s v="Consumer"/>
    <d v="2011-12-29T00:00:00"/>
    <s v="First Class"/>
    <n v="34.83"/>
    <s v="Hamburg"/>
    <s v="Paper"/>
    <s v="EU"/>
    <n v="53"/>
    <n v="2011"/>
    <x v="5"/>
    <n v="12"/>
    <s v="Q-4"/>
    <s v="Tue"/>
    <n v="2"/>
    <n v="2"/>
    <s v="Weekday"/>
    <s v="Less Expensive"/>
  </r>
  <r>
    <x v="0"/>
    <x v="1105"/>
    <x v="9"/>
    <s v="RD-194802"/>
    <x v="295"/>
    <n v="0"/>
    <x v="1"/>
    <d v="2011-12-30T00:00:00"/>
    <s v="ES-2011-3995423"/>
    <s v="Critical"/>
    <s v="OFF-PA-10000816"/>
    <x v="1381"/>
    <n v="5.88"/>
    <n v="2"/>
    <x v="2"/>
    <n v="19647"/>
    <n v="31"/>
    <n v="15.5"/>
    <s v="Consumer"/>
    <d v="2012-01-02T00:00:00"/>
    <s v="First Class"/>
    <n v="12.88"/>
    <s v="Campania"/>
    <s v="Paper"/>
    <s v="EU"/>
    <n v="53"/>
    <n v="2011"/>
    <x v="5"/>
    <n v="12"/>
    <s v="Q-4"/>
    <s v="Fri"/>
    <n v="5"/>
    <n v="3"/>
    <s v="Weekday"/>
    <s v="Less Expensive"/>
  </r>
  <r>
    <x v="0"/>
    <x v="1105"/>
    <x v="9"/>
    <s v="RD-194802"/>
    <x v="295"/>
    <n v="0"/>
    <x v="1"/>
    <d v="2011-12-30T00:00:00"/>
    <s v="ES-2011-3995423"/>
    <s v="Critical"/>
    <s v="OFF-PA-10002524"/>
    <x v="1636"/>
    <n v="35.729999999999997"/>
    <n v="3"/>
    <x v="2"/>
    <n v="19649"/>
    <n v="85"/>
    <n v="28.333333333333332"/>
    <s v="Consumer"/>
    <d v="2012-01-02T00:00:00"/>
    <s v="First Class"/>
    <n v="20.87"/>
    <s v="Campania"/>
    <s v="Paper"/>
    <s v="EU"/>
    <n v="53"/>
    <n v="2011"/>
    <x v="5"/>
    <n v="12"/>
    <s v="Q-4"/>
    <s v="Fri"/>
    <n v="5"/>
    <n v="3"/>
    <s v="Weekday"/>
    <s v="Less Expensive"/>
  </r>
  <r>
    <x v="0"/>
    <x v="1404"/>
    <x v="24"/>
    <s v="JD-60152"/>
    <x v="589"/>
    <n v="0"/>
    <x v="5"/>
    <d v="2011-12-30T00:00:00"/>
    <s v="PL-2011-5800"/>
    <s v="High"/>
    <s v="OFF-GRE-10003943"/>
    <x v="1942"/>
    <n v="12.09"/>
    <n v="1"/>
    <x v="9"/>
    <n v="46474"/>
    <n v="25"/>
    <n v="25"/>
    <s v="Consumer"/>
    <d v="2012-01-02T00:00:00"/>
    <s v="First Class"/>
    <n v="2.57"/>
    <s v="Lodz"/>
    <s v="Paper"/>
    <s v="EMEA"/>
    <n v="53"/>
    <n v="2011"/>
    <x v="5"/>
    <n v="12"/>
    <s v="Q-4"/>
    <s v="Fri"/>
    <n v="5"/>
    <n v="3"/>
    <s v="Weekday"/>
    <s v="Less Expensive"/>
  </r>
  <r>
    <x v="0"/>
    <x v="410"/>
    <x v="16"/>
    <s v="LC-171402"/>
    <x v="24"/>
    <n v="0"/>
    <x v="1"/>
    <d v="2012-01-03T00:00:00"/>
    <s v="ES-2012-1001305"/>
    <s v="Critical"/>
    <s v="OFF-PA-10004589"/>
    <x v="1157"/>
    <n v="21.42"/>
    <n v="3"/>
    <x v="2"/>
    <n v="14465"/>
    <n v="94"/>
    <n v="31.333333333333332"/>
    <s v="Consumer"/>
    <d v="2012-01-05T00:00:00"/>
    <s v="First Class"/>
    <n v="28.62"/>
    <s v="Castile and LeÃ³n"/>
    <s v="Paper"/>
    <s v="EU"/>
    <n v="1"/>
    <n v="2012"/>
    <x v="0"/>
    <n v="1"/>
    <s v="Q-1"/>
    <s v="Tue"/>
    <n v="2"/>
    <n v="2"/>
    <s v="Weekday"/>
    <s v="Less Expensive"/>
  </r>
  <r>
    <x v="0"/>
    <x v="1138"/>
    <x v="1"/>
    <s v="SC-207252"/>
    <x v="160"/>
    <n v="0"/>
    <x v="1"/>
    <d v="2012-03-29T00:00:00"/>
    <s v="ES-2012-4727188"/>
    <s v="High"/>
    <s v="OFF-PA-10001371"/>
    <x v="1493"/>
    <n v="19.11"/>
    <n v="7"/>
    <x v="3"/>
    <n v="11381"/>
    <n v="213"/>
    <n v="30.428571428571427"/>
    <s v="Consumer"/>
    <d v="2012-03-31T00:00:00"/>
    <s v="First Class"/>
    <n v="35.06"/>
    <s v="Ile-de-France"/>
    <s v="Paper"/>
    <s v="EU"/>
    <n v="13"/>
    <n v="2012"/>
    <x v="7"/>
    <n v="3"/>
    <s v="Q-1"/>
    <s v="Thu"/>
    <n v="4"/>
    <n v="2"/>
    <s v="Weekday"/>
    <s v="Less Expensive"/>
  </r>
  <r>
    <x v="0"/>
    <x v="1418"/>
    <x v="27"/>
    <s v="JC-153853"/>
    <x v="601"/>
    <n v="0"/>
    <x v="2"/>
    <d v="2012-04-20T00:00:00"/>
    <s v="MX-2012-150910"/>
    <s v="High"/>
    <s v="OFF-PA-10003513"/>
    <x v="1019"/>
    <n v="20.16"/>
    <n v="3"/>
    <x v="2"/>
    <n v="1384"/>
    <n v="45"/>
    <n v="15"/>
    <s v="Consumer"/>
    <d v="2012-04-21T00:00:00"/>
    <s v="First Class"/>
    <n v="6.9889999999999999"/>
    <s v="SÃ£o Paulo"/>
    <s v="Paper"/>
    <s v="LATAM"/>
    <n v="16"/>
    <n v="2012"/>
    <x v="8"/>
    <n v="4"/>
    <s v="Q-2"/>
    <s v="Fri"/>
    <n v="5"/>
    <n v="1"/>
    <s v="Weekday"/>
    <s v="Less Expensive"/>
  </r>
  <r>
    <x v="0"/>
    <x v="434"/>
    <x v="22"/>
    <s v="DL-133153"/>
    <x v="430"/>
    <n v="0"/>
    <x v="2"/>
    <d v="2012-05-01T00:00:00"/>
    <s v="MX-2012-107811"/>
    <s v="Medium"/>
    <s v="OFF-PA-10004421"/>
    <x v="1941"/>
    <n v="8.64"/>
    <n v="2"/>
    <x v="8"/>
    <n v="3711"/>
    <n v="23"/>
    <n v="11.5"/>
    <s v="Consumer"/>
    <d v="2012-05-03T00:00:00"/>
    <s v="First Class"/>
    <n v="0.83"/>
    <s v="Jalisco"/>
    <s v="Paper"/>
    <s v="LATAM"/>
    <n v="18"/>
    <n v="2012"/>
    <x v="10"/>
    <n v="5"/>
    <s v="Q-2"/>
    <s v="Tue"/>
    <n v="2"/>
    <n v="2"/>
    <s v="Weekday"/>
    <s v="Less Expensive"/>
  </r>
  <r>
    <x v="0"/>
    <x v="1158"/>
    <x v="16"/>
    <s v="BS-117552"/>
    <x v="297"/>
    <n v="0"/>
    <x v="1"/>
    <d v="2012-05-12T00:00:00"/>
    <s v="ES-2012-1671236"/>
    <s v="High"/>
    <s v="OFF-PA-10004694"/>
    <x v="1196"/>
    <n v="56.7"/>
    <n v="6"/>
    <x v="2"/>
    <n v="16607"/>
    <n v="315"/>
    <n v="52.5"/>
    <s v="Consumer"/>
    <d v="2012-05-14T00:00:00"/>
    <s v="First Class"/>
    <n v="9.9700000000000006"/>
    <s v="Madrid"/>
    <s v="Paper"/>
    <s v="EU"/>
    <n v="19"/>
    <n v="2012"/>
    <x v="10"/>
    <n v="5"/>
    <s v="Q-2"/>
    <s v="Sat"/>
    <n v="6"/>
    <n v="2"/>
    <s v="Weekend"/>
    <s v="Less Expensive"/>
  </r>
  <r>
    <x v="0"/>
    <x v="1516"/>
    <x v="16"/>
    <s v="CD-119202"/>
    <x v="433"/>
    <n v="0"/>
    <x v="1"/>
    <d v="2012-05-25T00:00:00"/>
    <s v="ES-2012-2229637"/>
    <s v="Critical"/>
    <s v="OFF-PA-10003868"/>
    <x v="1007"/>
    <n v="3.84"/>
    <n v="2"/>
    <x v="2"/>
    <n v="12259"/>
    <n v="97"/>
    <n v="48.5"/>
    <s v="Consumer"/>
    <d v="2012-05-26T00:00:00"/>
    <s v="First Class"/>
    <n v="25.62"/>
    <s v="Valenciana"/>
    <s v="Paper"/>
    <s v="EU"/>
    <n v="21"/>
    <n v="2012"/>
    <x v="10"/>
    <n v="5"/>
    <s v="Q-2"/>
    <s v="Fri"/>
    <n v="5"/>
    <n v="1"/>
    <s v="Weekday"/>
    <s v="Less Expensive"/>
  </r>
  <r>
    <x v="0"/>
    <x v="786"/>
    <x v="78"/>
    <s v="AG-2701"/>
    <x v="603"/>
    <n v="0"/>
    <x v="3"/>
    <d v="2012-06-07T00:00:00"/>
    <s v="MZ-2012-4210"/>
    <s v="Medium"/>
    <s v="OFF-GRE-10000492"/>
    <x v="1910"/>
    <n v="12.12"/>
    <n v="4"/>
    <x v="4"/>
    <n v="47119"/>
    <n v="67"/>
    <n v="16.75"/>
    <s v="Consumer"/>
    <d v="2012-06-10T00:00:00"/>
    <s v="First Class"/>
    <n v="6.66"/>
    <s v="Cidade De Maputo"/>
    <s v="Paper"/>
    <s v="Africa"/>
    <n v="23"/>
    <n v="2012"/>
    <x v="9"/>
    <n v="6"/>
    <s v="Q-2"/>
    <s v="Thu"/>
    <n v="4"/>
    <n v="3"/>
    <s v="Weekday"/>
    <s v="Less Expensive"/>
  </r>
  <r>
    <x v="0"/>
    <x v="395"/>
    <x v="4"/>
    <s v="JB-160003"/>
    <x v="164"/>
    <n v="0"/>
    <x v="2"/>
    <d v="2012-06-11T00:00:00"/>
    <s v="MX-2012-137267"/>
    <s v="Medium"/>
    <s v="OFF-PA-10004016"/>
    <x v="1581"/>
    <n v="4.0199999999999996"/>
    <n v="3"/>
    <x v="3"/>
    <n v="8736"/>
    <n v="34"/>
    <n v="11.333333333333334"/>
    <s v="Consumer"/>
    <d v="2012-06-12T00:00:00"/>
    <s v="First Class"/>
    <n v="1.111"/>
    <s v="Guatemala"/>
    <s v="Paper"/>
    <s v="LATAM"/>
    <n v="24"/>
    <n v="2012"/>
    <x v="9"/>
    <n v="6"/>
    <s v="Q-2"/>
    <s v="Mon"/>
    <n v="1"/>
    <n v="1"/>
    <s v="Weekday"/>
    <s v="Less Expensive"/>
  </r>
  <r>
    <x v="0"/>
    <x v="889"/>
    <x v="14"/>
    <s v="KB-163153"/>
    <x v="449"/>
    <n v="0"/>
    <x v="2"/>
    <d v="2012-06-12T00:00:00"/>
    <s v="MX-2012-150770"/>
    <s v="High"/>
    <s v="OFF-PA-10003911"/>
    <x v="1247"/>
    <n v="7.68"/>
    <n v="6"/>
    <x v="7"/>
    <n v="5479"/>
    <n v="194"/>
    <n v="32.333333333333336"/>
    <s v="Consumer"/>
    <d v="2012-06-15T00:00:00"/>
    <s v="First Class"/>
    <n v="28.786000000000001"/>
    <s v="Isla de la Juventud"/>
    <s v="Paper"/>
    <s v="LATAM"/>
    <n v="24"/>
    <n v="2012"/>
    <x v="9"/>
    <n v="6"/>
    <s v="Q-2"/>
    <s v="Tue"/>
    <n v="2"/>
    <n v="3"/>
    <s v="Weekday"/>
    <s v="Less Expensive"/>
  </r>
  <r>
    <x v="0"/>
    <x v="308"/>
    <x v="1"/>
    <s v="LH-169002"/>
    <x v="672"/>
    <n v="0"/>
    <x v="1"/>
    <d v="2012-07-19T00:00:00"/>
    <s v="ES-2012-5436698"/>
    <s v="High"/>
    <s v="OFF-PA-10002516"/>
    <x v="1878"/>
    <n v="9.18"/>
    <n v="2"/>
    <x v="3"/>
    <n v="15717"/>
    <n v="102"/>
    <n v="51"/>
    <s v="Consumer"/>
    <d v="2012-07-21T00:00:00"/>
    <s v="First Class"/>
    <n v="14.98"/>
    <s v="Provence-Alpes-CÃ´te d'Azur"/>
    <s v="Paper"/>
    <s v="EU"/>
    <n v="29"/>
    <n v="2012"/>
    <x v="11"/>
    <n v="7"/>
    <s v="Q-3"/>
    <s v="Thu"/>
    <n v="4"/>
    <n v="2"/>
    <s v="Weekday"/>
    <s v="Less Expensive"/>
  </r>
  <r>
    <x v="0"/>
    <x v="493"/>
    <x v="22"/>
    <s v="LB-167353"/>
    <x v="154"/>
    <n v="0"/>
    <x v="2"/>
    <d v="2012-08-03T00:00:00"/>
    <s v="MX-2012-100503"/>
    <s v="High"/>
    <s v="OFF-PA-10003475"/>
    <x v="1281"/>
    <n v="31.08"/>
    <n v="6"/>
    <x v="8"/>
    <n v="256"/>
    <n v="120"/>
    <n v="20"/>
    <s v="Consumer"/>
    <d v="2012-08-05T00:00:00"/>
    <s v="First Class"/>
    <n v="8.0180000000000007"/>
    <s v="Nayarit"/>
    <s v="Paper"/>
    <s v="LATAM"/>
    <n v="31"/>
    <n v="2012"/>
    <x v="1"/>
    <n v="8"/>
    <s v="Q-3"/>
    <s v="Fri"/>
    <n v="5"/>
    <n v="2"/>
    <s v="Weekday"/>
    <s v="Less Expensive"/>
  </r>
  <r>
    <x v="0"/>
    <x v="556"/>
    <x v="33"/>
    <s v="CT-119951"/>
    <x v="649"/>
    <n v="0"/>
    <x v="4"/>
    <d v="2012-08-10T00:00:00"/>
    <s v="IN-2012-14724"/>
    <s v="High"/>
    <s v="OFF-PA-10000951"/>
    <x v="1387"/>
    <n v="1.95"/>
    <n v="1"/>
    <x v="6"/>
    <n v="26038"/>
    <n v="33"/>
    <n v="33"/>
    <s v="Consumer"/>
    <d v="2012-08-12T00:00:00"/>
    <s v="First Class"/>
    <n v="3.54"/>
    <s v="Osaka"/>
    <s v="Paper"/>
    <s v="APAC"/>
    <n v="32"/>
    <n v="2012"/>
    <x v="1"/>
    <n v="8"/>
    <s v="Q-3"/>
    <s v="Fri"/>
    <n v="5"/>
    <n v="2"/>
    <s v="Weekday"/>
    <s v="Less Expensive"/>
  </r>
  <r>
    <x v="0"/>
    <x v="439"/>
    <x v="29"/>
    <s v="NR-85502"/>
    <x v="361"/>
    <n v="0"/>
    <x v="5"/>
    <d v="2012-08-10T00:00:00"/>
    <s v="SA-2012-7870"/>
    <s v="High"/>
    <s v="OFF-EAT-10000652"/>
    <x v="1687"/>
    <n v="14.1"/>
    <n v="1"/>
    <x v="9"/>
    <n v="46094"/>
    <n v="31"/>
    <n v="31"/>
    <s v="Consumer"/>
    <d v="2012-08-12T00:00:00"/>
    <s v="First Class"/>
    <n v="8.6"/>
    <s v="Makkah"/>
    <s v="Paper"/>
    <s v="EMEA"/>
    <n v="32"/>
    <n v="2012"/>
    <x v="1"/>
    <n v="8"/>
    <s v="Q-3"/>
    <s v="Fri"/>
    <n v="5"/>
    <n v="2"/>
    <s v="Weekday"/>
    <s v="Less Expensive"/>
  </r>
  <r>
    <x v="0"/>
    <x v="1082"/>
    <x v="1"/>
    <s v="SC-200202"/>
    <x v="730"/>
    <n v="0"/>
    <x v="1"/>
    <d v="2012-08-13T00:00:00"/>
    <s v="ES-2012-4834117"/>
    <s v="Critical"/>
    <s v="OFF-PA-10003907"/>
    <x v="1624"/>
    <n v="28.98"/>
    <n v="3"/>
    <x v="3"/>
    <n v="15604"/>
    <n v="62"/>
    <n v="20.666666666666668"/>
    <s v="Consumer"/>
    <d v="2012-08-15T00:00:00"/>
    <s v="First Class"/>
    <n v="21.29"/>
    <s v="Nord-Pas-de-Calais"/>
    <s v="Paper"/>
    <s v="EU"/>
    <n v="33"/>
    <n v="2012"/>
    <x v="1"/>
    <n v="8"/>
    <s v="Q-3"/>
    <s v="Mon"/>
    <n v="1"/>
    <n v="2"/>
    <s v="Weekday"/>
    <s v="Less Expensive"/>
  </r>
  <r>
    <x v="0"/>
    <x v="1517"/>
    <x v="1"/>
    <s v="SE-201102"/>
    <x v="363"/>
    <n v="0"/>
    <x v="1"/>
    <d v="2012-08-21T00:00:00"/>
    <s v="ES-2012-2994105"/>
    <s v="Medium"/>
    <s v="OFF-PA-10000098"/>
    <x v="1869"/>
    <n v="4.5"/>
    <n v="2"/>
    <x v="3"/>
    <n v="16672"/>
    <n v="35"/>
    <n v="17.5"/>
    <s v="Consumer"/>
    <d v="2012-08-24T00:00:00"/>
    <s v="First Class"/>
    <n v="2.29"/>
    <s v="Ile-de-France"/>
    <s v="Paper"/>
    <s v="EU"/>
    <n v="34"/>
    <n v="2012"/>
    <x v="1"/>
    <n v="8"/>
    <s v="Q-3"/>
    <s v="Tue"/>
    <n v="2"/>
    <n v="3"/>
    <s v="Weekday"/>
    <s v="Less Expensive"/>
  </r>
  <r>
    <x v="0"/>
    <x v="739"/>
    <x v="22"/>
    <s v="DB-130603"/>
    <x v="431"/>
    <n v="0"/>
    <x v="2"/>
    <d v="2012-08-27T00:00:00"/>
    <s v="MX-2012-106082"/>
    <s v="High"/>
    <s v="OFF-PA-10004016"/>
    <x v="1581"/>
    <n v="6.7"/>
    <n v="5"/>
    <x v="8"/>
    <n v="4966"/>
    <n v="56"/>
    <n v="11.2"/>
    <s v="Consumer"/>
    <d v="2012-08-28T00:00:00"/>
    <s v="First Class"/>
    <n v="16.396000000000001"/>
    <s v="Jalisco"/>
    <s v="Paper"/>
    <s v="LATAM"/>
    <n v="35"/>
    <n v="2012"/>
    <x v="1"/>
    <n v="8"/>
    <s v="Q-3"/>
    <s v="Mon"/>
    <n v="1"/>
    <n v="1"/>
    <s v="Weekday"/>
    <s v="Less Expensive"/>
  </r>
  <r>
    <x v="0"/>
    <x v="676"/>
    <x v="55"/>
    <s v="NF-83853"/>
    <x v="693"/>
    <n v="0"/>
    <x v="5"/>
    <d v="2012-09-05T00:00:00"/>
    <s v="HU-2012-7730"/>
    <s v="High"/>
    <s v="OFF-ENE-10004132"/>
    <x v="1943"/>
    <n v="33.840000000000003"/>
    <n v="4"/>
    <x v="9"/>
    <n v="51289"/>
    <n v="130"/>
    <n v="32.5"/>
    <s v="Consumer"/>
    <d v="2012-09-07T00:00:00"/>
    <s v="First Class"/>
    <n v="18.97"/>
    <s v="Budapest"/>
    <s v="Paper"/>
    <s v="EMEA"/>
    <n v="36"/>
    <n v="2012"/>
    <x v="2"/>
    <n v="9"/>
    <s v="Q-3"/>
    <s v="Wed"/>
    <n v="3"/>
    <n v="2"/>
    <s v="Weekday"/>
    <s v="Less Expensive"/>
  </r>
  <r>
    <x v="0"/>
    <x v="1444"/>
    <x v="15"/>
    <s v="JE-157152"/>
    <x v="134"/>
    <n v="0"/>
    <x v="1"/>
    <d v="2012-09-27T00:00:00"/>
    <s v="ES-2012-1074279"/>
    <s v="High"/>
    <s v="OFF-PA-10004746"/>
    <x v="1944"/>
    <n v="6.72"/>
    <n v="2"/>
    <x v="8"/>
    <n v="20216"/>
    <n v="42"/>
    <n v="21"/>
    <s v="Consumer"/>
    <d v="2012-09-29T00:00:00"/>
    <s v="First Class"/>
    <n v="7.34"/>
    <s v="England"/>
    <s v="Paper"/>
    <s v="EU"/>
    <n v="39"/>
    <n v="2012"/>
    <x v="2"/>
    <n v="9"/>
    <s v="Q-3"/>
    <s v="Thu"/>
    <n v="4"/>
    <n v="2"/>
    <s v="Weekday"/>
    <s v="Less Expensive"/>
  </r>
  <r>
    <x v="0"/>
    <x v="1304"/>
    <x v="22"/>
    <s v="RF-197353"/>
    <x v="388"/>
    <n v="0"/>
    <x v="2"/>
    <d v="2012-09-28T00:00:00"/>
    <s v="MX-2012-144561"/>
    <s v="High"/>
    <s v="OFF-PA-10004313"/>
    <x v="1752"/>
    <n v="15.8"/>
    <n v="5"/>
    <x v="8"/>
    <n v="8544"/>
    <n v="113"/>
    <n v="22.6"/>
    <s v="Consumer"/>
    <d v="2012-10-01T00:00:00"/>
    <s v="First Class"/>
    <n v="19.678999999999998"/>
    <s v="QuerÃ©taro"/>
    <s v="Paper"/>
    <s v="LATAM"/>
    <n v="39"/>
    <n v="2012"/>
    <x v="2"/>
    <n v="9"/>
    <s v="Q-3"/>
    <s v="Fri"/>
    <n v="5"/>
    <n v="3"/>
    <s v="Weekday"/>
    <s v="Less Expensive"/>
  </r>
  <r>
    <x v="0"/>
    <x v="1304"/>
    <x v="22"/>
    <s v="RF-197353"/>
    <x v="388"/>
    <n v="0"/>
    <x v="2"/>
    <d v="2012-09-28T00:00:00"/>
    <s v="MX-2012-144561"/>
    <s v="High"/>
    <s v="OFF-PA-10003301"/>
    <x v="1628"/>
    <n v="25.6"/>
    <n v="8"/>
    <x v="8"/>
    <n v="8546"/>
    <n v="88"/>
    <n v="11"/>
    <s v="Consumer"/>
    <d v="2012-10-01T00:00:00"/>
    <s v="First Class"/>
    <n v="21.774000000000001"/>
    <s v="QuerÃ©taro"/>
    <s v="Paper"/>
    <s v="LATAM"/>
    <n v="39"/>
    <n v="2012"/>
    <x v="2"/>
    <n v="9"/>
    <s v="Q-3"/>
    <s v="Fri"/>
    <n v="5"/>
    <n v="3"/>
    <s v="Weekday"/>
    <s v="Less Expensive"/>
  </r>
  <r>
    <x v="0"/>
    <x v="924"/>
    <x v="6"/>
    <s v="MS-178303"/>
    <x v="761"/>
    <n v="0"/>
    <x v="2"/>
    <d v="2012-10-10T00:00:00"/>
    <s v="MX-2012-134348"/>
    <s v="Critical"/>
    <s v="OFF-PA-10003982"/>
    <x v="1048"/>
    <n v="30.48"/>
    <n v="6"/>
    <x v="3"/>
    <n v="8120"/>
    <n v="95"/>
    <n v="15.833333333333334"/>
    <s v="Consumer"/>
    <d v="2012-10-11T00:00:00"/>
    <s v="First Class"/>
    <n v="34.058999999999997"/>
    <s v="Chinandega"/>
    <s v="Paper"/>
    <s v="LATAM"/>
    <n v="41"/>
    <n v="2012"/>
    <x v="3"/>
    <n v="10"/>
    <s v="Q-4"/>
    <s v="Wed"/>
    <n v="3"/>
    <n v="1"/>
    <s v="Weekday"/>
    <s v="Less Expensive"/>
  </r>
  <r>
    <x v="0"/>
    <x v="435"/>
    <x v="16"/>
    <s v="JF-155652"/>
    <x v="700"/>
    <n v="0"/>
    <x v="1"/>
    <d v="2012-10-15T00:00:00"/>
    <s v="ES-2012-5283047"/>
    <s v="High"/>
    <s v="OFF-PA-10000034"/>
    <x v="1112"/>
    <n v="32.340000000000003"/>
    <n v="7"/>
    <x v="2"/>
    <n v="13173"/>
    <n v="325"/>
    <n v="46.428571428571431"/>
    <s v="Consumer"/>
    <d v="2012-10-17T00:00:00"/>
    <s v="First Class"/>
    <n v="43.2"/>
    <s v="Valenciana"/>
    <s v="Paper"/>
    <s v="EU"/>
    <n v="42"/>
    <n v="2012"/>
    <x v="3"/>
    <n v="10"/>
    <s v="Q-4"/>
    <s v="Mon"/>
    <n v="1"/>
    <n v="2"/>
    <s v="Weekday"/>
    <s v="Less Expensive"/>
  </r>
  <r>
    <x v="0"/>
    <x v="1518"/>
    <x v="18"/>
    <s v="LH-170201"/>
    <x v="757"/>
    <n v="0"/>
    <x v="4"/>
    <d v="2012-10-25T00:00:00"/>
    <s v="IN-2012-46889"/>
    <s v="Critical"/>
    <s v="OFF-PA-10004115"/>
    <x v="1752"/>
    <n v="79.11"/>
    <n v="9"/>
    <x v="6"/>
    <n v="22133"/>
    <n v="305"/>
    <n v="33.888888888888886"/>
    <s v="Consumer"/>
    <d v="2012-10-28T00:00:00"/>
    <s v="First Class"/>
    <n v="82.7"/>
    <s v="Liaoning"/>
    <s v="Paper"/>
    <s v="APAC"/>
    <n v="43"/>
    <n v="2012"/>
    <x v="3"/>
    <n v="10"/>
    <s v="Q-4"/>
    <s v="Thu"/>
    <n v="4"/>
    <n v="3"/>
    <s v="Weekday"/>
    <s v="Less Expensive"/>
  </r>
  <r>
    <x v="0"/>
    <x v="354"/>
    <x v="3"/>
    <s v="ML-174103"/>
    <x v="621"/>
    <n v="0"/>
    <x v="2"/>
    <d v="2012-10-27T00:00:00"/>
    <s v="MX-2012-133214"/>
    <s v="Medium"/>
    <s v="OFF-PA-10002237"/>
    <x v="1205"/>
    <n v="18.96"/>
    <n v="3"/>
    <x v="3"/>
    <n v="8126"/>
    <n v="40"/>
    <n v="13.333333333333334"/>
    <s v="Consumer"/>
    <d v="2012-10-29T00:00:00"/>
    <s v="First Class"/>
    <n v="8.83"/>
    <s v="San Salvador"/>
    <s v="Paper"/>
    <s v="LATAM"/>
    <n v="43"/>
    <n v="2012"/>
    <x v="3"/>
    <n v="10"/>
    <s v="Q-4"/>
    <s v="Sat"/>
    <n v="6"/>
    <n v="2"/>
    <s v="Weekend"/>
    <s v="Less Expensive"/>
  </r>
  <r>
    <x v="0"/>
    <x v="1050"/>
    <x v="14"/>
    <s v="LR-169153"/>
    <x v="117"/>
    <n v="0"/>
    <x v="2"/>
    <d v="2012-11-05T00:00:00"/>
    <s v="MX-2012-132724"/>
    <s v="Critical"/>
    <s v="OFF-PA-10001470"/>
    <x v="1243"/>
    <n v="58.08"/>
    <n v="8"/>
    <x v="7"/>
    <n v="7745"/>
    <n v="149"/>
    <n v="18.625"/>
    <s v="Consumer"/>
    <d v="2012-11-08T00:00:00"/>
    <s v="First Class"/>
    <n v="41.06"/>
    <s v="Artemisa"/>
    <s v="Paper"/>
    <s v="LATAM"/>
    <n v="45"/>
    <n v="2012"/>
    <x v="4"/>
    <n v="11"/>
    <s v="Q-4"/>
    <s v="Mon"/>
    <n v="1"/>
    <n v="3"/>
    <s v="Weekday"/>
    <s v="Less Expensive"/>
  </r>
  <r>
    <x v="0"/>
    <x v="481"/>
    <x v="22"/>
    <s v="NW-184003"/>
    <x v="469"/>
    <n v="0"/>
    <x v="2"/>
    <d v="2012-11-06T00:00:00"/>
    <s v="MX-2012-122553"/>
    <s v="Critical"/>
    <s v="OFF-PA-10002966"/>
    <x v="1007"/>
    <n v="11.56"/>
    <n v="2"/>
    <x v="8"/>
    <n v="9524"/>
    <n v="64"/>
    <n v="32"/>
    <s v="Consumer"/>
    <d v="2012-11-08T00:00:00"/>
    <s v="First Class"/>
    <n v="15.888"/>
    <s v="San Luis PotosÃ­"/>
    <s v="Paper"/>
    <s v="LATAM"/>
    <n v="45"/>
    <n v="2012"/>
    <x v="4"/>
    <n v="11"/>
    <s v="Q-4"/>
    <s v="Tue"/>
    <n v="2"/>
    <n v="2"/>
    <s v="Weekday"/>
    <s v="Less Expensive"/>
  </r>
  <r>
    <x v="0"/>
    <x v="391"/>
    <x v="7"/>
    <s v="JJ-154452"/>
    <x v="475"/>
    <n v="0"/>
    <x v="1"/>
    <d v="2012-11-22T00:00:00"/>
    <s v="ES-2012-4079399"/>
    <s v="High"/>
    <s v="OFF-PA-10004923"/>
    <x v="1584"/>
    <n v="0.84"/>
    <n v="2"/>
    <x v="3"/>
    <n v="17195"/>
    <n v="30"/>
    <n v="15"/>
    <s v="Consumer"/>
    <d v="2012-11-24T00:00:00"/>
    <s v="First Class"/>
    <n v="6.13"/>
    <s v="Limburg"/>
    <s v="Paper"/>
    <s v="EU"/>
    <n v="47"/>
    <n v="2012"/>
    <x v="4"/>
    <n v="11"/>
    <s v="Q-4"/>
    <s v="Thu"/>
    <n v="4"/>
    <n v="2"/>
    <s v="Weekday"/>
    <s v="Less Expensive"/>
  </r>
  <r>
    <x v="0"/>
    <x v="1519"/>
    <x v="32"/>
    <s v="TS-113403"/>
    <x v="18"/>
    <n v="0"/>
    <x v="5"/>
    <d v="2012-11-24T00:00:00"/>
    <s v="UP-2012-3880"/>
    <s v="High"/>
    <s v="OFF-GRE-10004796"/>
    <x v="1157"/>
    <n v="7.14"/>
    <n v="1"/>
    <x v="9"/>
    <n v="42846"/>
    <n v="31"/>
    <n v="31"/>
    <s v="Consumer"/>
    <d v="2012-11-26T00:00:00"/>
    <s v="First Class"/>
    <n v="4.45"/>
    <s v="Vinnytsya"/>
    <s v="Paper"/>
    <s v="EMEA"/>
    <n v="47"/>
    <n v="2012"/>
    <x v="4"/>
    <n v="11"/>
    <s v="Q-4"/>
    <s v="Sat"/>
    <n v="6"/>
    <n v="2"/>
    <s v="Weekend"/>
    <s v="Less Expensive"/>
  </r>
  <r>
    <x v="0"/>
    <x v="1520"/>
    <x v="15"/>
    <s v="OT-187302"/>
    <x v="31"/>
    <n v="0"/>
    <x v="1"/>
    <d v="2012-12-29T00:00:00"/>
    <s v="IT-2012-3858467"/>
    <s v="Medium"/>
    <s v="OFF-PA-10004589"/>
    <x v="1157"/>
    <n v="14.28"/>
    <n v="2"/>
    <x v="8"/>
    <n v="16557"/>
    <n v="62"/>
    <n v="31"/>
    <s v="Consumer"/>
    <d v="2013-01-01T00:00:00"/>
    <s v="First Class"/>
    <n v="1.38"/>
    <s v="England"/>
    <s v="Paper"/>
    <s v="EU"/>
    <n v="52"/>
    <n v="2012"/>
    <x v="5"/>
    <n v="12"/>
    <s v="Q-4"/>
    <s v="Sat"/>
    <n v="6"/>
    <n v="3"/>
    <s v="Weekend"/>
    <s v="Less Expensive"/>
  </r>
  <r>
    <x v="0"/>
    <x v="1521"/>
    <x v="1"/>
    <s v="PF-191652"/>
    <x v="338"/>
    <n v="0"/>
    <x v="1"/>
    <d v="2013-01-02T00:00:00"/>
    <s v="ES-2013-4825636"/>
    <s v="Medium"/>
    <s v="OFF-PA-10001536"/>
    <x v="1420"/>
    <n v="54.72"/>
    <n v="4"/>
    <x v="3"/>
    <n v="12105"/>
    <n v="112"/>
    <n v="28"/>
    <s v="Consumer"/>
    <d v="2013-01-03T00:00:00"/>
    <s v="First Class"/>
    <n v="17.010000000000002"/>
    <s v="Ile-de-France"/>
    <s v="Paper"/>
    <s v="EU"/>
    <n v="1"/>
    <n v="2013"/>
    <x v="0"/>
    <n v="1"/>
    <s v="Q-1"/>
    <s v="Wed"/>
    <n v="3"/>
    <n v="1"/>
    <s v="Weekday"/>
    <s v="Less Expensive"/>
  </r>
  <r>
    <x v="0"/>
    <x v="1522"/>
    <x v="18"/>
    <s v="PG-188201"/>
    <x v="304"/>
    <n v="0"/>
    <x v="4"/>
    <d v="2013-01-10T00:00:00"/>
    <s v="IN-2013-67966"/>
    <s v="High"/>
    <s v="OFF-PA-10000579"/>
    <x v="1153"/>
    <n v="91.8"/>
    <n v="10"/>
    <x v="6"/>
    <n v="21053"/>
    <n v="263"/>
    <n v="26.3"/>
    <s v="Consumer"/>
    <d v="2013-01-13T00:00:00"/>
    <s v="First Class"/>
    <n v="33.94"/>
    <s v="Jiangsu"/>
    <s v="Paper"/>
    <s v="APAC"/>
    <n v="2"/>
    <n v="2013"/>
    <x v="0"/>
    <n v="1"/>
    <s v="Q-1"/>
    <s v="Thu"/>
    <n v="4"/>
    <n v="3"/>
    <s v="Weekday"/>
    <s v="Less Expensive"/>
  </r>
  <r>
    <x v="0"/>
    <x v="1204"/>
    <x v="15"/>
    <s v="PG-188952"/>
    <x v="114"/>
    <n v="0"/>
    <x v="1"/>
    <d v="2013-03-06T00:00:00"/>
    <s v="ES-2013-1012206"/>
    <s v="High"/>
    <s v="OFF-PA-10004480"/>
    <x v="1138"/>
    <n v="22.53"/>
    <n v="1"/>
    <x v="8"/>
    <n v="14022"/>
    <n v="45"/>
    <n v="45"/>
    <s v="Consumer"/>
    <d v="2013-03-08T00:00:00"/>
    <s v="First Class"/>
    <n v="7.86"/>
    <s v="England"/>
    <s v="Paper"/>
    <s v="EU"/>
    <n v="10"/>
    <n v="2013"/>
    <x v="7"/>
    <n v="3"/>
    <s v="Q-1"/>
    <s v="Wed"/>
    <n v="3"/>
    <n v="2"/>
    <s v="Weekday"/>
    <s v="Less Expensive"/>
  </r>
  <r>
    <x v="0"/>
    <x v="711"/>
    <x v="71"/>
    <s v="BS-16651"/>
    <x v="344"/>
    <n v="0"/>
    <x v="3"/>
    <d v="2013-04-05T00:00:00"/>
    <s v="SG-2013-6790"/>
    <s v="Critical"/>
    <s v="OFF-SAN-10001094"/>
    <x v="1944"/>
    <n v="6.72"/>
    <n v="2"/>
    <x v="4"/>
    <n v="42705"/>
    <n v="42"/>
    <n v="21"/>
    <s v="Consumer"/>
    <d v="2013-04-08T00:00:00"/>
    <s v="First Class"/>
    <n v="15.67"/>
    <s v="Dakar"/>
    <s v="Paper"/>
    <s v="Africa"/>
    <n v="14"/>
    <n v="2013"/>
    <x v="8"/>
    <n v="4"/>
    <s v="Q-2"/>
    <s v="Fri"/>
    <n v="5"/>
    <n v="3"/>
    <s v="Weekday"/>
    <s v="Less Expensive"/>
  </r>
  <r>
    <x v="0"/>
    <x v="1523"/>
    <x v="28"/>
    <s v="JM-155803"/>
    <x v="36"/>
    <n v="0"/>
    <x v="2"/>
    <d v="2013-04-05T00:00:00"/>
    <s v="MX-2013-141768"/>
    <s v="Critical"/>
    <s v="OFF-PA-10003301"/>
    <x v="1628"/>
    <n v="9.6"/>
    <n v="3"/>
    <x v="2"/>
    <n v="2124"/>
    <n v="33"/>
    <n v="11"/>
    <s v="Consumer"/>
    <d v="2013-04-08T00:00:00"/>
    <s v="First Class"/>
    <n v="9.343"/>
    <s v="Risaralda"/>
    <s v="Paper"/>
    <s v="LATAM"/>
    <n v="14"/>
    <n v="2013"/>
    <x v="8"/>
    <n v="4"/>
    <s v="Q-2"/>
    <s v="Fri"/>
    <n v="5"/>
    <n v="3"/>
    <s v="Weekday"/>
    <s v="Less Expensive"/>
  </r>
  <r>
    <x v="0"/>
    <x v="1523"/>
    <x v="28"/>
    <s v="JM-155803"/>
    <x v="36"/>
    <n v="0"/>
    <x v="2"/>
    <d v="2013-04-05T00:00:00"/>
    <s v="MX-2013-141768"/>
    <s v="Critical"/>
    <s v="OFF-PA-10004600"/>
    <x v="997"/>
    <n v="10.18"/>
    <n v="1"/>
    <x v="2"/>
    <n v="2125"/>
    <n v="30"/>
    <n v="30"/>
    <s v="Consumer"/>
    <d v="2013-04-08T00:00:00"/>
    <s v="First Class"/>
    <n v="8.2560000000000002"/>
    <s v="Risaralda"/>
    <s v="Paper"/>
    <s v="LATAM"/>
    <n v="14"/>
    <n v="2013"/>
    <x v="8"/>
    <n v="4"/>
    <s v="Q-2"/>
    <s v="Fri"/>
    <n v="5"/>
    <n v="3"/>
    <s v="Weekday"/>
    <s v="Less Expensive"/>
  </r>
  <r>
    <x v="0"/>
    <x v="1451"/>
    <x v="18"/>
    <s v="ND-183701"/>
    <x v="453"/>
    <n v="0"/>
    <x v="4"/>
    <d v="2013-05-08T00:00:00"/>
    <s v="IN-2013-44740"/>
    <s v="High"/>
    <s v="OFF-PA-10004115"/>
    <x v="1752"/>
    <n v="8.7899999999999991"/>
    <n v="1"/>
    <x v="6"/>
    <n v="27326"/>
    <n v="34"/>
    <n v="34"/>
    <s v="Consumer"/>
    <d v="2013-05-09T00:00:00"/>
    <s v="First Class"/>
    <n v="12.21"/>
    <s v="Guangdong"/>
    <s v="Paper"/>
    <s v="APAC"/>
    <n v="19"/>
    <n v="2013"/>
    <x v="10"/>
    <n v="5"/>
    <s v="Q-2"/>
    <s v="Wed"/>
    <n v="3"/>
    <n v="1"/>
    <s v="Weekday"/>
    <s v="Less Expensive"/>
  </r>
  <r>
    <x v="0"/>
    <x v="1524"/>
    <x v="18"/>
    <s v="VS-218201"/>
    <x v="771"/>
    <n v="0"/>
    <x v="4"/>
    <d v="2013-05-31T00:00:00"/>
    <s v="IN-2013-63773"/>
    <s v="Critical"/>
    <s v="OFF-PA-10004185"/>
    <x v="1783"/>
    <n v="21.33"/>
    <n v="3"/>
    <x v="6"/>
    <n v="21307"/>
    <n v="71"/>
    <n v="23.666666666666668"/>
    <s v="Consumer"/>
    <d v="2013-06-02T00:00:00"/>
    <s v="First Class"/>
    <n v="20.65"/>
    <s v="Sichuan"/>
    <s v="Paper"/>
    <s v="APAC"/>
    <n v="22"/>
    <n v="2013"/>
    <x v="10"/>
    <n v="5"/>
    <s v="Q-2"/>
    <s v="Fri"/>
    <n v="5"/>
    <n v="2"/>
    <s v="Weekday"/>
    <s v="Less Expensive"/>
  </r>
  <r>
    <x v="0"/>
    <x v="1020"/>
    <x v="31"/>
    <s v="HA-49052"/>
    <x v="382"/>
    <n v="0"/>
    <x v="5"/>
    <d v="2013-06-18T00:00:00"/>
    <s v="IR-2013-9510"/>
    <s v="High"/>
    <s v="OFF-XER-10003300"/>
    <x v="1633"/>
    <n v="22.44"/>
    <n v="4"/>
    <x v="9"/>
    <n v="42478"/>
    <n v="98"/>
    <n v="24.5"/>
    <s v="Consumer"/>
    <d v="2013-06-19T00:00:00"/>
    <s v="First Class"/>
    <n v="14.87"/>
    <s v="Hamadan"/>
    <s v="Paper"/>
    <s v="EMEA"/>
    <n v="25"/>
    <n v="2013"/>
    <x v="9"/>
    <n v="6"/>
    <s v="Q-2"/>
    <s v="Tue"/>
    <n v="2"/>
    <n v="1"/>
    <s v="Weekday"/>
    <s v="Less Expensive"/>
  </r>
  <r>
    <x v="0"/>
    <x v="1525"/>
    <x v="11"/>
    <s v="AC-104501"/>
    <x v="550"/>
    <n v="0"/>
    <x v="4"/>
    <d v="2013-06-24T00:00:00"/>
    <s v="IN-2013-40806"/>
    <s v="Critical"/>
    <s v="OFF-PA-10004260"/>
    <x v="1529"/>
    <n v="19.8"/>
    <n v="4"/>
    <x v="5"/>
    <n v="21386"/>
    <n v="54"/>
    <n v="13.5"/>
    <s v="Consumer"/>
    <d v="2013-06-26T00:00:00"/>
    <s v="First Class"/>
    <n v="14.6"/>
    <s v="Jharkhand"/>
    <s v="Paper"/>
    <s v="APAC"/>
    <n v="26"/>
    <n v="2013"/>
    <x v="9"/>
    <n v="6"/>
    <s v="Q-2"/>
    <s v="Mon"/>
    <n v="1"/>
    <n v="2"/>
    <s v="Weekday"/>
    <s v="Less Expensive"/>
  </r>
  <r>
    <x v="0"/>
    <x v="1518"/>
    <x v="18"/>
    <s v="BT-116801"/>
    <x v="253"/>
    <n v="0"/>
    <x v="4"/>
    <d v="2013-06-25T00:00:00"/>
    <s v="IN-2013-38671"/>
    <s v="High"/>
    <s v="OFF-PA-10004943"/>
    <x v="1205"/>
    <n v="59.43"/>
    <n v="7"/>
    <x v="6"/>
    <n v="28973"/>
    <n v="139"/>
    <n v="19.857142857142858"/>
    <s v="Consumer"/>
    <d v="2013-06-26T00:00:00"/>
    <s v="First Class"/>
    <n v="22.85"/>
    <s v="Liaoning"/>
    <s v="Paper"/>
    <s v="APAC"/>
    <n v="26"/>
    <n v="2013"/>
    <x v="9"/>
    <n v="6"/>
    <s v="Q-2"/>
    <s v="Tue"/>
    <n v="2"/>
    <n v="1"/>
    <s v="Weekday"/>
    <s v="Less Expensive"/>
  </r>
  <r>
    <x v="0"/>
    <x v="595"/>
    <x v="39"/>
    <s v="NF-83852"/>
    <x v="693"/>
    <n v="0"/>
    <x v="6"/>
    <d v="2013-06-28T00:00:00"/>
    <s v="CA-2013-9860"/>
    <s v="Critical"/>
    <s v="OFF-ENE-10002922"/>
    <x v="1281"/>
    <n v="5.7"/>
    <n v="2"/>
    <x v="12"/>
    <n v="41400"/>
    <n v="57"/>
    <n v="28.5"/>
    <s v="Consumer"/>
    <d v="2013-06-30T00:00:00"/>
    <s v="First Class"/>
    <n v="13.02"/>
    <s v="Quebec"/>
    <s v="Paper"/>
    <s v="North America"/>
    <n v="26"/>
    <n v="2013"/>
    <x v="9"/>
    <n v="6"/>
    <s v="Q-2"/>
    <s v="Fri"/>
    <n v="5"/>
    <n v="2"/>
    <s v="Weekday"/>
    <s v="Less Expensive"/>
  </r>
  <r>
    <x v="0"/>
    <x v="1008"/>
    <x v="82"/>
    <s v="LS-72301"/>
    <x v="0"/>
    <n v="0"/>
    <x v="3"/>
    <d v="2013-07-06T00:00:00"/>
    <s v="IV-2013-9630"/>
    <s v="Medium"/>
    <s v="OFF-XER-10002906"/>
    <x v="1326"/>
    <n v="3.24"/>
    <n v="1"/>
    <x v="4"/>
    <n v="43984"/>
    <n v="14"/>
    <n v="14"/>
    <s v="Consumer"/>
    <d v="2013-07-08T00:00:00"/>
    <s v="First Class"/>
    <n v="1.46"/>
    <s v="Lagunes"/>
    <s v="Paper"/>
    <s v="Africa"/>
    <n v="27"/>
    <n v="2013"/>
    <x v="11"/>
    <n v="7"/>
    <s v="Q-3"/>
    <s v="Sat"/>
    <n v="6"/>
    <n v="2"/>
    <s v="Weekend"/>
    <s v="Less Expensive"/>
  </r>
  <r>
    <x v="0"/>
    <x v="1501"/>
    <x v="1"/>
    <s v="RC-199602"/>
    <x v="733"/>
    <n v="0"/>
    <x v="1"/>
    <d v="2013-08-01T00:00:00"/>
    <s v="ES-2013-2519403"/>
    <s v="High"/>
    <s v="OFF-PA-10001661"/>
    <x v="1720"/>
    <n v="7.44"/>
    <n v="2"/>
    <x v="3"/>
    <n v="18158"/>
    <n v="68"/>
    <n v="34"/>
    <s v="Consumer"/>
    <d v="2013-08-03T00:00:00"/>
    <s v="First Class"/>
    <n v="9.1199999999999992"/>
    <s v="Ile-de-France"/>
    <s v="Paper"/>
    <s v="EU"/>
    <n v="31"/>
    <n v="2013"/>
    <x v="1"/>
    <n v="8"/>
    <s v="Q-3"/>
    <s v="Thu"/>
    <n v="4"/>
    <n v="2"/>
    <s v="Weekday"/>
    <s v="Less Expensive"/>
  </r>
  <r>
    <x v="0"/>
    <x v="995"/>
    <x v="18"/>
    <s v="DK-130901"/>
    <x v="631"/>
    <n v="0"/>
    <x v="4"/>
    <d v="2013-08-06T00:00:00"/>
    <s v="IN-2013-68680"/>
    <s v="High"/>
    <s v="OFF-PA-10002618"/>
    <x v="1857"/>
    <n v="28.08"/>
    <n v="6"/>
    <x v="6"/>
    <n v="22753"/>
    <n v="91"/>
    <n v="15.166666666666666"/>
    <s v="Consumer"/>
    <d v="2013-08-08T00:00:00"/>
    <s v="First Class"/>
    <n v="7.32"/>
    <s v="Beijing"/>
    <s v="Paper"/>
    <s v="APAC"/>
    <n v="32"/>
    <n v="2013"/>
    <x v="1"/>
    <n v="8"/>
    <s v="Q-3"/>
    <s v="Tue"/>
    <n v="2"/>
    <n v="2"/>
    <s v="Weekday"/>
    <s v="Less Expensive"/>
  </r>
  <r>
    <x v="0"/>
    <x v="73"/>
    <x v="9"/>
    <s v="NM-185202"/>
    <x v="376"/>
    <n v="0"/>
    <x v="1"/>
    <d v="2013-08-12T00:00:00"/>
    <s v="ES-2013-3711605"/>
    <s v="Medium"/>
    <s v="OFF-PA-10002842"/>
    <x v="1755"/>
    <n v="7.74"/>
    <n v="2"/>
    <x v="2"/>
    <n v="17958"/>
    <n v="27"/>
    <n v="13.5"/>
    <s v="Consumer"/>
    <d v="2013-08-14T00:00:00"/>
    <s v="First Class"/>
    <n v="2.77"/>
    <s v="Lazio"/>
    <s v="Paper"/>
    <s v="EU"/>
    <n v="33"/>
    <n v="2013"/>
    <x v="1"/>
    <n v="8"/>
    <s v="Q-3"/>
    <s v="Mon"/>
    <n v="1"/>
    <n v="2"/>
    <s v="Weekday"/>
    <s v="Less Expensive"/>
  </r>
  <r>
    <x v="0"/>
    <x v="397"/>
    <x v="2"/>
    <s v="CS-124602"/>
    <x v="500"/>
    <n v="0"/>
    <x v="1"/>
    <d v="2013-08-16T00:00:00"/>
    <s v="ES-2013-5424830"/>
    <s v="High"/>
    <s v="OFF-PA-10002043"/>
    <x v="1749"/>
    <n v="70.95"/>
    <n v="5"/>
    <x v="3"/>
    <n v="12959"/>
    <n v="263"/>
    <n v="52.6"/>
    <s v="Consumer"/>
    <d v="2013-08-17T00:00:00"/>
    <s v="First Class"/>
    <n v="24.94"/>
    <s v="Hesse"/>
    <s v="Paper"/>
    <s v="EU"/>
    <n v="33"/>
    <n v="2013"/>
    <x v="1"/>
    <n v="8"/>
    <s v="Q-3"/>
    <s v="Fri"/>
    <n v="5"/>
    <n v="1"/>
    <s v="Weekday"/>
    <s v="Less Expensive"/>
  </r>
  <r>
    <x v="0"/>
    <x v="1005"/>
    <x v="39"/>
    <s v="HA-49201"/>
    <x v="243"/>
    <n v="0"/>
    <x v="6"/>
    <d v="2013-08-22T00:00:00"/>
    <s v="CA-2013-1360"/>
    <s v="Medium"/>
    <s v="OFF-GRE-10001059"/>
    <x v="1235"/>
    <n v="24.9"/>
    <n v="2"/>
    <x v="12"/>
    <n v="47771"/>
    <n v="59"/>
    <n v="29.5"/>
    <s v="Consumer"/>
    <d v="2013-08-24T00:00:00"/>
    <s v="First Class"/>
    <n v="4.6100000000000003"/>
    <s v="Alberta"/>
    <s v="Paper"/>
    <s v="North America"/>
    <n v="34"/>
    <n v="2013"/>
    <x v="1"/>
    <n v="8"/>
    <s v="Q-3"/>
    <s v="Thu"/>
    <n v="4"/>
    <n v="2"/>
    <s v="Weekday"/>
    <s v="Less Expensive"/>
  </r>
  <r>
    <x v="0"/>
    <x v="1526"/>
    <x v="32"/>
    <s v="EH-39453"/>
    <x v="659"/>
    <n v="0"/>
    <x v="5"/>
    <d v="2013-08-30T00:00:00"/>
    <s v="UP-2013-8480"/>
    <s v="Critical"/>
    <s v="OFF-SAN-10001114"/>
    <x v="1710"/>
    <n v="3.48"/>
    <n v="1"/>
    <x v="9"/>
    <n v="48238"/>
    <n v="50"/>
    <n v="50"/>
    <s v="Consumer"/>
    <d v="2013-09-02T00:00:00"/>
    <s v="First Class"/>
    <n v="11.42"/>
    <s v="Kirovohrad"/>
    <s v="Paper"/>
    <s v="EMEA"/>
    <n v="35"/>
    <n v="2013"/>
    <x v="1"/>
    <n v="8"/>
    <s v="Q-3"/>
    <s v="Fri"/>
    <n v="5"/>
    <n v="3"/>
    <s v="Weekday"/>
    <s v="Less Expensive"/>
  </r>
  <r>
    <x v="0"/>
    <x v="644"/>
    <x v="2"/>
    <s v="MS-173652"/>
    <x v="120"/>
    <n v="0"/>
    <x v="1"/>
    <d v="2013-08-30T00:00:00"/>
    <s v="ES-2013-1777286"/>
    <s v="High"/>
    <s v="OFF-PA-10004034"/>
    <x v="1360"/>
    <n v="17.04"/>
    <n v="2"/>
    <x v="3"/>
    <n v="11101"/>
    <n v="42"/>
    <n v="21"/>
    <s v="Consumer"/>
    <d v="2013-09-02T00:00:00"/>
    <s v="First Class"/>
    <n v="5.37"/>
    <s v="Baden-WÃ¼rttemberg"/>
    <s v="Paper"/>
    <s v="EU"/>
    <n v="35"/>
    <n v="2013"/>
    <x v="1"/>
    <n v="8"/>
    <s v="Q-3"/>
    <s v="Fri"/>
    <n v="5"/>
    <n v="3"/>
    <s v="Weekday"/>
    <s v="Less Expensive"/>
  </r>
  <r>
    <x v="0"/>
    <x v="1304"/>
    <x v="22"/>
    <s v="TB-216253"/>
    <x v="27"/>
    <n v="0"/>
    <x v="2"/>
    <d v="2013-09-21T00:00:00"/>
    <s v="MX-2013-138891"/>
    <s v="Medium"/>
    <s v="OFF-PA-10002033"/>
    <x v="1196"/>
    <n v="61.2"/>
    <n v="5"/>
    <x v="8"/>
    <n v="8209"/>
    <n v="175"/>
    <n v="35"/>
    <s v="Consumer"/>
    <d v="2013-09-24T00:00:00"/>
    <s v="First Class"/>
    <n v="39.939"/>
    <s v="QuerÃ©taro"/>
    <s v="Paper"/>
    <s v="LATAM"/>
    <n v="38"/>
    <n v="2013"/>
    <x v="2"/>
    <n v="9"/>
    <s v="Q-3"/>
    <s v="Sat"/>
    <n v="6"/>
    <n v="3"/>
    <s v="Weekend"/>
    <s v="Less Expensive"/>
  </r>
  <r>
    <x v="0"/>
    <x v="366"/>
    <x v="2"/>
    <s v="LH-167502"/>
    <x v="779"/>
    <n v="0"/>
    <x v="1"/>
    <d v="2013-09-25T00:00:00"/>
    <s v="ES-2013-5150619"/>
    <s v="High"/>
    <s v="OFF-PA-10000878"/>
    <x v="1268"/>
    <n v="71.25"/>
    <n v="5"/>
    <x v="3"/>
    <n v="15713"/>
    <n v="170"/>
    <n v="34"/>
    <s v="Consumer"/>
    <d v="2013-09-26T00:00:00"/>
    <s v="First Class"/>
    <n v="19.97"/>
    <s v="Hamburg"/>
    <s v="Paper"/>
    <s v="EU"/>
    <n v="39"/>
    <n v="2013"/>
    <x v="2"/>
    <n v="9"/>
    <s v="Q-3"/>
    <s v="Wed"/>
    <n v="3"/>
    <n v="1"/>
    <s v="Weekday"/>
    <s v="Less Expensive"/>
  </r>
  <r>
    <x v="0"/>
    <x v="436"/>
    <x v="16"/>
    <s v="DK-133752"/>
    <x v="345"/>
    <n v="0"/>
    <x v="1"/>
    <d v="2013-10-08T00:00:00"/>
    <s v="ES-2013-2905051"/>
    <s v="Medium"/>
    <s v="OFF-PA-10001497"/>
    <x v="1423"/>
    <n v="1.2"/>
    <n v="4"/>
    <x v="2"/>
    <n v="19489"/>
    <n v="122"/>
    <n v="30.5"/>
    <s v="Consumer"/>
    <d v="2013-10-11T00:00:00"/>
    <s v="First Class"/>
    <n v="22.08"/>
    <s v="Madrid"/>
    <s v="Paper"/>
    <s v="EU"/>
    <n v="41"/>
    <n v="2013"/>
    <x v="3"/>
    <n v="10"/>
    <s v="Q-4"/>
    <s v="Tue"/>
    <n v="2"/>
    <n v="3"/>
    <s v="Weekday"/>
    <s v="Less Expensive"/>
  </r>
  <r>
    <x v="0"/>
    <x v="466"/>
    <x v="22"/>
    <s v="ES-140203"/>
    <x v="225"/>
    <n v="0"/>
    <x v="2"/>
    <d v="2013-10-17T00:00:00"/>
    <s v="MX-2013-166877"/>
    <s v="High"/>
    <s v="OFF-PA-10000935"/>
    <x v="1883"/>
    <n v="3.32"/>
    <n v="2"/>
    <x v="8"/>
    <n v="1043"/>
    <n v="42"/>
    <n v="21"/>
    <s v="Consumer"/>
    <d v="2013-10-20T00:00:00"/>
    <s v="First Class"/>
    <n v="8.3330000000000002"/>
    <s v="Distrito Federal"/>
    <s v="Paper"/>
    <s v="LATAM"/>
    <n v="42"/>
    <n v="2013"/>
    <x v="3"/>
    <n v="10"/>
    <s v="Q-4"/>
    <s v="Thu"/>
    <n v="4"/>
    <n v="3"/>
    <s v="Weekday"/>
    <s v="Less Expensive"/>
  </r>
  <r>
    <x v="0"/>
    <x v="1021"/>
    <x v="4"/>
    <s v="HM-149803"/>
    <x v="775"/>
    <n v="0"/>
    <x v="2"/>
    <d v="2013-10-31T00:00:00"/>
    <s v="MX-2013-141292"/>
    <s v="Medium"/>
    <s v="OFF-PA-10004385"/>
    <x v="1677"/>
    <n v="8.58"/>
    <n v="3"/>
    <x v="3"/>
    <n v="6072"/>
    <n v="27"/>
    <n v="9"/>
    <s v="Consumer"/>
    <d v="2013-11-02T00:00:00"/>
    <s v="First Class"/>
    <n v="3.181"/>
    <s v="Quezaltenango"/>
    <s v="Paper"/>
    <s v="LATAM"/>
    <n v="44"/>
    <n v="2013"/>
    <x v="3"/>
    <n v="10"/>
    <s v="Q-4"/>
    <s v="Thu"/>
    <n v="4"/>
    <n v="2"/>
    <s v="Weekday"/>
    <s v="Less Expensive"/>
  </r>
  <r>
    <x v="0"/>
    <x v="1527"/>
    <x v="22"/>
    <s v="HF-149953"/>
    <x v="226"/>
    <n v="0"/>
    <x v="2"/>
    <d v="2013-11-01T00:00:00"/>
    <s v="MX-2013-116946"/>
    <s v="High"/>
    <s v="OFF-PA-10000108"/>
    <x v="1360"/>
    <n v="27.76"/>
    <n v="4"/>
    <x v="8"/>
    <n v="5544"/>
    <n v="56"/>
    <n v="14"/>
    <s v="Consumer"/>
    <d v="2013-11-02T00:00:00"/>
    <s v="First Class"/>
    <n v="7.4880000000000004"/>
    <s v="MichoacÃ¡n"/>
    <s v="Paper"/>
    <s v="LATAM"/>
    <n v="44"/>
    <n v="2013"/>
    <x v="4"/>
    <n v="11"/>
    <s v="Q-4"/>
    <s v="Fri"/>
    <n v="5"/>
    <n v="1"/>
    <s v="Weekday"/>
    <s v="Less Expensive"/>
  </r>
  <r>
    <x v="0"/>
    <x v="367"/>
    <x v="4"/>
    <s v="KH-163603"/>
    <x v="686"/>
    <n v="0"/>
    <x v="2"/>
    <d v="2013-11-28T00:00:00"/>
    <s v="MX-2013-158302"/>
    <s v="Critical"/>
    <s v="OFF-PA-10002295"/>
    <x v="1277"/>
    <n v="23.56"/>
    <n v="2"/>
    <x v="3"/>
    <n v="4947"/>
    <n v="65"/>
    <n v="32.5"/>
    <s v="Consumer"/>
    <d v="2013-11-30T00:00:00"/>
    <s v="First Class"/>
    <n v="8.4329999999999998"/>
    <s v="Guatemala"/>
    <s v="Paper"/>
    <s v="LATAM"/>
    <n v="48"/>
    <n v="2013"/>
    <x v="4"/>
    <n v="11"/>
    <s v="Q-4"/>
    <s v="Thu"/>
    <n v="4"/>
    <n v="2"/>
    <s v="Weekday"/>
    <s v="Less Expensive"/>
  </r>
  <r>
    <x v="0"/>
    <x v="360"/>
    <x v="6"/>
    <s v="LH-170203"/>
    <x v="757"/>
    <n v="0"/>
    <x v="2"/>
    <d v="2013-12-21T00:00:00"/>
    <s v="MX-2013-108553"/>
    <s v="Medium"/>
    <s v="OFF-PA-10002927"/>
    <x v="1943"/>
    <n v="9.56"/>
    <n v="2"/>
    <x v="3"/>
    <n v="5231"/>
    <n v="43"/>
    <n v="21.5"/>
    <s v="Consumer"/>
    <d v="2013-12-23T00:00:00"/>
    <s v="First Class"/>
    <n v="2.4009999999999998"/>
    <s v="Managua"/>
    <s v="Paper"/>
    <s v="LATAM"/>
    <n v="51"/>
    <n v="2013"/>
    <x v="5"/>
    <n v="12"/>
    <s v="Q-4"/>
    <s v="Sat"/>
    <n v="6"/>
    <n v="2"/>
    <s v="Weekend"/>
    <s v="Less Expensive"/>
  </r>
  <r>
    <x v="0"/>
    <x v="978"/>
    <x v="28"/>
    <s v="RB-194353"/>
    <x v="106"/>
    <n v="0"/>
    <x v="2"/>
    <d v="2013-12-21T00:00:00"/>
    <s v="MX-2013-108091"/>
    <s v="Medium"/>
    <s v="OFF-PA-10004261"/>
    <x v="1811"/>
    <n v="3.64"/>
    <n v="2"/>
    <x v="2"/>
    <n v="7519"/>
    <n v="28"/>
    <n v="14"/>
    <s v="Consumer"/>
    <d v="2013-12-24T00:00:00"/>
    <s v="First Class"/>
    <n v="1.3260000000000001"/>
    <s v="AtlÃ¡ntico"/>
    <s v="Paper"/>
    <s v="LATAM"/>
    <n v="51"/>
    <n v="2013"/>
    <x v="5"/>
    <n v="12"/>
    <s v="Q-4"/>
    <s v="Sat"/>
    <n v="6"/>
    <n v="3"/>
    <s v="Weekend"/>
    <s v="Less Expensive"/>
  </r>
  <r>
    <x v="0"/>
    <x v="400"/>
    <x v="6"/>
    <s v="AH-104653"/>
    <x v="537"/>
    <n v="0"/>
    <x v="2"/>
    <d v="2013-12-31T00:00:00"/>
    <s v="MX-2013-105046"/>
    <s v="High"/>
    <s v="OFF-PA-10001576"/>
    <x v="1857"/>
    <n v="5"/>
    <n v="5"/>
    <x v="3"/>
    <n v="5255"/>
    <n v="51"/>
    <n v="10.199999999999999"/>
    <s v="Consumer"/>
    <d v="2014-01-01T00:00:00"/>
    <s v="First Class"/>
    <n v="11.382"/>
    <s v="LeÃ³n"/>
    <s v="Paper"/>
    <s v="LATAM"/>
    <n v="53"/>
    <n v="2013"/>
    <x v="5"/>
    <n v="12"/>
    <s v="Q-4"/>
    <s v="Tue"/>
    <n v="2"/>
    <n v="1"/>
    <s v="Weekday"/>
    <s v="Less Expensive"/>
  </r>
  <r>
    <x v="0"/>
    <x v="1373"/>
    <x v="1"/>
    <s v="LP-170952"/>
    <x v="391"/>
    <n v="0"/>
    <x v="1"/>
    <d v="2014-01-03T00:00:00"/>
    <s v="ES-2014-3507375"/>
    <s v="Critical"/>
    <s v="OFF-PA-10004641"/>
    <x v="1710"/>
    <n v="17.399999999999999"/>
    <n v="5"/>
    <x v="3"/>
    <n v="18956"/>
    <n v="249"/>
    <n v="49.8"/>
    <s v="Consumer"/>
    <d v="2014-01-04T00:00:00"/>
    <s v="First Class"/>
    <n v="78.44"/>
    <s v="Ile-de-France"/>
    <s v="Paper"/>
    <s v="EU"/>
    <n v="1"/>
    <n v="2014"/>
    <x v="0"/>
    <n v="1"/>
    <s v="Q-1"/>
    <s v="Fri"/>
    <n v="5"/>
    <n v="1"/>
    <s v="Weekday"/>
    <s v="Less Expensive"/>
  </r>
  <r>
    <x v="0"/>
    <x v="446"/>
    <x v="9"/>
    <s v="MG-176952"/>
    <x v="452"/>
    <n v="0"/>
    <x v="1"/>
    <d v="2014-01-14T00:00:00"/>
    <s v="ES-2014-5345830"/>
    <s v="High"/>
    <s v="OFF-PA-10001294"/>
    <x v="1850"/>
    <n v="13.56"/>
    <n v="2"/>
    <x v="2"/>
    <n v="15133"/>
    <n v="97"/>
    <n v="48.5"/>
    <s v="Consumer"/>
    <d v="2014-01-16T00:00:00"/>
    <s v="First Class"/>
    <n v="22.44"/>
    <s v="Piedmont"/>
    <s v="Paper"/>
    <s v="EU"/>
    <n v="3"/>
    <n v="2014"/>
    <x v="0"/>
    <n v="1"/>
    <s v="Q-1"/>
    <s v="Tue"/>
    <n v="2"/>
    <n v="2"/>
    <s v="Weekday"/>
    <s v="Less Expensive"/>
  </r>
  <r>
    <x v="0"/>
    <x v="772"/>
    <x v="31"/>
    <s v="CS-18602"/>
    <x v="492"/>
    <n v="0"/>
    <x v="5"/>
    <d v="2014-01-18T00:00:00"/>
    <s v="IR-2014-950"/>
    <s v="High"/>
    <s v="OFF-SAN-10001546"/>
    <x v="1689"/>
    <n v="13.35"/>
    <n v="1"/>
    <x v="9"/>
    <n v="46024"/>
    <n v="30"/>
    <n v="30"/>
    <s v="Consumer"/>
    <d v="2014-01-20T00:00:00"/>
    <s v="First Class"/>
    <n v="6.69"/>
    <s v="Razavi Khorasan"/>
    <s v="Paper"/>
    <s v="EMEA"/>
    <n v="3"/>
    <n v="2014"/>
    <x v="0"/>
    <n v="1"/>
    <s v="Q-1"/>
    <s v="Sat"/>
    <n v="6"/>
    <n v="2"/>
    <s v="Weekend"/>
    <s v="Less Expensive"/>
  </r>
  <r>
    <x v="0"/>
    <x v="1528"/>
    <x v="1"/>
    <s v="LS-172452"/>
    <x v="30"/>
    <n v="0"/>
    <x v="1"/>
    <d v="2014-01-28T00:00:00"/>
    <s v="ES-2014-1771479"/>
    <s v="High"/>
    <s v="OFF-PA-10001620"/>
    <x v="1581"/>
    <n v="27.6"/>
    <n v="4"/>
    <x v="3"/>
    <n v="13910"/>
    <n v="68"/>
    <n v="17"/>
    <s v="Consumer"/>
    <d v="2014-01-29T00:00:00"/>
    <s v="First Class"/>
    <n v="11.75"/>
    <s v="Ile-de-France"/>
    <s v="Paper"/>
    <s v="EU"/>
    <n v="5"/>
    <n v="2014"/>
    <x v="0"/>
    <n v="1"/>
    <s v="Q-1"/>
    <s v="Tue"/>
    <n v="2"/>
    <n v="1"/>
    <s v="Weekday"/>
    <s v="Less Expensive"/>
  </r>
  <r>
    <x v="0"/>
    <x v="565"/>
    <x v="18"/>
    <s v="FO-143051"/>
    <x v="400"/>
    <n v="0"/>
    <x v="4"/>
    <d v="2014-03-13T00:00:00"/>
    <s v="IN-2014-76058"/>
    <s v="High"/>
    <s v="OFF-PA-10000302"/>
    <x v="1218"/>
    <n v="30.96"/>
    <n v="3"/>
    <x v="6"/>
    <n v="20448"/>
    <n v="84"/>
    <n v="28"/>
    <s v="Consumer"/>
    <d v="2014-03-15T00:00:00"/>
    <s v="First Class"/>
    <n v="9.6"/>
    <s v="Gansu"/>
    <s v="Paper"/>
    <s v="APAC"/>
    <n v="11"/>
    <n v="2014"/>
    <x v="7"/>
    <n v="3"/>
    <s v="Q-1"/>
    <s v="Thu"/>
    <n v="4"/>
    <n v="2"/>
    <s v="Weekday"/>
    <s v="Less Expensive"/>
  </r>
  <r>
    <x v="0"/>
    <x v="565"/>
    <x v="18"/>
    <s v="FO-143051"/>
    <x v="400"/>
    <n v="0"/>
    <x v="4"/>
    <d v="2014-03-13T00:00:00"/>
    <s v="IN-2014-76058"/>
    <s v="High"/>
    <s v="OFF-PA-10000382"/>
    <x v="1883"/>
    <n v="25.56"/>
    <n v="2"/>
    <x v="6"/>
    <n v="20444"/>
    <n v="62"/>
    <n v="31"/>
    <s v="Consumer"/>
    <d v="2014-03-15T00:00:00"/>
    <s v="First Class"/>
    <n v="16.649999999999999"/>
    <s v="Gansu"/>
    <s v="Paper"/>
    <s v="APAC"/>
    <n v="11"/>
    <n v="2014"/>
    <x v="7"/>
    <n v="3"/>
    <s v="Q-1"/>
    <s v="Thu"/>
    <n v="4"/>
    <n v="2"/>
    <s v="Weekday"/>
    <s v="Less Expensive"/>
  </r>
  <r>
    <x v="0"/>
    <x v="1529"/>
    <x v="22"/>
    <s v="DC-132853"/>
    <x v="677"/>
    <n v="0"/>
    <x v="2"/>
    <d v="2014-03-28T00:00:00"/>
    <s v="MX-2014-112459"/>
    <s v="High"/>
    <s v="OFF-PA-10001708"/>
    <x v="1509"/>
    <n v="8.7200000000000006"/>
    <n v="2"/>
    <x v="8"/>
    <n v="5006"/>
    <n v="42"/>
    <n v="21"/>
    <s v="Consumer"/>
    <d v="2014-03-30T00:00:00"/>
    <s v="First Class"/>
    <n v="8.3949999999999996"/>
    <s v="Baja California"/>
    <s v="Paper"/>
    <s v="LATAM"/>
    <n v="13"/>
    <n v="2014"/>
    <x v="7"/>
    <n v="3"/>
    <s v="Q-1"/>
    <s v="Fri"/>
    <n v="5"/>
    <n v="2"/>
    <s v="Weekday"/>
    <s v="Less Expensive"/>
  </r>
  <r>
    <x v="0"/>
    <x v="1530"/>
    <x v="48"/>
    <s v="RP-93901"/>
    <x v="525"/>
    <n v="0"/>
    <x v="3"/>
    <d v="2014-04-05T00:00:00"/>
    <s v="ZA-2014-8690"/>
    <s v="Critical"/>
    <s v="OFF-EAT-10002122"/>
    <x v="1547"/>
    <n v="27.06"/>
    <n v="2"/>
    <x v="4"/>
    <n v="48075"/>
    <n v="90"/>
    <n v="45"/>
    <s v="Consumer"/>
    <d v="2014-04-07T00:00:00"/>
    <s v="First Class"/>
    <n v="10.3"/>
    <s v="Copperbelt"/>
    <s v="Paper"/>
    <s v="Africa"/>
    <n v="14"/>
    <n v="2014"/>
    <x v="8"/>
    <n v="4"/>
    <s v="Q-2"/>
    <s v="Sat"/>
    <n v="6"/>
    <n v="2"/>
    <s v="Weekend"/>
    <s v="Less Expensive"/>
  </r>
  <r>
    <x v="0"/>
    <x v="1531"/>
    <x v="1"/>
    <s v="BS-117552"/>
    <x v="297"/>
    <n v="0"/>
    <x v="1"/>
    <d v="2014-04-06T00:00:00"/>
    <s v="ES-2014-3014144"/>
    <s v="High"/>
    <s v="OFF-PA-10001722"/>
    <x v="1048"/>
    <n v="18.54"/>
    <n v="3"/>
    <x v="3"/>
    <n v="17829"/>
    <n v="71"/>
    <n v="23.666666666666668"/>
    <s v="Consumer"/>
    <d v="2014-04-08T00:00:00"/>
    <s v="First Class"/>
    <n v="20.64"/>
    <s v="Provence-Alpes-CÃ´te d'Azur"/>
    <s v="Paper"/>
    <s v="EU"/>
    <n v="15"/>
    <n v="2014"/>
    <x v="8"/>
    <n v="4"/>
    <s v="Q-2"/>
    <s v="Sun"/>
    <n v="0"/>
    <n v="2"/>
    <s v="Weekend"/>
    <s v="Less Expensive"/>
  </r>
  <r>
    <x v="0"/>
    <x v="362"/>
    <x v="4"/>
    <s v="IM-150703"/>
    <x v="352"/>
    <n v="0"/>
    <x v="2"/>
    <d v="2014-04-10T00:00:00"/>
    <s v="MX-2014-131268"/>
    <s v="Critical"/>
    <s v="OFF-PA-10002818"/>
    <x v="1945"/>
    <n v="16.399999999999999"/>
    <n v="4"/>
    <x v="3"/>
    <n v="7024"/>
    <n v="41"/>
    <n v="10.25"/>
    <s v="Consumer"/>
    <d v="2014-04-12T00:00:00"/>
    <s v="First Class"/>
    <n v="12.233000000000001"/>
    <s v="Guatemala"/>
    <s v="Paper"/>
    <s v="LATAM"/>
    <n v="15"/>
    <n v="2014"/>
    <x v="8"/>
    <n v="4"/>
    <s v="Q-2"/>
    <s v="Thu"/>
    <n v="4"/>
    <n v="2"/>
    <s v="Weekday"/>
    <s v="Less Expensive"/>
  </r>
  <r>
    <x v="0"/>
    <x v="354"/>
    <x v="3"/>
    <s v="RE-194053"/>
    <x v="774"/>
    <n v="0"/>
    <x v="2"/>
    <d v="2014-04-16T00:00:00"/>
    <s v="MX-2014-151218"/>
    <s v="High"/>
    <s v="OFF-PA-10000540"/>
    <x v="1387"/>
    <n v="15.66"/>
    <n v="3"/>
    <x v="3"/>
    <n v="2922"/>
    <n v="65"/>
    <n v="21.666666666666668"/>
    <s v="Consumer"/>
    <d v="2014-04-18T00:00:00"/>
    <s v="First Class"/>
    <n v="5.6319999999999997"/>
    <s v="San Salvador"/>
    <s v="Paper"/>
    <s v="LATAM"/>
    <n v="16"/>
    <n v="2014"/>
    <x v="8"/>
    <n v="4"/>
    <s v="Q-2"/>
    <s v="Wed"/>
    <n v="3"/>
    <n v="2"/>
    <s v="Weekday"/>
    <s v="Less Expensive"/>
  </r>
  <r>
    <x v="0"/>
    <x v="354"/>
    <x v="3"/>
    <s v="RE-194053"/>
    <x v="774"/>
    <n v="0"/>
    <x v="2"/>
    <d v="2014-04-16T00:00:00"/>
    <s v="MX-2014-151218"/>
    <s v="High"/>
    <s v="OFF-PA-10000677"/>
    <x v="1946"/>
    <n v="9.24"/>
    <n v="2"/>
    <x v="3"/>
    <n v="2926"/>
    <n v="23"/>
    <n v="11.5"/>
    <s v="Consumer"/>
    <d v="2014-04-18T00:00:00"/>
    <s v="First Class"/>
    <n v="4.242"/>
    <s v="San Salvador"/>
    <s v="Paper"/>
    <s v="LATAM"/>
    <n v="16"/>
    <n v="2014"/>
    <x v="8"/>
    <n v="4"/>
    <s v="Q-2"/>
    <s v="Wed"/>
    <n v="3"/>
    <n v="2"/>
    <s v="Weekday"/>
    <s v="Less Expensive"/>
  </r>
  <r>
    <x v="0"/>
    <x v="661"/>
    <x v="22"/>
    <s v="LC-168853"/>
    <x v="395"/>
    <n v="0"/>
    <x v="2"/>
    <d v="2014-05-07T00:00:00"/>
    <s v="MX-2014-162306"/>
    <s v="Critical"/>
    <s v="OFF-PA-10002927"/>
    <x v="1943"/>
    <n v="28.68"/>
    <n v="6"/>
    <x v="8"/>
    <n v="609"/>
    <n v="130"/>
    <n v="21.666666666666668"/>
    <s v="Consumer"/>
    <d v="2014-05-09T00:00:00"/>
    <s v="First Class"/>
    <n v="6.9180000000000001"/>
    <s v="Veracruz"/>
    <s v="Paper"/>
    <s v="LATAM"/>
    <n v="19"/>
    <n v="2014"/>
    <x v="10"/>
    <n v="5"/>
    <s v="Q-2"/>
    <s v="Wed"/>
    <n v="3"/>
    <n v="2"/>
    <s v="Weekday"/>
    <s v="Less Expensive"/>
  </r>
  <r>
    <x v="0"/>
    <x v="1486"/>
    <x v="1"/>
    <s v="MH-174552"/>
    <x v="543"/>
    <n v="0"/>
    <x v="1"/>
    <d v="2014-05-20T00:00:00"/>
    <s v="ES-2014-1054685"/>
    <s v="High"/>
    <s v="OFF-PA-10004111"/>
    <x v="1597"/>
    <n v="10.08"/>
    <n v="2"/>
    <x v="3"/>
    <n v="11972"/>
    <n v="34"/>
    <n v="17"/>
    <s v="Consumer"/>
    <d v="2014-05-21T00:00:00"/>
    <s v="First Class"/>
    <n v="5.54"/>
    <s v="Ile-de-France"/>
    <s v="Paper"/>
    <s v="EU"/>
    <n v="21"/>
    <n v="2014"/>
    <x v="10"/>
    <n v="5"/>
    <s v="Q-2"/>
    <s v="Tue"/>
    <n v="2"/>
    <n v="1"/>
    <s v="Weekday"/>
    <s v="Less Expensive"/>
  </r>
  <r>
    <x v="0"/>
    <x v="1411"/>
    <x v="11"/>
    <s v="GH-144251"/>
    <x v="587"/>
    <n v="0"/>
    <x v="4"/>
    <d v="2014-05-26T00:00:00"/>
    <s v="IN-2014-14003"/>
    <s v="Critical"/>
    <s v="OFF-PA-10000924"/>
    <x v="1942"/>
    <n v="3"/>
    <n v="2"/>
    <x v="5"/>
    <n v="25246"/>
    <n v="50"/>
    <n v="25"/>
    <s v="Consumer"/>
    <d v="2014-05-28T00:00:00"/>
    <s v="First Class"/>
    <n v="13.89"/>
    <s v="Madhya Pradesh"/>
    <s v="Paper"/>
    <s v="APAC"/>
    <n v="22"/>
    <n v="2014"/>
    <x v="10"/>
    <n v="5"/>
    <s v="Q-2"/>
    <s v="Mon"/>
    <n v="1"/>
    <n v="2"/>
    <s v="Weekday"/>
    <s v="Less Expensive"/>
  </r>
  <r>
    <x v="0"/>
    <x v="1532"/>
    <x v="27"/>
    <s v="HG-150253"/>
    <x v="170"/>
    <n v="0"/>
    <x v="2"/>
    <d v="2014-06-09T00:00:00"/>
    <s v="MX-2014-169530"/>
    <s v="High"/>
    <s v="OFF-PA-10002418"/>
    <x v="1942"/>
    <n v="9.1999999999999993"/>
    <n v="5"/>
    <x v="2"/>
    <n v="6039"/>
    <n v="84"/>
    <n v="16.8"/>
    <s v="Consumer"/>
    <d v="2014-06-11T00:00:00"/>
    <s v="First Class"/>
    <n v="1.9E-2"/>
    <s v="SÃ£o Paulo"/>
    <s v="Paper"/>
    <s v="LATAM"/>
    <n v="24"/>
    <n v="2014"/>
    <x v="9"/>
    <n v="6"/>
    <s v="Q-2"/>
    <s v="Mon"/>
    <n v="1"/>
    <n v="2"/>
    <s v="Weekday"/>
    <s v="Less Expensive"/>
  </r>
  <r>
    <x v="0"/>
    <x v="1533"/>
    <x v="9"/>
    <s v="CC-125502"/>
    <x v="55"/>
    <n v="0"/>
    <x v="1"/>
    <d v="2014-06-21T00:00:00"/>
    <s v="ES-2014-2888354"/>
    <s v="High"/>
    <s v="OFF-PA-10001497"/>
    <x v="1423"/>
    <n v="0.9"/>
    <n v="3"/>
    <x v="2"/>
    <n v="18829"/>
    <n v="92"/>
    <n v="30.666666666666668"/>
    <s v="Consumer"/>
    <d v="2014-06-24T00:00:00"/>
    <s v="First Class"/>
    <n v="14.9"/>
    <s v="Basilicata"/>
    <s v="Paper"/>
    <s v="EU"/>
    <n v="25"/>
    <n v="2014"/>
    <x v="9"/>
    <n v="6"/>
    <s v="Q-2"/>
    <s v="Sat"/>
    <n v="6"/>
    <n v="3"/>
    <s v="Weekend"/>
    <s v="Less Expensive"/>
  </r>
  <r>
    <x v="0"/>
    <x v="920"/>
    <x v="22"/>
    <s v="JM-158653"/>
    <x v="51"/>
    <n v="0"/>
    <x v="2"/>
    <d v="2014-07-02T00:00:00"/>
    <s v="MX-2014-101644"/>
    <s v="Critical"/>
    <s v="OFF-PA-10001170"/>
    <x v="1112"/>
    <n v="20"/>
    <n v="5"/>
    <x v="8"/>
    <n v="9631"/>
    <n v="155"/>
    <n v="31"/>
    <s v="Consumer"/>
    <d v="2014-07-04T00:00:00"/>
    <s v="First Class"/>
    <n v="27.465"/>
    <s v="MÃ©xico"/>
    <s v="Paper"/>
    <s v="LATAM"/>
    <n v="27"/>
    <n v="2014"/>
    <x v="11"/>
    <n v="7"/>
    <s v="Q-3"/>
    <s v="Wed"/>
    <n v="3"/>
    <n v="2"/>
    <s v="Weekday"/>
    <s v="Less Expensive"/>
  </r>
  <r>
    <x v="0"/>
    <x v="1457"/>
    <x v="27"/>
    <s v="DK-129853"/>
    <x v="283"/>
    <n v="0"/>
    <x v="2"/>
    <d v="2014-08-01T00:00:00"/>
    <s v="MX-2014-156006"/>
    <s v="High"/>
    <s v="OFF-PA-10003224"/>
    <x v="1442"/>
    <n v="18.48"/>
    <n v="7"/>
    <x v="2"/>
    <n v="4321"/>
    <n v="124"/>
    <n v="17.714285714285715"/>
    <s v="Consumer"/>
    <d v="2014-08-02T00:00:00"/>
    <s v="First Class"/>
    <n v="30.579000000000001"/>
    <s v="Minas Gerais"/>
    <s v="Paper"/>
    <s v="LATAM"/>
    <n v="31"/>
    <n v="2014"/>
    <x v="1"/>
    <n v="8"/>
    <s v="Q-3"/>
    <s v="Fri"/>
    <n v="5"/>
    <n v="1"/>
    <s v="Weekday"/>
    <s v="Less Expensive"/>
  </r>
  <r>
    <x v="0"/>
    <x v="1534"/>
    <x v="1"/>
    <s v="PB-191502"/>
    <x v="465"/>
    <n v="0"/>
    <x v="1"/>
    <d v="2014-08-02T00:00:00"/>
    <s v="ES-2014-2057259"/>
    <s v="Medium"/>
    <s v="OFF-PA-10002616"/>
    <x v="1284"/>
    <n v="34.56"/>
    <n v="6"/>
    <x v="3"/>
    <n v="17526"/>
    <n v="109"/>
    <n v="18.166666666666668"/>
    <s v="Consumer"/>
    <d v="2014-08-05T00:00:00"/>
    <s v="First Class"/>
    <n v="11.76"/>
    <s v="Provence-Alpes-CÃ´te d'Azur"/>
    <s v="Paper"/>
    <s v="EU"/>
    <n v="31"/>
    <n v="2014"/>
    <x v="1"/>
    <n v="8"/>
    <s v="Q-3"/>
    <s v="Sat"/>
    <n v="6"/>
    <n v="3"/>
    <s v="Weekend"/>
    <s v="Less Expensive"/>
  </r>
  <r>
    <x v="0"/>
    <x v="1535"/>
    <x v="33"/>
    <s v="EB-141701"/>
    <x v="588"/>
    <n v="0"/>
    <x v="4"/>
    <d v="2014-08-04T00:00:00"/>
    <s v="IN-2014-63647"/>
    <s v="High"/>
    <s v="OFF-PA-10002073"/>
    <x v="1360"/>
    <n v="24.3"/>
    <n v="3"/>
    <x v="6"/>
    <n v="20757"/>
    <n v="62"/>
    <n v="20.666666666666668"/>
    <s v="Consumer"/>
    <d v="2014-08-06T00:00:00"/>
    <s v="First Class"/>
    <n v="12.33"/>
    <s v="Chiba"/>
    <s v="Paper"/>
    <s v="APAC"/>
    <n v="32"/>
    <n v="2014"/>
    <x v="1"/>
    <n v="8"/>
    <s v="Q-3"/>
    <s v="Mon"/>
    <n v="1"/>
    <n v="2"/>
    <s v="Weekday"/>
    <s v="Less Expensive"/>
  </r>
  <r>
    <x v="0"/>
    <x v="1489"/>
    <x v="59"/>
    <s v="MS-77702"/>
    <x v="293"/>
    <n v="0"/>
    <x v="5"/>
    <d v="2014-08-14T00:00:00"/>
    <s v="UZ-2014-6400"/>
    <s v="Medium"/>
    <s v="OFF-ENE-10002104"/>
    <x v="1281"/>
    <n v="50.16"/>
    <n v="8"/>
    <x v="9"/>
    <n v="44972"/>
    <n v="239"/>
    <n v="29.875"/>
    <s v="Consumer"/>
    <d v="2014-08-17T00:00:00"/>
    <s v="First Class"/>
    <n v="26.92"/>
    <s v="Andijan"/>
    <s v="Paper"/>
    <s v="EMEA"/>
    <n v="33"/>
    <n v="2014"/>
    <x v="1"/>
    <n v="8"/>
    <s v="Q-3"/>
    <s v="Thu"/>
    <n v="4"/>
    <n v="3"/>
    <s v="Weekday"/>
    <s v="Less Expensive"/>
  </r>
  <r>
    <x v="0"/>
    <x v="1536"/>
    <x v="18"/>
    <s v="CM-121151"/>
    <x v="547"/>
    <n v="0"/>
    <x v="4"/>
    <d v="2014-08-19T00:00:00"/>
    <s v="IN-2014-53651"/>
    <s v="Critical"/>
    <s v="OFF-PA-10003115"/>
    <x v="1281"/>
    <n v="34.200000000000003"/>
    <n v="3"/>
    <x v="6"/>
    <n v="29336"/>
    <n v="86"/>
    <n v="28.666666666666668"/>
    <s v="Consumer"/>
    <d v="2014-08-22T00:00:00"/>
    <s v="First Class"/>
    <n v="16.420000000000002"/>
    <s v="Shandong"/>
    <s v="Paper"/>
    <s v="APAC"/>
    <n v="34"/>
    <n v="2014"/>
    <x v="1"/>
    <n v="8"/>
    <s v="Q-3"/>
    <s v="Tue"/>
    <n v="2"/>
    <n v="3"/>
    <s v="Weekday"/>
    <s v="Less Expensive"/>
  </r>
  <r>
    <x v="0"/>
    <x v="711"/>
    <x v="71"/>
    <s v="GM-45001"/>
    <x v="425"/>
    <n v="0"/>
    <x v="3"/>
    <d v="2014-08-20T00:00:00"/>
    <s v="SG-2014-2890"/>
    <s v="High"/>
    <s v="OFF-XER-10004012"/>
    <x v="1020"/>
    <n v="21"/>
    <n v="4"/>
    <x v="4"/>
    <n v="47996"/>
    <n v="105"/>
    <n v="26.25"/>
    <s v="Consumer"/>
    <d v="2014-08-22T00:00:00"/>
    <s v="First Class"/>
    <n v="23.38"/>
    <s v="Dakar"/>
    <s v="Paper"/>
    <s v="Africa"/>
    <n v="34"/>
    <n v="2014"/>
    <x v="1"/>
    <n v="8"/>
    <s v="Q-3"/>
    <s v="Wed"/>
    <n v="3"/>
    <n v="2"/>
    <s v="Weekday"/>
    <s v="Less Expensive"/>
  </r>
  <r>
    <x v="0"/>
    <x v="995"/>
    <x v="18"/>
    <s v="CK-122051"/>
    <x v="386"/>
    <n v="0"/>
    <x v="4"/>
    <d v="2014-08-29T00:00:00"/>
    <s v="IN-2014-26078"/>
    <s v="Medium"/>
    <s v="OFF-PA-10004756"/>
    <x v="1710"/>
    <n v="3.48"/>
    <n v="1"/>
    <x v="6"/>
    <n v="23472"/>
    <n v="50"/>
    <n v="50"/>
    <s v="Consumer"/>
    <d v="2014-08-31T00:00:00"/>
    <s v="First Class"/>
    <n v="4.99"/>
    <s v="Beijing"/>
    <s v="Paper"/>
    <s v="APAC"/>
    <n v="35"/>
    <n v="2014"/>
    <x v="1"/>
    <n v="8"/>
    <s v="Q-3"/>
    <s v="Fri"/>
    <n v="5"/>
    <n v="2"/>
    <s v="Weekday"/>
    <s v="Less Expensive"/>
  </r>
  <r>
    <x v="0"/>
    <x v="1133"/>
    <x v="15"/>
    <s v="TP-214152"/>
    <x v="580"/>
    <n v="0"/>
    <x v="1"/>
    <d v="2014-09-04T00:00:00"/>
    <s v="ES-2014-5329777"/>
    <s v="Medium"/>
    <s v="OFF-PA-10000522"/>
    <x v="1942"/>
    <n v="24.18"/>
    <n v="2"/>
    <x v="8"/>
    <n v="11629"/>
    <n v="50"/>
    <n v="25"/>
    <s v="Consumer"/>
    <d v="2014-09-07T00:00:00"/>
    <s v="First Class"/>
    <n v="8.42"/>
    <s v="England"/>
    <s v="Paper"/>
    <s v="EU"/>
    <n v="36"/>
    <n v="2014"/>
    <x v="2"/>
    <n v="9"/>
    <s v="Q-3"/>
    <s v="Thu"/>
    <n v="4"/>
    <n v="3"/>
    <s v="Weekday"/>
    <s v="Less Expensive"/>
  </r>
  <r>
    <x v="0"/>
    <x v="1039"/>
    <x v="14"/>
    <s v="AB-101653"/>
    <x v="12"/>
    <n v="0"/>
    <x v="2"/>
    <d v="2014-09-08T00:00:00"/>
    <s v="MX-2014-112760"/>
    <s v="Critical"/>
    <s v="OFF-PA-10000362"/>
    <x v="1364"/>
    <n v="1.76"/>
    <n v="1"/>
    <x v="7"/>
    <n v="3319"/>
    <n v="9"/>
    <n v="9"/>
    <s v="Consumer"/>
    <d v="2014-09-10T00:00:00"/>
    <s v="First Class"/>
    <n v="2.633"/>
    <s v="Cienfuegos"/>
    <s v="Paper"/>
    <s v="LATAM"/>
    <n v="37"/>
    <n v="2014"/>
    <x v="2"/>
    <n v="9"/>
    <s v="Q-3"/>
    <s v="Mon"/>
    <n v="1"/>
    <n v="2"/>
    <s v="Weekday"/>
    <s v="Less Expensive"/>
  </r>
  <r>
    <x v="0"/>
    <x v="544"/>
    <x v="9"/>
    <s v="JF-155652"/>
    <x v="700"/>
    <n v="0"/>
    <x v="1"/>
    <d v="2014-09-10T00:00:00"/>
    <s v="IT-2014-2674196"/>
    <s v="High"/>
    <s v="OFF-PA-10002941"/>
    <x v="1602"/>
    <n v="12.78"/>
    <n v="1"/>
    <x v="2"/>
    <n v="10644"/>
    <n v="30"/>
    <n v="30"/>
    <s v="Consumer"/>
    <d v="2014-09-13T00:00:00"/>
    <s v="First Class"/>
    <n v="4.8099999999999996"/>
    <s v="Lombardy"/>
    <s v="Paper"/>
    <s v="EU"/>
    <n v="37"/>
    <n v="2014"/>
    <x v="2"/>
    <n v="9"/>
    <s v="Q-3"/>
    <s v="Wed"/>
    <n v="3"/>
    <n v="3"/>
    <s v="Weekday"/>
    <s v="Less Expensive"/>
  </r>
  <r>
    <x v="0"/>
    <x v="1101"/>
    <x v="1"/>
    <s v="AB-101502"/>
    <x v="446"/>
    <n v="0"/>
    <x v="1"/>
    <d v="2014-09-19T00:00:00"/>
    <s v="ES-2014-2785398"/>
    <s v="High"/>
    <s v="OFF-PA-10000878"/>
    <x v="1268"/>
    <n v="57"/>
    <n v="4"/>
    <x v="3"/>
    <n v="20030"/>
    <n v="136"/>
    <n v="34"/>
    <s v="Consumer"/>
    <d v="2014-09-22T00:00:00"/>
    <s v="First Class"/>
    <n v="38.97"/>
    <s v="Poitou-Charentes"/>
    <s v="Paper"/>
    <s v="EU"/>
    <n v="38"/>
    <n v="2014"/>
    <x v="2"/>
    <n v="9"/>
    <s v="Q-3"/>
    <s v="Fri"/>
    <n v="5"/>
    <n v="3"/>
    <s v="Weekday"/>
    <s v="Less Expensive"/>
  </r>
  <r>
    <x v="0"/>
    <x v="437"/>
    <x v="14"/>
    <s v="CG-125203"/>
    <x v="780"/>
    <n v="0"/>
    <x v="2"/>
    <d v="2014-09-22T00:00:00"/>
    <s v="MX-2014-167724"/>
    <s v="High"/>
    <s v="OFF-PA-10001385"/>
    <x v="1338"/>
    <n v="9.18"/>
    <n v="3"/>
    <x v="7"/>
    <n v="1927"/>
    <n v="35"/>
    <n v="11.666666666666666"/>
    <s v="Consumer"/>
    <d v="2014-09-24T00:00:00"/>
    <s v="First Class"/>
    <n v="7.22"/>
    <s v="GuantÃ¡namo"/>
    <s v="Paper"/>
    <s v="LATAM"/>
    <n v="39"/>
    <n v="2014"/>
    <x v="2"/>
    <n v="9"/>
    <s v="Q-3"/>
    <s v="Mon"/>
    <n v="1"/>
    <n v="2"/>
    <s v="Weekday"/>
    <s v="Less Expensive"/>
  </r>
  <r>
    <x v="0"/>
    <x v="1071"/>
    <x v="9"/>
    <s v="MH-180252"/>
    <x v="573"/>
    <n v="0"/>
    <x v="1"/>
    <d v="2014-09-22T00:00:00"/>
    <s v="ES-2014-3846644"/>
    <s v="Medium"/>
    <s v="OFF-PA-10001661"/>
    <x v="1720"/>
    <n v="7.44"/>
    <n v="2"/>
    <x v="2"/>
    <n v="13611"/>
    <n v="68"/>
    <n v="34"/>
    <s v="Consumer"/>
    <d v="2014-09-25T00:00:00"/>
    <s v="First Class"/>
    <n v="0.28999999999999998"/>
    <s v="Sicily"/>
    <s v="Paper"/>
    <s v="EU"/>
    <n v="39"/>
    <n v="2014"/>
    <x v="2"/>
    <n v="9"/>
    <s v="Q-3"/>
    <s v="Mon"/>
    <n v="1"/>
    <n v="3"/>
    <s v="Weekday"/>
    <s v="Less Expensive"/>
  </r>
  <r>
    <x v="0"/>
    <x v="1436"/>
    <x v="11"/>
    <s v="JC-153851"/>
    <x v="601"/>
    <n v="0"/>
    <x v="4"/>
    <d v="2014-10-08T00:00:00"/>
    <s v="IN-2014-56360"/>
    <s v="High"/>
    <s v="OFF-PA-10001720"/>
    <x v="1827"/>
    <n v="33.299999999999997"/>
    <n v="6"/>
    <x v="5"/>
    <n v="24852"/>
    <n v="88"/>
    <n v="14.666666666666666"/>
    <s v="Consumer"/>
    <d v="2014-10-10T00:00:00"/>
    <s v="First Class"/>
    <n v="7.67"/>
    <s v="Jharkhand"/>
    <s v="Paper"/>
    <s v="APAC"/>
    <n v="41"/>
    <n v="2014"/>
    <x v="3"/>
    <n v="10"/>
    <s v="Q-4"/>
    <s v="Wed"/>
    <n v="3"/>
    <n v="2"/>
    <s v="Weekday"/>
    <s v="Less Expensive"/>
  </r>
  <r>
    <x v="0"/>
    <x v="772"/>
    <x v="31"/>
    <s v="DO-34352"/>
    <x v="29"/>
    <n v="0"/>
    <x v="5"/>
    <d v="2014-10-21T00:00:00"/>
    <s v="IR-2014-5040"/>
    <s v="High"/>
    <s v="OFF-GRE-10000216"/>
    <x v="1509"/>
    <n v="3.42"/>
    <n v="1"/>
    <x v="9"/>
    <n v="44256"/>
    <n v="31"/>
    <n v="31"/>
    <s v="Consumer"/>
    <d v="2014-10-24T00:00:00"/>
    <s v="First Class"/>
    <n v="7.8"/>
    <s v="Razavi Khorasan"/>
    <s v="Paper"/>
    <s v="EMEA"/>
    <n v="43"/>
    <n v="2014"/>
    <x v="3"/>
    <n v="10"/>
    <s v="Q-4"/>
    <s v="Tue"/>
    <n v="2"/>
    <n v="3"/>
    <s v="Weekday"/>
    <s v="Less Expensive"/>
  </r>
  <r>
    <x v="0"/>
    <x v="1537"/>
    <x v="9"/>
    <s v="GT-147552"/>
    <x v="34"/>
    <n v="0"/>
    <x v="1"/>
    <d v="2014-10-24T00:00:00"/>
    <s v="ES-2014-3484812"/>
    <s v="High"/>
    <s v="OFF-PA-10000878"/>
    <x v="1268"/>
    <n v="28.5"/>
    <n v="2"/>
    <x v="2"/>
    <n v="10421"/>
    <n v="68"/>
    <n v="34"/>
    <s v="Consumer"/>
    <d v="2014-10-26T00:00:00"/>
    <s v="First Class"/>
    <n v="10.97"/>
    <s v="Emilia-Romagna"/>
    <s v="Paper"/>
    <s v="EU"/>
    <n v="43"/>
    <n v="2014"/>
    <x v="3"/>
    <n v="10"/>
    <s v="Q-4"/>
    <s v="Fri"/>
    <n v="5"/>
    <n v="2"/>
    <s v="Weekday"/>
    <s v="Less Expensive"/>
  </r>
  <r>
    <x v="0"/>
    <x v="1538"/>
    <x v="18"/>
    <s v="DK-130901"/>
    <x v="631"/>
    <n v="0"/>
    <x v="4"/>
    <d v="2014-10-31T00:00:00"/>
    <s v="IN-2014-61393"/>
    <s v="High"/>
    <s v="OFF-PA-10003381"/>
    <x v="1640"/>
    <n v="11.64"/>
    <n v="1"/>
    <x v="6"/>
    <n v="28197"/>
    <n v="47"/>
    <n v="47"/>
    <s v="Consumer"/>
    <d v="2014-11-03T00:00:00"/>
    <s v="First Class"/>
    <n v="11.59"/>
    <s v="Hunan"/>
    <s v="Paper"/>
    <s v="APAC"/>
    <n v="44"/>
    <n v="2014"/>
    <x v="3"/>
    <n v="10"/>
    <s v="Q-4"/>
    <s v="Fri"/>
    <n v="5"/>
    <n v="3"/>
    <s v="Weekday"/>
    <s v="Less Expensive"/>
  </r>
  <r>
    <x v="0"/>
    <x v="1381"/>
    <x v="1"/>
    <s v="JC-153852"/>
    <x v="601"/>
    <n v="0"/>
    <x v="1"/>
    <d v="2014-11-07T00:00:00"/>
    <s v="ES-2014-2574091"/>
    <s v="Critical"/>
    <s v="OFF-PA-10001536"/>
    <x v="1420"/>
    <n v="41.04"/>
    <n v="3"/>
    <x v="3"/>
    <n v="18856"/>
    <n v="84"/>
    <n v="28"/>
    <s v="Consumer"/>
    <d v="2014-11-10T00:00:00"/>
    <s v="First Class"/>
    <n v="23.27"/>
    <s v="Ile-de-France"/>
    <s v="Paper"/>
    <s v="EU"/>
    <n v="45"/>
    <n v="2014"/>
    <x v="4"/>
    <n v="11"/>
    <s v="Q-4"/>
    <s v="Fri"/>
    <n v="5"/>
    <n v="3"/>
    <s v="Weekday"/>
    <s v="Less Expensive"/>
  </r>
  <r>
    <x v="0"/>
    <x v="739"/>
    <x v="22"/>
    <s v="LS-172453"/>
    <x v="30"/>
    <n v="0"/>
    <x v="2"/>
    <d v="2014-11-11T00:00:00"/>
    <s v="MX-2014-127005"/>
    <s v="Critical"/>
    <s v="OFF-PA-10000591"/>
    <x v="1754"/>
    <n v="18.559999999999999"/>
    <n v="4"/>
    <x v="8"/>
    <n v="7055"/>
    <n v="133"/>
    <n v="33.25"/>
    <s v="Consumer"/>
    <d v="2014-11-14T00:00:00"/>
    <s v="First Class"/>
    <n v="24.44"/>
    <s v="Jalisco"/>
    <s v="Paper"/>
    <s v="LATAM"/>
    <n v="46"/>
    <n v="2014"/>
    <x v="4"/>
    <n v="11"/>
    <s v="Q-4"/>
    <s v="Tue"/>
    <n v="2"/>
    <n v="3"/>
    <s v="Weekday"/>
    <s v="Less Expensive"/>
  </r>
  <r>
    <x v="0"/>
    <x v="1499"/>
    <x v="1"/>
    <s v="CM-122352"/>
    <x v="455"/>
    <n v="0"/>
    <x v="1"/>
    <d v="2014-11-19T00:00:00"/>
    <s v="ES-2014-4295205"/>
    <s v="High"/>
    <s v="OFF-PA-10001492"/>
    <x v="1281"/>
    <n v="6.27"/>
    <n v="1"/>
    <x v="3"/>
    <n v="19812"/>
    <n v="30"/>
    <n v="30"/>
    <s v="Consumer"/>
    <d v="2014-11-21T00:00:00"/>
    <s v="First Class"/>
    <n v="7.73"/>
    <s v="Nord-Pas-de-Calais"/>
    <s v="Paper"/>
    <s v="EU"/>
    <n v="47"/>
    <n v="2014"/>
    <x v="4"/>
    <n v="11"/>
    <s v="Q-4"/>
    <s v="Wed"/>
    <n v="3"/>
    <n v="2"/>
    <s v="Weekday"/>
    <s v="Less Expensive"/>
  </r>
  <r>
    <x v="0"/>
    <x v="1539"/>
    <x v="18"/>
    <s v="BO-114251"/>
    <x v="513"/>
    <n v="0"/>
    <x v="4"/>
    <d v="2014-12-04T00:00:00"/>
    <s v="IN-2014-49619"/>
    <s v="High"/>
    <s v="OFF-PA-10003332"/>
    <x v="1179"/>
    <n v="107.52"/>
    <n v="8"/>
    <x v="6"/>
    <n v="24569"/>
    <n v="359"/>
    <n v="44.875"/>
    <s v="Consumer"/>
    <d v="2014-12-07T00:00:00"/>
    <s v="First Class"/>
    <n v="31.65"/>
    <s v="Jilin"/>
    <s v="Paper"/>
    <s v="APAC"/>
    <n v="49"/>
    <n v="2014"/>
    <x v="5"/>
    <n v="12"/>
    <s v="Q-4"/>
    <s v="Thu"/>
    <n v="4"/>
    <n v="3"/>
    <s v="Weekday"/>
    <s v="Less Expensive"/>
  </r>
  <r>
    <x v="0"/>
    <x v="370"/>
    <x v="6"/>
    <s v="JD-157903"/>
    <x v="770"/>
    <n v="0"/>
    <x v="2"/>
    <d v="2014-12-16T00:00:00"/>
    <s v="MX-2014-152345"/>
    <s v="High"/>
    <s v="OFF-PA-10001878"/>
    <x v="1614"/>
    <n v="7.52"/>
    <n v="2"/>
    <x v="3"/>
    <n v="5088"/>
    <n v="63"/>
    <n v="31.5"/>
    <s v="Consumer"/>
    <d v="2014-12-19T00:00:00"/>
    <s v="First Class"/>
    <n v="8.4979999999999993"/>
    <s v="Masaya"/>
    <s v="Paper"/>
    <s v="LATAM"/>
    <n v="51"/>
    <n v="2014"/>
    <x v="5"/>
    <n v="12"/>
    <s v="Q-4"/>
    <s v="Tue"/>
    <n v="2"/>
    <n v="3"/>
    <s v="Weekday"/>
    <s v="Less Expensive"/>
  </r>
  <r>
    <x v="0"/>
    <x v="1466"/>
    <x v="1"/>
    <s v="AB-101652"/>
    <x v="12"/>
    <n v="0"/>
    <x v="1"/>
    <d v="2014-12-18T00:00:00"/>
    <s v="ES-2014-2024223"/>
    <s v="High"/>
    <s v="OFF-PA-10001858"/>
    <x v="1546"/>
    <n v="24.12"/>
    <n v="6"/>
    <x v="3"/>
    <n v="15318"/>
    <n v="151"/>
    <n v="25.166666666666668"/>
    <s v="Consumer"/>
    <d v="2014-12-20T00:00:00"/>
    <s v="First Class"/>
    <n v="6.9"/>
    <s v="Ile-de-France"/>
    <s v="Paper"/>
    <s v="EU"/>
    <n v="51"/>
    <n v="2014"/>
    <x v="5"/>
    <n v="12"/>
    <s v="Q-4"/>
    <s v="Thu"/>
    <n v="4"/>
    <n v="2"/>
    <s v="Weekday"/>
    <s v="Less Expensive"/>
  </r>
  <r>
    <x v="0"/>
    <x v="585"/>
    <x v="14"/>
    <s v="CB-120253"/>
    <x v="189"/>
    <n v="0"/>
    <x v="2"/>
    <d v="2014-12-22T00:00:00"/>
    <s v="MX-2014-130071"/>
    <s v="Critical"/>
    <s v="OFF-PA-10000752"/>
    <x v="1020"/>
    <n v="28.8"/>
    <n v="4"/>
    <x v="7"/>
    <n v="2815"/>
    <n v="70"/>
    <n v="17.5"/>
    <s v="Consumer"/>
    <d v="2014-12-24T00:00:00"/>
    <s v="First Class"/>
    <n v="13.257999999999999"/>
    <s v="Las Tunas"/>
    <s v="Paper"/>
    <s v="LATAM"/>
    <n v="52"/>
    <n v="2014"/>
    <x v="5"/>
    <n v="12"/>
    <s v="Q-4"/>
    <s v="Mon"/>
    <n v="1"/>
    <n v="2"/>
    <s v="Weekday"/>
    <s v="Less Expensive"/>
  </r>
  <r>
    <x v="0"/>
    <x v="868"/>
    <x v="15"/>
    <s v="ZC-219102"/>
    <x v="133"/>
    <n v="0"/>
    <x v="1"/>
    <d v="2014-12-28T00:00:00"/>
    <s v="ES-2014-5366847"/>
    <s v="Medium"/>
    <s v="OFF-PA-10000908"/>
    <x v="1020"/>
    <n v="47.25"/>
    <n v="9"/>
    <x v="8"/>
    <n v="15865"/>
    <n v="237"/>
    <n v="26.333333333333332"/>
    <s v="Consumer"/>
    <d v="2014-12-31T00:00:00"/>
    <s v="First Class"/>
    <n v="40.28"/>
    <s v="England"/>
    <s v="Paper"/>
    <s v="EU"/>
    <n v="53"/>
    <n v="2014"/>
    <x v="5"/>
    <n v="12"/>
    <s v="Q-4"/>
    <s v="Sun"/>
    <n v="0"/>
    <n v="3"/>
    <s v="Weekend"/>
    <s v="Less Expensive"/>
  </r>
  <r>
    <x v="0"/>
    <x v="1540"/>
    <x v="27"/>
    <s v="RA-199153"/>
    <x v="546"/>
    <n v="0"/>
    <x v="2"/>
    <d v="2011-01-04T00:00:00"/>
    <s v="MX-2011-111255"/>
    <s v="Medium"/>
    <s v="OFF-SU-10003629"/>
    <x v="1671"/>
    <n v="28.16"/>
    <n v="8"/>
    <x v="2"/>
    <n v="1970"/>
    <n v="149"/>
    <n v="18.625"/>
    <s v="Consumer"/>
    <d v="2011-01-09T00:00:00"/>
    <s v="Second Class"/>
    <n v="10.382999999999999"/>
    <s v="Parana"/>
    <s v="Supplies"/>
    <s v="LATAM"/>
    <n v="2"/>
    <n v="2011"/>
    <x v="0"/>
    <n v="1"/>
    <s v="Q-1"/>
    <s v="Tue"/>
    <n v="2"/>
    <n v="5"/>
    <s v="Weekday"/>
    <s v="Less Expensive"/>
  </r>
  <r>
    <x v="0"/>
    <x v="948"/>
    <x v="1"/>
    <s v="AS-102402"/>
    <x v="197"/>
    <n v="0"/>
    <x v="1"/>
    <d v="2011-01-26T00:00:00"/>
    <s v="IT-2011-2536577"/>
    <s v="Medium"/>
    <s v="OFF-SU-10003072"/>
    <x v="1591"/>
    <n v="162.27000000000001"/>
    <n v="9"/>
    <x v="3"/>
    <n v="19592"/>
    <n v="345"/>
    <n v="38.333333333333336"/>
    <s v="Consumer"/>
    <d v="2011-01-29T00:00:00"/>
    <s v="Second Class"/>
    <n v="12.46"/>
    <s v="Languedoc-Roussillon"/>
    <s v="Supplies"/>
    <s v="EU"/>
    <n v="5"/>
    <n v="2011"/>
    <x v="0"/>
    <n v="1"/>
    <s v="Q-1"/>
    <s v="Wed"/>
    <n v="3"/>
    <n v="3"/>
    <s v="Weekday"/>
    <s v="Less Expensive"/>
  </r>
  <r>
    <x v="0"/>
    <x v="1080"/>
    <x v="22"/>
    <s v="NS-185053"/>
    <x v="414"/>
    <n v="0"/>
    <x v="2"/>
    <d v="2011-01-27T00:00:00"/>
    <s v="MX-2011-160150"/>
    <s v="Critical"/>
    <s v="OFF-SU-10003719"/>
    <x v="1164"/>
    <n v="13.8"/>
    <n v="2"/>
    <x v="8"/>
    <n v="3488"/>
    <n v="31"/>
    <n v="15.5"/>
    <s v="Consumer"/>
    <d v="2011-01-29T00:00:00"/>
    <s v="Second Class"/>
    <n v="6.6950000000000003"/>
    <s v="Tamaulipas"/>
    <s v="Supplies"/>
    <s v="LATAM"/>
    <n v="5"/>
    <n v="2011"/>
    <x v="0"/>
    <n v="1"/>
    <s v="Q-1"/>
    <s v="Thu"/>
    <n v="4"/>
    <n v="2"/>
    <s v="Weekday"/>
    <s v="Less Expensive"/>
  </r>
  <r>
    <x v="0"/>
    <x v="502"/>
    <x v="42"/>
    <s v="PO-188651"/>
    <x v="137"/>
    <n v="0"/>
    <x v="4"/>
    <d v="2011-02-01T00:00:00"/>
    <s v="IN-2011-30733"/>
    <s v="Critical"/>
    <s v="OFF-SU-10000484"/>
    <x v="1107"/>
    <n v="11.79"/>
    <n v="3"/>
    <x v="5"/>
    <n v="21615"/>
    <n v="41"/>
    <n v="13.666666666666666"/>
    <s v="Consumer"/>
    <d v="2011-02-03T00:00:00"/>
    <s v="Second Class"/>
    <n v="11.13"/>
    <s v="Dhaka"/>
    <s v="Supplies"/>
    <s v="APAC"/>
    <n v="6"/>
    <n v="2011"/>
    <x v="6"/>
    <n v="2"/>
    <s v="Q-1"/>
    <s v="Tue"/>
    <n v="2"/>
    <n v="2"/>
    <s v="Weekday"/>
    <s v="Less Expensive"/>
  </r>
  <r>
    <x v="0"/>
    <x v="1541"/>
    <x v="11"/>
    <s v="LT-167651"/>
    <x v="360"/>
    <n v="0"/>
    <x v="4"/>
    <d v="2011-02-19T00:00:00"/>
    <s v="IN-2011-46504"/>
    <s v="High"/>
    <s v="OFF-SU-10002742"/>
    <x v="1716"/>
    <n v="36.630000000000003"/>
    <n v="3"/>
    <x v="5"/>
    <n v="25477"/>
    <n v="118"/>
    <n v="39.333333333333336"/>
    <s v="Consumer"/>
    <d v="2011-02-21T00:00:00"/>
    <s v="Second Class"/>
    <n v="9.8699999999999992"/>
    <s v="Telangana"/>
    <s v="Supplies"/>
    <s v="APAC"/>
    <n v="8"/>
    <n v="2011"/>
    <x v="6"/>
    <n v="2"/>
    <s v="Q-1"/>
    <s v="Sat"/>
    <n v="6"/>
    <n v="2"/>
    <s v="Weekend"/>
    <s v="Less Expensive"/>
  </r>
  <r>
    <x v="0"/>
    <x v="386"/>
    <x v="3"/>
    <s v="RL-196153"/>
    <x v="8"/>
    <n v="0"/>
    <x v="2"/>
    <d v="2011-02-26T00:00:00"/>
    <s v="MX-2011-116246"/>
    <s v="Medium"/>
    <s v="OFF-SU-10003371"/>
    <x v="1936"/>
    <n v="0"/>
    <n v="2"/>
    <x v="3"/>
    <n v="1941"/>
    <n v="58"/>
    <n v="29"/>
    <s v="Consumer"/>
    <d v="2011-03-02T00:00:00"/>
    <s v="Second Class"/>
    <n v="8.2029999999999994"/>
    <s v="San Salvador"/>
    <s v="Supplies"/>
    <s v="LATAM"/>
    <n v="9"/>
    <n v="2011"/>
    <x v="6"/>
    <n v="2"/>
    <s v="Q-1"/>
    <s v="Sat"/>
    <n v="6"/>
    <n v="4"/>
    <s v="Weekend"/>
    <s v="Less Expensive"/>
  </r>
  <r>
    <x v="0"/>
    <x v="429"/>
    <x v="26"/>
    <s v="SG-100803"/>
    <x v="379"/>
    <n v="0"/>
    <x v="5"/>
    <d v="2011-05-18T00:00:00"/>
    <s v="IZ-2011-3130"/>
    <s v="High"/>
    <s v="OFF-FIS-10000063"/>
    <x v="979"/>
    <n v="23.34"/>
    <n v="1"/>
    <x v="9"/>
    <n v="43724"/>
    <n v="48"/>
    <n v="48"/>
    <s v="Consumer"/>
    <d v="2011-05-22T00:00:00"/>
    <s v="Second Class"/>
    <n v="7.89"/>
    <s v="Ninawa"/>
    <s v="Supplies"/>
    <s v="EMEA"/>
    <n v="21"/>
    <n v="2011"/>
    <x v="10"/>
    <n v="5"/>
    <s v="Q-2"/>
    <s v="Wed"/>
    <n v="3"/>
    <n v="4"/>
    <s v="Weekday"/>
    <s v="Less Expensive"/>
  </r>
  <r>
    <x v="0"/>
    <x v="1542"/>
    <x v="21"/>
    <s v="HA-149201"/>
    <x v="243"/>
    <n v="0"/>
    <x v="4"/>
    <d v="2011-05-24T00:00:00"/>
    <s v="IN-2011-81658"/>
    <s v="High"/>
    <s v="OFF-SU-10004791"/>
    <x v="1671"/>
    <n v="37.92"/>
    <n v="4"/>
    <x v="10"/>
    <n v="30899"/>
    <n v="112"/>
    <n v="28"/>
    <s v="Consumer"/>
    <d v="2011-05-27T00:00:00"/>
    <s v="Second Class"/>
    <n v="12.58"/>
    <s v="Manawatu-Wanganui"/>
    <s v="Supplies"/>
    <s v="APAC"/>
    <n v="22"/>
    <n v="2011"/>
    <x v="10"/>
    <n v="5"/>
    <s v="Q-2"/>
    <s v="Tue"/>
    <n v="2"/>
    <n v="3"/>
    <s v="Weekday"/>
    <s v="Less Expensive"/>
  </r>
  <r>
    <x v="0"/>
    <x v="800"/>
    <x v="22"/>
    <s v="PW-192403"/>
    <x v="623"/>
    <n v="0"/>
    <x v="2"/>
    <d v="2011-05-30T00:00:00"/>
    <s v="MX-2011-154116"/>
    <s v="Medium"/>
    <s v="OFF-SU-10001368"/>
    <x v="1652"/>
    <n v="9.3000000000000007"/>
    <n v="3"/>
    <x v="8"/>
    <n v="550"/>
    <n v="22"/>
    <n v="7.333333333333333"/>
    <s v="Consumer"/>
    <d v="2011-06-03T00:00:00"/>
    <s v="Second Class"/>
    <n v="1.7529999999999999"/>
    <s v="Coahuila"/>
    <s v="Supplies"/>
    <s v="LATAM"/>
    <n v="23"/>
    <n v="2011"/>
    <x v="10"/>
    <n v="5"/>
    <s v="Q-2"/>
    <s v="Mon"/>
    <n v="1"/>
    <n v="4"/>
    <s v="Weekday"/>
    <s v="Less Expensive"/>
  </r>
  <r>
    <x v="0"/>
    <x v="513"/>
    <x v="46"/>
    <s v="BS-117551"/>
    <x v="297"/>
    <n v="0"/>
    <x v="4"/>
    <d v="2011-06-02T00:00:00"/>
    <s v="IN-2011-26372"/>
    <s v="High"/>
    <s v="OFF-SU-10001407"/>
    <x v="1409"/>
    <n v="50.4"/>
    <n v="5"/>
    <x v="11"/>
    <n v="21031"/>
    <n v="220"/>
    <n v="44"/>
    <s v="Consumer"/>
    <d v="2011-06-04T00:00:00"/>
    <s v="Second Class"/>
    <n v="29.96"/>
    <s v="Singapore"/>
    <s v="Supplies"/>
    <s v="APAC"/>
    <n v="23"/>
    <n v="2011"/>
    <x v="9"/>
    <n v="6"/>
    <s v="Q-2"/>
    <s v="Thu"/>
    <n v="4"/>
    <n v="2"/>
    <s v="Weekday"/>
    <s v="Less Expensive"/>
  </r>
  <r>
    <x v="0"/>
    <x v="1353"/>
    <x v="32"/>
    <s v="CA-27752"/>
    <x v="664"/>
    <n v="0"/>
    <x v="5"/>
    <d v="2011-06-07T00:00:00"/>
    <s v="UP-2011-810"/>
    <s v="Medium"/>
    <s v="OFF-STI-10000144"/>
    <x v="1931"/>
    <n v="2.46"/>
    <n v="1"/>
    <x v="9"/>
    <n v="47977"/>
    <n v="35"/>
    <n v="35"/>
    <s v="Consumer"/>
    <d v="2011-06-11T00:00:00"/>
    <s v="Second Class"/>
    <n v="4.4400000000000004"/>
    <s v="L'viv"/>
    <s v="Supplies"/>
    <s v="EMEA"/>
    <n v="24"/>
    <n v="2011"/>
    <x v="9"/>
    <n v="6"/>
    <s v="Q-2"/>
    <s v="Tue"/>
    <n v="2"/>
    <n v="4"/>
    <s v="Weekday"/>
    <s v="Less Expensive"/>
  </r>
  <r>
    <x v="0"/>
    <x v="485"/>
    <x v="18"/>
    <s v="JG-151601"/>
    <x v="536"/>
    <n v="0"/>
    <x v="4"/>
    <d v="2011-06-16T00:00:00"/>
    <s v="IN-2011-53217"/>
    <s v="Medium"/>
    <s v="OFF-SU-10003651"/>
    <x v="1933"/>
    <n v="5.7"/>
    <n v="5"/>
    <x v="6"/>
    <n v="23816"/>
    <n v="53"/>
    <n v="10.6"/>
    <s v="Consumer"/>
    <d v="2011-06-21T00:00:00"/>
    <s v="Second Class"/>
    <n v="4.49"/>
    <s v="Chongqing"/>
    <s v="Supplies"/>
    <s v="APAC"/>
    <n v="25"/>
    <n v="2011"/>
    <x v="9"/>
    <n v="6"/>
    <s v="Q-2"/>
    <s v="Thu"/>
    <n v="4"/>
    <n v="5"/>
    <s v="Weekday"/>
    <s v="Less Expensive"/>
  </r>
  <r>
    <x v="0"/>
    <x v="359"/>
    <x v="5"/>
    <s v="FO-143052"/>
    <x v="400"/>
    <n v="0"/>
    <x v="1"/>
    <d v="2011-06-27T00:00:00"/>
    <s v="ES-2011-1689666"/>
    <s v="High"/>
    <s v="OFF-SU-10003267"/>
    <x v="1053"/>
    <n v="13.08"/>
    <n v="2"/>
    <x v="3"/>
    <n v="13854"/>
    <n v="50"/>
    <n v="25"/>
    <s v="Consumer"/>
    <d v="2011-06-29T00:00:00"/>
    <s v="Second Class"/>
    <n v="7.93"/>
    <s v="Vienna"/>
    <s v="Supplies"/>
    <s v="EU"/>
    <n v="27"/>
    <n v="2011"/>
    <x v="9"/>
    <n v="6"/>
    <s v="Q-2"/>
    <s v="Mon"/>
    <n v="1"/>
    <n v="2"/>
    <s v="Weekday"/>
    <s v="Less Expensive"/>
  </r>
  <r>
    <x v="0"/>
    <x v="1268"/>
    <x v="3"/>
    <s v="LH-167503"/>
    <x v="779"/>
    <n v="0"/>
    <x v="2"/>
    <d v="2011-07-23T00:00:00"/>
    <s v="MX-2011-155572"/>
    <s v="Medium"/>
    <s v="OFF-SU-10004780"/>
    <x v="1486"/>
    <n v="3.72"/>
    <n v="2"/>
    <x v="3"/>
    <n v="7195"/>
    <n v="47"/>
    <n v="23.5"/>
    <s v="Consumer"/>
    <d v="2011-07-26T00:00:00"/>
    <s v="Second Class"/>
    <n v="0.69899999999999995"/>
    <s v="CuscatlÃ¡n"/>
    <s v="Supplies"/>
    <s v="LATAM"/>
    <n v="30"/>
    <n v="2011"/>
    <x v="11"/>
    <n v="7"/>
    <s v="Q-3"/>
    <s v="Sat"/>
    <n v="6"/>
    <n v="3"/>
    <s v="Weekend"/>
    <s v="Less Expensive"/>
  </r>
  <r>
    <x v="0"/>
    <x v="693"/>
    <x v="62"/>
    <s v="SS-105902"/>
    <x v="221"/>
    <n v="0"/>
    <x v="5"/>
    <d v="2011-08-12T00:00:00"/>
    <s v="BO-2011-470"/>
    <s v="Critical"/>
    <s v="OFF-KLE-10001699"/>
    <x v="1176"/>
    <n v="3.42"/>
    <n v="1"/>
    <x v="9"/>
    <n v="44885"/>
    <n v="29"/>
    <n v="29"/>
    <s v="Consumer"/>
    <d v="2011-08-14T00:00:00"/>
    <s v="Second Class"/>
    <n v="11.15"/>
    <s v="Hrodna"/>
    <s v="Supplies"/>
    <s v="EMEA"/>
    <n v="33"/>
    <n v="2011"/>
    <x v="1"/>
    <n v="8"/>
    <s v="Q-3"/>
    <s v="Fri"/>
    <n v="5"/>
    <n v="2"/>
    <s v="Weekday"/>
    <s v="Less Expensive"/>
  </r>
  <r>
    <x v="0"/>
    <x v="518"/>
    <x v="34"/>
    <s v="LL-68401"/>
    <x v="43"/>
    <n v="0"/>
    <x v="3"/>
    <d v="2011-08-23T00:00:00"/>
    <s v="MO-2011-3170"/>
    <s v="Medium"/>
    <s v="OFF-STI-10004202"/>
    <x v="1164"/>
    <n v="5.04"/>
    <n v="1"/>
    <x v="4"/>
    <n v="46875"/>
    <n v="23"/>
    <n v="23"/>
    <s v="Consumer"/>
    <d v="2011-08-25T00:00:00"/>
    <s v="Second Class"/>
    <n v="2.83"/>
    <s v="Grand Casablanca"/>
    <s v="Supplies"/>
    <s v="Africa"/>
    <n v="35"/>
    <n v="2011"/>
    <x v="1"/>
    <n v="8"/>
    <s v="Q-3"/>
    <s v="Tue"/>
    <n v="2"/>
    <n v="2"/>
    <s v="Weekday"/>
    <s v="Less Expensive"/>
  </r>
  <r>
    <x v="0"/>
    <x v="1446"/>
    <x v="1"/>
    <s v="SE-201102"/>
    <x v="363"/>
    <n v="0"/>
    <x v="1"/>
    <d v="2011-08-26T00:00:00"/>
    <s v="ES-2011-4801998"/>
    <s v="Medium"/>
    <s v="OFF-SU-10000877"/>
    <x v="1741"/>
    <n v="45.36"/>
    <n v="7"/>
    <x v="3"/>
    <n v="11625"/>
    <n v="189"/>
    <n v="27"/>
    <s v="Consumer"/>
    <d v="2011-08-30T00:00:00"/>
    <s v="Second Class"/>
    <n v="3.09"/>
    <s v="Nord-Pas-de-Calais"/>
    <s v="Supplies"/>
    <s v="EU"/>
    <n v="35"/>
    <n v="2011"/>
    <x v="1"/>
    <n v="8"/>
    <s v="Q-3"/>
    <s v="Fri"/>
    <n v="5"/>
    <n v="4"/>
    <s v="Weekday"/>
    <s v="Less Expensive"/>
  </r>
  <r>
    <x v="0"/>
    <x v="638"/>
    <x v="9"/>
    <s v="AB-100152"/>
    <x v="569"/>
    <n v="0"/>
    <x v="1"/>
    <d v="2011-08-30T00:00:00"/>
    <s v="ES-2011-4184901"/>
    <s v="High"/>
    <s v="OFF-SU-10002451"/>
    <x v="1566"/>
    <n v="33.57"/>
    <n v="3"/>
    <x v="2"/>
    <n v="13232"/>
    <n v="80"/>
    <n v="26.666666666666668"/>
    <s v="Consumer"/>
    <d v="2011-09-01T00:00:00"/>
    <s v="Second Class"/>
    <n v="11.08"/>
    <s v="Veneto"/>
    <s v="Supplies"/>
    <s v="EU"/>
    <n v="36"/>
    <n v="2011"/>
    <x v="1"/>
    <n v="8"/>
    <s v="Q-3"/>
    <s v="Tue"/>
    <n v="2"/>
    <n v="2"/>
    <s v="Weekday"/>
    <s v="Less Expensive"/>
  </r>
  <r>
    <x v="0"/>
    <x v="1039"/>
    <x v="14"/>
    <s v="CL-125653"/>
    <x v="21"/>
    <n v="0"/>
    <x v="2"/>
    <d v="2011-10-07T00:00:00"/>
    <s v="MX-2011-155271"/>
    <s v="High"/>
    <s v="OFF-SU-10000388"/>
    <x v="1873"/>
    <n v="0.8"/>
    <n v="5"/>
    <x v="7"/>
    <n v="2226"/>
    <n v="45"/>
    <n v="9"/>
    <s v="Consumer"/>
    <d v="2011-10-10T00:00:00"/>
    <s v="Second Class"/>
    <n v="4.3680000000000003"/>
    <s v="Cienfuegos"/>
    <s v="Supplies"/>
    <s v="LATAM"/>
    <n v="41"/>
    <n v="2011"/>
    <x v="3"/>
    <n v="10"/>
    <s v="Q-4"/>
    <s v="Fri"/>
    <n v="5"/>
    <n v="3"/>
    <s v="Weekday"/>
    <s v="Less Expensive"/>
  </r>
  <r>
    <x v="0"/>
    <x v="1039"/>
    <x v="14"/>
    <s v="CL-125653"/>
    <x v="21"/>
    <n v="0"/>
    <x v="2"/>
    <d v="2011-10-07T00:00:00"/>
    <s v="MX-2011-155271"/>
    <s v="High"/>
    <s v="OFF-SU-10001894"/>
    <x v="1816"/>
    <n v="11.82"/>
    <n v="3"/>
    <x v="7"/>
    <n v="2227"/>
    <n v="44"/>
    <n v="14.666666666666666"/>
    <s v="Consumer"/>
    <d v="2011-10-10T00:00:00"/>
    <s v="Second Class"/>
    <n v="8.1479999999999997"/>
    <s v="Cienfuegos"/>
    <s v="Supplies"/>
    <s v="LATAM"/>
    <n v="41"/>
    <n v="2011"/>
    <x v="3"/>
    <n v="10"/>
    <s v="Q-4"/>
    <s v="Fri"/>
    <n v="5"/>
    <n v="3"/>
    <s v="Weekday"/>
    <s v="Less Expensive"/>
  </r>
  <r>
    <x v="0"/>
    <x v="1543"/>
    <x v="18"/>
    <s v="TR-213251"/>
    <x v="591"/>
    <n v="0"/>
    <x v="4"/>
    <d v="2011-10-07T00:00:00"/>
    <s v="IN-2011-67049"/>
    <s v="Medium"/>
    <s v="OFF-SU-10004762"/>
    <x v="1695"/>
    <n v="7.02"/>
    <n v="3"/>
    <x v="6"/>
    <n v="25960"/>
    <n v="41"/>
    <n v="13.666666666666666"/>
    <s v="Consumer"/>
    <d v="2011-10-10T00:00:00"/>
    <s v="Second Class"/>
    <n v="1.85"/>
    <s v="Zhejiang"/>
    <s v="Supplies"/>
    <s v="APAC"/>
    <n v="41"/>
    <n v="2011"/>
    <x v="3"/>
    <n v="10"/>
    <s v="Q-4"/>
    <s v="Fri"/>
    <n v="5"/>
    <n v="3"/>
    <s v="Weekday"/>
    <s v="Less Expensive"/>
  </r>
  <r>
    <x v="0"/>
    <x v="35"/>
    <x v="3"/>
    <s v="DV-134653"/>
    <x v="45"/>
    <n v="0"/>
    <x v="2"/>
    <d v="2011-10-20T00:00:00"/>
    <s v="MX-2011-162670"/>
    <s v="Medium"/>
    <s v="OFF-SU-10004361"/>
    <x v="1005"/>
    <n v="16.559999999999999"/>
    <n v="3"/>
    <x v="3"/>
    <n v="2085"/>
    <n v="83"/>
    <n v="27.666666666666668"/>
    <s v="Consumer"/>
    <d v="2011-10-25T00:00:00"/>
    <s v="Second Class"/>
    <n v="8.4480000000000004"/>
    <s v="Santa Ana"/>
    <s v="Supplies"/>
    <s v="LATAM"/>
    <n v="43"/>
    <n v="2011"/>
    <x v="3"/>
    <n v="10"/>
    <s v="Q-4"/>
    <s v="Thu"/>
    <n v="4"/>
    <n v="5"/>
    <s v="Weekday"/>
    <s v="Less Expensive"/>
  </r>
  <r>
    <x v="0"/>
    <x v="1544"/>
    <x v="9"/>
    <s v="MH-174552"/>
    <x v="543"/>
    <n v="0"/>
    <x v="1"/>
    <d v="2011-11-04T00:00:00"/>
    <s v="ES-2011-5506008"/>
    <s v="Critical"/>
    <s v="OFF-SU-10001909"/>
    <x v="1935"/>
    <n v="22.08"/>
    <n v="2"/>
    <x v="2"/>
    <n v="17933"/>
    <n v="45"/>
    <n v="22.5"/>
    <s v="Consumer"/>
    <d v="2011-11-06T00:00:00"/>
    <s v="Second Class"/>
    <n v="14.6"/>
    <s v="Lombardy"/>
    <s v="Supplies"/>
    <s v="EU"/>
    <n v="45"/>
    <n v="2011"/>
    <x v="4"/>
    <n v="11"/>
    <s v="Q-4"/>
    <s v="Fri"/>
    <n v="5"/>
    <n v="2"/>
    <s v="Weekday"/>
    <s v="Less Expensive"/>
  </r>
  <r>
    <x v="0"/>
    <x v="751"/>
    <x v="16"/>
    <s v="MM-180552"/>
    <x v="284"/>
    <n v="0"/>
    <x v="1"/>
    <d v="2011-11-04T00:00:00"/>
    <s v="ES-2011-3911616"/>
    <s v="Medium"/>
    <s v="OFF-SU-10003739"/>
    <x v="1306"/>
    <n v="40.049999999999997"/>
    <n v="3"/>
    <x v="2"/>
    <n v="10454"/>
    <n v="103"/>
    <n v="34.333333333333336"/>
    <s v="Consumer"/>
    <d v="2011-11-09T00:00:00"/>
    <s v="Second Class"/>
    <n v="9.43"/>
    <s v="Catalonia"/>
    <s v="Supplies"/>
    <s v="EU"/>
    <n v="45"/>
    <n v="2011"/>
    <x v="4"/>
    <n v="11"/>
    <s v="Q-4"/>
    <s v="Fri"/>
    <n v="5"/>
    <n v="5"/>
    <s v="Weekday"/>
    <s v="Less Expensive"/>
  </r>
  <r>
    <x v="0"/>
    <x v="407"/>
    <x v="14"/>
    <s v="CM-121903"/>
    <x v="148"/>
    <n v="0"/>
    <x v="2"/>
    <d v="2011-12-15T00:00:00"/>
    <s v="MX-2011-162649"/>
    <s v="Medium"/>
    <s v="OFF-SU-10003892"/>
    <x v="991"/>
    <n v="25.2"/>
    <n v="2"/>
    <x v="7"/>
    <n v="6818"/>
    <n v="50"/>
    <n v="25"/>
    <s v="Consumer"/>
    <d v="2011-12-18T00:00:00"/>
    <s v="Second Class"/>
    <n v="2.0739999999999998"/>
    <s v="Santiago de Cuba"/>
    <s v="Supplies"/>
    <s v="LATAM"/>
    <n v="51"/>
    <n v="2011"/>
    <x v="5"/>
    <n v="12"/>
    <s v="Q-4"/>
    <s v="Thu"/>
    <n v="4"/>
    <n v="3"/>
    <s v="Weekday"/>
    <s v="Less Expensive"/>
  </r>
  <r>
    <x v="0"/>
    <x v="1545"/>
    <x v="31"/>
    <s v="CM-19352"/>
    <x v="768"/>
    <n v="0"/>
    <x v="5"/>
    <d v="2012-01-23T00:00:00"/>
    <s v="IR-2012-1910"/>
    <s v="High"/>
    <s v="OFF-FIS-10000670"/>
    <x v="1935"/>
    <n v="44.16"/>
    <n v="4"/>
    <x v="9"/>
    <n v="49054"/>
    <n v="90"/>
    <n v="22.5"/>
    <s v="Consumer"/>
    <d v="2012-01-25T00:00:00"/>
    <s v="Second Class"/>
    <n v="9.7200000000000006"/>
    <s v="Mazandaran"/>
    <s v="Supplies"/>
    <s v="EMEA"/>
    <n v="4"/>
    <n v="2012"/>
    <x v="0"/>
    <n v="1"/>
    <s v="Q-1"/>
    <s v="Mon"/>
    <n v="1"/>
    <n v="2"/>
    <s v="Weekday"/>
    <s v="Less Expensive"/>
  </r>
  <r>
    <x v="0"/>
    <x v="1298"/>
    <x v="102"/>
    <s v="SC-107251"/>
    <x v="160"/>
    <n v="0"/>
    <x v="3"/>
    <d v="2012-01-28T00:00:00"/>
    <s v="CT-2012-4590"/>
    <s v="Critical"/>
    <s v="OFF-KLE-10002550"/>
    <x v="1674"/>
    <n v="6"/>
    <n v="4"/>
    <x v="4"/>
    <n v="42736"/>
    <n v="76"/>
    <n v="19"/>
    <s v="Consumer"/>
    <d v="2012-01-30T00:00:00"/>
    <s v="Second Class"/>
    <n v="18.600000000000001"/>
    <s v="Bangui"/>
    <s v="Supplies"/>
    <s v="Africa"/>
    <n v="4"/>
    <n v="2012"/>
    <x v="0"/>
    <n v="1"/>
    <s v="Q-1"/>
    <s v="Sat"/>
    <n v="6"/>
    <n v="2"/>
    <s v="Weekend"/>
    <s v="Less Expensive"/>
  </r>
  <r>
    <x v="0"/>
    <x v="1546"/>
    <x v="15"/>
    <s v="ML-182652"/>
    <x v="764"/>
    <n v="0"/>
    <x v="1"/>
    <d v="2012-02-15T00:00:00"/>
    <s v="ES-2012-1663353"/>
    <s v="High"/>
    <s v="OFF-SU-10002785"/>
    <x v="1202"/>
    <n v="14.04"/>
    <n v="3"/>
    <x v="8"/>
    <n v="14595"/>
    <n v="117"/>
    <n v="39"/>
    <s v="Consumer"/>
    <d v="2012-02-17T00:00:00"/>
    <s v="Second Class"/>
    <n v="16.32"/>
    <s v="England"/>
    <s v="Supplies"/>
    <s v="EU"/>
    <n v="7"/>
    <n v="2012"/>
    <x v="6"/>
    <n v="2"/>
    <s v="Q-1"/>
    <s v="Wed"/>
    <n v="3"/>
    <n v="2"/>
    <s v="Weekday"/>
    <s v="Less Expensive"/>
  </r>
  <r>
    <x v="0"/>
    <x v="1251"/>
    <x v="34"/>
    <s v="NR-85501"/>
    <x v="361"/>
    <n v="0"/>
    <x v="3"/>
    <d v="2012-03-23T00:00:00"/>
    <s v="MO-2012-7520"/>
    <s v="Medium"/>
    <s v="OFF-KLE-10004581"/>
    <x v="1722"/>
    <n v="10.32"/>
    <n v="1"/>
    <x v="4"/>
    <n v="41640"/>
    <n v="43"/>
    <n v="43"/>
    <s v="Consumer"/>
    <d v="2012-03-27T00:00:00"/>
    <s v="Second Class"/>
    <n v="5.96"/>
    <s v="Tanger-TÃ©touan"/>
    <s v="Supplies"/>
    <s v="Africa"/>
    <n v="12"/>
    <n v="2012"/>
    <x v="7"/>
    <n v="3"/>
    <s v="Q-1"/>
    <s v="Fri"/>
    <n v="5"/>
    <n v="4"/>
    <s v="Weekday"/>
    <s v="Less Expensive"/>
  </r>
  <r>
    <x v="0"/>
    <x v="399"/>
    <x v="4"/>
    <s v="JE-157453"/>
    <x v="39"/>
    <n v="0"/>
    <x v="2"/>
    <d v="2012-04-13T00:00:00"/>
    <s v="MX-2012-112935"/>
    <s v="Medium"/>
    <s v="OFF-SU-10004662"/>
    <x v="1540"/>
    <n v="12.3"/>
    <n v="3"/>
    <x v="3"/>
    <n v="2623"/>
    <n v="38"/>
    <n v="12.666666666666666"/>
    <s v="Consumer"/>
    <d v="2012-04-18T00:00:00"/>
    <s v="Second Class"/>
    <n v="2.302"/>
    <s v="Escuintla"/>
    <s v="Supplies"/>
    <s v="LATAM"/>
    <n v="15"/>
    <n v="2012"/>
    <x v="8"/>
    <n v="4"/>
    <s v="Q-2"/>
    <s v="Fri"/>
    <n v="5"/>
    <n v="5"/>
    <s v="Weekday"/>
    <s v="Less Expensive"/>
  </r>
  <r>
    <x v="0"/>
    <x v="1096"/>
    <x v="7"/>
    <s v="AH-102102"/>
    <x v="237"/>
    <n v="0"/>
    <x v="1"/>
    <d v="2012-04-19T00:00:00"/>
    <s v="ES-2012-5507408"/>
    <s v="High"/>
    <s v="OFF-SU-10004980"/>
    <x v="1572"/>
    <n v="67.62"/>
    <n v="7"/>
    <x v="3"/>
    <n v="19005"/>
    <n v="308"/>
    <n v="44"/>
    <s v="Consumer"/>
    <d v="2012-04-22T00:00:00"/>
    <s v="Second Class"/>
    <n v="54.22"/>
    <s v="Limburg"/>
    <s v="Supplies"/>
    <s v="EU"/>
    <n v="16"/>
    <n v="2012"/>
    <x v="8"/>
    <n v="4"/>
    <s v="Q-2"/>
    <s v="Thu"/>
    <n v="4"/>
    <n v="3"/>
    <s v="Weekday"/>
    <s v="Less Expensive"/>
  </r>
  <r>
    <x v="0"/>
    <x v="1547"/>
    <x v="21"/>
    <s v="MK-181601"/>
    <x v="270"/>
    <n v="0"/>
    <x v="4"/>
    <d v="2012-04-26T00:00:00"/>
    <s v="IN-2012-86411"/>
    <s v="Medium"/>
    <s v="OFF-SU-10003118"/>
    <x v="1099"/>
    <n v="20.52"/>
    <n v="4"/>
    <x v="10"/>
    <n v="30802"/>
    <n v="206"/>
    <n v="51.5"/>
    <s v="Consumer"/>
    <d v="2012-04-30T00:00:00"/>
    <s v="Second Class"/>
    <n v="20.190000000000001"/>
    <s v="Wellington"/>
    <s v="Supplies"/>
    <s v="APAC"/>
    <n v="17"/>
    <n v="2012"/>
    <x v="8"/>
    <n v="4"/>
    <s v="Q-2"/>
    <s v="Thu"/>
    <n v="4"/>
    <n v="4"/>
    <s v="Weekday"/>
    <s v="Less Expensive"/>
  </r>
  <r>
    <x v="0"/>
    <x v="1548"/>
    <x v="11"/>
    <s v="RB-193601"/>
    <x v="257"/>
    <n v="0"/>
    <x v="4"/>
    <d v="2012-05-11T00:00:00"/>
    <s v="IN-2012-48548"/>
    <s v="High"/>
    <s v="OFF-SU-10000649"/>
    <x v="1097"/>
    <n v="1.65"/>
    <n v="5"/>
    <x v="5"/>
    <n v="22576"/>
    <n v="178"/>
    <n v="35.6"/>
    <s v="Consumer"/>
    <d v="2012-05-16T00:00:00"/>
    <s v="Second Class"/>
    <n v="24.44"/>
    <s v="Madhya Pradesh"/>
    <s v="Supplies"/>
    <s v="APAC"/>
    <n v="19"/>
    <n v="2012"/>
    <x v="10"/>
    <n v="5"/>
    <s v="Q-2"/>
    <s v="Fri"/>
    <n v="5"/>
    <n v="5"/>
    <s v="Weekday"/>
    <s v="Less Expensive"/>
  </r>
  <r>
    <x v="0"/>
    <x v="1549"/>
    <x v="27"/>
    <s v="AF-108703"/>
    <x v="249"/>
    <n v="0"/>
    <x v="2"/>
    <d v="2012-05-24T00:00:00"/>
    <s v="MX-2012-136987"/>
    <s v="Critical"/>
    <s v="OFF-SU-10003236"/>
    <x v="1098"/>
    <n v="6"/>
    <n v="3"/>
    <x v="2"/>
    <n v="1089"/>
    <n v="46"/>
    <n v="15.333333333333334"/>
    <s v="Consumer"/>
    <d v="2012-05-26T00:00:00"/>
    <s v="Second Class"/>
    <n v="13.593"/>
    <s v="Parana"/>
    <s v="Supplies"/>
    <s v="LATAM"/>
    <n v="21"/>
    <n v="2012"/>
    <x v="10"/>
    <n v="5"/>
    <s v="Q-2"/>
    <s v="Thu"/>
    <n v="4"/>
    <n v="2"/>
    <s v="Weekday"/>
    <s v="Less Expensive"/>
  </r>
  <r>
    <x v="0"/>
    <x v="728"/>
    <x v="41"/>
    <s v="AA-3751"/>
    <x v="567"/>
    <n v="0"/>
    <x v="3"/>
    <d v="2012-06-14T00:00:00"/>
    <s v="KE-2012-5420"/>
    <s v="High"/>
    <s v="OFF-FIS-10004155"/>
    <x v="1122"/>
    <n v="9.3000000000000007"/>
    <n v="2"/>
    <x v="4"/>
    <n v="45084"/>
    <n v="49"/>
    <n v="24.5"/>
    <s v="Consumer"/>
    <d v="2012-06-17T00:00:00"/>
    <s v="Second Class"/>
    <n v="6.7"/>
    <s v="Nairobi"/>
    <s v="Supplies"/>
    <s v="Africa"/>
    <n v="24"/>
    <n v="2012"/>
    <x v="9"/>
    <n v="6"/>
    <s v="Q-2"/>
    <s v="Thu"/>
    <n v="4"/>
    <n v="3"/>
    <s v="Weekday"/>
    <s v="Less Expensive"/>
  </r>
  <r>
    <x v="0"/>
    <x v="1550"/>
    <x v="11"/>
    <s v="JF-154151"/>
    <x v="503"/>
    <n v="0"/>
    <x v="4"/>
    <d v="2012-06-29T00:00:00"/>
    <s v="IN-2012-47757"/>
    <s v="Medium"/>
    <s v="OFF-SU-10001689"/>
    <x v="1026"/>
    <n v="1.56"/>
    <n v="2"/>
    <x v="5"/>
    <n v="29994"/>
    <n v="79"/>
    <n v="39.5"/>
    <s v="Consumer"/>
    <d v="2012-07-01T00:00:00"/>
    <s v="Second Class"/>
    <n v="7.77"/>
    <s v="Andhra Pradesh"/>
    <s v="Supplies"/>
    <s v="APAC"/>
    <n v="26"/>
    <n v="2012"/>
    <x v="9"/>
    <n v="6"/>
    <s v="Q-2"/>
    <s v="Fri"/>
    <n v="5"/>
    <n v="2"/>
    <s v="Weekday"/>
    <s v="Less Expensive"/>
  </r>
  <r>
    <x v="0"/>
    <x v="427"/>
    <x v="22"/>
    <s v="CA-122653"/>
    <x v="211"/>
    <n v="0"/>
    <x v="2"/>
    <d v="2012-07-02T00:00:00"/>
    <s v="MX-2012-153136"/>
    <s v="High"/>
    <s v="OFF-SU-10001894"/>
    <x v="1816"/>
    <n v="19.7"/>
    <n v="5"/>
    <x v="8"/>
    <n v="1205"/>
    <n v="73"/>
    <n v="14.6"/>
    <s v="Consumer"/>
    <d v="2012-07-06T00:00:00"/>
    <s v="Second Class"/>
    <n v="10.531000000000001"/>
    <s v="Quintana Roo"/>
    <s v="Supplies"/>
    <s v="LATAM"/>
    <n v="27"/>
    <n v="2012"/>
    <x v="11"/>
    <n v="7"/>
    <s v="Q-3"/>
    <s v="Mon"/>
    <n v="1"/>
    <n v="4"/>
    <s v="Weekday"/>
    <s v="Less Expensive"/>
  </r>
  <r>
    <x v="0"/>
    <x v="546"/>
    <x v="42"/>
    <s v="CC-123701"/>
    <x v="35"/>
    <n v="0"/>
    <x v="4"/>
    <d v="2012-07-07T00:00:00"/>
    <s v="IN-2012-46952"/>
    <s v="Medium"/>
    <s v="OFF-SU-10000707"/>
    <x v="1644"/>
    <n v="38.46"/>
    <n v="2"/>
    <x v="5"/>
    <n v="28013"/>
    <n v="90"/>
    <n v="45"/>
    <s v="Consumer"/>
    <d v="2012-07-12T00:00:00"/>
    <s v="Second Class"/>
    <n v="3.86"/>
    <s v="Chittagong"/>
    <s v="Supplies"/>
    <s v="APAC"/>
    <n v="27"/>
    <n v="2012"/>
    <x v="11"/>
    <n v="7"/>
    <s v="Q-3"/>
    <s v="Sat"/>
    <n v="6"/>
    <n v="5"/>
    <s v="Weekend"/>
    <s v="Less Expensive"/>
  </r>
  <r>
    <x v="0"/>
    <x v="622"/>
    <x v="22"/>
    <s v="BD-117703"/>
    <x v="533"/>
    <n v="0"/>
    <x v="2"/>
    <d v="2012-07-27T00:00:00"/>
    <s v="MX-2012-146031"/>
    <s v="Medium"/>
    <s v="OFF-SU-10003719"/>
    <x v="1164"/>
    <n v="27.6"/>
    <n v="4"/>
    <x v="8"/>
    <n v="2261"/>
    <n v="61"/>
    <n v="15.25"/>
    <s v="Consumer"/>
    <d v="2012-08-01T00:00:00"/>
    <s v="Second Class"/>
    <n v="4.7039999999999997"/>
    <s v="Durango"/>
    <s v="Supplies"/>
    <s v="LATAM"/>
    <n v="30"/>
    <n v="2012"/>
    <x v="11"/>
    <n v="7"/>
    <s v="Q-3"/>
    <s v="Fri"/>
    <n v="5"/>
    <n v="5"/>
    <s v="Weekday"/>
    <s v="Less Expensive"/>
  </r>
  <r>
    <x v="0"/>
    <x v="1551"/>
    <x v="5"/>
    <s v="CC-123702"/>
    <x v="35"/>
    <n v="0"/>
    <x v="1"/>
    <d v="2012-08-12T00:00:00"/>
    <s v="ES-2012-3385452"/>
    <s v="High"/>
    <s v="OFF-SU-10004691"/>
    <x v="1932"/>
    <n v="26.73"/>
    <n v="3"/>
    <x v="3"/>
    <n v="16545"/>
    <n v="60"/>
    <n v="20"/>
    <s v="Consumer"/>
    <d v="2012-08-16T00:00:00"/>
    <s v="Second Class"/>
    <n v="7.87"/>
    <s v="Styria"/>
    <s v="Supplies"/>
    <s v="EU"/>
    <n v="33"/>
    <n v="2012"/>
    <x v="1"/>
    <n v="8"/>
    <s v="Q-3"/>
    <s v="Sun"/>
    <n v="0"/>
    <n v="4"/>
    <s v="Weekend"/>
    <s v="Less Expensive"/>
  </r>
  <r>
    <x v="0"/>
    <x v="642"/>
    <x v="2"/>
    <s v="AT-107352"/>
    <x v="206"/>
    <n v="0"/>
    <x v="1"/>
    <d v="2012-08-23T00:00:00"/>
    <s v="ES-2012-4869141"/>
    <s v="Medium"/>
    <s v="OFF-SU-10001690"/>
    <x v="1386"/>
    <n v="16.29"/>
    <n v="3"/>
    <x v="3"/>
    <n v="13537"/>
    <n v="102"/>
    <n v="34"/>
    <s v="Consumer"/>
    <d v="2012-08-28T00:00:00"/>
    <s v="Second Class"/>
    <n v="12.15"/>
    <s v="North Rhine-Westphalia"/>
    <s v="Supplies"/>
    <s v="EU"/>
    <n v="34"/>
    <n v="2012"/>
    <x v="1"/>
    <n v="8"/>
    <s v="Q-3"/>
    <s v="Thu"/>
    <n v="4"/>
    <n v="5"/>
    <s v="Weekday"/>
    <s v="Less Expensive"/>
  </r>
  <r>
    <x v="0"/>
    <x v="1193"/>
    <x v="57"/>
    <s v="JE-157452"/>
    <x v="39"/>
    <n v="0"/>
    <x v="1"/>
    <d v="2012-08-30T00:00:00"/>
    <s v="ES-2012-4128168"/>
    <s v="High"/>
    <s v="OFF-SU-10001983"/>
    <x v="1931"/>
    <n v="22.14"/>
    <n v="9"/>
    <x v="8"/>
    <n v="12991"/>
    <n v="318"/>
    <n v="35.333333333333336"/>
    <s v="Consumer"/>
    <d v="2012-09-04T00:00:00"/>
    <s v="Second Class"/>
    <n v="23.97"/>
    <s v="Uusimaa"/>
    <s v="Supplies"/>
    <s v="EU"/>
    <n v="35"/>
    <n v="2012"/>
    <x v="1"/>
    <n v="8"/>
    <s v="Q-3"/>
    <s v="Thu"/>
    <n v="4"/>
    <n v="5"/>
    <s v="Weekday"/>
    <s v="Less Expensive"/>
  </r>
  <r>
    <x v="0"/>
    <x v="1552"/>
    <x v="58"/>
    <s v="BD-116051"/>
    <x v="210"/>
    <n v="0"/>
    <x v="4"/>
    <d v="2012-09-01T00:00:00"/>
    <s v="ID-2012-35556"/>
    <s v="Medium"/>
    <s v="OFF-SU-10001770"/>
    <x v="1741"/>
    <n v="104.49"/>
    <n v="9"/>
    <x v="5"/>
    <n v="29465"/>
    <n v="244"/>
    <n v="27.111111111111111"/>
    <s v="Consumer"/>
    <d v="2012-09-04T00:00:00"/>
    <s v="Second Class"/>
    <n v="18.72"/>
    <s v="Hirat"/>
    <s v="Supplies"/>
    <s v="APAC"/>
    <n v="35"/>
    <n v="2012"/>
    <x v="2"/>
    <n v="9"/>
    <s v="Q-3"/>
    <s v="Sat"/>
    <n v="6"/>
    <n v="3"/>
    <s v="Weekend"/>
    <s v="Less Expensive"/>
  </r>
  <r>
    <x v="0"/>
    <x v="1553"/>
    <x v="51"/>
    <s v="CC-121451"/>
    <x v="172"/>
    <n v="0"/>
    <x v="4"/>
    <d v="2012-09-14T00:00:00"/>
    <s v="IN-2012-84955"/>
    <s v="Medium"/>
    <s v="OFF-SU-10004873"/>
    <x v="1937"/>
    <n v="16.32"/>
    <n v="2"/>
    <x v="10"/>
    <n v="30482"/>
    <n v="74"/>
    <n v="37"/>
    <s v="Consumer"/>
    <d v="2012-09-17T00:00:00"/>
    <s v="Second Class"/>
    <n v="7.09"/>
    <s v="New South Wales"/>
    <s v="Supplies"/>
    <s v="APAC"/>
    <n v="37"/>
    <n v="2012"/>
    <x v="2"/>
    <n v="9"/>
    <s v="Q-3"/>
    <s v="Fri"/>
    <n v="5"/>
    <n v="3"/>
    <s v="Weekday"/>
    <s v="Less Expensive"/>
  </r>
  <r>
    <x v="0"/>
    <x v="837"/>
    <x v="22"/>
    <s v="TB-215203"/>
    <x v="48"/>
    <n v="0"/>
    <x v="2"/>
    <d v="2012-09-18T00:00:00"/>
    <s v="MX-2012-125066"/>
    <s v="High"/>
    <s v="OFF-SU-10002215"/>
    <x v="1369"/>
    <n v="2.66"/>
    <n v="1"/>
    <x v="8"/>
    <n v="9521"/>
    <n v="9"/>
    <n v="9"/>
    <s v="Consumer"/>
    <d v="2012-09-22T00:00:00"/>
    <s v="Second Class"/>
    <n v="1.5920000000000001"/>
    <s v="Chihuahua"/>
    <s v="Supplies"/>
    <s v="LATAM"/>
    <n v="38"/>
    <n v="2012"/>
    <x v="2"/>
    <n v="9"/>
    <s v="Q-3"/>
    <s v="Tue"/>
    <n v="2"/>
    <n v="4"/>
    <s v="Weekday"/>
    <s v="Less Expensive"/>
  </r>
  <r>
    <x v="0"/>
    <x v="464"/>
    <x v="35"/>
    <s v="BD-16051"/>
    <x v="210"/>
    <n v="0"/>
    <x v="3"/>
    <d v="2012-10-09T00:00:00"/>
    <s v="CM-2012-390"/>
    <s v="High"/>
    <s v="OFF-ACM-10002816"/>
    <x v="1032"/>
    <n v="24.24"/>
    <n v="2"/>
    <x v="4"/>
    <n v="45678"/>
    <n v="59"/>
    <n v="29.5"/>
    <s v="Consumer"/>
    <d v="2012-10-12T00:00:00"/>
    <s v="Second Class"/>
    <n v="7.84"/>
    <s v="Centre"/>
    <s v="Supplies"/>
    <s v="Africa"/>
    <n v="41"/>
    <n v="2012"/>
    <x v="3"/>
    <n v="10"/>
    <s v="Q-4"/>
    <s v="Tue"/>
    <n v="2"/>
    <n v="3"/>
    <s v="Weekday"/>
    <s v="Less Expensive"/>
  </r>
  <r>
    <x v="0"/>
    <x v="1554"/>
    <x v="27"/>
    <s v="AT-107353"/>
    <x v="206"/>
    <n v="0"/>
    <x v="2"/>
    <d v="2012-10-25T00:00:00"/>
    <s v="MX-2012-113082"/>
    <s v="High"/>
    <s v="OFF-SU-10004899"/>
    <x v="1741"/>
    <n v="12.96"/>
    <n v="3"/>
    <x v="2"/>
    <n v="3984"/>
    <n v="54"/>
    <n v="18"/>
    <s v="Consumer"/>
    <d v="2012-10-29T00:00:00"/>
    <s v="Second Class"/>
    <n v="10.029999999999999"/>
    <s v="SÃ£o Paulo"/>
    <s v="Supplies"/>
    <s v="LATAM"/>
    <n v="43"/>
    <n v="2012"/>
    <x v="3"/>
    <n v="10"/>
    <s v="Q-4"/>
    <s v="Thu"/>
    <n v="4"/>
    <n v="4"/>
    <s v="Weekday"/>
    <s v="Less Expensive"/>
  </r>
  <r>
    <x v="0"/>
    <x v="588"/>
    <x v="11"/>
    <s v="AS-102401"/>
    <x v="197"/>
    <n v="0"/>
    <x v="4"/>
    <d v="2012-11-02T00:00:00"/>
    <s v="IN-2012-55282"/>
    <s v="Medium"/>
    <s v="OFF-SU-10003537"/>
    <x v="1341"/>
    <n v="12.12"/>
    <n v="2"/>
    <x v="5"/>
    <n v="23972"/>
    <n v="43"/>
    <n v="21.5"/>
    <s v="Consumer"/>
    <d v="2012-11-04T00:00:00"/>
    <s v="Second Class"/>
    <n v="1.48"/>
    <s v="Uttar Pradesh"/>
    <s v="Supplies"/>
    <s v="APAC"/>
    <n v="44"/>
    <n v="2012"/>
    <x v="4"/>
    <n v="11"/>
    <s v="Q-4"/>
    <s v="Fri"/>
    <n v="5"/>
    <n v="2"/>
    <s v="Weekday"/>
    <s v="Less Expensive"/>
  </r>
  <r>
    <x v="0"/>
    <x v="1178"/>
    <x v="34"/>
    <s v="EB-41701"/>
    <x v="588"/>
    <n v="0"/>
    <x v="3"/>
    <d v="2012-11-07T00:00:00"/>
    <s v="MO-2012-2390"/>
    <s v="High"/>
    <s v="OFF-ACM-10001587"/>
    <x v="1026"/>
    <n v="77.16"/>
    <n v="4"/>
    <x v="4"/>
    <n v="50292"/>
    <n v="158"/>
    <n v="39.5"/>
    <s v="Consumer"/>
    <d v="2012-11-11T00:00:00"/>
    <s v="Second Class"/>
    <n v="15.64"/>
    <s v="Rabat-SalÃ©-Zemmour-Zaer"/>
    <s v="Supplies"/>
    <s v="Africa"/>
    <n v="45"/>
    <n v="2012"/>
    <x v="4"/>
    <n v="11"/>
    <s v="Q-4"/>
    <s v="Wed"/>
    <n v="3"/>
    <n v="4"/>
    <s v="Weekday"/>
    <s v="Less Expensive"/>
  </r>
  <r>
    <x v="0"/>
    <x v="1555"/>
    <x v="18"/>
    <s v="JB-160001"/>
    <x v="164"/>
    <n v="0"/>
    <x v="4"/>
    <d v="2012-11-14T00:00:00"/>
    <s v="IN-2012-50942"/>
    <s v="High"/>
    <s v="OFF-SU-10002911"/>
    <x v="1408"/>
    <n v="12.36"/>
    <n v="2"/>
    <x v="6"/>
    <n v="22139"/>
    <n v="44"/>
    <n v="22"/>
    <s v="Consumer"/>
    <d v="2012-11-19T00:00:00"/>
    <s v="Second Class"/>
    <n v="8.16"/>
    <s v="Zhejiang"/>
    <s v="Supplies"/>
    <s v="APAC"/>
    <n v="46"/>
    <n v="2012"/>
    <x v="4"/>
    <n v="11"/>
    <s v="Q-4"/>
    <s v="Wed"/>
    <n v="3"/>
    <n v="5"/>
    <s v="Weekday"/>
    <s v="Less Expensive"/>
  </r>
  <r>
    <x v="0"/>
    <x v="392"/>
    <x v="3"/>
    <s v="AM-107053"/>
    <x v="173"/>
    <n v="0"/>
    <x v="2"/>
    <d v="2012-12-03T00:00:00"/>
    <s v="MX-2012-138870"/>
    <s v="Medium"/>
    <s v="OFF-SU-10004658"/>
    <x v="1298"/>
    <n v="4.8"/>
    <n v="1"/>
    <x v="3"/>
    <n v="4810"/>
    <n v="20"/>
    <n v="20"/>
    <s v="Consumer"/>
    <d v="2012-12-07T00:00:00"/>
    <s v="Second Class"/>
    <n v="2.5070000000000001"/>
    <s v="Sonsonate"/>
    <s v="Supplies"/>
    <s v="LATAM"/>
    <n v="49"/>
    <n v="2012"/>
    <x v="5"/>
    <n v="12"/>
    <s v="Q-4"/>
    <s v="Mon"/>
    <n v="1"/>
    <n v="4"/>
    <s v="Weekday"/>
    <s v="Less Expensive"/>
  </r>
  <r>
    <x v="0"/>
    <x v="362"/>
    <x v="4"/>
    <s v="RD-199303"/>
    <x v="767"/>
    <n v="0"/>
    <x v="2"/>
    <d v="2012-12-14T00:00:00"/>
    <s v="MX-2012-113677"/>
    <s v="Medium"/>
    <s v="OFF-SU-10000213"/>
    <x v="1934"/>
    <n v="10.32"/>
    <n v="1"/>
    <x v="3"/>
    <n v="5791"/>
    <n v="32"/>
    <n v="32"/>
    <s v="Consumer"/>
    <d v="2012-12-18T00:00:00"/>
    <s v="Second Class"/>
    <n v="3.3759999999999999"/>
    <s v="Guatemala"/>
    <s v="Supplies"/>
    <s v="LATAM"/>
    <n v="50"/>
    <n v="2012"/>
    <x v="5"/>
    <n v="12"/>
    <s v="Q-4"/>
    <s v="Fri"/>
    <n v="5"/>
    <n v="4"/>
    <s v="Weekday"/>
    <s v="Less Expensive"/>
  </r>
  <r>
    <x v="0"/>
    <x v="590"/>
    <x v="37"/>
    <s v="IM-50551"/>
    <x v="602"/>
    <n v="0"/>
    <x v="3"/>
    <d v="2012-12-24T00:00:00"/>
    <s v="GH-2012-3930"/>
    <s v="High"/>
    <s v="OFF-KLE-10004673"/>
    <x v="1088"/>
    <n v="41.22"/>
    <n v="6"/>
    <x v="4"/>
    <n v="50945"/>
    <n v="188"/>
    <n v="31.333333333333332"/>
    <s v="Consumer"/>
    <d v="2012-12-29T00:00:00"/>
    <s v="Second Class"/>
    <n v="22.47"/>
    <s v="Greater Accra"/>
    <s v="Supplies"/>
    <s v="Africa"/>
    <n v="52"/>
    <n v="2012"/>
    <x v="5"/>
    <n v="12"/>
    <s v="Q-4"/>
    <s v="Mon"/>
    <n v="1"/>
    <n v="5"/>
    <s v="Weekday"/>
    <s v="Less Expensive"/>
  </r>
  <r>
    <x v="0"/>
    <x v="590"/>
    <x v="37"/>
    <s v="IM-50551"/>
    <x v="602"/>
    <n v="0"/>
    <x v="3"/>
    <d v="2012-12-24T00:00:00"/>
    <s v="GH-2012-3930"/>
    <s v="High"/>
    <s v="OFF-STI-10000286"/>
    <x v="1451"/>
    <n v="28.56"/>
    <n v="4"/>
    <x v="4"/>
    <n v="50946"/>
    <n v="57"/>
    <n v="14.25"/>
    <s v="Consumer"/>
    <d v="2012-12-29T00:00:00"/>
    <s v="Second Class"/>
    <n v="4.6100000000000003"/>
    <s v="Greater Accra"/>
    <s v="Supplies"/>
    <s v="Africa"/>
    <n v="52"/>
    <n v="2012"/>
    <x v="5"/>
    <n v="12"/>
    <s v="Q-4"/>
    <s v="Mon"/>
    <n v="1"/>
    <n v="5"/>
    <s v="Weekday"/>
    <s v="Less Expensive"/>
  </r>
  <r>
    <x v="0"/>
    <x v="1290"/>
    <x v="16"/>
    <s v="NM-185202"/>
    <x v="376"/>
    <n v="0"/>
    <x v="1"/>
    <d v="2012-12-26T00:00:00"/>
    <s v="ES-2012-4765389"/>
    <s v="Critical"/>
    <s v="OFF-SU-10000076"/>
    <x v="1189"/>
    <n v="131.82"/>
    <n v="13"/>
    <x v="2"/>
    <n v="14722"/>
    <n v="601"/>
    <n v="46.230769230769234"/>
    <s v="Consumer"/>
    <d v="2012-12-28T00:00:00"/>
    <s v="Second Class"/>
    <n v="255.57"/>
    <s v="Galicia"/>
    <s v="Supplies"/>
    <s v="EU"/>
    <n v="52"/>
    <n v="2012"/>
    <x v="5"/>
    <n v="12"/>
    <s v="Q-4"/>
    <s v="Wed"/>
    <n v="3"/>
    <n v="2"/>
    <s v="Weekday"/>
    <s v="Less Expensive"/>
  </r>
  <r>
    <x v="0"/>
    <x v="897"/>
    <x v="85"/>
    <s v="MV-174851"/>
    <x v="1"/>
    <n v="0"/>
    <x v="4"/>
    <d v="2012-12-28T00:00:00"/>
    <s v="IN-2012-68869"/>
    <s v="High"/>
    <s v="OFF-SU-10000216"/>
    <x v="1451"/>
    <n v="3.99"/>
    <n v="1"/>
    <x v="11"/>
    <n v="25023"/>
    <n v="14"/>
    <n v="14"/>
    <s v="Consumer"/>
    <d v="2012-12-30T00:00:00"/>
    <s v="Second Class"/>
    <n v="2.95"/>
    <s v="Phnom Penh"/>
    <s v="Supplies"/>
    <s v="APAC"/>
    <n v="52"/>
    <n v="2012"/>
    <x v="5"/>
    <n v="12"/>
    <s v="Q-4"/>
    <s v="Fri"/>
    <n v="5"/>
    <n v="2"/>
    <s v="Weekday"/>
    <s v="Less Expensive"/>
  </r>
  <r>
    <x v="0"/>
    <x v="1556"/>
    <x v="18"/>
    <s v="RL-196151"/>
    <x v="8"/>
    <n v="0"/>
    <x v="4"/>
    <d v="2013-01-15T00:00:00"/>
    <s v="IN-2013-41079"/>
    <s v="Medium"/>
    <s v="OFF-SU-10002448"/>
    <x v="1398"/>
    <n v="16.2"/>
    <n v="2"/>
    <x v="6"/>
    <n v="23230"/>
    <n v="86"/>
    <n v="43"/>
    <s v="Consumer"/>
    <d v="2013-01-17T00:00:00"/>
    <s v="Second Class"/>
    <n v="4.91"/>
    <s v="Jilin"/>
    <s v="Supplies"/>
    <s v="APAC"/>
    <n v="3"/>
    <n v="2013"/>
    <x v="0"/>
    <n v="1"/>
    <s v="Q-1"/>
    <s v="Tue"/>
    <n v="2"/>
    <n v="2"/>
    <s v="Weekday"/>
    <s v="Less Expensive"/>
  </r>
  <r>
    <x v="0"/>
    <x v="360"/>
    <x v="6"/>
    <s v="DP-131653"/>
    <x v="777"/>
    <n v="0"/>
    <x v="2"/>
    <d v="2013-01-17T00:00:00"/>
    <s v="MX-2013-142755"/>
    <s v="High"/>
    <s v="OFF-SU-10002423"/>
    <x v="1851"/>
    <n v="24.96"/>
    <n v="4"/>
    <x v="3"/>
    <n v="1484"/>
    <n v="132"/>
    <n v="33"/>
    <s v="Consumer"/>
    <d v="2013-01-21T00:00:00"/>
    <s v="Second Class"/>
    <n v="28.334"/>
    <s v="Managua"/>
    <s v="Supplies"/>
    <s v="LATAM"/>
    <n v="3"/>
    <n v="2013"/>
    <x v="0"/>
    <n v="1"/>
    <s v="Q-1"/>
    <s v="Thu"/>
    <n v="4"/>
    <n v="4"/>
    <s v="Weekday"/>
    <s v="Less Expensive"/>
  </r>
  <r>
    <x v="0"/>
    <x v="451"/>
    <x v="11"/>
    <s v="AG-109001"/>
    <x v="175"/>
    <n v="0"/>
    <x v="4"/>
    <d v="2013-01-22T00:00:00"/>
    <s v="IN-2013-78809"/>
    <s v="High"/>
    <s v="OFF-SU-10003085"/>
    <x v="1248"/>
    <n v="7.92"/>
    <n v="6"/>
    <x v="5"/>
    <n v="21418"/>
    <n v="99"/>
    <n v="16.5"/>
    <s v="Consumer"/>
    <d v="2013-01-24T00:00:00"/>
    <s v="Second Class"/>
    <n v="19.579999999999998"/>
    <s v="Maharashtra"/>
    <s v="Supplies"/>
    <s v="APAC"/>
    <n v="4"/>
    <n v="2013"/>
    <x v="0"/>
    <n v="1"/>
    <s v="Q-1"/>
    <s v="Tue"/>
    <n v="2"/>
    <n v="2"/>
    <s v="Weekday"/>
    <s v="Less Expensive"/>
  </r>
  <r>
    <x v="0"/>
    <x v="629"/>
    <x v="21"/>
    <s v="CM-119351"/>
    <x v="768"/>
    <n v="0"/>
    <x v="4"/>
    <d v="2013-02-15T00:00:00"/>
    <s v="IN-2013-86439"/>
    <s v="High"/>
    <s v="OFF-SU-10001406"/>
    <x v="1097"/>
    <n v="0.33"/>
    <n v="1"/>
    <x v="10"/>
    <n v="30772"/>
    <n v="36"/>
    <n v="36"/>
    <s v="Consumer"/>
    <d v="2013-02-19T00:00:00"/>
    <s v="Second Class"/>
    <n v="3.15"/>
    <s v="Wellington"/>
    <s v="Supplies"/>
    <s v="APAC"/>
    <n v="7"/>
    <n v="2013"/>
    <x v="6"/>
    <n v="2"/>
    <s v="Q-1"/>
    <s v="Fri"/>
    <n v="5"/>
    <n v="4"/>
    <s v="Weekday"/>
    <s v="Less Expensive"/>
  </r>
  <r>
    <x v="0"/>
    <x v="1557"/>
    <x v="27"/>
    <s v="TS-210853"/>
    <x v="782"/>
    <n v="0"/>
    <x v="2"/>
    <d v="2013-03-08T00:00:00"/>
    <s v="MX-2013-143119"/>
    <s v="Medium"/>
    <s v="OFF-SU-10001080"/>
    <x v="1224"/>
    <n v="75.959999999999994"/>
    <n v="9"/>
    <x v="2"/>
    <n v="4048"/>
    <n v="181"/>
    <n v="20.111111111111111"/>
    <s v="Consumer"/>
    <d v="2013-03-13T00:00:00"/>
    <s v="Second Class"/>
    <n v="21.155999999999999"/>
    <s v="Pernambuco"/>
    <s v="Supplies"/>
    <s v="LATAM"/>
    <n v="10"/>
    <n v="2013"/>
    <x v="7"/>
    <n v="3"/>
    <s v="Q-1"/>
    <s v="Fri"/>
    <n v="5"/>
    <n v="5"/>
    <s v="Weekday"/>
    <s v="Less Expensive"/>
  </r>
  <r>
    <x v="0"/>
    <x v="354"/>
    <x v="3"/>
    <s v="RM-193753"/>
    <x v="617"/>
    <n v="0"/>
    <x v="2"/>
    <d v="2013-03-27T00:00:00"/>
    <s v="MX-2013-134453"/>
    <s v="Medium"/>
    <s v="OFF-SU-10003991"/>
    <x v="1877"/>
    <n v="15.04"/>
    <n v="1"/>
    <x v="3"/>
    <n v="6925"/>
    <n v="31"/>
    <n v="31"/>
    <s v="Consumer"/>
    <d v="2013-03-30T00:00:00"/>
    <s v="Second Class"/>
    <n v="2"/>
    <s v="San Salvador"/>
    <s v="Supplies"/>
    <s v="LATAM"/>
    <n v="13"/>
    <n v="2013"/>
    <x v="7"/>
    <n v="3"/>
    <s v="Q-1"/>
    <s v="Wed"/>
    <n v="3"/>
    <n v="3"/>
    <s v="Weekday"/>
    <s v="Less Expensive"/>
  </r>
  <r>
    <x v="0"/>
    <x v="1029"/>
    <x v="32"/>
    <s v="RL-96152"/>
    <x v="8"/>
    <n v="0"/>
    <x v="5"/>
    <d v="2013-04-05T00:00:00"/>
    <s v="UP-2013-6390"/>
    <s v="High"/>
    <s v="OFF-ACM-10003715"/>
    <x v="1767"/>
    <n v="1.38"/>
    <n v="1"/>
    <x v="9"/>
    <n v="46570"/>
    <n v="47"/>
    <n v="47"/>
    <s v="Consumer"/>
    <d v="2013-04-09T00:00:00"/>
    <s v="Second Class"/>
    <n v="4.96"/>
    <s v="Donetsk"/>
    <s v="Supplies"/>
    <s v="EMEA"/>
    <n v="14"/>
    <n v="2013"/>
    <x v="8"/>
    <n v="4"/>
    <s v="Q-2"/>
    <s v="Fri"/>
    <n v="5"/>
    <n v="4"/>
    <s v="Weekday"/>
    <s v="Less Expensive"/>
  </r>
  <r>
    <x v="0"/>
    <x v="1267"/>
    <x v="27"/>
    <s v="RP-193903"/>
    <x v="525"/>
    <n v="0"/>
    <x v="2"/>
    <d v="2013-04-17T00:00:00"/>
    <s v="MX-2013-164938"/>
    <s v="Medium"/>
    <s v="OFF-SU-10004662"/>
    <x v="1540"/>
    <n v="16.399999999999999"/>
    <n v="4"/>
    <x v="2"/>
    <n v="8839"/>
    <n v="51"/>
    <n v="12.75"/>
    <s v="Consumer"/>
    <d v="2013-04-22T00:00:00"/>
    <s v="Second Class"/>
    <n v="6.9720000000000004"/>
    <s v="Alagoas"/>
    <s v="Supplies"/>
    <s v="LATAM"/>
    <n v="16"/>
    <n v="2013"/>
    <x v="8"/>
    <n v="4"/>
    <s v="Q-2"/>
    <s v="Wed"/>
    <n v="3"/>
    <n v="5"/>
    <s v="Weekday"/>
    <s v="Less Expensive"/>
  </r>
  <r>
    <x v="0"/>
    <x v="957"/>
    <x v="1"/>
    <s v="MB-173052"/>
    <x v="534"/>
    <n v="0"/>
    <x v="1"/>
    <d v="2013-04-30T00:00:00"/>
    <s v="ES-2013-3952400"/>
    <s v="High"/>
    <s v="OFF-SU-10003173"/>
    <x v="1873"/>
    <n v="7.5"/>
    <n v="2"/>
    <x v="3"/>
    <n v="15677"/>
    <n v="27"/>
    <n v="13.5"/>
    <s v="Consumer"/>
    <d v="2013-05-03T00:00:00"/>
    <s v="Second Class"/>
    <n v="3.21"/>
    <s v="Provence-Alpes-CÃ´te d'Azur"/>
    <s v="Supplies"/>
    <s v="EU"/>
    <n v="18"/>
    <n v="2013"/>
    <x v="8"/>
    <n v="4"/>
    <s v="Q-2"/>
    <s v="Tue"/>
    <n v="2"/>
    <n v="3"/>
    <s v="Weekday"/>
    <s v="Less Expensive"/>
  </r>
  <r>
    <x v="0"/>
    <x v="957"/>
    <x v="1"/>
    <s v="MB-173052"/>
    <x v="534"/>
    <n v="0"/>
    <x v="1"/>
    <d v="2013-04-30T00:00:00"/>
    <s v="ES-2013-3952400"/>
    <s v="High"/>
    <s v="OFF-SU-10004902"/>
    <x v="1435"/>
    <n v="10.56"/>
    <n v="2"/>
    <x v="3"/>
    <n v="15676"/>
    <n v="32"/>
    <n v="16"/>
    <s v="Consumer"/>
    <d v="2013-05-03T00:00:00"/>
    <s v="Second Class"/>
    <n v="4.04"/>
    <s v="Provence-Alpes-CÃ´te d'Azur"/>
    <s v="Supplies"/>
    <s v="EU"/>
    <n v="18"/>
    <n v="2013"/>
    <x v="8"/>
    <n v="4"/>
    <s v="Q-2"/>
    <s v="Tue"/>
    <n v="2"/>
    <n v="3"/>
    <s v="Weekday"/>
    <s v="Less Expensive"/>
  </r>
  <r>
    <x v="0"/>
    <x v="856"/>
    <x v="14"/>
    <s v="GT-147103"/>
    <x v="321"/>
    <n v="0"/>
    <x v="2"/>
    <d v="2013-05-28T00:00:00"/>
    <s v="MX-2013-107447"/>
    <s v="High"/>
    <s v="OFF-SU-10002993"/>
    <x v="1384"/>
    <n v="6.72"/>
    <n v="3"/>
    <x v="7"/>
    <n v="6308"/>
    <n v="85"/>
    <n v="28.333333333333332"/>
    <s v="Consumer"/>
    <d v="2013-05-30T00:00:00"/>
    <s v="Second Class"/>
    <n v="13.542999999999999"/>
    <s v="HolguÃ­n"/>
    <s v="Supplies"/>
    <s v="LATAM"/>
    <n v="22"/>
    <n v="2013"/>
    <x v="10"/>
    <n v="5"/>
    <s v="Q-2"/>
    <s v="Tue"/>
    <n v="2"/>
    <n v="2"/>
    <s v="Weekday"/>
    <s v="Less Expensive"/>
  </r>
  <r>
    <x v="0"/>
    <x v="421"/>
    <x v="18"/>
    <s v="BD-116201"/>
    <x v="726"/>
    <n v="0"/>
    <x v="4"/>
    <d v="2013-06-01T00:00:00"/>
    <s v="IN-2013-70283"/>
    <s v="High"/>
    <s v="OFF-SU-10003527"/>
    <x v="1440"/>
    <n v="11.07"/>
    <n v="3"/>
    <x v="6"/>
    <n v="29925"/>
    <n v="46"/>
    <n v="15.333333333333334"/>
    <s v="Consumer"/>
    <d v="2013-06-03T00:00:00"/>
    <s v="Second Class"/>
    <n v="5.93"/>
    <s v="Liaoning"/>
    <s v="Supplies"/>
    <s v="APAC"/>
    <n v="22"/>
    <n v="2013"/>
    <x v="9"/>
    <n v="6"/>
    <s v="Q-2"/>
    <s v="Sat"/>
    <n v="6"/>
    <n v="2"/>
    <s v="Weekend"/>
    <s v="Less Expensive"/>
  </r>
  <r>
    <x v="0"/>
    <x v="380"/>
    <x v="6"/>
    <s v="MG-181453"/>
    <x v="783"/>
    <n v="0"/>
    <x v="2"/>
    <d v="2013-06-03T00:00:00"/>
    <s v="MX-2013-103667"/>
    <s v="High"/>
    <s v="OFF-SU-10000556"/>
    <x v="1655"/>
    <n v="54.16"/>
    <n v="4"/>
    <x v="3"/>
    <n v="805"/>
    <n v="123"/>
    <n v="30.75"/>
    <s v="Consumer"/>
    <d v="2013-06-08T00:00:00"/>
    <s v="Second Class"/>
    <n v="16.021999999999998"/>
    <s v="Granada"/>
    <s v="Supplies"/>
    <s v="LATAM"/>
    <n v="23"/>
    <n v="2013"/>
    <x v="9"/>
    <n v="6"/>
    <s v="Q-2"/>
    <s v="Mon"/>
    <n v="1"/>
    <n v="5"/>
    <s v="Weekday"/>
    <s v="Less Expensive"/>
  </r>
  <r>
    <x v="0"/>
    <x v="1558"/>
    <x v="36"/>
    <s v="CL-125653"/>
    <x v="21"/>
    <n v="0"/>
    <x v="2"/>
    <d v="2013-06-11T00:00:00"/>
    <s v="MX-2013-153808"/>
    <s v="Medium"/>
    <s v="OFF-SU-10003040"/>
    <x v="1881"/>
    <n v="6.52"/>
    <n v="2"/>
    <x v="2"/>
    <n v="7781"/>
    <n v="44"/>
    <n v="22"/>
    <s v="Consumer"/>
    <d v="2013-06-15T00:00:00"/>
    <s v="Second Class"/>
    <n v="3.8439999999999999"/>
    <s v="ValparaÃ­so"/>
    <s v="Supplies"/>
    <s v="LATAM"/>
    <n v="24"/>
    <n v="2013"/>
    <x v="9"/>
    <n v="6"/>
    <s v="Q-2"/>
    <s v="Tue"/>
    <n v="2"/>
    <n v="4"/>
    <s v="Weekday"/>
    <s v="Less Expensive"/>
  </r>
  <r>
    <x v="0"/>
    <x v="559"/>
    <x v="22"/>
    <s v="MC-181003"/>
    <x v="209"/>
    <n v="0"/>
    <x v="2"/>
    <d v="2013-06-24T00:00:00"/>
    <s v="MX-2013-149615"/>
    <s v="Medium"/>
    <s v="OFF-SU-10004650"/>
    <x v="1849"/>
    <n v="16.96"/>
    <n v="4"/>
    <x v="8"/>
    <n v="5380"/>
    <n v="68"/>
    <n v="17"/>
    <s v="Consumer"/>
    <d v="2013-06-29T00:00:00"/>
    <s v="Second Class"/>
    <n v="5.2969999999999997"/>
    <s v="Jalisco"/>
    <s v="Supplies"/>
    <s v="LATAM"/>
    <n v="26"/>
    <n v="2013"/>
    <x v="9"/>
    <n v="6"/>
    <s v="Q-2"/>
    <s v="Mon"/>
    <n v="1"/>
    <n v="5"/>
    <s v="Weekday"/>
    <s v="Less Expensive"/>
  </r>
  <r>
    <x v="0"/>
    <x v="466"/>
    <x v="22"/>
    <s v="RD-194803"/>
    <x v="295"/>
    <n v="0"/>
    <x v="2"/>
    <d v="2013-06-24T00:00:00"/>
    <s v="MX-2013-162054"/>
    <s v="Medium"/>
    <s v="OFF-SU-10002466"/>
    <x v="1845"/>
    <n v="4.5199999999999996"/>
    <n v="1"/>
    <x v="8"/>
    <n v="9353"/>
    <n v="32"/>
    <n v="32"/>
    <s v="Consumer"/>
    <d v="2013-06-29T00:00:00"/>
    <s v="Second Class"/>
    <n v="2.9260000000000002"/>
    <s v="Distrito Federal"/>
    <s v="Supplies"/>
    <s v="LATAM"/>
    <n v="26"/>
    <n v="2013"/>
    <x v="9"/>
    <n v="6"/>
    <s v="Q-2"/>
    <s v="Mon"/>
    <n v="1"/>
    <n v="5"/>
    <s v="Weekday"/>
    <s v="Less Expensive"/>
  </r>
  <r>
    <x v="0"/>
    <x v="1559"/>
    <x v="27"/>
    <s v="AB-100153"/>
    <x v="569"/>
    <n v="0"/>
    <x v="2"/>
    <d v="2013-07-16T00:00:00"/>
    <s v="MX-2013-116197"/>
    <s v="High"/>
    <s v="OFF-SU-10003749"/>
    <x v="1937"/>
    <n v="61.8"/>
    <n v="10"/>
    <x v="2"/>
    <n v="8889"/>
    <n v="248"/>
    <n v="24.8"/>
    <s v="Consumer"/>
    <d v="2013-07-18T00:00:00"/>
    <s v="Second Class"/>
    <n v="47.997"/>
    <s v="Santa Catarina"/>
    <s v="Supplies"/>
    <s v="LATAM"/>
    <n v="29"/>
    <n v="2013"/>
    <x v="11"/>
    <n v="7"/>
    <s v="Q-3"/>
    <s v="Tue"/>
    <n v="2"/>
    <n v="2"/>
    <s v="Weekday"/>
    <s v="Less Expensive"/>
  </r>
  <r>
    <x v="0"/>
    <x v="772"/>
    <x v="31"/>
    <s v="CB-20251"/>
    <x v="189"/>
    <n v="0"/>
    <x v="5"/>
    <d v="2013-08-01T00:00:00"/>
    <s v="IR-2013-990"/>
    <s v="Medium"/>
    <s v="OFF-ACM-10004895"/>
    <x v="1741"/>
    <n v="6.48"/>
    <n v="1"/>
    <x v="9"/>
    <n v="44040"/>
    <n v="27"/>
    <n v="27"/>
    <s v="Consumer"/>
    <d v="2013-08-06T00:00:00"/>
    <s v="Second Class"/>
    <n v="2.87"/>
    <s v="Razavi Khorasan"/>
    <s v="Supplies"/>
    <s v="EMEA"/>
    <n v="31"/>
    <n v="2013"/>
    <x v="1"/>
    <n v="8"/>
    <s v="Q-3"/>
    <s v="Thu"/>
    <n v="4"/>
    <n v="5"/>
    <s v="Weekday"/>
    <s v="Less Expensive"/>
  </r>
  <r>
    <x v="0"/>
    <x v="434"/>
    <x v="22"/>
    <s v="KH-163603"/>
    <x v="686"/>
    <n v="0"/>
    <x v="2"/>
    <d v="2013-08-05T00:00:00"/>
    <s v="MX-2013-122868"/>
    <s v="Medium"/>
    <s v="OFF-SU-10004095"/>
    <x v="1029"/>
    <n v="43.68"/>
    <n v="4"/>
    <x v="8"/>
    <n v="2866"/>
    <n v="118"/>
    <n v="29.5"/>
    <s v="Consumer"/>
    <d v="2013-08-08T00:00:00"/>
    <s v="Second Class"/>
    <n v="8.0269999999999992"/>
    <s v="Jalisco"/>
    <s v="Supplies"/>
    <s v="LATAM"/>
    <n v="32"/>
    <n v="2013"/>
    <x v="1"/>
    <n v="8"/>
    <s v="Q-3"/>
    <s v="Mon"/>
    <n v="1"/>
    <n v="3"/>
    <s v="Weekday"/>
    <s v="Less Expensive"/>
  </r>
  <r>
    <x v="0"/>
    <x v="1307"/>
    <x v="61"/>
    <s v="GM-46802"/>
    <x v="359"/>
    <n v="0"/>
    <x v="5"/>
    <d v="2013-08-21T00:00:00"/>
    <s v="KG-2013-6700"/>
    <s v="High"/>
    <s v="OFF-KLE-10000050"/>
    <x v="1005"/>
    <n v="11.16"/>
    <n v="1"/>
    <x v="9"/>
    <n v="45416"/>
    <n v="41"/>
    <n v="41"/>
    <s v="Consumer"/>
    <d v="2013-08-24T00:00:00"/>
    <s v="Second Class"/>
    <n v="7.1"/>
    <s v="Bishkek"/>
    <s v="Supplies"/>
    <s v="EMEA"/>
    <n v="34"/>
    <n v="2013"/>
    <x v="1"/>
    <n v="8"/>
    <s v="Q-3"/>
    <s v="Wed"/>
    <n v="3"/>
    <n v="3"/>
    <s v="Weekday"/>
    <s v="Less Expensive"/>
  </r>
  <r>
    <x v="0"/>
    <x v="676"/>
    <x v="55"/>
    <s v="GT-47553"/>
    <x v="34"/>
    <n v="0"/>
    <x v="5"/>
    <d v="2013-09-02T00:00:00"/>
    <s v="HU-2013-1550"/>
    <s v="High"/>
    <s v="OFF-KLE-10002292"/>
    <x v="1341"/>
    <n v="5.16"/>
    <n v="4"/>
    <x v="9"/>
    <n v="44614"/>
    <n v="87"/>
    <n v="21.75"/>
    <s v="Consumer"/>
    <d v="2013-09-05T00:00:00"/>
    <s v="Second Class"/>
    <n v="14.17"/>
    <s v="Budapest"/>
    <s v="Supplies"/>
    <s v="EMEA"/>
    <n v="36"/>
    <n v="2013"/>
    <x v="2"/>
    <n v="9"/>
    <s v="Q-3"/>
    <s v="Mon"/>
    <n v="1"/>
    <n v="3"/>
    <s v="Weekday"/>
    <s v="Less Expensive"/>
  </r>
  <r>
    <x v="0"/>
    <x v="396"/>
    <x v="6"/>
    <s v="LT-167653"/>
    <x v="360"/>
    <n v="0"/>
    <x v="2"/>
    <d v="2013-09-14T00:00:00"/>
    <s v="MX-2013-117877"/>
    <s v="Critical"/>
    <s v="OFF-SU-10003157"/>
    <x v="1276"/>
    <n v="28.16"/>
    <n v="4"/>
    <x v="3"/>
    <n v="7083"/>
    <n v="64"/>
    <n v="16"/>
    <s v="Consumer"/>
    <d v="2013-09-16T00:00:00"/>
    <s v="Second Class"/>
    <n v="10.946"/>
    <s v="Matagalpa"/>
    <s v="Supplies"/>
    <s v="LATAM"/>
    <n v="37"/>
    <n v="2013"/>
    <x v="2"/>
    <n v="9"/>
    <s v="Q-3"/>
    <s v="Sat"/>
    <n v="6"/>
    <n v="2"/>
    <s v="Weekend"/>
    <s v="Less Expensive"/>
  </r>
  <r>
    <x v="0"/>
    <x v="978"/>
    <x v="28"/>
    <s v="MS-177103"/>
    <x v="687"/>
    <n v="0"/>
    <x v="2"/>
    <d v="2013-10-07T00:00:00"/>
    <s v="MX-2013-145023"/>
    <s v="Medium"/>
    <s v="OFF-SU-10002189"/>
    <x v="1084"/>
    <n v="32.840000000000003"/>
    <n v="2"/>
    <x v="2"/>
    <n v="1729"/>
    <n v="66"/>
    <n v="33"/>
    <s v="Consumer"/>
    <d v="2013-10-12T00:00:00"/>
    <s v="Second Class"/>
    <n v="5.4779999999999998"/>
    <s v="AtlÃ¡ntico"/>
    <s v="Supplies"/>
    <s v="LATAM"/>
    <n v="41"/>
    <n v="2013"/>
    <x v="3"/>
    <n v="10"/>
    <s v="Q-4"/>
    <s v="Mon"/>
    <n v="1"/>
    <n v="5"/>
    <s v="Weekday"/>
    <s v="Less Expensive"/>
  </r>
  <r>
    <x v="0"/>
    <x v="467"/>
    <x v="18"/>
    <s v="MM-172601"/>
    <x v="645"/>
    <n v="0"/>
    <x v="4"/>
    <d v="2013-10-21T00:00:00"/>
    <s v="IN-2013-52552"/>
    <s v="Critical"/>
    <s v="OFF-SU-10004177"/>
    <x v="1937"/>
    <n v="32.64"/>
    <n v="4"/>
    <x v="6"/>
    <n v="28514"/>
    <n v="149"/>
    <n v="37.25"/>
    <s v="Consumer"/>
    <d v="2013-10-24T00:00:00"/>
    <s v="Second Class"/>
    <n v="26.29"/>
    <s v="Tianjin"/>
    <s v="Supplies"/>
    <s v="APAC"/>
    <n v="43"/>
    <n v="2013"/>
    <x v="3"/>
    <n v="10"/>
    <s v="Q-4"/>
    <s v="Mon"/>
    <n v="1"/>
    <n v="3"/>
    <s v="Weekday"/>
    <s v="Less Expensive"/>
  </r>
  <r>
    <x v="0"/>
    <x v="352"/>
    <x v="3"/>
    <s v="ME-177253"/>
    <x v="574"/>
    <n v="0"/>
    <x v="2"/>
    <d v="2013-10-22T00:00:00"/>
    <s v="MX-2013-166723"/>
    <s v="Medium"/>
    <s v="OFF-SU-10001133"/>
    <x v="1406"/>
    <n v="11.16"/>
    <n v="3"/>
    <x v="3"/>
    <n v="8866"/>
    <n v="74"/>
    <n v="24.666666666666668"/>
    <s v="Consumer"/>
    <d v="2013-10-26T00:00:00"/>
    <s v="Second Class"/>
    <n v="8.9570000000000007"/>
    <s v="San Salvador"/>
    <s v="Supplies"/>
    <s v="LATAM"/>
    <n v="43"/>
    <n v="2013"/>
    <x v="3"/>
    <n v="10"/>
    <s v="Q-4"/>
    <s v="Tue"/>
    <n v="2"/>
    <n v="4"/>
    <s v="Weekday"/>
    <s v="Less Expensive"/>
  </r>
  <r>
    <x v="0"/>
    <x v="538"/>
    <x v="50"/>
    <s v="IG-50851"/>
    <x v="348"/>
    <n v="0"/>
    <x v="3"/>
    <d v="2013-10-25T00:00:00"/>
    <s v="AO-2013-1640"/>
    <s v="High"/>
    <s v="OFF-STI-10000388"/>
    <x v="1887"/>
    <n v="13.38"/>
    <n v="2"/>
    <x v="4"/>
    <n v="49896"/>
    <n v="41"/>
    <n v="20.5"/>
    <s v="Consumer"/>
    <d v="2013-10-29T00:00:00"/>
    <s v="Second Class"/>
    <n v="7.28"/>
    <s v="Luanda"/>
    <s v="Supplies"/>
    <s v="Africa"/>
    <n v="43"/>
    <n v="2013"/>
    <x v="3"/>
    <n v="10"/>
    <s v="Q-4"/>
    <s v="Fri"/>
    <n v="5"/>
    <n v="4"/>
    <s v="Weekday"/>
    <s v="Less Expensive"/>
  </r>
  <r>
    <x v="0"/>
    <x v="657"/>
    <x v="36"/>
    <s v="TB-210553"/>
    <x v="451"/>
    <n v="0"/>
    <x v="2"/>
    <d v="2013-10-29T00:00:00"/>
    <s v="MX-2013-163139"/>
    <s v="High"/>
    <s v="OFF-SU-10000066"/>
    <x v="1479"/>
    <n v="66.239999999999995"/>
    <n v="9"/>
    <x v="2"/>
    <n v="23"/>
    <n v="207"/>
    <n v="23"/>
    <s v="Consumer"/>
    <d v="2013-11-02T00:00:00"/>
    <s v="Second Class"/>
    <n v="37.856999999999999"/>
    <s v="Santiago"/>
    <s v="Supplies"/>
    <s v="LATAM"/>
    <n v="44"/>
    <n v="2013"/>
    <x v="3"/>
    <n v="10"/>
    <s v="Q-4"/>
    <s v="Tue"/>
    <n v="2"/>
    <n v="4"/>
    <s v="Weekday"/>
    <s v="Less Expensive"/>
  </r>
  <r>
    <x v="0"/>
    <x v="1280"/>
    <x v="18"/>
    <s v="CL-125651"/>
    <x v="21"/>
    <n v="0"/>
    <x v="4"/>
    <d v="2013-10-29T00:00:00"/>
    <s v="IN-2013-33309"/>
    <s v="High"/>
    <s v="OFF-SU-10004306"/>
    <x v="1753"/>
    <n v="16.2"/>
    <n v="10"/>
    <x v="6"/>
    <n v="25397"/>
    <n v="408"/>
    <n v="40.799999999999997"/>
    <s v="Consumer"/>
    <d v="2013-11-03T00:00:00"/>
    <s v="Second Class"/>
    <n v="55.76"/>
    <s v="Heilongjiang"/>
    <s v="Supplies"/>
    <s v="APAC"/>
    <n v="44"/>
    <n v="2013"/>
    <x v="3"/>
    <n v="10"/>
    <s v="Q-4"/>
    <s v="Tue"/>
    <n v="2"/>
    <n v="5"/>
    <s v="Weekday"/>
    <s v="Less Expensive"/>
  </r>
  <r>
    <x v="0"/>
    <x v="662"/>
    <x v="22"/>
    <s v="JJ-154453"/>
    <x v="475"/>
    <n v="0"/>
    <x v="2"/>
    <d v="2013-11-26T00:00:00"/>
    <s v="MX-2013-123134"/>
    <s v="Medium"/>
    <s v="OFF-SU-10000171"/>
    <x v="1730"/>
    <n v="36.4"/>
    <n v="5"/>
    <x v="8"/>
    <n v="1221"/>
    <n v="166"/>
    <n v="33.200000000000003"/>
    <s v="Consumer"/>
    <d v="2013-11-30T00:00:00"/>
    <s v="Second Class"/>
    <n v="20.152999999999999"/>
    <s v="Baja California"/>
    <s v="Supplies"/>
    <s v="LATAM"/>
    <n v="48"/>
    <n v="2013"/>
    <x v="4"/>
    <n v="11"/>
    <s v="Q-4"/>
    <s v="Tue"/>
    <n v="2"/>
    <n v="4"/>
    <s v="Weekday"/>
    <s v="Less Expensive"/>
  </r>
  <r>
    <x v="0"/>
    <x v="1560"/>
    <x v="31"/>
    <s v="BD-16352"/>
    <x v="552"/>
    <n v="0"/>
    <x v="5"/>
    <d v="2013-11-28T00:00:00"/>
    <s v="IR-2013-6110"/>
    <s v="Medium"/>
    <s v="OFF-ELI-10002935"/>
    <x v="1346"/>
    <n v="17.82"/>
    <n v="2"/>
    <x v="9"/>
    <n v="49184"/>
    <n v="94"/>
    <n v="47"/>
    <s v="Consumer"/>
    <d v="2013-12-02T00:00:00"/>
    <s v="Second Class"/>
    <n v="8.09"/>
    <s v="Esfahan"/>
    <s v="Supplies"/>
    <s v="EMEA"/>
    <n v="48"/>
    <n v="2013"/>
    <x v="4"/>
    <n v="11"/>
    <s v="Q-4"/>
    <s v="Thu"/>
    <n v="4"/>
    <n v="4"/>
    <s v="Weekday"/>
    <s v="Less Expensive"/>
  </r>
  <r>
    <x v="0"/>
    <x v="1561"/>
    <x v="17"/>
    <s v="CD-19202"/>
    <x v="433"/>
    <n v="0"/>
    <x v="5"/>
    <d v="2013-12-04T00:00:00"/>
    <s v="RS-2013-5950"/>
    <s v="High"/>
    <s v="OFF-KLE-10000552"/>
    <x v="1655"/>
    <n v="12"/>
    <n v="1"/>
    <x v="9"/>
    <n v="48188"/>
    <n v="46"/>
    <n v="46"/>
    <s v="Consumer"/>
    <d v="2013-12-07T00:00:00"/>
    <s v="Second Class"/>
    <n v="7.89"/>
    <s v="Bashkortostan"/>
    <s v="Supplies"/>
    <s v="EMEA"/>
    <n v="49"/>
    <n v="2013"/>
    <x v="5"/>
    <n v="12"/>
    <s v="Q-4"/>
    <s v="Wed"/>
    <n v="3"/>
    <n v="3"/>
    <s v="Weekday"/>
    <s v="Less Expensive"/>
  </r>
  <r>
    <x v="0"/>
    <x v="1562"/>
    <x v="22"/>
    <s v="CD-119203"/>
    <x v="433"/>
    <n v="0"/>
    <x v="2"/>
    <d v="2013-12-25T00:00:00"/>
    <s v="MX-2013-117366"/>
    <s v="Medium"/>
    <s v="OFF-SU-10002402"/>
    <x v="1931"/>
    <n v="22.16"/>
    <n v="2"/>
    <x v="8"/>
    <n v="1714"/>
    <n v="47"/>
    <n v="23.5"/>
    <s v="Consumer"/>
    <d v="2013-12-29T00:00:00"/>
    <s v="Second Class"/>
    <n v="5.5750000000000002"/>
    <s v="Guanajuato"/>
    <s v="Supplies"/>
    <s v="LATAM"/>
    <n v="52"/>
    <n v="2013"/>
    <x v="5"/>
    <n v="12"/>
    <s v="Q-4"/>
    <s v="Wed"/>
    <n v="3"/>
    <n v="4"/>
    <s v="Weekday"/>
    <s v="Less Expensive"/>
  </r>
  <r>
    <x v="0"/>
    <x v="1487"/>
    <x v="2"/>
    <s v="RA-192852"/>
    <x v="181"/>
    <n v="0"/>
    <x v="1"/>
    <d v="2014-01-14T00:00:00"/>
    <s v="ES-2014-1166113"/>
    <s v="Medium"/>
    <s v="OFF-SU-10000877"/>
    <x v="1741"/>
    <n v="12.96"/>
    <n v="2"/>
    <x v="3"/>
    <n v="13721"/>
    <n v="54"/>
    <n v="27"/>
    <s v="Consumer"/>
    <d v="2014-01-19T00:00:00"/>
    <s v="Second Class"/>
    <n v="1.1499999999999999"/>
    <s v="Baden-WÃ¼rttemberg"/>
    <s v="Supplies"/>
    <s v="EU"/>
    <n v="3"/>
    <n v="2014"/>
    <x v="0"/>
    <n v="1"/>
    <s v="Q-1"/>
    <s v="Tue"/>
    <n v="2"/>
    <n v="5"/>
    <s v="Weekday"/>
    <s v="Less Expensive"/>
  </r>
  <r>
    <x v="0"/>
    <x v="590"/>
    <x v="37"/>
    <s v="JK-56251"/>
    <x v="599"/>
    <n v="0"/>
    <x v="3"/>
    <d v="2014-01-15T00:00:00"/>
    <s v="GH-2014-2840"/>
    <s v="High"/>
    <s v="OFF-FIS-10003234"/>
    <x v="1202"/>
    <n v="28.08"/>
    <n v="6"/>
    <x v="4"/>
    <n v="44728"/>
    <n v="234"/>
    <n v="39"/>
    <s v="Consumer"/>
    <d v="2014-01-19T00:00:00"/>
    <s v="Second Class"/>
    <n v="14.9"/>
    <s v="Greater Accra"/>
    <s v="Supplies"/>
    <s v="Africa"/>
    <n v="3"/>
    <n v="2014"/>
    <x v="0"/>
    <n v="1"/>
    <s v="Q-1"/>
    <s v="Wed"/>
    <n v="3"/>
    <n v="4"/>
    <s v="Weekday"/>
    <s v="Less Expensive"/>
  </r>
  <r>
    <x v="0"/>
    <x v="734"/>
    <x v="74"/>
    <s v="IL-51001"/>
    <x v="607"/>
    <n v="0"/>
    <x v="3"/>
    <d v="2014-01-24T00:00:00"/>
    <s v="AG-2014-3710"/>
    <s v="Medium"/>
    <s v="OFF-STI-10000305"/>
    <x v="1010"/>
    <n v="4.32"/>
    <n v="1"/>
    <x v="4"/>
    <n v="51121"/>
    <n v="48"/>
    <n v="48"/>
    <s v="Consumer"/>
    <d v="2014-01-29T00:00:00"/>
    <s v="Second Class"/>
    <n v="2.58"/>
    <s v="Alger"/>
    <s v="Supplies"/>
    <s v="Africa"/>
    <n v="4"/>
    <n v="2014"/>
    <x v="0"/>
    <n v="1"/>
    <s v="Q-1"/>
    <s v="Fri"/>
    <n v="5"/>
    <n v="5"/>
    <s v="Weekday"/>
    <s v="Less Expensive"/>
  </r>
  <r>
    <x v="0"/>
    <x v="625"/>
    <x v="10"/>
    <s v="SM-109051"/>
    <x v="784"/>
    <n v="0"/>
    <x v="3"/>
    <d v="2014-02-19T00:00:00"/>
    <s v="SF-2014-4330"/>
    <s v="High"/>
    <s v="OFF-KLE-10000296"/>
    <x v="1707"/>
    <n v="23.76"/>
    <n v="4"/>
    <x v="4"/>
    <n v="46987"/>
    <n v="95"/>
    <n v="23.75"/>
    <s v="Consumer"/>
    <d v="2014-02-22T00:00:00"/>
    <s v="Second Class"/>
    <n v="15.91"/>
    <s v="Western Cape"/>
    <s v="Supplies"/>
    <s v="Africa"/>
    <n v="8"/>
    <n v="2014"/>
    <x v="6"/>
    <n v="2"/>
    <s v="Q-1"/>
    <s v="Wed"/>
    <n v="3"/>
    <n v="3"/>
    <s v="Weekday"/>
    <s v="Less Expensive"/>
  </r>
  <r>
    <x v="0"/>
    <x v="601"/>
    <x v="22"/>
    <s v="ME-177253"/>
    <x v="574"/>
    <n v="0"/>
    <x v="2"/>
    <d v="2014-02-26T00:00:00"/>
    <s v="MX-2014-143882"/>
    <s v="Medium"/>
    <s v="OFF-SU-10001421"/>
    <x v="1099"/>
    <n v="26.76"/>
    <n v="3"/>
    <x v="8"/>
    <n v="8527"/>
    <n v="103"/>
    <n v="34.333333333333336"/>
    <s v="Consumer"/>
    <d v="2014-03-03T00:00:00"/>
    <s v="Second Class"/>
    <n v="9.0660000000000007"/>
    <s v="Sonora"/>
    <s v="Supplies"/>
    <s v="LATAM"/>
    <n v="9"/>
    <n v="2014"/>
    <x v="6"/>
    <n v="2"/>
    <s v="Q-1"/>
    <s v="Wed"/>
    <n v="3"/>
    <n v="5"/>
    <s v="Weekday"/>
    <s v="Less Expensive"/>
  </r>
  <r>
    <x v="0"/>
    <x v="601"/>
    <x v="22"/>
    <s v="ME-177253"/>
    <x v="574"/>
    <n v="0"/>
    <x v="2"/>
    <d v="2014-02-26T00:00:00"/>
    <s v="MX-2014-143882"/>
    <s v="Medium"/>
    <s v="OFF-SU-10004119"/>
    <x v="1572"/>
    <n v="58.6"/>
    <n v="5"/>
    <x v="8"/>
    <n v="8526"/>
    <n v="147"/>
    <n v="29.4"/>
    <s v="Consumer"/>
    <d v="2014-03-03T00:00:00"/>
    <s v="Second Class"/>
    <n v="13.696999999999999"/>
    <s v="Sonora"/>
    <s v="Supplies"/>
    <s v="LATAM"/>
    <n v="9"/>
    <n v="2014"/>
    <x v="6"/>
    <n v="2"/>
    <s v="Q-1"/>
    <s v="Wed"/>
    <n v="3"/>
    <n v="5"/>
    <s v="Weekday"/>
    <s v="Less Expensive"/>
  </r>
  <r>
    <x v="0"/>
    <x v="768"/>
    <x v="27"/>
    <s v="LC-170503"/>
    <x v="50"/>
    <n v="0"/>
    <x v="2"/>
    <d v="2014-03-07T00:00:00"/>
    <s v="MX-2014-123274"/>
    <s v="Medium"/>
    <s v="OFF-SU-10004361"/>
    <x v="1005"/>
    <n v="22.08"/>
    <n v="4"/>
    <x v="2"/>
    <n v="5711"/>
    <n v="110"/>
    <n v="27.5"/>
    <s v="Consumer"/>
    <d v="2014-03-12T00:00:00"/>
    <s v="Second Class"/>
    <n v="18.353999999999999"/>
    <s v="GoiÃ¡s"/>
    <s v="Supplies"/>
    <s v="LATAM"/>
    <n v="10"/>
    <n v="2014"/>
    <x v="7"/>
    <n v="3"/>
    <s v="Q-1"/>
    <s v="Fri"/>
    <n v="5"/>
    <n v="5"/>
    <s v="Weekday"/>
    <s v="Less Expensive"/>
  </r>
  <r>
    <x v="0"/>
    <x v="917"/>
    <x v="11"/>
    <s v="DK-130901"/>
    <x v="631"/>
    <n v="0"/>
    <x v="4"/>
    <d v="2014-03-12T00:00:00"/>
    <s v="IN-2014-41898"/>
    <s v="Medium"/>
    <s v="OFF-SU-10002961"/>
    <x v="1351"/>
    <n v="2.76"/>
    <n v="1"/>
    <x v="5"/>
    <n v="22602"/>
    <n v="10"/>
    <n v="10"/>
    <s v="Consumer"/>
    <d v="2014-03-14T00:00:00"/>
    <s v="Second Class"/>
    <n v="0.71"/>
    <s v="Delhi"/>
    <s v="Supplies"/>
    <s v="APAC"/>
    <n v="11"/>
    <n v="2014"/>
    <x v="7"/>
    <n v="3"/>
    <s v="Q-1"/>
    <s v="Wed"/>
    <n v="3"/>
    <n v="2"/>
    <s v="Weekday"/>
    <s v="Less Expensive"/>
  </r>
  <r>
    <x v="0"/>
    <x v="1563"/>
    <x v="11"/>
    <s v="AW-108401"/>
    <x v="411"/>
    <n v="0"/>
    <x v="4"/>
    <d v="2014-03-20T00:00:00"/>
    <s v="IN-2014-19120"/>
    <s v="Medium"/>
    <s v="OFF-SU-10004705"/>
    <x v="1652"/>
    <n v="4.32"/>
    <n v="3"/>
    <x v="5"/>
    <n v="23666"/>
    <n v="33"/>
    <n v="11"/>
    <s v="Consumer"/>
    <d v="2014-03-23T00:00:00"/>
    <s v="Second Class"/>
    <n v="2.93"/>
    <s v="Rajasthan"/>
    <s v="Supplies"/>
    <s v="APAC"/>
    <n v="12"/>
    <n v="2014"/>
    <x v="7"/>
    <n v="3"/>
    <s v="Q-1"/>
    <s v="Thu"/>
    <n v="4"/>
    <n v="3"/>
    <s v="Weekday"/>
    <s v="Less Expensive"/>
  </r>
  <r>
    <x v="0"/>
    <x v="864"/>
    <x v="18"/>
    <s v="GW-146051"/>
    <x v="685"/>
    <n v="0"/>
    <x v="4"/>
    <d v="2014-03-26T00:00:00"/>
    <s v="IN-2014-20499"/>
    <s v="High"/>
    <s v="OFF-SU-10003515"/>
    <x v="1767"/>
    <n v="40.799999999999997"/>
    <n v="8"/>
    <x v="6"/>
    <n v="21552"/>
    <n v="373"/>
    <n v="46.625"/>
    <s v="Consumer"/>
    <d v="2014-03-29T00:00:00"/>
    <s v="Second Class"/>
    <n v="26.48"/>
    <s v="Guangdong"/>
    <s v="Supplies"/>
    <s v="APAC"/>
    <n v="13"/>
    <n v="2014"/>
    <x v="7"/>
    <n v="3"/>
    <s v="Q-1"/>
    <s v="Wed"/>
    <n v="3"/>
    <n v="3"/>
    <s v="Weekday"/>
    <s v="Less Expensive"/>
  </r>
  <r>
    <x v="0"/>
    <x v="359"/>
    <x v="5"/>
    <s v="DD-35702"/>
    <x v="44"/>
    <n v="0"/>
    <x v="5"/>
    <d v="2014-03-26T00:00:00"/>
    <s v="AU-2014-8900"/>
    <s v="Medium"/>
    <s v="OFF-ELI-10001685"/>
    <x v="1511"/>
    <n v="7.08"/>
    <n v="2"/>
    <x v="9"/>
    <n v="44438"/>
    <n v="26"/>
    <n v="13"/>
    <s v="Consumer"/>
    <d v="2014-03-31T00:00:00"/>
    <s v="Second Class"/>
    <n v="3.9"/>
    <s v="Vienna"/>
    <s v="Supplies"/>
    <s v="EMEA"/>
    <n v="13"/>
    <n v="2014"/>
    <x v="7"/>
    <n v="3"/>
    <s v="Q-1"/>
    <s v="Wed"/>
    <n v="3"/>
    <n v="5"/>
    <s v="Weekday"/>
    <s v="Less Expensive"/>
  </r>
  <r>
    <x v="0"/>
    <x v="329"/>
    <x v="1"/>
    <s v="OT-187302"/>
    <x v="31"/>
    <n v="0"/>
    <x v="1"/>
    <d v="2014-04-10T00:00:00"/>
    <s v="ES-2014-5229497"/>
    <s v="Medium"/>
    <s v="OFF-SU-10002094"/>
    <x v="1032"/>
    <n v="36.36"/>
    <n v="3"/>
    <x v="3"/>
    <n v="14326"/>
    <n v="89"/>
    <n v="29.666666666666668"/>
    <s v="Consumer"/>
    <d v="2014-04-14T00:00:00"/>
    <s v="Second Class"/>
    <n v="8.7899999999999991"/>
    <s v="RhÃ´ne-Alpes"/>
    <s v="Supplies"/>
    <s v="EU"/>
    <n v="15"/>
    <n v="2014"/>
    <x v="8"/>
    <n v="4"/>
    <s v="Q-2"/>
    <s v="Thu"/>
    <n v="4"/>
    <n v="4"/>
    <s v="Weekday"/>
    <s v="Less Expensive"/>
  </r>
  <r>
    <x v="0"/>
    <x v="1564"/>
    <x v="107"/>
    <s v="JK-153703"/>
    <x v="290"/>
    <n v="0"/>
    <x v="2"/>
    <d v="2014-05-08T00:00:00"/>
    <s v="MX-2014-115105"/>
    <s v="Critical"/>
    <s v="OFF-SU-10000320"/>
    <x v="979"/>
    <n v="8.8800000000000008"/>
    <n v="1"/>
    <x v="2"/>
    <n v="1547"/>
    <n v="32"/>
    <n v="32"/>
    <s v="Consumer"/>
    <d v="2014-05-10T00:00:00"/>
    <s v="Second Class"/>
    <n v="7.2329999999999997"/>
    <s v="Central"/>
    <s v="Supplies"/>
    <s v="LATAM"/>
    <n v="19"/>
    <n v="2014"/>
    <x v="10"/>
    <n v="5"/>
    <s v="Q-2"/>
    <s v="Thu"/>
    <n v="4"/>
    <n v="2"/>
    <s v="Weekday"/>
    <s v="Less Expensive"/>
  </r>
  <r>
    <x v="0"/>
    <x v="1565"/>
    <x v="2"/>
    <s v="LB-167352"/>
    <x v="154"/>
    <n v="0"/>
    <x v="1"/>
    <d v="2014-05-10T00:00:00"/>
    <s v="ES-2014-2095035"/>
    <s v="Medium"/>
    <s v="OFF-SU-10003115"/>
    <x v="1408"/>
    <n v="10.56"/>
    <n v="8"/>
    <x v="3"/>
    <n v="14752"/>
    <n v="177"/>
    <n v="22.125"/>
    <s v="Consumer"/>
    <d v="2014-05-15T00:00:00"/>
    <s v="Second Class"/>
    <n v="1.21"/>
    <s v="Baden-WÃ¼rttemberg"/>
    <s v="Supplies"/>
    <s v="EU"/>
    <n v="19"/>
    <n v="2014"/>
    <x v="10"/>
    <n v="5"/>
    <s v="Q-2"/>
    <s v="Sat"/>
    <n v="6"/>
    <n v="5"/>
    <s v="Weekend"/>
    <s v="Less Expensive"/>
  </r>
  <r>
    <x v="0"/>
    <x v="657"/>
    <x v="36"/>
    <s v="BD-115003"/>
    <x v="305"/>
    <n v="0"/>
    <x v="2"/>
    <d v="2014-05-11T00:00:00"/>
    <s v="MX-2014-117072"/>
    <s v="Medium"/>
    <s v="OFF-SU-10003485"/>
    <x v="1345"/>
    <n v="8.6999999999999993"/>
    <n v="3"/>
    <x v="2"/>
    <n v="3413"/>
    <n v="55"/>
    <n v="18.333333333333332"/>
    <s v="Consumer"/>
    <d v="2014-05-16T00:00:00"/>
    <s v="Second Class"/>
    <n v="4.4619999999999997"/>
    <s v="Santiago"/>
    <s v="Supplies"/>
    <s v="LATAM"/>
    <n v="20"/>
    <n v="2014"/>
    <x v="10"/>
    <n v="5"/>
    <s v="Q-2"/>
    <s v="Sun"/>
    <n v="0"/>
    <n v="5"/>
    <s v="Weekend"/>
    <s v="Less Expensive"/>
  </r>
  <r>
    <x v="0"/>
    <x v="1566"/>
    <x v="28"/>
    <s v="AZ-107503"/>
    <x v="109"/>
    <n v="0"/>
    <x v="2"/>
    <d v="2014-05-19T00:00:00"/>
    <s v="MX-2014-117240"/>
    <s v="High"/>
    <s v="OFF-SU-10001500"/>
    <x v="1088"/>
    <n v="25.04"/>
    <n v="4"/>
    <x v="2"/>
    <n v="6016"/>
    <n v="84"/>
    <n v="21"/>
    <s v="Consumer"/>
    <d v="2014-05-22T00:00:00"/>
    <s v="Second Class"/>
    <n v="13.661"/>
    <s v="Norte de Santander"/>
    <s v="Supplies"/>
    <s v="LATAM"/>
    <n v="21"/>
    <n v="2014"/>
    <x v="10"/>
    <n v="5"/>
    <s v="Q-2"/>
    <s v="Mon"/>
    <n v="1"/>
    <n v="3"/>
    <s v="Weekday"/>
    <s v="Less Expensive"/>
  </r>
  <r>
    <x v="0"/>
    <x v="1566"/>
    <x v="28"/>
    <s v="AZ-107503"/>
    <x v="109"/>
    <n v="0"/>
    <x v="2"/>
    <d v="2014-05-19T00:00:00"/>
    <s v="MX-2014-117240"/>
    <s v="High"/>
    <s v="OFF-SU-10004655"/>
    <x v="1611"/>
    <n v="20.22"/>
    <n v="3"/>
    <x v="2"/>
    <n v="6013"/>
    <n v="84"/>
    <n v="28"/>
    <s v="Consumer"/>
    <d v="2014-05-22T00:00:00"/>
    <s v="Second Class"/>
    <n v="12.509"/>
    <s v="Norte de Santander"/>
    <s v="Supplies"/>
    <s v="LATAM"/>
    <n v="21"/>
    <n v="2014"/>
    <x v="10"/>
    <n v="5"/>
    <s v="Q-2"/>
    <s v="Mon"/>
    <n v="1"/>
    <n v="3"/>
    <s v="Weekday"/>
    <s v="Less Expensive"/>
  </r>
  <r>
    <x v="0"/>
    <x v="501"/>
    <x v="18"/>
    <s v="SA-208301"/>
    <x v="424"/>
    <n v="0"/>
    <x v="4"/>
    <d v="2014-05-30T00:00:00"/>
    <s v="IN-2014-12750"/>
    <s v="High"/>
    <s v="OFF-SU-10002027"/>
    <x v="1751"/>
    <n v="49.86"/>
    <n v="6"/>
    <x v="6"/>
    <n v="22619"/>
    <n v="167"/>
    <n v="27.833333333333332"/>
    <s v="Consumer"/>
    <d v="2014-06-01T00:00:00"/>
    <s v="Second Class"/>
    <n v="27.93"/>
    <s v="Fujian"/>
    <s v="Supplies"/>
    <s v="APAC"/>
    <n v="22"/>
    <n v="2014"/>
    <x v="10"/>
    <n v="5"/>
    <s v="Q-2"/>
    <s v="Fri"/>
    <n v="5"/>
    <n v="2"/>
    <s v="Weekday"/>
    <s v="Less Expensive"/>
  </r>
  <r>
    <x v="0"/>
    <x v="1567"/>
    <x v="22"/>
    <s v="JD-160153"/>
    <x v="589"/>
    <n v="0"/>
    <x v="2"/>
    <d v="2014-05-30T00:00:00"/>
    <s v="MX-2014-139367"/>
    <s v="Medium"/>
    <s v="OFF-SU-10001132"/>
    <x v="1202"/>
    <n v="16.12"/>
    <n v="2"/>
    <x v="8"/>
    <n v="400"/>
    <n v="52"/>
    <n v="26"/>
    <s v="Consumer"/>
    <d v="2014-06-01T00:00:00"/>
    <s v="Second Class"/>
    <n v="8.3309999999999995"/>
    <s v="Veracruz"/>
    <s v="Supplies"/>
    <s v="LATAM"/>
    <n v="22"/>
    <n v="2014"/>
    <x v="10"/>
    <n v="5"/>
    <s v="Q-2"/>
    <s v="Fri"/>
    <n v="5"/>
    <n v="2"/>
    <s v="Weekday"/>
    <s v="Less Expensive"/>
  </r>
  <r>
    <x v="0"/>
    <x v="1568"/>
    <x v="11"/>
    <s v="CC-123701"/>
    <x v="35"/>
    <n v="0"/>
    <x v="4"/>
    <d v="2014-06-05T00:00:00"/>
    <s v="IN-2014-70724"/>
    <s v="Medium"/>
    <s v="OFF-SU-10002709"/>
    <x v="1671"/>
    <n v="48.36"/>
    <n v="4"/>
    <x v="5"/>
    <n v="24494"/>
    <n v="118"/>
    <n v="29.5"/>
    <s v="Consumer"/>
    <d v="2014-06-07T00:00:00"/>
    <s v="Second Class"/>
    <n v="12.87"/>
    <s v="Maharashtra"/>
    <s v="Supplies"/>
    <s v="APAC"/>
    <n v="23"/>
    <n v="2014"/>
    <x v="9"/>
    <n v="6"/>
    <s v="Q-2"/>
    <s v="Thu"/>
    <n v="4"/>
    <n v="2"/>
    <s v="Weekday"/>
    <s v="Less Expensive"/>
  </r>
  <r>
    <x v="0"/>
    <x v="466"/>
    <x v="22"/>
    <s v="SJ-202153"/>
    <x v="762"/>
    <n v="0"/>
    <x v="2"/>
    <d v="2014-06-24T00:00:00"/>
    <s v="MX-2014-126711"/>
    <s v="High"/>
    <s v="OFF-SU-10001722"/>
    <x v="1686"/>
    <n v="80.64"/>
    <n v="7"/>
    <x v="8"/>
    <n v="4400"/>
    <n v="175"/>
    <n v="25"/>
    <s v="Consumer"/>
    <d v="2014-06-26T00:00:00"/>
    <s v="Second Class"/>
    <n v="0.20399999999999999"/>
    <s v="Distrito Federal"/>
    <s v="Supplies"/>
    <s v="LATAM"/>
    <n v="26"/>
    <n v="2014"/>
    <x v="9"/>
    <n v="6"/>
    <s v="Q-2"/>
    <s v="Tue"/>
    <n v="2"/>
    <n v="2"/>
    <s v="Weekday"/>
    <s v="Less Expensive"/>
  </r>
  <r>
    <x v="0"/>
    <x v="920"/>
    <x v="22"/>
    <s v="SV-203653"/>
    <x v="494"/>
    <n v="0"/>
    <x v="2"/>
    <d v="2014-06-24T00:00:00"/>
    <s v="MX-2014-122567"/>
    <s v="Medium"/>
    <s v="OFF-SU-10003892"/>
    <x v="991"/>
    <n v="12.6"/>
    <n v="1"/>
    <x v="8"/>
    <n v="9772"/>
    <n v="25"/>
    <n v="25"/>
    <s v="Consumer"/>
    <d v="2014-06-27T00:00:00"/>
    <s v="Second Class"/>
    <n v="1.381"/>
    <s v="MÃ©xico"/>
    <s v="Supplies"/>
    <s v="LATAM"/>
    <n v="26"/>
    <n v="2014"/>
    <x v="9"/>
    <n v="6"/>
    <s v="Q-2"/>
    <s v="Tue"/>
    <n v="2"/>
    <n v="3"/>
    <s v="Weekday"/>
    <s v="Less Expensive"/>
  </r>
  <r>
    <x v="0"/>
    <x v="549"/>
    <x v="15"/>
    <s v="NW-184002"/>
    <x v="469"/>
    <n v="0"/>
    <x v="1"/>
    <d v="2014-07-03T00:00:00"/>
    <s v="IT-2014-2508683"/>
    <s v="High"/>
    <s v="OFF-SU-10000343"/>
    <x v="1716"/>
    <n v="25.74"/>
    <n v="11"/>
    <x v="8"/>
    <n v="19267"/>
    <n v="434"/>
    <n v="39.454545454545453"/>
    <s v="Consumer"/>
    <d v="2014-07-06T00:00:00"/>
    <s v="Second Class"/>
    <n v="65.650000000000006"/>
    <s v="England"/>
    <s v="Supplies"/>
    <s v="EU"/>
    <n v="27"/>
    <n v="2014"/>
    <x v="11"/>
    <n v="7"/>
    <s v="Q-3"/>
    <s v="Thu"/>
    <n v="4"/>
    <n v="3"/>
    <s v="Weekday"/>
    <s v="Less Expensive"/>
  </r>
  <r>
    <x v="0"/>
    <x v="751"/>
    <x v="16"/>
    <s v="NP-183252"/>
    <x v="218"/>
    <n v="0"/>
    <x v="1"/>
    <d v="2014-07-11T00:00:00"/>
    <s v="ES-2014-1102132"/>
    <s v="High"/>
    <s v="OFF-SU-10002544"/>
    <x v="1088"/>
    <n v="20.61"/>
    <n v="3"/>
    <x v="2"/>
    <n v="18687"/>
    <n v="94"/>
    <n v="31.333333333333332"/>
    <s v="Consumer"/>
    <d v="2014-07-13T00:00:00"/>
    <s v="Second Class"/>
    <n v="4.5199999999999996"/>
    <s v="Catalonia"/>
    <s v="Supplies"/>
    <s v="EU"/>
    <n v="28"/>
    <n v="2014"/>
    <x v="11"/>
    <n v="7"/>
    <s v="Q-3"/>
    <s v="Fri"/>
    <n v="5"/>
    <n v="2"/>
    <s v="Weekday"/>
    <s v="Less Expensive"/>
  </r>
  <r>
    <x v="0"/>
    <x v="1058"/>
    <x v="1"/>
    <s v="VG-217902"/>
    <x v="276"/>
    <n v="0"/>
    <x v="1"/>
    <d v="2014-07-12T00:00:00"/>
    <s v="IT-2014-3541175"/>
    <s v="High"/>
    <s v="OFF-SU-10002379"/>
    <x v="1049"/>
    <n v="4.32"/>
    <n v="4"/>
    <x v="3"/>
    <n v="18665"/>
    <n v="109"/>
    <n v="27.25"/>
    <s v="Consumer"/>
    <d v="2014-07-14T00:00:00"/>
    <s v="Second Class"/>
    <n v="8.84"/>
    <s v="Poitou-Charentes"/>
    <s v="Supplies"/>
    <s v="EU"/>
    <n v="28"/>
    <n v="2014"/>
    <x v="11"/>
    <n v="7"/>
    <s v="Q-3"/>
    <s v="Sat"/>
    <n v="6"/>
    <n v="2"/>
    <s v="Weekend"/>
    <s v="Less Expensive"/>
  </r>
  <r>
    <x v="0"/>
    <x v="856"/>
    <x v="14"/>
    <s v="NP-183253"/>
    <x v="218"/>
    <n v="0"/>
    <x v="2"/>
    <d v="2014-07-15T00:00:00"/>
    <s v="MX-2014-113054"/>
    <s v="Medium"/>
    <s v="OFF-SU-10004650"/>
    <x v="1849"/>
    <n v="16.96"/>
    <n v="4"/>
    <x v="7"/>
    <n v="1966"/>
    <n v="68"/>
    <n v="17"/>
    <s v="Consumer"/>
    <d v="2014-07-20T00:00:00"/>
    <s v="Second Class"/>
    <n v="5.6660000000000004"/>
    <s v="HolguÃ­n"/>
    <s v="Supplies"/>
    <s v="LATAM"/>
    <n v="29"/>
    <n v="2014"/>
    <x v="11"/>
    <n v="7"/>
    <s v="Q-3"/>
    <s v="Tue"/>
    <n v="2"/>
    <n v="5"/>
    <s v="Weekday"/>
    <s v="Less Expensive"/>
  </r>
  <r>
    <x v="0"/>
    <x v="1569"/>
    <x v="24"/>
    <s v="LB-67353"/>
    <x v="154"/>
    <n v="0"/>
    <x v="5"/>
    <d v="2014-07-29T00:00:00"/>
    <s v="PL-2014-3940"/>
    <s v="High"/>
    <s v="OFF-ACM-10000777"/>
    <x v="1408"/>
    <n v="1.32"/>
    <n v="1"/>
    <x v="9"/>
    <n v="48523"/>
    <n v="22"/>
    <n v="22"/>
    <s v="Consumer"/>
    <d v="2014-08-01T00:00:00"/>
    <s v="Second Class"/>
    <n v="2.81"/>
    <s v="Silesia"/>
    <s v="Supplies"/>
    <s v="EMEA"/>
    <n v="31"/>
    <n v="2014"/>
    <x v="11"/>
    <n v="7"/>
    <s v="Q-3"/>
    <s v="Tue"/>
    <n v="2"/>
    <n v="3"/>
    <s v="Weekday"/>
    <s v="Less Expensive"/>
  </r>
  <r>
    <x v="0"/>
    <x v="354"/>
    <x v="3"/>
    <s v="TC-212953"/>
    <x v="357"/>
    <n v="0"/>
    <x v="2"/>
    <d v="2014-08-12T00:00:00"/>
    <s v="MX-2014-102995"/>
    <s v="Medium"/>
    <s v="OFF-SU-10003665"/>
    <x v="1044"/>
    <n v="21.54"/>
    <n v="3"/>
    <x v="3"/>
    <n v="1020"/>
    <n v="50"/>
    <n v="16.666666666666668"/>
    <s v="Consumer"/>
    <d v="2014-08-16T00:00:00"/>
    <s v="Second Class"/>
    <n v="6.202"/>
    <s v="San Salvador"/>
    <s v="Supplies"/>
    <s v="LATAM"/>
    <n v="33"/>
    <n v="2014"/>
    <x v="1"/>
    <n v="8"/>
    <s v="Q-3"/>
    <s v="Tue"/>
    <n v="2"/>
    <n v="4"/>
    <s v="Weekday"/>
    <s v="Less Expensive"/>
  </r>
  <r>
    <x v="0"/>
    <x v="644"/>
    <x v="2"/>
    <s v="JL-158502"/>
    <x v="468"/>
    <n v="0"/>
    <x v="1"/>
    <d v="2014-08-14T00:00:00"/>
    <s v="IT-2014-4707944"/>
    <s v="Critical"/>
    <s v="OFF-SU-10003907"/>
    <x v="1298"/>
    <n v="28.5"/>
    <n v="5"/>
    <x v="3"/>
    <n v="10360"/>
    <n v="150"/>
    <n v="30"/>
    <s v="Consumer"/>
    <d v="2014-08-16T00:00:00"/>
    <s v="Second Class"/>
    <n v="19.510000000000002"/>
    <s v="Baden-WÃ¼rttemberg"/>
    <s v="Supplies"/>
    <s v="EU"/>
    <n v="33"/>
    <n v="2014"/>
    <x v="1"/>
    <n v="8"/>
    <s v="Q-3"/>
    <s v="Thu"/>
    <n v="4"/>
    <n v="2"/>
    <s v="Weekday"/>
    <s v="Less Expensive"/>
  </r>
  <r>
    <x v="0"/>
    <x v="1316"/>
    <x v="1"/>
    <s v="IM-150702"/>
    <x v="352"/>
    <n v="0"/>
    <x v="1"/>
    <d v="2014-08-18T00:00:00"/>
    <s v="ES-2014-3705262"/>
    <s v="Critical"/>
    <s v="OFF-SU-10002379"/>
    <x v="1049"/>
    <n v="7.56"/>
    <n v="7"/>
    <x v="3"/>
    <n v="20082"/>
    <n v="191"/>
    <n v="27.285714285714285"/>
    <s v="Consumer"/>
    <d v="2014-08-21T00:00:00"/>
    <s v="Second Class"/>
    <n v="46.54"/>
    <s v="Ile-de-France"/>
    <s v="Supplies"/>
    <s v="EU"/>
    <n v="34"/>
    <n v="2014"/>
    <x v="1"/>
    <n v="8"/>
    <s v="Q-3"/>
    <s v="Mon"/>
    <n v="1"/>
    <n v="3"/>
    <s v="Weekday"/>
    <s v="Less Expensive"/>
  </r>
  <r>
    <x v="0"/>
    <x v="1570"/>
    <x v="16"/>
    <s v="SJ-202152"/>
    <x v="762"/>
    <n v="0"/>
    <x v="1"/>
    <d v="2014-08-22T00:00:00"/>
    <s v="ES-2014-1102132"/>
    <s v="Medium"/>
    <s v="OFF-SU-10001808"/>
    <x v="1346"/>
    <n v="62.37"/>
    <n v="7"/>
    <x v="2"/>
    <n v="15853"/>
    <n v="329"/>
    <n v="47"/>
    <s v="Consumer"/>
    <d v="2014-08-26T00:00:00"/>
    <s v="Second Class"/>
    <n v="24.32"/>
    <s v="Castile and LeÃ³n"/>
    <s v="Supplies"/>
    <s v="EU"/>
    <n v="34"/>
    <n v="2014"/>
    <x v="1"/>
    <n v="8"/>
    <s v="Q-3"/>
    <s v="Fri"/>
    <n v="5"/>
    <n v="4"/>
    <s v="Weekday"/>
    <s v="Less Expensive"/>
  </r>
  <r>
    <x v="0"/>
    <x v="513"/>
    <x v="46"/>
    <s v="ME-177251"/>
    <x v="574"/>
    <n v="0"/>
    <x v="4"/>
    <d v="2014-08-31T00:00:00"/>
    <s v="ID-2014-37656"/>
    <s v="High"/>
    <s v="OFF-SU-10004872"/>
    <x v="1345"/>
    <n v="22.5"/>
    <n v="3"/>
    <x v="11"/>
    <n v="29661"/>
    <n v="87"/>
    <n v="29"/>
    <s v="Consumer"/>
    <d v="2014-09-03T00:00:00"/>
    <s v="Second Class"/>
    <n v="18.89"/>
    <s v="Singapore"/>
    <s v="Supplies"/>
    <s v="APAC"/>
    <n v="36"/>
    <n v="2014"/>
    <x v="1"/>
    <n v="8"/>
    <s v="Q-3"/>
    <s v="Sun"/>
    <n v="0"/>
    <n v="3"/>
    <s v="Weekend"/>
    <s v="Less Expensive"/>
  </r>
  <r>
    <x v="0"/>
    <x v="1571"/>
    <x v="15"/>
    <s v="WB-218502"/>
    <x v="5"/>
    <n v="0"/>
    <x v="1"/>
    <d v="2014-09-01T00:00:00"/>
    <s v="ES-2014-1626952"/>
    <s v="Medium"/>
    <s v="OFF-SU-10002611"/>
    <x v="1652"/>
    <n v="4.1100000000000003"/>
    <n v="1"/>
    <x v="8"/>
    <n v="18812"/>
    <n v="11"/>
    <n v="11"/>
    <s v="Consumer"/>
    <d v="2014-09-03T00:00:00"/>
    <s v="Second Class"/>
    <n v="0.3"/>
    <s v="England"/>
    <s v="Supplies"/>
    <s v="EU"/>
    <n v="36"/>
    <n v="2014"/>
    <x v="2"/>
    <n v="9"/>
    <s v="Q-3"/>
    <s v="Mon"/>
    <n v="1"/>
    <n v="2"/>
    <s v="Weekday"/>
    <s v="Less Expensive"/>
  </r>
  <r>
    <x v="0"/>
    <x v="485"/>
    <x v="18"/>
    <s v="KW-165701"/>
    <x v="716"/>
    <n v="0"/>
    <x v="4"/>
    <d v="2014-09-06T00:00:00"/>
    <s v="IN-2014-76282"/>
    <s v="Medium"/>
    <s v="OFF-SU-10004198"/>
    <x v="1660"/>
    <n v="9.27"/>
    <n v="3"/>
    <x v="6"/>
    <n v="23437"/>
    <n v="72"/>
    <n v="24"/>
    <s v="Consumer"/>
    <d v="2014-09-11T00:00:00"/>
    <s v="Second Class"/>
    <n v="7.24"/>
    <s v="Chongqing"/>
    <s v="Supplies"/>
    <s v="APAC"/>
    <n v="36"/>
    <n v="2014"/>
    <x v="2"/>
    <n v="9"/>
    <s v="Q-3"/>
    <s v="Sat"/>
    <n v="6"/>
    <n v="5"/>
    <s v="Weekend"/>
    <s v="Less Expensive"/>
  </r>
  <r>
    <x v="0"/>
    <x v="1572"/>
    <x v="18"/>
    <s v="BP-112301"/>
    <x v="721"/>
    <n v="0"/>
    <x v="4"/>
    <d v="2014-09-16T00:00:00"/>
    <s v="IN-2014-58831"/>
    <s v="High"/>
    <s v="OFF-SU-10001709"/>
    <x v="1066"/>
    <n v="28.71"/>
    <n v="3"/>
    <x v="6"/>
    <n v="24377"/>
    <n v="67"/>
    <n v="22.333333333333332"/>
    <s v="Consumer"/>
    <d v="2014-09-18T00:00:00"/>
    <s v="Second Class"/>
    <n v="7.56"/>
    <s v="Anhui"/>
    <s v="Supplies"/>
    <s v="APAC"/>
    <n v="38"/>
    <n v="2014"/>
    <x v="2"/>
    <n v="9"/>
    <s v="Q-3"/>
    <s v="Tue"/>
    <n v="2"/>
    <n v="2"/>
    <s v="Weekday"/>
    <s v="Less Expensive"/>
  </r>
  <r>
    <x v="0"/>
    <x v="359"/>
    <x v="5"/>
    <s v="EB-141102"/>
    <x v="392"/>
    <n v="0"/>
    <x v="1"/>
    <d v="2014-09-20T00:00:00"/>
    <s v="ES-2014-4385660"/>
    <s v="Medium"/>
    <s v="OFF-SU-10003556"/>
    <x v="1409"/>
    <n v="48.69"/>
    <n v="3"/>
    <x v="3"/>
    <n v="12830"/>
    <n v="132"/>
    <n v="44"/>
    <s v="Consumer"/>
    <d v="2014-09-23T00:00:00"/>
    <s v="Second Class"/>
    <n v="8.67"/>
    <s v="Vienna"/>
    <s v="Supplies"/>
    <s v="EU"/>
    <n v="38"/>
    <n v="2014"/>
    <x v="2"/>
    <n v="9"/>
    <s v="Q-3"/>
    <s v="Sat"/>
    <n v="6"/>
    <n v="3"/>
    <s v="Weekend"/>
    <s v="Less Expensive"/>
  </r>
  <r>
    <x v="0"/>
    <x v="362"/>
    <x v="4"/>
    <s v="AR-105103"/>
    <x v="15"/>
    <n v="0"/>
    <x v="2"/>
    <d v="2014-10-16T00:00:00"/>
    <s v="MX-2014-144617"/>
    <s v="Medium"/>
    <s v="OFF-SU-10000388"/>
    <x v="1873"/>
    <n v="1.1200000000000001"/>
    <n v="7"/>
    <x v="3"/>
    <n v="2201"/>
    <n v="63"/>
    <n v="9"/>
    <s v="Consumer"/>
    <d v="2014-10-19T00:00:00"/>
    <s v="Second Class"/>
    <n v="2.786"/>
    <s v="Guatemala"/>
    <s v="Supplies"/>
    <s v="LATAM"/>
    <n v="42"/>
    <n v="2014"/>
    <x v="3"/>
    <n v="10"/>
    <s v="Q-4"/>
    <s v="Thu"/>
    <n v="4"/>
    <n v="3"/>
    <s v="Weekday"/>
    <s v="Less Expensive"/>
  </r>
  <r>
    <x v="0"/>
    <x v="433"/>
    <x v="28"/>
    <s v="AH-104653"/>
    <x v="537"/>
    <n v="0"/>
    <x v="2"/>
    <d v="2014-10-22T00:00:00"/>
    <s v="MX-2014-114916"/>
    <s v="High"/>
    <s v="OFF-SU-10002323"/>
    <x v="1748"/>
    <n v="0"/>
    <n v="5"/>
    <x v="2"/>
    <n v="8783"/>
    <n v="155"/>
    <n v="31"/>
    <s v="Consumer"/>
    <d v="2014-10-24T00:00:00"/>
    <s v="Second Class"/>
    <n v="9.68"/>
    <s v="Bogota"/>
    <s v="Supplies"/>
    <s v="LATAM"/>
    <n v="43"/>
    <n v="2014"/>
    <x v="3"/>
    <n v="10"/>
    <s v="Q-4"/>
    <s v="Wed"/>
    <n v="3"/>
    <n v="2"/>
    <s v="Weekday"/>
    <s v="Less Expensive"/>
  </r>
  <r>
    <x v="0"/>
    <x v="1477"/>
    <x v="32"/>
    <s v="SC-108452"/>
    <x v="785"/>
    <n v="0"/>
    <x v="5"/>
    <d v="2014-11-08T00:00:00"/>
    <s v="UP-2014-5290"/>
    <s v="Medium"/>
    <s v="OFF-ACM-10003591"/>
    <x v="1572"/>
    <n v="9.66"/>
    <n v="1"/>
    <x v="9"/>
    <n v="45633"/>
    <n v="44"/>
    <n v="44"/>
    <s v="Consumer"/>
    <d v="2014-11-12T00:00:00"/>
    <s v="Second Class"/>
    <n v="4.8499999999999996"/>
    <s v="Chernihiv"/>
    <s v="Supplies"/>
    <s v="EMEA"/>
    <n v="45"/>
    <n v="2014"/>
    <x v="4"/>
    <n v="11"/>
    <s v="Q-4"/>
    <s v="Sat"/>
    <n v="6"/>
    <n v="4"/>
    <s v="Weekend"/>
    <s v="Less Expensive"/>
  </r>
  <r>
    <x v="0"/>
    <x v="748"/>
    <x v="14"/>
    <s v="CL-118903"/>
    <x v="656"/>
    <n v="0"/>
    <x v="2"/>
    <d v="2014-11-17T00:00:00"/>
    <s v="MX-2014-158764"/>
    <s v="Medium"/>
    <s v="OFF-SU-10002169"/>
    <x v="1049"/>
    <n v="26.96"/>
    <n v="4"/>
    <x v="7"/>
    <n v="4567"/>
    <n v="73"/>
    <n v="18.25"/>
    <s v="Consumer"/>
    <d v="2014-11-21T00:00:00"/>
    <s v="Second Class"/>
    <n v="12.161"/>
    <s v="CamagÃ¼ey"/>
    <s v="Supplies"/>
    <s v="LATAM"/>
    <n v="47"/>
    <n v="2014"/>
    <x v="4"/>
    <n v="11"/>
    <s v="Q-4"/>
    <s v="Mon"/>
    <n v="1"/>
    <n v="4"/>
    <s v="Weekday"/>
    <s v="Less Expensive"/>
  </r>
  <r>
    <x v="0"/>
    <x v="748"/>
    <x v="14"/>
    <s v="CL-118903"/>
    <x v="656"/>
    <n v="0"/>
    <x v="2"/>
    <d v="2014-11-17T00:00:00"/>
    <s v="MX-2014-158764"/>
    <s v="Medium"/>
    <s v="OFF-SU-10001173"/>
    <x v="1462"/>
    <n v="23.6"/>
    <n v="4"/>
    <x v="7"/>
    <n v="4566"/>
    <n v="118"/>
    <n v="29.5"/>
    <s v="Consumer"/>
    <d v="2014-11-21T00:00:00"/>
    <s v="Second Class"/>
    <n v="8.5389999999999997"/>
    <s v="CamagÃ¼ey"/>
    <s v="Supplies"/>
    <s v="LATAM"/>
    <n v="47"/>
    <n v="2014"/>
    <x v="4"/>
    <n v="11"/>
    <s v="Q-4"/>
    <s v="Mon"/>
    <n v="1"/>
    <n v="4"/>
    <s v="Weekday"/>
    <s v="Less Expensive"/>
  </r>
  <r>
    <x v="0"/>
    <x v="567"/>
    <x v="16"/>
    <s v="OT-187302"/>
    <x v="31"/>
    <n v="0"/>
    <x v="1"/>
    <d v="2014-11-20T00:00:00"/>
    <s v="ES-2014-5891109"/>
    <s v="Medium"/>
    <s v="OFF-SU-10003758"/>
    <x v="1098"/>
    <n v="77.7"/>
    <n v="7"/>
    <x v="2"/>
    <n v="12770"/>
    <n v="162"/>
    <n v="23.142857142857142"/>
    <s v="Consumer"/>
    <d v="2014-11-24T00:00:00"/>
    <s v="Second Class"/>
    <n v="12.59"/>
    <s v="Basque Country"/>
    <s v="Supplies"/>
    <s v="EU"/>
    <n v="47"/>
    <n v="2014"/>
    <x v="4"/>
    <n v="11"/>
    <s v="Q-4"/>
    <s v="Thu"/>
    <n v="4"/>
    <n v="4"/>
    <s v="Weekday"/>
    <s v="Less Expensive"/>
  </r>
  <r>
    <x v="0"/>
    <x v="1573"/>
    <x v="18"/>
    <s v="NF-183851"/>
    <x v="693"/>
    <n v="0"/>
    <x v="4"/>
    <d v="2014-11-21T00:00:00"/>
    <s v="IN-2014-35157"/>
    <s v="Medium"/>
    <s v="OFF-SU-10000207"/>
    <x v="978"/>
    <n v="24.93"/>
    <n v="3"/>
    <x v="6"/>
    <n v="20819"/>
    <n v="104"/>
    <n v="34.666666666666664"/>
    <s v="Consumer"/>
    <d v="2014-11-23T00:00:00"/>
    <s v="Second Class"/>
    <n v="13.08"/>
    <s v="Shanxi"/>
    <s v="Supplies"/>
    <s v="APAC"/>
    <n v="47"/>
    <n v="2014"/>
    <x v="4"/>
    <n v="11"/>
    <s v="Q-4"/>
    <s v="Fri"/>
    <n v="5"/>
    <n v="2"/>
    <s v="Weekday"/>
    <s v="Less Expensive"/>
  </r>
  <r>
    <x v="0"/>
    <x v="1573"/>
    <x v="18"/>
    <s v="NF-183851"/>
    <x v="693"/>
    <n v="0"/>
    <x v="4"/>
    <d v="2014-11-21T00:00:00"/>
    <s v="IN-2014-35157"/>
    <s v="Medium"/>
    <s v="OFF-SU-10004766"/>
    <x v="1934"/>
    <n v="44.46"/>
    <n v="2"/>
    <x v="6"/>
    <n v="20818"/>
    <n v="97"/>
    <n v="48.5"/>
    <s v="Consumer"/>
    <d v="2014-11-23T00:00:00"/>
    <s v="Second Class"/>
    <n v="12.93"/>
    <s v="Shanxi"/>
    <s v="Supplies"/>
    <s v="APAC"/>
    <n v="47"/>
    <n v="2014"/>
    <x v="4"/>
    <n v="11"/>
    <s v="Q-4"/>
    <s v="Fri"/>
    <n v="5"/>
    <n v="2"/>
    <s v="Weekday"/>
    <s v="Less Expensive"/>
  </r>
  <r>
    <x v="0"/>
    <x v="772"/>
    <x v="31"/>
    <s v="NP-87002"/>
    <x v="291"/>
    <n v="0"/>
    <x v="5"/>
    <d v="2014-11-24T00:00:00"/>
    <s v="IR-2014-7630"/>
    <s v="Critical"/>
    <s v="OFF-ACM-10002816"/>
    <x v="1032"/>
    <n v="12.12"/>
    <n v="1"/>
    <x v="9"/>
    <n v="50579"/>
    <n v="30"/>
    <n v="30"/>
    <s v="Consumer"/>
    <d v="2014-11-27T00:00:00"/>
    <s v="Second Class"/>
    <n v="7.58"/>
    <s v="Razavi Khorasan"/>
    <s v="Supplies"/>
    <s v="EMEA"/>
    <n v="48"/>
    <n v="2014"/>
    <x v="4"/>
    <n v="11"/>
    <s v="Q-4"/>
    <s v="Mon"/>
    <n v="1"/>
    <n v="3"/>
    <s v="Weekday"/>
    <s v="Less Expensive"/>
  </r>
  <r>
    <x v="0"/>
    <x v="1505"/>
    <x v="1"/>
    <s v="MG-181452"/>
    <x v="783"/>
    <n v="0"/>
    <x v="1"/>
    <d v="2014-11-24T00:00:00"/>
    <s v="ES-2014-4627826"/>
    <s v="Medium"/>
    <s v="OFF-SU-10001657"/>
    <x v="991"/>
    <n v="36.24"/>
    <n v="2"/>
    <x v="3"/>
    <n v="13575"/>
    <n v="76"/>
    <n v="38"/>
    <s v="Consumer"/>
    <d v="2014-11-27T00:00:00"/>
    <s v="Second Class"/>
    <n v="8.9"/>
    <s v="Ile-de-France"/>
    <s v="Supplies"/>
    <s v="EU"/>
    <n v="48"/>
    <n v="2014"/>
    <x v="4"/>
    <n v="11"/>
    <s v="Q-4"/>
    <s v="Mon"/>
    <n v="1"/>
    <n v="3"/>
    <s v="Weekday"/>
    <s v="Less Expensive"/>
  </r>
  <r>
    <x v="0"/>
    <x v="473"/>
    <x v="37"/>
    <s v="TT-110701"/>
    <x v="28"/>
    <n v="0"/>
    <x v="3"/>
    <d v="2014-11-24T00:00:00"/>
    <s v="GH-2014-8580"/>
    <s v="High"/>
    <s v="OFF-STI-10001162"/>
    <x v="1044"/>
    <n v="3"/>
    <n v="1"/>
    <x v="4"/>
    <n v="43822"/>
    <n v="25"/>
    <n v="25"/>
    <s v="Consumer"/>
    <d v="2014-11-28T00:00:00"/>
    <s v="Second Class"/>
    <n v="4.4800000000000004"/>
    <s v="Ashanti"/>
    <s v="Supplies"/>
    <s v="Africa"/>
    <n v="48"/>
    <n v="2014"/>
    <x v="4"/>
    <n v="11"/>
    <s v="Q-4"/>
    <s v="Mon"/>
    <n v="1"/>
    <n v="4"/>
    <s v="Weekday"/>
    <s v="Less Expensive"/>
  </r>
  <r>
    <x v="0"/>
    <x v="1574"/>
    <x v="27"/>
    <s v="CM-119353"/>
    <x v="768"/>
    <n v="0"/>
    <x v="2"/>
    <d v="2014-11-25T00:00:00"/>
    <s v="MX-2014-161641"/>
    <s v="Medium"/>
    <s v="OFF-SU-10001683"/>
    <x v="1765"/>
    <n v="2.92"/>
    <n v="1"/>
    <x v="2"/>
    <n v="5472"/>
    <n v="9"/>
    <n v="9"/>
    <s v="Consumer"/>
    <d v="2014-11-28T00:00:00"/>
    <s v="Second Class"/>
    <n v="0.35399999999999998"/>
    <s v="AmapÃ¡"/>
    <s v="Supplies"/>
    <s v="LATAM"/>
    <n v="48"/>
    <n v="2014"/>
    <x v="4"/>
    <n v="11"/>
    <s v="Q-4"/>
    <s v="Tue"/>
    <n v="2"/>
    <n v="3"/>
    <s v="Weekday"/>
    <s v="Less Expensive"/>
  </r>
  <r>
    <x v="0"/>
    <x v="1302"/>
    <x v="22"/>
    <s v="PS-187603"/>
    <x v="37"/>
    <n v="0"/>
    <x v="2"/>
    <d v="2014-11-26T00:00:00"/>
    <s v="MX-2014-161879"/>
    <s v="Medium"/>
    <s v="OFF-SU-10001233"/>
    <x v="1716"/>
    <n v="21.04"/>
    <n v="4"/>
    <x v="8"/>
    <n v="9391"/>
    <n v="105"/>
    <n v="26.25"/>
    <s v="Consumer"/>
    <d v="2014-12-01T00:00:00"/>
    <s v="Second Class"/>
    <n v="12.192"/>
    <s v="Baja California"/>
    <s v="Supplies"/>
    <s v="LATAM"/>
    <n v="48"/>
    <n v="2014"/>
    <x v="4"/>
    <n v="11"/>
    <s v="Q-4"/>
    <s v="Wed"/>
    <n v="3"/>
    <n v="5"/>
    <s v="Weekday"/>
    <s v="Less Expensive"/>
  </r>
  <r>
    <x v="0"/>
    <x v="826"/>
    <x v="11"/>
    <s v="PS-187601"/>
    <x v="37"/>
    <n v="0"/>
    <x v="4"/>
    <d v="2014-12-02T00:00:00"/>
    <s v="IN-2014-10272"/>
    <s v="Medium"/>
    <s v="OFF-SU-10002445"/>
    <x v="1384"/>
    <n v="97.92"/>
    <n v="8"/>
    <x v="5"/>
    <n v="30265"/>
    <n v="338"/>
    <n v="42.25"/>
    <s v="Consumer"/>
    <d v="2014-12-07T00:00:00"/>
    <s v="Second Class"/>
    <n v="11.72"/>
    <s v="Uttar Pradesh"/>
    <s v="Supplies"/>
    <s v="APAC"/>
    <n v="49"/>
    <n v="2014"/>
    <x v="5"/>
    <n v="12"/>
    <s v="Q-4"/>
    <s v="Tue"/>
    <n v="2"/>
    <n v="5"/>
    <s v="Weekday"/>
    <s v="Less Expensive"/>
  </r>
  <r>
    <x v="0"/>
    <x v="826"/>
    <x v="11"/>
    <s v="PS-187601"/>
    <x v="37"/>
    <n v="0"/>
    <x v="4"/>
    <d v="2014-12-02T00:00:00"/>
    <s v="IN-2014-10272"/>
    <s v="Medium"/>
    <s v="OFF-SU-10001346"/>
    <x v="1438"/>
    <n v="28.44"/>
    <n v="6"/>
    <x v="5"/>
    <n v="30264"/>
    <n v="285"/>
    <n v="47.5"/>
    <s v="Consumer"/>
    <d v="2014-12-07T00:00:00"/>
    <s v="Second Class"/>
    <n v="28.36"/>
    <s v="Uttar Pradesh"/>
    <s v="Supplies"/>
    <s v="APAC"/>
    <n v="49"/>
    <n v="2014"/>
    <x v="5"/>
    <n v="12"/>
    <s v="Q-4"/>
    <s v="Tue"/>
    <n v="2"/>
    <n v="5"/>
    <s v="Weekday"/>
    <s v="Less Expensive"/>
  </r>
  <r>
    <x v="0"/>
    <x v="1204"/>
    <x v="15"/>
    <s v="SJ-202152"/>
    <x v="762"/>
    <n v="0"/>
    <x v="1"/>
    <d v="2014-12-03T00:00:00"/>
    <s v="ES-2014-2296898"/>
    <s v="Medium"/>
    <s v="OFF-SU-10004888"/>
    <x v="1438"/>
    <n v="38.340000000000003"/>
    <n v="9"/>
    <x v="8"/>
    <n v="16023"/>
    <n v="427"/>
    <n v="47.444444444444443"/>
    <s v="Consumer"/>
    <d v="2014-12-05T00:00:00"/>
    <s v="Second Class"/>
    <n v="6.8"/>
    <s v="England"/>
    <s v="Supplies"/>
    <s v="EU"/>
    <n v="49"/>
    <n v="2014"/>
    <x v="5"/>
    <n v="12"/>
    <s v="Q-4"/>
    <s v="Wed"/>
    <n v="3"/>
    <n v="2"/>
    <s v="Weekday"/>
    <s v="Less Expensive"/>
  </r>
  <r>
    <x v="0"/>
    <x v="1575"/>
    <x v="1"/>
    <s v="JC-157752"/>
    <x v="559"/>
    <n v="0"/>
    <x v="1"/>
    <d v="2014-12-03T00:00:00"/>
    <s v="ES-2014-4794612"/>
    <s v="Medium"/>
    <s v="OFF-SU-10000906"/>
    <x v="979"/>
    <n v="116.7"/>
    <n v="5"/>
    <x v="3"/>
    <n v="10992"/>
    <n v="238"/>
    <n v="47.6"/>
    <s v="Consumer"/>
    <d v="2014-12-08T00:00:00"/>
    <s v="Second Class"/>
    <n v="19.11"/>
    <s v="Aquitaine"/>
    <s v="Supplies"/>
    <s v="EU"/>
    <n v="49"/>
    <n v="2014"/>
    <x v="5"/>
    <n v="12"/>
    <s v="Q-4"/>
    <s v="Wed"/>
    <n v="3"/>
    <n v="5"/>
    <s v="Weekday"/>
    <s v="Less Expensive"/>
  </r>
  <r>
    <x v="0"/>
    <x v="859"/>
    <x v="9"/>
    <s v="FO-143052"/>
    <x v="400"/>
    <n v="0"/>
    <x v="1"/>
    <d v="2014-12-04T00:00:00"/>
    <s v="IT-2014-5237848"/>
    <s v="Medium"/>
    <s v="OFF-SU-10003951"/>
    <x v="1845"/>
    <n v="2.91"/>
    <n v="1"/>
    <x v="2"/>
    <n v="13370"/>
    <n v="49"/>
    <n v="49"/>
    <s v="Consumer"/>
    <d v="2014-12-06T00:00:00"/>
    <s v="Second Class"/>
    <n v="1.98"/>
    <s v="Emilia-Romagna"/>
    <s v="Supplies"/>
    <s v="EU"/>
    <n v="49"/>
    <n v="2014"/>
    <x v="5"/>
    <n v="12"/>
    <s v="Q-4"/>
    <s v="Thu"/>
    <n v="4"/>
    <n v="2"/>
    <s v="Weekday"/>
    <s v="Less Expensive"/>
  </r>
  <r>
    <x v="0"/>
    <x v="1259"/>
    <x v="21"/>
    <s v="JH-159851"/>
    <x v="390"/>
    <n v="0"/>
    <x v="4"/>
    <d v="2014-12-08T00:00:00"/>
    <s v="IN-2014-84780"/>
    <s v="High"/>
    <s v="OFF-SU-10002831"/>
    <x v="1849"/>
    <n v="31.44"/>
    <n v="4"/>
    <x v="10"/>
    <n v="30994"/>
    <n v="102"/>
    <n v="25.5"/>
    <s v="Consumer"/>
    <d v="2014-12-10T00:00:00"/>
    <s v="Second Class"/>
    <n v="11.23"/>
    <s v="Bay of Plenty"/>
    <s v="Supplies"/>
    <s v="APAC"/>
    <n v="50"/>
    <n v="2014"/>
    <x v="5"/>
    <n v="12"/>
    <s v="Q-4"/>
    <s v="Mon"/>
    <n v="1"/>
    <n v="2"/>
    <s v="Weekday"/>
    <s v="Less Expensive"/>
  </r>
  <r>
    <x v="0"/>
    <x v="758"/>
    <x v="22"/>
    <s v="CM-124453"/>
    <x v="215"/>
    <n v="0"/>
    <x v="2"/>
    <d v="2014-12-16T00:00:00"/>
    <s v="MX-2014-135167"/>
    <s v="Medium"/>
    <s v="OFF-SU-10004643"/>
    <x v="1799"/>
    <n v="43.2"/>
    <n v="6"/>
    <x v="8"/>
    <n v="7202"/>
    <n v="173"/>
    <n v="28.833333333333332"/>
    <s v="Consumer"/>
    <d v="2014-12-20T00:00:00"/>
    <s v="Second Class"/>
    <n v="19.032"/>
    <s v="Chiapas"/>
    <s v="Supplies"/>
    <s v="LATAM"/>
    <n v="51"/>
    <n v="2014"/>
    <x v="5"/>
    <n v="12"/>
    <s v="Q-4"/>
    <s v="Tue"/>
    <n v="2"/>
    <n v="4"/>
    <s v="Weekday"/>
    <s v="Less Expensive"/>
  </r>
  <r>
    <x v="0"/>
    <x v="360"/>
    <x v="6"/>
    <s v="CM-121903"/>
    <x v="148"/>
    <n v="0"/>
    <x v="2"/>
    <d v="2014-12-31T00:00:00"/>
    <s v="MX-2014-110527"/>
    <s v="Medium"/>
    <s v="OFF-SU-10001624"/>
    <x v="1107"/>
    <n v="6.4"/>
    <n v="8"/>
    <x v="3"/>
    <n v="8856"/>
    <n v="72"/>
    <n v="9"/>
    <s v="Consumer"/>
    <d v="2015-01-02T00:00:00"/>
    <s v="Second Class"/>
    <n v="5.6390000000000002"/>
    <s v="Managua"/>
    <s v="Supplies"/>
    <s v="LATAM"/>
    <n v="53"/>
    <n v="2014"/>
    <x v="5"/>
    <n v="12"/>
    <s v="Q-4"/>
    <s v="Wed"/>
    <n v="3"/>
    <n v="2"/>
    <s v="Weekday"/>
    <s v="Less Expensive"/>
  </r>
  <r>
    <x v="0"/>
    <x v="437"/>
    <x v="14"/>
    <s v="SA-208303"/>
    <x v="424"/>
    <n v="0"/>
    <x v="2"/>
    <d v="2011-01-25T00:00:00"/>
    <s v="MX-2011-162936"/>
    <s v="Medium"/>
    <s v="OFF-PA-10001091"/>
    <x v="1140"/>
    <n v="5.98"/>
    <n v="1"/>
    <x v="7"/>
    <n v="6804"/>
    <n v="18"/>
    <n v="18"/>
    <s v="Consumer"/>
    <d v="2011-01-29T00:00:00"/>
    <s v="Second Class"/>
    <n v="1.762"/>
    <s v="GuantÃ¡namo"/>
    <s v="Paper"/>
    <s v="LATAM"/>
    <n v="5"/>
    <n v="2011"/>
    <x v="0"/>
    <n v="1"/>
    <s v="Q-1"/>
    <s v="Tue"/>
    <n v="2"/>
    <n v="4"/>
    <s v="Weekday"/>
    <s v="Less Expensive"/>
  </r>
  <r>
    <x v="0"/>
    <x v="948"/>
    <x v="1"/>
    <s v="AS-102402"/>
    <x v="197"/>
    <n v="0"/>
    <x v="1"/>
    <d v="2011-01-26T00:00:00"/>
    <s v="IT-2011-2536577"/>
    <s v="Medium"/>
    <s v="OFF-PA-10001662"/>
    <x v="1509"/>
    <n v="21.42"/>
    <n v="2"/>
    <x v="3"/>
    <n v="19591"/>
    <n v="60"/>
    <n v="30"/>
    <s v="Consumer"/>
    <d v="2011-01-29T00:00:00"/>
    <s v="Second Class"/>
    <n v="1.74"/>
    <s v="Languedoc-Roussillon"/>
    <s v="Paper"/>
    <s v="EU"/>
    <n v="5"/>
    <n v="2011"/>
    <x v="0"/>
    <n v="1"/>
    <s v="Q-1"/>
    <s v="Wed"/>
    <n v="3"/>
    <n v="3"/>
    <s v="Weekday"/>
    <s v="Less Expensive"/>
  </r>
  <r>
    <x v="0"/>
    <x v="1201"/>
    <x v="2"/>
    <s v="CD-119802"/>
    <x v="565"/>
    <n v="0"/>
    <x v="1"/>
    <d v="2011-03-22T00:00:00"/>
    <s v="ES-2011-3948308"/>
    <s v="Medium"/>
    <s v="OFF-PA-10003455"/>
    <x v="997"/>
    <n v="26.94"/>
    <n v="2"/>
    <x v="3"/>
    <n v="12539"/>
    <n v="90"/>
    <n v="45"/>
    <s v="Consumer"/>
    <d v="2011-03-27T00:00:00"/>
    <s v="Second Class"/>
    <n v="10.97"/>
    <s v="Bavaria"/>
    <s v="Paper"/>
    <s v="EU"/>
    <n v="13"/>
    <n v="2011"/>
    <x v="7"/>
    <n v="3"/>
    <s v="Q-1"/>
    <s v="Tue"/>
    <n v="2"/>
    <n v="5"/>
    <s v="Weekday"/>
    <s v="Less Expensive"/>
  </r>
  <r>
    <x v="0"/>
    <x v="1576"/>
    <x v="17"/>
    <s v="PG-88952"/>
    <x v="114"/>
    <n v="0"/>
    <x v="5"/>
    <d v="2011-03-31T00:00:00"/>
    <s v="RS-2011-2200"/>
    <s v="Medium"/>
    <s v="OFF-SAN-10001114"/>
    <x v="1710"/>
    <n v="3.48"/>
    <n v="1"/>
    <x v="9"/>
    <n v="46225"/>
    <n v="50"/>
    <n v="50"/>
    <s v="Consumer"/>
    <d v="2011-04-02T00:00:00"/>
    <s v="Second Class"/>
    <n v="7.58"/>
    <s v="Yaroslavl'"/>
    <s v="Paper"/>
    <s v="EMEA"/>
    <n v="14"/>
    <n v="2011"/>
    <x v="7"/>
    <n v="3"/>
    <s v="Q-1"/>
    <s v="Thu"/>
    <n v="4"/>
    <n v="2"/>
    <s v="Weekday"/>
    <s v="Less Expensive"/>
  </r>
  <r>
    <x v="0"/>
    <x v="836"/>
    <x v="22"/>
    <s v="CC-126703"/>
    <x v="46"/>
    <n v="0"/>
    <x v="2"/>
    <d v="2011-04-13T00:00:00"/>
    <s v="MX-2011-107349"/>
    <s v="Medium"/>
    <s v="OFF-PA-10004854"/>
    <x v="1147"/>
    <n v="12.2"/>
    <n v="2"/>
    <x v="8"/>
    <n v="7245"/>
    <n v="64"/>
    <n v="32"/>
    <s v="Consumer"/>
    <d v="2011-04-18T00:00:00"/>
    <s v="Second Class"/>
    <n v="4.7910000000000004"/>
    <s v="Tamaulipas"/>
    <s v="Paper"/>
    <s v="LATAM"/>
    <n v="16"/>
    <n v="2011"/>
    <x v="8"/>
    <n v="4"/>
    <s v="Q-2"/>
    <s v="Wed"/>
    <n v="3"/>
    <n v="5"/>
    <s v="Weekday"/>
    <s v="Less Expensive"/>
  </r>
  <r>
    <x v="0"/>
    <x v="1577"/>
    <x v="18"/>
    <s v="RO-197801"/>
    <x v="267"/>
    <n v="0"/>
    <x v="4"/>
    <d v="2011-05-24T00:00:00"/>
    <s v="IN-2011-18385"/>
    <s v="High"/>
    <s v="OFF-PA-10003906"/>
    <x v="1063"/>
    <n v="37.08"/>
    <n v="6"/>
    <x v="6"/>
    <n v="25870"/>
    <n v="82"/>
    <n v="13.666666666666666"/>
    <s v="Consumer"/>
    <d v="2011-05-26T00:00:00"/>
    <s v="Second Class"/>
    <n v="21.16"/>
    <s v="Jiangsu"/>
    <s v="Paper"/>
    <s v="APAC"/>
    <n v="22"/>
    <n v="2011"/>
    <x v="10"/>
    <n v="5"/>
    <s v="Q-2"/>
    <s v="Tue"/>
    <n v="2"/>
    <n v="2"/>
    <s v="Weekday"/>
    <s v="Less Expensive"/>
  </r>
  <r>
    <x v="0"/>
    <x v="1542"/>
    <x v="21"/>
    <s v="HA-149201"/>
    <x v="243"/>
    <n v="0"/>
    <x v="4"/>
    <d v="2011-05-24T00:00:00"/>
    <s v="IN-2011-81658"/>
    <s v="High"/>
    <s v="OFF-PA-10001733"/>
    <x v="1529"/>
    <n v="9.9"/>
    <n v="2"/>
    <x v="10"/>
    <n v="30897"/>
    <n v="27"/>
    <n v="13.5"/>
    <s v="Consumer"/>
    <d v="2011-05-27T00:00:00"/>
    <s v="Second Class"/>
    <n v="4.3"/>
    <s v="Manawatu-Wanganui"/>
    <s v="Paper"/>
    <s v="APAC"/>
    <n v="22"/>
    <n v="2011"/>
    <x v="10"/>
    <n v="5"/>
    <s v="Q-2"/>
    <s v="Tue"/>
    <n v="2"/>
    <n v="3"/>
    <s v="Weekday"/>
    <s v="Less Expensive"/>
  </r>
  <r>
    <x v="0"/>
    <x v="468"/>
    <x v="36"/>
    <s v="BP-112903"/>
    <x v="786"/>
    <n v="0"/>
    <x v="2"/>
    <d v="2011-06-06T00:00:00"/>
    <s v="MX-2011-140445"/>
    <s v="Critical"/>
    <s v="OFF-PA-10002372"/>
    <x v="1689"/>
    <n v="11.04"/>
    <n v="4"/>
    <x v="2"/>
    <n v="5760"/>
    <n v="79"/>
    <n v="19.75"/>
    <s v="Consumer"/>
    <d v="2011-06-09T00:00:00"/>
    <s v="Second Class"/>
    <n v="8.64"/>
    <s v="O'Higgins"/>
    <s v="Paper"/>
    <s v="LATAM"/>
    <n v="24"/>
    <n v="2011"/>
    <x v="9"/>
    <n v="6"/>
    <s v="Q-2"/>
    <s v="Mon"/>
    <n v="1"/>
    <n v="3"/>
    <s v="Weekday"/>
    <s v="Less Expensive"/>
  </r>
  <r>
    <x v="0"/>
    <x v="639"/>
    <x v="18"/>
    <s v="SW-202751"/>
    <x v="356"/>
    <n v="0"/>
    <x v="4"/>
    <d v="2011-06-17T00:00:00"/>
    <s v="IN-2011-65964"/>
    <s v="High"/>
    <s v="OFF-PA-10004268"/>
    <x v="1405"/>
    <n v="8.2799999999999994"/>
    <n v="4"/>
    <x v="6"/>
    <n v="25198"/>
    <n v="119"/>
    <n v="29.75"/>
    <s v="Consumer"/>
    <d v="2011-06-19T00:00:00"/>
    <s v="Second Class"/>
    <n v="13.15"/>
    <s v="Gansu"/>
    <s v="Paper"/>
    <s v="APAC"/>
    <n v="25"/>
    <n v="2011"/>
    <x v="9"/>
    <n v="6"/>
    <s v="Q-2"/>
    <s v="Fri"/>
    <n v="5"/>
    <n v="2"/>
    <s v="Weekday"/>
    <s v="Less Expensive"/>
  </r>
  <r>
    <x v="0"/>
    <x v="639"/>
    <x v="18"/>
    <s v="SW-202751"/>
    <x v="356"/>
    <n v="0"/>
    <x v="4"/>
    <d v="2011-06-17T00:00:00"/>
    <s v="IN-2011-65964"/>
    <s v="High"/>
    <s v="OFF-PA-10000048"/>
    <x v="1584"/>
    <n v="0.54"/>
    <n v="2"/>
    <x v="6"/>
    <n v="25199"/>
    <n v="30"/>
    <n v="15"/>
    <s v="Consumer"/>
    <d v="2011-06-19T00:00:00"/>
    <s v="Second Class"/>
    <n v="5.09"/>
    <s v="Gansu"/>
    <s v="Paper"/>
    <s v="APAC"/>
    <n v="25"/>
    <n v="2011"/>
    <x v="9"/>
    <n v="6"/>
    <s v="Q-2"/>
    <s v="Fri"/>
    <n v="5"/>
    <n v="2"/>
    <s v="Weekday"/>
    <s v="Less Expensive"/>
  </r>
  <r>
    <x v="0"/>
    <x v="642"/>
    <x v="2"/>
    <s v="CS-121302"/>
    <x v="2"/>
    <n v="0"/>
    <x v="1"/>
    <d v="2011-06-22T00:00:00"/>
    <s v="ES-2011-1868803"/>
    <s v="Medium"/>
    <s v="OFF-PA-10004343"/>
    <x v="1708"/>
    <n v="0.6"/>
    <n v="2"/>
    <x v="3"/>
    <n v="14498"/>
    <n v="31"/>
    <n v="15.5"/>
    <s v="Consumer"/>
    <d v="2011-06-25T00:00:00"/>
    <s v="Second Class"/>
    <n v="3.47"/>
    <s v="North Rhine-Westphalia"/>
    <s v="Paper"/>
    <s v="EU"/>
    <n v="26"/>
    <n v="2011"/>
    <x v="9"/>
    <n v="6"/>
    <s v="Q-2"/>
    <s v="Wed"/>
    <n v="3"/>
    <n v="3"/>
    <s v="Weekday"/>
    <s v="Less Expensive"/>
  </r>
  <r>
    <x v="0"/>
    <x v="1268"/>
    <x v="3"/>
    <s v="LH-167503"/>
    <x v="779"/>
    <n v="0"/>
    <x v="2"/>
    <d v="2011-07-23T00:00:00"/>
    <s v="MX-2011-155572"/>
    <s v="Medium"/>
    <s v="OFF-PA-10000960"/>
    <x v="1869"/>
    <n v="7.64"/>
    <n v="2"/>
    <x v="3"/>
    <n v="7197"/>
    <n v="23"/>
    <n v="11.5"/>
    <s v="Consumer"/>
    <d v="2011-07-26T00:00:00"/>
    <s v="Second Class"/>
    <n v="0.83299999999999996"/>
    <s v="CuscatlÃ¡n"/>
    <s v="Paper"/>
    <s v="LATAM"/>
    <n v="30"/>
    <n v="2011"/>
    <x v="11"/>
    <n v="7"/>
    <s v="Q-3"/>
    <s v="Sat"/>
    <n v="6"/>
    <n v="3"/>
    <s v="Weekend"/>
    <s v="Less Expensive"/>
  </r>
  <r>
    <x v="0"/>
    <x v="1578"/>
    <x v="24"/>
    <s v="NS-85052"/>
    <x v="414"/>
    <n v="0"/>
    <x v="5"/>
    <d v="2011-08-10T00:00:00"/>
    <s v="PL-2011-10"/>
    <s v="Critical"/>
    <s v="OFF-GRE-10002561"/>
    <x v="1761"/>
    <n v="2.37"/>
    <n v="1"/>
    <x v="9"/>
    <n v="42199"/>
    <n v="24"/>
    <n v="24"/>
    <s v="Consumer"/>
    <d v="2011-08-13T00:00:00"/>
    <s v="Second Class"/>
    <n v="4.1500000000000004"/>
    <s v="Greater Poland"/>
    <s v="Paper"/>
    <s v="EMEA"/>
    <n v="33"/>
    <n v="2011"/>
    <x v="1"/>
    <n v="8"/>
    <s v="Q-3"/>
    <s v="Wed"/>
    <n v="3"/>
    <n v="3"/>
    <s v="Weekday"/>
    <s v="Less Expensive"/>
  </r>
  <r>
    <x v="0"/>
    <x v="1579"/>
    <x v="97"/>
    <s v="DL-28651"/>
    <x v="393"/>
    <n v="0"/>
    <x v="3"/>
    <d v="2011-08-30T00:00:00"/>
    <s v="SU-2011-1150"/>
    <s v="Critical"/>
    <s v="OFF-EAT-10002122"/>
    <x v="1847"/>
    <n v="94.56"/>
    <n v="8"/>
    <x v="4"/>
    <n v="43420"/>
    <n v="395"/>
    <n v="49.375"/>
    <s v="Consumer"/>
    <d v="2011-09-01T00:00:00"/>
    <s v="Second Class"/>
    <n v="101.52"/>
    <s v="Kassala"/>
    <s v="Paper"/>
    <s v="Africa"/>
    <n v="36"/>
    <n v="2011"/>
    <x v="1"/>
    <n v="8"/>
    <s v="Q-3"/>
    <s v="Tue"/>
    <n v="2"/>
    <n v="2"/>
    <s v="Weekday"/>
    <s v="Less Expensive"/>
  </r>
  <r>
    <x v="0"/>
    <x v="643"/>
    <x v="18"/>
    <s v="CA-122651"/>
    <x v="211"/>
    <n v="0"/>
    <x v="4"/>
    <d v="2011-08-30T00:00:00"/>
    <s v="IN-2011-49563"/>
    <s v="High"/>
    <s v="OFF-PA-10003511"/>
    <x v="1811"/>
    <n v="31.59"/>
    <n v="3"/>
    <x v="6"/>
    <n v="23506"/>
    <n v="63"/>
    <n v="21"/>
    <s v="Consumer"/>
    <d v="2011-09-01T00:00:00"/>
    <s v="Second Class"/>
    <n v="9.0500000000000007"/>
    <s v="Guangdong"/>
    <s v="Paper"/>
    <s v="APAC"/>
    <n v="36"/>
    <n v="2011"/>
    <x v="1"/>
    <n v="8"/>
    <s v="Q-3"/>
    <s v="Tue"/>
    <n v="2"/>
    <n v="2"/>
    <s v="Weekday"/>
    <s v="Less Expensive"/>
  </r>
  <r>
    <x v="0"/>
    <x v="1065"/>
    <x v="11"/>
    <s v="PW-192401"/>
    <x v="623"/>
    <n v="0"/>
    <x v="4"/>
    <d v="2011-08-31T00:00:00"/>
    <s v="IN-2011-47309"/>
    <s v="High"/>
    <s v="OFF-PA-10003381"/>
    <x v="1640"/>
    <n v="23.28"/>
    <n v="2"/>
    <x v="5"/>
    <n v="22497"/>
    <n v="93"/>
    <n v="46.5"/>
    <s v="Consumer"/>
    <d v="2011-09-04T00:00:00"/>
    <s v="Second Class"/>
    <n v="18.010000000000002"/>
    <s v="Tamil Nadu"/>
    <s v="Paper"/>
    <s v="APAC"/>
    <n v="36"/>
    <n v="2011"/>
    <x v="1"/>
    <n v="8"/>
    <s v="Q-3"/>
    <s v="Wed"/>
    <n v="3"/>
    <n v="4"/>
    <s v="Weekday"/>
    <s v="Less Expensive"/>
  </r>
  <r>
    <x v="0"/>
    <x v="1580"/>
    <x v="2"/>
    <s v="BM-111402"/>
    <x v="403"/>
    <n v="0"/>
    <x v="1"/>
    <d v="2011-09-23T00:00:00"/>
    <s v="ES-2011-3667388"/>
    <s v="Medium"/>
    <s v="OFF-PA-10000423"/>
    <x v="1344"/>
    <n v="4.2300000000000004"/>
    <n v="3"/>
    <x v="3"/>
    <n v="10414"/>
    <n v="85"/>
    <n v="28.333333333333332"/>
    <s v="Consumer"/>
    <d v="2011-09-28T00:00:00"/>
    <s v="Second Class"/>
    <n v="7.28"/>
    <s v="North Rhine-Westphalia"/>
    <s v="Paper"/>
    <s v="EU"/>
    <n v="39"/>
    <n v="2011"/>
    <x v="2"/>
    <n v="9"/>
    <s v="Q-3"/>
    <s v="Fri"/>
    <n v="5"/>
    <n v="5"/>
    <s v="Weekday"/>
    <s v="Less Expensive"/>
  </r>
  <r>
    <x v="0"/>
    <x v="1192"/>
    <x v="11"/>
    <s v="TD-209951"/>
    <x v="490"/>
    <n v="0"/>
    <x v="4"/>
    <d v="2011-09-26T00:00:00"/>
    <s v="IN-2011-59286"/>
    <s v="Critical"/>
    <s v="OFF-PA-10002974"/>
    <x v="1636"/>
    <n v="16.11"/>
    <n v="3"/>
    <x v="5"/>
    <n v="28008"/>
    <n v="85"/>
    <n v="28.333333333333332"/>
    <s v="Consumer"/>
    <d v="2011-09-28T00:00:00"/>
    <s v="Second Class"/>
    <n v="25.14"/>
    <s v="Maharashtra"/>
    <s v="Paper"/>
    <s v="APAC"/>
    <n v="40"/>
    <n v="2011"/>
    <x v="2"/>
    <n v="9"/>
    <s v="Q-3"/>
    <s v="Mon"/>
    <n v="1"/>
    <n v="2"/>
    <s v="Weekday"/>
    <s v="Less Expensive"/>
  </r>
  <r>
    <x v="0"/>
    <x v="1581"/>
    <x v="18"/>
    <s v="SB-201701"/>
    <x v="178"/>
    <n v="0"/>
    <x v="4"/>
    <d v="2011-10-27T00:00:00"/>
    <s v="IN-2011-33183"/>
    <s v="Medium"/>
    <s v="OFF-PA-10004286"/>
    <x v="1684"/>
    <n v="24.42"/>
    <n v="2"/>
    <x v="6"/>
    <n v="23280"/>
    <n v="94"/>
    <n v="47"/>
    <s v="Consumer"/>
    <d v="2011-10-29T00:00:00"/>
    <s v="Second Class"/>
    <n v="6.06"/>
    <s v="Anhui"/>
    <s v="Paper"/>
    <s v="APAC"/>
    <n v="44"/>
    <n v="2011"/>
    <x v="3"/>
    <n v="10"/>
    <s v="Q-4"/>
    <s v="Thu"/>
    <n v="4"/>
    <n v="2"/>
    <s v="Weekday"/>
    <s v="Less Expensive"/>
  </r>
  <r>
    <x v="0"/>
    <x v="351"/>
    <x v="2"/>
    <s v="BM-111402"/>
    <x v="403"/>
    <n v="0"/>
    <x v="1"/>
    <d v="2011-11-10T00:00:00"/>
    <s v="ES-2011-2258386"/>
    <s v="High"/>
    <s v="OFF-PA-10000878"/>
    <x v="1268"/>
    <n v="28.5"/>
    <n v="2"/>
    <x v="3"/>
    <n v="16666"/>
    <n v="68"/>
    <n v="34"/>
    <s v="Consumer"/>
    <d v="2011-11-13T00:00:00"/>
    <s v="Second Class"/>
    <n v="8.74"/>
    <s v="North Rhine-Westphalia"/>
    <s v="Paper"/>
    <s v="EU"/>
    <n v="46"/>
    <n v="2011"/>
    <x v="4"/>
    <n v="11"/>
    <s v="Q-4"/>
    <s v="Thu"/>
    <n v="4"/>
    <n v="3"/>
    <s v="Weekday"/>
    <s v="Less Expensive"/>
  </r>
  <r>
    <x v="0"/>
    <x v="544"/>
    <x v="9"/>
    <s v="DB-134052"/>
    <x v="488"/>
    <n v="0"/>
    <x v="1"/>
    <d v="2011-11-28T00:00:00"/>
    <s v="ES-2011-3367036"/>
    <s v="High"/>
    <s v="OFF-PA-10001971"/>
    <x v="1547"/>
    <n v="40.590000000000003"/>
    <n v="3"/>
    <x v="2"/>
    <n v="18684"/>
    <n v="136"/>
    <n v="45.333333333333336"/>
    <s v="Consumer"/>
    <d v="2011-12-03T00:00:00"/>
    <s v="Second Class"/>
    <n v="13.61"/>
    <s v="Lombardy"/>
    <s v="Paper"/>
    <s v="EU"/>
    <n v="49"/>
    <n v="2011"/>
    <x v="4"/>
    <n v="11"/>
    <s v="Q-4"/>
    <s v="Mon"/>
    <n v="1"/>
    <n v="5"/>
    <s v="Weekday"/>
    <s v="Less Expensive"/>
  </r>
  <r>
    <x v="0"/>
    <x v="360"/>
    <x v="6"/>
    <s v="GM-145003"/>
    <x v="425"/>
    <n v="0"/>
    <x v="2"/>
    <d v="2011-12-03T00:00:00"/>
    <s v="MX-2011-168319"/>
    <s v="Critical"/>
    <s v="OFF-PA-10002382"/>
    <x v="1230"/>
    <n v="9.68"/>
    <n v="4"/>
    <x v="3"/>
    <n v="9384"/>
    <n v="75"/>
    <n v="18.75"/>
    <s v="Consumer"/>
    <d v="2011-12-05T00:00:00"/>
    <s v="Second Class"/>
    <n v="19.262"/>
    <s v="Managua"/>
    <s v="Paper"/>
    <s v="LATAM"/>
    <n v="49"/>
    <n v="2011"/>
    <x v="5"/>
    <n v="12"/>
    <s v="Q-4"/>
    <s v="Sat"/>
    <n v="6"/>
    <n v="2"/>
    <s v="Weekend"/>
    <s v="Less Expensive"/>
  </r>
  <r>
    <x v="0"/>
    <x v="890"/>
    <x v="15"/>
    <s v="Co-126402"/>
    <x v="690"/>
    <n v="0"/>
    <x v="1"/>
    <d v="2011-12-21T00:00:00"/>
    <s v="ES-2011-5220738"/>
    <s v="High"/>
    <s v="OFF-PA-10003937"/>
    <x v="1910"/>
    <n v="9.09"/>
    <n v="3"/>
    <x v="8"/>
    <n v="10362"/>
    <n v="51"/>
    <n v="17"/>
    <s v="Consumer"/>
    <d v="2011-12-23T00:00:00"/>
    <s v="Second Class"/>
    <n v="1.44"/>
    <s v="England"/>
    <s v="Paper"/>
    <s v="EU"/>
    <n v="52"/>
    <n v="2011"/>
    <x v="5"/>
    <n v="12"/>
    <s v="Q-4"/>
    <s v="Wed"/>
    <n v="3"/>
    <n v="2"/>
    <s v="Weekday"/>
    <s v="Less Expensive"/>
  </r>
  <r>
    <x v="0"/>
    <x v="1582"/>
    <x v="1"/>
    <s v="RD-197202"/>
    <x v="313"/>
    <n v="0"/>
    <x v="1"/>
    <d v="2011-12-23T00:00:00"/>
    <s v="ES-2011-2470488"/>
    <s v="High"/>
    <s v="OFF-PA-10002971"/>
    <x v="1255"/>
    <n v="19.95"/>
    <n v="7"/>
    <x v="3"/>
    <n v="17347"/>
    <n v="96"/>
    <n v="13.714285714285714"/>
    <s v="Consumer"/>
    <d v="2011-12-25T00:00:00"/>
    <s v="Second Class"/>
    <n v="16.940000000000001"/>
    <s v="Ile-de-France"/>
    <s v="Paper"/>
    <s v="EU"/>
    <n v="52"/>
    <n v="2011"/>
    <x v="5"/>
    <n v="12"/>
    <s v="Q-4"/>
    <s v="Fri"/>
    <n v="5"/>
    <n v="2"/>
    <s v="Weekday"/>
    <s v="Less Expensive"/>
  </r>
  <r>
    <x v="0"/>
    <x v="1377"/>
    <x v="106"/>
    <s v="FH-143503"/>
    <x v="594"/>
    <n v="0"/>
    <x v="2"/>
    <d v="2011-12-25T00:00:00"/>
    <s v="MX-2011-115560"/>
    <s v="Medium"/>
    <s v="OFF-PA-10002539"/>
    <x v="1710"/>
    <n v="21.92"/>
    <n v="2"/>
    <x v="7"/>
    <n v="4906"/>
    <n v="66"/>
    <n v="33"/>
    <s v="Consumer"/>
    <d v="2011-12-27T00:00:00"/>
    <s v="Second Class"/>
    <n v="5.6669999999999998"/>
    <s v="Saint Michael"/>
    <s v="Paper"/>
    <s v="LATAM"/>
    <n v="53"/>
    <n v="2011"/>
    <x v="5"/>
    <n v="12"/>
    <s v="Q-4"/>
    <s v="Sun"/>
    <n v="0"/>
    <n v="2"/>
    <s v="Weekend"/>
    <s v="Less Expensive"/>
  </r>
  <r>
    <x v="0"/>
    <x v="1583"/>
    <x v="29"/>
    <s v="MM-72603"/>
    <x v="645"/>
    <n v="0"/>
    <x v="5"/>
    <d v="2011-12-27T00:00:00"/>
    <s v="SA-2011-1830"/>
    <s v="Critical"/>
    <s v="OFF-ENE-10001906"/>
    <x v="1019"/>
    <n v="19.68"/>
    <n v="2"/>
    <x v="9"/>
    <n v="45800"/>
    <n v="45"/>
    <n v="22.5"/>
    <s v="Consumer"/>
    <d v="2011-12-29T00:00:00"/>
    <s v="Second Class"/>
    <n v="8.91"/>
    <s v="Jizan"/>
    <s v="Paper"/>
    <s v="EMEA"/>
    <n v="53"/>
    <n v="2011"/>
    <x v="5"/>
    <n v="12"/>
    <s v="Q-4"/>
    <s v="Tue"/>
    <n v="2"/>
    <n v="2"/>
    <s v="Weekday"/>
    <s v="Less Expensive"/>
  </r>
  <r>
    <x v="0"/>
    <x v="889"/>
    <x v="14"/>
    <s v="KB-163153"/>
    <x v="449"/>
    <n v="0"/>
    <x v="2"/>
    <d v="2012-01-18T00:00:00"/>
    <s v="MX-2012-169761"/>
    <s v="Medium"/>
    <s v="OFF-PA-10003380"/>
    <x v="1894"/>
    <n v="27.36"/>
    <n v="8"/>
    <x v="7"/>
    <n v="7560"/>
    <n v="98"/>
    <n v="12.25"/>
    <s v="Consumer"/>
    <d v="2012-01-20T00:00:00"/>
    <s v="Second Class"/>
    <n v="8.6479999999999997"/>
    <s v="Isla de la Juventud"/>
    <s v="Paper"/>
    <s v="LATAM"/>
    <n v="3"/>
    <n v="2012"/>
    <x v="0"/>
    <n v="1"/>
    <s v="Q-1"/>
    <s v="Wed"/>
    <n v="3"/>
    <n v="2"/>
    <s v="Weekday"/>
    <s v="Less Expensive"/>
  </r>
  <r>
    <x v="0"/>
    <x v="384"/>
    <x v="3"/>
    <s v="JG-151153"/>
    <x v="787"/>
    <n v="0"/>
    <x v="2"/>
    <d v="2012-01-18T00:00:00"/>
    <s v="MX-2012-168634"/>
    <s v="Medium"/>
    <s v="OFF-PA-10002927"/>
    <x v="1943"/>
    <n v="19.12"/>
    <n v="4"/>
    <x v="3"/>
    <n v="7359"/>
    <n v="87"/>
    <n v="21.75"/>
    <s v="Consumer"/>
    <d v="2012-01-20T00:00:00"/>
    <s v="Second Class"/>
    <n v="8.7759999999999998"/>
    <s v="San Salvador"/>
    <s v="Paper"/>
    <s v="LATAM"/>
    <n v="3"/>
    <n v="2012"/>
    <x v="0"/>
    <n v="1"/>
    <s v="Q-1"/>
    <s v="Wed"/>
    <n v="3"/>
    <n v="2"/>
    <s v="Weekday"/>
    <s v="Less Expensive"/>
  </r>
  <r>
    <x v="0"/>
    <x v="1290"/>
    <x v="16"/>
    <s v="JL-155052"/>
    <x v="409"/>
    <n v="0"/>
    <x v="1"/>
    <d v="2012-02-06T00:00:00"/>
    <s v="ES-2012-5307098"/>
    <s v="Medium"/>
    <s v="OFF-PA-10000876"/>
    <x v="1218"/>
    <n v="16.68"/>
    <n v="4"/>
    <x v="2"/>
    <n v="13440"/>
    <n v="112"/>
    <n v="28"/>
    <s v="Consumer"/>
    <d v="2012-02-08T00:00:00"/>
    <s v="Second Class"/>
    <n v="11.08"/>
    <s v="Galicia"/>
    <s v="Paper"/>
    <s v="EU"/>
    <n v="6"/>
    <n v="2012"/>
    <x v="6"/>
    <n v="2"/>
    <s v="Q-1"/>
    <s v="Mon"/>
    <n v="1"/>
    <n v="2"/>
    <s v="Weekday"/>
    <s v="Less Expensive"/>
  </r>
  <r>
    <x v="0"/>
    <x v="1387"/>
    <x v="11"/>
    <s v="DB-132101"/>
    <x v="668"/>
    <n v="0"/>
    <x v="4"/>
    <d v="2012-02-15T00:00:00"/>
    <s v="IN-2012-26113"/>
    <s v="Medium"/>
    <s v="OFF-PA-10003906"/>
    <x v="1063"/>
    <n v="18.54"/>
    <n v="3"/>
    <x v="5"/>
    <n v="25616"/>
    <n v="41"/>
    <n v="13.666666666666666"/>
    <s v="Consumer"/>
    <d v="2012-02-18T00:00:00"/>
    <s v="Second Class"/>
    <n v="3.74"/>
    <s v="Jammu and Kashmir"/>
    <s v="Paper"/>
    <s v="APAC"/>
    <n v="7"/>
    <n v="2012"/>
    <x v="6"/>
    <n v="2"/>
    <s v="Q-1"/>
    <s v="Wed"/>
    <n v="3"/>
    <n v="3"/>
    <s v="Weekday"/>
    <s v="Less Expensive"/>
  </r>
  <r>
    <x v="0"/>
    <x v="530"/>
    <x v="47"/>
    <s v="JH-59103"/>
    <x v="177"/>
    <n v="0"/>
    <x v="5"/>
    <d v="2012-02-22T00:00:00"/>
    <s v="EZ-2012-1620"/>
    <s v="Medium"/>
    <s v="OFF-GRE-10001521"/>
    <x v="1160"/>
    <n v="8.52"/>
    <n v="1"/>
    <x v="9"/>
    <n v="42679"/>
    <n v="24"/>
    <n v="24"/>
    <s v="Consumer"/>
    <d v="2012-02-24T00:00:00"/>
    <s v="Second Class"/>
    <n v="1.58"/>
    <s v="Prague"/>
    <s v="Paper"/>
    <s v="EMEA"/>
    <n v="8"/>
    <n v="2012"/>
    <x v="6"/>
    <n v="2"/>
    <s v="Q-1"/>
    <s v="Wed"/>
    <n v="3"/>
    <n v="2"/>
    <s v="Weekday"/>
    <s v="Less Expensive"/>
  </r>
  <r>
    <x v="0"/>
    <x v="1584"/>
    <x v="1"/>
    <s v="JF-155652"/>
    <x v="700"/>
    <n v="0"/>
    <x v="1"/>
    <d v="2012-03-05T00:00:00"/>
    <s v="ES-2012-5566593"/>
    <s v="Medium"/>
    <s v="OFF-PA-10000908"/>
    <x v="1020"/>
    <n v="26.25"/>
    <n v="5"/>
    <x v="3"/>
    <n v="14384"/>
    <n v="132"/>
    <n v="26.4"/>
    <s v="Consumer"/>
    <d v="2012-03-09T00:00:00"/>
    <s v="Second Class"/>
    <n v="6.06"/>
    <s v="Ile-de-France"/>
    <s v="Paper"/>
    <s v="EU"/>
    <n v="10"/>
    <n v="2012"/>
    <x v="7"/>
    <n v="3"/>
    <s v="Q-1"/>
    <s v="Mon"/>
    <n v="1"/>
    <n v="4"/>
    <s v="Weekday"/>
    <s v="Less Expensive"/>
  </r>
  <r>
    <x v="0"/>
    <x v="437"/>
    <x v="14"/>
    <s v="JG-151153"/>
    <x v="787"/>
    <n v="0"/>
    <x v="2"/>
    <d v="2012-03-06T00:00:00"/>
    <s v="MX-2012-166114"/>
    <s v="Medium"/>
    <s v="OFF-PA-10002360"/>
    <x v="1720"/>
    <n v="0.44"/>
    <n v="1"/>
    <x v="7"/>
    <n v="7356"/>
    <n v="23"/>
    <n v="23"/>
    <s v="Consumer"/>
    <d v="2012-03-11T00:00:00"/>
    <s v="Second Class"/>
    <n v="1.863"/>
    <s v="GuantÃ¡namo"/>
    <s v="Paper"/>
    <s v="LATAM"/>
    <n v="10"/>
    <n v="2012"/>
    <x v="7"/>
    <n v="3"/>
    <s v="Q-1"/>
    <s v="Tue"/>
    <n v="2"/>
    <n v="5"/>
    <s v="Weekday"/>
    <s v="Less Expensive"/>
  </r>
  <r>
    <x v="0"/>
    <x v="587"/>
    <x v="15"/>
    <s v="JM-158652"/>
    <x v="51"/>
    <n v="0"/>
    <x v="1"/>
    <d v="2012-03-27T00:00:00"/>
    <s v="ES-2012-3239309"/>
    <s v="Medium"/>
    <s v="OFF-PA-10004069"/>
    <x v="1110"/>
    <n v="6.24"/>
    <n v="2"/>
    <x v="8"/>
    <n v="16336"/>
    <n v="42"/>
    <n v="21"/>
    <s v="Consumer"/>
    <d v="2012-04-01T00:00:00"/>
    <s v="Second Class"/>
    <n v="2.34"/>
    <s v="England"/>
    <s v="Paper"/>
    <s v="EU"/>
    <n v="13"/>
    <n v="2012"/>
    <x v="7"/>
    <n v="3"/>
    <s v="Q-1"/>
    <s v="Tue"/>
    <n v="2"/>
    <n v="5"/>
    <s v="Weekday"/>
    <s v="Less Expensive"/>
  </r>
  <r>
    <x v="0"/>
    <x v="1585"/>
    <x v="2"/>
    <s v="PO-188652"/>
    <x v="137"/>
    <n v="0"/>
    <x v="1"/>
    <d v="2012-03-30T00:00:00"/>
    <s v="IT-2012-2203661"/>
    <s v="Medium"/>
    <s v="OFF-PA-10002371"/>
    <x v="1243"/>
    <n v="30.15"/>
    <n v="3"/>
    <x v="3"/>
    <n v="19208"/>
    <n v="84"/>
    <n v="28"/>
    <s v="Consumer"/>
    <d v="2012-04-04T00:00:00"/>
    <s v="Second Class"/>
    <n v="6.95"/>
    <s v="Schleswig-Holstein"/>
    <s v="Paper"/>
    <s v="EU"/>
    <n v="13"/>
    <n v="2012"/>
    <x v="7"/>
    <n v="3"/>
    <s v="Q-1"/>
    <s v="Fri"/>
    <n v="5"/>
    <n v="5"/>
    <s v="Weekday"/>
    <s v="Less Expensive"/>
  </r>
  <r>
    <x v="0"/>
    <x v="1586"/>
    <x v="27"/>
    <s v="RO-197803"/>
    <x v="267"/>
    <n v="0"/>
    <x v="2"/>
    <d v="2012-05-09T00:00:00"/>
    <s v="MX-2012-151463"/>
    <s v="Critical"/>
    <s v="OFF-PA-10000362"/>
    <x v="1364"/>
    <n v="1.76"/>
    <n v="1"/>
    <x v="2"/>
    <n v="8711"/>
    <n v="9"/>
    <n v="9"/>
    <s v="Consumer"/>
    <d v="2012-05-11T00:00:00"/>
    <s v="Second Class"/>
    <n v="3.3010000000000002"/>
    <s v="SÃ£o Paulo"/>
    <s v="Paper"/>
    <s v="LATAM"/>
    <n v="19"/>
    <n v="2012"/>
    <x v="10"/>
    <n v="5"/>
    <s v="Q-2"/>
    <s v="Wed"/>
    <n v="3"/>
    <n v="2"/>
    <s v="Weekday"/>
    <s v="Less Expensive"/>
  </r>
  <r>
    <x v="0"/>
    <x v="544"/>
    <x v="9"/>
    <s v="LC-171402"/>
    <x v="24"/>
    <n v="0"/>
    <x v="1"/>
    <d v="2012-05-15T00:00:00"/>
    <s v="ES-2012-2424030"/>
    <s v="Medium"/>
    <s v="OFF-PA-10004470"/>
    <x v="1147"/>
    <n v="37.17"/>
    <n v="7"/>
    <x v="2"/>
    <n v="13048"/>
    <n v="338"/>
    <n v="48.285714285714285"/>
    <s v="Consumer"/>
    <d v="2012-05-20T00:00:00"/>
    <s v="Second Class"/>
    <n v="17.309999999999999"/>
    <s v="Lombardy"/>
    <s v="Paper"/>
    <s v="EU"/>
    <n v="20"/>
    <n v="2012"/>
    <x v="10"/>
    <n v="5"/>
    <s v="Q-2"/>
    <s v="Tue"/>
    <n v="2"/>
    <n v="5"/>
    <s v="Weekday"/>
    <s v="Less Expensive"/>
  </r>
  <r>
    <x v="0"/>
    <x v="824"/>
    <x v="6"/>
    <s v="MC-181003"/>
    <x v="209"/>
    <n v="0"/>
    <x v="2"/>
    <d v="2012-05-22T00:00:00"/>
    <s v="MX-2012-134460"/>
    <s v="High"/>
    <s v="OFF-PA-10004155"/>
    <x v="1687"/>
    <n v="1.8"/>
    <n v="3"/>
    <x v="3"/>
    <n v="6147"/>
    <n v="61"/>
    <n v="20.333333333333332"/>
    <s v="Consumer"/>
    <d v="2012-05-26T00:00:00"/>
    <s v="Second Class"/>
    <n v="2E-3"/>
    <s v="Managua"/>
    <s v="Paper"/>
    <s v="LATAM"/>
    <n v="21"/>
    <n v="2012"/>
    <x v="10"/>
    <n v="5"/>
    <s v="Q-2"/>
    <s v="Tue"/>
    <n v="2"/>
    <n v="4"/>
    <s v="Weekday"/>
    <s v="Less Expensive"/>
  </r>
  <r>
    <x v="0"/>
    <x v="1549"/>
    <x v="27"/>
    <s v="AF-108703"/>
    <x v="249"/>
    <n v="0"/>
    <x v="2"/>
    <d v="2012-05-24T00:00:00"/>
    <s v="MX-2012-136987"/>
    <s v="Critical"/>
    <s v="OFF-PA-10003838"/>
    <x v="1230"/>
    <n v="14.52"/>
    <n v="2"/>
    <x v="2"/>
    <n v="1087"/>
    <n v="35"/>
    <n v="17.5"/>
    <s v="Consumer"/>
    <d v="2012-05-26T00:00:00"/>
    <s v="Second Class"/>
    <n v="10.023999999999999"/>
    <s v="Parana"/>
    <s v="Paper"/>
    <s v="LATAM"/>
    <n v="21"/>
    <n v="2012"/>
    <x v="10"/>
    <n v="5"/>
    <s v="Q-2"/>
    <s v="Thu"/>
    <n v="4"/>
    <n v="2"/>
    <s v="Weekday"/>
    <s v="Less Expensive"/>
  </r>
  <r>
    <x v="0"/>
    <x v="1587"/>
    <x v="13"/>
    <s v="SE-101101"/>
    <x v="363"/>
    <n v="0"/>
    <x v="3"/>
    <d v="2012-06-19T00:00:00"/>
    <s v="CG-2012-2130"/>
    <s v="Critical"/>
    <s v="OFF-SAN-10003152"/>
    <x v="1817"/>
    <n v="0.9"/>
    <n v="1"/>
    <x v="4"/>
    <n v="49818"/>
    <n v="18"/>
    <n v="18"/>
    <s v="Consumer"/>
    <d v="2012-06-21T00:00:00"/>
    <s v="Second Class"/>
    <n v="4.8099999999999996"/>
    <s v="Kasai-Oriental"/>
    <s v="Paper"/>
    <s v="Africa"/>
    <n v="25"/>
    <n v="2012"/>
    <x v="9"/>
    <n v="6"/>
    <s v="Q-2"/>
    <s v="Tue"/>
    <n v="2"/>
    <n v="2"/>
    <s v="Weekday"/>
    <s v="Less Expensive"/>
  </r>
  <r>
    <x v="0"/>
    <x v="882"/>
    <x v="36"/>
    <s v="BW-112003"/>
    <x v="128"/>
    <n v="0"/>
    <x v="2"/>
    <d v="2012-08-22T00:00:00"/>
    <s v="MX-2012-115693"/>
    <s v="Medium"/>
    <s v="OFF-PA-10000863"/>
    <x v="1715"/>
    <n v="0"/>
    <n v="1"/>
    <x v="2"/>
    <n v="846"/>
    <n v="10"/>
    <n v="10"/>
    <s v="Consumer"/>
    <d v="2012-08-25T00:00:00"/>
    <s v="Second Class"/>
    <n v="1.4039999999999999"/>
    <s v="Santiago"/>
    <s v="Paper"/>
    <s v="LATAM"/>
    <n v="34"/>
    <n v="2012"/>
    <x v="1"/>
    <n v="8"/>
    <s v="Q-3"/>
    <s v="Wed"/>
    <n v="3"/>
    <n v="3"/>
    <s v="Weekday"/>
    <s v="Less Expensive"/>
  </r>
  <r>
    <x v="0"/>
    <x v="578"/>
    <x v="51"/>
    <s v="CD-119801"/>
    <x v="565"/>
    <n v="0"/>
    <x v="4"/>
    <d v="2012-08-27T00:00:00"/>
    <s v="IN-2012-85361"/>
    <s v="High"/>
    <s v="OFF-PA-10004151"/>
    <x v="1268"/>
    <n v="14.94"/>
    <n v="2"/>
    <x v="10"/>
    <n v="31287"/>
    <n v="68"/>
    <n v="34"/>
    <s v="Consumer"/>
    <d v="2012-08-29T00:00:00"/>
    <s v="Second Class"/>
    <n v="3.13"/>
    <s v="Australian Capital Territory"/>
    <s v="Paper"/>
    <s v="APAC"/>
    <n v="35"/>
    <n v="2012"/>
    <x v="1"/>
    <n v="8"/>
    <s v="Q-3"/>
    <s v="Mon"/>
    <n v="1"/>
    <n v="2"/>
    <s v="Weekday"/>
    <s v="Less Expensive"/>
  </r>
  <r>
    <x v="0"/>
    <x v="1534"/>
    <x v="1"/>
    <s v="PF-191652"/>
    <x v="338"/>
    <n v="0"/>
    <x v="1"/>
    <d v="2012-09-13T00:00:00"/>
    <s v="IT-2012-4790620"/>
    <s v="High"/>
    <s v="OFF-PA-10000562"/>
    <x v="1773"/>
    <n v="1.17"/>
    <n v="1"/>
    <x v="3"/>
    <n v="16791"/>
    <n v="24"/>
    <n v="24"/>
    <s v="Consumer"/>
    <d v="2012-09-18T00:00:00"/>
    <s v="Second Class"/>
    <n v="7.26"/>
    <s v="Provence-Alpes-CÃ´te d'Azur"/>
    <s v="Paper"/>
    <s v="EU"/>
    <n v="37"/>
    <n v="2012"/>
    <x v="2"/>
    <n v="9"/>
    <s v="Q-3"/>
    <s v="Thu"/>
    <n v="4"/>
    <n v="5"/>
    <s v="Weekday"/>
    <s v="Less Expensive"/>
  </r>
  <r>
    <x v="0"/>
    <x v="1104"/>
    <x v="18"/>
    <s v="DO-136451"/>
    <x v="653"/>
    <n v="0"/>
    <x v="4"/>
    <d v="2012-09-25T00:00:00"/>
    <s v="IN-2012-15830"/>
    <s v="High"/>
    <s v="OFF-PA-10004815"/>
    <x v="1020"/>
    <n v="31.56"/>
    <n v="4"/>
    <x v="6"/>
    <n v="29503"/>
    <n v="105"/>
    <n v="26.25"/>
    <s v="Consumer"/>
    <d v="2012-09-27T00:00:00"/>
    <s v="Second Class"/>
    <n v="20.95"/>
    <s v="Sichuan"/>
    <s v="Paper"/>
    <s v="APAC"/>
    <n v="39"/>
    <n v="2012"/>
    <x v="2"/>
    <n v="9"/>
    <s v="Q-3"/>
    <s v="Tue"/>
    <n v="2"/>
    <n v="2"/>
    <s v="Weekday"/>
    <s v="Less Expensive"/>
  </r>
  <r>
    <x v="0"/>
    <x v="359"/>
    <x v="5"/>
    <s v="RH-196002"/>
    <x v="698"/>
    <n v="0"/>
    <x v="1"/>
    <d v="2012-09-28T00:00:00"/>
    <s v="ES-2012-3520629"/>
    <s v="High"/>
    <s v="OFF-PA-10001686"/>
    <x v="1016"/>
    <n v="25.8"/>
    <n v="4"/>
    <x v="3"/>
    <n v="16951"/>
    <n v="68"/>
    <n v="17"/>
    <s v="Consumer"/>
    <d v="2012-10-02T00:00:00"/>
    <s v="Second Class"/>
    <n v="17.29"/>
    <s v="Vienna"/>
    <s v="Paper"/>
    <s v="EU"/>
    <n v="39"/>
    <n v="2012"/>
    <x v="2"/>
    <n v="9"/>
    <s v="Q-3"/>
    <s v="Fri"/>
    <n v="5"/>
    <n v="4"/>
    <s v="Weekday"/>
    <s v="Less Expensive"/>
  </r>
  <r>
    <x v="0"/>
    <x v="789"/>
    <x v="33"/>
    <s v="SV-209351"/>
    <x v="614"/>
    <n v="0"/>
    <x v="4"/>
    <d v="2012-09-28T00:00:00"/>
    <s v="IN-2012-78375"/>
    <s v="Medium"/>
    <s v="OFF-PA-10002771"/>
    <x v="1421"/>
    <n v="37.08"/>
    <n v="3"/>
    <x v="6"/>
    <n v="24640"/>
    <n v="79"/>
    <n v="26.333333333333332"/>
    <s v="Consumer"/>
    <d v="2012-10-02T00:00:00"/>
    <s v="Second Class"/>
    <n v="4.25"/>
    <s v="Tokyo"/>
    <s v="Paper"/>
    <s v="APAC"/>
    <n v="39"/>
    <n v="2012"/>
    <x v="2"/>
    <n v="9"/>
    <s v="Q-3"/>
    <s v="Fri"/>
    <n v="5"/>
    <n v="4"/>
    <s v="Weekday"/>
    <s v="Less Expensive"/>
  </r>
  <r>
    <x v="0"/>
    <x v="631"/>
    <x v="10"/>
    <s v="MC-75751"/>
    <x v="151"/>
    <n v="0"/>
    <x v="3"/>
    <d v="2012-10-05T00:00:00"/>
    <s v="SF-2012-6720"/>
    <s v="High"/>
    <s v="OFF-GRE-10002510"/>
    <x v="1463"/>
    <n v="2.67"/>
    <n v="1"/>
    <x v="4"/>
    <n v="45810"/>
    <n v="30"/>
    <n v="30"/>
    <s v="Consumer"/>
    <d v="2012-10-07T00:00:00"/>
    <s v="Second Class"/>
    <n v="3.62"/>
    <s v="Gauteng"/>
    <s v="Paper"/>
    <s v="Africa"/>
    <n v="40"/>
    <n v="2012"/>
    <x v="3"/>
    <n v="10"/>
    <s v="Q-4"/>
    <s v="Fri"/>
    <n v="5"/>
    <n v="2"/>
    <s v="Weekday"/>
    <s v="Less Expensive"/>
  </r>
  <r>
    <x v="0"/>
    <x v="856"/>
    <x v="14"/>
    <s v="LB-167353"/>
    <x v="154"/>
    <n v="0"/>
    <x v="2"/>
    <d v="2012-10-22T00:00:00"/>
    <s v="MX-2012-118248"/>
    <s v="High"/>
    <s v="OFF-PA-10000362"/>
    <x v="1364"/>
    <n v="8.8000000000000007"/>
    <n v="5"/>
    <x v="7"/>
    <n v="5145"/>
    <n v="44"/>
    <n v="8.8000000000000007"/>
    <s v="Consumer"/>
    <d v="2012-10-24T00:00:00"/>
    <s v="Second Class"/>
    <n v="9.0630000000000006"/>
    <s v="HolguÃ­n"/>
    <s v="Paper"/>
    <s v="LATAM"/>
    <n v="43"/>
    <n v="2012"/>
    <x v="3"/>
    <n v="10"/>
    <s v="Q-4"/>
    <s v="Mon"/>
    <n v="1"/>
    <n v="2"/>
    <s v="Weekday"/>
    <s v="Less Expensive"/>
  </r>
  <r>
    <x v="0"/>
    <x v="1588"/>
    <x v="22"/>
    <s v="MC-181003"/>
    <x v="209"/>
    <n v="0"/>
    <x v="2"/>
    <d v="2012-10-22T00:00:00"/>
    <s v="MX-2012-107601"/>
    <s v="Medium"/>
    <s v="OFF-PA-10001178"/>
    <x v="1636"/>
    <n v="32.56"/>
    <n v="4"/>
    <x v="8"/>
    <n v="2671"/>
    <n v="76"/>
    <n v="19"/>
    <s v="Consumer"/>
    <d v="2012-10-26T00:00:00"/>
    <s v="Second Class"/>
    <n v="4.4770000000000003"/>
    <s v="Guanajuato"/>
    <s v="Paper"/>
    <s v="LATAM"/>
    <n v="43"/>
    <n v="2012"/>
    <x v="3"/>
    <n v="10"/>
    <s v="Q-4"/>
    <s v="Mon"/>
    <n v="1"/>
    <n v="4"/>
    <s v="Weekday"/>
    <s v="Less Expensive"/>
  </r>
  <r>
    <x v="0"/>
    <x v="767"/>
    <x v="67"/>
    <s v="BD-16052"/>
    <x v="210"/>
    <n v="0"/>
    <x v="5"/>
    <d v="2012-10-25T00:00:00"/>
    <s v="IS-2012-750"/>
    <s v="Critical"/>
    <s v="OFF-XER-10004042"/>
    <x v="1364"/>
    <n v="4.2300000000000004"/>
    <n v="1"/>
    <x v="9"/>
    <n v="48881"/>
    <n v="13"/>
    <n v="13"/>
    <s v="Consumer"/>
    <d v="2012-10-27T00:00:00"/>
    <s v="Second Class"/>
    <n v="3.22"/>
    <s v="Tel Aviv"/>
    <s v="Paper"/>
    <s v="EMEA"/>
    <n v="43"/>
    <n v="2012"/>
    <x v="3"/>
    <n v="10"/>
    <s v="Q-4"/>
    <s v="Thu"/>
    <n v="4"/>
    <n v="2"/>
    <s v="Weekday"/>
    <s v="Less Expensive"/>
  </r>
  <r>
    <x v="0"/>
    <x v="588"/>
    <x v="11"/>
    <s v="AS-102401"/>
    <x v="197"/>
    <n v="0"/>
    <x v="4"/>
    <d v="2012-11-02T00:00:00"/>
    <s v="IN-2012-55282"/>
    <s v="Medium"/>
    <s v="OFF-PA-10000453"/>
    <x v="1277"/>
    <n v="120.12"/>
    <n v="7"/>
    <x v="5"/>
    <n v="23974"/>
    <n v="344"/>
    <n v="49.142857142857146"/>
    <s v="Consumer"/>
    <d v="2012-11-04T00:00:00"/>
    <s v="Second Class"/>
    <n v="9.9"/>
    <s v="Uttar Pradesh"/>
    <s v="Paper"/>
    <s v="APAC"/>
    <n v="44"/>
    <n v="2012"/>
    <x v="4"/>
    <n v="11"/>
    <s v="Q-4"/>
    <s v="Fri"/>
    <n v="5"/>
    <n v="2"/>
    <s v="Weekday"/>
    <s v="Less Expensive"/>
  </r>
  <r>
    <x v="0"/>
    <x v="308"/>
    <x v="1"/>
    <s v="AB-101652"/>
    <x v="12"/>
    <n v="0"/>
    <x v="1"/>
    <d v="2012-11-06T00:00:00"/>
    <s v="ES-2012-1158066"/>
    <s v="High"/>
    <s v="OFF-PA-10002755"/>
    <x v="1217"/>
    <n v="30.45"/>
    <n v="5"/>
    <x v="3"/>
    <n v="16101"/>
    <n v="139"/>
    <n v="27.8"/>
    <s v="Consumer"/>
    <d v="2012-11-08T00:00:00"/>
    <s v="Second Class"/>
    <n v="21.38"/>
    <s v="Provence-Alpes-CÃ´te d'Azur"/>
    <s v="Paper"/>
    <s v="EU"/>
    <n v="45"/>
    <n v="2012"/>
    <x v="4"/>
    <n v="11"/>
    <s v="Q-4"/>
    <s v="Tue"/>
    <n v="2"/>
    <n v="2"/>
    <s v="Weekday"/>
    <s v="Less Expensive"/>
  </r>
  <r>
    <x v="0"/>
    <x v="1589"/>
    <x v="42"/>
    <s v="PF-192251"/>
    <x v="155"/>
    <n v="0"/>
    <x v="4"/>
    <d v="2012-11-09T00:00:00"/>
    <s v="IN-2012-30740"/>
    <s v="Medium"/>
    <s v="OFF-PA-10004573"/>
    <x v="1708"/>
    <n v="36.119999999999997"/>
    <n v="7"/>
    <x v="5"/>
    <n v="23608"/>
    <n v="110"/>
    <n v="15.714285714285714"/>
    <s v="Consumer"/>
    <d v="2012-11-11T00:00:00"/>
    <s v="Second Class"/>
    <n v="10.91"/>
    <s v="Sylhet"/>
    <s v="Paper"/>
    <s v="APAC"/>
    <n v="45"/>
    <n v="2012"/>
    <x v="4"/>
    <n v="11"/>
    <s v="Q-4"/>
    <s v="Fri"/>
    <n v="5"/>
    <n v="2"/>
    <s v="Weekday"/>
    <s v="Less Expensive"/>
  </r>
  <r>
    <x v="0"/>
    <x v="897"/>
    <x v="85"/>
    <s v="MV-174851"/>
    <x v="1"/>
    <n v="0"/>
    <x v="4"/>
    <d v="2012-12-28T00:00:00"/>
    <s v="IN-2012-68869"/>
    <s v="High"/>
    <s v="OFF-PA-10004187"/>
    <x v="1947"/>
    <n v="6.45"/>
    <n v="5"/>
    <x v="11"/>
    <n v="25022"/>
    <n v="109"/>
    <n v="21.8"/>
    <s v="Consumer"/>
    <d v="2012-12-30T00:00:00"/>
    <s v="Second Class"/>
    <n v="25.27"/>
    <s v="Phnom Penh"/>
    <s v="Paper"/>
    <s v="APAC"/>
    <n v="52"/>
    <n v="2012"/>
    <x v="5"/>
    <n v="12"/>
    <s v="Q-4"/>
    <s v="Fri"/>
    <n v="5"/>
    <n v="2"/>
    <s v="Weekday"/>
    <s v="Less Expensive"/>
  </r>
  <r>
    <x v="0"/>
    <x v="1056"/>
    <x v="35"/>
    <s v="LT-67651"/>
    <x v="360"/>
    <n v="0"/>
    <x v="3"/>
    <d v="2012-12-30T00:00:00"/>
    <s v="CM-2012-6110"/>
    <s v="Medium"/>
    <s v="OFF-ENE-10002922"/>
    <x v="1281"/>
    <n v="17.100000000000001"/>
    <n v="6"/>
    <x v="4"/>
    <n v="48728"/>
    <n v="171"/>
    <n v="28.5"/>
    <s v="Consumer"/>
    <d v="2013-01-04T00:00:00"/>
    <s v="Second Class"/>
    <n v="11.06"/>
    <s v="Nord"/>
    <s v="Paper"/>
    <s v="Africa"/>
    <n v="53"/>
    <n v="2012"/>
    <x v="5"/>
    <n v="12"/>
    <s v="Q-4"/>
    <s v="Sun"/>
    <n v="0"/>
    <n v="5"/>
    <s v="Weekend"/>
    <s v="Less Expensive"/>
  </r>
  <r>
    <x v="0"/>
    <x v="763"/>
    <x v="7"/>
    <s v="RD-195852"/>
    <x v="11"/>
    <n v="0"/>
    <x v="1"/>
    <d v="2012-12-31T00:00:00"/>
    <s v="ES-2012-1139004"/>
    <s v="Medium"/>
    <s v="OFF-PA-10004034"/>
    <x v="1360"/>
    <n v="34.08"/>
    <n v="4"/>
    <x v="3"/>
    <n v="18826"/>
    <n v="83"/>
    <n v="20.75"/>
    <s v="Consumer"/>
    <d v="2013-01-03T00:00:00"/>
    <s v="Second Class"/>
    <n v="9.2200000000000006"/>
    <s v="Antwerp"/>
    <s v="Paper"/>
    <s v="EU"/>
    <n v="53"/>
    <n v="2012"/>
    <x v="5"/>
    <n v="12"/>
    <s v="Q-4"/>
    <s v="Mon"/>
    <n v="1"/>
    <n v="3"/>
    <s v="Weekday"/>
    <s v="Less Expensive"/>
  </r>
  <r>
    <x v="0"/>
    <x v="1580"/>
    <x v="2"/>
    <s v="ST-205302"/>
    <x v="606"/>
    <n v="0"/>
    <x v="1"/>
    <d v="2013-01-03T00:00:00"/>
    <s v="ES-2013-5616549"/>
    <s v="Critical"/>
    <s v="OFF-PA-10000961"/>
    <x v="1698"/>
    <n v="2.4"/>
    <n v="5"/>
    <x v="3"/>
    <n v="16185"/>
    <n v="83"/>
    <n v="16.600000000000001"/>
    <s v="Consumer"/>
    <d v="2013-01-05T00:00:00"/>
    <s v="Second Class"/>
    <n v="19.670000000000002"/>
    <s v="North Rhine-Westphalia"/>
    <s v="Paper"/>
    <s v="EU"/>
    <n v="1"/>
    <n v="2013"/>
    <x v="0"/>
    <n v="1"/>
    <s v="Q-1"/>
    <s v="Thu"/>
    <n v="4"/>
    <n v="2"/>
    <s v="Weekday"/>
    <s v="Less Expensive"/>
  </r>
  <r>
    <x v="0"/>
    <x v="451"/>
    <x v="11"/>
    <s v="AG-109001"/>
    <x v="175"/>
    <n v="0"/>
    <x v="4"/>
    <d v="2013-01-22T00:00:00"/>
    <s v="IN-2013-78809"/>
    <s v="High"/>
    <s v="OFF-PA-10004335"/>
    <x v="1463"/>
    <n v="16.559999999999999"/>
    <n v="2"/>
    <x v="5"/>
    <n v="21413"/>
    <n v="59"/>
    <n v="29.5"/>
    <s v="Consumer"/>
    <d v="2013-01-24T00:00:00"/>
    <s v="Second Class"/>
    <n v="6.41"/>
    <s v="Maharashtra"/>
    <s v="Paper"/>
    <s v="APAC"/>
    <n v="4"/>
    <n v="2013"/>
    <x v="0"/>
    <n v="1"/>
    <s v="Q-1"/>
    <s v="Tue"/>
    <n v="2"/>
    <n v="2"/>
    <s v="Weekday"/>
    <s v="Less Expensive"/>
  </r>
  <r>
    <x v="0"/>
    <x v="451"/>
    <x v="11"/>
    <s v="AG-109001"/>
    <x v="175"/>
    <n v="0"/>
    <x v="4"/>
    <d v="2013-01-22T00:00:00"/>
    <s v="IN-2013-78809"/>
    <s v="High"/>
    <s v="OFF-PA-10001327"/>
    <x v="1007"/>
    <n v="12.96"/>
    <n v="3"/>
    <x v="5"/>
    <n v="21422"/>
    <n v="145"/>
    <n v="48.333333333333336"/>
    <s v="Consumer"/>
    <d v="2013-01-24T00:00:00"/>
    <s v="Second Class"/>
    <n v="12.77"/>
    <s v="Maharashtra"/>
    <s v="Paper"/>
    <s v="APAC"/>
    <n v="4"/>
    <n v="2013"/>
    <x v="0"/>
    <n v="1"/>
    <s v="Q-1"/>
    <s v="Tue"/>
    <n v="2"/>
    <n v="2"/>
    <s v="Weekday"/>
    <s v="Less Expensive"/>
  </r>
  <r>
    <x v="0"/>
    <x v="449"/>
    <x v="30"/>
    <s v="MK-81601"/>
    <x v="270"/>
    <n v="0"/>
    <x v="3"/>
    <d v="2013-03-13T00:00:00"/>
    <s v="EG-2013-1630"/>
    <s v="Critical"/>
    <s v="OFF-SAN-10001542"/>
    <x v="1268"/>
    <n v="114"/>
    <n v="8"/>
    <x v="4"/>
    <n v="47939"/>
    <n v="272"/>
    <n v="34"/>
    <s v="Consumer"/>
    <d v="2013-03-15T00:00:00"/>
    <s v="Second Class"/>
    <n v="45.87"/>
    <s v="Al Qahirah"/>
    <s v="Paper"/>
    <s v="Africa"/>
    <n v="11"/>
    <n v="2013"/>
    <x v="7"/>
    <n v="3"/>
    <s v="Q-1"/>
    <s v="Wed"/>
    <n v="3"/>
    <n v="2"/>
    <s v="Weekday"/>
    <s v="Less Expensive"/>
  </r>
  <r>
    <x v="0"/>
    <x v="1590"/>
    <x v="2"/>
    <s v="DK-129852"/>
    <x v="283"/>
    <n v="0"/>
    <x v="1"/>
    <d v="2013-03-13T00:00:00"/>
    <s v="ES-2013-3098610"/>
    <s v="Medium"/>
    <s v="OFF-PA-10004746"/>
    <x v="1944"/>
    <n v="10.08"/>
    <n v="3"/>
    <x v="3"/>
    <n v="10659"/>
    <n v="63"/>
    <n v="21"/>
    <s v="Consumer"/>
    <d v="2013-03-18T00:00:00"/>
    <s v="Second Class"/>
    <n v="8.7100000000000009"/>
    <s v="North Rhine-Westphalia"/>
    <s v="Paper"/>
    <s v="EU"/>
    <n v="11"/>
    <n v="2013"/>
    <x v="7"/>
    <n v="3"/>
    <s v="Q-1"/>
    <s v="Wed"/>
    <n v="3"/>
    <n v="5"/>
    <s v="Weekday"/>
    <s v="Less Expensive"/>
  </r>
  <r>
    <x v="0"/>
    <x v="1591"/>
    <x v="16"/>
    <s v="LE-168102"/>
    <x v="624"/>
    <n v="0"/>
    <x v="1"/>
    <d v="2013-03-21T00:00:00"/>
    <s v="ES-2013-3126391"/>
    <s v="Medium"/>
    <s v="OFF-PA-10003899"/>
    <x v="1817"/>
    <n v="3.6"/>
    <n v="4"/>
    <x v="2"/>
    <n v="20058"/>
    <n v="74"/>
    <n v="18.5"/>
    <s v="Consumer"/>
    <d v="2013-03-23T00:00:00"/>
    <s v="Second Class"/>
    <n v="7.29"/>
    <s v="Cantabria"/>
    <s v="Paper"/>
    <s v="EU"/>
    <n v="12"/>
    <n v="2013"/>
    <x v="7"/>
    <n v="3"/>
    <s v="Q-1"/>
    <s v="Thu"/>
    <n v="4"/>
    <n v="2"/>
    <s v="Weekday"/>
    <s v="Less Expensive"/>
  </r>
  <r>
    <x v="0"/>
    <x v="512"/>
    <x v="11"/>
    <s v="DB-136151"/>
    <x v="271"/>
    <n v="0"/>
    <x v="4"/>
    <d v="2013-03-27T00:00:00"/>
    <s v="IN-2013-34030"/>
    <s v="Medium"/>
    <s v="OFF-PA-10000344"/>
    <x v="1944"/>
    <n v="31.68"/>
    <n v="3"/>
    <x v="5"/>
    <n v="24195"/>
    <n v="63"/>
    <n v="21"/>
    <s v="Consumer"/>
    <d v="2013-03-31T00:00:00"/>
    <s v="Second Class"/>
    <n v="6.96"/>
    <s v="Maharashtra"/>
    <s v="Paper"/>
    <s v="APAC"/>
    <n v="13"/>
    <n v="2013"/>
    <x v="7"/>
    <n v="3"/>
    <s v="Q-1"/>
    <s v="Wed"/>
    <n v="3"/>
    <n v="4"/>
    <s v="Weekday"/>
    <s v="Less Expensive"/>
  </r>
  <r>
    <x v="0"/>
    <x v="1267"/>
    <x v="27"/>
    <s v="RP-193903"/>
    <x v="525"/>
    <n v="0"/>
    <x v="2"/>
    <d v="2013-04-17T00:00:00"/>
    <s v="MX-2013-164938"/>
    <s v="Medium"/>
    <s v="OFF-PA-10002418"/>
    <x v="1942"/>
    <n v="5.52"/>
    <n v="3"/>
    <x v="2"/>
    <n v="8838"/>
    <n v="50"/>
    <n v="16.666666666666668"/>
    <s v="Consumer"/>
    <d v="2013-04-22T00:00:00"/>
    <s v="Second Class"/>
    <n v="3.8740000000000001"/>
    <s v="Alagoas"/>
    <s v="Paper"/>
    <s v="LATAM"/>
    <n v="16"/>
    <n v="2013"/>
    <x v="8"/>
    <n v="4"/>
    <s v="Q-2"/>
    <s v="Wed"/>
    <n v="3"/>
    <n v="5"/>
    <s v="Weekday"/>
    <s v="Less Expensive"/>
  </r>
  <r>
    <x v="0"/>
    <x v="513"/>
    <x v="46"/>
    <s v="JF-152951"/>
    <x v="25"/>
    <n v="0"/>
    <x v="4"/>
    <d v="2013-04-25T00:00:00"/>
    <s v="ID-2013-28605"/>
    <s v="Medium"/>
    <s v="OFF-PA-10002477"/>
    <x v="1773"/>
    <n v="81.900000000000006"/>
    <n v="7"/>
    <x v="11"/>
    <n v="22117"/>
    <n v="167"/>
    <n v="23.857142857142858"/>
    <s v="Consumer"/>
    <d v="2013-04-30T00:00:00"/>
    <s v="Second Class"/>
    <n v="16.82"/>
    <s v="Singapore"/>
    <s v="Paper"/>
    <s v="APAC"/>
    <n v="17"/>
    <n v="2013"/>
    <x v="8"/>
    <n v="4"/>
    <s v="Q-2"/>
    <s v="Thu"/>
    <n v="4"/>
    <n v="5"/>
    <s v="Weekday"/>
    <s v="Less Expensive"/>
  </r>
  <r>
    <x v="0"/>
    <x v="1592"/>
    <x v="22"/>
    <s v="AC-106603"/>
    <x v="708"/>
    <n v="0"/>
    <x v="2"/>
    <d v="2013-05-06T00:00:00"/>
    <s v="MX-2013-102722"/>
    <s v="Medium"/>
    <s v="OFF-PA-10001178"/>
    <x v="1636"/>
    <n v="56.98"/>
    <n v="7"/>
    <x v="8"/>
    <n v="7178"/>
    <n v="133"/>
    <n v="19"/>
    <s v="Consumer"/>
    <d v="2013-05-08T00:00:00"/>
    <s v="Second Class"/>
    <n v="1.2749999999999999"/>
    <s v="San Luis PotosÃ­"/>
    <s v="Paper"/>
    <s v="LATAM"/>
    <n v="19"/>
    <n v="2013"/>
    <x v="10"/>
    <n v="5"/>
    <s v="Q-2"/>
    <s v="Mon"/>
    <n v="1"/>
    <n v="2"/>
    <s v="Weekday"/>
    <s v="Less Expensive"/>
  </r>
  <r>
    <x v="0"/>
    <x v="711"/>
    <x v="71"/>
    <s v="JG-51151"/>
    <x v="787"/>
    <n v="0"/>
    <x v="3"/>
    <d v="2013-05-09T00:00:00"/>
    <s v="SG-2013-8590"/>
    <s v="Medium"/>
    <s v="OFF-ENE-10004132"/>
    <x v="1943"/>
    <n v="50.76"/>
    <n v="6"/>
    <x v="4"/>
    <n v="47907"/>
    <n v="196"/>
    <n v="32.666666666666664"/>
    <s v="Consumer"/>
    <d v="2013-05-14T00:00:00"/>
    <s v="Second Class"/>
    <n v="22.9"/>
    <s v="Dakar"/>
    <s v="Paper"/>
    <s v="Africa"/>
    <n v="19"/>
    <n v="2013"/>
    <x v="10"/>
    <n v="5"/>
    <s v="Q-2"/>
    <s v="Thu"/>
    <n v="4"/>
    <n v="5"/>
    <s v="Weekday"/>
    <s v="Less Expensive"/>
  </r>
  <r>
    <x v="0"/>
    <x v="386"/>
    <x v="3"/>
    <s v="PO-188653"/>
    <x v="137"/>
    <n v="0"/>
    <x v="2"/>
    <d v="2013-05-24T00:00:00"/>
    <s v="MX-2013-161585"/>
    <s v="Medium"/>
    <s v="OFF-PA-10000273"/>
    <x v="1886"/>
    <n v="96.84"/>
    <n v="6"/>
    <x v="3"/>
    <n v="6942"/>
    <n v="194"/>
    <n v="32.333333333333336"/>
    <s v="Consumer"/>
    <d v="2013-05-28T00:00:00"/>
    <s v="Second Class"/>
    <n v="19.067"/>
    <s v="San Salvador"/>
    <s v="Paper"/>
    <s v="LATAM"/>
    <n v="21"/>
    <n v="2013"/>
    <x v="10"/>
    <n v="5"/>
    <s v="Q-2"/>
    <s v="Fri"/>
    <n v="5"/>
    <n v="4"/>
    <s v="Weekday"/>
    <s v="Less Expensive"/>
  </r>
  <r>
    <x v="0"/>
    <x v="1392"/>
    <x v="1"/>
    <s v="JM-158652"/>
    <x v="51"/>
    <n v="0"/>
    <x v="1"/>
    <d v="2013-06-13T00:00:00"/>
    <s v="ES-2013-5810502"/>
    <s v="Medium"/>
    <s v="OFF-PA-10001869"/>
    <x v="1752"/>
    <n v="10.14"/>
    <n v="2"/>
    <x v="3"/>
    <n v="17645"/>
    <n v="68"/>
    <n v="34"/>
    <s v="Consumer"/>
    <d v="2013-06-18T00:00:00"/>
    <s v="Second Class"/>
    <n v="7.1"/>
    <s v="Pays de la Loire"/>
    <s v="Paper"/>
    <s v="EU"/>
    <n v="24"/>
    <n v="2013"/>
    <x v="9"/>
    <n v="6"/>
    <s v="Q-2"/>
    <s v="Thu"/>
    <n v="4"/>
    <n v="5"/>
    <s v="Weekday"/>
    <s v="Less Expensive"/>
  </r>
  <r>
    <x v="0"/>
    <x v="1392"/>
    <x v="1"/>
    <s v="JM-158652"/>
    <x v="51"/>
    <n v="0"/>
    <x v="1"/>
    <d v="2013-06-13T00:00:00"/>
    <s v="ES-2013-5810502"/>
    <s v="Medium"/>
    <s v="OFF-PA-10000034"/>
    <x v="1112"/>
    <n v="27.72"/>
    <n v="6"/>
    <x v="3"/>
    <n v="17647"/>
    <n v="278"/>
    <n v="46.333333333333336"/>
    <s v="Consumer"/>
    <d v="2013-06-18T00:00:00"/>
    <s v="Second Class"/>
    <n v="22.21"/>
    <s v="Pays de la Loire"/>
    <s v="Paper"/>
    <s v="EU"/>
    <n v="24"/>
    <n v="2013"/>
    <x v="9"/>
    <n v="6"/>
    <s v="Q-2"/>
    <s v="Thu"/>
    <n v="4"/>
    <n v="5"/>
    <s v="Weekday"/>
    <s v="Less Expensive"/>
  </r>
  <r>
    <x v="0"/>
    <x v="693"/>
    <x v="62"/>
    <s v="AF-8703"/>
    <x v="249"/>
    <n v="0"/>
    <x v="5"/>
    <d v="2013-06-25T00:00:00"/>
    <s v="BO-2013-3500"/>
    <s v="Medium"/>
    <s v="OFF-SAN-10004706"/>
    <x v="1691"/>
    <n v="35.76"/>
    <n v="4"/>
    <x v="9"/>
    <n v="48635"/>
    <n v="119"/>
    <n v="29.75"/>
    <s v="Consumer"/>
    <d v="2013-06-29T00:00:00"/>
    <s v="Second Class"/>
    <n v="11.71"/>
    <s v="Hrodna"/>
    <s v="Paper"/>
    <s v="EMEA"/>
    <n v="26"/>
    <n v="2013"/>
    <x v="9"/>
    <n v="6"/>
    <s v="Q-2"/>
    <s v="Tue"/>
    <n v="2"/>
    <n v="4"/>
    <s v="Weekday"/>
    <s v="Less Expensive"/>
  </r>
  <r>
    <x v="0"/>
    <x v="529"/>
    <x v="18"/>
    <s v="FO-143051"/>
    <x v="400"/>
    <n v="0"/>
    <x v="4"/>
    <d v="2013-07-03T00:00:00"/>
    <s v="IN-2013-51075"/>
    <s v="High"/>
    <s v="OFF-PA-10001327"/>
    <x v="1007"/>
    <n v="12.96"/>
    <n v="3"/>
    <x v="6"/>
    <n v="23931"/>
    <n v="145"/>
    <n v="48.333333333333336"/>
    <s v="Consumer"/>
    <d v="2013-07-05T00:00:00"/>
    <s v="Second Class"/>
    <n v="23.58"/>
    <s v="Shanghai"/>
    <s v="Paper"/>
    <s v="APAC"/>
    <n v="27"/>
    <n v="2013"/>
    <x v="11"/>
    <n v="7"/>
    <s v="Q-3"/>
    <s v="Wed"/>
    <n v="3"/>
    <n v="2"/>
    <s v="Weekday"/>
    <s v="Less Expensive"/>
  </r>
  <r>
    <x v="0"/>
    <x v="1593"/>
    <x v="18"/>
    <s v="CM-119351"/>
    <x v="768"/>
    <n v="0"/>
    <x v="4"/>
    <d v="2013-07-13T00:00:00"/>
    <s v="IN-2013-51012"/>
    <s v="Medium"/>
    <s v="OFF-PA-10000924"/>
    <x v="1942"/>
    <n v="6"/>
    <n v="4"/>
    <x v="6"/>
    <n v="22316"/>
    <n v="101"/>
    <n v="25.25"/>
    <s v="Consumer"/>
    <d v="2013-07-18T00:00:00"/>
    <s v="Second Class"/>
    <n v="9.92"/>
    <s v="Ningxia"/>
    <s v="Paper"/>
    <s v="APAC"/>
    <n v="28"/>
    <n v="2013"/>
    <x v="11"/>
    <n v="7"/>
    <s v="Q-3"/>
    <s v="Sat"/>
    <n v="6"/>
    <n v="5"/>
    <s v="Weekend"/>
    <s v="Less Expensive"/>
  </r>
  <r>
    <x v="0"/>
    <x v="405"/>
    <x v="10"/>
    <s v="SA-108301"/>
    <x v="424"/>
    <n v="0"/>
    <x v="3"/>
    <d v="2013-07-23T00:00:00"/>
    <s v="SF-2013-1080"/>
    <s v="Medium"/>
    <s v="OFF-XER-10004519"/>
    <x v="1112"/>
    <n v="4.62"/>
    <n v="1"/>
    <x v="4"/>
    <n v="50872"/>
    <n v="46"/>
    <n v="46"/>
    <s v="Consumer"/>
    <d v="2013-07-27T00:00:00"/>
    <s v="Second Class"/>
    <n v="4.93"/>
    <s v="Gauteng"/>
    <s v="Paper"/>
    <s v="Africa"/>
    <n v="30"/>
    <n v="2013"/>
    <x v="11"/>
    <n v="7"/>
    <s v="Q-3"/>
    <s v="Tue"/>
    <n v="2"/>
    <n v="4"/>
    <s v="Weekday"/>
    <s v="Less Expensive"/>
  </r>
  <r>
    <x v="0"/>
    <x v="389"/>
    <x v="3"/>
    <s v="JH-154303"/>
    <x v="765"/>
    <n v="0"/>
    <x v="2"/>
    <d v="2013-08-07T00:00:00"/>
    <s v="MX-2013-140326"/>
    <s v="Critical"/>
    <s v="OFF-PA-10002382"/>
    <x v="1230"/>
    <n v="9.68"/>
    <n v="4"/>
    <x v="3"/>
    <n v="6193"/>
    <n v="75"/>
    <n v="18.75"/>
    <s v="Consumer"/>
    <d v="2013-08-09T00:00:00"/>
    <s v="Second Class"/>
    <n v="11.086"/>
    <s v="San Salvador"/>
    <s v="Paper"/>
    <s v="LATAM"/>
    <n v="32"/>
    <n v="2013"/>
    <x v="1"/>
    <n v="8"/>
    <s v="Q-3"/>
    <s v="Wed"/>
    <n v="3"/>
    <n v="2"/>
    <s v="Weekday"/>
    <s v="Less Expensive"/>
  </r>
  <r>
    <x v="0"/>
    <x v="991"/>
    <x v="86"/>
    <s v="NC-83403"/>
    <x v="557"/>
    <n v="0"/>
    <x v="5"/>
    <d v="2013-08-07T00:00:00"/>
    <s v="AJ-2013-180"/>
    <s v="High"/>
    <s v="OFF-EAT-10003405"/>
    <x v="1832"/>
    <n v="6.54"/>
    <n v="2"/>
    <x v="9"/>
    <n v="42159"/>
    <n v="30"/>
    <n v="15"/>
    <s v="Consumer"/>
    <d v="2013-08-11T00:00:00"/>
    <s v="Second Class"/>
    <n v="4.07"/>
    <s v="Baki"/>
    <s v="Paper"/>
    <s v="EMEA"/>
    <n v="32"/>
    <n v="2013"/>
    <x v="1"/>
    <n v="8"/>
    <s v="Q-3"/>
    <s v="Wed"/>
    <n v="3"/>
    <n v="4"/>
    <s v="Weekday"/>
    <s v="Less Expensive"/>
  </r>
  <r>
    <x v="0"/>
    <x v="1234"/>
    <x v="65"/>
    <s v="CS-24602"/>
    <x v="500"/>
    <n v="0"/>
    <x v="5"/>
    <d v="2013-08-12T00:00:00"/>
    <s v="SY-2013-1380"/>
    <s v="Medium"/>
    <s v="OFF-GRE-10004796"/>
    <x v="1157"/>
    <n v="7.14"/>
    <n v="1"/>
    <x v="9"/>
    <n v="41844"/>
    <n v="31"/>
    <n v="31"/>
    <s v="Consumer"/>
    <d v="2013-08-17T00:00:00"/>
    <s v="Second Class"/>
    <n v="2.78"/>
    <s v="Hims"/>
    <s v="Paper"/>
    <s v="EMEA"/>
    <n v="33"/>
    <n v="2013"/>
    <x v="1"/>
    <n v="8"/>
    <s v="Q-3"/>
    <s v="Mon"/>
    <n v="1"/>
    <n v="5"/>
    <s v="Weekday"/>
    <s v="Less Expensive"/>
  </r>
  <r>
    <x v="0"/>
    <x v="472"/>
    <x v="9"/>
    <s v="AF-108852"/>
    <x v="773"/>
    <n v="0"/>
    <x v="1"/>
    <d v="2013-08-31T00:00:00"/>
    <s v="ES-2013-4147391"/>
    <s v="Critical"/>
    <s v="OFF-PA-10004589"/>
    <x v="1157"/>
    <n v="7.14"/>
    <n v="1"/>
    <x v="2"/>
    <n v="17936"/>
    <n v="31"/>
    <n v="31"/>
    <s v="Consumer"/>
    <d v="2013-09-02T00:00:00"/>
    <s v="Second Class"/>
    <n v="7.52"/>
    <s v="Veneto"/>
    <s v="Paper"/>
    <s v="EU"/>
    <n v="35"/>
    <n v="2013"/>
    <x v="1"/>
    <n v="8"/>
    <s v="Q-3"/>
    <s v="Sat"/>
    <n v="6"/>
    <n v="2"/>
    <s v="Weekend"/>
    <s v="Less Expensive"/>
  </r>
  <r>
    <x v="0"/>
    <x v="1594"/>
    <x v="11"/>
    <s v="LC-168701"/>
    <x v="242"/>
    <n v="0"/>
    <x v="4"/>
    <d v="2013-09-11T00:00:00"/>
    <s v="IN-2013-74952"/>
    <s v="Medium"/>
    <s v="OFF-PA-10003686"/>
    <x v="1546"/>
    <n v="2.25"/>
    <n v="3"/>
    <x v="5"/>
    <n v="22386"/>
    <n v="76"/>
    <n v="25.333333333333332"/>
    <s v="Consumer"/>
    <d v="2013-09-13T00:00:00"/>
    <s v="Second Class"/>
    <n v="5.5"/>
    <s v="Karnataka"/>
    <s v="Paper"/>
    <s v="APAC"/>
    <n v="37"/>
    <n v="2013"/>
    <x v="2"/>
    <n v="9"/>
    <s v="Q-3"/>
    <s v="Wed"/>
    <n v="3"/>
    <n v="2"/>
    <s v="Weekday"/>
    <s v="Less Expensive"/>
  </r>
  <r>
    <x v="0"/>
    <x v="14"/>
    <x v="14"/>
    <s v="JO-152803"/>
    <x v="26"/>
    <n v="0"/>
    <x v="2"/>
    <d v="2013-09-20T00:00:00"/>
    <s v="MX-2013-128706"/>
    <s v="Medium"/>
    <s v="OFF-PA-10001004"/>
    <x v="1008"/>
    <n v="59.08"/>
    <n v="14"/>
    <x v="7"/>
    <n v="2734"/>
    <n v="164"/>
    <n v="11.714285714285714"/>
    <s v="Consumer"/>
    <d v="2013-09-24T00:00:00"/>
    <s v="Second Class"/>
    <n v="6.6849999999999996"/>
    <s v="Villa Clara"/>
    <s v="Paper"/>
    <s v="LATAM"/>
    <n v="38"/>
    <n v="2013"/>
    <x v="2"/>
    <n v="9"/>
    <s v="Q-3"/>
    <s v="Fri"/>
    <n v="5"/>
    <n v="4"/>
    <s v="Weekday"/>
    <s v="Less Expensive"/>
  </r>
  <r>
    <x v="0"/>
    <x v="1595"/>
    <x v="27"/>
    <s v="AS-102403"/>
    <x v="197"/>
    <n v="0"/>
    <x v="2"/>
    <d v="2013-09-26T00:00:00"/>
    <s v="MX-2013-126039"/>
    <s v="Medium"/>
    <s v="OFF-PA-10004359"/>
    <x v="1421"/>
    <n v="42.66"/>
    <n v="9"/>
    <x v="2"/>
    <n v="4151"/>
    <n v="158"/>
    <n v="17.555555555555557"/>
    <s v="Consumer"/>
    <d v="2013-09-29T00:00:00"/>
    <s v="Second Class"/>
    <n v="13.151"/>
    <s v="RondÃ´nia"/>
    <s v="Paper"/>
    <s v="LATAM"/>
    <n v="39"/>
    <n v="2013"/>
    <x v="2"/>
    <n v="9"/>
    <s v="Q-3"/>
    <s v="Thu"/>
    <n v="4"/>
    <n v="3"/>
    <s v="Weekday"/>
    <s v="Less Expensive"/>
  </r>
  <r>
    <x v="0"/>
    <x v="1068"/>
    <x v="11"/>
    <s v="SF-202001"/>
    <x v="518"/>
    <n v="0"/>
    <x v="4"/>
    <d v="2013-10-07T00:00:00"/>
    <s v="IN-2013-49857"/>
    <s v="Medium"/>
    <s v="OFF-PA-10003731"/>
    <x v="1281"/>
    <n v="143.28"/>
    <n v="12"/>
    <x v="5"/>
    <n v="25486"/>
    <n v="359"/>
    <n v="29.916666666666668"/>
    <s v="Consumer"/>
    <d v="2013-10-12T00:00:00"/>
    <s v="Second Class"/>
    <n v="24.92"/>
    <s v="Uttar Pradesh"/>
    <s v="Paper"/>
    <s v="APAC"/>
    <n v="41"/>
    <n v="2013"/>
    <x v="3"/>
    <n v="10"/>
    <s v="Q-4"/>
    <s v="Mon"/>
    <n v="1"/>
    <n v="5"/>
    <s v="Weekday"/>
    <s v="Less Expensive"/>
  </r>
  <r>
    <x v="0"/>
    <x v="978"/>
    <x v="28"/>
    <s v="MS-177103"/>
    <x v="687"/>
    <n v="0"/>
    <x v="2"/>
    <d v="2013-10-07T00:00:00"/>
    <s v="MX-2013-145023"/>
    <s v="Medium"/>
    <s v="OFF-PA-10004241"/>
    <x v="1016"/>
    <n v="10.8"/>
    <n v="4"/>
    <x v="2"/>
    <n v="1727"/>
    <n v="45"/>
    <n v="11.25"/>
    <s v="Consumer"/>
    <d v="2013-10-12T00:00:00"/>
    <s v="Second Class"/>
    <n v="4.9960000000000004"/>
    <s v="AtlÃ¡ntico"/>
    <s v="Paper"/>
    <s v="LATAM"/>
    <n v="41"/>
    <n v="2013"/>
    <x v="3"/>
    <n v="10"/>
    <s v="Q-4"/>
    <s v="Mon"/>
    <n v="1"/>
    <n v="5"/>
    <s v="Weekday"/>
    <s v="Less Expensive"/>
  </r>
  <r>
    <x v="0"/>
    <x v="435"/>
    <x v="16"/>
    <s v="SS-208752"/>
    <x v="650"/>
    <n v="0"/>
    <x v="1"/>
    <d v="2013-10-14T00:00:00"/>
    <s v="ES-2013-4161041"/>
    <s v="Medium"/>
    <s v="OFF-PA-10001536"/>
    <x v="1420"/>
    <n v="41.04"/>
    <n v="3"/>
    <x v="2"/>
    <n v="16059"/>
    <n v="84"/>
    <n v="28"/>
    <s v="Consumer"/>
    <d v="2013-10-18T00:00:00"/>
    <s v="Second Class"/>
    <n v="6.69"/>
    <s v="Valenciana"/>
    <s v="Paper"/>
    <s v="EU"/>
    <n v="42"/>
    <n v="2013"/>
    <x v="3"/>
    <n v="10"/>
    <s v="Q-4"/>
    <s v="Mon"/>
    <n v="1"/>
    <n v="4"/>
    <s v="Weekday"/>
    <s v="Less Expensive"/>
  </r>
  <r>
    <x v="0"/>
    <x v="1396"/>
    <x v="31"/>
    <s v="MB-80852"/>
    <x v="720"/>
    <n v="0"/>
    <x v="5"/>
    <d v="2013-10-18T00:00:00"/>
    <s v="IR-2013-2940"/>
    <s v="High"/>
    <s v="OFF-GRE-10002109"/>
    <x v="1737"/>
    <n v="27.78"/>
    <n v="2"/>
    <x v="9"/>
    <n v="48785"/>
    <n v="68"/>
    <n v="34"/>
    <s v="Consumer"/>
    <d v="2013-10-20T00:00:00"/>
    <s v="Second Class"/>
    <n v="4.9800000000000004"/>
    <s v="Kerman"/>
    <s v="Paper"/>
    <s v="EMEA"/>
    <n v="42"/>
    <n v="2013"/>
    <x v="3"/>
    <n v="10"/>
    <s v="Q-4"/>
    <s v="Fri"/>
    <n v="5"/>
    <n v="2"/>
    <s v="Weekday"/>
    <s v="Less Expensive"/>
  </r>
  <r>
    <x v="0"/>
    <x v="1222"/>
    <x v="43"/>
    <s v="LF-71852"/>
    <x v="421"/>
    <n v="0"/>
    <x v="5"/>
    <d v="2013-11-05T00:00:00"/>
    <s v="BU-2013-3760"/>
    <s v="High"/>
    <s v="OFF-SAN-10000722"/>
    <x v="1892"/>
    <n v="13.08"/>
    <n v="2"/>
    <x v="9"/>
    <n v="44363"/>
    <n v="60"/>
    <n v="30"/>
    <s v="Consumer"/>
    <d v="2013-11-07T00:00:00"/>
    <s v="Second Class"/>
    <n v="12.8"/>
    <s v="Sofiya-Grad"/>
    <s v="Paper"/>
    <s v="EMEA"/>
    <n v="45"/>
    <n v="2013"/>
    <x v="4"/>
    <n v="11"/>
    <s v="Q-4"/>
    <s v="Tue"/>
    <n v="2"/>
    <n v="2"/>
    <s v="Weekday"/>
    <s v="Less Expensive"/>
  </r>
  <r>
    <x v="0"/>
    <x v="896"/>
    <x v="15"/>
    <s v="AJ-109452"/>
    <x v="248"/>
    <n v="0"/>
    <x v="1"/>
    <d v="2013-11-11T00:00:00"/>
    <s v="ES-2013-1727818"/>
    <s v="High"/>
    <s v="OFF-PA-10003994"/>
    <x v="1230"/>
    <n v="16.739999999999998"/>
    <n v="2"/>
    <x v="8"/>
    <n v="12160"/>
    <n v="56"/>
    <n v="28"/>
    <s v="Consumer"/>
    <d v="2013-11-13T00:00:00"/>
    <s v="Second Class"/>
    <n v="5.32"/>
    <s v="England"/>
    <s v="Paper"/>
    <s v="EU"/>
    <n v="46"/>
    <n v="2013"/>
    <x v="4"/>
    <n v="11"/>
    <s v="Q-4"/>
    <s v="Mon"/>
    <n v="1"/>
    <n v="2"/>
    <s v="Weekday"/>
    <s v="Less Expensive"/>
  </r>
  <r>
    <x v="0"/>
    <x v="434"/>
    <x v="22"/>
    <s v="EM-139603"/>
    <x v="288"/>
    <n v="0"/>
    <x v="2"/>
    <d v="2013-12-06T00:00:00"/>
    <s v="MX-2013-134663"/>
    <s v="Critical"/>
    <s v="OFF-PA-10002303"/>
    <x v="1832"/>
    <n v="0.4"/>
    <n v="5"/>
    <x v="8"/>
    <n v="7291"/>
    <n v="50"/>
    <n v="10"/>
    <s v="Consumer"/>
    <d v="2013-12-08T00:00:00"/>
    <s v="Second Class"/>
    <n v="10.815"/>
    <s v="Jalisco"/>
    <s v="Paper"/>
    <s v="LATAM"/>
    <n v="49"/>
    <n v="2013"/>
    <x v="5"/>
    <n v="12"/>
    <s v="Q-4"/>
    <s v="Fri"/>
    <n v="5"/>
    <n v="2"/>
    <s v="Weekday"/>
    <s v="Less Expensive"/>
  </r>
  <r>
    <x v="0"/>
    <x v="434"/>
    <x v="22"/>
    <s v="EM-139603"/>
    <x v="288"/>
    <n v="0"/>
    <x v="2"/>
    <d v="2013-12-06T00:00:00"/>
    <s v="MX-2013-134663"/>
    <s v="Critical"/>
    <s v="OFF-PA-10000081"/>
    <x v="1892"/>
    <n v="9.48"/>
    <n v="3"/>
    <x v="8"/>
    <n v="7297"/>
    <n v="60"/>
    <n v="20"/>
    <s v="Consumer"/>
    <d v="2013-12-08T00:00:00"/>
    <s v="Second Class"/>
    <n v="17.303999999999998"/>
    <s v="Jalisco"/>
    <s v="Paper"/>
    <s v="LATAM"/>
    <n v="49"/>
    <n v="2013"/>
    <x v="5"/>
    <n v="12"/>
    <s v="Q-4"/>
    <s v="Fri"/>
    <n v="5"/>
    <n v="2"/>
    <s v="Weekday"/>
    <s v="Less Expensive"/>
  </r>
  <r>
    <x v="0"/>
    <x v="509"/>
    <x v="26"/>
    <s v="GM-45002"/>
    <x v="425"/>
    <n v="0"/>
    <x v="5"/>
    <d v="2013-12-25T00:00:00"/>
    <s v="IZ-2013-2720"/>
    <s v="High"/>
    <s v="OFF-SAN-10003393"/>
    <x v="1007"/>
    <n v="3.84"/>
    <n v="2"/>
    <x v="9"/>
    <n v="49119"/>
    <n v="97"/>
    <n v="48.5"/>
    <s v="Consumer"/>
    <d v="2013-12-29T00:00:00"/>
    <s v="Second Class"/>
    <n v="20.87"/>
    <s v="Baghdad"/>
    <s v="Paper"/>
    <s v="EMEA"/>
    <n v="52"/>
    <n v="2013"/>
    <x v="5"/>
    <n v="12"/>
    <s v="Q-4"/>
    <s v="Wed"/>
    <n v="3"/>
    <n v="4"/>
    <s v="Weekday"/>
    <s v="Less Expensive"/>
  </r>
  <r>
    <x v="0"/>
    <x v="450"/>
    <x v="18"/>
    <s v="SC-203801"/>
    <x v="572"/>
    <n v="0"/>
    <x v="4"/>
    <d v="2014-01-04T00:00:00"/>
    <s v="IN-2014-62303"/>
    <s v="High"/>
    <s v="OFF-PA-10003511"/>
    <x v="1811"/>
    <n v="84.24"/>
    <n v="8"/>
    <x v="6"/>
    <n v="27103"/>
    <n v="169"/>
    <n v="21.125"/>
    <s v="Consumer"/>
    <d v="2014-01-07T00:00:00"/>
    <s v="Second Class"/>
    <n v="21.23"/>
    <s v="Shanxi"/>
    <s v="Paper"/>
    <s v="APAC"/>
    <n v="1"/>
    <n v="2014"/>
    <x v="0"/>
    <n v="1"/>
    <s v="Q-1"/>
    <s v="Sat"/>
    <n v="6"/>
    <n v="3"/>
    <s v="Weekend"/>
    <s v="Less Expensive"/>
  </r>
  <r>
    <x v="0"/>
    <x v="1596"/>
    <x v="2"/>
    <s v="TB-212802"/>
    <x v="459"/>
    <n v="0"/>
    <x v="1"/>
    <d v="2014-01-10T00:00:00"/>
    <s v="IT-2014-5016792"/>
    <s v="High"/>
    <s v="OFF-PA-10003037"/>
    <x v="1857"/>
    <n v="15.3"/>
    <n v="6"/>
    <x v="3"/>
    <n v="10333"/>
    <n v="91"/>
    <n v="15.166666666666666"/>
    <s v="Consumer"/>
    <d v="2014-01-12T00:00:00"/>
    <s v="Second Class"/>
    <n v="14.57"/>
    <s v="Thuringia"/>
    <s v="Paper"/>
    <s v="EU"/>
    <n v="2"/>
    <n v="2014"/>
    <x v="0"/>
    <n v="1"/>
    <s v="Q-1"/>
    <s v="Fri"/>
    <n v="5"/>
    <n v="2"/>
    <s v="Weekday"/>
    <s v="Less Expensive"/>
  </r>
  <r>
    <x v="0"/>
    <x v="1049"/>
    <x v="10"/>
    <s v="RB-93301"/>
    <x v="772"/>
    <n v="0"/>
    <x v="3"/>
    <d v="2014-03-18T00:00:00"/>
    <s v="SF-2014-9280"/>
    <s v="High"/>
    <s v="OFF-EAT-10003702"/>
    <x v="1230"/>
    <n v="66.959999999999994"/>
    <n v="8"/>
    <x v="4"/>
    <n v="45690"/>
    <n v="224"/>
    <n v="28"/>
    <s v="Consumer"/>
    <d v="2014-03-21T00:00:00"/>
    <s v="Second Class"/>
    <n v="37.08"/>
    <s v="Gauteng"/>
    <s v="Paper"/>
    <s v="Africa"/>
    <n v="12"/>
    <n v="2014"/>
    <x v="7"/>
    <n v="3"/>
    <s v="Q-1"/>
    <s v="Tue"/>
    <n v="2"/>
    <n v="3"/>
    <s v="Weekday"/>
    <s v="Less Expensive"/>
  </r>
  <r>
    <x v="0"/>
    <x v="1304"/>
    <x v="22"/>
    <s v="MB-180853"/>
    <x v="720"/>
    <n v="0"/>
    <x v="2"/>
    <d v="2014-04-08T00:00:00"/>
    <s v="MX-2014-117177"/>
    <s v="High"/>
    <s v="OFF-PA-10000935"/>
    <x v="1883"/>
    <n v="6.64"/>
    <n v="4"/>
    <x v="8"/>
    <n v="6406"/>
    <n v="83"/>
    <n v="20.75"/>
    <s v="Consumer"/>
    <d v="2014-04-10T00:00:00"/>
    <s v="Second Class"/>
    <n v="9.0749999999999993"/>
    <s v="QuerÃ©taro"/>
    <s v="Paper"/>
    <s v="LATAM"/>
    <n v="15"/>
    <n v="2014"/>
    <x v="8"/>
    <n v="4"/>
    <s v="Q-2"/>
    <s v="Tue"/>
    <n v="2"/>
    <n v="2"/>
    <s v="Weekday"/>
    <s v="Less Expensive"/>
  </r>
  <r>
    <x v="0"/>
    <x v="1597"/>
    <x v="1"/>
    <s v="RB-194352"/>
    <x v="106"/>
    <n v="0"/>
    <x v="1"/>
    <d v="2014-04-13T00:00:00"/>
    <s v="ES-2014-5977467"/>
    <s v="Medium"/>
    <s v="OFF-PA-10002248"/>
    <x v="1811"/>
    <n v="10.32"/>
    <n v="1"/>
    <x v="3"/>
    <n v="18328"/>
    <n v="21"/>
    <n v="21"/>
    <s v="Consumer"/>
    <d v="2014-04-16T00:00:00"/>
    <s v="Second Class"/>
    <n v="1.97"/>
    <s v="Alsace"/>
    <s v="Paper"/>
    <s v="EU"/>
    <n v="16"/>
    <n v="2014"/>
    <x v="8"/>
    <n v="4"/>
    <s v="Q-2"/>
    <s v="Sun"/>
    <n v="0"/>
    <n v="3"/>
    <s v="Weekend"/>
    <s v="Less Expensive"/>
  </r>
  <r>
    <x v="0"/>
    <x v="1114"/>
    <x v="1"/>
    <s v="JH-161802"/>
    <x v="760"/>
    <n v="0"/>
    <x v="1"/>
    <d v="2014-04-14T00:00:00"/>
    <s v="ES-2014-2785118"/>
    <s v="Critical"/>
    <s v="OFF-PA-10001661"/>
    <x v="1720"/>
    <n v="18.600000000000001"/>
    <n v="5"/>
    <x v="3"/>
    <n v="20287"/>
    <n v="170"/>
    <n v="34"/>
    <s v="Consumer"/>
    <d v="2014-04-17T00:00:00"/>
    <s v="Second Class"/>
    <n v="42.21"/>
    <s v="Languedoc-Roussillon"/>
    <s v="Paper"/>
    <s v="EU"/>
    <n v="16"/>
    <n v="2014"/>
    <x v="8"/>
    <n v="4"/>
    <s v="Q-2"/>
    <s v="Mon"/>
    <n v="1"/>
    <n v="3"/>
    <s v="Weekday"/>
    <s v="Less Expensive"/>
  </r>
  <r>
    <x v="0"/>
    <x v="471"/>
    <x v="14"/>
    <s v="AA-104803"/>
    <x v="719"/>
    <n v="0"/>
    <x v="2"/>
    <d v="2014-04-17T00:00:00"/>
    <s v="MX-2014-101980"/>
    <s v="Medium"/>
    <s v="OFF-PA-10003301"/>
    <x v="1628"/>
    <n v="19.2"/>
    <n v="6"/>
    <x v="7"/>
    <n v="5468"/>
    <n v="66"/>
    <n v="11"/>
    <s v="Consumer"/>
    <d v="2014-04-20T00:00:00"/>
    <s v="Second Class"/>
    <n v="6.5629999999999997"/>
    <s v="Mayabeque"/>
    <s v="Paper"/>
    <s v="LATAM"/>
    <n v="16"/>
    <n v="2014"/>
    <x v="8"/>
    <n v="4"/>
    <s v="Q-2"/>
    <s v="Thu"/>
    <n v="4"/>
    <n v="3"/>
    <s v="Weekday"/>
    <s v="Less Expensive"/>
  </r>
  <r>
    <x v="0"/>
    <x v="1598"/>
    <x v="18"/>
    <s v="RB-193601"/>
    <x v="257"/>
    <n v="0"/>
    <x v="4"/>
    <d v="2014-04-22T00:00:00"/>
    <s v="IN-2014-24384"/>
    <s v="Critical"/>
    <s v="OFF-PA-10004946"/>
    <x v="1268"/>
    <n v="14.94"/>
    <n v="2"/>
    <x v="6"/>
    <n v="21298"/>
    <n v="68"/>
    <n v="34"/>
    <s v="Consumer"/>
    <d v="2014-04-25T00:00:00"/>
    <s v="Second Class"/>
    <n v="12.7"/>
    <s v="Jilin"/>
    <s v="Paper"/>
    <s v="APAC"/>
    <n v="17"/>
    <n v="2014"/>
    <x v="8"/>
    <n v="4"/>
    <s v="Q-2"/>
    <s v="Tue"/>
    <n v="2"/>
    <n v="3"/>
    <s v="Weekday"/>
    <s v="Less Expensive"/>
  </r>
  <r>
    <x v="0"/>
    <x v="1599"/>
    <x v="1"/>
    <s v="CC-123702"/>
    <x v="35"/>
    <n v="0"/>
    <x v="1"/>
    <d v="2014-04-25T00:00:00"/>
    <s v="ES-2014-1443883"/>
    <s v="High"/>
    <s v="OFF-PA-10004343"/>
    <x v="1708"/>
    <n v="1.2"/>
    <n v="4"/>
    <x v="3"/>
    <n v="11708"/>
    <n v="63"/>
    <n v="15.75"/>
    <s v="Consumer"/>
    <d v="2014-04-28T00:00:00"/>
    <s v="Second Class"/>
    <n v="12.64"/>
    <s v="Ile-de-France"/>
    <s v="Paper"/>
    <s v="EU"/>
    <n v="17"/>
    <n v="2014"/>
    <x v="8"/>
    <n v="4"/>
    <s v="Q-2"/>
    <s v="Fri"/>
    <n v="5"/>
    <n v="3"/>
    <s v="Weekday"/>
    <s v="Less Expensive"/>
  </r>
  <r>
    <x v="0"/>
    <x v="1436"/>
    <x v="11"/>
    <s v="JK-157301"/>
    <x v="413"/>
    <n v="0"/>
    <x v="4"/>
    <d v="2014-04-28T00:00:00"/>
    <s v="IN-2014-23922"/>
    <s v="High"/>
    <s v="OFF-PA-10003943"/>
    <x v="1157"/>
    <n v="13.68"/>
    <n v="2"/>
    <x v="5"/>
    <n v="23723"/>
    <n v="62"/>
    <n v="31"/>
    <s v="Consumer"/>
    <d v="2014-05-01T00:00:00"/>
    <s v="Second Class"/>
    <n v="5.32"/>
    <s v="Jharkhand"/>
    <s v="Paper"/>
    <s v="APAC"/>
    <n v="18"/>
    <n v="2014"/>
    <x v="8"/>
    <n v="4"/>
    <s v="Q-2"/>
    <s v="Mon"/>
    <n v="1"/>
    <n v="3"/>
    <s v="Weekday"/>
    <s v="Less Expensive"/>
  </r>
  <r>
    <x v="0"/>
    <x v="1600"/>
    <x v="27"/>
    <s v="GM-145003"/>
    <x v="425"/>
    <n v="0"/>
    <x v="2"/>
    <d v="2014-05-12T00:00:00"/>
    <s v="MX-2014-149573"/>
    <s v="Medium"/>
    <s v="OFF-PA-10000863"/>
    <x v="1715"/>
    <n v="0"/>
    <n v="2"/>
    <x v="2"/>
    <n v="8503"/>
    <n v="20"/>
    <n v="10"/>
    <s v="Consumer"/>
    <d v="2014-05-16T00:00:00"/>
    <s v="Second Class"/>
    <n v="1.1639999999999999"/>
    <s v="Rio Grande do Sul"/>
    <s v="Paper"/>
    <s v="LATAM"/>
    <n v="20"/>
    <n v="2014"/>
    <x v="10"/>
    <n v="5"/>
    <s v="Q-2"/>
    <s v="Mon"/>
    <n v="1"/>
    <n v="4"/>
    <s v="Weekday"/>
    <s v="Less Expensive"/>
  </r>
  <r>
    <x v="0"/>
    <x v="439"/>
    <x v="29"/>
    <s v="EJ-41552"/>
    <x v="412"/>
    <n v="0"/>
    <x v="5"/>
    <d v="2014-05-15T00:00:00"/>
    <s v="SA-2014-8450"/>
    <s v="High"/>
    <s v="OFF-SAN-10000335"/>
    <x v="1672"/>
    <n v="3.15"/>
    <n v="1"/>
    <x v="9"/>
    <n v="49663"/>
    <n v="17"/>
    <n v="17"/>
    <s v="Consumer"/>
    <d v="2014-05-19T00:00:00"/>
    <s v="Second Class"/>
    <n v="1.08"/>
    <s v="Makkah"/>
    <s v="Paper"/>
    <s v="EMEA"/>
    <n v="20"/>
    <n v="2014"/>
    <x v="10"/>
    <n v="5"/>
    <s v="Q-2"/>
    <s v="Thu"/>
    <n v="4"/>
    <n v="4"/>
    <s v="Weekday"/>
    <s v="Less Expensive"/>
  </r>
  <r>
    <x v="0"/>
    <x v="1601"/>
    <x v="73"/>
    <s v="AR-5401"/>
    <x v="13"/>
    <n v="0"/>
    <x v="3"/>
    <d v="2014-05-24T00:00:00"/>
    <s v="ML-2014-8670"/>
    <s v="Medium"/>
    <s v="OFF-EAT-10001933"/>
    <x v="1138"/>
    <n v="45.06"/>
    <n v="2"/>
    <x v="4"/>
    <n v="45854"/>
    <n v="90"/>
    <n v="45"/>
    <s v="Consumer"/>
    <d v="2014-05-26T00:00:00"/>
    <s v="Second Class"/>
    <n v="5.05"/>
    <s v="Kayes"/>
    <s v="Paper"/>
    <s v="Africa"/>
    <n v="21"/>
    <n v="2014"/>
    <x v="10"/>
    <n v="5"/>
    <s v="Q-2"/>
    <s v="Sat"/>
    <n v="6"/>
    <n v="2"/>
    <s v="Weekend"/>
    <s v="Less Expensive"/>
  </r>
  <r>
    <x v="0"/>
    <x v="308"/>
    <x v="1"/>
    <s v="DK-130902"/>
    <x v="631"/>
    <n v="0"/>
    <x v="1"/>
    <d v="2014-05-28T00:00:00"/>
    <s v="ES-2014-2318279"/>
    <s v="High"/>
    <s v="OFF-PA-10004761"/>
    <x v="1946"/>
    <n v="11.16"/>
    <n v="6"/>
    <x v="3"/>
    <n v="14882"/>
    <n v="102"/>
    <n v="17"/>
    <s v="Consumer"/>
    <d v="2014-05-30T00:00:00"/>
    <s v="Second Class"/>
    <n v="8.89"/>
    <s v="Provence-Alpes-CÃ´te d'Azur"/>
    <s v="Paper"/>
    <s v="EU"/>
    <n v="22"/>
    <n v="2014"/>
    <x v="10"/>
    <n v="5"/>
    <s v="Q-2"/>
    <s v="Wed"/>
    <n v="3"/>
    <n v="2"/>
    <s v="Weekday"/>
    <s v="Less Expensive"/>
  </r>
  <r>
    <x v="0"/>
    <x v="495"/>
    <x v="22"/>
    <s v="JH-154303"/>
    <x v="765"/>
    <n v="0"/>
    <x v="2"/>
    <d v="2014-06-05T00:00:00"/>
    <s v="MX-2014-148061"/>
    <s v="Critical"/>
    <s v="OFF-PA-10002767"/>
    <x v="1882"/>
    <n v="32.4"/>
    <n v="6"/>
    <x v="8"/>
    <n v="7397"/>
    <n v="90"/>
    <n v="15"/>
    <s v="Consumer"/>
    <d v="2014-06-07T00:00:00"/>
    <s v="Second Class"/>
    <n v="12.763"/>
    <s v="Sonora"/>
    <s v="Paper"/>
    <s v="LATAM"/>
    <n v="23"/>
    <n v="2014"/>
    <x v="9"/>
    <n v="6"/>
    <s v="Q-2"/>
    <s v="Thu"/>
    <n v="4"/>
    <n v="2"/>
    <s v="Weekday"/>
    <s v="Less Expensive"/>
  </r>
  <r>
    <x v="0"/>
    <x v="727"/>
    <x v="75"/>
    <s v="MB-73051"/>
    <x v="534"/>
    <n v="0"/>
    <x v="3"/>
    <d v="2014-06-13T00:00:00"/>
    <s v="BN-2014-5090"/>
    <s v="Medium"/>
    <s v="OFF-GRE-10001059"/>
    <x v="1235"/>
    <n v="49.8"/>
    <n v="4"/>
    <x v="4"/>
    <n v="49374"/>
    <n v="119"/>
    <n v="29.75"/>
    <s v="Consumer"/>
    <d v="2014-06-16T00:00:00"/>
    <s v="Second Class"/>
    <n v="9.2200000000000006"/>
    <s v="Littoral"/>
    <s v="Paper"/>
    <s v="Africa"/>
    <n v="24"/>
    <n v="2014"/>
    <x v="9"/>
    <n v="6"/>
    <s v="Q-2"/>
    <s v="Fri"/>
    <n v="5"/>
    <n v="3"/>
    <s v="Weekday"/>
    <s v="Less Expensive"/>
  </r>
  <r>
    <x v="0"/>
    <x v="1602"/>
    <x v="17"/>
    <s v="JD-60602"/>
    <x v="227"/>
    <n v="0"/>
    <x v="5"/>
    <d v="2014-06-17T00:00:00"/>
    <s v="RS-2014-1900"/>
    <s v="Medium"/>
    <s v="OFF-EAT-10004051"/>
    <x v="1255"/>
    <n v="2.85"/>
    <n v="1"/>
    <x v="9"/>
    <n v="43856"/>
    <n v="14"/>
    <n v="14"/>
    <s v="Consumer"/>
    <d v="2014-06-21T00:00:00"/>
    <s v="Second Class"/>
    <n v="0.5"/>
    <s v="Belgorod"/>
    <s v="Paper"/>
    <s v="EMEA"/>
    <n v="25"/>
    <n v="2014"/>
    <x v="9"/>
    <n v="6"/>
    <s v="Q-2"/>
    <s v="Tue"/>
    <n v="2"/>
    <n v="4"/>
    <s v="Weekday"/>
    <s v="Less Expensive"/>
  </r>
  <r>
    <x v="0"/>
    <x v="359"/>
    <x v="5"/>
    <s v="PF-91203"/>
    <x v="474"/>
    <n v="0"/>
    <x v="5"/>
    <d v="2014-06-26T00:00:00"/>
    <s v="AU-2014-1430"/>
    <s v="Medium"/>
    <s v="OFF-SAN-10000844"/>
    <x v="1813"/>
    <n v="21.12"/>
    <n v="8"/>
    <x v="9"/>
    <n v="45480"/>
    <n v="133"/>
    <n v="16.625"/>
    <s v="Consumer"/>
    <d v="2014-06-29T00:00:00"/>
    <s v="Second Class"/>
    <n v="5.84"/>
    <s v="Vienna"/>
    <s v="Paper"/>
    <s v="EMEA"/>
    <n v="26"/>
    <n v="2014"/>
    <x v="9"/>
    <n v="6"/>
    <s v="Q-2"/>
    <s v="Thu"/>
    <n v="4"/>
    <n v="3"/>
    <s v="Weekday"/>
    <s v="Less Expensive"/>
  </r>
  <r>
    <x v="0"/>
    <x v="334"/>
    <x v="1"/>
    <s v="EJ-137202"/>
    <x v="331"/>
    <n v="0"/>
    <x v="1"/>
    <d v="2014-07-02T00:00:00"/>
    <s v="ES-2014-5821132"/>
    <s v="High"/>
    <s v="OFF-PA-10002652"/>
    <x v="1230"/>
    <n v="0"/>
    <n v="3"/>
    <x v="3"/>
    <n v="15428"/>
    <n v="80"/>
    <n v="26.666666666666668"/>
    <s v="Consumer"/>
    <d v="2014-07-04T00:00:00"/>
    <s v="Second Class"/>
    <n v="9.94"/>
    <s v="Ile-de-France"/>
    <s v="Paper"/>
    <s v="EU"/>
    <n v="27"/>
    <n v="2014"/>
    <x v="11"/>
    <n v="7"/>
    <s v="Q-3"/>
    <s v="Wed"/>
    <n v="3"/>
    <n v="2"/>
    <s v="Weekday"/>
    <s v="Less Expensive"/>
  </r>
  <r>
    <x v="0"/>
    <x v="359"/>
    <x v="5"/>
    <s v="HZ-149502"/>
    <x v="561"/>
    <n v="0"/>
    <x v="1"/>
    <d v="2014-07-07T00:00:00"/>
    <s v="ES-2014-5630136"/>
    <s v="Medium"/>
    <s v="OFF-PA-10001212"/>
    <x v="1583"/>
    <n v="37.619999999999997"/>
    <n v="6"/>
    <x v="3"/>
    <n v="16825"/>
    <n v="122"/>
    <n v="20.333333333333332"/>
    <s v="Consumer"/>
    <d v="2014-07-12T00:00:00"/>
    <s v="Second Class"/>
    <n v="11.39"/>
    <s v="Vienna"/>
    <s v="Paper"/>
    <s v="EU"/>
    <n v="28"/>
    <n v="2014"/>
    <x v="11"/>
    <n v="7"/>
    <s v="Q-3"/>
    <s v="Mon"/>
    <n v="1"/>
    <n v="5"/>
    <s v="Weekday"/>
    <s v="Less Expensive"/>
  </r>
  <r>
    <x v="0"/>
    <x v="647"/>
    <x v="58"/>
    <s v="AA-103751"/>
    <x v="567"/>
    <n v="0"/>
    <x v="4"/>
    <d v="2014-07-10T00:00:00"/>
    <s v="IN-2014-75456"/>
    <s v="High"/>
    <s v="OFF-PA-10002618"/>
    <x v="1857"/>
    <n v="4.68"/>
    <n v="1"/>
    <x v="5"/>
    <n v="23221"/>
    <n v="15"/>
    <n v="15"/>
    <s v="Consumer"/>
    <d v="2014-07-15T00:00:00"/>
    <s v="Second Class"/>
    <n v="2.54"/>
    <s v="Kabul"/>
    <s v="Paper"/>
    <s v="APAC"/>
    <n v="28"/>
    <n v="2014"/>
    <x v="11"/>
    <n v="7"/>
    <s v="Q-3"/>
    <s v="Thu"/>
    <n v="4"/>
    <n v="5"/>
    <s v="Weekday"/>
    <s v="Less Expensive"/>
  </r>
  <r>
    <x v="0"/>
    <x v="511"/>
    <x v="22"/>
    <s v="RK-193003"/>
    <x v="706"/>
    <n v="0"/>
    <x v="2"/>
    <d v="2014-07-21T00:00:00"/>
    <s v="MX-2014-107930"/>
    <s v="Critical"/>
    <s v="OFF-PA-10003513"/>
    <x v="1019"/>
    <n v="13.44"/>
    <n v="2"/>
    <x v="8"/>
    <n v="230"/>
    <n v="30"/>
    <n v="15"/>
    <s v="Consumer"/>
    <d v="2014-07-23T00:00:00"/>
    <s v="Second Class"/>
    <n v="7.8230000000000004"/>
    <s v="Baja California"/>
    <s v="Paper"/>
    <s v="LATAM"/>
    <n v="30"/>
    <n v="2014"/>
    <x v="11"/>
    <n v="7"/>
    <s v="Q-3"/>
    <s v="Mon"/>
    <n v="1"/>
    <n v="2"/>
    <s v="Weekday"/>
    <s v="Less Expensive"/>
  </r>
  <r>
    <x v="0"/>
    <x v="529"/>
    <x v="18"/>
    <s v="OT-187301"/>
    <x v="31"/>
    <n v="0"/>
    <x v="4"/>
    <d v="2014-07-24T00:00:00"/>
    <s v="IN-2014-62275"/>
    <s v="High"/>
    <s v="OFF-PA-10004946"/>
    <x v="1268"/>
    <n v="14.94"/>
    <n v="2"/>
    <x v="6"/>
    <n v="27282"/>
    <n v="68"/>
    <n v="34"/>
    <s v="Consumer"/>
    <d v="2014-07-26T00:00:00"/>
    <s v="Second Class"/>
    <n v="7.46"/>
    <s v="Shanghai"/>
    <s v="Paper"/>
    <s v="APAC"/>
    <n v="30"/>
    <n v="2014"/>
    <x v="11"/>
    <n v="7"/>
    <s v="Q-3"/>
    <s v="Thu"/>
    <n v="4"/>
    <n v="2"/>
    <s v="Weekday"/>
    <s v="Less Expensive"/>
  </r>
  <r>
    <x v="0"/>
    <x v="1353"/>
    <x v="32"/>
    <s v="JH-59103"/>
    <x v="177"/>
    <n v="0"/>
    <x v="5"/>
    <d v="2014-07-28T00:00:00"/>
    <s v="UP-2014-4040"/>
    <s v="Medium"/>
    <s v="OFF-SAN-10000722"/>
    <x v="1892"/>
    <n v="6.54"/>
    <n v="1"/>
    <x v="9"/>
    <n v="41477"/>
    <n v="30"/>
    <n v="30"/>
    <s v="Consumer"/>
    <d v="2014-07-31T00:00:00"/>
    <s v="Second Class"/>
    <n v="2.02"/>
    <s v="L'viv"/>
    <s v="Paper"/>
    <s v="EMEA"/>
    <n v="31"/>
    <n v="2014"/>
    <x v="11"/>
    <n v="7"/>
    <s v="Q-3"/>
    <s v="Mon"/>
    <n v="1"/>
    <n v="3"/>
    <s v="Weekday"/>
    <s v="Less Expensive"/>
  </r>
  <r>
    <x v="0"/>
    <x v="590"/>
    <x v="37"/>
    <s v="JH-61801"/>
    <x v="760"/>
    <n v="0"/>
    <x v="3"/>
    <d v="2014-07-30T00:00:00"/>
    <s v="GH-2014-4750"/>
    <s v="Medium"/>
    <s v="OFF-EAT-10004307"/>
    <x v="1697"/>
    <n v="4.8"/>
    <n v="1"/>
    <x v="4"/>
    <n v="47731"/>
    <n v="18"/>
    <n v="18"/>
    <s v="Consumer"/>
    <d v="2014-08-03T00:00:00"/>
    <s v="Second Class"/>
    <n v="1.44"/>
    <s v="Greater Accra"/>
    <s v="Paper"/>
    <s v="Africa"/>
    <n v="31"/>
    <n v="2014"/>
    <x v="11"/>
    <n v="7"/>
    <s v="Q-3"/>
    <s v="Wed"/>
    <n v="3"/>
    <n v="4"/>
    <s v="Weekday"/>
    <s v="Less Expensive"/>
  </r>
  <r>
    <x v="0"/>
    <x v="590"/>
    <x v="37"/>
    <s v="JH-61801"/>
    <x v="760"/>
    <n v="0"/>
    <x v="3"/>
    <d v="2014-07-30T00:00:00"/>
    <s v="GH-2014-4750"/>
    <s v="Medium"/>
    <s v="OFF-GRE-10003334"/>
    <x v="1360"/>
    <n v="34.08"/>
    <n v="4"/>
    <x v="4"/>
    <n v="47730"/>
    <n v="83"/>
    <n v="20.75"/>
    <s v="Consumer"/>
    <d v="2014-08-03T00:00:00"/>
    <s v="Second Class"/>
    <n v="1.34"/>
    <s v="Greater Accra"/>
    <s v="Paper"/>
    <s v="Africa"/>
    <n v="31"/>
    <n v="2014"/>
    <x v="11"/>
    <n v="7"/>
    <s v="Q-3"/>
    <s v="Wed"/>
    <n v="3"/>
    <n v="4"/>
    <s v="Weekday"/>
    <s v="Less Expensive"/>
  </r>
  <r>
    <x v="0"/>
    <x v="720"/>
    <x v="13"/>
    <s v="GZ-44701"/>
    <x v="310"/>
    <n v="0"/>
    <x v="3"/>
    <d v="2014-08-04T00:00:00"/>
    <s v="CG-2014-3470"/>
    <s v="Medium"/>
    <s v="OFF-ENE-10002104"/>
    <x v="1281"/>
    <n v="6.27"/>
    <n v="1"/>
    <x v="4"/>
    <n v="47466"/>
    <n v="30"/>
    <n v="30"/>
    <s v="Consumer"/>
    <d v="2014-08-09T00:00:00"/>
    <s v="Second Class"/>
    <n v="3.28"/>
    <s v="Katanga"/>
    <s v="Paper"/>
    <s v="Africa"/>
    <n v="32"/>
    <n v="2014"/>
    <x v="1"/>
    <n v="8"/>
    <s v="Q-3"/>
    <s v="Mon"/>
    <n v="1"/>
    <n v="5"/>
    <s v="Weekday"/>
    <s v="Less Expensive"/>
  </r>
  <r>
    <x v="0"/>
    <x v="1227"/>
    <x v="32"/>
    <s v="AZ-7503"/>
    <x v="109"/>
    <n v="0"/>
    <x v="5"/>
    <d v="2014-08-05T00:00:00"/>
    <s v="UP-2014-7790"/>
    <s v="Critical"/>
    <s v="OFF-SAN-10004426"/>
    <x v="1691"/>
    <n v="25.56"/>
    <n v="2"/>
    <x v="9"/>
    <n v="46166"/>
    <n v="62"/>
    <n v="31"/>
    <s v="Consumer"/>
    <d v="2014-08-08T00:00:00"/>
    <s v="Second Class"/>
    <n v="14.3"/>
    <s v="Dnipropetrovs'k"/>
    <s v="Paper"/>
    <s v="EMEA"/>
    <n v="32"/>
    <n v="2014"/>
    <x v="1"/>
    <n v="8"/>
    <s v="Q-3"/>
    <s v="Tue"/>
    <n v="2"/>
    <n v="3"/>
    <s v="Weekday"/>
    <s v="Less Expensive"/>
  </r>
  <r>
    <x v="0"/>
    <x v="983"/>
    <x v="33"/>
    <s v="CC-122201"/>
    <x v="23"/>
    <n v="0"/>
    <x v="4"/>
    <d v="2014-08-08T00:00:00"/>
    <s v="IN-2014-41093"/>
    <s v="High"/>
    <s v="OFF-PA-10003407"/>
    <x v="1381"/>
    <n v="19.53"/>
    <n v="3"/>
    <x v="6"/>
    <n v="26686"/>
    <n v="47"/>
    <n v="15.666666666666666"/>
    <s v="Consumer"/>
    <d v="2014-08-11T00:00:00"/>
    <s v="Second Class"/>
    <n v="5.92"/>
    <s v="Hyogo"/>
    <s v="Paper"/>
    <s v="APAC"/>
    <n v="32"/>
    <n v="2014"/>
    <x v="1"/>
    <n v="8"/>
    <s v="Q-3"/>
    <s v="Fri"/>
    <n v="5"/>
    <n v="3"/>
    <s v="Weekday"/>
    <s v="Less Expensive"/>
  </r>
  <r>
    <x v="0"/>
    <x v="354"/>
    <x v="3"/>
    <s v="TC-212953"/>
    <x v="357"/>
    <n v="0"/>
    <x v="2"/>
    <d v="2014-08-12T00:00:00"/>
    <s v="MX-2014-102995"/>
    <s v="Medium"/>
    <s v="OFF-PA-10003708"/>
    <x v="1602"/>
    <n v="0.54"/>
    <n v="3"/>
    <x v="3"/>
    <n v="1021"/>
    <n v="60"/>
    <n v="20"/>
    <s v="Consumer"/>
    <d v="2014-08-16T00:00:00"/>
    <s v="Second Class"/>
    <n v="1.1200000000000001"/>
    <s v="San Salvador"/>
    <s v="Paper"/>
    <s v="LATAM"/>
    <n v="33"/>
    <n v="2014"/>
    <x v="1"/>
    <n v="8"/>
    <s v="Q-3"/>
    <s v="Tue"/>
    <n v="2"/>
    <n v="4"/>
    <s v="Weekday"/>
    <s v="Less Expensive"/>
  </r>
  <r>
    <x v="0"/>
    <x v="1603"/>
    <x v="18"/>
    <s v="JL-155051"/>
    <x v="409"/>
    <n v="0"/>
    <x v="4"/>
    <d v="2014-08-19T00:00:00"/>
    <s v="IN-2014-45762"/>
    <s v="High"/>
    <s v="OFF-PA-10000127"/>
    <x v="1775"/>
    <n v="20.07"/>
    <n v="3"/>
    <x v="6"/>
    <n v="20894"/>
    <n v="54"/>
    <n v="18"/>
    <s v="Consumer"/>
    <d v="2014-08-22T00:00:00"/>
    <s v="Second Class"/>
    <n v="6.42"/>
    <s v="Hunan"/>
    <s v="Paper"/>
    <s v="APAC"/>
    <n v="34"/>
    <n v="2014"/>
    <x v="1"/>
    <n v="8"/>
    <s v="Q-3"/>
    <s v="Tue"/>
    <n v="2"/>
    <n v="3"/>
    <s v="Weekday"/>
    <s v="Less Expensive"/>
  </r>
  <r>
    <x v="0"/>
    <x v="789"/>
    <x v="33"/>
    <s v="TS-213401"/>
    <x v="18"/>
    <n v="0"/>
    <x v="4"/>
    <d v="2014-08-20T00:00:00"/>
    <s v="IN-2014-28234"/>
    <s v="Critical"/>
    <s v="OFF-PA-10002520"/>
    <x v="1147"/>
    <n v="70.92"/>
    <n v="3"/>
    <x v="6"/>
    <n v="24721"/>
    <n v="145"/>
    <n v="48.333333333333336"/>
    <s v="Consumer"/>
    <d v="2014-08-23T00:00:00"/>
    <s v="Second Class"/>
    <n v="29.56"/>
    <s v="Tokyo"/>
    <s v="Paper"/>
    <s v="APAC"/>
    <n v="34"/>
    <n v="2014"/>
    <x v="1"/>
    <n v="8"/>
    <s v="Q-3"/>
    <s v="Wed"/>
    <n v="3"/>
    <n v="3"/>
    <s v="Weekday"/>
    <s v="Less Expensive"/>
  </r>
  <r>
    <x v="0"/>
    <x v="1604"/>
    <x v="1"/>
    <s v="JW-159552"/>
    <x v="456"/>
    <n v="0"/>
    <x v="1"/>
    <d v="2014-08-29T00:00:00"/>
    <s v="ES-2014-5732904"/>
    <s v="Medium"/>
    <s v="OFF-PA-10003510"/>
    <x v="1019"/>
    <n v="39.36"/>
    <n v="4"/>
    <x v="3"/>
    <n v="18382"/>
    <n v="90"/>
    <n v="22.5"/>
    <s v="Consumer"/>
    <d v="2014-09-03T00:00:00"/>
    <s v="Second Class"/>
    <n v="5.71"/>
    <s v="Picardy"/>
    <s v="Paper"/>
    <s v="EU"/>
    <n v="35"/>
    <n v="2014"/>
    <x v="1"/>
    <n v="8"/>
    <s v="Q-3"/>
    <s v="Fri"/>
    <n v="5"/>
    <n v="5"/>
    <s v="Weekday"/>
    <s v="Less Expensive"/>
  </r>
  <r>
    <x v="0"/>
    <x v="711"/>
    <x v="71"/>
    <s v="BT-14401"/>
    <x v="458"/>
    <n v="0"/>
    <x v="3"/>
    <d v="2014-09-01T00:00:00"/>
    <s v="SG-2014-3940"/>
    <s v="High"/>
    <s v="OFF-ENE-10001906"/>
    <x v="1019"/>
    <n v="9.84"/>
    <n v="1"/>
    <x v="4"/>
    <n v="43736"/>
    <n v="22"/>
    <n v="22"/>
    <s v="Consumer"/>
    <d v="2014-09-04T00:00:00"/>
    <s v="Second Class"/>
    <n v="2.98"/>
    <s v="Dakar"/>
    <s v="Paper"/>
    <s v="Africa"/>
    <n v="36"/>
    <n v="2014"/>
    <x v="2"/>
    <n v="9"/>
    <s v="Q-3"/>
    <s v="Mon"/>
    <n v="1"/>
    <n v="3"/>
    <s v="Weekday"/>
    <s v="Less Expensive"/>
  </r>
  <r>
    <x v="0"/>
    <x v="360"/>
    <x v="6"/>
    <s v="PG-188203"/>
    <x v="304"/>
    <n v="0"/>
    <x v="2"/>
    <d v="2014-09-23T00:00:00"/>
    <s v="MX-2014-131940"/>
    <s v="High"/>
    <s v="OFF-PA-10000562"/>
    <x v="1878"/>
    <n v="77.88"/>
    <n v="6"/>
    <x v="3"/>
    <n v="8769"/>
    <n v="205"/>
    <n v="34.166666666666664"/>
    <s v="Consumer"/>
    <d v="2014-09-26T00:00:00"/>
    <s v="Second Class"/>
    <n v="14.634"/>
    <s v="Managua"/>
    <s v="Paper"/>
    <s v="LATAM"/>
    <n v="39"/>
    <n v="2014"/>
    <x v="2"/>
    <n v="9"/>
    <s v="Q-3"/>
    <s v="Tue"/>
    <n v="2"/>
    <n v="3"/>
    <s v="Weekday"/>
    <s v="Less Expensive"/>
  </r>
  <r>
    <x v="0"/>
    <x v="509"/>
    <x v="26"/>
    <s v="MO-79502"/>
    <x v="788"/>
    <n v="0"/>
    <x v="5"/>
    <d v="2014-09-24T00:00:00"/>
    <s v="IZ-2014-4410"/>
    <s v="High"/>
    <s v="OFF-XER-10001513"/>
    <x v="1583"/>
    <n v="12.54"/>
    <n v="2"/>
    <x v="9"/>
    <n v="45155"/>
    <n v="41"/>
    <n v="20.5"/>
    <s v="Consumer"/>
    <d v="2014-09-26T00:00:00"/>
    <s v="Second Class"/>
    <n v="6.89"/>
    <s v="Baghdad"/>
    <s v="Paper"/>
    <s v="EMEA"/>
    <n v="39"/>
    <n v="2014"/>
    <x v="2"/>
    <n v="9"/>
    <s v="Q-3"/>
    <s v="Wed"/>
    <n v="3"/>
    <n v="2"/>
    <s v="Weekday"/>
    <s v="Less Expensive"/>
  </r>
  <r>
    <x v="0"/>
    <x v="1021"/>
    <x v="4"/>
    <s v="DM-130153"/>
    <x v="461"/>
    <n v="0"/>
    <x v="2"/>
    <d v="2014-09-26T00:00:00"/>
    <s v="MX-2014-144806"/>
    <s v="High"/>
    <s v="OFF-PA-10001685"/>
    <x v="1755"/>
    <n v="30.42"/>
    <n v="9"/>
    <x v="3"/>
    <n v="5238"/>
    <n v="80"/>
    <n v="8.8888888888888893"/>
    <s v="Consumer"/>
    <d v="2014-09-28T00:00:00"/>
    <s v="Second Class"/>
    <n v="9.3849999999999998"/>
    <s v="Quezaltenango"/>
    <s v="Paper"/>
    <s v="LATAM"/>
    <n v="39"/>
    <n v="2014"/>
    <x v="2"/>
    <n v="9"/>
    <s v="Q-3"/>
    <s v="Fri"/>
    <n v="5"/>
    <n v="2"/>
    <s v="Weekday"/>
    <s v="Less Expensive"/>
  </r>
  <r>
    <x v="0"/>
    <x v="1021"/>
    <x v="4"/>
    <s v="DM-130153"/>
    <x v="461"/>
    <n v="0"/>
    <x v="2"/>
    <d v="2014-09-26T00:00:00"/>
    <s v="MX-2014-144806"/>
    <s v="High"/>
    <s v="OFF-PA-10000273"/>
    <x v="1886"/>
    <n v="64.56"/>
    <n v="4"/>
    <x v="3"/>
    <n v="5237"/>
    <n v="129"/>
    <n v="32.25"/>
    <s v="Consumer"/>
    <d v="2014-09-28T00:00:00"/>
    <s v="Second Class"/>
    <n v="20.626000000000001"/>
    <s v="Quezaltenango"/>
    <s v="Paper"/>
    <s v="LATAM"/>
    <n v="39"/>
    <n v="2014"/>
    <x v="2"/>
    <n v="9"/>
    <s v="Q-3"/>
    <s v="Fri"/>
    <n v="5"/>
    <n v="2"/>
    <s v="Weekday"/>
    <s v="Less Expensive"/>
  </r>
  <r>
    <x v="0"/>
    <x v="1014"/>
    <x v="22"/>
    <s v="NR-185503"/>
    <x v="361"/>
    <n v="0"/>
    <x v="2"/>
    <d v="2014-09-26T00:00:00"/>
    <s v="MX-2014-104941"/>
    <s v="Medium"/>
    <s v="OFF-PA-10001470"/>
    <x v="1243"/>
    <n v="21.78"/>
    <n v="3"/>
    <x v="8"/>
    <n v="4435"/>
    <n v="56"/>
    <n v="18.666666666666668"/>
    <s v="Consumer"/>
    <d v="2014-09-30T00:00:00"/>
    <s v="Second Class"/>
    <n v="1.8979999999999999"/>
    <s v="Chihuahua"/>
    <s v="Paper"/>
    <s v="LATAM"/>
    <n v="39"/>
    <n v="2014"/>
    <x v="2"/>
    <n v="9"/>
    <s v="Q-3"/>
    <s v="Fri"/>
    <n v="5"/>
    <n v="4"/>
    <s v="Weekday"/>
    <s v="Less Expensive"/>
  </r>
  <r>
    <x v="0"/>
    <x v="512"/>
    <x v="11"/>
    <s v="JL-152351"/>
    <x v="551"/>
    <n v="0"/>
    <x v="4"/>
    <d v="2014-10-01T00:00:00"/>
    <s v="IN-2014-15872"/>
    <s v="Medium"/>
    <s v="OFF-PA-10000453"/>
    <x v="1277"/>
    <n v="137.28"/>
    <n v="8"/>
    <x v="5"/>
    <n v="28041"/>
    <n v="393"/>
    <n v="49.125"/>
    <s v="Consumer"/>
    <d v="2014-10-03T00:00:00"/>
    <s v="Second Class"/>
    <n v="37.85"/>
    <s v="Maharashtra"/>
    <s v="Paper"/>
    <s v="APAC"/>
    <n v="40"/>
    <n v="2014"/>
    <x v="3"/>
    <n v="10"/>
    <s v="Q-4"/>
    <s v="Wed"/>
    <n v="3"/>
    <n v="2"/>
    <s v="Weekday"/>
    <s v="Less Expensive"/>
  </r>
  <r>
    <x v="0"/>
    <x v="1374"/>
    <x v="30"/>
    <s v="EG-39001"/>
    <x v="454"/>
    <n v="0"/>
    <x v="3"/>
    <d v="2014-10-03T00:00:00"/>
    <s v="EG-2014-480"/>
    <s v="Medium"/>
    <s v="OFF-XER-10002256"/>
    <x v="1948"/>
    <n v="5.25"/>
    <n v="1"/>
    <x v="4"/>
    <n v="47694"/>
    <n v="26"/>
    <n v="26"/>
    <s v="Consumer"/>
    <d v="2014-10-07T00:00:00"/>
    <s v="Second Class"/>
    <n v="1.75"/>
    <s v="Al Minya"/>
    <s v="Paper"/>
    <s v="Africa"/>
    <n v="40"/>
    <n v="2014"/>
    <x v="3"/>
    <n v="10"/>
    <s v="Q-4"/>
    <s v="Fri"/>
    <n v="5"/>
    <n v="4"/>
    <s v="Weekday"/>
    <s v="Less Expensive"/>
  </r>
  <r>
    <x v="0"/>
    <x v="1605"/>
    <x v="50"/>
    <s v="EP-39151"/>
    <x v="54"/>
    <n v="0"/>
    <x v="3"/>
    <d v="2014-10-17T00:00:00"/>
    <s v="AO-2014-2110"/>
    <s v="High"/>
    <s v="OFF-GRE-10004054"/>
    <x v="1894"/>
    <n v="39.6"/>
    <n v="6"/>
    <x v="4"/>
    <n v="46174"/>
    <n v="110"/>
    <n v="18.333333333333332"/>
    <s v="Consumer"/>
    <d v="2014-10-22T00:00:00"/>
    <s v="Second Class"/>
    <n v="19.11"/>
    <s v="Huambo"/>
    <s v="Paper"/>
    <s v="Africa"/>
    <n v="42"/>
    <n v="2014"/>
    <x v="3"/>
    <n v="10"/>
    <s v="Q-4"/>
    <s v="Fri"/>
    <n v="5"/>
    <n v="5"/>
    <s v="Weekday"/>
    <s v="Less Expensive"/>
  </r>
  <r>
    <x v="0"/>
    <x v="1102"/>
    <x v="29"/>
    <s v="EM-40653"/>
    <x v="506"/>
    <n v="0"/>
    <x v="5"/>
    <d v="2014-10-22T00:00:00"/>
    <s v="SA-2014-3040"/>
    <s v="Medium"/>
    <s v="OFF-EAT-10000652"/>
    <x v="1687"/>
    <n v="56.4"/>
    <n v="4"/>
    <x v="9"/>
    <n v="48827"/>
    <n v="123"/>
    <n v="30.75"/>
    <s v="Consumer"/>
    <d v="2014-10-26T00:00:00"/>
    <s v="Second Class"/>
    <n v="10.09"/>
    <s v="Makkah"/>
    <s v="Paper"/>
    <s v="EMEA"/>
    <n v="43"/>
    <n v="2014"/>
    <x v="3"/>
    <n v="10"/>
    <s v="Q-4"/>
    <s v="Wed"/>
    <n v="3"/>
    <n v="4"/>
    <s v="Weekday"/>
    <s v="Less Expensive"/>
  </r>
  <r>
    <x v="0"/>
    <x v="1199"/>
    <x v="21"/>
    <s v="JW-160751"/>
    <x v="265"/>
    <n v="0"/>
    <x v="4"/>
    <d v="2014-10-24T00:00:00"/>
    <s v="IN-2014-85242"/>
    <s v="Medium"/>
    <s v="OFF-PA-10001578"/>
    <x v="1218"/>
    <n v="41.28"/>
    <n v="4"/>
    <x v="10"/>
    <n v="30843"/>
    <n v="112"/>
    <n v="28"/>
    <s v="Consumer"/>
    <d v="2014-10-28T00:00:00"/>
    <s v="Second Class"/>
    <n v="12.6"/>
    <s v="Waikato"/>
    <s v="Paper"/>
    <s v="APAC"/>
    <n v="43"/>
    <n v="2014"/>
    <x v="3"/>
    <n v="10"/>
    <s v="Q-4"/>
    <s v="Fri"/>
    <n v="5"/>
    <n v="4"/>
    <s v="Weekday"/>
    <s v="Less Expensive"/>
  </r>
  <r>
    <x v="0"/>
    <x v="362"/>
    <x v="4"/>
    <s v="EB-141103"/>
    <x v="392"/>
    <n v="0"/>
    <x v="2"/>
    <d v="2014-11-26T00:00:00"/>
    <s v="MX-2014-140221"/>
    <s v="High"/>
    <s v="OFF-PA-10003664"/>
    <x v="984"/>
    <n v="40.799999999999997"/>
    <n v="5"/>
    <x v="3"/>
    <n v="8599"/>
    <n v="95"/>
    <n v="19"/>
    <s v="Consumer"/>
    <d v="2014-11-29T00:00:00"/>
    <s v="Second Class"/>
    <n v="6.69"/>
    <s v="Guatemala"/>
    <s v="Paper"/>
    <s v="LATAM"/>
    <n v="48"/>
    <n v="2014"/>
    <x v="4"/>
    <n v="11"/>
    <s v="Q-4"/>
    <s v="Wed"/>
    <n v="3"/>
    <n v="3"/>
    <s v="Weekday"/>
    <s v="Less Expensive"/>
  </r>
  <r>
    <x v="0"/>
    <x v="1497"/>
    <x v="17"/>
    <s v="DJ-36302"/>
    <x v="502"/>
    <n v="0"/>
    <x v="5"/>
    <d v="2014-11-27T00:00:00"/>
    <s v="RS-2014-390"/>
    <s v="Critical"/>
    <s v="OFF-ENE-10002104"/>
    <x v="1281"/>
    <n v="12.54"/>
    <n v="2"/>
    <x v="9"/>
    <n v="42952"/>
    <n v="60"/>
    <n v="30"/>
    <s v="Consumer"/>
    <d v="2014-11-29T00:00:00"/>
    <s v="Second Class"/>
    <n v="10.74"/>
    <s v="Bryansk"/>
    <s v="Paper"/>
    <s v="EMEA"/>
    <n v="48"/>
    <n v="2014"/>
    <x v="4"/>
    <n v="11"/>
    <s v="Q-4"/>
    <s v="Thu"/>
    <n v="4"/>
    <n v="2"/>
    <s v="Weekday"/>
    <s v="Less Expensive"/>
  </r>
  <r>
    <x v="0"/>
    <x v="1204"/>
    <x v="15"/>
    <s v="SJ-202152"/>
    <x v="762"/>
    <n v="0"/>
    <x v="1"/>
    <d v="2014-12-03T00:00:00"/>
    <s v="ES-2014-2296898"/>
    <s v="Medium"/>
    <s v="OFF-PA-10001212"/>
    <x v="1583"/>
    <n v="6.27"/>
    <n v="1"/>
    <x v="8"/>
    <n v="16024"/>
    <n v="20"/>
    <n v="20"/>
    <s v="Consumer"/>
    <d v="2014-12-05T00:00:00"/>
    <s v="Second Class"/>
    <n v="0.8"/>
    <s v="England"/>
    <s v="Paper"/>
    <s v="EU"/>
    <n v="49"/>
    <n v="2014"/>
    <x v="5"/>
    <n v="12"/>
    <s v="Q-4"/>
    <s v="Wed"/>
    <n v="3"/>
    <n v="2"/>
    <s v="Weekday"/>
    <s v="Less Expensive"/>
  </r>
  <r>
    <x v="0"/>
    <x v="1377"/>
    <x v="106"/>
    <s v="LP-170953"/>
    <x v="391"/>
    <n v="0"/>
    <x v="2"/>
    <d v="2014-12-12T00:00:00"/>
    <s v="MX-2014-157042"/>
    <s v="High"/>
    <s v="OFF-PA-10002818"/>
    <x v="1945"/>
    <n v="4.0999999999999996"/>
    <n v="1"/>
    <x v="7"/>
    <n v="8664"/>
    <n v="10"/>
    <n v="10"/>
    <s v="Consumer"/>
    <d v="2014-12-14T00:00:00"/>
    <s v="Second Class"/>
    <n v="1.413"/>
    <s v="Saint Michael"/>
    <s v="Paper"/>
    <s v="LATAM"/>
    <n v="50"/>
    <n v="2014"/>
    <x v="5"/>
    <n v="12"/>
    <s v="Q-4"/>
    <s v="Fri"/>
    <n v="5"/>
    <n v="2"/>
    <s v="Weekday"/>
    <s v="Less Expensive"/>
  </r>
  <r>
    <x v="0"/>
    <x v="536"/>
    <x v="15"/>
    <s v="RH-195552"/>
    <x v="789"/>
    <n v="0"/>
    <x v="1"/>
    <d v="2014-12-12T00:00:00"/>
    <s v="ES-2014-5629423"/>
    <s v="High"/>
    <s v="OFF-PA-10001736"/>
    <x v="1405"/>
    <n v="15.42"/>
    <n v="2"/>
    <x v="8"/>
    <n v="14195"/>
    <n v="59"/>
    <n v="29.5"/>
    <s v="Consumer"/>
    <d v="2014-12-16T00:00:00"/>
    <s v="Second Class"/>
    <n v="5.73"/>
    <s v="Scotland"/>
    <s v="Paper"/>
    <s v="EU"/>
    <n v="50"/>
    <n v="2014"/>
    <x v="5"/>
    <n v="12"/>
    <s v="Q-4"/>
    <s v="Fri"/>
    <n v="5"/>
    <n v="4"/>
    <s v="Weekday"/>
    <s v="Less Expensive"/>
  </r>
  <r>
    <x v="0"/>
    <x v="1121"/>
    <x v="91"/>
    <s v="BG-17401"/>
    <x v="337"/>
    <n v="0"/>
    <x v="3"/>
    <d v="2014-12-15T00:00:00"/>
    <s v="RW-2014-3070"/>
    <s v="High"/>
    <s v="OFF-ENE-10002922"/>
    <x v="1281"/>
    <n v="5.7"/>
    <n v="2"/>
    <x v="4"/>
    <n v="47770"/>
    <n v="57"/>
    <n v="28.5"/>
    <s v="Consumer"/>
    <d v="2014-12-18T00:00:00"/>
    <s v="Second Class"/>
    <n v="9.84"/>
    <s v="Kigali"/>
    <s v="Paper"/>
    <s v="Africa"/>
    <n v="51"/>
    <n v="2014"/>
    <x v="5"/>
    <n v="12"/>
    <s v="Q-4"/>
    <s v="Mon"/>
    <n v="1"/>
    <n v="3"/>
    <s v="Weekday"/>
    <s v="Less Expensive"/>
  </r>
  <r>
    <x v="0"/>
    <x v="1121"/>
    <x v="91"/>
    <s v="BG-17401"/>
    <x v="337"/>
    <n v="0"/>
    <x v="3"/>
    <d v="2014-12-15T00:00:00"/>
    <s v="RW-2014-3070"/>
    <s v="High"/>
    <s v="OFF-XER-10000482"/>
    <x v="1571"/>
    <n v="6.93"/>
    <n v="1"/>
    <x v="4"/>
    <n v="47769"/>
    <n v="28"/>
    <n v="28"/>
    <s v="Consumer"/>
    <d v="2014-12-18T00:00:00"/>
    <s v="Second Class"/>
    <n v="3.87"/>
    <s v="Kigali"/>
    <s v="Paper"/>
    <s v="Africa"/>
    <n v="51"/>
    <n v="2014"/>
    <x v="5"/>
    <n v="12"/>
    <s v="Q-4"/>
    <s v="Mon"/>
    <n v="1"/>
    <n v="3"/>
    <s v="Weekday"/>
    <s v="Less Expensive"/>
  </r>
  <r>
    <x v="0"/>
    <x v="1254"/>
    <x v="97"/>
    <s v="NP-83251"/>
    <x v="218"/>
    <n v="0"/>
    <x v="3"/>
    <d v="2014-12-16T00:00:00"/>
    <s v="SU-2014-7720"/>
    <s v="Medium"/>
    <s v="OFF-GRE-10003943"/>
    <x v="1942"/>
    <n v="24.18"/>
    <n v="2"/>
    <x v="4"/>
    <n v="43574"/>
    <n v="50"/>
    <n v="25"/>
    <s v="Consumer"/>
    <d v="2014-12-21T00:00:00"/>
    <s v="Second Class"/>
    <n v="5.25"/>
    <s v="White Nile"/>
    <s v="Paper"/>
    <s v="Africa"/>
    <n v="51"/>
    <n v="2014"/>
    <x v="5"/>
    <n v="12"/>
    <s v="Q-4"/>
    <s v="Tue"/>
    <n v="2"/>
    <n v="5"/>
    <s v="Weekday"/>
    <s v="Less Expensive"/>
  </r>
  <r>
    <x v="0"/>
    <x v="1606"/>
    <x v="22"/>
    <s v="AS-102403"/>
    <x v="197"/>
    <n v="0"/>
    <x v="2"/>
    <d v="2014-12-19T00:00:00"/>
    <s v="MX-2014-126389"/>
    <s v="High"/>
    <s v="OFF-PA-10002363"/>
    <x v="1495"/>
    <n v="33.76"/>
    <n v="8"/>
    <x v="8"/>
    <n v="4376"/>
    <n v="109"/>
    <n v="13.625"/>
    <s v="Consumer"/>
    <d v="2014-12-21T00:00:00"/>
    <s v="Second Class"/>
    <n v="6.4269999999999996"/>
    <s v="Coahuila"/>
    <s v="Paper"/>
    <s v="LATAM"/>
    <n v="51"/>
    <n v="2014"/>
    <x v="5"/>
    <n v="12"/>
    <s v="Q-4"/>
    <s v="Fri"/>
    <n v="5"/>
    <n v="2"/>
    <s v="Weekday"/>
    <s v="Less Expensive"/>
  </r>
  <r>
    <x v="0"/>
    <x v="928"/>
    <x v="1"/>
    <s v="CD-119202"/>
    <x v="433"/>
    <n v="0"/>
    <x v="1"/>
    <d v="2014-12-29T00:00:00"/>
    <s v="ES-2014-4107155"/>
    <s v="High"/>
    <s v="OFF-PA-10000034"/>
    <x v="1112"/>
    <n v="32.340000000000003"/>
    <n v="7"/>
    <x v="3"/>
    <n v="12077"/>
    <n v="325"/>
    <n v="46.428571428571431"/>
    <s v="Consumer"/>
    <d v="2014-12-31T00:00:00"/>
    <s v="Second Class"/>
    <n v="41.48"/>
    <s v="RhÃ´ne-Alpes"/>
    <s v="Paper"/>
    <s v="EU"/>
    <n v="53"/>
    <n v="2014"/>
    <x v="5"/>
    <n v="12"/>
    <s v="Q-4"/>
    <s v="Mon"/>
    <n v="1"/>
    <n v="2"/>
    <s v="Weekday"/>
    <s v="Less Expensive"/>
  </r>
  <r>
    <x v="0"/>
    <x v="361"/>
    <x v="2"/>
    <s v="HG-150252"/>
    <x v="170"/>
    <n v="0"/>
    <x v="1"/>
    <d v="2011-03-25T00:00:00"/>
    <s v="ES-2011-3679996"/>
    <s v="High"/>
    <s v="OFF-FA-10000227"/>
    <x v="1627"/>
    <n v="44.7"/>
    <n v="5"/>
    <x v="3"/>
    <n v="17368"/>
    <n v="99"/>
    <n v="19.8"/>
    <s v="Consumer"/>
    <d v="2011-03-27T00:00:00"/>
    <s v="Second Class"/>
    <n v="12.26"/>
    <s v="Bavaria"/>
    <s v="Fasteners"/>
    <s v="EU"/>
    <n v="13"/>
    <n v="2011"/>
    <x v="7"/>
    <n v="3"/>
    <s v="Q-1"/>
    <s v="Fri"/>
    <n v="5"/>
    <n v="2"/>
    <s v="Weekday"/>
    <s v="Less Expensive"/>
  </r>
  <r>
    <x v="0"/>
    <x v="502"/>
    <x v="42"/>
    <s v="EH-139901"/>
    <x v="598"/>
    <n v="0"/>
    <x v="4"/>
    <d v="2011-05-24T00:00:00"/>
    <s v="IN-2011-74616"/>
    <s v="Critical"/>
    <s v="OFF-FA-10000581"/>
    <x v="1458"/>
    <n v="27"/>
    <n v="6"/>
    <x v="5"/>
    <n v="25144"/>
    <n v="82"/>
    <n v="13.666666666666666"/>
    <s v="Consumer"/>
    <d v="2011-05-26T00:00:00"/>
    <s v="Second Class"/>
    <n v="22.99"/>
    <s v="Dhaka"/>
    <s v="Fasteners"/>
    <s v="APAC"/>
    <n v="22"/>
    <n v="2011"/>
    <x v="10"/>
    <n v="5"/>
    <s v="Q-2"/>
    <s v="Tue"/>
    <n v="2"/>
    <n v="2"/>
    <s v="Weekday"/>
    <s v="Less Expensive"/>
  </r>
  <r>
    <x v="0"/>
    <x v="474"/>
    <x v="15"/>
    <s v="AG-103302"/>
    <x v="437"/>
    <n v="0"/>
    <x v="1"/>
    <d v="2011-07-20T00:00:00"/>
    <s v="IT-2011-2226067"/>
    <s v="Critical"/>
    <s v="OFF-FA-10000411"/>
    <x v="1551"/>
    <n v="10.08"/>
    <n v="2"/>
    <x v="8"/>
    <n v="18793"/>
    <n v="34"/>
    <n v="17"/>
    <s v="Consumer"/>
    <d v="2011-07-22T00:00:00"/>
    <s v="Second Class"/>
    <n v="9.3800000000000008"/>
    <s v="England"/>
    <s v="Fasteners"/>
    <s v="EU"/>
    <n v="30"/>
    <n v="2011"/>
    <x v="11"/>
    <n v="7"/>
    <s v="Q-3"/>
    <s v="Wed"/>
    <n v="3"/>
    <n v="2"/>
    <s v="Weekday"/>
    <s v="Less Expensive"/>
  </r>
  <r>
    <x v="0"/>
    <x v="503"/>
    <x v="43"/>
    <s v="ME-77253"/>
    <x v="574"/>
    <n v="0"/>
    <x v="5"/>
    <d v="2011-08-06T00:00:00"/>
    <s v="BU-2011-1220"/>
    <s v="Critical"/>
    <s v="OFF-STO-10004503"/>
    <x v="1002"/>
    <n v="32.76"/>
    <n v="6"/>
    <x v="9"/>
    <n v="42758"/>
    <n v="80"/>
    <n v="13.333333333333334"/>
    <s v="Consumer"/>
    <d v="2011-08-08T00:00:00"/>
    <s v="Second Class"/>
    <n v="3.39"/>
    <s v="Plovdiv"/>
    <s v="Fasteners"/>
    <s v="EMEA"/>
    <n v="32"/>
    <n v="2011"/>
    <x v="1"/>
    <n v="8"/>
    <s v="Q-3"/>
    <s v="Sat"/>
    <n v="6"/>
    <n v="2"/>
    <s v="Weekend"/>
    <s v="Less Expensive"/>
  </r>
  <r>
    <x v="0"/>
    <x v="693"/>
    <x v="62"/>
    <s v="SS-105902"/>
    <x v="221"/>
    <n v="0"/>
    <x v="5"/>
    <d v="2011-08-12T00:00:00"/>
    <s v="BO-2011-470"/>
    <s v="Critical"/>
    <s v="OFF-STO-10004363"/>
    <x v="1074"/>
    <n v="13.02"/>
    <n v="2"/>
    <x v="9"/>
    <n v="44886"/>
    <n v="27"/>
    <n v="13.5"/>
    <s v="Consumer"/>
    <d v="2011-08-14T00:00:00"/>
    <s v="Second Class"/>
    <n v="6.34"/>
    <s v="Hrodna"/>
    <s v="Fasteners"/>
    <s v="EMEA"/>
    <n v="33"/>
    <n v="2011"/>
    <x v="1"/>
    <n v="8"/>
    <s v="Q-3"/>
    <s v="Fri"/>
    <n v="5"/>
    <n v="2"/>
    <s v="Weekday"/>
    <s v="Less Expensive"/>
  </r>
  <r>
    <x v="0"/>
    <x v="1132"/>
    <x v="10"/>
    <s v="JF-53551"/>
    <x v="341"/>
    <n v="0"/>
    <x v="3"/>
    <d v="2011-08-30T00:00:00"/>
    <s v="SF-2011-9500"/>
    <s v="High"/>
    <s v="OFF-STO-10004503"/>
    <x v="1002"/>
    <n v="21.84"/>
    <n v="4"/>
    <x v="4"/>
    <n v="45841"/>
    <n v="53"/>
    <n v="13.25"/>
    <s v="Consumer"/>
    <d v="2011-09-01T00:00:00"/>
    <s v="Second Class"/>
    <n v="1.29"/>
    <s v="Eastern Cape"/>
    <s v="Fasteners"/>
    <s v="Africa"/>
    <n v="36"/>
    <n v="2011"/>
    <x v="1"/>
    <n v="8"/>
    <s v="Q-3"/>
    <s v="Tue"/>
    <n v="2"/>
    <n v="2"/>
    <s v="Weekday"/>
    <s v="Less Expensive"/>
  </r>
  <r>
    <x v="0"/>
    <x v="1542"/>
    <x v="21"/>
    <s v="AP-109151"/>
    <x v="3"/>
    <n v="0"/>
    <x v="4"/>
    <d v="2011-09-14T00:00:00"/>
    <s v="IN-2011-86572"/>
    <s v="High"/>
    <s v="OFF-FA-10001953"/>
    <x v="1380"/>
    <n v="30.84"/>
    <n v="4"/>
    <x v="10"/>
    <n v="31118"/>
    <n v="77"/>
    <n v="19.25"/>
    <s v="Consumer"/>
    <d v="2011-09-17T00:00:00"/>
    <s v="Second Class"/>
    <n v="10.46"/>
    <s v="Manawatu-Wanganui"/>
    <s v="Fasteners"/>
    <s v="APAC"/>
    <n v="38"/>
    <n v="2011"/>
    <x v="2"/>
    <n v="9"/>
    <s v="Q-3"/>
    <s v="Wed"/>
    <n v="3"/>
    <n v="3"/>
    <s v="Weekday"/>
    <s v="Less Expensive"/>
  </r>
  <r>
    <x v="0"/>
    <x v="1542"/>
    <x v="21"/>
    <s v="AP-109151"/>
    <x v="3"/>
    <n v="0"/>
    <x v="4"/>
    <d v="2011-09-14T00:00:00"/>
    <s v="IN-2011-86572"/>
    <s v="High"/>
    <s v="OFF-FA-10002101"/>
    <x v="1102"/>
    <n v="5.4"/>
    <n v="4"/>
    <x v="10"/>
    <n v="31120"/>
    <n v="54"/>
    <n v="13.5"/>
    <s v="Consumer"/>
    <d v="2011-09-17T00:00:00"/>
    <s v="Second Class"/>
    <n v="4.8499999999999996"/>
    <s v="Manawatu-Wanganui"/>
    <s v="Fasteners"/>
    <s v="APAC"/>
    <n v="38"/>
    <n v="2011"/>
    <x v="2"/>
    <n v="9"/>
    <s v="Q-3"/>
    <s v="Wed"/>
    <n v="3"/>
    <n v="3"/>
    <s v="Weekday"/>
    <s v="Less Expensive"/>
  </r>
  <r>
    <x v="0"/>
    <x v="454"/>
    <x v="11"/>
    <s v="KM-166601"/>
    <x v="199"/>
    <n v="0"/>
    <x v="4"/>
    <d v="2011-09-17T00:00:00"/>
    <s v="IN-2011-60826"/>
    <s v="Critical"/>
    <s v="OFF-FA-10000248"/>
    <x v="1454"/>
    <n v="13.98"/>
    <n v="2"/>
    <x v="5"/>
    <n v="28291"/>
    <n v="28"/>
    <n v="14"/>
    <s v="Consumer"/>
    <d v="2011-09-19T00:00:00"/>
    <s v="Second Class"/>
    <n v="3.81"/>
    <s v="Bihar"/>
    <s v="Fasteners"/>
    <s v="APAC"/>
    <n v="38"/>
    <n v="2011"/>
    <x v="2"/>
    <n v="9"/>
    <s v="Q-3"/>
    <s v="Sat"/>
    <n v="6"/>
    <n v="2"/>
    <s v="Weekend"/>
    <s v="Less Expensive"/>
  </r>
  <r>
    <x v="0"/>
    <x v="992"/>
    <x v="11"/>
    <s v="DP-131651"/>
    <x v="777"/>
    <n v="0"/>
    <x v="4"/>
    <d v="2011-09-22T00:00:00"/>
    <s v="IN-2011-17594"/>
    <s v="High"/>
    <s v="OFF-FA-10001526"/>
    <x v="1724"/>
    <n v="10.199999999999999"/>
    <n v="2"/>
    <x v="5"/>
    <n v="27264"/>
    <n v="32"/>
    <n v="16"/>
    <s v="Consumer"/>
    <d v="2011-09-27T00:00:00"/>
    <s v="Second Class"/>
    <n v="2.88"/>
    <s v="Maharashtra"/>
    <s v="Fasteners"/>
    <s v="APAC"/>
    <n v="39"/>
    <n v="2011"/>
    <x v="2"/>
    <n v="9"/>
    <s v="Q-3"/>
    <s v="Thu"/>
    <n v="4"/>
    <n v="5"/>
    <s v="Weekday"/>
    <s v="Less Expensive"/>
  </r>
  <r>
    <x v="0"/>
    <x v="1192"/>
    <x v="11"/>
    <s v="TD-209951"/>
    <x v="490"/>
    <n v="0"/>
    <x v="4"/>
    <d v="2011-09-26T00:00:00"/>
    <s v="IN-2011-59286"/>
    <s v="Critical"/>
    <s v="OFF-FA-10000757"/>
    <x v="1137"/>
    <n v="13.41"/>
    <n v="3"/>
    <x v="5"/>
    <n v="28009"/>
    <n v="33"/>
    <n v="11"/>
    <s v="Consumer"/>
    <d v="2011-09-28T00:00:00"/>
    <s v="Second Class"/>
    <n v="11.11"/>
    <s v="Maharashtra"/>
    <s v="Fasteners"/>
    <s v="APAC"/>
    <n v="40"/>
    <n v="2011"/>
    <x v="2"/>
    <n v="9"/>
    <s v="Q-3"/>
    <s v="Mon"/>
    <n v="1"/>
    <n v="2"/>
    <s v="Weekday"/>
    <s v="Less Expensive"/>
  </r>
  <r>
    <x v="0"/>
    <x v="850"/>
    <x v="27"/>
    <s v="BS-116653"/>
    <x v="344"/>
    <n v="0"/>
    <x v="2"/>
    <d v="2011-11-02T00:00:00"/>
    <s v="MX-2011-132213"/>
    <s v="High"/>
    <s v="OFF-FA-10002895"/>
    <x v="1820"/>
    <n v="4.26"/>
    <n v="3"/>
    <x v="2"/>
    <n v="2217"/>
    <n v="33"/>
    <n v="11"/>
    <s v="Consumer"/>
    <d v="2011-11-06T00:00:00"/>
    <s v="Second Class"/>
    <n v="5.33"/>
    <s v="Federal District"/>
    <s v="Fasteners"/>
    <s v="LATAM"/>
    <n v="45"/>
    <n v="2011"/>
    <x v="4"/>
    <n v="11"/>
    <s v="Q-4"/>
    <s v="Wed"/>
    <n v="3"/>
    <n v="4"/>
    <s v="Weekday"/>
    <s v="Less Expensive"/>
  </r>
  <r>
    <x v="0"/>
    <x v="1130"/>
    <x v="9"/>
    <s v="SC-203802"/>
    <x v="572"/>
    <n v="0"/>
    <x v="1"/>
    <d v="2011-11-03T00:00:00"/>
    <s v="ES-2011-4028861"/>
    <s v="High"/>
    <s v="OFF-FA-10003836"/>
    <x v="1724"/>
    <n v="1.59"/>
    <n v="1"/>
    <x v="2"/>
    <n v="10941"/>
    <n v="16"/>
    <n v="16"/>
    <s v="Consumer"/>
    <d v="2011-11-08T00:00:00"/>
    <s v="Second Class"/>
    <n v="2.4900000000000002"/>
    <s v="Campania"/>
    <s v="Fasteners"/>
    <s v="EU"/>
    <n v="45"/>
    <n v="2011"/>
    <x v="4"/>
    <n v="11"/>
    <s v="Q-4"/>
    <s v="Thu"/>
    <n v="4"/>
    <n v="5"/>
    <s v="Weekday"/>
    <s v="Less Expensive"/>
  </r>
  <r>
    <x v="0"/>
    <x v="1546"/>
    <x v="15"/>
    <s v="ML-182652"/>
    <x v="764"/>
    <n v="0"/>
    <x v="1"/>
    <d v="2012-02-15T00:00:00"/>
    <s v="ES-2012-1663353"/>
    <s v="High"/>
    <s v="OFF-FA-10000256"/>
    <x v="1380"/>
    <n v="23.13"/>
    <n v="3"/>
    <x v="8"/>
    <n v="14593"/>
    <n v="58"/>
    <n v="19.333333333333332"/>
    <s v="Consumer"/>
    <d v="2012-02-17T00:00:00"/>
    <s v="Second Class"/>
    <n v="8.86"/>
    <s v="England"/>
    <s v="Fasteners"/>
    <s v="EU"/>
    <n v="7"/>
    <n v="2012"/>
    <x v="6"/>
    <n v="2"/>
    <s v="Q-1"/>
    <s v="Wed"/>
    <n v="3"/>
    <n v="2"/>
    <s v="Weekday"/>
    <s v="Less Expensive"/>
  </r>
  <r>
    <x v="0"/>
    <x v="1098"/>
    <x v="1"/>
    <s v="DL-133302"/>
    <x v="520"/>
    <n v="0"/>
    <x v="1"/>
    <d v="2012-03-28T00:00:00"/>
    <s v="ES-2012-4549533"/>
    <s v="High"/>
    <s v="OFF-FA-10000670"/>
    <x v="1812"/>
    <n v="8.64"/>
    <n v="4"/>
    <x v="3"/>
    <n v="18380"/>
    <n v="67"/>
    <n v="16.75"/>
    <s v="Consumer"/>
    <d v="2012-03-30T00:00:00"/>
    <s v="Second Class"/>
    <n v="12.59"/>
    <s v="Ile-de-France"/>
    <s v="Fasteners"/>
    <s v="EU"/>
    <n v="13"/>
    <n v="2012"/>
    <x v="7"/>
    <n v="3"/>
    <s v="Q-1"/>
    <s v="Wed"/>
    <n v="3"/>
    <n v="2"/>
    <s v="Weekday"/>
    <s v="Less Expensive"/>
  </r>
  <r>
    <x v="0"/>
    <x v="1607"/>
    <x v="31"/>
    <s v="DP-30003"/>
    <x v="17"/>
    <n v="0"/>
    <x v="5"/>
    <d v="2012-05-11T00:00:00"/>
    <s v="IR-2012-7330"/>
    <s v="Critical"/>
    <s v="OFF-ACC-10003806"/>
    <x v="1797"/>
    <n v="7.8"/>
    <n v="1"/>
    <x v="9"/>
    <n v="47690"/>
    <n v="20"/>
    <n v="20"/>
    <s v="Consumer"/>
    <d v="2012-05-13T00:00:00"/>
    <s v="Second Class"/>
    <n v="3.88"/>
    <s v="Yazd"/>
    <s v="Fasteners"/>
    <s v="EMEA"/>
    <n v="19"/>
    <n v="2012"/>
    <x v="10"/>
    <n v="5"/>
    <s v="Q-2"/>
    <s v="Fri"/>
    <n v="5"/>
    <n v="2"/>
    <s v="Weekday"/>
    <s v="Less Expensive"/>
  </r>
  <r>
    <x v="0"/>
    <x v="1175"/>
    <x v="64"/>
    <s v="SG-104702"/>
    <x v="236"/>
    <n v="0"/>
    <x v="5"/>
    <d v="2012-05-11T00:00:00"/>
    <s v="GG-2012-8530"/>
    <s v="High"/>
    <s v="OFF-STO-10003395"/>
    <x v="1115"/>
    <n v="8.1300000000000008"/>
    <n v="1"/>
    <x v="9"/>
    <n v="44181"/>
    <n v="16"/>
    <n v="16"/>
    <s v="Consumer"/>
    <d v="2012-05-13T00:00:00"/>
    <s v="Second Class"/>
    <n v="2.39"/>
    <s v="Tbilisi"/>
    <s v="Fasteners"/>
    <s v="EMEA"/>
    <n v="19"/>
    <n v="2012"/>
    <x v="10"/>
    <n v="5"/>
    <s v="Q-2"/>
    <s v="Fri"/>
    <n v="5"/>
    <n v="2"/>
    <s v="Weekday"/>
    <s v="Less Expensive"/>
  </r>
  <r>
    <x v="0"/>
    <x v="802"/>
    <x v="35"/>
    <s v="DL-33301"/>
    <x v="520"/>
    <n v="0"/>
    <x v="3"/>
    <d v="2012-05-23T00:00:00"/>
    <s v="CM-2012-3700"/>
    <s v="High"/>
    <s v="OFF-STO-10003728"/>
    <x v="1137"/>
    <n v="0.54"/>
    <n v="1"/>
    <x v="4"/>
    <n v="44495"/>
    <n v="14"/>
    <n v="14"/>
    <s v="Consumer"/>
    <d v="2012-05-27T00:00:00"/>
    <s v="Second Class"/>
    <n v="1.31"/>
    <s v="Nord-Ouest"/>
    <s v="Fasteners"/>
    <s v="Africa"/>
    <n v="21"/>
    <n v="2012"/>
    <x v="10"/>
    <n v="5"/>
    <s v="Q-2"/>
    <s v="Wed"/>
    <n v="3"/>
    <n v="4"/>
    <s v="Weekday"/>
    <s v="Less Expensive"/>
  </r>
  <r>
    <x v="0"/>
    <x v="1435"/>
    <x v="11"/>
    <s v="CC-121451"/>
    <x v="172"/>
    <n v="0"/>
    <x v="4"/>
    <d v="2012-06-04T00:00:00"/>
    <s v="IN-2012-65915"/>
    <s v="High"/>
    <s v="OFF-FA-10004910"/>
    <x v="1907"/>
    <n v="1.71"/>
    <n v="3"/>
    <x v="5"/>
    <n v="23127"/>
    <n v="25"/>
    <n v="8.3333333333333339"/>
    <s v="Consumer"/>
    <d v="2012-06-06T00:00:00"/>
    <s v="Second Class"/>
    <n v="3.12"/>
    <s v="Maharashtra"/>
    <s v="Fasteners"/>
    <s v="APAC"/>
    <n v="23"/>
    <n v="2012"/>
    <x v="9"/>
    <n v="6"/>
    <s v="Q-2"/>
    <s v="Mon"/>
    <n v="1"/>
    <n v="2"/>
    <s v="Weekday"/>
    <s v="Less Expensive"/>
  </r>
  <r>
    <x v="0"/>
    <x v="1435"/>
    <x v="11"/>
    <s v="CC-121451"/>
    <x v="172"/>
    <n v="0"/>
    <x v="4"/>
    <d v="2012-06-04T00:00:00"/>
    <s v="IN-2012-65915"/>
    <s v="High"/>
    <s v="OFF-FA-10003161"/>
    <x v="1771"/>
    <n v="19.440000000000001"/>
    <n v="4"/>
    <x v="5"/>
    <n v="23131"/>
    <n v="48"/>
    <n v="12"/>
    <s v="Consumer"/>
    <d v="2012-06-06T00:00:00"/>
    <s v="Second Class"/>
    <n v="6.17"/>
    <s v="Maharashtra"/>
    <s v="Fasteners"/>
    <s v="APAC"/>
    <n v="23"/>
    <n v="2012"/>
    <x v="9"/>
    <n v="6"/>
    <s v="Q-2"/>
    <s v="Mon"/>
    <n v="1"/>
    <n v="2"/>
    <s v="Weekday"/>
    <s v="Less Expensive"/>
  </r>
  <r>
    <x v="0"/>
    <x v="565"/>
    <x v="18"/>
    <s v="PR-188801"/>
    <x v="330"/>
    <n v="0"/>
    <x v="4"/>
    <d v="2012-06-05T00:00:00"/>
    <s v="IN-2012-51551"/>
    <s v="Critical"/>
    <s v="OFF-FA-10003530"/>
    <x v="1593"/>
    <n v="34.44"/>
    <n v="7"/>
    <x v="6"/>
    <n v="23845"/>
    <n v="138"/>
    <n v="19.714285714285715"/>
    <s v="Consumer"/>
    <d v="2012-06-08T00:00:00"/>
    <s v="Second Class"/>
    <n v="52.64"/>
    <s v="Jiangsu"/>
    <s v="Fasteners"/>
    <s v="APAC"/>
    <n v="23"/>
    <n v="2012"/>
    <x v="9"/>
    <n v="6"/>
    <s v="Q-2"/>
    <s v="Tue"/>
    <n v="2"/>
    <n v="3"/>
    <s v="Weekday"/>
    <s v="Less Expensive"/>
  </r>
  <r>
    <x v="0"/>
    <x v="836"/>
    <x v="22"/>
    <s v="TS-213403"/>
    <x v="18"/>
    <n v="0"/>
    <x v="2"/>
    <d v="2012-06-18T00:00:00"/>
    <s v="MX-2012-155684"/>
    <s v="High"/>
    <s v="OFF-FA-10003929"/>
    <x v="1779"/>
    <n v="5.76"/>
    <n v="2"/>
    <x v="8"/>
    <n v="2640"/>
    <n v="21"/>
    <n v="10.5"/>
    <s v="Consumer"/>
    <d v="2012-06-20T00:00:00"/>
    <s v="Second Class"/>
    <n v="1.36"/>
    <s v="Tamaulipas"/>
    <s v="Fasteners"/>
    <s v="LATAM"/>
    <n v="25"/>
    <n v="2012"/>
    <x v="9"/>
    <n v="6"/>
    <s v="Q-2"/>
    <s v="Mon"/>
    <n v="1"/>
    <n v="2"/>
    <s v="Weekday"/>
    <s v="Less Expensive"/>
  </r>
  <r>
    <x v="0"/>
    <x v="1387"/>
    <x v="11"/>
    <s v="RM-197501"/>
    <x v="558"/>
    <n v="0"/>
    <x v="4"/>
    <d v="2012-06-19T00:00:00"/>
    <s v="IN-2012-62765"/>
    <s v="High"/>
    <s v="OFF-FA-10003745"/>
    <x v="1414"/>
    <n v="10.74"/>
    <n v="2"/>
    <x v="5"/>
    <n v="27300"/>
    <n v="34"/>
    <n v="17"/>
    <s v="Consumer"/>
    <d v="2012-06-21T00:00:00"/>
    <s v="Second Class"/>
    <n v="5.32"/>
    <s v="Jammu and Kashmir"/>
    <s v="Fasteners"/>
    <s v="APAC"/>
    <n v="25"/>
    <n v="2012"/>
    <x v="9"/>
    <n v="6"/>
    <s v="Q-2"/>
    <s v="Tue"/>
    <n v="2"/>
    <n v="2"/>
    <s v="Weekday"/>
    <s v="Less Expensive"/>
  </r>
  <r>
    <x v="0"/>
    <x v="388"/>
    <x v="7"/>
    <s v="SO-203352"/>
    <x v="41"/>
    <n v="0"/>
    <x v="1"/>
    <d v="2012-07-04T00:00:00"/>
    <s v="ES-2012-4829315"/>
    <s v="High"/>
    <s v="OFF-FA-10004734"/>
    <x v="1820"/>
    <n v="21.84"/>
    <n v="4"/>
    <x v="3"/>
    <n v="16476"/>
    <n v="66"/>
    <n v="16.5"/>
    <s v="Consumer"/>
    <d v="2012-07-06T00:00:00"/>
    <s v="Second Class"/>
    <n v="8.31"/>
    <s v="East Flanders"/>
    <s v="Fasteners"/>
    <s v="EU"/>
    <n v="27"/>
    <n v="2012"/>
    <x v="11"/>
    <n v="7"/>
    <s v="Q-3"/>
    <s v="Wed"/>
    <n v="3"/>
    <n v="2"/>
    <s v="Weekday"/>
    <s v="Less Expensive"/>
  </r>
  <r>
    <x v="0"/>
    <x v="513"/>
    <x v="46"/>
    <s v="MS-177101"/>
    <x v="687"/>
    <n v="0"/>
    <x v="4"/>
    <d v="2012-08-09T00:00:00"/>
    <s v="IN-2012-73517"/>
    <s v="Critical"/>
    <s v="OFF-FA-10001339"/>
    <x v="1766"/>
    <n v="6"/>
    <n v="4"/>
    <x v="11"/>
    <n v="21676"/>
    <n v="55"/>
    <n v="13.75"/>
    <s v="Consumer"/>
    <d v="2012-08-12T00:00:00"/>
    <s v="Second Class"/>
    <n v="9.34"/>
    <s v="Singapore"/>
    <s v="Fasteners"/>
    <s v="APAC"/>
    <n v="32"/>
    <n v="2012"/>
    <x v="1"/>
    <n v="8"/>
    <s v="Q-3"/>
    <s v="Thu"/>
    <n v="4"/>
    <n v="3"/>
    <s v="Weekday"/>
    <s v="Less Expensive"/>
  </r>
  <r>
    <x v="0"/>
    <x v="456"/>
    <x v="11"/>
    <s v="TM-210101"/>
    <x v="274"/>
    <n v="0"/>
    <x v="4"/>
    <d v="2012-09-15T00:00:00"/>
    <s v="IN-2012-23054"/>
    <s v="Critical"/>
    <s v="OFF-FA-10003893"/>
    <x v="1430"/>
    <n v="7.02"/>
    <n v="3"/>
    <x v="5"/>
    <n v="24510"/>
    <n v="42"/>
    <n v="14"/>
    <s v="Consumer"/>
    <d v="2012-09-17T00:00:00"/>
    <s v="Second Class"/>
    <n v="5.63"/>
    <s v="Rajasthan"/>
    <s v="Fasteners"/>
    <s v="APAC"/>
    <n v="37"/>
    <n v="2012"/>
    <x v="2"/>
    <n v="9"/>
    <s v="Q-3"/>
    <s v="Sat"/>
    <n v="6"/>
    <n v="2"/>
    <s v="Weekend"/>
    <s v="Less Expensive"/>
  </r>
  <r>
    <x v="0"/>
    <x v="920"/>
    <x v="22"/>
    <s v="CV-122953"/>
    <x v="404"/>
    <n v="0"/>
    <x v="2"/>
    <d v="2012-10-02T00:00:00"/>
    <s v="MX-2012-110730"/>
    <s v="High"/>
    <s v="OFF-FA-10004931"/>
    <x v="1593"/>
    <n v="5.76"/>
    <n v="9"/>
    <x v="8"/>
    <n v="8107"/>
    <n v="119"/>
    <n v="13.222222222222221"/>
    <s v="Consumer"/>
    <d v="2012-10-06T00:00:00"/>
    <s v="Second Class"/>
    <n v="19.702999999999999"/>
    <s v="MÃ©xico"/>
    <s v="Fasteners"/>
    <s v="LATAM"/>
    <n v="40"/>
    <n v="2012"/>
    <x v="3"/>
    <n v="10"/>
    <s v="Q-4"/>
    <s v="Tue"/>
    <n v="2"/>
    <n v="4"/>
    <s v="Weekday"/>
    <s v="Less Expensive"/>
  </r>
  <r>
    <x v="0"/>
    <x v="434"/>
    <x v="22"/>
    <s v="DL-133303"/>
    <x v="520"/>
    <n v="0"/>
    <x v="2"/>
    <d v="2012-10-11T00:00:00"/>
    <s v="MX-2012-123232"/>
    <s v="High"/>
    <s v="OFF-FA-10003638"/>
    <x v="1068"/>
    <n v="34.08"/>
    <n v="8"/>
    <x v="8"/>
    <n v="4295"/>
    <n v="97"/>
    <n v="12.125"/>
    <s v="Consumer"/>
    <d v="2012-10-13T00:00:00"/>
    <s v="Second Class"/>
    <n v="16.652999999999999"/>
    <s v="Jalisco"/>
    <s v="Fasteners"/>
    <s v="LATAM"/>
    <n v="41"/>
    <n v="2012"/>
    <x v="3"/>
    <n v="10"/>
    <s v="Q-4"/>
    <s v="Thu"/>
    <n v="4"/>
    <n v="2"/>
    <s v="Weekday"/>
    <s v="Less Expensive"/>
  </r>
  <r>
    <x v="0"/>
    <x v="436"/>
    <x v="16"/>
    <s v="MG-176952"/>
    <x v="452"/>
    <n v="0"/>
    <x v="1"/>
    <d v="2012-10-19T00:00:00"/>
    <s v="ES-2012-5103176"/>
    <s v="High"/>
    <s v="OFF-FA-10004799"/>
    <x v="1876"/>
    <n v="0"/>
    <n v="7"/>
    <x v="2"/>
    <n v="13515"/>
    <n v="95"/>
    <n v="13.571428571428571"/>
    <s v="Consumer"/>
    <d v="2012-10-21T00:00:00"/>
    <s v="Second Class"/>
    <n v="13.52"/>
    <s v="Madrid"/>
    <s v="Fasteners"/>
    <s v="EU"/>
    <n v="42"/>
    <n v="2012"/>
    <x v="3"/>
    <n v="10"/>
    <s v="Q-4"/>
    <s v="Fri"/>
    <n v="5"/>
    <n v="2"/>
    <s v="Weekday"/>
    <s v="Less Expensive"/>
  </r>
  <r>
    <x v="0"/>
    <x v="856"/>
    <x v="14"/>
    <s v="LB-167353"/>
    <x v="154"/>
    <n v="0"/>
    <x v="2"/>
    <d v="2012-10-22T00:00:00"/>
    <s v="MX-2012-118248"/>
    <s v="High"/>
    <s v="OFF-FA-10004265"/>
    <x v="1137"/>
    <n v="5.64"/>
    <n v="3"/>
    <x v="7"/>
    <n v="5146"/>
    <n v="23"/>
    <n v="7.666666666666667"/>
    <s v="Consumer"/>
    <d v="2012-10-24T00:00:00"/>
    <s v="Second Class"/>
    <n v="1.3620000000000001"/>
    <s v="HolguÃ­n"/>
    <s v="Fasteners"/>
    <s v="LATAM"/>
    <n v="43"/>
    <n v="2012"/>
    <x v="3"/>
    <n v="10"/>
    <s v="Q-4"/>
    <s v="Mon"/>
    <n v="1"/>
    <n v="2"/>
    <s v="Weekday"/>
    <s v="Less Expensive"/>
  </r>
  <r>
    <x v="0"/>
    <x v="1217"/>
    <x v="90"/>
    <s v="TS-116102"/>
    <x v="328"/>
    <n v="0"/>
    <x v="5"/>
    <d v="2012-11-06T00:00:00"/>
    <s v="MD-2012-3430"/>
    <s v="High"/>
    <s v="OFF-STO-10001310"/>
    <x v="1525"/>
    <n v="5.46"/>
    <n v="2"/>
    <x v="9"/>
    <n v="44770"/>
    <n v="32"/>
    <n v="16"/>
    <s v="Consumer"/>
    <d v="2012-11-10T00:00:00"/>
    <s v="Second Class"/>
    <n v="4.43"/>
    <s v="Chisinau"/>
    <s v="Fasteners"/>
    <s v="EMEA"/>
    <n v="45"/>
    <n v="2012"/>
    <x v="4"/>
    <n v="11"/>
    <s v="Q-4"/>
    <s v="Tue"/>
    <n v="2"/>
    <n v="4"/>
    <s v="Weekday"/>
    <s v="Less Expensive"/>
  </r>
  <r>
    <x v="0"/>
    <x v="850"/>
    <x v="27"/>
    <s v="EC-140503"/>
    <x v="287"/>
    <n v="0"/>
    <x v="2"/>
    <d v="2012-11-21T00:00:00"/>
    <s v="MX-2012-116043"/>
    <s v="Critical"/>
    <s v="OFF-FA-10001029"/>
    <x v="1399"/>
    <n v="1.6"/>
    <n v="4"/>
    <x v="2"/>
    <n v="8168"/>
    <n v="33"/>
    <n v="8.25"/>
    <s v="Consumer"/>
    <d v="2012-11-23T00:00:00"/>
    <s v="Second Class"/>
    <n v="10.438000000000001"/>
    <s v="Federal District"/>
    <s v="Fasteners"/>
    <s v="LATAM"/>
    <n v="47"/>
    <n v="2012"/>
    <x v="4"/>
    <n v="11"/>
    <s v="Q-4"/>
    <s v="Wed"/>
    <n v="3"/>
    <n v="2"/>
    <s v="Weekday"/>
    <s v="Less Expensive"/>
  </r>
  <r>
    <x v="0"/>
    <x v="344"/>
    <x v="1"/>
    <s v="MT-178152"/>
    <x v="250"/>
    <n v="0"/>
    <x v="1"/>
    <d v="2012-11-21T00:00:00"/>
    <s v="ES-2012-4589770"/>
    <s v="Critical"/>
    <s v="OFF-FA-10001097"/>
    <x v="1054"/>
    <n v="0.18"/>
    <n v="2"/>
    <x v="3"/>
    <n v="19445"/>
    <n v="23"/>
    <n v="11.5"/>
    <s v="Consumer"/>
    <d v="2012-11-24T00:00:00"/>
    <s v="Second Class"/>
    <n v="7.16"/>
    <s v="Pays de la Loire"/>
    <s v="Fasteners"/>
    <s v="EU"/>
    <n v="47"/>
    <n v="2012"/>
    <x v="4"/>
    <n v="11"/>
    <s v="Q-4"/>
    <s v="Wed"/>
    <n v="3"/>
    <n v="3"/>
    <s v="Weekday"/>
    <s v="Less Expensive"/>
  </r>
  <r>
    <x v="0"/>
    <x v="1608"/>
    <x v="18"/>
    <s v="AM-107051"/>
    <x v="173"/>
    <n v="0"/>
    <x v="4"/>
    <d v="2012-12-13T00:00:00"/>
    <s v="IN-2012-70521"/>
    <s v="Critical"/>
    <s v="OFF-FA-10001702"/>
    <x v="1806"/>
    <n v="13.86"/>
    <n v="2"/>
    <x v="6"/>
    <n v="23820"/>
    <n v="28"/>
    <n v="14"/>
    <s v="Consumer"/>
    <d v="2012-12-15T00:00:00"/>
    <s v="Second Class"/>
    <n v="4.5999999999999996"/>
    <s v="Henan"/>
    <s v="Fasteners"/>
    <s v="APAC"/>
    <n v="50"/>
    <n v="2012"/>
    <x v="5"/>
    <n v="12"/>
    <s v="Q-4"/>
    <s v="Thu"/>
    <n v="4"/>
    <n v="2"/>
    <s v="Weekday"/>
    <s v="Less Expensive"/>
  </r>
  <r>
    <x v="0"/>
    <x v="451"/>
    <x v="11"/>
    <s v="AG-109001"/>
    <x v="175"/>
    <n v="0"/>
    <x v="4"/>
    <d v="2013-01-22T00:00:00"/>
    <s v="IN-2013-78809"/>
    <s v="High"/>
    <s v="OFF-FA-10000549"/>
    <x v="1639"/>
    <n v="2.58"/>
    <n v="2"/>
    <x v="5"/>
    <n v="21419"/>
    <n v="22"/>
    <n v="11"/>
    <s v="Consumer"/>
    <d v="2013-01-24T00:00:00"/>
    <s v="Second Class"/>
    <n v="2.71"/>
    <s v="Maharashtra"/>
    <s v="Fasteners"/>
    <s v="APAC"/>
    <n v="4"/>
    <n v="2013"/>
    <x v="0"/>
    <n v="1"/>
    <s v="Q-1"/>
    <s v="Tue"/>
    <n v="2"/>
    <n v="2"/>
    <s v="Weekday"/>
    <s v="Less Expensive"/>
  </r>
  <r>
    <x v="0"/>
    <x v="629"/>
    <x v="21"/>
    <s v="CM-119351"/>
    <x v="768"/>
    <n v="0"/>
    <x v="4"/>
    <d v="2013-02-15T00:00:00"/>
    <s v="IN-2013-86439"/>
    <s v="High"/>
    <s v="OFF-FA-10004156"/>
    <x v="1172"/>
    <n v="1.77"/>
    <n v="1"/>
    <x v="10"/>
    <n v="30771"/>
    <n v="14"/>
    <n v="14"/>
    <s v="Consumer"/>
    <d v="2013-02-19T00:00:00"/>
    <s v="Second Class"/>
    <n v="1.46"/>
    <s v="Wellington"/>
    <s v="Fasteners"/>
    <s v="APAC"/>
    <n v="7"/>
    <n v="2013"/>
    <x v="6"/>
    <n v="2"/>
    <s v="Q-1"/>
    <s v="Fri"/>
    <n v="5"/>
    <n v="4"/>
    <s v="Weekday"/>
    <s v="Less Expensive"/>
  </r>
  <r>
    <x v="0"/>
    <x v="1609"/>
    <x v="77"/>
    <s v="JC-53851"/>
    <x v="601"/>
    <n v="0"/>
    <x v="3"/>
    <d v="2013-04-29T00:00:00"/>
    <s v="LY-2013-8920"/>
    <s v="High"/>
    <s v="OFF-STO-10000128"/>
    <x v="1095"/>
    <n v="0.84"/>
    <n v="1"/>
    <x v="4"/>
    <n v="46165"/>
    <n v="14"/>
    <n v="14"/>
    <s v="Consumer"/>
    <d v="2013-05-03T00:00:00"/>
    <s v="Second Class"/>
    <n v="2.34"/>
    <s v="Al Marqab"/>
    <s v="Fasteners"/>
    <s v="Africa"/>
    <n v="18"/>
    <n v="2013"/>
    <x v="8"/>
    <n v="4"/>
    <s v="Q-2"/>
    <s v="Mon"/>
    <n v="1"/>
    <n v="4"/>
    <s v="Weekday"/>
    <s v="Less Expensive"/>
  </r>
  <r>
    <x v="0"/>
    <x v="1428"/>
    <x v="26"/>
    <s v="IL-51002"/>
    <x v="607"/>
    <n v="0"/>
    <x v="5"/>
    <d v="2013-05-09T00:00:00"/>
    <s v="IZ-2013-1070"/>
    <s v="High"/>
    <s v="OFF-ADV-10004030"/>
    <x v="1926"/>
    <n v="0.56999999999999995"/>
    <n v="1"/>
    <x v="9"/>
    <n v="50139"/>
    <n v="15"/>
    <n v="15"/>
    <s v="Consumer"/>
    <d v="2013-05-12T00:00:00"/>
    <s v="Second Class"/>
    <n v="1.6"/>
    <s v="Babil"/>
    <s v="Fasteners"/>
    <s v="EMEA"/>
    <n v="19"/>
    <n v="2013"/>
    <x v="10"/>
    <n v="5"/>
    <s v="Q-2"/>
    <s v="Thu"/>
    <n v="4"/>
    <n v="3"/>
    <s v="Weekday"/>
    <s v="Less Expensive"/>
  </r>
  <r>
    <x v="0"/>
    <x v="856"/>
    <x v="14"/>
    <s v="GT-147103"/>
    <x v="321"/>
    <n v="0"/>
    <x v="2"/>
    <d v="2013-05-28T00:00:00"/>
    <s v="MX-2013-107447"/>
    <s v="High"/>
    <s v="OFF-FA-10001401"/>
    <x v="1340"/>
    <n v="4.4800000000000004"/>
    <n v="7"/>
    <x v="7"/>
    <n v="6305"/>
    <n v="50"/>
    <n v="7.1428571428571432"/>
    <s v="Consumer"/>
    <d v="2013-05-30T00:00:00"/>
    <s v="Second Class"/>
    <n v="7.2720000000000002"/>
    <s v="HolguÃ­n"/>
    <s v="Fasteners"/>
    <s v="LATAM"/>
    <n v="22"/>
    <n v="2013"/>
    <x v="10"/>
    <n v="5"/>
    <s v="Q-2"/>
    <s v="Tue"/>
    <n v="2"/>
    <n v="2"/>
    <s v="Weekday"/>
    <s v="Less Expensive"/>
  </r>
  <r>
    <x v="0"/>
    <x v="824"/>
    <x v="6"/>
    <s v="AR-105103"/>
    <x v="15"/>
    <n v="0"/>
    <x v="2"/>
    <d v="2013-06-22T00:00:00"/>
    <s v="MX-2013-145240"/>
    <s v="High"/>
    <s v="OFF-FA-10004410"/>
    <x v="1497"/>
    <n v="6.24"/>
    <n v="6"/>
    <x v="3"/>
    <n v="1925"/>
    <n v="42"/>
    <n v="7"/>
    <s v="Consumer"/>
    <d v="2013-06-24T00:00:00"/>
    <s v="Second Class"/>
    <n v="7.6360000000000001"/>
    <s v="Managua"/>
    <s v="Fasteners"/>
    <s v="LATAM"/>
    <n v="25"/>
    <n v="2013"/>
    <x v="9"/>
    <n v="6"/>
    <s v="Q-2"/>
    <s v="Sat"/>
    <n v="6"/>
    <n v="2"/>
    <s v="Weekend"/>
    <s v="Less Expensive"/>
  </r>
  <r>
    <x v="0"/>
    <x v="906"/>
    <x v="28"/>
    <s v="AG-103303"/>
    <x v="437"/>
    <n v="0"/>
    <x v="2"/>
    <d v="2013-08-14T00:00:00"/>
    <s v="MX-2013-117471"/>
    <s v="High"/>
    <s v="OFF-FA-10004920"/>
    <x v="1414"/>
    <n v="9.7200000000000006"/>
    <n v="3"/>
    <x v="2"/>
    <n v="120"/>
    <n v="34"/>
    <n v="11.333333333333334"/>
    <s v="Consumer"/>
    <d v="2013-08-18T00:00:00"/>
    <s v="Second Class"/>
    <n v="1.2889999999999999"/>
    <s v="AtlÃ¡ntico"/>
    <s v="Fasteners"/>
    <s v="LATAM"/>
    <n v="33"/>
    <n v="2013"/>
    <x v="1"/>
    <n v="8"/>
    <s v="Q-3"/>
    <s v="Wed"/>
    <n v="3"/>
    <n v="4"/>
    <s v="Weekday"/>
    <s v="Less Expensive"/>
  </r>
  <r>
    <x v="0"/>
    <x v="548"/>
    <x v="21"/>
    <s v="CK-125951"/>
    <x v="42"/>
    <n v="0"/>
    <x v="4"/>
    <d v="2013-10-17T00:00:00"/>
    <s v="IN-2013-85662"/>
    <s v="Critical"/>
    <s v="OFF-FA-10003213"/>
    <x v="1137"/>
    <n v="5.4"/>
    <n v="4"/>
    <x v="10"/>
    <n v="30516"/>
    <n v="54"/>
    <n v="13.5"/>
    <s v="Consumer"/>
    <d v="2013-10-19T00:00:00"/>
    <s v="Second Class"/>
    <n v="7.7"/>
    <s v="Waikato"/>
    <s v="Fasteners"/>
    <s v="APAC"/>
    <n v="42"/>
    <n v="2013"/>
    <x v="3"/>
    <n v="10"/>
    <s v="Q-4"/>
    <s v="Thu"/>
    <n v="4"/>
    <n v="2"/>
    <s v="Weekday"/>
    <s v="Less Expensive"/>
  </r>
  <r>
    <x v="0"/>
    <x v="538"/>
    <x v="50"/>
    <s v="IG-50851"/>
    <x v="348"/>
    <n v="0"/>
    <x v="3"/>
    <d v="2013-10-25T00:00:00"/>
    <s v="AO-2013-1640"/>
    <s v="High"/>
    <s v="OFF-ACC-10002834"/>
    <x v="1823"/>
    <n v="8.8800000000000008"/>
    <n v="2"/>
    <x v="4"/>
    <n v="49897"/>
    <n v="26"/>
    <n v="13"/>
    <s v="Consumer"/>
    <d v="2013-10-29T00:00:00"/>
    <s v="Second Class"/>
    <n v="4.92"/>
    <s v="Luanda"/>
    <s v="Fasteners"/>
    <s v="Africa"/>
    <n v="43"/>
    <n v="2013"/>
    <x v="3"/>
    <n v="10"/>
    <s v="Q-4"/>
    <s v="Fri"/>
    <n v="5"/>
    <n v="4"/>
    <s v="Weekday"/>
    <s v="Less Expensive"/>
  </r>
  <r>
    <x v="0"/>
    <x v="684"/>
    <x v="24"/>
    <s v="DK-33753"/>
    <x v="345"/>
    <n v="0"/>
    <x v="5"/>
    <d v="2013-11-07T00:00:00"/>
    <s v="PL-2013-7840"/>
    <s v="High"/>
    <s v="OFF-STO-10000924"/>
    <x v="1115"/>
    <n v="15.96"/>
    <n v="2"/>
    <x v="9"/>
    <n v="42292"/>
    <n v="33"/>
    <n v="16.5"/>
    <s v="Consumer"/>
    <d v="2013-11-12T00:00:00"/>
    <s v="Second Class"/>
    <n v="4.92"/>
    <s v="Masovia"/>
    <s v="Fasteners"/>
    <s v="EMEA"/>
    <n v="45"/>
    <n v="2013"/>
    <x v="4"/>
    <n v="11"/>
    <s v="Q-4"/>
    <s v="Thu"/>
    <n v="4"/>
    <n v="5"/>
    <s v="Weekday"/>
    <s v="Less Expensive"/>
  </r>
  <r>
    <x v="0"/>
    <x v="657"/>
    <x v="36"/>
    <s v="JK-156253"/>
    <x v="599"/>
    <n v="0"/>
    <x v="2"/>
    <d v="2013-11-19T00:00:00"/>
    <s v="MX-2013-116820"/>
    <s v="High"/>
    <s v="OFF-FA-10000467"/>
    <x v="1172"/>
    <n v="26.46"/>
    <n v="9"/>
    <x v="2"/>
    <n v="7214"/>
    <n v="83"/>
    <n v="9.2222222222222214"/>
    <s v="Consumer"/>
    <d v="2013-11-22T00:00:00"/>
    <s v="Second Class"/>
    <n v="11.739000000000001"/>
    <s v="Santiago"/>
    <s v="Fasteners"/>
    <s v="LATAM"/>
    <n v="47"/>
    <n v="2013"/>
    <x v="4"/>
    <n v="11"/>
    <s v="Q-4"/>
    <s v="Tue"/>
    <n v="2"/>
    <n v="3"/>
    <s v="Weekday"/>
    <s v="Less Expensive"/>
  </r>
  <r>
    <x v="0"/>
    <x v="434"/>
    <x v="22"/>
    <s v="EM-139603"/>
    <x v="288"/>
    <n v="0"/>
    <x v="2"/>
    <d v="2013-12-06T00:00:00"/>
    <s v="MX-2013-134663"/>
    <s v="Critical"/>
    <s v="OFF-FA-10003892"/>
    <x v="1819"/>
    <n v="10.9"/>
    <n v="5"/>
    <x v="8"/>
    <n v="7292"/>
    <n v="48"/>
    <n v="9.6"/>
    <s v="Consumer"/>
    <d v="2013-12-08T00:00:00"/>
    <s v="Second Class"/>
    <n v="12.093"/>
    <s v="Jalisco"/>
    <s v="Fasteners"/>
    <s v="LATAM"/>
    <n v="49"/>
    <n v="2013"/>
    <x v="5"/>
    <n v="12"/>
    <s v="Q-4"/>
    <s v="Fri"/>
    <n v="5"/>
    <n v="2"/>
    <s v="Weekday"/>
    <s v="Less Expensive"/>
  </r>
  <r>
    <x v="0"/>
    <x v="1610"/>
    <x v="18"/>
    <s v="JW-159551"/>
    <x v="456"/>
    <n v="0"/>
    <x v="4"/>
    <d v="2013-12-16T00:00:00"/>
    <s v="IN-2013-13149"/>
    <s v="High"/>
    <s v="OFF-FA-10001563"/>
    <x v="1579"/>
    <n v="2.46"/>
    <n v="2"/>
    <x v="6"/>
    <n v="28082"/>
    <n v="21"/>
    <n v="10.5"/>
    <s v="Consumer"/>
    <d v="2013-12-18T00:00:00"/>
    <s v="Second Class"/>
    <n v="3.07"/>
    <s v="Guangdong"/>
    <s v="Fasteners"/>
    <s v="APAC"/>
    <n v="51"/>
    <n v="2013"/>
    <x v="5"/>
    <n v="12"/>
    <s v="Q-4"/>
    <s v="Mon"/>
    <n v="1"/>
    <n v="2"/>
    <s v="Weekday"/>
    <s v="Less Expensive"/>
  </r>
  <r>
    <x v="0"/>
    <x v="408"/>
    <x v="15"/>
    <s v="KW-165702"/>
    <x v="716"/>
    <n v="0"/>
    <x v="1"/>
    <d v="2014-02-24T00:00:00"/>
    <s v="ES-2014-5749799"/>
    <s v="Critical"/>
    <s v="OFF-FA-10000834"/>
    <x v="1907"/>
    <n v="6.96"/>
    <n v="2"/>
    <x v="8"/>
    <n v="11051"/>
    <n v="17"/>
    <n v="8.5"/>
    <s v="Consumer"/>
    <d v="2014-02-26T00:00:00"/>
    <s v="Second Class"/>
    <n v="4.28"/>
    <s v="England"/>
    <s v="Fasteners"/>
    <s v="EU"/>
    <n v="9"/>
    <n v="2014"/>
    <x v="6"/>
    <n v="2"/>
    <s v="Q-1"/>
    <s v="Mon"/>
    <n v="1"/>
    <n v="2"/>
    <s v="Weekday"/>
    <s v="Less Expensive"/>
  </r>
  <r>
    <x v="0"/>
    <x v="1611"/>
    <x v="48"/>
    <s v="AA-3751"/>
    <x v="567"/>
    <n v="0"/>
    <x v="3"/>
    <d v="2014-03-07T00:00:00"/>
    <s v="ZA-2014-9260"/>
    <s v="Critical"/>
    <s v="OFF-ADV-10003030"/>
    <x v="1227"/>
    <n v="5.76"/>
    <n v="8"/>
    <x v="4"/>
    <n v="42751"/>
    <n v="82"/>
    <n v="10.25"/>
    <s v="Consumer"/>
    <d v="2014-03-10T00:00:00"/>
    <s v="Second Class"/>
    <n v="27.39"/>
    <s v="Southern"/>
    <s v="Fasteners"/>
    <s v="Africa"/>
    <n v="10"/>
    <n v="2014"/>
    <x v="7"/>
    <n v="3"/>
    <s v="Q-1"/>
    <s v="Fri"/>
    <n v="5"/>
    <n v="3"/>
    <s v="Weekday"/>
    <s v="Less Expensive"/>
  </r>
  <r>
    <x v="0"/>
    <x v="1049"/>
    <x v="10"/>
    <s v="RB-93301"/>
    <x v="772"/>
    <n v="0"/>
    <x v="3"/>
    <d v="2014-03-18T00:00:00"/>
    <s v="SF-2014-9280"/>
    <s v="High"/>
    <s v="OFF-ADV-10003369"/>
    <x v="1012"/>
    <n v="3.3"/>
    <n v="2"/>
    <x v="4"/>
    <n v="45691"/>
    <n v="22"/>
    <n v="11"/>
    <s v="Consumer"/>
    <d v="2014-03-21T00:00:00"/>
    <s v="Second Class"/>
    <n v="1.36"/>
    <s v="Gauteng"/>
    <s v="Fasteners"/>
    <s v="Africa"/>
    <n v="12"/>
    <n v="2014"/>
    <x v="7"/>
    <n v="3"/>
    <s v="Q-1"/>
    <s v="Tue"/>
    <n v="2"/>
    <n v="3"/>
    <s v="Weekday"/>
    <s v="Less Expensive"/>
  </r>
  <r>
    <x v="0"/>
    <x v="1598"/>
    <x v="18"/>
    <s v="RB-193601"/>
    <x v="257"/>
    <n v="0"/>
    <x v="4"/>
    <d v="2014-04-22T00:00:00"/>
    <s v="IN-2014-24384"/>
    <s v="Critical"/>
    <s v="OFF-FA-10002636"/>
    <x v="996"/>
    <n v="2.4300000000000002"/>
    <n v="3"/>
    <x v="6"/>
    <n v="21300"/>
    <n v="31"/>
    <n v="10.333333333333334"/>
    <s v="Consumer"/>
    <d v="2014-04-25T00:00:00"/>
    <s v="Second Class"/>
    <n v="2.8"/>
    <s v="Jilin"/>
    <s v="Fasteners"/>
    <s v="APAC"/>
    <n v="17"/>
    <n v="2014"/>
    <x v="8"/>
    <n v="4"/>
    <s v="Q-2"/>
    <s v="Tue"/>
    <n v="2"/>
    <n v="3"/>
    <s v="Weekday"/>
    <s v="Less Expensive"/>
  </r>
  <r>
    <x v="0"/>
    <x v="1612"/>
    <x v="1"/>
    <s v="RC-198252"/>
    <x v="387"/>
    <n v="0"/>
    <x v="1"/>
    <d v="2014-05-05T00:00:00"/>
    <s v="ES-2014-1275947"/>
    <s v="High"/>
    <s v="OFF-FA-10000571"/>
    <x v="1858"/>
    <n v="16.2"/>
    <n v="5"/>
    <x v="3"/>
    <n v="17026"/>
    <n v="71"/>
    <n v="14.2"/>
    <s v="Consumer"/>
    <d v="2014-05-09T00:00:00"/>
    <s v="Second Class"/>
    <n v="14.44"/>
    <s v="Nord-Pas-de-Calais"/>
    <s v="Fasteners"/>
    <s v="EU"/>
    <n v="19"/>
    <n v="2014"/>
    <x v="10"/>
    <n v="5"/>
    <s v="Q-2"/>
    <s v="Mon"/>
    <n v="1"/>
    <n v="4"/>
    <s v="Weekday"/>
    <s v="Less Expensive"/>
  </r>
  <r>
    <x v="0"/>
    <x v="1069"/>
    <x v="11"/>
    <s v="RM-193751"/>
    <x v="617"/>
    <n v="0"/>
    <x v="4"/>
    <d v="2014-05-23T00:00:00"/>
    <s v="IN-2014-18672"/>
    <s v="Critical"/>
    <s v="OFF-FA-10004606"/>
    <x v="1781"/>
    <n v="1.02"/>
    <n v="2"/>
    <x v="5"/>
    <n v="26128"/>
    <n v="20"/>
    <n v="10"/>
    <s v="Consumer"/>
    <d v="2014-05-25T00:00:00"/>
    <s v="Second Class"/>
    <n v="7.03"/>
    <s v="West Bengal"/>
    <s v="Fasteners"/>
    <s v="APAC"/>
    <n v="21"/>
    <n v="2014"/>
    <x v="10"/>
    <n v="5"/>
    <s v="Q-2"/>
    <s v="Fri"/>
    <n v="5"/>
    <n v="2"/>
    <s v="Weekday"/>
    <s v="Less Expensive"/>
  </r>
  <r>
    <x v="0"/>
    <x v="621"/>
    <x v="22"/>
    <s v="SG-204703"/>
    <x v="236"/>
    <n v="0"/>
    <x v="2"/>
    <d v="2014-06-05T00:00:00"/>
    <s v="MX-2014-162782"/>
    <s v="High"/>
    <s v="OFF-FA-10002719"/>
    <x v="1603"/>
    <n v="0.8"/>
    <n v="8"/>
    <x v="8"/>
    <n v="2502"/>
    <n v="91"/>
    <n v="11.375"/>
    <s v="Consumer"/>
    <d v="2014-06-07T00:00:00"/>
    <s v="Second Class"/>
    <n v="17.577999999999999"/>
    <s v="MÃ©xico"/>
    <s v="Fasteners"/>
    <s v="LATAM"/>
    <n v="23"/>
    <n v="2014"/>
    <x v="9"/>
    <n v="6"/>
    <s v="Q-2"/>
    <s v="Thu"/>
    <n v="4"/>
    <n v="2"/>
    <s v="Weekday"/>
    <s v="Less Expensive"/>
  </r>
  <r>
    <x v="0"/>
    <x v="595"/>
    <x v="39"/>
    <s v="SH-103952"/>
    <x v="231"/>
    <n v="0"/>
    <x v="6"/>
    <d v="2014-06-23T00:00:00"/>
    <s v="CA-2014-9470"/>
    <s v="High"/>
    <s v="OFF-ADV-10000308"/>
    <x v="1806"/>
    <n v="4.83"/>
    <n v="1"/>
    <x v="12"/>
    <n v="43846"/>
    <n v="14"/>
    <n v="14"/>
    <s v="Consumer"/>
    <d v="2014-06-25T00:00:00"/>
    <s v="Second Class"/>
    <n v="1.63"/>
    <s v="Quebec"/>
    <s v="Fasteners"/>
    <s v="North America"/>
    <n v="26"/>
    <n v="2014"/>
    <x v="9"/>
    <n v="6"/>
    <s v="Q-2"/>
    <s v="Mon"/>
    <n v="1"/>
    <n v="2"/>
    <s v="Weekday"/>
    <s v="Less Expensive"/>
  </r>
  <r>
    <x v="0"/>
    <x v="1613"/>
    <x v="27"/>
    <s v="TP-214153"/>
    <x v="580"/>
    <n v="0"/>
    <x v="2"/>
    <d v="2014-06-24T00:00:00"/>
    <s v="MX-2014-118927"/>
    <s v="High"/>
    <s v="OFF-FA-10003499"/>
    <x v="1074"/>
    <n v="3.44"/>
    <n v="2"/>
    <x v="2"/>
    <n v="3971"/>
    <n v="18"/>
    <n v="9"/>
    <s v="Consumer"/>
    <d v="2014-06-26T00:00:00"/>
    <s v="Second Class"/>
    <n v="2.7770000000000001"/>
    <s v="Tocantins"/>
    <s v="Fasteners"/>
    <s v="LATAM"/>
    <n v="26"/>
    <n v="2014"/>
    <x v="9"/>
    <n v="6"/>
    <s v="Q-2"/>
    <s v="Tue"/>
    <n v="2"/>
    <n v="2"/>
    <s v="Weekday"/>
    <s v="Less Expensive"/>
  </r>
  <r>
    <x v="0"/>
    <x v="1614"/>
    <x v="15"/>
    <s v="RB-193602"/>
    <x v="257"/>
    <n v="0"/>
    <x v="1"/>
    <d v="2014-06-26T00:00:00"/>
    <s v="ES-2014-4180239"/>
    <s v="Critical"/>
    <s v="OFF-FA-10001711"/>
    <x v="1779"/>
    <n v="10.62"/>
    <n v="2"/>
    <x v="8"/>
    <n v="14693"/>
    <n v="32"/>
    <n v="16"/>
    <s v="Consumer"/>
    <d v="2014-06-28T00:00:00"/>
    <s v="Second Class"/>
    <n v="8.5399999999999991"/>
    <s v="England"/>
    <s v="Fasteners"/>
    <s v="EU"/>
    <n v="26"/>
    <n v="2014"/>
    <x v="9"/>
    <n v="6"/>
    <s v="Q-2"/>
    <s v="Thu"/>
    <n v="4"/>
    <n v="2"/>
    <s v="Weekday"/>
    <s v="Less Expensive"/>
  </r>
  <r>
    <x v="0"/>
    <x v="1066"/>
    <x v="23"/>
    <s v="MS-173651"/>
    <x v="120"/>
    <n v="0"/>
    <x v="4"/>
    <d v="2014-07-04T00:00:00"/>
    <s v="IN-2014-60630"/>
    <s v="Critical"/>
    <s v="OFF-FA-10004795"/>
    <x v="1523"/>
    <n v="0.27"/>
    <n v="3"/>
    <x v="11"/>
    <n v="26619"/>
    <n v="34"/>
    <n v="11.333333333333334"/>
    <s v="Consumer"/>
    <d v="2014-07-06T00:00:00"/>
    <s v="Second Class"/>
    <n v="10.66"/>
    <s v="Selangor"/>
    <s v="Fasteners"/>
    <s v="APAC"/>
    <n v="27"/>
    <n v="2014"/>
    <x v="11"/>
    <n v="7"/>
    <s v="Q-3"/>
    <s v="Fri"/>
    <n v="5"/>
    <n v="2"/>
    <s v="Weekday"/>
    <s v="Less Expensive"/>
  </r>
  <r>
    <x v="0"/>
    <x v="751"/>
    <x v="16"/>
    <s v="NP-183252"/>
    <x v="218"/>
    <n v="0"/>
    <x v="1"/>
    <d v="2014-07-11T00:00:00"/>
    <s v="ES-2014-1102132"/>
    <s v="High"/>
    <s v="OFF-FA-10002350"/>
    <x v="1949"/>
    <n v="9.99"/>
    <n v="3"/>
    <x v="2"/>
    <n v="18688"/>
    <n v="26"/>
    <n v="8.6666666666666661"/>
    <s v="Consumer"/>
    <d v="2014-07-13T00:00:00"/>
    <s v="Second Class"/>
    <n v="5.25"/>
    <s v="Catalonia"/>
    <s v="Fasteners"/>
    <s v="EU"/>
    <n v="28"/>
    <n v="2014"/>
    <x v="11"/>
    <n v="7"/>
    <s v="Q-3"/>
    <s v="Fri"/>
    <n v="5"/>
    <n v="2"/>
    <s v="Weekday"/>
    <s v="Less Expensive"/>
  </r>
  <r>
    <x v="0"/>
    <x v="626"/>
    <x v="29"/>
    <s v="JH-59852"/>
    <x v="390"/>
    <n v="0"/>
    <x v="5"/>
    <d v="2014-08-01T00:00:00"/>
    <s v="SA-2014-9840"/>
    <s v="Critical"/>
    <s v="OFF-ADV-10003050"/>
    <x v="1820"/>
    <n v="10.92"/>
    <n v="2"/>
    <x v="9"/>
    <n v="44004"/>
    <n v="33"/>
    <n v="16.5"/>
    <s v="Consumer"/>
    <d v="2014-08-03T00:00:00"/>
    <s v="Second Class"/>
    <n v="7.92"/>
    <s v="Ar Riyad"/>
    <s v="Fasteners"/>
    <s v="EMEA"/>
    <n v="31"/>
    <n v="2014"/>
    <x v="1"/>
    <n v="8"/>
    <s v="Q-3"/>
    <s v="Fri"/>
    <n v="5"/>
    <n v="2"/>
    <s v="Weekday"/>
    <s v="Less Expensive"/>
  </r>
  <r>
    <x v="0"/>
    <x v="983"/>
    <x v="33"/>
    <s v="CC-122201"/>
    <x v="23"/>
    <n v="0"/>
    <x v="4"/>
    <d v="2014-08-08T00:00:00"/>
    <s v="IN-2014-41093"/>
    <s v="High"/>
    <s v="OFF-FA-10004705"/>
    <x v="1102"/>
    <n v="4.05"/>
    <n v="3"/>
    <x v="6"/>
    <n v="26689"/>
    <n v="41"/>
    <n v="13.666666666666666"/>
    <s v="Consumer"/>
    <d v="2014-08-11T00:00:00"/>
    <s v="Second Class"/>
    <n v="4"/>
    <s v="Hyogo"/>
    <s v="Fasteners"/>
    <s v="APAC"/>
    <n v="32"/>
    <n v="2014"/>
    <x v="1"/>
    <n v="8"/>
    <s v="Q-3"/>
    <s v="Fri"/>
    <n v="5"/>
    <n v="3"/>
    <s v="Weekday"/>
    <s v="Less Expensive"/>
  </r>
  <r>
    <x v="0"/>
    <x v="312"/>
    <x v="1"/>
    <s v="JW-159552"/>
    <x v="456"/>
    <n v="0"/>
    <x v="1"/>
    <d v="2014-08-12T00:00:00"/>
    <s v="ES-2014-2388184"/>
    <s v="High"/>
    <s v="OFF-FA-10002066"/>
    <x v="1593"/>
    <n v="29.61"/>
    <n v="3"/>
    <x v="3"/>
    <n v="11376"/>
    <n v="59"/>
    <n v="19.666666666666668"/>
    <s v="Consumer"/>
    <d v="2014-08-14T00:00:00"/>
    <s v="Second Class"/>
    <n v="2.19"/>
    <s v="RhÃ´ne-Alpes"/>
    <s v="Fasteners"/>
    <s v="EU"/>
    <n v="33"/>
    <n v="2014"/>
    <x v="1"/>
    <n v="8"/>
    <s v="Q-3"/>
    <s v="Tue"/>
    <n v="2"/>
    <n v="2"/>
    <s v="Weekday"/>
    <s v="Less Expensive"/>
  </r>
  <r>
    <x v="0"/>
    <x v="498"/>
    <x v="15"/>
    <s v="TC-212952"/>
    <x v="357"/>
    <n v="0"/>
    <x v="1"/>
    <d v="2014-08-22T00:00:00"/>
    <s v="ES-2014-1012006"/>
    <s v="Critical"/>
    <s v="OFF-FA-10002350"/>
    <x v="1949"/>
    <n v="6.66"/>
    <n v="2"/>
    <x v="8"/>
    <n v="14489"/>
    <n v="18"/>
    <n v="9"/>
    <s v="Consumer"/>
    <d v="2014-08-24T00:00:00"/>
    <s v="Second Class"/>
    <n v="4.6399999999999997"/>
    <s v="England"/>
    <s v="Fasteners"/>
    <s v="EU"/>
    <n v="34"/>
    <n v="2014"/>
    <x v="1"/>
    <n v="8"/>
    <s v="Q-3"/>
    <s v="Fri"/>
    <n v="5"/>
    <n v="2"/>
    <s v="Weekday"/>
    <s v="Less Expensive"/>
  </r>
  <r>
    <x v="0"/>
    <x v="1615"/>
    <x v="32"/>
    <s v="ST-105302"/>
    <x v="606"/>
    <n v="0"/>
    <x v="5"/>
    <d v="2014-08-27T00:00:00"/>
    <s v="UP-2014-3450"/>
    <s v="High"/>
    <s v="OFF-ACC-10004782"/>
    <x v="1815"/>
    <n v="2.19"/>
    <n v="1"/>
    <x v="9"/>
    <n v="43940"/>
    <n v="11"/>
    <n v="11"/>
    <s v="Consumer"/>
    <d v="2014-08-29T00:00:00"/>
    <s v="Second Class"/>
    <n v="1.46"/>
    <s v="Poltava"/>
    <s v="Fasteners"/>
    <s v="EMEA"/>
    <n v="35"/>
    <n v="2014"/>
    <x v="1"/>
    <n v="8"/>
    <s v="Q-3"/>
    <s v="Wed"/>
    <n v="3"/>
    <n v="2"/>
    <s v="Weekday"/>
    <s v="Less Expensive"/>
  </r>
  <r>
    <x v="0"/>
    <x v="758"/>
    <x v="22"/>
    <s v="PW-192403"/>
    <x v="623"/>
    <n v="0"/>
    <x v="2"/>
    <d v="2014-09-22T00:00:00"/>
    <s v="MX-2014-148572"/>
    <s v="High"/>
    <s v="OFF-FA-10003994"/>
    <x v="1002"/>
    <n v="0.8"/>
    <n v="5"/>
    <x v="8"/>
    <n v="7283"/>
    <n v="43"/>
    <n v="8.6"/>
    <s v="Consumer"/>
    <d v="2014-09-24T00:00:00"/>
    <s v="Second Class"/>
    <n v="6.8280000000000003"/>
    <s v="Chiapas"/>
    <s v="Fasteners"/>
    <s v="LATAM"/>
    <n v="39"/>
    <n v="2014"/>
    <x v="2"/>
    <n v="9"/>
    <s v="Q-3"/>
    <s v="Mon"/>
    <n v="1"/>
    <n v="2"/>
    <s v="Weekday"/>
    <s v="Less Expensive"/>
  </r>
  <r>
    <x v="0"/>
    <x v="360"/>
    <x v="6"/>
    <s v="PG-188203"/>
    <x v="304"/>
    <n v="0"/>
    <x v="2"/>
    <d v="2014-09-23T00:00:00"/>
    <s v="MX-2014-131940"/>
    <s v="High"/>
    <s v="OFF-FA-10000700"/>
    <x v="1102"/>
    <n v="1.08"/>
    <n v="3"/>
    <x v="3"/>
    <n v="8770"/>
    <n v="27"/>
    <n v="9"/>
    <s v="Consumer"/>
    <d v="2014-09-26T00:00:00"/>
    <s v="Second Class"/>
    <n v="5.0209999999999999"/>
    <s v="Managua"/>
    <s v="Fasteners"/>
    <s v="LATAM"/>
    <n v="39"/>
    <n v="2014"/>
    <x v="2"/>
    <n v="9"/>
    <s v="Q-3"/>
    <s v="Tue"/>
    <n v="2"/>
    <n v="3"/>
    <s v="Weekday"/>
    <s v="Less Expensive"/>
  </r>
  <r>
    <x v="0"/>
    <x v="433"/>
    <x v="28"/>
    <s v="AH-104653"/>
    <x v="537"/>
    <n v="0"/>
    <x v="2"/>
    <d v="2014-10-22T00:00:00"/>
    <s v="MX-2014-114916"/>
    <s v="High"/>
    <s v="OFF-FA-10003977"/>
    <x v="1724"/>
    <n v="15"/>
    <n v="3"/>
    <x v="2"/>
    <n v="8784"/>
    <n v="32"/>
    <n v="10.666666666666666"/>
    <s v="Consumer"/>
    <d v="2014-10-24T00:00:00"/>
    <s v="Second Class"/>
    <n v="4.9909999999999997"/>
    <s v="Bogota"/>
    <s v="Fasteners"/>
    <s v="LATAM"/>
    <n v="43"/>
    <n v="2014"/>
    <x v="3"/>
    <n v="10"/>
    <s v="Q-4"/>
    <s v="Wed"/>
    <n v="3"/>
    <n v="2"/>
    <s v="Weekday"/>
    <s v="Less Expensive"/>
  </r>
  <r>
    <x v="0"/>
    <x v="367"/>
    <x v="4"/>
    <s v="AJ-109603"/>
    <x v="355"/>
    <n v="0"/>
    <x v="2"/>
    <d v="2014-11-10T00:00:00"/>
    <s v="MX-2014-102778"/>
    <s v="High"/>
    <s v="OFF-FA-10003022"/>
    <x v="1142"/>
    <n v="16.399999999999999"/>
    <n v="4"/>
    <x v="3"/>
    <n v="1852"/>
    <n v="44"/>
    <n v="11"/>
    <s v="Consumer"/>
    <d v="2014-11-12T00:00:00"/>
    <s v="Second Class"/>
    <n v="6.5839999999999996"/>
    <s v="Guatemala"/>
    <s v="Fasteners"/>
    <s v="LATAM"/>
    <n v="46"/>
    <n v="2014"/>
    <x v="4"/>
    <n v="11"/>
    <s v="Q-4"/>
    <s v="Mon"/>
    <n v="1"/>
    <n v="2"/>
    <s v="Weekday"/>
    <s v="Less Expensive"/>
  </r>
  <r>
    <x v="0"/>
    <x v="1307"/>
    <x v="61"/>
    <s v="RH-95552"/>
    <x v="789"/>
    <n v="0"/>
    <x v="5"/>
    <d v="2014-12-02T00:00:00"/>
    <s v="KG-2014-2870"/>
    <s v="High"/>
    <s v="OFF-STO-10004779"/>
    <x v="1198"/>
    <n v="24"/>
    <n v="8"/>
    <x v="9"/>
    <n v="46765"/>
    <n v="115"/>
    <n v="14.375"/>
    <s v="Consumer"/>
    <d v="2014-12-05T00:00:00"/>
    <s v="Second Class"/>
    <n v="15.32"/>
    <s v="Bishkek"/>
    <s v="Fasteners"/>
    <s v="EMEA"/>
    <n v="49"/>
    <n v="2014"/>
    <x v="5"/>
    <n v="12"/>
    <s v="Q-4"/>
    <s v="Tue"/>
    <n v="2"/>
    <n v="3"/>
    <s v="Weekday"/>
    <s v="Less Expensive"/>
  </r>
  <r>
    <x v="0"/>
    <x v="1616"/>
    <x v="27"/>
    <s v="DL-133303"/>
    <x v="520"/>
    <n v="0"/>
    <x v="2"/>
    <d v="2014-12-04T00:00:00"/>
    <s v="MX-2014-108189"/>
    <s v="High"/>
    <s v="OFF-FA-10003734"/>
    <x v="1537"/>
    <n v="16.5"/>
    <n v="3"/>
    <x v="2"/>
    <n v="3367"/>
    <n v="34"/>
    <n v="11.333333333333334"/>
    <s v="Consumer"/>
    <d v="2014-12-07T00:00:00"/>
    <s v="Second Class"/>
    <n v="4.2009999999999996"/>
    <s v="Pernambuco"/>
    <s v="Fasteners"/>
    <s v="LATAM"/>
    <n v="49"/>
    <n v="2014"/>
    <x v="5"/>
    <n v="12"/>
    <s v="Q-4"/>
    <s v="Thu"/>
    <n v="4"/>
    <n v="3"/>
    <s v="Weekday"/>
    <s v="Less Expensive"/>
  </r>
  <r>
    <x v="0"/>
    <x v="1617"/>
    <x v="15"/>
    <s v="BN-115152"/>
    <x v="136"/>
    <n v="0"/>
    <x v="1"/>
    <d v="2014-12-11T00:00:00"/>
    <s v="ES-2014-5664853"/>
    <s v="High"/>
    <s v="OFF-FA-10004140"/>
    <x v="1616"/>
    <n v="13.32"/>
    <n v="3"/>
    <x v="8"/>
    <n v="18603"/>
    <n v="42"/>
    <n v="14"/>
    <s v="Consumer"/>
    <d v="2014-12-13T00:00:00"/>
    <s v="Second Class"/>
    <n v="5.13"/>
    <s v="England"/>
    <s v="Fasteners"/>
    <s v="EU"/>
    <n v="50"/>
    <n v="2014"/>
    <x v="5"/>
    <n v="12"/>
    <s v="Q-4"/>
    <s v="Thu"/>
    <n v="4"/>
    <n v="2"/>
    <s v="Weekday"/>
    <s v="Less Expensive"/>
  </r>
  <r>
    <x v="0"/>
    <x v="995"/>
    <x v="18"/>
    <s v="IG-150851"/>
    <x v="348"/>
    <n v="0"/>
    <x v="4"/>
    <d v="2014-12-18T00:00:00"/>
    <s v="IN-2014-62709"/>
    <s v="High"/>
    <s v="OFF-FA-10001651"/>
    <x v="987"/>
    <n v="7.02"/>
    <n v="2"/>
    <x v="6"/>
    <n v="24081"/>
    <n v="27"/>
    <n v="13.5"/>
    <s v="Consumer"/>
    <d v="2014-12-20T00:00:00"/>
    <s v="Second Class"/>
    <n v="4.21"/>
    <s v="Beijing"/>
    <s v="Fasteners"/>
    <s v="APAC"/>
    <n v="51"/>
    <n v="2014"/>
    <x v="5"/>
    <n v="12"/>
    <s v="Q-4"/>
    <s v="Thu"/>
    <n v="4"/>
    <n v="2"/>
    <s v="Weekday"/>
    <s v="Less Expensive"/>
  </r>
  <r>
    <x v="0"/>
    <x v="725"/>
    <x v="10"/>
    <s v="JH-58201"/>
    <x v="467"/>
    <n v="0"/>
    <x v="3"/>
    <d v="2011-02-10T00:00:00"/>
    <s v="SF-2011-8180"/>
    <s v="Medium"/>
    <s v="OFF-ADV-10000177"/>
    <x v="1639"/>
    <n v="18"/>
    <n v="4"/>
    <x v="4"/>
    <n v="50392"/>
    <n v="44"/>
    <n v="11"/>
    <s v="Consumer"/>
    <d v="2011-02-15T00:00:00"/>
    <s v="Second Class"/>
    <n v="3.1"/>
    <s v="Eastern Cape"/>
    <s v="Fasteners"/>
    <s v="Africa"/>
    <n v="7"/>
    <n v="2011"/>
    <x v="6"/>
    <n v="2"/>
    <s v="Q-1"/>
    <s v="Thu"/>
    <n v="4"/>
    <n v="5"/>
    <s v="Weekday"/>
    <s v="Less Expensive"/>
  </r>
  <r>
    <x v="0"/>
    <x v="1273"/>
    <x v="2"/>
    <s v="DL-129252"/>
    <x v="448"/>
    <n v="0"/>
    <x v="1"/>
    <d v="2011-02-18T00:00:00"/>
    <s v="ES-2011-5987802"/>
    <s v="Medium"/>
    <s v="OFF-FA-10004344"/>
    <x v="1012"/>
    <n v="8.25"/>
    <n v="5"/>
    <x v="3"/>
    <n v="10538"/>
    <n v="55"/>
    <n v="11"/>
    <s v="Consumer"/>
    <d v="2011-02-22T00:00:00"/>
    <s v="Second Class"/>
    <n v="1.27"/>
    <s v="North Rhine-Westphalia"/>
    <s v="Fasteners"/>
    <s v="EU"/>
    <n v="8"/>
    <n v="2011"/>
    <x v="6"/>
    <n v="2"/>
    <s v="Q-1"/>
    <s v="Fri"/>
    <n v="5"/>
    <n v="4"/>
    <s v="Weekday"/>
    <s v="Less Expensive"/>
  </r>
  <r>
    <x v="0"/>
    <x v="1273"/>
    <x v="2"/>
    <s v="DL-129252"/>
    <x v="448"/>
    <n v="0"/>
    <x v="1"/>
    <d v="2011-02-18T00:00:00"/>
    <s v="ES-2011-5987802"/>
    <s v="Medium"/>
    <s v="OFF-FA-10002350"/>
    <x v="1949"/>
    <n v="23.31"/>
    <n v="7"/>
    <x v="3"/>
    <n v="10537"/>
    <n v="62"/>
    <n v="8.8571428571428577"/>
    <s v="Consumer"/>
    <d v="2011-02-22T00:00:00"/>
    <s v="Second Class"/>
    <n v="7.12"/>
    <s v="North Rhine-Westphalia"/>
    <s v="Fasteners"/>
    <s v="EU"/>
    <n v="8"/>
    <n v="2011"/>
    <x v="6"/>
    <n v="2"/>
    <s v="Q-1"/>
    <s v="Fri"/>
    <n v="5"/>
    <n v="4"/>
    <s v="Weekday"/>
    <s v="Less Expensive"/>
  </r>
  <r>
    <x v="0"/>
    <x v="404"/>
    <x v="12"/>
    <s v="AR-105101"/>
    <x v="15"/>
    <n v="0"/>
    <x v="4"/>
    <d v="2011-02-21T00:00:00"/>
    <s v="IN-2011-58341"/>
    <s v="Medium"/>
    <s v="OFF-FA-10001309"/>
    <x v="1006"/>
    <n v="4.74"/>
    <n v="2"/>
    <x v="6"/>
    <n v="25738"/>
    <n v="25"/>
    <n v="12.5"/>
    <s v="Consumer"/>
    <d v="2011-02-25T00:00:00"/>
    <s v="Second Class"/>
    <n v="2.96"/>
    <s v="Hong Kong"/>
    <s v="Fasteners"/>
    <s v="APAC"/>
    <n v="9"/>
    <n v="2011"/>
    <x v="6"/>
    <n v="2"/>
    <s v="Q-1"/>
    <s v="Mon"/>
    <n v="1"/>
    <n v="4"/>
    <s v="Weekday"/>
    <s v="Less Expensive"/>
  </r>
  <r>
    <x v="0"/>
    <x v="708"/>
    <x v="70"/>
    <s v="AJ-9451"/>
    <x v="248"/>
    <n v="0"/>
    <x v="3"/>
    <d v="2011-06-01T00:00:00"/>
    <s v="SO-2011-3360"/>
    <s v="Medium"/>
    <s v="OFF-ADV-10004875"/>
    <x v="1580"/>
    <n v="4.32"/>
    <n v="1"/>
    <x v="4"/>
    <n v="44799"/>
    <n v="11"/>
    <n v="11"/>
    <s v="Consumer"/>
    <d v="2011-06-04T00:00:00"/>
    <s v="Second Class"/>
    <n v="0.74"/>
    <s v="Banaadir"/>
    <s v="Fasteners"/>
    <s v="Africa"/>
    <n v="23"/>
    <n v="2011"/>
    <x v="9"/>
    <n v="6"/>
    <s v="Q-2"/>
    <s v="Wed"/>
    <n v="3"/>
    <n v="3"/>
    <s v="Weekday"/>
    <s v="Less Expensive"/>
  </r>
  <r>
    <x v="0"/>
    <x v="708"/>
    <x v="70"/>
    <s v="AJ-9451"/>
    <x v="248"/>
    <n v="0"/>
    <x v="3"/>
    <d v="2011-06-01T00:00:00"/>
    <s v="SO-2011-3360"/>
    <s v="Medium"/>
    <s v="OFF-STO-10000683"/>
    <x v="1187"/>
    <n v="5.88"/>
    <n v="2"/>
    <x v="4"/>
    <n v="44800"/>
    <n v="21"/>
    <n v="10.5"/>
    <s v="Consumer"/>
    <d v="2011-06-04T00:00:00"/>
    <s v="Second Class"/>
    <n v="1.56"/>
    <s v="Banaadir"/>
    <s v="Fasteners"/>
    <s v="Africa"/>
    <n v="23"/>
    <n v="2011"/>
    <x v="9"/>
    <n v="6"/>
    <s v="Q-2"/>
    <s v="Wed"/>
    <n v="3"/>
    <n v="3"/>
    <s v="Weekday"/>
    <s v="Less Expensive"/>
  </r>
  <r>
    <x v="0"/>
    <x v="1353"/>
    <x v="32"/>
    <s v="CA-27752"/>
    <x v="664"/>
    <n v="0"/>
    <x v="5"/>
    <d v="2011-06-07T00:00:00"/>
    <s v="UP-2011-810"/>
    <s v="Medium"/>
    <s v="OFF-STO-10000347"/>
    <x v="1142"/>
    <n v="45.6"/>
    <n v="8"/>
    <x v="9"/>
    <n v="47978"/>
    <n v="130"/>
    <n v="16.25"/>
    <s v="Consumer"/>
    <d v="2011-06-11T00:00:00"/>
    <s v="Second Class"/>
    <n v="10.050000000000001"/>
    <s v="L'viv"/>
    <s v="Fasteners"/>
    <s v="EMEA"/>
    <n v="24"/>
    <n v="2011"/>
    <x v="9"/>
    <n v="6"/>
    <s v="Q-2"/>
    <s v="Tue"/>
    <n v="2"/>
    <n v="4"/>
    <s v="Weekday"/>
    <s v="Less Expensive"/>
  </r>
  <r>
    <x v="0"/>
    <x v="485"/>
    <x v="18"/>
    <s v="JG-151601"/>
    <x v="536"/>
    <n v="0"/>
    <x v="4"/>
    <d v="2011-06-16T00:00:00"/>
    <s v="IN-2011-53217"/>
    <s v="Medium"/>
    <s v="OFF-FA-10003782"/>
    <x v="1950"/>
    <n v="7.56"/>
    <n v="3"/>
    <x v="6"/>
    <n v="23817"/>
    <n v="42"/>
    <n v="14"/>
    <s v="Consumer"/>
    <d v="2011-06-21T00:00:00"/>
    <s v="Second Class"/>
    <n v="5.16"/>
    <s v="Chongqing"/>
    <s v="Fasteners"/>
    <s v="APAC"/>
    <n v="25"/>
    <n v="2011"/>
    <x v="9"/>
    <n v="6"/>
    <s v="Q-2"/>
    <s v="Thu"/>
    <n v="4"/>
    <n v="5"/>
    <s v="Weekday"/>
    <s v="Less Expensive"/>
  </r>
  <r>
    <x v="0"/>
    <x v="642"/>
    <x v="2"/>
    <s v="CS-121302"/>
    <x v="2"/>
    <n v="0"/>
    <x v="1"/>
    <d v="2011-06-22T00:00:00"/>
    <s v="ES-2011-1868803"/>
    <s v="Medium"/>
    <s v="OFF-FA-10002264"/>
    <x v="1728"/>
    <n v="24.48"/>
    <n v="8"/>
    <x v="3"/>
    <n v="14496"/>
    <n v="112"/>
    <n v="14"/>
    <s v="Consumer"/>
    <d v="2011-06-25T00:00:00"/>
    <s v="Second Class"/>
    <n v="16.03"/>
    <s v="North Rhine-Westphalia"/>
    <s v="Fasteners"/>
    <s v="EU"/>
    <n v="26"/>
    <n v="2011"/>
    <x v="9"/>
    <n v="6"/>
    <s v="Q-2"/>
    <s v="Wed"/>
    <n v="3"/>
    <n v="3"/>
    <s v="Weekday"/>
    <s v="Less Expensive"/>
  </r>
  <r>
    <x v="0"/>
    <x v="1268"/>
    <x v="3"/>
    <s v="LH-167503"/>
    <x v="779"/>
    <n v="0"/>
    <x v="2"/>
    <d v="2011-07-23T00:00:00"/>
    <s v="MX-2011-155572"/>
    <s v="Medium"/>
    <s v="OFF-FA-10001435"/>
    <x v="1951"/>
    <n v="7.7"/>
    <n v="7"/>
    <x v="3"/>
    <n v="7198"/>
    <n v="78"/>
    <n v="11.142857142857142"/>
    <s v="Consumer"/>
    <d v="2011-07-26T00:00:00"/>
    <s v="Second Class"/>
    <n v="10.419"/>
    <s v="CuscatlÃ¡n"/>
    <s v="Fasteners"/>
    <s v="LATAM"/>
    <n v="30"/>
    <n v="2011"/>
    <x v="11"/>
    <n v="7"/>
    <s v="Q-3"/>
    <s v="Sat"/>
    <n v="6"/>
    <n v="3"/>
    <s v="Weekend"/>
    <s v="Less Expensive"/>
  </r>
  <r>
    <x v="0"/>
    <x v="734"/>
    <x v="74"/>
    <s v="TT-110701"/>
    <x v="28"/>
    <n v="0"/>
    <x v="3"/>
    <d v="2011-08-13T00:00:00"/>
    <s v="AG-2011-60"/>
    <s v="Medium"/>
    <s v="OFF-STO-10000007"/>
    <x v="1579"/>
    <n v="4.26"/>
    <n v="1"/>
    <x v="4"/>
    <n v="47356"/>
    <n v="10"/>
    <n v="10"/>
    <s v="Consumer"/>
    <d v="2011-08-18T00:00:00"/>
    <s v="Second Class"/>
    <n v="0.74"/>
    <s v="Alger"/>
    <s v="Fasteners"/>
    <s v="Africa"/>
    <n v="33"/>
    <n v="2011"/>
    <x v="1"/>
    <n v="8"/>
    <s v="Q-3"/>
    <s v="Sat"/>
    <n v="6"/>
    <n v="5"/>
    <s v="Weekend"/>
    <s v="Less Expensive"/>
  </r>
  <r>
    <x v="0"/>
    <x v="1618"/>
    <x v="15"/>
    <s v="SC-203802"/>
    <x v="572"/>
    <n v="0"/>
    <x v="1"/>
    <d v="2011-08-26T00:00:00"/>
    <s v="ES-2011-4156324"/>
    <s v="Medium"/>
    <s v="OFF-FA-10004474"/>
    <x v="1951"/>
    <n v="4.17"/>
    <n v="1"/>
    <x v="8"/>
    <n v="11054"/>
    <n v="17"/>
    <n v="17"/>
    <s v="Consumer"/>
    <d v="2011-08-30T00:00:00"/>
    <s v="Second Class"/>
    <n v="2"/>
    <s v="England"/>
    <s v="Fasteners"/>
    <s v="EU"/>
    <n v="35"/>
    <n v="2011"/>
    <x v="1"/>
    <n v="8"/>
    <s v="Q-3"/>
    <s v="Fri"/>
    <n v="5"/>
    <n v="4"/>
    <s v="Weekday"/>
    <s v="Less Expensive"/>
  </r>
  <r>
    <x v="0"/>
    <x v="565"/>
    <x v="18"/>
    <s v="AG-102701"/>
    <x v="603"/>
    <n v="0"/>
    <x v="4"/>
    <d v="2011-09-23T00:00:00"/>
    <s v="IN-2011-36179"/>
    <s v="Medium"/>
    <s v="OFF-FA-10001246"/>
    <x v="1249"/>
    <n v="38.43"/>
    <n v="7"/>
    <x v="6"/>
    <n v="26290"/>
    <n v="80"/>
    <n v="11.428571428571429"/>
    <s v="Consumer"/>
    <d v="2011-09-28T00:00:00"/>
    <s v="Second Class"/>
    <n v="6.15"/>
    <s v="Anhui"/>
    <s v="Fasteners"/>
    <s v="APAC"/>
    <n v="39"/>
    <n v="2011"/>
    <x v="2"/>
    <n v="9"/>
    <s v="Q-3"/>
    <s v="Fri"/>
    <n v="5"/>
    <n v="5"/>
    <s v="Weekday"/>
    <s v="Less Expensive"/>
  </r>
  <r>
    <x v="0"/>
    <x v="664"/>
    <x v="27"/>
    <s v="RB-195703"/>
    <x v="593"/>
    <n v="0"/>
    <x v="2"/>
    <d v="2011-10-12T00:00:00"/>
    <s v="MX-2011-147018"/>
    <s v="Medium"/>
    <s v="OFF-FA-10000509"/>
    <x v="1380"/>
    <n v="24.22"/>
    <n v="7"/>
    <x v="2"/>
    <n v="9184"/>
    <n v="90"/>
    <n v="12.857142857142858"/>
    <s v="Consumer"/>
    <d v="2011-10-16T00:00:00"/>
    <s v="Second Class"/>
    <n v="12.696999999999999"/>
    <s v="Amazonas"/>
    <s v="Fasteners"/>
    <s v="LATAM"/>
    <n v="42"/>
    <n v="2011"/>
    <x v="3"/>
    <n v="10"/>
    <s v="Q-4"/>
    <s v="Wed"/>
    <n v="3"/>
    <n v="4"/>
    <s v="Weekday"/>
    <s v="Less Expensive"/>
  </r>
  <r>
    <x v="0"/>
    <x v="334"/>
    <x v="1"/>
    <s v="AS-102402"/>
    <x v="197"/>
    <n v="0"/>
    <x v="1"/>
    <d v="2011-11-09T00:00:00"/>
    <s v="ES-2011-4919091"/>
    <s v="Medium"/>
    <s v="OFF-FA-10002248"/>
    <x v="1264"/>
    <n v="14.16"/>
    <n v="4"/>
    <x v="3"/>
    <n v="11979"/>
    <n v="33"/>
    <n v="8.25"/>
    <s v="Consumer"/>
    <d v="2011-11-12T00:00:00"/>
    <s v="Second Class"/>
    <n v="2.2599999999999998"/>
    <s v="Ile-de-France"/>
    <s v="Fasteners"/>
    <s v="EU"/>
    <n v="46"/>
    <n v="2011"/>
    <x v="4"/>
    <n v="11"/>
    <s v="Q-4"/>
    <s v="Wed"/>
    <n v="3"/>
    <n v="3"/>
    <s v="Weekday"/>
    <s v="Less Expensive"/>
  </r>
  <r>
    <x v="0"/>
    <x v="400"/>
    <x v="6"/>
    <s v="AZ-107503"/>
    <x v="109"/>
    <n v="0"/>
    <x v="2"/>
    <d v="2011-12-29T00:00:00"/>
    <s v="MX-2011-153710"/>
    <s v="Medium"/>
    <s v="OFF-FA-10004533"/>
    <x v="1497"/>
    <n v="6.84"/>
    <n v="2"/>
    <x v="3"/>
    <n v="768"/>
    <n v="15"/>
    <n v="7.5"/>
    <s v="Consumer"/>
    <d v="2011-12-31T00:00:00"/>
    <s v="Second Class"/>
    <n v="0.96499999999999997"/>
    <s v="LeÃ³n"/>
    <s v="Fasteners"/>
    <s v="LATAM"/>
    <n v="53"/>
    <n v="2011"/>
    <x v="5"/>
    <n v="12"/>
    <s v="Q-4"/>
    <s v="Thu"/>
    <n v="4"/>
    <n v="2"/>
    <s v="Weekday"/>
    <s v="Less Expensive"/>
  </r>
  <r>
    <x v="0"/>
    <x v="384"/>
    <x v="3"/>
    <s v="JG-151153"/>
    <x v="787"/>
    <n v="0"/>
    <x v="2"/>
    <d v="2012-01-18T00:00:00"/>
    <s v="MX-2012-168634"/>
    <s v="Medium"/>
    <s v="OFF-FA-10003638"/>
    <x v="1068"/>
    <n v="17.04"/>
    <n v="4"/>
    <x v="3"/>
    <n v="7360"/>
    <n v="49"/>
    <n v="12.25"/>
    <s v="Consumer"/>
    <d v="2012-01-20T00:00:00"/>
    <s v="Second Class"/>
    <n v="2.6429999999999998"/>
    <s v="San Salvador"/>
    <s v="Fasteners"/>
    <s v="LATAM"/>
    <n v="3"/>
    <n v="2012"/>
    <x v="0"/>
    <n v="1"/>
    <s v="Q-1"/>
    <s v="Wed"/>
    <n v="3"/>
    <n v="2"/>
    <s v="Weekday"/>
    <s v="Less Expensive"/>
  </r>
  <r>
    <x v="0"/>
    <x v="682"/>
    <x v="31"/>
    <s v="IM-50552"/>
    <x v="602"/>
    <n v="0"/>
    <x v="5"/>
    <d v="2012-01-25T00:00:00"/>
    <s v="IR-2012-3990"/>
    <s v="Medium"/>
    <s v="OFF-OIC-10003879"/>
    <x v="1593"/>
    <n v="39.479999999999997"/>
    <n v="4"/>
    <x v="9"/>
    <n v="44000"/>
    <n v="79"/>
    <n v="19.75"/>
    <s v="Consumer"/>
    <d v="2012-01-28T00:00:00"/>
    <s v="Second Class"/>
    <n v="8.32"/>
    <s v="Razavi Khorasan"/>
    <s v="Fasteners"/>
    <s v="EMEA"/>
    <n v="4"/>
    <n v="2012"/>
    <x v="0"/>
    <n v="1"/>
    <s v="Q-1"/>
    <s v="Wed"/>
    <n v="3"/>
    <n v="3"/>
    <s v="Weekday"/>
    <s v="Less Expensive"/>
  </r>
  <r>
    <x v="0"/>
    <x v="1387"/>
    <x v="11"/>
    <s v="DB-132101"/>
    <x v="668"/>
    <n v="0"/>
    <x v="4"/>
    <d v="2012-02-15T00:00:00"/>
    <s v="IN-2012-26113"/>
    <s v="Medium"/>
    <s v="OFF-FA-10002156"/>
    <x v="1926"/>
    <n v="5.22"/>
    <n v="3"/>
    <x v="5"/>
    <n v="25617"/>
    <n v="44"/>
    <n v="14.666666666666666"/>
    <s v="Consumer"/>
    <d v="2012-02-18T00:00:00"/>
    <s v="Second Class"/>
    <n v="0.82"/>
    <s v="Jammu and Kashmir"/>
    <s v="Fasteners"/>
    <s v="APAC"/>
    <n v="7"/>
    <n v="2012"/>
    <x v="6"/>
    <n v="2"/>
    <s v="Q-1"/>
    <s v="Wed"/>
    <n v="3"/>
    <n v="3"/>
    <s v="Weekday"/>
    <s v="Less Expensive"/>
  </r>
  <r>
    <x v="0"/>
    <x v="1104"/>
    <x v="18"/>
    <s v="SS-204101"/>
    <x v="141"/>
    <n v="0"/>
    <x v="4"/>
    <d v="2012-02-25T00:00:00"/>
    <s v="IN-2012-61638"/>
    <s v="Medium"/>
    <s v="OFF-FA-10000581"/>
    <x v="1458"/>
    <n v="13.5"/>
    <n v="3"/>
    <x v="6"/>
    <n v="27318"/>
    <n v="41"/>
    <n v="13.666666666666666"/>
    <s v="Consumer"/>
    <d v="2012-03-01T00:00:00"/>
    <s v="Second Class"/>
    <n v="5.83"/>
    <s v="Sichuan"/>
    <s v="Fasteners"/>
    <s v="APAC"/>
    <n v="8"/>
    <n v="2012"/>
    <x v="6"/>
    <n v="2"/>
    <s v="Q-1"/>
    <s v="Sat"/>
    <n v="6"/>
    <n v="5"/>
    <s v="Weekend"/>
    <s v="Less Expensive"/>
  </r>
  <r>
    <x v="0"/>
    <x v="1588"/>
    <x v="22"/>
    <s v="IM-150703"/>
    <x v="352"/>
    <n v="0"/>
    <x v="2"/>
    <d v="2012-03-16T00:00:00"/>
    <s v="MX-2012-159730"/>
    <s v="Medium"/>
    <s v="OFF-FA-10002552"/>
    <x v="1417"/>
    <n v="4.0199999999999996"/>
    <n v="3"/>
    <x v="8"/>
    <n v="3687"/>
    <n v="24"/>
    <n v="8"/>
    <s v="Consumer"/>
    <d v="2012-03-20T00:00:00"/>
    <s v="Second Class"/>
    <n v="1.79"/>
    <s v="Guanajuato"/>
    <s v="Fasteners"/>
    <s v="LATAM"/>
    <n v="11"/>
    <n v="2012"/>
    <x v="7"/>
    <n v="3"/>
    <s v="Q-1"/>
    <s v="Fri"/>
    <n v="5"/>
    <n v="4"/>
    <s v="Weekday"/>
    <s v="Less Expensive"/>
  </r>
  <r>
    <x v="0"/>
    <x v="587"/>
    <x v="15"/>
    <s v="JM-158652"/>
    <x v="51"/>
    <n v="0"/>
    <x v="1"/>
    <d v="2012-03-27T00:00:00"/>
    <s v="ES-2012-3239309"/>
    <s v="Medium"/>
    <s v="OFF-FA-10004993"/>
    <x v="1925"/>
    <n v="11.34"/>
    <n v="3"/>
    <x v="8"/>
    <n v="16337"/>
    <n v="44"/>
    <n v="14.666666666666666"/>
    <s v="Consumer"/>
    <d v="2012-04-01T00:00:00"/>
    <s v="Second Class"/>
    <n v="4.57"/>
    <s v="England"/>
    <s v="Fasteners"/>
    <s v="EU"/>
    <n v="13"/>
    <n v="2012"/>
    <x v="7"/>
    <n v="3"/>
    <s v="Q-1"/>
    <s v="Tue"/>
    <n v="2"/>
    <n v="5"/>
    <s v="Weekday"/>
    <s v="Less Expensive"/>
  </r>
  <r>
    <x v="0"/>
    <x v="1619"/>
    <x v="27"/>
    <s v="MC-181003"/>
    <x v="209"/>
    <n v="0"/>
    <x v="2"/>
    <d v="2012-06-04T00:00:00"/>
    <s v="MX-2012-128167"/>
    <s v="Medium"/>
    <s v="OFF-FA-10002286"/>
    <x v="1560"/>
    <n v="9.7200000000000006"/>
    <n v="2"/>
    <x v="2"/>
    <n v="616"/>
    <n v="20"/>
    <n v="10"/>
    <s v="Consumer"/>
    <d v="2012-06-08T00:00:00"/>
    <s v="Second Class"/>
    <n v="0.315"/>
    <s v="SÃ£o Paulo"/>
    <s v="Fasteners"/>
    <s v="LATAM"/>
    <n v="23"/>
    <n v="2012"/>
    <x v="9"/>
    <n v="6"/>
    <s v="Q-2"/>
    <s v="Mon"/>
    <n v="1"/>
    <n v="4"/>
    <s v="Weekday"/>
    <s v="Less Expensive"/>
  </r>
  <r>
    <x v="0"/>
    <x v="352"/>
    <x v="3"/>
    <s v="MS-173653"/>
    <x v="120"/>
    <n v="0"/>
    <x v="2"/>
    <d v="2012-06-27T00:00:00"/>
    <s v="MX-2012-134712"/>
    <s v="Medium"/>
    <s v="OFF-FA-10001567"/>
    <x v="1950"/>
    <n v="7.84"/>
    <n v="2"/>
    <x v="3"/>
    <n v="8581"/>
    <n v="19"/>
    <n v="9.5"/>
    <s v="Consumer"/>
    <d v="2012-07-02T00:00:00"/>
    <s v="Second Class"/>
    <n v="1.7010000000000001"/>
    <s v="San Salvador"/>
    <s v="Fasteners"/>
    <s v="LATAM"/>
    <n v="26"/>
    <n v="2012"/>
    <x v="9"/>
    <n v="6"/>
    <s v="Q-2"/>
    <s v="Wed"/>
    <n v="3"/>
    <n v="5"/>
    <s v="Weekday"/>
    <s v="Less Expensive"/>
  </r>
  <r>
    <x v="0"/>
    <x v="588"/>
    <x v="11"/>
    <s v="AS-102401"/>
    <x v="197"/>
    <n v="0"/>
    <x v="4"/>
    <d v="2012-11-02T00:00:00"/>
    <s v="IN-2012-55282"/>
    <s v="Medium"/>
    <s v="OFF-FA-10004795"/>
    <x v="1523"/>
    <n v="0.45"/>
    <n v="5"/>
    <x v="5"/>
    <n v="23971"/>
    <n v="57"/>
    <n v="11.4"/>
    <s v="Consumer"/>
    <d v="2012-11-04T00:00:00"/>
    <s v="Second Class"/>
    <n v="5.57"/>
    <s v="Uttar Pradesh"/>
    <s v="Fasteners"/>
    <s v="APAC"/>
    <n v="44"/>
    <n v="2012"/>
    <x v="4"/>
    <n v="11"/>
    <s v="Q-4"/>
    <s v="Fri"/>
    <n v="5"/>
    <n v="2"/>
    <s v="Weekday"/>
    <s v="Less Expensive"/>
  </r>
  <r>
    <x v="0"/>
    <x v="308"/>
    <x v="1"/>
    <s v="SW-202752"/>
    <x v="356"/>
    <n v="0"/>
    <x v="1"/>
    <d v="2012-11-02T00:00:00"/>
    <s v="ES-2012-1211442"/>
    <s v="Medium"/>
    <s v="OFF-FA-10000179"/>
    <x v="1756"/>
    <n v="19.260000000000002"/>
    <n v="6"/>
    <x v="3"/>
    <n v="10774"/>
    <n v="80"/>
    <n v="13.333333333333334"/>
    <s v="Consumer"/>
    <d v="2012-11-06T00:00:00"/>
    <s v="Second Class"/>
    <n v="8.6"/>
    <s v="Provence-Alpes-CÃ´te d'Azur"/>
    <s v="Fasteners"/>
    <s v="EU"/>
    <n v="44"/>
    <n v="2012"/>
    <x v="4"/>
    <n v="11"/>
    <s v="Q-4"/>
    <s v="Fri"/>
    <n v="5"/>
    <n v="4"/>
    <s v="Weekday"/>
    <s v="Less Expensive"/>
  </r>
  <r>
    <x v="0"/>
    <x v="1620"/>
    <x v="97"/>
    <s v="AP-9151"/>
    <x v="3"/>
    <n v="0"/>
    <x v="3"/>
    <d v="2012-11-20T00:00:00"/>
    <s v="SU-2012-2020"/>
    <s v="Medium"/>
    <s v="OFF-STO-10003605"/>
    <x v="1002"/>
    <n v="1.44"/>
    <n v="4"/>
    <x v="4"/>
    <n v="46262"/>
    <n v="52"/>
    <n v="13"/>
    <s v="Consumer"/>
    <d v="2012-11-23T00:00:00"/>
    <s v="Second Class"/>
    <n v="5.48"/>
    <s v="Khartoum"/>
    <s v="Fasteners"/>
    <s v="Africa"/>
    <n v="47"/>
    <n v="2012"/>
    <x v="4"/>
    <n v="11"/>
    <s v="Q-4"/>
    <s v="Tue"/>
    <n v="2"/>
    <n v="3"/>
    <s v="Weekday"/>
    <s v="Less Expensive"/>
  </r>
  <r>
    <x v="0"/>
    <x v="518"/>
    <x v="34"/>
    <s v="JH-59101"/>
    <x v="177"/>
    <n v="0"/>
    <x v="3"/>
    <d v="2012-12-12T00:00:00"/>
    <s v="MO-2012-4720"/>
    <s v="Medium"/>
    <s v="OFF-STO-10002708"/>
    <x v="987"/>
    <n v="3.27"/>
    <n v="1"/>
    <x v="4"/>
    <n v="42064"/>
    <n v="13"/>
    <n v="13"/>
    <s v="Consumer"/>
    <d v="2012-12-15T00:00:00"/>
    <s v="Second Class"/>
    <n v="1.0900000000000001"/>
    <s v="Grand Casablanca"/>
    <s v="Fasteners"/>
    <s v="Africa"/>
    <n v="50"/>
    <n v="2012"/>
    <x v="5"/>
    <n v="12"/>
    <s v="Q-4"/>
    <s v="Wed"/>
    <n v="3"/>
    <n v="3"/>
    <s v="Weekday"/>
    <s v="Less Expensive"/>
  </r>
  <r>
    <x v="0"/>
    <x v="626"/>
    <x v="29"/>
    <s v="EH-39453"/>
    <x v="659"/>
    <n v="0"/>
    <x v="5"/>
    <d v="2012-12-20T00:00:00"/>
    <s v="SA-2012-4350"/>
    <s v="Medium"/>
    <s v="OFF-STO-10004841"/>
    <x v="1137"/>
    <n v="4.26"/>
    <n v="1"/>
    <x v="9"/>
    <n v="43540"/>
    <n v="11"/>
    <n v="11"/>
    <s v="Consumer"/>
    <d v="2012-12-22T00:00:00"/>
    <s v="Second Class"/>
    <n v="0.94"/>
    <s v="Ar Riyad"/>
    <s v="Fasteners"/>
    <s v="EMEA"/>
    <n v="51"/>
    <n v="2012"/>
    <x v="5"/>
    <n v="12"/>
    <s v="Q-4"/>
    <s v="Thu"/>
    <n v="4"/>
    <n v="2"/>
    <s v="Weekday"/>
    <s v="Less Expensive"/>
  </r>
  <r>
    <x v="0"/>
    <x v="763"/>
    <x v="7"/>
    <s v="RD-195852"/>
    <x v="11"/>
    <n v="0"/>
    <x v="1"/>
    <d v="2012-12-31T00:00:00"/>
    <s v="ES-2012-1139004"/>
    <s v="Medium"/>
    <s v="OFF-FA-10002652"/>
    <x v="1579"/>
    <n v="12.78"/>
    <n v="3"/>
    <x v="3"/>
    <n v="18824"/>
    <n v="31"/>
    <n v="10.333333333333334"/>
    <s v="Consumer"/>
    <d v="2013-01-03T00:00:00"/>
    <s v="Second Class"/>
    <n v="0.8"/>
    <s v="Antwerp"/>
    <s v="Fasteners"/>
    <s v="EU"/>
    <n v="53"/>
    <n v="2012"/>
    <x v="5"/>
    <n v="12"/>
    <s v="Q-4"/>
    <s v="Mon"/>
    <n v="1"/>
    <n v="3"/>
    <s v="Weekday"/>
    <s v="Less Expensive"/>
  </r>
  <r>
    <x v="0"/>
    <x v="1621"/>
    <x v="15"/>
    <s v="JG-151602"/>
    <x v="536"/>
    <n v="0"/>
    <x v="1"/>
    <d v="2013-01-21T00:00:00"/>
    <s v="ES-2013-3939561"/>
    <s v="Medium"/>
    <s v="OFF-FA-10000571"/>
    <x v="1858"/>
    <n v="3.24"/>
    <n v="1"/>
    <x v="8"/>
    <n v="15361"/>
    <n v="14"/>
    <n v="14"/>
    <s v="Consumer"/>
    <d v="2013-01-24T00:00:00"/>
    <s v="Second Class"/>
    <n v="0.89"/>
    <s v="England"/>
    <s v="Fasteners"/>
    <s v="EU"/>
    <n v="4"/>
    <n v="2013"/>
    <x v="0"/>
    <n v="1"/>
    <s v="Q-1"/>
    <s v="Mon"/>
    <n v="1"/>
    <n v="3"/>
    <s v="Weekday"/>
    <s v="Less Expensive"/>
  </r>
  <r>
    <x v="0"/>
    <x v="1591"/>
    <x v="16"/>
    <s v="LE-168102"/>
    <x v="624"/>
    <n v="0"/>
    <x v="1"/>
    <d v="2013-03-21T00:00:00"/>
    <s v="ES-2013-3126391"/>
    <s v="Medium"/>
    <s v="OFF-FA-10001680"/>
    <x v="1559"/>
    <n v="12"/>
    <n v="2"/>
    <x v="2"/>
    <n v="20059"/>
    <n v="30"/>
    <n v="15"/>
    <s v="Consumer"/>
    <d v="2013-03-23T00:00:00"/>
    <s v="Second Class"/>
    <n v="2.4500000000000002"/>
    <s v="Cantabria"/>
    <s v="Fasteners"/>
    <s v="EU"/>
    <n v="12"/>
    <n v="2013"/>
    <x v="7"/>
    <n v="3"/>
    <s v="Q-1"/>
    <s v="Thu"/>
    <n v="4"/>
    <n v="2"/>
    <s v="Weekday"/>
    <s v="Less Expensive"/>
  </r>
  <r>
    <x v="0"/>
    <x v="354"/>
    <x v="3"/>
    <s v="RM-193753"/>
    <x v="617"/>
    <n v="0"/>
    <x v="2"/>
    <d v="2013-03-27T00:00:00"/>
    <s v="MX-2013-134453"/>
    <s v="Medium"/>
    <s v="OFF-FA-10001700"/>
    <x v="1843"/>
    <n v="4.32"/>
    <n v="1"/>
    <x v="3"/>
    <n v="6927"/>
    <n v="11"/>
    <n v="11"/>
    <s v="Consumer"/>
    <d v="2013-03-30T00:00:00"/>
    <s v="Second Class"/>
    <n v="1.03"/>
    <s v="San Salvador"/>
    <s v="Fasteners"/>
    <s v="LATAM"/>
    <n v="13"/>
    <n v="2013"/>
    <x v="7"/>
    <n v="3"/>
    <s v="Q-1"/>
    <s v="Wed"/>
    <n v="3"/>
    <n v="3"/>
    <s v="Weekday"/>
    <s v="Less Expensive"/>
  </r>
  <r>
    <x v="0"/>
    <x v="1622"/>
    <x v="13"/>
    <s v="AR-5701"/>
    <x v="675"/>
    <n v="0"/>
    <x v="3"/>
    <d v="2013-05-17T00:00:00"/>
    <s v="CG-2013-2860"/>
    <s v="Medium"/>
    <s v="OFF-ACC-10001281"/>
    <x v="1532"/>
    <n v="9.09"/>
    <n v="1"/>
    <x v="4"/>
    <n v="42621"/>
    <n v="19"/>
    <n v="19"/>
    <s v="Consumer"/>
    <d v="2013-05-22T00:00:00"/>
    <s v="Second Class"/>
    <n v="1.88"/>
    <s v="Maniema"/>
    <s v="Fasteners"/>
    <s v="Africa"/>
    <n v="20"/>
    <n v="2013"/>
    <x v="10"/>
    <n v="5"/>
    <s v="Q-2"/>
    <s v="Fri"/>
    <n v="5"/>
    <n v="5"/>
    <s v="Weekday"/>
    <s v="Less Expensive"/>
  </r>
  <r>
    <x v="0"/>
    <x v="558"/>
    <x v="52"/>
    <s v="JP-55201"/>
    <x v="232"/>
    <n v="0"/>
    <x v="3"/>
    <d v="2013-05-27T00:00:00"/>
    <s v="TZ-2013-4740"/>
    <s v="Medium"/>
    <s v="OFF-ADV-10000308"/>
    <x v="1806"/>
    <n v="4.83"/>
    <n v="1"/>
    <x v="4"/>
    <n v="49687"/>
    <n v="14"/>
    <n v="14"/>
    <s v="Consumer"/>
    <d v="2013-05-29T00:00:00"/>
    <s v="Second Class"/>
    <n v="1.84"/>
    <s v="Dar Es Salaam"/>
    <s v="Fasteners"/>
    <s v="Africa"/>
    <n v="22"/>
    <n v="2013"/>
    <x v="10"/>
    <n v="5"/>
    <s v="Q-2"/>
    <s v="Mon"/>
    <n v="1"/>
    <n v="2"/>
    <s v="Weekday"/>
    <s v="Less Expensive"/>
  </r>
  <r>
    <x v="0"/>
    <x v="1623"/>
    <x v="28"/>
    <s v="JW-160753"/>
    <x v="265"/>
    <n v="0"/>
    <x v="2"/>
    <d v="2013-06-07T00:00:00"/>
    <s v="MX-2013-105291"/>
    <s v="Medium"/>
    <s v="OFF-FA-10003911"/>
    <x v="1812"/>
    <n v="3.52"/>
    <n v="4"/>
    <x v="2"/>
    <n v="6522"/>
    <n v="45"/>
    <n v="11.25"/>
    <s v="Consumer"/>
    <d v="2013-06-12T00:00:00"/>
    <s v="Second Class"/>
    <n v="2.2789999999999999"/>
    <s v="Valle del Cauca"/>
    <s v="Fasteners"/>
    <s v="LATAM"/>
    <n v="23"/>
    <n v="2013"/>
    <x v="9"/>
    <n v="6"/>
    <s v="Q-2"/>
    <s v="Fri"/>
    <n v="5"/>
    <n v="5"/>
    <s v="Weekday"/>
    <s v="Less Expensive"/>
  </r>
  <r>
    <x v="0"/>
    <x v="466"/>
    <x v="22"/>
    <s v="RD-194803"/>
    <x v="295"/>
    <n v="0"/>
    <x v="2"/>
    <d v="2013-06-24T00:00:00"/>
    <s v="MX-2013-162054"/>
    <s v="Medium"/>
    <s v="OFF-FA-10004920"/>
    <x v="1414"/>
    <n v="12.96"/>
    <n v="4"/>
    <x v="8"/>
    <n v="9352"/>
    <n v="45"/>
    <n v="11.25"/>
    <s v="Consumer"/>
    <d v="2013-06-29T00:00:00"/>
    <s v="Second Class"/>
    <n v="2.9620000000000002"/>
    <s v="Distrito Federal"/>
    <s v="Fasteners"/>
    <s v="LATAM"/>
    <n v="26"/>
    <n v="2013"/>
    <x v="9"/>
    <n v="6"/>
    <s v="Q-2"/>
    <s v="Mon"/>
    <n v="1"/>
    <n v="5"/>
    <s v="Weekday"/>
    <s v="Less Expensive"/>
  </r>
  <r>
    <x v="0"/>
    <x v="1624"/>
    <x v="22"/>
    <s v="IG-150853"/>
    <x v="348"/>
    <n v="0"/>
    <x v="2"/>
    <d v="2013-06-26T00:00:00"/>
    <s v="MX-2013-131541"/>
    <s v="Medium"/>
    <s v="OFF-FA-10000522"/>
    <x v="1006"/>
    <n v="7.9"/>
    <n v="5"/>
    <x v="8"/>
    <n v="8068"/>
    <n v="42"/>
    <n v="8.4"/>
    <s v="Consumer"/>
    <d v="2013-06-30T00:00:00"/>
    <s v="Second Class"/>
    <n v="3.399"/>
    <s v="Zacatecas"/>
    <s v="Fasteners"/>
    <s v="LATAM"/>
    <n v="26"/>
    <n v="2013"/>
    <x v="9"/>
    <n v="6"/>
    <s v="Q-2"/>
    <s v="Wed"/>
    <n v="3"/>
    <n v="4"/>
    <s v="Weekday"/>
    <s v="Less Expensive"/>
  </r>
  <r>
    <x v="0"/>
    <x v="1234"/>
    <x v="65"/>
    <s v="AW-8401"/>
    <x v="411"/>
    <n v="0"/>
    <x v="5"/>
    <d v="2013-06-27T00:00:00"/>
    <s v="SY-2013-6790"/>
    <s v="Medium"/>
    <s v="OFF-OIC-10003028"/>
    <x v="1662"/>
    <n v="5.43"/>
    <n v="1"/>
    <x v="9"/>
    <n v="45246"/>
    <n v="11"/>
    <n v="11"/>
    <s v="Consumer"/>
    <d v="2013-07-01T00:00:00"/>
    <s v="Second Class"/>
    <n v="1.35"/>
    <s v="Hims"/>
    <s v="Fasteners"/>
    <s v="EMEA"/>
    <n v="26"/>
    <n v="2013"/>
    <x v="9"/>
    <n v="6"/>
    <s v="Q-2"/>
    <s v="Thu"/>
    <n v="4"/>
    <n v="4"/>
    <s v="Weekday"/>
    <s v="Less Expensive"/>
  </r>
  <r>
    <x v="0"/>
    <x v="1625"/>
    <x v="30"/>
    <s v="MH-74551"/>
    <x v="543"/>
    <n v="0"/>
    <x v="3"/>
    <d v="2013-08-07T00:00:00"/>
    <s v="EG-2013-1250"/>
    <s v="Medium"/>
    <s v="OFF-OIC-10000855"/>
    <x v="1220"/>
    <n v="2.82"/>
    <n v="1"/>
    <x v="4"/>
    <n v="42408"/>
    <n v="14"/>
    <n v="14"/>
    <s v="Consumer"/>
    <d v="2013-08-09T00:00:00"/>
    <s v="Second Class"/>
    <n v="1.48"/>
    <s v="Al Fayyum"/>
    <s v="Fasteners"/>
    <s v="Africa"/>
    <n v="32"/>
    <n v="2013"/>
    <x v="1"/>
    <n v="8"/>
    <s v="Q-3"/>
    <s v="Wed"/>
    <n v="3"/>
    <n v="2"/>
    <s v="Weekday"/>
    <s v="Less Expensive"/>
  </r>
  <r>
    <x v="0"/>
    <x v="360"/>
    <x v="6"/>
    <s v="GT-147553"/>
    <x v="34"/>
    <n v="0"/>
    <x v="2"/>
    <d v="2013-08-13T00:00:00"/>
    <s v="MX-2013-134908"/>
    <s v="Medium"/>
    <s v="OFF-FA-10004781"/>
    <x v="1458"/>
    <n v="1.1399999999999999"/>
    <n v="1"/>
    <x v="3"/>
    <n v="5194"/>
    <n v="9"/>
    <n v="9"/>
    <s v="Consumer"/>
    <d v="2013-08-18T00:00:00"/>
    <s v="Second Class"/>
    <n v="0.53100000000000003"/>
    <s v="Managua"/>
    <s v="Fasteners"/>
    <s v="LATAM"/>
    <n v="33"/>
    <n v="2013"/>
    <x v="1"/>
    <n v="8"/>
    <s v="Q-3"/>
    <s v="Tue"/>
    <n v="2"/>
    <n v="5"/>
    <s v="Weekday"/>
    <s v="Less Expensive"/>
  </r>
  <r>
    <x v="0"/>
    <x v="1068"/>
    <x v="11"/>
    <s v="SF-202001"/>
    <x v="518"/>
    <n v="0"/>
    <x v="4"/>
    <d v="2013-10-07T00:00:00"/>
    <s v="IN-2013-49857"/>
    <s v="Medium"/>
    <s v="OFF-FA-10003604"/>
    <x v="1137"/>
    <n v="3.12"/>
    <n v="2"/>
    <x v="5"/>
    <n v="25490"/>
    <n v="23"/>
    <n v="11.5"/>
    <s v="Consumer"/>
    <d v="2013-10-12T00:00:00"/>
    <s v="Second Class"/>
    <n v="1.51"/>
    <s v="Uttar Pradesh"/>
    <s v="Fasteners"/>
    <s v="APAC"/>
    <n v="41"/>
    <n v="2013"/>
    <x v="3"/>
    <n v="10"/>
    <s v="Q-4"/>
    <s v="Mon"/>
    <n v="1"/>
    <n v="5"/>
    <s v="Weekday"/>
    <s v="Less Expensive"/>
  </r>
  <r>
    <x v="0"/>
    <x v="215"/>
    <x v="30"/>
    <s v="GB-45751"/>
    <x v="554"/>
    <n v="0"/>
    <x v="3"/>
    <d v="2013-11-08T00:00:00"/>
    <s v="EG-2013-8260"/>
    <s v="Medium"/>
    <s v="OFF-ACC-10000375"/>
    <x v="996"/>
    <n v="2.16"/>
    <n v="1"/>
    <x v="4"/>
    <n v="48317"/>
    <n v="10"/>
    <n v="10"/>
    <s v="Consumer"/>
    <d v="2013-11-10T00:00:00"/>
    <s v="Second Class"/>
    <n v="1.1299999999999999"/>
    <s v="Al Iskandariyah"/>
    <s v="Fasteners"/>
    <s v="Africa"/>
    <n v="45"/>
    <n v="2013"/>
    <x v="4"/>
    <n v="11"/>
    <s v="Q-4"/>
    <s v="Fri"/>
    <n v="5"/>
    <n v="2"/>
    <s v="Weekday"/>
    <s v="Less Expensive"/>
  </r>
  <r>
    <x v="0"/>
    <x v="1626"/>
    <x v="11"/>
    <s v="LT-167651"/>
    <x v="360"/>
    <n v="0"/>
    <x v="4"/>
    <d v="2013-11-11T00:00:00"/>
    <s v="IN-2013-72901"/>
    <s v="Medium"/>
    <s v="OFF-FA-10002636"/>
    <x v="996"/>
    <n v="2.4300000000000002"/>
    <n v="3"/>
    <x v="5"/>
    <n v="24648"/>
    <n v="31"/>
    <n v="10.333333333333334"/>
    <s v="Consumer"/>
    <d v="2013-11-15T00:00:00"/>
    <s v="Second Class"/>
    <n v="3.57"/>
    <s v="Rajasthan"/>
    <s v="Fasteners"/>
    <s v="APAC"/>
    <n v="46"/>
    <n v="2013"/>
    <x v="4"/>
    <n v="11"/>
    <s v="Q-4"/>
    <s v="Mon"/>
    <n v="1"/>
    <n v="4"/>
    <s v="Weekday"/>
    <s v="Less Expensive"/>
  </r>
  <r>
    <x v="0"/>
    <x v="748"/>
    <x v="14"/>
    <s v="LP-170803"/>
    <x v="579"/>
    <n v="0"/>
    <x v="2"/>
    <d v="2013-11-28T00:00:00"/>
    <s v="MX-2013-132808"/>
    <s v="Medium"/>
    <s v="OFF-FA-10000099"/>
    <x v="1002"/>
    <n v="0.4"/>
    <n v="5"/>
    <x v="7"/>
    <n v="8254"/>
    <n v="44"/>
    <n v="8.8000000000000007"/>
    <s v="Consumer"/>
    <d v="2013-11-30T00:00:00"/>
    <s v="Second Class"/>
    <n v="0.85799999999999998"/>
    <s v="CamagÃ¼ey"/>
    <s v="Fasteners"/>
    <s v="LATAM"/>
    <n v="48"/>
    <n v="2013"/>
    <x v="4"/>
    <n v="11"/>
    <s v="Q-4"/>
    <s v="Thu"/>
    <n v="4"/>
    <n v="2"/>
    <s v="Weekday"/>
    <s v="Less Expensive"/>
  </r>
  <r>
    <x v="0"/>
    <x v="942"/>
    <x v="2"/>
    <s v="ML-182652"/>
    <x v="764"/>
    <n v="0"/>
    <x v="1"/>
    <d v="2013-12-16T00:00:00"/>
    <s v="ES-2013-2979012"/>
    <s v="Medium"/>
    <s v="OFF-FA-10002047"/>
    <x v="1198"/>
    <n v="20.04"/>
    <n v="4"/>
    <x v="3"/>
    <n v="15801"/>
    <n v="56"/>
    <n v="14"/>
    <s v="Consumer"/>
    <d v="2013-12-20T00:00:00"/>
    <s v="Second Class"/>
    <n v="5.08"/>
    <s v="Lower Saxony"/>
    <s v="Fasteners"/>
    <s v="EU"/>
    <n v="51"/>
    <n v="2013"/>
    <x v="5"/>
    <n v="12"/>
    <s v="Q-4"/>
    <s v="Mon"/>
    <n v="1"/>
    <n v="4"/>
    <s v="Weekday"/>
    <s v="Less Expensive"/>
  </r>
  <r>
    <x v="0"/>
    <x v="490"/>
    <x v="22"/>
    <s v="FP-143203"/>
    <x v="107"/>
    <n v="0"/>
    <x v="2"/>
    <d v="2013-12-23T00:00:00"/>
    <s v="MX-2013-163790"/>
    <s v="Medium"/>
    <s v="OFF-FA-10002719"/>
    <x v="1603"/>
    <n v="0.3"/>
    <n v="3"/>
    <x v="8"/>
    <n v="7483"/>
    <n v="34"/>
    <n v="11.333333333333334"/>
    <s v="Consumer"/>
    <d v="2013-12-28T00:00:00"/>
    <s v="Second Class"/>
    <n v="4.6399999999999997"/>
    <s v="MichoacÃ¡n"/>
    <s v="Fasteners"/>
    <s v="LATAM"/>
    <n v="52"/>
    <n v="2013"/>
    <x v="5"/>
    <n v="12"/>
    <s v="Q-4"/>
    <s v="Mon"/>
    <n v="1"/>
    <n v="5"/>
    <s v="Weekday"/>
    <s v="Less Expensive"/>
  </r>
  <r>
    <x v="0"/>
    <x v="768"/>
    <x v="27"/>
    <s v="LC-170503"/>
    <x v="50"/>
    <n v="0"/>
    <x v="2"/>
    <d v="2014-03-07T00:00:00"/>
    <s v="MX-2014-123274"/>
    <s v="Medium"/>
    <s v="OFF-FA-10003929"/>
    <x v="1779"/>
    <n v="5.76"/>
    <n v="2"/>
    <x v="2"/>
    <n v="5712"/>
    <n v="21"/>
    <n v="10.5"/>
    <s v="Consumer"/>
    <d v="2014-03-12T00:00:00"/>
    <s v="Second Class"/>
    <n v="1.681"/>
    <s v="GoiÃ¡s"/>
    <s v="Fasteners"/>
    <s v="LATAM"/>
    <n v="10"/>
    <n v="2014"/>
    <x v="7"/>
    <n v="3"/>
    <s v="Q-1"/>
    <s v="Fri"/>
    <n v="5"/>
    <n v="5"/>
    <s v="Weekday"/>
    <s v="Less Expensive"/>
  </r>
  <r>
    <x v="0"/>
    <x v="1627"/>
    <x v="22"/>
    <s v="IM-150553"/>
    <x v="602"/>
    <n v="0"/>
    <x v="2"/>
    <d v="2014-04-16T00:00:00"/>
    <s v="MX-2014-165050"/>
    <s v="Medium"/>
    <s v="OFF-FA-10004637"/>
    <x v="1685"/>
    <n v="1.8"/>
    <n v="5"/>
    <x v="8"/>
    <n v="3257"/>
    <n v="46"/>
    <n v="9.1999999999999993"/>
    <s v="Consumer"/>
    <d v="2014-04-21T00:00:00"/>
    <s v="Second Class"/>
    <n v="2.0009999999999999"/>
    <s v="Guanajuato"/>
    <s v="Fasteners"/>
    <s v="LATAM"/>
    <n v="16"/>
    <n v="2014"/>
    <x v="8"/>
    <n v="4"/>
    <s v="Q-2"/>
    <s v="Wed"/>
    <n v="3"/>
    <n v="5"/>
    <s v="Weekday"/>
    <s v="Less Expensive"/>
  </r>
  <r>
    <x v="0"/>
    <x v="1627"/>
    <x v="22"/>
    <s v="IM-150553"/>
    <x v="602"/>
    <n v="0"/>
    <x v="2"/>
    <d v="2014-04-16T00:00:00"/>
    <s v="MX-2014-165050"/>
    <s v="Medium"/>
    <s v="OFF-FA-10000801"/>
    <x v="1523"/>
    <n v="6.12"/>
    <n v="2"/>
    <x v="8"/>
    <n v="3258"/>
    <n v="19"/>
    <n v="9.5"/>
    <s v="Consumer"/>
    <d v="2014-04-21T00:00:00"/>
    <s v="Second Class"/>
    <n v="1.4079999999999999"/>
    <s v="Guanajuato"/>
    <s v="Fasteners"/>
    <s v="LATAM"/>
    <n v="16"/>
    <n v="2014"/>
    <x v="8"/>
    <n v="4"/>
    <s v="Q-2"/>
    <s v="Wed"/>
    <n v="3"/>
    <n v="5"/>
    <s v="Weekday"/>
    <s v="Less Expensive"/>
  </r>
  <r>
    <x v="0"/>
    <x v="1567"/>
    <x v="22"/>
    <s v="BD-113203"/>
    <x v="32"/>
    <n v="0"/>
    <x v="2"/>
    <d v="2014-04-25T00:00:00"/>
    <s v="MX-2014-153689"/>
    <s v="Medium"/>
    <s v="OFF-FA-10003929"/>
    <x v="1779"/>
    <n v="28.8"/>
    <n v="10"/>
    <x v="8"/>
    <n v="663"/>
    <n v="107"/>
    <n v="10.7"/>
    <s v="Consumer"/>
    <d v="2014-04-28T00:00:00"/>
    <s v="Second Class"/>
    <n v="4.8920000000000003"/>
    <s v="Veracruz"/>
    <s v="Fasteners"/>
    <s v="LATAM"/>
    <n v="17"/>
    <n v="2014"/>
    <x v="8"/>
    <n v="4"/>
    <s v="Q-2"/>
    <s v="Fri"/>
    <n v="5"/>
    <n v="3"/>
    <s v="Weekday"/>
    <s v="Less Expensive"/>
  </r>
  <r>
    <x v="0"/>
    <x v="1039"/>
    <x v="14"/>
    <s v="PT-190903"/>
    <x v="778"/>
    <n v="0"/>
    <x v="2"/>
    <d v="2014-04-30T00:00:00"/>
    <s v="MX-2014-114944"/>
    <s v="Medium"/>
    <s v="OFF-FA-10004449"/>
    <x v="1927"/>
    <n v="0.88"/>
    <n v="2"/>
    <x v="7"/>
    <n v="1642"/>
    <n v="23"/>
    <n v="11.5"/>
    <s v="Consumer"/>
    <d v="2014-05-05T00:00:00"/>
    <s v="Second Class"/>
    <n v="2.1419999999999999"/>
    <s v="Cienfuegos"/>
    <s v="Fasteners"/>
    <s v="LATAM"/>
    <n v="18"/>
    <n v="2014"/>
    <x v="8"/>
    <n v="4"/>
    <s v="Q-2"/>
    <s v="Wed"/>
    <n v="3"/>
    <n v="5"/>
    <s v="Weekday"/>
    <s v="Less Expensive"/>
  </r>
  <r>
    <x v="0"/>
    <x v="390"/>
    <x v="4"/>
    <s v="MN-179353"/>
    <x v="640"/>
    <n v="0"/>
    <x v="2"/>
    <d v="2014-05-10T00:00:00"/>
    <s v="MX-2014-130512"/>
    <s v="Medium"/>
    <s v="OFF-FA-10003985"/>
    <x v="1865"/>
    <n v="9.6"/>
    <n v="4"/>
    <x v="3"/>
    <n v="8978"/>
    <n v="22"/>
    <n v="5.5"/>
    <s v="Consumer"/>
    <d v="2014-05-14T00:00:00"/>
    <s v="Second Class"/>
    <n v="0.98699999999999999"/>
    <s v="Guatemala"/>
    <s v="Fasteners"/>
    <s v="LATAM"/>
    <n v="19"/>
    <n v="2014"/>
    <x v="10"/>
    <n v="5"/>
    <s v="Q-2"/>
    <s v="Sat"/>
    <n v="6"/>
    <n v="4"/>
    <s v="Weekend"/>
    <s v="Less Expensive"/>
  </r>
  <r>
    <x v="0"/>
    <x v="1008"/>
    <x v="82"/>
    <s v="JM-61951"/>
    <x v="10"/>
    <n v="0"/>
    <x v="3"/>
    <d v="2014-06-14T00:00:00"/>
    <s v="IV-2014-5280"/>
    <s v="Medium"/>
    <s v="OFF-ADV-10000177"/>
    <x v="1639"/>
    <n v="18"/>
    <n v="4"/>
    <x v="4"/>
    <n v="49425"/>
    <n v="44"/>
    <n v="11"/>
    <s v="Consumer"/>
    <d v="2014-06-19T00:00:00"/>
    <s v="Second Class"/>
    <n v="3.21"/>
    <s v="Lagunes"/>
    <s v="Fasteners"/>
    <s v="Africa"/>
    <n v="24"/>
    <n v="2014"/>
    <x v="9"/>
    <n v="6"/>
    <s v="Q-2"/>
    <s v="Sat"/>
    <n v="6"/>
    <n v="5"/>
    <s v="Weekend"/>
    <s v="Less Expensive"/>
  </r>
  <r>
    <x v="0"/>
    <x v="1550"/>
    <x v="11"/>
    <s v="JH-161801"/>
    <x v="760"/>
    <n v="0"/>
    <x v="4"/>
    <d v="2014-06-17T00:00:00"/>
    <s v="IN-2014-32028"/>
    <s v="Medium"/>
    <s v="OFF-FA-10004659"/>
    <x v="1006"/>
    <n v="16.559999999999999"/>
    <n v="4"/>
    <x v="5"/>
    <n v="23660"/>
    <n v="52"/>
    <n v="13"/>
    <s v="Consumer"/>
    <d v="2014-06-21T00:00:00"/>
    <s v="Second Class"/>
    <n v="5.96"/>
    <s v="Andhra Pradesh"/>
    <s v="Fasteners"/>
    <s v="APAC"/>
    <n v="25"/>
    <n v="2014"/>
    <x v="9"/>
    <n v="6"/>
    <s v="Q-2"/>
    <s v="Tue"/>
    <n v="2"/>
    <n v="4"/>
    <s v="Weekday"/>
    <s v="Less Expensive"/>
  </r>
  <r>
    <x v="0"/>
    <x v="359"/>
    <x v="5"/>
    <s v="PF-91203"/>
    <x v="474"/>
    <n v="0"/>
    <x v="5"/>
    <d v="2014-06-26T00:00:00"/>
    <s v="AU-2014-1430"/>
    <s v="Medium"/>
    <s v="OFF-STO-10003878"/>
    <x v="1142"/>
    <n v="6.33"/>
    <n v="1"/>
    <x v="9"/>
    <n v="45482"/>
    <n v="17"/>
    <n v="17"/>
    <s v="Consumer"/>
    <d v="2014-06-29T00:00:00"/>
    <s v="Second Class"/>
    <n v="1.19"/>
    <s v="Vienna"/>
    <s v="Fasteners"/>
    <s v="EMEA"/>
    <n v="26"/>
    <n v="2014"/>
    <x v="9"/>
    <n v="6"/>
    <s v="Q-2"/>
    <s v="Thu"/>
    <n v="4"/>
    <n v="3"/>
    <s v="Weekday"/>
    <s v="Less Expensive"/>
  </r>
  <r>
    <x v="0"/>
    <x v="784"/>
    <x v="16"/>
    <s v="EM-140652"/>
    <x v="506"/>
    <n v="0"/>
    <x v="1"/>
    <d v="2014-07-05T00:00:00"/>
    <s v="ES-2014-1009946"/>
    <s v="Medium"/>
    <s v="OFF-FA-10003789"/>
    <x v="1759"/>
    <n v="2.46"/>
    <n v="1"/>
    <x v="2"/>
    <n v="16807"/>
    <n v="15"/>
    <n v="15"/>
    <s v="Consumer"/>
    <d v="2014-07-08T00:00:00"/>
    <s v="Second Class"/>
    <n v="1.59"/>
    <s v="Murcia"/>
    <s v="Fasteners"/>
    <s v="EU"/>
    <n v="27"/>
    <n v="2014"/>
    <x v="11"/>
    <n v="7"/>
    <s v="Q-3"/>
    <s v="Sat"/>
    <n v="6"/>
    <n v="3"/>
    <s v="Weekend"/>
    <s v="Less Expensive"/>
  </r>
  <r>
    <x v="0"/>
    <x v="1125"/>
    <x v="16"/>
    <s v="HA-149202"/>
    <x v="243"/>
    <n v="0"/>
    <x v="1"/>
    <d v="2014-08-02T00:00:00"/>
    <s v="ES-2014-1504792"/>
    <s v="Medium"/>
    <s v="OFF-FA-10002803"/>
    <x v="1815"/>
    <n v="13.14"/>
    <n v="6"/>
    <x v="2"/>
    <n v="18080"/>
    <n v="66"/>
    <n v="11"/>
    <s v="Consumer"/>
    <d v="2014-08-05T00:00:00"/>
    <s v="Second Class"/>
    <n v="3.78"/>
    <s v="Balearic Islands"/>
    <s v="Fasteners"/>
    <s v="EU"/>
    <n v="31"/>
    <n v="2014"/>
    <x v="1"/>
    <n v="8"/>
    <s v="Q-3"/>
    <s v="Sat"/>
    <n v="6"/>
    <n v="3"/>
    <s v="Weekend"/>
    <s v="Less Expensive"/>
  </r>
  <r>
    <x v="0"/>
    <x v="1628"/>
    <x v="33"/>
    <s v="TB-210551"/>
    <x v="451"/>
    <n v="0"/>
    <x v="4"/>
    <d v="2014-08-14T00:00:00"/>
    <s v="IN-2014-65558"/>
    <s v="Medium"/>
    <s v="OFF-FA-10002481"/>
    <x v="1952"/>
    <n v="0.48"/>
    <n v="1"/>
    <x v="6"/>
    <n v="21406"/>
    <n v="17"/>
    <n v="17"/>
    <s v="Consumer"/>
    <d v="2014-08-19T00:00:00"/>
    <s v="Second Class"/>
    <n v="2.58"/>
    <s v="Nagano"/>
    <s v="Fasteners"/>
    <s v="APAC"/>
    <n v="33"/>
    <n v="2014"/>
    <x v="1"/>
    <n v="8"/>
    <s v="Q-3"/>
    <s v="Thu"/>
    <n v="4"/>
    <n v="5"/>
    <s v="Weekday"/>
    <s v="Less Expensive"/>
  </r>
  <r>
    <x v="0"/>
    <x v="1629"/>
    <x v="2"/>
    <s v="MC-172752"/>
    <x v="415"/>
    <n v="0"/>
    <x v="1"/>
    <d v="2014-08-28T00:00:00"/>
    <s v="ES-2014-2228032"/>
    <s v="Medium"/>
    <s v="OFF-FA-10002895"/>
    <x v="996"/>
    <n v="10.8"/>
    <n v="5"/>
    <x v="3"/>
    <n v="18101"/>
    <n v="52"/>
    <n v="10.4"/>
    <s v="Consumer"/>
    <d v="2014-09-01T00:00:00"/>
    <s v="Second Class"/>
    <n v="7.65"/>
    <s v="Baden-WÃ¼rttemberg"/>
    <s v="Fasteners"/>
    <s v="EU"/>
    <n v="35"/>
    <n v="2014"/>
    <x v="1"/>
    <n v="8"/>
    <s v="Q-3"/>
    <s v="Thu"/>
    <n v="4"/>
    <n v="4"/>
    <s v="Weekday"/>
    <s v="Less Expensive"/>
  </r>
  <r>
    <x v="0"/>
    <x v="1629"/>
    <x v="2"/>
    <s v="MC-172752"/>
    <x v="415"/>
    <n v="0"/>
    <x v="1"/>
    <d v="2014-08-28T00:00:00"/>
    <s v="ES-2014-2228032"/>
    <s v="Medium"/>
    <s v="OFF-FA-10002577"/>
    <x v="1172"/>
    <n v="2.1"/>
    <n v="2"/>
    <x v="3"/>
    <n v="18100"/>
    <n v="27"/>
    <n v="13.5"/>
    <s v="Consumer"/>
    <d v="2014-09-01T00:00:00"/>
    <s v="Second Class"/>
    <n v="3.12"/>
    <s v="Baden-WÃ¼rttemberg"/>
    <s v="Fasteners"/>
    <s v="EU"/>
    <n v="35"/>
    <n v="2014"/>
    <x v="1"/>
    <n v="8"/>
    <s v="Q-3"/>
    <s v="Thu"/>
    <n v="4"/>
    <n v="4"/>
    <s v="Weekday"/>
    <s v="Less Expensive"/>
  </r>
  <r>
    <x v="0"/>
    <x v="1630"/>
    <x v="27"/>
    <s v="SB-201853"/>
    <x v="171"/>
    <n v="0"/>
    <x v="2"/>
    <d v="2014-08-29T00:00:00"/>
    <s v="MX-2014-120579"/>
    <s v="Medium"/>
    <s v="OFF-FA-10003605"/>
    <x v="1397"/>
    <n v="6.7"/>
    <n v="5"/>
    <x v="2"/>
    <n v="645"/>
    <n v="48"/>
    <n v="9.6"/>
    <s v="Consumer"/>
    <d v="2014-09-03T00:00:00"/>
    <s v="Second Class"/>
    <n v="2.8090000000000002"/>
    <s v="Minas Gerais"/>
    <s v="Fasteners"/>
    <s v="LATAM"/>
    <n v="35"/>
    <n v="2014"/>
    <x v="1"/>
    <n v="8"/>
    <s v="Q-3"/>
    <s v="Fri"/>
    <n v="5"/>
    <n v="5"/>
    <s v="Weekday"/>
    <s v="Less Expensive"/>
  </r>
  <r>
    <x v="0"/>
    <x v="389"/>
    <x v="3"/>
    <s v="HG-148453"/>
    <x v="563"/>
    <n v="0"/>
    <x v="2"/>
    <d v="2014-09-13T00:00:00"/>
    <s v="MX-2014-118052"/>
    <s v="Medium"/>
    <s v="OFF-FA-10001761"/>
    <x v="1220"/>
    <n v="4.72"/>
    <n v="2"/>
    <x v="3"/>
    <n v="1345"/>
    <n v="19"/>
    <n v="9.5"/>
    <s v="Consumer"/>
    <d v="2014-09-18T00:00:00"/>
    <s v="Second Class"/>
    <n v="1.7749999999999999"/>
    <s v="San Salvador"/>
    <s v="Fasteners"/>
    <s v="LATAM"/>
    <n v="37"/>
    <n v="2014"/>
    <x v="2"/>
    <n v="9"/>
    <s v="Q-3"/>
    <s v="Sat"/>
    <n v="6"/>
    <n v="5"/>
    <s v="Weekend"/>
    <s v="Less Expensive"/>
  </r>
  <r>
    <x v="0"/>
    <x v="1164"/>
    <x v="92"/>
    <s v="SS-205901"/>
    <x v="221"/>
    <n v="0"/>
    <x v="4"/>
    <d v="2014-09-30T00:00:00"/>
    <s v="IN-2014-73587"/>
    <s v="Medium"/>
    <s v="OFF-FA-10000974"/>
    <x v="1074"/>
    <n v="5.58"/>
    <n v="1"/>
    <x v="5"/>
    <n v="28823"/>
    <n v="14"/>
    <n v="14"/>
    <s v="Consumer"/>
    <d v="2014-10-02T00:00:00"/>
    <s v="Second Class"/>
    <n v="1.55"/>
    <s v="Central"/>
    <s v="Fasteners"/>
    <s v="APAC"/>
    <n v="40"/>
    <n v="2014"/>
    <x v="2"/>
    <n v="9"/>
    <s v="Q-3"/>
    <s v="Tue"/>
    <n v="2"/>
    <n v="2"/>
    <s v="Weekday"/>
    <s v="Less Expensive"/>
  </r>
  <r>
    <x v="0"/>
    <x v="512"/>
    <x v="11"/>
    <s v="JL-152351"/>
    <x v="551"/>
    <n v="0"/>
    <x v="4"/>
    <d v="2014-10-01T00:00:00"/>
    <s v="IN-2014-15872"/>
    <s v="Medium"/>
    <s v="OFF-FA-10001272"/>
    <x v="1826"/>
    <n v="3.78"/>
    <n v="1"/>
    <x v="5"/>
    <n v="28040"/>
    <n v="12"/>
    <n v="12"/>
    <s v="Consumer"/>
    <d v="2014-10-03T00:00:00"/>
    <s v="Second Class"/>
    <n v="0.94"/>
    <s v="Maharashtra"/>
    <s v="Fasteners"/>
    <s v="APAC"/>
    <n v="40"/>
    <n v="2014"/>
    <x v="3"/>
    <n v="10"/>
    <s v="Q-4"/>
    <s v="Wed"/>
    <n v="3"/>
    <n v="2"/>
    <s v="Weekday"/>
    <s v="Less Expensive"/>
  </r>
  <r>
    <x v="0"/>
    <x v="360"/>
    <x v="6"/>
    <s v="JH-161803"/>
    <x v="760"/>
    <n v="0"/>
    <x v="2"/>
    <d v="2014-10-23T00:00:00"/>
    <s v="MX-2014-151435"/>
    <s v="Medium"/>
    <s v="OFF-FA-10004781"/>
    <x v="1458"/>
    <n v="6.84"/>
    <n v="6"/>
    <x v="3"/>
    <n v="8199"/>
    <n v="53"/>
    <n v="8.8333333333333339"/>
    <s v="Consumer"/>
    <d v="2014-10-28T00:00:00"/>
    <s v="Second Class"/>
    <n v="4.9429999999999996"/>
    <s v="Managua"/>
    <s v="Fasteners"/>
    <s v="LATAM"/>
    <n v="43"/>
    <n v="2014"/>
    <x v="3"/>
    <n v="10"/>
    <s v="Q-4"/>
    <s v="Thu"/>
    <n v="4"/>
    <n v="5"/>
    <s v="Weekday"/>
    <s v="Less Expensive"/>
  </r>
  <r>
    <x v="0"/>
    <x v="720"/>
    <x v="13"/>
    <s v="DP-30001"/>
    <x v="17"/>
    <n v="0"/>
    <x v="3"/>
    <d v="2014-11-13T00:00:00"/>
    <s v="CG-2014-7050"/>
    <s v="Medium"/>
    <s v="OFF-STO-10001671"/>
    <x v="1264"/>
    <n v="22.56"/>
    <n v="8"/>
    <x v="4"/>
    <n v="44788"/>
    <n v="63"/>
    <n v="7.875"/>
    <s v="Consumer"/>
    <d v="2014-11-16T00:00:00"/>
    <s v="Second Class"/>
    <n v="8.01"/>
    <s v="Katanga"/>
    <s v="Fasteners"/>
    <s v="Africa"/>
    <n v="46"/>
    <n v="2014"/>
    <x v="4"/>
    <n v="11"/>
    <s v="Q-4"/>
    <s v="Thu"/>
    <n v="4"/>
    <n v="3"/>
    <s v="Weekday"/>
    <s v="Less Expensive"/>
  </r>
  <r>
    <x v="0"/>
    <x v="1573"/>
    <x v="18"/>
    <s v="NF-183851"/>
    <x v="693"/>
    <n v="0"/>
    <x v="4"/>
    <d v="2014-11-21T00:00:00"/>
    <s v="IN-2014-35157"/>
    <s v="Medium"/>
    <s v="OFF-FA-10004527"/>
    <x v="1876"/>
    <n v="4.8600000000000003"/>
    <n v="2"/>
    <x v="6"/>
    <n v="20817"/>
    <n v="27"/>
    <n v="13.5"/>
    <s v="Consumer"/>
    <d v="2014-11-23T00:00:00"/>
    <s v="Second Class"/>
    <n v="1.47"/>
    <s v="Shanxi"/>
    <s v="Fasteners"/>
    <s v="APAC"/>
    <n v="47"/>
    <n v="2014"/>
    <x v="4"/>
    <n v="11"/>
    <s v="Q-4"/>
    <s v="Fri"/>
    <n v="5"/>
    <n v="2"/>
    <s v="Weekday"/>
    <s v="Less Expensive"/>
  </r>
  <r>
    <x v="0"/>
    <x v="1573"/>
    <x v="18"/>
    <s v="NF-183851"/>
    <x v="693"/>
    <n v="0"/>
    <x v="4"/>
    <d v="2014-11-21T00:00:00"/>
    <s v="IN-2014-35157"/>
    <s v="Medium"/>
    <s v="OFF-FA-10003838"/>
    <x v="1454"/>
    <n v="9.7200000000000006"/>
    <n v="4"/>
    <x v="6"/>
    <n v="20822"/>
    <n v="54"/>
    <n v="13.5"/>
    <s v="Consumer"/>
    <d v="2014-11-23T00:00:00"/>
    <s v="Second Class"/>
    <n v="3.82"/>
    <s v="Shanxi"/>
    <s v="Fasteners"/>
    <s v="APAC"/>
    <n v="47"/>
    <n v="2014"/>
    <x v="4"/>
    <n v="11"/>
    <s v="Q-4"/>
    <s v="Fri"/>
    <n v="5"/>
    <n v="2"/>
    <s v="Weekday"/>
    <s v="Less Expensive"/>
  </r>
  <r>
    <x v="0"/>
    <x v="1573"/>
    <x v="18"/>
    <s v="NF-183851"/>
    <x v="693"/>
    <n v="0"/>
    <x v="4"/>
    <d v="2014-11-21T00:00:00"/>
    <s v="IN-2014-35157"/>
    <s v="Medium"/>
    <s v="OFF-FA-10004298"/>
    <x v="1579"/>
    <n v="7.98"/>
    <n v="2"/>
    <x v="6"/>
    <n v="20821"/>
    <n v="22"/>
    <n v="11"/>
    <s v="Consumer"/>
    <d v="2014-11-23T00:00:00"/>
    <s v="Second Class"/>
    <n v="1.87"/>
    <s v="Shanxi"/>
    <s v="Fasteners"/>
    <s v="APAC"/>
    <n v="47"/>
    <n v="2014"/>
    <x v="4"/>
    <n v="11"/>
    <s v="Q-4"/>
    <s v="Fri"/>
    <n v="5"/>
    <n v="2"/>
    <s v="Weekday"/>
    <s v="Less Expensive"/>
  </r>
  <r>
    <x v="0"/>
    <x v="1631"/>
    <x v="51"/>
    <s v="DB-136151"/>
    <x v="271"/>
    <n v="0"/>
    <x v="4"/>
    <d v="2014-12-04T00:00:00"/>
    <s v="IN-2014-84234"/>
    <s v="Medium"/>
    <s v="OFF-FA-10002965"/>
    <x v="1532"/>
    <n v="20.88"/>
    <n v="4"/>
    <x v="10"/>
    <n v="30458"/>
    <n v="78"/>
    <n v="19.5"/>
    <s v="Consumer"/>
    <d v="2014-12-09T00:00:00"/>
    <s v="Second Class"/>
    <n v="10.39"/>
    <s v="Northern Territory"/>
    <s v="Fasteners"/>
    <s v="APAC"/>
    <n v="49"/>
    <n v="2014"/>
    <x v="5"/>
    <n v="12"/>
    <s v="Q-4"/>
    <s v="Thu"/>
    <n v="4"/>
    <n v="5"/>
    <s v="Weekday"/>
    <s v="Less Expensive"/>
  </r>
  <r>
    <x v="0"/>
    <x v="1200"/>
    <x v="14"/>
    <s v="TP-214153"/>
    <x v="580"/>
    <n v="0"/>
    <x v="2"/>
    <d v="2011-02-09T00:00:00"/>
    <s v="MX-2011-137064"/>
    <s v="High"/>
    <s v="OFF-AP-10001682"/>
    <x v="1363"/>
    <n v="88.74"/>
    <n v="9"/>
    <x v="7"/>
    <n v="9479"/>
    <n v="423"/>
    <n v="47"/>
    <s v="Consumer"/>
    <d v="2011-02-11T00:00:00"/>
    <s v="Second Class"/>
    <n v="35.895000000000003"/>
    <s v="Sancti SpÃ­ritus"/>
    <s v="Appliances"/>
    <s v="LATAM"/>
    <n v="7"/>
    <n v="2011"/>
    <x v="6"/>
    <n v="2"/>
    <s v="Q-1"/>
    <s v="Wed"/>
    <n v="3"/>
    <n v="2"/>
    <s v="Weekday"/>
    <s v="Less Expensive"/>
  </r>
  <r>
    <x v="0"/>
    <x v="1576"/>
    <x v="17"/>
    <s v="PG-88952"/>
    <x v="114"/>
    <n v="0"/>
    <x v="5"/>
    <d v="2011-03-31T00:00:00"/>
    <s v="RS-2011-2200"/>
    <s v="Medium"/>
    <s v="OFF-HOO-10004243"/>
    <x v="1834"/>
    <n v="61.56"/>
    <n v="2"/>
    <x v="9"/>
    <n v="46228"/>
    <n v="616"/>
    <n v="308"/>
    <s v="Consumer"/>
    <d v="2011-04-02T00:00:00"/>
    <s v="Second Class"/>
    <n v="79.47"/>
    <s v="Yaroslavl'"/>
    <s v="Appliances"/>
    <s v="EMEA"/>
    <n v="14"/>
    <n v="2011"/>
    <x v="7"/>
    <n v="3"/>
    <s v="Q-1"/>
    <s v="Thu"/>
    <n v="4"/>
    <n v="2"/>
    <s v="Weekday"/>
    <s v="Less Expensive"/>
  </r>
  <r>
    <x v="0"/>
    <x v="1577"/>
    <x v="18"/>
    <s v="RO-197801"/>
    <x v="267"/>
    <n v="0"/>
    <x v="4"/>
    <d v="2011-05-24T00:00:00"/>
    <s v="IN-2011-18385"/>
    <s v="High"/>
    <s v="OFF-AP-10000647"/>
    <x v="1323"/>
    <n v="367.08"/>
    <n v="7"/>
    <x v="6"/>
    <n v="25868"/>
    <n v="3671"/>
    <n v="524.42857142857144"/>
    <s v="Consumer"/>
    <d v="2011-05-26T00:00:00"/>
    <s v="Second Class"/>
    <n v="510.72"/>
    <s v="Jiangsu"/>
    <s v="Appliances"/>
    <s v="APAC"/>
    <n v="22"/>
    <n v="2011"/>
    <x v="10"/>
    <n v="5"/>
    <s v="Q-2"/>
    <s v="Tue"/>
    <n v="2"/>
    <n v="2"/>
    <s v="Weekday"/>
    <s v="Less Expensive"/>
  </r>
  <r>
    <x v="0"/>
    <x v="1632"/>
    <x v="41"/>
    <s v="RH-95551"/>
    <x v="789"/>
    <n v="0"/>
    <x v="3"/>
    <d v="2011-07-19T00:00:00"/>
    <s v="KE-2011-9210"/>
    <s v="Medium"/>
    <s v="OFF-HAM-10004917"/>
    <x v="1770"/>
    <n v="244.05"/>
    <n v="1"/>
    <x v="4"/>
    <n v="45809"/>
    <n v="542"/>
    <n v="542"/>
    <s v="Consumer"/>
    <d v="2011-07-23T00:00:00"/>
    <s v="Second Class"/>
    <n v="1.78"/>
    <s v="Rift Valley"/>
    <s v="Appliances"/>
    <s v="Africa"/>
    <n v="30"/>
    <n v="2011"/>
    <x v="11"/>
    <n v="7"/>
    <s v="Q-3"/>
    <s v="Tue"/>
    <n v="2"/>
    <n v="4"/>
    <s v="Weekday"/>
    <s v="Less Expensive"/>
  </r>
  <r>
    <x v="0"/>
    <x v="1561"/>
    <x v="17"/>
    <s v="MW-82202"/>
    <x v="462"/>
    <n v="0"/>
    <x v="5"/>
    <d v="2011-08-03T00:00:00"/>
    <s v="RS-2011-2850"/>
    <s v="High"/>
    <s v="OFF-HOO-10000445"/>
    <x v="1733"/>
    <n v="162.96"/>
    <n v="1"/>
    <x v="9"/>
    <n v="49573"/>
    <n v="526"/>
    <n v="526"/>
    <s v="Consumer"/>
    <d v="2011-08-05T00:00:00"/>
    <s v="Second Class"/>
    <n v="79.42"/>
    <s v="Bashkortostan"/>
    <s v="Appliances"/>
    <s v="EMEA"/>
    <n v="32"/>
    <n v="2011"/>
    <x v="1"/>
    <n v="8"/>
    <s v="Q-3"/>
    <s v="Wed"/>
    <n v="3"/>
    <n v="2"/>
    <s v="Weekday"/>
    <s v="Less Expensive"/>
  </r>
  <r>
    <x v="0"/>
    <x v="121"/>
    <x v="15"/>
    <s v="LC-171402"/>
    <x v="24"/>
    <n v="0"/>
    <x v="1"/>
    <d v="2011-08-22T00:00:00"/>
    <s v="ES-2011-3937871"/>
    <s v="High"/>
    <s v="OFF-AP-10000263"/>
    <x v="1884"/>
    <n v="18.66"/>
    <n v="2"/>
    <x v="8"/>
    <n v="16874"/>
    <n v="622"/>
    <n v="311"/>
    <s v="Consumer"/>
    <d v="2011-08-24T00:00:00"/>
    <s v="Second Class"/>
    <n v="36.35"/>
    <s v="England"/>
    <s v="Appliances"/>
    <s v="EU"/>
    <n v="35"/>
    <n v="2011"/>
    <x v="1"/>
    <n v="8"/>
    <s v="Q-3"/>
    <s v="Mon"/>
    <n v="1"/>
    <n v="2"/>
    <s v="Weekday"/>
    <s v="Less Expensive"/>
  </r>
  <r>
    <x v="0"/>
    <x v="384"/>
    <x v="3"/>
    <s v="DV-134653"/>
    <x v="45"/>
    <n v="0"/>
    <x v="2"/>
    <d v="2011-09-28T00:00:00"/>
    <s v="MX-2011-158204"/>
    <s v="High"/>
    <s v="OFF-AP-10001402"/>
    <x v="1349"/>
    <n v="64.44"/>
    <n v="3"/>
    <x v="3"/>
    <n v="583"/>
    <n v="137"/>
    <n v="45.666666666666664"/>
    <s v="Consumer"/>
    <d v="2011-09-30T00:00:00"/>
    <s v="Second Class"/>
    <n v="12.932"/>
    <s v="San Salvador"/>
    <s v="Appliances"/>
    <s v="LATAM"/>
    <n v="40"/>
    <n v="2011"/>
    <x v="2"/>
    <n v="9"/>
    <s v="Q-3"/>
    <s v="Wed"/>
    <n v="3"/>
    <n v="2"/>
    <s v="Weekday"/>
    <s v="Less Expensive"/>
  </r>
  <r>
    <x v="0"/>
    <x v="1581"/>
    <x v="18"/>
    <s v="SB-201701"/>
    <x v="178"/>
    <n v="0"/>
    <x v="4"/>
    <d v="2011-10-27T00:00:00"/>
    <s v="IN-2011-33183"/>
    <s v="Medium"/>
    <s v="OFF-AP-10002283"/>
    <x v="1659"/>
    <n v="122.25"/>
    <n v="5"/>
    <x v="6"/>
    <n v="23283"/>
    <n v="422"/>
    <n v="84.4"/>
    <s v="Consumer"/>
    <d v="2011-10-29T00:00:00"/>
    <s v="Second Class"/>
    <n v="40.409999999999997"/>
    <s v="Anhui"/>
    <s v="Appliances"/>
    <s v="APAC"/>
    <n v="44"/>
    <n v="2011"/>
    <x v="3"/>
    <n v="10"/>
    <s v="Q-4"/>
    <s v="Thu"/>
    <n v="4"/>
    <n v="2"/>
    <s v="Weekday"/>
    <s v="Less Expensive"/>
  </r>
  <r>
    <x v="0"/>
    <x v="582"/>
    <x v="16"/>
    <s v="RD-195852"/>
    <x v="11"/>
    <n v="0"/>
    <x v="1"/>
    <d v="2011-11-03T00:00:00"/>
    <s v="ES-2011-2962852"/>
    <s v="Critical"/>
    <s v="OFF-AP-10004183"/>
    <x v="1510"/>
    <n v="108.6"/>
    <n v="4"/>
    <x v="2"/>
    <n v="15190"/>
    <n v="1207"/>
    <n v="301.75"/>
    <s v="Consumer"/>
    <d v="2011-11-05T00:00:00"/>
    <s v="Second Class"/>
    <n v="150.47999999999999"/>
    <s v="Murcia"/>
    <s v="Appliances"/>
    <s v="EU"/>
    <n v="45"/>
    <n v="2011"/>
    <x v="4"/>
    <n v="11"/>
    <s v="Q-4"/>
    <s v="Thu"/>
    <n v="4"/>
    <n v="2"/>
    <s v="Weekday"/>
    <s v="Less Expensive"/>
  </r>
  <r>
    <x v="0"/>
    <x v="352"/>
    <x v="3"/>
    <s v="JL-158353"/>
    <x v="99"/>
    <n v="0"/>
    <x v="2"/>
    <d v="2011-11-04T00:00:00"/>
    <s v="MX-2011-165106"/>
    <s v="Medium"/>
    <s v="OFF-AP-10004627"/>
    <x v="1804"/>
    <n v="32.58"/>
    <n v="3"/>
    <x v="3"/>
    <n v="1624"/>
    <n v="1086"/>
    <n v="362"/>
    <s v="Consumer"/>
    <d v="2011-11-07T00:00:00"/>
    <s v="Second Class"/>
    <n v="55.808999999999997"/>
    <s v="San Salvador"/>
    <s v="Appliances"/>
    <s v="LATAM"/>
    <n v="45"/>
    <n v="2011"/>
    <x v="4"/>
    <n v="11"/>
    <s v="Q-4"/>
    <s v="Fri"/>
    <n v="5"/>
    <n v="3"/>
    <s v="Weekday"/>
    <s v="Less Expensive"/>
  </r>
  <r>
    <x v="0"/>
    <x v="1081"/>
    <x v="28"/>
    <s v="MD-173503"/>
    <x v="368"/>
    <n v="0"/>
    <x v="2"/>
    <d v="2011-11-10T00:00:00"/>
    <s v="MX-2011-138002"/>
    <s v="Medium"/>
    <s v="OFF-AP-10000407"/>
    <x v="1768"/>
    <n v="856.44"/>
    <n v="9"/>
    <x v="2"/>
    <n v="2080"/>
    <n v="3172"/>
    <n v="352.44444444444446"/>
    <s v="Consumer"/>
    <d v="2011-11-15T00:00:00"/>
    <s v="Second Class"/>
    <n v="399.84899999999999"/>
    <s v="Antioquia"/>
    <s v="Appliances"/>
    <s v="LATAM"/>
    <n v="46"/>
    <n v="2011"/>
    <x v="4"/>
    <n v="11"/>
    <s v="Q-4"/>
    <s v="Thu"/>
    <n v="4"/>
    <n v="5"/>
    <s v="Weekday"/>
    <s v="Less Expensive"/>
  </r>
  <r>
    <x v="0"/>
    <x v="697"/>
    <x v="62"/>
    <s v="RB-95702"/>
    <x v="593"/>
    <n v="0"/>
    <x v="5"/>
    <d v="2011-11-21T00:00:00"/>
    <s v="BO-2011-7760"/>
    <s v="Medium"/>
    <s v="OFF-HOO-10003820"/>
    <x v="1556"/>
    <n v="28.62"/>
    <n v="1"/>
    <x v="9"/>
    <n v="50527"/>
    <n v="82"/>
    <n v="82"/>
    <s v="Consumer"/>
    <d v="2011-11-26T00:00:00"/>
    <s v="Second Class"/>
    <n v="4.7300000000000004"/>
    <s v="Homyel'"/>
    <s v="Appliances"/>
    <s v="EMEA"/>
    <n v="48"/>
    <n v="2011"/>
    <x v="4"/>
    <n v="11"/>
    <s v="Q-4"/>
    <s v="Mon"/>
    <n v="1"/>
    <n v="5"/>
    <s v="Weekday"/>
    <s v="Less Expensive"/>
  </r>
  <r>
    <x v="0"/>
    <x v="1132"/>
    <x v="10"/>
    <s v="JG-51601"/>
    <x v="536"/>
    <n v="0"/>
    <x v="3"/>
    <d v="2011-12-12T00:00:00"/>
    <s v="SF-2011-9030"/>
    <s v="High"/>
    <s v="OFF-HAM-10001712"/>
    <x v="1953"/>
    <n v="0"/>
    <n v="2"/>
    <x v="4"/>
    <n v="43272"/>
    <n v="142"/>
    <n v="71"/>
    <s v="Consumer"/>
    <d v="2011-12-14T00:00:00"/>
    <s v="Second Class"/>
    <n v="10.18"/>
    <s v="Eastern Cape"/>
    <s v="Appliances"/>
    <s v="Africa"/>
    <n v="51"/>
    <n v="2011"/>
    <x v="5"/>
    <n v="12"/>
    <s v="Q-4"/>
    <s v="Mon"/>
    <n v="1"/>
    <n v="2"/>
    <s v="Weekday"/>
    <s v="Less Expensive"/>
  </r>
  <r>
    <x v="0"/>
    <x v="215"/>
    <x v="30"/>
    <s v="DB-30601"/>
    <x v="431"/>
    <n v="0"/>
    <x v="3"/>
    <d v="2011-12-28T00:00:00"/>
    <s v="EG-2011-6560"/>
    <s v="High"/>
    <s v="OFF-HOO-10004188"/>
    <x v="1915"/>
    <n v="66.66"/>
    <n v="2"/>
    <x v="4"/>
    <n v="42560"/>
    <n v="191"/>
    <n v="95.5"/>
    <s v="Consumer"/>
    <d v="2011-12-31T00:00:00"/>
    <s v="Second Class"/>
    <n v="35.270000000000003"/>
    <s v="Al Iskandariyah"/>
    <s v="Appliances"/>
    <s v="Africa"/>
    <n v="53"/>
    <n v="2011"/>
    <x v="5"/>
    <n v="12"/>
    <s v="Q-4"/>
    <s v="Wed"/>
    <n v="3"/>
    <n v="3"/>
    <s v="Weekday"/>
    <s v="Less Expensive"/>
  </r>
  <r>
    <x v="0"/>
    <x v="1633"/>
    <x v="18"/>
    <s v="GA-147251"/>
    <x v="53"/>
    <n v="0"/>
    <x v="4"/>
    <d v="2012-01-17T00:00:00"/>
    <s v="IN-2012-37411"/>
    <s v="Medium"/>
    <s v="OFF-AP-10000900"/>
    <x v="1535"/>
    <n v="7.65"/>
    <n v="3"/>
    <x v="6"/>
    <n v="27349"/>
    <n v="110"/>
    <n v="36.666666666666664"/>
    <s v="Consumer"/>
    <d v="2012-01-20T00:00:00"/>
    <s v="Second Class"/>
    <n v="11.69"/>
    <s v="Jiangsu"/>
    <s v="Appliances"/>
    <s v="APAC"/>
    <n v="3"/>
    <n v="2012"/>
    <x v="0"/>
    <n v="1"/>
    <s v="Q-1"/>
    <s v="Tue"/>
    <n v="2"/>
    <n v="3"/>
    <s v="Weekday"/>
    <s v="Less Expensive"/>
  </r>
  <r>
    <x v="0"/>
    <x v="889"/>
    <x v="14"/>
    <s v="KB-163153"/>
    <x v="449"/>
    <n v="0"/>
    <x v="2"/>
    <d v="2012-01-18T00:00:00"/>
    <s v="MX-2012-169761"/>
    <s v="Medium"/>
    <s v="OFF-AP-10001565"/>
    <x v="1855"/>
    <n v="3.54"/>
    <n v="1"/>
    <x v="7"/>
    <n v="7562"/>
    <n v="25"/>
    <n v="25"/>
    <s v="Consumer"/>
    <d v="2012-01-20T00:00:00"/>
    <s v="Second Class"/>
    <n v="3.6"/>
    <s v="Isla de la Juventud"/>
    <s v="Appliances"/>
    <s v="LATAM"/>
    <n v="3"/>
    <n v="2012"/>
    <x v="0"/>
    <n v="1"/>
    <s v="Q-1"/>
    <s v="Wed"/>
    <n v="3"/>
    <n v="2"/>
    <s v="Weekday"/>
    <s v="Less Expensive"/>
  </r>
  <r>
    <x v="0"/>
    <x v="889"/>
    <x v="14"/>
    <s v="KB-163153"/>
    <x v="449"/>
    <n v="0"/>
    <x v="2"/>
    <d v="2012-01-18T00:00:00"/>
    <s v="MX-2012-169761"/>
    <s v="Medium"/>
    <s v="OFF-AP-10000621"/>
    <x v="1884"/>
    <n v="298.62"/>
    <n v="3"/>
    <x v="7"/>
    <n v="7561"/>
    <n v="622"/>
    <n v="207.33333333333334"/>
    <s v="Consumer"/>
    <d v="2012-01-20T00:00:00"/>
    <s v="Second Class"/>
    <n v="43.103000000000002"/>
    <s v="Isla de la Juventud"/>
    <s v="Appliances"/>
    <s v="LATAM"/>
    <n v="3"/>
    <n v="2012"/>
    <x v="0"/>
    <n v="1"/>
    <s v="Q-1"/>
    <s v="Wed"/>
    <n v="3"/>
    <n v="2"/>
    <s v="Weekday"/>
    <s v="Less Expensive"/>
  </r>
  <r>
    <x v="0"/>
    <x v="1346"/>
    <x v="11"/>
    <s v="RO-197801"/>
    <x v="267"/>
    <n v="0"/>
    <x v="4"/>
    <d v="2012-01-23T00:00:00"/>
    <s v="IN-2012-35143"/>
    <s v="Medium"/>
    <s v="OFF-AP-10002312"/>
    <x v="1244"/>
    <n v="580.04999999999995"/>
    <n v="5"/>
    <x v="5"/>
    <n v="28019"/>
    <n v="2637"/>
    <n v="527.4"/>
    <s v="Consumer"/>
    <d v="2012-01-27T00:00:00"/>
    <s v="Second Class"/>
    <n v="127.71"/>
    <s v="Kerala"/>
    <s v="Appliances"/>
    <s v="APAC"/>
    <n v="4"/>
    <n v="2012"/>
    <x v="0"/>
    <n v="1"/>
    <s v="Q-1"/>
    <s v="Mon"/>
    <n v="1"/>
    <n v="4"/>
    <s v="Weekday"/>
    <s v="Less Expensive"/>
  </r>
  <r>
    <x v="0"/>
    <x v="1251"/>
    <x v="34"/>
    <s v="NR-85501"/>
    <x v="361"/>
    <n v="0"/>
    <x v="3"/>
    <d v="2012-03-23T00:00:00"/>
    <s v="MO-2012-7520"/>
    <s v="Medium"/>
    <s v="OFF-KIT-10003938"/>
    <x v="1150"/>
    <n v="40.08"/>
    <n v="1"/>
    <x v="4"/>
    <n v="41642"/>
    <n v="85"/>
    <n v="85"/>
    <s v="Consumer"/>
    <d v="2012-03-27T00:00:00"/>
    <s v="Second Class"/>
    <n v="9.3699999999999992"/>
    <s v="Tanger-TÃ©touan"/>
    <s v="Appliances"/>
    <s v="Africa"/>
    <n v="12"/>
    <n v="2012"/>
    <x v="7"/>
    <n v="3"/>
    <s v="Q-1"/>
    <s v="Fri"/>
    <n v="5"/>
    <n v="4"/>
    <s v="Weekday"/>
    <s v="Less Expensive"/>
  </r>
  <r>
    <x v="0"/>
    <x v="728"/>
    <x v="41"/>
    <s v="KH-63601"/>
    <x v="686"/>
    <n v="0"/>
    <x v="3"/>
    <d v="2012-03-28T00:00:00"/>
    <s v="KE-2012-4830"/>
    <s v="High"/>
    <s v="OFF-HAM-10000983"/>
    <x v="1954"/>
    <n v="318.83999999999997"/>
    <n v="2"/>
    <x v="4"/>
    <n v="49624"/>
    <n v="997"/>
    <n v="498.5"/>
    <s v="Consumer"/>
    <d v="2012-03-30T00:00:00"/>
    <s v="Second Class"/>
    <n v="176.43"/>
    <s v="Nairobi"/>
    <s v="Appliances"/>
    <s v="Africa"/>
    <n v="13"/>
    <n v="2012"/>
    <x v="7"/>
    <n v="3"/>
    <s v="Q-1"/>
    <s v="Wed"/>
    <n v="3"/>
    <n v="2"/>
    <s v="Weekday"/>
    <s v="Less Expensive"/>
  </r>
  <r>
    <x v="0"/>
    <x v="359"/>
    <x v="5"/>
    <s v="SK-99902"/>
    <x v="491"/>
    <n v="0"/>
    <x v="5"/>
    <d v="2012-04-12T00:00:00"/>
    <s v="AU-2012-6590"/>
    <s v="High"/>
    <s v="OFF-CUI-10001060"/>
    <x v="1920"/>
    <n v="17.100000000000001"/>
    <n v="1"/>
    <x v="9"/>
    <n v="48502"/>
    <n v="53"/>
    <n v="53"/>
    <s v="Consumer"/>
    <d v="2012-04-14T00:00:00"/>
    <s v="Second Class"/>
    <n v="3.02"/>
    <s v="Vienna"/>
    <s v="Appliances"/>
    <s v="EMEA"/>
    <n v="15"/>
    <n v="2012"/>
    <x v="8"/>
    <n v="4"/>
    <s v="Q-2"/>
    <s v="Thu"/>
    <n v="4"/>
    <n v="2"/>
    <s v="Weekday"/>
    <s v="Less Expensive"/>
  </r>
  <r>
    <x v="0"/>
    <x v="399"/>
    <x v="4"/>
    <s v="JE-157453"/>
    <x v="39"/>
    <n v="0"/>
    <x v="2"/>
    <d v="2012-04-13T00:00:00"/>
    <s v="MX-2012-112935"/>
    <s v="Medium"/>
    <s v="OFF-AP-10002941"/>
    <x v="1909"/>
    <n v="582.48"/>
    <n v="4"/>
    <x v="3"/>
    <n v="2621"/>
    <n v="1387"/>
    <n v="346.75"/>
    <s v="Consumer"/>
    <d v="2012-04-18T00:00:00"/>
    <s v="Second Class"/>
    <n v="67.200999999999993"/>
    <s v="Escuintla"/>
    <s v="Appliances"/>
    <s v="LATAM"/>
    <n v="15"/>
    <n v="2012"/>
    <x v="8"/>
    <n v="4"/>
    <s v="Q-2"/>
    <s v="Fri"/>
    <n v="5"/>
    <n v="5"/>
    <s v="Weekday"/>
    <s v="Less Expensive"/>
  </r>
  <r>
    <x v="0"/>
    <x v="1634"/>
    <x v="18"/>
    <s v="PB-191501"/>
    <x v="465"/>
    <n v="0"/>
    <x v="4"/>
    <d v="2012-05-03T00:00:00"/>
    <s v="IN-2012-47267"/>
    <s v="Medium"/>
    <s v="OFF-AP-10000382"/>
    <x v="1864"/>
    <n v="19.8"/>
    <n v="1"/>
    <x v="6"/>
    <n v="25412"/>
    <n v="60"/>
    <n v="60"/>
    <s v="Consumer"/>
    <d v="2012-05-08T00:00:00"/>
    <s v="Second Class"/>
    <n v="2.68"/>
    <s v="Shanxi"/>
    <s v="Appliances"/>
    <s v="APAC"/>
    <n v="18"/>
    <n v="2012"/>
    <x v="10"/>
    <n v="5"/>
    <s v="Q-2"/>
    <s v="Thu"/>
    <n v="4"/>
    <n v="5"/>
    <s v="Weekday"/>
    <s v="Less Expensive"/>
  </r>
  <r>
    <x v="0"/>
    <x v="1175"/>
    <x v="64"/>
    <s v="SG-104702"/>
    <x v="236"/>
    <n v="0"/>
    <x v="5"/>
    <d v="2012-05-11T00:00:00"/>
    <s v="GG-2012-8530"/>
    <s v="High"/>
    <s v="OFF-CUI-10000203"/>
    <x v="1867"/>
    <n v="19.02"/>
    <n v="1"/>
    <x v="9"/>
    <n v="44180"/>
    <n v="53"/>
    <n v="53"/>
    <s v="Consumer"/>
    <d v="2012-05-13T00:00:00"/>
    <s v="Second Class"/>
    <n v="2.17"/>
    <s v="Tbilisi"/>
    <s v="Appliances"/>
    <s v="EMEA"/>
    <n v="19"/>
    <n v="2012"/>
    <x v="10"/>
    <n v="5"/>
    <s v="Q-2"/>
    <s v="Fri"/>
    <n v="5"/>
    <n v="2"/>
    <s v="Weekday"/>
    <s v="Less Expensive"/>
  </r>
  <r>
    <x v="0"/>
    <x v="1435"/>
    <x v="11"/>
    <s v="CC-121451"/>
    <x v="172"/>
    <n v="0"/>
    <x v="4"/>
    <d v="2012-06-04T00:00:00"/>
    <s v="IN-2012-65915"/>
    <s v="High"/>
    <s v="OFF-AP-10001335"/>
    <x v="1955"/>
    <n v="46.5"/>
    <n v="2"/>
    <x v="5"/>
    <n v="23128"/>
    <n v="166"/>
    <n v="83"/>
    <s v="Consumer"/>
    <d v="2012-06-06T00:00:00"/>
    <s v="Second Class"/>
    <n v="27.69"/>
    <s v="Maharashtra"/>
    <s v="Appliances"/>
    <s v="APAC"/>
    <n v="23"/>
    <n v="2012"/>
    <x v="9"/>
    <n v="6"/>
    <s v="Q-2"/>
    <s v="Mon"/>
    <n v="1"/>
    <n v="2"/>
    <s v="Weekday"/>
    <s v="Less Expensive"/>
  </r>
  <r>
    <x v="0"/>
    <x v="814"/>
    <x v="39"/>
    <s v="BF-10802"/>
    <x v="501"/>
    <n v="0"/>
    <x v="6"/>
    <d v="2012-06-29T00:00:00"/>
    <s v="CA-2012-5670"/>
    <s v="High"/>
    <s v="OFF-HOO-10000445"/>
    <x v="1733"/>
    <n v="162.96"/>
    <n v="1"/>
    <x v="12"/>
    <n v="50641"/>
    <n v="526"/>
    <n v="526"/>
    <s v="Consumer"/>
    <d v="2012-07-03T00:00:00"/>
    <s v="Second Class"/>
    <n v="53.73"/>
    <s v="Alberta"/>
    <s v="Appliances"/>
    <s v="North America"/>
    <n v="26"/>
    <n v="2012"/>
    <x v="9"/>
    <n v="6"/>
    <s v="Q-2"/>
    <s v="Fri"/>
    <n v="5"/>
    <n v="4"/>
    <s v="Weekday"/>
    <s v="Less Expensive"/>
  </r>
  <r>
    <x v="0"/>
    <x v="449"/>
    <x v="30"/>
    <s v="RA-92851"/>
    <x v="181"/>
    <n v="0"/>
    <x v="3"/>
    <d v="2012-08-02T00:00:00"/>
    <s v="EG-2012-3730"/>
    <s v="Critical"/>
    <s v="OFF-HAM-10004122"/>
    <x v="1922"/>
    <n v="16.98"/>
    <n v="2"/>
    <x v="4"/>
    <n v="48809"/>
    <n v="567"/>
    <n v="283.5"/>
    <s v="Consumer"/>
    <d v="2012-08-04T00:00:00"/>
    <s v="Second Class"/>
    <n v="104.64"/>
    <s v="Al Qahirah"/>
    <s v="Appliances"/>
    <s v="Africa"/>
    <n v="31"/>
    <n v="2012"/>
    <x v="1"/>
    <n v="8"/>
    <s v="Q-3"/>
    <s v="Thu"/>
    <n v="4"/>
    <n v="2"/>
    <s v="Weekday"/>
    <s v="Less Expensive"/>
  </r>
  <r>
    <x v="0"/>
    <x v="1365"/>
    <x v="105"/>
    <s v="NW-84003"/>
    <x v="469"/>
    <n v="0"/>
    <x v="5"/>
    <d v="2012-08-06T00:00:00"/>
    <s v="BK-2012-9590"/>
    <s v="High"/>
    <s v="OFF-HAM-10002455"/>
    <x v="1334"/>
    <n v="2.2799999999999998"/>
    <n v="1"/>
    <x v="9"/>
    <n v="48348"/>
    <n v="58"/>
    <n v="58"/>
    <s v="Consumer"/>
    <d v="2012-08-10T00:00:00"/>
    <s v="Second Class"/>
    <n v="6.48"/>
    <s v="Federation of Bosnia and Herzegovina"/>
    <s v="Appliances"/>
    <s v="EMEA"/>
    <n v="32"/>
    <n v="2012"/>
    <x v="1"/>
    <n v="8"/>
    <s v="Q-3"/>
    <s v="Mon"/>
    <n v="1"/>
    <n v="4"/>
    <s v="Weekday"/>
    <s v="Less Expensive"/>
  </r>
  <r>
    <x v="0"/>
    <x v="838"/>
    <x v="57"/>
    <s v="LR-169152"/>
    <x v="117"/>
    <n v="0"/>
    <x v="1"/>
    <d v="2012-09-20T00:00:00"/>
    <s v="ES-2012-1085063"/>
    <s v="Medium"/>
    <s v="OFF-AP-10004464"/>
    <x v="1443"/>
    <n v="364.68"/>
    <n v="4"/>
    <x v="8"/>
    <n v="19853"/>
    <n v="2146"/>
    <n v="536.5"/>
    <s v="Consumer"/>
    <d v="2012-09-25T00:00:00"/>
    <s v="Second Class"/>
    <n v="204.29"/>
    <s v="Uusimaa"/>
    <s v="Appliances"/>
    <s v="EU"/>
    <n v="38"/>
    <n v="2012"/>
    <x v="2"/>
    <n v="9"/>
    <s v="Q-3"/>
    <s v="Thu"/>
    <n v="4"/>
    <n v="5"/>
    <s v="Weekday"/>
    <s v="Less Expensive"/>
  </r>
  <r>
    <x v="0"/>
    <x v="1128"/>
    <x v="32"/>
    <s v="HG-48452"/>
    <x v="563"/>
    <n v="0"/>
    <x v="5"/>
    <d v="2012-11-15T00:00:00"/>
    <s v="UP-2012-5960"/>
    <s v="Critical"/>
    <s v="OFF-CUI-10003409"/>
    <x v="1956"/>
    <n v="84.45"/>
    <n v="1"/>
    <x v="9"/>
    <n v="50524"/>
    <n v="497"/>
    <n v="497"/>
    <s v="Consumer"/>
    <d v="2012-11-17T00:00:00"/>
    <s v="Second Class"/>
    <n v="113.97"/>
    <s v="Zhytomyr"/>
    <s v="Appliances"/>
    <s v="EMEA"/>
    <n v="46"/>
    <n v="2012"/>
    <x v="4"/>
    <n v="11"/>
    <s v="Q-4"/>
    <s v="Thu"/>
    <n v="4"/>
    <n v="2"/>
    <s v="Weekday"/>
    <s v="Less Expensive"/>
  </r>
  <r>
    <x v="0"/>
    <x v="1635"/>
    <x v="18"/>
    <s v="DV-134651"/>
    <x v="45"/>
    <n v="0"/>
    <x v="4"/>
    <d v="2012-12-18T00:00:00"/>
    <s v="IN-2012-55625"/>
    <s v="High"/>
    <s v="OFF-AP-10000981"/>
    <x v="1091"/>
    <n v="28.86"/>
    <n v="2"/>
    <x v="6"/>
    <n v="25967"/>
    <n v="138"/>
    <n v="69"/>
    <s v="Consumer"/>
    <d v="2012-12-22T00:00:00"/>
    <s v="Second Class"/>
    <n v="14.64"/>
    <s v="Hubei"/>
    <s v="Appliances"/>
    <s v="APAC"/>
    <n v="51"/>
    <n v="2012"/>
    <x v="5"/>
    <n v="12"/>
    <s v="Q-4"/>
    <s v="Tue"/>
    <n v="2"/>
    <n v="4"/>
    <s v="Weekday"/>
    <s v="Less Expensive"/>
  </r>
  <r>
    <x v="0"/>
    <x v="763"/>
    <x v="7"/>
    <s v="RD-195852"/>
    <x v="11"/>
    <n v="0"/>
    <x v="1"/>
    <d v="2012-12-31T00:00:00"/>
    <s v="ES-2012-1139004"/>
    <s v="Medium"/>
    <s v="OFF-AP-10000437"/>
    <x v="1957"/>
    <n v="126.63"/>
    <n v="3"/>
    <x v="3"/>
    <n v="18825"/>
    <n v="1584"/>
    <n v="528"/>
    <s v="Consumer"/>
    <d v="2013-01-03T00:00:00"/>
    <s v="Second Class"/>
    <n v="215.73"/>
    <s v="Antwerp"/>
    <s v="Appliances"/>
    <s v="EU"/>
    <n v="53"/>
    <n v="2012"/>
    <x v="5"/>
    <n v="12"/>
    <s v="Q-4"/>
    <s v="Mon"/>
    <n v="1"/>
    <n v="3"/>
    <s v="Weekday"/>
    <s v="Less Expensive"/>
  </r>
  <r>
    <x v="0"/>
    <x v="470"/>
    <x v="15"/>
    <s v="TZ-215802"/>
    <x v="195"/>
    <n v="0"/>
    <x v="1"/>
    <d v="2013-02-22T00:00:00"/>
    <s v="ES-2013-3375138"/>
    <s v="Medium"/>
    <s v="OFF-AP-10004511"/>
    <x v="1606"/>
    <n v="1040.55"/>
    <n v="5"/>
    <x v="8"/>
    <n v="16275"/>
    <n v="2478"/>
    <n v="495.6"/>
    <s v="Consumer"/>
    <d v="2013-02-25T00:00:00"/>
    <s v="Second Class"/>
    <n v="141.12"/>
    <s v="England"/>
    <s v="Appliances"/>
    <s v="EU"/>
    <n v="8"/>
    <n v="2013"/>
    <x v="6"/>
    <n v="2"/>
    <s v="Q-1"/>
    <s v="Fri"/>
    <n v="5"/>
    <n v="3"/>
    <s v="Weekday"/>
    <s v="Less Expensive"/>
  </r>
  <r>
    <x v="0"/>
    <x v="602"/>
    <x v="15"/>
    <s v="CC-123702"/>
    <x v="35"/>
    <n v="0"/>
    <x v="1"/>
    <d v="2013-03-20T00:00:00"/>
    <s v="ES-2013-3042991"/>
    <s v="High"/>
    <s v="OFF-AP-10002397"/>
    <x v="1253"/>
    <n v="890.46"/>
    <n v="9"/>
    <x v="8"/>
    <n v="20266"/>
    <n v="2699"/>
    <n v="299.88888888888891"/>
    <s v="Consumer"/>
    <d v="2013-03-23T00:00:00"/>
    <s v="Second Class"/>
    <n v="369.98"/>
    <s v="England"/>
    <s v="Appliances"/>
    <s v="EU"/>
    <n v="12"/>
    <n v="2013"/>
    <x v="7"/>
    <n v="3"/>
    <s v="Q-1"/>
    <s v="Wed"/>
    <n v="3"/>
    <n v="3"/>
    <s v="Weekday"/>
    <s v="Less Expensive"/>
  </r>
  <r>
    <x v="0"/>
    <x v="509"/>
    <x v="26"/>
    <s v="BD-17252"/>
    <x v="289"/>
    <n v="0"/>
    <x v="5"/>
    <d v="2013-05-03T00:00:00"/>
    <s v="IZ-2013-2240"/>
    <s v="High"/>
    <s v="OFF-KIT-10004058"/>
    <x v="1678"/>
    <n v="136.38"/>
    <n v="1"/>
    <x v="9"/>
    <n v="50221"/>
    <n v="568"/>
    <n v="568"/>
    <s v="Consumer"/>
    <d v="2013-05-07T00:00:00"/>
    <s v="Second Class"/>
    <n v="79.430000000000007"/>
    <s v="Baghdad"/>
    <s v="Appliances"/>
    <s v="EMEA"/>
    <n v="18"/>
    <n v="2013"/>
    <x v="10"/>
    <n v="5"/>
    <s v="Q-2"/>
    <s v="Fri"/>
    <n v="5"/>
    <n v="4"/>
    <s v="Weekday"/>
    <s v="Less Expensive"/>
  </r>
  <r>
    <x v="0"/>
    <x v="1059"/>
    <x v="18"/>
    <s v="PF-191201"/>
    <x v="474"/>
    <n v="0"/>
    <x v="4"/>
    <d v="2013-06-06T00:00:00"/>
    <s v="IN-2013-73951"/>
    <s v="Critical"/>
    <s v="OFF-AP-10003500"/>
    <x v="1958"/>
    <n v="1036.08"/>
    <n v="12"/>
    <x v="6"/>
    <n v="27704"/>
    <n v="3702"/>
    <n v="308.5"/>
    <s v="Consumer"/>
    <d v="2013-06-08T00:00:00"/>
    <s v="Second Class"/>
    <n v="804.54"/>
    <s v="Heilongjiang"/>
    <s v="Appliances"/>
    <s v="APAC"/>
    <n v="23"/>
    <n v="2013"/>
    <x v="9"/>
    <n v="6"/>
    <s v="Q-2"/>
    <s v="Thu"/>
    <n v="4"/>
    <n v="2"/>
    <s v="Weekday"/>
    <s v="Less Expensive"/>
  </r>
  <r>
    <x v="0"/>
    <x v="1387"/>
    <x v="11"/>
    <s v="PS-187601"/>
    <x v="37"/>
    <n v="0"/>
    <x v="4"/>
    <d v="2013-06-07T00:00:00"/>
    <s v="IN-2013-12757"/>
    <s v="Critical"/>
    <s v="OFF-AP-10002186"/>
    <x v="1150"/>
    <n v="34.049999999999997"/>
    <n v="5"/>
    <x v="5"/>
    <n v="28831"/>
    <n v="427"/>
    <n v="85.4"/>
    <s v="Consumer"/>
    <d v="2013-06-09T00:00:00"/>
    <s v="Second Class"/>
    <n v="67.89"/>
    <s v="Jammu and Kashmir"/>
    <s v="Appliances"/>
    <s v="APAC"/>
    <n v="23"/>
    <n v="2013"/>
    <x v="9"/>
    <n v="6"/>
    <s v="Q-2"/>
    <s v="Fri"/>
    <n v="5"/>
    <n v="2"/>
    <s v="Weekday"/>
    <s v="Less Expensive"/>
  </r>
  <r>
    <x v="0"/>
    <x v="1623"/>
    <x v="28"/>
    <s v="JW-160753"/>
    <x v="265"/>
    <n v="0"/>
    <x v="2"/>
    <d v="2013-06-07T00:00:00"/>
    <s v="MX-2013-105291"/>
    <s v="Medium"/>
    <s v="OFF-AP-10004921"/>
    <x v="1800"/>
    <n v="61.32"/>
    <n v="3"/>
    <x v="2"/>
    <n v="6521"/>
    <n v="153"/>
    <n v="51"/>
    <s v="Consumer"/>
    <d v="2013-06-12T00:00:00"/>
    <s v="Second Class"/>
    <n v="18.981999999999999"/>
    <s v="Valle del Cauca"/>
    <s v="Appliances"/>
    <s v="LATAM"/>
    <n v="23"/>
    <n v="2013"/>
    <x v="9"/>
    <n v="6"/>
    <s v="Q-2"/>
    <s v="Fri"/>
    <n v="5"/>
    <n v="5"/>
    <s v="Weekday"/>
    <s v="Less Expensive"/>
  </r>
  <r>
    <x v="0"/>
    <x v="389"/>
    <x v="3"/>
    <s v="SB-201853"/>
    <x v="171"/>
    <n v="0"/>
    <x v="2"/>
    <d v="2013-07-08T00:00:00"/>
    <s v="MX-2013-134985"/>
    <s v="Critical"/>
    <s v="OFF-AP-10001797"/>
    <x v="1918"/>
    <n v="1.76"/>
    <n v="4"/>
    <x v="3"/>
    <n v="7888"/>
    <n v="177"/>
    <n v="44.25"/>
    <s v="Consumer"/>
    <d v="2013-07-10T00:00:00"/>
    <s v="Second Class"/>
    <n v="42.427999999999997"/>
    <s v="San Salvador"/>
    <s v="Appliances"/>
    <s v="LATAM"/>
    <n v="28"/>
    <n v="2013"/>
    <x v="11"/>
    <n v="7"/>
    <s v="Q-3"/>
    <s v="Mon"/>
    <n v="1"/>
    <n v="2"/>
    <s v="Weekday"/>
    <s v="Less Expensive"/>
  </r>
  <r>
    <x v="0"/>
    <x v="1456"/>
    <x v="28"/>
    <s v="CK-125953"/>
    <x v="42"/>
    <n v="0"/>
    <x v="2"/>
    <d v="2013-08-06T00:00:00"/>
    <s v="MX-2013-117996"/>
    <s v="Medium"/>
    <s v="OFF-AP-10002364"/>
    <x v="1889"/>
    <n v="61.02"/>
    <n v="3"/>
    <x v="2"/>
    <n v="2690"/>
    <n v="170"/>
    <n v="56.666666666666664"/>
    <s v="Consumer"/>
    <d v="2013-08-10T00:00:00"/>
    <s v="Second Class"/>
    <n v="14.335000000000001"/>
    <s v="Norte de Santander"/>
    <s v="Appliances"/>
    <s v="LATAM"/>
    <n v="32"/>
    <n v="2013"/>
    <x v="1"/>
    <n v="8"/>
    <s v="Q-3"/>
    <s v="Tue"/>
    <n v="2"/>
    <n v="4"/>
    <s v="Weekday"/>
    <s v="Less Expensive"/>
  </r>
  <r>
    <x v="0"/>
    <x v="906"/>
    <x v="28"/>
    <s v="AG-103303"/>
    <x v="437"/>
    <n v="0"/>
    <x v="2"/>
    <d v="2013-08-14T00:00:00"/>
    <s v="MX-2013-117471"/>
    <s v="High"/>
    <s v="OFF-AP-10000329"/>
    <x v="1911"/>
    <n v="0"/>
    <n v="3"/>
    <x v="2"/>
    <n v="118"/>
    <n v="1052"/>
    <n v="350.66666666666669"/>
    <s v="Consumer"/>
    <d v="2013-08-18T00:00:00"/>
    <s v="Second Class"/>
    <n v="166.26"/>
    <s v="AtlÃ¡ntico"/>
    <s v="Appliances"/>
    <s v="LATAM"/>
    <n v="33"/>
    <n v="2013"/>
    <x v="1"/>
    <n v="8"/>
    <s v="Q-3"/>
    <s v="Wed"/>
    <n v="3"/>
    <n v="4"/>
    <s v="Weekday"/>
    <s v="Less Expensive"/>
  </r>
  <r>
    <x v="0"/>
    <x v="360"/>
    <x v="6"/>
    <s v="CB-120253"/>
    <x v="189"/>
    <n v="0"/>
    <x v="2"/>
    <d v="2013-09-30T00:00:00"/>
    <s v="MX-2013-166772"/>
    <s v="High"/>
    <s v="OFF-AP-10001565"/>
    <x v="1855"/>
    <n v="10.62"/>
    <n v="3"/>
    <x v="3"/>
    <n v="4135"/>
    <n v="76"/>
    <n v="25.333333333333332"/>
    <s v="Consumer"/>
    <d v="2013-10-02T00:00:00"/>
    <s v="Second Class"/>
    <n v="5.5890000000000004"/>
    <s v="Managua"/>
    <s v="Appliances"/>
    <s v="LATAM"/>
    <n v="40"/>
    <n v="2013"/>
    <x v="2"/>
    <n v="9"/>
    <s v="Q-3"/>
    <s v="Mon"/>
    <n v="1"/>
    <n v="2"/>
    <s v="Weekday"/>
    <s v="Less Expensive"/>
  </r>
  <r>
    <x v="0"/>
    <x v="1186"/>
    <x v="39"/>
    <s v="NG-84302"/>
    <x v="16"/>
    <n v="0"/>
    <x v="6"/>
    <d v="2013-10-18T00:00:00"/>
    <s v="CA-2013-5470"/>
    <s v="High"/>
    <s v="OFF-HOO-10001783"/>
    <x v="1719"/>
    <n v="123.42"/>
    <n v="2"/>
    <x v="12"/>
    <n v="43838"/>
    <n v="617"/>
    <n v="308.5"/>
    <s v="Consumer"/>
    <d v="2013-10-20T00:00:00"/>
    <s v="Second Class"/>
    <n v="65.33"/>
    <s v="British Columbia"/>
    <s v="Appliances"/>
    <s v="North America"/>
    <n v="42"/>
    <n v="2013"/>
    <x v="3"/>
    <n v="10"/>
    <s v="Q-4"/>
    <s v="Fri"/>
    <n v="5"/>
    <n v="2"/>
    <s v="Weekday"/>
    <s v="Less Expensive"/>
  </r>
  <r>
    <x v="0"/>
    <x v="73"/>
    <x v="9"/>
    <s v="LT-167652"/>
    <x v="360"/>
    <n v="0"/>
    <x v="1"/>
    <d v="2013-11-04T00:00:00"/>
    <s v="ES-2013-1525878"/>
    <s v="Critical"/>
    <s v="OFF-AP-10002321"/>
    <x v="1395"/>
    <n v="909.54"/>
    <n v="6"/>
    <x v="2"/>
    <n v="14311"/>
    <n v="1856"/>
    <n v="309.33333333333331"/>
    <s v="Consumer"/>
    <d v="2013-11-06T00:00:00"/>
    <s v="Second Class"/>
    <n v="305.25"/>
    <s v="Lazio"/>
    <s v="Appliances"/>
    <s v="EU"/>
    <n v="45"/>
    <n v="2013"/>
    <x v="4"/>
    <n v="11"/>
    <s v="Q-4"/>
    <s v="Mon"/>
    <n v="1"/>
    <n v="2"/>
    <s v="Weekday"/>
    <s v="Less Expensive"/>
  </r>
  <r>
    <x v="0"/>
    <x v="1636"/>
    <x v="15"/>
    <s v="SC-200952"/>
    <x v="143"/>
    <n v="0"/>
    <x v="1"/>
    <d v="2013-11-05T00:00:00"/>
    <s v="ES-2013-2354581"/>
    <s v="Critical"/>
    <s v="OFF-AP-10002238"/>
    <x v="1091"/>
    <n v="10.199999999999999"/>
    <n v="5"/>
    <x v="8"/>
    <n v="10493"/>
    <n v="344"/>
    <n v="68.8"/>
    <s v="Consumer"/>
    <d v="2013-11-07T00:00:00"/>
    <s v="Second Class"/>
    <n v="73.37"/>
    <s v="England"/>
    <s v="Appliances"/>
    <s v="EU"/>
    <n v="45"/>
    <n v="2013"/>
    <x v="4"/>
    <n v="11"/>
    <s v="Q-4"/>
    <s v="Tue"/>
    <n v="2"/>
    <n v="2"/>
    <s v="Weekday"/>
    <s v="Less Expensive"/>
  </r>
  <r>
    <x v="0"/>
    <x v="816"/>
    <x v="13"/>
    <s v="KB-63151"/>
    <x v="449"/>
    <n v="0"/>
    <x v="3"/>
    <d v="2013-12-05T00:00:00"/>
    <s v="CG-2013-3910"/>
    <s v="High"/>
    <s v="OFF-CUI-10004536"/>
    <x v="1918"/>
    <n v="2.64"/>
    <n v="4"/>
    <x v="4"/>
    <n v="43069"/>
    <n v="266"/>
    <n v="66.5"/>
    <s v="Consumer"/>
    <d v="2013-12-07T00:00:00"/>
    <s v="Second Class"/>
    <n v="35"/>
    <s v="Katanga"/>
    <s v="Appliances"/>
    <s v="Africa"/>
    <n v="49"/>
    <n v="2013"/>
    <x v="5"/>
    <n v="12"/>
    <s v="Q-4"/>
    <s v="Thu"/>
    <n v="4"/>
    <n v="2"/>
    <s v="Weekday"/>
    <s v="Less Expensive"/>
  </r>
  <r>
    <x v="0"/>
    <x v="816"/>
    <x v="13"/>
    <s v="KB-63151"/>
    <x v="449"/>
    <n v="0"/>
    <x v="3"/>
    <d v="2013-12-05T00:00:00"/>
    <s v="CG-2013-3910"/>
    <s v="High"/>
    <s v="OFF-HAM-10004122"/>
    <x v="1922"/>
    <n v="8.49"/>
    <n v="1"/>
    <x v="4"/>
    <n v="43065"/>
    <n v="283"/>
    <n v="283"/>
    <s v="Consumer"/>
    <d v="2013-12-07T00:00:00"/>
    <s v="Second Class"/>
    <n v="34.799999999999997"/>
    <s v="Katanga"/>
    <s v="Appliances"/>
    <s v="Africa"/>
    <n v="49"/>
    <n v="2013"/>
    <x v="5"/>
    <n v="12"/>
    <s v="Q-4"/>
    <s v="Thu"/>
    <n v="4"/>
    <n v="2"/>
    <s v="Weekday"/>
    <s v="Less Expensive"/>
  </r>
  <r>
    <x v="0"/>
    <x v="864"/>
    <x v="18"/>
    <s v="MJ-177401"/>
    <x v="349"/>
    <n v="0"/>
    <x v="4"/>
    <d v="2014-02-25T00:00:00"/>
    <s v="IN-2014-34870"/>
    <s v="Medium"/>
    <s v="OFF-AP-10000391"/>
    <x v="1959"/>
    <n v="37.86"/>
    <n v="2"/>
    <x v="6"/>
    <n v="21768"/>
    <n v="84"/>
    <n v="42"/>
    <s v="Consumer"/>
    <d v="2014-02-27T00:00:00"/>
    <s v="Second Class"/>
    <n v="1.18"/>
    <s v="Henan"/>
    <s v="Appliances"/>
    <s v="APAC"/>
    <n v="9"/>
    <n v="2014"/>
    <x v="6"/>
    <n v="2"/>
    <s v="Q-1"/>
    <s v="Tue"/>
    <n v="2"/>
    <n v="2"/>
    <s v="Weekday"/>
    <s v="Less Expensive"/>
  </r>
  <r>
    <x v="0"/>
    <x v="1587"/>
    <x v="13"/>
    <s v="PF-91201"/>
    <x v="474"/>
    <n v="0"/>
    <x v="3"/>
    <d v="2014-03-06T00:00:00"/>
    <s v="CG-2014-6750"/>
    <s v="Medium"/>
    <s v="OFF-BRE-10000493"/>
    <x v="1960"/>
    <n v="26.58"/>
    <n v="1"/>
    <x v="4"/>
    <n v="50674"/>
    <n v="62"/>
    <n v="62"/>
    <s v="Consumer"/>
    <d v="2014-03-11T00:00:00"/>
    <s v="Second Class"/>
    <n v="1.76"/>
    <s v="Kasai-Oriental"/>
    <s v="Appliances"/>
    <s v="Africa"/>
    <n v="10"/>
    <n v="2014"/>
    <x v="7"/>
    <n v="3"/>
    <s v="Q-1"/>
    <s v="Thu"/>
    <n v="4"/>
    <n v="5"/>
    <s v="Weekday"/>
    <s v="Less Expensive"/>
  </r>
  <r>
    <x v="0"/>
    <x v="625"/>
    <x v="10"/>
    <s v="EH-39451"/>
    <x v="659"/>
    <n v="0"/>
    <x v="3"/>
    <d v="2014-03-12T00:00:00"/>
    <s v="SF-2014-200"/>
    <s v="Critical"/>
    <s v="OFF-BRE-10001107"/>
    <x v="1600"/>
    <n v="101.07"/>
    <n v="1"/>
    <x v="4"/>
    <n v="44772"/>
    <n v="562"/>
    <n v="562"/>
    <s v="Consumer"/>
    <d v="2014-03-15T00:00:00"/>
    <s v="Second Class"/>
    <n v="139.62"/>
    <s v="Western Cape"/>
    <s v="Appliances"/>
    <s v="Africa"/>
    <n v="11"/>
    <n v="2014"/>
    <x v="7"/>
    <n v="3"/>
    <s v="Q-1"/>
    <s v="Wed"/>
    <n v="3"/>
    <n v="3"/>
    <s v="Weekday"/>
    <s v="Less Expensive"/>
  </r>
  <r>
    <x v="0"/>
    <x v="739"/>
    <x v="22"/>
    <s v="TZ-215803"/>
    <x v="195"/>
    <n v="0"/>
    <x v="2"/>
    <d v="2014-04-08T00:00:00"/>
    <s v="MX-2014-169383"/>
    <s v="Medium"/>
    <s v="OFF-AP-10004453"/>
    <x v="1556"/>
    <n v="14.16"/>
    <n v="2"/>
    <x v="8"/>
    <n v="1525"/>
    <n v="109"/>
    <n v="54.5"/>
    <s v="Consumer"/>
    <d v="2014-04-10T00:00:00"/>
    <s v="Second Class"/>
    <n v="8.1940000000000008"/>
    <s v="Jalisco"/>
    <s v="Appliances"/>
    <s v="LATAM"/>
    <n v="15"/>
    <n v="2014"/>
    <x v="8"/>
    <n v="4"/>
    <s v="Q-2"/>
    <s v="Tue"/>
    <n v="2"/>
    <n v="2"/>
    <s v="Weekday"/>
    <s v="Less Expensive"/>
  </r>
  <r>
    <x v="0"/>
    <x v="471"/>
    <x v="14"/>
    <s v="AA-104803"/>
    <x v="719"/>
    <n v="0"/>
    <x v="2"/>
    <d v="2014-04-17T00:00:00"/>
    <s v="MX-2014-101980"/>
    <s v="Medium"/>
    <s v="OFF-AP-10001106"/>
    <x v="1961"/>
    <n v="180.1"/>
    <n v="5"/>
    <x v="7"/>
    <n v="5467"/>
    <n v="1802"/>
    <n v="360.4"/>
    <s v="Consumer"/>
    <d v="2014-04-20T00:00:00"/>
    <s v="Second Class"/>
    <n v="241.53700000000001"/>
    <s v="Mayabeque"/>
    <s v="Appliances"/>
    <s v="LATAM"/>
    <n v="16"/>
    <n v="2014"/>
    <x v="8"/>
    <n v="4"/>
    <s v="Q-2"/>
    <s v="Thu"/>
    <n v="4"/>
    <n v="3"/>
    <s v="Weekday"/>
    <s v="Less Expensive"/>
  </r>
  <r>
    <x v="0"/>
    <x v="1598"/>
    <x v="18"/>
    <s v="RB-193601"/>
    <x v="257"/>
    <n v="0"/>
    <x v="4"/>
    <d v="2014-04-22T00:00:00"/>
    <s v="IN-2014-24384"/>
    <s v="Critical"/>
    <s v="OFF-AP-10001567"/>
    <x v="1131"/>
    <n v="190.95"/>
    <n v="5"/>
    <x v="6"/>
    <n v="21301"/>
    <n v="455"/>
    <n v="91"/>
    <s v="Consumer"/>
    <d v="2014-04-25T00:00:00"/>
    <s v="Second Class"/>
    <n v="169.8"/>
    <s v="Jilin"/>
    <s v="Appliances"/>
    <s v="APAC"/>
    <n v="17"/>
    <n v="2014"/>
    <x v="8"/>
    <n v="4"/>
    <s v="Q-2"/>
    <s v="Tue"/>
    <n v="2"/>
    <n v="3"/>
    <s v="Weekday"/>
    <s v="Less Expensive"/>
  </r>
  <r>
    <x v="0"/>
    <x v="710"/>
    <x v="25"/>
    <s v="MC-72751"/>
    <x v="415"/>
    <n v="0"/>
    <x v="3"/>
    <d v="2014-05-10T00:00:00"/>
    <s v="MA-2014-6360"/>
    <s v="Medium"/>
    <s v="OFF-HAM-10003663"/>
    <x v="1782"/>
    <n v="200.43"/>
    <n v="1"/>
    <x v="4"/>
    <n v="43989"/>
    <n v="542"/>
    <n v="542"/>
    <s v="Consumer"/>
    <d v="2014-05-13T00:00:00"/>
    <s v="Second Class"/>
    <n v="63.77"/>
    <s v="Analamanga"/>
    <s v="Appliances"/>
    <s v="Africa"/>
    <n v="19"/>
    <n v="2014"/>
    <x v="10"/>
    <n v="5"/>
    <s v="Q-2"/>
    <s v="Sat"/>
    <n v="6"/>
    <n v="3"/>
    <s v="Weekend"/>
    <s v="Less Expensive"/>
  </r>
  <r>
    <x v="0"/>
    <x v="1387"/>
    <x v="11"/>
    <s v="DO-134351"/>
    <x v="29"/>
    <n v="0"/>
    <x v="4"/>
    <d v="2014-05-17T00:00:00"/>
    <s v="IN-2014-47806"/>
    <s v="Medium"/>
    <s v="OFF-AP-10001931"/>
    <x v="1962"/>
    <n v="861.24"/>
    <n v="4"/>
    <x v="5"/>
    <n v="25863"/>
    <n v="2153"/>
    <n v="538.25"/>
    <s v="Consumer"/>
    <d v="2014-05-22T00:00:00"/>
    <s v="Second Class"/>
    <n v="149.13999999999999"/>
    <s v="Jammu and Kashmir"/>
    <s v="Appliances"/>
    <s v="APAC"/>
    <n v="20"/>
    <n v="2014"/>
    <x v="10"/>
    <n v="5"/>
    <s v="Q-2"/>
    <s v="Sat"/>
    <n v="6"/>
    <n v="5"/>
    <s v="Weekend"/>
    <s v="Less Expensive"/>
  </r>
  <r>
    <x v="0"/>
    <x v="354"/>
    <x v="3"/>
    <s v="JK-156253"/>
    <x v="599"/>
    <n v="0"/>
    <x v="2"/>
    <d v="2014-05-20T00:00:00"/>
    <s v="MX-2014-113495"/>
    <s v="High"/>
    <s v="OFF-AP-10003561"/>
    <x v="1963"/>
    <n v="228.84"/>
    <n v="3"/>
    <x v="3"/>
    <n v="9859"/>
    <n v="602"/>
    <n v="200.66666666666666"/>
    <s v="Consumer"/>
    <d v="2014-05-23T00:00:00"/>
    <s v="Second Class"/>
    <n v="97.515000000000001"/>
    <s v="San Salvador"/>
    <s v="Appliances"/>
    <s v="LATAM"/>
    <n v="21"/>
    <n v="2014"/>
    <x v="10"/>
    <n v="5"/>
    <s v="Q-2"/>
    <s v="Tue"/>
    <n v="2"/>
    <n v="3"/>
    <s v="Weekday"/>
    <s v="Less Expensive"/>
  </r>
  <r>
    <x v="0"/>
    <x v="1637"/>
    <x v="48"/>
    <s v="RA-99451"/>
    <x v="375"/>
    <n v="0"/>
    <x v="3"/>
    <d v="2014-05-22T00:00:00"/>
    <s v="ZA-2014-4410"/>
    <s v="Medium"/>
    <s v="OFF-KIT-10000717"/>
    <x v="1675"/>
    <n v="66.72"/>
    <n v="2"/>
    <x v="4"/>
    <n v="41511"/>
    <n v="167"/>
    <n v="83.5"/>
    <s v="Consumer"/>
    <d v="2014-05-25T00:00:00"/>
    <s v="Second Class"/>
    <n v="15.32"/>
    <s v="Eastern"/>
    <s v="Appliances"/>
    <s v="Africa"/>
    <n v="21"/>
    <n v="2014"/>
    <x v="10"/>
    <n v="5"/>
    <s v="Q-2"/>
    <s v="Thu"/>
    <n v="4"/>
    <n v="3"/>
    <s v="Weekday"/>
    <s v="Less Expensive"/>
  </r>
  <r>
    <x v="0"/>
    <x v="1222"/>
    <x v="43"/>
    <s v="JL-51303"/>
    <x v="776"/>
    <n v="0"/>
    <x v="5"/>
    <d v="2014-06-17T00:00:00"/>
    <s v="BU-2014-370"/>
    <s v="Medium"/>
    <s v="OFF-HAM-10000430"/>
    <x v="1363"/>
    <n v="3.51"/>
    <n v="1"/>
    <x v="9"/>
    <n v="45715"/>
    <n v="70"/>
    <n v="70"/>
    <s v="Consumer"/>
    <d v="2014-06-20T00:00:00"/>
    <s v="Second Class"/>
    <n v="9.49"/>
    <s v="Sofiya-Grad"/>
    <s v="Appliances"/>
    <s v="EMEA"/>
    <n v="25"/>
    <n v="2014"/>
    <x v="9"/>
    <n v="6"/>
    <s v="Q-2"/>
    <s v="Tue"/>
    <n v="2"/>
    <n v="3"/>
    <s v="Weekday"/>
    <s v="Less Expensive"/>
  </r>
  <r>
    <x v="0"/>
    <x v="647"/>
    <x v="58"/>
    <s v="AA-103751"/>
    <x v="567"/>
    <n v="0"/>
    <x v="4"/>
    <d v="2014-07-10T00:00:00"/>
    <s v="IN-2014-75456"/>
    <s v="High"/>
    <s v="OFF-AP-10002963"/>
    <x v="1916"/>
    <n v="280.8"/>
    <n v="8"/>
    <x v="5"/>
    <n v="23222"/>
    <n v="669"/>
    <n v="83.625"/>
    <s v="Consumer"/>
    <d v="2014-07-15T00:00:00"/>
    <s v="Second Class"/>
    <n v="72.67"/>
    <s v="Kabul"/>
    <s v="Appliances"/>
    <s v="APAC"/>
    <n v="28"/>
    <n v="2014"/>
    <x v="11"/>
    <n v="7"/>
    <s v="Q-3"/>
    <s v="Thu"/>
    <n v="4"/>
    <n v="5"/>
    <s v="Weekday"/>
    <s v="Less Expensive"/>
  </r>
  <r>
    <x v="0"/>
    <x v="1353"/>
    <x v="32"/>
    <s v="JH-59103"/>
    <x v="177"/>
    <n v="0"/>
    <x v="5"/>
    <d v="2014-07-28T00:00:00"/>
    <s v="UP-2014-4040"/>
    <s v="Medium"/>
    <s v="OFF-CUI-10002413"/>
    <x v="1855"/>
    <n v="104.94"/>
    <n v="6"/>
    <x v="9"/>
    <n v="41476"/>
    <n v="228"/>
    <n v="38"/>
    <s v="Consumer"/>
    <d v="2014-07-31T00:00:00"/>
    <s v="Second Class"/>
    <n v="12.1"/>
    <s v="L'viv"/>
    <s v="Appliances"/>
    <s v="EMEA"/>
    <n v="31"/>
    <n v="2014"/>
    <x v="11"/>
    <n v="7"/>
    <s v="Q-3"/>
    <s v="Mon"/>
    <n v="1"/>
    <n v="3"/>
    <s v="Weekday"/>
    <s v="Less Expensive"/>
  </r>
  <r>
    <x v="0"/>
    <x v="1125"/>
    <x v="16"/>
    <s v="HA-149202"/>
    <x v="243"/>
    <n v="0"/>
    <x v="1"/>
    <d v="2014-08-02T00:00:00"/>
    <s v="ES-2014-1504792"/>
    <s v="Medium"/>
    <s v="OFF-AP-10001103"/>
    <x v="1913"/>
    <n v="217.74"/>
    <n v="2"/>
    <x v="2"/>
    <n v="18079"/>
    <n v="605"/>
    <n v="302.5"/>
    <s v="Consumer"/>
    <d v="2014-08-05T00:00:00"/>
    <s v="Second Class"/>
    <n v="58.65"/>
    <s v="Balearic Islands"/>
    <s v="Appliances"/>
    <s v="EU"/>
    <n v="31"/>
    <n v="2014"/>
    <x v="1"/>
    <n v="8"/>
    <s v="Q-3"/>
    <s v="Sat"/>
    <n v="6"/>
    <n v="3"/>
    <s v="Weekend"/>
    <s v="Less Expensive"/>
  </r>
  <r>
    <x v="0"/>
    <x v="720"/>
    <x v="13"/>
    <s v="GZ-44701"/>
    <x v="310"/>
    <n v="0"/>
    <x v="3"/>
    <d v="2014-08-04T00:00:00"/>
    <s v="CG-2014-3470"/>
    <s v="Medium"/>
    <s v="OFF-CUI-10003409"/>
    <x v="1956"/>
    <n v="168.9"/>
    <n v="2"/>
    <x v="4"/>
    <n v="47467"/>
    <n v="994"/>
    <n v="497"/>
    <s v="Consumer"/>
    <d v="2014-08-09T00:00:00"/>
    <s v="Second Class"/>
    <n v="22.51"/>
    <s v="Katanga"/>
    <s v="Appliances"/>
    <s v="Africa"/>
    <n v="32"/>
    <n v="2014"/>
    <x v="1"/>
    <n v="8"/>
    <s v="Q-3"/>
    <s v="Mon"/>
    <n v="1"/>
    <n v="5"/>
    <s v="Weekday"/>
    <s v="Less Expensive"/>
  </r>
  <r>
    <x v="0"/>
    <x v="917"/>
    <x v="11"/>
    <s v="MV-181901"/>
    <x v="33"/>
    <n v="0"/>
    <x v="4"/>
    <d v="2014-08-20T00:00:00"/>
    <s v="IN-2014-38531"/>
    <s v="Medium"/>
    <s v="OFF-AP-10003032"/>
    <x v="1803"/>
    <n v="136.26"/>
    <n v="6"/>
    <x v="5"/>
    <n v="27159"/>
    <n v="3411"/>
    <n v="568.5"/>
    <s v="Consumer"/>
    <d v="2014-08-24T00:00:00"/>
    <s v="Second Class"/>
    <n v="12.64"/>
    <s v="Delhi"/>
    <s v="Appliances"/>
    <s v="APAC"/>
    <n v="34"/>
    <n v="2014"/>
    <x v="1"/>
    <n v="8"/>
    <s v="Q-3"/>
    <s v="Wed"/>
    <n v="3"/>
    <n v="4"/>
    <s v="Weekday"/>
    <s v="Less Expensive"/>
  </r>
  <r>
    <x v="0"/>
    <x v="1630"/>
    <x v="27"/>
    <s v="SB-201853"/>
    <x v="171"/>
    <n v="0"/>
    <x v="2"/>
    <d v="2014-08-29T00:00:00"/>
    <s v="MX-2014-120579"/>
    <s v="Medium"/>
    <s v="OFF-AP-10003287"/>
    <x v="1893"/>
    <n v="91.2"/>
    <n v="8"/>
    <x v="2"/>
    <n v="643"/>
    <n v="3045"/>
    <n v="380.625"/>
    <s v="Consumer"/>
    <d v="2014-09-03T00:00:00"/>
    <s v="Second Class"/>
    <n v="235.07599999999999"/>
    <s v="Minas Gerais"/>
    <s v="Appliances"/>
    <s v="LATAM"/>
    <n v="35"/>
    <n v="2014"/>
    <x v="1"/>
    <n v="8"/>
    <s v="Q-3"/>
    <s v="Fri"/>
    <n v="5"/>
    <n v="5"/>
    <s v="Weekday"/>
    <s v="Less Expensive"/>
  </r>
  <r>
    <x v="0"/>
    <x v="485"/>
    <x v="18"/>
    <s v="KW-165701"/>
    <x v="716"/>
    <n v="0"/>
    <x v="4"/>
    <d v="2014-09-06T00:00:00"/>
    <s v="IN-2014-76282"/>
    <s v="Medium"/>
    <s v="OFF-AP-10001916"/>
    <x v="1897"/>
    <n v="14.28"/>
    <n v="4"/>
    <x v="6"/>
    <n v="23438"/>
    <n v="359"/>
    <n v="89.75"/>
    <s v="Consumer"/>
    <d v="2014-09-11T00:00:00"/>
    <s v="Second Class"/>
    <n v="38.67"/>
    <s v="Chongqing"/>
    <s v="Appliances"/>
    <s v="APAC"/>
    <n v="36"/>
    <n v="2014"/>
    <x v="2"/>
    <n v="9"/>
    <s v="Q-3"/>
    <s v="Sat"/>
    <n v="6"/>
    <n v="5"/>
    <s v="Weekend"/>
    <s v="Less Expensive"/>
  </r>
  <r>
    <x v="0"/>
    <x v="553"/>
    <x v="14"/>
    <s v="CM-119353"/>
    <x v="768"/>
    <n v="0"/>
    <x v="2"/>
    <d v="2014-09-17T00:00:00"/>
    <s v="MX-2014-104472"/>
    <s v="Critical"/>
    <s v="OFF-AP-10002681"/>
    <x v="1782"/>
    <n v="50.56"/>
    <n v="2"/>
    <x v="7"/>
    <n v="2582"/>
    <n v="722"/>
    <n v="361"/>
    <s v="Consumer"/>
    <d v="2014-09-19T00:00:00"/>
    <s v="Second Class"/>
    <n v="197.65899999999999"/>
    <s v="Granma"/>
    <s v="Appliances"/>
    <s v="LATAM"/>
    <n v="38"/>
    <n v="2014"/>
    <x v="2"/>
    <n v="9"/>
    <s v="Q-3"/>
    <s v="Wed"/>
    <n v="3"/>
    <n v="2"/>
    <s v="Weekday"/>
    <s v="Less Expensive"/>
  </r>
  <r>
    <x v="0"/>
    <x v="1638"/>
    <x v="31"/>
    <s v="JF-53552"/>
    <x v="341"/>
    <n v="0"/>
    <x v="5"/>
    <d v="2014-09-26T00:00:00"/>
    <s v="IR-2014-7930"/>
    <s v="Medium"/>
    <s v="OFF-BRE-10003295"/>
    <x v="1510"/>
    <n v="54.3"/>
    <n v="2"/>
    <x v="9"/>
    <n v="48306"/>
    <n v="603"/>
    <n v="301.5"/>
    <s v="Consumer"/>
    <d v="2014-10-01T00:00:00"/>
    <s v="Second Class"/>
    <n v="83.82"/>
    <s v="Kerman"/>
    <s v="Appliances"/>
    <s v="EMEA"/>
    <n v="39"/>
    <n v="2014"/>
    <x v="2"/>
    <n v="9"/>
    <s v="Q-3"/>
    <s v="Fri"/>
    <n v="5"/>
    <n v="5"/>
    <s v="Weekday"/>
    <s v="Less Expensive"/>
  </r>
  <r>
    <x v="0"/>
    <x v="917"/>
    <x v="11"/>
    <s v="JK-160901"/>
    <x v="684"/>
    <n v="0"/>
    <x v="4"/>
    <d v="2014-10-11T00:00:00"/>
    <s v="IN-2014-25847"/>
    <s v="High"/>
    <s v="OFF-AP-10003275"/>
    <x v="1884"/>
    <n v="348.24"/>
    <n v="8"/>
    <x v="5"/>
    <n v="25908"/>
    <n v="2489"/>
    <n v="311.125"/>
    <s v="Consumer"/>
    <d v="2014-10-14T00:00:00"/>
    <s v="Second Class"/>
    <n v="286.52999999999997"/>
    <s v="Delhi"/>
    <s v="Appliances"/>
    <s v="APAC"/>
    <n v="41"/>
    <n v="2014"/>
    <x v="3"/>
    <n v="10"/>
    <s v="Q-4"/>
    <s v="Sat"/>
    <n v="6"/>
    <n v="3"/>
    <s v="Weekend"/>
    <s v="Less Expensive"/>
  </r>
  <r>
    <x v="0"/>
    <x v="362"/>
    <x v="4"/>
    <s v="AR-105103"/>
    <x v="15"/>
    <n v="0"/>
    <x v="2"/>
    <d v="2014-10-16T00:00:00"/>
    <s v="MX-2014-144617"/>
    <s v="Medium"/>
    <s v="OFF-AP-10000639"/>
    <x v="1510"/>
    <n v="38.200000000000003"/>
    <n v="1"/>
    <x v="3"/>
    <n v="2203"/>
    <n v="201"/>
    <n v="201"/>
    <s v="Consumer"/>
    <d v="2014-10-19T00:00:00"/>
    <s v="Second Class"/>
    <n v="18.939"/>
    <s v="Guatemala"/>
    <s v="Appliances"/>
    <s v="LATAM"/>
    <n v="42"/>
    <n v="2014"/>
    <x v="3"/>
    <n v="10"/>
    <s v="Q-4"/>
    <s v="Thu"/>
    <n v="4"/>
    <n v="3"/>
    <s v="Weekday"/>
    <s v="Less Expensive"/>
  </r>
  <r>
    <x v="0"/>
    <x v="510"/>
    <x v="45"/>
    <s v="KT-164653"/>
    <x v="193"/>
    <n v="0"/>
    <x v="2"/>
    <d v="2014-10-24T00:00:00"/>
    <s v="MX-2014-123575"/>
    <s v="Medium"/>
    <s v="OFF-AP-10001406"/>
    <x v="1836"/>
    <n v="688.08"/>
    <n v="4"/>
    <x v="2"/>
    <n v="4670"/>
    <n v="1496"/>
    <n v="374"/>
    <s v="Consumer"/>
    <d v="2014-10-26T00:00:00"/>
    <s v="Second Class"/>
    <n v="79.594999999999999"/>
    <s v="Montevideo"/>
    <s v="Appliances"/>
    <s v="LATAM"/>
    <n v="43"/>
    <n v="2014"/>
    <x v="3"/>
    <n v="10"/>
    <s v="Q-4"/>
    <s v="Fri"/>
    <n v="5"/>
    <n v="2"/>
    <s v="Weekday"/>
    <s v="Less Expensive"/>
  </r>
  <r>
    <x v="0"/>
    <x v="1573"/>
    <x v="18"/>
    <s v="NF-183851"/>
    <x v="693"/>
    <n v="0"/>
    <x v="4"/>
    <d v="2014-11-21T00:00:00"/>
    <s v="IN-2014-35157"/>
    <s v="Medium"/>
    <s v="OFF-AP-10003497"/>
    <x v="1254"/>
    <n v="434.4"/>
    <n v="4"/>
    <x v="6"/>
    <n v="20823"/>
    <n v="1241"/>
    <n v="310.25"/>
    <s v="Consumer"/>
    <d v="2014-11-23T00:00:00"/>
    <s v="Second Class"/>
    <n v="166.93"/>
    <s v="Shanxi"/>
    <s v="Appliances"/>
    <s v="APAC"/>
    <n v="47"/>
    <n v="2014"/>
    <x v="4"/>
    <n v="11"/>
    <s v="Q-4"/>
    <s v="Fri"/>
    <n v="5"/>
    <n v="2"/>
    <s v="Weekday"/>
    <s v="Less Expensive"/>
  </r>
  <r>
    <x v="0"/>
    <x v="826"/>
    <x v="11"/>
    <s v="PS-187601"/>
    <x v="37"/>
    <n v="0"/>
    <x v="4"/>
    <d v="2014-12-02T00:00:00"/>
    <s v="IN-2014-10272"/>
    <s v="Medium"/>
    <s v="OFF-AP-10000904"/>
    <x v="1225"/>
    <n v="25.92"/>
    <n v="3"/>
    <x v="5"/>
    <n v="30263"/>
    <n v="118"/>
    <n v="39.333333333333336"/>
    <s v="Consumer"/>
    <d v="2014-12-07T00:00:00"/>
    <s v="Second Class"/>
    <n v="12.11"/>
    <s v="Uttar Pradesh"/>
    <s v="Appliances"/>
    <s v="APAC"/>
    <n v="49"/>
    <n v="2014"/>
    <x v="5"/>
    <n v="12"/>
    <s v="Q-4"/>
    <s v="Tue"/>
    <n v="2"/>
    <n v="5"/>
    <s v="Weekday"/>
    <s v="Less Expensive"/>
  </r>
  <r>
    <x v="0"/>
    <x v="1639"/>
    <x v="52"/>
    <s v="RH-95551"/>
    <x v="789"/>
    <n v="0"/>
    <x v="3"/>
    <d v="2014-12-05T00:00:00"/>
    <s v="TZ-2014-8190"/>
    <s v="High"/>
    <s v="OFF-KIT-10004058"/>
    <x v="1678"/>
    <n v="818.28"/>
    <n v="6"/>
    <x v="4"/>
    <n v="49463"/>
    <n v="3410"/>
    <n v="568.33333333333337"/>
    <s v="Consumer"/>
    <d v="2014-12-07T00:00:00"/>
    <s v="Second Class"/>
    <n v="763.38"/>
    <s v="Kigoma"/>
    <s v="Appliances"/>
    <s v="Africa"/>
    <n v="49"/>
    <n v="2014"/>
    <x v="5"/>
    <n v="12"/>
    <s v="Q-4"/>
    <s v="Fri"/>
    <n v="5"/>
    <n v="2"/>
    <s v="Weekday"/>
    <s v="Less Expensive"/>
  </r>
  <r>
    <x v="0"/>
    <x v="1455"/>
    <x v="80"/>
    <s v="PT-90902"/>
    <x v="778"/>
    <n v="0"/>
    <x v="5"/>
    <d v="2014-12-29T00:00:00"/>
    <s v="JO-2014-5980"/>
    <s v="Medium"/>
    <s v="OFF-HOO-10001105"/>
    <x v="1917"/>
    <n v="337.26"/>
    <n v="2"/>
    <x v="9"/>
    <n v="50758"/>
    <n v="1054"/>
    <n v="527"/>
    <s v="Consumer"/>
    <d v="2015-01-02T00:00:00"/>
    <s v="Second Class"/>
    <n v="48.89"/>
    <s v="'Amman"/>
    <s v="Appliances"/>
    <s v="EMEA"/>
    <n v="53"/>
    <n v="2014"/>
    <x v="5"/>
    <n v="12"/>
    <s v="Q-4"/>
    <s v="Mon"/>
    <n v="1"/>
    <n v="4"/>
    <s v="Weekday"/>
    <s v="Less Expensive"/>
  </r>
  <r>
    <x v="0"/>
    <x v="1602"/>
    <x v="17"/>
    <s v="RD-99002"/>
    <x v="255"/>
    <n v="0"/>
    <x v="5"/>
    <d v="2011-01-20T00:00:00"/>
    <s v="RS-2011-7010"/>
    <s v="High"/>
    <s v="OFF-NOV-10000512"/>
    <x v="1690"/>
    <n v="4.83"/>
    <n v="1"/>
    <x v="9"/>
    <n v="48612"/>
    <n v="10"/>
    <n v="10"/>
    <s v="Consumer"/>
    <d v="2011-01-22T00:00:00"/>
    <s v="Second Class"/>
    <n v="2.0499999999999998"/>
    <s v="Belgorod"/>
    <s v="Labels"/>
    <s v="EMEA"/>
    <n v="4"/>
    <n v="2011"/>
    <x v="0"/>
    <n v="1"/>
    <s v="Q-1"/>
    <s v="Thu"/>
    <n v="4"/>
    <n v="2"/>
    <s v="Weekday"/>
    <s v="Less Expensive"/>
  </r>
  <r>
    <x v="0"/>
    <x v="1602"/>
    <x v="17"/>
    <s v="RD-99002"/>
    <x v="255"/>
    <n v="0"/>
    <x v="5"/>
    <d v="2011-01-20T00:00:00"/>
    <s v="RS-2011-7010"/>
    <s v="High"/>
    <s v="OFF-NOV-10001568"/>
    <x v="1792"/>
    <n v="4.08"/>
    <n v="1"/>
    <x v="9"/>
    <n v="48611"/>
    <n v="11"/>
    <n v="11"/>
    <s v="Consumer"/>
    <d v="2011-01-22T00:00:00"/>
    <s v="Second Class"/>
    <n v="1.48"/>
    <s v="Belgorod"/>
    <s v="Labels"/>
    <s v="EMEA"/>
    <n v="4"/>
    <n v="2011"/>
    <x v="0"/>
    <n v="1"/>
    <s v="Q-1"/>
    <s v="Thu"/>
    <n v="4"/>
    <n v="2"/>
    <s v="Weekday"/>
    <s v="Less Expensive"/>
  </r>
  <r>
    <x v="0"/>
    <x v="502"/>
    <x v="42"/>
    <s v="PO-188651"/>
    <x v="137"/>
    <n v="0"/>
    <x v="4"/>
    <d v="2011-02-01T00:00:00"/>
    <s v="IN-2011-30733"/>
    <s v="Critical"/>
    <s v="OFF-LA-10001292"/>
    <x v="1199"/>
    <n v="9.9"/>
    <n v="3"/>
    <x v="5"/>
    <n v="21616"/>
    <n v="20"/>
    <n v="6.666666666666667"/>
    <s v="Consumer"/>
    <d v="2011-02-03T00:00:00"/>
    <s v="Second Class"/>
    <n v="3.78"/>
    <s v="Dhaka"/>
    <s v="Labels"/>
    <s v="APAC"/>
    <n v="6"/>
    <n v="2011"/>
    <x v="6"/>
    <n v="2"/>
    <s v="Q-1"/>
    <s v="Tue"/>
    <n v="2"/>
    <n v="2"/>
    <s v="Weekday"/>
    <s v="Less Expensive"/>
  </r>
  <r>
    <x v="0"/>
    <x v="1576"/>
    <x v="17"/>
    <s v="PG-88952"/>
    <x v="114"/>
    <n v="0"/>
    <x v="5"/>
    <d v="2011-03-31T00:00:00"/>
    <s v="RS-2011-2200"/>
    <s v="Medium"/>
    <s v="OFF-HAR-10001262"/>
    <x v="1108"/>
    <n v="25.74"/>
    <n v="6"/>
    <x v="9"/>
    <n v="46226"/>
    <n v="64"/>
    <n v="10.666666666666666"/>
    <s v="Consumer"/>
    <d v="2011-04-02T00:00:00"/>
    <s v="Second Class"/>
    <n v="4.7699999999999996"/>
    <s v="Yaroslavl'"/>
    <s v="Labels"/>
    <s v="EMEA"/>
    <n v="14"/>
    <n v="2011"/>
    <x v="7"/>
    <n v="3"/>
    <s v="Q-1"/>
    <s v="Thu"/>
    <n v="4"/>
    <n v="2"/>
    <s v="Weekday"/>
    <s v="Less Expensive"/>
  </r>
  <r>
    <x v="0"/>
    <x v="1469"/>
    <x v="2"/>
    <s v="BK-112602"/>
    <x v="369"/>
    <n v="0"/>
    <x v="1"/>
    <d v="2011-04-11T00:00:00"/>
    <s v="ES-2011-3192576"/>
    <s v="High"/>
    <s v="OFF-LA-10000508"/>
    <x v="1203"/>
    <n v="24.84"/>
    <n v="9"/>
    <x v="3"/>
    <n v="12202"/>
    <n v="64"/>
    <n v="7.1111111111111107"/>
    <s v="Consumer"/>
    <d v="2011-04-13T00:00:00"/>
    <s v="Second Class"/>
    <n v="3.53"/>
    <s v="North Rhine-Westphalia"/>
    <s v="Labels"/>
    <s v="EU"/>
    <n v="16"/>
    <n v="2011"/>
    <x v="8"/>
    <n v="4"/>
    <s v="Q-2"/>
    <s v="Mon"/>
    <n v="1"/>
    <n v="2"/>
    <s v="Weekday"/>
    <s v="Less Expensive"/>
  </r>
  <r>
    <x v="0"/>
    <x v="1542"/>
    <x v="21"/>
    <s v="HA-149201"/>
    <x v="243"/>
    <n v="0"/>
    <x v="4"/>
    <d v="2011-05-24T00:00:00"/>
    <s v="IN-2011-81658"/>
    <s v="High"/>
    <s v="OFF-LA-10003297"/>
    <x v="1681"/>
    <n v="7.98"/>
    <n v="2"/>
    <x v="10"/>
    <n v="30898"/>
    <n v="22"/>
    <n v="11"/>
    <s v="Consumer"/>
    <d v="2011-05-27T00:00:00"/>
    <s v="Second Class"/>
    <n v="4.8899999999999997"/>
    <s v="Manawatu-Wanganui"/>
    <s v="Labels"/>
    <s v="APAC"/>
    <n v="22"/>
    <n v="2011"/>
    <x v="10"/>
    <n v="5"/>
    <s v="Q-2"/>
    <s v="Tue"/>
    <n v="2"/>
    <n v="3"/>
    <s v="Weekday"/>
    <s v="Less Expensive"/>
  </r>
  <r>
    <x v="0"/>
    <x v="398"/>
    <x v="2"/>
    <s v="SB-201852"/>
    <x v="171"/>
    <n v="0"/>
    <x v="1"/>
    <d v="2011-06-06T00:00:00"/>
    <s v="ES-2011-3876549"/>
    <s v="Critical"/>
    <s v="OFF-LA-10003827"/>
    <x v="1093"/>
    <n v="4.7699999999999996"/>
    <n v="1"/>
    <x v="3"/>
    <n v="19179"/>
    <n v="14"/>
    <n v="14"/>
    <s v="Consumer"/>
    <d v="2011-06-08T00:00:00"/>
    <s v="Second Class"/>
    <n v="3.65"/>
    <s v="North Rhine-Westphalia"/>
    <s v="Labels"/>
    <s v="EU"/>
    <n v="24"/>
    <n v="2011"/>
    <x v="9"/>
    <n v="6"/>
    <s v="Q-2"/>
    <s v="Mon"/>
    <n v="1"/>
    <n v="2"/>
    <s v="Weekday"/>
    <s v="Less Expensive"/>
  </r>
  <r>
    <x v="0"/>
    <x v="626"/>
    <x v="29"/>
    <s v="BE-14102"/>
    <x v="758"/>
    <n v="0"/>
    <x v="5"/>
    <d v="2011-06-20T00:00:00"/>
    <s v="SA-2011-4630"/>
    <s v="High"/>
    <s v="OFF-AVE-10002014"/>
    <x v="1499"/>
    <n v="12.84"/>
    <n v="4"/>
    <x v="9"/>
    <n v="42053"/>
    <n v="39"/>
    <n v="9.75"/>
    <s v="Consumer"/>
    <d v="2011-06-22T00:00:00"/>
    <s v="Second Class"/>
    <n v="6.54"/>
    <s v="Ar Riyad"/>
    <s v="Labels"/>
    <s v="EMEA"/>
    <n v="26"/>
    <n v="2011"/>
    <x v="9"/>
    <n v="6"/>
    <s v="Q-2"/>
    <s v="Mon"/>
    <n v="1"/>
    <n v="2"/>
    <s v="Weekday"/>
    <s v="Less Expensive"/>
  </r>
  <r>
    <x v="0"/>
    <x v="474"/>
    <x v="15"/>
    <s v="AG-103302"/>
    <x v="437"/>
    <n v="0"/>
    <x v="1"/>
    <d v="2011-07-20T00:00:00"/>
    <s v="IT-2011-2226067"/>
    <s v="Critical"/>
    <s v="OFF-LA-10001607"/>
    <x v="1062"/>
    <n v="5.4"/>
    <n v="1"/>
    <x v="8"/>
    <n v="18791"/>
    <n v="11"/>
    <n v="11"/>
    <s v="Consumer"/>
    <d v="2011-07-22T00:00:00"/>
    <s v="Second Class"/>
    <n v="1.29"/>
    <s v="England"/>
    <s v="Labels"/>
    <s v="EU"/>
    <n v="30"/>
    <n v="2011"/>
    <x v="11"/>
    <n v="7"/>
    <s v="Q-3"/>
    <s v="Wed"/>
    <n v="3"/>
    <n v="2"/>
    <s v="Weekday"/>
    <s v="Less Expensive"/>
  </r>
  <r>
    <x v="0"/>
    <x v="1268"/>
    <x v="3"/>
    <s v="LH-167503"/>
    <x v="779"/>
    <n v="0"/>
    <x v="2"/>
    <d v="2011-07-23T00:00:00"/>
    <s v="MX-2011-155572"/>
    <s v="Medium"/>
    <s v="OFF-LA-10002469"/>
    <x v="1757"/>
    <n v="6.6"/>
    <n v="3"/>
    <x v="3"/>
    <n v="7196"/>
    <n v="23"/>
    <n v="7.666666666666667"/>
    <s v="Consumer"/>
    <d v="2011-07-26T00:00:00"/>
    <s v="Second Class"/>
    <n v="1.151"/>
    <s v="CuscatlÃ¡n"/>
    <s v="Labels"/>
    <s v="LATAM"/>
    <n v="30"/>
    <n v="2011"/>
    <x v="11"/>
    <n v="7"/>
    <s v="Q-3"/>
    <s v="Sat"/>
    <n v="6"/>
    <n v="3"/>
    <s v="Weekend"/>
    <s v="Less Expensive"/>
  </r>
  <r>
    <x v="0"/>
    <x v="949"/>
    <x v="2"/>
    <s v="EP-139152"/>
    <x v="54"/>
    <n v="0"/>
    <x v="1"/>
    <d v="2011-07-31T00:00:00"/>
    <s v="ES-2011-4805316"/>
    <s v="Critical"/>
    <s v="OFF-LA-10003210"/>
    <x v="1459"/>
    <n v="7.14"/>
    <n v="2"/>
    <x v="3"/>
    <n v="11158"/>
    <n v="26"/>
    <n v="13"/>
    <s v="Consumer"/>
    <d v="2011-08-03T00:00:00"/>
    <s v="Second Class"/>
    <n v="7.65"/>
    <s v="Saxony"/>
    <s v="Labels"/>
    <s v="EU"/>
    <n v="32"/>
    <n v="2011"/>
    <x v="11"/>
    <n v="7"/>
    <s v="Q-3"/>
    <s v="Sun"/>
    <n v="0"/>
    <n v="3"/>
    <s v="Weekend"/>
    <s v="Less Expensive"/>
  </r>
  <r>
    <x v="0"/>
    <x v="360"/>
    <x v="6"/>
    <s v="SF-202003"/>
    <x v="518"/>
    <n v="0"/>
    <x v="2"/>
    <d v="2011-08-05T00:00:00"/>
    <s v="MX-2011-169873"/>
    <s v="High"/>
    <s v="OFF-LA-10004799"/>
    <x v="1939"/>
    <n v="0.98"/>
    <n v="1"/>
    <x v="3"/>
    <n v="3756"/>
    <n v="6"/>
    <n v="6"/>
    <s v="Consumer"/>
    <d v="2011-08-08T00:00:00"/>
    <s v="Second Class"/>
    <n v="0.98799999999999999"/>
    <s v="Managua"/>
    <s v="Labels"/>
    <s v="LATAM"/>
    <n v="32"/>
    <n v="2011"/>
    <x v="1"/>
    <n v="8"/>
    <s v="Q-3"/>
    <s v="Fri"/>
    <n v="5"/>
    <n v="3"/>
    <s v="Weekday"/>
    <s v="Less Expensive"/>
  </r>
  <r>
    <x v="0"/>
    <x v="1640"/>
    <x v="21"/>
    <s v="CC-121451"/>
    <x v="172"/>
    <n v="0"/>
    <x v="4"/>
    <d v="2011-08-22T00:00:00"/>
    <s v="IN-2011-83443"/>
    <s v="High"/>
    <s v="OFF-LA-10004181"/>
    <x v="1320"/>
    <n v="5.04"/>
    <n v="2"/>
    <x v="10"/>
    <n v="31234"/>
    <n v="12"/>
    <n v="6"/>
    <s v="Consumer"/>
    <d v="2011-08-24T00:00:00"/>
    <s v="Second Class"/>
    <n v="1.1399999999999999"/>
    <s v="Manawatu-Wanganui"/>
    <s v="Labels"/>
    <s v="APAC"/>
    <n v="35"/>
    <n v="2011"/>
    <x v="1"/>
    <n v="8"/>
    <s v="Q-3"/>
    <s v="Mon"/>
    <n v="1"/>
    <n v="2"/>
    <s v="Weekday"/>
    <s v="Less Expensive"/>
  </r>
  <r>
    <x v="0"/>
    <x v="518"/>
    <x v="34"/>
    <s v="LL-68401"/>
    <x v="43"/>
    <n v="0"/>
    <x v="3"/>
    <d v="2011-08-23T00:00:00"/>
    <s v="MO-2011-3170"/>
    <s v="Medium"/>
    <s v="OFF-HAR-10001310"/>
    <x v="1195"/>
    <n v="1.98"/>
    <n v="1"/>
    <x v="4"/>
    <n v="46876"/>
    <n v="9"/>
    <n v="9"/>
    <s v="Consumer"/>
    <d v="2011-08-25T00:00:00"/>
    <s v="Second Class"/>
    <n v="0.48"/>
    <s v="Grand Casablanca"/>
    <s v="Labels"/>
    <s v="Africa"/>
    <n v="35"/>
    <n v="2011"/>
    <x v="1"/>
    <n v="8"/>
    <s v="Q-3"/>
    <s v="Tue"/>
    <n v="2"/>
    <n v="2"/>
    <s v="Weekday"/>
    <s v="Less Expensive"/>
  </r>
  <r>
    <x v="0"/>
    <x v="1579"/>
    <x v="97"/>
    <s v="DL-28651"/>
    <x v="393"/>
    <n v="0"/>
    <x v="3"/>
    <d v="2011-08-30T00:00:00"/>
    <s v="SU-2011-1150"/>
    <s v="Critical"/>
    <s v="OFF-NOV-10002258"/>
    <x v="1536"/>
    <n v="8.16"/>
    <n v="4"/>
    <x v="4"/>
    <n v="43419"/>
    <n v="41"/>
    <n v="10.25"/>
    <s v="Consumer"/>
    <d v="2011-09-01T00:00:00"/>
    <s v="Second Class"/>
    <n v="9.09"/>
    <s v="Kassala"/>
    <s v="Labels"/>
    <s v="Africa"/>
    <n v="36"/>
    <n v="2011"/>
    <x v="1"/>
    <n v="8"/>
    <s v="Q-3"/>
    <s v="Tue"/>
    <n v="2"/>
    <n v="2"/>
    <s v="Weekday"/>
    <s v="Less Expensive"/>
  </r>
  <r>
    <x v="0"/>
    <x v="1065"/>
    <x v="11"/>
    <s v="PW-192401"/>
    <x v="623"/>
    <n v="0"/>
    <x v="4"/>
    <d v="2011-08-31T00:00:00"/>
    <s v="IN-2011-47309"/>
    <s v="High"/>
    <s v="OFF-LA-10002992"/>
    <x v="1558"/>
    <n v="0.36"/>
    <n v="4"/>
    <x v="5"/>
    <n v="22498"/>
    <n v="39"/>
    <n v="9.75"/>
    <s v="Consumer"/>
    <d v="2011-09-04T00:00:00"/>
    <s v="Second Class"/>
    <n v="3.77"/>
    <s v="Tamil Nadu"/>
    <s v="Labels"/>
    <s v="APAC"/>
    <n v="36"/>
    <n v="2011"/>
    <x v="1"/>
    <n v="8"/>
    <s v="Q-3"/>
    <s v="Wed"/>
    <n v="3"/>
    <n v="4"/>
    <s v="Weekday"/>
    <s v="Less Expensive"/>
  </r>
  <r>
    <x v="0"/>
    <x v="1187"/>
    <x v="39"/>
    <s v="AS-2401"/>
    <x v="197"/>
    <n v="0"/>
    <x v="6"/>
    <d v="2011-09-21T00:00:00"/>
    <s v="CA-2011-3390"/>
    <s v="Medium"/>
    <s v="OFF-SME-10004754"/>
    <x v="1568"/>
    <n v="1.44"/>
    <n v="1"/>
    <x v="12"/>
    <n v="43048"/>
    <n v="5"/>
    <n v="5"/>
    <s v="Consumer"/>
    <d v="2011-09-24T00:00:00"/>
    <s v="Second Class"/>
    <n v="0.35"/>
    <s v="Ontario"/>
    <s v="Labels"/>
    <s v="North America"/>
    <n v="39"/>
    <n v="2011"/>
    <x v="2"/>
    <n v="9"/>
    <s v="Q-3"/>
    <s v="Wed"/>
    <n v="3"/>
    <n v="3"/>
    <s v="Weekday"/>
    <s v="Less Expensive"/>
  </r>
  <r>
    <x v="0"/>
    <x v="384"/>
    <x v="3"/>
    <s v="DV-134653"/>
    <x v="45"/>
    <n v="0"/>
    <x v="2"/>
    <d v="2011-09-28T00:00:00"/>
    <s v="MX-2011-158204"/>
    <s v="High"/>
    <s v="OFF-LA-10002673"/>
    <x v="1378"/>
    <n v="2.16"/>
    <n v="1"/>
    <x v="3"/>
    <n v="586"/>
    <n v="5"/>
    <n v="5"/>
    <s v="Consumer"/>
    <d v="2011-09-30T00:00:00"/>
    <s v="Second Class"/>
    <n v="0.68200000000000005"/>
    <s v="San Salvador"/>
    <s v="Labels"/>
    <s v="LATAM"/>
    <n v="40"/>
    <n v="2011"/>
    <x v="2"/>
    <n v="9"/>
    <s v="Q-3"/>
    <s v="Wed"/>
    <n v="3"/>
    <n v="2"/>
    <s v="Weekday"/>
    <s v="Less Expensive"/>
  </r>
  <r>
    <x v="0"/>
    <x v="484"/>
    <x v="18"/>
    <s v="AC-106601"/>
    <x v="708"/>
    <n v="0"/>
    <x v="4"/>
    <d v="2011-10-06T00:00:00"/>
    <s v="IN-2011-23789"/>
    <s v="High"/>
    <s v="OFF-LA-10003627"/>
    <x v="1291"/>
    <n v="1.86"/>
    <n v="2"/>
    <x v="6"/>
    <n v="26755"/>
    <n v="8"/>
    <n v="4"/>
    <s v="Consumer"/>
    <d v="2011-10-10T00:00:00"/>
    <s v="Second Class"/>
    <n v="1.1599999999999999"/>
    <s v="Hunan"/>
    <s v="Labels"/>
    <s v="APAC"/>
    <n v="41"/>
    <n v="2011"/>
    <x v="3"/>
    <n v="10"/>
    <s v="Q-4"/>
    <s v="Thu"/>
    <n v="4"/>
    <n v="4"/>
    <s v="Weekday"/>
    <s v="Less Expensive"/>
  </r>
  <r>
    <x v="0"/>
    <x v="1039"/>
    <x v="14"/>
    <s v="CL-125653"/>
    <x v="21"/>
    <n v="0"/>
    <x v="2"/>
    <d v="2011-10-07T00:00:00"/>
    <s v="MX-2011-155271"/>
    <s v="High"/>
    <s v="OFF-LA-10002544"/>
    <x v="1623"/>
    <n v="2.2799999999999998"/>
    <n v="2"/>
    <x v="7"/>
    <n v="2232"/>
    <n v="16"/>
    <n v="8"/>
    <s v="Consumer"/>
    <d v="2011-10-10T00:00:00"/>
    <s v="Second Class"/>
    <n v="3.1320000000000001"/>
    <s v="Cienfuegos"/>
    <s v="Labels"/>
    <s v="LATAM"/>
    <n v="41"/>
    <n v="2011"/>
    <x v="3"/>
    <n v="10"/>
    <s v="Q-4"/>
    <s v="Fri"/>
    <n v="5"/>
    <n v="3"/>
    <s v="Weekday"/>
    <s v="Less Expensive"/>
  </r>
  <r>
    <x v="0"/>
    <x v="1641"/>
    <x v="22"/>
    <s v="BS-117553"/>
    <x v="297"/>
    <n v="0"/>
    <x v="2"/>
    <d v="2011-10-25T00:00:00"/>
    <s v="US-2011-157840"/>
    <s v="High"/>
    <s v="OFF-LA-10002609"/>
    <x v="1136"/>
    <n v="5.2"/>
    <n v="5"/>
    <x v="8"/>
    <n v="9356"/>
    <n v="44"/>
    <n v="8.8000000000000007"/>
    <s v="Consumer"/>
    <d v="2011-10-27T00:00:00"/>
    <s v="Second Class"/>
    <n v="2.996"/>
    <s v="Colima"/>
    <s v="Labels"/>
    <s v="LATAM"/>
    <n v="44"/>
    <n v="2011"/>
    <x v="3"/>
    <n v="10"/>
    <s v="Q-4"/>
    <s v="Tue"/>
    <n v="2"/>
    <n v="2"/>
    <s v="Weekday"/>
    <s v="Less Expensive"/>
  </r>
  <r>
    <x v="0"/>
    <x v="1280"/>
    <x v="18"/>
    <s v="SJ-202151"/>
    <x v="762"/>
    <n v="0"/>
    <x v="4"/>
    <d v="2011-10-30T00:00:00"/>
    <s v="IN-2011-55443"/>
    <s v="Critical"/>
    <s v="OFF-LA-10002876"/>
    <x v="1508"/>
    <n v="7.5"/>
    <n v="2"/>
    <x v="6"/>
    <n v="21588"/>
    <n v="18"/>
    <n v="9"/>
    <s v="Consumer"/>
    <d v="2011-11-01T00:00:00"/>
    <s v="Second Class"/>
    <n v="3.93"/>
    <s v="Heilongjiang"/>
    <s v="Labels"/>
    <s v="APAC"/>
    <n v="45"/>
    <n v="2011"/>
    <x v="3"/>
    <n v="10"/>
    <s v="Q-4"/>
    <s v="Sun"/>
    <n v="0"/>
    <n v="2"/>
    <s v="Weekend"/>
    <s v="Less Expensive"/>
  </r>
  <r>
    <x v="0"/>
    <x v="1642"/>
    <x v="22"/>
    <s v="ND-183703"/>
    <x v="453"/>
    <n v="0"/>
    <x v="2"/>
    <d v="2011-11-11T00:00:00"/>
    <s v="MX-2011-108301"/>
    <s v="Medium"/>
    <s v="OFF-LA-10000413"/>
    <x v="1904"/>
    <n v="2.8"/>
    <n v="5"/>
    <x v="8"/>
    <n v="8358"/>
    <n v="36"/>
    <n v="7.2"/>
    <s v="Consumer"/>
    <d v="2011-11-13T00:00:00"/>
    <s v="Second Class"/>
    <n v="7.0149999999999997"/>
    <s v="Guerrero"/>
    <s v="Labels"/>
    <s v="LATAM"/>
    <n v="46"/>
    <n v="2011"/>
    <x v="4"/>
    <n v="11"/>
    <s v="Q-4"/>
    <s v="Fri"/>
    <n v="5"/>
    <n v="2"/>
    <s v="Weekday"/>
    <s v="Less Expensive"/>
  </r>
  <r>
    <x v="0"/>
    <x v="371"/>
    <x v="2"/>
    <s v="ZD-219252"/>
    <x v="162"/>
    <n v="0"/>
    <x v="1"/>
    <d v="2011-11-22T00:00:00"/>
    <s v="ES-2011-2379967"/>
    <s v="High"/>
    <s v="OFF-LA-10002995"/>
    <x v="1885"/>
    <n v="19.8"/>
    <n v="5"/>
    <x v="3"/>
    <n v="12386"/>
    <n v="43"/>
    <n v="8.6"/>
    <s v="Consumer"/>
    <d v="2011-11-24T00:00:00"/>
    <s v="Second Class"/>
    <n v="10.44"/>
    <s v="Bremen"/>
    <s v="Labels"/>
    <s v="EU"/>
    <n v="48"/>
    <n v="2011"/>
    <x v="4"/>
    <n v="11"/>
    <s v="Q-4"/>
    <s v="Tue"/>
    <n v="2"/>
    <n v="2"/>
    <s v="Weekday"/>
    <s v="Less Expensive"/>
  </r>
  <r>
    <x v="0"/>
    <x v="1643"/>
    <x v="33"/>
    <s v="CB-124151"/>
    <x v="450"/>
    <n v="0"/>
    <x v="4"/>
    <d v="2011-12-01T00:00:00"/>
    <s v="IN-2011-49752"/>
    <s v="Medium"/>
    <s v="OFF-LA-10003141"/>
    <x v="1121"/>
    <n v="51.03"/>
    <n v="9"/>
    <x v="6"/>
    <n v="22194"/>
    <n v="102"/>
    <n v="11.333333333333334"/>
    <s v="Consumer"/>
    <d v="2011-12-04T00:00:00"/>
    <s v="Second Class"/>
    <n v="11.04"/>
    <s v="Osaka"/>
    <s v="Labels"/>
    <s v="APAC"/>
    <n v="49"/>
    <n v="2011"/>
    <x v="5"/>
    <n v="12"/>
    <s v="Q-4"/>
    <s v="Thu"/>
    <n v="4"/>
    <n v="3"/>
    <s v="Weekday"/>
    <s v="Less Expensive"/>
  </r>
  <r>
    <x v="0"/>
    <x v="657"/>
    <x v="36"/>
    <s v="TG-216403"/>
    <x v="377"/>
    <n v="0"/>
    <x v="2"/>
    <d v="2011-12-07T00:00:00"/>
    <s v="MX-2011-131933"/>
    <s v="Medium"/>
    <s v="OFF-LA-10001800"/>
    <x v="1121"/>
    <n v="3.64"/>
    <n v="7"/>
    <x v="2"/>
    <n v="5704"/>
    <n v="53"/>
    <n v="7.5714285714285712"/>
    <s v="Consumer"/>
    <d v="2011-12-11T00:00:00"/>
    <s v="Second Class"/>
    <n v="2.2719999999999998"/>
    <s v="Santiago"/>
    <s v="Labels"/>
    <s v="LATAM"/>
    <n v="50"/>
    <n v="2011"/>
    <x v="5"/>
    <n v="12"/>
    <s v="Q-4"/>
    <s v="Wed"/>
    <n v="3"/>
    <n v="4"/>
    <s v="Weekday"/>
    <s v="Less Expensive"/>
  </r>
  <r>
    <x v="0"/>
    <x v="416"/>
    <x v="22"/>
    <s v="PF-191203"/>
    <x v="474"/>
    <n v="0"/>
    <x v="2"/>
    <d v="2011-12-15T00:00:00"/>
    <s v="MX-2011-161662"/>
    <s v="Medium"/>
    <s v="OFF-LA-10002927"/>
    <x v="1731"/>
    <n v="3.52"/>
    <n v="4"/>
    <x v="8"/>
    <n v="3425"/>
    <n v="25"/>
    <n v="6.25"/>
    <s v="Consumer"/>
    <d v="2011-12-19T00:00:00"/>
    <s v="Second Class"/>
    <n v="1.53"/>
    <s v="Puebla"/>
    <s v="Labels"/>
    <s v="LATAM"/>
    <n v="51"/>
    <n v="2011"/>
    <x v="5"/>
    <n v="12"/>
    <s v="Q-4"/>
    <s v="Thu"/>
    <n v="4"/>
    <n v="4"/>
    <s v="Weekday"/>
    <s v="Less Expensive"/>
  </r>
  <r>
    <x v="0"/>
    <x v="416"/>
    <x v="22"/>
    <s v="PF-191203"/>
    <x v="474"/>
    <n v="0"/>
    <x v="2"/>
    <d v="2011-12-15T00:00:00"/>
    <s v="MX-2011-161662"/>
    <s v="Medium"/>
    <s v="OFF-LA-10003809"/>
    <x v="1810"/>
    <n v="4.8"/>
    <n v="3"/>
    <x v="8"/>
    <n v="3428"/>
    <n v="21"/>
    <n v="7"/>
    <s v="Consumer"/>
    <d v="2011-12-19T00:00:00"/>
    <s v="Second Class"/>
    <n v="1.425"/>
    <s v="Puebla"/>
    <s v="Labels"/>
    <s v="LATAM"/>
    <n v="51"/>
    <n v="2011"/>
    <x v="5"/>
    <n v="12"/>
    <s v="Q-4"/>
    <s v="Thu"/>
    <n v="4"/>
    <n v="4"/>
    <s v="Weekday"/>
    <s v="Less Expensive"/>
  </r>
  <r>
    <x v="0"/>
    <x v="399"/>
    <x v="4"/>
    <s v="BP-112303"/>
    <x v="721"/>
    <n v="0"/>
    <x v="2"/>
    <d v="2011-12-22T00:00:00"/>
    <s v="MX-2011-140116"/>
    <s v="High"/>
    <s v="OFF-LA-10004648"/>
    <x v="1093"/>
    <n v="20.16"/>
    <n v="6"/>
    <x v="3"/>
    <n v="3702"/>
    <n v="55"/>
    <n v="9.1666666666666661"/>
    <s v="Consumer"/>
    <d v="2011-12-24T00:00:00"/>
    <s v="Second Class"/>
    <n v="2.4620000000000002"/>
    <s v="Escuintla"/>
    <s v="Labels"/>
    <s v="LATAM"/>
    <n v="52"/>
    <n v="2011"/>
    <x v="5"/>
    <n v="12"/>
    <s v="Q-4"/>
    <s v="Thu"/>
    <n v="4"/>
    <n v="2"/>
    <s v="Weekday"/>
    <s v="Less Expensive"/>
  </r>
  <r>
    <x v="0"/>
    <x v="1582"/>
    <x v="1"/>
    <s v="RD-197202"/>
    <x v="313"/>
    <n v="0"/>
    <x v="1"/>
    <d v="2011-12-23T00:00:00"/>
    <s v="ES-2011-2470488"/>
    <s v="High"/>
    <s v="OFF-LA-10001546"/>
    <x v="1499"/>
    <n v="22.47"/>
    <n v="7"/>
    <x v="3"/>
    <n v="17348"/>
    <n v="68"/>
    <n v="9.7142857142857135"/>
    <s v="Consumer"/>
    <d v="2011-12-25T00:00:00"/>
    <s v="Second Class"/>
    <n v="5.12"/>
    <s v="Ile-de-France"/>
    <s v="Labels"/>
    <s v="EU"/>
    <n v="52"/>
    <n v="2011"/>
    <x v="5"/>
    <n v="12"/>
    <s v="Q-4"/>
    <s v="Fri"/>
    <n v="5"/>
    <n v="2"/>
    <s v="Weekday"/>
    <s v="Less Expensive"/>
  </r>
  <r>
    <x v="0"/>
    <x v="1583"/>
    <x v="29"/>
    <s v="MM-72603"/>
    <x v="645"/>
    <n v="0"/>
    <x v="5"/>
    <d v="2011-12-27T00:00:00"/>
    <s v="SA-2011-1830"/>
    <s v="Critical"/>
    <s v="OFF-NOV-10000512"/>
    <x v="1690"/>
    <n v="19.32"/>
    <n v="4"/>
    <x v="9"/>
    <n v="45796"/>
    <n v="41"/>
    <n v="10.25"/>
    <s v="Consumer"/>
    <d v="2011-12-29T00:00:00"/>
    <s v="Second Class"/>
    <n v="7.75"/>
    <s v="Jizan"/>
    <s v="Labels"/>
    <s v="EMEA"/>
    <n v="53"/>
    <n v="2011"/>
    <x v="5"/>
    <n v="12"/>
    <s v="Q-4"/>
    <s v="Tue"/>
    <n v="2"/>
    <n v="2"/>
    <s v="Weekday"/>
    <s v="Less Expensive"/>
  </r>
  <r>
    <x v="0"/>
    <x v="384"/>
    <x v="3"/>
    <s v="JG-151153"/>
    <x v="787"/>
    <n v="0"/>
    <x v="2"/>
    <d v="2012-01-18T00:00:00"/>
    <s v="MX-2012-168634"/>
    <s v="Medium"/>
    <s v="OFF-LA-10000897"/>
    <x v="1123"/>
    <n v="2.1800000000000002"/>
    <n v="1"/>
    <x v="3"/>
    <n v="7358"/>
    <n v="5"/>
    <n v="5"/>
    <s v="Consumer"/>
    <d v="2012-01-20T00:00:00"/>
    <s v="Second Class"/>
    <n v="0.54100000000000004"/>
    <s v="San Salvador"/>
    <s v="Labels"/>
    <s v="LATAM"/>
    <n v="3"/>
    <n v="2012"/>
    <x v="0"/>
    <n v="1"/>
    <s v="Q-1"/>
    <s v="Wed"/>
    <n v="3"/>
    <n v="2"/>
    <s v="Weekday"/>
    <s v="Less Expensive"/>
  </r>
  <r>
    <x v="0"/>
    <x v="629"/>
    <x v="21"/>
    <s v="DK-130901"/>
    <x v="631"/>
    <n v="0"/>
    <x v="4"/>
    <d v="2012-05-01T00:00:00"/>
    <s v="IN-2012-82988"/>
    <s v="Medium"/>
    <s v="OFF-LA-10004877"/>
    <x v="1213"/>
    <n v="9"/>
    <n v="2"/>
    <x v="10"/>
    <n v="30811"/>
    <n v="23"/>
    <n v="11.5"/>
    <s v="Consumer"/>
    <d v="2012-05-06T00:00:00"/>
    <s v="Second Class"/>
    <n v="2.15"/>
    <s v="Wellington"/>
    <s v="Labels"/>
    <s v="APAC"/>
    <n v="18"/>
    <n v="2012"/>
    <x v="10"/>
    <n v="5"/>
    <s v="Q-2"/>
    <s v="Tue"/>
    <n v="2"/>
    <n v="5"/>
    <s v="Weekday"/>
    <s v="Less Expensive"/>
  </r>
  <r>
    <x v="0"/>
    <x v="877"/>
    <x v="14"/>
    <s v="RD-199303"/>
    <x v="767"/>
    <n v="0"/>
    <x v="2"/>
    <d v="2012-06-01T00:00:00"/>
    <s v="MX-2012-163279"/>
    <s v="Critical"/>
    <s v="OFF-LA-10003955"/>
    <x v="1663"/>
    <n v="2.8"/>
    <n v="7"/>
    <x v="7"/>
    <n v="2920"/>
    <n v="57"/>
    <n v="8.1428571428571423"/>
    <s v="Consumer"/>
    <d v="2012-06-03T00:00:00"/>
    <s v="Second Class"/>
    <n v="12.528"/>
    <s v="Ciego de Ãvila"/>
    <s v="Labels"/>
    <s v="LATAM"/>
    <n v="22"/>
    <n v="2012"/>
    <x v="9"/>
    <n v="6"/>
    <s v="Q-2"/>
    <s v="Fri"/>
    <n v="5"/>
    <n v="2"/>
    <s v="Weekday"/>
    <s v="Less Expensive"/>
  </r>
  <r>
    <x v="0"/>
    <x v="1644"/>
    <x v="18"/>
    <s v="DB-136151"/>
    <x v="271"/>
    <n v="0"/>
    <x v="4"/>
    <d v="2012-06-13T00:00:00"/>
    <s v="IN-2012-78123"/>
    <s v="Medium"/>
    <s v="OFF-LA-10003132"/>
    <x v="1433"/>
    <n v="3.66"/>
    <n v="2"/>
    <x v="6"/>
    <n v="25076"/>
    <n v="13"/>
    <n v="6.5"/>
    <s v="Consumer"/>
    <d v="2012-06-15T00:00:00"/>
    <s v="Second Class"/>
    <n v="0.64"/>
    <s v="Shandong"/>
    <s v="Labels"/>
    <s v="APAC"/>
    <n v="24"/>
    <n v="2012"/>
    <x v="9"/>
    <n v="6"/>
    <s v="Q-2"/>
    <s v="Wed"/>
    <n v="3"/>
    <n v="2"/>
    <s v="Weekday"/>
    <s v="Less Expensive"/>
  </r>
  <r>
    <x v="0"/>
    <x v="1645"/>
    <x v="1"/>
    <s v="SJ-205002"/>
    <x v="228"/>
    <n v="0"/>
    <x v="1"/>
    <d v="2012-06-18T00:00:00"/>
    <s v="ES-2012-4108483"/>
    <s v="Medium"/>
    <s v="OFF-LA-10001607"/>
    <x v="1062"/>
    <n v="21.6"/>
    <n v="4"/>
    <x v="3"/>
    <n v="16586"/>
    <n v="43"/>
    <n v="10.75"/>
    <s v="Consumer"/>
    <d v="2012-06-20T00:00:00"/>
    <s v="Second Class"/>
    <n v="3.77"/>
    <s v="Nord-Pas-de-Calais"/>
    <s v="Labels"/>
    <s v="EU"/>
    <n v="25"/>
    <n v="2012"/>
    <x v="9"/>
    <n v="6"/>
    <s v="Q-2"/>
    <s v="Mon"/>
    <n v="1"/>
    <n v="2"/>
    <s v="Weekday"/>
    <s v="Less Expensive"/>
  </r>
  <r>
    <x v="0"/>
    <x v="433"/>
    <x v="28"/>
    <s v="JL-152353"/>
    <x v="551"/>
    <n v="0"/>
    <x v="2"/>
    <d v="2012-06-27T00:00:00"/>
    <s v="MX-2012-128615"/>
    <s v="Medium"/>
    <s v="OFF-LA-10000990"/>
    <x v="1664"/>
    <n v="14"/>
    <n v="4"/>
    <x v="2"/>
    <n v="4871"/>
    <n v="29"/>
    <n v="7.25"/>
    <s v="Consumer"/>
    <d v="2012-06-30T00:00:00"/>
    <s v="Second Class"/>
    <n v="1.0289999999999999"/>
    <s v="Bogota"/>
    <s v="Labels"/>
    <s v="LATAM"/>
    <n v="26"/>
    <n v="2012"/>
    <x v="9"/>
    <n v="6"/>
    <s v="Q-2"/>
    <s v="Wed"/>
    <n v="3"/>
    <n v="3"/>
    <s v="Weekday"/>
    <s v="Less Expensive"/>
  </r>
  <r>
    <x v="0"/>
    <x v="1646"/>
    <x v="11"/>
    <s v="JC-157751"/>
    <x v="559"/>
    <n v="0"/>
    <x v="4"/>
    <d v="2012-07-25T00:00:00"/>
    <s v="IN-2012-31958"/>
    <s v="High"/>
    <s v="OFF-LA-10000879"/>
    <x v="1831"/>
    <n v="19.350000000000001"/>
    <n v="5"/>
    <x v="5"/>
    <n v="27949"/>
    <n v="42"/>
    <n v="8.4"/>
    <s v="Consumer"/>
    <d v="2012-07-27T00:00:00"/>
    <s v="Second Class"/>
    <n v="6.95"/>
    <s v="Madhya Pradesh"/>
    <s v="Labels"/>
    <s v="APAC"/>
    <n v="30"/>
    <n v="2012"/>
    <x v="11"/>
    <n v="7"/>
    <s v="Q-3"/>
    <s v="Wed"/>
    <n v="3"/>
    <n v="2"/>
    <s v="Weekday"/>
    <s v="Less Expensive"/>
  </r>
  <r>
    <x v="0"/>
    <x v="91"/>
    <x v="39"/>
    <s v="SV-103651"/>
    <x v="494"/>
    <n v="0"/>
    <x v="6"/>
    <d v="2012-08-20T00:00:00"/>
    <s v="CA-2012-8480"/>
    <s v="Medium"/>
    <s v="OFF-HAR-10000681"/>
    <x v="1474"/>
    <n v="3.6"/>
    <n v="2"/>
    <x v="12"/>
    <n v="47967"/>
    <n v="23"/>
    <n v="11.5"/>
    <s v="Consumer"/>
    <d v="2012-08-24T00:00:00"/>
    <s v="Second Class"/>
    <n v="1.75"/>
    <s v="British Columbia"/>
    <s v="Labels"/>
    <s v="North America"/>
    <n v="34"/>
    <n v="2012"/>
    <x v="1"/>
    <n v="8"/>
    <s v="Q-3"/>
    <s v="Mon"/>
    <n v="1"/>
    <n v="4"/>
    <s v="Weekday"/>
    <s v="Less Expensive"/>
  </r>
  <r>
    <x v="0"/>
    <x v="1647"/>
    <x v="1"/>
    <s v="LW-171252"/>
    <x v="644"/>
    <n v="0"/>
    <x v="1"/>
    <d v="2012-08-31T00:00:00"/>
    <s v="ES-2012-2073911"/>
    <s v="High"/>
    <s v="OFF-LA-10003084"/>
    <x v="1087"/>
    <n v="14.7"/>
    <n v="5"/>
    <x v="3"/>
    <n v="13727"/>
    <n v="45"/>
    <n v="9"/>
    <s v="Consumer"/>
    <d v="2012-09-02T00:00:00"/>
    <s v="Second Class"/>
    <n v="0.48"/>
    <s v="Ile-de-France"/>
    <s v="Labels"/>
    <s v="EU"/>
    <n v="35"/>
    <n v="2012"/>
    <x v="1"/>
    <n v="8"/>
    <s v="Q-3"/>
    <s v="Fri"/>
    <n v="5"/>
    <n v="2"/>
    <s v="Weekday"/>
    <s v="Less Expensive"/>
  </r>
  <r>
    <x v="0"/>
    <x v="344"/>
    <x v="1"/>
    <s v="PG-188202"/>
    <x v="304"/>
    <n v="0"/>
    <x v="1"/>
    <d v="2012-09-06T00:00:00"/>
    <s v="ES-2012-3876322"/>
    <s v="High"/>
    <s v="OFF-LA-10003217"/>
    <x v="1743"/>
    <n v="0.36"/>
    <n v="6"/>
    <x v="3"/>
    <n v="15140"/>
    <n v="53"/>
    <n v="8.8333333333333339"/>
    <s v="Consumer"/>
    <d v="2012-09-08T00:00:00"/>
    <s v="Second Class"/>
    <n v="8.69"/>
    <s v="Pays de la Loire"/>
    <s v="Labels"/>
    <s v="EU"/>
    <n v="36"/>
    <n v="2012"/>
    <x v="2"/>
    <n v="9"/>
    <s v="Q-3"/>
    <s v="Thu"/>
    <n v="4"/>
    <n v="2"/>
    <s v="Weekday"/>
    <s v="Less Expensive"/>
  </r>
  <r>
    <x v="0"/>
    <x v="400"/>
    <x v="22"/>
    <s v="DK-133753"/>
    <x v="345"/>
    <n v="0"/>
    <x v="2"/>
    <d v="2012-09-13T00:00:00"/>
    <s v="MX-2012-135076"/>
    <s v="Medium"/>
    <s v="OFF-LA-10002827"/>
    <x v="1694"/>
    <n v="7.7"/>
    <n v="5"/>
    <x v="8"/>
    <n v="991"/>
    <n v="16"/>
    <n v="3.2"/>
    <s v="Consumer"/>
    <d v="2012-09-15T00:00:00"/>
    <s v="Second Class"/>
    <n v="7.6999999999999999E-2"/>
    <s v="Guanajuato"/>
    <s v="Labels"/>
    <s v="LATAM"/>
    <n v="37"/>
    <n v="2012"/>
    <x v="2"/>
    <n v="9"/>
    <s v="Q-3"/>
    <s v="Thu"/>
    <n v="4"/>
    <n v="2"/>
    <s v="Weekday"/>
    <s v="Less Expensive"/>
  </r>
  <r>
    <x v="0"/>
    <x v="530"/>
    <x v="47"/>
    <s v="RB-95702"/>
    <x v="593"/>
    <n v="0"/>
    <x v="5"/>
    <d v="2012-09-18T00:00:00"/>
    <s v="EZ-2012-8970"/>
    <s v="Medium"/>
    <s v="OFF-AVE-10000110"/>
    <x v="1123"/>
    <n v="1.77"/>
    <n v="1"/>
    <x v="9"/>
    <n v="48581"/>
    <n v="7"/>
    <n v="7"/>
    <s v="Consumer"/>
    <d v="2012-09-20T00:00:00"/>
    <s v="Second Class"/>
    <n v="0.72"/>
    <s v="Prague"/>
    <s v="Labels"/>
    <s v="EMEA"/>
    <n v="38"/>
    <n v="2012"/>
    <x v="2"/>
    <n v="9"/>
    <s v="Q-3"/>
    <s v="Tue"/>
    <n v="2"/>
    <n v="2"/>
    <s v="Weekday"/>
    <s v="Less Expensive"/>
  </r>
  <r>
    <x v="0"/>
    <x v="338"/>
    <x v="1"/>
    <s v="CS-125052"/>
    <x v="208"/>
    <n v="0"/>
    <x v="1"/>
    <d v="2012-09-26T00:00:00"/>
    <s v="ES-2012-2943937"/>
    <s v="Critical"/>
    <s v="OFF-LA-10000508"/>
    <x v="1203"/>
    <n v="5.52"/>
    <n v="2"/>
    <x v="3"/>
    <n v="15245"/>
    <n v="14"/>
    <n v="7"/>
    <s v="Consumer"/>
    <d v="2012-09-28T00:00:00"/>
    <s v="Second Class"/>
    <n v="4.83"/>
    <s v="Auvergne"/>
    <s v="Labels"/>
    <s v="EU"/>
    <n v="39"/>
    <n v="2012"/>
    <x v="2"/>
    <n v="9"/>
    <s v="Q-3"/>
    <s v="Wed"/>
    <n v="3"/>
    <n v="2"/>
    <s v="Weekday"/>
    <s v="Less Expensive"/>
  </r>
  <r>
    <x v="0"/>
    <x v="457"/>
    <x v="34"/>
    <s v="JW-60751"/>
    <x v="265"/>
    <n v="0"/>
    <x v="3"/>
    <d v="2012-09-26T00:00:00"/>
    <s v="MO-2012-8580"/>
    <s v="High"/>
    <s v="OFF-HAR-10004099"/>
    <x v="1880"/>
    <n v="7.44"/>
    <n v="2"/>
    <x v="4"/>
    <n v="41809"/>
    <n v="21"/>
    <n v="10.5"/>
    <s v="Consumer"/>
    <d v="2012-09-30T00:00:00"/>
    <s v="Second Class"/>
    <n v="3.26"/>
    <s v="Marrakech-Tensift-El Haouz"/>
    <s v="Labels"/>
    <s v="Africa"/>
    <n v="39"/>
    <n v="2012"/>
    <x v="2"/>
    <n v="9"/>
    <s v="Q-3"/>
    <s v="Wed"/>
    <n v="3"/>
    <n v="4"/>
    <s v="Weekday"/>
    <s v="Less Expensive"/>
  </r>
  <r>
    <x v="0"/>
    <x v="466"/>
    <x v="22"/>
    <s v="DO-134353"/>
    <x v="29"/>
    <n v="0"/>
    <x v="2"/>
    <d v="2012-10-14T00:00:00"/>
    <s v="MX-2012-154592"/>
    <s v="Medium"/>
    <s v="OFF-LA-10002972"/>
    <x v="1087"/>
    <n v="4.16"/>
    <n v="2"/>
    <x v="8"/>
    <n v="8393"/>
    <n v="12"/>
    <n v="6"/>
    <s v="Consumer"/>
    <d v="2012-10-19T00:00:00"/>
    <s v="Second Class"/>
    <n v="0.55300000000000005"/>
    <s v="Distrito Federal"/>
    <s v="Labels"/>
    <s v="LATAM"/>
    <n v="42"/>
    <n v="2012"/>
    <x v="3"/>
    <n v="10"/>
    <s v="Q-4"/>
    <s v="Sun"/>
    <n v="0"/>
    <n v="5"/>
    <s v="Weekend"/>
    <s v="Less Expensive"/>
  </r>
  <r>
    <x v="0"/>
    <x v="1364"/>
    <x v="9"/>
    <s v="RH-195552"/>
    <x v="789"/>
    <n v="0"/>
    <x v="1"/>
    <d v="2012-10-20T00:00:00"/>
    <s v="IT-2012-1201809"/>
    <s v="Medium"/>
    <s v="OFF-LA-10004487"/>
    <x v="1441"/>
    <n v="8.0399999999999991"/>
    <n v="4"/>
    <x v="2"/>
    <n v="11347"/>
    <n v="45"/>
    <n v="11.25"/>
    <s v="Consumer"/>
    <d v="2012-10-23T00:00:00"/>
    <s v="Second Class"/>
    <n v="2.5499999999999998"/>
    <s v="Piedmont"/>
    <s v="Labels"/>
    <s v="EU"/>
    <n v="42"/>
    <n v="2012"/>
    <x v="3"/>
    <n v="10"/>
    <s v="Q-4"/>
    <s v="Sat"/>
    <n v="6"/>
    <n v="3"/>
    <s v="Weekend"/>
    <s v="Less Expensive"/>
  </r>
  <r>
    <x v="0"/>
    <x v="1307"/>
    <x v="61"/>
    <s v="SH-103953"/>
    <x v="231"/>
    <n v="0"/>
    <x v="5"/>
    <d v="2012-10-20T00:00:00"/>
    <s v="KG-2012-1840"/>
    <s v="High"/>
    <s v="OFF-SME-10001852"/>
    <x v="1900"/>
    <n v="3.18"/>
    <n v="1"/>
    <x v="9"/>
    <n v="46562"/>
    <n v="10"/>
    <n v="10"/>
    <s v="Consumer"/>
    <d v="2012-10-24T00:00:00"/>
    <s v="Second Class"/>
    <n v="0.74"/>
    <s v="Bishkek"/>
    <s v="Labels"/>
    <s v="EMEA"/>
    <n v="42"/>
    <n v="2012"/>
    <x v="3"/>
    <n v="10"/>
    <s v="Q-4"/>
    <s v="Sat"/>
    <n v="6"/>
    <n v="4"/>
    <s v="Weekend"/>
    <s v="Less Expensive"/>
  </r>
  <r>
    <x v="0"/>
    <x v="1648"/>
    <x v="53"/>
    <s v="TM-210102"/>
    <x v="274"/>
    <n v="0"/>
    <x v="1"/>
    <d v="2012-10-22T00:00:00"/>
    <s v="ES-2012-4448528"/>
    <s v="High"/>
    <s v="OFF-LA-10000709"/>
    <x v="1136"/>
    <n v="5.37"/>
    <n v="1"/>
    <x v="8"/>
    <n v="11500"/>
    <n v="13"/>
    <n v="13"/>
    <s v="Consumer"/>
    <d v="2012-10-26T00:00:00"/>
    <s v="Second Class"/>
    <n v="1.6"/>
    <s v="Rogaland"/>
    <s v="Labels"/>
    <s v="EU"/>
    <n v="43"/>
    <n v="2012"/>
    <x v="3"/>
    <n v="10"/>
    <s v="Q-4"/>
    <s v="Mon"/>
    <n v="1"/>
    <n v="4"/>
    <s v="Weekday"/>
    <s v="Less Expensive"/>
  </r>
  <r>
    <x v="0"/>
    <x v="1588"/>
    <x v="22"/>
    <s v="MC-181003"/>
    <x v="209"/>
    <n v="0"/>
    <x v="2"/>
    <d v="2012-10-22T00:00:00"/>
    <s v="MX-2012-107601"/>
    <s v="Medium"/>
    <s v="OFF-LA-10000760"/>
    <x v="1667"/>
    <n v="10.68"/>
    <n v="6"/>
    <x v="8"/>
    <n v="2669"/>
    <n v="46"/>
    <n v="7.666666666666667"/>
    <s v="Consumer"/>
    <d v="2012-10-26T00:00:00"/>
    <s v="Second Class"/>
    <n v="4.9580000000000002"/>
    <s v="Guanajuato"/>
    <s v="Labels"/>
    <s v="LATAM"/>
    <n v="43"/>
    <n v="2012"/>
    <x v="3"/>
    <n v="10"/>
    <s v="Q-4"/>
    <s v="Mon"/>
    <n v="1"/>
    <n v="4"/>
    <s v="Weekday"/>
    <s v="Less Expensive"/>
  </r>
  <r>
    <x v="0"/>
    <x v="1554"/>
    <x v="27"/>
    <s v="AT-107353"/>
    <x v="206"/>
    <n v="0"/>
    <x v="2"/>
    <d v="2012-10-25T00:00:00"/>
    <s v="MX-2012-113082"/>
    <s v="High"/>
    <s v="OFF-LA-10003422"/>
    <x v="1170"/>
    <n v="4.0999999999999996"/>
    <n v="1"/>
    <x v="2"/>
    <n v="3985"/>
    <n v="9"/>
    <n v="9"/>
    <s v="Consumer"/>
    <d v="2012-10-29T00:00:00"/>
    <s v="Second Class"/>
    <n v="1.393"/>
    <s v="SÃ£o Paulo"/>
    <s v="Labels"/>
    <s v="LATAM"/>
    <n v="43"/>
    <n v="2012"/>
    <x v="3"/>
    <n v="10"/>
    <s v="Q-4"/>
    <s v="Thu"/>
    <n v="4"/>
    <n v="4"/>
    <s v="Weekday"/>
    <s v="Less Expensive"/>
  </r>
  <r>
    <x v="0"/>
    <x v="1595"/>
    <x v="27"/>
    <s v="MB-173053"/>
    <x v="534"/>
    <n v="0"/>
    <x v="2"/>
    <d v="2012-11-07T00:00:00"/>
    <s v="MX-2012-127222"/>
    <s v="High"/>
    <s v="OFF-LA-10003372"/>
    <x v="1964"/>
    <n v="1.1599999999999999"/>
    <n v="1"/>
    <x v="2"/>
    <n v="1171"/>
    <n v="4"/>
    <n v="4"/>
    <s v="Consumer"/>
    <d v="2012-11-12T00:00:00"/>
    <s v="Second Class"/>
    <n v="0.60499999999999998"/>
    <s v="RondÃ´nia"/>
    <s v="Labels"/>
    <s v="LATAM"/>
    <n v="45"/>
    <n v="2012"/>
    <x v="4"/>
    <n v="11"/>
    <s v="Q-4"/>
    <s v="Wed"/>
    <n v="3"/>
    <n v="5"/>
    <s v="Weekday"/>
    <s v="Less Expensive"/>
  </r>
  <r>
    <x v="0"/>
    <x v="1649"/>
    <x v="31"/>
    <s v="LC-68702"/>
    <x v="242"/>
    <n v="0"/>
    <x v="5"/>
    <d v="2012-11-07T00:00:00"/>
    <s v="IR-2012-310"/>
    <s v="Medium"/>
    <s v="OFF-NOV-10003499"/>
    <x v="1262"/>
    <n v="1.02"/>
    <n v="1"/>
    <x v="9"/>
    <n v="46625"/>
    <n v="10"/>
    <n v="10"/>
    <s v="Consumer"/>
    <d v="2012-11-12T00:00:00"/>
    <s v="Second Class"/>
    <n v="1.1000000000000001"/>
    <s v="Qazvin"/>
    <s v="Labels"/>
    <s v="EMEA"/>
    <n v="45"/>
    <n v="2012"/>
    <x v="4"/>
    <n v="11"/>
    <s v="Q-4"/>
    <s v="Wed"/>
    <n v="3"/>
    <n v="5"/>
    <s v="Weekday"/>
    <s v="Less Expensive"/>
  </r>
  <r>
    <x v="0"/>
    <x v="587"/>
    <x v="15"/>
    <s v="BE-114102"/>
    <x v="758"/>
    <n v="0"/>
    <x v="1"/>
    <d v="2012-11-15T00:00:00"/>
    <s v="ES-2012-4279457"/>
    <s v="Medium"/>
    <s v="OFF-LA-10001831"/>
    <x v="1701"/>
    <n v="0"/>
    <n v="3"/>
    <x v="8"/>
    <n v="12189"/>
    <n v="28"/>
    <n v="9.3333333333333339"/>
    <s v="Consumer"/>
    <d v="2012-11-20T00:00:00"/>
    <s v="Second Class"/>
    <n v="3.13"/>
    <s v="England"/>
    <s v="Labels"/>
    <s v="EU"/>
    <n v="46"/>
    <n v="2012"/>
    <x v="4"/>
    <n v="11"/>
    <s v="Q-4"/>
    <s v="Thu"/>
    <n v="4"/>
    <n v="5"/>
    <s v="Weekday"/>
    <s v="Less Expensive"/>
  </r>
  <r>
    <x v="0"/>
    <x v="850"/>
    <x v="27"/>
    <s v="EC-140503"/>
    <x v="287"/>
    <n v="0"/>
    <x v="2"/>
    <d v="2012-11-21T00:00:00"/>
    <s v="MX-2012-116043"/>
    <s v="Critical"/>
    <s v="OFF-LA-10000276"/>
    <x v="1114"/>
    <n v="17.100000000000001"/>
    <n v="9"/>
    <x v="2"/>
    <n v="8170"/>
    <n v="56"/>
    <n v="6.2222222222222223"/>
    <s v="Consumer"/>
    <d v="2012-11-23T00:00:00"/>
    <s v="Second Class"/>
    <n v="18.792000000000002"/>
    <s v="Federal District"/>
    <s v="Labels"/>
    <s v="LATAM"/>
    <n v="47"/>
    <n v="2012"/>
    <x v="4"/>
    <n v="11"/>
    <s v="Q-4"/>
    <s v="Wed"/>
    <n v="3"/>
    <n v="2"/>
    <s v="Weekday"/>
    <s v="Less Expensive"/>
  </r>
  <r>
    <x v="0"/>
    <x v="513"/>
    <x v="46"/>
    <s v="EJ-137201"/>
    <x v="331"/>
    <n v="0"/>
    <x v="4"/>
    <d v="2012-11-30T00:00:00"/>
    <s v="IN-2012-44068"/>
    <s v="High"/>
    <s v="OFF-LA-10001731"/>
    <x v="1638"/>
    <n v="2.1"/>
    <n v="1"/>
    <x v="11"/>
    <n v="29803"/>
    <n v="11"/>
    <n v="11"/>
    <s v="Consumer"/>
    <d v="2012-12-04T00:00:00"/>
    <s v="Second Class"/>
    <n v="1.98"/>
    <s v="Singapore"/>
    <s v="Labels"/>
    <s v="APAC"/>
    <n v="48"/>
    <n v="2012"/>
    <x v="4"/>
    <n v="11"/>
    <s v="Q-4"/>
    <s v="Fri"/>
    <n v="5"/>
    <n v="4"/>
    <s v="Weekday"/>
    <s v="Less Expensive"/>
  </r>
  <r>
    <x v="0"/>
    <x v="1072"/>
    <x v="16"/>
    <s v="SO-203352"/>
    <x v="41"/>
    <n v="0"/>
    <x v="1"/>
    <d v="2012-12-10T00:00:00"/>
    <s v="ES-2012-5752326"/>
    <s v="Critical"/>
    <s v="OFF-LA-10000039"/>
    <x v="1055"/>
    <n v="2.52"/>
    <n v="2"/>
    <x v="2"/>
    <n v="18741"/>
    <n v="18"/>
    <n v="9"/>
    <s v="Consumer"/>
    <d v="2012-12-12T00:00:00"/>
    <s v="Second Class"/>
    <n v="4.96"/>
    <s v="Castile-La Mancha"/>
    <s v="Labels"/>
    <s v="EU"/>
    <n v="50"/>
    <n v="2012"/>
    <x v="5"/>
    <n v="12"/>
    <s v="Q-4"/>
    <s v="Mon"/>
    <n v="1"/>
    <n v="2"/>
    <s v="Weekday"/>
    <s v="Less Expensive"/>
  </r>
  <r>
    <x v="0"/>
    <x v="1650"/>
    <x v="9"/>
    <s v="EH-139452"/>
    <x v="659"/>
    <n v="0"/>
    <x v="1"/>
    <d v="2012-12-20T00:00:00"/>
    <s v="IT-2012-5228062"/>
    <s v="Medium"/>
    <s v="OFF-LA-10000134"/>
    <x v="1880"/>
    <n v="7.44"/>
    <n v="2"/>
    <x v="2"/>
    <n v="13833"/>
    <n v="21"/>
    <n v="10.5"/>
    <s v="Consumer"/>
    <d v="2012-12-25T00:00:00"/>
    <s v="Second Class"/>
    <n v="1.76"/>
    <s v="Campania"/>
    <s v="Labels"/>
    <s v="EU"/>
    <n v="51"/>
    <n v="2012"/>
    <x v="5"/>
    <n v="12"/>
    <s v="Q-4"/>
    <s v="Thu"/>
    <n v="4"/>
    <n v="5"/>
    <s v="Weekday"/>
    <s v="Less Expensive"/>
  </r>
  <r>
    <x v="0"/>
    <x v="897"/>
    <x v="85"/>
    <s v="MV-174851"/>
    <x v="1"/>
    <n v="0"/>
    <x v="4"/>
    <d v="2012-12-28T00:00:00"/>
    <s v="IN-2012-68869"/>
    <s v="High"/>
    <s v="OFF-LA-10003644"/>
    <x v="1262"/>
    <n v="9.7200000000000006"/>
    <n v="6"/>
    <x v="11"/>
    <n v="25021"/>
    <n v="47"/>
    <n v="7.833333333333333"/>
    <s v="Consumer"/>
    <d v="2012-12-30T00:00:00"/>
    <s v="Second Class"/>
    <n v="5.13"/>
    <s v="Phnom Penh"/>
    <s v="Labels"/>
    <s v="APAC"/>
    <n v="52"/>
    <n v="2012"/>
    <x v="5"/>
    <n v="12"/>
    <s v="Q-4"/>
    <s v="Fri"/>
    <n v="5"/>
    <n v="2"/>
    <s v="Weekday"/>
    <s v="Less Expensive"/>
  </r>
  <r>
    <x v="0"/>
    <x v="1580"/>
    <x v="2"/>
    <s v="ST-205302"/>
    <x v="606"/>
    <n v="0"/>
    <x v="1"/>
    <d v="2013-01-03T00:00:00"/>
    <s v="ES-2013-5616549"/>
    <s v="Critical"/>
    <s v="OFF-LA-10003233"/>
    <x v="1638"/>
    <n v="5.94"/>
    <n v="3"/>
    <x v="3"/>
    <n v="16184"/>
    <n v="32"/>
    <n v="10.666666666666666"/>
    <s v="Consumer"/>
    <d v="2013-01-05T00:00:00"/>
    <s v="Second Class"/>
    <n v="3.59"/>
    <s v="North Rhine-Westphalia"/>
    <s v="Labels"/>
    <s v="EU"/>
    <n v="1"/>
    <n v="2013"/>
    <x v="0"/>
    <n v="1"/>
    <s v="Q-1"/>
    <s v="Thu"/>
    <n v="4"/>
    <n v="2"/>
    <s v="Weekday"/>
    <s v="Less Expensive"/>
  </r>
  <r>
    <x v="0"/>
    <x v="400"/>
    <x v="6"/>
    <s v="PO-188653"/>
    <x v="137"/>
    <n v="0"/>
    <x v="2"/>
    <d v="2013-01-03T00:00:00"/>
    <s v="MX-2013-118619"/>
    <s v="Medium"/>
    <s v="OFF-LA-10002868"/>
    <x v="1353"/>
    <n v="6.58"/>
    <n v="7"/>
    <x v="3"/>
    <n v="9662"/>
    <n v="48"/>
    <n v="6.8571428571428568"/>
    <s v="Consumer"/>
    <d v="2013-01-07T00:00:00"/>
    <s v="Second Class"/>
    <n v="5.0229999999999997"/>
    <s v="LeÃ³n"/>
    <s v="Labels"/>
    <s v="LATAM"/>
    <n v="1"/>
    <n v="2013"/>
    <x v="0"/>
    <n v="1"/>
    <s v="Q-1"/>
    <s v="Thu"/>
    <n v="4"/>
    <n v="4"/>
    <s v="Weekday"/>
    <s v="Less Expensive"/>
  </r>
  <r>
    <x v="0"/>
    <x v="451"/>
    <x v="11"/>
    <s v="AG-109001"/>
    <x v="175"/>
    <n v="0"/>
    <x v="4"/>
    <d v="2013-01-22T00:00:00"/>
    <s v="IN-2013-78809"/>
    <s v="High"/>
    <s v="OFF-LA-10004114"/>
    <x v="1087"/>
    <n v="7.74"/>
    <n v="3"/>
    <x v="5"/>
    <n v="21414"/>
    <n v="27"/>
    <n v="9"/>
    <s v="Consumer"/>
    <d v="2013-01-24T00:00:00"/>
    <s v="Second Class"/>
    <n v="2.4900000000000002"/>
    <s v="Maharashtra"/>
    <s v="Labels"/>
    <s v="APAC"/>
    <n v="4"/>
    <n v="2013"/>
    <x v="0"/>
    <n v="1"/>
    <s v="Q-1"/>
    <s v="Tue"/>
    <n v="2"/>
    <n v="2"/>
    <s v="Weekday"/>
    <s v="Less Expensive"/>
  </r>
  <r>
    <x v="0"/>
    <x v="1651"/>
    <x v="11"/>
    <s v="HG-150251"/>
    <x v="170"/>
    <n v="0"/>
    <x v="4"/>
    <d v="2013-02-22T00:00:00"/>
    <s v="IN-2013-60007"/>
    <s v="Medium"/>
    <s v="OFF-LA-10002493"/>
    <x v="1487"/>
    <n v="3.78"/>
    <n v="3"/>
    <x v="5"/>
    <n v="20753"/>
    <n v="32"/>
    <n v="10.666666666666666"/>
    <s v="Consumer"/>
    <d v="2013-02-27T00:00:00"/>
    <s v="Second Class"/>
    <n v="3.84"/>
    <s v="Uttar Pradesh"/>
    <s v="Labels"/>
    <s v="APAC"/>
    <n v="8"/>
    <n v="2013"/>
    <x v="6"/>
    <n v="2"/>
    <s v="Q-1"/>
    <s v="Fri"/>
    <n v="5"/>
    <n v="5"/>
    <s v="Weekday"/>
    <s v="Less Expensive"/>
  </r>
  <r>
    <x v="0"/>
    <x v="1099"/>
    <x v="3"/>
    <s v="PK-190753"/>
    <x v="261"/>
    <n v="0"/>
    <x v="2"/>
    <d v="2013-03-23T00:00:00"/>
    <s v="MX-2013-145534"/>
    <s v="Medium"/>
    <s v="OFF-LA-10002334"/>
    <x v="1526"/>
    <n v="5.92"/>
    <n v="2"/>
    <x v="3"/>
    <n v="290"/>
    <n v="15"/>
    <n v="7.5"/>
    <s v="Consumer"/>
    <d v="2013-03-25T00:00:00"/>
    <s v="Second Class"/>
    <n v="2.371"/>
    <s v="San Salvador"/>
    <s v="Labels"/>
    <s v="LATAM"/>
    <n v="12"/>
    <n v="2013"/>
    <x v="7"/>
    <n v="3"/>
    <s v="Q-1"/>
    <s v="Sat"/>
    <n v="6"/>
    <n v="2"/>
    <s v="Weekend"/>
    <s v="Less Expensive"/>
  </r>
  <r>
    <x v="0"/>
    <x v="1652"/>
    <x v="27"/>
    <s v="KH-165103"/>
    <x v="307"/>
    <n v="0"/>
    <x v="2"/>
    <d v="2013-03-23T00:00:00"/>
    <s v="MX-2013-117506"/>
    <s v="Medium"/>
    <s v="OFF-LA-10001942"/>
    <x v="1792"/>
    <n v="8.3000000000000007"/>
    <n v="5"/>
    <x v="2"/>
    <n v="1610"/>
    <n v="38"/>
    <n v="7.6"/>
    <s v="Consumer"/>
    <d v="2013-03-28T00:00:00"/>
    <s v="Second Class"/>
    <n v="5.0590000000000002"/>
    <s v="EspÃ­rito Santo"/>
    <s v="Labels"/>
    <s v="LATAM"/>
    <n v="12"/>
    <n v="2013"/>
    <x v="7"/>
    <n v="3"/>
    <s v="Q-1"/>
    <s v="Sat"/>
    <n v="6"/>
    <n v="5"/>
    <s v="Weekend"/>
    <s v="Less Expensive"/>
  </r>
  <r>
    <x v="0"/>
    <x v="354"/>
    <x v="3"/>
    <s v="RM-193753"/>
    <x v="617"/>
    <n v="0"/>
    <x v="2"/>
    <d v="2013-03-27T00:00:00"/>
    <s v="MX-2013-134453"/>
    <s v="Medium"/>
    <s v="OFF-LA-10003487"/>
    <x v="1419"/>
    <n v="6.6"/>
    <n v="3"/>
    <x v="3"/>
    <n v="6929"/>
    <n v="19"/>
    <n v="6.333333333333333"/>
    <s v="Consumer"/>
    <d v="2013-03-30T00:00:00"/>
    <s v="Second Class"/>
    <n v="0.93100000000000005"/>
    <s v="San Salvador"/>
    <s v="Labels"/>
    <s v="LATAM"/>
    <n v="13"/>
    <n v="2013"/>
    <x v="7"/>
    <n v="3"/>
    <s v="Q-1"/>
    <s v="Wed"/>
    <n v="3"/>
    <n v="3"/>
    <s v="Weekday"/>
    <s v="Less Expensive"/>
  </r>
  <r>
    <x v="0"/>
    <x v="434"/>
    <x v="22"/>
    <s v="JL-151303"/>
    <x v="776"/>
    <n v="0"/>
    <x v="2"/>
    <d v="2013-04-10T00:00:00"/>
    <s v="MX-2013-111794"/>
    <s v="Medium"/>
    <s v="OFF-LA-10000970"/>
    <x v="1880"/>
    <n v="4.08"/>
    <n v="4"/>
    <x v="8"/>
    <n v="2756"/>
    <n v="28"/>
    <n v="7"/>
    <s v="Consumer"/>
    <d v="2013-04-12T00:00:00"/>
    <s v="Second Class"/>
    <n v="3.0979999999999999"/>
    <s v="Jalisco"/>
    <s v="Labels"/>
    <s v="LATAM"/>
    <n v="15"/>
    <n v="2013"/>
    <x v="8"/>
    <n v="4"/>
    <s v="Q-2"/>
    <s v="Wed"/>
    <n v="3"/>
    <n v="2"/>
    <s v="Weekday"/>
    <s v="Less Expensive"/>
  </r>
  <r>
    <x v="0"/>
    <x v="1622"/>
    <x v="13"/>
    <s v="AR-5701"/>
    <x v="675"/>
    <n v="0"/>
    <x v="3"/>
    <d v="2013-05-17T00:00:00"/>
    <s v="CG-2013-2860"/>
    <s v="Medium"/>
    <s v="OFF-HAR-10000187"/>
    <x v="1050"/>
    <n v="25.44"/>
    <n v="4"/>
    <x v="4"/>
    <n v="42624"/>
    <n v="51"/>
    <n v="12.75"/>
    <s v="Consumer"/>
    <d v="2013-05-22T00:00:00"/>
    <s v="Second Class"/>
    <n v="5.03"/>
    <s v="Maniema"/>
    <s v="Labels"/>
    <s v="Africa"/>
    <n v="20"/>
    <n v="2013"/>
    <x v="10"/>
    <n v="5"/>
    <s v="Q-2"/>
    <s v="Fri"/>
    <n v="5"/>
    <n v="5"/>
    <s v="Weekday"/>
    <s v="Less Expensive"/>
  </r>
  <r>
    <x v="0"/>
    <x v="856"/>
    <x v="14"/>
    <s v="GT-147103"/>
    <x v="321"/>
    <n v="0"/>
    <x v="2"/>
    <d v="2013-05-28T00:00:00"/>
    <s v="MX-2013-107447"/>
    <s v="High"/>
    <s v="OFF-LA-10002821"/>
    <x v="1355"/>
    <n v="3"/>
    <n v="1"/>
    <x v="7"/>
    <n v="6309"/>
    <n v="9"/>
    <n v="9"/>
    <s v="Consumer"/>
    <d v="2013-05-30T00:00:00"/>
    <s v="Second Class"/>
    <n v="1.1619999999999999"/>
    <s v="HolguÃ­n"/>
    <s v="Labels"/>
    <s v="LATAM"/>
    <n v="22"/>
    <n v="2013"/>
    <x v="10"/>
    <n v="5"/>
    <s v="Q-2"/>
    <s v="Tue"/>
    <n v="2"/>
    <n v="2"/>
    <s v="Weekday"/>
    <s v="Less Expensive"/>
  </r>
  <r>
    <x v="0"/>
    <x v="405"/>
    <x v="10"/>
    <s v="RP-93901"/>
    <x v="525"/>
    <n v="0"/>
    <x v="3"/>
    <d v="2013-06-03T00:00:00"/>
    <s v="SF-2013-4620"/>
    <s v="Medium"/>
    <s v="OFF-HAR-10002479"/>
    <x v="1355"/>
    <n v="12.72"/>
    <n v="2"/>
    <x v="4"/>
    <n v="49634"/>
    <n v="27"/>
    <n v="13.5"/>
    <s v="Consumer"/>
    <d v="2013-06-08T00:00:00"/>
    <s v="Second Class"/>
    <n v="0.45"/>
    <s v="Gauteng"/>
    <s v="Labels"/>
    <s v="Africa"/>
    <n v="23"/>
    <n v="2013"/>
    <x v="9"/>
    <n v="6"/>
    <s v="Q-2"/>
    <s v="Mon"/>
    <n v="1"/>
    <n v="5"/>
    <s v="Weekday"/>
    <s v="Less Expensive"/>
  </r>
  <r>
    <x v="0"/>
    <x v="405"/>
    <x v="10"/>
    <s v="CM-23851"/>
    <x v="273"/>
    <n v="0"/>
    <x v="3"/>
    <d v="2013-06-05T00:00:00"/>
    <s v="SF-2013-4270"/>
    <s v="High"/>
    <s v="OFF-HAR-10004011"/>
    <x v="1159"/>
    <n v="2.2200000000000002"/>
    <n v="2"/>
    <x v="4"/>
    <n v="45502"/>
    <n v="17"/>
    <n v="8.5"/>
    <s v="Consumer"/>
    <d v="2013-06-08T00:00:00"/>
    <s v="Second Class"/>
    <n v="1.64"/>
    <s v="Gauteng"/>
    <s v="Labels"/>
    <s v="Africa"/>
    <n v="23"/>
    <n v="2013"/>
    <x v="9"/>
    <n v="6"/>
    <s v="Q-2"/>
    <s v="Wed"/>
    <n v="3"/>
    <n v="3"/>
    <s v="Weekday"/>
    <s v="Less Expensive"/>
  </r>
  <r>
    <x v="0"/>
    <x v="836"/>
    <x v="22"/>
    <s v="CS-119503"/>
    <x v="118"/>
    <n v="0"/>
    <x v="2"/>
    <d v="2013-06-06T00:00:00"/>
    <s v="MX-2013-159142"/>
    <s v="High"/>
    <s v="OFF-LA-10000765"/>
    <x v="1416"/>
    <n v="7.2"/>
    <n v="8"/>
    <x v="8"/>
    <n v="5304"/>
    <n v="61"/>
    <n v="7.625"/>
    <s v="Consumer"/>
    <d v="2013-06-10T00:00:00"/>
    <s v="Second Class"/>
    <n v="2.407"/>
    <s v="Tamaulipas"/>
    <s v="Labels"/>
    <s v="LATAM"/>
    <n v="23"/>
    <n v="2013"/>
    <x v="9"/>
    <n v="6"/>
    <s v="Q-2"/>
    <s v="Thu"/>
    <n v="4"/>
    <n v="4"/>
    <s v="Weekday"/>
    <s v="Less Expensive"/>
  </r>
  <r>
    <x v="0"/>
    <x v="499"/>
    <x v="15"/>
    <s v="EM-139602"/>
    <x v="288"/>
    <n v="0"/>
    <x v="1"/>
    <d v="2013-06-10T00:00:00"/>
    <s v="ES-2013-2720611"/>
    <s v="High"/>
    <s v="OFF-LA-10000700"/>
    <x v="1135"/>
    <n v="1.68"/>
    <n v="1"/>
    <x v="8"/>
    <n v="13464"/>
    <n v="11"/>
    <n v="11"/>
    <s v="Consumer"/>
    <d v="2013-06-12T00:00:00"/>
    <s v="Second Class"/>
    <n v="2.14"/>
    <s v="Scotland"/>
    <s v="Labels"/>
    <s v="EU"/>
    <n v="24"/>
    <n v="2013"/>
    <x v="9"/>
    <n v="6"/>
    <s v="Q-2"/>
    <s v="Mon"/>
    <n v="1"/>
    <n v="2"/>
    <s v="Weekday"/>
    <s v="Less Expensive"/>
  </r>
  <r>
    <x v="0"/>
    <x v="1392"/>
    <x v="1"/>
    <s v="JM-158652"/>
    <x v="51"/>
    <n v="0"/>
    <x v="1"/>
    <d v="2013-06-13T00:00:00"/>
    <s v="ES-2013-5810502"/>
    <s v="Medium"/>
    <s v="OFF-LA-10004744"/>
    <x v="1526"/>
    <n v="2.73"/>
    <n v="1"/>
    <x v="3"/>
    <n v="17644"/>
    <n v="11"/>
    <n v="11"/>
    <s v="Consumer"/>
    <d v="2013-06-18T00:00:00"/>
    <s v="Second Class"/>
    <n v="0.97"/>
    <s v="Pays de la Loire"/>
    <s v="Labels"/>
    <s v="EU"/>
    <n v="24"/>
    <n v="2013"/>
    <x v="9"/>
    <n v="6"/>
    <s v="Q-2"/>
    <s v="Thu"/>
    <n v="4"/>
    <n v="5"/>
    <s v="Weekday"/>
    <s v="Less Expensive"/>
  </r>
  <r>
    <x v="0"/>
    <x v="590"/>
    <x v="37"/>
    <s v="PB-91501"/>
    <x v="465"/>
    <n v="0"/>
    <x v="3"/>
    <d v="2013-06-17T00:00:00"/>
    <s v="GH-2013-2810"/>
    <s v="Medium"/>
    <s v="OFF-NOV-10003401"/>
    <x v="1623"/>
    <n v="4.0199999999999996"/>
    <n v="1"/>
    <x v="4"/>
    <n v="42728"/>
    <n v="12"/>
    <n v="12"/>
    <s v="Consumer"/>
    <d v="2013-06-22T00:00:00"/>
    <s v="Second Class"/>
    <n v="1.06"/>
    <s v="Greater Accra"/>
    <s v="Labels"/>
    <s v="Africa"/>
    <n v="25"/>
    <n v="2013"/>
    <x v="9"/>
    <n v="6"/>
    <s v="Q-2"/>
    <s v="Mon"/>
    <n v="1"/>
    <n v="5"/>
    <s v="Weekday"/>
    <s v="Less Expensive"/>
  </r>
  <r>
    <x v="0"/>
    <x v="874"/>
    <x v="22"/>
    <s v="GA-145153"/>
    <x v="163"/>
    <n v="0"/>
    <x v="2"/>
    <d v="2013-06-18T00:00:00"/>
    <s v="MX-2013-115175"/>
    <s v="High"/>
    <s v="OFF-LA-10004576"/>
    <x v="1173"/>
    <n v="0.68"/>
    <n v="1"/>
    <x v="8"/>
    <n v="5123"/>
    <n v="6"/>
    <n v="6"/>
    <s v="Consumer"/>
    <d v="2013-06-21T00:00:00"/>
    <s v="Second Class"/>
    <n v="0.79"/>
    <s v="YucatÃ¡n"/>
    <s v="Labels"/>
    <s v="LATAM"/>
    <n v="25"/>
    <n v="2013"/>
    <x v="9"/>
    <n v="6"/>
    <s v="Q-2"/>
    <s v="Tue"/>
    <n v="2"/>
    <n v="3"/>
    <s v="Weekday"/>
    <s v="Less Expensive"/>
  </r>
  <r>
    <x v="0"/>
    <x v="449"/>
    <x v="30"/>
    <s v="BD-16351"/>
    <x v="552"/>
    <n v="0"/>
    <x v="3"/>
    <d v="2013-08-06T00:00:00"/>
    <s v="EG-2013-1060"/>
    <s v="Medium"/>
    <s v="OFF-HAR-10001714"/>
    <x v="1437"/>
    <n v="4.05"/>
    <n v="1"/>
    <x v="4"/>
    <n v="51070"/>
    <n v="9"/>
    <n v="9"/>
    <s v="Consumer"/>
    <d v="2013-08-08T00:00:00"/>
    <s v="Second Class"/>
    <n v="0.95"/>
    <s v="Al Qahirah"/>
    <s v="Labels"/>
    <s v="Africa"/>
    <n v="32"/>
    <n v="2013"/>
    <x v="1"/>
    <n v="8"/>
    <s v="Q-3"/>
    <s v="Tue"/>
    <n v="2"/>
    <n v="2"/>
    <s v="Weekday"/>
    <s v="Less Expensive"/>
  </r>
  <r>
    <x v="0"/>
    <x v="1653"/>
    <x v="15"/>
    <s v="AB-101502"/>
    <x v="446"/>
    <n v="0"/>
    <x v="1"/>
    <d v="2013-08-08T00:00:00"/>
    <s v="ES-2013-2523030"/>
    <s v="High"/>
    <s v="OFF-LA-10003390"/>
    <x v="1195"/>
    <n v="7.92"/>
    <n v="4"/>
    <x v="8"/>
    <n v="16975"/>
    <n v="36"/>
    <n v="9"/>
    <s v="Consumer"/>
    <d v="2013-08-11T00:00:00"/>
    <s v="Second Class"/>
    <n v="4.78"/>
    <s v="England"/>
    <s v="Labels"/>
    <s v="EU"/>
    <n v="32"/>
    <n v="2013"/>
    <x v="1"/>
    <n v="8"/>
    <s v="Q-3"/>
    <s v="Thu"/>
    <n v="4"/>
    <n v="3"/>
    <s v="Weekday"/>
    <s v="Less Expensive"/>
  </r>
  <r>
    <x v="0"/>
    <x v="360"/>
    <x v="6"/>
    <s v="GT-147553"/>
    <x v="34"/>
    <n v="0"/>
    <x v="2"/>
    <d v="2013-08-13T00:00:00"/>
    <s v="MX-2013-134908"/>
    <s v="Medium"/>
    <s v="OFF-LA-10000190"/>
    <x v="1203"/>
    <n v="9.24"/>
    <n v="7"/>
    <x v="3"/>
    <n v="5195"/>
    <n v="33"/>
    <n v="4.7142857142857144"/>
    <s v="Consumer"/>
    <d v="2013-08-18T00:00:00"/>
    <s v="Second Class"/>
    <n v="4.3369999999999997"/>
    <s v="Managua"/>
    <s v="Labels"/>
    <s v="LATAM"/>
    <n v="33"/>
    <n v="2013"/>
    <x v="1"/>
    <n v="8"/>
    <s v="Q-3"/>
    <s v="Tue"/>
    <n v="2"/>
    <n v="5"/>
    <s v="Weekday"/>
    <s v="Less Expensive"/>
  </r>
  <r>
    <x v="0"/>
    <x v="1618"/>
    <x v="15"/>
    <s v="RB-195702"/>
    <x v="593"/>
    <n v="0"/>
    <x v="1"/>
    <d v="2013-08-21T00:00:00"/>
    <s v="ES-2013-3340197"/>
    <s v="Medium"/>
    <s v="OFF-LA-10001549"/>
    <x v="1108"/>
    <n v="21.45"/>
    <n v="5"/>
    <x v="8"/>
    <n v="10721"/>
    <n v="54"/>
    <n v="10.8"/>
    <s v="Consumer"/>
    <d v="2013-08-26T00:00:00"/>
    <s v="Second Class"/>
    <n v="2.85"/>
    <s v="England"/>
    <s v="Labels"/>
    <s v="EU"/>
    <n v="34"/>
    <n v="2013"/>
    <x v="1"/>
    <n v="8"/>
    <s v="Q-3"/>
    <s v="Wed"/>
    <n v="3"/>
    <n v="5"/>
    <s v="Weekday"/>
    <s v="Less Expensive"/>
  </r>
  <r>
    <x v="0"/>
    <x v="1466"/>
    <x v="1"/>
    <s v="AS-100902"/>
    <x v="335"/>
    <n v="0"/>
    <x v="1"/>
    <d v="2013-09-03T00:00:00"/>
    <s v="ES-2013-5685466"/>
    <s v="Critical"/>
    <s v="OFF-LA-10004744"/>
    <x v="1526"/>
    <n v="8.19"/>
    <n v="3"/>
    <x v="3"/>
    <n v="16326"/>
    <n v="34"/>
    <n v="11.333333333333334"/>
    <s v="Consumer"/>
    <d v="2013-09-05T00:00:00"/>
    <s v="Second Class"/>
    <n v="10.1"/>
    <s v="Ile-de-France"/>
    <s v="Labels"/>
    <s v="EU"/>
    <n v="36"/>
    <n v="2013"/>
    <x v="2"/>
    <n v="9"/>
    <s v="Q-3"/>
    <s v="Tue"/>
    <n v="2"/>
    <n v="2"/>
    <s v="Weekday"/>
    <s v="Less Expensive"/>
  </r>
  <r>
    <x v="0"/>
    <x v="568"/>
    <x v="13"/>
    <s v="NC-83401"/>
    <x v="557"/>
    <n v="0"/>
    <x v="3"/>
    <d v="2013-09-13T00:00:00"/>
    <s v="CG-2013-20"/>
    <s v="High"/>
    <s v="OFF-AVE-10004148"/>
    <x v="1072"/>
    <n v="2.37"/>
    <n v="1"/>
    <x v="4"/>
    <n v="46438"/>
    <n v="13"/>
    <n v="13"/>
    <s v="Consumer"/>
    <d v="2013-09-18T00:00:00"/>
    <s v="Second Class"/>
    <n v="0.68"/>
    <s v="Kinshasa"/>
    <s v="Labels"/>
    <s v="Africa"/>
    <n v="37"/>
    <n v="2013"/>
    <x v="2"/>
    <n v="9"/>
    <s v="Q-3"/>
    <s v="Fri"/>
    <n v="5"/>
    <n v="5"/>
    <s v="Weekday"/>
    <s v="Less Expensive"/>
  </r>
  <r>
    <x v="0"/>
    <x v="334"/>
    <x v="1"/>
    <s v="EJ-141552"/>
    <x v="412"/>
    <n v="0"/>
    <x v="1"/>
    <d v="2013-09-19T00:00:00"/>
    <s v="ES-2013-4452331"/>
    <s v="High"/>
    <s v="OFF-LA-10002324"/>
    <x v="1533"/>
    <n v="0.3"/>
    <n v="5"/>
    <x v="3"/>
    <n v="19801"/>
    <n v="42"/>
    <n v="8.4"/>
    <s v="Consumer"/>
    <d v="2013-09-23T00:00:00"/>
    <s v="Second Class"/>
    <n v="5.74"/>
    <s v="Ile-de-France"/>
    <s v="Labels"/>
    <s v="EU"/>
    <n v="38"/>
    <n v="2013"/>
    <x v="2"/>
    <n v="9"/>
    <s v="Q-3"/>
    <s v="Thu"/>
    <n v="4"/>
    <n v="4"/>
    <s v="Weekday"/>
    <s v="Less Expensive"/>
  </r>
  <r>
    <x v="0"/>
    <x v="1467"/>
    <x v="51"/>
    <s v="EB-139301"/>
    <x v="254"/>
    <n v="0"/>
    <x v="4"/>
    <d v="2013-10-02T00:00:00"/>
    <s v="IN-2013-84178"/>
    <s v="High"/>
    <s v="OFF-LA-10001215"/>
    <x v="1173"/>
    <n v="3.03"/>
    <n v="1"/>
    <x v="10"/>
    <n v="30739"/>
    <n v="9"/>
    <n v="9"/>
    <s v="Consumer"/>
    <d v="2013-10-05T00:00:00"/>
    <s v="Second Class"/>
    <n v="1.0900000000000001"/>
    <s v="New South Wales"/>
    <s v="Labels"/>
    <s v="APAC"/>
    <n v="40"/>
    <n v="2013"/>
    <x v="3"/>
    <n v="10"/>
    <s v="Q-4"/>
    <s v="Wed"/>
    <n v="3"/>
    <n v="3"/>
    <s v="Weekday"/>
    <s v="Less Expensive"/>
  </r>
  <r>
    <x v="0"/>
    <x v="354"/>
    <x v="3"/>
    <s v="AB-101503"/>
    <x v="446"/>
    <n v="0"/>
    <x v="2"/>
    <d v="2013-10-10T00:00:00"/>
    <s v="MX-2013-160605"/>
    <s v="Critical"/>
    <s v="OFF-LA-10002883"/>
    <x v="1638"/>
    <n v="10.199999999999999"/>
    <n v="5"/>
    <x v="3"/>
    <n v="5190"/>
    <n v="35"/>
    <n v="7"/>
    <s v="Consumer"/>
    <d v="2013-10-13T00:00:00"/>
    <s v="Second Class"/>
    <n v="7.5010000000000003"/>
    <s v="San Salvador"/>
    <s v="Labels"/>
    <s v="LATAM"/>
    <n v="41"/>
    <n v="2013"/>
    <x v="3"/>
    <n v="10"/>
    <s v="Q-4"/>
    <s v="Thu"/>
    <n v="4"/>
    <n v="3"/>
    <s v="Weekday"/>
    <s v="Less Expensive"/>
  </r>
  <r>
    <x v="0"/>
    <x v="354"/>
    <x v="3"/>
    <s v="AB-101503"/>
    <x v="446"/>
    <n v="0"/>
    <x v="2"/>
    <d v="2013-10-10T00:00:00"/>
    <s v="MX-2013-160605"/>
    <s v="Critical"/>
    <s v="OFF-LA-10001778"/>
    <x v="1657"/>
    <n v="13.44"/>
    <n v="3"/>
    <x v="3"/>
    <n v="5189"/>
    <n v="27"/>
    <n v="9"/>
    <s v="Consumer"/>
    <d v="2013-10-13T00:00:00"/>
    <s v="Second Class"/>
    <n v="8.7870000000000008"/>
    <s v="San Salvador"/>
    <s v="Labels"/>
    <s v="LATAM"/>
    <n v="41"/>
    <n v="2013"/>
    <x v="3"/>
    <n v="10"/>
    <s v="Q-4"/>
    <s v="Thu"/>
    <n v="4"/>
    <n v="3"/>
    <s v="Weekday"/>
    <s v="Less Expensive"/>
  </r>
  <r>
    <x v="0"/>
    <x v="1654"/>
    <x v="22"/>
    <s v="SK-199903"/>
    <x v="491"/>
    <n v="0"/>
    <x v="2"/>
    <d v="2013-10-10T00:00:00"/>
    <s v="MX-2013-103492"/>
    <s v="High"/>
    <s v="OFF-LA-10000760"/>
    <x v="1667"/>
    <n v="12.46"/>
    <n v="7"/>
    <x v="8"/>
    <n v="4996"/>
    <n v="54"/>
    <n v="7.7142857142857144"/>
    <s v="Consumer"/>
    <d v="2013-10-15T00:00:00"/>
    <s v="Second Class"/>
    <n v="10.098000000000001"/>
    <s v="Campeche"/>
    <s v="Labels"/>
    <s v="LATAM"/>
    <n v="41"/>
    <n v="2013"/>
    <x v="3"/>
    <n v="10"/>
    <s v="Q-4"/>
    <s v="Thu"/>
    <n v="4"/>
    <n v="5"/>
    <s v="Weekday"/>
    <s v="Less Expensive"/>
  </r>
  <r>
    <x v="0"/>
    <x v="818"/>
    <x v="18"/>
    <s v="ES-140201"/>
    <x v="225"/>
    <n v="0"/>
    <x v="4"/>
    <d v="2013-10-18T00:00:00"/>
    <s v="IN-2013-33974"/>
    <s v="High"/>
    <s v="OFF-LA-10002806"/>
    <x v="1792"/>
    <n v="16.649999999999999"/>
    <n v="3"/>
    <x v="6"/>
    <n v="29073"/>
    <n v="34"/>
    <n v="11.333333333333334"/>
    <s v="Consumer"/>
    <d v="2013-10-21T00:00:00"/>
    <s v="Second Class"/>
    <n v="6.13"/>
    <s v="Jilin"/>
    <s v="Labels"/>
    <s v="APAC"/>
    <n v="42"/>
    <n v="2013"/>
    <x v="3"/>
    <n v="10"/>
    <s v="Q-4"/>
    <s v="Fri"/>
    <n v="5"/>
    <n v="3"/>
    <s v="Weekday"/>
    <s v="Less Expensive"/>
  </r>
  <r>
    <x v="0"/>
    <x v="629"/>
    <x v="21"/>
    <s v="JH-159101"/>
    <x v="177"/>
    <n v="0"/>
    <x v="4"/>
    <d v="2013-11-16T00:00:00"/>
    <s v="IN-2013-86285"/>
    <s v="High"/>
    <s v="OFF-LA-10000818"/>
    <x v="1723"/>
    <n v="12.6"/>
    <n v="4"/>
    <x v="10"/>
    <n v="30817"/>
    <n v="26"/>
    <n v="6.5"/>
    <s v="Consumer"/>
    <d v="2013-11-18T00:00:00"/>
    <s v="Second Class"/>
    <n v="4.41"/>
    <s v="Wellington"/>
    <s v="Labels"/>
    <s v="APAC"/>
    <n v="46"/>
    <n v="2013"/>
    <x v="4"/>
    <n v="11"/>
    <s v="Q-4"/>
    <s v="Sat"/>
    <n v="6"/>
    <n v="2"/>
    <s v="Weekend"/>
    <s v="Less Expensive"/>
  </r>
  <r>
    <x v="0"/>
    <x v="1655"/>
    <x v="39"/>
    <s v="SS-104102"/>
    <x v="141"/>
    <n v="0"/>
    <x v="6"/>
    <d v="2013-12-22T00:00:00"/>
    <s v="CA-2013-8350"/>
    <s v="High"/>
    <s v="OFF-NOV-10002952"/>
    <x v="1079"/>
    <n v="5.88"/>
    <n v="2"/>
    <x v="12"/>
    <n v="49926"/>
    <n v="13"/>
    <n v="6.5"/>
    <s v="Consumer"/>
    <d v="2013-12-24T00:00:00"/>
    <s v="Second Class"/>
    <n v="1.66"/>
    <s v="Ontario"/>
    <s v="Labels"/>
    <s v="North America"/>
    <n v="52"/>
    <n v="2013"/>
    <x v="5"/>
    <n v="12"/>
    <s v="Q-4"/>
    <s v="Sun"/>
    <n v="0"/>
    <n v="2"/>
    <s v="Weekend"/>
    <s v="Less Expensive"/>
  </r>
  <r>
    <x v="0"/>
    <x v="490"/>
    <x v="22"/>
    <s v="FP-143203"/>
    <x v="107"/>
    <n v="0"/>
    <x v="2"/>
    <d v="2013-12-23T00:00:00"/>
    <s v="MX-2013-163790"/>
    <s v="Medium"/>
    <s v="OFF-LA-10001028"/>
    <x v="1296"/>
    <n v="4.4000000000000004"/>
    <n v="2"/>
    <x v="8"/>
    <n v="7479"/>
    <n v="14"/>
    <n v="7"/>
    <s v="Consumer"/>
    <d v="2013-12-28T00:00:00"/>
    <s v="Second Class"/>
    <n v="1.17"/>
    <s v="MichoacÃ¡n"/>
    <s v="Labels"/>
    <s v="LATAM"/>
    <n v="52"/>
    <n v="2013"/>
    <x v="5"/>
    <n v="12"/>
    <s v="Q-4"/>
    <s v="Mon"/>
    <n v="1"/>
    <n v="5"/>
    <s v="Weekday"/>
    <s v="Less Expensive"/>
  </r>
  <r>
    <x v="0"/>
    <x v="538"/>
    <x v="50"/>
    <s v="BP-12901"/>
    <x v="786"/>
    <n v="0"/>
    <x v="3"/>
    <d v="2013-12-27T00:00:00"/>
    <s v="AO-2013-6140"/>
    <s v="High"/>
    <s v="OFF-HON-10000934"/>
    <x v="1295"/>
    <n v="11.7"/>
    <n v="6"/>
    <x v="4"/>
    <n v="46639"/>
    <n v="65"/>
    <n v="10.833333333333334"/>
    <s v="Consumer"/>
    <d v="2013-12-31T00:00:00"/>
    <s v="Second Class"/>
    <n v="8.57"/>
    <s v="Luanda"/>
    <s v="Labels"/>
    <s v="Africa"/>
    <n v="52"/>
    <n v="2013"/>
    <x v="5"/>
    <n v="12"/>
    <s v="Q-4"/>
    <s v="Fri"/>
    <n v="5"/>
    <n v="4"/>
    <s v="Weekday"/>
    <s v="Less Expensive"/>
  </r>
  <r>
    <x v="0"/>
    <x v="1656"/>
    <x v="1"/>
    <s v="FH-143502"/>
    <x v="594"/>
    <n v="0"/>
    <x v="1"/>
    <d v="2014-01-01T00:00:00"/>
    <s v="ES-2014-2774938"/>
    <s v="High"/>
    <s v="OFF-LA-10003132"/>
    <x v="1725"/>
    <n v="4.92"/>
    <n v="2"/>
    <x v="3"/>
    <n v="10406"/>
    <n v="14"/>
    <n v="7"/>
    <s v="Consumer"/>
    <d v="2014-01-03T00:00:00"/>
    <s v="Second Class"/>
    <n v="1.25"/>
    <s v="Ile-de-France"/>
    <s v="Labels"/>
    <s v="EU"/>
    <n v="1"/>
    <n v="2014"/>
    <x v="0"/>
    <n v="1"/>
    <s v="Q-1"/>
    <s v="Wed"/>
    <n v="3"/>
    <n v="2"/>
    <s v="Weekday"/>
    <s v="Less Expensive"/>
  </r>
  <r>
    <x v="0"/>
    <x v="879"/>
    <x v="84"/>
    <s v="JJ-154453"/>
    <x v="475"/>
    <n v="0"/>
    <x v="2"/>
    <d v="2014-01-14T00:00:00"/>
    <s v="MX-2014-131072"/>
    <s v="High"/>
    <s v="OFF-LA-10002927"/>
    <x v="1731"/>
    <n v="1.76"/>
    <n v="2"/>
    <x v="7"/>
    <n v="5421"/>
    <n v="13"/>
    <n v="6.5"/>
    <s v="Consumer"/>
    <d v="2014-01-19T00:00:00"/>
    <s v="Second Class"/>
    <n v="1.875"/>
    <s v="Saint Catherine"/>
    <s v="Labels"/>
    <s v="LATAM"/>
    <n v="3"/>
    <n v="2014"/>
    <x v="0"/>
    <n v="1"/>
    <s v="Q-1"/>
    <s v="Tue"/>
    <n v="2"/>
    <n v="5"/>
    <s v="Weekday"/>
    <s v="Less Expensive"/>
  </r>
  <r>
    <x v="0"/>
    <x v="967"/>
    <x v="2"/>
    <s v="JH-154302"/>
    <x v="765"/>
    <n v="0"/>
    <x v="1"/>
    <d v="2014-03-03T00:00:00"/>
    <s v="ES-2014-2546078"/>
    <s v="Critical"/>
    <s v="OFF-LA-10001833"/>
    <x v="1732"/>
    <n v="5.01"/>
    <n v="1"/>
    <x v="3"/>
    <n v="13005"/>
    <n v="11"/>
    <n v="11"/>
    <s v="Consumer"/>
    <d v="2014-03-05T00:00:00"/>
    <s v="Second Class"/>
    <n v="2.7"/>
    <s v="North Rhine-Westphalia"/>
    <s v="Labels"/>
    <s v="EU"/>
    <n v="10"/>
    <n v="2014"/>
    <x v="7"/>
    <n v="3"/>
    <s v="Q-1"/>
    <s v="Mon"/>
    <n v="1"/>
    <n v="2"/>
    <s v="Weekday"/>
    <s v="Less Expensive"/>
  </r>
  <r>
    <x v="0"/>
    <x v="681"/>
    <x v="26"/>
    <s v="DB-30602"/>
    <x v="431"/>
    <n v="0"/>
    <x v="5"/>
    <d v="2014-03-26T00:00:00"/>
    <s v="IZ-2014-7980"/>
    <s v="Critical"/>
    <s v="OFF-HAR-10001913"/>
    <x v="1312"/>
    <n v="2.4"/>
    <n v="1"/>
    <x v="9"/>
    <n v="43920"/>
    <n v="11"/>
    <n v="11"/>
    <s v="Consumer"/>
    <d v="2014-03-28T00:00:00"/>
    <s v="Second Class"/>
    <n v="1.1200000000000001"/>
    <s v="Arbil"/>
    <s v="Labels"/>
    <s v="EMEA"/>
    <n v="13"/>
    <n v="2014"/>
    <x v="7"/>
    <n v="3"/>
    <s v="Q-1"/>
    <s v="Wed"/>
    <n v="3"/>
    <n v="2"/>
    <s v="Weekday"/>
    <s v="Less Expensive"/>
  </r>
  <r>
    <x v="0"/>
    <x v="454"/>
    <x v="11"/>
    <s v="AF-108701"/>
    <x v="249"/>
    <n v="0"/>
    <x v="4"/>
    <d v="2014-03-27T00:00:00"/>
    <s v="IN-2014-65194"/>
    <s v="Medium"/>
    <s v="OFF-LA-10000425"/>
    <x v="1362"/>
    <n v="23.25"/>
    <n v="5"/>
    <x v="5"/>
    <n v="24982"/>
    <n v="58"/>
    <n v="11.6"/>
    <s v="Consumer"/>
    <d v="2014-03-30T00:00:00"/>
    <s v="Second Class"/>
    <n v="6.92"/>
    <s v="Bihar"/>
    <s v="Labels"/>
    <s v="APAC"/>
    <n v="13"/>
    <n v="2014"/>
    <x v="7"/>
    <n v="3"/>
    <s v="Q-1"/>
    <s v="Thu"/>
    <n v="4"/>
    <n v="3"/>
    <s v="Weekday"/>
    <s v="Less Expensive"/>
  </r>
  <r>
    <x v="0"/>
    <x v="1025"/>
    <x v="21"/>
    <s v="LS-172451"/>
    <x v="30"/>
    <n v="0"/>
    <x v="4"/>
    <d v="2014-04-11T00:00:00"/>
    <s v="IN-2014-85151"/>
    <s v="High"/>
    <s v="OFF-LA-10003444"/>
    <x v="1043"/>
    <n v="7.38"/>
    <n v="2"/>
    <x v="10"/>
    <n v="31003"/>
    <n v="22"/>
    <n v="11"/>
    <s v="Consumer"/>
    <d v="2014-04-13T00:00:00"/>
    <s v="Second Class"/>
    <n v="3.52"/>
    <s v="Southland"/>
    <s v="Labels"/>
    <s v="APAC"/>
    <n v="15"/>
    <n v="2014"/>
    <x v="8"/>
    <n v="4"/>
    <s v="Q-2"/>
    <s v="Fri"/>
    <n v="5"/>
    <n v="2"/>
    <s v="Weekday"/>
    <s v="Less Expensive"/>
  </r>
  <r>
    <x v="0"/>
    <x v="1436"/>
    <x v="11"/>
    <s v="JK-157301"/>
    <x v="413"/>
    <n v="0"/>
    <x v="4"/>
    <d v="2014-04-28T00:00:00"/>
    <s v="IN-2014-23922"/>
    <s v="High"/>
    <s v="OFF-LA-10000216"/>
    <x v="1564"/>
    <n v="2.7"/>
    <n v="3"/>
    <x v="5"/>
    <n v="23724"/>
    <n v="18"/>
    <n v="6"/>
    <s v="Consumer"/>
    <d v="2014-05-01T00:00:00"/>
    <s v="Second Class"/>
    <n v="2.23"/>
    <s v="Jharkhand"/>
    <s v="Labels"/>
    <s v="APAC"/>
    <n v="18"/>
    <n v="2014"/>
    <x v="8"/>
    <n v="4"/>
    <s v="Q-2"/>
    <s v="Mon"/>
    <n v="1"/>
    <n v="3"/>
    <s v="Weekday"/>
    <s v="Less Expensive"/>
  </r>
  <r>
    <x v="0"/>
    <x v="856"/>
    <x v="14"/>
    <s v="CM-119353"/>
    <x v="768"/>
    <n v="0"/>
    <x v="2"/>
    <d v="2014-04-29T00:00:00"/>
    <s v="MX-2014-140298"/>
    <s v="Medium"/>
    <s v="OFF-LA-10004933"/>
    <x v="1701"/>
    <n v="2.4"/>
    <n v="3"/>
    <x v="7"/>
    <n v="3065"/>
    <n v="19"/>
    <n v="6.333333333333333"/>
    <s v="Consumer"/>
    <d v="2014-05-03T00:00:00"/>
    <s v="Second Class"/>
    <n v="2.1579999999999999"/>
    <s v="HolguÃ­n"/>
    <s v="Labels"/>
    <s v="LATAM"/>
    <n v="18"/>
    <n v="2014"/>
    <x v="8"/>
    <n v="4"/>
    <s v="Q-2"/>
    <s v="Tue"/>
    <n v="2"/>
    <n v="4"/>
    <s v="Weekday"/>
    <s v="Less Expensive"/>
  </r>
  <r>
    <x v="0"/>
    <x v="1039"/>
    <x v="14"/>
    <s v="PT-190903"/>
    <x v="778"/>
    <n v="0"/>
    <x v="2"/>
    <d v="2014-04-30T00:00:00"/>
    <s v="MX-2014-114944"/>
    <s v="Medium"/>
    <s v="OFF-LA-10001677"/>
    <x v="1703"/>
    <n v="49"/>
    <n v="14"/>
    <x v="7"/>
    <n v="1643"/>
    <n v="104"/>
    <n v="7.4285714285714288"/>
    <s v="Consumer"/>
    <d v="2014-05-05T00:00:00"/>
    <s v="Second Class"/>
    <n v="5.3869999999999996"/>
    <s v="Cienfuegos"/>
    <s v="Labels"/>
    <s v="LATAM"/>
    <n v="18"/>
    <n v="2014"/>
    <x v="8"/>
    <n v="4"/>
    <s v="Q-2"/>
    <s v="Wed"/>
    <n v="3"/>
    <n v="5"/>
    <s v="Weekday"/>
    <s v="Less Expensive"/>
  </r>
  <r>
    <x v="0"/>
    <x v="1657"/>
    <x v="10"/>
    <s v="AH-4651"/>
    <x v="537"/>
    <n v="0"/>
    <x v="3"/>
    <d v="2014-05-04T00:00:00"/>
    <s v="SF-2014-1390"/>
    <s v="High"/>
    <s v="OFF-NOV-10001753"/>
    <x v="1564"/>
    <n v="5.22"/>
    <n v="2"/>
    <x v="4"/>
    <n v="43977"/>
    <n v="12"/>
    <n v="6"/>
    <s v="Consumer"/>
    <d v="2014-05-06T00:00:00"/>
    <s v="Second Class"/>
    <n v="2.5"/>
    <s v="Western Cape"/>
    <s v="Labels"/>
    <s v="Africa"/>
    <n v="19"/>
    <n v="2014"/>
    <x v="10"/>
    <n v="5"/>
    <s v="Q-2"/>
    <s v="Sun"/>
    <n v="0"/>
    <n v="2"/>
    <s v="Weekend"/>
    <s v="Less Expensive"/>
  </r>
  <r>
    <x v="0"/>
    <x v="529"/>
    <x v="18"/>
    <s v="IM-150701"/>
    <x v="352"/>
    <n v="0"/>
    <x v="4"/>
    <d v="2014-05-10T00:00:00"/>
    <s v="IN-2014-16607"/>
    <s v="Critical"/>
    <s v="OFF-LA-10000244"/>
    <x v="1904"/>
    <n v="7.02"/>
    <n v="2"/>
    <x v="6"/>
    <n v="26043"/>
    <n v="21"/>
    <n v="10.5"/>
    <s v="Consumer"/>
    <d v="2014-05-12T00:00:00"/>
    <s v="Second Class"/>
    <n v="4.62"/>
    <s v="Shanghai"/>
    <s v="Labels"/>
    <s v="APAC"/>
    <n v="19"/>
    <n v="2014"/>
    <x v="10"/>
    <n v="5"/>
    <s v="Q-2"/>
    <s v="Sat"/>
    <n v="6"/>
    <n v="2"/>
    <s v="Weekend"/>
    <s v="Less Expensive"/>
  </r>
  <r>
    <x v="0"/>
    <x v="426"/>
    <x v="11"/>
    <s v="DJ-136301"/>
    <x v="502"/>
    <n v="0"/>
    <x v="4"/>
    <d v="2014-05-29T00:00:00"/>
    <s v="IN-2014-53707"/>
    <s v="Medium"/>
    <s v="OFF-LA-10003678"/>
    <x v="1908"/>
    <n v="0"/>
    <n v="5"/>
    <x v="5"/>
    <n v="25299"/>
    <n v="35"/>
    <n v="7"/>
    <s v="Consumer"/>
    <d v="2014-06-02T00:00:00"/>
    <s v="Second Class"/>
    <n v="1.58"/>
    <s v="Andhra Pradesh"/>
    <s v="Labels"/>
    <s v="APAC"/>
    <n v="22"/>
    <n v="2014"/>
    <x v="10"/>
    <n v="5"/>
    <s v="Q-2"/>
    <s v="Thu"/>
    <n v="4"/>
    <n v="4"/>
    <s v="Weekday"/>
    <s v="Less Expensive"/>
  </r>
  <r>
    <x v="0"/>
    <x v="1183"/>
    <x v="93"/>
    <s v="BD-115003"/>
    <x v="305"/>
    <n v="0"/>
    <x v="2"/>
    <d v="2014-06-03T00:00:00"/>
    <s v="MX-2014-122455"/>
    <s v="High"/>
    <s v="OFF-LA-10000276"/>
    <x v="1114"/>
    <n v="1.9"/>
    <n v="1"/>
    <x v="7"/>
    <n v="7279"/>
    <n v="6"/>
    <n v="6"/>
    <s v="Consumer"/>
    <d v="2014-06-07T00:00:00"/>
    <s v="Second Class"/>
    <n v="0.69399999999999995"/>
    <s v="Martinique"/>
    <s v="Labels"/>
    <s v="LATAM"/>
    <n v="23"/>
    <n v="2014"/>
    <x v="9"/>
    <n v="6"/>
    <s v="Q-2"/>
    <s v="Tue"/>
    <n v="2"/>
    <n v="4"/>
    <s v="Weekday"/>
    <s v="Less Expensive"/>
  </r>
  <r>
    <x v="0"/>
    <x v="1658"/>
    <x v="1"/>
    <s v="LW-171252"/>
    <x v="644"/>
    <n v="0"/>
    <x v="1"/>
    <d v="2014-06-10T00:00:00"/>
    <s v="ES-2014-4055964"/>
    <s v="Medium"/>
    <s v="OFF-LA-10003967"/>
    <x v="1573"/>
    <n v="12"/>
    <n v="5"/>
    <x v="3"/>
    <n v="12495"/>
    <n v="55"/>
    <n v="11"/>
    <s v="Consumer"/>
    <d v="2014-06-14T00:00:00"/>
    <s v="Second Class"/>
    <n v="3.98"/>
    <s v="Upper Normandy"/>
    <s v="Labels"/>
    <s v="EU"/>
    <n v="24"/>
    <n v="2014"/>
    <x v="9"/>
    <n v="6"/>
    <s v="Q-2"/>
    <s v="Tue"/>
    <n v="2"/>
    <n v="4"/>
    <s v="Weekday"/>
    <s v="Less Expensive"/>
  </r>
  <r>
    <x v="0"/>
    <x v="1602"/>
    <x v="17"/>
    <s v="JD-60602"/>
    <x v="227"/>
    <n v="0"/>
    <x v="5"/>
    <d v="2014-06-17T00:00:00"/>
    <s v="RS-2014-1900"/>
    <s v="Medium"/>
    <s v="OFF-HON-10001723"/>
    <x v="1076"/>
    <n v="0"/>
    <n v="1"/>
    <x v="9"/>
    <n v="43855"/>
    <n v="13"/>
    <n v="13"/>
    <s v="Consumer"/>
    <d v="2014-06-21T00:00:00"/>
    <s v="Second Class"/>
    <n v="0.36"/>
    <s v="Belgorod"/>
    <s v="Labels"/>
    <s v="EMEA"/>
    <n v="25"/>
    <n v="2014"/>
    <x v="9"/>
    <n v="6"/>
    <s v="Q-2"/>
    <s v="Tue"/>
    <n v="2"/>
    <n v="4"/>
    <s v="Weekday"/>
    <s v="Less Expensive"/>
  </r>
  <r>
    <x v="0"/>
    <x v="632"/>
    <x v="38"/>
    <s v="LP-170953"/>
    <x v="391"/>
    <n v="0"/>
    <x v="2"/>
    <d v="2014-06-23T00:00:00"/>
    <s v="MX-2014-151323"/>
    <s v="High"/>
    <s v="OFF-LA-10004777"/>
    <x v="1094"/>
    <n v="4.96"/>
    <n v="2"/>
    <x v="7"/>
    <n v="3457"/>
    <n v="16"/>
    <n v="8"/>
    <s v="Consumer"/>
    <d v="2014-06-28T00:00:00"/>
    <s v="Second Class"/>
    <n v="1.2609999999999999"/>
    <s v="Chaguanas"/>
    <s v="Labels"/>
    <s v="LATAM"/>
    <n v="26"/>
    <n v="2014"/>
    <x v="9"/>
    <n v="6"/>
    <s v="Q-2"/>
    <s v="Mon"/>
    <n v="1"/>
    <n v="5"/>
    <s v="Weekday"/>
    <s v="Less Expensive"/>
  </r>
  <r>
    <x v="0"/>
    <x v="466"/>
    <x v="22"/>
    <s v="SJ-202153"/>
    <x v="762"/>
    <n v="0"/>
    <x v="2"/>
    <d v="2014-06-24T00:00:00"/>
    <s v="MX-2014-126711"/>
    <s v="High"/>
    <s v="OFF-LA-10000190"/>
    <x v="1203"/>
    <n v="2.64"/>
    <n v="2"/>
    <x v="8"/>
    <n v="4401"/>
    <n v="10"/>
    <n v="5"/>
    <s v="Consumer"/>
    <d v="2014-06-26T00:00:00"/>
    <s v="Second Class"/>
    <n v="1.1279999999999999"/>
    <s v="Distrito Federal"/>
    <s v="Labels"/>
    <s v="LATAM"/>
    <n v="26"/>
    <n v="2014"/>
    <x v="9"/>
    <n v="6"/>
    <s v="Q-2"/>
    <s v="Tue"/>
    <n v="2"/>
    <n v="2"/>
    <s v="Weekday"/>
    <s v="Less Expensive"/>
  </r>
  <r>
    <x v="0"/>
    <x v="668"/>
    <x v="59"/>
    <s v="JH-59852"/>
    <x v="390"/>
    <n v="0"/>
    <x v="5"/>
    <d v="2014-06-30T00:00:00"/>
    <s v="UZ-2014-9680"/>
    <s v="Critical"/>
    <s v="OFF-AVE-10004159"/>
    <x v="1731"/>
    <n v="0.36"/>
    <n v="1"/>
    <x v="9"/>
    <n v="43378"/>
    <n v="10"/>
    <n v="10"/>
    <s v="Consumer"/>
    <d v="2014-07-03T00:00:00"/>
    <s v="Second Class"/>
    <n v="3.08"/>
    <s v="Namangan"/>
    <s v="Labels"/>
    <s v="EMEA"/>
    <n v="27"/>
    <n v="2014"/>
    <x v="9"/>
    <n v="6"/>
    <s v="Q-2"/>
    <s v="Mon"/>
    <n v="1"/>
    <n v="3"/>
    <s v="Weekday"/>
    <s v="Less Expensive"/>
  </r>
  <r>
    <x v="0"/>
    <x v="668"/>
    <x v="59"/>
    <s v="JH-59852"/>
    <x v="390"/>
    <n v="0"/>
    <x v="5"/>
    <d v="2014-06-30T00:00:00"/>
    <s v="UZ-2014-9680"/>
    <s v="Critical"/>
    <s v="OFF-HAR-10001262"/>
    <x v="1108"/>
    <n v="4.29"/>
    <n v="1"/>
    <x v="9"/>
    <n v="43372"/>
    <n v="11"/>
    <n v="11"/>
    <s v="Consumer"/>
    <d v="2014-07-03T00:00:00"/>
    <s v="Second Class"/>
    <n v="2.2400000000000002"/>
    <s v="Namangan"/>
    <s v="Labels"/>
    <s v="EMEA"/>
    <n v="27"/>
    <n v="2014"/>
    <x v="9"/>
    <n v="6"/>
    <s v="Q-2"/>
    <s v="Mon"/>
    <n v="1"/>
    <n v="3"/>
    <s v="Weekday"/>
    <s v="Less Expensive"/>
  </r>
  <r>
    <x v="0"/>
    <x v="419"/>
    <x v="11"/>
    <s v="TH-211001"/>
    <x v="334"/>
    <n v="0"/>
    <x v="4"/>
    <d v="2014-07-11T00:00:00"/>
    <s v="IN-2014-10475"/>
    <s v="Critical"/>
    <s v="OFF-LA-10000707"/>
    <x v="1885"/>
    <n v="1.2"/>
    <n v="5"/>
    <x v="5"/>
    <n v="20567"/>
    <n v="43"/>
    <n v="8.6"/>
    <s v="Consumer"/>
    <d v="2014-07-14T00:00:00"/>
    <s v="Second Class"/>
    <n v="12.88"/>
    <s v="Tamil Nadu"/>
    <s v="Labels"/>
    <s v="APAC"/>
    <n v="28"/>
    <n v="2014"/>
    <x v="11"/>
    <n v="7"/>
    <s v="Q-3"/>
    <s v="Fri"/>
    <n v="5"/>
    <n v="3"/>
    <s v="Weekday"/>
    <s v="Less Expensive"/>
  </r>
  <r>
    <x v="0"/>
    <x v="73"/>
    <x v="9"/>
    <s v="JK-152052"/>
    <x v="301"/>
    <n v="0"/>
    <x v="1"/>
    <d v="2014-07-14T00:00:00"/>
    <s v="ES-2014-1808409"/>
    <s v="Medium"/>
    <s v="OFF-LA-10004727"/>
    <x v="1814"/>
    <n v="3.06"/>
    <n v="3"/>
    <x v="2"/>
    <n v="16318"/>
    <n v="26"/>
    <n v="8.6666666666666661"/>
    <s v="Consumer"/>
    <d v="2014-07-16T00:00:00"/>
    <s v="Second Class"/>
    <n v="0.76"/>
    <s v="Lazio"/>
    <s v="Labels"/>
    <s v="EU"/>
    <n v="29"/>
    <n v="2014"/>
    <x v="11"/>
    <n v="7"/>
    <s v="Q-3"/>
    <s v="Mon"/>
    <n v="1"/>
    <n v="2"/>
    <s v="Weekday"/>
    <s v="Less Expensive"/>
  </r>
  <r>
    <x v="0"/>
    <x v="711"/>
    <x v="71"/>
    <s v="MM-79201"/>
    <x v="277"/>
    <n v="0"/>
    <x v="3"/>
    <d v="2014-07-24T00:00:00"/>
    <s v="SG-2014-9800"/>
    <s v="Critical"/>
    <s v="OFF-NOV-10000092"/>
    <x v="1459"/>
    <n v="3.57"/>
    <n v="1"/>
    <x v="4"/>
    <n v="48170"/>
    <n v="13"/>
    <n v="13"/>
    <s v="Consumer"/>
    <d v="2014-07-26T00:00:00"/>
    <s v="Second Class"/>
    <n v="3.66"/>
    <s v="Dakar"/>
    <s v="Labels"/>
    <s v="Africa"/>
    <n v="30"/>
    <n v="2014"/>
    <x v="11"/>
    <n v="7"/>
    <s v="Q-3"/>
    <s v="Thu"/>
    <n v="4"/>
    <n v="2"/>
    <s v="Weekday"/>
    <s v="Less Expensive"/>
  </r>
  <r>
    <x v="0"/>
    <x v="605"/>
    <x v="15"/>
    <s v="JF-152952"/>
    <x v="25"/>
    <n v="0"/>
    <x v="1"/>
    <d v="2014-08-01T00:00:00"/>
    <s v="ES-2014-1214245"/>
    <s v="Medium"/>
    <s v="OFF-LA-10002651"/>
    <x v="1291"/>
    <n v="2.2799999999999998"/>
    <n v="2"/>
    <x v="8"/>
    <n v="16201"/>
    <n v="8"/>
    <n v="4"/>
    <s v="Consumer"/>
    <d v="2014-08-06T00:00:00"/>
    <s v="Second Class"/>
    <n v="0.9"/>
    <s v="England"/>
    <s v="Labels"/>
    <s v="EU"/>
    <n v="31"/>
    <n v="2014"/>
    <x v="1"/>
    <n v="8"/>
    <s v="Q-3"/>
    <s v="Fri"/>
    <n v="5"/>
    <n v="5"/>
    <s v="Weekday"/>
    <s v="Less Expensive"/>
  </r>
  <r>
    <x v="0"/>
    <x v="720"/>
    <x v="13"/>
    <s v="GZ-44701"/>
    <x v="310"/>
    <n v="0"/>
    <x v="3"/>
    <d v="2014-08-04T00:00:00"/>
    <s v="CG-2014-3470"/>
    <s v="Medium"/>
    <s v="OFF-HON-10001132"/>
    <x v="1729"/>
    <n v="1.62"/>
    <n v="1"/>
    <x v="4"/>
    <n v="47469"/>
    <n v="5"/>
    <n v="5"/>
    <s v="Consumer"/>
    <d v="2014-08-09T00:00:00"/>
    <s v="Second Class"/>
    <n v="0.16"/>
    <s v="Katanga"/>
    <s v="Labels"/>
    <s v="Africa"/>
    <n v="32"/>
    <n v="2014"/>
    <x v="1"/>
    <n v="8"/>
    <s v="Q-3"/>
    <s v="Mon"/>
    <n v="1"/>
    <n v="5"/>
    <s v="Weekday"/>
    <s v="Less Expensive"/>
  </r>
  <r>
    <x v="0"/>
    <x v="983"/>
    <x v="33"/>
    <s v="CC-122201"/>
    <x v="23"/>
    <n v="0"/>
    <x v="4"/>
    <d v="2014-08-08T00:00:00"/>
    <s v="IN-2014-41093"/>
    <s v="High"/>
    <s v="OFF-LA-10000879"/>
    <x v="1831"/>
    <n v="15.48"/>
    <n v="4"/>
    <x v="6"/>
    <n v="26687"/>
    <n v="34"/>
    <n v="8.5"/>
    <s v="Consumer"/>
    <d v="2014-08-11T00:00:00"/>
    <s v="Second Class"/>
    <n v="3.04"/>
    <s v="Hyogo"/>
    <s v="Labels"/>
    <s v="APAC"/>
    <n v="32"/>
    <n v="2014"/>
    <x v="1"/>
    <n v="8"/>
    <s v="Q-3"/>
    <s v="Fri"/>
    <n v="5"/>
    <n v="3"/>
    <s v="Weekday"/>
    <s v="Less Expensive"/>
  </r>
  <r>
    <x v="0"/>
    <x v="1659"/>
    <x v="1"/>
    <s v="AS-102402"/>
    <x v="197"/>
    <n v="0"/>
    <x v="1"/>
    <d v="2014-08-13T00:00:00"/>
    <s v="IT-2014-5950843"/>
    <s v="Medium"/>
    <s v="OFF-LA-10003511"/>
    <x v="1631"/>
    <n v="2.52"/>
    <n v="3"/>
    <x v="3"/>
    <n v="14651"/>
    <n v="15"/>
    <n v="5"/>
    <s v="Consumer"/>
    <d v="2014-08-17T00:00:00"/>
    <s v="Second Class"/>
    <n v="1.26"/>
    <s v="Midi-PyrÃ©nÃ©es"/>
    <s v="Labels"/>
    <s v="EU"/>
    <n v="33"/>
    <n v="2014"/>
    <x v="1"/>
    <n v="8"/>
    <s v="Q-3"/>
    <s v="Wed"/>
    <n v="3"/>
    <n v="4"/>
    <s v="Weekday"/>
    <s v="Less Expensive"/>
  </r>
  <r>
    <x v="0"/>
    <x v="1659"/>
    <x v="1"/>
    <s v="AS-102402"/>
    <x v="197"/>
    <n v="0"/>
    <x v="1"/>
    <d v="2014-08-13T00:00:00"/>
    <s v="IT-2014-5950843"/>
    <s v="Medium"/>
    <s v="OFF-LA-10000296"/>
    <x v="1487"/>
    <n v="8.5500000000000007"/>
    <n v="5"/>
    <x v="3"/>
    <n v="14652"/>
    <n v="54"/>
    <n v="10.8"/>
    <s v="Consumer"/>
    <d v="2014-08-17T00:00:00"/>
    <s v="Second Class"/>
    <n v="6.58"/>
    <s v="Midi-PyrÃ©nÃ©es"/>
    <s v="Labels"/>
    <s v="EU"/>
    <n v="33"/>
    <n v="2014"/>
    <x v="1"/>
    <n v="8"/>
    <s v="Q-3"/>
    <s v="Wed"/>
    <n v="3"/>
    <n v="4"/>
    <s v="Weekday"/>
    <s v="Less Expensive"/>
  </r>
  <r>
    <x v="0"/>
    <x v="1660"/>
    <x v="2"/>
    <s v="MC-175752"/>
    <x v="151"/>
    <n v="0"/>
    <x v="1"/>
    <d v="2014-08-14T00:00:00"/>
    <s v="IT-2014-5992832"/>
    <s v="High"/>
    <s v="OFF-LA-10000707"/>
    <x v="1383"/>
    <n v="22.8"/>
    <n v="8"/>
    <x v="3"/>
    <n v="16483"/>
    <n v="74"/>
    <n v="9.25"/>
    <s v="Consumer"/>
    <d v="2014-08-17T00:00:00"/>
    <s v="Second Class"/>
    <n v="10.59"/>
    <s v="North Rhine-Westphalia"/>
    <s v="Labels"/>
    <s v="EU"/>
    <n v="33"/>
    <n v="2014"/>
    <x v="1"/>
    <n v="8"/>
    <s v="Q-3"/>
    <s v="Thu"/>
    <n v="4"/>
    <n v="3"/>
    <s v="Weekday"/>
    <s v="Less Expensive"/>
  </r>
  <r>
    <x v="0"/>
    <x v="1081"/>
    <x v="28"/>
    <s v="PB-191053"/>
    <x v="682"/>
    <n v="0"/>
    <x v="2"/>
    <d v="2014-08-15T00:00:00"/>
    <s v="MX-2014-131765"/>
    <s v="High"/>
    <s v="OFF-LA-10002199"/>
    <x v="1108"/>
    <n v="3.72"/>
    <n v="2"/>
    <x v="2"/>
    <n v="5495"/>
    <n v="11"/>
    <n v="5.5"/>
    <s v="Consumer"/>
    <d v="2014-08-18T00:00:00"/>
    <s v="Second Class"/>
    <n v="1.127"/>
    <s v="Antioquia"/>
    <s v="Labels"/>
    <s v="LATAM"/>
    <n v="33"/>
    <n v="2014"/>
    <x v="1"/>
    <n v="8"/>
    <s v="Q-3"/>
    <s v="Fri"/>
    <n v="5"/>
    <n v="3"/>
    <s v="Weekday"/>
    <s v="Less Expensive"/>
  </r>
  <r>
    <x v="0"/>
    <x v="1241"/>
    <x v="10"/>
    <s v="PW-92401"/>
    <x v="623"/>
    <n v="0"/>
    <x v="3"/>
    <d v="2014-09-03T00:00:00"/>
    <s v="SF-2014-840"/>
    <s v="High"/>
    <s v="OFF-AVE-10004828"/>
    <x v="985"/>
    <n v="2.13"/>
    <n v="1"/>
    <x v="4"/>
    <n v="44010"/>
    <n v="11"/>
    <n v="11"/>
    <s v="Consumer"/>
    <d v="2014-09-05T00:00:00"/>
    <s v="Second Class"/>
    <n v="0.84"/>
    <s v="Kwazulu-natal"/>
    <s v="Labels"/>
    <s v="Africa"/>
    <n v="36"/>
    <n v="2014"/>
    <x v="2"/>
    <n v="9"/>
    <s v="Q-3"/>
    <s v="Wed"/>
    <n v="3"/>
    <n v="2"/>
    <s v="Weekday"/>
    <s v="Less Expensive"/>
  </r>
  <r>
    <x v="0"/>
    <x v="1241"/>
    <x v="10"/>
    <s v="PW-92401"/>
    <x v="623"/>
    <n v="0"/>
    <x v="3"/>
    <d v="2014-09-03T00:00:00"/>
    <s v="SF-2014-840"/>
    <s v="High"/>
    <s v="OFF-SME-10004518"/>
    <x v="1561"/>
    <n v="0.66"/>
    <n v="1"/>
    <x v="4"/>
    <n v="44008"/>
    <n v="11"/>
    <n v="11"/>
    <s v="Consumer"/>
    <d v="2014-09-05T00:00:00"/>
    <s v="Second Class"/>
    <n v="0.93"/>
    <s v="Kwazulu-natal"/>
    <s v="Labels"/>
    <s v="Africa"/>
    <n v="36"/>
    <n v="2014"/>
    <x v="2"/>
    <n v="9"/>
    <s v="Q-3"/>
    <s v="Wed"/>
    <n v="3"/>
    <n v="2"/>
    <s v="Weekday"/>
    <s v="Less Expensive"/>
  </r>
  <r>
    <x v="0"/>
    <x v="748"/>
    <x v="14"/>
    <s v="JE-157453"/>
    <x v="39"/>
    <n v="0"/>
    <x v="2"/>
    <d v="2014-09-08T00:00:00"/>
    <s v="MX-2014-164889"/>
    <s v="High"/>
    <s v="OFF-LA-10000633"/>
    <x v="1793"/>
    <n v="0.32"/>
    <n v="2"/>
    <x v="7"/>
    <n v="2681"/>
    <n v="11"/>
    <n v="5.5"/>
    <s v="Consumer"/>
    <d v="2014-09-12T00:00:00"/>
    <s v="Second Class"/>
    <n v="2.3250000000000002"/>
    <s v="CamagÃ¼ey"/>
    <s v="Labels"/>
    <s v="LATAM"/>
    <n v="37"/>
    <n v="2014"/>
    <x v="2"/>
    <n v="9"/>
    <s v="Q-3"/>
    <s v="Mon"/>
    <n v="1"/>
    <n v="4"/>
    <s v="Weekday"/>
    <s v="Less Expensive"/>
  </r>
  <r>
    <x v="0"/>
    <x v="1661"/>
    <x v="1"/>
    <s v="JH-158202"/>
    <x v="467"/>
    <n v="0"/>
    <x v="1"/>
    <d v="2014-09-09T00:00:00"/>
    <s v="ES-2014-5579300"/>
    <s v="Critical"/>
    <s v="OFF-LA-10002996"/>
    <x v="985"/>
    <n v="8.52"/>
    <n v="4"/>
    <x v="3"/>
    <n v="13897"/>
    <n v="43"/>
    <n v="10.75"/>
    <s v="Consumer"/>
    <d v="2014-09-11T00:00:00"/>
    <s v="Second Class"/>
    <n v="13.4"/>
    <s v="Provence-Alpes-CÃ´te d'Azur"/>
    <s v="Labels"/>
    <s v="EU"/>
    <n v="37"/>
    <n v="2014"/>
    <x v="2"/>
    <n v="9"/>
    <s v="Q-3"/>
    <s v="Tue"/>
    <n v="2"/>
    <n v="2"/>
    <s v="Weekday"/>
    <s v="Less Expensive"/>
  </r>
  <r>
    <x v="0"/>
    <x v="530"/>
    <x v="47"/>
    <s v="AG-3902"/>
    <x v="460"/>
    <n v="0"/>
    <x v="5"/>
    <d v="2014-09-10T00:00:00"/>
    <s v="EZ-2014-3470"/>
    <s v="Medium"/>
    <s v="OFF-HAR-10003514"/>
    <x v="1524"/>
    <n v="4.5599999999999996"/>
    <n v="1"/>
    <x v="9"/>
    <n v="41672"/>
    <n v="10"/>
    <n v="10"/>
    <s v="Consumer"/>
    <d v="2014-09-14T00:00:00"/>
    <s v="Second Class"/>
    <n v="0.88"/>
    <s v="Prague"/>
    <s v="Labels"/>
    <s v="EMEA"/>
    <n v="37"/>
    <n v="2014"/>
    <x v="2"/>
    <n v="9"/>
    <s v="Q-3"/>
    <s v="Wed"/>
    <n v="3"/>
    <n v="4"/>
    <s v="Weekday"/>
    <s v="Less Expensive"/>
  </r>
  <r>
    <x v="0"/>
    <x v="1499"/>
    <x v="1"/>
    <s v="RH-196002"/>
    <x v="698"/>
    <n v="0"/>
    <x v="1"/>
    <d v="2014-09-10T00:00:00"/>
    <s v="ES-2014-1963124"/>
    <s v="High"/>
    <s v="OFF-LA-10004058"/>
    <x v="1213"/>
    <n v="8.0399999999999991"/>
    <n v="4"/>
    <x v="3"/>
    <n v="18823"/>
    <n v="45"/>
    <n v="11.25"/>
    <s v="Consumer"/>
    <d v="2014-09-15T00:00:00"/>
    <s v="Second Class"/>
    <n v="4.8600000000000003"/>
    <s v="Nord-Pas-de-Calais"/>
    <s v="Labels"/>
    <s v="EU"/>
    <n v="37"/>
    <n v="2014"/>
    <x v="2"/>
    <n v="9"/>
    <s v="Q-3"/>
    <s v="Wed"/>
    <n v="3"/>
    <n v="5"/>
    <s v="Weekday"/>
    <s v="Less Expensive"/>
  </r>
  <r>
    <x v="0"/>
    <x v="1662"/>
    <x v="2"/>
    <s v="JH-158202"/>
    <x v="467"/>
    <n v="0"/>
    <x v="1"/>
    <d v="2014-09-12T00:00:00"/>
    <s v="ES-2014-3407020"/>
    <s v="High"/>
    <s v="OFF-LA-10004709"/>
    <x v="1123"/>
    <n v="5.31"/>
    <n v="3"/>
    <x v="3"/>
    <n v="18569"/>
    <n v="21"/>
    <n v="7"/>
    <s v="Consumer"/>
    <d v="2014-09-17T00:00:00"/>
    <s v="Second Class"/>
    <n v="2.97"/>
    <s v="Hesse"/>
    <s v="Labels"/>
    <s v="EU"/>
    <n v="37"/>
    <n v="2014"/>
    <x v="2"/>
    <n v="9"/>
    <s v="Q-3"/>
    <s v="Fri"/>
    <n v="5"/>
    <n v="5"/>
    <s v="Weekday"/>
    <s v="Less Expensive"/>
  </r>
  <r>
    <x v="0"/>
    <x v="389"/>
    <x v="3"/>
    <s v="HG-148453"/>
    <x v="563"/>
    <n v="0"/>
    <x v="2"/>
    <d v="2014-09-13T00:00:00"/>
    <s v="MX-2014-118052"/>
    <s v="Medium"/>
    <s v="OFF-LA-10002295"/>
    <x v="1062"/>
    <n v="6.6"/>
    <n v="2"/>
    <x v="3"/>
    <n v="1343"/>
    <n v="14"/>
    <n v="7"/>
    <s v="Consumer"/>
    <d v="2014-09-18T00:00:00"/>
    <s v="Second Class"/>
    <n v="0.98299999999999998"/>
    <s v="San Salvador"/>
    <s v="Labels"/>
    <s v="LATAM"/>
    <n v="37"/>
    <n v="2014"/>
    <x v="2"/>
    <n v="9"/>
    <s v="Q-3"/>
    <s v="Sat"/>
    <n v="6"/>
    <n v="5"/>
    <s v="Weekend"/>
    <s v="Less Expensive"/>
  </r>
  <r>
    <x v="0"/>
    <x v="1021"/>
    <x v="4"/>
    <s v="DM-130153"/>
    <x v="461"/>
    <n v="0"/>
    <x v="2"/>
    <d v="2014-09-26T00:00:00"/>
    <s v="MX-2014-144806"/>
    <s v="High"/>
    <s v="OFF-LA-10000633"/>
    <x v="1793"/>
    <n v="0.48"/>
    <n v="3"/>
    <x v="3"/>
    <n v="5239"/>
    <n v="17"/>
    <n v="5.666666666666667"/>
    <s v="Consumer"/>
    <d v="2014-09-28T00:00:00"/>
    <s v="Second Class"/>
    <n v="2.0339999999999998"/>
    <s v="Quezaltenango"/>
    <s v="Labels"/>
    <s v="LATAM"/>
    <n v="39"/>
    <n v="2014"/>
    <x v="2"/>
    <n v="9"/>
    <s v="Q-3"/>
    <s v="Fri"/>
    <n v="5"/>
    <n v="2"/>
    <s v="Weekday"/>
    <s v="Less Expensive"/>
  </r>
  <r>
    <x v="0"/>
    <x v="1631"/>
    <x v="51"/>
    <s v="KA-165251"/>
    <x v="353"/>
    <n v="0"/>
    <x v="4"/>
    <d v="2014-09-29T00:00:00"/>
    <s v="IN-2014-85326"/>
    <s v="High"/>
    <s v="OFF-LA-10004916"/>
    <x v="1757"/>
    <n v="26.1"/>
    <n v="6"/>
    <x v="10"/>
    <n v="30879"/>
    <n v="69"/>
    <n v="11.5"/>
    <s v="Consumer"/>
    <d v="2014-10-02T00:00:00"/>
    <s v="Second Class"/>
    <n v="6.55"/>
    <s v="Northern Territory"/>
    <s v="Labels"/>
    <s v="APAC"/>
    <n v="40"/>
    <n v="2014"/>
    <x v="2"/>
    <n v="9"/>
    <s v="Q-3"/>
    <s v="Mon"/>
    <n v="1"/>
    <n v="3"/>
    <s v="Weekday"/>
    <s v="Less Expensive"/>
  </r>
  <r>
    <x v="0"/>
    <x v="512"/>
    <x v="11"/>
    <s v="JL-152351"/>
    <x v="551"/>
    <n v="0"/>
    <x v="4"/>
    <d v="2014-10-01T00:00:00"/>
    <s v="IN-2014-15872"/>
    <s v="Medium"/>
    <s v="OFF-LA-10001731"/>
    <x v="1638"/>
    <n v="10.5"/>
    <n v="5"/>
    <x v="5"/>
    <n v="28042"/>
    <n v="53"/>
    <n v="10.6"/>
    <s v="Consumer"/>
    <d v="2014-10-03T00:00:00"/>
    <s v="Second Class"/>
    <n v="7.57"/>
    <s v="Maharashtra"/>
    <s v="Labels"/>
    <s v="APAC"/>
    <n v="40"/>
    <n v="2014"/>
    <x v="3"/>
    <n v="10"/>
    <s v="Q-4"/>
    <s v="Wed"/>
    <n v="3"/>
    <n v="2"/>
    <s v="Weekday"/>
    <s v="Less Expensive"/>
  </r>
  <r>
    <x v="0"/>
    <x v="1280"/>
    <x v="18"/>
    <s v="AH-104651"/>
    <x v="537"/>
    <n v="0"/>
    <x v="4"/>
    <d v="2014-10-06T00:00:00"/>
    <s v="IN-2014-10860"/>
    <s v="High"/>
    <s v="OFF-LA-10000425"/>
    <x v="1362"/>
    <n v="18.600000000000001"/>
    <n v="4"/>
    <x v="6"/>
    <n v="25107"/>
    <n v="47"/>
    <n v="11.75"/>
    <s v="Consumer"/>
    <d v="2014-10-08T00:00:00"/>
    <s v="Second Class"/>
    <n v="5.87"/>
    <s v="Heilongjiang"/>
    <s v="Labels"/>
    <s v="APAC"/>
    <n v="41"/>
    <n v="2014"/>
    <x v="3"/>
    <n v="10"/>
    <s v="Q-4"/>
    <s v="Mon"/>
    <n v="1"/>
    <n v="2"/>
    <s v="Weekday"/>
    <s v="Less Expensive"/>
  </r>
  <r>
    <x v="0"/>
    <x v="466"/>
    <x v="22"/>
    <s v="NG-184303"/>
    <x v="16"/>
    <n v="0"/>
    <x v="2"/>
    <d v="2014-10-13T00:00:00"/>
    <s v="MX-2014-124317"/>
    <s v="Medium"/>
    <s v="OFF-LA-10001484"/>
    <x v="1437"/>
    <n v="7.92"/>
    <n v="3"/>
    <x v="8"/>
    <n v="7155"/>
    <n v="18"/>
    <n v="6"/>
    <s v="Consumer"/>
    <d v="2014-10-15T00:00:00"/>
    <s v="Second Class"/>
    <n v="1.4750000000000001"/>
    <s v="Distrito Federal"/>
    <s v="Labels"/>
    <s v="LATAM"/>
    <n v="42"/>
    <n v="2014"/>
    <x v="3"/>
    <n v="10"/>
    <s v="Q-4"/>
    <s v="Mon"/>
    <n v="1"/>
    <n v="2"/>
    <s v="Weekday"/>
    <s v="Less Expensive"/>
  </r>
  <r>
    <x v="0"/>
    <x v="466"/>
    <x v="22"/>
    <s v="NG-184303"/>
    <x v="16"/>
    <n v="0"/>
    <x v="2"/>
    <d v="2014-10-13T00:00:00"/>
    <s v="MX-2014-124317"/>
    <s v="Medium"/>
    <s v="OFF-LA-10000990"/>
    <x v="1664"/>
    <n v="17.5"/>
    <n v="5"/>
    <x v="8"/>
    <n v="7154"/>
    <n v="36"/>
    <n v="7.2"/>
    <s v="Consumer"/>
    <d v="2014-10-15T00:00:00"/>
    <s v="Second Class"/>
    <n v="2.794"/>
    <s v="Distrito Federal"/>
    <s v="Labels"/>
    <s v="LATAM"/>
    <n v="42"/>
    <n v="2014"/>
    <x v="3"/>
    <n v="10"/>
    <s v="Q-4"/>
    <s v="Mon"/>
    <n v="1"/>
    <n v="2"/>
    <s v="Weekday"/>
    <s v="Less Expensive"/>
  </r>
  <r>
    <x v="0"/>
    <x v="895"/>
    <x v="9"/>
    <s v="AS-102402"/>
    <x v="197"/>
    <n v="0"/>
    <x v="1"/>
    <d v="2014-10-20T00:00:00"/>
    <s v="ES-2014-5952770"/>
    <s v="High"/>
    <s v="OFF-LA-10000519"/>
    <x v="1793"/>
    <n v="1.56"/>
    <n v="1"/>
    <x v="2"/>
    <n v="15560"/>
    <n v="8"/>
    <n v="8"/>
    <s v="Consumer"/>
    <d v="2014-10-22T00:00:00"/>
    <s v="Second Class"/>
    <n v="1.1599999999999999"/>
    <s v="Apulia"/>
    <s v="Labels"/>
    <s v="EU"/>
    <n v="43"/>
    <n v="2014"/>
    <x v="3"/>
    <n v="10"/>
    <s v="Q-4"/>
    <s v="Mon"/>
    <n v="1"/>
    <n v="2"/>
    <s v="Weekday"/>
    <s v="Less Expensive"/>
  </r>
  <r>
    <x v="0"/>
    <x v="545"/>
    <x v="27"/>
    <s v="TB-212803"/>
    <x v="459"/>
    <n v="0"/>
    <x v="2"/>
    <d v="2014-10-21T00:00:00"/>
    <s v="MX-2014-137442"/>
    <s v="Critical"/>
    <s v="OFF-LA-10002199"/>
    <x v="1108"/>
    <n v="9.3000000000000007"/>
    <n v="5"/>
    <x v="2"/>
    <n v="3551"/>
    <n v="28"/>
    <n v="5.6"/>
    <s v="Consumer"/>
    <d v="2014-10-23T00:00:00"/>
    <s v="Second Class"/>
    <n v="5.5069999999999997"/>
    <s v="SÃ£o Paulo"/>
    <s v="Labels"/>
    <s v="LATAM"/>
    <n v="43"/>
    <n v="2014"/>
    <x v="3"/>
    <n v="10"/>
    <s v="Q-4"/>
    <s v="Tue"/>
    <n v="2"/>
    <n v="2"/>
    <s v="Weekday"/>
    <s v="Less Expensive"/>
  </r>
  <r>
    <x v="0"/>
    <x v="565"/>
    <x v="18"/>
    <s v="AG-102701"/>
    <x v="603"/>
    <n v="0"/>
    <x v="4"/>
    <d v="2014-10-27T00:00:00"/>
    <s v="IN-2014-18917"/>
    <s v="High"/>
    <s v="OFF-LA-10003610"/>
    <x v="1681"/>
    <n v="19.95"/>
    <n v="5"/>
    <x v="6"/>
    <n v="21437"/>
    <n v="56"/>
    <n v="11.2"/>
    <s v="Consumer"/>
    <d v="2014-10-29T00:00:00"/>
    <s v="Second Class"/>
    <n v="3.23"/>
    <s v="Gansu"/>
    <s v="Labels"/>
    <s v="APAC"/>
    <n v="44"/>
    <n v="2014"/>
    <x v="3"/>
    <n v="10"/>
    <s v="Q-4"/>
    <s v="Mon"/>
    <n v="1"/>
    <n v="2"/>
    <s v="Weekday"/>
    <s v="Less Expensive"/>
  </r>
  <r>
    <x v="0"/>
    <x v="1663"/>
    <x v="31"/>
    <s v="EM-40653"/>
    <x v="506"/>
    <n v="0"/>
    <x v="5"/>
    <d v="2014-11-09T00:00:00"/>
    <s v="IR-2014-1640"/>
    <s v="Medium"/>
    <s v="OFF-SME-10003047"/>
    <x v="1842"/>
    <n v="6"/>
    <n v="1"/>
    <x v="9"/>
    <n v="50020"/>
    <n v="13"/>
    <n v="13"/>
    <s v="Consumer"/>
    <d v="2014-11-14T00:00:00"/>
    <s v="Second Class"/>
    <n v="1.19"/>
    <s v="Fars"/>
    <s v="Labels"/>
    <s v="EMEA"/>
    <n v="46"/>
    <n v="2014"/>
    <x v="4"/>
    <n v="11"/>
    <s v="Q-4"/>
    <s v="Sun"/>
    <n v="0"/>
    <n v="5"/>
    <s v="Weekend"/>
    <s v="Less Expensive"/>
  </r>
  <r>
    <x v="0"/>
    <x v="728"/>
    <x v="41"/>
    <s v="JC-53851"/>
    <x v="601"/>
    <n v="0"/>
    <x v="3"/>
    <d v="2014-11-10T00:00:00"/>
    <s v="KE-2014-7410"/>
    <s v="Medium"/>
    <s v="OFF-SME-10004926"/>
    <x v="1743"/>
    <n v="0.24"/>
    <n v="4"/>
    <x v="4"/>
    <n v="47647"/>
    <n v="36"/>
    <n v="9"/>
    <s v="Consumer"/>
    <d v="2014-11-13T00:00:00"/>
    <s v="Second Class"/>
    <n v="3.32"/>
    <s v="Nairobi"/>
    <s v="Labels"/>
    <s v="Africa"/>
    <n v="46"/>
    <n v="2014"/>
    <x v="4"/>
    <n v="11"/>
    <s v="Q-4"/>
    <s v="Mon"/>
    <n v="1"/>
    <n v="3"/>
    <s v="Weekday"/>
    <s v="Less Expensive"/>
  </r>
  <r>
    <x v="0"/>
    <x v="499"/>
    <x v="15"/>
    <s v="MS-177702"/>
    <x v="293"/>
    <n v="0"/>
    <x v="1"/>
    <d v="2014-11-12T00:00:00"/>
    <s v="ES-2014-5813987"/>
    <s v="Critical"/>
    <s v="OFF-LA-10001194"/>
    <x v="1262"/>
    <n v="0"/>
    <n v="5"/>
    <x v="8"/>
    <n v="15716"/>
    <n v="39"/>
    <n v="7.8"/>
    <s v="Consumer"/>
    <d v="2014-11-14T00:00:00"/>
    <s v="Second Class"/>
    <n v="9.57"/>
    <s v="Scotland"/>
    <s v="Labels"/>
    <s v="EU"/>
    <n v="46"/>
    <n v="2014"/>
    <x v="4"/>
    <n v="11"/>
    <s v="Q-4"/>
    <s v="Wed"/>
    <n v="3"/>
    <n v="2"/>
    <s v="Weekday"/>
    <s v="Less Expensive"/>
  </r>
  <r>
    <x v="0"/>
    <x v="567"/>
    <x v="16"/>
    <s v="OT-187302"/>
    <x v="31"/>
    <n v="0"/>
    <x v="1"/>
    <d v="2014-11-20T00:00:00"/>
    <s v="ES-2014-5891109"/>
    <s v="Medium"/>
    <s v="OFF-LA-10001541"/>
    <x v="1681"/>
    <n v="24.84"/>
    <n v="9"/>
    <x v="2"/>
    <n v="12772"/>
    <n v="100"/>
    <n v="11.111111111111111"/>
    <s v="Consumer"/>
    <d v="2014-11-24T00:00:00"/>
    <s v="Second Class"/>
    <n v="9.52"/>
    <s v="Basque Country"/>
    <s v="Labels"/>
    <s v="EU"/>
    <n v="47"/>
    <n v="2014"/>
    <x v="4"/>
    <n v="11"/>
    <s v="Q-4"/>
    <s v="Thu"/>
    <n v="4"/>
    <n v="4"/>
    <s v="Weekday"/>
    <s v="Less Expensive"/>
  </r>
  <r>
    <x v="0"/>
    <x v="1307"/>
    <x v="61"/>
    <s v="RH-95552"/>
    <x v="789"/>
    <n v="0"/>
    <x v="5"/>
    <d v="2014-12-02T00:00:00"/>
    <s v="KG-2014-2870"/>
    <s v="High"/>
    <s v="OFF-NOV-10004048"/>
    <x v="1149"/>
    <n v="2.82"/>
    <n v="2"/>
    <x v="9"/>
    <n v="46764"/>
    <n v="22"/>
    <n v="11"/>
    <s v="Consumer"/>
    <d v="2014-12-05T00:00:00"/>
    <s v="Second Class"/>
    <n v="3.93"/>
    <s v="Bishkek"/>
    <s v="Labels"/>
    <s v="EMEA"/>
    <n v="49"/>
    <n v="2014"/>
    <x v="5"/>
    <n v="12"/>
    <s v="Q-4"/>
    <s v="Tue"/>
    <n v="2"/>
    <n v="3"/>
    <s v="Weekday"/>
    <s v="Less Expensive"/>
  </r>
  <r>
    <x v="0"/>
    <x v="1664"/>
    <x v="18"/>
    <s v="TG-213101"/>
    <x v="790"/>
    <n v="0"/>
    <x v="4"/>
    <d v="2014-12-04T00:00:00"/>
    <s v="IN-2014-56528"/>
    <s v="Medium"/>
    <s v="OFF-LA-10003435"/>
    <x v="1173"/>
    <n v="15.15"/>
    <n v="5"/>
    <x v="6"/>
    <n v="27686"/>
    <n v="44"/>
    <n v="8.8000000000000007"/>
    <s v="Consumer"/>
    <d v="2014-12-09T00:00:00"/>
    <s v="Second Class"/>
    <n v="3.07"/>
    <s v="Heilongjiang"/>
    <s v="Labels"/>
    <s v="APAC"/>
    <n v="49"/>
    <n v="2014"/>
    <x v="5"/>
    <n v="12"/>
    <s v="Q-4"/>
    <s v="Thu"/>
    <n v="4"/>
    <n v="5"/>
    <s v="Weekday"/>
    <s v="Less Expensive"/>
  </r>
  <r>
    <x v="0"/>
    <x v="1664"/>
    <x v="18"/>
    <s v="TG-213101"/>
    <x v="790"/>
    <n v="0"/>
    <x v="4"/>
    <d v="2014-12-04T00:00:00"/>
    <s v="IN-2014-56528"/>
    <s v="Medium"/>
    <s v="OFF-LA-10000624"/>
    <x v="1266"/>
    <n v="16.649999999999999"/>
    <n v="5"/>
    <x v="6"/>
    <n v="27685"/>
    <n v="45"/>
    <n v="9"/>
    <s v="Consumer"/>
    <d v="2014-12-09T00:00:00"/>
    <s v="Second Class"/>
    <n v="3.05"/>
    <s v="Heilongjiang"/>
    <s v="Labels"/>
    <s v="APAC"/>
    <n v="49"/>
    <n v="2014"/>
    <x v="5"/>
    <n v="12"/>
    <s v="Q-4"/>
    <s v="Thu"/>
    <n v="4"/>
    <n v="5"/>
    <s v="Weekday"/>
    <s v="Less Expensive"/>
  </r>
  <r>
    <x v="0"/>
    <x v="1639"/>
    <x v="52"/>
    <s v="RH-95551"/>
    <x v="789"/>
    <n v="0"/>
    <x v="3"/>
    <d v="2014-12-05T00:00:00"/>
    <s v="TZ-2014-8190"/>
    <s v="High"/>
    <s v="OFF-SME-10004740"/>
    <x v="1419"/>
    <n v="0.66"/>
    <n v="1"/>
    <x v="4"/>
    <n v="49466"/>
    <n v="10"/>
    <n v="10"/>
    <s v="Consumer"/>
    <d v="2014-12-07T00:00:00"/>
    <s v="Second Class"/>
    <n v="1.92"/>
    <s v="Kigoma"/>
    <s v="Labels"/>
    <s v="Africa"/>
    <n v="49"/>
    <n v="2014"/>
    <x v="5"/>
    <n v="12"/>
    <s v="Q-4"/>
    <s v="Fri"/>
    <n v="5"/>
    <n v="2"/>
    <s v="Weekday"/>
    <s v="Less Expensive"/>
  </r>
  <r>
    <x v="0"/>
    <x v="1072"/>
    <x v="16"/>
    <s v="RD-195852"/>
    <x v="11"/>
    <n v="0"/>
    <x v="1"/>
    <d v="2014-12-06T00:00:00"/>
    <s v="ES-2014-5943694"/>
    <s v="Critical"/>
    <s v="OFF-LA-10000707"/>
    <x v="1383"/>
    <n v="22.8"/>
    <n v="8"/>
    <x v="2"/>
    <n v="15834"/>
    <n v="74"/>
    <n v="9.25"/>
    <s v="Consumer"/>
    <d v="2014-12-08T00:00:00"/>
    <s v="Second Class"/>
    <n v="11.76"/>
    <s v="Castile-La Mancha"/>
    <s v="Labels"/>
    <s v="EU"/>
    <n v="49"/>
    <n v="2014"/>
    <x v="5"/>
    <n v="12"/>
    <s v="Q-4"/>
    <s v="Sat"/>
    <n v="6"/>
    <n v="2"/>
    <s v="Weekend"/>
    <s v="Less Expensive"/>
  </r>
  <r>
    <x v="0"/>
    <x v="1665"/>
    <x v="10"/>
    <s v="RA-99451"/>
    <x v="375"/>
    <n v="0"/>
    <x v="3"/>
    <d v="2014-12-11T00:00:00"/>
    <s v="SF-2014-940"/>
    <s v="High"/>
    <s v="OFF-HON-10000172"/>
    <x v="1831"/>
    <n v="3.21"/>
    <n v="1"/>
    <x v="4"/>
    <n v="46018"/>
    <n v="8"/>
    <n v="8"/>
    <s v="Consumer"/>
    <d v="2014-12-13T00:00:00"/>
    <s v="Second Class"/>
    <n v="2.1"/>
    <s v="Gauteng"/>
    <s v="Labels"/>
    <s v="Africa"/>
    <n v="50"/>
    <n v="2014"/>
    <x v="5"/>
    <n v="12"/>
    <s v="Q-4"/>
    <s v="Thu"/>
    <n v="4"/>
    <n v="2"/>
    <s v="Weekday"/>
    <s v="Less Expensive"/>
  </r>
  <r>
    <x v="0"/>
    <x v="836"/>
    <x v="22"/>
    <s v="JF-155653"/>
    <x v="700"/>
    <n v="0"/>
    <x v="2"/>
    <d v="2014-12-27T00:00:00"/>
    <s v="MX-2014-136056"/>
    <s v="Medium"/>
    <s v="OFF-LA-10002063"/>
    <x v="1908"/>
    <n v="3.76"/>
    <n v="4"/>
    <x v="8"/>
    <n v="2237"/>
    <n v="19"/>
    <n v="4.75"/>
    <s v="Consumer"/>
    <d v="2014-12-29T00:00:00"/>
    <s v="Second Class"/>
    <n v="0.504"/>
    <s v="Tamaulipas"/>
    <s v="Labels"/>
    <s v="LATAM"/>
    <n v="52"/>
    <n v="2014"/>
    <x v="5"/>
    <n v="12"/>
    <s v="Q-4"/>
    <s v="Sat"/>
    <n v="6"/>
    <n v="2"/>
    <s v="Weekend"/>
    <s v="Less Expensive"/>
  </r>
  <r>
    <x v="0"/>
    <x v="449"/>
    <x v="30"/>
    <s v="ZD-119251"/>
    <x v="162"/>
    <n v="0"/>
    <x v="3"/>
    <d v="2014-12-28T00:00:00"/>
    <s v="EG-2014-5780"/>
    <s v="High"/>
    <s v="OFF-HON-10001102"/>
    <x v="1508"/>
    <n v="1.38"/>
    <n v="1"/>
    <x v="4"/>
    <n v="43570"/>
    <n v="9"/>
    <n v="9"/>
    <s v="Consumer"/>
    <d v="2014-12-30T00:00:00"/>
    <s v="Second Class"/>
    <n v="1.23"/>
    <s v="Al Qahirah"/>
    <s v="Labels"/>
    <s v="Africa"/>
    <n v="53"/>
    <n v="2014"/>
    <x v="5"/>
    <n v="12"/>
    <s v="Q-4"/>
    <s v="Sun"/>
    <n v="0"/>
    <n v="2"/>
    <s v="Weekend"/>
    <s v="Less Expensive"/>
  </r>
  <r>
    <x v="0"/>
    <x v="1666"/>
    <x v="22"/>
    <s v="MG-181453"/>
    <x v="783"/>
    <n v="0"/>
    <x v="2"/>
    <d v="2014-12-29T00:00:00"/>
    <s v="MX-2014-101112"/>
    <s v="Critical"/>
    <s v="OFF-LA-10002972"/>
    <x v="1087"/>
    <n v="4.16"/>
    <n v="2"/>
    <x v="8"/>
    <n v="8927"/>
    <n v="12"/>
    <n v="6"/>
    <s v="Consumer"/>
    <d v="2014-12-31T00:00:00"/>
    <s v="Second Class"/>
    <n v="3.39"/>
    <s v="Oaxaca"/>
    <s v="Labels"/>
    <s v="LATAM"/>
    <n v="53"/>
    <n v="2014"/>
    <x v="5"/>
    <n v="12"/>
    <s v="Q-4"/>
    <s v="Mon"/>
    <n v="1"/>
    <n v="2"/>
    <s v="Weekday"/>
    <s v="Less Expensive"/>
  </r>
  <r>
    <x v="0"/>
    <x v="360"/>
    <x v="6"/>
    <s v="CM-121903"/>
    <x v="148"/>
    <n v="0"/>
    <x v="2"/>
    <d v="2014-12-31T00:00:00"/>
    <s v="MX-2014-110527"/>
    <s v="Medium"/>
    <s v="OFF-LA-10004182"/>
    <x v="1076"/>
    <n v="12.36"/>
    <n v="3"/>
    <x v="3"/>
    <n v="8857"/>
    <n v="26"/>
    <n v="8.6666666666666661"/>
    <s v="Consumer"/>
    <d v="2015-01-02T00:00:00"/>
    <s v="Second Class"/>
    <n v="0.35"/>
    <s v="Managua"/>
    <s v="Labels"/>
    <s v="LATAM"/>
    <n v="53"/>
    <n v="2014"/>
    <x v="5"/>
    <n v="12"/>
    <s v="Q-4"/>
    <s v="Wed"/>
    <n v="3"/>
    <n v="2"/>
    <s v="Weekday"/>
    <s v="Less Expensive"/>
  </r>
  <r>
    <x v="0"/>
    <x v="711"/>
    <x v="71"/>
    <s v="TC-112951"/>
    <x v="357"/>
    <n v="0"/>
    <x v="3"/>
    <d v="2011-02-14T00:00:00"/>
    <s v="SG-2011-4160"/>
    <s v="High"/>
    <s v="OFF-GLO-10002982"/>
    <x v="1862"/>
    <n v="0.72"/>
    <n v="2"/>
    <x v="4"/>
    <n v="47698"/>
    <n v="77"/>
    <n v="38.5"/>
    <s v="Consumer"/>
    <d v="2011-02-18T00:00:00"/>
    <s v="Second Class"/>
    <n v="15.23"/>
    <s v="Dakar"/>
    <s v="Envelopes"/>
    <s v="Africa"/>
    <n v="8"/>
    <n v="2011"/>
    <x v="6"/>
    <n v="2"/>
    <s v="Q-1"/>
    <s v="Mon"/>
    <n v="1"/>
    <n v="4"/>
    <s v="Weekday"/>
    <s v="Less Expensive"/>
  </r>
  <r>
    <x v="0"/>
    <x v="362"/>
    <x v="4"/>
    <s v="RD-199303"/>
    <x v="767"/>
    <n v="0"/>
    <x v="2"/>
    <d v="2011-03-06T00:00:00"/>
    <s v="MX-2011-105564"/>
    <s v="High"/>
    <s v="OFF-EN-10004988"/>
    <x v="1801"/>
    <n v="29.2"/>
    <n v="5"/>
    <x v="3"/>
    <n v="8343"/>
    <n v="127"/>
    <n v="25.4"/>
    <s v="Consumer"/>
    <d v="2011-03-09T00:00:00"/>
    <s v="Second Class"/>
    <n v="15.771000000000001"/>
    <s v="Guatemala"/>
    <s v="Envelopes"/>
    <s v="LATAM"/>
    <n v="11"/>
    <n v="2011"/>
    <x v="7"/>
    <n v="3"/>
    <s v="Q-1"/>
    <s v="Sun"/>
    <n v="0"/>
    <n v="3"/>
    <s v="Weekend"/>
    <s v="Less Expensive"/>
  </r>
  <r>
    <x v="0"/>
    <x v="699"/>
    <x v="31"/>
    <s v="JL-58352"/>
    <x v="99"/>
    <n v="0"/>
    <x v="5"/>
    <d v="2011-03-25T00:00:00"/>
    <s v="IR-2011-120"/>
    <s v="Medium"/>
    <s v="OFF-CAM-10001177"/>
    <x v="1040"/>
    <n v="11.07"/>
    <n v="1"/>
    <x v="9"/>
    <n v="50948"/>
    <n v="26"/>
    <n v="26"/>
    <s v="Consumer"/>
    <d v="2011-03-28T00:00:00"/>
    <s v="Second Class"/>
    <n v="3.46"/>
    <s v="Zanjan"/>
    <s v="Envelopes"/>
    <s v="EMEA"/>
    <n v="13"/>
    <n v="2011"/>
    <x v="7"/>
    <n v="3"/>
    <s v="Q-1"/>
    <s v="Fri"/>
    <n v="5"/>
    <n v="3"/>
    <s v="Weekday"/>
    <s v="Less Expensive"/>
  </r>
  <r>
    <x v="0"/>
    <x v="1576"/>
    <x v="17"/>
    <s v="PG-88952"/>
    <x v="114"/>
    <n v="0"/>
    <x v="5"/>
    <d v="2011-03-31T00:00:00"/>
    <s v="RS-2011-2200"/>
    <s v="Medium"/>
    <s v="OFF-CAM-10001341"/>
    <x v="1840"/>
    <n v="7.08"/>
    <n v="1"/>
    <x v="9"/>
    <n v="46223"/>
    <n v="16"/>
    <n v="16"/>
    <s v="Consumer"/>
    <d v="2011-04-02T00:00:00"/>
    <s v="Second Class"/>
    <n v="0.76"/>
    <s v="Yaroslavl'"/>
    <s v="Envelopes"/>
    <s v="EMEA"/>
    <n v="14"/>
    <n v="2011"/>
    <x v="7"/>
    <n v="3"/>
    <s v="Q-1"/>
    <s v="Thu"/>
    <n v="4"/>
    <n v="2"/>
    <s v="Weekday"/>
    <s v="Less Expensive"/>
  </r>
  <r>
    <x v="0"/>
    <x v="396"/>
    <x v="6"/>
    <s v="SG-206053"/>
    <x v="553"/>
    <n v="0"/>
    <x v="2"/>
    <d v="2011-04-07T00:00:00"/>
    <s v="MX-2011-125703"/>
    <s v="Medium"/>
    <s v="OFF-EN-10004899"/>
    <x v="1425"/>
    <n v="7.66"/>
    <n v="1"/>
    <x v="3"/>
    <n v="3184"/>
    <n v="24"/>
    <n v="24"/>
    <s v="Consumer"/>
    <d v="2011-04-12T00:00:00"/>
    <s v="Second Class"/>
    <n v="2.33"/>
    <s v="Matagalpa"/>
    <s v="Envelopes"/>
    <s v="LATAM"/>
    <n v="15"/>
    <n v="2011"/>
    <x v="8"/>
    <n v="4"/>
    <s v="Q-2"/>
    <s v="Thu"/>
    <n v="4"/>
    <n v="5"/>
    <s v="Weekday"/>
    <s v="Less Expensive"/>
  </r>
  <r>
    <x v="0"/>
    <x v="880"/>
    <x v="16"/>
    <s v="TB-215202"/>
    <x v="48"/>
    <n v="0"/>
    <x v="1"/>
    <d v="2011-05-07T00:00:00"/>
    <s v="ES-2011-3403155"/>
    <s v="Critical"/>
    <s v="OFF-EN-10003360"/>
    <x v="1656"/>
    <n v="19.739999999999998"/>
    <n v="2"/>
    <x v="2"/>
    <n v="17352"/>
    <n v="82"/>
    <n v="41"/>
    <s v="Consumer"/>
    <d v="2011-05-09T00:00:00"/>
    <s v="Second Class"/>
    <n v="20.02"/>
    <s v="Madrid"/>
    <s v="Envelopes"/>
    <s v="EU"/>
    <n v="19"/>
    <n v="2011"/>
    <x v="10"/>
    <n v="5"/>
    <s v="Q-2"/>
    <s v="Sat"/>
    <n v="6"/>
    <n v="2"/>
    <s v="Weekend"/>
    <s v="Less Expensive"/>
  </r>
  <r>
    <x v="0"/>
    <x v="474"/>
    <x v="15"/>
    <s v="AG-103302"/>
    <x v="437"/>
    <n v="0"/>
    <x v="1"/>
    <d v="2011-07-20T00:00:00"/>
    <s v="IT-2011-2226067"/>
    <s v="Critical"/>
    <s v="OFF-EN-10000673"/>
    <x v="1840"/>
    <n v="35.4"/>
    <n v="5"/>
    <x v="8"/>
    <n v="18792"/>
    <n v="79"/>
    <n v="15.8"/>
    <s v="Consumer"/>
    <d v="2011-07-22T00:00:00"/>
    <s v="Second Class"/>
    <n v="19.53"/>
    <s v="England"/>
    <s v="Envelopes"/>
    <s v="EU"/>
    <n v="30"/>
    <n v="2011"/>
    <x v="11"/>
    <n v="7"/>
    <s v="Q-3"/>
    <s v="Wed"/>
    <n v="3"/>
    <n v="2"/>
    <s v="Weekday"/>
    <s v="Less Expensive"/>
  </r>
  <r>
    <x v="0"/>
    <x v="352"/>
    <x v="3"/>
    <s v="ST-205303"/>
    <x v="606"/>
    <n v="0"/>
    <x v="2"/>
    <d v="2011-07-28T00:00:00"/>
    <s v="MX-2011-109169"/>
    <s v="Medium"/>
    <s v="OFF-EN-10003332"/>
    <x v="1297"/>
    <n v="40.96"/>
    <n v="4"/>
    <x v="3"/>
    <n v="9959"/>
    <n v="121"/>
    <n v="30.25"/>
    <s v="Consumer"/>
    <d v="2011-07-30T00:00:00"/>
    <s v="Second Class"/>
    <n v="9.577"/>
    <s v="San Salvador"/>
    <s v="Envelopes"/>
    <s v="LATAM"/>
    <n v="31"/>
    <n v="2011"/>
    <x v="11"/>
    <n v="7"/>
    <s v="Q-3"/>
    <s v="Thu"/>
    <n v="4"/>
    <n v="2"/>
    <s v="Weekday"/>
    <s v="Less Expensive"/>
  </r>
  <r>
    <x v="0"/>
    <x v="509"/>
    <x v="26"/>
    <s v="CV-22952"/>
    <x v="404"/>
    <n v="0"/>
    <x v="5"/>
    <d v="2011-08-08T00:00:00"/>
    <s v="IZ-2011-5480"/>
    <s v="Medium"/>
    <s v="OFF-AME-10002081"/>
    <x v="1903"/>
    <n v="13.02"/>
    <n v="2"/>
    <x v="9"/>
    <n v="48062"/>
    <n v="42"/>
    <n v="21"/>
    <s v="Consumer"/>
    <d v="2011-08-13T00:00:00"/>
    <s v="Second Class"/>
    <n v="4.38"/>
    <s v="Baghdad"/>
    <s v="Envelopes"/>
    <s v="EMEA"/>
    <n v="33"/>
    <n v="2011"/>
    <x v="1"/>
    <n v="8"/>
    <s v="Q-3"/>
    <s v="Mon"/>
    <n v="1"/>
    <n v="5"/>
    <s v="Weekday"/>
    <s v="Less Expensive"/>
  </r>
  <r>
    <x v="0"/>
    <x v="1015"/>
    <x v="27"/>
    <s v="KH-163603"/>
    <x v="686"/>
    <n v="0"/>
    <x v="2"/>
    <d v="2011-08-11T00:00:00"/>
    <s v="MX-2011-157000"/>
    <s v="Medium"/>
    <s v="OFF-EN-10003559"/>
    <x v="1394"/>
    <n v="7.04"/>
    <n v="2"/>
    <x v="2"/>
    <n v="6612"/>
    <n v="16"/>
    <n v="8"/>
    <s v="Consumer"/>
    <d v="2011-08-16T00:00:00"/>
    <s v="Second Class"/>
    <n v="1.234"/>
    <s v="MaranhÃ£o"/>
    <s v="Envelopes"/>
    <s v="LATAM"/>
    <n v="33"/>
    <n v="2011"/>
    <x v="1"/>
    <n v="8"/>
    <s v="Q-3"/>
    <s v="Thu"/>
    <n v="4"/>
    <n v="5"/>
    <s v="Weekday"/>
    <s v="Less Expensive"/>
  </r>
  <r>
    <x v="0"/>
    <x v="1667"/>
    <x v="9"/>
    <s v="PG-188952"/>
    <x v="114"/>
    <n v="0"/>
    <x v="1"/>
    <d v="2011-08-15T00:00:00"/>
    <s v="ES-2011-2571502"/>
    <s v="High"/>
    <s v="OFF-EN-10004649"/>
    <x v="1929"/>
    <n v="2.0699999999999998"/>
    <n v="3"/>
    <x v="2"/>
    <n v="11445"/>
    <n v="104"/>
    <n v="34.666666666666664"/>
    <s v="Consumer"/>
    <d v="2011-08-17T00:00:00"/>
    <s v="Second Class"/>
    <n v="3.09"/>
    <s v="Veneto"/>
    <s v="Envelopes"/>
    <s v="EU"/>
    <n v="34"/>
    <n v="2011"/>
    <x v="1"/>
    <n v="8"/>
    <s v="Q-3"/>
    <s v="Mon"/>
    <n v="1"/>
    <n v="2"/>
    <s v="Weekday"/>
    <s v="Less Expensive"/>
  </r>
  <r>
    <x v="0"/>
    <x v="1048"/>
    <x v="31"/>
    <s v="TB-112502"/>
    <x v="119"/>
    <n v="0"/>
    <x v="5"/>
    <d v="2011-09-15T00:00:00"/>
    <s v="IR-2011-4250"/>
    <s v="Medium"/>
    <s v="OFF-KRA-10001967"/>
    <x v="1586"/>
    <n v="9.57"/>
    <n v="1"/>
    <x v="9"/>
    <n v="46487"/>
    <n v="20"/>
    <n v="20"/>
    <s v="Consumer"/>
    <d v="2011-09-19T00:00:00"/>
    <s v="Second Class"/>
    <n v="0.66"/>
    <s v="Kermanshah"/>
    <s v="Envelopes"/>
    <s v="EMEA"/>
    <n v="38"/>
    <n v="2011"/>
    <x v="2"/>
    <n v="9"/>
    <s v="Q-3"/>
    <s v="Thu"/>
    <n v="4"/>
    <n v="4"/>
    <s v="Weekday"/>
    <s v="Less Expensive"/>
  </r>
  <r>
    <x v="0"/>
    <x v="398"/>
    <x v="2"/>
    <s v="LC-168852"/>
    <x v="395"/>
    <n v="0"/>
    <x v="1"/>
    <d v="2011-09-28T00:00:00"/>
    <s v="ES-2011-2867068"/>
    <s v="High"/>
    <s v="OFF-EN-10001147"/>
    <x v="1337"/>
    <n v="7.14"/>
    <n v="2"/>
    <x v="3"/>
    <n v="20037"/>
    <n v="15"/>
    <n v="7.5"/>
    <s v="Consumer"/>
    <d v="2011-09-30T00:00:00"/>
    <s v="Second Class"/>
    <n v="1.83"/>
    <s v="North Rhine-Westphalia"/>
    <s v="Envelopes"/>
    <s v="EU"/>
    <n v="40"/>
    <n v="2011"/>
    <x v="2"/>
    <n v="9"/>
    <s v="Q-3"/>
    <s v="Wed"/>
    <n v="3"/>
    <n v="2"/>
    <s v="Weekday"/>
    <s v="Less Expensive"/>
  </r>
  <r>
    <x v="0"/>
    <x v="384"/>
    <x v="3"/>
    <s v="DV-134653"/>
    <x v="45"/>
    <n v="0"/>
    <x v="2"/>
    <d v="2011-09-28T00:00:00"/>
    <s v="MX-2011-158204"/>
    <s v="High"/>
    <s v="OFF-EN-10004909"/>
    <x v="1250"/>
    <n v="24.16"/>
    <n v="4"/>
    <x v="3"/>
    <n v="585"/>
    <n v="54"/>
    <n v="13.5"/>
    <s v="Consumer"/>
    <d v="2011-09-30T00:00:00"/>
    <s v="Second Class"/>
    <n v="5.7030000000000003"/>
    <s v="San Salvador"/>
    <s v="Envelopes"/>
    <s v="LATAM"/>
    <n v="40"/>
    <n v="2011"/>
    <x v="2"/>
    <n v="9"/>
    <s v="Q-3"/>
    <s v="Wed"/>
    <n v="3"/>
    <n v="2"/>
    <s v="Weekday"/>
    <s v="Less Expensive"/>
  </r>
  <r>
    <x v="0"/>
    <x v="629"/>
    <x v="21"/>
    <s v="DK-130901"/>
    <x v="631"/>
    <n v="0"/>
    <x v="4"/>
    <d v="2011-09-29T00:00:00"/>
    <s v="IN-2011-83100"/>
    <s v="High"/>
    <s v="OFF-EN-10002749"/>
    <x v="1656"/>
    <n v="19.77"/>
    <n v="1"/>
    <x v="10"/>
    <n v="30404"/>
    <n v="41"/>
    <n v="41"/>
    <s v="Consumer"/>
    <d v="2011-10-01T00:00:00"/>
    <s v="Second Class"/>
    <n v="5.22"/>
    <s v="Wellington"/>
    <s v="Envelopes"/>
    <s v="APAC"/>
    <n v="40"/>
    <n v="2011"/>
    <x v="2"/>
    <n v="9"/>
    <s v="Q-3"/>
    <s v="Thu"/>
    <n v="4"/>
    <n v="2"/>
    <s v="Weekday"/>
    <s v="Less Expensive"/>
  </r>
  <r>
    <x v="0"/>
    <x v="995"/>
    <x v="18"/>
    <s v="CD-119801"/>
    <x v="565"/>
    <n v="0"/>
    <x v="4"/>
    <d v="2011-10-14T00:00:00"/>
    <s v="IN-2011-40232"/>
    <s v="Critical"/>
    <s v="OFF-EN-10004649"/>
    <x v="1294"/>
    <n v="41.22"/>
    <n v="3"/>
    <x v="6"/>
    <n v="23544"/>
    <n v="125"/>
    <n v="41.666666666666664"/>
    <s v="Consumer"/>
    <d v="2011-10-16T00:00:00"/>
    <s v="Second Class"/>
    <n v="27.21"/>
    <s v="Beijing"/>
    <s v="Envelopes"/>
    <s v="APAC"/>
    <n v="42"/>
    <n v="2011"/>
    <x v="3"/>
    <n v="10"/>
    <s v="Q-4"/>
    <s v="Fri"/>
    <n v="5"/>
    <n v="2"/>
    <s v="Weekday"/>
    <s v="Less Expensive"/>
  </r>
  <r>
    <x v="0"/>
    <x v="697"/>
    <x v="62"/>
    <s v="RB-95702"/>
    <x v="593"/>
    <n v="0"/>
    <x v="5"/>
    <d v="2011-11-21T00:00:00"/>
    <s v="BO-2011-7760"/>
    <s v="Medium"/>
    <s v="OFF-KRA-10000113"/>
    <x v="1473"/>
    <n v="1.1399999999999999"/>
    <n v="1"/>
    <x v="9"/>
    <n v="50526"/>
    <n v="19"/>
    <n v="19"/>
    <s v="Consumer"/>
    <d v="2011-11-26T00:00:00"/>
    <s v="Second Class"/>
    <n v="1.99"/>
    <s v="Homyel'"/>
    <s v="Envelopes"/>
    <s v="EMEA"/>
    <n v="48"/>
    <n v="2011"/>
    <x v="4"/>
    <n v="11"/>
    <s v="Q-4"/>
    <s v="Mon"/>
    <n v="1"/>
    <n v="5"/>
    <s v="Weekday"/>
    <s v="Less Expensive"/>
  </r>
  <r>
    <x v="0"/>
    <x v="360"/>
    <x v="6"/>
    <s v="MN-179353"/>
    <x v="640"/>
    <n v="0"/>
    <x v="2"/>
    <d v="2011-12-19T00:00:00"/>
    <s v="MX-2011-151302"/>
    <s v="Medium"/>
    <s v="OFF-EN-10004560"/>
    <x v="1317"/>
    <n v="33.479999999999997"/>
    <n v="9"/>
    <x v="3"/>
    <n v="5821"/>
    <n v="102"/>
    <n v="11.333333333333334"/>
    <s v="Consumer"/>
    <d v="2011-12-21T00:00:00"/>
    <s v="Second Class"/>
    <n v="6.8840000000000003"/>
    <s v="Managua"/>
    <s v="Envelopes"/>
    <s v="LATAM"/>
    <n v="52"/>
    <n v="2011"/>
    <x v="5"/>
    <n v="12"/>
    <s v="Q-4"/>
    <s v="Mon"/>
    <n v="1"/>
    <n v="2"/>
    <s v="Weekday"/>
    <s v="Less Expensive"/>
  </r>
  <r>
    <x v="0"/>
    <x v="897"/>
    <x v="85"/>
    <s v="CM-124451"/>
    <x v="215"/>
    <n v="0"/>
    <x v="4"/>
    <d v="2011-12-29T00:00:00"/>
    <s v="IN-2011-47099"/>
    <s v="High"/>
    <s v="OFF-EN-10004418"/>
    <x v="1267"/>
    <n v="3.6"/>
    <n v="3"/>
    <x v="11"/>
    <n v="27011"/>
    <n v="26"/>
    <n v="8.6666666666666661"/>
    <s v="Consumer"/>
    <d v="2012-01-02T00:00:00"/>
    <s v="Second Class"/>
    <n v="2.44"/>
    <s v="Phnom Penh"/>
    <s v="Envelopes"/>
    <s v="APAC"/>
    <n v="53"/>
    <n v="2011"/>
    <x v="5"/>
    <n v="12"/>
    <s v="Q-4"/>
    <s v="Thu"/>
    <n v="4"/>
    <n v="4"/>
    <s v="Weekday"/>
    <s v="Less Expensive"/>
  </r>
  <r>
    <x v="0"/>
    <x v="770"/>
    <x v="48"/>
    <s v="CS-25051"/>
    <x v="208"/>
    <n v="0"/>
    <x v="3"/>
    <d v="2012-01-04T00:00:00"/>
    <s v="ZA-2012-3480"/>
    <s v="High"/>
    <s v="OFF-KRA-10004876"/>
    <x v="1330"/>
    <n v="41.28"/>
    <n v="4"/>
    <x v="4"/>
    <n v="45661"/>
    <n v="188"/>
    <n v="47"/>
    <s v="Consumer"/>
    <d v="2012-01-06T00:00:00"/>
    <s v="Second Class"/>
    <n v="26.13"/>
    <s v="Copperbelt"/>
    <s v="Envelopes"/>
    <s v="Africa"/>
    <n v="1"/>
    <n v="2012"/>
    <x v="0"/>
    <n v="1"/>
    <s v="Q-1"/>
    <s v="Wed"/>
    <n v="3"/>
    <n v="2"/>
    <s v="Weekday"/>
    <s v="Less Expensive"/>
  </r>
  <r>
    <x v="0"/>
    <x v="1633"/>
    <x v="18"/>
    <s v="GA-147251"/>
    <x v="53"/>
    <n v="0"/>
    <x v="4"/>
    <d v="2012-01-17T00:00:00"/>
    <s v="IN-2012-37411"/>
    <s v="Medium"/>
    <s v="OFF-EN-10004495"/>
    <x v="1699"/>
    <n v="7.47"/>
    <n v="3"/>
    <x v="6"/>
    <n v="27348"/>
    <n v="69"/>
    <n v="23"/>
    <s v="Consumer"/>
    <d v="2012-01-20T00:00:00"/>
    <s v="Second Class"/>
    <n v="8.66"/>
    <s v="Jiangsu"/>
    <s v="Envelopes"/>
    <s v="APAC"/>
    <n v="3"/>
    <n v="2012"/>
    <x v="0"/>
    <n v="1"/>
    <s v="Q-1"/>
    <s v="Tue"/>
    <n v="2"/>
    <n v="3"/>
    <s v="Weekday"/>
    <s v="Less Expensive"/>
  </r>
  <r>
    <x v="0"/>
    <x v="889"/>
    <x v="14"/>
    <s v="KB-163153"/>
    <x v="449"/>
    <n v="0"/>
    <x v="2"/>
    <d v="2012-01-18T00:00:00"/>
    <s v="MX-2012-169761"/>
    <s v="Medium"/>
    <s v="OFF-EN-10003529"/>
    <x v="1069"/>
    <n v="9.06"/>
    <n v="3"/>
    <x v="7"/>
    <n v="7559"/>
    <n v="35"/>
    <n v="11.666666666666666"/>
    <s v="Consumer"/>
    <d v="2012-01-20T00:00:00"/>
    <s v="Second Class"/>
    <n v="4.1310000000000002"/>
    <s v="Isla de la Juventud"/>
    <s v="Envelopes"/>
    <s v="LATAM"/>
    <n v="3"/>
    <n v="2012"/>
    <x v="0"/>
    <n v="1"/>
    <s v="Q-1"/>
    <s v="Wed"/>
    <n v="3"/>
    <n v="2"/>
    <s v="Weekday"/>
    <s v="Less Expensive"/>
  </r>
  <r>
    <x v="0"/>
    <x v="1193"/>
    <x v="57"/>
    <s v="RD-195852"/>
    <x v="11"/>
    <n v="0"/>
    <x v="1"/>
    <d v="2012-03-17T00:00:00"/>
    <s v="ES-2012-3748239"/>
    <s v="Medium"/>
    <s v="OFF-EN-10003271"/>
    <x v="1903"/>
    <n v="13.02"/>
    <n v="2"/>
    <x v="8"/>
    <n v="13812"/>
    <n v="42"/>
    <n v="21"/>
    <s v="Consumer"/>
    <d v="2012-03-22T00:00:00"/>
    <s v="Second Class"/>
    <n v="5.17"/>
    <s v="Uusimaa"/>
    <s v="Envelopes"/>
    <s v="EU"/>
    <n v="11"/>
    <n v="2012"/>
    <x v="7"/>
    <n v="3"/>
    <s v="Q-1"/>
    <s v="Sat"/>
    <n v="6"/>
    <n v="5"/>
    <s v="Weekend"/>
    <s v="Less Expensive"/>
  </r>
  <r>
    <x v="0"/>
    <x v="1251"/>
    <x v="34"/>
    <s v="NR-85501"/>
    <x v="361"/>
    <n v="0"/>
    <x v="3"/>
    <d v="2012-03-23T00:00:00"/>
    <s v="MO-2012-7520"/>
    <s v="Medium"/>
    <s v="OFF-JIF-10000890"/>
    <x v="1704"/>
    <n v="2.46"/>
    <n v="1"/>
    <x v="4"/>
    <n v="41641"/>
    <n v="22"/>
    <n v="22"/>
    <s v="Consumer"/>
    <d v="2012-03-27T00:00:00"/>
    <s v="Second Class"/>
    <n v="1.8"/>
    <s v="Tanger-TÃ©touan"/>
    <s v="Envelopes"/>
    <s v="Africa"/>
    <n v="12"/>
    <n v="2012"/>
    <x v="7"/>
    <n v="3"/>
    <s v="Q-1"/>
    <s v="Fri"/>
    <n v="5"/>
    <n v="4"/>
    <s v="Weekday"/>
    <s v="Less Expensive"/>
  </r>
  <r>
    <x v="0"/>
    <x v="587"/>
    <x v="15"/>
    <s v="JM-158652"/>
    <x v="51"/>
    <n v="0"/>
    <x v="1"/>
    <d v="2012-03-27T00:00:00"/>
    <s v="ES-2012-3239309"/>
    <s v="Medium"/>
    <s v="OFF-EN-10003936"/>
    <x v="1144"/>
    <n v="32.31"/>
    <n v="3"/>
    <x v="8"/>
    <n v="16339"/>
    <n v="74"/>
    <n v="24.666666666666668"/>
    <s v="Consumer"/>
    <d v="2012-04-01T00:00:00"/>
    <s v="Second Class"/>
    <n v="5.08"/>
    <s v="England"/>
    <s v="Envelopes"/>
    <s v="EU"/>
    <n v="13"/>
    <n v="2012"/>
    <x v="7"/>
    <n v="3"/>
    <s v="Q-1"/>
    <s v="Tue"/>
    <n v="2"/>
    <n v="5"/>
    <s v="Weekday"/>
    <s v="Less Expensive"/>
  </r>
  <r>
    <x v="0"/>
    <x v="466"/>
    <x v="22"/>
    <s v="TG-213103"/>
    <x v="790"/>
    <n v="0"/>
    <x v="2"/>
    <d v="2012-05-07T00:00:00"/>
    <s v="MX-2012-114251"/>
    <s v="High"/>
    <s v="OFF-EN-10001751"/>
    <x v="1862"/>
    <n v="13.36"/>
    <n v="2"/>
    <x v="8"/>
    <n v="6890"/>
    <n v="51"/>
    <n v="25.5"/>
    <s v="Consumer"/>
    <d v="2012-05-09T00:00:00"/>
    <s v="Second Class"/>
    <n v="6.7960000000000003"/>
    <s v="Distrito Federal"/>
    <s v="Envelopes"/>
    <s v="LATAM"/>
    <n v="19"/>
    <n v="2012"/>
    <x v="10"/>
    <n v="5"/>
    <s v="Q-2"/>
    <s v="Mon"/>
    <n v="1"/>
    <n v="2"/>
    <s v="Weekday"/>
    <s v="Less Expensive"/>
  </r>
  <r>
    <x v="0"/>
    <x v="1570"/>
    <x v="16"/>
    <s v="EM-139602"/>
    <x v="288"/>
    <n v="0"/>
    <x v="1"/>
    <d v="2012-05-21T00:00:00"/>
    <s v="ES-2012-4485887"/>
    <s v="High"/>
    <s v="OFF-EN-10004150"/>
    <x v="1634"/>
    <n v="14.16"/>
    <n v="2"/>
    <x v="2"/>
    <n v="18037"/>
    <n v="32"/>
    <n v="16"/>
    <s v="Consumer"/>
    <d v="2012-05-25T00:00:00"/>
    <s v="Second Class"/>
    <n v="3.92"/>
    <s v="Castile and LeÃ³n"/>
    <s v="Envelopes"/>
    <s v="EU"/>
    <n v="21"/>
    <n v="2012"/>
    <x v="10"/>
    <n v="5"/>
    <s v="Q-2"/>
    <s v="Mon"/>
    <n v="1"/>
    <n v="4"/>
    <s v="Weekday"/>
    <s v="Less Expensive"/>
  </r>
  <r>
    <x v="0"/>
    <x v="995"/>
    <x v="18"/>
    <s v="SC-205751"/>
    <x v="131"/>
    <n v="0"/>
    <x v="4"/>
    <d v="2012-05-23T00:00:00"/>
    <s v="IN-2012-38622"/>
    <s v="Medium"/>
    <s v="OFF-EN-10002464"/>
    <x v="1778"/>
    <n v="8.8800000000000008"/>
    <n v="2"/>
    <x v="6"/>
    <n v="29500"/>
    <n v="47"/>
    <n v="23.5"/>
    <s v="Consumer"/>
    <d v="2012-05-27T00:00:00"/>
    <s v="Second Class"/>
    <n v="1.5"/>
    <s v="Beijing"/>
    <s v="Envelopes"/>
    <s v="APAC"/>
    <n v="21"/>
    <n v="2012"/>
    <x v="10"/>
    <n v="5"/>
    <s v="Q-2"/>
    <s v="Wed"/>
    <n v="3"/>
    <n v="4"/>
    <s v="Weekday"/>
    <s v="Less Expensive"/>
  </r>
  <r>
    <x v="0"/>
    <x v="877"/>
    <x v="14"/>
    <s v="RD-199303"/>
    <x v="767"/>
    <n v="0"/>
    <x v="2"/>
    <d v="2012-06-01T00:00:00"/>
    <s v="MX-2012-163279"/>
    <s v="Critical"/>
    <s v="OFF-EN-10003560"/>
    <x v="1895"/>
    <n v="1.48"/>
    <n v="2"/>
    <x v="7"/>
    <n v="2918"/>
    <n v="17"/>
    <n v="8.5"/>
    <s v="Consumer"/>
    <d v="2012-06-03T00:00:00"/>
    <s v="Second Class"/>
    <n v="4.4539999999999997"/>
    <s v="Ciego de Ãvila"/>
    <s v="Envelopes"/>
    <s v="LATAM"/>
    <n v="22"/>
    <n v="2012"/>
    <x v="9"/>
    <n v="6"/>
    <s v="Q-2"/>
    <s v="Fri"/>
    <n v="5"/>
    <n v="2"/>
    <s v="Weekday"/>
    <s v="Less Expensive"/>
  </r>
  <r>
    <x v="0"/>
    <x v="1587"/>
    <x v="13"/>
    <s v="SE-101101"/>
    <x v="363"/>
    <n v="0"/>
    <x v="3"/>
    <d v="2012-06-19T00:00:00"/>
    <s v="CG-2012-2130"/>
    <s v="Critical"/>
    <s v="OFF-KRA-10001807"/>
    <x v="1309"/>
    <n v="13.86"/>
    <n v="6"/>
    <x v="4"/>
    <n v="49817"/>
    <n v="173"/>
    <n v="28.833333333333332"/>
    <s v="Consumer"/>
    <d v="2012-06-21T00:00:00"/>
    <s v="Second Class"/>
    <n v="34.79"/>
    <s v="Kasai-Oriental"/>
    <s v="Envelopes"/>
    <s v="Africa"/>
    <n v="25"/>
    <n v="2012"/>
    <x v="9"/>
    <n v="6"/>
    <s v="Q-2"/>
    <s v="Tue"/>
    <n v="2"/>
    <n v="2"/>
    <s v="Weekday"/>
    <s v="Less Expensive"/>
  </r>
  <r>
    <x v="0"/>
    <x v="1036"/>
    <x v="18"/>
    <s v="ES-140201"/>
    <x v="225"/>
    <n v="0"/>
    <x v="4"/>
    <d v="2012-06-20T00:00:00"/>
    <s v="IN-2012-59391"/>
    <s v="Critical"/>
    <s v="OFF-EN-10002035"/>
    <x v="1215"/>
    <n v="18"/>
    <n v="3"/>
    <x v="6"/>
    <n v="28252"/>
    <n v="113"/>
    <n v="37.666666666666664"/>
    <s v="Consumer"/>
    <d v="2012-06-22T00:00:00"/>
    <s v="Second Class"/>
    <n v="32.42"/>
    <s v="Shandong"/>
    <s v="Envelopes"/>
    <s v="APAC"/>
    <n v="25"/>
    <n v="2012"/>
    <x v="9"/>
    <n v="6"/>
    <s v="Q-2"/>
    <s v="Wed"/>
    <n v="3"/>
    <n v="2"/>
    <s v="Weekday"/>
    <s v="Less Expensive"/>
  </r>
  <r>
    <x v="0"/>
    <x v="416"/>
    <x v="22"/>
    <s v="NP-186703"/>
    <x v="667"/>
    <n v="0"/>
    <x v="2"/>
    <d v="2012-07-09T00:00:00"/>
    <s v="MX-2012-144274"/>
    <s v="Medium"/>
    <s v="OFF-EN-10002816"/>
    <x v="1473"/>
    <n v="12.8"/>
    <n v="5"/>
    <x v="8"/>
    <n v="8584"/>
    <n v="64"/>
    <n v="12.8"/>
    <s v="Consumer"/>
    <d v="2012-07-11T00:00:00"/>
    <s v="Second Class"/>
    <n v="5.577"/>
    <s v="Puebla"/>
    <s v="Envelopes"/>
    <s v="LATAM"/>
    <n v="28"/>
    <n v="2012"/>
    <x v="11"/>
    <n v="7"/>
    <s v="Q-3"/>
    <s v="Mon"/>
    <n v="1"/>
    <n v="2"/>
    <s v="Weekday"/>
    <s v="Less Expensive"/>
  </r>
  <r>
    <x v="0"/>
    <x v="622"/>
    <x v="22"/>
    <s v="BD-117703"/>
    <x v="533"/>
    <n v="0"/>
    <x v="2"/>
    <d v="2012-07-27T00:00:00"/>
    <s v="MX-2012-146031"/>
    <s v="Medium"/>
    <s v="OFF-EN-10003529"/>
    <x v="992"/>
    <n v="3.64"/>
    <n v="7"/>
    <x v="8"/>
    <n v="2258"/>
    <n v="122"/>
    <n v="17.428571428571427"/>
    <s v="Consumer"/>
    <d v="2012-08-01T00:00:00"/>
    <s v="Second Class"/>
    <n v="4.29"/>
    <s v="Durango"/>
    <s v="Envelopes"/>
    <s v="LATAM"/>
    <n v="30"/>
    <n v="2012"/>
    <x v="11"/>
    <n v="7"/>
    <s v="Q-3"/>
    <s v="Fri"/>
    <n v="5"/>
    <n v="5"/>
    <s v="Weekday"/>
    <s v="Less Expensive"/>
  </r>
  <r>
    <x v="0"/>
    <x v="449"/>
    <x v="30"/>
    <s v="RA-92851"/>
    <x v="181"/>
    <n v="0"/>
    <x v="3"/>
    <d v="2012-08-02T00:00:00"/>
    <s v="EG-2012-3730"/>
    <s v="Critical"/>
    <s v="OFF-KRA-10002828"/>
    <x v="1699"/>
    <n v="7.32"/>
    <n v="2"/>
    <x v="4"/>
    <n v="48808"/>
    <n v="46"/>
    <n v="23"/>
    <s v="Consumer"/>
    <d v="2012-08-04T00:00:00"/>
    <s v="Second Class"/>
    <n v="12.17"/>
    <s v="Al Qahirah"/>
    <s v="Envelopes"/>
    <s v="Africa"/>
    <n v="31"/>
    <n v="2012"/>
    <x v="1"/>
    <n v="8"/>
    <s v="Q-3"/>
    <s v="Thu"/>
    <n v="4"/>
    <n v="2"/>
    <s v="Weekday"/>
    <s v="Less Expensive"/>
  </r>
  <r>
    <x v="0"/>
    <x v="1365"/>
    <x v="105"/>
    <s v="NW-84003"/>
    <x v="469"/>
    <n v="0"/>
    <x v="5"/>
    <d v="2012-08-06T00:00:00"/>
    <s v="BK-2012-9590"/>
    <s v="High"/>
    <s v="OFF-KRA-10000117"/>
    <x v="1445"/>
    <n v="1.98"/>
    <n v="1"/>
    <x v="9"/>
    <n v="48347"/>
    <n v="40"/>
    <n v="40"/>
    <s v="Consumer"/>
    <d v="2012-08-10T00:00:00"/>
    <s v="Second Class"/>
    <n v="1.98"/>
    <s v="Federation of Bosnia and Herzegovina"/>
    <s v="Envelopes"/>
    <s v="EMEA"/>
    <n v="32"/>
    <n v="2012"/>
    <x v="1"/>
    <n v="8"/>
    <s v="Q-3"/>
    <s v="Mon"/>
    <n v="1"/>
    <n v="4"/>
    <s v="Weekday"/>
    <s v="Less Expensive"/>
  </r>
  <r>
    <x v="0"/>
    <x v="308"/>
    <x v="1"/>
    <s v="CC-125502"/>
    <x v="55"/>
    <n v="0"/>
    <x v="1"/>
    <d v="2012-08-07T00:00:00"/>
    <s v="ES-2012-1834982"/>
    <s v="Medium"/>
    <s v="OFF-EN-10003977"/>
    <x v="1467"/>
    <n v="3.3"/>
    <n v="5"/>
    <x v="3"/>
    <n v="12095"/>
    <n v="42"/>
    <n v="8.4"/>
    <s v="Consumer"/>
    <d v="2012-08-11T00:00:00"/>
    <s v="Second Class"/>
    <n v="3.71"/>
    <s v="Provence-Alpes-CÃ´te d'Azur"/>
    <s v="Envelopes"/>
    <s v="EU"/>
    <n v="32"/>
    <n v="2012"/>
    <x v="1"/>
    <n v="8"/>
    <s v="Q-3"/>
    <s v="Tue"/>
    <n v="2"/>
    <n v="4"/>
    <s v="Weekday"/>
    <s v="Less Expensive"/>
  </r>
  <r>
    <x v="0"/>
    <x v="1102"/>
    <x v="29"/>
    <s v="JB-60002"/>
    <x v="164"/>
    <n v="0"/>
    <x v="5"/>
    <d v="2012-08-14T00:00:00"/>
    <s v="SA-2012-90"/>
    <s v="Medium"/>
    <s v="OFF-CAM-10003933"/>
    <x v="1840"/>
    <n v="4.2"/>
    <n v="2"/>
    <x v="9"/>
    <n v="46334"/>
    <n v="39"/>
    <n v="19.5"/>
    <s v="Consumer"/>
    <d v="2012-08-18T00:00:00"/>
    <s v="Second Class"/>
    <n v="4.42"/>
    <s v="Makkah"/>
    <s v="Envelopes"/>
    <s v="EMEA"/>
    <n v="33"/>
    <n v="2012"/>
    <x v="1"/>
    <n v="8"/>
    <s v="Q-3"/>
    <s v="Tue"/>
    <n v="2"/>
    <n v="4"/>
    <s v="Weekday"/>
    <s v="Less Expensive"/>
  </r>
  <r>
    <x v="0"/>
    <x v="882"/>
    <x v="36"/>
    <s v="BW-112003"/>
    <x v="128"/>
    <n v="0"/>
    <x v="2"/>
    <d v="2012-08-22T00:00:00"/>
    <s v="MX-2012-115693"/>
    <s v="Medium"/>
    <s v="OFF-EN-10002559"/>
    <x v="1396"/>
    <n v="1.96"/>
    <n v="1"/>
    <x v="2"/>
    <n v="847"/>
    <n v="5"/>
    <n v="5"/>
    <s v="Consumer"/>
    <d v="2012-08-25T00:00:00"/>
    <s v="Second Class"/>
    <n v="0.29199999999999998"/>
    <s v="Santiago"/>
    <s v="Envelopes"/>
    <s v="LATAM"/>
    <n v="34"/>
    <n v="2012"/>
    <x v="1"/>
    <n v="8"/>
    <s v="Q-3"/>
    <s v="Wed"/>
    <n v="3"/>
    <n v="3"/>
    <s v="Weekday"/>
    <s v="Less Expensive"/>
  </r>
  <r>
    <x v="0"/>
    <x v="1552"/>
    <x v="58"/>
    <s v="BD-116051"/>
    <x v="210"/>
    <n v="0"/>
    <x v="4"/>
    <d v="2012-09-01T00:00:00"/>
    <s v="ID-2012-35556"/>
    <s v="Medium"/>
    <s v="OFF-EN-10001627"/>
    <x v="1449"/>
    <n v="24.36"/>
    <n v="4"/>
    <x v="5"/>
    <n v="29464"/>
    <n v="204"/>
    <n v="51"/>
    <s v="Consumer"/>
    <d v="2012-09-04T00:00:00"/>
    <s v="Second Class"/>
    <n v="5.72"/>
    <s v="Hirat"/>
    <s v="Envelopes"/>
    <s v="APAC"/>
    <n v="35"/>
    <n v="2012"/>
    <x v="2"/>
    <n v="9"/>
    <s v="Q-3"/>
    <s v="Sat"/>
    <n v="6"/>
    <n v="3"/>
    <s v="Weekend"/>
    <s v="Less Expensive"/>
  </r>
  <r>
    <x v="0"/>
    <x v="1014"/>
    <x v="22"/>
    <s v="JK-152053"/>
    <x v="301"/>
    <n v="0"/>
    <x v="2"/>
    <d v="2012-09-03T00:00:00"/>
    <s v="MX-2012-128363"/>
    <s v="High"/>
    <s v="OFF-EN-10002700"/>
    <x v="1738"/>
    <n v="2.3199999999999998"/>
    <n v="1"/>
    <x v="8"/>
    <n v="6775"/>
    <n v="9"/>
    <n v="9"/>
    <s v="Consumer"/>
    <d v="2012-09-05T00:00:00"/>
    <s v="Second Class"/>
    <n v="1.0740000000000001"/>
    <s v="Chihuahua"/>
    <s v="Envelopes"/>
    <s v="LATAM"/>
    <n v="36"/>
    <n v="2012"/>
    <x v="2"/>
    <n v="9"/>
    <s v="Q-3"/>
    <s v="Mon"/>
    <n v="1"/>
    <n v="2"/>
    <s v="Weekday"/>
    <s v="Less Expensive"/>
  </r>
  <r>
    <x v="0"/>
    <x v="1668"/>
    <x v="16"/>
    <s v="JB-160002"/>
    <x v="164"/>
    <n v="0"/>
    <x v="1"/>
    <d v="2012-09-04T00:00:00"/>
    <s v="ES-2012-3352268"/>
    <s v="High"/>
    <s v="OFF-EN-10002449"/>
    <x v="1621"/>
    <n v="279.36"/>
    <n v="12"/>
    <x v="2"/>
    <n v="19994"/>
    <n v="570"/>
    <n v="47.5"/>
    <s v="Consumer"/>
    <d v="2012-09-06T00:00:00"/>
    <s v="Second Class"/>
    <n v="67.62"/>
    <s v="AndalusÃ­a"/>
    <s v="Envelopes"/>
    <s v="EU"/>
    <n v="36"/>
    <n v="2012"/>
    <x v="2"/>
    <n v="9"/>
    <s v="Q-3"/>
    <s v="Tue"/>
    <n v="2"/>
    <n v="2"/>
    <s v="Weekday"/>
    <s v="Less Expensive"/>
  </r>
  <r>
    <x v="0"/>
    <x v="1668"/>
    <x v="16"/>
    <s v="JB-160002"/>
    <x v="164"/>
    <n v="0"/>
    <x v="1"/>
    <d v="2012-09-04T00:00:00"/>
    <s v="ES-2012-3352268"/>
    <s v="High"/>
    <s v="OFF-EN-10002961"/>
    <x v="1861"/>
    <n v="5.22"/>
    <n v="2"/>
    <x v="2"/>
    <n v="19995"/>
    <n v="23"/>
    <n v="11.5"/>
    <s v="Consumer"/>
    <d v="2012-09-06T00:00:00"/>
    <s v="Second Class"/>
    <n v="4.09"/>
    <s v="AndalusÃ­a"/>
    <s v="Envelopes"/>
    <s v="EU"/>
    <n v="36"/>
    <n v="2012"/>
    <x v="2"/>
    <n v="9"/>
    <s v="Q-3"/>
    <s v="Tue"/>
    <n v="2"/>
    <n v="2"/>
    <s v="Weekday"/>
    <s v="Less Expensive"/>
  </r>
  <r>
    <x v="0"/>
    <x v="648"/>
    <x v="22"/>
    <s v="ML-174103"/>
    <x v="621"/>
    <n v="0"/>
    <x v="2"/>
    <d v="2012-09-10T00:00:00"/>
    <s v="MX-2012-148180"/>
    <s v="Medium"/>
    <s v="OFF-EN-10003529"/>
    <x v="1069"/>
    <n v="9.06"/>
    <n v="3"/>
    <x v="8"/>
    <n v="680"/>
    <n v="35"/>
    <n v="11.666666666666666"/>
    <s v="Consumer"/>
    <d v="2012-09-13T00:00:00"/>
    <s v="Second Class"/>
    <n v="5.5190000000000001"/>
    <s v="YucatÃ¡n"/>
    <s v="Envelopes"/>
    <s v="LATAM"/>
    <n v="37"/>
    <n v="2012"/>
    <x v="2"/>
    <n v="9"/>
    <s v="Q-3"/>
    <s v="Mon"/>
    <n v="1"/>
    <n v="3"/>
    <s v="Weekday"/>
    <s v="Less Expensive"/>
  </r>
  <r>
    <x v="0"/>
    <x v="14"/>
    <x v="14"/>
    <s v="SC-208453"/>
    <x v="785"/>
    <n v="0"/>
    <x v="2"/>
    <d v="2012-09-11T00:00:00"/>
    <s v="MX-2012-166485"/>
    <s v="Critical"/>
    <s v="OFF-EN-10003636"/>
    <x v="1704"/>
    <n v="7.44"/>
    <n v="2"/>
    <x v="7"/>
    <n v="9785"/>
    <n v="30"/>
    <n v="15"/>
    <s v="Consumer"/>
    <d v="2012-09-14T00:00:00"/>
    <s v="Second Class"/>
    <n v="5.5910000000000002"/>
    <s v="Villa Clara"/>
    <s v="Envelopes"/>
    <s v="LATAM"/>
    <n v="37"/>
    <n v="2012"/>
    <x v="2"/>
    <n v="9"/>
    <s v="Q-3"/>
    <s v="Tue"/>
    <n v="2"/>
    <n v="3"/>
    <s v="Weekday"/>
    <s v="Less Expensive"/>
  </r>
  <r>
    <x v="0"/>
    <x v="1553"/>
    <x v="51"/>
    <s v="CC-121451"/>
    <x v="172"/>
    <n v="0"/>
    <x v="4"/>
    <d v="2012-09-14T00:00:00"/>
    <s v="IN-2012-84955"/>
    <s v="Medium"/>
    <s v="OFF-EN-10000507"/>
    <x v="1828"/>
    <n v="23.04"/>
    <n v="4"/>
    <x v="10"/>
    <n v="30481"/>
    <n v="86"/>
    <n v="21.5"/>
    <s v="Consumer"/>
    <d v="2012-09-17T00:00:00"/>
    <s v="Second Class"/>
    <n v="5.05"/>
    <s v="New South Wales"/>
    <s v="Envelopes"/>
    <s v="APAC"/>
    <n v="37"/>
    <n v="2012"/>
    <x v="2"/>
    <n v="9"/>
    <s v="Q-3"/>
    <s v="Fri"/>
    <n v="5"/>
    <n v="3"/>
    <s v="Weekday"/>
    <s v="Less Expensive"/>
  </r>
  <r>
    <x v="0"/>
    <x v="456"/>
    <x v="11"/>
    <s v="TM-210101"/>
    <x v="274"/>
    <n v="0"/>
    <x v="4"/>
    <d v="2012-09-15T00:00:00"/>
    <s v="IN-2012-23054"/>
    <s v="Critical"/>
    <s v="OFF-EN-10004560"/>
    <x v="1744"/>
    <n v="36.72"/>
    <n v="2"/>
    <x v="5"/>
    <n v="24511"/>
    <n v="77"/>
    <n v="38.5"/>
    <s v="Consumer"/>
    <d v="2012-09-17T00:00:00"/>
    <s v="Second Class"/>
    <n v="26.61"/>
    <s v="Rajasthan"/>
    <s v="Envelopes"/>
    <s v="APAC"/>
    <n v="37"/>
    <n v="2012"/>
    <x v="2"/>
    <n v="9"/>
    <s v="Q-3"/>
    <s v="Sat"/>
    <n v="6"/>
    <n v="2"/>
    <s v="Weekend"/>
    <s v="Less Expensive"/>
  </r>
  <r>
    <x v="0"/>
    <x v="1669"/>
    <x v="2"/>
    <s v="OT-187302"/>
    <x v="31"/>
    <n v="0"/>
    <x v="1"/>
    <d v="2012-09-21T00:00:00"/>
    <s v="ES-2012-5285727"/>
    <s v="High"/>
    <s v="OFF-EN-10004775"/>
    <x v="1260"/>
    <n v="5.82"/>
    <n v="2"/>
    <x v="3"/>
    <n v="14214"/>
    <n v="53"/>
    <n v="26.5"/>
    <s v="Consumer"/>
    <d v="2012-09-23T00:00:00"/>
    <s v="Second Class"/>
    <n v="8.58"/>
    <s v="North Rhine-Westphalia"/>
    <s v="Envelopes"/>
    <s v="EU"/>
    <n v="38"/>
    <n v="2012"/>
    <x v="2"/>
    <n v="9"/>
    <s v="Q-3"/>
    <s v="Fri"/>
    <n v="5"/>
    <n v="2"/>
    <s v="Weekday"/>
    <s v="Less Expensive"/>
  </r>
  <r>
    <x v="0"/>
    <x v="1104"/>
    <x v="18"/>
    <s v="DO-136451"/>
    <x v="653"/>
    <n v="0"/>
    <x v="4"/>
    <d v="2012-09-25T00:00:00"/>
    <s v="IN-2012-15830"/>
    <s v="High"/>
    <s v="OFF-EN-10003601"/>
    <x v="1318"/>
    <n v="0"/>
    <n v="1"/>
    <x v="6"/>
    <n v="29502"/>
    <n v="10"/>
    <n v="10"/>
    <s v="Consumer"/>
    <d v="2012-09-27T00:00:00"/>
    <s v="Second Class"/>
    <n v="1.63"/>
    <s v="Sichuan"/>
    <s v="Envelopes"/>
    <s v="APAC"/>
    <n v="39"/>
    <n v="2012"/>
    <x v="2"/>
    <n v="9"/>
    <s v="Q-3"/>
    <s v="Tue"/>
    <n v="2"/>
    <n v="2"/>
    <s v="Weekday"/>
    <s v="Less Expensive"/>
  </r>
  <r>
    <x v="0"/>
    <x v="338"/>
    <x v="1"/>
    <s v="CS-125052"/>
    <x v="208"/>
    <n v="0"/>
    <x v="1"/>
    <d v="2012-09-26T00:00:00"/>
    <s v="ES-2012-2943937"/>
    <s v="Critical"/>
    <s v="OFF-EN-10003962"/>
    <x v="1318"/>
    <n v="11.88"/>
    <n v="3"/>
    <x v="3"/>
    <n v="15246"/>
    <n v="30"/>
    <n v="10"/>
    <s v="Consumer"/>
    <d v="2012-09-28T00:00:00"/>
    <s v="Second Class"/>
    <n v="1.64"/>
    <s v="Auvergne"/>
    <s v="Envelopes"/>
    <s v="EU"/>
    <n v="39"/>
    <n v="2012"/>
    <x v="2"/>
    <n v="9"/>
    <s v="Q-3"/>
    <s v="Wed"/>
    <n v="3"/>
    <n v="2"/>
    <s v="Weekday"/>
    <s v="Less Expensive"/>
  </r>
  <r>
    <x v="0"/>
    <x v="1588"/>
    <x v="22"/>
    <s v="MC-181003"/>
    <x v="209"/>
    <n v="0"/>
    <x v="2"/>
    <d v="2012-10-22T00:00:00"/>
    <s v="MX-2012-107601"/>
    <s v="Medium"/>
    <s v="OFF-EN-10003850"/>
    <x v="1051"/>
    <n v="12"/>
    <n v="3"/>
    <x v="8"/>
    <n v="2670"/>
    <n v="25"/>
    <n v="8.3333333333333339"/>
    <s v="Consumer"/>
    <d v="2012-10-26T00:00:00"/>
    <s v="Second Class"/>
    <n v="1.4770000000000001"/>
    <s v="Guanajuato"/>
    <s v="Envelopes"/>
    <s v="LATAM"/>
    <n v="43"/>
    <n v="2012"/>
    <x v="3"/>
    <n v="10"/>
    <s v="Q-4"/>
    <s v="Mon"/>
    <n v="1"/>
    <n v="4"/>
    <s v="Weekday"/>
    <s v="Less Expensive"/>
  </r>
  <r>
    <x v="0"/>
    <x v="1670"/>
    <x v="74"/>
    <s v="PF-91651"/>
    <x v="338"/>
    <n v="0"/>
    <x v="3"/>
    <d v="2012-11-30T00:00:00"/>
    <s v="AG-2012-170"/>
    <s v="Critical"/>
    <s v="OFF-JIF-10000704"/>
    <x v="1727"/>
    <n v="4.08"/>
    <n v="1"/>
    <x v="4"/>
    <n v="46063"/>
    <n v="9"/>
    <n v="9"/>
    <s v="Consumer"/>
    <d v="2012-12-03T00:00:00"/>
    <s v="Second Class"/>
    <n v="0.74"/>
    <s v="Tizi Ouzou"/>
    <s v="Envelopes"/>
    <s v="Africa"/>
    <n v="48"/>
    <n v="2012"/>
    <x v="4"/>
    <n v="11"/>
    <s v="Q-4"/>
    <s v="Fri"/>
    <n v="5"/>
    <n v="3"/>
    <s v="Weekday"/>
    <s v="Less Expensive"/>
  </r>
  <r>
    <x v="0"/>
    <x v="392"/>
    <x v="3"/>
    <s v="AM-107053"/>
    <x v="173"/>
    <n v="0"/>
    <x v="2"/>
    <d v="2012-12-03T00:00:00"/>
    <s v="MX-2012-138870"/>
    <s v="Medium"/>
    <s v="OFF-EN-10002559"/>
    <x v="1396"/>
    <n v="9.8000000000000007"/>
    <n v="5"/>
    <x v="3"/>
    <n v="4811"/>
    <n v="26"/>
    <n v="5.2"/>
    <s v="Consumer"/>
    <d v="2012-12-07T00:00:00"/>
    <s v="Second Class"/>
    <n v="1.1479999999999999"/>
    <s v="Sonsonate"/>
    <s v="Envelopes"/>
    <s v="LATAM"/>
    <n v="49"/>
    <n v="2012"/>
    <x v="5"/>
    <n v="12"/>
    <s v="Q-4"/>
    <s v="Mon"/>
    <n v="1"/>
    <n v="4"/>
    <s v="Weekday"/>
    <s v="Less Expensive"/>
  </r>
  <r>
    <x v="0"/>
    <x v="1635"/>
    <x v="18"/>
    <s v="DV-134651"/>
    <x v="45"/>
    <n v="0"/>
    <x v="4"/>
    <d v="2012-12-18T00:00:00"/>
    <s v="IN-2012-55625"/>
    <s v="High"/>
    <s v="OFF-EN-10003601"/>
    <x v="1318"/>
    <n v="0"/>
    <n v="2"/>
    <x v="6"/>
    <n v="25964"/>
    <n v="20"/>
    <n v="10"/>
    <s v="Consumer"/>
    <d v="2012-12-22T00:00:00"/>
    <s v="Second Class"/>
    <n v="4.66"/>
    <s v="Hubei"/>
    <s v="Envelopes"/>
    <s v="APAC"/>
    <n v="51"/>
    <n v="2012"/>
    <x v="5"/>
    <n v="12"/>
    <s v="Q-4"/>
    <s v="Tue"/>
    <n v="2"/>
    <n v="4"/>
    <s v="Weekday"/>
    <s v="Less Expensive"/>
  </r>
  <r>
    <x v="0"/>
    <x v="1671"/>
    <x v="1"/>
    <s v="SC-200952"/>
    <x v="143"/>
    <n v="0"/>
    <x v="1"/>
    <d v="2012-12-19T00:00:00"/>
    <s v="ES-2012-4245043"/>
    <s v="High"/>
    <s v="OFF-EN-10003087"/>
    <x v="1704"/>
    <n v="12.3"/>
    <n v="5"/>
    <x v="3"/>
    <n v="16009"/>
    <n v="112"/>
    <n v="22.4"/>
    <s v="Consumer"/>
    <d v="2012-12-22T00:00:00"/>
    <s v="Second Class"/>
    <n v="8.86"/>
    <s v="Provence-Alpes-CÃ´te d'Azur"/>
    <s v="Envelopes"/>
    <s v="EU"/>
    <n v="51"/>
    <n v="2012"/>
    <x v="5"/>
    <n v="12"/>
    <s v="Q-4"/>
    <s v="Wed"/>
    <n v="3"/>
    <n v="3"/>
    <s v="Weekday"/>
    <s v="Less Expensive"/>
  </r>
  <r>
    <x v="0"/>
    <x v="621"/>
    <x v="22"/>
    <s v="EJ-137203"/>
    <x v="331"/>
    <n v="0"/>
    <x v="2"/>
    <d v="2012-12-20T00:00:00"/>
    <s v="MX-2012-130792"/>
    <s v="Medium"/>
    <s v="OFF-EN-10001751"/>
    <x v="1862"/>
    <n v="20.04"/>
    <n v="3"/>
    <x v="8"/>
    <n v="267"/>
    <n v="77"/>
    <n v="25.666666666666668"/>
    <s v="Consumer"/>
    <d v="2012-12-24T00:00:00"/>
    <s v="Second Class"/>
    <n v="5.3840000000000003"/>
    <s v="MÃ©xico"/>
    <s v="Envelopes"/>
    <s v="LATAM"/>
    <n v="51"/>
    <n v="2012"/>
    <x v="5"/>
    <n v="12"/>
    <s v="Q-4"/>
    <s v="Thu"/>
    <n v="4"/>
    <n v="4"/>
    <s v="Weekday"/>
    <s v="Less Expensive"/>
  </r>
  <r>
    <x v="0"/>
    <x v="351"/>
    <x v="2"/>
    <s v="JG-151602"/>
    <x v="536"/>
    <n v="0"/>
    <x v="1"/>
    <d v="2012-12-22T00:00:00"/>
    <s v="ES-2012-4527901"/>
    <s v="High"/>
    <s v="OFF-EN-10003103"/>
    <x v="1305"/>
    <n v="19.14"/>
    <n v="2"/>
    <x v="3"/>
    <n v="15789"/>
    <n v="62"/>
    <n v="31"/>
    <s v="Consumer"/>
    <d v="2012-12-27T00:00:00"/>
    <s v="Second Class"/>
    <n v="6.14"/>
    <s v="North Rhine-Westphalia"/>
    <s v="Envelopes"/>
    <s v="EU"/>
    <n v="51"/>
    <n v="2012"/>
    <x v="5"/>
    <n v="12"/>
    <s v="Q-4"/>
    <s v="Sat"/>
    <n v="6"/>
    <n v="5"/>
    <s v="Weekend"/>
    <s v="Less Expensive"/>
  </r>
  <r>
    <x v="0"/>
    <x v="819"/>
    <x v="1"/>
    <s v="CG-125202"/>
    <x v="780"/>
    <n v="0"/>
    <x v="1"/>
    <d v="2012-12-27T00:00:00"/>
    <s v="ES-2012-5972682"/>
    <s v="Critical"/>
    <s v="OFF-EN-10000352"/>
    <x v="1250"/>
    <n v="48.45"/>
    <n v="5"/>
    <x v="3"/>
    <n v="14963"/>
    <n v="101"/>
    <n v="20.2"/>
    <s v="Consumer"/>
    <d v="2012-12-30T00:00:00"/>
    <s v="Second Class"/>
    <n v="41.79"/>
    <s v="Provence-Alpes-CÃ´te d'Azur"/>
    <s v="Envelopes"/>
    <s v="EU"/>
    <n v="52"/>
    <n v="2012"/>
    <x v="5"/>
    <n v="12"/>
    <s v="Q-4"/>
    <s v="Thu"/>
    <n v="4"/>
    <n v="3"/>
    <s v="Weekday"/>
    <s v="Less Expensive"/>
  </r>
  <r>
    <x v="0"/>
    <x v="331"/>
    <x v="1"/>
    <s v="LC-170502"/>
    <x v="50"/>
    <n v="0"/>
    <x v="1"/>
    <d v="2013-01-30T00:00:00"/>
    <s v="ES-2013-2989764"/>
    <s v="Medium"/>
    <s v="OFF-EN-10001852"/>
    <x v="1534"/>
    <n v="59.76"/>
    <n v="4"/>
    <x v="3"/>
    <n v="12685"/>
    <n v="122"/>
    <n v="30.5"/>
    <s v="Consumer"/>
    <d v="2013-02-02T00:00:00"/>
    <s v="Second Class"/>
    <n v="13.52"/>
    <s v="Provence-Alpes-CÃ´te d'Azur"/>
    <s v="Envelopes"/>
    <s v="EU"/>
    <n v="5"/>
    <n v="2013"/>
    <x v="0"/>
    <n v="1"/>
    <s v="Q-1"/>
    <s v="Wed"/>
    <n v="3"/>
    <n v="3"/>
    <s v="Weekday"/>
    <s v="Less Expensive"/>
  </r>
  <r>
    <x v="0"/>
    <x v="466"/>
    <x v="22"/>
    <s v="LH-169003"/>
    <x v="672"/>
    <n v="0"/>
    <x v="2"/>
    <d v="2013-01-31T00:00:00"/>
    <s v="US-2013-117198"/>
    <s v="High"/>
    <s v="OFF-EN-10001443"/>
    <x v="1156"/>
    <n v="27.44"/>
    <n v="7"/>
    <x v="8"/>
    <n v="9992"/>
    <n v="69"/>
    <n v="9.8571428571428577"/>
    <s v="Consumer"/>
    <d v="2013-02-02T00:00:00"/>
    <s v="Second Class"/>
    <n v="3.6890000000000001"/>
    <s v="Distrito Federal"/>
    <s v="Envelopes"/>
    <s v="LATAM"/>
    <n v="5"/>
    <n v="2013"/>
    <x v="0"/>
    <n v="1"/>
    <s v="Q-1"/>
    <s v="Thu"/>
    <n v="4"/>
    <n v="2"/>
    <s v="Weekday"/>
    <s v="Less Expensive"/>
  </r>
  <r>
    <x v="0"/>
    <x v="1444"/>
    <x v="15"/>
    <s v="BE-114102"/>
    <x v="758"/>
    <n v="0"/>
    <x v="1"/>
    <d v="2013-02-05T00:00:00"/>
    <s v="ES-2013-5482499"/>
    <s v="Medium"/>
    <s v="OFF-EN-10003780"/>
    <x v="977"/>
    <n v="9.5399999999999991"/>
    <n v="3"/>
    <x v="8"/>
    <n v="12132"/>
    <n v="56"/>
    <n v="18.666666666666668"/>
    <s v="Consumer"/>
    <d v="2013-02-10T00:00:00"/>
    <s v="Second Class"/>
    <n v="6.8"/>
    <s v="England"/>
    <s v="Envelopes"/>
    <s v="EU"/>
    <n v="6"/>
    <n v="2013"/>
    <x v="6"/>
    <n v="2"/>
    <s v="Q-1"/>
    <s v="Tue"/>
    <n v="2"/>
    <n v="5"/>
    <s v="Weekday"/>
    <s v="Less Expensive"/>
  </r>
  <r>
    <x v="0"/>
    <x v="344"/>
    <x v="1"/>
    <s v="TM-214902"/>
    <x v="722"/>
    <n v="0"/>
    <x v="1"/>
    <d v="2013-02-06T00:00:00"/>
    <s v="ES-2013-3570218"/>
    <s v="High"/>
    <s v="OFF-EN-10001997"/>
    <x v="1965"/>
    <n v="18.72"/>
    <n v="3"/>
    <x v="3"/>
    <n v="15567"/>
    <n v="63"/>
    <n v="21"/>
    <s v="Consumer"/>
    <d v="2013-02-11T00:00:00"/>
    <s v="Second Class"/>
    <n v="16.05"/>
    <s v="Pays de la Loire"/>
    <s v="Envelopes"/>
    <s v="EU"/>
    <n v="6"/>
    <n v="2013"/>
    <x v="6"/>
    <n v="2"/>
    <s v="Q-1"/>
    <s v="Wed"/>
    <n v="3"/>
    <n v="5"/>
    <s v="Weekday"/>
    <s v="Less Expensive"/>
  </r>
  <r>
    <x v="0"/>
    <x v="304"/>
    <x v="1"/>
    <s v="MM-172602"/>
    <x v="645"/>
    <n v="0"/>
    <x v="1"/>
    <d v="2013-02-18T00:00:00"/>
    <s v="ES-2013-4895029"/>
    <s v="Critical"/>
    <s v="OFF-EN-10000352"/>
    <x v="1250"/>
    <n v="48.45"/>
    <n v="5"/>
    <x v="3"/>
    <n v="10901"/>
    <n v="101"/>
    <n v="20.2"/>
    <s v="Consumer"/>
    <d v="2013-02-21T00:00:00"/>
    <s v="Second Class"/>
    <n v="27.57"/>
    <s v="Ile-de-France"/>
    <s v="Envelopes"/>
    <s v="EU"/>
    <n v="8"/>
    <n v="2013"/>
    <x v="6"/>
    <n v="2"/>
    <s v="Q-1"/>
    <s v="Mon"/>
    <n v="1"/>
    <n v="3"/>
    <s v="Weekday"/>
    <s v="Less Expensive"/>
  </r>
  <r>
    <x v="0"/>
    <x v="431"/>
    <x v="14"/>
    <s v="CS-118603"/>
    <x v="492"/>
    <n v="0"/>
    <x v="2"/>
    <d v="2013-02-25T00:00:00"/>
    <s v="MX-2013-149090"/>
    <s v="High"/>
    <s v="OFF-EN-10003728"/>
    <x v="1294"/>
    <n v="4.72"/>
    <n v="1"/>
    <x v="7"/>
    <n v="9205"/>
    <n v="28"/>
    <n v="28"/>
    <s v="Consumer"/>
    <d v="2013-03-02T00:00:00"/>
    <s v="Second Class"/>
    <n v="3.6019999999999999"/>
    <s v="Granma"/>
    <s v="Envelopes"/>
    <s v="LATAM"/>
    <n v="9"/>
    <n v="2013"/>
    <x v="6"/>
    <n v="2"/>
    <s v="Q-1"/>
    <s v="Mon"/>
    <n v="1"/>
    <n v="5"/>
    <s v="Weekday"/>
    <s v="Less Expensive"/>
  </r>
  <r>
    <x v="0"/>
    <x v="1672"/>
    <x v="27"/>
    <s v="MC-178453"/>
    <x v="108"/>
    <n v="0"/>
    <x v="2"/>
    <d v="2013-03-13T00:00:00"/>
    <s v="MX-2013-128671"/>
    <s v="High"/>
    <s v="OFF-EN-10002122"/>
    <x v="1286"/>
    <n v="49.92"/>
    <n v="8"/>
    <x v="2"/>
    <n v="7234"/>
    <n v="217"/>
    <n v="27.125"/>
    <s v="Consumer"/>
    <d v="2013-03-15T00:00:00"/>
    <s v="Second Class"/>
    <n v="14.465"/>
    <s v="GoiÃ¡s"/>
    <s v="Envelopes"/>
    <s v="LATAM"/>
    <n v="11"/>
    <n v="2013"/>
    <x v="7"/>
    <n v="3"/>
    <s v="Q-1"/>
    <s v="Wed"/>
    <n v="3"/>
    <n v="2"/>
    <s v="Weekday"/>
    <s v="Less Expensive"/>
  </r>
  <r>
    <x v="0"/>
    <x v="1652"/>
    <x v="27"/>
    <s v="KH-165103"/>
    <x v="307"/>
    <n v="0"/>
    <x v="2"/>
    <d v="2013-03-23T00:00:00"/>
    <s v="MX-2013-117506"/>
    <s v="Medium"/>
    <s v="OFF-EN-10003560"/>
    <x v="1895"/>
    <n v="5.18"/>
    <n v="7"/>
    <x v="2"/>
    <n v="1616"/>
    <n v="59"/>
    <n v="8.4285714285714288"/>
    <s v="Consumer"/>
    <d v="2013-03-28T00:00:00"/>
    <s v="Second Class"/>
    <n v="4.7919999999999998"/>
    <s v="EspÃ­rito Santo"/>
    <s v="Envelopes"/>
    <s v="LATAM"/>
    <n v="12"/>
    <n v="2013"/>
    <x v="7"/>
    <n v="3"/>
    <s v="Q-1"/>
    <s v="Sat"/>
    <n v="6"/>
    <n v="5"/>
    <s v="Weekend"/>
    <s v="Less Expensive"/>
  </r>
  <r>
    <x v="0"/>
    <x v="1673"/>
    <x v="67"/>
    <s v="BD-17252"/>
    <x v="289"/>
    <n v="0"/>
    <x v="5"/>
    <d v="2013-03-25T00:00:00"/>
    <s v="IS-2013-390"/>
    <s v="Critical"/>
    <s v="OFF-KRA-10001807"/>
    <x v="1309"/>
    <n v="2.31"/>
    <n v="1"/>
    <x v="9"/>
    <n v="51150"/>
    <n v="29"/>
    <n v="29"/>
    <s v="Consumer"/>
    <d v="2013-03-27T00:00:00"/>
    <s v="Second Class"/>
    <n v="5.3"/>
    <s v="Tel Aviv"/>
    <s v="Envelopes"/>
    <s v="EMEA"/>
    <n v="13"/>
    <n v="2013"/>
    <x v="7"/>
    <n v="3"/>
    <s v="Q-1"/>
    <s v="Mon"/>
    <n v="1"/>
    <n v="2"/>
    <s v="Weekday"/>
    <s v="Less Expensive"/>
  </r>
  <r>
    <x v="0"/>
    <x v="354"/>
    <x v="3"/>
    <s v="RM-193753"/>
    <x v="617"/>
    <n v="0"/>
    <x v="2"/>
    <d v="2013-03-27T00:00:00"/>
    <s v="MX-2013-134453"/>
    <s v="Medium"/>
    <s v="OFF-EN-10000714"/>
    <x v="1898"/>
    <n v="2.82"/>
    <n v="3"/>
    <x v="3"/>
    <n v="6928"/>
    <n v="72"/>
    <n v="24"/>
    <s v="Consumer"/>
    <d v="2013-03-30T00:00:00"/>
    <s v="Second Class"/>
    <n v="0.67"/>
    <s v="San Salvador"/>
    <s v="Envelopes"/>
    <s v="LATAM"/>
    <n v="13"/>
    <n v="2013"/>
    <x v="7"/>
    <n v="3"/>
    <s v="Q-1"/>
    <s v="Wed"/>
    <n v="3"/>
    <n v="3"/>
    <s v="Weekday"/>
    <s v="Less Expensive"/>
  </r>
  <r>
    <x v="0"/>
    <x v="354"/>
    <x v="3"/>
    <s v="RM-193753"/>
    <x v="617"/>
    <n v="0"/>
    <x v="2"/>
    <d v="2013-03-27T00:00:00"/>
    <s v="MX-2013-134453"/>
    <s v="Medium"/>
    <s v="OFF-EN-10002624"/>
    <x v="1727"/>
    <n v="4.5199999999999996"/>
    <n v="2"/>
    <x v="3"/>
    <n v="6932"/>
    <n v="11"/>
    <n v="5.5"/>
    <s v="Consumer"/>
    <d v="2013-03-30T00:00:00"/>
    <s v="Second Class"/>
    <n v="0.54100000000000004"/>
    <s v="San Salvador"/>
    <s v="Envelopes"/>
    <s v="LATAM"/>
    <n v="13"/>
    <n v="2013"/>
    <x v="7"/>
    <n v="3"/>
    <s v="Q-1"/>
    <s v="Wed"/>
    <n v="3"/>
    <n v="3"/>
    <s v="Weekday"/>
    <s v="Less Expensive"/>
  </r>
  <r>
    <x v="0"/>
    <x v="513"/>
    <x v="46"/>
    <s v="JF-152951"/>
    <x v="25"/>
    <n v="0"/>
    <x v="4"/>
    <d v="2013-04-25T00:00:00"/>
    <s v="ID-2013-28605"/>
    <s v="Medium"/>
    <s v="OFF-EN-10002166"/>
    <x v="1534"/>
    <n v="39.33"/>
    <n v="3"/>
    <x v="11"/>
    <n v="22116"/>
    <n v="92"/>
    <n v="30.666666666666668"/>
    <s v="Consumer"/>
    <d v="2013-04-30T00:00:00"/>
    <s v="Second Class"/>
    <n v="6.48"/>
    <s v="Singapore"/>
    <s v="Envelopes"/>
    <s v="APAC"/>
    <n v="17"/>
    <n v="2013"/>
    <x v="8"/>
    <n v="4"/>
    <s v="Q-2"/>
    <s v="Thu"/>
    <n v="4"/>
    <n v="5"/>
    <s v="Weekday"/>
    <s v="Less Expensive"/>
  </r>
  <r>
    <x v="0"/>
    <x v="513"/>
    <x v="46"/>
    <s v="JF-152951"/>
    <x v="25"/>
    <n v="0"/>
    <x v="4"/>
    <d v="2013-04-25T00:00:00"/>
    <s v="ID-2013-28605"/>
    <s v="Medium"/>
    <s v="OFF-EN-10004526"/>
    <x v="1204"/>
    <n v="67.2"/>
    <n v="4"/>
    <x v="11"/>
    <n v="22113"/>
    <n v="149"/>
    <n v="37.25"/>
    <s v="Consumer"/>
    <d v="2013-04-30T00:00:00"/>
    <s v="Second Class"/>
    <n v="15.63"/>
    <s v="Singapore"/>
    <s v="Envelopes"/>
    <s v="APAC"/>
    <n v="17"/>
    <n v="2013"/>
    <x v="8"/>
    <n v="4"/>
    <s v="Q-2"/>
    <s v="Thu"/>
    <n v="4"/>
    <n v="5"/>
    <s v="Weekday"/>
    <s v="Less Expensive"/>
  </r>
  <r>
    <x v="0"/>
    <x v="711"/>
    <x v="71"/>
    <s v="JG-51151"/>
    <x v="787"/>
    <n v="0"/>
    <x v="3"/>
    <d v="2013-05-09T00:00:00"/>
    <s v="SG-2013-8590"/>
    <s v="Medium"/>
    <s v="OFF-GLO-10001127"/>
    <x v="1872"/>
    <n v="4.68"/>
    <n v="1"/>
    <x v="4"/>
    <n v="47906"/>
    <n v="17"/>
    <n v="17"/>
    <s v="Consumer"/>
    <d v="2013-05-14T00:00:00"/>
    <s v="Second Class"/>
    <n v="2.27"/>
    <s v="Dakar"/>
    <s v="Envelopes"/>
    <s v="Africa"/>
    <n v="19"/>
    <n v="2013"/>
    <x v="10"/>
    <n v="5"/>
    <s v="Q-2"/>
    <s v="Thu"/>
    <n v="4"/>
    <n v="5"/>
    <s v="Weekday"/>
    <s v="Less Expensive"/>
  </r>
  <r>
    <x v="0"/>
    <x v="371"/>
    <x v="2"/>
    <s v="EM-140652"/>
    <x v="506"/>
    <n v="0"/>
    <x v="1"/>
    <d v="2013-05-16T00:00:00"/>
    <s v="ES-2013-2757712"/>
    <s v="High"/>
    <s v="OFF-EN-10002008"/>
    <x v="1133"/>
    <n v="33.96"/>
    <n v="4"/>
    <x v="3"/>
    <n v="19557"/>
    <n v="148"/>
    <n v="37"/>
    <s v="Consumer"/>
    <d v="2013-05-20T00:00:00"/>
    <s v="Second Class"/>
    <n v="29.21"/>
    <s v="Bremen"/>
    <s v="Envelopes"/>
    <s v="EU"/>
    <n v="20"/>
    <n v="2013"/>
    <x v="10"/>
    <n v="5"/>
    <s v="Q-2"/>
    <s v="Thu"/>
    <n v="4"/>
    <n v="4"/>
    <s v="Weekday"/>
    <s v="Less Expensive"/>
  </r>
  <r>
    <x v="0"/>
    <x v="558"/>
    <x v="52"/>
    <s v="JP-55201"/>
    <x v="232"/>
    <n v="0"/>
    <x v="3"/>
    <d v="2013-05-27T00:00:00"/>
    <s v="TZ-2013-4740"/>
    <s v="Medium"/>
    <s v="OFF-AME-10000440"/>
    <x v="1339"/>
    <n v="15.57"/>
    <n v="1"/>
    <x v="4"/>
    <n v="49686"/>
    <n v="49"/>
    <n v="49"/>
    <s v="Consumer"/>
    <d v="2013-05-29T00:00:00"/>
    <s v="Second Class"/>
    <n v="4.8600000000000003"/>
    <s v="Dar Es Salaam"/>
    <s v="Envelopes"/>
    <s v="Africa"/>
    <n v="22"/>
    <n v="2013"/>
    <x v="10"/>
    <n v="5"/>
    <s v="Q-2"/>
    <s v="Mon"/>
    <n v="1"/>
    <n v="2"/>
    <s v="Weekday"/>
    <s v="Less Expensive"/>
  </r>
  <r>
    <x v="0"/>
    <x v="544"/>
    <x v="9"/>
    <s v="CB-120252"/>
    <x v="189"/>
    <n v="0"/>
    <x v="1"/>
    <d v="2013-05-28T00:00:00"/>
    <s v="ES-2013-4866061"/>
    <s v="Medium"/>
    <s v="OFF-EN-10003177"/>
    <x v="1465"/>
    <n v="75.3"/>
    <n v="5"/>
    <x v="2"/>
    <n v="11146"/>
    <n v="229"/>
    <n v="45.8"/>
    <s v="Consumer"/>
    <d v="2013-05-31T00:00:00"/>
    <s v="Second Class"/>
    <n v="15.39"/>
    <s v="Lombardy"/>
    <s v="Envelopes"/>
    <s v="EU"/>
    <n v="22"/>
    <n v="2013"/>
    <x v="10"/>
    <n v="5"/>
    <s v="Q-2"/>
    <s v="Tue"/>
    <n v="2"/>
    <n v="3"/>
    <s v="Weekday"/>
    <s v="Less Expensive"/>
  </r>
  <r>
    <x v="0"/>
    <x v="380"/>
    <x v="6"/>
    <s v="MG-181453"/>
    <x v="783"/>
    <n v="0"/>
    <x v="2"/>
    <d v="2013-06-03T00:00:00"/>
    <s v="MX-2013-103667"/>
    <s v="High"/>
    <s v="OFF-EN-10001443"/>
    <x v="1156"/>
    <n v="3.92"/>
    <n v="1"/>
    <x v="3"/>
    <n v="804"/>
    <n v="10"/>
    <n v="10"/>
    <s v="Consumer"/>
    <d v="2013-06-08T00:00:00"/>
    <s v="Second Class"/>
    <n v="2.1379999999999999"/>
    <s v="Granada"/>
    <s v="Envelopes"/>
    <s v="LATAM"/>
    <n v="23"/>
    <n v="2013"/>
    <x v="9"/>
    <n v="6"/>
    <s v="Q-2"/>
    <s v="Mon"/>
    <n v="1"/>
    <n v="5"/>
    <s v="Weekday"/>
    <s v="Less Expensive"/>
  </r>
  <r>
    <x v="0"/>
    <x v="361"/>
    <x v="2"/>
    <s v="SS-204102"/>
    <x v="141"/>
    <n v="0"/>
    <x v="1"/>
    <d v="2013-06-12T00:00:00"/>
    <s v="ES-2013-2991881"/>
    <s v="Medium"/>
    <s v="OFF-EN-10002873"/>
    <x v="1902"/>
    <n v="59.22"/>
    <n v="3"/>
    <x v="3"/>
    <n v="14516"/>
    <n v="132"/>
    <n v="44"/>
    <s v="Consumer"/>
    <d v="2013-06-17T00:00:00"/>
    <s v="Second Class"/>
    <n v="13.69"/>
    <s v="Bavaria"/>
    <s v="Envelopes"/>
    <s v="EU"/>
    <n v="24"/>
    <n v="2013"/>
    <x v="9"/>
    <n v="6"/>
    <s v="Q-2"/>
    <s v="Wed"/>
    <n v="3"/>
    <n v="5"/>
    <s v="Weekday"/>
    <s v="Less Expensive"/>
  </r>
  <r>
    <x v="0"/>
    <x v="559"/>
    <x v="22"/>
    <s v="MC-181003"/>
    <x v="209"/>
    <n v="0"/>
    <x v="2"/>
    <d v="2013-06-24T00:00:00"/>
    <s v="MX-2013-149615"/>
    <s v="Medium"/>
    <s v="OFF-EN-10002700"/>
    <x v="1738"/>
    <n v="6.96"/>
    <n v="3"/>
    <x v="8"/>
    <n v="5382"/>
    <n v="27"/>
    <n v="9"/>
    <s v="Consumer"/>
    <d v="2013-06-29T00:00:00"/>
    <s v="Second Class"/>
    <n v="2.0390000000000001"/>
    <s v="Jalisco"/>
    <s v="Envelopes"/>
    <s v="LATAM"/>
    <n v="26"/>
    <n v="2013"/>
    <x v="9"/>
    <n v="6"/>
    <s v="Q-2"/>
    <s v="Mon"/>
    <n v="1"/>
    <n v="5"/>
    <s v="Weekday"/>
    <s v="Less Expensive"/>
  </r>
  <r>
    <x v="0"/>
    <x v="760"/>
    <x v="22"/>
    <s v="JK-156253"/>
    <x v="599"/>
    <n v="0"/>
    <x v="2"/>
    <d v="2013-06-26T00:00:00"/>
    <s v="MX-2013-158337"/>
    <s v="Medium"/>
    <s v="OFF-EN-10004580"/>
    <x v="1449"/>
    <n v="9.1199999999999992"/>
    <n v="3"/>
    <x v="8"/>
    <n v="731"/>
    <n v="102"/>
    <n v="34"/>
    <s v="Consumer"/>
    <d v="2013-06-30T00:00:00"/>
    <s v="Second Class"/>
    <n v="6.3780000000000001"/>
    <s v="Nuevo LeÃ³n"/>
    <s v="Envelopes"/>
    <s v="LATAM"/>
    <n v="26"/>
    <n v="2013"/>
    <x v="9"/>
    <n v="6"/>
    <s v="Q-2"/>
    <s v="Wed"/>
    <n v="3"/>
    <n v="4"/>
    <s v="Weekday"/>
    <s v="Less Expensive"/>
  </r>
  <r>
    <x v="0"/>
    <x v="1674"/>
    <x v="27"/>
    <s v="SS-205903"/>
    <x v="221"/>
    <n v="0"/>
    <x v="2"/>
    <d v="2013-07-02T00:00:00"/>
    <s v="MX-2013-159786"/>
    <s v="High"/>
    <s v="OFF-EN-10003559"/>
    <x v="1394"/>
    <n v="3.52"/>
    <n v="1"/>
    <x v="2"/>
    <n v="2118"/>
    <n v="8"/>
    <n v="8"/>
    <s v="Consumer"/>
    <d v="2013-07-05T00:00:00"/>
    <s v="Second Class"/>
    <n v="0.76300000000000001"/>
    <s v="CearÃ¡"/>
    <s v="Envelopes"/>
    <s v="LATAM"/>
    <n v="27"/>
    <n v="2013"/>
    <x v="11"/>
    <n v="7"/>
    <s v="Q-3"/>
    <s v="Tue"/>
    <n v="2"/>
    <n v="3"/>
    <s v="Weekday"/>
    <s v="Less Expensive"/>
  </r>
  <r>
    <x v="0"/>
    <x v="446"/>
    <x v="9"/>
    <s v="CB-124152"/>
    <x v="450"/>
    <n v="0"/>
    <x v="1"/>
    <d v="2013-07-06T00:00:00"/>
    <s v="ES-2013-4798193"/>
    <s v="Medium"/>
    <s v="OFF-EN-10003817"/>
    <x v="1589"/>
    <n v="1.86"/>
    <n v="2"/>
    <x v="2"/>
    <n v="16152"/>
    <n v="32"/>
    <n v="16"/>
    <s v="Consumer"/>
    <d v="2013-07-09T00:00:00"/>
    <s v="Second Class"/>
    <n v="2.27"/>
    <s v="Piedmont"/>
    <s v="Envelopes"/>
    <s v="EU"/>
    <n v="27"/>
    <n v="2013"/>
    <x v="11"/>
    <n v="7"/>
    <s v="Q-3"/>
    <s v="Sat"/>
    <n v="6"/>
    <n v="3"/>
    <s v="Weekend"/>
    <s v="Less Expensive"/>
  </r>
  <r>
    <x v="0"/>
    <x v="466"/>
    <x v="22"/>
    <s v="CM-124453"/>
    <x v="215"/>
    <n v="0"/>
    <x v="2"/>
    <d v="2013-07-09T00:00:00"/>
    <s v="MX-2013-159401"/>
    <s v="Critical"/>
    <s v="OFF-EN-10000061"/>
    <x v="1226"/>
    <n v="31.4"/>
    <n v="5"/>
    <x v="8"/>
    <n v="2570"/>
    <n v="68"/>
    <n v="13.6"/>
    <s v="Consumer"/>
    <d v="2013-07-11T00:00:00"/>
    <s v="Second Class"/>
    <n v="14.004"/>
    <s v="Distrito Federal"/>
    <s v="Envelopes"/>
    <s v="LATAM"/>
    <n v="28"/>
    <n v="2013"/>
    <x v="11"/>
    <n v="7"/>
    <s v="Q-3"/>
    <s v="Tue"/>
    <n v="2"/>
    <n v="2"/>
    <s v="Weekday"/>
    <s v="Less Expensive"/>
  </r>
  <r>
    <x v="0"/>
    <x v="1456"/>
    <x v="28"/>
    <s v="CK-125953"/>
    <x v="42"/>
    <n v="0"/>
    <x v="2"/>
    <d v="2013-08-06T00:00:00"/>
    <s v="MX-2013-117996"/>
    <s v="Medium"/>
    <s v="OFF-EN-10000075"/>
    <x v="1769"/>
    <n v="31.08"/>
    <n v="3"/>
    <x v="2"/>
    <n v="2689"/>
    <n v="100"/>
    <n v="33.333333333333336"/>
    <s v="Consumer"/>
    <d v="2013-08-10T00:00:00"/>
    <s v="Second Class"/>
    <n v="11.204000000000001"/>
    <s v="Norte de Santander"/>
    <s v="Envelopes"/>
    <s v="LATAM"/>
    <n v="32"/>
    <n v="2013"/>
    <x v="1"/>
    <n v="8"/>
    <s v="Q-3"/>
    <s v="Tue"/>
    <n v="2"/>
    <n v="4"/>
    <s v="Weekday"/>
    <s v="Less Expensive"/>
  </r>
  <r>
    <x v="0"/>
    <x v="1456"/>
    <x v="28"/>
    <s v="CK-125953"/>
    <x v="42"/>
    <n v="0"/>
    <x v="2"/>
    <d v="2013-08-06T00:00:00"/>
    <s v="MX-2013-117996"/>
    <s v="Medium"/>
    <s v="OFF-EN-10003560"/>
    <x v="1895"/>
    <n v="2.96"/>
    <n v="4"/>
    <x v="2"/>
    <n v="2692"/>
    <n v="33"/>
    <n v="8.25"/>
    <s v="Consumer"/>
    <d v="2013-08-10T00:00:00"/>
    <s v="Second Class"/>
    <n v="3.6469999999999998"/>
    <s v="Norte de Santander"/>
    <s v="Envelopes"/>
    <s v="LATAM"/>
    <n v="32"/>
    <n v="2013"/>
    <x v="1"/>
    <n v="8"/>
    <s v="Q-3"/>
    <s v="Tue"/>
    <n v="2"/>
    <n v="4"/>
    <s v="Weekday"/>
    <s v="Less Expensive"/>
  </r>
  <r>
    <x v="0"/>
    <x v="906"/>
    <x v="28"/>
    <s v="AG-103303"/>
    <x v="437"/>
    <n v="0"/>
    <x v="2"/>
    <d v="2013-08-14T00:00:00"/>
    <s v="MX-2013-117471"/>
    <s v="High"/>
    <s v="OFF-EN-10004870"/>
    <x v="1928"/>
    <n v="33.18"/>
    <n v="7"/>
    <x v="2"/>
    <n v="119"/>
    <n v="185"/>
    <n v="26.428571428571427"/>
    <s v="Consumer"/>
    <d v="2013-08-18T00:00:00"/>
    <s v="Second Class"/>
    <n v="23.335999999999999"/>
    <s v="AtlÃ¡ntico"/>
    <s v="Envelopes"/>
    <s v="LATAM"/>
    <n v="33"/>
    <n v="2013"/>
    <x v="1"/>
    <n v="8"/>
    <s v="Q-3"/>
    <s v="Wed"/>
    <n v="3"/>
    <n v="4"/>
    <s v="Weekday"/>
    <s v="Less Expensive"/>
  </r>
  <r>
    <x v="0"/>
    <x v="1307"/>
    <x v="61"/>
    <s v="GM-46802"/>
    <x v="359"/>
    <n v="0"/>
    <x v="5"/>
    <d v="2013-08-21T00:00:00"/>
    <s v="KG-2013-6700"/>
    <s v="High"/>
    <s v="OFF-CAM-10003488"/>
    <x v="1801"/>
    <n v="35.82"/>
    <n v="2"/>
    <x v="9"/>
    <n v="45414"/>
    <n v="76"/>
    <n v="38"/>
    <s v="Consumer"/>
    <d v="2013-08-24T00:00:00"/>
    <s v="Second Class"/>
    <n v="14.3"/>
    <s v="Bishkek"/>
    <s v="Envelopes"/>
    <s v="EMEA"/>
    <n v="34"/>
    <n v="2013"/>
    <x v="1"/>
    <n v="8"/>
    <s v="Q-3"/>
    <s v="Wed"/>
    <n v="3"/>
    <n v="3"/>
    <s v="Weekday"/>
    <s v="Less Expensive"/>
  </r>
  <r>
    <x v="0"/>
    <x v="1675"/>
    <x v="74"/>
    <s v="BO-14251"/>
    <x v="513"/>
    <n v="0"/>
    <x v="3"/>
    <d v="2013-08-23T00:00:00"/>
    <s v="AG-2013-640"/>
    <s v="High"/>
    <s v="OFF-GLO-10004123"/>
    <x v="1966"/>
    <n v="8.64"/>
    <n v="4"/>
    <x v="4"/>
    <n v="41639"/>
    <n v="79"/>
    <n v="19.75"/>
    <s v="Consumer"/>
    <d v="2013-08-27T00:00:00"/>
    <s v="Second Class"/>
    <n v="4.37"/>
    <s v="Djelfa"/>
    <s v="Envelopes"/>
    <s v="Africa"/>
    <n v="34"/>
    <n v="2013"/>
    <x v="1"/>
    <n v="8"/>
    <s v="Q-3"/>
    <s v="Fri"/>
    <n v="5"/>
    <n v="4"/>
    <s v="Weekday"/>
    <s v="Less Expensive"/>
  </r>
  <r>
    <x v="0"/>
    <x v="837"/>
    <x v="22"/>
    <s v="AF-108853"/>
    <x v="773"/>
    <n v="0"/>
    <x v="2"/>
    <d v="2013-08-30T00:00:00"/>
    <s v="MX-2013-115182"/>
    <s v="Critical"/>
    <s v="OFF-EN-10003352"/>
    <x v="1018"/>
    <n v="28.8"/>
    <n v="3"/>
    <x v="8"/>
    <n v="4575"/>
    <n v="60"/>
    <n v="20"/>
    <s v="Consumer"/>
    <d v="2013-09-01T00:00:00"/>
    <s v="Second Class"/>
    <n v="10.145"/>
    <s v="Chihuahua"/>
    <s v="Envelopes"/>
    <s v="LATAM"/>
    <n v="35"/>
    <n v="2013"/>
    <x v="1"/>
    <n v="8"/>
    <s v="Q-3"/>
    <s v="Fri"/>
    <n v="5"/>
    <n v="2"/>
    <s v="Weekday"/>
    <s v="Less Expensive"/>
  </r>
  <r>
    <x v="0"/>
    <x v="734"/>
    <x v="74"/>
    <s v="SK-99901"/>
    <x v="491"/>
    <n v="0"/>
    <x v="3"/>
    <d v="2013-08-30T00:00:00"/>
    <s v="AG-2013-8490"/>
    <s v="High"/>
    <s v="OFF-JIF-10002836"/>
    <x v="1930"/>
    <n v="18.48"/>
    <n v="4"/>
    <x v="4"/>
    <n v="47790"/>
    <n v="186"/>
    <n v="46.5"/>
    <s v="Consumer"/>
    <d v="2013-09-02T00:00:00"/>
    <s v="Second Class"/>
    <n v="37.71"/>
    <s v="Alger"/>
    <s v="Envelopes"/>
    <s v="Africa"/>
    <n v="35"/>
    <n v="2013"/>
    <x v="1"/>
    <n v="8"/>
    <s v="Q-3"/>
    <s v="Fri"/>
    <n v="5"/>
    <n v="3"/>
    <s v="Weekday"/>
    <s v="Less Expensive"/>
  </r>
  <r>
    <x v="0"/>
    <x v="791"/>
    <x v="8"/>
    <s v="AM-107052"/>
    <x v="173"/>
    <n v="0"/>
    <x v="1"/>
    <d v="2013-09-10T00:00:00"/>
    <s v="IT-2013-4559122"/>
    <s v="Medium"/>
    <s v="OFF-EN-10002313"/>
    <x v="1204"/>
    <n v="31.29"/>
    <n v="7"/>
    <x v="3"/>
    <n v="11989"/>
    <n v="261"/>
    <n v="37.285714285714285"/>
    <s v="Consumer"/>
    <d v="2013-09-15T00:00:00"/>
    <s v="Second Class"/>
    <n v="32.58"/>
    <s v="ZÃ¼rich"/>
    <s v="Envelopes"/>
    <s v="EU"/>
    <n v="37"/>
    <n v="2013"/>
    <x v="2"/>
    <n v="9"/>
    <s v="Q-3"/>
    <s v="Tue"/>
    <n v="2"/>
    <n v="5"/>
    <s v="Weekday"/>
    <s v="Less Expensive"/>
  </r>
  <r>
    <x v="0"/>
    <x v="922"/>
    <x v="4"/>
    <s v="RR-193153"/>
    <x v="268"/>
    <n v="0"/>
    <x v="2"/>
    <d v="2013-09-18T00:00:00"/>
    <s v="MX-2013-115476"/>
    <s v="High"/>
    <s v="OFF-EN-10004935"/>
    <x v="1740"/>
    <n v="2.16"/>
    <n v="1"/>
    <x v="3"/>
    <n v="2137"/>
    <n v="9"/>
    <n v="9"/>
    <s v="Consumer"/>
    <d v="2013-09-22T00:00:00"/>
    <s v="Second Class"/>
    <n v="1.512"/>
    <s v="Guatemala"/>
    <s v="Envelopes"/>
    <s v="LATAM"/>
    <n v="38"/>
    <n v="2013"/>
    <x v="2"/>
    <n v="9"/>
    <s v="Q-3"/>
    <s v="Wed"/>
    <n v="3"/>
    <n v="4"/>
    <s v="Weekday"/>
    <s v="Less Expensive"/>
  </r>
  <r>
    <x v="0"/>
    <x v="1676"/>
    <x v="60"/>
    <s v="SW-104552"/>
    <x v="354"/>
    <n v="0"/>
    <x v="5"/>
    <d v="2013-09-23T00:00:00"/>
    <s v="RO-2013-5140"/>
    <s v="Critical"/>
    <s v="OFF-JIF-10000375"/>
    <x v="1299"/>
    <n v="32.64"/>
    <n v="4"/>
    <x v="9"/>
    <n v="41336"/>
    <n v="149"/>
    <n v="37.25"/>
    <s v="Consumer"/>
    <d v="2013-09-26T00:00:00"/>
    <s v="Second Class"/>
    <n v="37.99"/>
    <s v="Galati"/>
    <s v="Envelopes"/>
    <s v="EMEA"/>
    <n v="39"/>
    <n v="2013"/>
    <x v="2"/>
    <n v="9"/>
    <s v="Q-3"/>
    <s v="Mon"/>
    <n v="1"/>
    <n v="3"/>
    <s v="Weekday"/>
    <s v="Less Expensive"/>
  </r>
  <r>
    <x v="0"/>
    <x v="1467"/>
    <x v="51"/>
    <s v="EB-139301"/>
    <x v="254"/>
    <n v="0"/>
    <x v="4"/>
    <d v="2013-10-02T00:00:00"/>
    <s v="IN-2013-84178"/>
    <s v="High"/>
    <s v="OFF-EN-10002752"/>
    <x v="1665"/>
    <n v="96"/>
    <n v="10"/>
    <x v="10"/>
    <n v="30738"/>
    <n v="200"/>
    <n v="20"/>
    <s v="Consumer"/>
    <d v="2013-10-05T00:00:00"/>
    <s v="Second Class"/>
    <n v="36.39"/>
    <s v="New South Wales"/>
    <s v="Envelopes"/>
    <s v="APAC"/>
    <n v="40"/>
    <n v="2013"/>
    <x v="3"/>
    <n v="10"/>
    <s v="Q-4"/>
    <s v="Wed"/>
    <n v="3"/>
    <n v="3"/>
    <s v="Weekday"/>
    <s v="Less Expensive"/>
  </r>
  <r>
    <x v="0"/>
    <x v="1677"/>
    <x v="15"/>
    <s v="CK-122052"/>
    <x v="386"/>
    <n v="0"/>
    <x v="1"/>
    <d v="2013-10-11T00:00:00"/>
    <s v="ES-2013-3621706"/>
    <s v="High"/>
    <s v="OFF-EN-10002723"/>
    <x v="1449"/>
    <n v="5.04"/>
    <n v="2"/>
    <x v="8"/>
    <n v="10868"/>
    <n v="102"/>
    <n v="51"/>
    <s v="Consumer"/>
    <d v="2013-10-13T00:00:00"/>
    <s v="Second Class"/>
    <n v="16.95"/>
    <s v="England"/>
    <s v="Envelopes"/>
    <s v="EU"/>
    <n v="41"/>
    <n v="2013"/>
    <x v="3"/>
    <n v="10"/>
    <s v="Q-4"/>
    <s v="Fri"/>
    <n v="5"/>
    <n v="2"/>
    <s v="Weekday"/>
    <s v="Less Expensive"/>
  </r>
  <r>
    <x v="0"/>
    <x v="779"/>
    <x v="31"/>
    <s v="HA-49202"/>
    <x v="243"/>
    <n v="0"/>
    <x v="5"/>
    <d v="2013-10-15T00:00:00"/>
    <s v="IR-2013-5900"/>
    <s v="High"/>
    <s v="OFF-GLO-10001233"/>
    <x v="1318"/>
    <n v="7.92"/>
    <n v="2"/>
    <x v="9"/>
    <n v="44975"/>
    <n v="20"/>
    <n v="10"/>
    <s v="Consumer"/>
    <d v="2013-10-19T00:00:00"/>
    <s v="Second Class"/>
    <n v="4.4800000000000004"/>
    <s v="Ardabil"/>
    <s v="Envelopes"/>
    <s v="EMEA"/>
    <n v="42"/>
    <n v="2013"/>
    <x v="3"/>
    <n v="10"/>
    <s v="Q-4"/>
    <s v="Tue"/>
    <n v="2"/>
    <n v="4"/>
    <s v="Weekday"/>
    <s v="Less Expensive"/>
  </r>
  <r>
    <x v="0"/>
    <x v="538"/>
    <x v="50"/>
    <s v="IG-50851"/>
    <x v="348"/>
    <n v="0"/>
    <x v="3"/>
    <d v="2013-10-25T00:00:00"/>
    <s v="AO-2013-1640"/>
    <s v="High"/>
    <s v="OFF-AME-10002949"/>
    <x v="1747"/>
    <n v="2.52"/>
    <n v="2"/>
    <x v="4"/>
    <n v="49899"/>
    <n v="21"/>
    <n v="10.5"/>
    <s v="Consumer"/>
    <d v="2013-10-29T00:00:00"/>
    <s v="Second Class"/>
    <n v="2.4"/>
    <s v="Luanda"/>
    <s v="Envelopes"/>
    <s v="Africa"/>
    <n v="43"/>
    <n v="2013"/>
    <x v="3"/>
    <n v="10"/>
    <s v="Q-4"/>
    <s v="Fri"/>
    <n v="5"/>
    <n v="4"/>
    <s v="Weekday"/>
    <s v="Less Expensive"/>
  </r>
  <r>
    <x v="0"/>
    <x v="538"/>
    <x v="50"/>
    <s v="IG-50851"/>
    <x v="348"/>
    <n v="0"/>
    <x v="3"/>
    <d v="2013-10-25T00:00:00"/>
    <s v="AO-2013-1640"/>
    <s v="High"/>
    <s v="OFF-AME-10000360"/>
    <x v="1621"/>
    <n v="46.56"/>
    <n v="2"/>
    <x v="4"/>
    <n v="49901"/>
    <n v="95"/>
    <n v="47.5"/>
    <s v="Consumer"/>
    <d v="2013-10-29T00:00:00"/>
    <s v="Second Class"/>
    <n v="7.96"/>
    <s v="Luanda"/>
    <s v="Envelopes"/>
    <s v="Africa"/>
    <n v="43"/>
    <n v="2013"/>
    <x v="3"/>
    <n v="10"/>
    <s v="Q-4"/>
    <s v="Fri"/>
    <n v="5"/>
    <n v="4"/>
    <s v="Weekday"/>
    <s v="Less Expensive"/>
  </r>
  <r>
    <x v="0"/>
    <x v="773"/>
    <x v="32"/>
    <s v="BT-14402"/>
    <x v="458"/>
    <n v="0"/>
    <x v="5"/>
    <d v="2013-11-01T00:00:00"/>
    <s v="UP-2013-510"/>
    <s v="High"/>
    <s v="OFF-GLO-10001567"/>
    <x v="1830"/>
    <n v="9.9"/>
    <n v="2"/>
    <x v="9"/>
    <n v="46960"/>
    <n v="27"/>
    <n v="13.5"/>
    <s v="Consumer"/>
    <d v="2013-11-03T00:00:00"/>
    <s v="Second Class"/>
    <n v="2.96"/>
    <s v="Mykolayiv"/>
    <s v="Envelopes"/>
    <s v="EMEA"/>
    <n v="44"/>
    <n v="2013"/>
    <x v="4"/>
    <n v="11"/>
    <s v="Q-4"/>
    <s v="Fri"/>
    <n v="5"/>
    <n v="2"/>
    <s v="Weekday"/>
    <s v="Less Expensive"/>
  </r>
  <r>
    <x v="0"/>
    <x v="73"/>
    <x v="9"/>
    <s v="LT-167652"/>
    <x v="360"/>
    <n v="0"/>
    <x v="1"/>
    <d v="2013-11-04T00:00:00"/>
    <s v="ES-2013-1525878"/>
    <s v="Critical"/>
    <s v="OFF-EN-10003785"/>
    <x v="1862"/>
    <n v="0.72"/>
    <n v="2"/>
    <x v="2"/>
    <n v="14312"/>
    <n v="77"/>
    <n v="38.5"/>
    <s v="Consumer"/>
    <d v="2013-11-06T00:00:00"/>
    <s v="Second Class"/>
    <n v="11.88"/>
    <s v="Lazio"/>
    <s v="Envelopes"/>
    <s v="EU"/>
    <n v="45"/>
    <n v="2013"/>
    <x v="4"/>
    <n v="11"/>
    <s v="Q-4"/>
    <s v="Mon"/>
    <n v="1"/>
    <n v="2"/>
    <s v="Weekday"/>
    <s v="Less Expensive"/>
  </r>
  <r>
    <x v="0"/>
    <x v="684"/>
    <x v="24"/>
    <s v="DK-33753"/>
    <x v="345"/>
    <n v="0"/>
    <x v="5"/>
    <d v="2013-11-07T00:00:00"/>
    <s v="PL-2013-7840"/>
    <s v="High"/>
    <s v="OFF-JIF-10003842"/>
    <x v="1513"/>
    <n v="1.74"/>
    <n v="1"/>
    <x v="9"/>
    <n v="42293"/>
    <n v="11"/>
    <n v="11"/>
    <s v="Consumer"/>
    <d v="2013-11-12T00:00:00"/>
    <s v="Second Class"/>
    <n v="1.2"/>
    <s v="Masovia"/>
    <s v="Envelopes"/>
    <s v="EMEA"/>
    <n v="45"/>
    <n v="2013"/>
    <x v="4"/>
    <n v="11"/>
    <s v="Q-4"/>
    <s v="Thu"/>
    <n v="4"/>
    <n v="5"/>
    <s v="Weekday"/>
    <s v="Less Expensive"/>
  </r>
  <r>
    <x v="0"/>
    <x v="1648"/>
    <x v="53"/>
    <s v="EB-138702"/>
    <x v="791"/>
    <n v="0"/>
    <x v="1"/>
    <d v="2013-11-20T00:00:00"/>
    <s v="ES-2013-3285003"/>
    <s v="Medium"/>
    <s v="OFF-EN-10004296"/>
    <x v="1538"/>
    <n v="15.96"/>
    <n v="1"/>
    <x v="8"/>
    <n v="13019"/>
    <n v="41"/>
    <n v="41"/>
    <s v="Consumer"/>
    <d v="2013-11-24T00:00:00"/>
    <s v="Second Class"/>
    <n v="1.52"/>
    <s v="Rogaland"/>
    <s v="Envelopes"/>
    <s v="EU"/>
    <n v="47"/>
    <n v="2013"/>
    <x v="4"/>
    <n v="11"/>
    <s v="Q-4"/>
    <s v="Wed"/>
    <n v="3"/>
    <n v="4"/>
    <s v="Weekday"/>
    <s v="Less Expensive"/>
  </r>
  <r>
    <x v="0"/>
    <x v="1421"/>
    <x v="11"/>
    <s v="TB-215951"/>
    <x v="792"/>
    <n v="0"/>
    <x v="4"/>
    <d v="2013-11-25T00:00:00"/>
    <s v="IN-2013-53819"/>
    <s v="High"/>
    <s v="OFF-EN-10004755"/>
    <x v="1226"/>
    <n v="16.559999999999999"/>
    <n v="3"/>
    <x v="5"/>
    <n v="26483"/>
    <n v="61"/>
    <n v="20.333333333333332"/>
    <s v="Consumer"/>
    <d v="2013-11-29T00:00:00"/>
    <s v="Second Class"/>
    <n v="7.72"/>
    <s v="Bihar"/>
    <s v="Envelopes"/>
    <s v="APAC"/>
    <n v="48"/>
    <n v="2013"/>
    <x v="4"/>
    <n v="11"/>
    <s v="Q-4"/>
    <s v="Mon"/>
    <n v="1"/>
    <n v="4"/>
    <s v="Weekday"/>
    <s v="Less Expensive"/>
  </r>
  <r>
    <x v="0"/>
    <x v="1560"/>
    <x v="31"/>
    <s v="BD-16352"/>
    <x v="552"/>
    <n v="0"/>
    <x v="5"/>
    <d v="2013-11-28T00:00:00"/>
    <s v="IR-2013-6110"/>
    <s v="Medium"/>
    <s v="OFF-CAM-10003933"/>
    <x v="1840"/>
    <n v="12.6"/>
    <n v="6"/>
    <x v="9"/>
    <n v="49181"/>
    <n v="116"/>
    <n v="19.333333333333332"/>
    <s v="Consumer"/>
    <d v="2013-12-02T00:00:00"/>
    <s v="Second Class"/>
    <n v="17.66"/>
    <s v="Esfahan"/>
    <s v="Envelopes"/>
    <s v="EMEA"/>
    <n v="48"/>
    <n v="2013"/>
    <x v="4"/>
    <n v="11"/>
    <s v="Q-4"/>
    <s v="Thu"/>
    <n v="4"/>
    <n v="4"/>
    <s v="Weekday"/>
    <s v="Less Expensive"/>
  </r>
  <r>
    <x v="0"/>
    <x v="1678"/>
    <x v="22"/>
    <s v="PB-191503"/>
    <x v="465"/>
    <n v="0"/>
    <x v="2"/>
    <d v="2013-11-30T00:00:00"/>
    <s v="MX-2013-151988"/>
    <s v="High"/>
    <s v="OFF-EN-10002624"/>
    <x v="1727"/>
    <n v="2.2599999999999998"/>
    <n v="1"/>
    <x v="8"/>
    <n v="105"/>
    <n v="6"/>
    <n v="6"/>
    <s v="Consumer"/>
    <d v="2013-12-02T00:00:00"/>
    <s v="Second Class"/>
    <n v="0.627"/>
    <s v="Puebla"/>
    <s v="Envelopes"/>
    <s v="LATAM"/>
    <n v="48"/>
    <n v="2013"/>
    <x v="4"/>
    <n v="11"/>
    <s v="Q-4"/>
    <s v="Sat"/>
    <n v="6"/>
    <n v="2"/>
    <s v="Weekend"/>
    <s v="Less Expensive"/>
  </r>
  <r>
    <x v="0"/>
    <x v="1561"/>
    <x v="17"/>
    <s v="CD-19202"/>
    <x v="433"/>
    <n v="0"/>
    <x v="5"/>
    <d v="2013-12-04T00:00:00"/>
    <s v="RS-2013-5950"/>
    <s v="High"/>
    <s v="OFF-JIF-10000165"/>
    <x v="1156"/>
    <n v="2.34"/>
    <n v="1"/>
    <x v="9"/>
    <n v="48186"/>
    <n v="15"/>
    <n v="15"/>
    <s v="Consumer"/>
    <d v="2013-12-07T00:00:00"/>
    <s v="Second Class"/>
    <n v="1.72"/>
    <s v="Bashkortostan"/>
    <s v="Envelopes"/>
    <s v="EMEA"/>
    <n v="49"/>
    <n v="2013"/>
    <x v="5"/>
    <n v="12"/>
    <s v="Q-4"/>
    <s v="Wed"/>
    <n v="3"/>
    <n v="3"/>
    <s v="Weekday"/>
    <s v="Less Expensive"/>
  </r>
  <r>
    <x v="0"/>
    <x v="434"/>
    <x v="22"/>
    <s v="EM-139603"/>
    <x v="288"/>
    <n v="0"/>
    <x v="2"/>
    <d v="2013-12-06T00:00:00"/>
    <s v="MX-2013-134663"/>
    <s v="Critical"/>
    <s v="OFF-EN-10004820"/>
    <x v="1717"/>
    <n v="20.5"/>
    <n v="5"/>
    <x v="8"/>
    <n v="7296"/>
    <n v="98"/>
    <n v="19.600000000000001"/>
    <s v="Consumer"/>
    <d v="2013-12-08T00:00:00"/>
    <s v="Second Class"/>
    <n v="32.671999999999997"/>
    <s v="Jalisco"/>
    <s v="Envelopes"/>
    <s v="LATAM"/>
    <n v="49"/>
    <n v="2013"/>
    <x v="5"/>
    <n v="12"/>
    <s v="Q-4"/>
    <s v="Fri"/>
    <n v="5"/>
    <n v="2"/>
    <s v="Weekday"/>
    <s v="Less Expensive"/>
  </r>
  <r>
    <x v="0"/>
    <x v="458"/>
    <x v="21"/>
    <s v="MC-178451"/>
    <x v="108"/>
    <n v="0"/>
    <x v="4"/>
    <d v="2013-12-17T00:00:00"/>
    <s v="IN-2013-82603"/>
    <s v="Medium"/>
    <s v="OFF-EN-10000051"/>
    <x v="1305"/>
    <n v="16.68"/>
    <n v="2"/>
    <x v="10"/>
    <n v="31103"/>
    <n v="62"/>
    <n v="31"/>
    <s v="Consumer"/>
    <d v="2013-12-20T00:00:00"/>
    <s v="Second Class"/>
    <n v="6.61"/>
    <s v="Taranaki"/>
    <s v="Envelopes"/>
    <s v="APAC"/>
    <n v="51"/>
    <n v="2013"/>
    <x v="5"/>
    <n v="12"/>
    <s v="Q-4"/>
    <s v="Tue"/>
    <n v="2"/>
    <n v="3"/>
    <s v="Weekday"/>
    <s v="Less Expensive"/>
  </r>
  <r>
    <x v="0"/>
    <x v="395"/>
    <x v="4"/>
    <s v="JW-159553"/>
    <x v="456"/>
    <n v="0"/>
    <x v="2"/>
    <d v="2013-12-27T00:00:00"/>
    <s v="MX-2013-125710"/>
    <s v="High"/>
    <s v="OFF-EN-10000084"/>
    <x v="1734"/>
    <n v="49.2"/>
    <n v="5"/>
    <x v="3"/>
    <n v="4794"/>
    <n v="99"/>
    <n v="19.8"/>
    <s v="Consumer"/>
    <d v="2013-12-30T00:00:00"/>
    <s v="Second Class"/>
    <n v="12.1"/>
    <s v="Guatemala"/>
    <s v="Envelopes"/>
    <s v="LATAM"/>
    <n v="52"/>
    <n v="2013"/>
    <x v="5"/>
    <n v="12"/>
    <s v="Q-4"/>
    <s v="Fri"/>
    <n v="5"/>
    <n v="3"/>
    <s v="Weekday"/>
    <s v="Less Expensive"/>
  </r>
  <r>
    <x v="0"/>
    <x v="450"/>
    <x v="18"/>
    <s v="SC-203801"/>
    <x v="572"/>
    <n v="0"/>
    <x v="4"/>
    <d v="2014-01-04T00:00:00"/>
    <s v="IN-2014-62303"/>
    <s v="High"/>
    <s v="OFF-EN-10004941"/>
    <x v="992"/>
    <n v="49.35"/>
    <n v="7"/>
    <x v="6"/>
    <n v="27105"/>
    <n v="183"/>
    <n v="26.142857142857142"/>
    <s v="Consumer"/>
    <d v="2014-01-07T00:00:00"/>
    <s v="Second Class"/>
    <n v="32.53"/>
    <s v="Shanxi"/>
    <s v="Envelopes"/>
    <s v="APAC"/>
    <n v="1"/>
    <n v="2014"/>
    <x v="0"/>
    <n v="1"/>
    <s v="Q-1"/>
    <s v="Sat"/>
    <n v="6"/>
    <n v="3"/>
    <s v="Weekend"/>
    <s v="Less Expensive"/>
  </r>
  <r>
    <x v="0"/>
    <x v="1487"/>
    <x v="2"/>
    <s v="RA-192852"/>
    <x v="181"/>
    <n v="0"/>
    <x v="1"/>
    <d v="2014-01-14T00:00:00"/>
    <s v="ES-2014-1166113"/>
    <s v="Medium"/>
    <s v="OFF-EN-10003484"/>
    <x v="1429"/>
    <n v="3.78"/>
    <n v="3"/>
    <x v="3"/>
    <n v="13718"/>
    <n v="18"/>
    <n v="6"/>
    <s v="Consumer"/>
    <d v="2014-01-19T00:00:00"/>
    <s v="Second Class"/>
    <n v="1.68"/>
    <s v="Baden-WÃ¼rttemberg"/>
    <s v="Envelopes"/>
    <s v="EU"/>
    <n v="3"/>
    <n v="2014"/>
    <x v="0"/>
    <n v="1"/>
    <s v="Q-1"/>
    <s v="Tue"/>
    <n v="2"/>
    <n v="5"/>
    <s v="Weekday"/>
    <s v="Less Expensive"/>
  </r>
  <r>
    <x v="0"/>
    <x v="1679"/>
    <x v="1"/>
    <s v="LT-171102"/>
    <x v="665"/>
    <n v="0"/>
    <x v="1"/>
    <d v="2014-01-21T00:00:00"/>
    <s v="ES-2014-4079805"/>
    <s v="Medium"/>
    <s v="OFF-EN-10001202"/>
    <x v="1895"/>
    <n v="12"/>
    <n v="2"/>
    <x v="3"/>
    <n v="17208"/>
    <n v="25"/>
    <n v="12.5"/>
    <s v="Consumer"/>
    <d v="2014-01-23T00:00:00"/>
    <s v="Second Class"/>
    <n v="4.8499999999999996"/>
    <s v="RhÃ´ne-Alpes"/>
    <s v="Envelopes"/>
    <s v="EU"/>
    <n v="4"/>
    <n v="2014"/>
    <x v="0"/>
    <n v="1"/>
    <s v="Q-1"/>
    <s v="Tue"/>
    <n v="2"/>
    <n v="2"/>
    <s v="Weekday"/>
    <s v="Less Expensive"/>
  </r>
  <r>
    <x v="0"/>
    <x v="734"/>
    <x v="74"/>
    <s v="IL-51001"/>
    <x v="607"/>
    <n v="0"/>
    <x v="3"/>
    <d v="2014-01-24T00:00:00"/>
    <s v="AG-2014-3710"/>
    <s v="Medium"/>
    <s v="OFF-CAM-10001249"/>
    <x v="1294"/>
    <n v="3.3"/>
    <n v="2"/>
    <x v="4"/>
    <n v="51123"/>
    <n v="83"/>
    <n v="41.5"/>
    <s v="Consumer"/>
    <d v="2014-01-29T00:00:00"/>
    <s v="Second Class"/>
    <n v="9.2799999999999994"/>
    <s v="Alger"/>
    <s v="Envelopes"/>
    <s v="Africa"/>
    <n v="4"/>
    <n v="2014"/>
    <x v="0"/>
    <n v="1"/>
    <s v="Q-1"/>
    <s v="Fri"/>
    <n v="5"/>
    <n v="5"/>
    <s v="Weekday"/>
    <s v="Less Expensive"/>
  </r>
  <r>
    <x v="0"/>
    <x v="693"/>
    <x v="62"/>
    <s v="TS-116552"/>
    <x v="407"/>
    <n v="0"/>
    <x v="5"/>
    <d v="2014-03-02T00:00:00"/>
    <s v="BO-2014-9040"/>
    <s v="Medium"/>
    <s v="OFF-KRA-10002441"/>
    <x v="1676"/>
    <n v="9.2100000000000009"/>
    <n v="1"/>
    <x v="9"/>
    <n v="50925"/>
    <n v="19"/>
    <n v="19"/>
    <s v="Consumer"/>
    <d v="2014-03-07T00:00:00"/>
    <s v="Second Class"/>
    <n v="2.34"/>
    <s v="Hrodna"/>
    <s v="Envelopes"/>
    <s v="EMEA"/>
    <n v="10"/>
    <n v="2014"/>
    <x v="7"/>
    <n v="3"/>
    <s v="Q-1"/>
    <s v="Sun"/>
    <n v="0"/>
    <n v="5"/>
    <s v="Weekend"/>
    <s v="Less Expensive"/>
  </r>
  <r>
    <x v="0"/>
    <x v="502"/>
    <x v="42"/>
    <s v="CS-124601"/>
    <x v="500"/>
    <n v="0"/>
    <x v="4"/>
    <d v="2014-03-11T00:00:00"/>
    <s v="IN-2014-75470"/>
    <s v="High"/>
    <s v="OFF-EN-10003498"/>
    <x v="1336"/>
    <n v="85.5"/>
    <n v="5"/>
    <x v="5"/>
    <n v="26630"/>
    <n v="231"/>
    <n v="46.2"/>
    <s v="Consumer"/>
    <d v="2014-03-13T00:00:00"/>
    <s v="Second Class"/>
    <n v="25.88"/>
    <s v="Dhaka"/>
    <s v="Envelopes"/>
    <s v="APAC"/>
    <n v="11"/>
    <n v="2014"/>
    <x v="7"/>
    <n v="3"/>
    <s v="Q-1"/>
    <s v="Tue"/>
    <n v="2"/>
    <n v="2"/>
    <s v="Weekday"/>
    <s v="Less Expensive"/>
  </r>
  <r>
    <x v="0"/>
    <x v="502"/>
    <x v="42"/>
    <s v="CS-124601"/>
    <x v="500"/>
    <n v="0"/>
    <x v="4"/>
    <d v="2014-03-11T00:00:00"/>
    <s v="IN-2014-75470"/>
    <s v="High"/>
    <s v="OFF-EN-10001136"/>
    <x v="1465"/>
    <n v="26.01"/>
    <n v="3"/>
    <x v="5"/>
    <n v="26631"/>
    <n v="137"/>
    <n v="45.666666666666664"/>
    <s v="Consumer"/>
    <d v="2014-03-13T00:00:00"/>
    <s v="Second Class"/>
    <n v="15.89"/>
    <s v="Dhaka"/>
    <s v="Envelopes"/>
    <s v="APAC"/>
    <n v="11"/>
    <n v="2014"/>
    <x v="7"/>
    <n v="3"/>
    <s v="Q-1"/>
    <s v="Tue"/>
    <n v="2"/>
    <n v="2"/>
    <s v="Weekday"/>
    <s v="Less Expensive"/>
  </r>
  <r>
    <x v="0"/>
    <x v="625"/>
    <x v="10"/>
    <s v="EH-39451"/>
    <x v="659"/>
    <n v="0"/>
    <x v="3"/>
    <d v="2014-03-12T00:00:00"/>
    <s v="SF-2014-200"/>
    <s v="Critical"/>
    <s v="OFF-GLO-10000016"/>
    <x v="1544"/>
    <n v="81"/>
    <n v="6"/>
    <x v="4"/>
    <n v="44771"/>
    <n v="280"/>
    <n v="46.666666666666664"/>
    <s v="Consumer"/>
    <d v="2014-03-15T00:00:00"/>
    <s v="Second Class"/>
    <n v="18.420000000000002"/>
    <s v="Western Cape"/>
    <s v="Envelopes"/>
    <s v="Africa"/>
    <n v="11"/>
    <n v="2014"/>
    <x v="7"/>
    <n v="3"/>
    <s v="Q-1"/>
    <s v="Wed"/>
    <n v="3"/>
    <n v="3"/>
    <s v="Weekday"/>
    <s v="Less Expensive"/>
  </r>
  <r>
    <x v="0"/>
    <x v="687"/>
    <x v="17"/>
    <s v="AG-6752"/>
    <x v="683"/>
    <n v="0"/>
    <x v="5"/>
    <d v="2014-03-13T00:00:00"/>
    <s v="RS-2014-5620"/>
    <s v="High"/>
    <s v="OFF-JIF-10000890"/>
    <x v="1704"/>
    <n v="4.92"/>
    <n v="2"/>
    <x v="9"/>
    <n v="42876"/>
    <n v="45"/>
    <n v="22.5"/>
    <s v="Consumer"/>
    <d v="2014-03-15T00:00:00"/>
    <s v="Second Class"/>
    <n v="3.58"/>
    <s v="Ivanovo"/>
    <s v="Envelopes"/>
    <s v="EMEA"/>
    <n v="11"/>
    <n v="2014"/>
    <x v="7"/>
    <n v="3"/>
    <s v="Q-1"/>
    <s v="Thu"/>
    <n v="4"/>
    <n v="2"/>
    <s v="Weekday"/>
    <s v="Less Expensive"/>
  </r>
  <r>
    <x v="0"/>
    <x v="803"/>
    <x v="2"/>
    <s v="TG-213102"/>
    <x v="790"/>
    <n v="0"/>
    <x v="1"/>
    <d v="2014-03-22T00:00:00"/>
    <s v="ES-2014-5830221"/>
    <s v="Critical"/>
    <s v="OFF-EN-10003271"/>
    <x v="1903"/>
    <n v="32.549999999999997"/>
    <n v="5"/>
    <x v="3"/>
    <n v="11479"/>
    <n v="105"/>
    <n v="21"/>
    <s v="Consumer"/>
    <d v="2014-03-24T00:00:00"/>
    <s v="Second Class"/>
    <n v="21.11"/>
    <s v="Hesse"/>
    <s v="Envelopes"/>
    <s v="EU"/>
    <n v="12"/>
    <n v="2014"/>
    <x v="7"/>
    <n v="3"/>
    <s v="Q-1"/>
    <s v="Sat"/>
    <n v="6"/>
    <n v="2"/>
    <s v="Weekend"/>
    <s v="Less Expensive"/>
  </r>
  <r>
    <x v="0"/>
    <x v="454"/>
    <x v="11"/>
    <s v="AF-108701"/>
    <x v="249"/>
    <n v="0"/>
    <x v="4"/>
    <d v="2014-03-27T00:00:00"/>
    <s v="IN-2014-65194"/>
    <s v="Medium"/>
    <s v="OFF-EN-10000947"/>
    <x v="1538"/>
    <n v="33.54"/>
    <n v="2"/>
    <x v="5"/>
    <n v="24985"/>
    <n v="82"/>
    <n v="41"/>
    <s v="Consumer"/>
    <d v="2014-03-30T00:00:00"/>
    <s v="Second Class"/>
    <n v="7.41"/>
    <s v="Bihar"/>
    <s v="Envelopes"/>
    <s v="APAC"/>
    <n v="13"/>
    <n v="2014"/>
    <x v="7"/>
    <n v="3"/>
    <s v="Q-1"/>
    <s v="Thu"/>
    <n v="4"/>
    <n v="3"/>
    <s v="Weekday"/>
    <s v="Less Expensive"/>
  </r>
  <r>
    <x v="0"/>
    <x v="1304"/>
    <x v="22"/>
    <s v="MB-180853"/>
    <x v="720"/>
    <n v="0"/>
    <x v="2"/>
    <d v="2014-04-08T00:00:00"/>
    <s v="MX-2014-117177"/>
    <s v="High"/>
    <s v="OFF-EN-10002855"/>
    <x v="1434"/>
    <n v="73.900000000000006"/>
    <n v="5"/>
    <x v="8"/>
    <n v="6405"/>
    <n v="164"/>
    <n v="32.799999999999997"/>
    <s v="Consumer"/>
    <d v="2014-04-10T00:00:00"/>
    <s v="Second Class"/>
    <n v="24.33"/>
    <s v="QuerÃ©taro"/>
    <s v="Envelopes"/>
    <s v="LATAM"/>
    <n v="15"/>
    <n v="2014"/>
    <x v="8"/>
    <n v="4"/>
    <s v="Q-2"/>
    <s v="Tue"/>
    <n v="2"/>
    <n v="2"/>
    <s v="Weekday"/>
    <s v="Less Expensive"/>
  </r>
  <r>
    <x v="0"/>
    <x v="1311"/>
    <x v="18"/>
    <s v="DJ-136301"/>
    <x v="502"/>
    <n v="0"/>
    <x v="4"/>
    <d v="2014-05-01T00:00:00"/>
    <s v="IN-2014-20198"/>
    <s v="Medium"/>
    <s v="OFF-EN-10000139"/>
    <x v="1330"/>
    <n v="28.08"/>
    <n v="3"/>
    <x v="6"/>
    <n v="22320"/>
    <n v="141"/>
    <n v="47"/>
    <s v="Consumer"/>
    <d v="2014-05-04T00:00:00"/>
    <s v="Second Class"/>
    <n v="8.2100000000000009"/>
    <s v="Yunnan"/>
    <s v="Envelopes"/>
    <s v="APAC"/>
    <n v="18"/>
    <n v="2014"/>
    <x v="10"/>
    <n v="5"/>
    <s v="Q-2"/>
    <s v="Thu"/>
    <n v="4"/>
    <n v="3"/>
    <s v="Weekday"/>
    <s v="Less Expensive"/>
  </r>
  <r>
    <x v="0"/>
    <x v="657"/>
    <x v="36"/>
    <s v="BD-115003"/>
    <x v="305"/>
    <n v="0"/>
    <x v="2"/>
    <d v="2014-05-11T00:00:00"/>
    <s v="MX-2014-117072"/>
    <s v="Medium"/>
    <s v="OFF-EN-10003898"/>
    <x v="1229"/>
    <n v="0.36"/>
    <n v="3"/>
    <x v="2"/>
    <n v="3411"/>
    <n v="37"/>
    <n v="12.333333333333334"/>
    <s v="Consumer"/>
    <d v="2014-05-16T00:00:00"/>
    <s v="Second Class"/>
    <n v="3.919"/>
    <s v="Santiago"/>
    <s v="Envelopes"/>
    <s v="LATAM"/>
    <n v="20"/>
    <n v="2014"/>
    <x v="10"/>
    <n v="5"/>
    <s v="Q-2"/>
    <s v="Sun"/>
    <n v="0"/>
    <n v="5"/>
    <s v="Weekend"/>
    <s v="Less Expensive"/>
  </r>
  <r>
    <x v="0"/>
    <x v="657"/>
    <x v="36"/>
    <s v="BD-115003"/>
    <x v="305"/>
    <n v="0"/>
    <x v="2"/>
    <d v="2014-05-11T00:00:00"/>
    <s v="MX-2014-117072"/>
    <s v="Medium"/>
    <s v="OFF-EN-10003559"/>
    <x v="1394"/>
    <n v="17.600000000000001"/>
    <n v="5"/>
    <x v="2"/>
    <n v="3412"/>
    <n v="40"/>
    <n v="8"/>
    <s v="Consumer"/>
    <d v="2014-05-16T00:00:00"/>
    <s v="Second Class"/>
    <n v="1.897"/>
    <s v="Santiago"/>
    <s v="Envelopes"/>
    <s v="LATAM"/>
    <n v="20"/>
    <n v="2014"/>
    <x v="10"/>
    <n v="5"/>
    <s v="Q-2"/>
    <s v="Sun"/>
    <n v="0"/>
    <n v="5"/>
    <s v="Weekend"/>
    <s v="Less Expensive"/>
  </r>
  <r>
    <x v="0"/>
    <x v="1566"/>
    <x v="28"/>
    <s v="AZ-107503"/>
    <x v="109"/>
    <n v="0"/>
    <x v="2"/>
    <d v="2014-05-19T00:00:00"/>
    <s v="MX-2014-117240"/>
    <s v="High"/>
    <s v="OFF-EN-10003111"/>
    <x v="1267"/>
    <n v="10.7"/>
    <n v="5"/>
    <x v="2"/>
    <n v="6010"/>
    <n v="29"/>
    <n v="5.8"/>
    <s v="Consumer"/>
    <d v="2014-05-22T00:00:00"/>
    <s v="Second Class"/>
    <n v="5.0599999999999996"/>
    <s v="Norte de Santander"/>
    <s v="Envelopes"/>
    <s v="LATAM"/>
    <n v="21"/>
    <n v="2014"/>
    <x v="10"/>
    <n v="5"/>
    <s v="Q-2"/>
    <s v="Mon"/>
    <n v="1"/>
    <n v="3"/>
    <s v="Weekday"/>
    <s v="Less Expensive"/>
  </r>
  <r>
    <x v="0"/>
    <x v="1346"/>
    <x v="11"/>
    <s v="MN-179351"/>
    <x v="640"/>
    <n v="0"/>
    <x v="4"/>
    <d v="2014-05-20T00:00:00"/>
    <s v="IN-2014-51187"/>
    <s v="Critical"/>
    <s v="OFF-EN-10000296"/>
    <x v="1317"/>
    <n v="6.75"/>
    <n v="5"/>
    <x v="5"/>
    <n v="26420"/>
    <n v="85"/>
    <n v="17"/>
    <s v="Consumer"/>
    <d v="2014-05-22T00:00:00"/>
    <s v="Second Class"/>
    <n v="11.32"/>
    <s v="Kerala"/>
    <s v="Envelopes"/>
    <s v="APAC"/>
    <n v="21"/>
    <n v="2014"/>
    <x v="10"/>
    <n v="5"/>
    <s v="Q-2"/>
    <s v="Tue"/>
    <n v="2"/>
    <n v="2"/>
    <s v="Weekday"/>
    <s v="Less Expensive"/>
  </r>
  <r>
    <x v="0"/>
    <x v="1680"/>
    <x v="9"/>
    <s v="KH-165102"/>
    <x v="307"/>
    <n v="0"/>
    <x v="1"/>
    <d v="2014-06-04T00:00:00"/>
    <s v="ES-2014-5329777"/>
    <s v="High"/>
    <s v="OFF-EN-10003087"/>
    <x v="1704"/>
    <n v="4.92"/>
    <n v="2"/>
    <x v="2"/>
    <n v="18557"/>
    <n v="45"/>
    <n v="22.5"/>
    <s v="Consumer"/>
    <d v="2014-06-07T00:00:00"/>
    <s v="Second Class"/>
    <n v="3.85"/>
    <s v="Abruzzi"/>
    <s v="Envelopes"/>
    <s v="EU"/>
    <n v="23"/>
    <n v="2014"/>
    <x v="9"/>
    <n v="6"/>
    <s v="Q-2"/>
    <s v="Wed"/>
    <n v="3"/>
    <n v="3"/>
    <s v="Weekday"/>
    <s v="Less Expensive"/>
  </r>
  <r>
    <x v="0"/>
    <x v="1188"/>
    <x v="1"/>
    <s v="FP-143202"/>
    <x v="107"/>
    <n v="0"/>
    <x v="1"/>
    <d v="2014-06-04T00:00:00"/>
    <s v="ES-2014-2083963"/>
    <s v="Medium"/>
    <s v="OFF-EN-10002736"/>
    <x v="1740"/>
    <n v="28.08"/>
    <n v="6"/>
    <x v="3"/>
    <n v="18882"/>
    <n v="78"/>
    <n v="13"/>
    <s v="Consumer"/>
    <d v="2014-06-07T00:00:00"/>
    <s v="Second Class"/>
    <n v="7.55"/>
    <s v="Nord-Pas-de-Calais"/>
    <s v="Envelopes"/>
    <s v="EU"/>
    <n v="23"/>
    <n v="2014"/>
    <x v="9"/>
    <n v="6"/>
    <s v="Q-2"/>
    <s v="Wed"/>
    <n v="3"/>
    <n v="3"/>
    <s v="Weekday"/>
    <s v="Less Expensive"/>
  </r>
  <r>
    <x v="0"/>
    <x v="621"/>
    <x v="22"/>
    <s v="SG-204703"/>
    <x v="236"/>
    <n v="0"/>
    <x v="2"/>
    <d v="2014-06-05T00:00:00"/>
    <s v="MX-2014-162782"/>
    <s v="High"/>
    <s v="OFF-EN-10004903"/>
    <x v="1534"/>
    <n v="6.06"/>
    <n v="3"/>
    <x v="8"/>
    <n v="2503"/>
    <n v="61"/>
    <n v="20.333333333333332"/>
    <s v="Consumer"/>
    <d v="2014-06-07T00:00:00"/>
    <s v="Second Class"/>
    <n v="8.8930000000000007"/>
    <s v="MÃ©xico"/>
    <s v="Envelopes"/>
    <s v="LATAM"/>
    <n v="23"/>
    <n v="2014"/>
    <x v="9"/>
    <n v="6"/>
    <s v="Q-2"/>
    <s v="Thu"/>
    <n v="4"/>
    <n v="2"/>
    <s v="Weekday"/>
    <s v="Less Expensive"/>
  </r>
  <r>
    <x v="0"/>
    <x v="1681"/>
    <x v="15"/>
    <s v="JE-157452"/>
    <x v="39"/>
    <n v="0"/>
    <x v="1"/>
    <d v="2014-06-07T00:00:00"/>
    <s v="ES-2014-2296898"/>
    <s v="High"/>
    <s v="OFF-EN-10000476"/>
    <x v="1396"/>
    <n v="2.46"/>
    <n v="2"/>
    <x v="8"/>
    <n v="17980"/>
    <n v="16"/>
    <n v="8"/>
    <s v="Consumer"/>
    <d v="2014-06-11T00:00:00"/>
    <s v="Second Class"/>
    <n v="2.13"/>
    <s v="England"/>
    <s v="Envelopes"/>
    <s v="EU"/>
    <n v="23"/>
    <n v="2014"/>
    <x v="9"/>
    <n v="6"/>
    <s v="Q-2"/>
    <s v="Sat"/>
    <n v="6"/>
    <n v="4"/>
    <s v="Weekend"/>
    <s v="Less Expensive"/>
  </r>
  <r>
    <x v="0"/>
    <x v="632"/>
    <x v="38"/>
    <s v="LP-170953"/>
    <x v="391"/>
    <n v="0"/>
    <x v="2"/>
    <d v="2014-06-23T00:00:00"/>
    <s v="MX-2014-151323"/>
    <s v="High"/>
    <s v="OFF-EN-10003939"/>
    <x v="1330"/>
    <n v="46.9"/>
    <n v="5"/>
    <x v="7"/>
    <n v="3459"/>
    <n v="156"/>
    <n v="31.2"/>
    <s v="Consumer"/>
    <d v="2014-06-28T00:00:00"/>
    <s v="Second Class"/>
    <n v="29.827000000000002"/>
    <s v="Chaguanas"/>
    <s v="Envelopes"/>
    <s v="LATAM"/>
    <n v="26"/>
    <n v="2014"/>
    <x v="9"/>
    <n v="6"/>
    <s v="Q-2"/>
    <s v="Mon"/>
    <n v="1"/>
    <n v="5"/>
    <s v="Weekday"/>
    <s v="Less Expensive"/>
  </r>
  <r>
    <x v="0"/>
    <x v="1682"/>
    <x v="18"/>
    <s v="EM-140651"/>
    <x v="506"/>
    <n v="0"/>
    <x v="4"/>
    <d v="2014-06-24T00:00:00"/>
    <s v="IN-2014-23383"/>
    <s v="High"/>
    <s v="OFF-EN-10001976"/>
    <x v="1967"/>
    <n v="40.950000000000003"/>
    <n v="3"/>
    <x v="6"/>
    <n v="20593"/>
    <n v="147"/>
    <n v="49"/>
    <s v="Consumer"/>
    <d v="2014-06-26T00:00:00"/>
    <s v="Second Class"/>
    <n v="16.63"/>
    <s v="Zhejiang"/>
    <s v="Envelopes"/>
    <s v="APAC"/>
    <n v="26"/>
    <n v="2014"/>
    <x v="9"/>
    <n v="6"/>
    <s v="Q-2"/>
    <s v="Tue"/>
    <n v="2"/>
    <n v="2"/>
    <s v="Weekday"/>
    <s v="Less Expensive"/>
  </r>
  <r>
    <x v="0"/>
    <x v="1011"/>
    <x v="41"/>
    <s v="LW-71251"/>
    <x v="644"/>
    <n v="0"/>
    <x v="3"/>
    <d v="2014-06-28T00:00:00"/>
    <s v="KE-2014-3820"/>
    <s v="Critical"/>
    <s v="OFF-JIF-10002275"/>
    <x v="1394"/>
    <n v="3.36"/>
    <n v="1"/>
    <x v="4"/>
    <n v="43743"/>
    <n v="12"/>
    <n v="12"/>
    <s v="Consumer"/>
    <d v="2014-06-30T00:00:00"/>
    <s v="Second Class"/>
    <n v="3.06"/>
    <s v="Coast"/>
    <s v="Envelopes"/>
    <s v="Africa"/>
    <n v="26"/>
    <n v="2014"/>
    <x v="9"/>
    <n v="6"/>
    <s v="Q-2"/>
    <s v="Sat"/>
    <n v="6"/>
    <n v="2"/>
    <s v="Weekend"/>
    <s v="Less Expensive"/>
  </r>
  <r>
    <x v="0"/>
    <x v="448"/>
    <x v="33"/>
    <s v="SC-205751"/>
    <x v="131"/>
    <n v="0"/>
    <x v="4"/>
    <d v="2014-07-07T00:00:00"/>
    <s v="IN-2014-41436"/>
    <s v="Medium"/>
    <s v="OFF-EN-10002924"/>
    <x v="1769"/>
    <n v="3"/>
    <n v="1"/>
    <x v="6"/>
    <n v="26934"/>
    <n v="50"/>
    <n v="50"/>
    <s v="Consumer"/>
    <d v="2014-07-12T00:00:00"/>
    <s v="Second Class"/>
    <n v="6.77"/>
    <s v="Oita"/>
    <s v="Envelopes"/>
    <s v="APAC"/>
    <n v="28"/>
    <n v="2014"/>
    <x v="11"/>
    <n v="7"/>
    <s v="Q-3"/>
    <s v="Mon"/>
    <n v="1"/>
    <n v="5"/>
    <s v="Weekday"/>
    <s v="Less Expensive"/>
  </r>
  <r>
    <x v="0"/>
    <x v="798"/>
    <x v="37"/>
    <s v="AG-2701"/>
    <x v="603"/>
    <n v="0"/>
    <x v="3"/>
    <d v="2014-07-21T00:00:00"/>
    <s v="GH-2014-8050"/>
    <s v="High"/>
    <s v="OFF-CAM-10001141"/>
    <x v="1717"/>
    <n v="28.8"/>
    <n v="2"/>
    <x v="4"/>
    <n v="50083"/>
    <n v="59"/>
    <n v="29.5"/>
    <s v="Consumer"/>
    <d v="2014-07-23T00:00:00"/>
    <s v="Second Class"/>
    <n v="10.53"/>
    <s v="Northern"/>
    <s v="Envelopes"/>
    <s v="Africa"/>
    <n v="30"/>
    <n v="2014"/>
    <x v="11"/>
    <n v="7"/>
    <s v="Q-3"/>
    <s v="Mon"/>
    <n v="1"/>
    <n v="2"/>
    <s v="Weekday"/>
    <s v="Less Expensive"/>
  </r>
  <r>
    <x v="0"/>
    <x v="710"/>
    <x v="25"/>
    <s v="NG-84301"/>
    <x v="16"/>
    <n v="0"/>
    <x v="3"/>
    <d v="2014-08-01T00:00:00"/>
    <s v="MA-2014-760"/>
    <s v="Medium"/>
    <s v="OFF-AME-10003167"/>
    <x v="1429"/>
    <n v="1.26"/>
    <n v="1"/>
    <x v="4"/>
    <n v="49211"/>
    <n v="6"/>
    <n v="6"/>
    <s v="Consumer"/>
    <d v="2014-08-05T00:00:00"/>
    <s v="Second Class"/>
    <n v="0.56999999999999995"/>
    <s v="Analamanga"/>
    <s v="Envelopes"/>
    <s v="Africa"/>
    <n v="31"/>
    <n v="2014"/>
    <x v="1"/>
    <n v="8"/>
    <s v="Q-3"/>
    <s v="Fri"/>
    <n v="5"/>
    <n v="4"/>
    <s v="Weekday"/>
    <s v="Less Expensive"/>
  </r>
  <r>
    <x v="0"/>
    <x v="224"/>
    <x v="11"/>
    <s v="AF-108851"/>
    <x v="773"/>
    <n v="0"/>
    <x v="4"/>
    <d v="2014-08-06T00:00:00"/>
    <s v="IN-2014-32084"/>
    <s v="High"/>
    <s v="OFF-EN-10001528"/>
    <x v="1676"/>
    <n v="6.39"/>
    <n v="3"/>
    <x v="5"/>
    <n v="21012"/>
    <n v="46"/>
    <n v="15.333333333333334"/>
    <s v="Consumer"/>
    <d v="2014-08-09T00:00:00"/>
    <s v="Second Class"/>
    <n v="6.19"/>
    <s v="Tamil Nadu"/>
    <s v="Envelopes"/>
    <s v="APAC"/>
    <n v="32"/>
    <n v="2014"/>
    <x v="1"/>
    <n v="8"/>
    <s v="Q-3"/>
    <s v="Wed"/>
    <n v="3"/>
    <n v="3"/>
    <s v="Weekday"/>
    <s v="Less Expensive"/>
  </r>
  <r>
    <x v="0"/>
    <x v="983"/>
    <x v="33"/>
    <s v="CC-122201"/>
    <x v="23"/>
    <n v="0"/>
    <x v="4"/>
    <d v="2014-08-08T00:00:00"/>
    <s v="IN-2014-41093"/>
    <s v="High"/>
    <s v="OFF-EN-10003435"/>
    <x v="1965"/>
    <n v="19.350000000000001"/>
    <n v="3"/>
    <x v="6"/>
    <n v="26685"/>
    <n v="63"/>
    <n v="21"/>
    <s v="Consumer"/>
    <d v="2014-08-11T00:00:00"/>
    <s v="Second Class"/>
    <n v="9.0500000000000007"/>
    <s v="Hyogo"/>
    <s v="Envelopes"/>
    <s v="APAC"/>
    <n v="32"/>
    <n v="2014"/>
    <x v="1"/>
    <n v="8"/>
    <s v="Q-3"/>
    <s v="Fri"/>
    <n v="5"/>
    <n v="3"/>
    <s v="Weekday"/>
    <s v="Less Expensive"/>
  </r>
  <r>
    <x v="0"/>
    <x v="354"/>
    <x v="3"/>
    <s v="TC-212953"/>
    <x v="357"/>
    <n v="0"/>
    <x v="2"/>
    <d v="2014-08-12T00:00:00"/>
    <s v="MX-2014-102995"/>
    <s v="Medium"/>
    <s v="OFF-EN-10001771"/>
    <x v="1215"/>
    <n v="36.299999999999997"/>
    <n v="5"/>
    <x v="3"/>
    <n v="1022"/>
    <n v="126"/>
    <n v="25.2"/>
    <s v="Consumer"/>
    <d v="2014-08-16T00:00:00"/>
    <s v="Second Class"/>
    <n v="17.228999999999999"/>
    <s v="San Salvador"/>
    <s v="Envelopes"/>
    <s v="LATAM"/>
    <n v="33"/>
    <n v="2014"/>
    <x v="1"/>
    <n v="8"/>
    <s v="Q-3"/>
    <s v="Tue"/>
    <n v="2"/>
    <n v="4"/>
    <s v="Weekday"/>
    <s v="Less Expensive"/>
  </r>
  <r>
    <x v="0"/>
    <x v="1081"/>
    <x v="28"/>
    <s v="PB-191053"/>
    <x v="682"/>
    <n v="0"/>
    <x v="2"/>
    <d v="2014-08-15T00:00:00"/>
    <s v="MX-2014-131765"/>
    <s v="High"/>
    <s v="OFF-EN-10000623"/>
    <x v="1838"/>
    <n v="9"/>
    <n v="6"/>
    <x v="2"/>
    <n v="5494"/>
    <n v="113"/>
    <n v="18.833333333333332"/>
    <s v="Consumer"/>
    <d v="2014-08-18T00:00:00"/>
    <s v="Second Class"/>
    <n v="15.513"/>
    <s v="Antioquia"/>
    <s v="Envelopes"/>
    <s v="LATAM"/>
    <n v="33"/>
    <n v="2014"/>
    <x v="1"/>
    <n v="8"/>
    <s v="Q-3"/>
    <s v="Fri"/>
    <n v="5"/>
    <n v="3"/>
    <s v="Weekday"/>
    <s v="Less Expensive"/>
  </r>
  <r>
    <x v="0"/>
    <x v="359"/>
    <x v="5"/>
    <s v="EB-141102"/>
    <x v="392"/>
    <n v="0"/>
    <x v="1"/>
    <d v="2014-09-20T00:00:00"/>
    <s v="ES-2014-4385660"/>
    <s v="Medium"/>
    <s v="OFF-EN-10003817"/>
    <x v="1589"/>
    <n v="1.86"/>
    <n v="2"/>
    <x v="3"/>
    <n v="12831"/>
    <n v="32"/>
    <n v="16"/>
    <s v="Consumer"/>
    <d v="2014-09-23T00:00:00"/>
    <s v="Second Class"/>
    <n v="1.94"/>
    <s v="Vienna"/>
    <s v="Envelopes"/>
    <s v="EU"/>
    <n v="38"/>
    <n v="2014"/>
    <x v="2"/>
    <n v="9"/>
    <s v="Q-3"/>
    <s v="Sat"/>
    <n v="6"/>
    <n v="3"/>
    <s v="Weekend"/>
    <s v="Less Expensive"/>
  </r>
  <r>
    <x v="0"/>
    <x v="1213"/>
    <x v="29"/>
    <s v="BP-12302"/>
    <x v="721"/>
    <n v="0"/>
    <x v="5"/>
    <d v="2014-10-09T00:00:00"/>
    <s v="SA-2014-4270"/>
    <s v="High"/>
    <s v="OFF-CAM-10000726"/>
    <x v="1278"/>
    <n v="4.9800000000000004"/>
    <n v="1"/>
    <x v="9"/>
    <n v="45764"/>
    <n v="50"/>
    <n v="50"/>
    <s v="Consumer"/>
    <d v="2014-10-12T00:00:00"/>
    <s v="Second Class"/>
    <n v="3.1"/>
    <s v="Al Madinah"/>
    <s v="Envelopes"/>
    <s v="EMEA"/>
    <n v="41"/>
    <n v="2014"/>
    <x v="3"/>
    <n v="10"/>
    <s v="Q-4"/>
    <s v="Thu"/>
    <n v="4"/>
    <n v="3"/>
    <s v="Weekday"/>
    <s v="Less Expensive"/>
  </r>
  <r>
    <x v="0"/>
    <x v="329"/>
    <x v="1"/>
    <s v="EB-139302"/>
    <x v="254"/>
    <n v="0"/>
    <x v="1"/>
    <d v="2014-10-17T00:00:00"/>
    <s v="ES-2014-3168055"/>
    <s v="Medium"/>
    <s v="OFF-EN-10003381"/>
    <x v="1717"/>
    <n v="57.6"/>
    <n v="4"/>
    <x v="3"/>
    <n v="19308"/>
    <n v="118"/>
    <n v="29.5"/>
    <s v="Consumer"/>
    <d v="2014-10-21T00:00:00"/>
    <s v="Second Class"/>
    <n v="9.68"/>
    <s v="RhÃ´ne-Alpes"/>
    <s v="Envelopes"/>
    <s v="EU"/>
    <n v="42"/>
    <n v="2014"/>
    <x v="3"/>
    <n v="10"/>
    <s v="Q-4"/>
    <s v="Fri"/>
    <n v="5"/>
    <n v="4"/>
    <s v="Weekday"/>
    <s v="Less Expensive"/>
  </r>
  <r>
    <x v="0"/>
    <x v="545"/>
    <x v="27"/>
    <s v="TB-212803"/>
    <x v="459"/>
    <n v="0"/>
    <x v="2"/>
    <d v="2014-10-21T00:00:00"/>
    <s v="MX-2014-137442"/>
    <s v="Critical"/>
    <s v="OFF-EN-10003332"/>
    <x v="1297"/>
    <n v="71.680000000000007"/>
    <n v="7"/>
    <x v="2"/>
    <n v="3549"/>
    <n v="211"/>
    <n v="30.142857142857142"/>
    <s v="Consumer"/>
    <d v="2014-10-23T00:00:00"/>
    <s v="Second Class"/>
    <n v="42.131999999999998"/>
    <s v="SÃ£o Paulo"/>
    <s v="Envelopes"/>
    <s v="LATAM"/>
    <n v="43"/>
    <n v="2014"/>
    <x v="3"/>
    <n v="10"/>
    <s v="Q-4"/>
    <s v="Tue"/>
    <n v="2"/>
    <n v="2"/>
    <s v="Weekday"/>
    <s v="Less Expensive"/>
  </r>
  <r>
    <x v="0"/>
    <x v="1066"/>
    <x v="23"/>
    <s v="PB-191501"/>
    <x v="465"/>
    <n v="0"/>
    <x v="4"/>
    <d v="2014-10-25T00:00:00"/>
    <s v="IN-2014-72222"/>
    <s v="Medium"/>
    <s v="OFF-EN-10002003"/>
    <x v="1314"/>
    <n v="6.18"/>
    <n v="2"/>
    <x v="11"/>
    <n v="29345"/>
    <n v="14"/>
    <n v="7"/>
    <s v="Consumer"/>
    <d v="2014-10-29T00:00:00"/>
    <s v="Second Class"/>
    <n v="0.45"/>
    <s v="Selangor"/>
    <s v="Envelopes"/>
    <s v="APAC"/>
    <n v="43"/>
    <n v="2014"/>
    <x v="3"/>
    <n v="10"/>
    <s v="Q-4"/>
    <s v="Sat"/>
    <n v="6"/>
    <n v="4"/>
    <s v="Weekend"/>
    <s v="Less Expensive"/>
  </r>
  <r>
    <x v="0"/>
    <x v="650"/>
    <x v="2"/>
    <s v="TM-210102"/>
    <x v="274"/>
    <n v="0"/>
    <x v="1"/>
    <d v="2014-10-28T00:00:00"/>
    <s v="ES-2014-3540279"/>
    <s v="Medium"/>
    <s v="OFF-EN-10002449"/>
    <x v="1621"/>
    <n v="69.84"/>
    <n v="3"/>
    <x v="3"/>
    <n v="19356"/>
    <n v="143"/>
    <n v="47.666666666666664"/>
    <s v="Consumer"/>
    <d v="2014-10-31T00:00:00"/>
    <s v="Second Class"/>
    <n v="16.73"/>
    <s v="Rhineland-Palatinate"/>
    <s v="Envelopes"/>
    <s v="EU"/>
    <n v="44"/>
    <n v="2014"/>
    <x v="3"/>
    <n v="10"/>
    <s v="Q-4"/>
    <s v="Tue"/>
    <n v="2"/>
    <n v="3"/>
    <s v="Weekday"/>
    <s v="Less Expensive"/>
  </r>
  <r>
    <x v="0"/>
    <x v="863"/>
    <x v="18"/>
    <s v="MC-181001"/>
    <x v="209"/>
    <n v="0"/>
    <x v="4"/>
    <d v="2014-10-31T00:00:00"/>
    <s v="IN-2014-19785"/>
    <s v="High"/>
    <s v="OFF-EN-10002985"/>
    <x v="1788"/>
    <n v="7.11"/>
    <n v="3"/>
    <x v="6"/>
    <n v="30247"/>
    <n v="59"/>
    <n v="19.666666666666668"/>
    <s v="Consumer"/>
    <d v="2014-11-05T00:00:00"/>
    <s v="Second Class"/>
    <n v="11.13"/>
    <s v="Guangdong"/>
    <s v="Envelopes"/>
    <s v="APAC"/>
    <n v="44"/>
    <n v="2014"/>
    <x v="3"/>
    <n v="10"/>
    <s v="Q-4"/>
    <s v="Fri"/>
    <n v="5"/>
    <n v="5"/>
    <s v="Weekday"/>
    <s v="Less Expensive"/>
  </r>
  <r>
    <x v="0"/>
    <x v="1683"/>
    <x v="1"/>
    <s v="DM-130152"/>
    <x v="461"/>
    <n v="0"/>
    <x v="1"/>
    <d v="2014-11-18T00:00:00"/>
    <s v="ES-2014-1378862"/>
    <s v="Critical"/>
    <s v="OFF-EN-10003962"/>
    <x v="1318"/>
    <n v="3.96"/>
    <n v="1"/>
    <x v="3"/>
    <n v="17595"/>
    <n v="10"/>
    <n v="10"/>
    <s v="Consumer"/>
    <d v="2014-11-20T00:00:00"/>
    <s v="Second Class"/>
    <n v="1.41"/>
    <s v="RhÃ´ne-Alpes"/>
    <s v="Envelopes"/>
    <s v="EU"/>
    <n v="47"/>
    <n v="2014"/>
    <x v="4"/>
    <n v="11"/>
    <s v="Q-4"/>
    <s v="Tue"/>
    <n v="2"/>
    <n v="2"/>
    <s v="Weekday"/>
    <s v="Less Expensive"/>
  </r>
  <r>
    <x v="0"/>
    <x v="1684"/>
    <x v="22"/>
    <s v="TG-213103"/>
    <x v="790"/>
    <n v="0"/>
    <x v="2"/>
    <d v="2014-11-20T00:00:00"/>
    <s v="MX-2014-166506"/>
    <s v="High"/>
    <s v="OFF-EN-10000383"/>
    <x v="1676"/>
    <n v="17.84"/>
    <n v="4"/>
    <x v="8"/>
    <n v="6668"/>
    <n v="41"/>
    <n v="10.25"/>
    <s v="Consumer"/>
    <d v="2014-11-22T00:00:00"/>
    <s v="Second Class"/>
    <n v="5.8090000000000002"/>
    <s v="Chiapas"/>
    <s v="Envelopes"/>
    <s v="LATAM"/>
    <n v="47"/>
    <n v="2014"/>
    <x v="4"/>
    <n v="11"/>
    <s v="Q-4"/>
    <s v="Thu"/>
    <n v="4"/>
    <n v="2"/>
    <s v="Weekday"/>
    <s v="Less Expensive"/>
  </r>
  <r>
    <x v="0"/>
    <x v="1072"/>
    <x v="16"/>
    <s v="RD-195852"/>
    <x v="11"/>
    <n v="0"/>
    <x v="1"/>
    <d v="2014-12-06T00:00:00"/>
    <s v="ES-2014-5943694"/>
    <s v="Critical"/>
    <s v="OFF-EN-10000556"/>
    <x v="1434"/>
    <n v="19.68"/>
    <n v="4"/>
    <x v="2"/>
    <n v="15832"/>
    <n v="197"/>
    <n v="49.25"/>
    <s v="Consumer"/>
    <d v="2014-12-08T00:00:00"/>
    <s v="Second Class"/>
    <n v="28.76"/>
    <s v="Castile-La Mancha"/>
    <s v="Envelopes"/>
    <s v="EU"/>
    <n v="49"/>
    <n v="2014"/>
    <x v="5"/>
    <n v="12"/>
    <s v="Q-4"/>
    <s v="Sat"/>
    <n v="6"/>
    <n v="2"/>
    <s v="Weekend"/>
    <s v="Less Expensive"/>
  </r>
  <r>
    <x v="0"/>
    <x v="1665"/>
    <x v="10"/>
    <s v="RA-99451"/>
    <x v="375"/>
    <n v="0"/>
    <x v="3"/>
    <d v="2014-12-11T00:00:00"/>
    <s v="SF-2014-940"/>
    <s v="High"/>
    <s v="OFF-GLO-10004610"/>
    <x v="1078"/>
    <n v="1.23"/>
    <n v="1"/>
    <x v="4"/>
    <n v="46017"/>
    <n v="25"/>
    <n v="25"/>
    <s v="Consumer"/>
    <d v="2014-12-13T00:00:00"/>
    <s v="Second Class"/>
    <n v="4.6500000000000004"/>
    <s v="Gauteng"/>
    <s v="Envelopes"/>
    <s v="Africa"/>
    <n v="50"/>
    <n v="2014"/>
    <x v="5"/>
    <n v="12"/>
    <s v="Q-4"/>
    <s v="Thu"/>
    <n v="4"/>
    <n v="2"/>
    <s v="Weekday"/>
    <s v="Less Expensive"/>
  </r>
  <r>
    <x v="0"/>
    <x v="1617"/>
    <x v="15"/>
    <s v="BN-115152"/>
    <x v="136"/>
    <n v="0"/>
    <x v="1"/>
    <d v="2014-12-11T00:00:00"/>
    <s v="ES-2014-5664853"/>
    <s v="High"/>
    <s v="OFF-EN-10001993"/>
    <x v="1201"/>
    <n v="27.09"/>
    <n v="3"/>
    <x v="8"/>
    <n v="18601"/>
    <n v="82"/>
    <n v="27.333333333333332"/>
    <s v="Consumer"/>
    <d v="2014-12-13T00:00:00"/>
    <s v="Second Class"/>
    <n v="6.39"/>
    <s v="England"/>
    <s v="Envelopes"/>
    <s v="EU"/>
    <n v="50"/>
    <n v="2014"/>
    <x v="5"/>
    <n v="12"/>
    <s v="Q-4"/>
    <s v="Thu"/>
    <n v="4"/>
    <n v="2"/>
    <s v="Weekday"/>
    <s v="Less Expensive"/>
  </r>
  <r>
    <x v="0"/>
    <x v="1617"/>
    <x v="15"/>
    <s v="BN-115152"/>
    <x v="136"/>
    <n v="0"/>
    <x v="1"/>
    <d v="2014-12-11T00:00:00"/>
    <s v="ES-2014-5664853"/>
    <s v="High"/>
    <s v="OFF-EN-10001147"/>
    <x v="1337"/>
    <n v="10.71"/>
    <n v="3"/>
    <x v="8"/>
    <n v="18605"/>
    <n v="22"/>
    <n v="7.333333333333333"/>
    <s v="Consumer"/>
    <d v="2014-12-13T00:00:00"/>
    <s v="Second Class"/>
    <n v="3.1"/>
    <s v="England"/>
    <s v="Envelopes"/>
    <s v="EU"/>
    <n v="50"/>
    <n v="2014"/>
    <x v="5"/>
    <n v="12"/>
    <s v="Q-4"/>
    <s v="Thu"/>
    <n v="4"/>
    <n v="2"/>
    <s v="Weekday"/>
    <s v="Less Expensive"/>
  </r>
  <r>
    <x v="0"/>
    <x v="758"/>
    <x v="22"/>
    <s v="CM-124453"/>
    <x v="215"/>
    <n v="0"/>
    <x v="2"/>
    <d v="2014-12-16T00:00:00"/>
    <s v="MX-2014-135167"/>
    <s v="Medium"/>
    <s v="OFF-EN-10003577"/>
    <x v="1305"/>
    <n v="4.92"/>
    <n v="3"/>
    <x v="8"/>
    <n v="7203"/>
    <n v="62"/>
    <n v="20.666666666666668"/>
    <s v="Consumer"/>
    <d v="2014-12-20T00:00:00"/>
    <s v="Second Class"/>
    <n v="5.4980000000000002"/>
    <s v="Chiapas"/>
    <s v="Envelopes"/>
    <s v="LATAM"/>
    <n v="51"/>
    <n v="2014"/>
    <x v="5"/>
    <n v="12"/>
    <s v="Q-4"/>
    <s v="Tue"/>
    <n v="2"/>
    <n v="4"/>
    <s v="Weekday"/>
    <s v="Less Expensive"/>
  </r>
  <r>
    <x v="0"/>
    <x v="724"/>
    <x v="34"/>
    <s v="JH-54301"/>
    <x v="765"/>
    <n v="0"/>
    <x v="3"/>
    <d v="2014-12-24T00:00:00"/>
    <s v="MO-2014-7300"/>
    <s v="High"/>
    <s v="OFF-CAM-10004790"/>
    <x v="1071"/>
    <n v="3.36"/>
    <n v="1"/>
    <x v="4"/>
    <n v="43314"/>
    <n v="21"/>
    <n v="21"/>
    <s v="Consumer"/>
    <d v="2014-12-29T00:00:00"/>
    <s v="Second Class"/>
    <n v="2.77"/>
    <s v="MeknÃ¨s-Tafilalet"/>
    <s v="Envelopes"/>
    <s v="Africa"/>
    <n v="52"/>
    <n v="2014"/>
    <x v="5"/>
    <n v="12"/>
    <s v="Q-4"/>
    <s v="Wed"/>
    <n v="3"/>
    <n v="5"/>
    <s v="Weekday"/>
    <s v="Less Expensive"/>
  </r>
  <r>
    <x v="0"/>
    <x v="1455"/>
    <x v="80"/>
    <s v="PT-90902"/>
    <x v="778"/>
    <n v="0"/>
    <x v="5"/>
    <d v="2014-12-29T00:00:00"/>
    <s v="JO-2014-5980"/>
    <s v="Medium"/>
    <s v="OFF-AME-10000244"/>
    <x v="1212"/>
    <n v="43.32"/>
    <n v="4"/>
    <x v="9"/>
    <n v="50756"/>
    <n v="108"/>
    <n v="27"/>
    <s v="Consumer"/>
    <d v="2015-01-02T00:00:00"/>
    <s v="Second Class"/>
    <n v="11.03"/>
    <s v="'Amman"/>
    <s v="Envelopes"/>
    <s v="EMEA"/>
    <n v="53"/>
    <n v="2014"/>
    <x v="5"/>
    <n v="12"/>
    <s v="Q-4"/>
    <s v="Mon"/>
    <n v="1"/>
    <n v="4"/>
    <s v="Weekday"/>
    <s v="Less Expensive"/>
  </r>
  <r>
    <x v="0"/>
    <x v="387"/>
    <x v="4"/>
    <s v="CM-123853"/>
    <x v="273"/>
    <n v="0"/>
    <x v="2"/>
    <d v="2011-01-08T00:00:00"/>
    <s v="MX-2011-121202"/>
    <s v="Medium"/>
    <s v="OFF-ST-10002471"/>
    <x v="1856"/>
    <n v="182.52"/>
    <n v="3"/>
    <x v="3"/>
    <n v="8565"/>
    <n v="397"/>
    <n v="132.33333333333334"/>
    <s v="Consumer"/>
    <d v="2011-01-13T00:00:00"/>
    <s v="Second Class"/>
    <n v="33.670999999999999"/>
    <s v="Guatemala"/>
    <s v="Storage"/>
    <s v="LATAM"/>
    <n v="2"/>
    <n v="2011"/>
    <x v="0"/>
    <n v="1"/>
    <s v="Q-1"/>
    <s v="Sat"/>
    <n v="6"/>
    <n v="5"/>
    <s v="Weekend"/>
    <s v="Less Expensive"/>
  </r>
  <r>
    <x v="0"/>
    <x v="1397"/>
    <x v="22"/>
    <s v="PF-191653"/>
    <x v="338"/>
    <n v="0"/>
    <x v="2"/>
    <d v="2011-01-11T00:00:00"/>
    <s v="US-2011-163874"/>
    <s v="Medium"/>
    <s v="OFF-ST-10003741"/>
    <x v="1372"/>
    <n v="238"/>
    <n v="10"/>
    <x v="8"/>
    <n v="2637"/>
    <n v="1323"/>
    <n v="132.30000000000001"/>
    <s v="Consumer"/>
    <d v="2011-01-12T00:00:00"/>
    <s v="First Class"/>
    <n v="103.84099999999999"/>
    <s v="MÃ©xico"/>
    <s v="Storage"/>
    <s v="LATAM"/>
    <n v="3"/>
    <n v="2011"/>
    <x v="0"/>
    <n v="1"/>
    <s v="Q-1"/>
    <s v="Tue"/>
    <n v="2"/>
    <n v="1"/>
    <s v="Weekday"/>
    <s v="Less Expensive"/>
  </r>
  <r>
    <x v="0"/>
    <x v="1685"/>
    <x v="23"/>
    <s v="NW-184001"/>
    <x v="469"/>
    <n v="0"/>
    <x v="4"/>
    <d v="2011-02-07T00:00:00"/>
    <s v="IN-2011-67021"/>
    <s v="Medium"/>
    <s v="OFF-ST-10004871"/>
    <x v="1231"/>
    <n v="48.06"/>
    <n v="3"/>
    <x v="11"/>
    <n v="23145"/>
    <n v="185"/>
    <n v="61.666666666666664"/>
    <s v="Consumer"/>
    <d v="2011-02-12T00:00:00"/>
    <s v="Second Class"/>
    <n v="25.86"/>
    <s v="Sarawak"/>
    <s v="Storage"/>
    <s v="APAC"/>
    <n v="7"/>
    <n v="2011"/>
    <x v="6"/>
    <n v="2"/>
    <s v="Q-1"/>
    <s v="Mon"/>
    <n v="1"/>
    <n v="5"/>
    <s v="Weekday"/>
    <s v="Less Expensive"/>
  </r>
  <r>
    <x v="0"/>
    <x v="386"/>
    <x v="3"/>
    <s v="RL-196153"/>
    <x v="8"/>
    <n v="0"/>
    <x v="2"/>
    <d v="2011-02-26T00:00:00"/>
    <s v="MX-2011-116246"/>
    <s v="Medium"/>
    <s v="OFF-ST-10000645"/>
    <x v="1669"/>
    <n v="10.68"/>
    <n v="3"/>
    <x v="3"/>
    <n v="1940"/>
    <n v="268"/>
    <n v="89.333333333333329"/>
    <s v="Consumer"/>
    <d v="2011-03-02T00:00:00"/>
    <s v="Second Class"/>
    <n v="33.298999999999999"/>
    <s v="San Salvador"/>
    <s v="Storage"/>
    <s v="LATAM"/>
    <n v="9"/>
    <n v="2011"/>
    <x v="6"/>
    <n v="2"/>
    <s v="Q-1"/>
    <s v="Sat"/>
    <n v="6"/>
    <n v="4"/>
    <s v="Weekend"/>
    <s v="Less Expensive"/>
  </r>
  <r>
    <x v="0"/>
    <x v="431"/>
    <x v="14"/>
    <s v="JL-158353"/>
    <x v="99"/>
    <n v="0"/>
    <x v="2"/>
    <d v="2011-06-06T00:00:00"/>
    <s v="MX-2011-147781"/>
    <s v="Critical"/>
    <s v="OFF-ST-10000886"/>
    <x v="1968"/>
    <n v="15.78"/>
    <n v="3"/>
    <x v="7"/>
    <n v="5954"/>
    <n v="395"/>
    <n v="131.66666666666666"/>
    <s v="Consumer"/>
    <d v="2011-06-07T00:00:00"/>
    <s v="First Class"/>
    <n v="127.294"/>
    <s v="Granma"/>
    <s v="Storage"/>
    <s v="LATAM"/>
    <n v="24"/>
    <n v="2011"/>
    <x v="9"/>
    <n v="6"/>
    <s v="Q-2"/>
    <s v="Mon"/>
    <n v="1"/>
    <n v="1"/>
    <s v="Weekday"/>
    <s v="Less Expensive"/>
  </r>
  <r>
    <x v="0"/>
    <x v="626"/>
    <x v="29"/>
    <s v="LE-68101"/>
    <x v="624"/>
    <n v="0"/>
    <x v="5"/>
    <d v="2011-06-06T00:00:00"/>
    <s v="SA-2011-4100"/>
    <s v="Medium"/>
    <s v="OFF-ROG-10001418"/>
    <x v="1485"/>
    <n v="238.08"/>
    <n v="8"/>
    <x v="9"/>
    <n v="43919"/>
    <n v="486"/>
    <n v="60.75"/>
    <s v="Consumer"/>
    <d v="2011-06-11T00:00:00"/>
    <s v="Second Class"/>
    <n v="42.73"/>
    <s v="Ar Riyad"/>
    <s v="Storage"/>
    <s v="EMEA"/>
    <n v="24"/>
    <n v="2011"/>
    <x v="9"/>
    <n v="6"/>
    <s v="Q-2"/>
    <s v="Mon"/>
    <n v="1"/>
    <n v="5"/>
    <s v="Weekday"/>
    <s v="Less Expensive"/>
  </r>
  <r>
    <x v="0"/>
    <x v="882"/>
    <x v="36"/>
    <s v="FM-143803"/>
    <x v="531"/>
    <n v="0"/>
    <x v="2"/>
    <d v="2011-06-22T00:00:00"/>
    <s v="MX-2011-149944"/>
    <s v="Critical"/>
    <s v="OFF-ST-10004835"/>
    <x v="1272"/>
    <n v="13.62"/>
    <n v="3"/>
    <x v="2"/>
    <n v="9473"/>
    <n v="273"/>
    <n v="91"/>
    <s v="Consumer"/>
    <d v="2011-06-25T00:00:00"/>
    <s v="First Class"/>
    <n v="54.241999999999997"/>
    <s v="Santiago"/>
    <s v="Storage"/>
    <s v="LATAM"/>
    <n v="26"/>
    <n v="2011"/>
    <x v="9"/>
    <n v="6"/>
    <s v="Q-2"/>
    <s v="Wed"/>
    <n v="3"/>
    <n v="3"/>
    <s v="Weekday"/>
    <s v="Less Expensive"/>
  </r>
  <r>
    <x v="0"/>
    <x v="360"/>
    <x v="6"/>
    <s v="AB-101503"/>
    <x v="446"/>
    <n v="0"/>
    <x v="2"/>
    <d v="2011-07-12T00:00:00"/>
    <s v="MX-2011-147025"/>
    <s v="Medium"/>
    <s v="OFF-ST-10004549"/>
    <x v="1860"/>
    <n v="273.56"/>
    <n v="7"/>
    <x v="3"/>
    <n v="3783"/>
    <n v="595"/>
    <n v="85"/>
    <s v="Consumer"/>
    <d v="2011-07-16T00:00:00"/>
    <s v="Second Class"/>
    <n v="19.954999999999998"/>
    <s v="Managua"/>
    <s v="Storage"/>
    <s v="LATAM"/>
    <n v="29"/>
    <n v="2011"/>
    <x v="11"/>
    <n v="7"/>
    <s v="Q-3"/>
    <s v="Tue"/>
    <n v="2"/>
    <n v="4"/>
    <s v="Weekday"/>
    <s v="Less Expensive"/>
  </r>
  <r>
    <x v="0"/>
    <x v="360"/>
    <x v="6"/>
    <s v="SS-208753"/>
    <x v="650"/>
    <n v="0"/>
    <x v="2"/>
    <d v="2011-07-27T00:00:00"/>
    <s v="MX-2011-161550"/>
    <s v="High"/>
    <s v="OFF-ST-10004116"/>
    <x v="1388"/>
    <n v="0"/>
    <n v="5"/>
    <x v="3"/>
    <n v="2516"/>
    <n v="193"/>
    <n v="38.6"/>
    <s v="Consumer"/>
    <d v="2011-07-30T00:00:00"/>
    <s v="Second Class"/>
    <n v="4.6239999999999997"/>
    <s v="Managua"/>
    <s v="Storage"/>
    <s v="LATAM"/>
    <n v="31"/>
    <n v="2011"/>
    <x v="11"/>
    <n v="7"/>
    <s v="Q-3"/>
    <s v="Wed"/>
    <n v="3"/>
    <n v="3"/>
    <s v="Weekday"/>
    <s v="Less Expensive"/>
  </r>
  <r>
    <x v="0"/>
    <x v="888"/>
    <x v="22"/>
    <s v="JC-153403"/>
    <x v="397"/>
    <n v="0"/>
    <x v="2"/>
    <d v="2011-08-10T00:00:00"/>
    <s v="MX-2011-146479"/>
    <s v="Medium"/>
    <s v="OFF-ST-10002343"/>
    <x v="1200"/>
    <n v="85.32"/>
    <n v="6"/>
    <x v="8"/>
    <n v="7113"/>
    <n v="194"/>
    <n v="32.333333333333336"/>
    <s v="Consumer"/>
    <d v="2011-08-12T00:00:00"/>
    <s v="Second Class"/>
    <n v="12.082000000000001"/>
    <s v="Distrito Federal"/>
    <s v="Storage"/>
    <s v="LATAM"/>
    <n v="33"/>
    <n v="2011"/>
    <x v="1"/>
    <n v="8"/>
    <s v="Q-3"/>
    <s v="Wed"/>
    <n v="3"/>
    <n v="2"/>
    <s v="Weekday"/>
    <s v="Less Expensive"/>
  </r>
  <r>
    <x v="0"/>
    <x v="1029"/>
    <x v="32"/>
    <s v="SF-100652"/>
    <x v="657"/>
    <n v="0"/>
    <x v="5"/>
    <d v="2011-09-06T00:00:00"/>
    <s v="UP-2011-680"/>
    <s v="High"/>
    <s v="OFF-ELD-10001694"/>
    <x v="1188"/>
    <n v="138.06"/>
    <n v="6"/>
    <x v="9"/>
    <n v="48391"/>
    <n v="768"/>
    <n v="128"/>
    <s v="Consumer"/>
    <d v="2011-09-08T00:00:00"/>
    <s v="Second Class"/>
    <n v="21.84"/>
    <s v="Donetsk"/>
    <s v="Storage"/>
    <s v="EMEA"/>
    <n v="37"/>
    <n v="2011"/>
    <x v="2"/>
    <n v="9"/>
    <s v="Q-3"/>
    <s v="Tue"/>
    <n v="2"/>
    <n v="2"/>
    <s v="Weekday"/>
    <s v="Less Expensive"/>
  </r>
  <r>
    <x v="0"/>
    <x v="1029"/>
    <x v="32"/>
    <s v="SF-100652"/>
    <x v="657"/>
    <n v="0"/>
    <x v="5"/>
    <d v="2011-09-06T00:00:00"/>
    <s v="UP-2011-680"/>
    <s v="High"/>
    <s v="OFF-ROG-10002818"/>
    <x v="1456"/>
    <n v="347.76"/>
    <n v="14"/>
    <x v="9"/>
    <n v="48389"/>
    <n v="870"/>
    <n v="62.142857142857146"/>
    <s v="Consumer"/>
    <d v="2011-09-08T00:00:00"/>
    <s v="Second Class"/>
    <n v="160.27000000000001"/>
    <s v="Donetsk"/>
    <s v="Storage"/>
    <s v="EMEA"/>
    <n v="37"/>
    <n v="2011"/>
    <x v="2"/>
    <n v="9"/>
    <s v="Q-3"/>
    <s v="Tue"/>
    <n v="2"/>
    <n v="2"/>
    <s v="Weekday"/>
    <s v="Less Expensive"/>
  </r>
  <r>
    <x v="0"/>
    <x v="1686"/>
    <x v="15"/>
    <s v="TT-210702"/>
    <x v="28"/>
    <n v="0"/>
    <x v="1"/>
    <d v="2011-09-14T00:00:00"/>
    <s v="ES-2011-2660418"/>
    <s v="Medium"/>
    <s v="OFF-ST-10001648"/>
    <x v="1358"/>
    <n v="13.65"/>
    <n v="5"/>
    <x v="8"/>
    <n v="18315"/>
    <n v="273"/>
    <n v="54.6"/>
    <s v="Consumer"/>
    <d v="2011-09-19T00:00:00"/>
    <s v="Second Class"/>
    <n v="3.48"/>
    <s v="England"/>
    <s v="Storage"/>
    <s v="EU"/>
    <n v="38"/>
    <n v="2011"/>
    <x v="2"/>
    <n v="9"/>
    <s v="Q-3"/>
    <s v="Wed"/>
    <n v="3"/>
    <n v="5"/>
    <s v="Weekday"/>
    <s v="Less Expensive"/>
  </r>
  <r>
    <x v="0"/>
    <x v="384"/>
    <x v="3"/>
    <s v="DV-134653"/>
    <x v="45"/>
    <n v="0"/>
    <x v="2"/>
    <d v="2011-09-28T00:00:00"/>
    <s v="MX-2011-158204"/>
    <s v="High"/>
    <s v="OFF-ST-10002362"/>
    <x v="1158"/>
    <n v="73.56"/>
    <n v="6"/>
    <x v="3"/>
    <n v="582"/>
    <n v="194"/>
    <n v="32.333333333333336"/>
    <s v="Consumer"/>
    <d v="2011-09-30T00:00:00"/>
    <s v="Second Class"/>
    <n v="34.002000000000002"/>
    <s v="San Salvador"/>
    <s v="Storage"/>
    <s v="LATAM"/>
    <n v="40"/>
    <n v="2011"/>
    <x v="2"/>
    <n v="9"/>
    <s v="Q-3"/>
    <s v="Wed"/>
    <n v="3"/>
    <n v="2"/>
    <s v="Weekday"/>
    <s v="Less Expensive"/>
  </r>
  <r>
    <x v="0"/>
    <x v="490"/>
    <x v="22"/>
    <s v="JM-158653"/>
    <x v="51"/>
    <n v="0"/>
    <x v="2"/>
    <d v="2011-10-07T00:00:00"/>
    <s v="MX-2011-101518"/>
    <s v="Critical"/>
    <s v="OFF-ST-10004597"/>
    <x v="1713"/>
    <n v="168.72"/>
    <n v="6"/>
    <x v="8"/>
    <n v="6916"/>
    <n v="512"/>
    <n v="85.333333333333329"/>
    <s v="Consumer"/>
    <d v="2011-10-07T00:00:00"/>
    <s v="Same Day"/>
    <n v="178.21"/>
    <s v="MichoacÃ¡n"/>
    <s v="Storage"/>
    <s v="LATAM"/>
    <n v="41"/>
    <n v="2011"/>
    <x v="3"/>
    <n v="10"/>
    <s v="Q-4"/>
    <s v="Fri"/>
    <n v="5"/>
    <n v="0"/>
    <s v="Weekday"/>
    <s v="Less Expensive"/>
  </r>
  <r>
    <x v="0"/>
    <x v="359"/>
    <x v="5"/>
    <s v="LB-167352"/>
    <x v="154"/>
    <n v="0"/>
    <x v="1"/>
    <d v="2011-11-16T00:00:00"/>
    <s v="ES-2011-4302063"/>
    <s v="Medium"/>
    <s v="OFF-ST-10004473"/>
    <x v="1315"/>
    <n v="159.84"/>
    <n v="6"/>
    <x v="3"/>
    <n v="17139"/>
    <n v="320"/>
    <n v="53.333333333333336"/>
    <s v="Consumer"/>
    <d v="2011-11-18T00:00:00"/>
    <s v="Second Class"/>
    <n v="31.55"/>
    <s v="Vienna"/>
    <s v="Storage"/>
    <s v="EU"/>
    <n v="47"/>
    <n v="2011"/>
    <x v="4"/>
    <n v="11"/>
    <s v="Q-4"/>
    <s v="Wed"/>
    <n v="3"/>
    <n v="2"/>
    <s v="Weekday"/>
    <s v="Less Expensive"/>
  </r>
  <r>
    <x v="0"/>
    <x v="1687"/>
    <x v="14"/>
    <s v="SC-203053"/>
    <x v="398"/>
    <n v="0"/>
    <x v="2"/>
    <d v="2011-11-24T00:00:00"/>
    <s v="MX-2011-139542"/>
    <s v="Medium"/>
    <s v="OFF-ST-10002546"/>
    <x v="1163"/>
    <n v="6.12"/>
    <n v="3"/>
    <x v="7"/>
    <n v="3664"/>
    <n v="34"/>
    <n v="11.333333333333334"/>
    <s v="Consumer"/>
    <d v="2011-11-29T00:00:00"/>
    <s v="Second Class"/>
    <n v="2.0819999999999999"/>
    <s v="Matanzas"/>
    <s v="Storage"/>
    <s v="LATAM"/>
    <n v="48"/>
    <n v="2011"/>
    <x v="4"/>
    <n v="11"/>
    <s v="Q-4"/>
    <s v="Thu"/>
    <n v="4"/>
    <n v="5"/>
    <s v="Weekday"/>
    <s v="Less Expensive"/>
  </r>
  <r>
    <x v="0"/>
    <x v="643"/>
    <x v="18"/>
    <s v="AR-105401"/>
    <x v="13"/>
    <n v="0"/>
    <x v="4"/>
    <d v="2011-11-30T00:00:00"/>
    <s v="IN-2011-10328"/>
    <s v="Critical"/>
    <s v="OFF-ST-10003411"/>
    <x v="1455"/>
    <n v="21.15"/>
    <n v="3"/>
    <x v="6"/>
    <n v="30088"/>
    <n v="141"/>
    <n v="47"/>
    <s v="Consumer"/>
    <d v="2011-12-02T00:00:00"/>
    <s v="Second Class"/>
    <n v="42.34"/>
    <s v="Guangdong"/>
    <s v="Storage"/>
    <s v="APAC"/>
    <n v="49"/>
    <n v="2011"/>
    <x v="4"/>
    <n v="11"/>
    <s v="Q-4"/>
    <s v="Wed"/>
    <n v="3"/>
    <n v="2"/>
    <s v="Weekday"/>
    <s v="Less Expensive"/>
  </r>
  <r>
    <x v="0"/>
    <x v="513"/>
    <x v="46"/>
    <s v="GH-146651"/>
    <x v="769"/>
    <n v="0"/>
    <x v="4"/>
    <d v="2011-12-06T00:00:00"/>
    <s v="IN-2011-19652"/>
    <s v="High"/>
    <s v="OFF-ST-10000107"/>
    <x v="1713"/>
    <n v="19.05"/>
    <n v="5"/>
    <x v="11"/>
    <n v="28184"/>
    <n v="639"/>
    <n v="127.8"/>
    <s v="Consumer"/>
    <d v="2011-12-09T00:00:00"/>
    <s v="First Class"/>
    <n v="87"/>
    <s v="Singapore"/>
    <s v="Storage"/>
    <s v="APAC"/>
    <n v="50"/>
    <n v="2011"/>
    <x v="5"/>
    <n v="12"/>
    <s v="Q-4"/>
    <s v="Tue"/>
    <n v="2"/>
    <n v="3"/>
    <s v="Weekday"/>
    <s v="Less Expensive"/>
  </r>
  <r>
    <x v="0"/>
    <x v="416"/>
    <x v="22"/>
    <s v="PF-191203"/>
    <x v="474"/>
    <n v="0"/>
    <x v="2"/>
    <d v="2011-12-15T00:00:00"/>
    <s v="MX-2011-161662"/>
    <s v="Medium"/>
    <s v="OFF-ST-10002122"/>
    <x v="1548"/>
    <n v="3"/>
    <n v="5"/>
    <x v="8"/>
    <n v="3426"/>
    <n v="38"/>
    <n v="7.6"/>
    <s v="Consumer"/>
    <d v="2011-12-19T00:00:00"/>
    <s v="Second Class"/>
    <n v="4.5579999999999998"/>
    <s v="Puebla"/>
    <s v="Storage"/>
    <s v="LATAM"/>
    <n v="51"/>
    <n v="2011"/>
    <x v="5"/>
    <n v="12"/>
    <s v="Q-4"/>
    <s v="Thu"/>
    <n v="4"/>
    <n v="4"/>
    <s v="Weekday"/>
    <s v="Less Expensive"/>
  </r>
  <r>
    <x v="0"/>
    <x v="352"/>
    <x v="3"/>
    <s v="BD-117253"/>
    <x v="289"/>
    <n v="0"/>
    <x v="2"/>
    <d v="2012-01-02T00:00:00"/>
    <s v="MX-2012-168697"/>
    <s v="High"/>
    <s v="OFF-ST-10002251"/>
    <x v="1316"/>
    <n v="208.56"/>
    <n v="11"/>
    <x v="3"/>
    <n v="9931"/>
    <n v="417"/>
    <n v="37.909090909090907"/>
    <s v="Consumer"/>
    <d v="2012-01-04T00:00:00"/>
    <s v="First Class"/>
    <n v="117.53700000000001"/>
    <s v="San Salvador"/>
    <s v="Storage"/>
    <s v="LATAM"/>
    <n v="1"/>
    <n v="2012"/>
    <x v="0"/>
    <n v="1"/>
    <s v="Q-1"/>
    <s v="Mon"/>
    <n v="1"/>
    <n v="2"/>
    <s v="Weekday"/>
    <s v="Less Expensive"/>
  </r>
  <r>
    <x v="0"/>
    <x v="1688"/>
    <x v="28"/>
    <s v="MC-178453"/>
    <x v="108"/>
    <n v="0"/>
    <x v="2"/>
    <d v="2012-01-03T00:00:00"/>
    <s v="MX-2012-106544"/>
    <s v="Medium"/>
    <s v="OFF-ST-10001227"/>
    <x v="1809"/>
    <n v="20.3"/>
    <n v="5"/>
    <x v="2"/>
    <n v="7411"/>
    <n v="54"/>
    <n v="10.8"/>
    <s v="Consumer"/>
    <d v="2012-01-06T00:00:00"/>
    <s v="Second Class"/>
    <n v="4.0890000000000004"/>
    <s v="Huila"/>
    <s v="Storage"/>
    <s v="LATAM"/>
    <n v="1"/>
    <n v="2012"/>
    <x v="0"/>
    <n v="1"/>
    <s v="Q-1"/>
    <s v="Tue"/>
    <n v="2"/>
    <n v="3"/>
    <s v="Weekday"/>
    <s v="Less Expensive"/>
  </r>
  <r>
    <x v="0"/>
    <x v="1180"/>
    <x v="15"/>
    <s v="CT-119952"/>
    <x v="649"/>
    <n v="0"/>
    <x v="1"/>
    <d v="2012-01-13T00:00:00"/>
    <s v="ES-2012-5327902"/>
    <s v="Medium"/>
    <s v="OFF-ST-10004191"/>
    <x v="1370"/>
    <n v="159.21"/>
    <n v="3"/>
    <x v="8"/>
    <n v="15981"/>
    <n v="612"/>
    <n v="204"/>
    <s v="Consumer"/>
    <d v="2012-01-17T00:00:00"/>
    <s v="Second Class"/>
    <n v="79.13"/>
    <s v="England"/>
    <s v="Storage"/>
    <s v="EU"/>
    <n v="2"/>
    <n v="2012"/>
    <x v="0"/>
    <n v="1"/>
    <s v="Q-1"/>
    <s v="Fri"/>
    <n v="5"/>
    <n v="4"/>
    <s v="Weekday"/>
    <s v="Less Expensive"/>
  </r>
  <r>
    <x v="0"/>
    <x v="1689"/>
    <x v="36"/>
    <s v="RD-199303"/>
    <x v="767"/>
    <n v="0"/>
    <x v="2"/>
    <d v="2012-01-25T00:00:00"/>
    <s v="MX-2012-148404"/>
    <s v="High"/>
    <s v="OFF-ST-10004381"/>
    <x v="1141"/>
    <n v="190.92"/>
    <n v="6"/>
    <x v="2"/>
    <n v="636"/>
    <n v="796"/>
    <n v="132.66666666666666"/>
    <s v="Consumer"/>
    <d v="2012-01-26T00:00:00"/>
    <s v="First Class"/>
    <n v="177.15299999999999"/>
    <s v="ValparaÃ­so"/>
    <s v="Storage"/>
    <s v="LATAM"/>
    <n v="4"/>
    <n v="2012"/>
    <x v="0"/>
    <n v="1"/>
    <s v="Q-1"/>
    <s v="Wed"/>
    <n v="3"/>
    <n v="1"/>
    <s v="Weekday"/>
    <s v="Less Expensive"/>
  </r>
  <r>
    <x v="0"/>
    <x v="629"/>
    <x v="21"/>
    <s v="EH-141851"/>
    <x v="793"/>
    <n v="0"/>
    <x v="4"/>
    <d v="2012-01-27T00:00:00"/>
    <s v="IN-2012-80741"/>
    <s v="Medium"/>
    <s v="OFF-ST-10004236"/>
    <x v="1432"/>
    <n v="31.5"/>
    <n v="6"/>
    <x v="10"/>
    <n v="30497"/>
    <n v="102"/>
    <n v="17"/>
    <s v="Consumer"/>
    <d v="2012-01-29T00:00:00"/>
    <s v="Second Class"/>
    <n v="8.6"/>
    <s v="Wellington"/>
    <s v="Storage"/>
    <s v="APAC"/>
    <n v="4"/>
    <n v="2012"/>
    <x v="0"/>
    <n v="1"/>
    <s v="Q-1"/>
    <s v="Fri"/>
    <n v="5"/>
    <n v="2"/>
    <s v="Weekday"/>
    <s v="Less Expensive"/>
  </r>
  <r>
    <x v="0"/>
    <x v="810"/>
    <x v="15"/>
    <s v="DK-129852"/>
    <x v="283"/>
    <n v="0"/>
    <x v="1"/>
    <d v="2012-03-19T00:00:00"/>
    <s v="ES-2012-4072999"/>
    <s v="Medium"/>
    <s v="OFF-ST-10003995"/>
    <x v="1188"/>
    <n v="69.03"/>
    <n v="3"/>
    <x v="8"/>
    <n v="12322"/>
    <n v="384"/>
    <n v="128"/>
    <s v="Consumer"/>
    <d v="2012-03-21T00:00:00"/>
    <s v="First Class"/>
    <n v="99.05"/>
    <s v="England"/>
    <s v="Storage"/>
    <s v="EU"/>
    <n v="12"/>
    <n v="2012"/>
    <x v="7"/>
    <n v="3"/>
    <s v="Q-1"/>
    <s v="Mon"/>
    <n v="1"/>
    <n v="2"/>
    <s v="Weekday"/>
    <s v="Less Expensive"/>
  </r>
  <r>
    <x v="0"/>
    <x v="1227"/>
    <x v="32"/>
    <s v="PJ-90152"/>
    <x v="766"/>
    <n v="0"/>
    <x v="5"/>
    <d v="2012-03-20T00:00:00"/>
    <s v="UP-2012-7490"/>
    <s v="Critical"/>
    <s v="OFF-TEN-10001480"/>
    <x v="1288"/>
    <n v="164.88"/>
    <n v="8"/>
    <x v="9"/>
    <n v="50976"/>
    <n v="434"/>
    <n v="54.25"/>
    <s v="Consumer"/>
    <d v="2012-03-23T00:00:00"/>
    <s v="First Class"/>
    <n v="148.74"/>
    <s v="Dnipropetrovs'k"/>
    <s v="Storage"/>
    <s v="EMEA"/>
    <n v="12"/>
    <n v="2012"/>
    <x v="7"/>
    <n v="3"/>
    <s v="Q-1"/>
    <s v="Tue"/>
    <n v="2"/>
    <n v="3"/>
    <s v="Weekday"/>
    <s v="Less Expensive"/>
  </r>
  <r>
    <x v="0"/>
    <x v="354"/>
    <x v="3"/>
    <s v="TS-213403"/>
    <x v="18"/>
    <n v="0"/>
    <x v="2"/>
    <d v="2012-03-21T00:00:00"/>
    <s v="MX-2012-167990"/>
    <s v="High"/>
    <s v="OFF-ST-10000886"/>
    <x v="1968"/>
    <n v="15.78"/>
    <n v="3"/>
    <x v="3"/>
    <n v="3103"/>
    <n v="395"/>
    <n v="131.66666666666666"/>
    <s v="Consumer"/>
    <d v="2012-03-24T00:00:00"/>
    <s v="First Class"/>
    <n v="60.27"/>
    <s v="San Salvador"/>
    <s v="Storage"/>
    <s v="LATAM"/>
    <n v="12"/>
    <n v="2012"/>
    <x v="7"/>
    <n v="3"/>
    <s v="Q-1"/>
    <s v="Wed"/>
    <n v="3"/>
    <n v="3"/>
    <s v="Weekday"/>
    <s v="Less Expensive"/>
  </r>
  <r>
    <x v="0"/>
    <x v="605"/>
    <x v="15"/>
    <s v="ST-205302"/>
    <x v="606"/>
    <n v="0"/>
    <x v="1"/>
    <d v="2012-03-27T00:00:00"/>
    <s v="ES-2012-2084881"/>
    <s v="High"/>
    <s v="OFF-ST-10002042"/>
    <x v="1211"/>
    <n v="30.9"/>
    <n v="5"/>
    <x v="8"/>
    <n v="14730"/>
    <n v="134"/>
    <n v="26.8"/>
    <s v="Consumer"/>
    <d v="2012-03-29T00:00:00"/>
    <s v="Second Class"/>
    <n v="22.96"/>
    <s v="England"/>
    <s v="Storage"/>
    <s v="EU"/>
    <n v="13"/>
    <n v="2012"/>
    <x v="7"/>
    <n v="3"/>
    <s v="Q-1"/>
    <s v="Tue"/>
    <n v="2"/>
    <n v="2"/>
    <s v="Weekday"/>
    <s v="Less Expensive"/>
  </r>
  <r>
    <x v="0"/>
    <x v="416"/>
    <x v="22"/>
    <s v="CD-119203"/>
    <x v="433"/>
    <n v="0"/>
    <x v="2"/>
    <d v="2012-04-12T00:00:00"/>
    <s v="MX-2012-167311"/>
    <s v="High"/>
    <s v="OFF-ST-10000442"/>
    <x v="1969"/>
    <n v="8.6999999999999993"/>
    <n v="3"/>
    <x v="8"/>
    <n v="4280"/>
    <n v="46"/>
    <n v="15.333333333333334"/>
    <s v="Consumer"/>
    <d v="2012-04-14T00:00:00"/>
    <s v="First Class"/>
    <n v="6.3410000000000002"/>
    <s v="Puebla"/>
    <s v="Storage"/>
    <s v="LATAM"/>
    <n v="15"/>
    <n v="2012"/>
    <x v="8"/>
    <n v="4"/>
    <s v="Q-2"/>
    <s v="Thu"/>
    <n v="4"/>
    <n v="2"/>
    <s v="Weekday"/>
    <s v="Less Expensive"/>
  </r>
  <r>
    <x v="0"/>
    <x v="1690"/>
    <x v="18"/>
    <s v="ZC-219101"/>
    <x v="133"/>
    <n v="0"/>
    <x v="4"/>
    <d v="2012-05-16T00:00:00"/>
    <s v="IN-2012-69821"/>
    <s v="High"/>
    <s v="OFF-ST-10004496"/>
    <x v="1118"/>
    <n v="4.32"/>
    <n v="9"/>
    <x v="6"/>
    <n v="24578"/>
    <n v="149"/>
    <n v="16.555555555555557"/>
    <s v="Consumer"/>
    <d v="2012-05-18T00:00:00"/>
    <s v="Second Class"/>
    <n v="22.46"/>
    <s v="Shandong"/>
    <s v="Storage"/>
    <s v="APAC"/>
    <n v="20"/>
    <n v="2012"/>
    <x v="10"/>
    <n v="5"/>
    <s v="Q-2"/>
    <s v="Wed"/>
    <n v="3"/>
    <n v="2"/>
    <s v="Weekday"/>
    <s v="Less Expensive"/>
  </r>
  <r>
    <x v="0"/>
    <x v="1691"/>
    <x v="15"/>
    <s v="JM-155802"/>
    <x v="36"/>
    <n v="0"/>
    <x v="1"/>
    <d v="2012-05-21T00:00:00"/>
    <s v="ES-2012-5770374"/>
    <s v="High"/>
    <s v="OFF-ST-10000355"/>
    <x v="1563"/>
    <n v="14.85"/>
    <n v="5"/>
    <x v="8"/>
    <n v="11174"/>
    <n v="47"/>
    <n v="9.4"/>
    <s v="Consumer"/>
    <d v="2012-05-21T00:00:00"/>
    <s v="Same Day"/>
    <n v="14.99"/>
    <s v="England"/>
    <s v="Storage"/>
    <s v="EU"/>
    <n v="21"/>
    <n v="2012"/>
    <x v="10"/>
    <n v="5"/>
    <s v="Q-2"/>
    <s v="Mon"/>
    <n v="1"/>
    <n v="0"/>
    <s v="Weekday"/>
    <s v="Less Expensive"/>
  </r>
  <r>
    <x v="0"/>
    <x v="1692"/>
    <x v="27"/>
    <s v="HF-149953"/>
    <x v="226"/>
    <n v="0"/>
    <x v="2"/>
    <d v="2012-05-29T00:00:00"/>
    <s v="MX-2012-126977"/>
    <s v="Critical"/>
    <s v="OFF-ST-10004976"/>
    <x v="1970"/>
    <n v="12.66"/>
    <n v="3"/>
    <x v="2"/>
    <n v="925"/>
    <n v="423"/>
    <n v="141"/>
    <s v="Consumer"/>
    <d v="2012-05-30T00:00:00"/>
    <s v="First Class"/>
    <n v="78.146000000000001"/>
    <s v="Santa Catarina"/>
    <s v="Storage"/>
    <s v="LATAM"/>
    <n v="22"/>
    <n v="2012"/>
    <x v="10"/>
    <n v="5"/>
    <s v="Q-2"/>
    <s v="Tue"/>
    <n v="2"/>
    <n v="1"/>
    <s v="Weekday"/>
    <s v="Less Expensive"/>
  </r>
  <r>
    <x v="0"/>
    <x v="920"/>
    <x v="22"/>
    <s v="JR-157003"/>
    <x v="763"/>
    <n v="0"/>
    <x v="2"/>
    <d v="2012-06-11T00:00:00"/>
    <s v="MX-2012-140018"/>
    <s v="High"/>
    <s v="OFF-ST-10000557"/>
    <x v="1118"/>
    <n v="3.6"/>
    <n v="3"/>
    <x v="8"/>
    <n v="1041"/>
    <n v="33"/>
    <n v="11"/>
    <s v="Consumer"/>
    <d v="2012-06-13T00:00:00"/>
    <s v="Second Class"/>
    <n v="2.5670000000000002"/>
    <s v="MÃ©xico"/>
    <s v="Storage"/>
    <s v="LATAM"/>
    <n v="24"/>
    <n v="2012"/>
    <x v="9"/>
    <n v="6"/>
    <s v="Q-2"/>
    <s v="Mon"/>
    <n v="1"/>
    <n v="2"/>
    <s v="Weekday"/>
    <s v="Less Expensive"/>
  </r>
  <r>
    <x v="0"/>
    <x v="466"/>
    <x v="22"/>
    <s v="EH-139453"/>
    <x v="659"/>
    <n v="0"/>
    <x v="2"/>
    <d v="2012-06-28T00:00:00"/>
    <s v="MX-2012-134446"/>
    <s v="High"/>
    <s v="OFF-ST-10003718"/>
    <x v="1528"/>
    <n v="52.08"/>
    <n v="3"/>
    <x v="8"/>
    <n v="5409"/>
    <n v="116"/>
    <n v="38.666666666666664"/>
    <s v="Consumer"/>
    <d v="2012-06-28T00:00:00"/>
    <s v="Same Day"/>
    <n v="28.247"/>
    <s v="Distrito Federal"/>
    <s v="Storage"/>
    <s v="LATAM"/>
    <n v="26"/>
    <n v="2012"/>
    <x v="9"/>
    <n v="6"/>
    <s v="Q-2"/>
    <s v="Thu"/>
    <n v="4"/>
    <n v="0"/>
    <s v="Weekday"/>
    <s v="Less Expensive"/>
  </r>
  <r>
    <x v="0"/>
    <x v="1550"/>
    <x v="11"/>
    <s v="JF-154151"/>
    <x v="503"/>
    <n v="0"/>
    <x v="4"/>
    <d v="2012-06-29T00:00:00"/>
    <s v="IN-2012-47757"/>
    <s v="Medium"/>
    <s v="OFF-ST-10004668"/>
    <x v="1518"/>
    <n v="23.49"/>
    <n v="3"/>
    <x v="5"/>
    <n v="29995"/>
    <n v="147"/>
    <n v="49"/>
    <s v="Consumer"/>
    <d v="2012-07-01T00:00:00"/>
    <s v="Second Class"/>
    <n v="18.600000000000001"/>
    <s v="Andhra Pradesh"/>
    <s v="Storage"/>
    <s v="APAC"/>
    <n v="26"/>
    <n v="2012"/>
    <x v="9"/>
    <n v="6"/>
    <s v="Q-2"/>
    <s v="Fri"/>
    <n v="5"/>
    <n v="2"/>
    <s v="Weekday"/>
    <s v="Less Expensive"/>
  </r>
  <r>
    <x v="0"/>
    <x v="1017"/>
    <x v="11"/>
    <s v="JK-157301"/>
    <x v="413"/>
    <n v="0"/>
    <x v="4"/>
    <d v="2012-06-29T00:00:00"/>
    <s v="IN-2012-16166"/>
    <s v="Medium"/>
    <s v="OFF-ST-10000287"/>
    <x v="1382"/>
    <n v="34.65"/>
    <n v="5"/>
    <x v="5"/>
    <n v="28746"/>
    <n v="120"/>
    <n v="24"/>
    <s v="Consumer"/>
    <d v="2012-07-02T00:00:00"/>
    <s v="Second Class"/>
    <n v="17.25"/>
    <s v="Uttar Pradesh"/>
    <s v="Storage"/>
    <s v="APAC"/>
    <n v="26"/>
    <n v="2012"/>
    <x v="9"/>
    <n v="6"/>
    <s v="Q-2"/>
    <s v="Fri"/>
    <n v="5"/>
    <n v="3"/>
    <s v="Weekday"/>
    <s v="Less Expensive"/>
  </r>
  <r>
    <x v="0"/>
    <x v="388"/>
    <x v="7"/>
    <s v="SO-203352"/>
    <x v="41"/>
    <n v="0"/>
    <x v="1"/>
    <d v="2012-07-04T00:00:00"/>
    <s v="ES-2012-4829315"/>
    <s v="High"/>
    <s v="OFF-ST-10000710"/>
    <x v="1605"/>
    <n v="44.01"/>
    <n v="3"/>
    <x v="3"/>
    <n v="16477"/>
    <n v="147"/>
    <n v="49"/>
    <s v="Consumer"/>
    <d v="2012-07-06T00:00:00"/>
    <s v="Second Class"/>
    <n v="13.18"/>
    <s v="East Flanders"/>
    <s v="Storage"/>
    <s v="EU"/>
    <n v="27"/>
    <n v="2012"/>
    <x v="11"/>
    <n v="7"/>
    <s v="Q-3"/>
    <s v="Wed"/>
    <n v="3"/>
    <n v="2"/>
    <s v="Weekday"/>
    <s v="Less Expensive"/>
  </r>
  <r>
    <x v="0"/>
    <x v="1173"/>
    <x v="18"/>
    <s v="JM-155801"/>
    <x v="36"/>
    <n v="0"/>
    <x v="4"/>
    <d v="2012-07-20T00:00:00"/>
    <s v="IN-2012-51495"/>
    <s v="Medium"/>
    <s v="OFF-ST-10000327"/>
    <x v="1517"/>
    <n v="6.93"/>
    <n v="3"/>
    <x v="6"/>
    <n v="28152"/>
    <n v="50"/>
    <n v="16.666666666666668"/>
    <s v="Consumer"/>
    <d v="2012-07-22T00:00:00"/>
    <s v="Second Class"/>
    <n v="5.31"/>
    <s v="Jiangsu"/>
    <s v="Storage"/>
    <s v="APAC"/>
    <n v="29"/>
    <n v="2012"/>
    <x v="11"/>
    <n v="7"/>
    <s v="Q-3"/>
    <s v="Fri"/>
    <n v="5"/>
    <n v="2"/>
    <s v="Weekday"/>
    <s v="Less Expensive"/>
  </r>
  <r>
    <x v="0"/>
    <x v="1646"/>
    <x v="11"/>
    <s v="JC-157751"/>
    <x v="559"/>
    <n v="0"/>
    <x v="4"/>
    <d v="2012-07-25T00:00:00"/>
    <s v="IN-2012-31958"/>
    <s v="High"/>
    <s v="OFF-ST-10000078"/>
    <x v="1489"/>
    <n v="23.52"/>
    <n v="7"/>
    <x v="5"/>
    <n v="27950"/>
    <n v="336"/>
    <n v="48"/>
    <s v="Consumer"/>
    <d v="2012-07-27T00:00:00"/>
    <s v="Second Class"/>
    <n v="49.25"/>
    <s v="Madhya Pradesh"/>
    <s v="Storage"/>
    <s v="APAC"/>
    <n v="30"/>
    <n v="2012"/>
    <x v="11"/>
    <n v="7"/>
    <s v="Q-3"/>
    <s v="Wed"/>
    <n v="3"/>
    <n v="2"/>
    <s v="Weekday"/>
    <s v="Less Expensive"/>
  </r>
  <r>
    <x v="0"/>
    <x v="1693"/>
    <x v="27"/>
    <s v="LH-169003"/>
    <x v="672"/>
    <n v="0"/>
    <x v="2"/>
    <d v="2012-08-03T00:00:00"/>
    <s v="MX-2012-144848"/>
    <s v="Medium"/>
    <s v="OFF-ST-10003741"/>
    <x v="1372"/>
    <n v="261.8"/>
    <n v="11"/>
    <x v="2"/>
    <n v="5112"/>
    <n v="1455"/>
    <n v="132.27272727272728"/>
    <s v="Consumer"/>
    <d v="2012-08-05T00:00:00"/>
    <s v="First Class"/>
    <n v="320.29000000000002"/>
    <s v="GoiÃ¡s"/>
    <s v="Storage"/>
    <s v="LATAM"/>
    <n v="31"/>
    <n v="2012"/>
    <x v="1"/>
    <n v="8"/>
    <s v="Q-3"/>
    <s v="Fri"/>
    <n v="5"/>
    <n v="2"/>
    <s v="Weekday"/>
    <s v="Less Expensive"/>
  </r>
  <r>
    <x v="0"/>
    <x v="747"/>
    <x v="22"/>
    <s v="PS-187603"/>
    <x v="37"/>
    <n v="0"/>
    <x v="2"/>
    <d v="2012-10-08T00:00:00"/>
    <s v="MX-2012-106446"/>
    <s v="Critical"/>
    <s v="OFF-ST-10003760"/>
    <x v="1588"/>
    <n v="34.5"/>
    <n v="3"/>
    <x v="8"/>
    <n v="3710"/>
    <n v="96"/>
    <n v="32"/>
    <s v="Consumer"/>
    <d v="2012-10-10T00:00:00"/>
    <s v="Second Class"/>
    <n v="22.652999999999999"/>
    <s v="Sinaloa"/>
    <s v="Storage"/>
    <s v="LATAM"/>
    <n v="41"/>
    <n v="2012"/>
    <x v="3"/>
    <n v="10"/>
    <s v="Q-4"/>
    <s v="Mon"/>
    <n v="1"/>
    <n v="2"/>
    <s v="Weekday"/>
    <s v="Less Expensive"/>
  </r>
  <r>
    <x v="0"/>
    <x v="1529"/>
    <x v="22"/>
    <s v="BS-116653"/>
    <x v="344"/>
    <n v="0"/>
    <x v="2"/>
    <d v="2012-10-09T00:00:00"/>
    <s v="MX-2012-106047"/>
    <s v="High"/>
    <s v="OFF-ST-10003426"/>
    <x v="1683"/>
    <n v="4.32"/>
    <n v="3"/>
    <x v="8"/>
    <n v="7274"/>
    <n v="31"/>
    <n v="10.333333333333334"/>
    <s v="Consumer"/>
    <d v="2012-10-11T00:00:00"/>
    <s v="Second Class"/>
    <n v="4.4160000000000004"/>
    <s v="Baja California"/>
    <s v="Storage"/>
    <s v="LATAM"/>
    <n v="41"/>
    <n v="2012"/>
    <x v="3"/>
    <n v="10"/>
    <s v="Q-4"/>
    <s v="Tue"/>
    <n v="2"/>
    <n v="2"/>
    <s v="Weekday"/>
    <s v="Less Expensive"/>
  </r>
  <r>
    <x v="0"/>
    <x v="434"/>
    <x v="22"/>
    <s v="DL-133303"/>
    <x v="520"/>
    <n v="0"/>
    <x v="2"/>
    <d v="2012-10-11T00:00:00"/>
    <s v="MX-2012-123232"/>
    <s v="High"/>
    <s v="OFF-ST-10000557"/>
    <x v="1118"/>
    <n v="3.6"/>
    <n v="3"/>
    <x v="8"/>
    <n v="4294"/>
    <n v="33"/>
    <n v="11"/>
    <s v="Consumer"/>
    <d v="2012-10-13T00:00:00"/>
    <s v="Second Class"/>
    <n v="5.048"/>
    <s v="Jalisco"/>
    <s v="Storage"/>
    <s v="LATAM"/>
    <n v="41"/>
    <n v="2012"/>
    <x v="3"/>
    <n v="10"/>
    <s v="Q-4"/>
    <s v="Thu"/>
    <n v="4"/>
    <n v="2"/>
    <s v="Weekday"/>
    <s v="Less Expensive"/>
  </r>
  <r>
    <x v="0"/>
    <x v="484"/>
    <x v="18"/>
    <s v="KW-165701"/>
    <x v="716"/>
    <n v="0"/>
    <x v="4"/>
    <d v="2012-10-24T00:00:00"/>
    <s v="IN-2012-18728"/>
    <s v="High"/>
    <s v="OFF-ST-10001567"/>
    <x v="1241"/>
    <n v="161.82"/>
    <n v="3"/>
    <x v="6"/>
    <n v="29340"/>
    <n v="385"/>
    <n v="128.33333333333334"/>
    <s v="Consumer"/>
    <d v="2012-10-27T00:00:00"/>
    <s v="First Class"/>
    <n v="53.44"/>
    <s v="Hunan"/>
    <s v="Storage"/>
    <s v="APAC"/>
    <n v="43"/>
    <n v="2012"/>
    <x v="3"/>
    <n v="10"/>
    <s v="Q-4"/>
    <s v="Wed"/>
    <n v="3"/>
    <n v="3"/>
    <s v="Weekday"/>
    <s v="Less Expensive"/>
  </r>
  <r>
    <x v="0"/>
    <x v="499"/>
    <x v="15"/>
    <s v="PR-188802"/>
    <x v="330"/>
    <n v="0"/>
    <x v="1"/>
    <d v="2012-10-30T00:00:00"/>
    <s v="ES-2012-4262663"/>
    <s v="High"/>
    <s v="OFF-ST-10001999"/>
    <x v="1824"/>
    <n v="128.16"/>
    <n v="12"/>
    <x v="8"/>
    <n v="16071"/>
    <n v="267"/>
    <n v="22.25"/>
    <s v="Consumer"/>
    <d v="2012-11-01T00:00:00"/>
    <s v="First Class"/>
    <n v="32.54"/>
    <s v="Scotland"/>
    <s v="Storage"/>
    <s v="EU"/>
    <n v="44"/>
    <n v="2012"/>
    <x v="3"/>
    <n v="10"/>
    <s v="Q-4"/>
    <s v="Tue"/>
    <n v="2"/>
    <n v="2"/>
    <s v="Weekday"/>
    <s v="Less Expensive"/>
  </r>
  <r>
    <x v="0"/>
    <x v="481"/>
    <x v="22"/>
    <s v="NW-184003"/>
    <x v="469"/>
    <n v="0"/>
    <x v="2"/>
    <d v="2012-11-06T00:00:00"/>
    <s v="MX-2012-122553"/>
    <s v="Critical"/>
    <s v="OFF-ST-10000035"/>
    <x v="1056"/>
    <n v="2.1"/>
    <n v="7"/>
    <x v="8"/>
    <n v="9523"/>
    <n v="111"/>
    <n v="15.857142857142858"/>
    <s v="Consumer"/>
    <d v="2012-11-08T00:00:00"/>
    <s v="First Class"/>
    <n v="31.329000000000001"/>
    <s v="San Luis PotosÃ­"/>
    <s v="Storage"/>
    <s v="LATAM"/>
    <n v="45"/>
    <n v="2012"/>
    <x v="4"/>
    <n v="11"/>
    <s v="Q-4"/>
    <s v="Tue"/>
    <n v="2"/>
    <n v="2"/>
    <s v="Weekday"/>
    <s v="Less Expensive"/>
  </r>
  <r>
    <x v="0"/>
    <x v="360"/>
    <x v="6"/>
    <s v="BT-114403"/>
    <x v="458"/>
    <n v="0"/>
    <x v="2"/>
    <d v="2012-11-07T00:00:00"/>
    <s v="MX-2012-136231"/>
    <s v="High"/>
    <s v="OFF-ST-10000505"/>
    <x v="1705"/>
    <n v="76.8"/>
    <n v="6"/>
    <x v="3"/>
    <n v="9044"/>
    <n v="549"/>
    <n v="91.5"/>
    <s v="Consumer"/>
    <d v="2012-11-12T00:00:00"/>
    <s v="Second Class"/>
    <n v="71.055999999999997"/>
    <s v="Managua"/>
    <s v="Storage"/>
    <s v="LATAM"/>
    <n v="45"/>
    <n v="2012"/>
    <x v="4"/>
    <n v="11"/>
    <s v="Q-4"/>
    <s v="Wed"/>
    <n v="3"/>
    <n v="5"/>
    <s v="Weekday"/>
    <s v="Less Expensive"/>
  </r>
  <r>
    <x v="0"/>
    <x v="587"/>
    <x v="15"/>
    <s v="BE-114102"/>
    <x v="758"/>
    <n v="0"/>
    <x v="1"/>
    <d v="2012-11-15T00:00:00"/>
    <s v="ES-2012-4279457"/>
    <s v="Medium"/>
    <s v="OFF-ST-10001562"/>
    <x v="1504"/>
    <n v="2.97"/>
    <n v="3"/>
    <x v="8"/>
    <n v="12191"/>
    <n v="60"/>
    <n v="20"/>
    <s v="Consumer"/>
    <d v="2012-11-20T00:00:00"/>
    <s v="Second Class"/>
    <n v="4.3499999999999996"/>
    <s v="England"/>
    <s v="Storage"/>
    <s v="EU"/>
    <n v="46"/>
    <n v="2012"/>
    <x v="4"/>
    <n v="11"/>
    <s v="Q-4"/>
    <s v="Thu"/>
    <n v="4"/>
    <n v="5"/>
    <s v="Weekday"/>
    <s v="Less Expensive"/>
  </r>
  <r>
    <x v="0"/>
    <x v="391"/>
    <x v="7"/>
    <s v="JJ-154452"/>
    <x v="475"/>
    <n v="0"/>
    <x v="1"/>
    <d v="2012-11-22T00:00:00"/>
    <s v="ES-2012-4079399"/>
    <s v="High"/>
    <s v="OFF-ST-10004473"/>
    <x v="1315"/>
    <n v="79.92"/>
    <n v="3"/>
    <x v="3"/>
    <n v="17193"/>
    <n v="160"/>
    <n v="53.333333333333336"/>
    <s v="Consumer"/>
    <d v="2012-11-24T00:00:00"/>
    <s v="First Class"/>
    <n v="46.84"/>
    <s v="Limburg"/>
    <s v="Storage"/>
    <s v="EU"/>
    <n v="47"/>
    <n v="2012"/>
    <x v="4"/>
    <n v="11"/>
    <s v="Q-4"/>
    <s v="Thu"/>
    <n v="4"/>
    <n v="2"/>
    <s v="Weekday"/>
    <s v="Less Expensive"/>
  </r>
  <r>
    <x v="0"/>
    <x v="215"/>
    <x v="30"/>
    <s v="RH-96001"/>
    <x v="698"/>
    <n v="0"/>
    <x v="3"/>
    <d v="2012-12-07T00:00:00"/>
    <s v="EG-2012-9990"/>
    <s v="High"/>
    <s v="OFF-ELD-10000845"/>
    <x v="1668"/>
    <n v="236.34"/>
    <n v="6"/>
    <x v="4"/>
    <n v="44606"/>
    <n v="1182"/>
    <n v="197"/>
    <s v="Consumer"/>
    <d v="2012-12-09T00:00:00"/>
    <s v="First Class"/>
    <n v="194.42"/>
    <s v="Al Iskandariyah"/>
    <s v="Storage"/>
    <s v="Africa"/>
    <n v="49"/>
    <n v="2012"/>
    <x v="5"/>
    <n v="12"/>
    <s v="Q-4"/>
    <s v="Fri"/>
    <n v="5"/>
    <n v="2"/>
    <s v="Weekday"/>
    <s v="Less Expensive"/>
  </r>
  <r>
    <x v="0"/>
    <x v="801"/>
    <x v="18"/>
    <s v="SV-209351"/>
    <x v="614"/>
    <n v="0"/>
    <x v="4"/>
    <d v="2012-12-12T00:00:00"/>
    <s v="IN-2012-37698"/>
    <s v="Critical"/>
    <s v="OFF-ST-10000704"/>
    <x v="1478"/>
    <n v="260.10000000000002"/>
    <n v="5"/>
    <x v="6"/>
    <n v="23285"/>
    <n v="703"/>
    <n v="140.6"/>
    <s v="Consumer"/>
    <d v="2012-12-14T00:00:00"/>
    <s v="First Class"/>
    <n v="288.75"/>
    <s v="Jiangsu"/>
    <s v="Storage"/>
    <s v="APAC"/>
    <n v="50"/>
    <n v="2012"/>
    <x v="5"/>
    <n v="12"/>
    <s v="Q-4"/>
    <s v="Wed"/>
    <n v="3"/>
    <n v="2"/>
    <s v="Weekday"/>
    <s v="Less Expensive"/>
  </r>
  <r>
    <x v="0"/>
    <x v="532"/>
    <x v="15"/>
    <s v="RF-198402"/>
    <x v="396"/>
    <n v="0"/>
    <x v="1"/>
    <d v="2013-02-14T00:00:00"/>
    <s v="ES-2013-5588419"/>
    <s v="Medium"/>
    <s v="OFF-ST-10003931"/>
    <x v="1154"/>
    <n v="30.9"/>
    <n v="5"/>
    <x v="8"/>
    <n v="12201"/>
    <n v="238"/>
    <n v="47.6"/>
    <s v="Consumer"/>
    <d v="2013-02-19T00:00:00"/>
    <s v="Second Class"/>
    <n v="16.63"/>
    <s v="England"/>
    <s v="Storage"/>
    <s v="EU"/>
    <n v="7"/>
    <n v="2013"/>
    <x v="6"/>
    <n v="2"/>
    <s v="Q-1"/>
    <s v="Thu"/>
    <n v="4"/>
    <n v="5"/>
    <s v="Weekday"/>
    <s v="Less Expensive"/>
  </r>
  <r>
    <x v="0"/>
    <x v="641"/>
    <x v="57"/>
    <s v="PK-190752"/>
    <x v="261"/>
    <n v="0"/>
    <x v="1"/>
    <d v="2013-03-05T00:00:00"/>
    <s v="ES-2013-2388994"/>
    <s v="Medium"/>
    <s v="OFF-ST-10000085"/>
    <x v="1311"/>
    <n v="68.13"/>
    <n v="3"/>
    <x v="8"/>
    <n v="17020"/>
    <n v="426"/>
    <n v="142"/>
    <s v="Consumer"/>
    <d v="2013-03-08T00:00:00"/>
    <s v="First Class"/>
    <n v="30.21"/>
    <s v="Uusimaa"/>
    <s v="Storage"/>
    <s v="EU"/>
    <n v="10"/>
    <n v="2013"/>
    <x v="7"/>
    <n v="3"/>
    <s v="Q-1"/>
    <s v="Tue"/>
    <n v="2"/>
    <n v="3"/>
    <s v="Weekday"/>
    <s v="Less Expensive"/>
  </r>
  <r>
    <x v="0"/>
    <x v="674"/>
    <x v="17"/>
    <s v="MM-80552"/>
    <x v="284"/>
    <n v="0"/>
    <x v="5"/>
    <d v="2013-03-18T00:00:00"/>
    <s v="RS-2013-9130"/>
    <s v="Medium"/>
    <s v="OFF-FEL-10001343"/>
    <x v="1161"/>
    <n v="103.32"/>
    <n v="12"/>
    <x v="9"/>
    <n v="45943"/>
    <n v="225"/>
    <n v="18.75"/>
    <s v="Consumer"/>
    <d v="2013-03-22T00:00:00"/>
    <s v="Second Class"/>
    <n v="15.14"/>
    <s v="Dagestan"/>
    <s v="Storage"/>
    <s v="EMEA"/>
    <n v="12"/>
    <n v="2013"/>
    <x v="7"/>
    <n v="3"/>
    <s v="Q-1"/>
    <s v="Mon"/>
    <n v="1"/>
    <n v="4"/>
    <s v="Weekday"/>
    <s v="Less Expensive"/>
  </r>
  <r>
    <x v="0"/>
    <x v="1652"/>
    <x v="27"/>
    <s v="KH-165103"/>
    <x v="307"/>
    <n v="0"/>
    <x v="2"/>
    <d v="2013-03-23T00:00:00"/>
    <s v="MX-2013-117506"/>
    <s v="Medium"/>
    <s v="OFF-ST-10002538"/>
    <x v="1311"/>
    <n v="113.64"/>
    <n v="3"/>
    <x v="2"/>
    <n v="1614"/>
    <n v="284"/>
    <n v="94.666666666666671"/>
    <s v="Consumer"/>
    <d v="2013-03-28T00:00:00"/>
    <s v="Second Class"/>
    <n v="10.722"/>
    <s v="EspÃ­rito Santo"/>
    <s v="Storage"/>
    <s v="LATAM"/>
    <n v="12"/>
    <n v="2013"/>
    <x v="7"/>
    <n v="3"/>
    <s v="Q-1"/>
    <s v="Sat"/>
    <n v="6"/>
    <n v="5"/>
    <s v="Weekend"/>
    <s v="Less Expensive"/>
  </r>
  <r>
    <x v="0"/>
    <x v="1694"/>
    <x v="21"/>
    <s v="RC-199601"/>
    <x v="733"/>
    <n v="0"/>
    <x v="4"/>
    <d v="2013-03-25T00:00:00"/>
    <s v="IN-2013-84997"/>
    <s v="Medium"/>
    <s v="OFF-ST-10004050"/>
    <x v="1061"/>
    <n v="58.5"/>
    <n v="6"/>
    <x v="10"/>
    <n v="31245"/>
    <n v="158"/>
    <n v="26.333333333333332"/>
    <s v="Consumer"/>
    <d v="2013-03-27T00:00:00"/>
    <s v="Second Class"/>
    <n v="10.16"/>
    <s v="Canterbury"/>
    <s v="Storage"/>
    <s v="APAC"/>
    <n v="13"/>
    <n v="2013"/>
    <x v="7"/>
    <n v="3"/>
    <s v="Q-1"/>
    <s v="Mon"/>
    <n v="1"/>
    <n v="2"/>
    <s v="Weekday"/>
    <s v="Less Expensive"/>
  </r>
  <r>
    <x v="0"/>
    <x v="354"/>
    <x v="3"/>
    <s v="RM-193753"/>
    <x v="617"/>
    <n v="0"/>
    <x v="2"/>
    <d v="2013-03-27T00:00:00"/>
    <s v="MX-2013-134453"/>
    <s v="Medium"/>
    <s v="OFF-ST-10004597"/>
    <x v="1713"/>
    <n v="224.96"/>
    <n v="8"/>
    <x v="3"/>
    <n v="6923"/>
    <n v="682"/>
    <n v="85.25"/>
    <s v="Consumer"/>
    <d v="2013-03-30T00:00:00"/>
    <s v="Second Class"/>
    <n v="76.543000000000006"/>
    <s v="San Salvador"/>
    <s v="Storage"/>
    <s v="LATAM"/>
    <n v="13"/>
    <n v="2013"/>
    <x v="7"/>
    <n v="3"/>
    <s v="Q-1"/>
    <s v="Wed"/>
    <n v="3"/>
    <n v="3"/>
    <s v="Weekday"/>
    <s v="Less Expensive"/>
  </r>
  <r>
    <x v="0"/>
    <x v="796"/>
    <x v="57"/>
    <s v="JD-157902"/>
    <x v="770"/>
    <n v="0"/>
    <x v="1"/>
    <d v="2013-04-16T00:00:00"/>
    <s v="ES-2013-5958799"/>
    <s v="High"/>
    <s v="OFF-ST-10003990"/>
    <x v="1251"/>
    <n v="16.29"/>
    <n v="3"/>
    <x v="8"/>
    <n v="10831"/>
    <n v="53"/>
    <n v="17.666666666666668"/>
    <s v="Consumer"/>
    <d v="2013-04-18T00:00:00"/>
    <s v="Second Class"/>
    <n v="5.12"/>
    <s v="Finland Proper"/>
    <s v="Storage"/>
    <s v="EU"/>
    <n v="16"/>
    <n v="2013"/>
    <x v="8"/>
    <n v="4"/>
    <s v="Q-2"/>
    <s v="Tue"/>
    <n v="2"/>
    <n v="2"/>
    <s v="Weekday"/>
    <s v="Less Expensive"/>
  </r>
  <r>
    <x v="0"/>
    <x v="421"/>
    <x v="18"/>
    <s v="JO-152801"/>
    <x v="26"/>
    <n v="0"/>
    <x v="4"/>
    <d v="2013-05-02T00:00:00"/>
    <s v="IN-2013-23873"/>
    <s v="Critical"/>
    <s v="OFF-ST-10003810"/>
    <x v="1661"/>
    <n v="17.28"/>
    <n v="3"/>
    <x v="6"/>
    <n v="29462"/>
    <n v="50"/>
    <n v="16.666666666666668"/>
    <s v="Consumer"/>
    <d v="2013-05-02T00:00:00"/>
    <s v="Same Day"/>
    <n v="9.2200000000000006"/>
    <s v="Liaoning"/>
    <s v="Storage"/>
    <s v="APAC"/>
    <n v="18"/>
    <n v="2013"/>
    <x v="10"/>
    <n v="5"/>
    <s v="Q-2"/>
    <s v="Thu"/>
    <n v="4"/>
    <n v="0"/>
    <s v="Weekday"/>
    <s v="Less Expensive"/>
  </r>
  <r>
    <x v="0"/>
    <x v="1450"/>
    <x v="18"/>
    <s v="RW-196901"/>
    <x v="132"/>
    <n v="0"/>
    <x v="4"/>
    <d v="2013-05-04T00:00:00"/>
    <s v="IN-2013-20177"/>
    <s v="High"/>
    <s v="OFF-ST-10003953"/>
    <x v="1585"/>
    <n v="179.7"/>
    <n v="5"/>
    <x v="6"/>
    <n v="23633"/>
    <n v="642"/>
    <n v="128.4"/>
    <s v="Consumer"/>
    <d v="2013-05-06T00:00:00"/>
    <s v="First Class"/>
    <n v="121.56"/>
    <s v="Fujian"/>
    <s v="Storage"/>
    <s v="APAC"/>
    <n v="18"/>
    <n v="2013"/>
    <x v="10"/>
    <n v="5"/>
    <s v="Q-2"/>
    <s v="Sat"/>
    <n v="6"/>
    <n v="2"/>
    <s v="Weekend"/>
    <s v="Less Expensive"/>
  </r>
  <r>
    <x v="0"/>
    <x v="1654"/>
    <x v="22"/>
    <s v="GA-145153"/>
    <x v="163"/>
    <n v="0"/>
    <x v="2"/>
    <d v="2013-05-14T00:00:00"/>
    <s v="MX-2013-160514"/>
    <s v="Medium"/>
    <s v="OFF-ST-10004342"/>
    <x v="1413"/>
    <n v="21"/>
    <n v="6"/>
    <x v="8"/>
    <n v="7475"/>
    <n v="43"/>
    <n v="7.166666666666667"/>
    <s v="Consumer"/>
    <d v="2013-05-18T00:00:00"/>
    <s v="Second Class"/>
    <n v="4.1749999999999998"/>
    <s v="Campeche"/>
    <s v="Storage"/>
    <s v="LATAM"/>
    <n v="20"/>
    <n v="2013"/>
    <x v="10"/>
    <n v="5"/>
    <s v="Q-2"/>
    <s v="Tue"/>
    <n v="2"/>
    <n v="4"/>
    <s v="Weekday"/>
    <s v="Less Expensive"/>
  </r>
  <r>
    <x v="0"/>
    <x v="354"/>
    <x v="3"/>
    <s v="MS-173653"/>
    <x v="120"/>
    <n v="0"/>
    <x v="2"/>
    <d v="2013-05-21T00:00:00"/>
    <s v="MX-2013-137330"/>
    <s v="High"/>
    <s v="OFF-ST-10002670"/>
    <x v="1374"/>
    <n v="14.7"/>
    <n v="3"/>
    <x v="3"/>
    <n v="2650"/>
    <n v="36"/>
    <n v="12"/>
    <s v="Consumer"/>
    <d v="2013-05-23T00:00:00"/>
    <s v="Second Class"/>
    <n v="2.7240000000000002"/>
    <s v="San Salvador"/>
    <s v="Storage"/>
    <s v="LATAM"/>
    <n v="21"/>
    <n v="2013"/>
    <x v="10"/>
    <n v="5"/>
    <s v="Q-2"/>
    <s v="Tue"/>
    <n v="2"/>
    <n v="2"/>
    <s v="Weekday"/>
    <s v="Less Expensive"/>
  </r>
  <r>
    <x v="0"/>
    <x v="1695"/>
    <x v="39"/>
    <s v="LP-70952"/>
    <x v="391"/>
    <n v="0"/>
    <x v="6"/>
    <d v="2013-06-03T00:00:00"/>
    <s v="CA-2013-7580"/>
    <s v="Medium"/>
    <s v="OFF-TEN-10003948"/>
    <x v="1118"/>
    <n v="32.880000000000003"/>
    <n v="8"/>
    <x v="12"/>
    <n v="47659"/>
    <n v="132"/>
    <n v="16.5"/>
    <s v="Consumer"/>
    <d v="2013-06-08T00:00:00"/>
    <s v="Second Class"/>
    <n v="9.39"/>
    <s v="Ontario"/>
    <s v="Storage"/>
    <s v="North America"/>
    <n v="23"/>
    <n v="2013"/>
    <x v="9"/>
    <n v="6"/>
    <s v="Q-2"/>
    <s v="Mon"/>
    <n v="1"/>
    <n v="5"/>
    <s v="Weekday"/>
    <s v="Less Expensive"/>
  </r>
  <r>
    <x v="0"/>
    <x v="1023"/>
    <x v="31"/>
    <s v="BS-16652"/>
    <x v="344"/>
    <n v="0"/>
    <x v="5"/>
    <d v="2013-06-17T00:00:00"/>
    <s v="IR-2013-1770"/>
    <s v="Medium"/>
    <s v="OFF-ROG-10001735"/>
    <x v="1970"/>
    <n v="207.06"/>
    <n v="14"/>
    <x v="9"/>
    <n v="44597"/>
    <n v="2963"/>
    <n v="211.64285714285714"/>
    <s v="Consumer"/>
    <d v="2013-06-18T00:00:00"/>
    <s v="First Class"/>
    <n v="325.93"/>
    <s v="Lorestan"/>
    <s v="Storage"/>
    <s v="EMEA"/>
    <n v="25"/>
    <n v="2013"/>
    <x v="9"/>
    <n v="6"/>
    <s v="Q-2"/>
    <s v="Mon"/>
    <n v="1"/>
    <n v="1"/>
    <s v="Weekday"/>
    <s v="Less Expensive"/>
  </r>
  <r>
    <x v="0"/>
    <x v="1696"/>
    <x v="27"/>
    <s v="SB-201853"/>
    <x v="171"/>
    <n v="0"/>
    <x v="2"/>
    <d v="2013-07-02T00:00:00"/>
    <s v="MX-2013-112921"/>
    <s v="High"/>
    <s v="OFF-ST-10001010"/>
    <x v="1221"/>
    <n v="8.2799999999999994"/>
    <n v="3"/>
    <x v="2"/>
    <n v="7471"/>
    <n v="416"/>
    <n v="138.66666666666666"/>
    <s v="Consumer"/>
    <d v="2013-07-03T00:00:00"/>
    <s v="First Class"/>
    <n v="70.132000000000005"/>
    <s v="SÃ£o Paulo"/>
    <s v="Storage"/>
    <s v="LATAM"/>
    <n v="27"/>
    <n v="2013"/>
    <x v="11"/>
    <n v="7"/>
    <s v="Q-3"/>
    <s v="Tue"/>
    <n v="2"/>
    <n v="1"/>
    <s v="Weekday"/>
    <s v="Less Expensive"/>
  </r>
  <r>
    <x v="0"/>
    <x v="1674"/>
    <x v="27"/>
    <s v="SS-205903"/>
    <x v="221"/>
    <n v="0"/>
    <x v="2"/>
    <d v="2013-07-02T00:00:00"/>
    <s v="MX-2013-159786"/>
    <s v="High"/>
    <s v="OFF-ST-10002105"/>
    <x v="1154"/>
    <n v="19.920000000000002"/>
    <n v="3"/>
    <x v="2"/>
    <n v="2117"/>
    <n v="95"/>
    <n v="31.666666666666668"/>
    <s v="Consumer"/>
    <d v="2013-07-05T00:00:00"/>
    <s v="Second Class"/>
    <n v="21.596"/>
    <s v="CearÃ¡"/>
    <s v="Storage"/>
    <s v="LATAM"/>
    <n v="27"/>
    <n v="2013"/>
    <x v="11"/>
    <n v="7"/>
    <s v="Q-3"/>
    <s v="Tue"/>
    <n v="2"/>
    <n v="3"/>
    <s v="Weekday"/>
    <s v="Less Expensive"/>
  </r>
  <r>
    <x v="0"/>
    <x v="35"/>
    <x v="3"/>
    <s v="NW-184003"/>
    <x v="469"/>
    <n v="0"/>
    <x v="2"/>
    <d v="2013-07-09T00:00:00"/>
    <s v="MX-2013-159317"/>
    <s v="Medium"/>
    <s v="OFF-ST-10004368"/>
    <x v="1207"/>
    <n v="71"/>
    <n v="5"/>
    <x v="3"/>
    <n v="9161"/>
    <n v="182"/>
    <n v="36.4"/>
    <s v="Consumer"/>
    <d v="2013-07-10T00:00:00"/>
    <s v="Same Day"/>
    <n v="24.983000000000001"/>
    <s v="Santa Ana"/>
    <s v="Storage"/>
    <s v="LATAM"/>
    <n v="28"/>
    <n v="2013"/>
    <x v="11"/>
    <n v="7"/>
    <s v="Q-3"/>
    <s v="Tue"/>
    <n v="2"/>
    <n v="1"/>
    <s v="Weekday"/>
    <s v="Less Expensive"/>
  </r>
  <r>
    <x v="0"/>
    <x v="1697"/>
    <x v="39"/>
    <s v="AG-2702"/>
    <x v="603"/>
    <n v="0"/>
    <x v="6"/>
    <d v="2013-07-30T00:00:00"/>
    <s v="CA-2013-8840"/>
    <s v="Medium"/>
    <s v="OFF-FEL-10002399"/>
    <x v="1519"/>
    <n v="31.2"/>
    <n v="10"/>
    <x v="12"/>
    <n v="43665"/>
    <n v="197"/>
    <n v="19.7"/>
    <s v="Consumer"/>
    <d v="2013-07-30T00:00:00"/>
    <s v="Same Day"/>
    <n v="18.7"/>
    <s v="British Columbia"/>
    <s v="Storage"/>
    <s v="North America"/>
    <n v="31"/>
    <n v="2013"/>
    <x v="11"/>
    <n v="7"/>
    <s v="Q-3"/>
    <s v="Tue"/>
    <n v="2"/>
    <n v="0"/>
    <s v="Weekday"/>
    <s v="Less Expensive"/>
  </r>
  <r>
    <x v="0"/>
    <x v="1698"/>
    <x v="49"/>
    <s v="CM-121153"/>
    <x v="547"/>
    <n v="0"/>
    <x v="2"/>
    <d v="2013-08-01T00:00:00"/>
    <s v="MX-2013-111472"/>
    <s v="High"/>
    <s v="OFF-ST-10000886"/>
    <x v="1968"/>
    <n v="15.78"/>
    <n v="3"/>
    <x v="2"/>
    <n v="5733"/>
    <n v="395"/>
    <n v="131.66666666666666"/>
    <s v="Consumer"/>
    <d v="2013-08-03T00:00:00"/>
    <s v="Second Class"/>
    <n v="38.229999999999997"/>
    <s v="La Paz"/>
    <s v="Storage"/>
    <s v="LATAM"/>
    <n v="31"/>
    <n v="2013"/>
    <x v="1"/>
    <n v="8"/>
    <s v="Q-3"/>
    <s v="Thu"/>
    <n v="4"/>
    <n v="2"/>
    <s v="Weekday"/>
    <s v="Less Expensive"/>
  </r>
  <r>
    <x v="0"/>
    <x v="416"/>
    <x v="22"/>
    <s v="DL-129253"/>
    <x v="448"/>
    <n v="0"/>
    <x v="2"/>
    <d v="2013-08-07T00:00:00"/>
    <s v="MX-2013-114314"/>
    <s v="High"/>
    <s v="OFF-ST-10002546"/>
    <x v="1163"/>
    <n v="6.12"/>
    <n v="3"/>
    <x v="8"/>
    <n v="2809"/>
    <n v="34"/>
    <n v="11.333333333333334"/>
    <s v="Consumer"/>
    <d v="2013-08-08T00:00:00"/>
    <s v="Same Day"/>
    <n v="6.944"/>
    <s v="Puebla"/>
    <s v="Storage"/>
    <s v="LATAM"/>
    <n v="32"/>
    <n v="2013"/>
    <x v="1"/>
    <n v="8"/>
    <s v="Q-3"/>
    <s v="Wed"/>
    <n v="3"/>
    <n v="1"/>
    <s v="Weekday"/>
    <s v="Less Expensive"/>
  </r>
  <r>
    <x v="0"/>
    <x v="1653"/>
    <x v="15"/>
    <s v="AB-101502"/>
    <x v="446"/>
    <n v="0"/>
    <x v="1"/>
    <d v="2013-08-08T00:00:00"/>
    <s v="ES-2013-2523030"/>
    <s v="High"/>
    <s v="OFF-ST-10001050"/>
    <x v="1576"/>
    <n v="78.3"/>
    <n v="6"/>
    <x v="8"/>
    <n v="16976"/>
    <n v="291"/>
    <n v="48.5"/>
    <s v="Consumer"/>
    <d v="2013-08-11T00:00:00"/>
    <s v="Second Class"/>
    <n v="42.67"/>
    <s v="England"/>
    <s v="Storage"/>
    <s v="EU"/>
    <n v="32"/>
    <n v="2013"/>
    <x v="1"/>
    <n v="8"/>
    <s v="Q-3"/>
    <s v="Thu"/>
    <n v="4"/>
    <n v="3"/>
    <s v="Weekday"/>
    <s v="Less Expensive"/>
  </r>
  <r>
    <x v="0"/>
    <x v="601"/>
    <x v="22"/>
    <s v="JH-159853"/>
    <x v="390"/>
    <n v="0"/>
    <x v="2"/>
    <d v="2013-08-13T00:00:00"/>
    <s v="MX-2013-152814"/>
    <s v="Medium"/>
    <s v="OFF-ST-10000560"/>
    <x v="1113"/>
    <n v="40.5"/>
    <n v="5"/>
    <x v="8"/>
    <n v="6452"/>
    <n v="193"/>
    <n v="38.6"/>
    <s v="Consumer"/>
    <d v="2013-08-13T00:00:00"/>
    <s v="Same Day"/>
    <n v="4.577"/>
    <s v="Sonora"/>
    <s v="Storage"/>
    <s v="LATAM"/>
    <n v="33"/>
    <n v="2013"/>
    <x v="1"/>
    <n v="8"/>
    <s v="Q-3"/>
    <s v="Tue"/>
    <n v="2"/>
    <n v="0"/>
    <s v="Weekday"/>
    <s v="Less Expensive"/>
  </r>
  <r>
    <x v="0"/>
    <x v="791"/>
    <x v="8"/>
    <s v="AM-107052"/>
    <x v="173"/>
    <n v="0"/>
    <x v="1"/>
    <d v="2013-09-10T00:00:00"/>
    <s v="IT-2013-4559122"/>
    <s v="Medium"/>
    <s v="OFF-ST-10000952"/>
    <x v="1860"/>
    <n v="3.78"/>
    <n v="3"/>
    <x v="3"/>
    <n v="11992"/>
    <n v="382"/>
    <n v="127.33333333333333"/>
    <s v="Consumer"/>
    <d v="2013-09-15T00:00:00"/>
    <s v="Second Class"/>
    <n v="50.2"/>
    <s v="ZÃ¼rich"/>
    <s v="Storage"/>
    <s v="EU"/>
    <n v="37"/>
    <n v="2013"/>
    <x v="2"/>
    <n v="9"/>
    <s v="Q-3"/>
    <s v="Tue"/>
    <n v="2"/>
    <n v="5"/>
    <s v="Weekday"/>
    <s v="Less Expensive"/>
  </r>
  <r>
    <x v="0"/>
    <x v="922"/>
    <x v="4"/>
    <s v="RR-193153"/>
    <x v="268"/>
    <n v="0"/>
    <x v="2"/>
    <d v="2013-09-18T00:00:00"/>
    <s v="MX-2013-115476"/>
    <s v="High"/>
    <s v="OFF-ST-10002499"/>
    <x v="1188"/>
    <n v="0"/>
    <n v="3"/>
    <x v="3"/>
    <n v="2135"/>
    <n v="257"/>
    <n v="85.666666666666671"/>
    <s v="Consumer"/>
    <d v="2013-09-22T00:00:00"/>
    <s v="Second Class"/>
    <n v="43.219000000000001"/>
    <s v="Guatemala"/>
    <s v="Storage"/>
    <s v="LATAM"/>
    <n v="38"/>
    <n v="2013"/>
    <x v="2"/>
    <n v="9"/>
    <s v="Q-3"/>
    <s v="Wed"/>
    <n v="3"/>
    <n v="4"/>
    <s v="Weekday"/>
    <s v="Less Expensive"/>
  </r>
  <r>
    <x v="0"/>
    <x v="14"/>
    <x v="14"/>
    <s v="JO-152803"/>
    <x v="26"/>
    <n v="0"/>
    <x v="2"/>
    <d v="2013-09-20T00:00:00"/>
    <s v="MX-2013-128706"/>
    <s v="Medium"/>
    <s v="OFF-ST-10004017"/>
    <x v="1518"/>
    <n v="46.98"/>
    <n v="3"/>
    <x v="7"/>
    <n v="2731"/>
    <n v="98"/>
    <n v="32.666666666666664"/>
    <s v="Consumer"/>
    <d v="2013-09-24T00:00:00"/>
    <s v="Second Class"/>
    <n v="7.8860000000000001"/>
    <s v="Villa Clara"/>
    <s v="Storage"/>
    <s v="LATAM"/>
    <n v="38"/>
    <n v="2013"/>
    <x v="2"/>
    <n v="9"/>
    <s v="Q-3"/>
    <s v="Fri"/>
    <n v="5"/>
    <n v="4"/>
    <s v="Weekday"/>
    <s v="Less Expensive"/>
  </r>
  <r>
    <x v="0"/>
    <x v="1304"/>
    <x v="22"/>
    <s v="TB-216253"/>
    <x v="27"/>
    <n v="0"/>
    <x v="2"/>
    <d v="2013-09-21T00:00:00"/>
    <s v="MX-2013-138891"/>
    <s v="Medium"/>
    <s v="OFF-ST-10004381"/>
    <x v="1141"/>
    <n v="254.56"/>
    <n v="8"/>
    <x v="8"/>
    <n v="8207"/>
    <n v="1061"/>
    <n v="132.625"/>
    <s v="Consumer"/>
    <d v="2013-09-24T00:00:00"/>
    <s v="First Class"/>
    <n v="101.727"/>
    <s v="QuerÃ©taro"/>
    <s v="Storage"/>
    <s v="LATAM"/>
    <n v="38"/>
    <n v="2013"/>
    <x v="2"/>
    <n v="9"/>
    <s v="Q-3"/>
    <s v="Sat"/>
    <n v="6"/>
    <n v="3"/>
    <s v="Weekend"/>
    <s v="Less Expensive"/>
  </r>
  <r>
    <x v="0"/>
    <x v="917"/>
    <x v="11"/>
    <s v="RK-193001"/>
    <x v="706"/>
    <n v="0"/>
    <x v="4"/>
    <d v="2013-10-01T00:00:00"/>
    <s v="IN-2013-15732"/>
    <s v="High"/>
    <s v="OFF-ST-10003141"/>
    <x v="1113"/>
    <n v="32.94"/>
    <n v="3"/>
    <x v="5"/>
    <n v="24618"/>
    <n v="174"/>
    <n v="58"/>
    <s v="Consumer"/>
    <d v="2013-10-04T00:00:00"/>
    <s v="First Class"/>
    <n v="39.67"/>
    <s v="Delhi"/>
    <s v="Storage"/>
    <s v="APAC"/>
    <n v="40"/>
    <n v="2013"/>
    <x v="3"/>
    <n v="10"/>
    <s v="Q-4"/>
    <s v="Tue"/>
    <n v="2"/>
    <n v="3"/>
    <s v="Weekday"/>
    <s v="Less Expensive"/>
  </r>
  <r>
    <x v="0"/>
    <x v="818"/>
    <x v="18"/>
    <s v="ES-140201"/>
    <x v="225"/>
    <n v="0"/>
    <x v="4"/>
    <d v="2013-10-18T00:00:00"/>
    <s v="IN-2013-33974"/>
    <s v="High"/>
    <s v="OFF-ST-10000220"/>
    <x v="1209"/>
    <n v="33.75"/>
    <n v="3"/>
    <x v="6"/>
    <n v="29072"/>
    <n v="188"/>
    <n v="62.666666666666664"/>
    <s v="Consumer"/>
    <d v="2013-10-21T00:00:00"/>
    <s v="Second Class"/>
    <n v="16.25"/>
    <s v="Jilin"/>
    <s v="Storage"/>
    <s v="APAC"/>
    <n v="42"/>
    <n v="2013"/>
    <x v="3"/>
    <n v="10"/>
    <s v="Q-4"/>
    <s v="Fri"/>
    <n v="5"/>
    <n v="3"/>
    <s v="Weekday"/>
    <s v="Less Expensive"/>
  </r>
  <r>
    <x v="0"/>
    <x v="739"/>
    <x v="22"/>
    <s v="GM-146803"/>
    <x v="359"/>
    <n v="0"/>
    <x v="2"/>
    <d v="2013-10-30T00:00:00"/>
    <s v="MX-2013-113852"/>
    <s v="High"/>
    <s v="OFF-ST-10004631"/>
    <x v="1456"/>
    <n v="12.42"/>
    <n v="3"/>
    <x v="8"/>
    <n v="9061"/>
    <n v="124"/>
    <n v="41.333333333333336"/>
    <s v="Consumer"/>
    <d v="2013-11-03T00:00:00"/>
    <s v="Second Class"/>
    <n v="15.132999999999999"/>
    <s v="Jalisco"/>
    <s v="Storage"/>
    <s v="LATAM"/>
    <n v="44"/>
    <n v="2013"/>
    <x v="3"/>
    <n v="10"/>
    <s v="Q-4"/>
    <s v="Wed"/>
    <n v="3"/>
    <n v="4"/>
    <s v="Weekday"/>
    <s v="Less Expensive"/>
  </r>
  <r>
    <x v="0"/>
    <x v="1592"/>
    <x v="22"/>
    <s v="MS-173653"/>
    <x v="120"/>
    <n v="0"/>
    <x v="2"/>
    <d v="2013-11-04T00:00:00"/>
    <s v="MX-2013-142937"/>
    <s v="High"/>
    <s v="OFF-ST-10002460"/>
    <x v="1431"/>
    <n v="3.72"/>
    <n v="3"/>
    <x v="8"/>
    <n v="1969"/>
    <n v="124"/>
    <n v="41.333333333333336"/>
    <s v="Consumer"/>
    <d v="2013-11-06T00:00:00"/>
    <s v="Second Class"/>
    <n v="8.0549999999999997"/>
    <s v="San Luis PotosÃ­"/>
    <s v="Storage"/>
    <s v="LATAM"/>
    <n v="45"/>
    <n v="2013"/>
    <x v="4"/>
    <n v="11"/>
    <s v="Q-4"/>
    <s v="Mon"/>
    <n v="1"/>
    <n v="2"/>
    <s v="Weekday"/>
    <s v="Less Expensive"/>
  </r>
  <r>
    <x v="0"/>
    <x v="748"/>
    <x v="14"/>
    <s v="BP-112903"/>
    <x v="786"/>
    <n v="0"/>
    <x v="2"/>
    <d v="2013-11-06T00:00:00"/>
    <s v="MX-2013-154004"/>
    <s v="High"/>
    <s v="OFF-ST-10004381"/>
    <x v="1141"/>
    <n v="159.1"/>
    <n v="5"/>
    <x v="7"/>
    <n v="3238"/>
    <n v="663"/>
    <n v="132.6"/>
    <s v="Consumer"/>
    <d v="2013-11-11T00:00:00"/>
    <s v="Second Class"/>
    <n v="69.072000000000003"/>
    <s v="CamagÃ¼ey"/>
    <s v="Storage"/>
    <s v="LATAM"/>
    <n v="45"/>
    <n v="2013"/>
    <x v="4"/>
    <n v="11"/>
    <s v="Q-4"/>
    <s v="Wed"/>
    <n v="3"/>
    <n v="5"/>
    <s v="Weekday"/>
    <s v="Less Expensive"/>
  </r>
  <r>
    <x v="0"/>
    <x v="1451"/>
    <x v="18"/>
    <s v="SC-205751"/>
    <x v="131"/>
    <n v="0"/>
    <x v="4"/>
    <d v="2013-11-15T00:00:00"/>
    <s v="IN-2013-16992"/>
    <s v="High"/>
    <s v="OFF-ST-10000306"/>
    <x v="1507"/>
    <n v="55.44"/>
    <n v="6"/>
    <x v="6"/>
    <n v="26735"/>
    <n v="370"/>
    <n v="61.666666666666664"/>
    <s v="Consumer"/>
    <d v="2013-11-18T00:00:00"/>
    <s v="Second Class"/>
    <n v="73.790000000000006"/>
    <s v="Guangdong"/>
    <s v="Storage"/>
    <s v="APAC"/>
    <n v="46"/>
    <n v="2013"/>
    <x v="4"/>
    <n v="11"/>
    <s v="Q-4"/>
    <s v="Fri"/>
    <n v="5"/>
    <n v="3"/>
    <s v="Weekday"/>
    <s v="Less Expensive"/>
  </r>
  <r>
    <x v="0"/>
    <x v="1424"/>
    <x v="22"/>
    <s v="ML-174103"/>
    <x v="621"/>
    <n v="0"/>
    <x v="2"/>
    <d v="2013-11-16T00:00:00"/>
    <s v="MX-2013-119214"/>
    <s v="High"/>
    <s v="OFF-ST-10000439"/>
    <x v="1356"/>
    <n v="50.76"/>
    <n v="6"/>
    <x v="8"/>
    <n v="2348"/>
    <n v="847"/>
    <n v="141.16666666666666"/>
    <s v="Consumer"/>
    <d v="2013-11-18T00:00:00"/>
    <s v="Second Class"/>
    <n v="156.51400000000001"/>
    <s v="Distrito Federal"/>
    <s v="Storage"/>
    <s v="LATAM"/>
    <n v="46"/>
    <n v="2013"/>
    <x v="4"/>
    <n v="11"/>
    <s v="Q-4"/>
    <s v="Sat"/>
    <n v="6"/>
    <n v="2"/>
    <s v="Weekend"/>
    <s v="Less Expensive"/>
  </r>
  <r>
    <x v="0"/>
    <x v="1699"/>
    <x v="15"/>
    <s v="PF-191652"/>
    <x v="338"/>
    <n v="0"/>
    <x v="1"/>
    <d v="2013-11-18T00:00:00"/>
    <s v="ES-2013-1954205"/>
    <s v="Critical"/>
    <s v="OFF-ST-10004377"/>
    <x v="1311"/>
    <n v="184.05"/>
    <n v="5"/>
    <x v="8"/>
    <n v="18589"/>
    <n v="708"/>
    <n v="141.6"/>
    <s v="Consumer"/>
    <d v="2013-11-20T00:00:00"/>
    <s v="First Class"/>
    <n v="72.38"/>
    <s v="England"/>
    <s v="Storage"/>
    <s v="EU"/>
    <n v="47"/>
    <n v="2013"/>
    <x v="4"/>
    <n v="11"/>
    <s v="Q-4"/>
    <s v="Mon"/>
    <n v="1"/>
    <n v="2"/>
    <s v="Weekday"/>
    <s v="Less Expensive"/>
  </r>
  <r>
    <x v="0"/>
    <x v="545"/>
    <x v="27"/>
    <s v="AH-105853"/>
    <x v="592"/>
    <n v="0"/>
    <x v="2"/>
    <d v="2013-11-28T00:00:00"/>
    <s v="MX-2013-123043"/>
    <s v="Medium"/>
    <s v="OFF-ST-10004800"/>
    <x v="1116"/>
    <n v="15.36"/>
    <n v="6"/>
    <x v="2"/>
    <n v="3606"/>
    <n v="70"/>
    <n v="11.666666666666666"/>
    <s v="Consumer"/>
    <d v="2013-12-01T00:00:00"/>
    <s v="Second Class"/>
    <n v="2.4750000000000001"/>
    <s v="SÃ£o Paulo"/>
    <s v="Storage"/>
    <s v="LATAM"/>
    <n v="48"/>
    <n v="2013"/>
    <x v="4"/>
    <n v="11"/>
    <s v="Q-4"/>
    <s v="Thu"/>
    <n v="4"/>
    <n v="3"/>
    <s v="Weekday"/>
    <s v="Less Expensive"/>
  </r>
  <r>
    <x v="0"/>
    <x v="1560"/>
    <x v="31"/>
    <s v="BD-16352"/>
    <x v="552"/>
    <n v="0"/>
    <x v="5"/>
    <d v="2013-11-28T00:00:00"/>
    <s v="IR-2013-6110"/>
    <s v="Medium"/>
    <s v="OFF-SME-10002417"/>
    <x v="1392"/>
    <n v="93.06"/>
    <n v="6"/>
    <x v="9"/>
    <n v="49183"/>
    <n v="291"/>
    <n v="48.5"/>
    <s v="Consumer"/>
    <d v="2013-12-02T00:00:00"/>
    <s v="Second Class"/>
    <n v="37.979999999999997"/>
    <s v="Esfahan"/>
    <s v="Storage"/>
    <s v="EMEA"/>
    <n v="48"/>
    <n v="2013"/>
    <x v="4"/>
    <n v="11"/>
    <s v="Q-4"/>
    <s v="Thu"/>
    <n v="4"/>
    <n v="4"/>
    <s v="Weekday"/>
    <s v="Less Expensive"/>
  </r>
  <r>
    <x v="0"/>
    <x v="565"/>
    <x v="18"/>
    <s v="JM-152501"/>
    <x v="555"/>
    <n v="0"/>
    <x v="4"/>
    <d v="2013-12-12T00:00:00"/>
    <s v="IN-2013-69730"/>
    <s v="High"/>
    <s v="OFF-ST-10003306"/>
    <x v="1188"/>
    <n v="38.43"/>
    <n v="3"/>
    <x v="6"/>
    <n v="26671"/>
    <n v="385"/>
    <n v="128.33333333333334"/>
    <s v="Consumer"/>
    <d v="2013-12-14T00:00:00"/>
    <s v="First Class"/>
    <n v="70.599999999999994"/>
    <s v="Anhui"/>
    <s v="Storage"/>
    <s v="APAC"/>
    <n v="50"/>
    <n v="2013"/>
    <x v="5"/>
    <n v="12"/>
    <s v="Q-4"/>
    <s v="Thu"/>
    <n v="4"/>
    <n v="2"/>
    <s v="Weekday"/>
    <s v="Less Expensive"/>
  </r>
  <r>
    <x v="0"/>
    <x v="1346"/>
    <x v="11"/>
    <s v="RP-193901"/>
    <x v="525"/>
    <n v="0"/>
    <x v="4"/>
    <d v="2013-12-20T00:00:00"/>
    <s v="IN-2013-41569"/>
    <s v="Medium"/>
    <s v="OFF-ST-10003953"/>
    <x v="1585"/>
    <n v="287.52"/>
    <n v="8"/>
    <x v="5"/>
    <n v="29620"/>
    <n v="1027"/>
    <n v="128.375"/>
    <s v="Consumer"/>
    <d v="2013-12-25T00:00:00"/>
    <s v="Second Class"/>
    <n v="117.45"/>
    <s v="Kerala"/>
    <s v="Storage"/>
    <s v="APAC"/>
    <n v="51"/>
    <n v="2013"/>
    <x v="5"/>
    <n v="12"/>
    <s v="Q-4"/>
    <s v="Fri"/>
    <n v="5"/>
    <n v="5"/>
    <s v="Weekday"/>
    <s v="Less Expensive"/>
  </r>
  <r>
    <x v="0"/>
    <x v="1655"/>
    <x v="39"/>
    <s v="SS-104102"/>
    <x v="141"/>
    <n v="0"/>
    <x v="6"/>
    <d v="2013-12-22T00:00:00"/>
    <s v="CA-2013-8350"/>
    <s v="High"/>
    <s v="OFF-ROG-10002294"/>
    <x v="1311"/>
    <n v="272.52"/>
    <n v="12"/>
    <x v="12"/>
    <n v="49924"/>
    <n v="1705"/>
    <n v="142.08333333333334"/>
    <s v="Consumer"/>
    <d v="2013-12-24T00:00:00"/>
    <s v="Second Class"/>
    <n v="233.11"/>
    <s v="Ontario"/>
    <s v="Storage"/>
    <s v="North America"/>
    <n v="52"/>
    <n v="2013"/>
    <x v="5"/>
    <n v="12"/>
    <s v="Q-4"/>
    <s v="Sun"/>
    <n v="0"/>
    <n v="2"/>
    <s v="Weekend"/>
    <s v="Less Expensive"/>
  </r>
  <r>
    <x v="0"/>
    <x v="1700"/>
    <x v="27"/>
    <s v="SJ-202153"/>
    <x v="762"/>
    <n v="0"/>
    <x v="2"/>
    <d v="2013-12-26T00:00:00"/>
    <s v="MX-2013-146486"/>
    <s v="Medium"/>
    <s v="OFF-ST-10002233"/>
    <x v="1392"/>
    <n v="35.880000000000003"/>
    <n v="3"/>
    <x v="2"/>
    <n v="4950"/>
    <n v="97"/>
    <n v="32.333333333333336"/>
    <s v="Consumer"/>
    <d v="2013-12-26T00:00:00"/>
    <s v="Same Day"/>
    <n v="9.2479999999999993"/>
    <s v="MaranhÃ£o"/>
    <s v="Storage"/>
    <s v="LATAM"/>
    <n v="52"/>
    <n v="2013"/>
    <x v="5"/>
    <n v="12"/>
    <s v="Q-4"/>
    <s v="Thu"/>
    <n v="4"/>
    <n v="0"/>
    <s v="Weekday"/>
    <s v="Less Expensive"/>
  </r>
  <r>
    <x v="0"/>
    <x v="1701"/>
    <x v="15"/>
    <s v="VD-216702"/>
    <x v="549"/>
    <n v="0"/>
    <x v="1"/>
    <d v="2013-12-26T00:00:00"/>
    <s v="IT-2013-1488039"/>
    <s v="High"/>
    <s v="OFF-ST-10003641"/>
    <x v="1359"/>
    <n v="42.3"/>
    <n v="3"/>
    <x v="8"/>
    <n v="12702"/>
    <n v="169"/>
    <n v="56.333333333333336"/>
    <s v="Consumer"/>
    <d v="2013-12-28T00:00:00"/>
    <s v="Second Class"/>
    <n v="37.369999999999997"/>
    <s v="England"/>
    <s v="Storage"/>
    <s v="EU"/>
    <n v="52"/>
    <n v="2013"/>
    <x v="5"/>
    <n v="12"/>
    <s v="Q-4"/>
    <s v="Thu"/>
    <n v="4"/>
    <n v="2"/>
    <s v="Weekday"/>
    <s v="Less Expensive"/>
  </r>
  <r>
    <x v="0"/>
    <x v="1701"/>
    <x v="15"/>
    <s v="VD-216702"/>
    <x v="549"/>
    <n v="0"/>
    <x v="1"/>
    <d v="2013-12-26T00:00:00"/>
    <s v="IT-2013-1488039"/>
    <s v="High"/>
    <s v="OFF-ST-10000085"/>
    <x v="1311"/>
    <n v="136.26"/>
    <n v="6"/>
    <x v="8"/>
    <n v="12705"/>
    <n v="852"/>
    <n v="142"/>
    <s v="Consumer"/>
    <d v="2013-12-28T00:00:00"/>
    <s v="Second Class"/>
    <n v="152.77000000000001"/>
    <s v="England"/>
    <s v="Storage"/>
    <s v="EU"/>
    <n v="52"/>
    <n v="2013"/>
    <x v="5"/>
    <n v="12"/>
    <s v="Q-4"/>
    <s v="Thu"/>
    <n v="4"/>
    <n v="2"/>
    <s v="Weekday"/>
    <s v="Less Expensive"/>
  </r>
  <r>
    <x v="0"/>
    <x v="509"/>
    <x v="26"/>
    <s v="JL-55052"/>
    <x v="409"/>
    <n v="0"/>
    <x v="5"/>
    <d v="2014-01-24T00:00:00"/>
    <s v="IZ-2014-8540"/>
    <s v="Medium"/>
    <s v="OFF-ROG-10003993"/>
    <x v="1311"/>
    <n v="441.72"/>
    <n v="12"/>
    <x v="9"/>
    <n v="47188"/>
    <n v="1700"/>
    <n v="141.66666666666666"/>
    <s v="Consumer"/>
    <d v="2014-01-29T00:00:00"/>
    <s v="Second Class"/>
    <n v="160.99"/>
    <s v="Baghdad"/>
    <s v="Storage"/>
    <s v="EMEA"/>
    <n v="4"/>
    <n v="2014"/>
    <x v="0"/>
    <n v="1"/>
    <s v="Q-1"/>
    <s v="Fri"/>
    <n v="5"/>
    <n v="5"/>
    <s v="Weekday"/>
    <s v="Less Expensive"/>
  </r>
  <r>
    <x v="0"/>
    <x v="674"/>
    <x v="17"/>
    <s v="KB-63152"/>
    <x v="449"/>
    <n v="0"/>
    <x v="5"/>
    <d v="2014-01-29T00:00:00"/>
    <s v="RS-2014-7690"/>
    <s v="Critical"/>
    <s v="OFF-ELD-10000819"/>
    <x v="1848"/>
    <n v="273.24"/>
    <n v="12"/>
    <x v="9"/>
    <n v="41819"/>
    <n v="581"/>
    <n v="48.416666666666664"/>
    <s v="Consumer"/>
    <d v="2014-02-01T00:00:00"/>
    <s v="Second Class"/>
    <n v="157.36000000000001"/>
    <s v="Dagestan"/>
    <s v="Storage"/>
    <s v="EMEA"/>
    <n v="5"/>
    <n v="2014"/>
    <x v="0"/>
    <n v="1"/>
    <s v="Q-1"/>
    <s v="Wed"/>
    <n v="3"/>
    <n v="3"/>
    <s v="Weekday"/>
    <s v="Less Expensive"/>
  </r>
  <r>
    <x v="0"/>
    <x v="1702"/>
    <x v="31"/>
    <s v="SC-107252"/>
    <x v="160"/>
    <n v="0"/>
    <x v="5"/>
    <d v="2014-01-30T00:00:00"/>
    <s v="IR-2014-8140"/>
    <s v="Medium"/>
    <s v="OFF-TEN-10000794"/>
    <x v="1841"/>
    <n v="77.040000000000006"/>
    <n v="12"/>
    <x v="9"/>
    <n v="44399"/>
    <n v="645"/>
    <n v="53.75"/>
    <s v="Consumer"/>
    <d v="2014-01-30T00:00:00"/>
    <s v="Same Day"/>
    <n v="57.66"/>
    <s v="Golestan"/>
    <s v="Storage"/>
    <s v="EMEA"/>
    <n v="5"/>
    <n v="2014"/>
    <x v="0"/>
    <n v="1"/>
    <s v="Q-1"/>
    <s v="Thu"/>
    <n v="4"/>
    <n v="0"/>
    <s v="Weekday"/>
    <s v="Less Expensive"/>
  </r>
  <r>
    <x v="0"/>
    <x v="1701"/>
    <x v="15"/>
    <s v="AB-100152"/>
    <x v="569"/>
    <n v="0"/>
    <x v="1"/>
    <d v="2014-02-07T00:00:00"/>
    <s v="IT-2014-1559800"/>
    <s v="High"/>
    <s v="OFF-ST-10002340"/>
    <x v="1494"/>
    <n v="76.95"/>
    <n v="3"/>
    <x v="8"/>
    <n v="17356"/>
    <n v="175"/>
    <n v="58.333333333333336"/>
    <s v="Consumer"/>
    <d v="2014-02-12T00:00:00"/>
    <s v="Second Class"/>
    <n v="35.97"/>
    <s v="England"/>
    <s v="Storage"/>
    <s v="EU"/>
    <n v="6"/>
    <n v="2014"/>
    <x v="6"/>
    <n v="2"/>
    <s v="Q-1"/>
    <s v="Fri"/>
    <n v="5"/>
    <n v="5"/>
    <s v="Weekday"/>
    <s v="Less Expensive"/>
  </r>
  <r>
    <x v="0"/>
    <x v="657"/>
    <x v="36"/>
    <s v="DK-128953"/>
    <x v="595"/>
    <n v="0"/>
    <x v="2"/>
    <d v="2014-03-27T00:00:00"/>
    <s v="MX-2014-105557"/>
    <s v="Medium"/>
    <s v="OFF-ST-10003858"/>
    <x v="1373"/>
    <n v="54.9"/>
    <n v="5"/>
    <x v="2"/>
    <n v="403"/>
    <n v="458"/>
    <n v="91.6"/>
    <s v="Consumer"/>
    <d v="2014-03-29T00:00:00"/>
    <s v="First Class"/>
    <n v="3.46"/>
    <s v="Santiago"/>
    <s v="Storage"/>
    <s v="LATAM"/>
    <n v="13"/>
    <n v="2014"/>
    <x v="7"/>
    <n v="3"/>
    <s v="Q-1"/>
    <s v="Thu"/>
    <n v="4"/>
    <n v="2"/>
    <s v="Weekday"/>
    <s v="Less Expensive"/>
  </r>
  <r>
    <x v="0"/>
    <x v="362"/>
    <x v="4"/>
    <s v="IM-150703"/>
    <x v="352"/>
    <n v="0"/>
    <x v="2"/>
    <d v="2014-04-10T00:00:00"/>
    <s v="MX-2014-131268"/>
    <s v="Critical"/>
    <s v="OFF-ST-10004412"/>
    <x v="1971"/>
    <n v="8"/>
    <n v="5"/>
    <x v="3"/>
    <n v="7026"/>
    <n v="160"/>
    <n v="32"/>
    <s v="Consumer"/>
    <d v="2014-04-12T00:00:00"/>
    <s v="First Class"/>
    <n v="11.648999999999999"/>
    <s v="Guatemala"/>
    <s v="Storage"/>
    <s v="LATAM"/>
    <n v="15"/>
    <n v="2014"/>
    <x v="8"/>
    <n v="4"/>
    <s v="Q-2"/>
    <s v="Thu"/>
    <n v="4"/>
    <n v="2"/>
    <s v="Weekday"/>
    <s v="Less Expensive"/>
  </r>
  <r>
    <x v="0"/>
    <x v="1311"/>
    <x v="18"/>
    <s v="DJ-136301"/>
    <x v="502"/>
    <n v="0"/>
    <x v="4"/>
    <d v="2014-05-01T00:00:00"/>
    <s v="IN-2014-20198"/>
    <s v="Medium"/>
    <s v="OFF-ST-10000107"/>
    <x v="1713"/>
    <n v="22.86"/>
    <n v="6"/>
    <x v="6"/>
    <n v="22321"/>
    <n v="767"/>
    <n v="127.83333333333333"/>
    <s v="Consumer"/>
    <d v="2014-05-04T00:00:00"/>
    <s v="Second Class"/>
    <n v="19.68"/>
    <s v="Yunnan"/>
    <s v="Storage"/>
    <s v="APAC"/>
    <n v="18"/>
    <n v="2014"/>
    <x v="10"/>
    <n v="5"/>
    <s v="Q-2"/>
    <s v="Thu"/>
    <n v="4"/>
    <n v="3"/>
    <s v="Weekday"/>
    <s v="Less Expensive"/>
  </r>
  <r>
    <x v="0"/>
    <x v="360"/>
    <x v="6"/>
    <s v="JR-156703"/>
    <x v="633"/>
    <n v="0"/>
    <x v="2"/>
    <d v="2014-05-02T00:00:00"/>
    <s v="MX-2014-110121"/>
    <s v="Medium"/>
    <s v="OFF-ST-10004800"/>
    <x v="1116"/>
    <n v="17.920000000000002"/>
    <n v="7"/>
    <x v="3"/>
    <n v="7075"/>
    <n v="81"/>
    <n v="11.571428571428571"/>
    <s v="Consumer"/>
    <d v="2014-05-07T00:00:00"/>
    <s v="Second Class"/>
    <n v="7.9080000000000004"/>
    <s v="Managua"/>
    <s v="Storage"/>
    <s v="LATAM"/>
    <n v="18"/>
    <n v="2014"/>
    <x v="10"/>
    <n v="5"/>
    <s v="Q-2"/>
    <s v="Fri"/>
    <n v="5"/>
    <n v="5"/>
    <s v="Weekday"/>
    <s v="Less Expensive"/>
  </r>
  <r>
    <x v="0"/>
    <x v="362"/>
    <x v="4"/>
    <s v="EN-137803"/>
    <x v="470"/>
    <n v="0"/>
    <x v="2"/>
    <d v="2014-05-20T00:00:00"/>
    <s v="MX-2014-113019"/>
    <s v="High"/>
    <s v="OFF-ST-10002670"/>
    <x v="1374"/>
    <n v="14.7"/>
    <n v="3"/>
    <x v="3"/>
    <n v="9174"/>
    <n v="36"/>
    <n v="12"/>
    <s v="Consumer"/>
    <d v="2014-05-23T00:00:00"/>
    <s v="First Class"/>
    <n v="12.882"/>
    <s v="Guatemala"/>
    <s v="Storage"/>
    <s v="LATAM"/>
    <n v="21"/>
    <n v="2014"/>
    <x v="10"/>
    <n v="5"/>
    <s v="Q-2"/>
    <s v="Tue"/>
    <n v="2"/>
    <n v="3"/>
    <s v="Weekday"/>
    <s v="Less Expensive"/>
  </r>
  <r>
    <x v="0"/>
    <x v="449"/>
    <x v="30"/>
    <s v="TG-116401"/>
    <x v="377"/>
    <n v="0"/>
    <x v="3"/>
    <d v="2014-05-22T00:00:00"/>
    <s v="EG-2014-1700"/>
    <s v="Medium"/>
    <s v="OFF-ROG-10004949"/>
    <x v="1209"/>
    <n v="112.68"/>
    <n v="6"/>
    <x v="4"/>
    <n v="50433"/>
    <n v="376"/>
    <n v="62.666666666666664"/>
    <s v="Consumer"/>
    <d v="2014-05-27T00:00:00"/>
    <s v="Second Class"/>
    <n v="32.35"/>
    <s v="Al Qahirah"/>
    <s v="Storage"/>
    <s v="Africa"/>
    <n v="21"/>
    <n v="2014"/>
    <x v="10"/>
    <n v="5"/>
    <s v="Q-2"/>
    <s v="Thu"/>
    <n v="4"/>
    <n v="5"/>
    <s v="Weekday"/>
    <s v="Less Expensive"/>
  </r>
  <r>
    <x v="0"/>
    <x v="495"/>
    <x v="22"/>
    <s v="TB-215953"/>
    <x v="792"/>
    <n v="0"/>
    <x v="2"/>
    <d v="2014-06-03T00:00:00"/>
    <s v="MX-2014-143273"/>
    <s v="Medium"/>
    <s v="OFF-ST-10004646"/>
    <x v="1612"/>
    <n v="597.05999999999995"/>
    <n v="9"/>
    <x v="8"/>
    <n v="4225"/>
    <n v="1244"/>
    <n v="138.22222222222223"/>
    <s v="Consumer"/>
    <d v="2014-06-05T00:00:00"/>
    <s v="Second Class"/>
    <n v="78.536000000000001"/>
    <s v="Sonora"/>
    <s v="Storage"/>
    <s v="LATAM"/>
    <n v="23"/>
    <n v="2014"/>
    <x v="9"/>
    <n v="6"/>
    <s v="Q-2"/>
    <s v="Tue"/>
    <n v="2"/>
    <n v="2"/>
    <s v="Weekday"/>
    <s v="Less Expensive"/>
  </r>
  <r>
    <x v="0"/>
    <x v="1681"/>
    <x v="15"/>
    <s v="JE-157452"/>
    <x v="39"/>
    <n v="0"/>
    <x v="1"/>
    <d v="2014-06-07T00:00:00"/>
    <s v="ES-2014-2296898"/>
    <s v="High"/>
    <s v="OFF-ST-10001460"/>
    <x v="1518"/>
    <n v="112.98"/>
    <n v="7"/>
    <x v="8"/>
    <n v="17979"/>
    <n v="343"/>
    <n v="49"/>
    <s v="Consumer"/>
    <d v="2014-06-11T00:00:00"/>
    <s v="Second Class"/>
    <n v="42.26"/>
    <s v="England"/>
    <s v="Storage"/>
    <s v="EU"/>
    <n v="23"/>
    <n v="2014"/>
    <x v="9"/>
    <n v="6"/>
    <s v="Q-2"/>
    <s v="Sat"/>
    <n v="6"/>
    <n v="4"/>
    <s v="Weekend"/>
    <s v="Less Expensive"/>
  </r>
  <r>
    <x v="0"/>
    <x v="359"/>
    <x v="5"/>
    <s v="MV-174852"/>
    <x v="1"/>
    <n v="0"/>
    <x v="1"/>
    <d v="2014-06-11T00:00:00"/>
    <s v="ES-2014-3327928"/>
    <s v="High"/>
    <s v="OFF-ST-10001460"/>
    <x v="1518"/>
    <n v="48.42"/>
    <n v="3"/>
    <x v="3"/>
    <n v="18680"/>
    <n v="147"/>
    <n v="49"/>
    <s v="Consumer"/>
    <d v="2014-06-11T00:00:00"/>
    <s v="Same Day"/>
    <n v="0.96"/>
    <s v="Vienna"/>
    <s v="Storage"/>
    <s v="EU"/>
    <n v="24"/>
    <n v="2014"/>
    <x v="9"/>
    <n v="6"/>
    <s v="Q-2"/>
    <s v="Wed"/>
    <n v="3"/>
    <n v="0"/>
    <s v="Weekday"/>
    <s v="Less Expensive"/>
  </r>
  <r>
    <x v="0"/>
    <x v="1703"/>
    <x v="28"/>
    <s v="JK-157303"/>
    <x v="413"/>
    <n v="0"/>
    <x v="2"/>
    <d v="2014-06-13T00:00:00"/>
    <s v="MX-2014-149748"/>
    <s v="Critical"/>
    <s v="OFF-ST-10002251"/>
    <x v="1316"/>
    <n v="94.8"/>
    <n v="5"/>
    <x v="2"/>
    <n v="9488"/>
    <n v="190"/>
    <n v="38"/>
    <s v="Consumer"/>
    <d v="2014-06-15T00:00:00"/>
    <s v="First Class"/>
    <n v="45.017000000000003"/>
    <s v="Norte de Santander"/>
    <s v="Storage"/>
    <s v="LATAM"/>
    <n v="24"/>
    <n v="2014"/>
    <x v="9"/>
    <n v="6"/>
    <s v="Q-2"/>
    <s v="Fri"/>
    <n v="5"/>
    <n v="2"/>
    <s v="Weekday"/>
    <s v="Less Expensive"/>
  </r>
  <r>
    <x v="0"/>
    <x v="352"/>
    <x v="3"/>
    <s v="TB-215953"/>
    <x v="792"/>
    <n v="0"/>
    <x v="2"/>
    <d v="2014-06-13T00:00:00"/>
    <s v="MX-2014-135566"/>
    <s v="High"/>
    <s v="OFF-ST-10004368"/>
    <x v="1207"/>
    <n v="42.6"/>
    <n v="3"/>
    <x v="3"/>
    <n v="4120"/>
    <n v="109"/>
    <n v="36.333333333333336"/>
    <s v="Consumer"/>
    <d v="2014-06-16T00:00:00"/>
    <s v="Second Class"/>
    <n v="24.486000000000001"/>
    <s v="San Salvador"/>
    <s v="Storage"/>
    <s v="LATAM"/>
    <n v="24"/>
    <n v="2014"/>
    <x v="9"/>
    <n v="6"/>
    <s v="Q-2"/>
    <s v="Fri"/>
    <n v="5"/>
    <n v="3"/>
    <s v="Weekday"/>
    <s v="Less Expensive"/>
  </r>
  <r>
    <x v="0"/>
    <x v="1461"/>
    <x v="5"/>
    <s v="CD-122802"/>
    <x v="564"/>
    <n v="0"/>
    <x v="1"/>
    <d v="2014-07-01T00:00:00"/>
    <s v="ES-2014-5022243"/>
    <s v="Medium"/>
    <s v="OFF-ST-10000710"/>
    <x v="1605"/>
    <n v="88.02"/>
    <n v="6"/>
    <x v="3"/>
    <n v="15085"/>
    <n v="294"/>
    <n v="49"/>
    <s v="Consumer"/>
    <d v="2014-07-04T00:00:00"/>
    <s v="First Class"/>
    <n v="54.69"/>
    <s v="Upper Austria"/>
    <s v="Storage"/>
    <s v="EU"/>
    <n v="27"/>
    <n v="2014"/>
    <x v="11"/>
    <n v="7"/>
    <s v="Q-3"/>
    <s v="Tue"/>
    <n v="2"/>
    <n v="3"/>
    <s v="Weekday"/>
    <s v="Less Expensive"/>
  </r>
  <r>
    <x v="0"/>
    <x v="647"/>
    <x v="58"/>
    <s v="AA-103751"/>
    <x v="567"/>
    <n v="0"/>
    <x v="4"/>
    <d v="2014-07-10T00:00:00"/>
    <s v="IN-2014-75456"/>
    <s v="High"/>
    <s v="OFF-ST-10004841"/>
    <x v="1245"/>
    <n v="20.88"/>
    <n v="6"/>
    <x v="5"/>
    <n v="23220"/>
    <n v="62"/>
    <n v="10.333333333333334"/>
    <s v="Consumer"/>
    <d v="2014-07-15T00:00:00"/>
    <s v="Second Class"/>
    <n v="12.51"/>
    <s v="Kabul"/>
    <s v="Storage"/>
    <s v="APAC"/>
    <n v="28"/>
    <n v="2014"/>
    <x v="11"/>
    <n v="7"/>
    <s v="Q-3"/>
    <s v="Thu"/>
    <n v="4"/>
    <n v="5"/>
    <s v="Weekday"/>
    <s v="Less Expensive"/>
  </r>
  <r>
    <x v="0"/>
    <x v="798"/>
    <x v="37"/>
    <s v="AG-2701"/>
    <x v="603"/>
    <n v="0"/>
    <x v="3"/>
    <d v="2014-07-21T00:00:00"/>
    <s v="GH-2014-8050"/>
    <s v="High"/>
    <s v="OFF-FEL-10004117"/>
    <x v="1718"/>
    <n v="39.9"/>
    <n v="10"/>
    <x v="4"/>
    <n v="50081"/>
    <n v="574"/>
    <n v="57.4"/>
    <s v="Consumer"/>
    <d v="2014-07-23T00:00:00"/>
    <s v="Second Class"/>
    <n v="34.159999999999997"/>
    <s v="Northern"/>
    <s v="Storage"/>
    <s v="Africa"/>
    <n v="30"/>
    <n v="2014"/>
    <x v="11"/>
    <n v="7"/>
    <s v="Q-3"/>
    <s v="Mon"/>
    <n v="1"/>
    <n v="2"/>
    <s v="Weekday"/>
    <s v="Less Expensive"/>
  </r>
  <r>
    <x v="0"/>
    <x v="450"/>
    <x v="18"/>
    <s v="VD-216701"/>
    <x v="549"/>
    <n v="0"/>
    <x v="4"/>
    <d v="2014-07-28T00:00:00"/>
    <s v="IN-2014-35395"/>
    <s v="Critical"/>
    <s v="OFF-ST-10003445"/>
    <x v="1389"/>
    <n v="2.79"/>
    <n v="3"/>
    <x v="6"/>
    <n v="27570"/>
    <n v="94"/>
    <n v="31.333333333333332"/>
    <s v="Consumer"/>
    <d v="2014-07-28T00:00:00"/>
    <s v="Same Day"/>
    <n v="14.16"/>
    <s v="Shanxi"/>
    <s v="Storage"/>
    <s v="APAC"/>
    <n v="31"/>
    <n v="2014"/>
    <x v="11"/>
    <n v="7"/>
    <s v="Q-3"/>
    <s v="Mon"/>
    <n v="1"/>
    <n v="0"/>
    <s v="Weekday"/>
    <s v="Less Expensive"/>
  </r>
  <r>
    <x v="0"/>
    <x v="536"/>
    <x v="15"/>
    <s v="CC-122202"/>
    <x v="23"/>
    <n v="0"/>
    <x v="1"/>
    <d v="2014-07-28T00:00:00"/>
    <s v="ES-2014-4403671"/>
    <s v="Medium"/>
    <s v="OFF-ST-10001597"/>
    <x v="1661"/>
    <n v="51.87"/>
    <n v="7"/>
    <x v="8"/>
    <n v="19287"/>
    <n v="116"/>
    <n v="16.571428571428573"/>
    <s v="Consumer"/>
    <d v="2014-07-31T00:00:00"/>
    <s v="Second Class"/>
    <n v="12.06"/>
    <s v="Scotland"/>
    <s v="Storage"/>
    <s v="EU"/>
    <n v="31"/>
    <n v="2014"/>
    <x v="11"/>
    <n v="7"/>
    <s v="Q-3"/>
    <s v="Mon"/>
    <n v="1"/>
    <n v="3"/>
    <s v="Weekday"/>
    <s v="Less Expensive"/>
  </r>
  <r>
    <x v="0"/>
    <x v="587"/>
    <x v="15"/>
    <s v="SS-205902"/>
    <x v="221"/>
    <n v="0"/>
    <x v="1"/>
    <d v="2014-08-04T00:00:00"/>
    <s v="ES-2014-4363806"/>
    <s v="Medium"/>
    <s v="OFF-ST-10003266"/>
    <x v="1482"/>
    <n v="171.81"/>
    <n v="3"/>
    <x v="8"/>
    <n v="14040"/>
    <n v="614"/>
    <n v="204.66666666666666"/>
    <s v="Consumer"/>
    <d v="2014-08-07T00:00:00"/>
    <s v="First Class"/>
    <n v="112.4"/>
    <s v="England"/>
    <s v="Storage"/>
    <s v="EU"/>
    <n v="32"/>
    <n v="2014"/>
    <x v="1"/>
    <n v="8"/>
    <s v="Q-3"/>
    <s v="Mon"/>
    <n v="1"/>
    <n v="3"/>
    <s v="Weekday"/>
    <s v="Less Expensive"/>
  </r>
  <r>
    <x v="0"/>
    <x v="1222"/>
    <x v="43"/>
    <s v="BD-16202"/>
    <x v="726"/>
    <n v="0"/>
    <x v="5"/>
    <d v="2014-08-09T00:00:00"/>
    <s v="BU-2014-8530"/>
    <s v="High"/>
    <s v="OFF-ROG-10001418"/>
    <x v="1485"/>
    <n v="178.56"/>
    <n v="6"/>
    <x v="9"/>
    <n v="45134"/>
    <n v="365"/>
    <n v="60.833333333333336"/>
    <s v="Consumer"/>
    <d v="2014-08-12T00:00:00"/>
    <s v="First Class"/>
    <n v="37.49"/>
    <s v="Sofiya-Grad"/>
    <s v="Storage"/>
    <s v="EMEA"/>
    <n v="32"/>
    <n v="2014"/>
    <x v="1"/>
    <n v="8"/>
    <s v="Q-3"/>
    <s v="Sat"/>
    <n v="6"/>
    <n v="3"/>
    <s v="Weekend"/>
    <s v="Less Expensive"/>
  </r>
  <r>
    <x v="0"/>
    <x v="867"/>
    <x v="22"/>
    <s v="AS-102403"/>
    <x v="197"/>
    <n v="0"/>
    <x v="2"/>
    <d v="2014-08-09T00:00:00"/>
    <s v="MX-2014-139157"/>
    <s v="Medium"/>
    <s v="OFF-ST-10000836"/>
    <x v="1772"/>
    <n v="16.2"/>
    <n v="5"/>
    <x v="8"/>
    <n v="5166"/>
    <n v="181"/>
    <n v="36.200000000000003"/>
    <s v="Consumer"/>
    <d v="2014-08-14T00:00:00"/>
    <s v="Second Class"/>
    <n v="20.626000000000001"/>
    <s v="Sinaloa"/>
    <s v="Storage"/>
    <s v="LATAM"/>
    <n v="32"/>
    <n v="2014"/>
    <x v="1"/>
    <n v="8"/>
    <s v="Q-3"/>
    <s v="Sat"/>
    <n v="6"/>
    <n v="5"/>
    <s v="Weekend"/>
    <s v="Less Expensive"/>
  </r>
  <r>
    <x v="0"/>
    <x v="917"/>
    <x v="11"/>
    <s v="MV-181901"/>
    <x v="33"/>
    <n v="0"/>
    <x v="4"/>
    <d v="2014-08-20T00:00:00"/>
    <s v="IN-2014-38531"/>
    <s v="Medium"/>
    <s v="OFF-ST-10003445"/>
    <x v="1389"/>
    <n v="4.6500000000000004"/>
    <n v="5"/>
    <x v="5"/>
    <n v="27160"/>
    <n v="156"/>
    <n v="31.2"/>
    <s v="Consumer"/>
    <d v="2014-08-24T00:00:00"/>
    <s v="Second Class"/>
    <n v="21.78"/>
    <s v="Delhi"/>
    <s v="Storage"/>
    <s v="APAC"/>
    <n v="34"/>
    <n v="2014"/>
    <x v="1"/>
    <n v="8"/>
    <s v="Q-3"/>
    <s v="Wed"/>
    <n v="3"/>
    <n v="4"/>
    <s v="Weekday"/>
    <s v="Less Expensive"/>
  </r>
  <r>
    <x v="0"/>
    <x v="898"/>
    <x v="15"/>
    <s v="BG-117402"/>
    <x v="337"/>
    <n v="0"/>
    <x v="1"/>
    <d v="2014-08-22T00:00:00"/>
    <s v="ES-2014-1879715"/>
    <s v="Medium"/>
    <s v="OFF-ST-10001173"/>
    <x v="1116"/>
    <n v="3.06"/>
    <n v="6"/>
    <x v="8"/>
    <n v="12652"/>
    <n v="105"/>
    <n v="17.5"/>
    <s v="Consumer"/>
    <d v="2014-08-25T00:00:00"/>
    <s v="Second Class"/>
    <n v="4.8499999999999996"/>
    <s v="Wales"/>
    <s v="Storage"/>
    <s v="EU"/>
    <n v="34"/>
    <n v="2014"/>
    <x v="1"/>
    <n v="8"/>
    <s v="Q-3"/>
    <s v="Fri"/>
    <n v="5"/>
    <n v="3"/>
    <s v="Weekday"/>
    <s v="Less Expensive"/>
  </r>
  <r>
    <x v="0"/>
    <x v="367"/>
    <x v="4"/>
    <s v="JL-158503"/>
    <x v="468"/>
    <n v="0"/>
    <x v="2"/>
    <d v="2014-09-05T00:00:00"/>
    <s v="MX-2014-107902"/>
    <s v="High"/>
    <s v="OFF-ST-10002423"/>
    <x v="1709"/>
    <n v="50.5"/>
    <n v="5"/>
    <x v="3"/>
    <n v="7139"/>
    <n v="163"/>
    <n v="32.6"/>
    <s v="Consumer"/>
    <d v="2014-09-05T00:00:00"/>
    <s v="Same Day"/>
    <n v="22.567"/>
    <s v="Guatemala"/>
    <s v="Storage"/>
    <s v="LATAM"/>
    <n v="36"/>
    <n v="2014"/>
    <x v="2"/>
    <n v="9"/>
    <s v="Q-3"/>
    <s v="Fri"/>
    <n v="5"/>
    <n v="0"/>
    <s v="Weekday"/>
    <s v="Less Expensive"/>
  </r>
  <r>
    <x v="0"/>
    <x v="630"/>
    <x v="56"/>
    <s v="GM-144403"/>
    <x v="204"/>
    <n v="0"/>
    <x v="2"/>
    <d v="2014-09-18T00:00:00"/>
    <s v="MX-2014-158386"/>
    <s v="Critical"/>
    <s v="OFF-ST-10003164"/>
    <x v="1161"/>
    <n v="16.079999999999998"/>
    <n v="3"/>
    <x v="2"/>
    <n v="1780"/>
    <n v="38"/>
    <n v="12.666666666666666"/>
    <s v="Consumer"/>
    <d v="2014-09-18T00:00:00"/>
    <s v="Same Day"/>
    <n v="9.9480000000000004"/>
    <s v="Pichincha"/>
    <s v="Storage"/>
    <s v="LATAM"/>
    <n v="38"/>
    <n v="2014"/>
    <x v="2"/>
    <n v="9"/>
    <s v="Q-3"/>
    <s v="Thu"/>
    <n v="4"/>
    <n v="0"/>
    <s v="Weekday"/>
    <s v="Less Expensive"/>
  </r>
  <r>
    <x v="0"/>
    <x v="758"/>
    <x v="22"/>
    <s v="PW-192403"/>
    <x v="623"/>
    <n v="0"/>
    <x v="2"/>
    <d v="2014-09-22T00:00:00"/>
    <s v="MX-2014-148572"/>
    <s v="High"/>
    <s v="OFF-ST-10004631"/>
    <x v="1456"/>
    <n v="12.42"/>
    <n v="3"/>
    <x v="8"/>
    <n v="7284"/>
    <n v="124"/>
    <n v="41.333333333333336"/>
    <s v="Consumer"/>
    <d v="2014-09-24T00:00:00"/>
    <s v="Second Class"/>
    <n v="16.640999999999998"/>
    <s v="Chiapas"/>
    <s v="Storage"/>
    <s v="LATAM"/>
    <n v="39"/>
    <n v="2014"/>
    <x v="2"/>
    <n v="9"/>
    <s v="Q-3"/>
    <s v="Mon"/>
    <n v="1"/>
    <n v="2"/>
    <s v="Weekday"/>
    <s v="Less Expensive"/>
  </r>
  <r>
    <x v="0"/>
    <x v="466"/>
    <x v="22"/>
    <s v="DC-128503"/>
    <x v="508"/>
    <n v="0"/>
    <x v="2"/>
    <d v="2014-09-23T00:00:00"/>
    <s v="MX-2014-129980"/>
    <s v="High"/>
    <s v="OFF-ST-10001374"/>
    <x v="1485"/>
    <n v="19.440000000000001"/>
    <n v="3"/>
    <x v="8"/>
    <n v="7505"/>
    <n v="122"/>
    <n v="40.666666666666664"/>
    <s v="Consumer"/>
    <d v="2014-09-25T00:00:00"/>
    <s v="Second Class"/>
    <n v="17.015999999999998"/>
    <s v="Distrito Federal"/>
    <s v="Storage"/>
    <s v="LATAM"/>
    <n v="39"/>
    <n v="2014"/>
    <x v="2"/>
    <n v="9"/>
    <s v="Q-3"/>
    <s v="Tue"/>
    <n v="2"/>
    <n v="2"/>
    <s v="Weekday"/>
    <s v="Less Expensive"/>
  </r>
  <r>
    <x v="0"/>
    <x v="359"/>
    <x v="5"/>
    <s v="CS-118602"/>
    <x v="492"/>
    <n v="0"/>
    <x v="1"/>
    <d v="2014-10-15T00:00:00"/>
    <s v="ES-2014-2538638"/>
    <s v="Critical"/>
    <s v="OFF-ST-10000624"/>
    <x v="1188"/>
    <n v="441.36"/>
    <n v="8"/>
    <x v="3"/>
    <n v="16761"/>
    <n v="1027"/>
    <n v="128.375"/>
    <s v="Consumer"/>
    <d v="2014-10-17T00:00:00"/>
    <s v="Second Class"/>
    <n v="326.35000000000002"/>
    <s v="Vienna"/>
    <s v="Storage"/>
    <s v="EU"/>
    <n v="42"/>
    <n v="2014"/>
    <x v="3"/>
    <n v="10"/>
    <s v="Q-4"/>
    <s v="Wed"/>
    <n v="3"/>
    <n v="2"/>
    <s v="Weekday"/>
    <s v="Less Expensive"/>
  </r>
  <r>
    <x v="0"/>
    <x v="772"/>
    <x v="31"/>
    <s v="AH-5852"/>
    <x v="592"/>
    <n v="0"/>
    <x v="5"/>
    <d v="2014-10-17T00:00:00"/>
    <s v="IR-2014-4900"/>
    <s v="Critical"/>
    <s v="OFF-FEL-10003848"/>
    <x v="1113"/>
    <n v="83.16"/>
    <n v="6"/>
    <x v="9"/>
    <n v="48583"/>
    <n v="347"/>
    <n v="57.833333333333336"/>
    <s v="Consumer"/>
    <d v="2014-10-19T00:00:00"/>
    <s v="First Class"/>
    <n v="139.22999999999999"/>
    <s v="Razavi Khorasan"/>
    <s v="Storage"/>
    <s v="EMEA"/>
    <n v="42"/>
    <n v="2014"/>
    <x v="3"/>
    <n v="10"/>
    <s v="Q-4"/>
    <s v="Fri"/>
    <n v="5"/>
    <n v="2"/>
    <s v="Weekday"/>
    <s v="Less Expensive"/>
  </r>
  <r>
    <x v="0"/>
    <x v="510"/>
    <x v="45"/>
    <s v="KT-164653"/>
    <x v="193"/>
    <n v="0"/>
    <x v="2"/>
    <d v="2014-10-24T00:00:00"/>
    <s v="MX-2014-123575"/>
    <s v="Medium"/>
    <s v="OFF-ST-10000439"/>
    <x v="1356"/>
    <n v="59.22"/>
    <n v="7"/>
    <x v="2"/>
    <n v="4669"/>
    <n v="988"/>
    <n v="141.14285714285714"/>
    <s v="Consumer"/>
    <d v="2014-10-26T00:00:00"/>
    <s v="Second Class"/>
    <n v="60.832999999999998"/>
    <s v="Montevideo"/>
    <s v="Storage"/>
    <s v="LATAM"/>
    <n v="43"/>
    <n v="2014"/>
    <x v="3"/>
    <n v="10"/>
    <s v="Q-4"/>
    <s v="Fri"/>
    <n v="5"/>
    <n v="2"/>
    <s v="Weekday"/>
    <s v="Less Expensive"/>
  </r>
  <r>
    <x v="0"/>
    <x v="655"/>
    <x v="15"/>
    <s v="SW-204552"/>
    <x v="354"/>
    <n v="0"/>
    <x v="1"/>
    <d v="2014-11-17T00:00:00"/>
    <s v="ES-2014-5813135"/>
    <s v="Critical"/>
    <s v="OFF-ST-10003414"/>
    <x v="1348"/>
    <n v="52.35"/>
    <n v="5"/>
    <x v="8"/>
    <n v="11425"/>
    <n v="276"/>
    <n v="55.2"/>
    <s v="Consumer"/>
    <d v="2014-11-20T00:00:00"/>
    <s v="First Class"/>
    <n v="71.56"/>
    <s v="England"/>
    <s v="Storage"/>
    <s v="EU"/>
    <n v="47"/>
    <n v="2014"/>
    <x v="4"/>
    <n v="11"/>
    <s v="Q-4"/>
    <s v="Mon"/>
    <n v="1"/>
    <n v="3"/>
    <s v="Weekday"/>
    <s v="Less Expensive"/>
  </r>
  <r>
    <x v="0"/>
    <x v="559"/>
    <x v="22"/>
    <s v="LC-168853"/>
    <x v="395"/>
    <n v="0"/>
    <x v="2"/>
    <d v="2014-11-21T00:00:00"/>
    <s v="MX-2014-137211"/>
    <s v="High"/>
    <s v="OFF-ST-10003952"/>
    <x v="1507"/>
    <n v="41.1"/>
    <n v="5"/>
    <x v="8"/>
    <n v="5989"/>
    <n v="206"/>
    <n v="41.2"/>
    <s v="Consumer"/>
    <d v="2014-11-22T00:00:00"/>
    <s v="First Class"/>
    <n v="43.356000000000002"/>
    <s v="Jalisco"/>
    <s v="Storage"/>
    <s v="LATAM"/>
    <n v="47"/>
    <n v="2014"/>
    <x v="4"/>
    <n v="11"/>
    <s v="Q-4"/>
    <s v="Fri"/>
    <n v="5"/>
    <n v="1"/>
    <s v="Weekday"/>
    <s v="Less Expensive"/>
  </r>
  <r>
    <x v="0"/>
    <x v="1704"/>
    <x v="7"/>
    <s v="KH-165102"/>
    <x v="307"/>
    <n v="0"/>
    <x v="1"/>
    <d v="2014-11-25T00:00:00"/>
    <s v="ES-2014-5916334"/>
    <s v="Critical"/>
    <s v="OFF-ST-10000710"/>
    <x v="1605"/>
    <n v="88.02"/>
    <n v="6"/>
    <x v="3"/>
    <n v="12680"/>
    <n v="294"/>
    <n v="49"/>
    <s v="Consumer"/>
    <d v="2014-11-27T00:00:00"/>
    <s v="First Class"/>
    <n v="78.84"/>
    <s v="Flemish Brabant"/>
    <s v="Storage"/>
    <s v="EU"/>
    <n v="48"/>
    <n v="2014"/>
    <x v="4"/>
    <n v="11"/>
    <s v="Q-4"/>
    <s v="Tue"/>
    <n v="2"/>
    <n v="2"/>
    <s v="Weekday"/>
    <s v="Less Expensive"/>
  </r>
  <r>
    <x v="0"/>
    <x v="1302"/>
    <x v="22"/>
    <s v="PS-187603"/>
    <x v="37"/>
    <n v="0"/>
    <x v="2"/>
    <d v="2014-11-26T00:00:00"/>
    <s v="MX-2014-161879"/>
    <s v="Medium"/>
    <s v="OFF-ST-10002510"/>
    <x v="1972"/>
    <n v="33.799999999999997"/>
    <n v="5"/>
    <x v="8"/>
    <n v="9390"/>
    <n v="677"/>
    <n v="135.4"/>
    <s v="Consumer"/>
    <d v="2014-12-01T00:00:00"/>
    <s v="Second Class"/>
    <n v="34.533999999999999"/>
    <s v="Baja California"/>
    <s v="Storage"/>
    <s v="LATAM"/>
    <n v="48"/>
    <n v="2014"/>
    <x v="4"/>
    <n v="11"/>
    <s v="Q-4"/>
    <s v="Wed"/>
    <n v="3"/>
    <n v="5"/>
    <s v="Weekday"/>
    <s v="Less Expensive"/>
  </r>
  <r>
    <x v="0"/>
    <x v="1065"/>
    <x v="11"/>
    <s v="PO-188501"/>
    <x v="241"/>
    <n v="0"/>
    <x v="4"/>
    <d v="2014-11-27T00:00:00"/>
    <s v="IN-2014-35619"/>
    <s v="High"/>
    <s v="OFF-ST-10000327"/>
    <x v="1517"/>
    <n v="6.93"/>
    <n v="3"/>
    <x v="5"/>
    <n v="24964"/>
    <n v="50"/>
    <n v="16.666666666666668"/>
    <s v="Consumer"/>
    <d v="2014-11-30T00:00:00"/>
    <s v="First Class"/>
    <n v="5.81"/>
    <s v="Tamil Nadu"/>
    <s v="Storage"/>
    <s v="APAC"/>
    <n v="48"/>
    <n v="2014"/>
    <x v="4"/>
    <n v="11"/>
    <s v="Q-4"/>
    <s v="Thu"/>
    <n v="4"/>
    <n v="3"/>
    <s v="Weekday"/>
    <s v="Less Expensive"/>
  </r>
  <r>
    <x v="0"/>
    <x v="601"/>
    <x v="22"/>
    <s v="AA-103753"/>
    <x v="567"/>
    <n v="0"/>
    <x v="2"/>
    <d v="2014-11-27T00:00:00"/>
    <s v="MX-2014-156979"/>
    <s v="High"/>
    <s v="OFF-ST-10000880"/>
    <x v="1382"/>
    <n v="31.9"/>
    <n v="5"/>
    <x v="8"/>
    <n v="6941"/>
    <n v="80"/>
    <n v="16"/>
    <s v="Consumer"/>
    <d v="2014-11-30T00:00:00"/>
    <s v="First Class"/>
    <n v="16.608000000000001"/>
    <s v="Sonora"/>
    <s v="Storage"/>
    <s v="LATAM"/>
    <n v="48"/>
    <n v="2014"/>
    <x v="4"/>
    <n v="11"/>
    <s v="Q-4"/>
    <s v="Thu"/>
    <n v="4"/>
    <n v="3"/>
    <s v="Weekday"/>
    <s v="Less Expensive"/>
  </r>
  <r>
    <x v="0"/>
    <x v="1617"/>
    <x v="15"/>
    <s v="BN-115152"/>
    <x v="136"/>
    <n v="0"/>
    <x v="1"/>
    <d v="2014-12-11T00:00:00"/>
    <s v="ES-2014-5664853"/>
    <s v="High"/>
    <s v="OFF-ST-10004296"/>
    <x v="1374"/>
    <n v="12.33"/>
    <n v="3"/>
    <x v="8"/>
    <n v="18604"/>
    <n v="54"/>
    <n v="18"/>
    <s v="Consumer"/>
    <d v="2014-12-13T00:00:00"/>
    <s v="Second Class"/>
    <n v="10.76"/>
    <s v="England"/>
    <s v="Storage"/>
    <s v="EU"/>
    <n v="50"/>
    <n v="2014"/>
    <x v="5"/>
    <n v="12"/>
    <s v="Q-4"/>
    <s v="Thu"/>
    <n v="4"/>
    <n v="2"/>
    <s v="Weekday"/>
    <s v="Less Expensive"/>
  </r>
  <r>
    <x v="0"/>
    <x v="1133"/>
    <x v="15"/>
    <s v="GH-144252"/>
    <x v="587"/>
    <n v="0"/>
    <x v="1"/>
    <d v="2014-12-12T00:00:00"/>
    <s v="ES-2014-2106732"/>
    <s v="High"/>
    <s v="OFF-ST-10000988"/>
    <x v="1061"/>
    <n v="39.6"/>
    <n v="3"/>
    <x v="8"/>
    <n v="16564"/>
    <n v="79"/>
    <n v="26.333333333333332"/>
    <s v="Consumer"/>
    <d v="2014-12-12T00:00:00"/>
    <s v="Same Day"/>
    <n v="5.21"/>
    <s v="England"/>
    <s v="Storage"/>
    <s v="EU"/>
    <n v="50"/>
    <n v="2014"/>
    <x v="5"/>
    <n v="12"/>
    <s v="Q-4"/>
    <s v="Fri"/>
    <n v="5"/>
    <n v="0"/>
    <s v="Weekday"/>
    <s v="Less Expensive"/>
  </r>
  <r>
    <x v="0"/>
    <x v="738"/>
    <x v="18"/>
    <s v="DK-130901"/>
    <x v="631"/>
    <n v="0"/>
    <x v="4"/>
    <d v="2014-12-12T00:00:00"/>
    <s v="IN-2014-23929"/>
    <s v="High"/>
    <s v="OFF-ST-10001753"/>
    <x v="1746"/>
    <n v="36.6"/>
    <n v="5"/>
    <x v="6"/>
    <n v="30096"/>
    <n v="245"/>
    <n v="49"/>
    <s v="Consumer"/>
    <d v="2014-12-14T00:00:00"/>
    <s v="First Class"/>
    <n v="49.79"/>
    <s v="Heilongjiang"/>
    <s v="Storage"/>
    <s v="APAC"/>
    <n v="50"/>
    <n v="2014"/>
    <x v="5"/>
    <n v="12"/>
    <s v="Q-4"/>
    <s v="Fri"/>
    <n v="5"/>
    <n v="2"/>
    <s v="Weekday"/>
    <s v="Less Expensive"/>
  </r>
  <r>
    <x v="0"/>
    <x v="994"/>
    <x v="15"/>
    <s v="SV-209352"/>
    <x v="614"/>
    <n v="0"/>
    <x v="1"/>
    <d v="2014-12-31T00:00:00"/>
    <s v="ES-2014-3638865"/>
    <s v="Critical"/>
    <s v="OFF-ST-10002539"/>
    <x v="1528"/>
    <n v="75.150000000000006"/>
    <n v="5"/>
    <x v="8"/>
    <n v="16469"/>
    <n v="289"/>
    <n v="57.8"/>
    <s v="Consumer"/>
    <d v="2015-01-01T00:00:00"/>
    <s v="First Class"/>
    <n v="34.47"/>
    <s v="England"/>
    <s v="Storage"/>
    <s v="EU"/>
    <n v="53"/>
    <n v="2014"/>
    <x v="5"/>
    <n v="12"/>
    <s v="Q-4"/>
    <s v="Wed"/>
    <n v="3"/>
    <n v="1"/>
    <s v="Weekday"/>
    <s v="Less Expensive"/>
  </r>
  <r>
    <x v="0"/>
    <x v="676"/>
    <x v="55"/>
    <s v="AT-7352"/>
    <x v="206"/>
    <n v="0"/>
    <x v="5"/>
    <d v="2011-01-01T00:00:00"/>
    <s v="HU-2011-1220"/>
    <s v="High"/>
    <s v="OFF-TEN-10001585"/>
    <x v="1661"/>
    <n v="29.64"/>
    <n v="4"/>
    <x v="9"/>
    <n v="48883"/>
    <n v="66"/>
    <n v="16.5"/>
    <s v="Consumer"/>
    <d v="2011-01-05T00:00:00"/>
    <s v="Second Class"/>
    <n v="8.17"/>
    <s v="Budapest"/>
    <s v="Storage"/>
    <s v="EMEA"/>
    <n v="1"/>
    <n v="2011"/>
    <x v="0"/>
    <n v="1"/>
    <s v="Q-1"/>
    <s v="Sat"/>
    <n v="6"/>
    <n v="4"/>
    <s v="Weekend"/>
    <s v="Less Expensive"/>
  </r>
  <r>
    <x v="0"/>
    <x v="634"/>
    <x v="39"/>
    <s v="TP-114152"/>
    <x v="580"/>
    <n v="0"/>
    <x v="6"/>
    <d v="2011-03-01T00:00:00"/>
    <s v="CA-2011-1800"/>
    <s v="High"/>
    <s v="OFF-FEL-10001405"/>
    <x v="1120"/>
    <n v="71.64"/>
    <n v="4"/>
    <x v="12"/>
    <n v="44228"/>
    <n v="551"/>
    <n v="137.75"/>
    <s v="Consumer"/>
    <d v="2011-03-04T00:00:00"/>
    <s v="First Class"/>
    <n v="164.36"/>
    <s v="Ontario"/>
    <s v="Storage"/>
    <s v="North America"/>
    <n v="10"/>
    <n v="2011"/>
    <x v="7"/>
    <n v="3"/>
    <s v="Q-1"/>
    <s v="Tue"/>
    <n v="2"/>
    <n v="3"/>
    <s v="Weekday"/>
    <s v="Less Expensive"/>
  </r>
  <r>
    <x v="0"/>
    <x v="451"/>
    <x v="11"/>
    <s v="LR-169151"/>
    <x v="117"/>
    <n v="0"/>
    <x v="4"/>
    <d v="2011-04-14T00:00:00"/>
    <s v="IN-2011-44593"/>
    <s v="Medium"/>
    <s v="OFF-ST-10003243"/>
    <x v="1061"/>
    <n v="39"/>
    <n v="4"/>
    <x v="5"/>
    <n v="29747"/>
    <n v="106"/>
    <n v="26.5"/>
    <s v="Consumer"/>
    <d v="2011-04-14T00:00:00"/>
    <s v="Same Day"/>
    <n v="20.95"/>
    <s v="Maharashtra"/>
    <s v="Storage"/>
    <s v="APAC"/>
    <n v="16"/>
    <n v="2011"/>
    <x v="8"/>
    <n v="4"/>
    <s v="Q-2"/>
    <s v="Thu"/>
    <n v="4"/>
    <n v="0"/>
    <s v="Weekday"/>
    <s v="Less Expensive"/>
  </r>
  <r>
    <x v="0"/>
    <x v="711"/>
    <x v="71"/>
    <s v="CD-19801"/>
    <x v="565"/>
    <n v="0"/>
    <x v="3"/>
    <d v="2011-04-22T00:00:00"/>
    <s v="SG-2011-6280"/>
    <s v="Critical"/>
    <s v="OFF-FEL-10000998"/>
    <x v="1401"/>
    <n v="4.68"/>
    <n v="4"/>
    <x v="4"/>
    <n v="42482"/>
    <n v="79"/>
    <n v="19.75"/>
    <s v="Consumer"/>
    <d v="2011-04-23T00:00:00"/>
    <s v="First Class"/>
    <n v="22.35"/>
    <s v="Dakar"/>
    <s v="Storage"/>
    <s v="Africa"/>
    <n v="17"/>
    <n v="2011"/>
    <x v="8"/>
    <n v="4"/>
    <s v="Q-2"/>
    <s v="Fri"/>
    <n v="5"/>
    <n v="1"/>
    <s v="Weekday"/>
    <s v="Less Expensive"/>
  </r>
  <r>
    <x v="0"/>
    <x v="924"/>
    <x v="6"/>
    <s v="BD-115003"/>
    <x v="305"/>
    <n v="0"/>
    <x v="2"/>
    <d v="2011-05-13T00:00:00"/>
    <s v="MX-2011-140809"/>
    <s v="Medium"/>
    <s v="OFF-ST-10002598"/>
    <x v="1348"/>
    <n v="32.32"/>
    <n v="4"/>
    <x v="3"/>
    <n v="868"/>
    <n v="147"/>
    <n v="36.75"/>
    <s v="Consumer"/>
    <d v="2011-05-13T00:00:00"/>
    <s v="Same Day"/>
    <n v="28.42"/>
    <s v="Chinandega"/>
    <s v="Storage"/>
    <s v="LATAM"/>
    <n v="20"/>
    <n v="2011"/>
    <x v="10"/>
    <n v="5"/>
    <s v="Q-2"/>
    <s v="Fri"/>
    <n v="5"/>
    <n v="0"/>
    <s v="Weekday"/>
    <s v="Less Expensive"/>
  </r>
  <r>
    <x v="0"/>
    <x v="215"/>
    <x v="30"/>
    <s v="IG-50851"/>
    <x v="348"/>
    <n v="0"/>
    <x v="3"/>
    <d v="2011-07-20T00:00:00"/>
    <s v="EG-2011-7590"/>
    <s v="Critical"/>
    <s v="OFF-SME-10001652"/>
    <x v="1154"/>
    <n v="24.72"/>
    <n v="4"/>
    <x v="4"/>
    <n v="50250"/>
    <n v="190"/>
    <n v="47.5"/>
    <s v="Consumer"/>
    <d v="2011-07-22T00:00:00"/>
    <s v="Second Class"/>
    <n v="32.58"/>
    <s v="Al Iskandariyah"/>
    <s v="Storage"/>
    <s v="Africa"/>
    <n v="30"/>
    <n v="2011"/>
    <x v="11"/>
    <n v="7"/>
    <s v="Q-3"/>
    <s v="Wed"/>
    <n v="3"/>
    <n v="2"/>
    <s v="Weekday"/>
    <s v="Less Expensive"/>
  </r>
  <r>
    <x v="0"/>
    <x v="1376"/>
    <x v="18"/>
    <s v="SB-201701"/>
    <x v="178"/>
    <n v="0"/>
    <x v="4"/>
    <d v="2011-09-02T00:00:00"/>
    <s v="IN-2011-57144"/>
    <s v="Critical"/>
    <s v="OFF-ST-10003256"/>
    <x v="1385"/>
    <n v="0"/>
    <n v="4"/>
    <x v="6"/>
    <n v="22541"/>
    <n v="190"/>
    <n v="47.5"/>
    <s v="Consumer"/>
    <d v="2011-09-03T00:00:00"/>
    <s v="First Class"/>
    <n v="50.04"/>
    <s v="Jiangsu"/>
    <s v="Storage"/>
    <s v="APAC"/>
    <n v="36"/>
    <n v="2011"/>
    <x v="2"/>
    <n v="9"/>
    <s v="Q-3"/>
    <s v="Fri"/>
    <n v="5"/>
    <n v="1"/>
    <s v="Weekday"/>
    <s v="Less Expensive"/>
  </r>
  <r>
    <x v="0"/>
    <x v="1542"/>
    <x v="21"/>
    <s v="AP-109151"/>
    <x v="3"/>
    <n v="0"/>
    <x v="4"/>
    <d v="2011-09-14T00:00:00"/>
    <s v="IN-2011-86572"/>
    <s v="High"/>
    <s v="OFF-ST-10004983"/>
    <x v="1971"/>
    <n v="1.92"/>
    <n v="4"/>
    <x v="10"/>
    <n v="31119"/>
    <n v="192"/>
    <n v="48"/>
    <s v="Consumer"/>
    <d v="2011-09-17T00:00:00"/>
    <s v="Second Class"/>
    <n v="29.45"/>
    <s v="Manawatu-Wanganui"/>
    <s v="Storage"/>
    <s v="APAC"/>
    <n v="38"/>
    <n v="2011"/>
    <x v="2"/>
    <n v="9"/>
    <s v="Q-3"/>
    <s v="Wed"/>
    <n v="3"/>
    <n v="3"/>
    <s v="Weekday"/>
    <s v="Less Expensive"/>
  </r>
  <r>
    <x v="0"/>
    <x v="856"/>
    <x v="14"/>
    <s v="BP-111553"/>
    <x v="562"/>
    <n v="0"/>
    <x v="2"/>
    <d v="2011-09-16T00:00:00"/>
    <s v="MX-2011-146535"/>
    <s v="High"/>
    <s v="OFF-ST-10004754"/>
    <x v="1410"/>
    <n v="132.63999999999999"/>
    <n v="4"/>
    <x v="7"/>
    <n v="3801"/>
    <n v="553"/>
    <n v="138.25"/>
    <s v="Consumer"/>
    <d v="2011-09-19T00:00:00"/>
    <s v="First Class"/>
    <n v="102.934"/>
    <s v="HolguÃ­n"/>
    <s v="Storage"/>
    <s v="LATAM"/>
    <n v="38"/>
    <n v="2011"/>
    <x v="2"/>
    <n v="9"/>
    <s v="Q-3"/>
    <s v="Fri"/>
    <n v="5"/>
    <n v="3"/>
    <s v="Weekday"/>
    <s v="Less Expensive"/>
  </r>
  <r>
    <x v="0"/>
    <x v="565"/>
    <x v="18"/>
    <s v="AG-102701"/>
    <x v="603"/>
    <n v="0"/>
    <x v="4"/>
    <d v="2011-09-23T00:00:00"/>
    <s v="IN-2011-36179"/>
    <s v="Medium"/>
    <s v="OFF-ST-10003334"/>
    <x v="1154"/>
    <n v="34.200000000000003"/>
    <n v="4"/>
    <x v="6"/>
    <n v="26289"/>
    <n v="190"/>
    <n v="47.5"/>
    <s v="Consumer"/>
    <d v="2011-09-28T00:00:00"/>
    <s v="Second Class"/>
    <n v="22.82"/>
    <s v="Anhui"/>
    <s v="Storage"/>
    <s v="APAC"/>
    <n v="39"/>
    <n v="2011"/>
    <x v="2"/>
    <n v="9"/>
    <s v="Q-3"/>
    <s v="Fri"/>
    <n v="5"/>
    <n v="5"/>
    <s v="Weekday"/>
    <s v="Less Expensive"/>
  </r>
  <r>
    <x v="0"/>
    <x v="643"/>
    <x v="18"/>
    <s v="MJ-177401"/>
    <x v="349"/>
    <n v="0"/>
    <x v="4"/>
    <d v="2011-10-06T00:00:00"/>
    <s v="IN-2011-48373"/>
    <s v="Medium"/>
    <s v="OFF-ST-10004350"/>
    <x v="1391"/>
    <n v="104.28"/>
    <n v="4"/>
    <x v="6"/>
    <n v="21373"/>
    <n v="249"/>
    <n v="62.25"/>
    <s v="Consumer"/>
    <d v="2011-10-10T00:00:00"/>
    <s v="Second Class"/>
    <n v="35.909999999999997"/>
    <s v="Guangdong"/>
    <s v="Storage"/>
    <s v="APAC"/>
    <n v="41"/>
    <n v="2011"/>
    <x v="3"/>
    <n v="10"/>
    <s v="Q-4"/>
    <s v="Thu"/>
    <n v="4"/>
    <n v="4"/>
    <s v="Weekday"/>
    <s v="Less Expensive"/>
  </r>
  <r>
    <x v="0"/>
    <x v="1581"/>
    <x v="18"/>
    <s v="SB-201701"/>
    <x v="178"/>
    <n v="0"/>
    <x v="4"/>
    <d v="2011-10-27T00:00:00"/>
    <s v="IN-2011-33183"/>
    <s v="Medium"/>
    <s v="OFF-ST-10004847"/>
    <x v="1835"/>
    <n v="245.04"/>
    <n v="4"/>
    <x v="6"/>
    <n v="23279"/>
    <n v="533"/>
    <n v="133.25"/>
    <s v="Consumer"/>
    <d v="2011-10-29T00:00:00"/>
    <s v="Second Class"/>
    <n v="30.67"/>
    <s v="Anhui"/>
    <s v="Storage"/>
    <s v="APAC"/>
    <n v="44"/>
    <n v="2011"/>
    <x v="3"/>
    <n v="10"/>
    <s v="Q-4"/>
    <s v="Thu"/>
    <n v="4"/>
    <n v="2"/>
    <s v="Weekday"/>
    <s v="Less Expensive"/>
  </r>
  <r>
    <x v="0"/>
    <x v="1333"/>
    <x v="22"/>
    <s v="ST-205303"/>
    <x v="606"/>
    <n v="0"/>
    <x v="2"/>
    <d v="2011-10-31T00:00:00"/>
    <s v="MX-2011-150854"/>
    <s v="High"/>
    <s v="OFF-ST-10002632"/>
    <x v="1613"/>
    <n v="9.1999999999999993"/>
    <n v="4"/>
    <x v="8"/>
    <n v="5734"/>
    <n v="132"/>
    <n v="33"/>
    <s v="Consumer"/>
    <d v="2011-11-02T00:00:00"/>
    <s v="First Class"/>
    <n v="20.981000000000002"/>
    <s v="Chihuahua"/>
    <s v="Storage"/>
    <s v="LATAM"/>
    <n v="45"/>
    <n v="2011"/>
    <x v="3"/>
    <n v="10"/>
    <s v="Q-4"/>
    <s v="Mon"/>
    <n v="1"/>
    <n v="2"/>
    <s v="Weekday"/>
    <s v="Less Expensive"/>
  </r>
  <r>
    <x v="0"/>
    <x v="708"/>
    <x v="70"/>
    <s v="JM-61951"/>
    <x v="10"/>
    <n v="0"/>
    <x v="3"/>
    <d v="2012-04-05T00:00:00"/>
    <s v="SO-2012-5940"/>
    <s v="High"/>
    <s v="OFF-SME-10004160"/>
    <x v="1517"/>
    <n v="3.96"/>
    <n v="4"/>
    <x v="4"/>
    <n v="50864"/>
    <n v="66"/>
    <n v="16.5"/>
    <s v="Consumer"/>
    <d v="2012-04-07T00:00:00"/>
    <s v="First Class"/>
    <n v="9.1199999999999992"/>
    <s v="Banaadir"/>
    <s v="Storage"/>
    <s v="Africa"/>
    <n v="14"/>
    <n v="2012"/>
    <x v="8"/>
    <n v="4"/>
    <s v="Q-2"/>
    <s v="Thu"/>
    <n v="4"/>
    <n v="2"/>
    <s v="Weekday"/>
    <s v="Less Expensive"/>
  </r>
  <r>
    <x v="0"/>
    <x v="466"/>
    <x v="22"/>
    <s v="TG-213103"/>
    <x v="790"/>
    <n v="0"/>
    <x v="2"/>
    <d v="2012-05-07T00:00:00"/>
    <s v="MX-2012-114251"/>
    <s v="High"/>
    <s v="OFF-ST-10004754"/>
    <x v="1410"/>
    <n v="132.63999999999999"/>
    <n v="4"/>
    <x v="8"/>
    <n v="6889"/>
    <n v="553"/>
    <n v="138.25"/>
    <s v="Consumer"/>
    <d v="2012-05-09T00:00:00"/>
    <s v="Second Class"/>
    <n v="70.44"/>
    <s v="Distrito Federal"/>
    <s v="Storage"/>
    <s v="LATAM"/>
    <n v="19"/>
    <n v="2012"/>
    <x v="10"/>
    <n v="5"/>
    <s v="Q-2"/>
    <s v="Mon"/>
    <n v="1"/>
    <n v="2"/>
    <s v="Weekday"/>
    <s v="Less Expensive"/>
  </r>
  <r>
    <x v="0"/>
    <x v="786"/>
    <x v="78"/>
    <s v="AG-2701"/>
    <x v="603"/>
    <n v="0"/>
    <x v="3"/>
    <d v="2012-06-07T00:00:00"/>
    <s v="MZ-2012-4210"/>
    <s v="Medium"/>
    <s v="OFF-SME-10004370"/>
    <x v="1860"/>
    <n v="5.04"/>
    <n v="4"/>
    <x v="4"/>
    <n v="47120"/>
    <n v="510"/>
    <n v="127.5"/>
    <s v="Consumer"/>
    <d v="2012-06-10T00:00:00"/>
    <s v="First Class"/>
    <n v="87.18"/>
    <s v="Cidade De Maputo"/>
    <s v="Storage"/>
    <s v="Africa"/>
    <n v="23"/>
    <n v="2012"/>
    <x v="9"/>
    <n v="6"/>
    <s v="Q-2"/>
    <s v="Thu"/>
    <n v="4"/>
    <n v="3"/>
    <s v="Weekday"/>
    <s v="Less Expensive"/>
  </r>
  <r>
    <x v="0"/>
    <x v="1022"/>
    <x v="13"/>
    <s v="BW-10651"/>
    <x v="542"/>
    <n v="0"/>
    <x v="3"/>
    <d v="2012-06-12T00:00:00"/>
    <s v="CG-2012-8310"/>
    <s v="Medium"/>
    <s v="OFF-SME-10000746"/>
    <x v="1141"/>
    <n v="222.72"/>
    <n v="4"/>
    <x v="4"/>
    <n v="46922"/>
    <n v="796"/>
    <n v="199"/>
    <s v="Consumer"/>
    <d v="2012-06-14T00:00:00"/>
    <s v="First Class"/>
    <n v="43.83"/>
    <s v="Katanga"/>
    <s v="Storage"/>
    <s v="Africa"/>
    <n v="24"/>
    <n v="2012"/>
    <x v="9"/>
    <n v="6"/>
    <s v="Q-2"/>
    <s v="Tue"/>
    <n v="2"/>
    <n v="2"/>
    <s v="Weekday"/>
    <s v="Less Expensive"/>
  </r>
  <r>
    <x v="0"/>
    <x v="1102"/>
    <x v="29"/>
    <s v="JB-60002"/>
    <x v="164"/>
    <n v="0"/>
    <x v="5"/>
    <d v="2012-08-14T00:00:00"/>
    <s v="SA-2012-90"/>
    <s v="Medium"/>
    <s v="OFF-FEL-10001865"/>
    <x v="1272"/>
    <n v="114.48"/>
    <n v="4"/>
    <x v="9"/>
    <n v="46331"/>
    <n v="546"/>
    <n v="136.5"/>
    <s v="Consumer"/>
    <d v="2012-08-18T00:00:00"/>
    <s v="Second Class"/>
    <n v="46.97"/>
    <s v="Makkah"/>
    <s v="Storage"/>
    <s v="EMEA"/>
    <n v="33"/>
    <n v="2012"/>
    <x v="1"/>
    <n v="8"/>
    <s v="Q-3"/>
    <s v="Tue"/>
    <n v="2"/>
    <n v="4"/>
    <s v="Weekday"/>
    <s v="Less Expensive"/>
  </r>
  <r>
    <x v="0"/>
    <x v="590"/>
    <x v="37"/>
    <s v="RE-94501"/>
    <x v="374"/>
    <n v="0"/>
    <x v="3"/>
    <d v="2012-08-14T00:00:00"/>
    <s v="GH-2012-2610"/>
    <s v="High"/>
    <s v="OFF-TEN-10000025"/>
    <x v="1370"/>
    <n v="212.28"/>
    <n v="4"/>
    <x v="4"/>
    <n v="43397"/>
    <n v="817"/>
    <n v="204.25"/>
    <s v="Consumer"/>
    <d v="2012-08-19T00:00:00"/>
    <s v="Second Class"/>
    <n v="60.22"/>
    <s v="Greater Accra"/>
    <s v="Storage"/>
    <s v="Africa"/>
    <n v="33"/>
    <n v="2012"/>
    <x v="1"/>
    <n v="8"/>
    <s v="Q-3"/>
    <s v="Tue"/>
    <n v="2"/>
    <n v="5"/>
    <s v="Weekday"/>
    <s v="Less Expensive"/>
  </r>
  <r>
    <x v="0"/>
    <x v="454"/>
    <x v="11"/>
    <s v="CG-125201"/>
    <x v="780"/>
    <n v="0"/>
    <x v="4"/>
    <d v="2012-08-16T00:00:00"/>
    <s v="IN-2012-74854"/>
    <s v="Critical"/>
    <s v="OFF-ST-10002240"/>
    <x v="1388"/>
    <n v="64.680000000000007"/>
    <n v="4"/>
    <x v="5"/>
    <n v="25210"/>
    <n v="231"/>
    <n v="57.75"/>
    <s v="Consumer"/>
    <d v="2012-08-18T00:00:00"/>
    <s v="Second Class"/>
    <n v="68.55"/>
    <s v="Maharashtra"/>
    <s v="Storage"/>
    <s v="APAC"/>
    <n v="33"/>
    <n v="2012"/>
    <x v="1"/>
    <n v="8"/>
    <s v="Q-3"/>
    <s v="Thu"/>
    <n v="4"/>
    <n v="2"/>
    <s v="Weekday"/>
    <s v="Less Expensive"/>
  </r>
  <r>
    <x v="0"/>
    <x v="1553"/>
    <x v="51"/>
    <s v="CC-121451"/>
    <x v="172"/>
    <n v="0"/>
    <x v="4"/>
    <d v="2012-09-14T00:00:00"/>
    <s v="IN-2012-84955"/>
    <s v="Medium"/>
    <s v="OFF-ST-10004374"/>
    <x v="1241"/>
    <n v="108.24"/>
    <n v="4"/>
    <x v="10"/>
    <n v="30484"/>
    <n v="516"/>
    <n v="129"/>
    <s v="Consumer"/>
    <d v="2012-09-17T00:00:00"/>
    <s v="Second Class"/>
    <n v="60.02"/>
    <s v="New South Wales"/>
    <s v="Storage"/>
    <s v="APAC"/>
    <n v="37"/>
    <n v="2012"/>
    <x v="2"/>
    <n v="9"/>
    <s v="Q-3"/>
    <s v="Fri"/>
    <n v="5"/>
    <n v="3"/>
    <s v="Weekday"/>
    <s v="Less Expensive"/>
  </r>
  <r>
    <x v="0"/>
    <x v="545"/>
    <x v="27"/>
    <s v="DK-128953"/>
    <x v="595"/>
    <n v="0"/>
    <x v="2"/>
    <d v="2012-11-14T00:00:00"/>
    <s v="MX-2012-129224"/>
    <s v="Medium"/>
    <s v="OFF-ST-10003409"/>
    <x v="1516"/>
    <n v="104.08"/>
    <n v="4"/>
    <x v="2"/>
    <n v="488"/>
    <n v="359"/>
    <n v="89.75"/>
    <s v="Consumer"/>
    <d v="2012-11-18T00:00:00"/>
    <s v="Second Class"/>
    <n v="35.779000000000003"/>
    <s v="SÃ£o Paulo"/>
    <s v="Storage"/>
    <s v="LATAM"/>
    <n v="46"/>
    <n v="2012"/>
    <x v="4"/>
    <n v="11"/>
    <s v="Q-4"/>
    <s v="Wed"/>
    <n v="3"/>
    <n v="4"/>
    <s v="Weekday"/>
    <s v="Less Expensive"/>
  </r>
  <r>
    <x v="0"/>
    <x v="1705"/>
    <x v="18"/>
    <s v="RD-199001"/>
    <x v="255"/>
    <n v="0"/>
    <x v="4"/>
    <d v="2012-11-20T00:00:00"/>
    <s v="IN-2012-76142"/>
    <s v="Critical"/>
    <s v="OFF-ST-10001567"/>
    <x v="1241"/>
    <n v="215.76"/>
    <n v="4"/>
    <x v="6"/>
    <n v="22821"/>
    <n v="514"/>
    <n v="128.5"/>
    <s v="Consumer"/>
    <d v="2012-11-23T00:00:00"/>
    <s v="First Class"/>
    <n v="150.47"/>
    <s v="Henan"/>
    <s v="Storage"/>
    <s v="APAC"/>
    <n v="47"/>
    <n v="2012"/>
    <x v="4"/>
    <n v="11"/>
    <s v="Q-4"/>
    <s v="Tue"/>
    <n v="2"/>
    <n v="3"/>
    <s v="Weekday"/>
    <s v="Less Expensive"/>
  </r>
  <r>
    <x v="0"/>
    <x v="789"/>
    <x v="33"/>
    <s v="RD-199001"/>
    <x v="255"/>
    <n v="0"/>
    <x v="4"/>
    <d v="2012-11-30T00:00:00"/>
    <s v="IN-2012-38391"/>
    <s v="High"/>
    <s v="OFF-ST-10004346"/>
    <x v="1232"/>
    <n v="28.32"/>
    <n v="4"/>
    <x v="6"/>
    <n v="24170"/>
    <n v="219"/>
    <n v="54.75"/>
    <s v="Consumer"/>
    <d v="2012-12-04T00:00:00"/>
    <s v="Second Class"/>
    <n v="33.76"/>
    <s v="Tokyo"/>
    <s v="Storage"/>
    <s v="APAC"/>
    <n v="48"/>
    <n v="2012"/>
    <x v="4"/>
    <n v="11"/>
    <s v="Q-4"/>
    <s v="Fri"/>
    <n v="5"/>
    <n v="4"/>
    <s v="Weekday"/>
    <s v="Less Expensive"/>
  </r>
  <r>
    <x v="0"/>
    <x v="215"/>
    <x v="30"/>
    <s v="RH-96001"/>
    <x v="698"/>
    <n v="0"/>
    <x v="3"/>
    <d v="2012-12-07T00:00:00"/>
    <s v="EG-2012-9990"/>
    <s v="High"/>
    <s v="OFF-ROG-10003733"/>
    <x v="1175"/>
    <n v="13.08"/>
    <n v="4"/>
    <x v="4"/>
    <n v="44607"/>
    <n v="119"/>
    <n v="29.75"/>
    <s v="Consumer"/>
    <d v="2012-12-09T00:00:00"/>
    <s v="First Class"/>
    <n v="27.76"/>
    <s v="Al Iskandariyah"/>
    <s v="Storage"/>
    <s v="Africa"/>
    <n v="49"/>
    <n v="2012"/>
    <x v="5"/>
    <n v="12"/>
    <s v="Q-4"/>
    <s v="Fri"/>
    <n v="5"/>
    <n v="2"/>
    <s v="Weekday"/>
    <s v="Less Expensive"/>
  </r>
  <r>
    <x v="0"/>
    <x v="1706"/>
    <x v="54"/>
    <s v="SM-109051"/>
    <x v="784"/>
    <n v="0"/>
    <x v="3"/>
    <d v="2012-12-09T00:00:00"/>
    <s v="SL-2012-7850"/>
    <s v="High"/>
    <s v="OFF-ROG-10000566"/>
    <x v="1507"/>
    <n v="17.16"/>
    <n v="4"/>
    <x v="4"/>
    <n v="47639"/>
    <n v="247"/>
    <n v="61.75"/>
    <s v="Consumer"/>
    <d v="2012-12-10T00:00:00"/>
    <s v="First Class"/>
    <n v="22"/>
    <s v="Eastern"/>
    <s v="Storage"/>
    <s v="Africa"/>
    <n v="50"/>
    <n v="2012"/>
    <x v="5"/>
    <n v="12"/>
    <s v="Q-4"/>
    <s v="Sun"/>
    <n v="0"/>
    <n v="1"/>
    <s v="Weekend"/>
    <s v="Less Expensive"/>
  </r>
  <r>
    <x v="0"/>
    <x v="1707"/>
    <x v="15"/>
    <s v="TS-213402"/>
    <x v="18"/>
    <n v="0"/>
    <x v="1"/>
    <d v="2013-01-07T00:00:00"/>
    <s v="ES-2013-1787717"/>
    <s v="High"/>
    <s v="OFF-ST-10004367"/>
    <x v="1231"/>
    <n v="73.92"/>
    <n v="4"/>
    <x v="8"/>
    <n v="18720"/>
    <n v="247"/>
    <n v="61.75"/>
    <s v="Consumer"/>
    <d v="2013-01-12T00:00:00"/>
    <s v="Second Class"/>
    <n v="38.83"/>
    <s v="England"/>
    <s v="Storage"/>
    <s v="EU"/>
    <n v="2"/>
    <n v="2013"/>
    <x v="0"/>
    <n v="1"/>
    <s v="Q-1"/>
    <s v="Mon"/>
    <n v="1"/>
    <n v="5"/>
    <s v="Weekday"/>
    <s v="Less Expensive"/>
  </r>
  <r>
    <x v="0"/>
    <x v="451"/>
    <x v="11"/>
    <s v="AG-109001"/>
    <x v="175"/>
    <n v="0"/>
    <x v="4"/>
    <d v="2013-01-22T00:00:00"/>
    <s v="IN-2013-78809"/>
    <s v="High"/>
    <s v="OFF-ST-10003206"/>
    <x v="1576"/>
    <n v="90.96"/>
    <n v="4"/>
    <x v="5"/>
    <n v="21417"/>
    <n v="194"/>
    <n v="48.5"/>
    <s v="Consumer"/>
    <d v="2013-01-24T00:00:00"/>
    <s v="Second Class"/>
    <n v="33.42"/>
    <s v="Maharashtra"/>
    <s v="Storage"/>
    <s v="APAC"/>
    <n v="4"/>
    <n v="2013"/>
    <x v="0"/>
    <n v="1"/>
    <s v="Q-1"/>
    <s v="Tue"/>
    <n v="2"/>
    <n v="2"/>
    <s v="Weekday"/>
    <s v="Less Expensive"/>
  </r>
  <r>
    <x v="0"/>
    <x v="451"/>
    <x v="11"/>
    <s v="AG-109001"/>
    <x v="175"/>
    <n v="0"/>
    <x v="4"/>
    <d v="2013-01-22T00:00:00"/>
    <s v="IN-2013-78809"/>
    <s v="High"/>
    <s v="OFF-ST-10000622"/>
    <x v="1311"/>
    <n v="45.36"/>
    <n v="4"/>
    <x v="5"/>
    <n v="21420"/>
    <n v="568"/>
    <n v="142"/>
    <s v="Consumer"/>
    <d v="2013-01-24T00:00:00"/>
    <s v="Second Class"/>
    <n v="83.03"/>
    <s v="Maharashtra"/>
    <s v="Storage"/>
    <s v="APAC"/>
    <n v="4"/>
    <n v="2013"/>
    <x v="0"/>
    <n v="1"/>
    <s v="Q-1"/>
    <s v="Tue"/>
    <n v="2"/>
    <n v="2"/>
    <s v="Weekday"/>
    <s v="Less Expensive"/>
  </r>
  <r>
    <x v="0"/>
    <x v="518"/>
    <x v="34"/>
    <s v="PG-88951"/>
    <x v="114"/>
    <n v="0"/>
    <x v="3"/>
    <d v="2013-01-25T00:00:00"/>
    <s v="MO-2013-3010"/>
    <s v="Medium"/>
    <s v="OFF-ROG-10002682"/>
    <x v="1650"/>
    <n v="0"/>
    <n v="4"/>
    <x v="4"/>
    <n v="47583"/>
    <n v="98"/>
    <n v="24.5"/>
    <s v="Consumer"/>
    <d v="2013-01-26T00:00:00"/>
    <s v="First Class"/>
    <n v="6.28"/>
    <s v="Grand Casablanca"/>
    <s v="Storage"/>
    <s v="Africa"/>
    <n v="4"/>
    <n v="2013"/>
    <x v="0"/>
    <n v="1"/>
    <s v="Q-1"/>
    <s v="Fri"/>
    <n v="5"/>
    <n v="1"/>
    <s v="Weekday"/>
    <s v="Less Expensive"/>
  </r>
  <r>
    <x v="0"/>
    <x v="1371"/>
    <x v="39"/>
    <s v="JS-60302"/>
    <x v="691"/>
    <n v="0"/>
    <x v="6"/>
    <d v="2013-01-28T00:00:00"/>
    <s v="CA-2013-6030"/>
    <s v="Medium"/>
    <s v="OFF-SME-10004160"/>
    <x v="1517"/>
    <n v="3.96"/>
    <n v="4"/>
    <x v="12"/>
    <n v="41622"/>
    <n v="66"/>
    <n v="16.5"/>
    <s v="Consumer"/>
    <d v="2013-02-01T00:00:00"/>
    <s v="Second Class"/>
    <n v="8.51"/>
    <s v="Ontario"/>
    <s v="Storage"/>
    <s v="North America"/>
    <n v="5"/>
    <n v="2013"/>
    <x v="0"/>
    <n v="1"/>
    <s v="Q-1"/>
    <s v="Mon"/>
    <n v="1"/>
    <n v="4"/>
    <s v="Weekday"/>
    <s v="Less Expensive"/>
  </r>
  <r>
    <x v="0"/>
    <x v="509"/>
    <x v="26"/>
    <s v="JH-61803"/>
    <x v="760"/>
    <n v="0"/>
    <x v="5"/>
    <d v="2013-04-12T00:00:00"/>
    <s v="IZ-2013-9470"/>
    <s v="Medium"/>
    <s v="OFF-FEL-10004224"/>
    <x v="1359"/>
    <n v="56.4"/>
    <n v="4"/>
    <x v="9"/>
    <n v="50911"/>
    <n v="226"/>
    <n v="56.5"/>
    <s v="Consumer"/>
    <d v="2013-04-12T00:00:00"/>
    <s v="Same Day"/>
    <n v="23.25"/>
    <s v="Baghdad"/>
    <s v="Storage"/>
    <s v="EMEA"/>
    <n v="15"/>
    <n v="2013"/>
    <x v="8"/>
    <n v="4"/>
    <s v="Q-2"/>
    <s v="Fri"/>
    <n v="5"/>
    <n v="0"/>
    <s v="Weekday"/>
    <s v="Less Expensive"/>
  </r>
  <r>
    <x v="0"/>
    <x v="923"/>
    <x v="4"/>
    <s v="BG-110353"/>
    <x v="703"/>
    <n v="0"/>
    <x v="2"/>
    <d v="2013-06-25T00:00:00"/>
    <s v="MX-2013-167808"/>
    <s v="Critical"/>
    <s v="OFF-ST-10002670"/>
    <x v="1374"/>
    <n v="19.600000000000001"/>
    <n v="4"/>
    <x v="3"/>
    <n v="7535"/>
    <n v="48"/>
    <n v="12"/>
    <s v="Consumer"/>
    <d v="2013-06-25T00:00:00"/>
    <s v="Same Day"/>
    <n v="15.361000000000001"/>
    <s v="Chimaltenango"/>
    <s v="Storage"/>
    <s v="LATAM"/>
    <n v="26"/>
    <n v="2013"/>
    <x v="9"/>
    <n v="6"/>
    <s v="Q-2"/>
    <s v="Tue"/>
    <n v="2"/>
    <n v="0"/>
    <s v="Weekday"/>
    <s v="Less Expensive"/>
  </r>
  <r>
    <x v="0"/>
    <x v="529"/>
    <x v="18"/>
    <s v="FO-143051"/>
    <x v="400"/>
    <n v="0"/>
    <x v="4"/>
    <d v="2013-07-03T00:00:00"/>
    <s v="IN-2013-51075"/>
    <s v="High"/>
    <s v="OFF-ST-10003243"/>
    <x v="1061"/>
    <n v="39"/>
    <n v="4"/>
    <x v="6"/>
    <n v="23930"/>
    <n v="106"/>
    <n v="26.5"/>
    <s v="Consumer"/>
    <d v="2013-07-05T00:00:00"/>
    <s v="Second Class"/>
    <n v="18.809999999999999"/>
    <s v="Shanghai"/>
    <s v="Storage"/>
    <s v="APAC"/>
    <n v="27"/>
    <n v="2013"/>
    <x v="11"/>
    <n v="7"/>
    <s v="Q-3"/>
    <s v="Wed"/>
    <n v="3"/>
    <n v="2"/>
    <s v="Weekday"/>
    <s v="Less Expensive"/>
  </r>
  <r>
    <x v="0"/>
    <x v="924"/>
    <x v="6"/>
    <s v="TP-211303"/>
    <x v="676"/>
    <n v="0"/>
    <x v="2"/>
    <d v="2013-07-05T00:00:00"/>
    <s v="MX-2013-147326"/>
    <s v="High"/>
    <s v="OFF-ST-10002902"/>
    <x v="1259"/>
    <n v="242.16"/>
    <n v="4"/>
    <x v="3"/>
    <n v="6796"/>
    <n v="550"/>
    <n v="137.5"/>
    <s v="Consumer"/>
    <d v="2013-07-05T00:00:00"/>
    <s v="Same Day"/>
    <n v="64.584999999999994"/>
    <s v="Chinandega"/>
    <s v="Storage"/>
    <s v="LATAM"/>
    <n v="27"/>
    <n v="2013"/>
    <x v="11"/>
    <n v="7"/>
    <s v="Q-3"/>
    <s v="Fri"/>
    <n v="5"/>
    <n v="0"/>
    <s v="Weekday"/>
    <s v="Less Expensive"/>
  </r>
  <r>
    <x v="0"/>
    <x v="734"/>
    <x v="74"/>
    <s v="SK-99901"/>
    <x v="491"/>
    <n v="0"/>
    <x v="3"/>
    <d v="2013-08-30T00:00:00"/>
    <s v="AG-2013-8490"/>
    <s v="High"/>
    <s v="OFF-FEL-10002837"/>
    <x v="1065"/>
    <n v="43.32"/>
    <n v="4"/>
    <x v="4"/>
    <n v="47786"/>
    <n v="106"/>
    <n v="26.5"/>
    <s v="Consumer"/>
    <d v="2013-09-02T00:00:00"/>
    <s v="Second Class"/>
    <n v="10.97"/>
    <s v="Alger"/>
    <s v="Storage"/>
    <s v="Africa"/>
    <n v="35"/>
    <n v="2013"/>
    <x v="1"/>
    <n v="8"/>
    <s v="Q-3"/>
    <s v="Fri"/>
    <n v="5"/>
    <n v="3"/>
    <s v="Weekday"/>
    <s v="Less Expensive"/>
  </r>
  <r>
    <x v="0"/>
    <x v="734"/>
    <x v="74"/>
    <s v="SK-99901"/>
    <x v="491"/>
    <n v="0"/>
    <x v="3"/>
    <d v="2013-08-30T00:00:00"/>
    <s v="AG-2013-8490"/>
    <s v="High"/>
    <s v="OFF-TEN-10004194"/>
    <x v="1516"/>
    <n v="252.96"/>
    <n v="4"/>
    <x v="4"/>
    <n v="47787"/>
    <n v="538"/>
    <n v="134.5"/>
    <s v="Consumer"/>
    <d v="2013-09-02T00:00:00"/>
    <s v="Second Class"/>
    <n v="40.92"/>
    <s v="Alger"/>
    <s v="Storage"/>
    <s v="Africa"/>
    <n v="35"/>
    <n v="2013"/>
    <x v="1"/>
    <n v="8"/>
    <s v="Q-3"/>
    <s v="Fri"/>
    <n v="5"/>
    <n v="3"/>
    <s v="Weekday"/>
    <s v="Less Expensive"/>
  </r>
  <r>
    <x v="0"/>
    <x v="1708"/>
    <x v="67"/>
    <s v="RA-92853"/>
    <x v="181"/>
    <n v="0"/>
    <x v="5"/>
    <d v="2013-10-04T00:00:00"/>
    <s v="IS-2013-6570"/>
    <s v="Critical"/>
    <s v="OFF-SME-10004370"/>
    <x v="1860"/>
    <n v="5.04"/>
    <n v="4"/>
    <x v="9"/>
    <n v="49199"/>
    <n v="510"/>
    <n v="127.5"/>
    <s v="Consumer"/>
    <d v="2013-10-06T00:00:00"/>
    <s v="First Class"/>
    <n v="86.12"/>
    <s v="Jerusalem"/>
    <s v="Storage"/>
    <s v="EMEA"/>
    <n v="40"/>
    <n v="2013"/>
    <x v="3"/>
    <n v="10"/>
    <s v="Q-4"/>
    <s v="Fri"/>
    <n v="5"/>
    <n v="2"/>
    <s v="Weekday"/>
    <s v="Less Expensive"/>
  </r>
  <r>
    <x v="0"/>
    <x v="684"/>
    <x v="24"/>
    <s v="DK-33753"/>
    <x v="345"/>
    <n v="0"/>
    <x v="5"/>
    <d v="2013-11-07T00:00:00"/>
    <s v="PL-2013-7840"/>
    <s v="High"/>
    <s v="OFF-ROG-10001418"/>
    <x v="1485"/>
    <n v="119.04"/>
    <n v="4"/>
    <x v="9"/>
    <n v="42294"/>
    <n v="243"/>
    <n v="60.75"/>
    <s v="Consumer"/>
    <d v="2013-11-12T00:00:00"/>
    <s v="Second Class"/>
    <n v="20.88"/>
    <s v="Masovia"/>
    <s v="Storage"/>
    <s v="EMEA"/>
    <n v="45"/>
    <n v="2013"/>
    <x v="4"/>
    <n v="11"/>
    <s v="Q-4"/>
    <s v="Thu"/>
    <n v="4"/>
    <n v="5"/>
    <s v="Weekday"/>
    <s v="Less Expensive"/>
  </r>
  <r>
    <x v="0"/>
    <x v="799"/>
    <x v="7"/>
    <s v="CK-125952"/>
    <x v="42"/>
    <n v="0"/>
    <x v="1"/>
    <d v="2013-11-11T00:00:00"/>
    <s v="ES-2013-1364758"/>
    <s v="Medium"/>
    <s v="OFF-ST-10003641"/>
    <x v="1359"/>
    <n v="56.4"/>
    <n v="4"/>
    <x v="3"/>
    <n v="15146"/>
    <n v="226"/>
    <n v="56.5"/>
    <s v="Consumer"/>
    <d v="2013-11-11T00:00:00"/>
    <s v="Same Day"/>
    <n v="9.67"/>
    <s v="Hainaut"/>
    <s v="Storage"/>
    <s v="EU"/>
    <n v="46"/>
    <n v="2013"/>
    <x v="4"/>
    <n v="11"/>
    <s v="Q-4"/>
    <s v="Mon"/>
    <n v="1"/>
    <n v="0"/>
    <s v="Weekday"/>
    <s v="Less Expensive"/>
  </r>
  <r>
    <x v="0"/>
    <x v="1159"/>
    <x v="22"/>
    <s v="SC-208003"/>
    <x v="129"/>
    <n v="0"/>
    <x v="2"/>
    <d v="2013-11-11T00:00:00"/>
    <s v="MX-2013-143917"/>
    <s v="Critical"/>
    <s v="OFF-ST-10000028"/>
    <x v="1391"/>
    <n v="43.04"/>
    <n v="4"/>
    <x v="8"/>
    <n v="7448"/>
    <n v="166"/>
    <n v="41.5"/>
    <s v="Consumer"/>
    <d v="2013-11-14T00:00:00"/>
    <s v="First Class"/>
    <n v="14.696"/>
    <s v="MÃ©xico"/>
    <s v="Storage"/>
    <s v="LATAM"/>
    <n v="46"/>
    <n v="2013"/>
    <x v="4"/>
    <n v="11"/>
    <s v="Q-4"/>
    <s v="Mon"/>
    <n v="1"/>
    <n v="3"/>
    <s v="Weekday"/>
    <s v="Less Expensive"/>
  </r>
  <r>
    <x v="0"/>
    <x v="711"/>
    <x v="71"/>
    <s v="DD-35701"/>
    <x v="44"/>
    <n v="0"/>
    <x v="3"/>
    <d v="2013-12-25T00:00:00"/>
    <s v="SG-2013-9590"/>
    <s v="High"/>
    <s v="OFF-FEL-10004016"/>
    <x v="1388"/>
    <n v="85.56"/>
    <n v="4"/>
    <x v="4"/>
    <n v="48162"/>
    <n v="231"/>
    <n v="57.75"/>
    <s v="Consumer"/>
    <d v="2013-12-27T00:00:00"/>
    <s v="Second Class"/>
    <n v="34.200000000000003"/>
    <s v="Dakar"/>
    <s v="Storage"/>
    <s v="Africa"/>
    <n v="52"/>
    <n v="2013"/>
    <x v="5"/>
    <n v="12"/>
    <s v="Q-4"/>
    <s v="Wed"/>
    <n v="3"/>
    <n v="2"/>
    <s v="Weekday"/>
    <s v="Less Expensive"/>
  </r>
  <r>
    <x v="0"/>
    <x v="538"/>
    <x v="50"/>
    <s v="JH-59851"/>
    <x v="390"/>
    <n v="0"/>
    <x v="3"/>
    <d v="2013-12-31T00:00:00"/>
    <s v="AO-2013-6910"/>
    <s v="Medium"/>
    <s v="OFF-ROG-10002132"/>
    <x v="1466"/>
    <n v="322.32"/>
    <n v="4"/>
    <x v="4"/>
    <n v="47215"/>
    <n v="848"/>
    <n v="212"/>
    <s v="Consumer"/>
    <d v="2014-01-03T00:00:00"/>
    <s v="First Class"/>
    <n v="91"/>
    <s v="Luanda"/>
    <s v="Storage"/>
    <s v="Africa"/>
    <n v="53"/>
    <n v="2013"/>
    <x v="5"/>
    <n v="12"/>
    <s v="Q-4"/>
    <s v="Tue"/>
    <n v="2"/>
    <n v="3"/>
    <s v="Weekday"/>
    <s v="Less Expensive"/>
  </r>
  <r>
    <x v="0"/>
    <x v="1709"/>
    <x v="95"/>
    <s v="JB-59252"/>
    <x v="144"/>
    <n v="0"/>
    <x v="5"/>
    <d v="2014-03-10T00:00:00"/>
    <s v="AL-2014-8450"/>
    <s v="High"/>
    <s v="OFF-TEN-10001031"/>
    <x v="1232"/>
    <n v="54.6"/>
    <n v="4"/>
    <x v="9"/>
    <n v="49333"/>
    <n v="219"/>
    <n v="54.75"/>
    <s v="Consumer"/>
    <d v="2014-03-12T00:00:00"/>
    <s v="Second Class"/>
    <n v="16.940000000000001"/>
    <s v="ShkodÃ«r"/>
    <s v="Storage"/>
    <s v="EMEA"/>
    <n v="11"/>
    <n v="2014"/>
    <x v="7"/>
    <n v="3"/>
    <s v="Q-1"/>
    <s v="Mon"/>
    <n v="1"/>
    <n v="2"/>
    <s v="Weekday"/>
    <s v="Less Expensive"/>
  </r>
  <r>
    <x v="0"/>
    <x v="1618"/>
    <x v="15"/>
    <s v="JR-156702"/>
    <x v="633"/>
    <n v="0"/>
    <x v="1"/>
    <d v="2014-03-17T00:00:00"/>
    <s v="ES-2014-5123839"/>
    <s v="Medium"/>
    <s v="OFF-ST-10004482"/>
    <x v="1209"/>
    <n v="75.12"/>
    <n v="4"/>
    <x v="8"/>
    <n v="12360"/>
    <n v="250"/>
    <n v="62.5"/>
    <s v="Consumer"/>
    <d v="2014-03-18T00:00:00"/>
    <s v="First Class"/>
    <n v="13.96"/>
    <s v="England"/>
    <s v="Storage"/>
    <s v="EU"/>
    <n v="12"/>
    <n v="2014"/>
    <x v="7"/>
    <n v="3"/>
    <s v="Q-1"/>
    <s v="Mon"/>
    <n v="1"/>
    <n v="1"/>
    <s v="Weekday"/>
    <s v="Less Expensive"/>
  </r>
  <r>
    <x v="0"/>
    <x v="681"/>
    <x v="26"/>
    <s v="DB-30602"/>
    <x v="431"/>
    <n v="0"/>
    <x v="5"/>
    <d v="2014-03-26T00:00:00"/>
    <s v="IZ-2014-7980"/>
    <s v="Critical"/>
    <s v="OFF-ROG-10000191"/>
    <x v="1973"/>
    <n v="210.6"/>
    <n v="4"/>
    <x v="9"/>
    <n v="43921"/>
    <n v="843"/>
    <n v="210.75"/>
    <s v="Consumer"/>
    <d v="2014-03-28T00:00:00"/>
    <s v="Second Class"/>
    <n v="158.38"/>
    <s v="Arbil"/>
    <s v="Storage"/>
    <s v="EMEA"/>
    <n v="13"/>
    <n v="2014"/>
    <x v="7"/>
    <n v="3"/>
    <s v="Q-1"/>
    <s v="Wed"/>
    <n v="3"/>
    <n v="2"/>
    <s v="Weekday"/>
    <s v="Less Expensive"/>
  </r>
  <r>
    <x v="0"/>
    <x v="1710"/>
    <x v="74"/>
    <s v="BD-16051"/>
    <x v="210"/>
    <n v="0"/>
    <x v="3"/>
    <d v="2014-03-31T00:00:00"/>
    <s v="AG-2014-8040"/>
    <s v="High"/>
    <s v="OFF-ROG-10001818"/>
    <x v="1750"/>
    <n v="9.7200000000000006"/>
    <n v="4"/>
    <x v="4"/>
    <n v="44444"/>
    <n v="123"/>
    <n v="30.75"/>
    <s v="Consumer"/>
    <d v="2014-04-02T00:00:00"/>
    <s v="Second Class"/>
    <n v="19.739999999999998"/>
    <s v="Medea"/>
    <s v="Storage"/>
    <s v="Africa"/>
    <n v="14"/>
    <n v="2014"/>
    <x v="7"/>
    <n v="3"/>
    <s v="Q-1"/>
    <s v="Mon"/>
    <n v="1"/>
    <n v="2"/>
    <s v="Weekday"/>
    <s v="Less Expensive"/>
  </r>
  <r>
    <x v="0"/>
    <x v="1711"/>
    <x v="18"/>
    <s v="HA-149201"/>
    <x v="243"/>
    <n v="0"/>
    <x v="4"/>
    <d v="2014-04-17T00:00:00"/>
    <s v="IN-2014-61932"/>
    <s v="Critical"/>
    <s v="OFF-ST-10000351"/>
    <x v="1971"/>
    <n v="1.92"/>
    <n v="4"/>
    <x v="6"/>
    <n v="20609"/>
    <n v="192"/>
    <n v="48"/>
    <s v="Consumer"/>
    <d v="2014-04-17T00:00:00"/>
    <s v="Same Day"/>
    <n v="43.1"/>
    <s v="Inner Mongolia"/>
    <s v="Storage"/>
    <s v="APAC"/>
    <n v="16"/>
    <n v="2014"/>
    <x v="8"/>
    <n v="4"/>
    <s v="Q-2"/>
    <s v="Thu"/>
    <n v="4"/>
    <n v="0"/>
    <s v="Weekday"/>
    <s v="Less Expensive"/>
  </r>
  <r>
    <x v="0"/>
    <x v="866"/>
    <x v="27"/>
    <s v="MH-180253"/>
    <x v="573"/>
    <n v="0"/>
    <x v="2"/>
    <d v="2014-06-14T00:00:00"/>
    <s v="MX-2014-142874"/>
    <s v="High"/>
    <s v="OFF-ST-10002632"/>
    <x v="1613"/>
    <n v="9.1999999999999993"/>
    <n v="4"/>
    <x v="2"/>
    <n v="4212"/>
    <n v="132"/>
    <n v="33"/>
    <s v="Consumer"/>
    <d v="2014-06-17T00:00:00"/>
    <s v="First Class"/>
    <n v="14.939"/>
    <s v="Parana"/>
    <s v="Storage"/>
    <s v="LATAM"/>
    <n v="24"/>
    <n v="2014"/>
    <x v="9"/>
    <n v="6"/>
    <s v="Q-2"/>
    <s v="Sat"/>
    <n v="6"/>
    <n v="3"/>
    <s v="Weekend"/>
    <s v="Less Expensive"/>
  </r>
  <r>
    <x v="0"/>
    <x v="1011"/>
    <x v="41"/>
    <s v="LW-71251"/>
    <x v="644"/>
    <n v="0"/>
    <x v="3"/>
    <d v="2014-06-28T00:00:00"/>
    <s v="KE-2014-3820"/>
    <s v="Critical"/>
    <s v="OFF-FEL-10001630"/>
    <x v="1221"/>
    <n v="365.64"/>
    <n v="4"/>
    <x v="4"/>
    <n v="43742"/>
    <n v="831"/>
    <n v="207.75"/>
    <s v="Consumer"/>
    <d v="2014-06-30T00:00:00"/>
    <s v="Second Class"/>
    <n v="97.38"/>
    <s v="Coast"/>
    <s v="Storage"/>
    <s v="Africa"/>
    <n v="26"/>
    <n v="2014"/>
    <x v="9"/>
    <n v="6"/>
    <s v="Q-2"/>
    <s v="Sat"/>
    <n v="6"/>
    <n v="2"/>
    <s v="Weekend"/>
    <s v="Less Expensive"/>
  </r>
  <r>
    <x v="0"/>
    <x v="668"/>
    <x v="59"/>
    <s v="JH-59852"/>
    <x v="390"/>
    <n v="0"/>
    <x v="5"/>
    <d v="2014-06-30T00:00:00"/>
    <s v="UZ-2014-9680"/>
    <s v="Critical"/>
    <s v="OFF-TEN-10000766"/>
    <x v="1056"/>
    <n v="0"/>
    <n v="4"/>
    <x v="9"/>
    <n v="43376"/>
    <n v="95"/>
    <n v="23.75"/>
    <s v="Consumer"/>
    <d v="2014-07-03T00:00:00"/>
    <s v="Second Class"/>
    <n v="24.31"/>
    <s v="Namangan"/>
    <s v="Storage"/>
    <s v="EMEA"/>
    <n v="27"/>
    <n v="2014"/>
    <x v="9"/>
    <n v="6"/>
    <s v="Q-2"/>
    <s v="Mon"/>
    <n v="1"/>
    <n v="3"/>
    <s v="Weekday"/>
    <s v="Less Expensive"/>
  </r>
  <r>
    <x v="0"/>
    <x v="647"/>
    <x v="58"/>
    <s v="AA-103751"/>
    <x v="567"/>
    <n v="0"/>
    <x v="4"/>
    <d v="2014-07-10T00:00:00"/>
    <s v="IN-2014-75456"/>
    <s v="High"/>
    <s v="OFF-ST-10003907"/>
    <x v="1287"/>
    <n v="70.92"/>
    <n v="4"/>
    <x v="5"/>
    <n v="23219"/>
    <n v="245"/>
    <n v="61.25"/>
    <s v="Consumer"/>
    <d v="2014-07-15T00:00:00"/>
    <s v="Second Class"/>
    <n v="37.479999999999997"/>
    <s v="Kabul"/>
    <s v="Storage"/>
    <s v="APAC"/>
    <n v="28"/>
    <n v="2014"/>
    <x v="11"/>
    <n v="7"/>
    <s v="Q-3"/>
    <s v="Thu"/>
    <n v="4"/>
    <n v="5"/>
    <s v="Weekday"/>
    <s v="Less Expensive"/>
  </r>
  <r>
    <x v="0"/>
    <x v="1712"/>
    <x v="108"/>
    <s v="CM-21901"/>
    <x v="148"/>
    <n v="0"/>
    <x v="3"/>
    <d v="2014-08-01T00:00:00"/>
    <s v="MR-2014-6950"/>
    <s v="Medium"/>
    <s v="OFF-SME-10000746"/>
    <x v="1141"/>
    <n v="222.72"/>
    <n v="4"/>
    <x v="4"/>
    <n v="47872"/>
    <n v="796"/>
    <n v="199"/>
    <s v="Consumer"/>
    <d v="2014-08-06T00:00:00"/>
    <s v="Second Class"/>
    <n v="98.75"/>
    <s v="Nouakchott"/>
    <s v="Storage"/>
    <s v="Africa"/>
    <n v="31"/>
    <n v="2014"/>
    <x v="1"/>
    <n v="8"/>
    <s v="Q-3"/>
    <s v="Fri"/>
    <n v="5"/>
    <n v="5"/>
    <s v="Weekday"/>
    <s v="Less Expensive"/>
  </r>
  <r>
    <x v="0"/>
    <x v="589"/>
    <x v="31"/>
    <s v="BD-17252"/>
    <x v="289"/>
    <n v="0"/>
    <x v="5"/>
    <d v="2014-08-05T00:00:00"/>
    <s v="IR-2014-3190"/>
    <s v="Critical"/>
    <s v="OFF-FEL-10002837"/>
    <x v="1065"/>
    <n v="43.32"/>
    <n v="4"/>
    <x v="9"/>
    <n v="46412"/>
    <n v="106"/>
    <n v="26.5"/>
    <s v="Consumer"/>
    <d v="2014-08-08T00:00:00"/>
    <s v="First Class"/>
    <n v="25.98"/>
    <s v="Fars"/>
    <s v="Storage"/>
    <s v="EMEA"/>
    <n v="32"/>
    <n v="2014"/>
    <x v="1"/>
    <n v="8"/>
    <s v="Q-3"/>
    <s v="Tue"/>
    <n v="2"/>
    <n v="3"/>
    <s v="Weekday"/>
    <s v="Less Expensive"/>
  </r>
  <r>
    <x v="0"/>
    <x v="224"/>
    <x v="11"/>
    <s v="AF-108851"/>
    <x v="773"/>
    <n v="0"/>
    <x v="4"/>
    <d v="2014-08-06T00:00:00"/>
    <s v="IN-2014-32084"/>
    <s v="High"/>
    <s v="OFF-ST-10004228"/>
    <x v="1348"/>
    <n v="68.28"/>
    <n v="4"/>
    <x v="5"/>
    <n v="21013"/>
    <n v="221"/>
    <n v="55.25"/>
    <s v="Consumer"/>
    <d v="2014-08-09T00:00:00"/>
    <s v="Second Class"/>
    <n v="26.61"/>
    <s v="Tamil Nadu"/>
    <s v="Storage"/>
    <s v="APAC"/>
    <n v="32"/>
    <n v="2014"/>
    <x v="1"/>
    <n v="8"/>
    <s v="Q-3"/>
    <s v="Wed"/>
    <n v="3"/>
    <n v="3"/>
    <s v="Weekday"/>
    <s v="Less Expensive"/>
  </r>
  <r>
    <x v="0"/>
    <x v="1196"/>
    <x v="18"/>
    <s v="RC-199601"/>
    <x v="733"/>
    <n v="0"/>
    <x v="4"/>
    <d v="2014-08-11T00:00:00"/>
    <s v="IN-2014-22606"/>
    <s v="Medium"/>
    <s v="OFF-ST-10000546"/>
    <x v="1972"/>
    <n v="357.6"/>
    <n v="4"/>
    <x v="6"/>
    <n v="24244"/>
    <n v="813"/>
    <n v="203.25"/>
    <s v="Consumer"/>
    <d v="2014-08-11T00:00:00"/>
    <s v="Same Day"/>
    <n v="26.69"/>
    <s v="Zhejiang"/>
    <s v="Storage"/>
    <s v="APAC"/>
    <n v="33"/>
    <n v="2014"/>
    <x v="1"/>
    <n v="8"/>
    <s v="Q-3"/>
    <s v="Mon"/>
    <n v="1"/>
    <n v="0"/>
    <s v="Weekday"/>
    <s v="Less Expensive"/>
  </r>
  <r>
    <x v="0"/>
    <x v="411"/>
    <x v="17"/>
    <s v="PB-91502"/>
    <x v="465"/>
    <n v="0"/>
    <x v="5"/>
    <d v="2014-08-11T00:00:00"/>
    <s v="RS-2014-220"/>
    <s v="Medium"/>
    <s v="OFF-ROG-10001372"/>
    <x v="1231"/>
    <n v="73.92"/>
    <n v="4"/>
    <x v="9"/>
    <n v="45649"/>
    <n v="247"/>
    <n v="61.75"/>
    <s v="Consumer"/>
    <d v="2014-08-14T00:00:00"/>
    <s v="First Class"/>
    <n v="34.840000000000003"/>
    <s v="Bashkortostan"/>
    <s v="Storage"/>
    <s v="EMEA"/>
    <n v="33"/>
    <n v="2014"/>
    <x v="1"/>
    <n v="8"/>
    <s v="Q-3"/>
    <s v="Mon"/>
    <n v="1"/>
    <n v="3"/>
    <s v="Weekday"/>
    <s v="Less Expensive"/>
  </r>
  <r>
    <x v="0"/>
    <x v="1713"/>
    <x v="31"/>
    <s v="LP-70953"/>
    <x v="391"/>
    <n v="0"/>
    <x v="5"/>
    <d v="2014-09-06T00:00:00"/>
    <s v="IR-2014-9060"/>
    <s v="Medium"/>
    <s v="OFF-FEL-10001776"/>
    <x v="1373"/>
    <n v="0"/>
    <n v="4"/>
    <x v="9"/>
    <n v="41462"/>
    <n v="549"/>
    <n v="137.25"/>
    <s v="Consumer"/>
    <d v="2014-09-11T00:00:00"/>
    <s v="Second Class"/>
    <n v="55.66"/>
    <s v="Qazvin"/>
    <s v="Storage"/>
    <s v="EMEA"/>
    <n v="36"/>
    <n v="2014"/>
    <x v="2"/>
    <n v="9"/>
    <s v="Q-3"/>
    <s v="Sat"/>
    <n v="6"/>
    <n v="5"/>
    <s v="Weekend"/>
    <s v="Less Expensive"/>
  </r>
  <r>
    <x v="0"/>
    <x v="1498"/>
    <x v="11"/>
    <s v="ND-183701"/>
    <x v="453"/>
    <n v="0"/>
    <x v="4"/>
    <d v="2014-09-15T00:00:00"/>
    <s v="IN-2014-11693"/>
    <s v="High"/>
    <s v="OFF-ST-10002499"/>
    <x v="1528"/>
    <n v="30"/>
    <n v="4"/>
    <x v="5"/>
    <n v="21726"/>
    <n v="231"/>
    <n v="57.75"/>
    <s v="Consumer"/>
    <d v="2014-09-17T00:00:00"/>
    <s v="Second Class"/>
    <n v="41.07"/>
    <s v="Haryana"/>
    <s v="Storage"/>
    <s v="APAC"/>
    <n v="38"/>
    <n v="2014"/>
    <x v="2"/>
    <n v="9"/>
    <s v="Q-3"/>
    <s v="Mon"/>
    <n v="1"/>
    <n v="2"/>
    <s v="Weekday"/>
    <s v="Less Expensive"/>
  </r>
  <r>
    <x v="0"/>
    <x v="480"/>
    <x v="34"/>
    <s v="JF-54901"/>
    <x v="4"/>
    <n v="0"/>
    <x v="3"/>
    <d v="2014-09-23T00:00:00"/>
    <s v="MO-2014-5270"/>
    <s v="Medium"/>
    <s v="OFF-ROG-10004646"/>
    <x v="1478"/>
    <n v="5.52"/>
    <n v="4"/>
    <x v="4"/>
    <n v="50606"/>
    <n v="563"/>
    <n v="140.75"/>
    <s v="Consumer"/>
    <d v="2014-09-26T00:00:00"/>
    <s v="Second Class"/>
    <n v="67.33"/>
    <s v="Doukkala-Abda"/>
    <s v="Storage"/>
    <s v="Africa"/>
    <n v="39"/>
    <n v="2014"/>
    <x v="2"/>
    <n v="9"/>
    <s v="Q-3"/>
    <s v="Tue"/>
    <n v="2"/>
    <n v="3"/>
    <s v="Weekday"/>
    <s v="Less Expensive"/>
  </r>
  <r>
    <x v="0"/>
    <x v="1014"/>
    <x v="22"/>
    <s v="NR-185503"/>
    <x v="361"/>
    <n v="0"/>
    <x v="2"/>
    <d v="2014-09-26T00:00:00"/>
    <s v="MX-2014-104941"/>
    <s v="Medium"/>
    <s v="OFF-ST-10000645"/>
    <x v="1669"/>
    <n v="14.24"/>
    <n v="4"/>
    <x v="8"/>
    <n v="4436"/>
    <n v="358"/>
    <n v="89.5"/>
    <s v="Consumer"/>
    <d v="2014-09-30T00:00:00"/>
    <s v="Second Class"/>
    <n v="24.692"/>
    <s v="Chihuahua"/>
    <s v="Storage"/>
    <s v="LATAM"/>
    <n v="39"/>
    <n v="2014"/>
    <x v="2"/>
    <n v="9"/>
    <s v="Q-3"/>
    <s v="Fri"/>
    <n v="5"/>
    <n v="4"/>
    <s v="Weekday"/>
    <s v="Less Expensive"/>
  </r>
  <r>
    <x v="0"/>
    <x v="1227"/>
    <x v="32"/>
    <s v="NF-83853"/>
    <x v="693"/>
    <n v="0"/>
    <x v="5"/>
    <d v="2014-11-12T00:00:00"/>
    <s v="UP-2014-6150"/>
    <s v="Medium"/>
    <s v="OFF-SME-10004553"/>
    <x v="1372"/>
    <n v="134.88"/>
    <n v="4"/>
    <x v="9"/>
    <n v="47503"/>
    <n v="794"/>
    <n v="198.5"/>
    <s v="Consumer"/>
    <d v="2014-11-17T00:00:00"/>
    <s v="Second Class"/>
    <n v="72.22"/>
    <s v="Dnipropetrovs'k"/>
    <s v="Storage"/>
    <s v="EMEA"/>
    <n v="46"/>
    <n v="2014"/>
    <x v="4"/>
    <n v="11"/>
    <s v="Q-4"/>
    <s v="Wed"/>
    <n v="3"/>
    <n v="5"/>
    <s v="Weekday"/>
    <s v="Less Expensive"/>
  </r>
  <r>
    <x v="0"/>
    <x v="568"/>
    <x v="13"/>
    <s v="LL-68401"/>
    <x v="43"/>
    <n v="0"/>
    <x v="3"/>
    <d v="2014-11-26T00:00:00"/>
    <s v="CG-2014-5280"/>
    <s v="Medium"/>
    <s v="OFF-ELD-10001832"/>
    <x v="1158"/>
    <n v="0"/>
    <n v="4"/>
    <x v="4"/>
    <n v="44590"/>
    <n v="194"/>
    <n v="48.5"/>
    <s v="Consumer"/>
    <d v="2014-11-27T00:00:00"/>
    <s v="First Class"/>
    <n v="2.0299999999999998"/>
    <s v="Kinshasa"/>
    <s v="Storage"/>
    <s v="Africa"/>
    <n v="48"/>
    <n v="2014"/>
    <x v="4"/>
    <n v="11"/>
    <s v="Q-4"/>
    <s v="Wed"/>
    <n v="3"/>
    <n v="1"/>
    <s v="Weekday"/>
    <s v="Less Expensive"/>
  </r>
  <r>
    <x v="0"/>
    <x v="1254"/>
    <x v="97"/>
    <s v="RM-93751"/>
    <x v="617"/>
    <n v="0"/>
    <x v="3"/>
    <d v="2014-11-27T00:00:00"/>
    <s v="SU-2014-6240"/>
    <s v="High"/>
    <s v="OFF-TEN-10002065"/>
    <x v="1348"/>
    <n v="41.88"/>
    <n v="4"/>
    <x v="4"/>
    <n v="46506"/>
    <n v="221"/>
    <n v="55.25"/>
    <s v="Consumer"/>
    <d v="2014-11-30T00:00:00"/>
    <s v="Second Class"/>
    <n v="39.89"/>
    <s v="White Nile"/>
    <s v="Storage"/>
    <s v="Africa"/>
    <n v="48"/>
    <n v="2014"/>
    <x v="4"/>
    <n v="11"/>
    <s v="Q-4"/>
    <s v="Thu"/>
    <n v="4"/>
    <n v="3"/>
    <s v="Weekday"/>
    <s v="Less Expensive"/>
  </r>
  <r>
    <x v="0"/>
    <x v="995"/>
    <x v="18"/>
    <s v="IG-150851"/>
    <x v="348"/>
    <n v="0"/>
    <x v="4"/>
    <d v="2014-12-18T00:00:00"/>
    <s v="IN-2014-62709"/>
    <s v="High"/>
    <s v="OFF-ST-10001554"/>
    <x v="1116"/>
    <n v="2.04"/>
    <n v="4"/>
    <x v="6"/>
    <n v="24082"/>
    <n v="70"/>
    <n v="17.5"/>
    <s v="Consumer"/>
    <d v="2014-12-20T00:00:00"/>
    <s v="Second Class"/>
    <n v="8.76"/>
    <s v="Beijing"/>
    <s v="Storage"/>
    <s v="APAC"/>
    <n v="51"/>
    <n v="2014"/>
    <x v="5"/>
    <n v="12"/>
    <s v="Q-4"/>
    <s v="Thu"/>
    <n v="4"/>
    <n v="2"/>
    <s v="Weekday"/>
    <s v="Less Expensive"/>
  </r>
  <r>
    <x v="0"/>
    <x v="1714"/>
    <x v="78"/>
    <s v="SV-107851"/>
    <x v="385"/>
    <n v="0"/>
    <x v="3"/>
    <d v="2011-01-07T00:00:00"/>
    <s v="MZ-2011-1260"/>
    <s v="High"/>
    <s v="OFF-ELD-10001694"/>
    <x v="1188"/>
    <n v="46.02"/>
    <n v="2"/>
    <x v="4"/>
    <n v="48278"/>
    <n v="256"/>
    <n v="128"/>
    <s v="Consumer"/>
    <d v="2011-01-10T00:00:00"/>
    <s v="First Class"/>
    <n v="52.46"/>
    <s v="Niassa"/>
    <s v="Storage"/>
    <s v="Africa"/>
    <n v="2"/>
    <n v="2011"/>
    <x v="0"/>
    <n v="1"/>
    <s v="Q-1"/>
    <s v="Fri"/>
    <n v="5"/>
    <n v="3"/>
    <s v="Weekday"/>
    <s v="Less Expensive"/>
  </r>
  <r>
    <x v="0"/>
    <x v="734"/>
    <x v="74"/>
    <s v="RO-97801"/>
    <x v="267"/>
    <n v="0"/>
    <x v="3"/>
    <d v="2011-02-25T00:00:00"/>
    <s v="AG-2011-8180"/>
    <s v="Critical"/>
    <s v="OFF-ELD-10000845"/>
    <x v="1668"/>
    <n v="78.78"/>
    <n v="2"/>
    <x v="4"/>
    <n v="50119"/>
    <n v="394"/>
    <n v="197"/>
    <s v="Consumer"/>
    <d v="2011-02-25T00:00:00"/>
    <s v="Same Day"/>
    <n v="110.6"/>
    <s v="Alger"/>
    <s v="Storage"/>
    <s v="Africa"/>
    <n v="9"/>
    <n v="2011"/>
    <x v="6"/>
    <n v="2"/>
    <s v="Q-1"/>
    <s v="Fri"/>
    <n v="5"/>
    <n v="0"/>
    <s v="Weekday"/>
    <s v="Less Expensive"/>
  </r>
  <r>
    <x v="0"/>
    <x v="1008"/>
    <x v="82"/>
    <s v="KT-64651"/>
    <x v="193"/>
    <n v="0"/>
    <x v="3"/>
    <d v="2011-03-23T00:00:00"/>
    <s v="IV-2011-2130"/>
    <s v="High"/>
    <s v="OFF-TEN-10004270"/>
    <x v="1516"/>
    <n v="24.12"/>
    <n v="2"/>
    <x v="4"/>
    <n v="48213"/>
    <n v="268"/>
    <n v="134"/>
    <s v="Consumer"/>
    <d v="2011-03-28T00:00:00"/>
    <s v="Second Class"/>
    <n v="38.33"/>
    <s v="Lagunes"/>
    <s v="Storage"/>
    <s v="Africa"/>
    <n v="13"/>
    <n v="2011"/>
    <x v="7"/>
    <n v="3"/>
    <s v="Q-1"/>
    <s v="Wed"/>
    <n v="3"/>
    <n v="5"/>
    <s v="Weekday"/>
    <s v="Less Expensive"/>
  </r>
  <r>
    <x v="0"/>
    <x v="457"/>
    <x v="34"/>
    <s v="BM-17851"/>
    <x v="447"/>
    <n v="0"/>
    <x v="3"/>
    <d v="2011-04-15T00:00:00"/>
    <s v="MO-2011-4910"/>
    <s v="High"/>
    <s v="OFF-ELD-10003038"/>
    <x v="1576"/>
    <n v="26.1"/>
    <n v="2"/>
    <x v="4"/>
    <n v="47193"/>
    <n v="97"/>
    <n v="48.5"/>
    <s v="Consumer"/>
    <d v="2011-04-18T00:00:00"/>
    <s v="First Class"/>
    <n v="27.2"/>
    <s v="Marrakech-Tensift-El Haouz"/>
    <s v="Storage"/>
    <s v="Africa"/>
    <n v="16"/>
    <n v="2011"/>
    <x v="8"/>
    <n v="4"/>
    <s v="Q-2"/>
    <s v="Fri"/>
    <n v="5"/>
    <n v="3"/>
    <s v="Weekday"/>
    <s v="Less Expensive"/>
  </r>
  <r>
    <x v="0"/>
    <x v="711"/>
    <x v="71"/>
    <s v="CD-19801"/>
    <x v="565"/>
    <n v="0"/>
    <x v="3"/>
    <d v="2011-04-22T00:00:00"/>
    <s v="SG-2011-6280"/>
    <s v="Critical"/>
    <s v="OFF-FEL-10004665"/>
    <x v="1612"/>
    <n v="107.76"/>
    <n v="2"/>
    <x v="4"/>
    <n v="42483"/>
    <n v="415"/>
    <n v="207.5"/>
    <s v="Consumer"/>
    <d v="2011-04-23T00:00:00"/>
    <s v="First Class"/>
    <n v="99.68"/>
    <s v="Dakar"/>
    <s v="Storage"/>
    <s v="Africa"/>
    <n v="17"/>
    <n v="2011"/>
    <x v="8"/>
    <n v="4"/>
    <s v="Q-2"/>
    <s v="Fri"/>
    <n v="5"/>
    <n v="1"/>
    <s v="Weekday"/>
    <s v="Less Expensive"/>
  </r>
  <r>
    <x v="0"/>
    <x v="704"/>
    <x v="34"/>
    <s v="Co-26401"/>
    <x v="690"/>
    <n v="0"/>
    <x v="3"/>
    <d v="2011-05-25T00:00:00"/>
    <s v="MO-2011-5440"/>
    <s v="Medium"/>
    <s v="OFF-FEL-10001865"/>
    <x v="1272"/>
    <n v="57.24"/>
    <n v="2"/>
    <x v="4"/>
    <n v="49164"/>
    <n v="273"/>
    <n v="136.5"/>
    <s v="Consumer"/>
    <d v="2011-05-30T00:00:00"/>
    <s v="Second Class"/>
    <n v="27.61"/>
    <s v="Souss-Massa-DraÃ¢"/>
    <s v="Storage"/>
    <s v="Africa"/>
    <n v="22"/>
    <n v="2011"/>
    <x v="10"/>
    <n v="5"/>
    <s v="Q-2"/>
    <s v="Wed"/>
    <n v="3"/>
    <n v="5"/>
    <s v="Weekday"/>
    <s v="Less Expensive"/>
  </r>
  <r>
    <x v="0"/>
    <x v="513"/>
    <x v="46"/>
    <s v="BS-117551"/>
    <x v="297"/>
    <n v="0"/>
    <x v="4"/>
    <d v="2011-06-02T00:00:00"/>
    <s v="IN-2011-26372"/>
    <s v="High"/>
    <s v="OFF-ST-10004847"/>
    <x v="1835"/>
    <n v="122.52"/>
    <n v="2"/>
    <x v="11"/>
    <n v="21032"/>
    <n v="266"/>
    <n v="133"/>
    <s v="Consumer"/>
    <d v="2011-06-04T00:00:00"/>
    <s v="Second Class"/>
    <n v="30.3"/>
    <s v="Singapore"/>
    <s v="Storage"/>
    <s v="APAC"/>
    <n v="23"/>
    <n v="2011"/>
    <x v="9"/>
    <n v="6"/>
    <s v="Q-2"/>
    <s v="Thu"/>
    <n v="4"/>
    <n v="2"/>
    <s v="Weekday"/>
    <s v="Less Expensive"/>
  </r>
  <r>
    <x v="0"/>
    <x v="1618"/>
    <x v="15"/>
    <s v="CG-125202"/>
    <x v="780"/>
    <n v="0"/>
    <x v="1"/>
    <d v="2011-07-06T00:00:00"/>
    <s v="ES-2011-5743387"/>
    <s v="High"/>
    <s v="OFF-ST-10001025"/>
    <x v="1288"/>
    <n v="41.22"/>
    <n v="2"/>
    <x v="8"/>
    <n v="17742"/>
    <n v="108"/>
    <n v="54"/>
    <s v="Consumer"/>
    <d v="2011-07-06T00:00:00"/>
    <s v="Same Day"/>
    <n v="21.06"/>
    <s v="England"/>
    <s v="Storage"/>
    <s v="EU"/>
    <n v="28"/>
    <n v="2011"/>
    <x v="11"/>
    <n v="7"/>
    <s v="Q-3"/>
    <s v="Wed"/>
    <n v="3"/>
    <n v="0"/>
    <s v="Weekday"/>
    <s v="Less Expensive"/>
  </r>
  <r>
    <x v="0"/>
    <x v="474"/>
    <x v="15"/>
    <s v="AG-103302"/>
    <x v="437"/>
    <n v="0"/>
    <x v="1"/>
    <d v="2011-07-20T00:00:00"/>
    <s v="IT-2011-2226067"/>
    <s v="Critical"/>
    <s v="OFF-ST-10002706"/>
    <x v="1272"/>
    <n v="57.24"/>
    <n v="2"/>
    <x v="8"/>
    <n v="18794"/>
    <n v="273"/>
    <n v="136.5"/>
    <s v="Consumer"/>
    <d v="2011-07-22T00:00:00"/>
    <s v="Second Class"/>
    <n v="80.239999999999995"/>
    <s v="England"/>
    <s v="Storage"/>
    <s v="EU"/>
    <n v="30"/>
    <n v="2011"/>
    <x v="11"/>
    <n v="7"/>
    <s v="Q-3"/>
    <s v="Wed"/>
    <n v="3"/>
    <n v="2"/>
    <s v="Weekday"/>
    <s v="Less Expensive"/>
  </r>
  <r>
    <x v="0"/>
    <x v="1715"/>
    <x v="22"/>
    <s v="TS-216103"/>
    <x v="328"/>
    <n v="0"/>
    <x v="2"/>
    <d v="2011-08-03T00:00:00"/>
    <s v="MX-2011-123218"/>
    <s v="High"/>
    <s v="OFF-ST-10004382"/>
    <x v="1357"/>
    <n v="2.76"/>
    <n v="2"/>
    <x v="8"/>
    <n v="5636"/>
    <n v="23"/>
    <n v="11.5"/>
    <s v="Consumer"/>
    <d v="2011-08-06T00:00:00"/>
    <s v="Second Class"/>
    <n v="1.516"/>
    <s v="Veracruz"/>
    <s v="Storage"/>
    <s v="LATAM"/>
    <n v="32"/>
    <n v="2011"/>
    <x v="1"/>
    <n v="8"/>
    <s v="Q-3"/>
    <s v="Wed"/>
    <n v="3"/>
    <n v="3"/>
    <s v="Weekday"/>
    <s v="Less Expensive"/>
  </r>
  <r>
    <x v="0"/>
    <x v="1376"/>
    <x v="18"/>
    <s v="SB-201701"/>
    <x v="178"/>
    <n v="0"/>
    <x v="4"/>
    <d v="2011-09-02T00:00:00"/>
    <s v="IN-2011-57144"/>
    <s v="Critical"/>
    <s v="OFF-ST-10003243"/>
    <x v="1061"/>
    <n v="19.5"/>
    <n v="2"/>
    <x v="6"/>
    <n v="22542"/>
    <n v="53"/>
    <n v="26.5"/>
    <s v="Consumer"/>
    <d v="2011-09-03T00:00:00"/>
    <s v="First Class"/>
    <n v="9.27"/>
    <s v="Jiangsu"/>
    <s v="Storage"/>
    <s v="APAC"/>
    <n v="36"/>
    <n v="2011"/>
    <x v="2"/>
    <n v="9"/>
    <s v="Q-3"/>
    <s v="Fri"/>
    <n v="5"/>
    <n v="1"/>
    <s v="Weekday"/>
    <s v="Less Expensive"/>
  </r>
  <r>
    <x v="0"/>
    <x v="1268"/>
    <x v="3"/>
    <s v="JG-151603"/>
    <x v="536"/>
    <n v="0"/>
    <x v="2"/>
    <d v="2011-10-25T00:00:00"/>
    <s v="MX-2011-145198"/>
    <s v="High"/>
    <s v="OFF-ST-10001598"/>
    <x v="1519"/>
    <n v="9.9600000000000009"/>
    <n v="2"/>
    <x v="3"/>
    <n v="6887"/>
    <n v="26"/>
    <n v="13"/>
    <s v="Consumer"/>
    <d v="2011-10-27T00:00:00"/>
    <s v="Second Class"/>
    <n v="3.165"/>
    <s v="CuscatlÃ¡n"/>
    <s v="Storage"/>
    <s v="LATAM"/>
    <n v="44"/>
    <n v="2011"/>
    <x v="3"/>
    <n v="10"/>
    <s v="Q-4"/>
    <s v="Tue"/>
    <n v="2"/>
    <n v="2"/>
    <s v="Weekday"/>
    <s v="Less Expensive"/>
  </r>
  <r>
    <x v="0"/>
    <x v="400"/>
    <x v="6"/>
    <s v="JB-160003"/>
    <x v="164"/>
    <n v="0"/>
    <x v="2"/>
    <d v="2011-10-27T00:00:00"/>
    <s v="MX-2011-150973"/>
    <s v="Critical"/>
    <s v="OFF-ST-10000557"/>
    <x v="1118"/>
    <n v="2.4"/>
    <n v="2"/>
    <x v="3"/>
    <n v="4586"/>
    <n v="22"/>
    <n v="11"/>
    <s v="Consumer"/>
    <d v="2011-10-28T00:00:00"/>
    <s v="First Class"/>
    <n v="6.835"/>
    <s v="LeÃ³n"/>
    <s v="Storage"/>
    <s v="LATAM"/>
    <n v="44"/>
    <n v="2011"/>
    <x v="3"/>
    <n v="10"/>
    <s v="Q-4"/>
    <s v="Thu"/>
    <n v="4"/>
    <n v="1"/>
    <s v="Weekday"/>
    <s v="Less Expensive"/>
  </r>
  <r>
    <x v="0"/>
    <x v="1081"/>
    <x v="28"/>
    <s v="MD-173503"/>
    <x v="368"/>
    <n v="0"/>
    <x v="2"/>
    <d v="2011-11-10T00:00:00"/>
    <s v="MX-2011-138002"/>
    <s v="Medium"/>
    <s v="OFF-ST-10002233"/>
    <x v="1392"/>
    <n v="23.92"/>
    <n v="2"/>
    <x v="2"/>
    <n v="2081"/>
    <n v="65"/>
    <n v="32.5"/>
    <s v="Consumer"/>
    <d v="2011-11-15T00:00:00"/>
    <s v="Second Class"/>
    <n v="9.843"/>
    <s v="Antioquia"/>
    <s v="Storage"/>
    <s v="LATAM"/>
    <n v="46"/>
    <n v="2011"/>
    <x v="4"/>
    <n v="11"/>
    <s v="Q-4"/>
    <s v="Thu"/>
    <n v="4"/>
    <n v="5"/>
    <s v="Weekday"/>
    <s v="Less Expensive"/>
  </r>
  <r>
    <x v="0"/>
    <x v="657"/>
    <x v="36"/>
    <s v="DB-136153"/>
    <x v="271"/>
    <n v="0"/>
    <x v="2"/>
    <d v="2011-11-29T00:00:00"/>
    <s v="MX-2011-114804"/>
    <s v="High"/>
    <s v="OFF-ST-10003741"/>
    <x v="1372"/>
    <n v="47.6"/>
    <n v="2"/>
    <x v="2"/>
    <n v="6395"/>
    <n v="265"/>
    <n v="132.5"/>
    <s v="Consumer"/>
    <d v="2011-12-02T00:00:00"/>
    <s v="First Class"/>
    <n v="29.701000000000001"/>
    <s v="Santiago"/>
    <s v="Storage"/>
    <s v="LATAM"/>
    <n v="49"/>
    <n v="2011"/>
    <x v="4"/>
    <n v="11"/>
    <s v="Q-4"/>
    <s v="Tue"/>
    <n v="2"/>
    <n v="3"/>
    <s v="Weekday"/>
    <s v="Less Expensive"/>
  </r>
  <r>
    <x v="0"/>
    <x v="1416"/>
    <x v="24"/>
    <s v="JD-57902"/>
    <x v="770"/>
    <n v="0"/>
    <x v="5"/>
    <d v="2011-12-07T00:00:00"/>
    <s v="PL-2011-9920"/>
    <s v="High"/>
    <s v="OFF-FEL-10001865"/>
    <x v="1272"/>
    <n v="57.24"/>
    <n v="2"/>
    <x v="9"/>
    <n v="41297"/>
    <n v="273"/>
    <n v="136.5"/>
    <s v="Consumer"/>
    <d v="2011-12-08T00:00:00"/>
    <s v="First Class"/>
    <n v="49.9"/>
    <s v="Masovia"/>
    <s v="Storage"/>
    <s v="EMEA"/>
    <n v="50"/>
    <n v="2011"/>
    <x v="5"/>
    <n v="12"/>
    <s v="Q-4"/>
    <s v="Wed"/>
    <n v="3"/>
    <n v="1"/>
    <s v="Weekday"/>
    <s v="Less Expensive"/>
  </r>
  <r>
    <x v="0"/>
    <x v="1132"/>
    <x v="10"/>
    <s v="JG-51601"/>
    <x v="536"/>
    <n v="0"/>
    <x v="3"/>
    <d v="2011-12-12T00:00:00"/>
    <s v="SF-2011-9030"/>
    <s v="High"/>
    <s v="OFF-FEL-10001792"/>
    <x v="1791"/>
    <n v="13.2"/>
    <n v="2"/>
    <x v="4"/>
    <n v="43273"/>
    <n v="51"/>
    <n v="25.5"/>
    <s v="Consumer"/>
    <d v="2011-12-14T00:00:00"/>
    <s v="Second Class"/>
    <n v="7.46"/>
    <s v="Eastern Cape"/>
    <s v="Storage"/>
    <s v="Africa"/>
    <n v="51"/>
    <n v="2011"/>
    <x v="5"/>
    <n v="12"/>
    <s v="Q-4"/>
    <s v="Mon"/>
    <n v="1"/>
    <n v="2"/>
    <s v="Weekday"/>
    <s v="Less Expensive"/>
  </r>
  <r>
    <x v="0"/>
    <x v="1104"/>
    <x v="18"/>
    <s v="CS-118601"/>
    <x v="492"/>
    <n v="0"/>
    <x v="4"/>
    <d v="2011-12-26T00:00:00"/>
    <s v="IN-2011-79495"/>
    <s v="High"/>
    <s v="OFF-ST-10001824"/>
    <x v="1335"/>
    <n v="2.88"/>
    <n v="2"/>
    <x v="6"/>
    <n v="26050"/>
    <n v="48"/>
    <n v="24"/>
    <s v="Consumer"/>
    <d v="2011-12-28T00:00:00"/>
    <s v="First Class"/>
    <n v="7.64"/>
    <s v="Sichuan"/>
    <s v="Storage"/>
    <s v="APAC"/>
    <n v="53"/>
    <n v="2011"/>
    <x v="5"/>
    <n v="12"/>
    <s v="Q-4"/>
    <s v="Mon"/>
    <n v="1"/>
    <n v="2"/>
    <s v="Weekday"/>
    <s v="Less Expensive"/>
  </r>
  <r>
    <x v="0"/>
    <x v="1716"/>
    <x v="35"/>
    <s v="PF-92251"/>
    <x v="155"/>
    <n v="0"/>
    <x v="3"/>
    <d v="2012-01-06T00:00:00"/>
    <s v="CM-2012-4180"/>
    <s v="Critical"/>
    <s v="OFF-ELD-10000124"/>
    <x v="1489"/>
    <n v="31.68"/>
    <n v="2"/>
    <x v="4"/>
    <n v="50160"/>
    <n v="96"/>
    <n v="48"/>
    <s v="Consumer"/>
    <d v="2012-01-09T00:00:00"/>
    <s v="First Class"/>
    <n v="21.1"/>
    <s v="Adamaoua"/>
    <s v="Storage"/>
    <s v="Africa"/>
    <n v="1"/>
    <n v="2012"/>
    <x v="0"/>
    <n v="1"/>
    <s v="Q-1"/>
    <s v="Fri"/>
    <n v="5"/>
    <n v="3"/>
    <s v="Weekday"/>
    <s v="Less Expensive"/>
  </r>
  <r>
    <x v="0"/>
    <x v="1546"/>
    <x v="15"/>
    <s v="ML-182652"/>
    <x v="764"/>
    <n v="0"/>
    <x v="1"/>
    <d v="2012-02-15T00:00:00"/>
    <s v="ES-2012-1663353"/>
    <s v="High"/>
    <s v="OFF-ST-10000020"/>
    <x v="1065"/>
    <n v="21.66"/>
    <n v="2"/>
    <x v="8"/>
    <n v="14594"/>
    <n v="53"/>
    <n v="26.5"/>
    <s v="Consumer"/>
    <d v="2012-02-17T00:00:00"/>
    <s v="Second Class"/>
    <n v="7.73"/>
    <s v="England"/>
    <s v="Storage"/>
    <s v="EU"/>
    <n v="7"/>
    <n v="2012"/>
    <x v="6"/>
    <n v="2"/>
    <s v="Q-1"/>
    <s v="Wed"/>
    <n v="3"/>
    <n v="2"/>
    <s v="Weekday"/>
    <s v="Less Expensive"/>
  </r>
  <r>
    <x v="0"/>
    <x v="1104"/>
    <x v="18"/>
    <s v="SS-204101"/>
    <x v="141"/>
    <n v="0"/>
    <x v="4"/>
    <d v="2012-02-25T00:00:00"/>
    <s v="IN-2012-61638"/>
    <s v="Medium"/>
    <s v="OFF-ST-10002714"/>
    <x v="1413"/>
    <n v="8.76"/>
    <n v="2"/>
    <x v="6"/>
    <n v="27320"/>
    <n v="21"/>
    <n v="10.5"/>
    <s v="Consumer"/>
    <d v="2012-03-01T00:00:00"/>
    <s v="Second Class"/>
    <n v="1.46"/>
    <s v="Sichuan"/>
    <s v="Storage"/>
    <s v="APAC"/>
    <n v="8"/>
    <n v="2012"/>
    <x v="6"/>
    <n v="2"/>
    <s v="Q-1"/>
    <s v="Sat"/>
    <n v="6"/>
    <n v="5"/>
    <s v="Weekend"/>
    <s v="Less Expensive"/>
  </r>
  <r>
    <x v="0"/>
    <x v="1096"/>
    <x v="7"/>
    <s v="ML-182652"/>
    <x v="764"/>
    <n v="0"/>
    <x v="1"/>
    <d v="2012-03-26T00:00:00"/>
    <s v="ES-2012-3231769"/>
    <s v="High"/>
    <s v="OFF-ST-10002759"/>
    <x v="1746"/>
    <n v="2.88"/>
    <n v="2"/>
    <x v="3"/>
    <n v="19148"/>
    <n v="98"/>
    <n v="49"/>
    <s v="Consumer"/>
    <d v="2012-03-26T00:00:00"/>
    <s v="Same Day"/>
    <n v="22.53"/>
    <s v="Limburg"/>
    <s v="Storage"/>
    <s v="EU"/>
    <n v="13"/>
    <n v="2012"/>
    <x v="7"/>
    <n v="3"/>
    <s v="Q-1"/>
    <s v="Mon"/>
    <n v="1"/>
    <n v="0"/>
    <s v="Weekday"/>
    <s v="Less Expensive"/>
  </r>
  <r>
    <x v="0"/>
    <x v="1096"/>
    <x v="7"/>
    <s v="ML-182652"/>
    <x v="764"/>
    <n v="0"/>
    <x v="1"/>
    <d v="2012-03-26T00:00:00"/>
    <s v="ES-2012-3231769"/>
    <s v="High"/>
    <s v="OFF-ST-10002159"/>
    <x v="1259"/>
    <n v="185.76"/>
    <n v="2"/>
    <x v="3"/>
    <n v="19150"/>
    <n v="413"/>
    <n v="206.5"/>
    <s v="Consumer"/>
    <d v="2012-03-26T00:00:00"/>
    <s v="Same Day"/>
    <n v="69.92"/>
    <s v="Limburg"/>
    <s v="Storage"/>
    <s v="EU"/>
    <n v="13"/>
    <n v="2012"/>
    <x v="7"/>
    <n v="3"/>
    <s v="Q-1"/>
    <s v="Mon"/>
    <n v="1"/>
    <n v="0"/>
    <s v="Weekday"/>
    <s v="Less Expensive"/>
  </r>
  <r>
    <x v="0"/>
    <x v="1717"/>
    <x v="56"/>
    <s v="SS-204103"/>
    <x v="141"/>
    <n v="0"/>
    <x v="2"/>
    <d v="2012-05-30T00:00:00"/>
    <s v="US-2012-104367"/>
    <s v="High"/>
    <s v="OFF-ST-10002463"/>
    <x v="1489"/>
    <n v="19.2"/>
    <n v="2"/>
    <x v="2"/>
    <n v="1508"/>
    <n v="64"/>
    <n v="32"/>
    <s v="Consumer"/>
    <d v="2012-06-01T00:00:00"/>
    <s v="First Class"/>
    <n v="22.521000000000001"/>
    <s v="Pichincha"/>
    <s v="Storage"/>
    <s v="LATAM"/>
    <n v="22"/>
    <n v="2012"/>
    <x v="10"/>
    <n v="5"/>
    <s v="Q-2"/>
    <s v="Wed"/>
    <n v="3"/>
    <n v="2"/>
    <s v="Weekday"/>
    <s v="Less Expensive"/>
  </r>
  <r>
    <x v="0"/>
    <x v="643"/>
    <x v="18"/>
    <s v="KC-165401"/>
    <x v="350"/>
    <n v="0"/>
    <x v="4"/>
    <d v="2012-06-09T00:00:00"/>
    <s v="IN-2012-54491"/>
    <s v="Medium"/>
    <s v="OFF-ST-10001638"/>
    <x v="1516"/>
    <n v="78.06"/>
    <n v="2"/>
    <x v="6"/>
    <n v="28257"/>
    <n v="269"/>
    <n v="134.5"/>
    <s v="Consumer"/>
    <d v="2012-06-09T00:00:00"/>
    <s v="Same Day"/>
    <n v="63.94"/>
    <s v="Guangdong"/>
    <s v="Storage"/>
    <s v="APAC"/>
    <n v="23"/>
    <n v="2012"/>
    <x v="9"/>
    <n v="6"/>
    <s v="Q-2"/>
    <s v="Sat"/>
    <n v="6"/>
    <n v="0"/>
    <s v="Weekend"/>
    <s v="Less Expensive"/>
  </r>
  <r>
    <x v="0"/>
    <x v="1718"/>
    <x v="67"/>
    <s v="TH-111002"/>
    <x v="334"/>
    <n v="0"/>
    <x v="5"/>
    <d v="2012-06-29T00:00:00"/>
    <s v="IS-2012-7190"/>
    <s v="Critical"/>
    <s v="OFF-ELD-10003918"/>
    <x v="1809"/>
    <n v="3.18"/>
    <n v="2"/>
    <x v="9"/>
    <n v="49792"/>
    <n v="32"/>
    <n v="16"/>
    <s v="Consumer"/>
    <d v="2012-06-30T00:00:00"/>
    <s v="First Class"/>
    <n v="7.32"/>
    <s v="Southern"/>
    <s v="Storage"/>
    <s v="EMEA"/>
    <n v="26"/>
    <n v="2012"/>
    <x v="9"/>
    <n v="6"/>
    <s v="Q-2"/>
    <s v="Fri"/>
    <n v="5"/>
    <n v="1"/>
    <s v="Weekday"/>
    <s v="Less Expensive"/>
  </r>
  <r>
    <x v="0"/>
    <x v="808"/>
    <x v="31"/>
    <s v="AB-152"/>
    <x v="569"/>
    <n v="0"/>
    <x v="5"/>
    <d v="2012-07-17T00:00:00"/>
    <s v="IR-2012-1280"/>
    <s v="Medium"/>
    <s v="OFF-TEN-10001031"/>
    <x v="1232"/>
    <n v="27.3"/>
    <n v="2"/>
    <x v="9"/>
    <n v="46918"/>
    <n v="109"/>
    <n v="54.5"/>
    <s v="Consumer"/>
    <d v="2012-07-19T00:00:00"/>
    <s v="First Class"/>
    <n v="12.21"/>
    <s v="Qom"/>
    <s v="Storage"/>
    <s v="EMEA"/>
    <n v="29"/>
    <n v="2012"/>
    <x v="11"/>
    <n v="7"/>
    <s v="Q-3"/>
    <s v="Tue"/>
    <n v="2"/>
    <n v="2"/>
    <s v="Weekday"/>
    <s v="Less Expensive"/>
  </r>
  <r>
    <x v="0"/>
    <x v="625"/>
    <x v="10"/>
    <s v="BW-10651"/>
    <x v="542"/>
    <n v="0"/>
    <x v="3"/>
    <d v="2012-09-12T00:00:00"/>
    <s v="SF-2012-1840"/>
    <s v="Medium"/>
    <s v="OFF-FEL-10002399"/>
    <x v="1519"/>
    <n v="6.24"/>
    <n v="2"/>
    <x v="4"/>
    <n v="44790"/>
    <n v="39"/>
    <n v="19.5"/>
    <s v="Consumer"/>
    <d v="2012-09-15T00:00:00"/>
    <s v="First Class"/>
    <n v="7.89"/>
    <s v="Western Cape"/>
    <s v="Storage"/>
    <s v="Africa"/>
    <n v="37"/>
    <n v="2012"/>
    <x v="2"/>
    <n v="9"/>
    <s v="Q-3"/>
    <s v="Wed"/>
    <n v="3"/>
    <n v="3"/>
    <s v="Weekday"/>
    <s v="Less Expensive"/>
  </r>
  <r>
    <x v="0"/>
    <x v="359"/>
    <x v="5"/>
    <s v="RH-196002"/>
    <x v="698"/>
    <n v="0"/>
    <x v="1"/>
    <d v="2012-09-28T00:00:00"/>
    <s v="ES-2012-3520629"/>
    <s v="High"/>
    <s v="OFF-ST-10000710"/>
    <x v="1605"/>
    <n v="29.34"/>
    <n v="2"/>
    <x v="3"/>
    <n v="16950"/>
    <n v="98"/>
    <n v="49"/>
    <s v="Consumer"/>
    <d v="2012-10-02T00:00:00"/>
    <s v="Second Class"/>
    <n v="16.52"/>
    <s v="Vienna"/>
    <s v="Storage"/>
    <s v="EU"/>
    <n v="39"/>
    <n v="2012"/>
    <x v="2"/>
    <n v="9"/>
    <s v="Q-3"/>
    <s v="Fri"/>
    <n v="5"/>
    <n v="4"/>
    <s v="Weekday"/>
    <s v="Less Expensive"/>
  </r>
  <r>
    <x v="0"/>
    <x v="492"/>
    <x v="39"/>
    <s v="AZ-7502"/>
    <x v="109"/>
    <n v="0"/>
    <x v="6"/>
    <d v="2012-10-07T00:00:00"/>
    <s v="CA-2012-2760"/>
    <s v="High"/>
    <s v="OFF-ELD-10000124"/>
    <x v="1489"/>
    <n v="31.68"/>
    <n v="2"/>
    <x v="12"/>
    <n v="42976"/>
    <n v="96"/>
    <n v="48"/>
    <s v="Consumer"/>
    <d v="2012-10-09T00:00:00"/>
    <s v="Second Class"/>
    <n v="11.09"/>
    <s v="Ontario"/>
    <s v="Storage"/>
    <s v="North America"/>
    <n v="41"/>
    <n v="2012"/>
    <x v="3"/>
    <n v="10"/>
    <s v="Q-4"/>
    <s v="Sun"/>
    <n v="0"/>
    <n v="2"/>
    <s v="Weekend"/>
    <s v="Less Expensive"/>
  </r>
  <r>
    <x v="0"/>
    <x v="619"/>
    <x v="32"/>
    <s v="TS-116552"/>
    <x v="407"/>
    <n v="0"/>
    <x v="5"/>
    <d v="2012-10-31T00:00:00"/>
    <s v="UP-2012-5960"/>
    <s v="Critical"/>
    <s v="OFF-ELD-10001832"/>
    <x v="1158"/>
    <n v="0"/>
    <n v="2"/>
    <x v="9"/>
    <n v="45342"/>
    <n v="97"/>
    <n v="48.5"/>
    <s v="Consumer"/>
    <d v="2012-11-01T00:00:00"/>
    <s v="First Class"/>
    <n v="13.59"/>
    <s v="Kharkiv"/>
    <s v="Storage"/>
    <s v="EMEA"/>
    <n v="44"/>
    <n v="2012"/>
    <x v="3"/>
    <n v="10"/>
    <s v="Q-4"/>
    <s v="Wed"/>
    <n v="3"/>
    <n v="1"/>
    <s v="Weekday"/>
    <s v="Less Expensive"/>
  </r>
  <r>
    <x v="0"/>
    <x v="674"/>
    <x v="17"/>
    <s v="PF-91203"/>
    <x v="474"/>
    <n v="0"/>
    <x v="5"/>
    <d v="2012-11-13T00:00:00"/>
    <s v="RS-2012-2380"/>
    <s v="High"/>
    <s v="OFF-ELD-10000967"/>
    <x v="1116"/>
    <n v="1.02"/>
    <n v="2"/>
    <x v="9"/>
    <n v="46154"/>
    <n v="35"/>
    <n v="17.5"/>
    <s v="Consumer"/>
    <d v="2012-11-15T00:00:00"/>
    <s v="First Class"/>
    <n v="2.0499999999999998"/>
    <s v="Dagestan"/>
    <s v="Storage"/>
    <s v="EMEA"/>
    <n v="46"/>
    <n v="2012"/>
    <x v="4"/>
    <n v="11"/>
    <s v="Q-4"/>
    <s v="Tue"/>
    <n v="2"/>
    <n v="2"/>
    <s v="Weekday"/>
    <s v="Less Expensive"/>
  </r>
  <r>
    <x v="0"/>
    <x v="850"/>
    <x v="27"/>
    <s v="EC-140503"/>
    <x v="287"/>
    <n v="0"/>
    <x v="2"/>
    <d v="2012-11-21T00:00:00"/>
    <s v="MX-2012-116043"/>
    <s v="Critical"/>
    <s v="OFF-ST-10003741"/>
    <x v="1372"/>
    <n v="47.6"/>
    <n v="2"/>
    <x v="2"/>
    <n v="8169"/>
    <n v="265"/>
    <n v="132.5"/>
    <s v="Consumer"/>
    <d v="2012-11-23T00:00:00"/>
    <s v="Second Class"/>
    <n v="67.674999999999997"/>
    <s v="Federal District"/>
    <s v="Storage"/>
    <s v="LATAM"/>
    <n v="47"/>
    <n v="2012"/>
    <x v="4"/>
    <n v="11"/>
    <s v="Q-4"/>
    <s v="Wed"/>
    <n v="3"/>
    <n v="2"/>
    <s v="Weekday"/>
    <s v="Less Expensive"/>
  </r>
  <r>
    <x v="0"/>
    <x v="1427"/>
    <x v="18"/>
    <s v="JK-160901"/>
    <x v="684"/>
    <n v="0"/>
    <x v="4"/>
    <d v="2012-12-07T00:00:00"/>
    <s v="IN-2012-44194"/>
    <s v="Medium"/>
    <s v="OFF-ST-10000351"/>
    <x v="1971"/>
    <n v="0.96"/>
    <n v="2"/>
    <x v="6"/>
    <n v="30226"/>
    <n v="96"/>
    <n v="48"/>
    <s v="Consumer"/>
    <d v="2012-12-09T00:00:00"/>
    <s v="First Class"/>
    <n v="7.38"/>
    <s v="Guangdong"/>
    <s v="Storage"/>
    <s v="APAC"/>
    <n v="49"/>
    <n v="2012"/>
    <x v="5"/>
    <n v="12"/>
    <s v="Q-4"/>
    <s v="Fri"/>
    <n v="5"/>
    <n v="2"/>
    <s v="Weekday"/>
    <s v="Less Expensive"/>
  </r>
  <r>
    <x v="0"/>
    <x v="1355"/>
    <x v="22"/>
    <s v="RB-193303"/>
    <x v="772"/>
    <n v="0"/>
    <x v="2"/>
    <d v="2012-12-20T00:00:00"/>
    <s v="MX-2012-133480"/>
    <s v="Medium"/>
    <s v="OFF-ST-10002574"/>
    <x v="1605"/>
    <n v="0.64"/>
    <n v="2"/>
    <x v="8"/>
    <n v="1474"/>
    <n v="65"/>
    <n v="32.5"/>
    <s v="Consumer"/>
    <d v="2012-12-22T00:00:00"/>
    <s v="Second Class"/>
    <n v="5.6180000000000003"/>
    <s v="Guanajuato"/>
    <s v="Storage"/>
    <s v="LATAM"/>
    <n v="51"/>
    <n v="2012"/>
    <x v="5"/>
    <n v="12"/>
    <s v="Q-4"/>
    <s v="Thu"/>
    <n v="4"/>
    <n v="2"/>
    <s v="Weekday"/>
    <s v="Less Expensive"/>
  </r>
  <r>
    <x v="0"/>
    <x v="1520"/>
    <x v="15"/>
    <s v="OT-187302"/>
    <x v="31"/>
    <n v="0"/>
    <x v="1"/>
    <d v="2012-12-29T00:00:00"/>
    <s v="IT-2012-3858467"/>
    <s v="Medium"/>
    <s v="OFF-ST-10001562"/>
    <x v="1504"/>
    <n v="1.98"/>
    <n v="2"/>
    <x v="8"/>
    <n v="16556"/>
    <n v="40"/>
    <n v="20"/>
    <s v="Consumer"/>
    <d v="2013-01-01T00:00:00"/>
    <s v="First Class"/>
    <n v="3.53"/>
    <s v="England"/>
    <s v="Storage"/>
    <s v="EU"/>
    <n v="52"/>
    <n v="2012"/>
    <x v="5"/>
    <n v="12"/>
    <s v="Q-4"/>
    <s v="Sat"/>
    <n v="6"/>
    <n v="3"/>
    <s v="Weekend"/>
    <s v="Less Expensive"/>
  </r>
  <r>
    <x v="0"/>
    <x v="405"/>
    <x v="10"/>
    <s v="JD-60601"/>
    <x v="227"/>
    <n v="0"/>
    <x v="3"/>
    <d v="2013-01-09T00:00:00"/>
    <s v="SF-2013-8700"/>
    <s v="High"/>
    <s v="OFF-ELD-10002199"/>
    <x v="1188"/>
    <n v="110.34"/>
    <n v="2"/>
    <x v="4"/>
    <n v="46558"/>
    <n v="257"/>
    <n v="128.5"/>
    <s v="Consumer"/>
    <d v="2013-01-12T00:00:00"/>
    <s v="Second Class"/>
    <n v="28.08"/>
    <s v="Gauteng"/>
    <s v="Storage"/>
    <s v="Africa"/>
    <n v="2"/>
    <n v="2013"/>
    <x v="0"/>
    <n v="1"/>
    <s v="Q-1"/>
    <s v="Wed"/>
    <n v="3"/>
    <n v="3"/>
    <s v="Weekday"/>
    <s v="Less Expensive"/>
  </r>
  <r>
    <x v="0"/>
    <x v="1678"/>
    <x v="22"/>
    <s v="DW-135403"/>
    <x v="517"/>
    <n v="0"/>
    <x v="2"/>
    <d v="2013-01-21T00:00:00"/>
    <s v="MX-2013-153654"/>
    <s v="Medium"/>
    <s v="OFF-ST-10004412"/>
    <x v="1971"/>
    <n v="3.2"/>
    <n v="2"/>
    <x v="8"/>
    <n v="285"/>
    <n v="64"/>
    <n v="32"/>
    <s v="Consumer"/>
    <d v="2013-01-25T00:00:00"/>
    <s v="Second Class"/>
    <n v="5.3609999999999998"/>
    <s v="Puebla"/>
    <s v="Storage"/>
    <s v="LATAM"/>
    <n v="4"/>
    <n v="2013"/>
    <x v="0"/>
    <n v="1"/>
    <s v="Q-1"/>
    <s v="Mon"/>
    <n v="1"/>
    <n v="4"/>
    <s v="Weekday"/>
    <s v="Less Expensive"/>
  </r>
  <r>
    <x v="0"/>
    <x v="490"/>
    <x v="22"/>
    <s v="DF-131353"/>
    <x v="364"/>
    <n v="0"/>
    <x v="2"/>
    <d v="2013-02-28T00:00:00"/>
    <s v="MX-2013-159758"/>
    <s v="Medium"/>
    <s v="OFF-ST-10003184"/>
    <x v="1455"/>
    <n v="12.52"/>
    <n v="2"/>
    <x v="8"/>
    <n v="4272"/>
    <n v="63"/>
    <n v="31.5"/>
    <s v="Consumer"/>
    <d v="2013-03-01T00:00:00"/>
    <s v="First Class"/>
    <n v="6.7290000000000001"/>
    <s v="MichoacÃ¡n"/>
    <s v="Storage"/>
    <s v="LATAM"/>
    <n v="9"/>
    <n v="2013"/>
    <x v="6"/>
    <n v="2"/>
    <s v="Q-1"/>
    <s v="Thu"/>
    <n v="4"/>
    <n v="1"/>
    <s v="Weekday"/>
    <s v="Less Expensive"/>
  </r>
  <r>
    <x v="0"/>
    <x v="1719"/>
    <x v="18"/>
    <s v="LC-170501"/>
    <x v="50"/>
    <n v="0"/>
    <x v="4"/>
    <d v="2013-03-01T00:00:00"/>
    <s v="IN-2013-73286"/>
    <s v="Medium"/>
    <s v="OFF-ST-10001707"/>
    <x v="1709"/>
    <n v="3.9"/>
    <n v="2"/>
    <x v="6"/>
    <n v="30203"/>
    <n v="98"/>
    <n v="49"/>
    <s v="Consumer"/>
    <d v="2013-03-03T00:00:00"/>
    <s v="Second Class"/>
    <n v="4.93"/>
    <s v="Fujian"/>
    <s v="Storage"/>
    <s v="APAC"/>
    <n v="9"/>
    <n v="2013"/>
    <x v="7"/>
    <n v="3"/>
    <s v="Q-1"/>
    <s v="Fri"/>
    <n v="5"/>
    <n v="2"/>
    <s v="Weekday"/>
    <s v="Less Expensive"/>
  </r>
  <r>
    <x v="0"/>
    <x v="1160"/>
    <x v="74"/>
    <s v="HF-49951"/>
    <x v="226"/>
    <n v="0"/>
    <x v="3"/>
    <d v="2013-03-08T00:00:00"/>
    <s v="AG-2013-5140"/>
    <s v="Medium"/>
    <s v="OFF-ELD-10003918"/>
    <x v="1809"/>
    <n v="3.18"/>
    <n v="2"/>
    <x v="4"/>
    <n v="48381"/>
    <n v="32"/>
    <n v="16"/>
    <s v="Consumer"/>
    <d v="2013-03-11T00:00:00"/>
    <s v="First Class"/>
    <n v="2.75"/>
    <s v="Oran"/>
    <s v="Storage"/>
    <s v="Africa"/>
    <n v="10"/>
    <n v="2013"/>
    <x v="7"/>
    <n v="3"/>
    <s v="Q-1"/>
    <s v="Fri"/>
    <n v="5"/>
    <n v="3"/>
    <s v="Weekday"/>
    <s v="Less Expensive"/>
  </r>
  <r>
    <x v="0"/>
    <x v="763"/>
    <x v="7"/>
    <s v="JH-161802"/>
    <x v="760"/>
    <n v="0"/>
    <x v="1"/>
    <d v="2013-03-26T00:00:00"/>
    <s v="ES-2013-4092149"/>
    <s v="Medium"/>
    <s v="OFF-ST-10001974"/>
    <x v="1480"/>
    <n v="48.12"/>
    <n v="2"/>
    <x v="3"/>
    <n v="18404"/>
    <n v="283"/>
    <n v="141.5"/>
    <s v="Consumer"/>
    <d v="2013-03-30T00:00:00"/>
    <s v="Second Class"/>
    <n v="25.95"/>
    <s v="Antwerp"/>
    <s v="Storage"/>
    <s v="EU"/>
    <n v="13"/>
    <n v="2013"/>
    <x v="7"/>
    <n v="3"/>
    <s v="Q-1"/>
    <s v="Tue"/>
    <n v="2"/>
    <n v="4"/>
    <s v="Weekday"/>
    <s v="Less Expensive"/>
  </r>
  <r>
    <x v="0"/>
    <x v="1560"/>
    <x v="31"/>
    <s v="SJ-102153"/>
    <x v="762"/>
    <n v="0"/>
    <x v="5"/>
    <d v="2013-04-08T00:00:00"/>
    <s v="IR-2013-5740"/>
    <s v="High"/>
    <s v="OFF-ROG-10004949"/>
    <x v="1209"/>
    <n v="37.56"/>
    <n v="2"/>
    <x v="9"/>
    <n v="45843"/>
    <n v="125"/>
    <n v="62.5"/>
    <s v="Consumer"/>
    <d v="2013-04-10T00:00:00"/>
    <s v="First Class"/>
    <n v="17.100000000000001"/>
    <s v="Esfahan"/>
    <s v="Storage"/>
    <s v="EMEA"/>
    <n v="15"/>
    <n v="2013"/>
    <x v="8"/>
    <n v="4"/>
    <s v="Q-2"/>
    <s v="Mon"/>
    <n v="1"/>
    <n v="2"/>
    <s v="Weekday"/>
    <s v="Less Expensive"/>
  </r>
  <r>
    <x v="0"/>
    <x v="513"/>
    <x v="46"/>
    <s v="ML-174101"/>
    <x v="621"/>
    <n v="0"/>
    <x v="4"/>
    <d v="2013-04-26T00:00:00"/>
    <s v="ID-2013-58845"/>
    <s v="High"/>
    <s v="OFF-ST-10003017"/>
    <x v="1361"/>
    <n v="5.04"/>
    <n v="2"/>
    <x v="11"/>
    <n v="21121"/>
    <n v="34"/>
    <n v="17"/>
    <s v="Consumer"/>
    <d v="2013-04-26T00:00:00"/>
    <s v="Same Day"/>
    <n v="7.01"/>
    <s v="Singapore"/>
    <s v="Storage"/>
    <s v="APAC"/>
    <n v="17"/>
    <n v="2013"/>
    <x v="8"/>
    <n v="4"/>
    <s v="Q-2"/>
    <s v="Fri"/>
    <n v="5"/>
    <n v="0"/>
    <s v="Weekday"/>
    <s v="Less Expensive"/>
  </r>
  <r>
    <x v="0"/>
    <x v="749"/>
    <x v="11"/>
    <s v="CM-123851"/>
    <x v="273"/>
    <n v="0"/>
    <x v="4"/>
    <d v="2013-04-26T00:00:00"/>
    <s v="IN-2013-61841"/>
    <s v="High"/>
    <s v="OFF-ST-10001357"/>
    <x v="1390"/>
    <n v="71.22"/>
    <n v="2"/>
    <x v="5"/>
    <n v="22206"/>
    <n v="396"/>
    <n v="198"/>
    <s v="Consumer"/>
    <d v="2013-04-28T00:00:00"/>
    <s v="Second Class"/>
    <n v="61.97"/>
    <s v="Karnataka"/>
    <s v="Storage"/>
    <s v="APAC"/>
    <n v="17"/>
    <n v="2013"/>
    <x v="8"/>
    <n v="4"/>
    <s v="Q-2"/>
    <s v="Fri"/>
    <n v="5"/>
    <n v="2"/>
    <s v="Weekday"/>
    <s v="Less Expensive"/>
  </r>
  <r>
    <x v="0"/>
    <x v="557"/>
    <x v="17"/>
    <s v="TB-115952"/>
    <x v="792"/>
    <n v="0"/>
    <x v="5"/>
    <d v="2013-04-27T00:00:00"/>
    <s v="RS-2013-9770"/>
    <s v="High"/>
    <s v="OFF-TEN-10000433"/>
    <x v="1972"/>
    <n v="125.94"/>
    <n v="2"/>
    <x v="9"/>
    <n v="50077"/>
    <n v="406"/>
    <n v="203"/>
    <s v="Consumer"/>
    <d v="2013-04-27T00:00:00"/>
    <s v="Same Day"/>
    <n v="85.37"/>
    <s v="Chelyabinsk"/>
    <s v="Storage"/>
    <s v="EMEA"/>
    <n v="17"/>
    <n v="2013"/>
    <x v="8"/>
    <n v="4"/>
    <s v="Q-2"/>
    <s v="Sat"/>
    <n v="6"/>
    <n v="0"/>
    <s v="Weekend"/>
    <s v="Less Expensive"/>
  </r>
  <r>
    <x v="0"/>
    <x v="354"/>
    <x v="3"/>
    <s v="MS-173653"/>
    <x v="120"/>
    <n v="0"/>
    <x v="2"/>
    <d v="2013-05-21T00:00:00"/>
    <s v="MX-2013-137330"/>
    <s v="High"/>
    <s v="OFF-ST-10004017"/>
    <x v="1518"/>
    <n v="31.32"/>
    <n v="2"/>
    <x v="3"/>
    <n v="2648"/>
    <n v="65"/>
    <n v="32.5"/>
    <s v="Consumer"/>
    <d v="2013-05-23T00:00:00"/>
    <s v="Second Class"/>
    <n v="9.8520000000000003"/>
    <s v="San Salvador"/>
    <s v="Storage"/>
    <s v="LATAM"/>
    <n v="21"/>
    <n v="2013"/>
    <x v="10"/>
    <n v="5"/>
    <s v="Q-2"/>
    <s v="Tue"/>
    <n v="2"/>
    <n v="2"/>
    <s v="Weekday"/>
    <s v="Less Expensive"/>
  </r>
  <r>
    <x v="0"/>
    <x v="1524"/>
    <x v="18"/>
    <s v="VS-218201"/>
    <x v="771"/>
    <n v="0"/>
    <x v="4"/>
    <d v="2013-05-31T00:00:00"/>
    <s v="IN-2013-63773"/>
    <s v="Critical"/>
    <s v="OFF-ST-10000078"/>
    <x v="1489"/>
    <n v="6.72"/>
    <n v="2"/>
    <x v="6"/>
    <n v="21308"/>
    <n v="96"/>
    <n v="48"/>
    <s v="Consumer"/>
    <d v="2013-06-02T00:00:00"/>
    <s v="First Class"/>
    <n v="19.7"/>
    <s v="Sichuan"/>
    <s v="Storage"/>
    <s v="APAC"/>
    <n v="22"/>
    <n v="2013"/>
    <x v="10"/>
    <n v="5"/>
    <s v="Q-2"/>
    <s v="Fri"/>
    <n v="5"/>
    <n v="2"/>
    <s v="Weekday"/>
    <s v="Less Expensive"/>
  </r>
  <r>
    <x v="0"/>
    <x v="1383"/>
    <x v="27"/>
    <s v="CS-119503"/>
    <x v="118"/>
    <n v="0"/>
    <x v="2"/>
    <d v="2013-06-07T00:00:00"/>
    <s v="MX-2013-126802"/>
    <s v="High"/>
    <s v="OFF-ST-10002233"/>
    <x v="1392"/>
    <n v="23.92"/>
    <n v="2"/>
    <x v="2"/>
    <n v="1316"/>
    <n v="65"/>
    <n v="32.5"/>
    <s v="Consumer"/>
    <d v="2013-06-07T00:00:00"/>
    <s v="Same Day"/>
    <n v="9.9689999999999994"/>
    <s v="Minas Gerais"/>
    <s v="Storage"/>
    <s v="LATAM"/>
    <n v="23"/>
    <n v="2013"/>
    <x v="9"/>
    <n v="6"/>
    <s v="Q-2"/>
    <s v="Fri"/>
    <n v="5"/>
    <n v="0"/>
    <s v="Weekday"/>
    <s v="Less Expensive"/>
  </r>
  <r>
    <x v="0"/>
    <x v="1720"/>
    <x v="27"/>
    <s v="IM-150703"/>
    <x v="352"/>
    <n v="0"/>
    <x v="2"/>
    <d v="2013-06-20T00:00:00"/>
    <s v="MX-2013-109183"/>
    <s v="High"/>
    <s v="OFF-ST-10002499"/>
    <x v="1188"/>
    <n v="0"/>
    <n v="2"/>
    <x v="2"/>
    <n v="3424"/>
    <n v="171"/>
    <n v="85.5"/>
    <s v="Consumer"/>
    <d v="2013-06-22T00:00:00"/>
    <s v="Second Class"/>
    <n v="36.594000000000001"/>
    <s v="Bahia"/>
    <s v="Storage"/>
    <s v="LATAM"/>
    <n v="25"/>
    <n v="2013"/>
    <x v="9"/>
    <n v="6"/>
    <s v="Q-2"/>
    <s v="Thu"/>
    <n v="4"/>
    <n v="2"/>
    <s v="Weekday"/>
    <s v="Less Expensive"/>
  </r>
  <r>
    <x v="0"/>
    <x v="91"/>
    <x v="39"/>
    <s v="DL-28652"/>
    <x v="393"/>
    <n v="0"/>
    <x v="6"/>
    <d v="2013-08-17T00:00:00"/>
    <s v="CA-2013-3990"/>
    <s v="High"/>
    <s v="OFF-ELD-10000151"/>
    <x v="1713"/>
    <n v="30.66"/>
    <n v="2"/>
    <x v="12"/>
    <n v="50480"/>
    <n v="256"/>
    <n v="128"/>
    <s v="Consumer"/>
    <d v="2013-08-17T00:00:00"/>
    <s v="Same Day"/>
    <n v="65.790000000000006"/>
    <s v="British Columbia"/>
    <s v="Storage"/>
    <s v="North America"/>
    <n v="33"/>
    <n v="2013"/>
    <x v="1"/>
    <n v="8"/>
    <s v="Q-3"/>
    <s v="Sat"/>
    <n v="6"/>
    <n v="0"/>
    <s v="Weekend"/>
    <s v="Less Expensive"/>
  </r>
  <r>
    <x v="0"/>
    <x v="1721"/>
    <x v="15"/>
    <s v="TM-210102"/>
    <x v="274"/>
    <n v="0"/>
    <x v="1"/>
    <d v="2013-08-27T00:00:00"/>
    <s v="ES-2013-5573165"/>
    <s v="Medium"/>
    <s v="OFF-ST-10002900"/>
    <x v="1968"/>
    <n v="35.520000000000003"/>
    <n v="2"/>
    <x v="8"/>
    <n v="16377"/>
    <n v="395"/>
    <n v="197.5"/>
    <s v="Consumer"/>
    <d v="2013-08-29T00:00:00"/>
    <s v="First Class"/>
    <n v="57.96"/>
    <s v="England"/>
    <s v="Storage"/>
    <s v="EU"/>
    <n v="35"/>
    <n v="2013"/>
    <x v="1"/>
    <n v="8"/>
    <s v="Q-3"/>
    <s v="Tue"/>
    <n v="2"/>
    <n v="2"/>
    <s v="Weekday"/>
    <s v="Less Expensive"/>
  </r>
  <r>
    <x v="0"/>
    <x v="491"/>
    <x v="14"/>
    <s v="TS-216103"/>
    <x v="328"/>
    <n v="0"/>
    <x v="2"/>
    <d v="2013-09-26T00:00:00"/>
    <s v="MX-2013-108658"/>
    <s v="Medium"/>
    <s v="OFF-ST-10004368"/>
    <x v="1207"/>
    <n v="28.4"/>
    <n v="2"/>
    <x v="7"/>
    <n v="5547"/>
    <n v="73"/>
    <n v="36.5"/>
    <s v="Consumer"/>
    <d v="2013-09-28T00:00:00"/>
    <s v="First Class"/>
    <n v="4.1790000000000003"/>
    <s v="Santiago de Cuba"/>
    <s v="Storage"/>
    <s v="LATAM"/>
    <n v="39"/>
    <n v="2013"/>
    <x v="2"/>
    <n v="9"/>
    <s v="Q-3"/>
    <s v="Thu"/>
    <n v="4"/>
    <n v="2"/>
    <s v="Weekday"/>
    <s v="Less Expensive"/>
  </r>
  <r>
    <x v="0"/>
    <x v="1595"/>
    <x v="27"/>
    <s v="AS-102403"/>
    <x v="197"/>
    <n v="0"/>
    <x v="2"/>
    <d v="2013-09-26T00:00:00"/>
    <s v="MX-2013-126039"/>
    <s v="Medium"/>
    <s v="OFF-ST-10004342"/>
    <x v="1413"/>
    <n v="7"/>
    <n v="2"/>
    <x v="2"/>
    <n v="4152"/>
    <n v="14"/>
    <n v="7"/>
    <s v="Consumer"/>
    <d v="2013-09-29T00:00:00"/>
    <s v="Second Class"/>
    <n v="0.86699999999999999"/>
    <s v="RondÃ´nia"/>
    <s v="Storage"/>
    <s v="LATAM"/>
    <n v="39"/>
    <n v="2013"/>
    <x v="2"/>
    <n v="9"/>
    <s v="Q-3"/>
    <s v="Thu"/>
    <n v="4"/>
    <n v="3"/>
    <s v="Weekday"/>
    <s v="Less Expensive"/>
  </r>
  <r>
    <x v="0"/>
    <x v="586"/>
    <x v="18"/>
    <s v="SO-203351"/>
    <x v="41"/>
    <n v="0"/>
    <x v="4"/>
    <d v="2013-10-02T00:00:00"/>
    <s v="IN-2013-17041"/>
    <s v="High"/>
    <s v="OFF-ST-10002650"/>
    <x v="1259"/>
    <n v="132.06"/>
    <n v="2"/>
    <x v="6"/>
    <n v="22059"/>
    <n v="413"/>
    <n v="206.5"/>
    <s v="Consumer"/>
    <d v="2013-10-04T00:00:00"/>
    <s v="First Class"/>
    <n v="122.47"/>
    <s v="Jilin"/>
    <s v="Storage"/>
    <s v="APAC"/>
    <n v="40"/>
    <n v="2013"/>
    <x v="3"/>
    <n v="10"/>
    <s v="Q-4"/>
    <s v="Wed"/>
    <n v="3"/>
    <n v="2"/>
    <s v="Weekday"/>
    <s v="Less Expensive"/>
  </r>
  <r>
    <x v="0"/>
    <x v="1677"/>
    <x v="15"/>
    <s v="CK-122052"/>
    <x v="386"/>
    <n v="0"/>
    <x v="1"/>
    <d v="2013-10-11T00:00:00"/>
    <s v="ES-2013-3621706"/>
    <s v="High"/>
    <s v="OFF-ST-10004060"/>
    <x v="1390"/>
    <n v="193.98"/>
    <n v="2"/>
    <x v="8"/>
    <n v="10869"/>
    <n v="396"/>
    <n v="198"/>
    <s v="Consumer"/>
    <d v="2013-10-13T00:00:00"/>
    <s v="Second Class"/>
    <n v="46.6"/>
    <s v="England"/>
    <s v="Storage"/>
    <s v="EU"/>
    <n v="41"/>
    <n v="2013"/>
    <x v="3"/>
    <n v="10"/>
    <s v="Q-4"/>
    <s v="Fri"/>
    <n v="5"/>
    <n v="2"/>
    <s v="Weekday"/>
    <s v="Less Expensive"/>
  </r>
  <r>
    <x v="0"/>
    <x v="1008"/>
    <x v="82"/>
    <s v="SG-104701"/>
    <x v="236"/>
    <n v="0"/>
    <x v="3"/>
    <d v="2013-11-08T00:00:00"/>
    <s v="IV-2013-9500"/>
    <s v="Medium"/>
    <s v="OFF-ROG-10003898"/>
    <x v="1356"/>
    <n v="186.24"/>
    <n v="2"/>
    <x v="4"/>
    <n v="44345"/>
    <n v="423"/>
    <n v="211.5"/>
    <s v="Consumer"/>
    <d v="2013-11-10T00:00:00"/>
    <s v="First Class"/>
    <n v="45.67"/>
    <s v="Lagunes"/>
    <s v="Storage"/>
    <s v="Africa"/>
    <n v="45"/>
    <n v="2013"/>
    <x v="4"/>
    <n v="11"/>
    <s v="Q-4"/>
    <s v="Fri"/>
    <n v="5"/>
    <n v="2"/>
    <s v="Weekday"/>
    <s v="Less Expensive"/>
  </r>
  <r>
    <x v="0"/>
    <x v="429"/>
    <x v="26"/>
    <s v="MS-77102"/>
    <x v="687"/>
    <n v="0"/>
    <x v="5"/>
    <d v="2013-11-13T00:00:00"/>
    <s v="IZ-2013-9180"/>
    <s v="Medium"/>
    <s v="OFF-SME-10004370"/>
    <x v="1860"/>
    <n v="2.52"/>
    <n v="2"/>
    <x v="9"/>
    <n v="46274"/>
    <n v="255"/>
    <n v="127.5"/>
    <s v="Consumer"/>
    <d v="2013-11-16T00:00:00"/>
    <s v="Second Class"/>
    <n v="8.94"/>
    <s v="Ninawa"/>
    <s v="Storage"/>
    <s v="EMEA"/>
    <n v="46"/>
    <n v="2013"/>
    <x v="4"/>
    <n v="11"/>
    <s v="Q-4"/>
    <s v="Wed"/>
    <n v="3"/>
    <n v="3"/>
    <s v="Weekday"/>
    <s v="Less Expensive"/>
  </r>
  <r>
    <x v="0"/>
    <x v="1259"/>
    <x v="21"/>
    <s v="BM-117851"/>
    <x v="447"/>
    <n v="0"/>
    <x v="4"/>
    <d v="2013-11-20T00:00:00"/>
    <s v="IN-2013-86621"/>
    <s v="Critical"/>
    <s v="OFF-ST-10000299"/>
    <x v="1288"/>
    <n v="45.54"/>
    <n v="2"/>
    <x v="10"/>
    <n v="30763"/>
    <n v="108"/>
    <n v="54"/>
    <s v="Consumer"/>
    <d v="2013-11-20T00:00:00"/>
    <s v="Same Day"/>
    <n v="35.01"/>
    <s v="Bay of Plenty"/>
    <s v="Storage"/>
    <s v="APAC"/>
    <n v="47"/>
    <n v="2013"/>
    <x v="4"/>
    <n v="11"/>
    <s v="Q-4"/>
    <s v="Wed"/>
    <n v="3"/>
    <n v="0"/>
    <s v="Weekday"/>
    <s v="Less Expensive"/>
  </r>
  <r>
    <x v="0"/>
    <x v="816"/>
    <x v="13"/>
    <s v="KB-63151"/>
    <x v="449"/>
    <n v="0"/>
    <x v="3"/>
    <d v="2013-12-05T00:00:00"/>
    <s v="CG-2013-3910"/>
    <s v="High"/>
    <s v="OFF-ROG-10002294"/>
    <x v="1311"/>
    <n v="45.42"/>
    <n v="2"/>
    <x v="4"/>
    <n v="43066"/>
    <n v="284"/>
    <n v="142"/>
    <s v="Consumer"/>
    <d v="2013-12-07T00:00:00"/>
    <s v="Second Class"/>
    <n v="45.7"/>
    <s v="Katanga"/>
    <s v="Storage"/>
    <s v="Africa"/>
    <n v="49"/>
    <n v="2013"/>
    <x v="5"/>
    <n v="12"/>
    <s v="Q-4"/>
    <s v="Thu"/>
    <n v="4"/>
    <n v="2"/>
    <s v="Weekday"/>
    <s v="Less Expensive"/>
  </r>
  <r>
    <x v="0"/>
    <x v="625"/>
    <x v="10"/>
    <s v="BM-11401"/>
    <x v="403"/>
    <n v="0"/>
    <x v="3"/>
    <d v="2013-12-26T00:00:00"/>
    <s v="SF-2013-4200"/>
    <s v="Medium"/>
    <s v="OFF-FEL-10001343"/>
    <x v="1161"/>
    <n v="17.22"/>
    <n v="2"/>
    <x v="4"/>
    <n v="48634"/>
    <n v="38"/>
    <n v="19"/>
    <s v="Consumer"/>
    <d v="2013-12-28T00:00:00"/>
    <s v="Second Class"/>
    <n v="3.37"/>
    <s v="Western Cape"/>
    <s v="Storage"/>
    <s v="Africa"/>
    <n v="52"/>
    <n v="2013"/>
    <x v="5"/>
    <n v="12"/>
    <s v="Q-4"/>
    <s v="Thu"/>
    <n v="4"/>
    <n v="2"/>
    <s v="Weekday"/>
    <s v="Less Expensive"/>
  </r>
  <r>
    <x v="0"/>
    <x v="547"/>
    <x v="22"/>
    <s v="RC-198253"/>
    <x v="387"/>
    <n v="0"/>
    <x v="2"/>
    <d v="2014-01-20T00:00:00"/>
    <s v="MX-2014-137939"/>
    <s v="Medium"/>
    <s v="OFF-ST-10002598"/>
    <x v="1348"/>
    <n v="16.16"/>
    <n v="2"/>
    <x v="8"/>
    <n v="8366"/>
    <n v="74"/>
    <n v="37"/>
    <s v="Consumer"/>
    <d v="2014-01-22T00:00:00"/>
    <s v="Second Class"/>
    <n v="7.7549999999999999"/>
    <s v="Colima"/>
    <s v="Storage"/>
    <s v="LATAM"/>
    <n v="4"/>
    <n v="2014"/>
    <x v="0"/>
    <n v="1"/>
    <s v="Q-1"/>
    <s v="Mon"/>
    <n v="1"/>
    <n v="2"/>
    <s v="Weekday"/>
    <s v="Less Expensive"/>
  </r>
  <r>
    <x v="0"/>
    <x v="1702"/>
    <x v="31"/>
    <s v="SC-107252"/>
    <x v="160"/>
    <n v="0"/>
    <x v="5"/>
    <d v="2014-01-30T00:00:00"/>
    <s v="IR-2014-8140"/>
    <s v="Medium"/>
    <s v="OFF-ELD-10003181"/>
    <x v="1413"/>
    <n v="7.92"/>
    <n v="2"/>
    <x v="9"/>
    <n v="44398"/>
    <n v="21"/>
    <n v="10.5"/>
    <s v="Consumer"/>
    <d v="2014-01-30T00:00:00"/>
    <s v="Same Day"/>
    <n v="1.52"/>
    <s v="Golestan"/>
    <s v="Storage"/>
    <s v="EMEA"/>
    <n v="5"/>
    <n v="2014"/>
    <x v="0"/>
    <n v="1"/>
    <s v="Q-1"/>
    <s v="Thu"/>
    <n v="4"/>
    <n v="0"/>
    <s v="Weekday"/>
    <s v="Less Expensive"/>
  </r>
  <r>
    <x v="0"/>
    <x v="630"/>
    <x v="56"/>
    <s v="KC-165403"/>
    <x v="350"/>
    <n v="0"/>
    <x v="2"/>
    <d v="2014-02-18T00:00:00"/>
    <s v="MX-2014-105767"/>
    <s v="Medium"/>
    <s v="OFF-ST-10001941"/>
    <x v="1973"/>
    <n v="50.56"/>
    <n v="2"/>
    <x v="2"/>
    <n v="4315"/>
    <n v="281"/>
    <n v="140.5"/>
    <s v="Consumer"/>
    <d v="2014-02-22T00:00:00"/>
    <s v="Second Class"/>
    <n v="8.24"/>
    <s v="Pichincha"/>
    <s v="Storage"/>
    <s v="LATAM"/>
    <n v="8"/>
    <n v="2014"/>
    <x v="6"/>
    <n v="2"/>
    <s v="Q-1"/>
    <s v="Tue"/>
    <n v="2"/>
    <n v="4"/>
    <s v="Weekday"/>
    <s v="Less Expensive"/>
  </r>
  <r>
    <x v="0"/>
    <x v="685"/>
    <x v="17"/>
    <s v="CM-21152"/>
    <x v="547"/>
    <n v="0"/>
    <x v="5"/>
    <d v="2014-02-24T00:00:00"/>
    <s v="RS-2014-8000"/>
    <s v="High"/>
    <s v="OFF-ELD-10002297"/>
    <x v="1592"/>
    <n v="39.54"/>
    <n v="2"/>
    <x v="9"/>
    <n v="43198"/>
    <n v="396"/>
    <n v="198"/>
    <s v="Consumer"/>
    <d v="2014-02-26T00:00:00"/>
    <s v="Second Class"/>
    <n v="64.62"/>
    <s v="Voronezh"/>
    <s v="Storage"/>
    <s v="EMEA"/>
    <n v="9"/>
    <n v="2014"/>
    <x v="6"/>
    <n v="2"/>
    <s v="Q-1"/>
    <s v="Mon"/>
    <n v="1"/>
    <n v="2"/>
    <s v="Weekday"/>
    <s v="Less Expensive"/>
  </r>
  <r>
    <x v="0"/>
    <x v="818"/>
    <x v="18"/>
    <s v="MC-175751"/>
    <x v="151"/>
    <n v="0"/>
    <x v="4"/>
    <d v="2014-03-03T00:00:00"/>
    <s v="IN-2014-52482"/>
    <s v="Critical"/>
    <s v="OFF-ST-10004703"/>
    <x v="1214"/>
    <n v="9.3000000000000007"/>
    <n v="2"/>
    <x v="6"/>
    <n v="22810"/>
    <n v="47"/>
    <n v="23.5"/>
    <s v="Consumer"/>
    <d v="2014-03-05T00:00:00"/>
    <s v="First Class"/>
    <n v="11.16"/>
    <s v="Jilin"/>
    <s v="Storage"/>
    <s v="APAC"/>
    <n v="10"/>
    <n v="2014"/>
    <x v="7"/>
    <n v="3"/>
    <s v="Q-1"/>
    <s v="Mon"/>
    <n v="1"/>
    <n v="2"/>
    <s v="Weekday"/>
    <s v="Less Expensive"/>
  </r>
  <r>
    <x v="0"/>
    <x v="1191"/>
    <x v="11"/>
    <s v="RW-196901"/>
    <x v="132"/>
    <n v="0"/>
    <x v="4"/>
    <d v="2014-03-18T00:00:00"/>
    <s v="IN-2014-34863"/>
    <s v="Medium"/>
    <s v="OFF-ST-10000268"/>
    <x v="1784"/>
    <n v="6"/>
    <n v="2"/>
    <x v="5"/>
    <n v="29354"/>
    <n v="22"/>
    <n v="11"/>
    <s v="Consumer"/>
    <d v="2014-03-21T00:00:00"/>
    <s v="Second Class"/>
    <n v="1.83"/>
    <s v="Jammu and Kashmir"/>
    <s v="Storage"/>
    <s v="APAC"/>
    <n v="12"/>
    <n v="2014"/>
    <x v="7"/>
    <n v="3"/>
    <s v="Q-1"/>
    <s v="Tue"/>
    <n v="2"/>
    <n v="3"/>
    <s v="Weekday"/>
    <s v="Less Expensive"/>
  </r>
  <r>
    <x v="0"/>
    <x v="1722"/>
    <x v="18"/>
    <s v="HZ-149501"/>
    <x v="561"/>
    <n v="0"/>
    <x v="4"/>
    <d v="2014-03-18T00:00:00"/>
    <s v="IN-2014-56962"/>
    <s v="Medium"/>
    <s v="OFF-ST-10004365"/>
    <x v="1316"/>
    <n v="53.46"/>
    <n v="2"/>
    <x v="6"/>
    <n v="21157"/>
    <n v="114"/>
    <n v="57"/>
    <s v="Consumer"/>
    <d v="2014-03-23T00:00:00"/>
    <s v="Second Class"/>
    <n v="12.51"/>
    <s v="Sichuan"/>
    <s v="Storage"/>
    <s v="APAC"/>
    <n v="12"/>
    <n v="2014"/>
    <x v="7"/>
    <n v="3"/>
    <s v="Q-1"/>
    <s v="Tue"/>
    <n v="2"/>
    <n v="5"/>
    <s v="Weekday"/>
    <s v="Less Expensive"/>
  </r>
  <r>
    <x v="0"/>
    <x v="121"/>
    <x v="15"/>
    <s v="DK-133752"/>
    <x v="345"/>
    <n v="0"/>
    <x v="1"/>
    <d v="2014-03-19T00:00:00"/>
    <s v="ES-2014-2424949"/>
    <s v="Critical"/>
    <s v="OFF-ST-10004739"/>
    <x v="1389"/>
    <n v="8.6999999999999993"/>
    <n v="2"/>
    <x v="8"/>
    <n v="14259"/>
    <n v="62"/>
    <n v="31"/>
    <s v="Consumer"/>
    <d v="2014-03-19T00:00:00"/>
    <s v="Same Day"/>
    <n v="14.2"/>
    <s v="England"/>
    <s v="Storage"/>
    <s v="EU"/>
    <n v="12"/>
    <n v="2014"/>
    <x v="7"/>
    <n v="3"/>
    <s v="Q-1"/>
    <s v="Wed"/>
    <n v="3"/>
    <n v="0"/>
    <s v="Weekday"/>
    <s v="Less Expensive"/>
  </r>
  <r>
    <x v="0"/>
    <x v="739"/>
    <x v="22"/>
    <s v="TZ-215803"/>
    <x v="195"/>
    <n v="0"/>
    <x v="2"/>
    <d v="2014-04-08T00:00:00"/>
    <s v="MX-2014-169383"/>
    <s v="Medium"/>
    <s v="OFF-ST-10001890"/>
    <x v="1848"/>
    <n v="27.76"/>
    <n v="2"/>
    <x v="8"/>
    <n v="1524"/>
    <n v="65"/>
    <n v="32.5"/>
    <s v="Consumer"/>
    <d v="2014-04-10T00:00:00"/>
    <s v="Second Class"/>
    <n v="6.5990000000000002"/>
    <s v="Jalisco"/>
    <s v="Storage"/>
    <s v="LATAM"/>
    <n v="15"/>
    <n v="2014"/>
    <x v="8"/>
    <n v="4"/>
    <s v="Q-2"/>
    <s v="Tue"/>
    <n v="2"/>
    <n v="2"/>
    <s v="Weekday"/>
    <s v="Less Expensive"/>
  </r>
  <r>
    <x v="0"/>
    <x v="1025"/>
    <x v="21"/>
    <s v="LS-172451"/>
    <x v="30"/>
    <n v="0"/>
    <x v="4"/>
    <d v="2014-04-11T00:00:00"/>
    <s v="IN-2014-85151"/>
    <s v="High"/>
    <s v="OFF-ST-10002763"/>
    <x v="1259"/>
    <n v="132.06"/>
    <n v="2"/>
    <x v="10"/>
    <n v="31001"/>
    <n v="413"/>
    <n v="206.5"/>
    <s v="Consumer"/>
    <d v="2014-04-13T00:00:00"/>
    <s v="Second Class"/>
    <n v="50.51"/>
    <s v="Southland"/>
    <s v="Storage"/>
    <s v="APAC"/>
    <n v="15"/>
    <n v="2014"/>
    <x v="8"/>
    <n v="4"/>
    <s v="Q-2"/>
    <s v="Fri"/>
    <n v="5"/>
    <n v="2"/>
    <s v="Weekday"/>
    <s v="Less Expensive"/>
  </r>
  <r>
    <x v="0"/>
    <x v="624"/>
    <x v="22"/>
    <s v="CA-127753"/>
    <x v="664"/>
    <n v="0"/>
    <x v="2"/>
    <d v="2014-04-23T00:00:00"/>
    <s v="MX-2014-152184"/>
    <s v="High"/>
    <s v="OFF-ST-10003164"/>
    <x v="1161"/>
    <n v="10.72"/>
    <n v="2"/>
    <x v="8"/>
    <n v="8191"/>
    <n v="25"/>
    <n v="12.5"/>
    <s v="Consumer"/>
    <d v="2014-04-25T00:00:00"/>
    <s v="First Class"/>
    <n v="4.6849999999999996"/>
    <s v="Distrito Federal"/>
    <s v="Storage"/>
    <s v="LATAM"/>
    <n v="17"/>
    <n v="2014"/>
    <x v="8"/>
    <n v="4"/>
    <s v="Q-2"/>
    <s v="Wed"/>
    <n v="3"/>
    <n v="2"/>
    <s v="Weekday"/>
    <s v="Less Expensive"/>
  </r>
  <r>
    <x v="0"/>
    <x v="1723"/>
    <x v="27"/>
    <s v="MM-179203"/>
    <x v="277"/>
    <n v="0"/>
    <x v="2"/>
    <d v="2014-05-16T00:00:00"/>
    <s v="MX-2014-103002"/>
    <s v="Medium"/>
    <s v="OFF-ST-10003997"/>
    <x v="1120"/>
    <n v="75.319999999999993"/>
    <n v="2"/>
    <x v="2"/>
    <n v="603"/>
    <n v="184"/>
    <n v="92"/>
    <s v="Consumer"/>
    <d v="2014-05-18T00:00:00"/>
    <s v="First Class"/>
    <n v="37.031999999999996"/>
    <s v="Alagoas"/>
    <s v="Storage"/>
    <s v="LATAM"/>
    <n v="20"/>
    <n v="2014"/>
    <x v="10"/>
    <n v="5"/>
    <s v="Q-2"/>
    <s v="Fri"/>
    <n v="5"/>
    <n v="2"/>
    <s v="Weekday"/>
    <s v="Less Expensive"/>
  </r>
  <r>
    <x v="0"/>
    <x v="1637"/>
    <x v="48"/>
    <s v="RA-99451"/>
    <x v="375"/>
    <n v="0"/>
    <x v="3"/>
    <d v="2014-05-22T00:00:00"/>
    <s v="ZA-2014-4410"/>
    <s v="Medium"/>
    <s v="OFF-ROG-10001418"/>
    <x v="1485"/>
    <n v="59.52"/>
    <n v="2"/>
    <x v="4"/>
    <n v="41510"/>
    <n v="122"/>
    <n v="61"/>
    <s v="Consumer"/>
    <d v="2014-05-25T00:00:00"/>
    <s v="Second Class"/>
    <n v="18.100000000000001"/>
    <s v="Eastern"/>
    <s v="Storage"/>
    <s v="Africa"/>
    <n v="21"/>
    <n v="2014"/>
    <x v="10"/>
    <n v="5"/>
    <s v="Q-2"/>
    <s v="Thu"/>
    <n v="4"/>
    <n v="3"/>
    <s v="Weekday"/>
    <s v="Less Expensive"/>
  </r>
  <r>
    <x v="0"/>
    <x v="693"/>
    <x v="62"/>
    <s v="PB-91502"/>
    <x v="465"/>
    <n v="0"/>
    <x v="5"/>
    <d v="2014-06-17T00:00:00"/>
    <s v="BO-2014-9490"/>
    <s v="Medium"/>
    <s v="OFF-ROG-10003733"/>
    <x v="1175"/>
    <n v="6.54"/>
    <n v="2"/>
    <x v="9"/>
    <n v="48658"/>
    <n v="60"/>
    <n v="30"/>
    <s v="Consumer"/>
    <d v="2014-06-20T00:00:00"/>
    <s v="First Class"/>
    <n v="11.6"/>
    <s v="Hrodna"/>
    <s v="Storage"/>
    <s v="EMEA"/>
    <n v="25"/>
    <n v="2014"/>
    <x v="9"/>
    <n v="6"/>
    <s v="Q-2"/>
    <s v="Tue"/>
    <n v="2"/>
    <n v="3"/>
    <s v="Weekday"/>
    <s v="Less Expensive"/>
  </r>
  <r>
    <x v="0"/>
    <x v="632"/>
    <x v="38"/>
    <s v="LP-170953"/>
    <x v="391"/>
    <n v="0"/>
    <x v="2"/>
    <d v="2014-06-23T00:00:00"/>
    <s v="MX-2014-151323"/>
    <s v="High"/>
    <s v="OFF-ST-10004532"/>
    <x v="1516"/>
    <n v="59"/>
    <n v="2"/>
    <x v="7"/>
    <n v="3458"/>
    <n v="179"/>
    <n v="89.5"/>
    <s v="Consumer"/>
    <d v="2014-06-28T00:00:00"/>
    <s v="Second Class"/>
    <n v="20.606000000000002"/>
    <s v="Chaguanas"/>
    <s v="Storage"/>
    <s v="LATAM"/>
    <n v="26"/>
    <n v="2014"/>
    <x v="9"/>
    <n v="6"/>
    <s v="Q-2"/>
    <s v="Mon"/>
    <n v="1"/>
    <n v="5"/>
    <s v="Weekday"/>
    <s v="Less Expensive"/>
  </r>
  <r>
    <x v="0"/>
    <x v="359"/>
    <x v="5"/>
    <s v="HZ-149502"/>
    <x v="561"/>
    <n v="0"/>
    <x v="1"/>
    <d v="2014-07-07T00:00:00"/>
    <s v="ES-2014-5630136"/>
    <s v="Medium"/>
    <s v="OFF-ST-10003335"/>
    <x v="1784"/>
    <n v="0"/>
    <n v="2"/>
    <x v="3"/>
    <n v="16826"/>
    <n v="22"/>
    <n v="11"/>
    <s v="Consumer"/>
    <d v="2014-07-12T00:00:00"/>
    <s v="Second Class"/>
    <n v="1.06"/>
    <s v="Vienna"/>
    <s v="Storage"/>
    <s v="EU"/>
    <n v="28"/>
    <n v="2014"/>
    <x v="11"/>
    <n v="7"/>
    <s v="Q-3"/>
    <s v="Mon"/>
    <n v="1"/>
    <n v="5"/>
    <s v="Weekday"/>
    <s v="Less Expensive"/>
  </r>
  <r>
    <x v="0"/>
    <x v="1362"/>
    <x v="15"/>
    <s v="RW-196902"/>
    <x v="132"/>
    <n v="0"/>
    <x v="1"/>
    <d v="2014-07-24T00:00:00"/>
    <s v="ES-2014-1078296"/>
    <s v="Medium"/>
    <s v="OFF-ST-10001818"/>
    <x v="1200"/>
    <n v="12.6"/>
    <n v="2"/>
    <x v="8"/>
    <n v="18979"/>
    <n v="97"/>
    <n v="48.5"/>
    <s v="Consumer"/>
    <d v="2014-07-27T00:00:00"/>
    <s v="First Class"/>
    <n v="2.62"/>
    <s v="England"/>
    <s v="Storage"/>
    <s v="EU"/>
    <n v="30"/>
    <n v="2014"/>
    <x v="11"/>
    <n v="7"/>
    <s v="Q-3"/>
    <s v="Thu"/>
    <n v="4"/>
    <n v="3"/>
    <s v="Weekday"/>
    <s v="Less Expensive"/>
  </r>
  <r>
    <x v="0"/>
    <x v="1724"/>
    <x v="15"/>
    <s v="AA-103152"/>
    <x v="213"/>
    <n v="0"/>
    <x v="1"/>
    <d v="2014-08-04T00:00:00"/>
    <s v="ES-2014-5334183"/>
    <s v="High"/>
    <s v="OFF-ST-10002900"/>
    <x v="1968"/>
    <n v="35.520000000000003"/>
    <n v="2"/>
    <x v="8"/>
    <n v="11428"/>
    <n v="395"/>
    <n v="197.5"/>
    <s v="Consumer"/>
    <d v="2014-08-07T00:00:00"/>
    <s v="Second Class"/>
    <n v="44.36"/>
    <s v="England"/>
    <s v="Storage"/>
    <s v="EU"/>
    <n v="32"/>
    <n v="2014"/>
    <x v="1"/>
    <n v="8"/>
    <s v="Q-3"/>
    <s v="Mon"/>
    <n v="1"/>
    <n v="3"/>
    <s v="Weekday"/>
    <s v="Less Expensive"/>
  </r>
  <r>
    <x v="0"/>
    <x v="1480"/>
    <x v="15"/>
    <s v="PB-191502"/>
    <x v="465"/>
    <n v="0"/>
    <x v="1"/>
    <d v="2014-08-05T00:00:00"/>
    <s v="ES-2014-2826329"/>
    <s v="Medium"/>
    <s v="OFF-ST-10000020"/>
    <x v="1065"/>
    <n v="21.66"/>
    <n v="2"/>
    <x v="8"/>
    <n v="12688"/>
    <n v="53"/>
    <n v="26.5"/>
    <s v="Consumer"/>
    <d v="2014-08-09T00:00:00"/>
    <s v="Second Class"/>
    <n v="3.05"/>
    <s v="England"/>
    <s v="Storage"/>
    <s v="EU"/>
    <n v="32"/>
    <n v="2014"/>
    <x v="1"/>
    <n v="8"/>
    <s v="Q-3"/>
    <s v="Tue"/>
    <n v="2"/>
    <n v="4"/>
    <s v="Weekday"/>
    <s v="Less Expensive"/>
  </r>
  <r>
    <x v="0"/>
    <x v="509"/>
    <x v="26"/>
    <s v="JR-56702"/>
    <x v="633"/>
    <n v="0"/>
    <x v="5"/>
    <d v="2014-08-25T00:00:00"/>
    <s v="IZ-2014-6680"/>
    <s v="High"/>
    <s v="OFF-FEL-10001796"/>
    <x v="1505"/>
    <n v="57.42"/>
    <n v="2"/>
    <x v="9"/>
    <n v="50279"/>
    <n v="115"/>
    <n v="57.5"/>
    <s v="Consumer"/>
    <d v="2014-08-25T00:00:00"/>
    <s v="Same Day"/>
    <n v="16.96"/>
    <s v="Baghdad"/>
    <s v="Storage"/>
    <s v="EMEA"/>
    <n v="35"/>
    <n v="2014"/>
    <x v="1"/>
    <n v="8"/>
    <s v="Q-3"/>
    <s v="Mon"/>
    <n v="1"/>
    <n v="0"/>
    <s v="Weekday"/>
    <s v="Less Expensive"/>
  </r>
  <r>
    <x v="0"/>
    <x v="1507"/>
    <x v="32"/>
    <s v="LH-71553"/>
    <x v="14"/>
    <n v="0"/>
    <x v="5"/>
    <d v="2014-08-26T00:00:00"/>
    <s v="UP-2014-100"/>
    <s v="Critical"/>
    <s v="OFF-FEL-10001865"/>
    <x v="1272"/>
    <n v="57.24"/>
    <n v="2"/>
    <x v="9"/>
    <n v="49878"/>
    <n v="273"/>
    <n v="136.5"/>
    <s v="Consumer"/>
    <d v="2014-08-28T00:00:00"/>
    <s v="First Class"/>
    <n v="58.27"/>
    <s v="Sumy"/>
    <s v="Storage"/>
    <s v="EMEA"/>
    <n v="35"/>
    <n v="2014"/>
    <x v="1"/>
    <n v="8"/>
    <s v="Q-3"/>
    <s v="Tue"/>
    <n v="2"/>
    <n v="2"/>
    <s v="Weekday"/>
    <s v="Less Expensive"/>
  </r>
  <r>
    <x v="0"/>
    <x v="367"/>
    <x v="4"/>
    <s v="JL-158503"/>
    <x v="468"/>
    <n v="0"/>
    <x v="2"/>
    <d v="2014-09-05T00:00:00"/>
    <s v="MX-2014-107902"/>
    <s v="High"/>
    <s v="OFF-ST-10002605"/>
    <x v="1279"/>
    <n v="4.04"/>
    <n v="2"/>
    <x v="3"/>
    <n v="7140"/>
    <n v="13"/>
    <n v="6.5"/>
    <s v="Consumer"/>
    <d v="2014-09-05T00:00:00"/>
    <s v="Same Day"/>
    <n v="0.81699999999999995"/>
    <s v="Guatemala"/>
    <s v="Storage"/>
    <s v="LATAM"/>
    <n v="36"/>
    <n v="2014"/>
    <x v="2"/>
    <n v="9"/>
    <s v="Q-3"/>
    <s v="Fri"/>
    <n v="5"/>
    <n v="0"/>
    <s v="Weekday"/>
    <s v="Less Expensive"/>
  </r>
  <r>
    <x v="0"/>
    <x v="383"/>
    <x v="3"/>
    <s v="SF-202003"/>
    <x v="518"/>
    <n v="0"/>
    <x v="2"/>
    <d v="2014-09-08T00:00:00"/>
    <s v="MX-2014-139164"/>
    <s v="Critical"/>
    <s v="OFF-ST-10001590"/>
    <x v="1432"/>
    <n v="0"/>
    <n v="2"/>
    <x v="3"/>
    <n v="9436"/>
    <n v="23"/>
    <n v="11.5"/>
    <s v="Consumer"/>
    <d v="2014-09-11T00:00:00"/>
    <s v="First Class"/>
    <n v="4.601"/>
    <s v="La Libertad"/>
    <s v="Storage"/>
    <s v="LATAM"/>
    <n v="37"/>
    <n v="2014"/>
    <x v="2"/>
    <n v="9"/>
    <s v="Q-3"/>
    <s v="Mon"/>
    <n v="1"/>
    <n v="3"/>
    <s v="Weekday"/>
    <s v="Less Expensive"/>
  </r>
  <r>
    <x v="0"/>
    <x v="1371"/>
    <x v="39"/>
    <s v="SW-102752"/>
    <x v="356"/>
    <n v="0"/>
    <x v="6"/>
    <d v="2014-10-08T00:00:00"/>
    <s v="CA-2014-560"/>
    <s v="Medium"/>
    <s v="OFF-TEN-10003211"/>
    <x v="1683"/>
    <n v="14.28"/>
    <n v="2"/>
    <x v="12"/>
    <n v="46298"/>
    <n v="31"/>
    <n v="15.5"/>
    <s v="Consumer"/>
    <d v="2014-10-08T00:00:00"/>
    <s v="Same Day"/>
    <n v="4.75"/>
    <s v="Ontario"/>
    <s v="Storage"/>
    <s v="North America"/>
    <n v="41"/>
    <n v="2014"/>
    <x v="3"/>
    <n v="10"/>
    <s v="Q-4"/>
    <s v="Wed"/>
    <n v="3"/>
    <n v="0"/>
    <s v="Weekday"/>
    <s v="Less Expensive"/>
  </r>
  <r>
    <x v="0"/>
    <x v="1343"/>
    <x v="15"/>
    <s v="SC-203052"/>
    <x v="398"/>
    <n v="0"/>
    <x v="1"/>
    <d v="2014-10-29T00:00:00"/>
    <s v="ES-2014-3232372"/>
    <s v="High"/>
    <s v="OFF-ST-10003305"/>
    <x v="1382"/>
    <n v="0.9"/>
    <n v="2"/>
    <x v="8"/>
    <n v="11925"/>
    <n v="48"/>
    <n v="24"/>
    <s v="Consumer"/>
    <d v="2014-11-01T00:00:00"/>
    <s v="Second Class"/>
    <n v="4.32"/>
    <s v="England"/>
    <s v="Storage"/>
    <s v="EU"/>
    <n v="44"/>
    <n v="2014"/>
    <x v="3"/>
    <n v="10"/>
    <s v="Q-4"/>
    <s v="Wed"/>
    <n v="3"/>
    <n v="3"/>
    <s v="Weekday"/>
    <s v="Less Expensive"/>
  </r>
  <r>
    <x v="0"/>
    <x v="1353"/>
    <x v="32"/>
    <s v="CD-22802"/>
    <x v="564"/>
    <n v="0"/>
    <x v="5"/>
    <d v="2014-11-01T00:00:00"/>
    <s v="UP-2014-2770"/>
    <s v="Medium"/>
    <s v="OFF-SME-10000746"/>
    <x v="1141"/>
    <n v="111.36"/>
    <n v="2"/>
    <x v="9"/>
    <n v="46601"/>
    <n v="398"/>
    <n v="199"/>
    <s v="Consumer"/>
    <d v="2014-11-02T00:00:00"/>
    <s v="First Class"/>
    <n v="62.14"/>
    <s v="L'viv"/>
    <s v="Storage"/>
    <s v="EMEA"/>
    <n v="44"/>
    <n v="2014"/>
    <x v="4"/>
    <n v="11"/>
    <s v="Q-4"/>
    <s v="Sat"/>
    <n v="6"/>
    <n v="1"/>
    <s v="Weekend"/>
    <s v="Less Expensive"/>
  </r>
  <r>
    <x v="0"/>
    <x v="429"/>
    <x v="26"/>
    <s v="CS-18602"/>
    <x v="492"/>
    <n v="0"/>
    <x v="5"/>
    <d v="2014-11-11T00:00:00"/>
    <s v="IZ-2014-3450"/>
    <s v="High"/>
    <s v="OFF-ELD-10000967"/>
    <x v="1116"/>
    <n v="1.02"/>
    <n v="2"/>
    <x v="9"/>
    <n v="42412"/>
    <n v="35"/>
    <n v="17.5"/>
    <s v="Consumer"/>
    <d v="2014-11-13T00:00:00"/>
    <s v="Second Class"/>
    <n v="6.85"/>
    <s v="Ninawa"/>
    <s v="Storage"/>
    <s v="EMEA"/>
    <n v="46"/>
    <n v="2014"/>
    <x v="4"/>
    <n v="11"/>
    <s v="Q-4"/>
    <s v="Tue"/>
    <n v="2"/>
    <n v="2"/>
    <s v="Weekday"/>
    <s v="Less Expensive"/>
  </r>
  <r>
    <x v="0"/>
    <x v="1462"/>
    <x v="56"/>
    <s v="RE-194053"/>
    <x v="774"/>
    <n v="0"/>
    <x v="2"/>
    <d v="2014-11-12T00:00:00"/>
    <s v="MX-2014-155222"/>
    <s v="Medium"/>
    <s v="OFF-ST-10004660"/>
    <x v="1401"/>
    <n v="2.08"/>
    <n v="2"/>
    <x v="2"/>
    <n v="2099"/>
    <n v="26"/>
    <n v="13"/>
    <s v="Consumer"/>
    <d v="2014-11-17T00:00:00"/>
    <s v="Second Class"/>
    <n v="2.7789999999999999"/>
    <s v="Guayas"/>
    <s v="Storage"/>
    <s v="LATAM"/>
    <n v="46"/>
    <n v="2014"/>
    <x v="4"/>
    <n v="11"/>
    <s v="Q-4"/>
    <s v="Wed"/>
    <n v="3"/>
    <n v="5"/>
    <s v="Weekday"/>
    <s v="Less Expensive"/>
  </r>
  <r>
    <x v="0"/>
    <x v="781"/>
    <x v="29"/>
    <s v="BM-17852"/>
    <x v="447"/>
    <n v="0"/>
    <x v="5"/>
    <d v="2014-11-13T00:00:00"/>
    <s v="SA-2014-6080"/>
    <s v="High"/>
    <s v="OFF-ROG-10001818"/>
    <x v="1750"/>
    <n v="4.8600000000000003"/>
    <n v="2"/>
    <x v="9"/>
    <n v="41449"/>
    <n v="61"/>
    <n v="30.5"/>
    <s v="Consumer"/>
    <d v="2014-11-15T00:00:00"/>
    <s v="Second Class"/>
    <n v="10.96"/>
    <s v="Al Madinah"/>
    <s v="Storage"/>
    <s v="EMEA"/>
    <n v="46"/>
    <n v="2014"/>
    <x v="4"/>
    <n v="11"/>
    <s v="Q-4"/>
    <s v="Thu"/>
    <n v="4"/>
    <n v="2"/>
    <s v="Weekday"/>
    <s v="Less Expensive"/>
  </r>
  <r>
    <x v="0"/>
    <x v="439"/>
    <x v="29"/>
    <s v="MC-75752"/>
    <x v="151"/>
    <n v="0"/>
    <x v="5"/>
    <d v="2014-11-18T00:00:00"/>
    <s v="SA-2014-1290"/>
    <s v="Critical"/>
    <s v="OFF-SME-10003752"/>
    <x v="1241"/>
    <n v="2.52"/>
    <n v="2"/>
    <x v="9"/>
    <n v="47044"/>
    <n v="257"/>
    <n v="128.5"/>
    <s v="Consumer"/>
    <d v="2014-11-21T00:00:00"/>
    <s v="Second Class"/>
    <n v="51.09"/>
    <s v="Makkah"/>
    <s v="Storage"/>
    <s v="EMEA"/>
    <n v="47"/>
    <n v="2014"/>
    <x v="4"/>
    <n v="11"/>
    <s v="Q-4"/>
    <s v="Tue"/>
    <n v="2"/>
    <n v="3"/>
    <s v="Weekday"/>
    <s v="Less Expensive"/>
  </r>
  <r>
    <x v="0"/>
    <x v="405"/>
    <x v="10"/>
    <s v="JF-54151"/>
    <x v="503"/>
    <n v="0"/>
    <x v="3"/>
    <d v="2014-11-24T00:00:00"/>
    <s v="SF-2014-8830"/>
    <s v="Critical"/>
    <s v="OFF-FEL-10002658"/>
    <x v="1316"/>
    <n v="46.62"/>
    <n v="2"/>
    <x v="4"/>
    <n v="50180"/>
    <n v="114"/>
    <n v="57"/>
    <s v="Consumer"/>
    <d v="2014-11-27T00:00:00"/>
    <s v="First Class"/>
    <n v="45.53"/>
    <s v="Gauteng"/>
    <s v="Storage"/>
    <s v="Africa"/>
    <n v="48"/>
    <n v="2014"/>
    <x v="4"/>
    <n v="11"/>
    <s v="Q-4"/>
    <s v="Mon"/>
    <n v="1"/>
    <n v="3"/>
    <s v="Weekday"/>
    <s v="Less Expensive"/>
  </r>
  <r>
    <x v="0"/>
    <x v="1725"/>
    <x v="18"/>
    <s v="KD-162701"/>
    <x v="150"/>
    <n v="0"/>
    <x v="4"/>
    <d v="2014-11-25T00:00:00"/>
    <s v="IN-2014-77934"/>
    <s v="High"/>
    <s v="OFF-ST-10003606"/>
    <x v="1654"/>
    <n v="5.4"/>
    <n v="2"/>
    <x v="6"/>
    <n v="27251"/>
    <n v="22"/>
    <n v="11"/>
    <s v="Consumer"/>
    <d v="2014-11-25T00:00:00"/>
    <s v="Same Day"/>
    <n v="5.16"/>
    <s v="Inner Mongolia"/>
    <s v="Storage"/>
    <s v="APAC"/>
    <n v="48"/>
    <n v="2014"/>
    <x v="4"/>
    <n v="11"/>
    <s v="Q-4"/>
    <s v="Tue"/>
    <n v="2"/>
    <n v="0"/>
    <s v="Weekday"/>
    <s v="Less Expensive"/>
  </r>
  <r>
    <x v="0"/>
    <x v="800"/>
    <x v="22"/>
    <s v="GH-146653"/>
    <x v="769"/>
    <n v="0"/>
    <x v="2"/>
    <d v="2014-11-26T00:00:00"/>
    <s v="MX-2014-116330"/>
    <s v="Critical"/>
    <s v="OFF-ST-10002463"/>
    <x v="1489"/>
    <n v="19.2"/>
    <n v="2"/>
    <x v="8"/>
    <n v="4079"/>
    <n v="64"/>
    <n v="32"/>
    <s v="Consumer"/>
    <d v="2014-11-29T00:00:00"/>
    <s v="Second Class"/>
    <n v="20.774999999999999"/>
    <s v="Coahuila"/>
    <s v="Storage"/>
    <s v="LATAM"/>
    <n v="48"/>
    <n v="2014"/>
    <x v="4"/>
    <n v="11"/>
    <s v="Q-4"/>
    <s v="Wed"/>
    <n v="3"/>
    <n v="3"/>
    <s v="Weekday"/>
    <s v="Less Expensive"/>
  </r>
  <r>
    <x v="0"/>
    <x v="1631"/>
    <x v="51"/>
    <s v="DB-136151"/>
    <x v="271"/>
    <n v="0"/>
    <x v="4"/>
    <d v="2014-12-04T00:00:00"/>
    <s v="IN-2014-84234"/>
    <s v="Medium"/>
    <s v="OFF-ST-10002028"/>
    <x v="1373"/>
    <n v="137.34"/>
    <n v="2"/>
    <x v="10"/>
    <n v="30456"/>
    <n v="275"/>
    <n v="137.5"/>
    <s v="Consumer"/>
    <d v="2014-12-09T00:00:00"/>
    <s v="Second Class"/>
    <n v="25.76"/>
    <s v="Northern Territory"/>
    <s v="Storage"/>
    <s v="APAC"/>
    <n v="49"/>
    <n v="2014"/>
    <x v="5"/>
    <n v="12"/>
    <s v="Q-4"/>
    <s v="Thu"/>
    <n v="4"/>
    <n v="5"/>
    <s v="Weekday"/>
    <s v="Less Expensive"/>
  </r>
  <r>
    <x v="0"/>
    <x v="1377"/>
    <x v="106"/>
    <s v="LP-170953"/>
    <x v="391"/>
    <n v="0"/>
    <x v="2"/>
    <d v="2014-12-12T00:00:00"/>
    <s v="MX-2014-157042"/>
    <s v="High"/>
    <s v="OFF-ST-10004597"/>
    <x v="1713"/>
    <n v="56.24"/>
    <n v="2"/>
    <x v="7"/>
    <n v="8665"/>
    <n v="171"/>
    <n v="85.5"/>
    <s v="Consumer"/>
    <d v="2014-12-14T00:00:00"/>
    <s v="Second Class"/>
    <n v="23.266999999999999"/>
    <s v="Saint Michael"/>
    <s v="Storage"/>
    <s v="LATAM"/>
    <n v="50"/>
    <n v="2014"/>
    <x v="5"/>
    <n v="12"/>
    <s v="Q-4"/>
    <s v="Fri"/>
    <n v="5"/>
    <n v="2"/>
    <s v="Weekday"/>
    <s v="Less Expensive"/>
  </r>
  <r>
    <x v="0"/>
    <x v="449"/>
    <x v="30"/>
    <s v="GM-44401"/>
    <x v="204"/>
    <n v="0"/>
    <x v="3"/>
    <d v="2014-12-30T00:00:00"/>
    <s v="EG-2014-4970"/>
    <s v="High"/>
    <s v="OFF-FEL-10004016"/>
    <x v="1388"/>
    <n v="42.78"/>
    <n v="2"/>
    <x v="4"/>
    <n v="43536"/>
    <n v="116"/>
    <n v="58"/>
    <s v="Consumer"/>
    <d v="2014-12-30T00:00:00"/>
    <s v="Same Day"/>
    <n v="26.25"/>
    <s v="Al Qahirah"/>
    <s v="Storage"/>
    <s v="Africa"/>
    <n v="53"/>
    <n v="2014"/>
    <x v="5"/>
    <n v="12"/>
    <s v="Q-4"/>
    <s v="Tue"/>
    <n v="2"/>
    <n v="0"/>
    <s v="Weekday"/>
    <s v="Less Expensive"/>
  </r>
  <r>
    <x v="0"/>
    <x v="667"/>
    <x v="31"/>
    <s v="LD-70053"/>
    <x v="463"/>
    <n v="0"/>
    <x v="5"/>
    <d v="2011-02-11T00:00:00"/>
    <s v="IR-2011-6140"/>
    <s v="Critical"/>
    <s v="OFF-SME-10004247"/>
    <x v="1709"/>
    <n v="22.02"/>
    <n v="1"/>
    <x v="9"/>
    <n v="47130"/>
    <n v="49"/>
    <n v="49"/>
    <s v="Consumer"/>
    <d v="2011-02-13T00:00:00"/>
    <s v="Second Class"/>
    <n v="6.81"/>
    <s v="Gilan"/>
    <s v="Storage"/>
    <s v="EMEA"/>
    <n v="7"/>
    <n v="2011"/>
    <x v="6"/>
    <n v="2"/>
    <s v="Q-1"/>
    <s v="Fri"/>
    <n v="5"/>
    <n v="2"/>
    <s v="Weekday"/>
    <s v="Less Expensive"/>
  </r>
  <r>
    <x v="0"/>
    <x v="518"/>
    <x v="34"/>
    <s v="EM-39601"/>
    <x v="288"/>
    <n v="0"/>
    <x v="3"/>
    <d v="2011-02-12T00:00:00"/>
    <s v="MO-2011-7930"/>
    <s v="Critical"/>
    <s v="OFF-FEL-10004117"/>
    <x v="1718"/>
    <n v="3.99"/>
    <n v="1"/>
    <x v="4"/>
    <n v="46050"/>
    <n v="57"/>
    <n v="57"/>
    <s v="Consumer"/>
    <d v="2011-02-14T00:00:00"/>
    <s v="First Class"/>
    <n v="8.9700000000000006"/>
    <s v="Grand Casablanca"/>
    <s v="Storage"/>
    <s v="Africa"/>
    <n v="7"/>
    <n v="2011"/>
    <x v="6"/>
    <n v="2"/>
    <s v="Q-1"/>
    <s v="Sat"/>
    <n v="6"/>
    <n v="2"/>
    <s v="Weekend"/>
    <s v="Less Expensive"/>
  </r>
  <r>
    <x v="0"/>
    <x v="518"/>
    <x v="34"/>
    <s v="EM-39601"/>
    <x v="288"/>
    <n v="0"/>
    <x v="3"/>
    <d v="2011-02-12T00:00:00"/>
    <s v="MO-2011-7930"/>
    <s v="Critical"/>
    <s v="OFF-SME-10000520"/>
    <x v="1971"/>
    <n v="22.08"/>
    <n v="1"/>
    <x v="4"/>
    <n v="46047"/>
    <n v="48"/>
    <n v="48"/>
    <s v="Consumer"/>
    <d v="2011-02-14T00:00:00"/>
    <s v="First Class"/>
    <n v="12.48"/>
    <s v="Grand Casablanca"/>
    <s v="Storage"/>
    <s v="Africa"/>
    <n v="7"/>
    <n v="2011"/>
    <x v="6"/>
    <n v="2"/>
    <s v="Q-1"/>
    <s v="Sat"/>
    <n v="6"/>
    <n v="2"/>
    <s v="Weekend"/>
    <s v="Less Expensive"/>
  </r>
  <r>
    <x v="0"/>
    <x v="384"/>
    <x v="3"/>
    <s v="SG-206053"/>
    <x v="553"/>
    <n v="0"/>
    <x v="2"/>
    <d v="2011-04-21T00:00:00"/>
    <s v="MX-2011-139815"/>
    <s v="Medium"/>
    <s v="OFF-ST-10002176"/>
    <x v="1241"/>
    <n v="39.380000000000003"/>
    <n v="1"/>
    <x v="3"/>
    <n v="5070"/>
    <n v="86"/>
    <n v="86"/>
    <s v="Consumer"/>
    <d v="2011-04-24T00:00:00"/>
    <s v="First Class"/>
    <n v="11.085000000000001"/>
    <s v="San Salvador"/>
    <s v="Storage"/>
    <s v="LATAM"/>
    <n v="17"/>
    <n v="2011"/>
    <x v="8"/>
    <n v="4"/>
    <s v="Q-2"/>
    <s v="Thu"/>
    <n v="4"/>
    <n v="3"/>
    <s v="Weekday"/>
    <s v="Less Expensive"/>
  </r>
  <r>
    <x v="0"/>
    <x v="1726"/>
    <x v="5"/>
    <s v="PM-89402"/>
    <x v="728"/>
    <n v="0"/>
    <x v="5"/>
    <d v="2011-05-05T00:00:00"/>
    <s v="AU-2011-4210"/>
    <s v="Medium"/>
    <s v="OFF-ROG-10000332"/>
    <x v="1335"/>
    <n v="2.88"/>
    <n v="1"/>
    <x v="9"/>
    <n v="48823"/>
    <n v="24"/>
    <n v="24"/>
    <s v="Consumer"/>
    <d v="2011-05-09T00:00:00"/>
    <s v="Second Class"/>
    <n v="3"/>
    <s v="Salzburg"/>
    <s v="Storage"/>
    <s v="EMEA"/>
    <n v="19"/>
    <n v="2011"/>
    <x v="10"/>
    <n v="5"/>
    <s v="Q-2"/>
    <s v="Thu"/>
    <n v="4"/>
    <n v="4"/>
    <s v="Weekday"/>
    <s v="Less Expensive"/>
  </r>
  <r>
    <x v="0"/>
    <x v="35"/>
    <x v="3"/>
    <s v="CC-126703"/>
    <x v="46"/>
    <n v="0"/>
    <x v="2"/>
    <d v="2011-05-17T00:00:00"/>
    <s v="MX-2011-166737"/>
    <s v="High"/>
    <s v="OFF-ST-10004412"/>
    <x v="1971"/>
    <n v="1.6"/>
    <n v="1"/>
    <x v="3"/>
    <n v="5086"/>
    <n v="32"/>
    <n v="32"/>
    <s v="Consumer"/>
    <d v="2011-05-21T00:00:00"/>
    <s v="Second Class"/>
    <n v="5.1829999999999998"/>
    <s v="Santa Ana"/>
    <s v="Storage"/>
    <s v="LATAM"/>
    <n v="21"/>
    <n v="2011"/>
    <x v="10"/>
    <n v="5"/>
    <s v="Q-2"/>
    <s v="Tue"/>
    <n v="2"/>
    <n v="4"/>
    <s v="Weekday"/>
    <s v="Less Expensive"/>
  </r>
  <r>
    <x v="0"/>
    <x v="1353"/>
    <x v="32"/>
    <s v="CA-27752"/>
    <x v="664"/>
    <n v="0"/>
    <x v="5"/>
    <d v="2011-06-07T00:00:00"/>
    <s v="UP-2011-810"/>
    <s v="Medium"/>
    <s v="OFF-ELD-10001882"/>
    <x v="1245"/>
    <n v="2.64"/>
    <n v="1"/>
    <x v="9"/>
    <n v="47979"/>
    <n v="10"/>
    <n v="10"/>
    <s v="Consumer"/>
    <d v="2011-06-11T00:00:00"/>
    <s v="Second Class"/>
    <n v="0.88"/>
    <s v="L'viv"/>
    <s v="Storage"/>
    <s v="EMEA"/>
    <n v="24"/>
    <n v="2011"/>
    <x v="9"/>
    <n v="6"/>
    <s v="Q-2"/>
    <s v="Tue"/>
    <n v="2"/>
    <n v="4"/>
    <s v="Weekday"/>
    <s v="Less Expensive"/>
  </r>
  <r>
    <x v="0"/>
    <x v="395"/>
    <x v="4"/>
    <s v="JH-161803"/>
    <x v="760"/>
    <n v="0"/>
    <x v="2"/>
    <d v="2011-07-13T00:00:00"/>
    <s v="MX-2011-155257"/>
    <s v="High"/>
    <s v="OFF-ST-10001172"/>
    <x v="1359"/>
    <n v="4.1399999999999997"/>
    <n v="1"/>
    <x v="3"/>
    <n v="9579"/>
    <n v="38"/>
    <n v="38"/>
    <s v="Consumer"/>
    <d v="2011-07-15T00:00:00"/>
    <s v="First Class"/>
    <n v="4.1630000000000003"/>
    <s v="Guatemala"/>
    <s v="Storage"/>
    <s v="LATAM"/>
    <n v="29"/>
    <n v="2011"/>
    <x v="11"/>
    <n v="7"/>
    <s v="Q-3"/>
    <s v="Wed"/>
    <n v="3"/>
    <n v="2"/>
    <s v="Weekday"/>
    <s v="Less Expensive"/>
  </r>
  <r>
    <x v="0"/>
    <x v="1514"/>
    <x v="27"/>
    <s v="GM-145003"/>
    <x v="425"/>
    <n v="0"/>
    <x v="2"/>
    <d v="2011-07-23T00:00:00"/>
    <s v="MX-2011-121524"/>
    <s v="Critical"/>
    <s v="OFF-ST-10000423"/>
    <x v="1231"/>
    <n v="4.5199999999999996"/>
    <n v="1"/>
    <x v="2"/>
    <n v="6499"/>
    <n v="41"/>
    <n v="41"/>
    <s v="Consumer"/>
    <d v="2011-07-26T00:00:00"/>
    <s v="First Class"/>
    <n v="6.609"/>
    <s v="Parana"/>
    <s v="Storage"/>
    <s v="LATAM"/>
    <n v="30"/>
    <n v="2011"/>
    <x v="11"/>
    <n v="7"/>
    <s v="Q-3"/>
    <s v="Sat"/>
    <n v="6"/>
    <n v="3"/>
    <s v="Weekend"/>
    <s v="Less Expensive"/>
  </r>
  <r>
    <x v="0"/>
    <x v="1727"/>
    <x v="68"/>
    <s v="LR-69151"/>
    <x v="117"/>
    <n v="0"/>
    <x v="3"/>
    <d v="2011-08-04T00:00:00"/>
    <s v="LI-2011-9960"/>
    <s v="Medium"/>
    <s v="OFF-SME-10001761"/>
    <x v="1613"/>
    <n v="11.85"/>
    <n v="1"/>
    <x v="4"/>
    <n v="50830"/>
    <n v="49"/>
    <n v="49"/>
    <s v="Consumer"/>
    <d v="2011-08-06T00:00:00"/>
    <s v="Second Class"/>
    <n v="3.09"/>
    <s v="Grand Gedeh"/>
    <s v="Storage"/>
    <s v="Africa"/>
    <n v="32"/>
    <n v="2011"/>
    <x v="1"/>
    <n v="8"/>
    <s v="Q-3"/>
    <s v="Thu"/>
    <n v="4"/>
    <n v="2"/>
    <s v="Weekday"/>
    <s v="Less Expensive"/>
  </r>
  <r>
    <x v="0"/>
    <x v="454"/>
    <x v="11"/>
    <s v="KM-166601"/>
    <x v="199"/>
    <n v="0"/>
    <x v="4"/>
    <d v="2011-09-17T00:00:00"/>
    <s v="IN-2011-60826"/>
    <s v="Critical"/>
    <s v="OFF-ST-10004228"/>
    <x v="1348"/>
    <n v="17.07"/>
    <n v="1"/>
    <x v="5"/>
    <n v="28292"/>
    <n v="55"/>
    <n v="55"/>
    <s v="Consumer"/>
    <d v="2011-09-19T00:00:00"/>
    <s v="Second Class"/>
    <n v="7.99"/>
    <s v="Bihar"/>
    <s v="Storage"/>
    <s v="APAC"/>
    <n v="38"/>
    <n v="2011"/>
    <x v="2"/>
    <n v="9"/>
    <s v="Q-3"/>
    <s v="Sat"/>
    <n v="6"/>
    <n v="2"/>
    <s v="Weekend"/>
    <s v="Less Expensive"/>
  </r>
  <r>
    <x v="0"/>
    <x v="565"/>
    <x v="18"/>
    <s v="AG-102701"/>
    <x v="603"/>
    <n v="0"/>
    <x v="4"/>
    <d v="2011-09-23T00:00:00"/>
    <s v="IN-2011-36179"/>
    <s v="Medium"/>
    <s v="OFF-ST-10002292"/>
    <x v="1410"/>
    <n v="4.1399999999999997"/>
    <n v="1"/>
    <x v="6"/>
    <n v="26291"/>
    <n v="207"/>
    <n v="207"/>
    <s v="Consumer"/>
    <d v="2011-09-28T00:00:00"/>
    <s v="Second Class"/>
    <n v="7.49"/>
    <s v="Anhui"/>
    <s v="Storage"/>
    <s v="APAC"/>
    <n v="39"/>
    <n v="2011"/>
    <x v="2"/>
    <n v="9"/>
    <s v="Q-3"/>
    <s v="Fri"/>
    <n v="5"/>
    <n v="5"/>
    <s v="Weekday"/>
    <s v="Less Expensive"/>
  </r>
  <r>
    <x v="0"/>
    <x v="1543"/>
    <x v="18"/>
    <s v="TR-213251"/>
    <x v="591"/>
    <n v="0"/>
    <x v="4"/>
    <d v="2011-10-07T00:00:00"/>
    <s v="IN-2011-67049"/>
    <s v="Medium"/>
    <s v="OFF-ST-10002650"/>
    <x v="1259"/>
    <n v="66.03"/>
    <n v="1"/>
    <x v="6"/>
    <n v="25959"/>
    <n v="206"/>
    <n v="206"/>
    <s v="Consumer"/>
    <d v="2011-10-10T00:00:00"/>
    <s v="Second Class"/>
    <n v="28.05"/>
    <s v="Zhejiang"/>
    <s v="Storage"/>
    <s v="APAC"/>
    <n v="41"/>
    <n v="2011"/>
    <x v="3"/>
    <n v="10"/>
    <s v="Q-4"/>
    <s v="Fri"/>
    <n v="5"/>
    <n v="3"/>
    <s v="Weekday"/>
    <s v="Less Expensive"/>
  </r>
  <r>
    <x v="0"/>
    <x v="1581"/>
    <x v="18"/>
    <s v="SB-201701"/>
    <x v="178"/>
    <n v="0"/>
    <x v="4"/>
    <d v="2011-10-27T00:00:00"/>
    <s v="IN-2011-33183"/>
    <s v="Medium"/>
    <s v="OFF-ST-10003606"/>
    <x v="1654"/>
    <n v="2.7"/>
    <n v="1"/>
    <x v="6"/>
    <n v="23281"/>
    <n v="11"/>
    <n v="11"/>
    <s v="Consumer"/>
    <d v="2011-10-29T00:00:00"/>
    <s v="Second Class"/>
    <n v="0.75"/>
    <s v="Anhui"/>
    <s v="Storage"/>
    <s v="APAC"/>
    <n v="44"/>
    <n v="2011"/>
    <x v="3"/>
    <n v="10"/>
    <s v="Q-4"/>
    <s v="Thu"/>
    <n v="4"/>
    <n v="2"/>
    <s v="Weekday"/>
    <s v="Less Expensive"/>
  </r>
  <r>
    <x v="0"/>
    <x v="771"/>
    <x v="31"/>
    <s v="RE-94502"/>
    <x v="374"/>
    <n v="0"/>
    <x v="5"/>
    <d v="2011-10-31T00:00:00"/>
    <s v="IR-2011-7930"/>
    <s v="High"/>
    <s v="OFF-FEL-10001630"/>
    <x v="1221"/>
    <n v="91.41"/>
    <n v="1"/>
    <x v="9"/>
    <n v="46957"/>
    <n v="208"/>
    <n v="208"/>
    <s v="Consumer"/>
    <d v="2011-11-04T00:00:00"/>
    <s v="Second Class"/>
    <n v="37.25"/>
    <s v="Markazi"/>
    <s v="Storage"/>
    <s v="EMEA"/>
    <n v="45"/>
    <n v="2011"/>
    <x v="3"/>
    <n v="10"/>
    <s v="Q-4"/>
    <s v="Mon"/>
    <n v="1"/>
    <n v="4"/>
    <s v="Weekday"/>
    <s v="Less Expensive"/>
  </r>
  <r>
    <x v="0"/>
    <x v="1728"/>
    <x v="39"/>
    <s v="LC-71402"/>
    <x v="24"/>
    <n v="0"/>
    <x v="6"/>
    <d v="2011-11-01T00:00:00"/>
    <s v="CA-2011-5260"/>
    <s v="Medium"/>
    <s v="OFF-SME-10003752"/>
    <x v="1241"/>
    <n v="1.26"/>
    <n v="1"/>
    <x v="12"/>
    <n v="50932"/>
    <n v="128"/>
    <n v="128"/>
    <s v="Consumer"/>
    <d v="2011-11-05T00:00:00"/>
    <s v="Second Class"/>
    <n v="15.87"/>
    <s v="British Columbia"/>
    <s v="Storage"/>
    <s v="North America"/>
    <n v="45"/>
    <n v="2011"/>
    <x v="4"/>
    <n v="11"/>
    <s v="Q-4"/>
    <s v="Tue"/>
    <n v="2"/>
    <n v="4"/>
    <s v="Weekday"/>
    <s v="Less Expensive"/>
  </r>
  <r>
    <x v="0"/>
    <x v="215"/>
    <x v="30"/>
    <s v="CC-23701"/>
    <x v="35"/>
    <n v="0"/>
    <x v="3"/>
    <d v="2011-11-03T00:00:00"/>
    <s v="EG-2011-7860"/>
    <s v="High"/>
    <s v="OFF-ROG-10002279"/>
    <x v="1382"/>
    <n v="0.45"/>
    <n v="1"/>
    <x v="4"/>
    <n v="42571"/>
    <n v="24"/>
    <n v="24"/>
    <s v="Consumer"/>
    <d v="2011-11-06T00:00:00"/>
    <s v="First Class"/>
    <n v="5.45"/>
    <s v="Al Iskandariyah"/>
    <s v="Storage"/>
    <s v="Africa"/>
    <n v="45"/>
    <n v="2011"/>
    <x v="4"/>
    <n v="11"/>
    <s v="Q-4"/>
    <s v="Thu"/>
    <n v="4"/>
    <n v="3"/>
    <s v="Weekday"/>
    <s v="Less Expensive"/>
  </r>
  <r>
    <x v="0"/>
    <x v="1415"/>
    <x v="31"/>
    <s v="RE-94502"/>
    <x v="374"/>
    <n v="0"/>
    <x v="5"/>
    <d v="2011-11-07T00:00:00"/>
    <s v="IR-2011-6620"/>
    <s v="Medium"/>
    <s v="OFF-TEN-10004194"/>
    <x v="1516"/>
    <n v="63.24"/>
    <n v="1"/>
    <x v="9"/>
    <n v="41618"/>
    <n v="135"/>
    <n v="135"/>
    <s v="Consumer"/>
    <d v="2011-11-08T00:00:00"/>
    <s v="First Class"/>
    <n v="16.239999999999998"/>
    <s v="Khuzestan"/>
    <s v="Storage"/>
    <s v="EMEA"/>
    <n v="46"/>
    <n v="2011"/>
    <x v="4"/>
    <n v="11"/>
    <s v="Q-4"/>
    <s v="Mon"/>
    <n v="1"/>
    <n v="1"/>
    <s v="Weekday"/>
    <s v="Less Expensive"/>
  </r>
  <r>
    <x v="0"/>
    <x v="1642"/>
    <x v="22"/>
    <s v="ND-183703"/>
    <x v="453"/>
    <n v="0"/>
    <x v="2"/>
    <d v="2011-11-11T00:00:00"/>
    <s v="MX-2011-108301"/>
    <s v="Medium"/>
    <s v="OFF-ST-10002176"/>
    <x v="1241"/>
    <n v="39.380000000000003"/>
    <n v="1"/>
    <x v="8"/>
    <n v="8359"/>
    <n v="86"/>
    <n v="86"/>
    <s v="Consumer"/>
    <d v="2011-11-13T00:00:00"/>
    <s v="Second Class"/>
    <n v="10.071999999999999"/>
    <s v="Guerrero"/>
    <s v="Storage"/>
    <s v="LATAM"/>
    <n v="46"/>
    <n v="2011"/>
    <x v="4"/>
    <n v="11"/>
    <s v="Q-4"/>
    <s v="Fri"/>
    <n v="5"/>
    <n v="2"/>
    <s v="Weekday"/>
    <s v="Less Expensive"/>
  </r>
  <r>
    <x v="0"/>
    <x v="413"/>
    <x v="19"/>
    <s v="LS-72301"/>
    <x v="0"/>
    <n v="0"/>
    <x v="3"/>
    <d v="2011-11-19T00:00:00"/>
    <s v="NG-2011-6010"/>
    <s v="Medium"/>
    <s v="OFF-SME-10003134"/>
    <x v="1654"/>
    <n v="2.79"/>
    <n v="1"/>
    <x v="4"/>
    <n v="42300"/>
    <n v="11"/>
    <n v="11"/>
    <s v="Consumer"/>
    <d v="2011-11-24T00:00:00"/>
    <s v="Second Class"/>
    <n v="0.06"/>
    <s v="Niamey"/>
    <s v="Storage"/>
    <s v="Africa"/>
    <n v="47"/>
    <n v="2011"/>
    <x v="4"/>
    <n v="11"/>
    <s v="Q-4"/>
    <s v="Sat"/>
    <n v="6"/>
    <n v="5"/>
    <s v="Weekend"/>
    <s v="Less Expensive"/>
  </r>
  <r>
    <x v="0"/>
    <x v="1307"/>
    <x v="61"/>
    <s v="RO-97802"/>
    <x v="267"/>
    <n v="0"/>
    <x v="5"/>
    <d v="2011-11-23T00:00:00"/>
    <s v="KG-2011-9880"/>
    <s v="High"/>
    <s v="OFF-SME-10001853"/>
    <x v="1357"/>
    <n v="2.0699999999999998"/>
    <n v="1"/>
    <x v="9"/>
    <n v="45572"/>
    <n v="17"/>
    <n v="17"/>
    <s v="Consumer"/>
    <d v="2011-11-25T00:00:00"/>
    <s v="Second Class"/>
    <n v="4.41"/>
    <s v="Bishkek"/>
    <s v="Storage"/>
    <s v="EMEA"/>
    <n v="48"/>
    <n v="2011"/>
    <x v="4"/>
    <n v="11"/>
    <s v="Q-4"/>
    <s v="Wed"/>
    <n v="3"/>
    <n v="2"/>
    <s v="Weekday"/>
    <s v="Less Expensive"/>
  </r>
  <r>
    <x v="0"/>
    <x v="1204"/>
    <x v="15"/>
    <s v="AA-104802"/>
    <x v="719"/>
    <n v="0"/>
    <x v="1"/>
    <d v="2011-12-08T00:00:00"/>
    <s v="ES-2011-3002504"/>
    <s v="High"/>
    <s v="OFF-ST-10003153"/>
    <x v="1516"/>
    <n v="63.24"/>
    <n v="1"/>
    <x v="8"/>
    <n v="18304"/>
    <n v="135"/>
    <n v="135"/>
    <s v="Consumer"/>
    <d v="2011-12-08T00:00:00"/>
    <s v="Same Day"/>
    <n v="11.29"/>
    <s v="England"/>
    <s v="Storage"/>
    <s v="EU"/>
    <n v="50"/>
    <n v="2011"/>
    <x v="5"/>
    <n v="12"/>
    <s v="Q-4"/>
    <s v="Thu"/>
    <n v="4"/>
    <n v="0"/>
    <s v="Weekday"/>
    <s v="Less Expensive"/>
  </r>
  <r>
    <x v="0"/>
    <x v="1729"/>
    <x v="97"/>
    <s v="JH-59851"/>
    <x v="390"/>
    <n v="0"/>
    <x v="3"/>
    <d v="2011-12-08T00:00:00"/>
    <s v="SU-2011-5310"/>
    <s v="Medium"/>
    <s v="OFF-TEN-10000703"/>
    <x v="1772"/>
    <n v="11.37"/>
    <n v="1"/>
    <x v="4"/>
    <n v="43266"/>
    <n v="54"/>
    <n v="54"/>
    <s v="Consumer"/>
    <d v="2011-12-13T00:00:00"/>
    <s v="Second Class"/>
    <n v="3.03"/>
    <s v="Gezira"/>
    <s v="Storage"/>
    <s v="Africa"/>
    <n v="50"/>
    <n v="2011"/>
    <x v="5"/>
    <n v="12"/>
    <s v="Q-4"/>
    <s v="Thu"/>
    <n v="4"/>
    <n v="5"/>
    <s v="Weekday"/>
    <s v="Less Expensive"/>
  </r>
  <r>
    <x v="0"/>
    <x v="734"/>
    <x v="74"/>
    <s v="RB-95701"/>
    <x v="593"/>
    <n v="0"/>
    <x v="3"/>
    <d v="2012-01-05T00:00:00"/>
    <s v="AG-2012-5400"/>
    <s v="High"/>
    <s v="OFF-SME-10004160"/>
    <x v="1517"/>
    <n v="0.99"/>
    <n v="1"/>
    <x v="4"/>
    <n v="41342"/>
    <n v="17"/>
    <n v="17"/>
    <s v="Consumer"/>
    <d v="2012-01-05T00:00:00"/>
    <s v="Same Day"/>
    <n v="3.79"/>
    <s v="Alger"/>
    <s v="Storage"/>
    <s v="Africa"/>
    <n v="1"/>
    <n v="2012"/>
    <x v="0"/>
    <n v="1"/>
    <s v="Q-1"/>
    <s v="Thu"/>
    <n v="4"/>
    <n v="0"/>
    <s v="Weekday"/>
    <s v="Less Expensive"/>
  </r>
  <r>
    <x v="0"/>
    <x v="689"/>
    <x v="26"/>
    <s v="CD-19202"/>
    <x v="433"/>
    <n v="0"/>
    <x v="5"/>
    <d v="2012-01-08T00:00:00"/>
    <s v="IZ-2012-4450"/>
    <s v="Medium"/>
    <s v="OFF-ELD-10003918"/>
    <x v="1809"/>
    <n v="1.59"/>
    <n v="1"/>
    <x v="9"/>
    <n v="43367"/>
    <n v="16"/>
    <n v="16"/>
    <s v="Consumer"/>
    <d v="2012-01-09T00:00:00"/>
    <s v="First Class"/>
    <n v="1.86"/>
    <s v="Al Basrah"/>
    <s v="Storage"/>
    <s v="EMEA"/>
    <n v="2"/>
    <n v="2012"/>
    <x v="0"/>
    <n v="1"/>
    <s v="Q-1"/>
    <s v="Sun"/>
    <n v="0"/>
    <n v="1"/>
    <s v="Weekend"/>
    <s v="Less Expensive"/>
  </r>
  <r>
    <x v="0"/>
    <x v="518"/>
    <x v="34"/>
    <s v="DP-30001"/>
    <x v="17"/>
    <n v="0"/>
    <x v="3"/>
    <d v="2012-01-19T00:00:00"/>
    <s v="MO-2012-5500"/>
    <s v="High"/>
    <s v="OFF-FEL-10001865"/>
    <x v="1272"/>
    <n v="28.62"/>
    <n v="1"/>
    <x v="4"/>
    <n v="46998"/>
    <n v="136"/>
    <n v="136"/>
    <s v="Consumer"/>
    <d v="2012-01-19T00:00:00"/>
    <s v="Same Day"/>
    <n v="10.29"/>
    <s v="Grand Casablanca"/>
    <s v="Storage"/>
    <s v="Africa"/>
    <n v="3"/>
    <n v="2012"/>
    <x v="0"/>
    <n v="1"/>
    <s v="Q-1"/>
    <s v="Thu"/>
    <n v="4"/>
    <n v="0"/>
    <s v="Weekday"/>
    <s v="Less Expensive"/>
  </r>
  <r>
    <x v="0"/>
    <x v="718"/>
    <x v="74"/>
    <s v="LM-70651"/>
    <x v="519"/>
    <n v="0"/>
    <x v="3"/>
    <d v="2012-03-19T00:00:00"/>
    <s v="AG-2012-4060"/>
    <s v="Medium"/>
    <s v="OFF-TEN-10003948"/>
    <x v="1118"/>
    <n v="4.1100000000000003"/>
    <n v="1"/>
    <x v="4"/>
    <n v="49854"/>
    <n v="17"/>
    <n v="17"/>
    <s v="Consumer"/>
    <d v="2012-03-21T00:00:00"/>
    <s v="First Class"/>
    <n v="1.79"/>
    <s v="Annaba"/>
    <s v="Storage"/>
    <s v="Africa"/>
    <n v="12"/>
    <n v="2012"/>
    <x v="7"/>
    <n v="3"/>
    <s v="Q-1"/>
    <s v="Mon"/>
    <n v="1"/>
    <n v="2"/>
    <s v="Weekday"/>
    <s v="Less Expensive"/>
  </r>
  <r>
    <x v="0"/>
    <x v="1265"/>
    <x v="43"/>
    <s v="JO-52801"/>
    <x v="26"/>
    <n v="0"/>
    <x v="5"/>
    <d v="2012-06-01T00:00:00"/>
    <s v="BU-2012-8790"/>
    <s v="High"/>
    <s v="OFF-FEL-10004224"/>
    <x v="1359"/>
    <n v="14.1"/>
    <n v="1"/>
    <x v="9"/>
    <n v="44034"/>
    <n v="56"/>
    <n v="56"/>
    <s v="Consumer"/>
    <d v="2012-06-03T00:00:00"/>
    <s v="Second Class"/>
    <n v="9.7899999999999991"/>
    <s v="Varna"/>
    <s v="Storage"/>
    <s v="EMEA"/>
    <n v="22"/>
    <n v="2012"/>
    <x v="9"/>
    <n v="6"/>
    <s v="Q-2"/>
    <s v="Fri"/>
    <n v="5"/>
    <n v="2"/>
    <s v="Weekday"/>
    <s v="Less Expensive"/>
  </r>
  <r>
    <x v="0"/>
    <x v="1730"/>
    <x v="17"/>
    <s v="MC-72752"/>
    <x v="415"/>
    <n v="0"/>
    <x v="5"/>
    <d v="2012-06-15T00:00:00"/>
    <s v="RS-2012-7550"/>
    <s v="High"/>
    <s v="OFF-ROG-10001735"/>
    <x v="1970"/>
    <n v="14.79"/>
    <n v="1"/>
    <x v="9"/>
    <n v="44813"/>
    <n v="212"/>
    <n v="212"/>
    <s v="Consumer"/>
    <d v="2012-06-17T00:00:00"/>
    <s v="Second Class"/>
    <n v="28.26"/>
    <s v="Bashkortostan"/>
    <s v="Storage"/>
    <s v="EMEA"/>
    <n v="24"/>
    <n v="2012"/>
    <x v="9"/>
    <n v="6"/>
    <s v="Q-2"/>
    <s v="Fri"/>
    <n v="5"/>
    <n v="2"/>
    <s v="Weekday"/>
    <s v="Less Expensive"/>
  </r>
  <r>
    <x v="0"/>
    <x v="1731"/>
    <x v="27"/>
    <s v="DB-136153"/>
    <x v="271"/>
    <n v="0"/>
    <x v="2"/>
    <d v="2012-07-04T00:00:00"/>
    <s v="MX-2012-139374"/>
    <s v="High"/>
    <s v="OFF-ST-10000496"/>
    <x v="1824"/>
    <n v="5.2"/>
    <n v="1"/>
    <x v="2"/>
    <n v="8929"/>
    <n v="15"/>
    <n v="15"/>
    <s v="Consumer"/>
    <d v="2012-07-09T00:00:00"/>
    <s v="Second Class"/>
    <n v="2.581"/>
    <s v="GoiÃ¡s"/>
    <s v="Storage"/>
    <s v="LATAM"/>
    <n v="27"/>
    <n v="2012"/>
    <x v="11"/>
    <n v="7"/>
    <s v="Q-3"/>
    <s v="Wed"/>
    <n v="3"/>
    <n v="5"/>
    <s v="Weekday"/>
    <s v="Less Expensive"/>
  </r>
  <r>
    <x v="0"/>
    <x v="1587"/>
    <x v="13"/>
    <s v="KB-63151"/>
    <x v="449"/>
    <n v="0"/>
    <x v="3"/>
    <d v="2012-09-24T00:00:00"/>
    <s v="CG-2012-6000"/>
    <s v="Critical"/>
    <s v="OFF-FEL-10004974"/>
    <x v="1211"/>
    <n v="6.18"/>
    <n v="1"/>
    <x v="4"/>
    <n v="42407"/>
    <n v="27"/>
    <n v="27"/>
    <s v="Consumer"/>
    <d v="2012-09-27T00:00:00"/>
    <s v="Second Class"/>
    <n v="6.31"/>
    <s v="Kasai-Oriental"/>
    <s v="Storage"/>
    <s v="Africa"/>
    <n v="39"/>
    <n v="2012"/>
    <x v="2"/>
    <n v="9"/>
    <s v="Q-3"/>
    <s v="Mon"/>
    <n v="1"/>
    <n v="3"/>
    <s v="Weekday"/>
    <s v="Less Expensive"/>
  </r>
  <r>
    <x v="0"/>
    <x v="400"/>
    <x v="6"/>
    <s v="NP-183253"/>
    <x v="218"/>
    <n v="0"/>
    <x v="2"/>
    <d v="2012-09-26T00:00:00"/>
    <s v="MX-2012-137813"/>
    <s v="Medium"/>
    <s v="OFF-ST-10002251"/>
    <x v="1316"/>
    <n v="18.96"/>
    <n v="1"/>
    <x v="3"/>
    <n v="4308"/>
    <n v="38"/>
    <n v="38"/>
    <s v="Consumer"/>
    <d v="2012-09-28T00:00:00"/>
    <s v="Second Class"/>
    <n v="1.52"/>
    <s v="LeÃ³n"/>
    <s v="Storage"/>
    <s v="LATAM"/>
    <n v="39"/>
    <n v="2012"/>
    <x v="2"/>
    <n v="9"/>
    <s v="Q-3"/>
    <s v="Wed"/>
    <n v="3"/>
    <n v="2"/>
    <s v="Weekday"/>
    <s v="Less Expensive"/>
  </r>
  <r>
    <x v="0"/>
    <x v="1732"/>
    <x v="31"/>
    <s v="KB-63152"/>
    <x v="449"/>
    <n v="0"/>
    <x v="5"/>
    <d v="2012-10-24T00:00:00"/>
    <s v="IR-2012-2750"/>
    <s v="High"/>
    <s v="OFF-ELD-10002240"/>
    <x v="1385"/>
    <n v="3.78"/>
    <n v="1"/>
    <x v="9"/>
    <n v="42693"/>
    <n v="47"/>
    <n v="47"/>
    <s v="Consumer"/>
    <d v="2012-10-24T00:00:00"/>
    <s v="Same Day"/>
    <n v="7.7"/>
    <s v="Hormozgan"/>
    <s v="Storage"/>
    <s v="EMEA"/>
    <n v="43"/>
    <n v="2012"/>
    <x v="3"/>
    <n v="10"/>
    <s v="Q-4"/>
    <s v="Wed"/>
    <n v="3"/>
    <n v="0"/>
    <s v="Weekday"/>
    <s v="Less Expensive"/>
  </r>
  <r>
    <x v="0"/>
    <x v="359"/>
    <x v="5"/>
    <s v="GM-45002"/>
    <x v="425"/>
    <n v="0"/>
    <x v="5"/>
    <d v="2012-10-29T00:00:00"/>
    <s v="AU-2012-9900"/>
    <s v="Medium"/>
    <s v="OFF-ELD-10000845"/>
    <x v="1668"/>
    <n v="39.39"/>
    <n v="1"/>
    <x v="9"/>
    <n v="47920"/>
    <n v="197"/>
    <n v="197"/>
    <s v="Consumer"/>
    <d v="2012-11-01T00:00:00"/>
    <s v="First Class"/>
    <n v="40.83"/>
    <s v="Vienna"/>
    <s v="Storage"/>
    <s v="EMEA"/>
    <n v="44"/>
    <n v="2012"/>
    <x v="3"/>
    <n v="10"/>
    <s v="Q-4"/>
    <s v="Mon"/>
    <n v="1"/>
    <n v="3"/>
    <s v="Weekday"/>
    <s v="Less Expensive"/>
  </r>
  <r>
    <x v="0"/>
    <x v="568"/>
    <x v="13"/>
    <s v="JF-54901"/>
    <x v="4"/>
    <n v="0"/>
    <x v="3"/>
    <d v="2012-11-04T00:00:00"/>
    <s v="CG-2012-5870"/>
    <s v="Medium"/>
    <s v="OFF-TEN-10003089"/>
    <x v="1835"/>
    <n v="23.97"/>
    <n v="1"/>
    <x v="4"/>
    <n v="45398"/>
    <n v="133"/>
    <n v="133"/>
    <s v="Consumer"/>
    <d v="2012-11-06T00:00:00"/>
    <s v="Second Class"/>
    <n v="6.86"/>
    <s v="Kinshasa"/>
    <s v="Storage"/>
    <s v="Africa"/>
    <n v="45"/>
    <n v="2012"/>
    <x v="4"/>
    <n v="11"/>
    <s v="Q-4"/>
    <s v="Sun"/>
    <n v="0"/>
    <n v="2"/>
    <s v="Weekend"/>
    <s v="Less Expensive"/>
  </r>
  <r>
    <x v="0"/>
    <x v="1353"/>
    <x v="32"/>
    <s v="NC-84152"/>
    <x v="370"/>
    <n v="0"/>
    <x v="5"/>
    <d v="2012-11-05T00:00:00"/>
    <s v="UP-2012-1620"/>
    <s v="Critical"/>
    <s v="OFF-FEL-10002837"/>
    <x v="1065"/>
    <n v="10.83"/>
    <n v="1"/>
    <x v="9"/>
    <n v="45595"/>
    <n v="26"/>
    <n v="26"/>
    <s v="Consumer"/>
    <d v="2012-11-08T00:00:00"/>
    <s v="First Class"/>
    <n v="6.38"/>
    <s v="L'viv"/>
    <s v="Storage"/>
    <s v="EMEA"/>
    <n v="45"/>
    <n v="2012"/>
    <x v="4"/>
    <n v="11"/>
    <s v="Q-4"/>
    <s v="Mon"/>
    <n v="1"/>
    <n v="3"/>
    <s v="Weekday"/>
    <s v="Less Expensive"/>
  </r>
  <r>
    <x v="0"/>
    <x v="1265"/>
    <x v="43"/>
    <s v="JC-53402"/>
    <x v="397"/>
    <n v="0"/>
    <x v="5"/>
    <d v="2012-11-20T00:00:00"/>
    <s v="BU-2012-4360"/>
    <s v="High"/>
    <s v="OFF-ROG-10002818"/>
    <x v="1456"/>
    <n v="24.84"/>
    <n v="1"/>
    <x v="9"/>
    <n v="50666"/>
    <n v="62"/>
    <n v="62"/>
    <s v="Consumer"/>
    <d v="2012-11-21T00:00:00"/>
    <s v="First Class"/>
    <n v="22.69"/>
    <s v="Varna"/>
    <s v="Storage"/>
    <s v="EMEA"/>
    <n v="47"/>
    <n v="2012"/>
    <x v="4"/>
    <n v="11"/>
    <s v="Q-4"/>
    <s v="Tue"/>
    <n v="2"/>
    <n v="1"/>
    <s v="Weekday"/>
    <s v="Less Expensive"/>
  </r>
  <r>
    <x v="0"/>
    <x v="1620"/>
    <x v="97"/>
    <s v="AP-9151"/>
    <x v="3"/>
    <n v="0"/>
    <x v="3"/>
    <d v="2012-11-20T00:00:00"/>
    <s v="SU-2012-2020"/>
    <s v="Medium"/>
    <s v="OFF-SME-10002740"/>
    <x v="1856"/>
    <n v="89.28"/>
    <n v="1"/>
    <x v="4"/>
    <n v="46263"/>
    <n v="198"/>
    <n v="198"/>
    <s v="Consumer"/>
    <d v="2012-11-23T00:00:00"/>
    <s v="Second Class"/>
    <n v="9.08"/>
    <s v="Khartoum"/>
    <s v="Storage"/>
    <s v="Africa"/>
    <n v="47"/>
    <n v="2012"/>
    <x v="4"/>
    <n v="11"/>
    <s v="Q-4"/>
    <s v="Tue"/>
    <n v="2"/>
    <n v="3"/>
    <s v="Weekday"/>
    <s v="Less Expensive"/>
  </r>
  <r>
    <x v="0"/>
    <x v="791"/>
    <x v="8"/>
    <s v="ES-140202"/>
    <x v="225"/>
    <n v="0"/>
    <x v="1"/>
    <d v="2012-12-03T00:00:00"/>
    <s v="IT-2012-5122607"/>
    <s v="High"/>
    <s v="OFF-ST-10001460"/>
    <x v="1518"/>
    <n v="16.14"/>
    <n v="1"/>
    <x v="3"/>
    <n v="12434"/>
    <n v="49"/>
    <n v="49"/>
    <s v="Consumer"/>
    <d v="2012-12-03T00:00:00"/>
    <s v="Same Day"/>
    <n v="4.8600000000000003"/>
    <s v="ZÃ¼rich"/>
    <s v="Storage"/>
    <s v="EU"/>
    <n v="49"/>
    <n v="2012"/>
    <x v="5"/>
    <n v="12"/>
    <s v="Q-4"/>
    <s v="Mon"/>
    <n v="1"/>
    <n v="0"/>
    <s v="Weekday"/>
    <s v="Less Expensive"/>
  </r>
  <r>
    <x v="0"/>
    <x v="464"/>
    <x v="35"/>
    <s v="BP-12301"/>
    <x v="721"/>
    <n v="0"/>
    <x v="3"/>
    <d v="2012-12-13T00:00:00"/>
    <s v="CM-2012-6440"/>
    <s v="Critical"/>
    <s v="OFF-TEN-10002835"/>
    <x v="1482"/>
    <n v="57.27"/>
    <n v="1"/>
    <x v="4"/>
    <n v="46654"/>
    <n v="205"/>
    <n v="205"/>
    <s v="Consumer"/>
    <d v="2012-12-15T00:00:00"/>
    <s v="First Class"/>
    <n v="37.840000000000003"/>
    <s v="Centre"/>
    <s v="Storage"/>
    <s v="Africa"/>
    <n v="50"/>
    <n v="2012"/>
    <x v="5"/>
    <n v="12"/>
    <s v="Q-4"/>
    <s v="Thu"/>
    <n v="4"/>
    <n v="2"/>
    <s v="Weekday"/>
    <s v="Less Expensive"/>
  </r>
  <r>
    <x v="0"/>
    <x v="215"/>
    <x v="30"/>
    <s v="BS-16651"/>
    <x v="344"/>
    <n v="0"/>
    <x v="3"/>
    <d v="2013-01-14T00:00:00"/>
    <s v="EG-2013-7900"/>
    <s v="High"/>
    <s v="OFF-ROG-10004949"/>
    <x v="1209"/>
    <n v="18.78"/>
    <n v="1"/>
    <x v="4"/>
    <n v="41518"/>
    <n v="63"/>
    <n v="63"/>
    <s v="Consumer"/>
    <d v="2013-01-17T00:00:00"/>
    <s v="First Class"/>
    <n v="14.77"/>
    <s v="Al Iskandariyah"/>
    <s v="Storage"/>
    <s v="Africa"/>
    <n v="3"/>
    <n v="2013"/>
    <x v="0"/>
    <n v="1"/>
    <s v="Q-1"/>
    <s v="Mon"/>
    <n v="1"/>
    <n v="3"/>
    <s v="Weekday"/>
    <s v="Less Expensive"/>
  </r>
  <r>
    <x v="0"/>
    <x v="824"/>
    <x v="6"/>
    <s v="EM-140653"/>
    <x v="506"/>
    <n v="0"/>
    <x v="2"/>
    <d v="2013-03-04T00:00:00"/>
    <s v="MX-2013-168739"/>
    <s v="Medium"/>
    <s v="OFF-ST-10003729"/>
    <x v="1361"/>
    <n v="1.92"/>
    <n v="1"/>
    <x v="3"/>
    <n v="6596"/>
    <n v="11"/>
    <n v="11"/>
    <s v="Consumer"/>
    <d v="2013-03-04T00:00:00"/>
    <s v="Same Day"/>
    <n v="0.64700000000000002"/>
    <s v="Managua"/>
    <s v="Storage"/>
    <s v="LATAM"/>
    <n v="10"/>
    <n v="2013"/>
    <x v="7"/>
    <n v="3"/>
    <s v="Q-1"/>
    <s v="Mon"/>
    <n v="1"/>
    <n v="0"/>
    <s v="Weekday"/>
    <s v="Less Expensive"/>
  </r>
  <r>
    <x v="0"/>
    <x v="711"/>
    <x v="71"/>
    <s v="BS-16651"/>
    <x v="344"/>
    <n v="0"/>
    <x v="3"/>
    <d v="2013-04-05T00:00:00"/>
    <s v="SG-2013-6790"/>
    <s v="Critical"/>
    <s v="OFF-ELD-10000967"/>
    <x v="1116"/>
    <n v="0.51"/>
    <n v="1"/>
    <x v="4"/>
    <n v="42707"/>
    <n v="17"/>
    <n v="17"/>
    <s v="Consumer"/>
    <d v="2013-04-08T00:00:00"/>
    <s v="First Class"/>
    <n v="1.27"/>
    <s v="Dakar"/>
    <s v="Storage"/>
    <s v="Africa"/>
    <n v="14"/>
    <n v="2013"/>
    <x v="8"/>
    <n v="4"/>
    <s v="Q-2"/>
    <s v="Fri"/>
    <n v="5"/>
    <n v="3"/>
    <s v="Weekday"/>
    <s v="Less Expensive"/>
  </r>
  <r>
    <x v="0"/>
    <x v="1224"/>
    <x v="17"/>
    <s v="PS-87602"/>
    <x v="37"/>
    <n v="0"/>
    <x v="5"/>
    <d v="2013-04-15T00:00:00"/>
    <s v="RS-2013-2290"/>
    <s v="Medium"/>
    <s v="OFF-TEN-10003148"/>
    <x v="1712"/>
    <n v="12.24"/>
    <n v="1"/>
    <x v="9"/>
    <n v="41922"/>
    <n v="204"/>
    <n v="204"/>
    <s v="Consumer"/>
    <d v="2013-04-19T00:00:00"/>
    <s v="Second Class"/>
    <n v="17.5"/>
    <s v="Kaliningrad"/>
    <s v="Storage"/>
    <s v="EMEA"/>
    <n v="16"/>
    <n v="2013"/>
    <x v="8"/>
    <n v="4"/>
    <s v="Q-2"/>
    <s v="Mon"/>
    <n v="1"/>
    <n v="4"/>
    <s v="Weekday"/>
    <s v="Less Expensive"/>
  </r>
  <r>
    <x v="0"/>
    <x v="1620"/>
    <x v="97"/>
    <s v="TZ-115801"/>
    <x v="195"/>
    <n v="0"/>
    <x v="3"/>
    <d v="2013-04-17T00:00:00"/>
    <s v="SU-2013-1710"/>
    <s v="Critical"/>
    <s v="OFF-FEL-10002897"/>
    <x v="1528"/>
    <n v="15.03"/>
    <n v="1"/>
    <x v="4"/>
    <n v="46874"/>
    <n v="58"/>
    <n v="58"/>
    <s v="Consumer"/>
    <d v="2013-04-20T00:00:00"/>
    <s v="Second Class"/>
    <n v="16.86"/>
    <s v="Khartoum"/>
    <s v="Storage"/>
    <s v="Africa"/>
    <n v="16"/>
    <n v="2013"/>
    <x v="8"/>
    <n v="4"/>
    <s v="Q-2"/>
    <s v="Wed"/>
    <n v="3"/>
    <n v="3"/>
    <s v="Weekday"/>
    <s v="Less Expensive"/>
  </r>
  <r>
    <x v="0"/>
    <x v="858"/>
    <x v="22"/>
    <s v="PM-189403"/>
    <x v="728"/>
    <n v="0"/>
    <x v="2"/>
    <d v="2013-05-08T00:00:00"/>
    <s v="MX-2013-128986"/>
    <s v="High"/>
    <s v="OFF-ST-10000560"/>
    <x v="1113"/>
    <n v="8.1"/>
    <n v="1"/>
    <x v="8"/>
    <n v="9619"/>
    <n v="39"/>
    <n v="39"/>
    <s v="Consumer"/>
    <d v="2013-05-10T00:00:00"/>
    <s v="First Class"/>
    <n v="11.048999999999999"/>
    <s v="Campeche"/>
    <s v="Storage"/>
    <s v="LATAM"/>
    <n v="19"/>
    <n v="2013"/>
    <x v="10"/>
    <n v="5"/>
    <s v="Q-2"/>
    <s v="Wed"/>
    <n v="3"/>
    <n v="2"/>
    <s v="Weekday"/>
    <s v="Less Expensive"/>
  </r>
  <r>
    <x v="0"/>
    <x v="747"/>
    <x v="22"/>
    <s v="KT-164803"/>
    <x v="49"/>
    <n v="0"/>
    <x v="2"/>
    <d v="2013-07-04T00:00:00"/>
    <s v="MX-2013-115434"/>
    <s v="Medium"/>
    <s v="OFF-ST-10002371"/>
    <x v="1480"/>
    <n v="0.94"/>
    <n v="1"/>
    <x v="8"/>
    <n v="4523"/>
    <n v="94"/>
    <n v="94"/>
    <s v="Consumer"/>
    <d v="2013-07-08T00:00:00"/>
    <s v="Second Class"/>
    <n v="14.173"/>
    <s v="Sinaloa"/>
    <s v="Storage"/>
    <s v="LATAM"/>
    <n v="27"/>
    <n v="2013"/>
    <x v="11"/>
    <n v="7"/>
    <s v="Q-3"/>
    <s v="Thu"/>
    <n v="4"/>
    <n v="4"/>
    <s v="Weekday"/>
    <s v="Less Expensive"/>
  </r>
  <r>
    <x v="0"/>
    <x v="1222"/>
    <x v="43"/>
    <s v="RE-94052"/>
    <x v="774"/>
    <n v="0"/>
    <x v="5"/>
    <d v="2013-08-14T00:00:00"/>
    <s v="BU-2013-5320"/>
    <s v="Critical"/>
    <s v="OFF-SME-10004247"/>
    <x v="1709"/>
    <n v="22.02"/>
    <n v="1"/>
    <x v="9"/>
    <n v="46383"/>
    <n v="49"/>
    <n v="49"/>
    <s v="Consumer"/>
    <d v="2013-08-16T00:00:00"/>
    <s v="First Class"/>
    <n v="9.0299999999999994"/>
    <s v="Sofiya-Grad"/>
    <s v="Storage"/>
    <s v="EMEA"/>
    <n v="33"/>
    <n v="2013"/>
    <x v="1"/>
    <n v="8"/>
    <s v="Q-3"/>
    <s v="Wed"/>
    <n v="3"/>
    <n v="2"/>
    <s v="Weekday"/>
    <s v="Less Expensive"/>
  </r>
  <r>
    <x v="0"/>
    <x v="1022"/>
    <x v="13"/>
    <s v="KH-63601"/>
    <x v="686"/>
    <n v="0"/>
    <x v="3"/>
    <d v="2013-08-16T00:00:00"/>
    <s v="CG-2013-5500"/>
    <s v="Critical"/>
    <s v="OFF-ROG-10004949"/>
    <x v="1209"/>
    <n v="18.78"/>
    <n v="1"/>
    <x v="4"/>
    <n v="47168"/>
    <n v="63"/>
    <n v="63"/>
    <s v="Consumer"/>
    <d v="2013-08-18T00:00:00"/>
    <s v="Second Class"/>
    <n v="13.12"/>
    <s v="Katanga"/>
    <s v="Storage"/>
    <s v="Africa"/>
    <n v="33"/>
    <n v="2013"/>
    <x v="1"/>
    <n v="8"/>
    <s v="Q-3"/>
    <s v="Fri"/>
    <n v="5"/>
    <n v="2"/>
    <s v="Weekday"/>
    <s v="Less Expensive"/>
  </r>
  <r>
    <x v="0"/>
    <x v="568"/>
    <x v="13"/>
    <s v="PK-90751"/>
    <x v="261"/>
    <n v="0"/>
    <x v="3"/>
    <d v="2013-08-24T00:00:00"/>
    <s v="CG-2013-1420"/>
    <s v="Medium"/>
    <s v="OFF-ROG-10004393"/>
    <x v="1389"/>
    <n v="4.3499999999999996"/>
    <n v="1"/>
    <x v="4"/>
    <n v="44051"/>
    <n v="31"/>
    <n v="31"/>
    <s v="Consumer"/>
    <d v="2013-08-28T00:00:00"/>
    <s v="Second Class"/>
    <n v="1.08"/>
    <s v="Kinshasa"/>
    <s v="Storage"/>
    <s v="Africa"/>
    <n v="34"/>
    <n v="2013"/>
    <x v="1"/>
    <n v="8"/>
    <s v="Q-3"/>
    <s v="Sat"/>
    <n v="6"/>
    <n v="4"/>
    <s v="Weekend"/>
    <s v="Less Expensive"/>
  </r>
  <r>
    <x v="0"/>
    <x v="668"/>
    <x v="59"/>
    <s v="RB-94352"/>
    <x v="106"/>
    <n v="0"/>
    <x v="5"/>
    <d v="2013-09-03T00:00:00"/>
    <s v="UZ-2013-4080"/>
    <s v="Medium"/>
    <s v="OFF-TEN-10003148"/>
    <x v="1712"/>
    <n v="12.24"/>
    <n v="1"/>
    <x v="9"/>
    <n v="41367"/>
    <n v="204"/>
    <n v="204"/>
    <s v="Consumer"/>
    <d v="2013-09-03T00:00:00"/>
    <s v="Same Day"/>
    <n v="31.63"/>
    <s v="Namangan"/>
    <s v="Storage"/>
    <s v="EMEA"/>
    <n v="36"/>
    <n v="2013"/>
    <x v="2"/>
    <n v="9"/>
    <s v="Q-3"/>
    <s v="Tue"/>
    <n v="2"/>
    <n v="0"/>
    <s v="Weekday"/>
    <s v="Less Expensive"/>
  </r>
  <r>
    <x v="0"/>
    <x v="1733"/>
    <x v="13"/>
    <s v="OT-87301"/>
    <x v="31"/>
    <n v="0"/>
    <x v="3"/>
    <d v="2013-09-16T00:00:00"/>
    <s v="CG-2013-7750"/>
    <s v="High"/>
    <s v="OFF-TEN-10000360"/>
    <x v="1824"/>
    <n v="10.68"/>
    <n v="1"/>
    <x v="4"/>
    <n v="42403"/>
    <n v="22"/>
    <n v="22"/>
    <s v="Consumer"/>
    <d v="2013-09-18T00:00:00"/>
    <s v="First Class"/>
    <n v="3.77"/>
    <s v="Bandundu"/>
    <s v="Storage"/>
    <s v="Africa"/>
    <n v="38"/>
    <n v="2013"/>
    <x v="2"/>
    <n v="9"/>
    <s v="Q-3"/>
    <s v="Mon"/>
    <n v="1"/>
    <n v="2"/>
    <s v="Weekday"/>
    <s v="Less Expensive"/>
  </r>
  <r>
    <x v="0"/>
    <x v="460"/>
    <x v="15"/>
    <s v="AA-103152"/>
    <x v="213"/>
    <n v="0"/>
    <x v="1"/>
    <d v="2013-09-19T00:00:00"/>
    <s v="ES-2013-4677050"/>
    <s v="Critical"/>
    <s v="OFF-ST-10002608"/>
    <x v="1413"/>
    <n v="3.96"/>
    <n v="1"/>
    <x v="8"/>
    <n v="19019"/>
    <n v="11"/>
    <n v="11"/>
    <s v="Consumer"/>
    <d v="2013-09-21T00:00:00"/>
    <s v="Second Class"/>
    <n v="1.87"/>
    <s v="England"/>
    <s v="Storage"/>
    <s v="EU"/>
    <n v="38"/>
    <n v="2013"/>
    <x v="2"/>
    <n v="9"/>
    <s v="Q-3"/>
    <s v="Thu"/>
    <n v="4"/>
    <n v="2"/>
    <s v="Weekday"/>
    <s v="Less Expensive"/>
  </r>
  <r>
    <x v="0"/>
    <x v="1005"/>
    <x v="39"/>
    <s v="MD-73502"/>
    <x v="368"/>
    <n v="0"/>
    <x v="6"/>
    <d v="2013-09-20T00:00:00"/>
    <s v="CA-2013-870"/>
    <s v="Medium"/>
    <s v="OFF-FEL-10002158"/>
    <x v="1061"/>
    <n v="13.2"/>
    <n v="1"/>
    <x v="12"/>
    <n v="42162"/>
    <n v="26"/>
    <n v="26"/>
    <s v="Consumer"/>
    <d v="2013-09-23T00:00:00"/>
    <s v="Second Class"/>
    <n v="0.53"/>
    <s v="Alberta"/>
    <s v="Storage"/>
    <s v="North America"/>
    <n v="38"/>
    <n v="2013"/>
    <x v="2"/>
    <n v="9"/>
    <s v="Q-3"/>
    <s v="Fri"/>
    <n v="5"/>
    <n v="3"/>
    <s v="Weekday"/>
    <s v="Less Expensive"/>
  </r>
  <r>
    <x v="0"/>
    <x v="984"/>
    <x v="71"/>
    <s v="DL-33151"/>
    <x v="430"/>
    <n v="0"/>
    <x v="3"/>
    <d v="2013-10-11T00:00:00"/>
    <s v="SG-2013-6580"/>
    <s v="Critical"/>
    <s v="OFF-ELD-10001832"/>
    <x v="1158"/>
    <n v="0"/>
    <n v="1"/>
    <x v="4"/>
    <n v="48150"/>
    <n v="48"/>
    <n v="48"/>
    <s v="Consumer"/>
    <d v="2013-10-11T00:00:00"/>
    <s v="Same Day"/>
    <n v="21.57"/>
    <s v="Thies"/>
    <s v="Storage"/>
    <s v="Africa"/>
    <n v="41"/>
    <n v="2013"/>
    <x v="3"/>
    <n v="10"/>
    <s v="Q-4"/>
    <s v="Fri"/>
    <n v="5"/>
    <n v="0"/>
    <s v="Weekday"/>
    <s v="Less Expensive"/>
  </r>
  <r>
    <x v="0"/>
    <x v="984"/>
    <x v="71"/>
    <s v="DL-33151"/>
    <x v="430"/>
    <n v="0"/>
    <x v="3"/>
    <d v="2013-10-11T00:00:00"/>
    <s v="SG-2013-6580"/>
    <s v="Critical"/>
    <s v="OFF-SME-10001745"/>
    <x v="1605"/>
    <n v="14.67"/>
    <n v="1"/>
    <x v="4"/>
    <n v="48151"/>
    <n v="49"/>
    <n v="49"/>
    <s v="Consumer"/>
    <d v="2013-10-11T00:00:00"/>
    <s v="Same Day"/>
    <n v="13.04"/>
    <s v="Thies"/>
    <s v="Storage"/>
    <s v="Africa"/>
    <n v="41"/>
    <n v="2013"/>
    <x v="3"/>
    <n v="10"/>
    <s v="Q-4"/>
    <s v="Fri"/>
    <n v="5"/>
    <n v="0"/>
    <s v="Weekday"/>
    <s v="Less Expensive"/>
  </r>
  <r>
    <x v="0"/>
    <x v="772"/>
    <x v="31"/>
    <s v="RD-99302"/>
    <x v="767"/>
    <n v="0"/>
    <x v="5"/>
    <d v="2013-11-01T00:00:00"/>
    <s v="IR-2013-2680"/>
    <s v="Medium"/>
    <s v="OFF-ELD-10001293"/>
    <x v="1563"/>
    <n v="2.97"/>
    <n v="1"/>
    <x v="9"/>
    <n v="47844"/>
    <n v="9"/>
    <n v="9"/>
    <s v="Consumer"/>
    <d v="2013-11-01T00:00:00"/>
    <s v="Same Day"/>
    <n v="2.33"/>
    <s v="Razavi Khorasan"/>
    <s v="Storage"/>
    <s v="EMEA"/>
    <n v="44"/>
    <n v="2013"/>
    <x v="4"/>
    <n v="11"/>
    <s v="Q-4"/>
    <s v="Fri"/>
    <n v="5"/>
    <n v="0"/>
    <s v="Weekday"/>
    <s v="Less Expensive"/>
  </r>
  <r>
    <x v="0"/>
    <x v="1503"/>
    <x v="31"/>
    <s v="ZD-119252"/>
    <x v="162"/>
    <n v="0"/>
    <x v="5"/>
    <d v="2013-11-11T00:00:00"/>
    <s v="IR-2013-6270"/>
    <s v="High"/>
    <s v="OFF-TEN-10001129"/>
    <x v="1358"/>
    <n v="2.73"/>
    <n v="1"/>
    <x v="9"/>
    <n v="42028"/>
    <n v="55"/>
    <n v="55"/>
    <s v="Consumer"/>
    <d v="2013-11-11T00:00:00"/>
    <s v="Same Day"/>
    <n v="5.97"/>
    <s v="Razavi Khorasan"/>
    <s v="Storage"/>
    <s v="EMEA"/>
    <n v="46"/>
    <n v="2013"/>
    <x v="4"/>
    <n v="11"/>
    <s v="Q-4"/>
    <s v="Mon"/>
    <n v="1"/>
    <n v="0"/>
    <s v="Weekday"/>
    <s v="Less Expensive"/>
  </r>
  <r>
    <x v="0"/>
    <x v="629"/>
    <x v="21"/>
    <s v="JH-159101"/>
    <x v="177"/>
    <n v="0"/>
    <x v="4"/>
    <d v="2013-11-16T00:00:00"/>
    <s v="IN-2013-86285"/>
    <s v="High"/>
    <s v="OFF-ST-10001173"/>
    <x v="1848"/>
    <n v="0"/>
    <n v="1"/>
    <x v="10"/>
    <n v="30816"/>
    <n v="48"/>
    <n v="48"/>
    <s v="Consumer"/>
    <d v="2013-11-18T00:00:00"/>
    <s v="Second Class"/>
    <n v="6.53"/>
    <s v="Wellington"/>
    <s v="Storage"/>
    <s v="APAC"/>
    <n v="46"/>
    <n v="2013"/>
    <x v="4"/>
    <n v="11"/>
    <s v="Q-4"/>
    <s v="Sat"/>
    <n v="6"/>
    <n v="2"/>
    <s v="Weekend"/>
    <s v="Less Expensive"/>
  </r>
  <r>
    <x v="0"/>
    <x v="589"/>
    <x v="31"/>
    <s v="AB-1501"/>
    <x v="446"/>
    <n v="0"/>
    <x v="5"/>
    <d v="2013-11-28T00:00:00"/>
    <s v="IR-2013-5890"/>
    <s v="High"/>
    <s v="OFF-SME-10000538"/>
    <x v="1241"/>
    <n v="9"/>
    <n v="1"/>
    <x v="9"/>
    <n v="44821"/>
    <n v="129"/>
    <n v="129"/>
    <s v="Consumer"/>
    <d v="2013-12-01T00:00:00"/>
    <s v="Second Class"/>
    <n v="18.28"/>
    <s v="Fars"/>
    <s v="Storage"/>
    <s v="EMEA"/>
    <n v="48"/>
    <n v="2013"/>
    <x v="4"/>
    <n v="11"/>
    <s v="Q-4"/>
    <s v="Thu"/>
    <n v="4"/>
    <n v="3"/>
    <s v="Weekday"/>
    <s v="Less Expensive"/>
  </r>
  <r>
    <x v="0"/>
    <x v="672"/>
    <x v="17"/>
    <s v="SS-104103"/>
    <x v="141"/>
    <n v="0"/>
    <x v="5"/>
    <d v="2013-12-03T00:00:00"/>
    <s v="RS-2013-9560"/>
    <s v="Critical"/>
    <s v="OFF-TEN-10000360"/>
    <x v="1824"/>
    <n v="10.68"/>
    <n v="1"/>
    <x v="9"/>
    <n v="45351"/>
    <n v="22"/>
    <n v="22"/>
    <s v="Consumer"/>
    <d v="2013-12-03T00:00:00"/>
    <s v="Same Day"/>
    <n v="6.62"/>
    <s v="Belgorod"/>
    <s v="Storage"/>
    <s v="EMEA"/>
    <n v="49"/>
    <n v="2013"/>
    <x v="5"/>
    <n v="12"/>
    <s v="Q-4"/>
    <s v="Tue"/>
    <n v="2"/>
    <n v="0"/>
    <s v="Weekday"/>
    <s v="Less Expensive"/>
  </r>
  <r>
    <x v="0"/>
    <x v="1561"/>
    <x v="17"/>
    <s v="CD-19202"/>
    <x v="433"/>
    <n v="0"/>
    <x v="5"/>
    <d v="2013-12-04T00:00:00"/>
    <s v="RS-2013-5950"/>
    <s v="High"/>
    <s v="OFF-ROG-10003993"/>
    <x v="1311"/>
    <n v="36.81"/>
    <n v="1"/>
    <x v="9"/>
    <n v="48187"/>
    <n v="142"/>
    <n v="142"/>
    <s v="Consumer"/>
    <d v="2013-12-07T00:00:00"/>
    <s v="Second Class"/>
    <n v="22.52"/>
    <s v="Bashkortostan"/>
    <s v="Storage"/>
    <s v="EMEA"/>
    <n v="49"/>
    <n v="2013"/>
    <x v="5"/>
    <n v="12"/>
    <s v="Q-4"/>
    <s v="Wed"/>
    <n v="3"/>
    <n v="3"/>
    <s v="Weekday"/>
    <s v="Less Expensive"/>
  </r>
  <r>
    <x v="0"/>
    <x v="434"/>
    <x v="22"/>
    <s v="EM-139603"/>
    <x v="288"/>
    <n v="0"/>
    <x v="2"/>
    <d v="2013-12-06T00:00:00"/>
    <s v="MX-2013-134663"/>
    <s v="Critical"/>
    <s v="OFF-ST-10004412"/>
    <x v="1971"/>
    <n v="1.6"/>
    <n v="1"/>
    <x v="8"/>
    <n v="7293"/>
    <n v="32"/>
    <n v="32"/>
    <s v="Consumer"/>
    <d v="2013-12-08T00:00:00"/>
    <s v="Second Class"/>
    <n v="4.91"/>
    <s v="Jalisco"/>
    <s v="Storage"/>
    <s v="LATAM"/>
    <n v="49"/>
    <n v="2013"/>
    <x v="5"/>
    <n v="12"/>
    <s v="Q-4"/>
    <s v="Fri"/>
    <n v="5"/>
    <n v="2"/>
    <s v="Weekday"/>
    <s v="Less Expensive"/>
  </r>
  <r>
    <x v="0"/>
    <x v="503"/>
    <x v="43"/>
    <s v="CS-18602"/>
    <x v="492"/>
    <n v="0"/>
    <x v="5"/>
    <d v="2013-12-20T00:00:00"/>
    <s v="BU-2013-9480"/>
    <s v="High"/>
    <s v="OFF-ELD-10001318"/>
    <x v="1542"/>
    <n v="97.2"/>
    <n v="1"/>
    <x v="9"/>
    <n v="47268"/>
    <n v="198"/>
    <n v="198"/>
    <s v="Consumer"/>
    <d v="2013-12-21T00:00:00"/>
    <s v="First Class"/>
    <n v="38.5"/>
    <s v="Plovdiv"/>
    <s v="Storage"/>
    <s v="EMEA"/>
    <n v="51"/>
    <n v="2013"/>
    <x v="5"/>
    <n v="12"/>
    <s v="Q-4"/>
    <s v="Fri"/>
    <n v="5"/>
    <n v="1"/>
    <s v="Weekday"/>
    <s v="Less Expensive"/>
  </r>
  <r>
    <x v="0"/>
    <x v="1655"/>
    <x v="39"/>
    <s v="SS-104102"/>
    <x v="141"/>
    <n v="0"/>
    <x v="6"/>
    <d v="2013-12-22T00:00:00"/>
    <s v="CA-2013-8350"/>
    <s v="High"/>
    <s v="OFF-SME-10000973"/>
    <x v="1374"/>
    <n v="4.1100000000000003"/>
    <n v="1"/>
    <x v="12"/>
    <n v="49928"/>
    <n v="18"/>
    <n v="18"/>
    <s v="Consumer"/>
    <d v="2013-12-24T00:00:00"/>
    <s v="Second Class"/>
    <n v="2.33"/>
    <s v="Ontario"/>
    <s v="Storage"/>
    <s v="North America"/>
    <n v="52"/>
    <n v="2013"/>
    <x v="5"/>
    <n v="12"/>
    <s v="Q-4"/>
    <s v="Sun"/>
    <n v="0"/>
    <n v="2"/>
    <s v="Weekend"/>
    <s v="Less Expensive"/>
  </r>
  <r>
    <x v="0"/>
    <x v="695"/>
    <x v="32"/>
    <s v="SC-105751"/>
    <x v="131"/>
    <n v="0"/>
    <x v="5"/>
    <d v="2013-12-23T00:00:00"/>
    <s v="UP-2013-3310"/>
    <s v="Medium"/>
    <s v="OFF-ELD-10000024"/>
    <x v="1432"/>
    <n v="2.88"/>
    <n v="1"/>
    <x v="9"/>
    <n v="44539"/>
    <n v="17"/>
    <n v="17"/>
    <s v="Consumer"/>
    <d v="2013-12-25T00:00:00"/>
    <s v="First Class"/>
    <n v="0.78"/>
    <s v="Dnipropetrovs'k"/>
    <s v="Storage"/>
    <s v="EMEA"/>
    <n v="52"/>
    <n v="2013"/>
    <x v="5"/>
    <n v="12"/>
    <s v="Q-4"/>
    <s v="Mon"/>
    <n v="1"/>
    <n v="2"/>
    <s v="Weekday"/>
    <s v="Less Expensive"/>
  </r>
  <r>
    <x v="0"/>
    <x v="405"/>
    <x v="10"/>
    <s v="GA-45151"/>
    <x v="163"/>
    <n v="0"/>
    <x v="3"/>
    <d v="2013-12-24T00:00:00"/>
    <s v="SF-2013-4880"/>
    <s v="High"/>
    <s v="OFF-TEN-10000360"/>
    <x v="1824"/>
    <n v="10.68"/>
    <n v="1"/>
    <x v="4"/>
    <n v="50193"/>
    <n v="22"/>
    <n v="22"/>
    <s v="Consumer"/>
    <d v="2013-12-25T00:00:00"/>
    <s v="First Class"/>
    <n v="5.51"/>
    <s v="Gauteng"/>
    <s v="Storage"/>
    <s v="Africa"/>
    <n v="52"/>
    <n v="2013"/>
    <x v="5"/>
    <n v="12"/>
    <s v="Q-4"/>
    <s v="Tue"/>
    <n v="2"/>
    <n v="1"/>
    <s v="Weekday"/>
    <s v="Less Expensive"/>
  </r>
  <r>
    <x v="0"/>
    <x v="509"/>
    <x v="26"/>
    <s v="GM-45002"/>
    <x v="425"/>
    <n v="0"/>
    <x v="5"/>
    <d v="2013-12-25T00:00:00"/>
    <s v="IZ-2013-2720"/>
    <s v="High"/>
    <s v="OFF-SME-10003530"/>
    <x v="1968"/>
    <n v="17.760000000000002"/>
    <n v="1"/>
    <x v="9"/>
    <n v="49118"/>
    <n v="197"/>
    <n v="197"/>
    <s v="Consumer"/>
    <d v="2013-12-29T00:00:00"/>
    <s v="Second Class"/>
    <n v="26.12"/>
    <s v="Baghdad"/>
    <s v="Storage"/>
    <s v="EMEA"/>
    <n v="52"/>
    <n v="2013"/>
    <x v="5"/>
    <n v="12"/>
    <s v="Q-4"/>
    <s v="Wed"/>
    <n v="3"/>
    <n v="4"/>
    <s v="Weekday"/>
    <s v="Less Expensive"/>
  </r>
  <r>
    <x v="0"/>
    <x v="509"/>
    <x v="26"/>
    <s v="GM-45002"/>
    <x v="425"/>
    <n v="0"/>
    <x v="5"/>
    <d v="2013-12-25T00:00:00"/>
    <s v="IZ-2013-2720"/>
    <s v="High"/>
    <s v="OFF-TEN-10004210"/>
    <x v="1315"/>
    <n v="26.64"/>
    <n v="1"/>
    <x v="9"/>
    <n v="49120"/>
    <n v="53"/>
    <n v="53"/>
    <s v="Consumer"/>
    <d v="2013-12-29T00:00:00"/>
    <s v="Second Class"/>
    <n v="5.51"/>
    <s v="Baghdad"/>
    <s v="Storage"/>
    <s v="EMEA"/>
    <n v="52"/>
    <n v="2013"/>
    <x v="5"/>
    <n v="12"/>
    <s v="Q-4"/>
    <s v="Wed"/>
    <n v="3"/>
    <n v="4"/>
    <s v="Weekday"/>
    <s v="Less Expensive"/>
  </r>
  <r>
    <x v="0"/>
    <x v="429"/>
    <x v="26"/>
    <s v="BD-16052"/>
    <x v="210"/>
    <n v="0"/>
    <x v="5"/>
    <d v="2014-01-13T00:00:00"/>
    <s v="IZ-2014-2240"/>
    <s v="High"/>
    <s v="OFF-ELD-10003181"/>
    <x v="1413"/>
    <n v="3.96"/>
    <n v="1"/>
    <x v="9"/>
    <n v="50492"/>
    <n v="11"/>
    <n v="11"/>
    <s v="Consumer"/>
    <d v="2014-01-16T00:00:00"/>
    <s v="Second Class"/>
    <n v="1.52"/>
    <s v="Ninawa"/>
    <s v="Storage"/>
    <s v="EMEA"/>
    <n v="3"/>
    <n v="2014"/>
    <x v="0"/>
    <n v="1"/>
    <s v="Q-1"/>
    <s v="Mon"/>
    <n v="1"/>
    <n v="3"/>
    <s v="Weekday"/>
    <s v="Less Expensive"/>
  </r>
  <r>
    <x v="0"/>
    <x v="684"/>
    <x v="24"/>
    <s v="JK-53702"/>
    <x v="290"/>
    <n v="0"/>
    <x v="5"/>
    <d v="2014-01-21T00:00:00"/>
    <s v="PL-2014-3650"/>
    <s v="Medium"/>
    <s v="OFF-FEL-10001541"/>
    <x v="1259"/>
    <n v="92.88"/>
    <n v="1"/>
    <x v="9"/>
    <n v="47863"/>
    <n v="206"/>
    <n v="206"/>
    <s v="Consumer"/>
    <d v="2014-01-24T00:00:00"/>
    <s v="Second Class"/>
    <n v="9.6199999999999992"/>
    <s v="Masovia"/>
    <s v="Storage"/>
    <s v="EMEA"/>
    <n v="4"/>
    <n v="2014"/>
    <x v="0"/>
    <n v="1"/>
    <s v="Q-1"/>
    <s v="Tue"/>
    <n v="2"/>
    <n v="3"/>
    <s v="Weekday"/>
    <s v="Less Expensive"/>
  </r>
  <r>
    <x v="0"/>
    <x v="684"/>
    <x v="24"/>
    <s v="JK-53702"/>
    <x v="290"/>
    <n v="0"/>
    <x v="5"/>
    <d v="2014-01-21T00:00:00"/>
    <s v="PL-2014-3650"/>
    <s v="Medium"/>
    <s v="OFF-SME-10004553"/>
    <x v="1372"/>
    <n v="33.72"/>
    <n v="1"/>
    <x v="9"/>
    <n v="47862"/>
    <n v="198"/>
    <n v="198"/>
    <s v="Consumer"/>
    <d v="2014-01-24T00:00:00"/>
    <s v="Second Class"/>
    <n v="15.37"/>
    <s v="Masovia"/>
    <s v="Storage"/>
    <s v="EMEA"/>
    <n v="4"/>
    <n v="2014"/>
    <x v="0"/>
    <n v="1"/>
    <s v="Q-1"/>
    <s v="Tue"/>
    <n v="2"/>
    <n v="3"/>
    <s v="Weekday"/>
    <s v="Less Expensive"/>
  </r>
  <r>
    <x v="0"/>
    <x v="674"/>
    <x v="17"/>
    <s v="KB-63152"/>
    <x v="449"/>
    <n v="0"/>
    <x v="5"/>
    <d v="2014-01-29T00:00:00"/>
    <s v="RS-2014-7690"/>
    <s v="Critical"/>
    <s v="OFF-SME-10000880"/>
    <x v="1784"/>
    <n v="0"/>
    <n v="1"/>
    <x v="9"/>
    <n v="41820"/>
    <n v="11"/>
    <n v="11"/>
    <s v="Consumer"/>
    <d v="2014-02-01T00:00:00"/>
    <s v="Second Class"/>
    <n v="0.9"/>
    <s v="Dagestan"/>
    <s v="Storage"/>
    <s v="EMEA"/>
    <n v="5"/>
    <n v="2014"/>
    <x v="0"/>
    <n v="1"/>
    <s v="Q-1"/>
    <s v="Wed"/>
    <n v="3"/>
    <n v="3"/>
    <s v="Weekday"/>
    <s v="Less Expensive"/>
  </r>
  <r>
    <x v="0"/>
    <x v="1365"/>
    <x v="105"/>
    <s v="PG-88202"/>
    <x v="304"/>
    <n v="0"/>
    <x v="5"/>
    <d v="2014-02-12T00:00:00"/>
    <s v="BK-2014-2410"/>
    <s v="Medium"/>
    <s v="OFF-FEL-10003848"/>
    <x v="1113"/>
    <n v="13.86"/>
    <n v="1"/>
    <x v="9"/>
    <n v="46030"/>
    <n v="58"/>
    <n v="58"/>
    <s v="Consumer"/>
    <d v="2014-02-12T00:00:00"/>
    <s v="Same Day"/>
    <n v="5.38"/>
    <s v="Federation of Bosnia and Herzegovina"/>
    <s v="Storage"/>
    <s v="EMEA"/>
    <n v="7"/>
    <n v="2014"/>
    <x v="6"/>
    <n v="2"/>
    <s v="Q-1"/>
    <s v="Wed"/>
    <n v="3"/>
    <n v="0"/>
    <s v="Weekday"/>
    <s v="Less Expensive"/>
  </r>
  <r>
    <x v="0"/>
    <x v="685"/>
    <x v="17"/>
    <s v="CM-21152"/>
    <x v="547"/>
    <n v="0"/>
    <x v="5"/>
    <d v="2014-02-24T00:00:00"/>
    <s v="RS-2014-8000"/>
    <s v="High"/>
    <s v="OFF-FEL-10001630"/>
    <x v="1221"/>
    <n v="91.41"/>
    <n v="1"/>
    <x v="9"/>
    <n v="43199"/>
    <n v="208"/>
    <n v="208"/>
    <s v="Consumer"/>
    <d v="2014-02-26T00:00:00"/>
    <s v="Second Class"/>
    <n v="29.54"/>
    <s v="Voronezh"/>
    <s v="Storage"/>
    <s v="EMEA"/>
    <n v="9"/>
    <n v="2014"/>
    <x v="6"/>
    <n v="2"/>
    <s v="Q-1"/>
    <s v="Mon"/>
    <n v="1"/>
    <n v="2"/>
    <s v="Weekday"/>
    <s v="Less Expensive"/>
  </r>
  <r>
    <x v="0"/>
    <x v="1611"/>
    <x v="48"/>
    <s v="AA-3751"/>
    <x v="567"/>
    <n v="0"/>
    <x v="3"/>
    <d v="2014-03-07T00:00:00"/>
    <s v="ZA-2014-9260"/>
    <s v="Critical"/>
    <s v="OFF-FEL-10004117"/>
    <x v="1718"/>
    <n v="3.99"/>
    <n v="1"/>
    <x v="4"/>
    <n v="42750"/>
    <n v="57"/>
    <n v="57"/>
    <s v="Consumer"/>
    <d v="2014-03-10T00:00:00"/>
    <s v="Second Class"/>
    <n v="16.71"/>
    <s v="Southern"/>
    <s v="Storage"/>
    <s v="Africa"/>
    <n v="10"/>
    <n v="2014"/>
    <x v="7"/>
    <n v="3"/>
    <s v="Q-1"/>
    <s v="Fri"/>
    <n v="5"/>
    <n v="3"/>
    <s v="Weekday"/>
    <s v="Less Expensive"/>
  </r>
  <r>
    <x v="0"/>
    <x v="1709"/>
    <x v="95"/>
    <s v="JB-59252"/>
    <x v="144"/>
    <n v="0"/>
    <x v="5"/>
    <d v="2014-03-10T00:00:00"/>
    <s v="AL-2014-8450"/>
    <s v="High"/>
    <s v="OFF-FEL-10001343"/>
    <x v="1161"/>
    <n v="8.61"/>
    <n v="1"/>
    <x v="9"/>
    <n v="49332"/>
    <n v="19"/>
    <n v="19"/>
    <s v="Consumer"/>
    <d v="2014-03-12T00:00:00"/>
    <s v="Second Class"/>
    <n v="2.72"/>
    <s v="ShkodÃ«r"/>
    <s v="Storage"/>
    <s v="EMEA"/>
    <n v="11"/>
    <n v="2014"/>
    <x v="7"/>
    <n v="3"/>
    <s v="Q-1"/>
    <s v="Mon"/>
    <n v="1"/>
    <n v="2"/>
    <s v="Weekday"/>
    <s v="Less Expensive"/>
  </r>
  <r>
    <x v="0"/>
    <x v="625"/>
    <x v="10"/>
    <s v="EH-39451"/>
    <x v="659"/>
    <n v="0"/>
    <x v="3"/>
    <d v="2014-03-12T00:00:00"/>
    <s v="SF-2014-200"/>
    <s v="Critical"/>
    <s v="OFF-ROG-10001101"/>
    <x v="1287"/>
    <n v="18.96"/>
    <n v="1"/>
    <x v="4"/>
    <n v="44775"/>
    <n v="61"/>
    <n v="61"/>
    <s v="Consumer"/>
    <d v="2014-03-15T00:00:00"/>
    <s v="Second Class"/>
    <n v="19.670000000000002"/>
    <s v="Western Cape"/>
    <s v="Storage"/>
    <s v="Africa"/>
    <n v="11"/>
    <n v="2014"/>
    <x v="7"/>
    <n v="3"/>
    <s v="Q-1"/>
    <s v="Wed"/>
    <n v="3"/>
    <n v="3"/>
    <s v="Weekday"/>
    <s v="Less Expensive"/>
  </r>
  <r>
    <x v="0"/>
    <x v="816"/>
    <x v="13"/>
    <s v="RD-97201"/>
    <x v="313"/>
    <n v="0"/>
    <x v="3"/>
    <d v="2014-03-17T00:00:00"/>
    <s v="CG-2014-8570"/>
    <s v="Medium"/>
    <s v="OFF-ELD-10000845"/>
    <x v="1668"/>
    <n v="39.39"/>
    <n v="1"/>
    <x v="4"/>
    <n v="44733"/>
    <n v="197"/>
    <n v="197"/>
    <s v="Consumer"/>
    <d v="2014-03-20T00:00:00"/>
    <s v="First Class"/>
    <n v="49.09"/>
    <s v="Katanga"/>
    <s v="Storage"/>
    <s v="Africa"/>
    <n v="12"/>
    <n v="2014"/>
    <x v="7"/>
    <n v="3"/>
    <s v="Q-1"/>
    <s v="Mon"/>
    <n v="1"/>
    <n v="3"/>
    <s v="Weekday"/>
    <s v="Less Expensive"/>
  </r>
  <r>
    <x v="0"/>
    <x v="816"/>
    <x v="13"/>
    <s v="RD-97201"/>
    <x v="313"/>
    <n v="0"/>
    <x v="3"/>
    <d v="2014-03-17T00:00:00"/>
    <s v="CG-2014-8570"/>
    <s v="Medium"/>
    <s v="OFF-SME-10002823"/>
    <x v="1200"/>
    <n v="6.3"/>
    <n v="1"/>
    <x v="4"/>
    <n v="44734"/>
    <n v="48"/>
    <n v="48"/>
    <s v="Consumer"/>
    <d v="2014-03-20T00:00:00"/>
    <s v="First Class"/>
    <n v="4.3099999999999996"/>
    <s v="Katanga"/>
    <s v="Storage"/>
    <s v="Africa"/>
    <n v="12"/>
    <n v="2014"/>
    <x v="7"/>
    <n v="3"/>
    <s v="Q-1"/>
    <s v="Mon"/>
    <n v="1"/>
    <n v="3"/>
    <s v="Weekday"/>
    <s v="Less Expensive"/>
  </r>
  <r>
    <x v="0"/>
    <x v="538"/>
    <x v="50"/>
    <s v="SC-100201"/>
    <x v="730"/>
    <n v="0"/>
    <x v="3"/>
    <d v="2014-04-11T00:00:00"/>
    <s v="AO-2014-1550"/>
    <s v="High"/>
    <s v="OFF-ELD-10000124"/>
    <x v="1489"/>
    <n v="15.84"/>
    <n v="1"/>
    <x v="4"/>
    <n v="49869"/>
    <n v="48"/>
    <n v="48"/>
    <s v="Consumer"/>
    <d v="2014-04-13T00:00:00"/>
    <s v="Second Class"/>
    <n v="7.85"/>
    <s v="Luanda"/>
    <s v="Storage"/>
    <s v="Africa"/>
    <n v="15"/>
    <n v="2014"/>
    <x v="8"/>
    <n v="4"/>
    <s v="Q-2"/>
    <s v="Fri"/>
    <n v="5"/>
    <n v="2"/>
    <s v="Weekday"/>
    <s v="Less Expensive"/>
  </r>
  <r>
    <x v="0"/>
    <x v="1657"/>
    <x v="10"/>
    <s v="AH-4651"/>
    <x v="537"/>
    <n v="0"/>
    <x v="3"/>
    <d v="2014-05-04T00:00:00"/>
    <s v="SF-2014-1390"/>
    <s v="High"/>
    <s v="OFF-ROG-10001101"/>
    <x v="1287"/>
    <n v="18.96"/>
    <n v="1"/>
    <x v="4"/>
    <n v="43976"/>
    <n v="61"/>
    <n v="61"/>
    <s v="Consumer"/>
    <d v="2014-05-06T00:00:00"/>
    <s v="Second Class"/>
    <n v="8.39"/>
    <s v="Western Cape"/>
    <s v="Storage"/>
    <s v="Africa"/>
    <n v="19"/>
    <n v="2014"/>
    <x v="10"/>
    <n v="5"/>
    <s v="Q-2"/>
    <s v="Sun"/>
    <n v="0"/>
    <n v="2"/>
    <s v="Weekend"/>
    <s v="Less Expensive"/>
  </r>
  <r>
    <x v="0"/>
    <x v="1393"/>
    <x v="19"/>
    <s v="EC-40501"/>
    <x v="287"/>
    <n v="0"/>
    <x v="3"/>
    <d v="2014-05-16T00:00:00"/>
    <s v="NG-2014-5720"/>
    <s v="High"/>
    <s v="OFF-ELD-10002279"/>
    <x v="1746"/>
    <n v="1.44"/>
    <n v="1"/>
    <x v="4"/>
    <n v="44588"/>
    <n v="49"/>
    <n v="49"/>
    <s v="Consumer"/>
    <d v="2014-05-16T00:00:00"/>
    <s v="Same Day"/>
    <n v="12.34"/>
    <s v="Maradi"/>
    <s v="Storage"/>
    <s v="Africa"/>
    <n v="20"/>
    <n v="2014"/>
    <x v="10"/>
    <n v="5"/>
    <s v="Q-2"/>
    <s v="Fri"/>
    <n v="5"/>
    <n v="0"/>
    <s v="Weekday"/>
    <s v="Less Expensive"/>
  </r>
  <r>
    <x v="0"/>
    <x v="1393"/>
    <x v="19"/>
    <s v="EC-40501"/>
    <x v="287"/>
    <n v="0"/>
    <x v="3"/>
    <d v="2014-05-16T00:00:00"/>
    <s v="NG-2014-5720"/>
    <s v="High"/>
    <s v="OFF-SME-10000538"/>
    <x v="1241"/>
    <n v="9"/>
    <n v="1"/>
    <x v="4"/>
    <n v="44587"/>
    <n v="129"/>
    <n v="129"/>
    <s v="Consumer"/>
    <d v="2014-05-16T00:00:00"/>
    <s v="Same Day"/>
    <n v="30.58"/>
    <s v="Maradi"/>
    <s v="Storage"/>
    <s v="Africa"/>
    <n v="20"/>
    <n v="2014"/>
    <x v="10"/>
    <n v="5"/>
    <s v="Q-2"/>
    <s v="Fri"/>
    <n v="5"/>
    <n v="0"/>
    <s v="Weekday"/>
    <s v="Less Expensive"/>
  </r>
  <r>
    <x v="0"/>
    <x v="449"/>
    <x v="30"/>
    <s v="CM-21151"/>
    <x v="547"/>
    <n v="0"/>
    <x v="3"/>
    <d v="2014-05-20T00:00:00"/>
    <s v="EG-2014-4750"/>
    <s v="High"/>
    <s v="OFF-TEN-10000894"/>
    <x v="1214"/>
    <n v="4.8600000000000003"/>
    <n v="1"/>
    <x v="4"/>
    <n v="41803"/>
    <n v="23"/>
    <n v="23"/>
    <s v="Consumer"/>
    <d v="2014-05-24T00:00:00"/>
    <s v="Second Class"/>
    <n v="3.24"/>
    <s v="Al Qahirah"/>
    <s v="Storage"/>
    <s v="Africa"/>
    <n v="21"/>
    <n v="2014"/>
    <x v="10"/>
    <n v="5"/>
    <s v="Q-2"/>
    <s v="Tue"/>
    <n v="2"/>
    <n v="4"/>
    <s v="Weekday"/>
    <s v="Less Expensive"/>
  </r>
  <r>
    <x v="0"/>
    <x v="1601"/>
    <x v="73"/>
    <s v="AR-5401"/>
    <x v="13"/>
    <n v="0"/>
    <x v="3"/>
    <d v="2014-05-24T00:00:00"/>
    <s v="ML-2014-8670"/>
    <s v="Medium"/>
    <s v="OFF-FEL-10004224"/>
    <x v="1359"/>
    <n v="14.1"/>
    <n v="1"/>
    <x v="4"/>
    <n v="45853"/>
    <n v="56"/>
    <n v="56"/>
    <s v="Consumer"/>
    <d v="2014-05-26T00:00:00"/>
    <s v="Second Class"/>
    <n v="6.87"/>
    <s v="Kayes"/>
    <s v="Storage"/>
    <s v="Africa"/>
    <n v="21"/>
    <n v="2014"/>
    <x v="10"/>
    <n v="5"/>
    <s v="Q-2"/>
    <s v="Sat"/>
    <n v="6"/>
    <n v="2"/>
    <s v="Weekend"/>
    <s v="Less Expensive"/>
  </r>
  <r>
    <x v="0"/>
    <x v="464"/>
    <x v="35"/>
    <s v="JS-60301"/>
    <x v="691"/>
    <n v="0"/>
    <x v="3"/>
    <d v="2014-05-27T00:00:00"/>
    <s v="CM-2014-8250"/>
    <s v="Critical"/>
    <s v="OFF-TEN-10002065"/>
    <x v="1348"/>
    <n v="10.47"/>
    <n v="1"/>
    <x v="4"/>
    <n v="48745"/>
    <n v="55"/>
    <n v="55"/>
    <s v="Consumer"/>
    <d v="2014-05-27T00:00:00"/>
    <s v="Same Day"/>
    <n v="7.86"/>
    <s v="Centre"/>
    <s v="Storage"/>
    <s v="Africa"/>
    <n v="22"/>
    <n v="2014"/>
    <x v="10"/>
    <n v="5"/>
    <s v="Q-2"/>
    <s v="Tue"/>
    <n v="2"/>
    <n v="0"/>
    <s v="Weekday"/>
    <s v="Less Expensive"/>
  </r>
  <r>
    <x v="0"/>
    <x v="672"/>
    <x v="17"/>
    <s v="MH-74552"/>
    <x v="543"/>
    <n v="0"/>
    <x v="5"/>
    <d v="2014-05-29T00:00:00"/>
    <s v="RS-2014-9040"/>
    <s v="High"/>
    <s v="OFF-FEL-10001776"/>
    <x v="1373"/>
    <n v="0"/>
    <n v="1"/>
    <x v="9"/>
    <n v="44207"/>
    <n v="137"/>
    <n v="137"/>
    <s v="Consumer"/>
    <d v="2014-05-30T00:00:00"/>
    <s v="First Class"/>
    <n v="17.05"/>
    <s v="Belgorod"/>
    <s v="Storage"/>
    <s v="EMEA"/>
    <n v="22"/>
    <n v="2014"/>
    <x v="10"/>
    <n v="5"/>
    <s v="Q-2"/>
    <s v="Thu"/>
    <n v="4"/>
    <n v="1"/>
    <s v="Weekday"/>
    <s v="Less Expensive"/>
  </r>
  <r>
    <x v="0"/>
    <x v="672"/>
    <x v="17"/>
    <s v="MH-74552"/>
    <x v="543"/>
    <n v="0"/>
    <x v="5"/>
    <d v="2014-05-29T00:00:00"/>
    <s v="RS-2014-9040"/>
    <s v="High"/>
    <s v="OFF-TEN-10000360"/>
    <x v="1824"/>
    <n v="10.68"/>
    <n v="1"/>
    <x v="9"/>
    <n v="44208"/>
    <n v="22"/>
    <n v="22"/>
    <s v="Consumer"/>
    <d v="2014-05-30T00:00:00"/>
    <s v="First Class"/>
    <n v="4.4800000000000004"/>
    <s v="Belgorod"/>
    <s v="Storage"/>
    <s v="EMEA"/>
    <n v="22"/>
    <n v="2014"/>
    <x v="10"/>
    <n v="5"/>
    <s v="Q-2"/>
    <s v="Thu"/>
    <n v="4"/>
    <n v="1"/>
    <s v="Weekday"/>
    <s v="Less Expensive"/>
  </r>
  <r>
    <x v="0"/>
    <x v="1625"/>
    <x v="30"/>
    <s v="EH-41851"/>
    <x v="793"/>
    <n v="0"/>
    <x v="3"/>
    <d v="2014-06-06T00:00:00"/>
    <s v="EG-2014-7610"/>
    <s v="High"/>
    <s v="OFF-ELD-10002199"/>
    <x v="1188"/>
    <n v="55.17"/>
    <n v="1"/>
    <x v="4"/>
    <n v="45758"/>
    <n v="128"/>
    <n v="128"/>
    <s v="Consumer"/>
    <d v="2014-06-09T00:00:00"/>
    <s v="First Class"/>
    <n v="37.35"/>
    <s v="Al Fayyum"/>
    <s v="Storage"/>
    <s v="Africa"/>
    <n v="23"/>
    <n v="2014"/>
    <x v="9"/>
    <n v="6"/>
    <s v="Q-2"/>
    <s v="Fri"/>
    <n v="5"/>
    <n v="3"/>
    <s v="Weekday"/>
    <s v="Less Expensive"/>
  </r>
  <r>
    <x v="0"/>
    <x v="1625"/>
    <x v="30"/>
    <s v="EH-41851"/>
    <x v="793"/>
    <n v="0"/>
    <x v="3"/>
    <d v="2014-06-06T00:00:00"/>
    <s v="EG-2014-7610"/>
    <s v="High"/>
    <s v="OFF-TEN-10000433"/>
    <x v="1972"/>
    <n v="62.97"/>
    <n v="1"/>
    <x v="4"/>
    <n v="45757"/>
    <n v="203"/>
    <n v="203"/>
    <s v="Consumer"/>
    <d v="2014-06-09T00:00:00"/>
    <s v="First Class"/>
    <n v="21.65"/>
    <s v="Al Fayyum"/>
    <s v="Storage"/>
    <s v="Africa"/>
    <n v="23"/>
    <n v="2014"/>
    <x v="9"/>
    <n v="6"/>
    <s v="Q-2"/>
    <s v="Fri"/>
    <n v="5"/>
    <n v="3"/>
    <s v="Weekday"/>
    <s v="Less Expensive"/>
  </r>
  <r>
    <x v="0"/>
    <x v="1368"/>
    <x v="29"/>
    <s v="RE-94502"/>
    <x v="374"/>
    <n v="0"/>
    <x v="5"/>
    <d v="2014-06-13T00:00:00"/>
    <s v="SA-2014-6550"/>
    <s v="Medium"/>
    <s v="OFF-ELD-10001882"/>
    <x v="1245"/>
    <n v="2.64"/>
    <n v="1"/>
    <x v="9"/>
    <n v="46748"/>
    <n v="10"/>
    <n v="10"/>
    <s v="Consumer"/>
    <d v="2014-06-13T00:00:00"/>
    <s v="Same Day"/>
    <n v="1"/>
    <s v="Al Jawf"/>
    <s v="Storage"/>
    <s v="EMEA"/>
    <n v="24"/>
    <n v="2014"/>
    <x v="9"/>
    <n v="6"/>
    <s v="Q-2"/>
    <s v="Fri"/>
    <n v="5"/>
    <n v="0"/>
    <s v="Weekday"/>
    <s v="Less Expensive"/>
  </r>
  <r>
    <x v="0"/>
    <x v="797"/>
    <x v="24"/>
    <s v="DC-28503"/>
    <x v="508"/>
    <n v="0"/>
    <x v="5"/>
    <d v="2014-06-14T00:00:00"/>
    <s v="PL-2014-730"/>
    <s v="Medium"/>
    <s v="OFF-ROG-10002866"/>
    <x v="1863"/>
    <n v="0.6"/>
    <n v="1"/>
    <x v="9"/>
    <n v="45747"/>
    <n v="31"/>
    <n v="31"/>
    <s v="Consumer"/>
    <d v="2014-06-16T00:00:00"/>
    <s v="Second Class"/>
    <n v="3.48"/>
    <s v="Pomerania"/>
    <s v="Storage"/>
    <s v="EMEA"/>
    <n v="24"/>
    <n v="2014"/>
    <x v="9"/>
    <n v="6"/>
    <s v="Q-2"/>
    <s v="Sat"/>
    <n v="6"/>
    <n v="2"/>
    <s v="Weekend"/>
    <s v="Less Expensive"/>
  </r>
  <r>
    <x v="0"/>
    <x v="215"/>
    <x v="30"/>
    <s v="RB-93301"/>
    <x v="772"/>
    <n v="0"/>
    <x v="3"/>
    <d v="2014-06-14T00:00:00"/>
    <s v="EG-2014-2860"/>
    <s v="High"/>
    <s v="OFF-SME-10001853"/>
    <x v="1357"/>
    <n v="2.0699999999999998"/>
    <n v="1"/>
    <x v="4"/>
    <n v="46797"/>
    <n v="17"/>
    <n v="17"/>
    <s v="Consumer"/>
    <d v="2014-06-18T00:00:00"/>
    <s v="Second Class"/>
    <n v="1.69"/>
    <s v="Al Iskandariyah"/>
    <s v="Storage"/>
    <s v="Africa"/>
    <n v="24"/>
    <n v="2014"/>
    <x v="9"/>
    <n v="6"/>
    <s v="Q-2"/>
    <s v="Sat"/>
    <n v="6"/>
    <n v="4"/>
    <s v="Weekend"/>
    <s v="Less Expensive"/>
  </r>
  <r>
    <x v="0"/>
    <x v="439"/>
    <x v="29"/>
    <s v="HL-50402"/>
    <x v="457"/>
    <n v="0"/>
    <x v="5"/>
    <d v="2014-06-26T00:00:00"/>
    <s v="SA-2014-5790"/>
    <s v="High"/>
    <s v="OFF-TEN-10001585"/>
    <x v="1661"/>
    <n v="7.41"/>
    <n v="1"/>
    <x v="9"/>
    <n v="44949"/>
    <n v="17"/>
    <n v="17"/>
    <s v="Consumer"/>
    <d v="2014-06-29T00:00:00"/>
    <s v="Second Class"/>
    <n v="1.91"/>
    <s v="Makkah"/>
    <s v="Storage"/>
    <s v="EMEA"/>
    <n v="26"/>
    <n v="2014"/>
    <x v="9"/>
    <n v="6"/>
    <s v="Q-2"/>
    <s v="Thu"/>
    <n v="4"/>
    <n v="3"/>
    <s v="Weekday"/>
    <s v="Less Expensive"/>
  </r>
  <r>
    <x v="0"/>
    <x v="668"/>
    <x v="59"/>
    <s v="JH-59852"/>
    <x v="390"/>
    <n v="0"/>
    <x v="5"/>
    <d v="2014-06-30T00:00:00"/>
    <s v="UZ-2014-9680"/>
    <s v="Critical"/>
    <s v="OFF-TEN-10001160"/>
    <x v="1207"/>
    <n v="5.46"/>
    <n v="1"/>
    <x v="9"/>
    <n v="43373"/>
    <n v="55"/>
    <n v="55"/>
    <s v="Consumer"/>
    <d v="2014-07-03T00:00:00"/>
    <s v="Second Class"/>
    <n v="3.36"/>
    <s v="Namangan"/>
    <s v="Storage"/>
    <s v="EMEA"/>
    <n v="27"/>
    <n v="2014"/>
    <x v="9"/>
    <n v="6"/>
    <s v="Q-2"/>
    <s v="Mon"/>
    <n v="1"/>
    <n v="3"/>
    <s v="Weekday"/>
    <s v="Less Expensive"/>
  </r>
  <r>
    <x v="0"/>
    <x v="771"/>
    <x v="31"/>
    <s v="MT-78152"/>
    <x v="250"/>
    <n v="0"/>
    <x v="5"/>
    <d v="2014-07-08T00:00:00"/>
    <s v="IR-2014-6800"/>
    <s v="Medium"/>
    <s v="OFF-FEL-10004117"/>
    <x v="1718"/>
    <n v="3.99"/>
    <n v="1"/>
    <x v="9"/>
    <n v="51163"/>
    <n v="57"/>
    <n v="57"/>
    <s v="Consumer"/>
    <d v="2014-07-10T00:00:00"/>
    <s v="Second Class"/>
    <n v="2.2999999999999998"/>
    <s v="Markazi"/>
    <s v="Storage"/>
    <s v="EMEA"/>
    <n v="28"/>
    <n v="2014"/>
    <x v="11"/>
    <n v="7"/>
    <s v="Q-3"/>
    <s v="Tue"/>
    <n v="2"/>
    <n v="2"/>
    <s v="Weekday"/>
    <s v="Less Expensive"/>
  </r>
  <r>
    <x v="0"/>
    <x v="1307"/>
    <x v="61"/>
    <s v="EB-41102"/>
    <x v="392"/>
    <n v="0"/>
    <x v="5"/>
    <d v="2014-07-16T00:00:00"/>
    <s v="KG-2014-8810"/>
    <s v="High"/>
    <s v="OFF-FEL-10001541"/>
    <x v="1259"/>
    <n v="92.88"/>
    <n v="1"/>
    <x v="9"/>
    <n v="44611"/>
    <n v="206"/>
    <n v="206"/>
    <s v="Consumer"/>
    <d v="2014-07-16T00:00:00"/>
    <s v="Same Day"/>
    <n v="33.22"/>
    <s v="Bishkek"/>
    <s v="Storage"/>
    <s v="EMEA"/>
    <n v="29"/>
    <n v="2014"/>
    <x v="11"/>
    <n v="7"/>
    <s v="Q-3"/>
    <s v="Wed"/>
    <n v="3"/>
    <n v="0"/>
    <s v="Weekday"/>
    <s v="Less Expensive"/>
  </r>
  <r>
    <x v="0"/>
    <x v="1734"/>
    <x v="15"/>
    <s v="PO-188502"/>
    <x v="241"/>
    <n v="0"/>
    <x v="1"/>
    <d v="2014-07-22T00:00:00"/>
    <s v="ES-2014-3513084"/>
    <s v="Critical"/>
    <s v="OFF-ST-10002175"/>
    <x v="1410"/>
    <n v="35.25"/>
    <n v="1"/>
    <x v="8"/>
    <n v="11871"/>
    <n v="207"/>
    <n v="207"/>
    <s v="Consumer"/>
    <d v="2014-07-24T00:00:00"/>
    <s v="First Class"/>
    <n v="71.08"/>
    <s v="England"/>
    <s v="Storage"/>
    <s v="EU"/>
    <n v="30"/>
    <n v="2014"/>
    <x v="11"/>
    <n v="7"/>
    <s v="Q-3"/>
    <s v="Tue"/>
    <n v="2"/>
    <n v="2"/>
    <s v="Weekday"/>
    <s v="Less Expensive"/>
  </r>
  <r>
    <x v="0"/>
    <x v="439"/>
    <x v="29"/>
    <s v="TB-114002"/>
    <x v="126"/>
    <n v="0"/>
    <x v="5"/>
    <d v="2014-07-30T00:00:00"/>
    <s v="SA-2014-5960"/>
    <s v="Medium"/>
    <s v="OFF-ROG-10000332"/>
    <x v="1335"/>
    <n v="2.88"/>
    <n v="1"/>
    <x v="9"/>
    <n v="42046"/>
    <n v="24"/>
    <n v="24"/>
    <s v="Consumer"/>
    <d v="2014-08-02T00:00:00"/>
    <s v="First Class"/>
    <n v="2.58"/>
    <s v="Makkah"/>
    <s v="Storage"/>
    <s v="EMEA"/>
    <n v="31"/>
    <n v="2014"/>
    <x v="11"/>
    <n v="7"/>
    <s v="Q-3"/>
    <s v="Wed"/>
    <n v="3"/>
    <n v="3"/>
    <s v="Weekday"/>
    <s v="Less Expensive"/>
  </r>
  <r>
    <x v="0"/>
    <x v="1110"/>
    <x v="67"/>
    <s v="RF-97351"/>
    <x v="388"/>
    <n v="0"/>
    <x v="5"/>
    <d v="2014-08-04T00:00:00"/>
    <s v="IS-2014-4680"/>
    <s v="High"/>
    <s v="OFF-TEN-10002817"/>
    <x v="1974"/>
    <n v="7.65"/>
    <n v="1"/>
    <x v="9"/>
    <n v="44454"/>
    <n v="23"/>
    <n v="23"/>
    <s v="Consumer"/>
    <d v="2014-08-04T00:00:00"/>
    <s v="Same Day"/>
    <n v="4.2300000000000004"/>
    <s v="Tel Aviv"/>
    <s v="Storage"/>
    <s v="EMEA"/>
    <n v="32"/>
    <n v="2014"/>
    <x v="1"/>
    <n v="8"/>
    <s v="Q-3"/>
    <s v="Mon"/>
    <n v="1"/>
    <n v="0"/>
    <s v="Weekday"/>
    <s v="Less Expensive"/>
  </r>
  <r>
    <x v="0"/>
    <x v="1724"/>
    <x v="15"/>
    <s v="AA-103152"/>
    <x v="213"/>
    <n v="0"/>
    <x v="1"/>
    <d v="2014-08-04T00:00:00"/>
    <s v="ES-2014-5334183"/>
    <s v="High"/>
    <s v="OFF-ST-10001576"/>
    <x v="1974"/>
    <n v="7.65"/>
    <n v="1"/>
    <x v="8"/>
    <n v="11431"/>
    <n v="23"/>
    <n v="23"/>
    <s v="Consumer"/>
    <d v="2014-08-07T00:00:00"/>
    <s v="Second Class"/>
    <n v="4.18"/>
    <s v="England"/>
    <s v="Storage"/>
    <s v="EU"/>
    <n v="32"/>
    <n v="2014"/>
    <x v="1"/>
    <n v="8"/>
    <s v="Q-3"/>
    <s v="Mon"/>
    <n v="1"/>
    <n v="3"/>
    <s v="Weekday"/>
    <s v="Less Expensive"/>
  </r>
  <r>
    <x v="0"/>
    <x v="772"/>
    <x v="31"/>
    <s v="KL-66452"/>
    <x v="220"/>
    <n v="0"/>
    <x v="5"/>
    <d v="2014-08-07T00:00:00"/>
    <s v="IR-2014-3520"/>
    <s v="High"/>
    <s v="OFF-FEL-10001261"/>
    <x v="1705"/>
    <n v="54.9"/>
    <n v="1"/>
    <x v="9"/>
    <n v="42180"/>
    <n v="137"/>
    <n v="137"/>
    <s v="Consumer"/>
    <d v="2014-08-10T00:00:00"/>
    <s v="First Class"/>
    <n v="29.8"/>
    <s v="Razavi Khorasan"/>
    <s v="Storage"/>
    <s v="EMEA"/>
    <n v="32"/>
    <n v="2014"/>
    <x v="1"/>
    <n v="8"/>
    <s v="Q-3"/>
    <s v="Thu"/>
    <n v="4"/>
    <n v="3"/>
    <s v="Weekday"/>
    <s v="Less Expensive"/>
  </r>
  <r>
    <x v="0"/>
    <x v="384"/>
    <x v="3"/>
    <s v="CC-125503"/>
    <x v="55"/>
    <n v="0"/>
    <x v="2"/>
    <d v="2014-08-07T00:00:00"/>
    <s v="MX-2014-152513"/>
    <s v="High"/>
    <s v="OFF-ST-10000560"/>
    <x v="1113"/>
    <n v="8.1"/>
    <n v="1"/>
    <x v="3"/>
    <n v="7864"/>
    <n v="39"/>
    <n v="39"/>
    <s v="Consumer"/>
    <d v="2014-08-10T00:00:00"/>
    <s v="Second Class"/>
    <n v="5.7119999999999997"/>
    <s v="San Salvador"/>
    <s v="Storage"/>
    <s v="LATAM"/>
    <n v="32"/>
    <n v="2014"/>
    <x v="1"/>
    <n v="8"/>
    <s v="Q-3"/>
    <s v="Thu"/>
    <n v="4"/>
    <n v="3"/>
    <s v="Weekday"/>
    <s v="Less Expensive"/>
  </r>
  <r>
    <x v="0"/>
    <x v="619"/>
    <x v="32"/>
    <s v="CC-22203"/>
    <x v="23"/>
    <n v="0"/>
    <x v="5"/>
    <d v="2014-08-19T00:00:00"/>
    <s v="UP-2014-550"/>
    <s v="Medium"/>
    <s v="OFF-SME-10001853"/>
    <x v="1357"/>
    <n v="2.0699999999999998"/>
    <n v="1"/>
    <x v="9"/>
    <n v="43550"/>
    <n v="17"/>
    <n v="17"/>
    <s v="Consumer"/>
    <d v="2014-08-22T00:00:00"/>
    <s v="Second Class"/>
    <n v="0.41"/>
    <s v="Kharkiv"/>
    <s v="Storage"/>
    <s v="EMEA"/>
    <n v="34"/>
    <n v="2014"/>
    <x v="1"/>
    <n v="8"/>
    <s v="Q-3"/>
    <s v="Tue"/>
    <n v="2"/>
    <n v="3"/>
    <s v="Weekday"/>
    <s v="Less Expensive"/>
  </r>
  <r>
    <x v="0"/>
    <x v="625"/>
    <x v="10"/>
    <s v="JF-53551"/>
    <x v="341"/>
    <n v="0"/>
    <x v="3"/>
    <d v="2014-08-21T00:00:00"/>
    <s v="SF-2014-8060"/>
    <s v="Critical"/>
    <s v="OFF-ELD-10001477"/>
    <x v="1390"/>
    <n v="96.99"/>
    <n v="1"/>
    <x v="4"/>
    <n v="49910"/>
    <n v="198"/>
    <n v="198"/>
    <s v="Consumer"/>
    <d v="2014-08-21T00:00:00"/>
    <s v="Same Day"/>
    <n v="48.13"/>
    <s v="Western Cape"/>
    <s v="Storage"/>
    <s v="Africa"/>
    <n v="34"/>
    <n v="2014"/>
    <x v="1"/>
    <n v="8"/>
    <s v="Q-3"/>
    <s v="Thu"/>
    <n v="4"/>
    <n v="0"/>
    <s v="Weekday"/>
    <s v="Less Expensive"/>
  </r>
  <r>
    <x v="0"/>
    <x v="509"/>
    <x v="26"/>
    <s v="JR-56702"/>
    <x v="633"/>
    <n v="0"/>
    <x v="5"/>
    <d v="2014-08-25T00:00:00"/>
    <s v="IZ-2014-6680"/>
    <s v="High"/>
    <s v="OFF-ROG-10003898"/>
    <x v="1356"/>
    <n v="93.12"/>
    <n v="1"/>
    <x v="9"/>
    <n v="50281"/>
    <n v="212"/>
    <n v="212"/>
    <s v="Consumer"/>
    <d v="2014-08-25T00:00:00"/>
    <s v="Same Day"/>
    <n v="37.92"/>
    <s v="Baghdad"/>
    <s v="Storage"/>
    <s v="EMEA"/>
    <n v="35"/>
    <n v="2014"/>
    <x v="1"/>
    <n v="8"/>
    <s v="Q-3"/>
    <s v="Mon"/>
    <n v="1"/>
    <n v="0"/>
    <s v="Weekday"/>
    <s v="Less Expensive"/>
  </r>
  <r>
    <x v="0"/>
    <x v="1412"/>
    <x v="60"/>
    <s v="GA-45152"/>
    <x v="163"/>
    <n v="0"/>
    <x v="5"/>
    <d v="2014-09-05T00:00:00"/>
    <s v="RO-2014-1570"/>
    <s v="High"/>
    <s v="OFF-ROG-10000332"/>
    <x v="1335"/>
    <n v="2.88"/>
    <n v="1"/>
    <x v="9"/>
    <n v="42781"/>
    <n v="24"/>
    <n v="24"/>
    <s v="Consumer"/>
    <d v="2014-09-06T00:00:00"/>
    <s v="First Class"/>
    <n v="5.32"/>
    <s v="Hunedoara"/>
    <s v="Storage"/>
    <s v="EMEA"/>
    <n v="36"/>
    <n v="2014"/>
    <x v="2"/>
    <n v="9"/>
    <s v="Q-3"/>
    <s v="Fri"/>
    <n v="5"/>
    <n v="1"/>
    <s v="Weekday"/>
    <s v="Less Expensive"/>
  </r>
  <r>
    <x v="0"/>
    <x v="449"/>
    <x v="30"/>
    <s v="BD-17251"/>
    <x v="289"/>
    <n v="0"/>
    <x v="3"/>
    <d v="2014-09-22T00:00:00"/>
    <s v="EG-2014-8410"/>
    <s v="Medium"/>
    <s v="OFF-ROG-10002279"/>
    <x v="1382"/>
    <n v="0.45"/>
    <n v="1"/>
    <x v="4"/>
    <n v="47166"/>
    <n v="24"/>
    <n v="24"/>
    <s v="Consumer"/>
    <d v="2014-09-24T00:00:00"/>
    <s v="Second Class"/>
    <n v="1.21"/>
    <s v="Al Qahirah"/>
    <s v="Storage"/>
    <s v="Africa"/>
    <n v="39"/>
    <n v="2014"/>
    <x v="2"/>
    <n v="9"/>
    <s v="Q-3"/>
    <s v="Mon"/>
    <n v="1"/>
    <n v="2"/>
    <s v="Weekday"/>
    <s v="Less Expensive"/>
  </r>
  <r>
    <x v="0"/>
    <x v="666"/>
    <x v="17"/>
    <s v="KD-63452"/>
    <x v="9"/>
    <n v="0"/>
    <x v="5"/>
    <d v="2014-10-17T00:00:00"/>
    <s v="RS-2014-5990"/>
    <s v="Medium"/>
    <s v="OFF-ROG-10001549"/>
    <x v="1391"/>
    <n v="3.09"/>
    <n v="1"/>
    <x v="9"/>
    <n v="48125"/>
    <n v="62"/>
    <n v="62"/>
    <s v="Consumer"/>
    <d v="2014-10-22T00:00:00"/>
    <s v="Second Class"/>
    <n v="5.0599999999999996"/>
    <s v="Irkutsk"/>
    <s v="Storage"/>
    <s v="EMEA"/>
    <n v="42"/>
    <n v="2014"/>
    <x v="3"/>
    <n v="10"/>
    <s v="Q-4"/>
    <s v="Fri"/>
    <n v="5"/>
    <n v="5"/>
    <s v="Weekday"/>
    <s v="Less Expensive"/>
  </r>
  <r>
    <x v="0"/>
    <x v="429"/>
    <x v="26"/>
    <s v="AA-6452"/>
    <x v="256"/>
    <n v="0"/>
    <x v="5"/>
    <d v="2014-11-10T00:00:00"/>
    <s v="IZ-2014-7360"/>
    <s v="High"/>
    <s v="OFF-ELD-10002199"/>
    <x v="1188"/>
    <n v="55.17"/>
    <n v="1"/>
    <x v="9"/>
    <n v="42713"/>
    <n v="128"/>
    <n v="128"/>
    <s v="Consumer"/>
    <d v="2014-11-12T00:00:00"/>
    <s v="Second Class"/>
    <n v="13.18"/>
    <s v="Ninawa"/>
    <s v="Storage"/>
    <s v="EMEA"/>
    <n v="46"/>
    <n v="2014"/>
    <x v="4"/>
    <n v="11"/>
    <s v="Q-4"/>
    <s v="Mon"/>
    <n v="1"/>
    <n v="2"/>
    <s v="Weekday"/>
    <s v="Less Expensive"/>
  </r>
  <r>
    <x v="0"/>
    <x v="429"/>
    <x v="26"/>
    <s v="CS-18602"/>
    <x v="492"/>
    <n v="0"/>
    <x v="5"/>
    <d v="2014-11-11T00:00:00"/>
    <s v="IZ-2014-3450"/>
    <s v="High"/>
    <s v="OFF-TEN-10003948"/>
    <x v="1118"/>
    <n v="4.1100000000000003"/>
    <n v="1"/>
    <x v="9"/>
    <n v="42411"/>
    <n v="17"/>
    <n v="17"/>
    <s v="Consumer"/>
    <d v="2014-11-13T00:00:00"/>
    <s v="Second Class"/>
    <n v="3.06"/>
    <s v="Ninawa"/>
    <s v="Storage"/>
    <s v="EMEA"/>
    <n v="46"/>
    <n v="2014"/>
    <x v="4"/>
    <n v="11"/>
    <s v="Q-4"/>
    <s v="Tue"/>
    <n v="2"/>
    <n v="2"/>
    <s v="Weekday"/>
    <s v="Less Expensive"/>
  </r>
  <r>
    <x v="0"/>
    <x v="1235"/>
    <x v="48"/>
    <s v="CM-19351"/>
    <x v="768"/>
    <n v="0"/>
    <x v="3"/>
    <d v="2014-11-13T00:00:00"/>
    <s v="ZA-2014-4490"/>
    <s v="Critical"/>
    <s v="OFF-ELD-10002199"/>
    <x v="1188"/>
    <n v="55.17"/>
    <n v="1"/>
    <x v="4"/>
    <n v="46205"/>
    <n v="128"/>
    <n v="128"/>
    <s v="Consumer"/>
    <d v="2014-11-14T00:00:00"/>
    <s v="First Class"/>
    <n v="33.6"/>
    <s v="Lusaka"/>
    <s v="Storage"/>
    <s v="Africa"/>
    <n v="46"/>
    <n v="2014"/>
    <x v="4"/>
    <n v="11"/>
    <s v="Q-4"/>
    <s v="Thu"/>
    <n v="4"/>
    <n v="1"/>
    <s v="Weekday"/>
    <s v="Less Expensive"/>
  </r>
  <r>
    <x v="0"/>
    <x v="1178"/>
    <x v="34"/>
    <s v="CJ-20101"/>
    <x v="275"/>
    <n v="0"/>
    <x v="3"/>
    <d v="2014-11-15T00:00:00"/>
    <s v="MO-2014-4020"/>
    <s v="High"/>
    <s v="OFF-ROG-10001372"/>
    <x v="1231"/>
    <n v="18.48"/>
    <n v="1"/>
    <x v="4"/>
    <n v="45947"/>
    <n v="62"/>
    <n v="62"/>
    <s v="Consumer"/>
    <d v="2014-11-18T00:00:00"/>
    <s v="First Class"/>
    <n v="7.99"/>
    <s v="Rabat-SalÃ©-Zemmour-Zaer"/>
    <s v="Storage"/>
    <s v="Africa"/>
    <n v="46"/>
    <n v="2014"/>
    <x v="4"/>
    <n v="11"/>
    <s v="Q-4"/>
    <s v="Sat"/>
    <n v="6"/>
    <n v="3"/>
    <s v="Weekend"/>
    <s v="Less Expensive"/>
  </r>
  <r>
    <x v="0"/>
    <x v="1728"/>
    <x v="39"/>
    <s v="LD-70052"/>
    <x v="463"/>
    <n v="0"/>
    <x v="6"/>
    <d v="2014-11-18T00:00:00"/>
    <s v="CA-2014-2430"/>
    <s v="High"/>
    <s v="OFF-FEL-10001343"/>
    <x v="1161"/>
    <n v="8.61"/>
    <n v="1"/>
    <x v="12"/>
    <n v="42462"/>
    <n v="19"/>
    <n v="19"/>
    <s v="Consumer"/>
    <d v="2014-11-20T00:00:00"/>
    <s v="Second Class"/>
    <n v="0.49"/>
    <s v="British Columbia"/>
    <s v="Storage"/>
    <s v="North America"/>
    <n v="47"/>
    <n v="2014"/>
    <x v="4"/>
    <n v="11"/>
    <s v="Q-4"/>
    <s v="Tue"/>
    <n v="2"/>
    <n v="2"/>
    <s v="Weekday"/>
    <s v="Less Expensive"/>
  </r>
  <r>
    <x v="0"/>
    <x v="439"/>
    <x v="29"/>
    <s v="MC-75752"/>
    <x v="151"/>
    <n v="0"/>
    <x v="5"/>
    <d v="2014-11-18T00:00:00"/>
    <s v="SA-2014-1290"/>
    <s v="Critical"/>
    <s v="OFF-ROG-10001818"/>
    <x v="1750"/>
    <n v="2.4300000000000002"/>
    <n v="1"/>
    <x v="9"/>
    <n v="47041"/>
    <n v="31"/>
    <n v="31"/>
    <s v="Consumer"/>
    <d v="2014-11-21T00:00:00"/>
    <s v="Second Class"/>
    <n v="10.58"/>
    <s v="Makkah"/>
    <s v="Storage"/>
    <s v="EMEA"/>
    <n v="47"/>
    <n v="2014"/>
    <x v="4"/>
    <n v="11"/>
    <s v="Q-4"/>
    <s v="Tue"/>
    <n v="2"/>
    <n v="3"/>
    <s v="Weekday"/>
    <s v="Less Expensive"/>
  </r>
  <r>
    <x v="0"/>
    <x v="771"/>
    <x v="31"/>
    <s v="MK-81603"/>
    <x v="270"/>
    <n v="0"/>
    <x v="5"/>
    <d v="2014-11-21T00:00:00"/>
    <s v="IR-2014-5160"/>
    <s v="High"/>
    <s v="OFF-ROG-10004393"/>
    <x v="1389"/>
    <n v="4.3499999999999996"/>
    <n v="1"/>
    <x v="9"/>
    <n v="44741"/>
    <n v="31"/>
    <n v="31"/>
    <s v="Consumer"/>
    <d v="2014-11-25T00:00:00"/>
    <s v="Second Class"/>
    <n v="3.31"/>
    <s v="Markazi"/>
    <s v="Storage"/>
    <s v="EMEA"/>
    <n v="47"/>
    <n v="2014"/>
    <x v="4"/>
    <n v="11"/>
    <s v="Q-4"/>
    <s v="Fri"/>
    <n v="5"/>
    <n v="4"/>
    <s v="Weekday"/>
    <s v="Less Expensive"/>
  </r>
  <r>
    <x v="0"/>
    <x v="772"/>
    <x v="31"/>
    <s v="NP-87002"/>
    <x v="291"/>
    <n v="0"/>
    <x v="5"/>
    <d v="2014-11-24T00:00:00"/>
    <s v="IR-2014-7630"/>
    <s v="Critical"/>
    <s v="OFF-FEL-10001865"/>
    <x v="1272"/>
    <n v="28.62"/>
    <n v="1"/>
    <x v="9"/>
    <n v="50577"/>
    <n v="136"/>
    <n v="136"/>
    <s v="Consumer"/>
    <d v="2014-11-27T00:00:00"/>
    <s v="Second Class"/>
    <n v="26.65"/>
    <s v="Razavi Khorasan"/>
    <s v="Storage"/>
    <s v="EMEA"/>
    <n v="48"/>
    <n v="2014"/>
    <x v="4"/>
    <n v="11"/>
    <s v="Q-4"/>
    <s v="Mon"/>
    <n v="1"/>
    <n v="3"/>
    <s v="Weekday"/>
    <s v="Less Expensive"/>
  </r>
  <r>
    <x v="0"/>
    <x v="1735"/>
    <x v="30"/>
    <s v="RA-99451"/>
    <x v="375"/>
    <n v="0"/>
    <x v="3"/>
    <d v="2014-12-04T00:00:00"/>
    <s v="EG-2014-8070"/>
    <s v="Medium"/>
    <s v="OFF-TEN-10004194"/>
    <x v="1516"/>
    <n v="63.24"/>
    <n v="1"/>
    <x v="4"/>
    <n v="43954"/>
    <n v="135"/>
    <n v="135"/>
    <s v="Consumer"/>
    <d v="2014-12-08T00:00:00"/>
    <s v="Second Class"/>
    <n v="1.99"/>
    <s v="Ash Sharqiyah"/>
    <s v="Storage"/>
    <s v="Africa"/>
    <n v="49"/>
    <n v="2014"/>
    <x v="5"/>
    <n v="12"/>
    <s v="Q-4"/>
    <s v="Thu"/>
    <n v="4"/>
    <n v="4"/>
    <s v="Weekday"/>
    <s v="Less Expensive"/>
  </r>
  <r>
    <x v="0"/>
    <x v="680"/>
    <x v="26"/>
    <s v="MB-73052"/>
    <x v="534"/>
    <n v="0"/>
    <x v="5"/>
    <d v="2014-12-09T00:00:00"/>
    <s v="IZ-2014-8060"/>
    <s v="High"/>
    <s v="OFF-FEL-10004224"/>
    <x v="1359"/>
    <n v="14.1"/>
    <n v="1"/>
    <x v="9"/>
    <n v="43357"/>
    <n v="56"/>
    <n v="56"/>
    <s v="Consumer"/>
    <d v="2014-12-11T00:00:00"/>
    <s v="First Class"/>
    <n v="10.029999999999999"/>
    <s v="Maysan"/>
    <s v="Storage"/>
    <s v="EMEA"/>
    <n v="50"/>
    <n v="2014"/>
    <x v="5"/>
    <n v="12"/>
    <s v="Q-4"/>
    <s v="Tue"/>
    <n v="2"/>
    <n v="2"/>
    <s v="Weekday"/>
    <s v="Less Expensive"/>
  </r>
  <r>
    <x v="0"/>
    <x v="1377"/>
    <x v="106"/>
    <s v="LP-170953"/>
    <x v="391"/>
    <n v="0"/>
    <x v="2"/>
    <d v="2014-12-12T00:00:00"/>
    <s v="MX-2014-157042"/>
    <s v="High"/>
    <s v="OFF-ST-10001372"/>
    <x v="1245"/>
    <n v="3.34"/>
    <n v="1"/>
    <x v="7"/>
    <n v="8662"/>
    <n v="7"/>
    <n v="7"/>
    <s v="Consumer"/>
    <d v="2014-12-14T00:00:00"/>
    <s v="Second Class"/>
    <n v="0.57999999999999996"/>
    <s v="Saint Michael"/>
    <s v="Storage"/>
    <s v="LATAM"/>
    <n v="50"/>
    <n v="2014"/>
    <x v="5"/>
    <n v="12"/>
    <s v="Q-4"/>
    <s v="Fri"/>
    <n v="5"/>
    <n v="2"/>
    <s v="Weekday"/>
    <s v="Less Expensive"/>
  </r>
  <r>
    <x v="0"/>
    <x v="1736"/>
    <x v="17"/>
    <s v="DP-30003"/>
    <x v="17"/>
    <n v="0"/>
    <x v="5"/>
    <d v="2014-12-17T00:00:00"/>
    <s v="RS-2014-3790"/>
    <s v="Medium"/>
    <s v="OFF-TEN-10000794"/>
    <x v="1841"/>
    <n v="6.42"/>
    <n v="1"/>
    <x v="9"/>
    <n v="43851"/>
    <n v="54"/>
    <n v="54"/>
    <s v="Consumer"/>
    <d v="2014-12-20T00:00:00"/>
    <s v="Second Class"/>
    <n v="0.04"/>
    <s v="Kaluga"/>
    <s v="Storage"/>
    <s v="EMEA"/>
    <n v="51"/>
    <n v="2014"/>
    <x v="5"/>
    <n v="12"/>
    <s v="Q-4"/>
    <s v="Wed"/>
    <n v="3"/>
    <n v="3"/>
    <s v="Weekday"/>
    <s v="Less Expensive"/>
  </r>
  <r>
    <x v="0"/>
    <x v="626"/>
    <x v="29"/>
    <s v="ML-82652"/>
    <x v="764"/>
    <n v="0"/>
    <x v="5"/>
    <d v="2014-12-23T00:00:00"/>
    <s v="SA-2014-2990"/>
    <s v="Medium"/>
    <s v="OFF-SME-10001149"/>
    <x v="1251"/>
    <n v="5.43"/>
    <n v="1"/>
    <x v="9"/>
    <n v="49894"/>
    <n v="18"/>
    <n v="18"/>
    <s v="Consumer"/>
    <d v="2014-12-28T00:00:00"/>
    <s v="Second Class"/>
    <n v="2.0099999999999998"/>
    <s v="Ar Riyad"/>
    <s v="Storage"/>
    <s v="EMEA"/>
    <n v="52"/>
    <n v="2014"/>
    <x v="5"/>
    <n v="12"/>
    <s v="Q-4"/>
    <s v="Tue"/>
    <n v="2"/>
    <n v="5"/>
    <s v="Weekday"/>
    <s v="Less Expensive"/>
  </r>
  <r>
    <x v="0"/>
    <x v="306"/>
    <x v="62"/>
    <s v="LC-70502"/>
    <x v="50"/>
    <n v="0"/>
    <x v="5"/>
    <d v="2014-12-25T00:00:00"/>
    <s v="BO-2014-4120"/>
    <s v="Critical"/>
    <s v="OFF-ELD-10003181"/>
    <x v="1413"/>
    <n v="3.96"/>
    <n v="1"/>
    <x v="9"/>
    <n v="46197"/>
    <n v="11"/>
    <n v="11"/>
    <s v="Consumer"/>
    <d v="2014-12-27T00:00:00"/>
    <s v="Second Class"/>
    <n v="1.81"/>
    <s v="Brest"/>
    <s v="Storage"/>
    <s v="EMEA"/>
    <n v="52"/>
    <n v="2014"/>
    <x v="5"/>
    <n v="12"/>
    <s v="Q-4"/>
    <s v="Thu"/>
    <n v="4"/>
    <n v="2"/>
    <s v="Weekday"/>
    <s v="Less Expensive"/>
  </r>
  <r>
    <x v="0"/>
    <x v="685"/>
    <x v="17"/>
    <s v="AI-8552"/>
    <x v="20"/>
    <n v="0"/>
    <x v="5"/>
    <d v="2011-05-30T00:00:00"/>
    <s v="RS-2011-5800"/>
    <s v="Medium"/>
    <s v="OFF-STA-10000244"/>
    <x v="1327"/>
    <n v="7.29"/>
    <n v="1"/>
    <x v="9"/>
    <n v="50528"/>
    <n v="46"/>
    <n v="46"/>
    <s v="Consumer"/>
    <d v="2011-06-01T00:00:00"/>
    <s v="First Class"/>
    <n v="0.38"/>
    <s v="Voronezh"/>
    <s v="Art"/>
    <s v="EMEA"/>
    <n v="23"/>
    <n v="2011"/>
    <x v="10"/>
    <n v="5"/>
    <s v="Q-2"/>
    <s v="Mon"/>
    <n v="1"/>
    <n v="2"/>
    <s v="Weekday"/>
    <s v="Less Expensive"/>
  </r>
  <r>
    <x v="0"/>
    <x v="619"/>
    <x v="32"/>
    <s v="CC-25502"/>
    <x v="55"/>
    <n v="0"/>
    <x v="5"/>
    <d v="2011-06-03T00:00:00"/>
    <s v="UP-2011-5440"/>
    <s v="Critical"/>
    <s v="OFF-BIN-10003327"/>
    <x v="1853"/>
    <n v="4.5599999999999996"/>
    <n v="1"/>
    <x v="9"/>
    <n v="48021"/>
    <n v="24"/>
    <n v="24"/>
    <s v="Consumer"/>
    <d v="2011-06-05T00:00:00"/>
    <s v="First Class"/>
    <n v="8.2899999999999991"/>
    <s v="Kharkiv"/>
    <s v="Art"/>
    <s v="EMEA"/>
    <n v="23"/>
    <n v="2011"/>
    <x v="9"/>
    <n v="6"/>
    <s v="Q-2"/>
    <s v="Fri"/>
    <n v="5"/>
    <n v="2"/>
    <s v="Weekday"/>
    <s v="Less Expensive"/>
  </r>
  <r>
    <x v="0"/>
    <x v="1029"/>
    <x v="32"/>
    <s v="SF-100652"/>
    <x v="657"/>
    <n v="0"/>
    <x v="5"/>
    <d v="2011-09-06T00:00:00"/>
    <s v="UP-2011-680"/>
    <s v="High"/>
    <s v="OFF-BIN-10001274"/>
    <x v="1531"/>
    <n v="5.01"/>
    <n v="1"/>
    <x v="9"/>
    <n v="48390"/>
    <n v="12"/>
    <n v="12"/>
    <s v="Consumer"/>
    <d v="2011-09-08T00:00:00"/>
    <s v="Second Class"/>
    <n v="1.97"/>
    <s v="Donetsk"/>
    <s v="Art"/>
    <s v="EMEA"/>
    <n v="37"/>
    <n v="2011"/>
    <x v="2"/>
    <n v="9"/>
    <s v="Q-3"/>
    <s v="Tue"/>
    <n v="2"/>
    <n v="2"/>
    <s v="Weekday"/>
    <s v="Less Expensive"/>
  </r>
  <r>
    <x v="0"/>
    <x v="1371"/>
    <x v="39"/>
    <s v="DP-30002"/>
    <x v="17"/>
    <n v="0"/>
    <x v="6"/>
    <d v="2011-09-26T00:00:00"/>
    <s v="CA-2011-8190"/>
    <s v="Medium"/>
    <s v="OFF-BIN-10000772"/>
    <x v="970"/>
    <n v="6.84"/>
    <n v="1"/>
    <x v="12"/>
    <n v="49350"/>
    <n v="30"/>
    <n v="30"/>
    <s v="Consumer"/>
    <d v="2011-09-29T00:00:00"/>
    <s v="Second Class"/>
    <n v="1.01"/>
    <s v="Ontario"/>
    <s v="Art"/>
    <s v="North America"/>
    <n v="40"/>
    <n v="2011"/>
    <x v="2"/>
    <n v="9"/>
    <s v="Q-3"/>
    <s v="Mon"/>
    <n v="1"/>
    <n v="3"/>
    <s v="Weekday"/>
    <s v="Less Expensive"/>
  </r>
  <r>
    <x v="0"/>
    <x v="1415"/>
    <x v="31"/>
    <s v="RE-94502"/>
    <x v="374"/>
    <n v="0"/>
    <x v="5"/>
    <d v="2011-11-07T00:00:00"/>
    <s v="IR-2011-6620"/>
    <s v="Medium"/>
    <s v="OFF-STA-10000298"/>
    <x v="1105"/>
    <n v="7.89"/>
    <n v="1"/>
    <x v="9"/>
    <n v="41619"/>
    <n v="49"/>
    <n v="49"/>
    <s v="Consumer"/>
    <d v="2011-11-08T00:00:00"/>
    <s v="First Class"/>
    <n v="11.04"/>
    <s v="Khuzestan"/>
    <s v="Art"/>
    <s v="EMEA"/>
    <n v="46"/>
    <n v="2011"/>
    <x v="4"/>
    <n v="11"/>
    <s v="Q-4"/>
    <s v="Mon"/>
    <n v="1"/>
    <n v="1"/>
    <s v="Weekday"/>
    <s v="Less Expensive"/>
  </r>
  <r>
    <x v="0"/>
    <x v="1643"/>
    <x v="33"/>
    <s v="CB-124151"/>
    <x v="450"/>
    <n v="0"/>
    <x v="4"/>
    <d v="2011-12-01T00:00:00"/>
    <s v="IN-2011-49752"/>
    <s v="Medium"/>
    <s v="OFF-AR-10002897"/>
    <x v="1461"/>
    <n v="10.65"/>
    <n v="1"/>
    <x v="6"/>
    <n v="22195"/>
    <n v="30"/>
    <n v="30"/>
    <s v="Consumer"/>
    <d v="2011-12-04T00:00:00"/>
    <s v="Second Class"/>
    <n v="2.6"/>
    <s v="Osaka"/>
    <s v="Art"/>
    <s v="APAC"/>
    <n v="49"/>
    <n v="2011"/>
    <x v="5"/>
    <n v="12"/>
    <s v="Q-4"/>
    <s v="Thu"/>
    <n v="4"/>
    <n v="3"/>
    <s v="Weekday"/>
    <s v="Less Expensive"/>
  </r>
  <r>
    <x v="0"/>
    <x v="1583"/>
    <x v="29"/>
    <s v="MM-72603"/>
    <x v="645"/>
    <n v="0"/>
    <x v="5"/>
    <d v="2011-12-27T00:00:00"/>
    <s v="SA-2011-1830"/>
    <s v="Critical"/>
    <s v="OFF-BOS-10004950"/>
    <x v="1424"/>
    <n v="2.61"/>
    <n v="1"/>
    <x v="9"/>
    <n v="45795"/>
    <n v="15"/>
    <n v="15"/>
    <s v="Consumer"/>
    <d v="2011-12-29T00:00:00"/>
    <s v="Second Class"/>
    <n v="3.69"/>
    <s v="Jizan"/>
    <s v="Art"/>
    <s v="EMEA"/>
    <n v="53"/>
    <n v="2011"/>
    <x v="5"/>
    <n v="12"/>
    <s v="Q-4"/>
    <s v="Tue"/>
    <n v="2"/>
    <n v="2"/>
    <s v="Weekday"/>
    <s v="Less Expensive"/>
  </r>
  <r>
    <x v="0"/>
    <x v="626"/>
    <x v="29"/>
    <s v="RF-98402"/>
    <x v="396"/>
    <n v="0"/>
    <x v="5"/>
    <d v="2012-01-04T00:00:00"/>
    <s v="SA-2012-4090"/>
    <s v="Critical"/>
    <s v="OFF-BOS-10002705"/>
    <x v="1090"/>
    <n v="5.22"/>
    <n v="1"/>
    <x v="9"/>
    <n v="45634"/>
    <n v="20"/>
    <n v="20"/>
    <s v="Consumer"/>
    <d v="2012-01-07T00:00:00"/>
    <s v="First Class"/>
    <n v="6.1"/>
    <s v="Ar Riyad"/>
    <s v="Art"/>
    <s v="EMEA"/>
    <n v="1"/>
    <n v="2012"/>
    <x v="0"/>
    <n v="1"/>
    <s v="Q-1"/>
    <s v="Wed"/>
    <n v="3"/>
    <n v="3"/>
    <s v="Weekday"/>
    <s v="Less Expensive"/>
  </r>
  <r>
    <x v="0"/>
    <x v="781"/>
    <x v="29"/>
    <s v="GM-46802"/>
    <x v="359"/>
    <n v="0"/>
    <x v="5"/>
    <d v="2012-02-24T00:00:00"/>
    <s v="SA-2012-230"/>
    <s v="High"/>
    <s v="OFF-SAN-10004232"/>
    <x v="1119"/>
    <n v="9.7799999999999994"/>
    <n v="1"/>
    <x v="9"/>
    <n v="45369"/>
    <n v="25"/>
    <n v="25"/>
    <s v="Consumer"/>
    <d v="2012-02-28T00:00:00"/>
    <s v="Second Class"/>
    <n v="4.3899999999999997"/>
    <s v="Al Madinah"/>
    <s v="Art"/>
    <s v="EMEA"/>
    <n v="8"/>
    <n v="2012"/>
    <x v="6"/>
    <n v="2"/>
    <s v="Q-1"/>
    <s v="Fri"/>
    <n v="5"/>
    <n v="4"/>
    <s v="Weekday"/>
    <s v="Less Expensive"/>
  </r>
  <r>
    <x v="0"/>
    <x v="1104"/>
    <x v="18"/>
    <s v="SS-204101"/>
    <x v="141"/>
    <n v="0"/>
    <x v="4"/>
    <d v="2012-02-25T00:00:00"/>
    <s v="IN-2012-61638"/>
    <s v="Medium"/>
    <s v="OFF-AR-10004424"/>
    <x v="1411"/>
    <n v="1.29"/>
    <n v="1"/>
    <x v="6"/>
    <n v="27319"/>
    <n v="26"/>
    <n v="26"/>
    <s v="Consumer"/>
    <d v="2012-03-01T00:00:00"/>
    <s v="Second Class"/>
    <n v="2.17"/>
    <s v="Sichuan"/>
    <s v="Art"/>
    <s v="APAC"/>
    <n v="8"/>
    <n v="2012"/>
    <x v="6"/>
    <n v="2"/>
    <s v="Q-1"/>
    <s v="Sat"/>
    <n v="6"/>
    <n v="5"/>
    <s v="Weekend"/>
    <s v="Less Expensive"/>
  </r>
  <r>
    <x v="0"/>
    <x v="1737"/>
    <x v="60"/>
    <s v="NP-86702"/>
    <x v="667"/>
    <n v="0"/>
    <x v="5"/>
    <d v="2012-03-29T00:00:00"/>
    <s v="RO-2012-9720"/>
    <s v="High"/>
    <s v="OFF-BOS-10004950"/>
    <x v="1424"/>
    <n v="2.61"/>
    <n v="1"/>
    <x v="9"/>
    <n v="43537"/>
    <n v="15"/>
    <n v="15"/>
    <s v="Consumer"/>
    <d v="2012-04-01T00:00:00"/>
    <s v="First Class"/>
    <n v="3.06"/>
    <s v="Arges"/>
    <s v="Art"/>
    <s v="EMEA"/>
    <n v="13"/>
    <n v="2012"/>
    <x v="7"/>
    <n v="3"/>
    <s v="Q-1"/>
    <s v="Thu"/>
    <n v="4"/>
    <n v="3"/>
    <s v="Weekday"/>
    <s v="Less Expensive"/>
  </r>
  <r>
    <x v="0"/>
    <x v="1548"/>
    <x v="11"/>
    <s v="RB-193601"/>
    <x v="257"/>
    <n v="0"/>
    <x v="4"/>
    <d v="2012-05-11T00:00:00"/>
    <s v="IN-2012-48548"/>
    <s v="High"/>
    <s v="OFF-AR-10004153"/>
    <x v="1670"/>
    <n v="7.92"/>
    <n v="1"/>
    <x v="5"/>
    <n v="22577"/>
    <n v="17"/>
    <n v="17"/>
    <s v="Consumer"/>
    <d v="2012-05-16T00:00:00"/>
    <s v="Second Class"/>
    <n v="2.14"/>
    <s v="Madhya Pradesh"/>
    <s v="Art"/>
    <s v="APAC"/>
    <n v="19"/>
    <n v="2012"/>
    <x v="10"/>
    <n v="5"/>
    <s v="Q-2"/>
    <s v="Fri"/>
    <n v="5"/>
    <n v="5"/>
    <s v="Weekday"/>
    <s v="Less Expensive"/>
  </r>
  <r>
    <x v="0"/>
    <x v="629"/>
    <x v="21"/>
    <s v="MS-177701"/>
    <x v="293"/>
    <n v="0"/>
    <x v="4"/>
    <d v="2012-06-15T00:00:00"/>
    <s v="IN-2012-81728"/>
    <s v="Critical"/>
    <s v="OFF-AR-10004077"/>
    <x v="970"/>
    <n v="11.31"/>
    <n v="1"/>
    <x v="10"/>
    <n v="30339"/>
    <n v="27"/>
    <n v="27"/>
    <s v="Consumer"/>
    <d v="2012-06-18T00:00:00"/>
    <s v="Second Class"/>
    <n v="7.85"/>
    <s v="Wellington"/>
    <s v="Art"/>
    <s v="APAC"/>
    <n v="24"/>
    <n v="2012"/>
    <x v="9"/>
    <n v="6"/>
    <s v="Q-2"/>
    <s v="Fri"/>
    <n v="5"/>
    <n v="3"/>
    <s v="Weekday"/>
    <s v="Less Expensive"/>
  </r>
  <r>
    <x v="0"/>
    <x v="694"/>
    <x v="66"/>
    <s v="ME-77253"/>
    <x v="574"/>
    <n v="0"/>
    <x v="5"/>
    <d v="2012-08-06T00:00:00"/>
    <s v="HR-2012-3240"/>
    <s v="Critical"/>
    <s v="OFF-SAN-10001862"/>
    <x v="1629"/>
    <n v="0.63"/>
    <n v="1"/>
    <x v="9"/>
    <n v="46397"/>
    <n v="16"/>
    <n v="16"/>
    <s v="Consumer"/>
    <d v="2012-08-07T00:00:00"/>
    <s v="First Class"/>
    <n v="4.0199999999999996"/>
    <s v="Grad Zagreb"/>
    <s v="Art"/>
    <s v="EMEA"/>
    <n v="32"/>
    <n v="2012"/>
    <x v="1"/>
    <n v="8"/>
    <s v="Q-3"/>
    <s v="Mon"/>
    <n v="1"/>
    <n v="1"/>
    <s v="Weekday"/>
    <s v="Less Expensive"/>
  </r>
  <r>
    <x v="0"/>
    <x v="91"/>
    <x v="39"/>
    <s v="SV-103651"/>
    <x v="494"/>
    <n v="0"/>
    <x v="6"/>
    <d v="2012-08-20T00:00:00"/>
    <s v="CA-2012-8480"/>
    <s v="Medium"/>
    <s v="OFF-SAN-10003041"/>
    <x v="1313"/>
    <n v="2.37"/>
    <n v="1"/>
    <x v="12"/>
    <n v="47968"/>
    <n v="26"/>
    <n v="26"/>
    <s v="Consumer"/>
    <d v="2012-08-24T00:00:00"/>
    <s v="Second Class"/>
    <n v="2.73"/>
    <s v="British Columbia"/>
    <s v="Art"/>
    <s v="North America"/>
    <n v="34"/>
    <n v="2012"/>
    <x v="1"/>
    <n v="8"/>
    <s v="Q-3"/>
    <s v="Mon"/>
    <n v="1"/>
    <n v="4"/>
    <s v="Weekday"/>
    <s v="Less Expensive"/>
  </r>
  <r>
    <x v="0"/>
    <x v="619"/>
    <x v="32"/>
    <s v="TS-116552"/>
    <x v="407"/>
    <n v="0"/>
    <x v="5"/>
    <d v="2012-10-31T00:00:00"/>
    <s v="UP-2012-5960"/>
    <s v="Critical"/>
    <s v="OFF-BOS-10001511"/>
    <x v="975"/>
    <n v="9.8699999999999992"/>
    <n v="1"/>
    <x v="9"/>
    <n v="45341"/>
    <n v="55"/>
    <n v="55"/>
    <s v="Consumer"/>
    <d v="2012-11-01T00:00:00"/>
    <s v="First Class"/>
    <n v="10.9"/>
    <s v="Kharkiv"/>
    <s v="Art"/>
    <s v="EMEA"/>
    <n v="44"/>
    <n v="2012"/>
    <x v="3"/>
    <n v="10"/>
    <s v="Q-4"/>
    <s v="Wed"/>
    <n v="3"/>
    <n v="1"/>
    <s v="Weekday"/>
    <s v="Less Expensive"/>
  </r>
  <r>
    <x v="0"/>
    <x v="452"/>
    <x v="22"/>
    <s v="AT-107353"/>
    <x v="206"/>
    <n v="0"/>
    <x v="2"/>
    <d v="2012-11-08T00:00:00"/>
    <s v="MX-2012-113635"/>
    <s v="Medium"/>
    <s v="OFF-AR-10001271"/>
    <x v="1119"/>
    <n v="3.1"/>
    <n v="1"/>
    <x v="8"/>
    <n v="4105"/>
    <n v="16"/>
    <n v="16"/>
    <s v="Consumer"/>
    <d v="2012-11-09T00:00:00"/>
    <s v="First Class"/>
    <n v="2.343"/>
    <s v="Tabasco"/>
    <s v="Art"/>
    <s v="LATAM"/>
    <n v="45"/>
    <n v="2012"/>
    <x v="4"/>
    <n v="11"/>
    <s v="Q-4"/>
    <s v="Thu"/>
    <n v="4"/>
    <n v="1"/>
    <s v="Weekday"/>
    <s v="Less Expensive"/>
  </r>
  <r>
    <x v="0"/>
    <x v="1265"/>
    <x v="43"/>
    <s v="JC-53402"/>
    <x v="397"/>
    <n v="0"/>
    <x v="5"/>
    <d v="2012-11-20T00:00:00"/>
    <s v="BU-2012-4360"/>
    <s v="High"/>
    <s v="OFF-BIC-10004557"/>
    <x v="1082"/>
    <n v="4.29"/>
    <n v="1"/>
    <x v="9"/>
    <n v="50665"/>
    <n v="54"/>
    <n v="54"/>
    <s v="Consumer"/>
    <d v="2012-11-21T00:00:00"/>
    <s v="First Class"/>
    <n v="2.0699999999999998"/>
    <s v="Varna"/>
    <s v="Art"/>
    <s v="EMEA"/>
    <n v="47"/>
    <n v="2012"/>
    <x v="4"/>
    <n v="11"/>
    <s v="Q-4"/>
    <s v="Tue"/>
    <n v="2"/>
    <n v="1"/>
    <s v="Weekday"/>
    <s v="Less Expensive"/>
  </r>
  <r>
    <x v="0"/>
    <x v="1265"/>
    <x v="43"/>
    <s v="JC-53402"/>
    <x v="397"/>
    <n v="0"/>
    <x v="5"/>
    <d v="2012-11-20T00:00:00"/>
    <s v="BU-2012-4360"/>
    <s v="High"/>
    <s v="OFF-BOS-10000557"/>
    <x v="1407"/>
    <n v="4.7699999999999996"/>
    <n v="1"/>
    <x v="9"/>
    <n v="50664"/>
    <n v="14"/>
    <n v="14"/>
    <s v="Consumer"/>
    <d v="2012-11-21T00:00:00"/>
    <s v="First Class"/>
    <n v="1.47"/>
    <s v="Varna"/>
    <s v="Art"/>
    <s v="EMEA"/>
    <n v="47"/>
    <n v="2012"/>
    <x v="4"/>
    <n v="11"/>
    <s v="Q-4"/>
    <s v="Tue"/>
    <n v="2"/>
    <n v="1"/>
    <s v="Weekday"/>
    <s v="Less Expensive"/>
  </r>
  <r>
    <x v="0"/>
    <x v="1522"/>
    <x v="18"/>
    <s v="PG-188201"/>
    <x v="304"/>
    <n v="0"/>
    <x v="4"/>
    <d v="2013-01-10T00:00:00"/>
    <s v="IN-2013-67966"/>
    <s v="High"/>
    <s v="OFF-AR-10004218"/>
    <x v="1219"/>
    <n v="6.09"/>
    <n v="1"/>
    <x v="6"/>
    <n v="21052"/>
    <n v="29"/>
    <n v="29"/>
    <s v="Consumer"/>
    <d v="2013-01-13T00:00:00"/>
    <s v="First Class"/>
    <n v="8.1999999999999993"/>
    <s v="Jiangsu"/>
    <s v="Art"/>
    <s v="APAC"/>
    <n v="2"/>
    <n v="2013"/>
    <x v="0"/>
    <n v="1"/>
    <s v="Q-1"/>
    <s v="Thu"/>
    <n v="4"/>
    <n v="3"/>
    <s v="Weekday"/>
    <s v="Less Expensive"/>
  </r>
  <r>
    <x v="0"/>
    <x v="652"/>
    <x v="39"/>
    <s v="NW-84002"/>
    <x v="469"/>
    <n v="0"/>
    <x v="6"/>
    <d v="2013-02-22T00:00:00"/>
    <s v="CA-2013-9550"/>
    <s v="High"/>
    <s v="OFF-BIC-10002270"/>
    <x v="1794"/>
    <n v="12.21"/>
    <n v="1"/>
    <x v="12"/>
    <n v="48469"/>
    <n v="32"/>
    <n v="32"/>
    <s v="Consumer"/>
    <d v="2013-02-22T00:00:00"/>
    <s v="Same Day"/>
    <n v="8.27"/>
    <s v="Ontario"/>
    <s v="Art"/>
    <s v="North America"/>
    <n v="8"/>
    <n v="2013"/>
    <x v="6"/>
    <n v="2"/>
    <s v="Q-1"/>
    <s v="Fri"/>
    <n v="5"/>
    <n v="0"/>
    <s v="Weekday"/>
    <s v="Less Expensive"/>
  </r>
  <r>
    <x v="0"/>
    <x v="91"/>
    <x v="39"/>
    <s v="CC-22202"/>
    <x v="23"/>
    <n v="0"/>
    <x v="6"/>
    <d v="2013-03-16T00:00:00"/>
    <s v="CA-2013-8120"/>
    <s v="High"/>
    <s v="OFF-SAN-10004824"/>
    <x v="1219"/>
    <n v="6.78"/>
    <n v="1"/>
    <x v="12"/>
    <n v="43945"/>
    <n v="26"/>
    <n v="26"/>
    <s v="Consumer"/>
    <d v="2013-03-20T00:00:00"/>
    <s v="Second Class"/>
    <n v="3.35"/>
    <s v="British Columbia"/>
    <s v="Art"/>
    <s v="North America"/>
    <n v="11"/>
    <n v="2013"/>
    <x v="7"/>
    <n v="3"/>
    <s v="Q-1"/>
    <s v="Sat"/>
    <n v="6"/>
    <n v="4"/>
    <s v="Weekend"/>
    <s v="Less Expensive"/>
  </r>
  <r>
    <x v="0"/>
    <x v="1652"/>
    <x v="27"/>
    <s v="KH-165103"/>
    <x v="307"/>
    <n v="0"/>
    <x v="2"/>
    <d v="2013-03-23T00:00:00"/>
    <s v="MX-2013-117506"/>
    <s v="Medium"/>
    <s v="OFF-AR-10000845"/>
    <x v="1324"/>
    <n v="3.92"/>
    <n v="1"/>
    <x v="2"/>
    <n v="1613"/>
    <n v="10"/>
    <n v="10"/>
    <s v="Consumer"/>
    <d v="2013-03-28T00:00:00"/>
    <s v="Second Class"/>
    <n v="0.57099999999999995"/>
    <s v="EspÃ­rito Santo"/>
    <s v="Art"/>
    <s v="LATAM"/>
    <n v="12"/>
    <n v="2013"/>
    <x v="7"/>
    <n v="3"/>
    <s v="Q-1"/>
    <s v="Sat"/>
    <n v="6"/>
    <n v="5"/>
    <s v="Weekend"/>
    <s v="Less Expensive"/>
  </r>
  <r>
    <x v="0"/>
    <x v="1673"/>
    <x v="67"/>
    <s v="BD-17252"/>
    <x v="289"/>
    <n v="0"/>
    <x v="5"/>
    <d v="2013-03-25T00:00:00"/>
    <s v="IS-2013-390"/>
    <s v="Critical"/>
    <s v="OFF-BIN-10001715"/>
    <x v="1037"/>
    <n v="8.76"/>
    <n v="1"/>
    <x v="9"/>
    <n v="51149"/>
    <n v="52"/>
    <n v="52"/>
    <s v="Consumer"/>
    <d v="2013-03-27T00:00:00"/>
    <s v="Second Class"/>
    <n v="18.7"/>
    <s v="Tel Aviv"/>
    <s v="Art"/>
    <s v="EMEA"/>
    <n v="13"/>
    <n v="2013"/>
    <x v="7"/>
    <n v="3"/>
    <s v="Q-1"/>
    <s v="Mon"/>
    <n v="1"/>
    <n v="2"/>
    <s v="Weekday"/>
    <s v="Less Expensive"/>
  </r>
  <r>
    <x v="0"/>
    <x v="509"/>
    <x v="26"/>
    <s v="JH-61803"/>
    <x v="760"/>
    <n v="0"/>
    <x v="5"/>
    <d v="2013-04-12T00:00:00"/>
    <s v="IZ-2013-9470"/>
    <s v="Medium"/>
    <s v="OFF-SAN-10003368"/>
    <x v="1022"/>
    <n v="2.64"/>
    <n v="1"/>
    <x v="9"/>
    <n v="50912"/>
    <n v="11"/>
    <n v="11"/>
    <s v="Consumer"/>
    <d v="2013-04-12T00:00:00"/>
    <s v="Same Day"/>
    <n v="1.1399999999999999"/>
    <s v="Baghdad"/>
    <s v="Art"/>
    <s v="EMEA"/>
    <n v="15"/>
    <n v="2013"/>
    <x v="8"/>
    <n v="4"/>
    <s v="Q-2"/>
    <s v="Fri"/>
    <n v="5"/>
    <n v="0"/>
    <s v="Weekday"/>
    <s v="Less Expensive"/>
  </r>
  <r>
    <x v="0"/>
    <x v="1738"/>
    <x v="67"/>
    <s v="JB-59252"/>
    <x v="144"/>
    <n v="0"/>
    <x v="5"/>
    <d v="2013-04-12T00:00:00"/>
    <s v="IS-2013-3280"/>
    <s v="Medium"/>
    <s v="OFF-BOS-10000363"/>
    <x v="1083"/>
    <n v="3.78"/>
    <n v="1"/>
    <x v="9"/>
    <n v="44437"/>
    <n v="29"/>
    <n v="29"/>
    <s v="Consumer"/>
    <d v="2013-04-14T00:00:00"/>
    <s v="Second Class"/>
    <n v="3.31"/>
    <s v="Southern"/>
    <s v="Art"/>
    <s v="EMEA"/>
    <n v="15"/>
    <n v="2013"/>
    <x v="8"/>
    <n v="4"/>
    <s v="Q-2"/>
    <s v="Fri"/>
    <n v="5"/>
    <n v="2"/>
    <s v="Weekday"/>
    <s v="Less Expensive"/>
  </r>
  <r>
    <x v="0"/>
    <x v="509"/>
    <x v="26"/>
    <s v="SC-100952"/>
    <x v="143"/>
    <n v="0"/>
    <x v="5"/>
    <d v="2013-04-29T00:00:00"/>
    <s v="IZ-2013-1100"/>
    <s v="Medium"/>
    <s v="OFF-BIN-10000170"/>
    <x v="1829"/>
    <n v="1.05"/>
    <n v="1"/>
    <x v="9"/>
    <n v="48512"/>
    <n v="27"/>
    <n v="27"/>
    <s v="Consumer"/>
    <d v="2013-05-03T00:00:00"/>
    <s v="Second Class"/>
    <n v="2.68"/>
    <s v="Baghdad"/>
    <s v="Art"/>
    <s v="EMEA"/>
    <n v="18"/>
    <n v="2013"/>
    <x v="8"/>
    <n v="4"/>
    <s v="Q-2"/>
    <s v="Mon"/>
    <n v="1"/>
    <n v="4"/>
    <s v="Weekday"/>
    <s v="Less Expensive"/>
  </r>
  <r>
    <x v="0"/>
    <x v="1428"/>
    <x v="26"/>
    <s v="IL-51002"/>
    <x v="607"/>
    <n v="0"/>
    <x v="5"/>
    <d v="2013-05-09T00:00:00"/>
    <s v="IZ-2013-1070"/>
    <s v="High"/>
    <s v="OFF-STA-10000155"/>
    <x v="1025"/>
    <n v="1.1100000000000001"/>
    <n v="1"/>
    <x v="9"/>
    <n v="50138"/>
    <n v="28"/>
    <n v="28"/>
    <s v="Consumer"/>
    <d v="2013-05-12T00:00:00"/>
    <s v="Second Class"/>
    <n v="3.45"/>
    <s v="Babil"/>
    <s v="Art"/>
    <s v="EMEA"/>
    <n v="19"/>
    <n v="2013"/>
    <x v="10"/>
    <n v="5"/>
    <s v="Q-2"/>
    <s v="Thu"/>
    <n v="4"/>
    <n v="3"/>
    <s v="Weekday"/>
    <s v="Less Expensive"/>
  </r>
  <r>
    <x v="0"/>
    <x v="354"/>
    <x v="3"/>
    <s v="MS-173653"/>
    <x v="120"/>
    <n v="0"/>
    <x v="2"/>
    <d v="2013-05-21T00:00:00"/>
    <s v="MX-2013-137330"/>
    <s v="High"/>
    <s v="OFF-AR-10000347"/>
    <x v="1022"/>
    <n v="2.72"/>
    <n v="1"/>
    <x v="3"/>
    <n v="2646"/>
    <n v="7"/>
    <n v="7"/>
    <s v="Consumer"/>
    <d v="2013-05-23T00:00:00"/>
    <s v="Second Class"/>
    <n v="0.78600000000000003"/>
    <s v="San Salvador"/>
    <s v="Art"/>
    <s v="LATAM"/>
    <n v="21"/>
    <n v="2013"/>
    <x v="10"/>
    <n v="5"/>
    <s v="Q-2"/>
    <s v="Tue"/>
    <n v="2"/>
    <n v="2"/>
    <s v="Weekday"/>
    <s v="Less Expensive"/>
  </r>
  <r>
    <x v="0"/>
    <x v="684"/>
    <x v="24"/>
    <s v="CC-23702"/>
    <x v="35"/>
    <n v="0"/>
    <x v="5"/>
    <d v="2013-07-17T00:00:00"/>
    <s v="PL-2013-2130"/>
    <s v="High"/>
    <s v="OFF-SAN-10002639"/>
    <x v="1439"/>
    <n v="0.45"/>
    <n v="1"/>
    <x v="9"/>
    <n v="41418"/>
    <n v="24"/>
    <n v="24"/>
    <s v="Consumer"/>
    <d v="2013-07-17T00:00:00"/>
    <s v="Same Day"/>
    <n v="4"/>
    <s v="Masovia"/>
    <s v="Art"/>
    <s v="EMEA"/>
    <n v="29"/>
    <n v="2013"/>
    <x v="11"/>
    <n v="7"/>
    <s v="Q-3"/>
    <s v="Wed"/>
    <n v="3"/>
    <n v="0"/>
    <s v="Weekday"/>
    <s v="Less Expensive"/>
  </r>
  <r>
    <x v="0"/>
    <x v="1526"/>
    <x v="32"/>
    <s v="EH-39453"/>
    <x v="659"/>
    <n v="0"/>
    <x v="5"/>
    <d v="2013-08-30T00:00:00"/>
    <s v="UP-2013-8480"/>
    <s v="Critical"/>
    <s v="OFF-STA-10000244"/>
    <x v="1327"/>
    <n v="7.29"/>
    <n v="1"/>
    <x v="9"/>
    <n v="48239"/>
    <n v="46"/>
    <n v="46"/>
    <s v="Consumer"/>
    <d v="2013-09-02T00:00:00"/>
    <s v="First Class"/>
    <n v="20.28"/>
    <s v="Kirovohrad"/>
    <s v="Art"/>
    <s v="EMEA"/>
    <n v="35"/>
    <n v="2013"/>
    <x v="1"/>
    <n v="8"/>
    <s v="Q-3"/>
    <s v="Fri"/>
    <n v="5"/>
    <n v="3"/>
    <s v="Weekday"/>
    <s v="Less Expensive"/>
  </r>
  <r>
    <x v="0"/>
    <x v="1739"/>
    <x v="18"/>
    <s v="TC-212951"/>
    <x v="357"/>
    <n v="0"/>
    <x v="4"/>
    <d v="2013-09-25T00:00:00"/>
    <s v="IN-2013-57641"/>
    <s v="High"/>
    <s v="OFF-AR-10001602"/>
    <x v="1001"/>
    <n v="17.7"/>
    <n v="1"/>
    <x v="6"/>
    <n v="20699"/>
    <n v="54"/>
    <n v="54"/>
    <s v="Consumer"/>
    <d v="2013-09-29T00:00:00"/>
    <s v="Second Class"/>
    <n v="8.23"/>
    <s v="Liaoning"/>
    <s v="Art"/>
    <s v="APAC"/>
    <n v="39"/>
    <n v="2013"/>
    <x v="2"/>
    <n v="9"/>
    <s v="Q-3"/>
    <s v="Wed"/>
    <n v="3"/>
    <n v="4"/>
    <s v="Weekday"/>
    <s v="Less Expensive"/>
  </r>
  <r>
    <x v="0"/>
    <x v="1740"/>
    <x v="22"/>
    <s v="SS-204103"/>
    <x v="141"/>
    <n v="0"/>
    <x v="2"/>
    <d v="2013-09-30T00:00:00"/>
    <s v="MX-2013-134600"/>
    <s v="High"/>
    <s v="OFF-AR-10000468"/>
    <x v="1013"/>
    <n v="0.08"/>
    <n v="1"/>
    <x v="8"/>
    <n v="5595"/>
    <n v="10"/>
    <n v="10"/>
    <s v="Consumer"/>
    <d v="2013-10-02T00:00:00"/>
    <s v="Second Class"/>
    <n v="1.131"/>
    <s v="Veracruz"/>
    <s v="Art"/>
    <s v="LATAM"/>
    <n v="40"/>
    <n v="2013"/>
    <x v="2"/>
    <n v="9"/>
    <s v="Q-3"/>
    <s v="Mon"/>
    <n v="1"/>
    <n v="2"/>
    <s v="Weekday"/>
    <s v="Less Expensive"/>
  </r>
  <r>
    <x v="0"/>
    <x v="1221"/>
    <x v="32"/>
    <s v="JB-60002"/>
    <x v="164"/>
    <n v="0"/>
    <x v="5"/>
    <d v="2013-11-09T00:00:00"/>
    <s v="UP-2013-8220"/>
    <s v="High"/>
    <s v="OFF-BOS-10001772"/>
    <x v="1635"/>
    <n v="2.37"/>
    <n v="1"/>
    <x v="9"/>
    <n v="46008"/>
    <n v="27"/>
    <n v="27"/>
    <s v="Consumer"/>
    <d v="2013-11-12T00:00:00"/>
    <s v="First Class"/>
    <n v="3.84"/>
    <s v="Cherkasy"/>
    <s v="Art"/>
    <s v="EMEA"/>
    <n v="45"/>
    <n v="2013"/>
    <x v="4"/>
    <n v="11"/>
    <s v="Q-4"/>
    <s v="Sat"/>
    <n v="6"/>
    <n v="3"/>
    <s v="Weekend"/>
    <s v="Less Expensive"/>
  </r>
  <r>
    <x v="0"/>
    <x v="509"/>
    <x v="26"/>
    <s v="CA-22652"/>
    <x v="211"/>
    <n v="0"/>
    <x v="5"/>
    <d v="2013-11-18T00:00:00"/>
    <s v="IZ-2013-4210"/>
    <s v="High"/>
    <s v="OFF-BIN-10001715"/>
    <x v="1037"/>
    <n v="8.76"/>
    <n v="1"/>
    <x v="9"/>
    <n v="44115"/>
    <n v="52"/>
    <n v="52"/>
    <s v="Consumer"/>
    <d v="2013-11-22T00:00:00"/>
    <s v="Second Class"/>
    <n v="10.38"/>
    <s v="Baghdad"/>
    <s v="Art"/>
    <s v="EMEA"/>
    <n v="47"/>
    <n v="2013"/>
    <x v="4"/>
    <n v="11"/>
    <s v="Q-4"/>
    <s v="Mon"/>
    <n v="1"/>
    <n v="4"/>
    <s v="Weekday"/>
    <s v="Less Expensive"/>
  </r>
  <r>
    <x v="0"/>
    <x v="808"/>
    <x v="31"/>
    <s v="TS-110853"/>
    <x v="782"/>
    <n v="0"/>
    <x v="5"/>
    <d v="2013-11-23T00:00:00"/>
    <s v="IR-2013-1660"/>
    <s v="Medium"/>
    <s v="OFF-SAN-10001295"/>
    <x v="1219"/>
    <n v="3.18"/>
    <n v="1"/>
    <x v="9"/>
    <n v="48271"/>
    <n v="29"/>
    <n v="29"/>
    <s v="Consumer"/>
    <d v="2013-11-28T00:00:00"/>
    <s v="Second Class"/>
    <n v="3.03"/>
    <s v="Qom"/>
    <s v="Art"/>
    <s v="EMEA"/>
    <n v="47"/>
    <n v="2013"/>
    <x v="4"/>
    <n v="11"/>
    <s v="Q-4"/>
    <s v="Sat"/>
    <n v="6"/>
    <n v="5"/>
    <s v="Weekend"/>
    <s v="Less Expensive"/>
  </r>
  <r>
    <x v="0"/>
    <x v="1655"/>
    <x v="39"/>
    <s v="SS-104102"/>
    <x v="141"/>
    <n v="0"/>
    <x v="6"/>
    <d v="2013-12-22T00:00:00"/>
    <s v="CA-2013-8350"/>
    <s v="High"/>
    <s v="OFF-BIN-10000308"/>
    <x v="1045"/>
    <n v="26.16"/>
    <n v="1"/>
    <x v="12"/>
    <n v="49927"/>
    <n v="55"/>
    <n v="55"/>
    <s v="Consumer"/>
    <d v="2013-12-24T00:00:00"/>
    <s v="Second Class"/>
    <n v="3.14"/>
    <s v="Ontario"/>
    <s v="Art"/>
    <s v="North America"/>
    <n v="52"/>
    <n v="2013"/>
    <x v="5"/>
    <n v="12"/>
    <s v="Q-4"/>
    <s v="Sun"/>
    <n v="0"/>
    <n v="2"/>
    <s v="Weekend"/>
    <s v="Less Expensive"/>
  </r>
  <r>
    <x v="0"/>
    <x v="509"/>
    <x v="26"/>
    <s v="JL-55052"/>
    <x v="409"/>
    <n v="0"/>
    <x v="5"/>
    <d v="2014-01-24T00:00:00"/>
    <s v="IZ-2014-8540"/>
    <s v="Medium"/>
    <s v="OFF-STA-10004885"/>
    <x v="1332"/>
    <n v="8.49"/>
    <n v="1"/>
    <x v="9"/>
    <n v="47187"/>
    <n v="45"/>
    <n v="45"/>
    <s v="Consumer"/>
    <d v="2014-01-29T00:00:00"/>
    <s v="Second Class"/>
    <n v="3.4"/>
    <s v="Baghdad"/>
    <s v="Art"/>
    <s v="EMEA"/>
    <n v="4"/>
    <n v="2014"/>
    <x v="0"/>
    <n v="1"/>
    <s v="Q-1"/>
    <s v="Fri"/>
    <n v="5"/>
    <n v="5"/>
    <s v="Weekday"/>
    <s v="Less Expensive"/>
  </r>
  <r>
    <x v="0"/>
    <x v="1741"/>
    <x v="26"/>
    <s v="TS-110853"/>
    <x v="782"/>
    <n v="0"/>
    <x v="5"/>
    <d v="2014-01-31T00:00:00"/>
    <s v="IZ-2014-8090"/>
    <s v="Medium"/>
    <s v="OFF-SAN-10002441"/>
    <x v="1354"/>
    <n v="1.71"/>
    <n v="1"/>
    <x v="9"/>
    <n v="51235"/>
    <n v="16"/>
    <n v="16"/>
    <s v="Consumer"/>
    <d v="2014-02-02T00:00:00"/>
    <s v="Second Class"/>
    <n v="0.67"/>
    <s v="Karbala'"/>
    <s v="Art"/>
    <s v="EMEA"/>
    <n v="5"/>
    <n v="2014"/>
    <x v="0"/>
    <n v="1"/>
    <s v="Q-1"/>
    <s v="Fri"/>
    <n v="5"/>
    <n v="2"/>
    <s v="Weekday"/>
    <s v="Less Expensive"/>
  </r>
  <r>
    <x v="0"/>
    <x v="1742"/>
    <x v="39"/>
    <s v="JK-56252"/>
    <x v="599"/>
    <n v="0"/>
    <x v="6"/>
    <d v="2014-02-18T00:00:00"/>
    <s v="CA-2014-5120"/>
    <s v="Medium"/>
    <s v="OFF-BIC-10003473"/>
    <x v="1130"/>
    <n v="2.19"/>
    <n v="1"/>
    <x v="12"/>
    <n v="50298"/>
    <n v="28"/>
    <n v="28"/>
    <s v="Consumer"/>
    <d v="2014-02-23T00:00:00"/>
    <s v="Second Class"/>
    <n v="3.11"/>
    <s v="Ontario"/>
    <s v="Art"/>
    <s v="North America"/>
    <n v="8"/>
    <n v="2014"/>
    <x v="6"/>
    <n v="2"/>
    <s v="Q-1"/>
    <s v="Tue"/>
    <n v="2"/>
    <n v="5"/>
    <s v="Weekday"/>
    <s v="Less Expensive"/>
  </r>
  <r>
    <x v="0"/>
    <x v="1743"/>
    <x v="32"/>
    <s v="GM-44402"/>
    <x v="204"/>
    <n v="0"/>
    <x v="5"/>
    <d v="2014-03-10T00:00:00"/>
    <s v="UP-2014-7810"/>
    <s v="Critical"/>
    <s v="OFF-BOS-10002041"/>
    <x v="1308"/>
    <n v="3.96"/>
    <n v="1"/>
    <x v="9"/>
    <n v="49375"/>
    <n v="22"/>
    <n v="22"/>
    <s v="Consumer"/>
    <d v="2014-03-13T00:00:00"/>
    <s v="First Class"/>
    <n v="4.13"/>
    <s v="Poltava"/>
    <s v="Art"/>
    <s v="EMEA"/>
    <n v="11"/>
    <n v="2014"/>
    <x v="7"/>
    <n v="3"/>
    <s v="Q-1"/>
    <s v="Mon"/>
    <n v="1"/>
    <n v="3"/>
    <s v="Weekday"/>
    <s v="Less Expensive"/>
  </r>
  <r>
    <x v="0"/>
    <x v="687"/>
    <x v="17"/>
    <s v="AG-6752"/>
    <x v="683"/>
    <n v="0"/>
    <x v="5"/>
    <d v="2014-03-13T00:00:00"/>
    <s v="RS-2014-5620"/>
    <s v="High"/>
    <s v="OFF-BOS-10001386"/>
    <x v="1975"/>
    <n v="1.53"/>
    <n v="1"/>
    <x v="9"/>
    <n v="42877"/>
    <n v="52"/>
    <n v="52"/>
    <s v="Consumer"/>
    <d v="2014-03-15T00:00:00"/>
    <s v="Second Class"/>
    <n v="7.04"/>
    <s v="Ivanovo"/>
    <s v="Art"/>
    <s v="EMEA"/>
    <n v="11"/>
    <n v="2014"/>
    <x v="7"/>
    <n v="3"/>
    <s v="Q-1"/>
    <s v="Thu"/>
    <n v="4"/>
    <n v="2"/>
    <s v="Weekday"/>
    <s v="Less Expensive"/>
  </r>
  <r>
    <x v="0"/>
    <x v="619"/>
    <x v="32"/>
    <s v="BM-11402"/>
    <x v="403"/>
    <n v="0"/>
    <x v="5"/>
    <d v="2014-04-25T00:00:00"/>
    <s v="UP-2014-8060"/>
    <s v="High"/>
    <s v="OFF-STA-10000247"/>
    <x v="1477"/>
    <n v="16.23"/>
    <n v="1"/>
    <x v="9"/>
    <n v="45316"/>
    <n v="51"/>
    <n v="51"/>
    <s v="Consumer"/>
    <d v="2014-04-28T00:00:00"/>
    <s v="First Class"/>
    <n v="11.34"/>
    <s v="Kharkiv"/>
    <s v="Art"/>
    <s v="EMEA"/>
    <n v="17"/>
    <n v="2014"/>
    <x v="8"/>
    <n v="4"/>
    <s v="Q-2"/>
    <s v="Fri"/>
    <n v="5"/>
    <n v="3"/>
    <s v="Weekday"/>
    <s v="Less Expensive"/>
  </r>
  <r>
    <x v="0"/>
    <x v="693"/>
    <x v="62"/>
    <s v="PB-91502"/>
    <x v="465"/>
    <n v="0"/>
    <x v="5"/>
    <d v="2014-06-17T00:00:00"/>
    <s v="BO-2014-9490"/>
    <s v="Medium"/>
    <s v="OFF-SAN-10002323"/>
    <x v="1184"/>
    <n v="21.96"/>
    <n v="1"/>
    <x v="9"/>
    <n v="48657"/>
    <n v="47"/>
    <n v="47"/>
    <s v="Consumer"/>
    <d v="2014-06-20T00:00:00"/>
    <s v="First Class"/>
    <n v="5.35"/>
    <s v="Hrodna"/>
    <s v="Art"/>
    <s v="EMEA"/>
    <n v="25"/>
    <n v="2014"/>
    <x v="9"/>
    <n v="6"/>
    <s v="Q-2"/>
    <s v="Tue"/>
    <n v="2"/>
    <n v="3"/>
    <s v="Weekday"/>
    <s v="Less Expensive"/>
  </r>
  <r>
    <x v="0"/>
    <x v="920"/>
    <x v="22"/>
    <s v="SV-203653"/>
    <x v="494"/>
    <n v="0"/>
    <x v="2"/>
    <d v="2014-06-24T00:00:00"/>
    <s v="MX-2014-122567"/>
    <s v="Medium"/>
    <s v="OFF-AR-10001813"/>
    <x v="1637"/>
    <n v="5.78"/>
    <n v="1"/>
    <x v="8"/>
    <n v="9771"/>
    <n v="16"/>
    <n v="16"/>
    <s v="Consumer"/>
    <d v="2014-06-27T00:00:00"/>
    <s v="Second Class"/>
    <n v="0.91500000000000004"/>
    <s v="MÃ©xico"/>
    <s v="Art"/>
    <s v="LATAM"/>
    <n v="26"/>
    <n v="2014"/>
    <x v="9"/>
    <n v="6"/>
    <s v="Q-2"/>
    <s v="Tue"/>
    <n v="2"/>
    <n v="3"/>
    <s v="Weekday"/>
    <s v="Less Expensive"/>
  </r>
  <r>
    <x v="0"/>
    <x v="1353"/>
    <x v="32"/>
    <s v="JH-59103"/>
    <x v="177"/>
    <n v="0"/>
    <x v="5"/>
    <d v="2014-07-28T00:00:00"/>
    <s v="UP-2014-4040"/>
    <s v="Medium"/>
    <s v="OFF-BIC-10003575"/>
    <x v="1619"/>
    <n v="7.47"/>
    <n v="1"/>
    <x v="9"/>
    <n v="41478"/>
    <n v="27"/>
    <n v="27"/>
    <s v="Consumer"/>
    <d v="2014-07-31T00:00:00"/>
    <s v="Second Class"/>
    <n v="4.04"/>
    <s v="L'viv"/>
    <s v="Art"/>
    <s v="EMEA"/>
    <n v="31"/>
    <n v="2014"/>
    <x v="11"/>
    <n v="7"/>
    <s v="Q-3"/>
    <s v="Mon"/>
    <n v="1"/>
    <n v="3"/>
    <s v="Weekday"/>
    <s v="Less Expensive"/>
  </r>
  <r>
    <x v="0"/>
    <x v="1569"/>
    <x v="24"/>
    <s v="LB-67353"/>
    <x v="154"/>
    <n v="0"/>
    <x v="5"/>
    <d v="2014-07-29T00:00:00"/>
    <s v="PL-2014-3940"/>
    <s v="High"/>
    <s v="OFF-STA-10003756"/>
    <x v="1290"/>
    <n v="14.64"/>
    <n v="1"/>
    <x v="9"/>
    <n v="48520"/>
    <n v="44"/>
    <n v="44"/>
    <s v="Consumer"/>
    <d v="2014-08-01T00:00:00"/>
    <s v="Second Class"/>
    <n v="6.45"/>
    <s v="Silesia"/>
    <s v="Art"/>
    <s v="EMEA"/>
    <n v="31"/>
    <n v="2014"/>
    <x v="11"/>
    <n v="7"/>
    <s v="Q-3"/>
    <s v="Tue"/>
    <n v="2"/>
    <n v="3"/>
    <s v="Weekday"/>
    <s v="Less Expensive"/>
  </r>
  <r>
    <x v="0"/>
    <x v="694"/>
    <x v="66"/>
    <s v="PO-88502"/>
    <x v="241"/>
    <n v="0"/>
    <x v="5"/>
    <d v="2014-08-26T00:00:00"/>
    <s v="HR-2014-4050"/>
    <s v="High"/>
    <s v="OFF-STA-10002791"/>
    <x v="1021"/>
    <n v="9.0299999999999994"/>
    <n v="1"/>
    <x v="9"/>
    <n v="46374"/>
    <n v="48"/>
    <n v="48"/>
    <s v="Consumer"/>
    <d v="2014-08-30T00:00:00"/>
    <s v="Second Class"/>
    <n v="12.15"/>
    <s v="Grad Zagreb"/>
    <s v="Art"/>
    <s v="EMEA"/>
    <n v="35"/>
    <n v="2014"/>
    <x v="1"/>
    <n v="8"/>
    <s v="Q-3"/>
    <s v="Tue"/>
    <n v="2"/>
    <n v="4"/>
    <s v="Weekday"/>
    <s v="Less Expensive"/>
  </r>
  <r>
    <x v="0"/>
    <x v="559"/>
    <x v="22"/>
    <s v="LC-168853"/>
    <x v="395"/>
    <n v="0"/>
    <x v="2"/>
    <d v="2014-09-05T00:00:00"/>
    <s v="MX-2014-143476"/>
    <s v="High"/>
    <s v="OFF-AR-10002440"/>
    <x v="1475"/>
    <n v="5.0999999999999996"/>
    <n v="1"/>
    <x v="8"/>
    <n v="2014"/>
    <n v="11"/>
    <n v="11"/>
    <s v="Consumer"/>
    <d v="2014-09-08T00:00:00"/>
    <s v="Second Class"/>
    <n v="1.278"/>
    <s v="Jalisco"/>
    <s v="Art"/>
    <s v="LATAM"/>
    <n v="36"/>
    <n v="2014"/>
    <x v="2"/>
    <n v="9"/>
    <s v="Q-3"/>
    <s v="Fri"/>
    <n v="5"/>
    <n v="3"/>
    <s v="Weekday"/>
    <s v="Less Expensive"/>
  </r>
  <r>
    <x v="0"/>
    <x v="439"/>
    <x v="29"/>
    <s v="JL-52352"/>
    <x v="551"/>
    <n v="0"/>
    <x v="5"/>
    <d v="2014-09-24T00:00:00"/>
    <s v="SA-2014-2680"/>
    <s v="High"/>
    <s v="OFF-BIC-10000582"/>
    <x v="1283"/>
    <n v="7.77"/>
    <n v="1"/>
    <x v="9"/>
    <n v="48458"/>
    <n v="52"/>
    <n v="52"/>
    <s v="Consumer"/>
    <d v="2014-09-26T00:00:00"/>
    <s v="Second Class"/>
    <n v="6.51"/>
    <s v="Makkah"/>
    <s v="Art"/>
    <s v="EMEA"/>
    <n v="39"/>
    <n v="2014"/>
    <x v="2"/>
    <n v="9"/>
    <s v="Q-3"/>
    <s v="Wed"/>
    <n v="3"/>
    <n v="2"/>
    <s v="Weekday"/>
    <s v="Less Expensive"/>
  </r>
  <r>
    <x v="0"/>
    <x v="1607"/>
    <x v="31"/>
    <s v="MM-80552"/>
    <x v="284"/>
    <n v="0"/>
    <x v="5"/>
    <d v="2014-10-02T00:00:00"/>
    <s v="IR-2014-5430"/>
    <s v="Critical"/>
    <s v="OFF-BIC-10003841"/>
    <x v="1604"/>
    <n v="0.54"/>
    <n v="1"/>
    <x v="9"/>
    <n v="43688"/>
    <n v="57"/>
    <n v="57"/>
    <s v="Consumer"/>
    <d v="2014-10-04T00:00:00"/>
    <s v="First Class"/>
    <n v="16.43"/>
    <s v="Yazd"/>
    <s v="Art"/>
    <s v="EMEA"/>
    <n v="40"/>
    <n v="2014"/>
    <x v="3"/>
    <n v="10"/>
    <s v="Q-4"/>
    <s v="Thu"/>
    <n v="4"/>
    <n v="2"/>
    <s v="Weekday"/>
    <s v="Less Expensive"/>
  </r>
  <r>
    <x v="0"/>
    <x v="1744"/>
    <x v="60"/>
    <s v="KM-66602"/>
    <x v="199"/>
    <n v="0"/>
    <x v="5"/>
    <d v="2014-10-09T00:00:00"/>
    <s v="RO-2014-2140"/>
    <s v="Critical"/>
    <s v="OFF-BIC-10002270"/>
    <x v="1794"/>
    <n v="12.21"/>
    <n v="1"/>
    <x v="9"/>
    <n v="44346"/>
    <n v="32"/>
    <n v="32"/>
    <s v="Consumer"/>
    <d v="2014-10-11T00:00:00"/>
    <s v="Second Class"/>
    <n v="10.32"/>
    <s v="Bacau"/>
    <s v="Art"/>
    <s v="EMEA"/>
    <n v="41"/>
    <n v="2014"/>
    <x v="3"/>
    <n v="10"/>
    <s v="Q-4"/>
    <s v="Thu"/>
    <n v="4"/>
    <n v="2"/>
    <s v="Weekday"/>
    <s v="Less Expensive"/>
  </r>
  <r>
    <x v="0"/>
    <x v="1745"/>
    <x v="27"/>
    <s v="SC-207253"/>
    <x v="160"/>
    <n v="0"/>
    <x v="2"/>
    <d v="2014-11-20T00:00:00"/>
    <s v="MX-2014-147417"/>
    <s v="Medium"/>
    <s v="OFF-AR-10003680"/>
    <x v="1461"/>
    <n v="9.4600000000000009"/>
    <n v="1"/>
    <x v="2"/>
    <n v="8606"/>
    <n v="20"/>
    <n v="20"/>
    <s v="Consumer"/>
    <d v="2014-11-22T00:00:00"/>
    <s v="Second Class"/>
    <n v="1.5669999999999999"/>
    <s v="Bahia"/>
    <s v="Art"/>
    <s v="LATAM"/>
    <n v="47"/>
    <n v="2014"/>
    <x v="4"/>
    <n v="11"/>
    <s v="Q-4"/>
    <s v="Thu"/>
    <n v="4"/>
    <n v="2"/>
    <s v="Weekday"/>
    <s v="Less Expensive"/>
  </r>
  <r>
    <x v="0"/>
    <x v="772"/>
    <x v="31"/>
    <s v="NP-87002"/>
    <x v="291"/>
    <n v="0"/>
    <x v="5"/>
    <d v="2014-11-24T00:00:00"/>
    <s v="IR-2014-7630"/>
    <s v="Critical"/>
    <s v="OFF-STA-10002791"/>
    <x v="1021"/>
    <n v="9.0299999999999994"/>
    <n v="1"/>
    <x v="9"/>
    <n v="50578"/>
    <n v="48"/>
    <n v="48"/>
    <s v="Consumer"/>
    <d v="2014-11-27T00:00:00"/>
    <s v="Second Class"/>
    <n v="17.14"/>
    <s v="Razavi Khorasan"/>
    <s v="Art"/>
    <s v="EMEA"/>
    <n v="48"/>
    <n v="2014"/>
    <x v="4"/>
    <n v="11"/>
    <s v="Q-4"/>
    <s v="Mon"/>
    <n v="1"/>
    <n v="3"/>
    <s v="Weekday"/>
    <s v="Less Expensive"/>
  </r>
  <r>
    <x v="0"/>
    <x v="1307"/>
    <x v="61"/>
    <s v="RH-95552"/>
    <x v="789"/>
    <n v="0"/>
    <x v="5"/>
    <d v="2014-12-02T00:00:00"/>
    <s v="KG-2014-2870"/>
    <s v="High"/>
    <s v="OFF-STA-10001636"/>
    <x v="1041"/>
    <n v="8.3699999999999992"/>
    <n v="1"/>
    <x v="9"/>
    <n v="46763"/>
    <n v="25"/>
    <n v="25"/>
    <s v="Consumer"/>
    <d v="2014-12-05T00:00:00"/>
    <s v="Second Class"/>
    <n v="4.38"/>
    <s v="Bishkek"/>
    <s v="Art"/>
    <s v="EMEA"/>
    <n v="49"/>
    <n v="2014"/>
    <x v="5"/>
    <n v="12"/>
    <s v="Q-4"/>
    <s v="Tue"/>
    <n v="2"/>
    <n v="3"/>
    <s v="Weekday"/>
    <s v="Less Expensive"/>
  </r>
  <r>
    <x v="0"/>
    <x v="561"/>
    <x v="22"/>
    <s v="TP-211303"/>
    <x v="676"/>
    <n v="0"/>
    <x v="2"/>
    <d v="2014-12-03T00:00:00"/>
    <s v="MX-2014-149881"/>
    <s v="High"/>
    <s v="OFF-AR-10002346"/>
    <x v="1829"/>
    <n v="3.9"/>
    <n v="1"/>
    <x v="8"/>
    <n v="5280"/>
    <n v="18"/>
    <n v="18"/>
    <s v="Consumer"/>
    <d v="2014-12-06T00:00:00"/>
    <s v="First Class"/>
    <n v="4.4349999999999996"/>
    <s v="Tamaulipas"/>
    <s v="Art"/>
    <s v="LATAM"/>
    <n v="49"/>
    <n v="2014"/>
    <x v="5"/>
    <n v="12"/>
    <s v="Q-4"/>
    <s v="Wed"/>
    <n v="3"/>
    <n v="3"/>
    <s v="Weekday"/>
    <s v="Less Expensive"/>
  </r>
  <r>
    <x v="0"/>
    <x v="511"/>
    <x v="22"/>
    <s v="RA-199153"/>
    <x v="546"/>
    <n v="0"/>
    <x v="2"/>
    <d v="2014-12-04T00:00:00"/>
    <s v="US-2014-139941"/>
    <s v="Critical"/>
    <s v="OFF-AR-10002650"/>
    <x v="1439"/>
    <n v="7.04"/>
    <n v="1"/>
    <x v="8"/>
    <n v="556"/>
    <n v="16"/>
    <n v="16"/>
    <s v="Consumer"/>
    <d v="2014-12-07T00:00:00"/>
    <s v="First Class"/>
    <n v="6.0810000000000004"/>
    <s v="Baja California"/>
    <s v="Art"/>
    <s v="LATAM"/>
    <n v="49"/>
    <n v="2014"/>
    <x v="5"/>
    <n v="12"/>
    <s v="Q-4"/>
    <s v="Thu"/>
    <n v="4"/>
    <n v="3"/>
    <s v="Weekday"/>
    <s v="Less Expensive"/>
  </r>
  <r>
    <x v="0"/>
    <x v="692"/>
    <x v="31"/>
    <s v="SC-103052"/>
    <x v="398"/>
    <n v="0"/>
    <x v="5"/>
    <d v="2014-12-15T00:00:00"/>
    <s v="IR-2014-6370"/>
    <s v="High"/>
    <s v="OFF-STA-10000298"/>
    <x v="1105"/>
    <n v="7.89"/>
    <n v="1"/>
    <x v="9"/>
    <n v="47962"/>
    <n v="49"/>
    <n v="49"/>
    <s v="Consumer"/>
    <d v="2014-12-18T00:00:00"/>
    <s v="First Class"/>
    <n v="2.92"/>
    <s v="Lorestan"/>
    <s v="Art"/>
    <s v="EMEA"/>
    <n v="51"/>
    <n v="2014"/>
    <x v="5"/>
    <n v="12"/>
    <s v="Q-4"/>
    <s v="Mon"/>
    <n v="1"/>
    <n v="3"/>
    <s v="Weekday"/>
    <s v="Less Expensive"/>
  </r>
  <r>
    <x v="0"/>
    <x v="1736"/>
    <x v="17"/>
    <s v="DP-30003"/>
    <x v="17"/>
    <n v="0"/>
    <x v="5"/>
    <d v="2014-12-17T00:00:00"/>
    <s v="RS-2014-3790"/>
    <s v="Medium"/>
    <s v="OFF-BIN-10003089"/>
    <x v="1670"/>
    <n v="6.06"/>
    <n v="1"/>
    <x v="9"/>
    <n v="43852"/>
    <n v="17"/>
    <n v="17"/>
    <s v="Consumer"/>
    <d v="2014-12-20T00:00:00"/>
    <s v="Second Class"/>
    <n v="0.4"/>
    <s v="Kaluga"/>
    <s v="Art"/>
    <s v="EMEA"/>
    <n v="51"/>
    <n v="2014"/>
    <x v="5"/>
    <n v="12"/>
    <s v="Q-4"/>
    <s v="Wed"/>
    <n v="3"/>
    <n v="3"/>
    <s v="Weekday"/>
    <s v="Less Expensive"/>
  </r>
  <r>
    <x v="0"/>
    <x v="1185"/>
    <x v="39"/>
    <s v="VM-118352"/>
    <x v="384"/>
    <n v="0"/>
    <x v="6"/>
    <d v="2014-12-23T00:00:00"/>
    <s v="CA-2014-6810"/>
    <s v="Medium"/>
    <s v="OFF-BIC-10004826"/>
    <x v="1035"/>
    <n v="18.329999999999998"/>
    <n v="1"/>
    <x v="12"/>
    <n v="51056"/>
    <n v="54"/>
    <n v="54"/>
    <s v="Consumer"/>
    <d v="2014-12-23T00:00:00"/>
    <s v="Same Day"/>
    <n v="4.2"/>
    <s v="Manitoba"/>
    <s v="Art"/>
    <s v="North America"/>
    <n v="52"/>
    <n v="2014"/>
    <x v="5"/>
    <n v="12"/>
    <s v="Q-4"/>
    <s v="Tue"/>
    <n v="2"/>
    <n v="0"/>
    <s v="Weekday"/>
    <s v="Less Expensive"/>
  </r>
  <r>
    <x v="0"/>
    <x v="1714"/>
    <x v="78"/>
    <s v="SV-107851"/>
    <x v="385"/>
    <n v="0"/>
    <x v="3"/>
    <d v="2011-01-07T00:00:00"/>
    <s v="MZ-2011-1260"/>
    <s v="High"/>
    <s v="OFF-STA-10004885"/>
    <x v="1332"/>
    <n v="8.49"/>
    <n v="1"/>
    <x v="4"/>
    <n v="48279"/>
    <n v="45"/>
    <n v="45"/>
    <s v="Consumer"/>
    <d v="2011-01-10T00:00:00"/>
    <s v="First Class"/>
    <n v="13.7"/>
    <s v="Niassa"/>
    <s v="Art"/>
    <s v="Africa"/>
    <n v="2"/>
    <n v="2011"/>
    <x v="0"/>
    <n v="1"/>
    <s v="Q-1"/>
    <s v="Fri"/>
    <n v="5"/>
    <n v="3"/>
    <s v="Weekday"/>
    <s v="Less Expensive"/>
  </r>
  <r>
    <x v="0"/>
    <x v="1178"/>
    <x v="34"/>
    <s v="LP-70801"/>
    <x v="579"/>
    <n v="0"/>
    <x v="3"/>
    <d v="2011-01-27T00:00:00"/>
    <s v="MO-2011-1670"/>
    <s v="High"/>
    <s v="OFF-BIN-10004569"/>
    <x v="1321"/>
    <n v="2.46"/>
    <n v="1"/>
    <x v="4"/>
    <n v="42991"/>
    <n v="17"/>
    <n v="17"/>
    <s v="Consumer"/>
    <d v="2011-01-29T00:00:00"/>
    <s v="First Class"/>
    <n v="3.44"/>
    <s v="Rabat-SalÃ©-Zemmour-Zaer"/>
    <s v="Art"/>
    <s v="Africa"/>
    <n v="5"/>
    <n v="2011"/>
    <x v="0"/>
    <n v="1"/>
    <s v="Q-1"/>
    <s v="Thu"/>
    <n v="4"/>
    <n v="2"/>
    <s v="Weekday"/>
    <s v="Less Expensive"/>
  </r>
  <r>
    <x v="0"/>
    <x v="1178"/>
    <x v="34"/>
    <s v="LP-70801"/>
    <x v="579"/>
    <n v="0"/>
    <x v="3"/>
    <d v="2011-01-27T00:00:00"/>
    <s v="MO-2011-1670"/>
    <s v="High"/>
    <s v="OFF-BOS-10002705"/>
    <x v="1090"/>
    <n v="5.22"/>
    <n v="1"/>
    <x v="4"/>
    <n v="42988"/>
    <n v="20"/>
    <n v="20"/>
    <s v="Consumer"/>
    <d v="2011-01-29T00:00:00"/>
    <s v="First Class"/>
    <n v="3.73"/>
    <s v="Rabat-SalÃ©-Zemmour-Zaer"/>
    <s v="Art"/>
    <s v="Africa"/>
    <n v="5"/>
    <n v="2011"/>
    <x v="0"/>
    <n v="1"/>
    <s v="Q-1"/>
    <s v="Thu"/>
    <n v="4"/>
    <n v="2"/>
    <s v="Weekday"/>
    <s v="Less Expensive"/>
  </r>
  <r>
    <x v="0"/>
    <x v="405"/>
    <x v="10"/>
    <s v="AG-6751"/>
    <x v="683"/>
    <n v="0"/>
    <x v="3"/>
    <d v="2011-03-09T00:00:00"/>
    <s v="SF-2011-1480"/>
    <s v="High"/>
    <s v="OFF-BIN-10003089"/>
    <x v="1670"/>
    <n v="6.06"/>
    <n v="1"/>
    <x v="4"/>
    <n v="49608"/>
    <n v="17"/>
    <n v="17"/>
    <s v="Consumer"/>
    <d v="2011-03-12T00:00:00"/>
    <s v="First Class"/>
    <n v="2.83"/>
    <s v="Gauteng"/>
    <s v="Art"/>
    <s v="Africa"/>
    <n v="11"/>
    <n v="2011"/>
    <x v="7"/>
    <n v="3"/>
    <s v="Q-1"/>
    <s v="Wed"/>
    <n v="3"/>
    <n v="3"/>
    <s v="Weekday"/>
    <s v="Less Expensive"/>
  </r>
  <r>
    <x v="0"/>
    <x v="405"/>
    <x v="10"/>
    <s v="AG-6751"/>
    <x v="683"/>
    <n v="0"/>
    <x v="3"/>
    <d v="2011-03-09T00:00:00"/>
    <s v="SF-2011-1480"/>
    <s v="High"/>
    <s v="OFF-SAN-10001634"/>
    <x v="1126"/>
    <n v="6.6"/>
    <n v="1"/>
    <x v="4"/>
    <n v="49609"/>
    <n v="51"/>
    <n v="51"/>
    <s v="Consumer"/>
    <d v="2011-03-12T00:00:00"/>
    <s v="First Class"/>
    <n v="17.690000000000001"/>
    <s v="Gauteng"/>
    <s v="Art"/>
    <s v="Africa"/>
    <n v="11"/>
    <n v="2011"/>
    <x v="7"/>
    <n v="3"/>
    <s v="Q-1"/>
    <s v="Wed"/>
    <n v="3"/>
    <n v="3"/>
    <s v="Weekday"/>
    <s v="Less Expensive"/>
  </r>
  <r>
    <x v="0"/>
    <x v="822"/>
    <x v="82"/>
    <s v="SF-102001"/>
    <x v="518"/>
    <n v="0"/>
    <x v="3"/>
    <d v="2011-11-28T00:00:00"/>
    <s v="IV-2011-100"/>
    <s v="High"/>
    <s v="OFF-BIC-10001211"/>
    <x v="1642"/>
    <n v="3.96"/>
    <n v="1"/>
    <x v="4"/>
    <n v="50396"/>
    <n v="22"/>
    <n v="22"/>
    <s v="Consumer"/>
    <d v="2011-11-30T00:00:00"/>
    <s v="Second Class"/>
    <n v="3.35"/>
    <s v="Vallee Du Bandama"/>
    <s v="Art"/>
    <s v="Africa"/>
    <n v="49"/>
    <n v="2011"/>
    <x v="4"/>
    <n v="11"/>
    <s v="Q-4"/>
    <s v="Mon"/>
    <n v="1"/>
    <n v="2"/>
    <s v="Weekday"/>
    <s v="Less Expensive"/>
  </r>
  <r>
    <x v="0"/>
    <x v="1729"/>
    <x v="97"/>
    <s v="JH-59851"/>
    <x v="390"/>
    <n v="0"/>
    <x v="3"/>
    <d v="2011-12-08T00:00:00"/>
    <s v="SU-2011-5310"/>
    <s v="Medium"/>
    <s v="OFF-BIN-10000711"/>
    <x v="1036"/>
    <n v="6.84"/>
    <n v="1"/>
    <x v="4"/>
    <n v="43268"/>
    <n v="25"/>
    <n v="25"/>
    <s v="Consumer"/>
    <d v="2011-12-13T00:00:00"/>
    <s v="Second Class"/>
    <n v="1.22"/>
    <s v="Gezira"/>
    <s v="Art"/>
    <s v="Africa"/>
    <n v="50"/>
    <n v="2011"/>
    <x v="5"/>
    <n v="12"/>
    <s v="Q-4"/>
    <s v="Thu"/>
    <n v="4"/>
    <n v="5"/>
    <s v="Weekday"/>
    <s v="Less Expensive"/>
  </r>
  <r>
    <x v="0"/>
    <x v="625"/>
    <x v="10"/>
    <s v="MB-73051"/>
    <x v="534"/>
    <n v="0"/>
    <x v="3"/>
    <d v="2011-12-26T00:00:00"/>
    <s v="SF-2011-9140"/>
    <s v="High"/>
    <s v="OFF-SAN-10003687"/>
    <x v="1780"/>
    <n v="21.03"/>
    <n v="1"/>
    <x v="4"/>
    <n v="43181"/>
    <n v="46"/>
    <n v="46"/>
    <s v="Consumer"/>
    <d v="2011-12-27T00:00:00"/>
    <s v="First Class"/>
    <n v="5.37"/>
    <s v="Western Cape"/>
    <s v="Art"/>
    <s v="Africa"/>
    <n v="53"/>
    <n v="2011"/>
    <x v="5"/>
    <n v="12"/>
    <s v="Q-4"/>
    <s v="Mon"/>
    <n v="1"/>
    <n v="1"/>
    <s v="Weekday"/>
    <s v="Less Expensive"/>
  </r>
  <r>
    <x v="0"/>
    <x v="449"/>
    <x v="30"/>
    <s v="FO-43051"/>
    <x v="400"/>
    <n v="0"/>
    <x v="3"/>
    <d v="2012-01-17T00:00:00"/>
    <s v="EG-2012-6010"/>
    <s v="Medium"/>
    <s v="OFF-BOS-10000363"/>
    <x v="1083"/>
    <n v="3.78"/>
    <n v="1"/>
    <x v="4"/>
    <n v="45786"/>
    <n v="29"/>
    <n v="29"/>
    <s v="Consumer"/>
    <d v="2012-01-22T00:00:00"/>
    <s v="Second Class"/>
    <n v="0.97"/>
    <s v="Al Qahirah"/>
    <s v="Art"/>
    <s v="Africa"/>
    <n v="3"/>
    <n v="2012"/>
    <x v="0"/>
    <n v="1"/>
    <s v="Q-1"/>
    <s v="Tue"/>
    <n v="2"/>
    <n v="5"/>
    <s v="Weekday"/>
    <s v="Less Expensive"/>
  </r>
  <r>
    <x v="0"/>
    <x v="713"/>
    <x v="72"/>
    <s v="GM-46801"/>
    <x v="359"/>
    <n v="0"/>
    <x v="3"/>
    <d v="2012-01-21T00:00:00"/>
    <s v="TS-2012-3120"/>
    <s v="High"/>
    <s v="OFF-BIC-10004976"/>
    <x v="1461"/>
    <n v="10.35"/>
    <n v="1"/>
    <x v="4"/>
    <n v="41355"/>
    <n v="30"/>
    <n v="30"/>
    <s v="Consumer"/>
    <d v="2012-01-23T00:00:00"/>
    <s v="First Class"/>
    <n v="3.93"/>
    <s v="Tunis"/>
    <s v="Art"/>
    <s v="Africa"/>
    <n v="3"/>
    <n v="2012"/>
    <x v="0"/>
    <n v="1"/>
    <s v="Q-1"/>
    <s v="Sat"/>
    <n v="6"/>
    <n v="2"/>
    <s v="Weekend"/>
    <s v="Less Expensive"/>
  </r>
  <r>
    <x v="0"/>
    <x v="713"/>
    <x v="72"/>
    <s v="GM-46801"/>
    <x v="359"/>
    <n v="0"/>
    <x v="3"/>
    <d v="2012-01-21T00:00:00"/>
    <s v="TS-2012-3120"/>
    <s v="High"/>
    <s v="OFF-SAN-10002323"/>
    <x v="1184"/>
    <n v="21.96"/>
    <n v="1"/>
    <x v="4"/>
    <n v="41354"/>
    <n v="47"/>
    <n v="47"/>
    <s v="Consumer"/>
    <d v="2012-01-23T00:00:00"/>
    <s v="First Class"/>
    <n v="5.54"/>
    <s v="Tunis"/>
    <s v="Art"/>
    <s v="Africa"/>
    <n v="3"/>
    <n v="2012"/>
    <x v="0"/>
    <n v="1"/>
    <s v="Q-1"/>
    <s v="Sat"/>
    <n v="6"/>
    <n v="2"/>
    <s v="Weekend"/>
    <s v="Less Expensive"/>
  </r>
  <r>
    <x v="0"/>
    <x v="1132"/>
    <x v="10"/>
    <s v="LW-71251"/>
    <x v="644"/>
    <n v="0"/>
    <x v="3"/>
    <d v="2012-01-31T00:00:00"/>
    <s v="SF-2012-4060"/>
    <s v="High"/>
    <s v="OFF-BIC-10004557"/>
    <x v="1082"/>
    <n v="4.29"/>
    <n v="1"/>
    <x v="4"/>
    <n v="42880"/>
    <n v="54"/>
    <n v="54"/>
    <s v="Consumer"/>
    <d v="2012-02-01T00:00:00"/>
    <s v="First Class"/>
    <n v="8.73"/>
    <s v="Eastern Cape"/>
    <s v="Art"/>
    <s v="Africa"/>
    <n v="5"/>
    <n v="2012"/>
    <x v="0"/>
    <n v="1"/>
    <s v="Q-1"/>
    <s v="Tue"/>
    <n v="2"/>
    <n v="1"/>
    <s v="Weekday"/>
    <s v="Less Expensive"/>
  </r>
  <r>
    <x v="0"/>
    <x v="718"/>
    <x v="74"/>
    <s v="LM-70651"/>
    <x v="519"/>
    <n v="0"/>
    <x v="3"/>
    <d v="2012-03-19T00:00:00"/>
    <s v="AG-2012-4060"/>
    <s v="Medium"/>
    <s v="OFF-STA-10000054"/>
    <x v="1333"/>
    <n v="0.99"/>
    <n v="1"/>
    <x v="4"/>
    <n v="49855"/>
    <n v="11"/>
    <n v="11"/>
    <s v="Consumer"/>
    <d v="2012-03-21T00:00:00"/>
    <s v="First Class"/>
    <n v="1.19"/>
    <s v="Annaba"/>
    <s v="Art"/>
    <s v="Africa"/>
    <n v="12"/>
    <n v="2012"/>
    <x v="7"/>
    <n v="3"/>
    <s v="Q-1"/>
    <s v="Mon"/>
    <n v="1"/>
    <n v="2"/>
    <s v="Weekday"/>
    <s v="Less Expensive"/>
  </r>
  <r>
    <x v="0"/>
    <x v="1241"/>
    <x v="10"/>
    <s v="BD-16201"/>
    <x v="726"/>
    <n v="0"/>
    <x v="3"/>
    <d v="2012-04-12T00:00:00"/>
    <s v="SF-2012-8580"/>
    <s v="Medium"/>
    <s v="OFF-STA-10001968"/>
    <x v="1367"/>
    <n v="23.16"/>
    <n v="1"/>
    <x v="4"/>
    <n v="48582"/>
    <n v="53"/>
    <n v="53"/>
    <s v="Consumer"/>
    <d v="2012-04-15T00:00:00"/>
    <s v="First Class"/>
    <n v="3.77"/>
    <s v="Kwazulu-natal"/>
    <s v="Art"/>
    <s v="Africa"/>
    <n v="15"/>
    <n v="2012"/>
    <x v="8"/>
    <n v="4"/>
    <s v="Q-2"/>
    <s v="Thu"/>
    <n v="4"/>
    <n v="3"/>
    <s v="Weekday"/>
    <s v="Less Expensive"/>
  </r>
  <r>
    <x v="0"/>
    <x v="1467"/>
    <x v="10"/>
    <s v="RA-92851"/>
    <x v="181"/>
    <n v="0"/>
    <x v="3"/>
    <d v="2012-05-02T00:00:00"/>
    <s v="SF-2012-6960"/>
    <s v="Critical"/>
    <s v="OFF-BIC-10002722"/>
    <x v="994"/>
    <n v="7.14"/>
    <n v="1"/>
    <x v="4"/>
    <n v="43512"/>
    <n v="17"/>
    <n v="17"/>
    <s v="Consumer"/>
    <d v="2012-05-04T00:00:00"/>
    <s v="First Class"/>
    <n v="3.23"/>
    <s v="Kwazulu-natal"/>
    <s v="Art"/>
    <s v="Africa"/>
    <n v="18"/>
    <n v="2012"/>
    <x v="10"/>
    <n v="5"/>
    <s v="Q-2"/>
    <s v="Wed"/>
    <n v="3"/>
    <n v="2"/>
    <s v="Weekday"/>
    <s v="Less Expensive"/>
  </r>
  <r>
    <x v="0"/>
    <x v="710"/>
    <x v="25"/>
    <s v="MS-75301"/>
    <x v="577"/>
    <n v="0"/>
    <x v="3"/>
    <d v="2012-06-07T00:00:00"/>
    <s v="MA-2012-5450"/>
    <s v="High"/>
    <s v="OFF-SAN-10000874"/>
    <x v="1024"/>
    <n v="9.0299999999999994"/>
    <n v="1"/>
    <x v="4"/>
    <n v="42711"/>
    <n v="26"/>
    <n v="26"/>
    <s v="Consumer"/>
    <d v="2012-06-07T00:00:00"/>
    <s v="Same Day"/>
    <n v="0.36"/>
    <s v="Analamanga"/>
    <s v="Art"/>
    <s v="Africa"/>
    <n v="23"/>
    <n v="2012"/>
    <x v="9"/>
    <n v="6"/>
    <s v="Q-2"/>
    <s v="Thu"/>
    <n v="4"/>
    <n v="0"/>
    <s v="Weekday"/>
    <s v="Less Expensive"/>
  </r>
  <r>
    <x v="0"/>
    <x v="1011"/>
    <x v="41"/>
    <s v="RA-92851"/>
    <x v="181"/>
    <n v="0"/>
    <x v="3"/>
    <d v="2012-08-07T00:00:00"/>
    <s v="KE-2012-5800"/>
    <s v="High"/>
    <s v="OFF-SAN-10004881"/>
    <x v="988"/>
    <n v="13.53"/>
    <n v="1"/>
    <x v="4"/>
    <n v="45575"/>
    <n v="27"/>
    <n v="27"/>
    <s v="Consumer"/>
    <d v="2012-08-12T00:00:00"/>
    <s v="Second Class"/>
    <n v="4.8099999999999996"/>
    <s v="Coast"/>
    <s v="Art"/>
    <s v="Africa"/>
    <n v="32"/>
    <n v="2012"/>
    <x v="1"/>
    <n v="8"/>
    <s v="Q-3"/>
    <s v="Tue"/>
    <n v="2"/>
    <n v="5"/>
    <s v="Weekday"/>
    <s v="Less Expensive"/>
  </r>
  <r>
    <x v="0"/>
    <x v="590"/>
    <x v="37"/>
    <s v="RE-94501"/>
    <x v="374"/>
    <n v="0"/>
    <x v="3"/>
    <d v="2012-08-14T00:00:00"/>
    <s v="GH-2012-2610"/>
    <s v="High"/>
    <s v="OFF-BOS-10001375"/>
    <x v="1506"/>
    <n v="12.39"/>
    <n v="1"/>
    <x v="4"/>
    <n v="43396"/>
    <n v="54"/>
    <n v="54"/>
    <s v="Consumer"/>
    <d v="2012-08-19T00:00:00"/>
    <s v="Second Class"/>
    <n v="7.99"/>
    <s v="Greater Accra"/>
    <s v="Art"/>
    <s v="Africa"/>
    <n v="33"/>
    <n v="2012"/>
    <x v="1"/>
    <n v="8"/>
    <s v="Q-3"/>
    <s v="Tue"/>
    <n v="2"/>
    <n v="5"/>
    <s v="Weekday"/>
    <s v="Less Expensive"/>
  </r>
  <r>
    <x v="0"/>
    <x v="1401"/>
    <x v="75"/>
    <s v="HZ-49501"/>
    <x v="561"/>
    <n v="0"/>
    <x v="3"/>
    <d v="2012-09-07T00:00:00"/>
    <s v="BN-2012-5720"/>
    <s v="Critical"/>
    <s v="OFF-BIC-10001458"/>
    <x v="1866"/>
    <n v="6.66"/>
    <n v="1"/>
    <x v="4"/>
    <n v="45217"/>
    <n v="20"/>
    <n v="20"/>
    <s v="Consumer"/>
    <d v="2012-09-10T00:00:00"/>
    <s v="First Class"/>
    <n v="4.28"/>
    <s v="OuÃ©mÃ©"/>
    <s v="Art"/>
    <s v="Africa"/>
    <n v="36"/>
    <n v="2012"/>
    <x v="2"/>
    <n v="9"/>
    <s v="Q-3"/>
    <s v="Fri"/>
    <n v="5"/>
    <n v="3"/>
    <s v="Weekday"/>
    <s v="Less Expensive"/>
  </r>
  <r>
    <x v="0"/>
    <x v="568"/>
    <x v="13"/>
    <s v="VM-118351"/>
    <x v="384"/>
    <n v="0"/>
    <x v="3"/>
    <d v="2012-10-10T00:00:00"/>
    <s v="CG-2012-520"/>
    <s v="Medium"/>
    <s v="OFF-BOS-10004950"/>
    <x v="1424"/>
    <n v="2.61"/>
    <n v="1"/>
    <x v="4"/>
    <n v="43541"/>
    <n v="15"/>
    <n v="15"/>
    <s v="Consumer"/>
    <d v="2012-10-13T00:00:00"/>
    <s v="Second Class"/>
    <n v="1.87"/>
    <s v="Kinshasa"/>
    <s v="Art"/>
    <s v="Africa"/>
    <n v="41"/>
    <n v="2012"/>
    <x v="3"/>
    <n v="10"/>
    <s v="Q-4"/>
    <s v="Wed"/>
    <n v="3"/>
    <n v="3"/>
    <s v="Weekday"/>
    <s v="Less Expensive"/>
  </r>
  <r>
    <x v="0"/>
    <x v="1620"/>
    <x v="97"/>
    <s v="AP-9151"/>
    <x v="3"/>
    <n v="0"/>
    <x v="3"/>
    <d v="2012-11-20T00:00:00"/>
    <s v="SU-2012-2020"/>
    <s v="Medium"/>
    <s v="OFF-SAN-10004420"/>
    <x v="1620"/>
    <n v="22.86"/>
    <n v="1"/>
    <x v="4"/>
    <n v="46265"/>
    <n v="49"/>
    <n v="49"/>
    <s v="Consumer"/>
    <d v="2012-11-23T00:00:00"/>
    <s v="Second Class"/>
    <n v="4.33"/>
    <s v="Khartoum"/>
    <s v="Art"/>
    <s v="Africa"/>
    <n v="47"/>
    <n v="2012"/>
    <x v="4"/>
    <n v="11"/>
    <s v="Q-4"/>
    <s v="Tue"/>
    <n v="2"/>
    <n v="3"/>
    <s v="Weekday"/>
    <s v="Less Expensive"/>
  </r>
  <r>
    <x v="0"/>
    <x v="568"/>
    <x v="13"/>
    <s v="ML-82651"/>
    <x v="764"/>
    <n v="0"/>
    <x v="3"/>
    <d v="2012-11-21T00:00:00"/>
    <s v="CG-2012-10"/>
    <s v="Medium"/>
    <s v="OFF-BIN-10000901"/>
    <x v="1324"/>
    <n v="5.43"/>
    <n v="1"/>
    <x v="4"/>
    <n v="48934"/>
    <n v="15"/>
    <n v="15"/>
    <s v="Consumer"/>
    <d v="2012-11-22T00:00:00"/>
    <s v="First Class"/>
    <n v="1.98"/>
    <s v="Kinshasa"/>
    <s v="Art"/>
    <s v="Africa"/>
    <n v="47"/>
    <n v="2012"/>
    <x v="4"/>
    <n v="11"/>
    <s v="Q-4"/>
    <s v="Wed"/>
    <n v="3"/>
    <n v="1"/>
    <s v="Weekday"/>
    <s v="Less Expensive"/>
  </r>
  <r>
    <x v="0"/>
    <x v="464"/>
    <x v="35"/>
    <s v="BP-12301"/>
    <x v="721"/>
    <n v="0"/>
    <x v="3"/>
    <d v="2012-12-13T00:00:00"/>
    <s v="CM-2012-6440"/>
    <s v="Critical"/>
    <s v="OFF-STA-10004885"/>
    <x v="1332"/>
    <n v="8.49"/>
    <n v="1"/>
    <x v="4"/>
    <n v="46657"/>
    <n v="45"/>
    <n v="45"/>
    <s v="Consumer"/>
    <d v="2012-12-15T00:00:00"/>
    <s v="First Class"/>
    <n v="15.7"/>
    <s v="Centre"/>
    <s v="Art"/>
    <s v="Africa"/>
    <n v="50"/>
    <n v="2012"/>
    <x v="5"/>
    <n v="12"/>
    <s v="Q-4"/>
    <s v="Thu"/>
    <n v="4"/>
    <n v="2"/>
    <s v="Weekday"/>
    <s v="Less Expensive"/>
  </r>
  <r>
    <x v="0"/>
    <x v="449"/>
    <x v="30"/>
    <s v="RA-92851"/>
    <x v="181"/>
    <n v="0"/>
    <x v="3"/>
    <d v="2012-12-29T00:00:00"/>
    <s v="EG-2012-6740"/>
    <s v="Medium"/>
    <s v="OFF-SAN-10001295"/>
    <x v="1219"/>
    <n v="3.18"/>
    <n v="1"/>
    <x v="4"/>
    <n v="49382"/>
    <n v="29"/>
    <n v="29"/>
    <s v="Consumer"/>
    <d v="2013-01-01T00:00:00"/>
    <s v="First Class"/>
    <n v="1.39"/>
    <s v="Al Qahirah"/>
    <s v="Art"/>
    <s v="Africa"/>
    <n v="52"/>
    <n v="2012"/>
    <x v="5"/>
    <n v="12"/>
    <s v="Q-4"/>
    <s v="Sat"/>
    <n v="6"/>
    <n v="3"/>
    <s v="Weekend"/>
    <s v="Less Expensive"/>
  </r>
  <r>
    <x v="0"/>
    <x v="518"/>
    <x v="34"/>
    <s v="PG-88951"/>
    <x v="114"/>
    <n v="0"/>
    <x v="3"/>
    <d v="2013-01-25T00:00:00"/>
    <s v="MO-2013-3010"/>
    <s v="Medium"/>
    <s v="OFF-SAN-10001862"/>
    <x v="1629"/>
    <n v="0.63"/>
    <n v="1"/>
    <x v="4"/>
    <n v="47579"/>
    <n v="16"/>
    <n v="16"/>
    <s v="Consumer"/>
    <d v="2013-01-26T00:00:00"/>
    <s v="First Class"/>
    <n v="1.08"/>
    <s v="Grand Casablanca"/>
    <s v="Art"/>
    <s v="Africa"/>
    <n v="4"/>
    <n v="2013"/>
    <x v="0"/>
    <n v="1"/>
    <s v="Q-1"/>
    <s v="Fri"/>
    <n v="5"/>
    <n v="1"/>
    <s v="Weekday"/>
    <s v="Less Expensive"/>
  </r>
  <r>
    <x v="0"/>
    <x v="631"/>
    <x v="10"/>
    <s v="PO-88501"/>
    <x v="241"/>
    <n v="0"/>
    <x v="3"/>
    <d v="2013-02-27T00:00:00"/>
    <s v="SF-2013-9460"/>
    <s v="High"/>
    <s v="OFF-BIC-10003654"/>
    <x v="1013"/>
    <n v="1.56"/>
    <n v="1"/>
    <x v="4"/>
    <n v="49250"/>
    <n v="14"/>
    <n v="14"/>
    <s v="Consumer"/>
    <d v="2013-03-01T00:00:00"/>
    <s v="First Class"/>
    <n v="3.22"/>
    <s v="Gauteng"/>
    <s v="Art"/>
    <s v="Africa"/>
    <n v="9"/>
    <n v="2013"/>
    <x v="6"/>
    <n v="2"/>
    <s v="Q-1"/>
    <s v="Wed"/>
    <n v="3"/>
    <n v="2"/>
    <s v="Weekday"/>
    <s v="Less Expensive"/>
  </r>
  <r>
    <x v="0"/>
    <x v="215"/>
    <x v="30"/>
    <s v="RA-99451"/>
    <x v="375"/>
    <n v="0"/>
    <x v="3"/>
    <d v="2013-03-30T00:00:00"/>
    <s v="EG-2013-3040"/>
    <s v="Medium"/>
    <s v="OFF-SAN-10004881"/>
    <x v="988"/>
    <n v="13.53"/>
    <n v="1"/>
    <x v="4"/>
    <n v="51086"/>
    <n v="27"/>
    <n v="27"/>
    <s v="Consumer"/>
    <d v="2013-04-04T00:00:00"/>
    <s v="Second Class"/>
    <n v="3.62"/>
    <s v="Al Iskandariyah"/>
    <s v="Art"/>
    <s v="Africa"/>
    <n v="13"/>
    <n v="2013"/>
    <x v="7"/>
    <n v="3"/>
    <s v="Q-1"/>
    <s v="Sat"/>
    <n v="6"/>
    <n v="5"/>
    <s v="Weekend"/>
    <s v="Less Expensive"/>
  </r>
  <r>
    <x v="0"/>
    <x v="1326"/>
    <x v="34"/>
    <s v="DL-33151"/>
    <x v="430"/>
    <n v="0"/>
    <x v="3"/>
    <d v="2013-05-15T00:00:00"/>
    <s v="MO-2013-7230"/>
    <s v="Medium"/>
    <s v="OFF-SAN-10003285"/>
    <x v="1522"/>
    <n v="3.45"/>
    <n v="1"/>
    <x v="4"/>
    <n v="48588"/>
    <n v="12"/>
    <n v="12"/>
    <s v="Consumer"/>
    <d v="2013-05-20T00:00:00"/>
    <s v="Second Class"/>
    <n v="1.23"/>
    <s v="Grand Casablanca"/>
    <s v="Art"/>
    <s v="Africa"/>
    <n v="20"/>
    <n v="2013"/>
    <x v="10"/>
    <n v="5"/>
    <s v="Q-2"/>
    <s v="Wed"/>
    <n v="3"/>
    <n v="5"/>
    <s v="Weekday"/>
    <s v="Less Expensive"/>
  </r>
  <r>
    <x v="0"/>
    <x v="1622"/>
    <x v="13"/>
    <s v="AR-5701"/>
    <x v="675"/>
    <n v="0"/>
    <x v="3"/>
    <d v="2013-05-17T00:00:00"/>
    <s v="CG-2013-2860"/>
    <s v="Medium"/>
    <s v="OFF-BIC-10002440"/>
    <x v="1618"/>
    <n v="8.73"/>
    <n v="1"/>
    <x v="4"/>
    <n v="42622"/>
    <n v="49"/>
    <n v="49"/>
    <s v="Consumer"/>
    <d v="2013-05-22T00:00:00"/>
    <s v="Second Class"/>
    <n v="5.9"/>
    <s v="Maniema"/>
    <s v="Art"/>
    <s v="Africa"/>
    <n v="20"/>
    <n v="2013"/>
    <x v="10"/>
    <n v="5"/>
    <s v="Q-2"/>
    <s v="Fri"/>
    <n v="5"/>
    <n v="5"/>
    <s v="Weekday"/>
    <s v="Less Expensive"/>
  </r>
  <r>
    <x v="0"/>
    <x v="1401"/>
    <x v="75"/>
    <s v="SW-104551"/>
    <x v="354"/>
    <n v="0"/>
    <x v="3"/>
    <d v="2013-08-02T00:00:00"/>
    <s v="BN-2013-570"/>
    <s v="Medium"/>
    <s v="OFF-SAN-10001345"/>
    <x v="1001"/>
    <n v="0"/>
    <n v="1"/>
    <x v="4"/>
    <n v="44710"/>
    <n v="54"/>
    <n v="54"/>
    <s v="Consumer"/>
    <d v="2013-08-06T00:00:00"/>
    <s v="Second Class"/>
    <n v="3.61"/>
    <s v="OuÃ©mÃ©"/>
    <s v="Art"/>
    <s v="Africa"/>
    <n v="31"/>
    <n v="2013"/>
    <x v="1"/>
    <n v="8"/>
    <s v="Q-3"/>
    <s v="Fri"/>
    <n v="5"/>
    <n v="4"/>
    <s v="Weekday"/>
    <s v="Less Expensive"/>
  </r>
  <r>
    <x v="0"/>
    <x v="1251"/>
    <x v="34"/>
    <s v="PJ-90151"/>
    <x v="766"/>
    <n v="0"/>
    <x v="3"/>
    <d v="2013-08-03T00:00:00"/>
    <s v="MO-2013-6290"/>
    <s v="High"/>
    <s v="OFF-BOS-10004262"/>
    <x v="1617"/>
    <n v="4.2"/>
    <n v="1"/>
    <x v="4"/>
    <n v="46246"/>
    <n v="19"/>
    <n v="19"/>
    <s v="Consumer"/>
    <d v="2013-08-05T00:00:00"/>
    <s v="First Class"/>
    <n v="2.36"/>
    <s v="Tanger-TÃ©touan"/>
    <s v="Art"/>
    <s v="Africa"/>
    <n v="31"/>
    <n v="2013"/>
    <x v="1"/>
    <n v="8"/>
    <s v="Q-3"/>
    <s v="Sat"/>
    <n v="6"/>
    <n v="2"/>
    <s v="Weekend"/>
    <s v="Less Expensive"/>
  </r>
  <r>
    <x v="0"/>
    <x v="1729"/>
    <x v="97"/>
    <s v="MW-82201"/>
    <x v="462"/>
    <n v="0"/>
    <x v="3"/>
    <d v="2013-08-06T00:00:00"/>
    <s v="SU-2013-8440"/>
    <s v="High"/>
    <s v="OFF-STA-10000054"/>
    <x v="1333"/>
    <n v="0.99"/>
    <n v="1"/>
    <x v="4"/>
    <n v="46580"/>
    <n v="11"/>
    <n v="11"/>
    <s v="Consumer"/>
    <d v="2013-08-06T00:00:00"/>
    <s v="Same Day"/>
    <n v="3.17"/>
    <s v="Gezira"/>
    <s v="Art"/>
    <s v="Africa"/>
    <n v="32"/>
    <n v="2013"/>
    <x v="1"/>
    <n v="8"/>
    <s v="Q-3"/>
    <s v="Tue"/>
    <n v="2"/>
    <n v="0"/>
    <s v="Weekday"/>
    <s v="Less Expensive"/>
  </r>
  <r>
    <x v="0"/>
    <x v="449"/>
    <x v="30"/>
    <s v="BS-16651"/>
    <x v="344"/>
    <n v="0"/>
    <x v="3"/>
    <d v="2013-08-09T00:00:00"/>
    <s v="EG-2013-2860"/>
    <s v="Medium"/>
    <s v="OFF-STA-10000155"/>
    <x v="1025"/>
    <n v="1.1100000000000001"/>
    <n v="1"/>
    <x v="4"/>
    <n v="49108"/>
    <n v="28"/>
    <n v="28"/>
    <s v="Consumer"/>
    <d v="2013-08-11T00:00:00"/>
    <s v="First Class"/>
    <n v="2.17"/>
    <s v="Al Qahirah"/>
    <s v="Art"/>
    <s v="Africa"/>
    <n v="32"/>
    <n v="2013"/>
    <x v="1"/>
    <n v="8"/>
    <s v="Q-3"/>
    <s v="Fri"/>
    <n v="5"/>
    <n v="2"/>
    <s v="Weekday"/>
    <s v="Less Expensive"/>
  </r>
  <r>
    <x v="0"/>
    <x v="734"/>
    <x v="74"/>
    <s v="SK-99901"/>
    <x v="491"/>
    <n v="0"/>
    <x v="3"/>
    <d v="2013-08-30T00:00:00"/>
    <s v="AG-2013-8490"/>
    <s v="High"/>
    <s v="OFF-BOS-10001386"/>
    <x v="1975"/>
    <n v="1.53"/>
    <n v="1"/>
    <x v="4"/>
    <n v="47789"/>
    <n v="52"/>
    <n v="52"/>
    <s v="Consumer"/>
    <d v="2013-09-02T00:00:00"/>
    <s v="Second Class"/>
    <n v="6.05"/>
    <s v="Alger"/>
    <s v="Art"/>
    <s v="Africa"/>
    <n v="35"/>
    <n v="2013"/>
    <x v="1"/>
    <n v="8"/>
    <s v="Q-3"/>
    <s v="Fri"/>
    <n v="5"/>
    <n v="3"/>
    <s v="Weekday"/>
    <s v="Less Expensive"/>
  </r>
  <r>
    <x v="0"/>
    <x v="568"/>
    <x v="13"/>
    <s v="JM-58651"/>
    <x v="51"/>
    <n v="0"/>
    <x v="3"/>
    <d v="2013-09-25T00:00:00"/>
    <s v="CG-2013-1780"/>
    <s v="High"/>
    <s v="OFF-STA-10002791"/>
    <x v="1021"/>
    <n v="9.0299999999999994"/>
    <n v="1"/>
    <x v="4"/>
    <n v="49205"/>
    <n v="48"/>
    <n v="48"/>
    <s v="Consumer"/>
    <d v="2013-09-26T00:00:00"/>
    <s v="First Class"/>
    <n v="12.36"/>
    <s v="Kinshasa"/>
    <s v="Art"/>
    <s v="Africa"/>
    <n v="39"/>
    <n v="2013"/>
    <x v="2"/>
    <n v="9"/>
    <s v="Q-3"/>
    <s v="Wed"/>
    <n v="3"/>
    <n v="1"/>
    <s v="Weekday"/>
    <s v="Less Expensive"/>
  </r>
  <r>
    <x v="0"/>
    <x v="508"/>
    <x v="44"/>
    <s v="DK-28951"/>
    <x v="595"/>
    <n v="0"/>
    <x v="3"/>
    <d v="2013-10-09T00:00:00"/>
    <s v="DJ-2013-3190"/>
    <s v="High"/>
    <s v="OFF-BIC-10003575"/>
    <x v="1619"/>
    <n v="7.47"/>
    <n v="1"/>
    <x v="4"/>
    <n v="44806"/>
    <n v="27"/>
    <n v="27"/>
    <s v="Consumer"/>
    <d v="2013-10-11T00:00:00"/>
    <s v="First Class"/>
    <n v="3.12"/>
    <s v="Djibouti"/>
    <s v="Art"/>
    <s v="Africa"/>
    <n v="41"/>
    <n v="2013"/>
    <x v="3"/>
    <n v="10"/>
    <s v="Q-4"/>
    <s v="Wed"/>
    <n v="3"/>
    <n v="2"/>
    <s v="Weekday"/>
    <s v="Less Expensive"/>
  </r>
  <r>
    <x v="0"/>
    <x v="508"/>
    <x v="44"/>
    <s v="DK-28951"/>
    <x v="595"/>
    <n v="0"/>
    <x v="3"/>
    <d v="2013-10-09T00:00:00"/>
    <s v="DJ-2013-3190"/>
    <s v="High"/>
    <s v="OFF-BOS-10001711"/>
    <x v="1368"/>
    <n v="14.16"/>
    <n v="1"/>
    <x v="4"/>
    <n v="44805"/>
    <n v="49"/>
    <n v="49"/>
    <s v="Consumer"/>
    <d v="2013-10-11T00:00:00"/>
    <s v="First Class"/>
    <n v="13.95"/>
    <s v="Djibouti"/>
    <s v="Art"/>
    <s v="Africa"/>
    <n v="41"/>
    <n v="2013"/>
    <x v="3"/>
    <n v="10"/>
    <s v="Q-4"/>
    <s v="Wed"/>
    <n v="3"/>
    <n v="2"/>
    <s v="Weekday"/>
    <s v="Less Expensive"/>
  </r>
  <r>
    <x v="0"/>
    <x v="508"/>
    <x v="44"/>
    <s v="DK-28951"/>
    <x v="595"/>
    <n v="0"/>
    <x v="3"/>
    <d v="2013-10-09T00:00:00"/>
    <s v="DJ-2013-3190"/>
    <s v="High"/>
    <s v="OFF-SAN-10003687"/>
    <x v="1780"/>
    <n v="21.03"/>
    <n v="1"/>
    <x v="4"/>
    <n v="44804"/>
    <n v="46"/>
    <n v="46"/>
    <s v="Consumer"/>
    <d v="2013-10-11T00:00:00"/>
    <s v="First Class"/>
    <n v="9.89"/>
    <s v="Djibouti"/>
    <s v="Art"/>
    <s v="Africa"/>
    <n v="41"/>
    <n v="2013"/>
    <x v="3"/>
    <n v="10"/>
    <s v="Q-4"/>
    <s v="Wed"/>
    <n v="3"/>
    <n v="2"/>
    <s v="Weekday"/>
    <s v="Less Expensive"/>
  </r>
  <r>
    <x v="0"/>
    <x v="508"/>
    <x v="44"/>
    <s v="DK-28951"/>
    <x v="595"/>
    <n v="0"/>
    <x v="3"/>
    <d v="2013-10-09T00:00:00"/>
    <s v="DJ-2013-3190"/>
    <s v="High"/>
    <s v="OFF-STA-10004108"/>
    <x v="986"/>
    <n v="11.91"/>
    <n v="1"/>
    <x v="4"/>
    <n v="44803"/>
    <n v="50"/>
    <n v="50"/>
    <s v="Consumer"/>
    <d v="2013-10-11T00:00:00"/>
    <s v="First Class"/>
    <n v="13.22"/>
    <s v="Djibouti"/>
    <s v="Art"/>
    <s v="Africa"/>
    <n v="41"/>
    <n v="2013"/>
    <x v="3"/>
    <n v="10"/>
    <s v="Q-4"/>
    <s v="Wed"/>
    <n v="3"/>
    <n v="2"/>
    <s v="Weekday"/>
    <s v="Less Expensive"/>
  </r>
  <r>
    <x v="0"/>
    <x v="406"/>
    <x v="13"/>
    <s v="EJ-37201"/>
    <x v="331"/>
    <n v="0"/>
    <x v="3"/>
    <d v="2013-11-06T00:00:00"/>
    <s v="CG-2013-2440"/>
    <s v="Medium"/>
    <s v="OFF-BIC-10001458"/>
    <x v="1866"/>
    <n v="6.66"/>
    <n v="1"/>
    <x v="4"/>
    <n v="45946"/>
    <n v="20"/>
    <n v="20"/>
    <s v="Consumer"/>
    <d v="2013-11-08T00:00:00"/>
    <s v="First Class"/>
    <n v="3.2"/>
    <s v="Orientale"/>
    <s v="Art"/>
    <s v="Africa"/>
    <n v="45"/>
    <n v="2013"/>
    <x v="4"/>
    <n v="11"/>
    <s v="Q-4"/>
    <s v="Wed"/>
    <n v="3"/>
    <n v="2"/>
    <s v="Weekday"/>
    <s v="Less Expensive"/>
  </r>
  <r>
    <x v="0"/>
    <x v="816"/>
    <x v="13"/>
    <s v="KB-63151"/>
    <x v="449"/>
    <n v="0"/>
    <x v="3"/>
    <d v="2013-12-05T00:00:00"/>
    <s v="CG-2013-3910"/>
    <s v="High"/>
    <s v="OFF-SAN-10004420"/>
    <x v="1620"/>
    <n v="22.86"/>
    <n v="1"/>
    <x v="4"/>
    <n v="43067"/>
    <n v="49"/>
    <n v="49"/>
    <s v="Consumer"/>
    <d v="2013-12-07T00:00:00"/>
    <s v="Second Class"/>
    <n v="7.61"/>
    <s v="Katanga"/>
    <s v="Art"/>
    <s v="Africa"/>
    <n v="49"/>
    <n v="2013"/>
    <x v="5"/>
    <n v="12"/>
    <s v="Q-4"/>
    <s v="Thu"/>
    <n v="4"/>
    <n v="2"/>
    <s v="Weekday"/>
    <s v="Less Expensive"/>
  </r>
  <r>
    <x v="0"/>
    <x v="764"/>
    <x v="81"/>
    <s v="LH-70201"/>
    <x v="757"/>
    <n v="0"/>
    <x v="3"/>
    <d v="2013-12-26T00:00:00"/>
    <s v="TO-2013-5240"/>
    <s v="Medium"/>
    <s v="OFF-BIC-10002270"/>
    <x v="1794"/>
    <n v="12.21"/>
    <n v="1"/>
    <x v="4"/>
    <n v="50814"/>
    <n v="32"/>
    <n v="32"/>
    <s v="Consumer"/>
    <d v="2013-12-28T00:00:00"/>
    <s v="Second Class"/>
    <n v="3.27"/>
    <s v="Maritime"/>
    <s v="Art"/>
    <s v="Africa"/>
    <n v="52"/>
    <n v="2013"/>
    <x v="5"/>
    <n v="12"/>
    <s v="Q-4"/>
    <s v="Thu"/>
    <n v="4"/>
    <n v="2"/>
    <s v="Weekday"/>
    <s v="Less Expensive"/>
  </r>
  <r>
    <x v="0"/>
    <x v="764"/>
    <x v="81"/>
    <s v="LH-70201"/>
    <x v="757"/>
    <n v="0"/>
    <x v="3"/>
    <d v="2013-12-26T00:00:00"/>
    <s v="TO-2013-5240"/>
    <s v="Medium"/>
    <s v="OFF-SAN-10002484"/>
    <x v="1182"/>
    <n v="14.64"/>
    <n v="1"/>
    <x v="4"/>
    <n v="50813"/>
    <n v="51"/>
    <n v="51"/>
    <s v="Consumer"/>
    <d v="2013-12-28T00:00:00"/>
    <s v="Second Class"/>
    <n v="6.45"/>
    <s v="Maritime"/>
    <s v="Art"/>
    <s v="Africa"/>
    <n v="52"/>
    <n v="2013"/>
    <x v="5"/>
    <n v="12"/>
    <s v="Q-4"/>
    <s v="Thu"/>
    <n v="4"/>
    <n v="2"/>
    <s v="Weekday"/>
    <s v="Less Expensive"/>
  </r>
  <r>
    <x v="0"/>
    <x v="590"/>
    <x v="37"/>
    <s v="JK-56251"/>
    <x v="599"/>
    <n v="0"/>
    <x v="3"/>
    <d v="2014-01-15T00:00:00"/>
    <s v="GH-2014-2840"/>
    <s v="High"/>
    <s v="OFF-STA-10000155"/>
    <x v="1025"/>
    <n v="1.1100000000000001"/>
    <n v="1"/>
    <x v="4"/>
    <n v="44729"/>
    <n v="28"/>
    <n v="28"/>
    <s v="Consumer"/>
    <d v="2014-01-19T00:00:00"/>
    <s v="Second Class"/>
    <n v="2.85"/>
    <s v="Greater Accra"/>
    <s v="Art"/>
    <s v="Africa"/>
    <n v="3"/>
    <n v="2014"/>
    <x v="0"/>
    <n v="1"/>
    <s v="Q-1"/>
    <s v="Wed"/>
    <n v="3"/>
    <n v="4"/>
    <s v="Weekday"/>
    <s v="Less Expensive"/>
  </r>
  <r>
    <x v="0"/>
    <x v="816"/>
    <x v="13"/>
    <s v="TH-111001"/>
    <x v="334"/>
    <n v="0"/>
    <x v="3"/>
    <d v="2014-04-22T00:00:00"/>
    <s v="CG-2014-2000"/>
    <s v="Medium"/>
    <s v="OFF-STA-10002654"/>
    <x v="1343"/>
    <n v="7.92"/>
    <n v="1"/>
    <x v="4"/>
    <n v="43042"/>
    <n v="25"/>
    <n v="25"/>
    <s v="Consumer"/>
    <d v="2014-04-26T00:00:00"/>
    <s v="Second Class"/>
    <n v="0.7"/>
    <s v="Katanga"/>
    <s v="Art"/>
    <s v="Africa"/>
    <n v="17"/>
    <n v="2014"/>
    <x v="8"/>
    <n v="4"/>
    <s v="Q-2"/>
    <s v="Tue"/>
    <n v="2"/>
    <n v="4"/>
    <s v="Weekday"/>
    <s v="Less Expensive"/>
  </r>
  <r>
    <x v="0"/>
    <x v="1712"/>
    <x v="108"/>
    <s v="JM-55351"/>
    <x v="511"/>
    <n v="0"/>
    <x v="3"/>
    <d v="2014-05-02T00:00:00"/>
    <s v="MR-2014-8340"/>
    <s v="High"/>
    <s v="OFF-BIN-10001385"/>
    <x v="1117"/>
    <n v="0.24"/>
    <n v="1"/>
    <x v="4"/>
    <n v="48703"/>
    <n v="13"/>
    <n v="13"/>
    <s v="Consumer"/>
    <d v="2014-05-04T00:00:00"/>
    <s v="First Class"/>
    <n v="0.77"/>
    <s v="Nouakchott"/>
    <s v="Art"/>
    <s v="Africa"/>
    <n v="18"/>
    <n v="2014"/>
    <x v="10"/>
    <n v="5"/>
    <s v="Q-2"/>
    <s v="Fri"/>
    <n v="5"/>
    <n v="2"/>
    <s v="Weekday"/>
    <s v="Less Expensive"/>
  </r>
  <r>
    <x v="0"/>
    <x v="538"/>
    <x v="50"/>
    <s v="AH-5851"/>
    <x v="592"/>
    <n v="0"/>
    <x v="3"/>
    <d v="2014-05-27T00:00:00"/>
    <s v="AO-2014-9370"/>
    <s v="Medium"/>
    <s v="OFF-STA-10004484"/>
    <x v="1275"/>
    <n v="4.2300000000000004"/>
    <n v="1"/>
    <x v="4"/>
    <n v="45198"/>
    <n v="13"/>
    <n v="13"/>
    <s v="Consumer"/>
    <d v="2014-06-01T00:00:00"/>
    <s v="Second Class"/>
    <n v="0.85"/>
    <s v="Luanda"/>
    <s v="Art"/>
    <s v="Africa"/>
    <n v="22"/>
    <n v="2014"/>
    <x v="10"/>
    <n v="5"/>
    <s v="Q-2"/>
    <s v="Tue"/>
    <n v="2"/>
    <n v="5"/>
    <s v="Weekday"/>
    <s v="Less Expensive"/>
  </r>
  <r>
    <x v="0"/>
    <x v="568"/>
    <x v="13"/>
    <s v="NP-83251"/>
    <x v="218"/>
    <n v="0"/>
    <x v="3"/>
    <d v="2014-06-16T00:00:00"/>
    <s v="CG-2014-4290"/>
    <s v="Medium"/>
    <s v="OFF-BOS-10002558"/>
    <x v="1148"/>
    <n v="4.83"/>
    <n v="1"/>
    <x v="4"/>
    <n v="48374"/>
    <n v="30"/>
    <n v="30"/>
    <s v="Consumer"/>
    <d v="2014-06-20T00:00:00"/>
    <s v="Second Class"/>
    <n v="4.43"/>
    <s v="Kinshasa"/>
    <s v="Art"/>
    <s v="Africa"/>
    <n v="25"/>
    <n v="2014"/>
    <x v="9"/>
    <n v="6"/>
    <s v="Q-2"/>
    <s v="Mon"/>
    <n v="1"/>
    <n v="4"/>
    <s v="Weekday"/>
    <s v="Less Expensive"/>
  </r>
  <r>
    <x v="0"/>
    <x v="1746"/>
    <x v="52"/>
    <s v="JF-52951"/>
    <x v="25"/>
    <n v="0"/>
    <x v="3"/>
    <d v="2014-06-18T00:00:00"/>
    <s v="TZ-2014-3450"/>
    <s v="High"/>
    <s v="OFF-SAN-10004232"/>
    <x v="1119"/>
    <n v="9.7799999999999994"/>
    <n v="1"/>
    <x v="4"/>
    <n v="47976"/>
    <n v="25"/>
    <n v="25"/>
    <s v="Consumer"/>
    <d v="2014-06-21T00:00:00"/>
    <s v="First Class"/>
    <n v="2.61"/>
    <s v="Mbeya"/>
    <s v="Art"/>
    <s v="Africa"/>
    <n v="25"/>
    <n v="2014"/>
    <x v="9"/>
    <n v="6"/>
    <s v="Q-2"/>
    <s v="Wed"/>
    <n v="3"/>
    <n v="3"/>
    <s v="Weekday"/>
    <s v="Less Expensive"/>
  </r>
  <r>
    <x v="0"/>
    <x v="716"/>
    <x v="34"/>
    <s v="TM-114901"/>
    <x v="722"/>
    <n v="0"/>
    <x v="3"/>
    <d v="2014-07-14T00:00:00"/>
    <s v="MO-2014-6030"/>
    <s v="Critical"/>
    <s v="OFF-BOS-10002558"/>
    <x v="1148"/>
    <n v="4.83"/>
    <n v="1"/>
    <x v="4"/>
    <n v="47547"/>
    <n v="30"/>
    <n v="30"/>
    <s v="Consumer"/>
    <d v="2014-07-16T00:00:00"/>
    <s v="First Class"/>
    <n v="11.86"/>
    <s v="Rabat-SalÃ©-Zemmour-Zaer"/>
    <s v="Art"/>
    <s v="Africa"/>
    <n v="29"/>
    <n v="2014"/>
    <x v="11"/>
    <n v="7"/>
    <s v="Q-3"/>
    <s v="Mon"/>
    <n v="1"/>
    <n v="2"/>
    <s v="Weekday"/>
    <s v="Less Expensive"/>
  </r>
  <r>
    <x v="0"/>
    <x v="568"/>
    <x v="13"/>
    <s v="AM-7051"/>
    <x v="173"/>
    <n v="0"/>
    <x v="3"/>
    <d v="2014-07-19T00:00:00"/>
    <s v="CG-2014-870"/>
    <s v="High"/>
    <s v="OFF-BIC-10001211"/>
    <x v="1642"/>
    <n v="3.96"/>
    <n v="1"/>
    <x v="4"/>
    <n v="48776"/>
    <n v="22"/>
    <n v="22"/>
    <s v="Consumer"/>
    <d v="2014-07-21T00:00:00"/>
    <s v="Second Class"/>
    <n v="2.99"/>
    <s v="Kinshasa"/>
    <s v="Art"/>
    <s v="Africa"/>
    <n v="29"/>
    <n v="2014"/>
    <x v="11"/>
    <n v="7"/>
    <s v="Q-3"/>
    <s v="Sat"/>
    <n v="6"/>
    <n v="2"/>
    <s v="Weekend"/>
    <s v="Less Expensive"/>
  </r>
  <r>
    <x v="0"/>
    <x v="720"/>
    <x v="13"/>
    <s v="GZ-44701"/>
    <x v="310"/>
    <n v="0"/>
    <x v="3"/>
    <d v="2014-08-04T00:00:00"/>
    <s v="CG-2014-3470"/>
    <s v="Medium"/>
    <s v="OFF-SAN-10004881"/>
    <x v="988"/>
    <n v="13.53"/>
    <n v="1"/>
    <x v="4"/>
    <n v="47464"/>
    <n v="27"/>
    <n v="27"/>
    <s v="Consumer"/>
    <d v="2014-08-09T00:00:00"/>
    <s v="Second Class"/>
    <n v="2.2000000000000002"/>
    <s v="Katanga"/>
    <s v="Art"/>
    <s v="Africa"/>
    <n v="32"/>
    <n v="2014"/>
    <x v="1"/>
    <n v="8"/>
    <s v="Q-3"/>
    <s v="Mon"/>
    <n v="1"/>
    <n v="5"/>
    <s v="Weekday"/>
    <s v="Less Expensive"/>
  </r>
  <r>
    <x v="0"/>
    <x v="449"/>
    <x v="30"/>
    <s v="KW-64351"/>
    <x v="495"/>
    <n v="0"/>
    <x v="3"/>
    <d v="2014-08-06T00:00:00"/>
    <s v="EG-2014-7100"/>
    <s v="Medium"/>
    <s v="OFF-STA-10000244"/>
    <x v="1327"/>
    <n v="7.29"/>
    <n v="1"/>
    <x v="4"/>
    <n v="42509"/>
    <n v="46"/>
    <n v="46"/>
    <s v="Consumer"/>
    <d v="2014-08-08T00:00:00"/>
    <s v="Second Class"/>
    <n v="8.56"/>
    <s v="Al Qahirah"/>
    <s v="Art"/>
    <s v="Africa"/>
    <n v="32"/>
    <n v="2014"/>
    <x v="1"/>
    <n v="8"/>
    <s v="Q-3"/>
    <s v="Wed"/>
    <n v="3"/>
    <n v="2"/>
    <s v="Weekday"/>
    <s v="Less Expensive"/>
  </r>
  <r>
    <x v="0"/>
    <x v="568"/>
    <x v="13"/>
    <s v="DK-33751"/>
    <x v="345"/>
    <n v="0"/>
    <x v="3"/>
    <d v="2014-08-12T00:00:00"/>
    <s v="CG-2014-4630"/>
    <s v="Critical"/>
    <s v="OFF-BOS-10004262"/>
    <x v="1617"/>
    <n v="4.2"/>
    <n v="1"/>
    <x v="4"/>
    <n v="41914"/>
    <n v="19"/>
    <n v="19"/>
    <s v="Consumer"/>
    <d v="2014-08-15T00:00:00"/>
    <s v="Second Class"/>
    <n v="4.79"/>
    <s v="Kinshasa"/>
    <s v="Art"/>
    <s v="Africa"/>
    <n v="33"/>
    <n v="2014"/>
    <x v="1"/>
    <n v="8"/>
    <s v="Q-3"/>
    <s v="Tue"/>
    <n v="2"/>
    <n v="3"/>
    <s v="Weekday"/>
    <s v="Less Expensive"/>
  </r>
  <r>
    <x v="0"/>
    <x v="449"/>
    <x v="30"/>
    <s v="DK-30901"/>
    <x v="631"/>
    <n v="0"/>
    <x v="3"/>
    <d v="2014-08-22T00:00:00"/>
    <s v="EG-2014-1300"/>
    <s v="High"/>
    <s v="OFF-SAN-10002484"/>
    <x v="1182"/>
    <n v="14.64"/>
    <n v="1"/>
    <x v="4"/>
    <n v="42467"/>
    <n v="51"/>
    <n v="51"/>
    <s v="Consumer"/>
    <d v="2014-08-24T00:00:00"/>
    <s v="First Class"/>
    <n v="8.48"/>
    <s v="Al Qahirah"/>
    <s v="Art"/>
    <s v="Africa"/>
    <n v="34"/>
    <n v="2014"/>
    <x v="1"/>
    <n v="8"/>
    <s v="Q-3"/>
    <s v="Fri"/>
    <n v="5"/>
    <n v="2"/>
    <s v="Weekday"/>
    <s v="Less Expensive"/>
  </r>
  <r>
    <x v="0"/>
    <x v="1241"/>
    <x v="10"/>
    <s v="PW-92401"/>
    <x v="623"/>
    <n v="0"/>
    <x v="3"/>
    <d v="2014-09-03T00:00:00"/>
    <s v="SF-2014-840"/>
    <s v="High"/>
    <s v="OFF-BIC-10004826"/>
    <x v="1035"/>
    <n v="18.329999999999998"/>
    <n v="1"/>
    <x v="4"/>
    <n v="44007"/>
    <n v="54"/>
    <n v="54"/>
    <s v="Consumer"/>
    <d v="2014-09-05T00:00:00"/>
    <s v="Second Class"/>
    <n v="4.49"/>
    <s v="Kwazulu-natal"/>
    <s v="Art"/>
    <s v="Africa"/>
    <n v="36"/>
    <n v="2014"/>
    <x v="2"/>
    <n v="9"/>
    <s v="Q-3"/>
    <s v="Wed"/>
    <n v="3"/>
    <n v="2"/>
    <s v="Weekday"/>
    <s v="Less Expensive"/>
  </r>
  <r>
    <x v="0"/>
    <x v="1241"/>
    <x v="10"/>
    <s v="PW-92401"/>
    <x v="623"/>
    <n v="0"/>
    <x v="3"/>
    <d v="2014-09-03T00:00:00"/>
    <s v="SF-2014-840"/>
    <s v="High"/>
    <s v="OFF-STA-10001747"/>
    <x v="1025"/>
    <n v="1.5"/>
    <n v="1"/>
    <x v="4"/>
    <n v="44011"/>
    <n v="25"/>
    <n v="25"/>
    <s v="Consumer"/>
    <d v="2014-09-05T00:00:00"/>
    <s v="Second Class"/>
    <n v="5.04"/>
    <s v="Kwazulu-natal"/>
    <s v="Art"/>
    <s v="Africa"/>
    <n v="36"/>
    <n v="2014"/>
    <x v="2"/>
    <n v="9"/>
    <s v="Q-3"/>
    <s v="Wed"/>
    <n v="3"/>
    <n v="2"/>
    <s v="Weekday"/>
    <s v="Less Expensive"/>
  </r>
  <r>
    <x v="0"/>
    <x v="1124"/>
    <x v="10"/>
    <s v="MN-79351"/>
    <x v="640"/>
    <n v="0"/>
    <x v="3"/>
    <d v="2014-09-15T00:00:00"/>
    <s v="SF-2014-2310"/>
    <s v="Critical"/>
    <s v="OFF-BIN-10000772"/>
    <x v="970"/>
    <n v="6.84"/>
    <n v="1"/>
    <x v="4"/>
    <n v="45677"/>
    <n v="30"/>
    <n v="30"/>
    <s v="Consumer"/>
    <d v="2014-09-15T00:00:00"/>
    <s v="Same Day"/>
    <n v="9.4"/>
    <s v="Western Cape"/>
    <s v="Art"/>
    <s v="Africa"/>
    <n v="38"/>
    <n v="2014"/>
    <x v="2"/>
    <n v="9"/>
    <s v="Q-3"/>
    <s v="Mon"/>
    <n v="1"/>
    <n v="0"/>
    <s v="Weekday"/>
    <s v="Less Expensive"/>
  </r>
  <r>
    <x v="0"/>
    <x v="406"/>
    <x v="13"/>
    <s v="MH-74551"/>
    <x v="543"/>
    <n v="0"/>
    <x v="3"/>
    <d v="2014-09-15T00:00:00"/>
    <s v="CG-2014-1070"/>
    <s v="High"/>
    <s v="OFF-SAN-10004339"/>
    <x v="1033"/>
    <n v="6.81"/>
    <n v="1"/>
    <x v="4"/>
    <n v="46116"/>
    <n v="19"/>
    <n v="19"/>
    <s v="Consumer"/>
    <d v="2014-09-16T00:00:00"/>
    <s v="First Class"/>
    <n v="1.74"/>
    <s v="Orientale"/>
    <s v="Art"/>
    <s v="Africa"/>
    <n v="38"/>
    <n v="2014"/>
    <x v="2"/>
    <n v="9"/>
    <s v="Q-3"/>
    <s v="Mon"/>
    <n v="1"/>
    <n v="1"/>
    <s v="Weekday"/>
    <s v="Less Expensive"/>
  </r>
  <r>
    <x v="0"/>
    <x v="714"/>
    <x v="13"/>
    <s v="RD-97201"/>
    <x v="313"/>
    <n v="0"/>
    <x v="3"/>
    <d v="2014-10-22T00:00:00"/>
    <s v="CG-2014-6270"/>
    <s v="High"/>
    <s v="OFF-BIC-10003800"/>
    <x v="1415"/>
    <n v="11.88"/>
    <n v="1"/>
    <x v="4"/>
    <n v="43869"/>
    <n v="29"/>
    <n v="29"/>
    <s v="Consumer"/>
    <d v="2014-10-25T00:00:00"/>
    <s v="First Class"/>
    <n v="5.81"/>
    <s v="Kasai-Occidental"/>
    <s v="Art"/>
    <s v="Africa"/>
    <n v="43"/>
    <n v="2014"/>
    <x v="3"/>
    <n v="10"/>
    <s v="Q-4"/>
    <s v="Wed"/>
    <n v="3"/>
    <n v="3"/>
    <s v="Weekday"/>
    <s v="Less Expensive"/>
  </r>
  <r>
    <x v="0"/>
    <x v="717"/>
    <x v="73"/>
    <s v="NR-85501"/>
    <x v="361"/>
    <n v="0"/>
    <x v="3"/>
    <d v="2014-11-02T00:00:00"/>
    <s v="ML-2014-8240"/>
    <s v="Medium"/>
    <s v="OFF-SAN-10003687"/>
    <x v="1780"/>
    <n v="21.03"/>
    <n v="1"/>
    <x v="4"/>
    <n v="41923"/>
    <n v="46"/>
    <n v="46"/>
    <s v="Consumer"/>
    <d v="2014-11-07T00:00:00"/>
    <s v="Second Class"/>
    <n v="5"/>
    <s v="Bamako"/>
    <s v="Art"/>
    <s v="Africa"/>
    <n v="45"/>
    <n v="2014"/>
    <x v="4"/>
    <n v="11"/>
    <s v="Q-4"/>
    <s v="Sun"/>
    <n v="0"/>
    <n v="5"/>
    <s v="Weekend"/>
    <s v="Less Expensive"/>
  </r>
  <r>
    <x v="0"/>
    <x v="413"/>
    <x v="19"/>
    <s v="GT-47101"/>
    <x v="321"/>
    <n v="0"/>
    <x v="3"/>
    <d v="2014-11-06T00:00:00"/>
    <s v="NG-2014-3210"/>
    <s v="High"/>
    <s v="OFF-BIN-10003089"/>
    <x v="1670"/>
    <n v="6.06"/>
    <n v="1"/>
    <x v="4"/>
    <n v="44515"/>
    <n v="17"/>
    <n v="17"/>
    <s v="Consumer"/>
    <d v="2014-11-06T00:00:00"/>
    <s v="Same Day"/>
    <n v="1.99"/>
    <s v="Niamey"/>
    <s v="Art"/>
    <s v="Africa"/>
    <n v="45"/>
    <n v="2014"/>
    <x v="4"/>
    <n v="11"/>
    <s v="Q-4"/>
    <s v="Thu"/>
    <n v="4"/>
    <n v="0"/>
    <s v="Weekday"/>
    <s v="Less Expensive"/>
  </r>
  <r>
    <x v="0"/>
    <x v="558"/>
    <x v="52"/>
    <s v="AG-3301"/>
    <x v="437"/>
    <n v="0"/>
    <x v="3"/>
    <d v="2014-11-18T00:00:00"/>
    <s v="TZ-2014-4810"/>
    <s v="Critical"/>
    <s v="OFF-BIC-10004557"/>
    <x v="1082"/>
    <n v="4.29"/>
    <n v="1"/>
    <x v="4"/>
    <n v="51109"/>
    <n v="54"/>
    <n v="54"/>
    <s v="Consumer"/>
    <d v="2014-11-18T00:00:00"/>
    <s v="Same Day"/>
    <n v="17.18"/>
    <s v="Dar Es Salaam"/>
    <s v="Art"/>
    <s v="Africa"/>
    <n v="47"/>
    <n v="2014"/>
    <x v="4"/>
    <n v="11"/>
    <s v="Q-4"/>
    <s v="Tue"/>
    <n v="2"/>
    <n v="0"/>
    <s v="Weekday"/>
    <s v="Less Expensive"/>
  </r>
  <r>
    <x v="0"/>
    <x v="705"/>
    <x v="69"/>
    <s v="TS-113401"/>
    <x v="18"/>
    <n v="0"/>
    <x v="3"/>
    <d v="2014-11-21T00:00:00"/>
    <s v="PU-2014-730"/>
    <s v="High"/>
    <s v="OFF-STA-10001791"/>
    <x v="1273"/>
    <n v="6.06"/>
    <n v="1"/>
    <x v="4"/>
    <n v="45581"/>
    <n v="18"/>
    <n v="18"/>
    <s v="Consumer"/>
    <d v="2014-11-23T00:00:00"/>
    <s v="Second Class"/>
    <n v="3.15"/>
    <s v="Bissau"/>
    <s v="Art"/>
    <s v="Africa"/>
    <n v="47"/>
    <n v="2014"/>
    <x v="4"/>
    <n v="11"/>
    <s v="Q-4"/>
    <s v="Fri"/>
    <n v="5"/>
    <n v="2"/>
    <s v="Weekday"/>
    <s v="Less Expensive"/>
  </r>
  <r>
    <x v="0"/>
    <x v="1121"/>
    <x v="91"/>
    <s v="JH-59101"/>
    <x v="177"/>
    <n v="0"/>
    <x v="3"/>
    <d v="2014-11-21T00:00:00"/>
    <s v="RW-2014-9180"/>
    <s v="High"/>
    <s v="OFF-SAN-10002441"/>
    <x v="1354"/>
    <n v="1.71"/>
    <n v="1"/>
    <x v="4"/>
    <n v="50546"/>
    <n v="16"/>
    <n v="16"/>
    <s v="Consumer"/>
    <d v="2014-11-23T00:00:00"/>
    <s v="Second Class"/>
    <n v="3.25"/>
    <s v="Kigali"/>
    <s v="Art"/>
    <s v="Africa"/>
    <n v="47"/>
    <n v="2014"/>
    <x v="4"/>
    <n v="11"/>
    <s v="Q-4"/>
    <s v="Fri"/>
    <n v="5"/>
    <n v="2"/>
    <s v="Weekday"/>
    <s v="Less Expensive"/>
  </r>
  <r>
    <x v="0"/>
    <x v="1625"/>
    <x v="30"/>
    <s v="TT-112201"/>
    <x v="47"/>
    <n v="0"/>
    <x v="3"/>
    <d v="2014-12-26T00:00:00"/>
    <s v="EG-2014-8800"/>
    <s v="Critical"/>
    <s v="OFF-BOS-10002472"/>
    <x v="1057"/>
    <n v="20.88"/>
    <n v="1"/>
    <x v="4"/>
    <n v="45541"/>
    <n v="49"/>
    <n v="49"/>
    <s v="Consumer"/>
    <d v="2014-12-28T00:00:00"/>
    <s v="Second Class"/>
    <n v="10.65"/>
    <s v="Al Fayyum"/>
    <s v="Art"/>
    <s v="Africa"/>
    <n v="52"/>
    <n v="2014"/>
    <x v="5"/>
    <n v="12"/>
    <s v="Q-4"/>
    <s v="Fri"/>
    <n v="5"/>
    <n v="2"/>
    <s v="Weekday"/>
    <s v="Less Expensive"/>
  </r>
  <r>
    <x v="0"/>
    <x v="1507"/>
    <x v="32"/>
    <s v="RB-94352"/>
    <x v="106"/>
    <n v="0"/>
    <x v="5"/>
    <d v="2011-05-02T00:00:00"/>
    <s v="UP-2011-3170"/>
    <s v="Critical"/>
    <s v="OFF-BIC-10001510"/>
    <x v="1197"/>
    <n v="2.88"/>
    <n v="2"/>
    <x v="9"/>
    <n v="42501"/>
    <n v="59"/>
    <n v="29.5"/>
    <s v="Consumer"/>
    <d v="2011-05-04T00:00:00"/>
    <s v="First Class"/>
    <n v="6.42"/>
    <s v="Sumy"/>
    <s v="Art"/>
    <s v="EMEA"/>
    <n v="19"/>
    <n v="2011"/>
    <x v="10"/>
    <n v="5"/>
    <s v="Q-2"/>
    <s v="Mon"/>
    <n v="1"/>
    <n v="2"/>
    <s v="Weekday"/>
    <s v="Less Expensive"/>
  </r>
  <r>
    <x v="0"/>
    <x v="685"/>
    <x v="17"/>
    <s v="AI-8552"/>
    <x v="20"/>
    <n v="0"/>
    <x v="5"/>
    <d v="2011-05-30T00:00:00"/>
    <s v="RS-2011-5800"/>
    <s v="Medium"/>
    <s v="OFF-BIN-10002236"/>
    <x v="970"/>
    <n v="24.78"/>
    <n v="2"/>
    <x v="9"/>
    <n v="50530"/>
    <n v="54"/>
    <n v="27"/>
    <s v="Consumer"/>
    <d v="2011-06-01T00:00:00"/>
    <s v="First Class"/>
    <n v="2.97"/>
    <s v="Voronezh"/>
    <s v="Art"/>
    <s v="EMEA"/>
    <n v="23"/>
    <n v="2011"/>
    <x v="10"/>
    <n v="5"/>
    <s v="Q-2"/>
    <s v="Mon"/>
    <n v="1"/>
    <n v="2"/>
    <s v="Weekday"/>
    <s v="Less Expensive"/>
  </r>
  <r>
    <x v="0"/>
    <x v="1747"/>
    <x v="18"/>
    <s v="GH-146651"/>
    <x v="769"/>
    <n v="0"/>
    <x v="4"/>
    <d v="2011-06-15T00:00:00"/>
    <s v="IN-2011-63577"/>
    <s v="Critical"/>
    <s v="OFF-AR-10002389"/>
    <x v="1117"/>
    <n v="4.4400000000000004"/>
    <n v="2"/>
    <x v="6"/>
    <n v="23792"/>
    <n v="26"/>
    <n v="13"/>
    <s v="Consumer"/>
    <d v="2011-06-17T00:00:00"/>
    <s v="First Class"/>
    <n v="5.95"/>
    <s v="Hebei"/>
    <s v="Art"/>
    <s v="APAC"/>
    <n v="25"/>
    <n v="2011"/>
    <x v="9"/>
    <n v="6"/>
    <s v="Q-2"/>
    <s v="Wed"/>
    <n v="3"/>
    <n v="2"/>
    <s v="Weekday"/>
    <s v="Less Expensive"/>
  </r>
  <r>
    <x v="0"/>
    <x v="1748"/>
    <x v="17"/>
    <s v="JL-55052"/>
    <x v="409"/>
    <n v="0"/>
    <x v="5"/>
    <d v="2011-06-19T00:00:00"/>
    <s v="RS-2011-7440"/>
    <s v="Medium"/>
    <s v="OFF-BOS-10001576"/>
    <x v="1833"/>
    <n v="8.1"/>
    <n v="2"/>
    <x v="9"/>
    <n v="44930"/>
    <n v="58"/>
    <n v="29"/>
    <s v="Consumer"/>
    <d v="2011-06-24T00:00:00"/>
    <s v="Second Class"/>
    <n v="3.74"/>
    <s v="Dagestan"/>
    <s v="Art"/>
    <s v="EMEA"/>
    <n v="26"/>
    <n v="2011"/>
    <x v="9"/>
    <n v="6"/>
    <s v="Q-2"/>
    <s v="Sun"/>
    <n v="0"/>
    <n v="5"/>
    <s v="Weekend"/>
    <s v="Less Expensive"/>
  </r>
  <r>
    <x v="0"/>
    <x v="629"/>
    <x v="21"/>
    <s v="AI-108551"/>
    <x v="20"/>
    <n v="0"/>
    <x v="4"/>
    <d v="2011-06-21T00:00:00"/>
    <s v="IN-2011-81000"/>
    <s v="High"/>
    <s v="OFF-AR-10003738"/>
    <x v="975"/>
    <n v="43.92"/>
    <n v="2"/>
    <x v="10"/>
    <n v="30329"/>
    <n v="110"/>
    <n v="55"/>
    <s v="Consumer"/>
    <d v="2011-06-26T00:00:00"/>
    <s v="Second Class"/>
    <n v="24.71"/>
    <s v="Wellington"/>
    <s v="Art"/>
    <s v="APAC"/>
    <n v="26"/>
    <n v="2011"/>
    <x v="9"/>
    <n v="6"/>
    <s v="Q-2"/>
    <s v="Tue"/>
    <n v="2"/>
    <n v="5"/>
    <s v="Weekday"/>
    <s v="Less Expensive"/>
  </r>
  <r>
    <x v="0"/>
    <x v="386"/>
    <x v="3"/>
    <s v="NR-185503"/>
    <x v="361"/>
    <n v="0"/>
    <x v="2"/>
    <d v="2011-06-27T00:00:00"/>
    <s v="MX-2011-128356"/>
    <s v="Critical"/>
    <s v="OFF-AR-10001694"/>
    <x v="1182"/>
    <n v="1.32"/>
    <n v="2"/>
    <x v="3"/>
    <n v="1694"/>
    <n v="67"/>
    <n v="33.5"/>
    <s v="Consumer"/>
    <d v="2011-06-27T00:00:00"/>
    <s v="Same Day"/>
    <n v="16.135000000000002"/>
    <s v="San Salvador"/>
    <s v="Art"/>
    <s v="LATAM"/>
    <n v="27"/>
    <n v="2011"/>
    <x v="9"/>
    <n v="6"/>
    <s v="Q-2"/>
    <s v="Mon"/>
    <n v="1"/>
    <n v="0"/>
    <s v="Weekday"/>
    <s v="Less Expensive"/>
  </r>
  <r>
    <x v="0"/>
    <x v="390"/>
    <x v="4"/>
    <s v="LP-170953"/>
    <x v="391"/>
    <n v="0"/>
    <x v="2"/>
    <d v="2011-07-27T00:00:00"/>
    <s v="MX-2011-157595"/>
    <s v="High"/>
    <s v="OFF-AR-10003369"/>
    <x v="1105"/>
    <n v="31.64"/>
    <n v="2"/>
    <x v="3"/>
    <n v="6879"/>
    <n v="66"/>
    <n v="33"/>
    <s v="Consumer"/>
    <d v="2011-07-28T00:00:00"/>
    <s v="First Class"/>
    <n v="13.877000000000001"/>
    <s v="Guatemala"/>
    <s v="Art"/>
    <s v="LATAM"/>
    <n v="31"/>
    <n v="2011"/>
    <x v="11"/>
    <n v="7"/>
    <s v="Q-3"/>
    <s v="Wed"/>
    <n v="3"/>
    <n v="1"/>
    <s v="Weekday"/>
    <s v="Less Expensive"/>
  </r>
  <r>
    <x v="0"/>
    <x v="449"/>
    <x v="30"/>
    <s v="HG-48451"/>
    <x v="563"/>
    <n v="0"/>
    <x v="3"/>
    <d v="2011-08-01T00:00:00"/>
    <s v="EG-2011-8320"/>
    <s v="High"/>
    <s v="OFF-STA-10004108"/>
    <x v="986"/>
    <n v="23.82"/>
    <n v="2"/>
    <x v="4"/>
    <n v="44045"/>
    <n v="99"/>
    <n v="49.5"/>
    <s v="Consumer"/>
    <d v="2011-08-04T00:00:00"/>
    <s v="First Class"/>
    <n v="22.71"/>
    <s v="Al Qahirah"/>
    <s v="Art"/>
    <s v="Africa"/>
    <n v="32"/>
    <n v="2011"/>
    <x v="1"/>
    <n v="8"/>
    <s v="Q-3"/>
    <s v="Mon"/>
    <n v="1"/>
    <n v="3"/>
    <s v="Weekday"/>
    <s v="Less Expensive"/>
  </r>
  <r>
    <x v="0"/>
    <x v="888"/>
    <x v="22"/>
    <s v="JC-153403"/>
    <x v="397"/>
    <n v="0"/>
    <x v="2"/>
    <d v="2011-08-10T00:00:00"/>
    <s v="MX-2011-146479"/>
    <s v="Medium"/>
    <s v="OFF-AR-10003794"/>
    <x v="1083"/>
    <n v="15.16"/>
    <n v="2"/>
    <x v="8"/>
    <n v="7114"/>
    <n v="39"/>
    <n v="19.5"/>
    <s v="Consumer"/>
    <d v="2011-08-12T00:00:00"/>
    <s v="Second Class"/>
    <n v="1.57"/>
    <s v="Distrito Federal"/>
    <s v="Art"/>
    <s v="LATAM"/>
    <n v="33"/>
    <n v="2011"/>
    <x v="1"/>
    <n v="8"/>
    <s v="Q-3"/>
    <s v="Wed"/>
    <n v="3"/>
    <n v="2"/>
    <s v="Weekday"/>
    <s v="Less Expensive"/>
  </r>
  <r>
    <x v="0"/>
    <x v="982"/>
    <x v="31"/>
    <s v="EB-38702"/>
    <x v="791"/>
    <n v="0"/>
    <x v="5"/>
    <d v="2011-09-06T00:00:00"/>
    <s v="IR-2011-620"/>
    <s v="High"/>
    <s v="OFF-SAN-10004232"/>
    <x v="1119"/>
    <n v="19.559999999999999"/>
    <n v="2"/>
    <x v="9"/>
    <n v="46996"/>
    <n v="49"/>
    <n v="24.5"/>
    <s v="Consumer"/>
    <d v="2011-09-08T00:00:00"/>
    <s v="First Class"/>
    <n v="2.2400000000000002"/>
    <s v="Kordestan"/>
    <s v="Art"/>
    <s v="EMEA"/>
    <n v="37"/>
    <n v="2011"/>
    <x v="2"/>
    <n v="9"/>
    <s v="Q-3"/>
    <s v="Tue"/>
    <n v="2"/>
    <n v="2"/>
    <s v="Weekday"/>
    <s v="Less Expensive"/>
  </r>
  <r>
    <x v="0"/>
    <x v="384"/>
    <x v="3"/>
    <s v="DV-134653"/>
    <x v="45"/>
    <n v="0"/>
    <x v="2"/>
    <d v="2011-09-28T00:00:00"/>
    <s v="MX-2011-158204"/>
    <s v="High"/>
    <s v="OFF-AR-10003077"/>
    <x v="1402"/>
    <n v="12.88"/>
    <n v="2"/>
    <x v="3"/>
    <n v="578"/>
    <n v="37"/>
    <n v="18.5"/>
    <s v="Consumer"/>
    <d v="2011-09-30T00:00:00"/>
    <s v="Second Class"/>
    <n v="5.4820000000000002"/>
    <s v="San Salvador"/>
    <s v="Art"/>
    <s v="LATAM"/>
    <n v="40"/>
    <n v="2011"/>
    <x v="2"/>
    <n v="9"/>
    <s v="Q-3"/>
    <s v="Wed"/>
    <n v="3"/>
    <n v="2"/>
    <s v="Weekday"/>
    <s v="Less Expensive"/>
  </r>
  <r>
    <x v="0"/>
    <x v="973"/>
    <x v="18"/>
    <s v="HA-149051"/>
    <x v="382"/>
    <n v="0"/>
    <x v="4"/>
    <d v="2011-10-07T00:00:00"/>
    <s v="IN-2011-60791"/>
    <s v="Medium"/>
    <s v="OFF-AR-10004153"/>
    <x v="1670"/>
    <n v="15.84"/>
    <n v="2"/>
    <x v="6"/>
    <n v="29784"/>
    <n v="34"/>
    <n v="17"/>
    <s v="Consumer"/>
    <d v="2011-10-10T00:00:00"/>
    <s v="First Class"/>
    <n v="4.57"/>
    <s v="Shandong"/>
    <s v="Art"/>
    <s v="APAC"/>
    <n v="41"/>
    <n v="2011"/>
    <x v="3"/>
    <n v="10"/>
    <s v="Q-4"/>
    <s v="Fri"/>
    <n v="5"/>
    <n v="3"/>
    <s v="Weekday"/>
    <s v="Less Expensive"/>
  </r>
  <r>
    <x v="0"/>
    <x v="1224"/>
    <x v="17"/>
    <s v="DO-34352"/>
    <x v="29"/>
    <n v="0"/>
    <x v="5"/>
    <d v="2011-11-08T00:00:00"/>
    <s v="RS-2011-7230"/>
    <s v="High"/>
    <s v="OFF-SAN-10002441"/>
    <x v="1354"/>
    <n v="3.42"/>
    <n v="2"/>
    <x v="9"/>
    <n v="45954"/>
    <n v="32"/>
    <n v="16"/>
    <s v="Consumer"/>
    <d v="2011-11-11T00:00:00"/>
    <s v="First Class"/>
    <n v="6.11"/>
    <s v="Kaliningrad"/>
    <s v="Art"/>
    <s v="EMEA"/>
    <n v="46"/>
    <n v="2011"/>
    <x v="4"/>
    <n v="11"/>
    <s v="Q-4"/>
    <s v="Tue"/>
    <n v="2"/>
    <n v="3"/>
    <s v="Weekday"/>
    <s v="Less Expensive"/>
  </r>
  <r>
    <x v="0"/>
    <x v="697"/>
    <x v="62"/>
    <s v="RB-95702"/>
    <x v="593"/>
    <n v="0"/>
    <x v="5"/>
    <d v="2011-11-21T00:00:00"/>
    <s v="BO-2011-7760"/>
    <s v="Medium"/>
    <s v="OFF-BIN-10001274"/>
    <x v="1531"/>
    <n v="10.02"/>
    <n v="2"/>
    <x v="9"/>
    <n v="50525"/>
    <n v="24"/>
    <n v="12"/>
    <s v="Consumer"/>
    <d v="2011-11-26T00:00:00"/>
    <s v="Second Class"/>
    <n v="0.7"/>
    <s v="Homyel'"/>
    <s v="Art"/>
    <s v="EMEA"/>
    <n v="48"/>
    <n v="2011"/>
    <x v="4"/>
    <n v="11"/>
    <s v="Q-4"/>
    <s v="Mon"/>
    <n v="1"/>
    <n v="5"/>
    <s v="Weekday"/>
    <s v="Less Expensive"/>
  </r>
  <r>
    <x v="0"/>
    <x v="1749"/>
    <x v="33"/>
    <s v="LE-168101"/>
    <x v="624"/>
    <n v="0"/>
    <x v="4"/>
    <d v="2011-11-26T00:00:00"/>
    <s v="IN-2011-66734"/>
    <s v="High"/>
    <s v="OFF-AR-10000539"/>
    <x v="1635"/>
    <n v="3.72"/>
    <n v="2"/>
    <x v="6"/>
    <n v="24243"/>
    <n v="53"/>
    <n v="26.5"/>
    <s v="Consumer"/>
    <d v="2011-12-01T00:00:00"/>
    <s v="Second Class"/>
    <n v="4.1100000000000003"/>
    <s v="Chiba"/>
    <s v="Art"/>
    <s v="APAC"/>
    <n v="48"/>
    <n v="2011"/>
    <x v="4"/>
    <n v="11"/>
    <s v="Q-4"/>
    <s v="Sat"/>
    <n v="6"/>
    <n v="5"/>
    <s v="Weekend"/>
    <s v="Less Expensive"/>
  </r>
  <r>
    <x v="0"/>
    <x v="1729"/>
    <x v="97"/>
    <s v="JH-59851"/>
    <x v="390"/>
    <n v="0"/>
    <x v="3"/>
    <d v="2011-12-08T00:00:00"/>
    <s v="SU-2011-5310"/>
    <s v="Medium"/>
    <s v="OFF-BIC-10000718"/>
    <x v="1270"/>
    <n v="20.58"/>
    <n v="2"/>
    <x v="4"/>
    <n v="43267"/>
    <n v="61"/>
    <n v="30.5"/>
    <s v="Consumer"/>
    <d v="2011-12-13T00:00:00"/>
    <s v="Second Class"/>
    <n v="10.4"/>
    <s v="Gezira"/>
    <s v="Art"/>
    <s v="Africa"/>
    <n v="50"/>
    <n v="2011"/>
    <x v="5"/>
    <n v="12"/>
    <s v="Q-4"/>
    <s v="Thu"/>
    <n v="4"/>
    <n v="5"/>
    <s v="Weekday"/>
    <s v="Less Expensive"/>
  </r>
  <r>
    <x v="0"/>
    <x v="1404"/>
    <x v="24"/>
    <s v="JD-60152"/>
    <x v="589"/>
    <n v="0"/>
    <x v="5"/>
    <d v="2011-12-30T00:00:00"/>
    <s v="PL-2011-5800"/>
    <s v="High"/>
    <s v="OFF-BOS-10001772"/>
    <x v="1635"/>
    <n v="4.74"/>
    <n v="2"/>
    <x v="9"/>
    <n v="46473"/>
    <n v="53"/>
    <n v="26.5"/>
    <s v="Consumer"/>
    <d v="2012-01-02T00:00:00"/>
    <s v="First Class"/>
    <n v="3.45"/>
    <s v="Lodz"/>
    <s v="Art"/>
    <s v="EMEA"/>
    <n v="53"/>
    <n v="2011"/>
    <x v="5"/>
    <n v="12"/>
    <s v="Q-4"/>
    <s v="Fri"/>
    <n v="5"/>
    <n v="3"/>
    <s v="Weekday"/>
    <s v="Less Expensive"/>
  </r>
  <r>
    <x v="0"/>
    <x v="1222"/>
    <x v="43"/>
    <s v="RD-97202"/>
    <x v="313"/>
    <n v="0"/>
    <x v="5"/>
    <d v="2012-01-23T00:00:00"/>
    <s v="BU-2012-7980"/>
    <s v="High"/>
    <s v="OFF-BOS-10004262"/>
    <x v="1617"/>
    <n v="8.4"/>
    <n v="2"/>
    <x v="9"/>
    <n v="48057"/>
    <n v="38"/>
    <n v="19"/>
    <s v="Consumer"/>
    <d v="2012-01-25T00:00:00"/>
    <s v="Second Class"/>
    <n v="4.25"/>
    <s v="Sofiya-Grad"/>
    <s v="Art"/>
    <s v="EMEA"/>
    <n v="4"/>
    <n v="2012"/>
    <x v="0"/>
    <n v="1"/>
    <s v="Q-1"/>
    <s v="Mon"/>
    <n v="1"/>
    <n v="2"/>
    <s v="Weekday"/>
    <s v="Less Expensive"/>
  </r>
  <r>
    <x v="0"/>
    <x v="1217"/>
    <x v="90"/>
    <s v="GB-45752"/>
    <x v="554"/>
    <n v="0"/>
    <x v="5"/>
    <d v="2012-02-10T00:00:00"/>
    <s v="MD-2012-1540"/>
    <s v="Medium"/>
    <s v="OFF-BIC-10001510"/>
    <x v="1197"/>
    <n v="2.88"/>
    <n v="2"/>
    <x v="9"/>
    <n v="46895"/>
    <n v="59"/>
    <n v="29.5"/>
    <s v="Consumer"/>
    <d v="2012-02-12T00:00:00"/>
    <s v="Second Class"/>
    <n v="6.61"/>
    <s v="Chisinau"/>
    <s v="Art"/>
    <s v="EMEA"/>
    <n v="6"/>
    <n v="2012"/>
    <x v="6"/>
    <n v="2"/>
    <s v="Q-1"/>
    <s v="Fri"/>
    <n v="5"/>
    <n v="2"/>
    <s v="Weekday"/>
    <s v="Less Expensive"/>
  </r>
  <r>
    <x v="0"/>
    <x v="380"/>
    <x v="6"/>
    <s v="PW-192403"/>
    <x v="623"/>
    <n v="0"/>
    <x v="2"/>
    <d v="2012-02-21T00:00:00"/>
    <s v="MX-2012-167619"/>
    <s v="Medium"/>
    <s v="OFF-AR-10002115"/>
    <x v="975"/>
    <n v="25.6"/>
    <n v="2"/>
    <x v="3"/>
    <n v="1770"/>
    <n v="73"/>
    <n v="36.5"/>
    <s v="Consumer"/>
    <d v="2012-02-24T00:00:00"/>
    <s v="First Class"/>
    <n v="10.063000000000001"/>
    <s v="Granada"/>
    <s v="Art"/>
    <s v="LATAM"/>
    <n v="8"/>
    <n v="2012"/>
    <x v="6"/>
    <n v="2"/>
    <s v="Q-1"/>
    <s v="Tue"/>
    <n v="2"/>
    <n v="3"/>
    <s v="Weekday"/>
    <s v="Less Expensive"/>
  </r>
  <r>
    <x v="0"/>
    <x v="509"/>
    <x v="26"/>
    <s v="JS-58802"/>
    <x v="673"/>
    <n v="0"/>
    <x v="5"/>
    <d v="2012-03-13T00:00:00"/>
    <s v="IZ-2012-1210"/>
    <s v="High"/>
    <s v="OFF-SAN-10003041"/>
    <x v="1313"/>
    <n v="4.74"/>
    <n v="2"/>
    <x v="9"/>
    <n v="47009"/>
    <n v="53"/>
    <n v="26.5"/>
    <s v="Consumer"/>
    <d v="2012-03-13T00:00:00"/>
    <s v="Same Day"/>
    <n v="4.29"/>
    <s v="Baghdad"/>
    <s v="Art"/>
    <s v="EMEA"/>
    <n v="11"/>
    <n v="2012"/>
    <x v="7"/>
    <n v="3"/>
    <s v="Q-1"/>
    <s v="Tue"/>
    <n v="2"/>
    <n v="0"/>
    <s v="Weekday"/>
    <s v="Less Expensive"/>
  </r>
  <r>
    <x v="0"/>
    <x v="718"/>
    <x v="74"/>
    <s v="LM-70651"/>
    <x v="519"/>
    <n v="0"/>
    <x v="3"/>
    <d v="2012-03-19T00:00:00"/>
    <s v="AG-2012-4060"/>
    <s v="Medium"/>
    <s v="OFF-BIC-10001823"/>
    <x v="1242"/>
    <n v="38.46"/>
    <n v="2"/>
    <x v="4"/>
    <n v="49858"/>
    <n v="110"/>
    <n v="55"/>
    <s v="Consumer"/>
    <d v="2012-03-21T00:00:00"/>
    <s v="First Class"/>
    <n v="9.1"/>
    <s v="Annaba"/>
    <s v="Art"/>
    <s v="Africa"/>
    <n v="12"/>
    <n v="2012"/>
    <x v="7"/>
    <n v="3"/>
    <s v="Q-1"/>
    <s v="Mon"/>
    <n v="1"/>
    <n v="2"/>
    <s v="Weekday"/>
    <s v="Less Expensive"/>
  </r>
  <r>
    <x v="0"/>
    <x v="399"/>
    <x v="4"/>
    <s v="JE-157453"/>
    <x v="39"/>
    <n v="0"/>
    <x v="2"/>
    <d v="2012-04-13T00:00:00"/>
    <s v="MX-2012-112935"/>
    <s v="Medium"/>
    <s v="OFF-AR-10002380"/>
    <x v="1457"/>
    <n v="3.52"/>
    <n v="2"/>
    <x v="3"/>
    <n v="2622"/>
    <n v="25"/>
    <n v="12.5"/>
    <s v="Consumer"/>
    <d v="2012-04-18T00:00:00"/>
    <s v="Second Class"/>
    <n v="1.3260000000000001"/>
    <s v="Escuintla"/>
    <s v="Art"/>
    <s v="LATAM"/>
    <n v="15"/>
    <n v="2012"/>
    <x v="8"/>
    <n v="4"/>
    <s v="Q-2"/>
    <s v="Fri"/>
    <n v="5"/>
    <n v="5"/>
    <s v="Weekday"/>
    <s v="Less Expensive"/>
  </r>
  <r>
    <x v="0"/>
    <x v="606"/>
    <x v="18"/>
    <s v="TP-211301"/>
    <x v="676"/>
    <n v="0"/>
    <x v="4"/>
    <d v="2012-04-25T00:00:00"/>
    <s v="ID-2012-39875"/>
    <s v="High"/>
    <s v="OFF-AR-10001708"/>
    <x v="1057"/>
    <n v="20.399999999999999"/>
    <n v="2"/>
    <x v="6"/>
    <n v="27526"/>
    <n v="97"/>
    <n v="48.5"/>
    <s v="Consumer"/>
    <d v="2012-04-27T00:00:00"/>
    <s v="Second Class"/>
    <n v="15.71"/>
    <s v="Sichuan"/>
    <s v="Art"/>
    <s v="APAC"/>
    <n v="17"/>
    <n v="2012"/>
    <x v="8"/>
    <n v="4"/>
    <s v="Q-2"/>
    <s v="Wed"/>
    <n v="3"/>
    <n v="2"/>
    <s v="Weekday"/>
    <s v="Less Expensive"/>
  </r>
  <r>
    <x v="0"/>
    <x v="1183"/>
    <x v="93"/>
    <s v="AF-108853"/>
    <x v="773"/>
    <n v="0"/>
    <x v="2"/>
    <d v="2012-05-12T00:00:00"/>
    <s v="MX-2012-128818"/>
    <s v="Medium"/>
    <s v="OFF-AR-10003680"/>
    <x v="1461"/>
    <n v="18.920000000000002"/>
    <n v="2"/>
    <x v="7"/>
    <n v="4720"/>
    <n v="39"/>
    <n v="19.5"/>
    <s v="Consumer"/>
    <d v="2012-05-16T00:00:00"/>
    <s v="Second Class"/>
    <n v="0.627"/>
    <s v="Martinique"/>
    <s v="Art"/>
    <s v="LATAM"/>
    <n v="19"/>
    <n v="2012"/>
    <x v="10"/>
    <n v="5"/>
    <s v="Q-2"/>
    <s v="Sat"/>
    <n v="6"/>
    <n v="4"/>
    <s v="Weekend"/>
    <s v="Less Expensive"/>
  </r>
  <r>
    <x v="0"/>
    <x v="629"/>
    <x v="21"/>
    <s v="MS-177701"/>
    <x v="293"/>
    <n v="0"/>
    <x v="4"/>
    <d v="2012-06-15T00:00:00"/>
    <s v="IN-2012-81728"/>
    <s v="Critical"/>
    <s v="OFF-AR-10001030"/>
    <x v="1439"/>
    <n v="17.399999999999999"/>
    <n v="2"/>
    <x v="10"/>
    <n v="30340"/>
    <n v="47"/>
    <n v="23.5"/>
    <s v="Consumer"/>
    <d v="2012-06-18T00:00:00"/>
    <s v="Second Class"/>
    <n v="13.05"/>
    <s v="Wellington"/>
    <s v="Art"/>
    <s v="APAC"/>
    <n v="24"/>
    <n v="2012"/>
    <x v="9"/>
    <n v="6"/>
    <s v="Q-2"/>
    <s v="Fri"/>
    <n v="5"/>
    <n v="3"/>
    <s v="Weekday"/>
    <s v="Less Expensive"/>
  </r>
  <r>
    <x v="0"/>
    <x v="1420"/>
    <x v="96"/>
    <s v="MK-81603"/>
    <x v="270"/>
    <n v="0"/>
    <x v="5"/>
    <d v="2012-06-18T00:00:00"/>
    <s v="LO-2012-1230"/>
    <s v="Critical"/>
    <s v="OFF-BOS-10000557"/>
    <x v="1407"/>
    <n v="9.5399999999999991"/>
    <n v="2"/>
    <x v="9"/>
    <n v="42935"/>
    <n v="29"/>
    <n v="14.5"/>
    <s v="Consumer"/>
    <d v="2012-06-20T00:00:00"/>
    <s v="First Class"/>
    <n v="8.4700000000000006"/>
    <s v="Å½ilina"/>
    <s v="Art"/>
    <s v="EMEA"/>
    <n v="25"/>
    <n v="2012"/>
    <x v="9"/>
    <n v="6"/>
    <s v="Q-2"/>
    <s v="Mon"/>
    <n v="1"/>
    <n v="2"/>
    <s v="Weekday"/>
    <s v="Less Expensive"/>
  </r>
  <r>
    <x v="0"/>
    <x v="91"/>
    <x v="39"/>
    <s v="SV-103651"/>
    <x v="494"/>
    <n v="0"/>
    <x v="6"/>
    <d v="2012-08-20T00:00:00"/>
    <s v="CA-2012-8480"/>
    <s v="Medium"/>
    <s v="OFF-SAN-10002839"/>
    <x v="971"/>
    <n v="38.28"/>
    <n v="2"/>
    <x v="12"/>
    <n v="47970"/>
    <n v="104"/>
    <n v="52"/>
    <s v="Consumer"/>
    <d v="2012-08-24T00:00:00"/>
    <s v="Second Class"/>
    <n v="11.19"/>
    <s v="British Columbia"/>
    <s v="Art"/>
    <s v="North America"/>
    <n v="34"/>
    <n v="2012"/>
    <x v="1"/>
    <n v="8"/>
    <s v="Q-3"/>
    <s v="Mon"/>
    <n v="1"/>
    <n v="4"/>
    <s v="Weekday"/>
    <s v="Less Expensive"/>
  </r>
  <r>
    <x v="0"/>
    <x v="1732"/>
    <x v="31"/>
    <s v="RK-93002"/>
    <x v="706"/>
    <n v="0"/>
    <x v="5"/>
    <d v="2012-08-30T00:00:00"/>
    <s v="IR-2012-480"/>
    <s v="High"/>
    <s v="OFF-BOS-10002340"/>
    <x v="1411"/>
    <n v="21.6"/>
    <n v="2"/>
    <x v="9"/>
    <n v="47861"/>
    <n v="53"/>
    <n v="26.5"/>
    <s v="Consumer"/>
    <d v="2012-09-01T00:00:00"/>
    <s v="Second Class"/>
    <n v="4.1399999999999997"/>
    <s v="Hormozgan"/>
    <s v="Art"/>
    <s v="EMEA"/>
    <n v="35"/>
    <n v="2012"/>
    <x v="1"/>
    <n v="8"/>
    <s v="Q-3"/>
    <s v="Thu"/>
    <n v="4"/>
    <n v="2"/>
    <s v="Weekday"/>
    <s v="Less Expensive"/>
  </r>
  <r>
    <x v="0"/>
    <x v="362"/>
    <x v="4"/>
    <s v="EH-139903"/>
    <x v="598"/>
    <n v="0"/>
    <x v="2"/>
    <d v="2012-10-12T00:00:00"/>
    <s v="MX-2012-115259"/>
    <s v="Medium"/>
    <s v="OFF-AR-10000185"/>
    <x v="1275"/>
    <n v="0.32"/>
    <n v="2"/>
    <x v="3"/>
    <n v="266"/>
    <n v="18"/>
    <n v="9"/>
    <s v="Consumer"/>
    <d v="2012-10-17T00:00:00"/>
    <s v="Second Class"/>
    <n v="1.2629999999999999"/>
    <s v="Guatemala"/>
    <s v="Art"/>
    <s v="LATAM"/>
    <n v="41"/>
    <n v="2012"/>
    <x v="3"/>
    <n v="10"/>
    <s v="Q-4"/>
    <s v="Fri"/>
    <n v="5"/>
    <n v="5"/>
    <s v="Weekday"/>
    <s v="Less Expensive"/>
  </r>
  <r>
    <x v="0"/>
    <x v="509"/>
    <x v="26"/>
    <s v="DK-28952"/>
    <x v="595"/>
    <n v="0"/>
    <x v="5"/>
    <d v="2012-11-03T00:00:00"/>
    <s v="IZ-2012-3080"/>
    <s v="High"/>
    <s v="OFF-BIC-10002722"/>
    <x v="994"/>
    <n v="14.28"/>
    <n v="2"/>
    <x v="9"/>
    <n v="49577"/>
    <n v="35"/>
    <n v="17.5"/>
    <s v="Consumer"/>
    <d v="2012-11-04T00:00:00"/>
    <s v="First Class"/>
    <n v="6.6"/>
    <s v="Baghdad"/>
    <s v="Art"/>
    <s v="EMEA"/>
    <n v="44"/>
    <n v="2012"/>
    <x v="4"/>
    <n v="11"/>
    <s v="Q-4"/>
    <s v="Sat"/>
    <n v="6"/>
    <n v="1"/>
    <s v="Weekend"/>
    <s v="Less Expensive"/>
  </r>
  <r>
    <x v="0"/>
    <x v="1750"/>
    <x v="17"/>
    <s v="PM-89402"/>
    <x v="728"/>
    <n v="0"/>
    <x v="5"/>
    <d v="2012-11-06T00:00:00"/>
    <s v="RS-2012-6140"/>
    <s v="High"/>
    <s v="OFF-BOS-10003113"/>
    <x v="1011"/>
    <n v="3.12"/>
    <n v="2"/>
    <x v="9"/>
    <n v="49531"/>
    <n v="35"/>
    <n v="17.5"/>
    <s v="Consumer"/>
    <d v="2012-11-08T00:00:00"/>
    <s v="Second Class"/>
    <n v="6.15"/>
    <s v="Kabardino-Balkariya"/>
    <s v="Art"/>
    <s v="EMEA"/>
    <n v="45"/>
    <n v="2012"/>
    <x v="4"/>
    <n v="11"/>
    <s v="Q-4"/>
    <s v="Tue"/>
    <n v="2"/>
    <n v="2"/>
    <s v="Weekday"/>
    <s v="Less Expensive"/>
  </r>
  <r>
    <x v="0"/>
    <x v="513"/>
    <x v="46"/>
    <s v="JD-157901"/>
    <x v="770"/>
    <n v="0"/>
    <x v="4"/>
    <d v="2012-11-26T00:00:00"/>
    <s v="ID-2012-73174"/>
    <s v="High"/>
    <s v="OFF-AR-10002800"/>
    <x v="970"/>
    <n v="16.079999999999998"/>
    <n v="2"/>
    <x v="11"/>
    <n v="22608"/>
    <n v="60"/>
    <n v="30"/>
    <s v="Consumer"/>
    <d v="2012-11-28T00:00:00"/>
    <s v="First Class"/>
    <n v="2.5"/>
    <s v="Singapore"/>
    <s v="Art"/>
    <s v="APAC"/>
    <n v="48"/>
    <n v="2012"/>
    <x v="4"/>
    <n v="11"/>
    <s v="Q-4"/>
    <s v="Mon"/>
    <n v="1"/>
    <n v="2"/>
    <s v="Weekday"/>
    <s v="Less Expensive"/>
  </r>
  <r>
    <x v="0"/>
    <x v="789"/>
    <x v="33"/>
    <s v="RD-199001"/>
    <x v="255"/>
    <n v="0"/>
    <x v="4"/>
    <d v="2012-11-30T00:00:00"/>
    <s v="IN-2012-38391"/>
    <s v="High"/>
    <s v="OFF-AR-10002022"/>
    <x v="1021"/>
    <n v="16.14"/>
    <n v="2"/>
    <x v="6"/>
    <n v="24171"/>
    <n v="95"/>
    <n v="47.5"/>
    <s v="Consumer"/>
    <d v="2012-12-04T00:00:00"/>
    <s v="Second Class"/>
    <n v="13.67"/>
    <s v="Tokyo"/>
    <s v="Art"/>
    <s v="APAC"/>
    <n v="48"/>
    <n v="2012"/>
    <x v="4"/>
    <n v="11"/>
    <s v="Q-4"/>
    <s v="Fri"/>
    <n v="5"/>
    <n v="4"/>
    <s v="Weekday"/>
    <s v="Less Expensive"/>
  </r>
  <r>
    <x v="0"/>
    <x v="1426"/>
    <x v="28"/>
    <s v="MG-176953"/>
    <x v="452"/>
    <n v="0"/>
    <x v="2"/>
    <d v="2012-12-03T00:00:00"/>
    <s v="MX-2012-125318"/>
    <s v="Critical"/>
    <s v="OFF-AR-10002706"/>
    <x v="1477"/>
    <n v="32.44"/>
    <n v="2"/>
    <x v="2"/>
    <n v="2159"/>
    <n v="68"/>
    <n v="34"/>
    <s v="Consumer"/>
    <d v="2012-12-05T00:00:00"/>
    <s v="First Class"/>
    <n v="21.684999999999999"/>
    <s v="QuindÃ­o"/>
    <s v="Art"/>
    <s v="LATAM"/>
    <n v="49"/>
    <n v="2012"/>
    <x v="5"/>
    <n v="12"/>
    <s v="Q-4"/>
    <s v="Mon"/>
    <n v="1"/>
    <n v="2"/>
    <s v="Weekday"/>
    <s v="Less Expensive"/>
  </r>
  <r>
    <x v="0"/>
    <x v="518"/>
    <x v="34"/>
    <s v="JH-59101"/>
    <x v="177"/>
    <n v="0"/>
    <x v="3"/>
    <d v="2012-12-12T00:00:00"/>
    <s v="MO-2012-4720"/>
    <s v="Medium"/>
    <s v="OFF-STA-10004484"/>
    <x v="1275"/>
    <n v="8.4600000000000009"/>
    <n v="2"/>
    <x v="4"/>
    <n v="42063"/>
    <n v="26"/>
    <n v="13"/>
    <s v="Consumer"/>
    <d v="2012-12-15T00:00:00"/>
    <s v="Second Class"/>
    <n v="0.59"/>
    <s v="Grand Casablanca"/>
    <s v="Art"/>
    <s v="Africa"/>
    <n v="50"/>
    <n v="2012"/>
    <x v="5"/>
    <n v="12"/>
    <s v="Q-4"/>
    <s v="Wed"/>
    <n v="3"/>
    <n v="3"/>
    <s v="Weekday"/>
    <s v="Less Expensive"/>
  </r>
  <r>
    <x v="0"/>
    <x v="1751"/>
    <x v="27"/>
    <s v="AA-106453"/>
    <x v="256"/>
    <n v="0"/>
    <x v="2"/>
    <d v="2012-12-14T00:00:00"/>
    <s v="MX-2012-134110"/>
    <s v="High"/>
    <s v="OFF-AR-10000481"/>
    <x v="1471"/>
    <n v="13.72"/>
    <n v="2"/>
    <x v="2"/>
    <n v="5851"/>
    <n v="35"/>
    <n v="17.5"/>
    <s v="Consumer"/>
    <d v="2012-12-16T00:00:00"/>
    <s v="Second Class"/>
    <n v="5.24"/>
    <s v="CearÃ¡"/>
    <s v="Art"/>
    <s v="LATAM"/>
    <n v="50"/>
    <n v="2012"/>
    <x v="5"/>
    <n v="12"/>
    <s v="Q-4"/>
    <s v="Fri"/>
    <n v="5"/>
    <n v="2"/>
    <s v="Weekday"/>
    <s v="Less Expensive"/>
  </r>
  <r>
    <x v="0"/>
    <x v="362"/>
    <x v="4"/>
    <s v="AG-102703"/>
    <x v="603"/>
    <n v="0"/>
    <x v="2"/>
    <d v="2012-12-21T00:00:00"/>
    <s v="MX-2012-152464"/>
    <s v="High"/>
    <s v="OFF-AR-10002882"/>
    <x v="1283"/>
    <n v="2.76"/>
    <n v="2"/>
    <x v="3"/>
    <n v="1271"/>
    <n v="69"/>
    <n v="34.5"/>
    <s v="Consumer"/>
    <d v="2012-12-22T00:00:00"/>
    <s v="First Class"/>
    <n v="9.3740000000000006"/>
    <s v="Guatemala"/>
    <s v="Art"/>
    <s v="LATAM"/>
    <n v="51"/>
    <n v="2012"/>
    <x v="5"/>
    <n v="12"/>
    <s v="Q-4"/>
    <s v="Fri"/>
    <n v="5"/>
    <n v="1"/>
    <s v="Weekday"/>
    <s v="Less Expensive"/>
  </r>
  <r>
    <x v="0"/>
    <x v="648"/>
    <x v="22"/>
    <s v="PG-188953"/>
    <x v="114"/>
    <n v="0"/>
    <x v="2"/>
    <d v="2013-01-08T00:00:00"/>
    <s v="US-2013-130855"/>
    <s v="Critical"/>
    <s v="OFF-AR-10003914"/>
    <x v="986"/>
    <n v="17.88"/>
    <n v="2"/>
    <x v="8"/>
    <n v="5140"/>
    <n v="66"/>
    <n v="33"/>
    <s v="Consumer"/>
    <d v="2013-01-11T00:00:00"/>
    <s v="Second Class"/>
    <n v="20.634"/>
    <s v="YucatÃ¡n"/>
    <s v="Art"/>
    <s v="LATAM"/>
    <n v="2"/>
    <n v="2013"/>
    <x v="0"/>
    <n v="1"/>
    <s v="Q-1"/>
    <s v="Tue"/>
    <n v="2"/>
    <n v="3"/>
    <s v="Weekday"/>
    <s v="Less Expensive"/>
  </r>
  <r>
    <x v="0"/>
    <x v="451"/>
    <x v="11"/>
    <s v="AG-109001"/>
    <x v="175"/>
    <n v="0"/>
    <x v="4"/>
    <d v="2013-01-22T00:00:00"/>
    <s v="IN-2013-78809"/>
    <s v="High"/>
    <s v="OFF-AR-10000249"/>
    <x v="1460"/>
    <n v="11.22"/>
    <n v="2"/>
    <x v="5"/>
    <n v="21416"/>
    <n v="34"/>
    <n v="17"/>
    <s v="Consumer"/>
    <d v="2013-01-24T00:00:00"/>
    <s v="Second Class"/>
    <n v="4.3899999999999997"/>
    <s v="Maharashtra"/>
    <s v="Art"/>
    <s v="APAC"/>
    <n v="4"/>
    <n v="2013"/>
    <x v="0"/>
    <n v="1"/>
    <s v="Q-1"/>
    <s v="Tue"/>
    <n v="2"/>
    <n v="2"/>
    <s v="Weekday"/>
    <s v="Less Expensive"/>
  </r>
  <r>
    <x v="0"/>
    <x v="490"/>
    <x v="22"/>
    <s v="DF-131353"/>
    <x v="364"/>
    <n v="0"/>
    <x v="2"/>
    <d v="2013-02-28T00:00:00"/>
    <s v="MX-2013-159758"/>
    <s v="Medium"/>
    <s v="OFF-AR-10001991"/>
    <x v="1285"/>
    <n v="12.28"/>
    <n v="2"/>
    <x v="8"/>
    <n v="4273"/>
    <n v="30"/>
    <n v="15"/>
    <s v="Consumer"/>
    <d v="2013-03-01T00:00:00"/>
    <s v="First Class"/>
    <n v="6.3819999999999997"/>
    <s v="MichoacÃ¡n"/>
    <s v="Art"/>
    <s v="LATAM"/>
    <n v="9"/>
    <n v="2013"/>
    <x v="6"/>
    <n v="2"/>
    <s v="Q-1"/>
    <s v="Thu"/>
    <n v="4"/>
    <n v="1"/>
    <s v="Weekday"/>
    <s v="Less Expensive"/>
  </r>
  <r>
    <x v="0"/>
    <x v="1353"/>
    <x v="32"/>
    <s v="KT-64653"/>
    <x v="193"/>
    <n v="0"/>
    <x v="5"/>
    <d v="2013-03-13T00:00:00"/>
    <s v="UP-2013-3430"/>
    <s v="Medium"/>
    <s v="OFF-STA-10001895"/>
    <x v="1484"/>
    <n v="9.06"/>
    <n v="2"/>
    <x v="9"/>
    <n v="41814"/>
    <n v="21"/>
    <n v="10.5"/>
    <s v="Consumer"/>
    <d v="2013-03-15T00:00:00"/>
    <s v="Second Class"/>
    <n v="1.45"/>
    <s v="L'viv"/>
    <s v="Art"/>
    <s v="EMEA"/>
    <n v="11"/>
    <n v="2013"/>
    <x v="7"/>
    <n v="3"/>
    <s v="Q-1"/>
    <s v="Wed"/>
    <n v="3"/>
    <n v="2"/>
    <s v="Weekday"/>
    <s v="Less Expensive"/>
  </r>
  <r>
    <x v="0"/>
    <x v="445"/>
    <x v="32"/>
    <s v="MS-75302"/>
    <x v="577"/>
    <n v="0"/>
    <x v="5"/>
    <d v="2013-03-20T00:00:00"/>
    <s v="UP-2013-2240"/>
    <s v="Medium"/>
    <s v="OFF-STA-10000247"/>
    <x v="1477"/>
    <n v="32.46"/>
    <n v="2"/>
    <x v="9"/>
    <n v="46301"/>
    <n v="101"/>
    <n v="50.5"/>
    <s v="Consumer"/>
    <d v="2013-03-25T00:00:00"/>
    <s v="Second Class"/>
    <n v="9.01"/>
    <s v="Ivano-Frankivsk"/>
    <s v="Art"/>
    <s v="EMEA"/>
    <n v="12"/>
    <n v="2013"/>
    <x v="7"/>
    <n v="3"/>
    <s v="Q-1"/>
    <s v="Wed"/>
    <n v="3"/>
    <n v="5"/>
    <s v="Weekday"/>
    <s v="Less Expensive"/>
  </r>
  <r>
    <x v="0"/>
    <x v="1673"/>
    <x v="67"/>
    <s v="BD-17252"/>
    <x v="289"/>
    <n v="0"/>
    <x v="5"/>
    <d v="2013-03-25T00:00:00"/>
    <s v="IS-2013-390"/>
    <s v="Critical"/>
    <s v="OFF-STA-10004484"/>
    <x v="1275"/>
    <n v="8.4600000000000009"/>
    <n v="2"/>
    <x v="9"/>
    <n v="51148"/>
    <n v="26"/>
    <n v="13"/>
    <s v="Consumer"/>
    <d v="2013-03-27T00:00:00"/>
    <s v="Second Class"/>
    <n v="4.37"/>
    <s v="Tel Aviv"/>
    <s v="Art"/>
    <s v="EMEA"/>
    <n v="13"/>
    <n v="2013"/>
    <x v="7"/>
    <n v="3"/>
    <s v="Q-1"/>
    <s v="Mon"/>
    <n v="1"/>
    <n v="2"/>
    <s v="Weekday"/>
    <s v="Less Expensive"/>
  </r>
  <r>
    <x v="0"/>
    <x v="1694"/>
    <x v="21"/>
    <s v="RC-199601"/>
    <x v="733"/>
    <n v="0"/>
    <x v="4"/>
    <d v="2013-03-25T00:00:00"/>
    <s v="IN-2013-84997"/>
    <s v="Medium"/>
    <s v="OFF-AR-10001570"/>
    <x v="1001"/>
    <n v="35.4"/>
    <n v="2"/>
    <x v="10"/>
    <n v="31244"/>
    <n v="107"/>
    <n v="53.5"/>
    <s v="Consumer"/>
    <d v="2013-03-27T00:00:00"/>
    <s v="Second Class"/>
    <n v="11.84"/>
    <s v="Canterbury"/>
    <s v="Art"/>
    <s v="APAC"/>
    <n v="13"/>
    <n v="2013"/>
    <x v="7"/>
    <n v="3"/>
    <s v="Q-1"/>
    <s v="Mon"/>
    <n v="1"/>
    <n v="2"/>
    <s v="Weekday"/>
    <s v="Less Expensive"/>
  </r>
  <r>
    <x v="0"/>
    <x v="711"/>
    <x v="71"/>
    <s v="BS-16651"/>
    <x v="344"/>
    <n v="0"/>
    <x v="3"/>
    <d v="2013-04-05T00:00:00"/>
    <s v="SG-2013-6790"/>
    <s v="Critical"/>
    <s v="OFF-STA-10002719"/>
    <x v="1651"/>
    <n v="17.7"/>
    <n v="2"/>
    <x v="4"/>
    <n v="42702"/>
    <n v="52"/>
    <n v="26"/>
    <s v="Consumer"/>
    <d v="2013-04-08T00:00:00"/>
    <s v="First Class"/>
    <n v="0.67"/>
    <s v="Dakar"/>
    <s v="Art"/>
    <s v="Africa"/>
    <n v="14"/>
    <n v="2013"/>
    <x v="8"/>
    <n v="4"/>
    <s v="Q-2"/>
    <s v="Fri"/>
    <n v="5"/>
    <n v="3"/>
    <s v="Weekday"/>
    <s v="Less Expensive"/>
  </r>
  <r>
    <x v="0"/>
    <x v="717"/>
    <x v="73"/>
    <s v="CC-22201"/>
    <x v="23"/>
    <n v="0"/>
    <x v="3"/>
    <d v="2013-04-18T00:00:00"/>
    <s v="ML-2013-2850"/>
    <s v="Medium"/>
    <s v="OFF-BOS-10003699"/>
    <x v="1028"/>
    <n v="0"/>
    <n v="2"/>
    <x v="4"/>
    <n v="46646"/>
    <n v="100"/>
    <n v="50"/>
    <s v="Consumer"/>
    <d v="2013-04-22T00:00:00"/>
    <s v="Second Class"/>
    <n v="7.01"/>
    <s v="Bamako"/>
    <s v="Art"/>
    <s v="Africa"/>
    <n v="16"/>
    <n v="2013"/>
    <x v="8"/>
    <n v="4"/>
    <s v="Q-2"/>
    <s v="Thu"/>
    <n v="4"/>
    <n v="4"/>
    <s v="Weekday"/>
    <s v="Less Expensive"/>
  </r>
  <r>
    <x v="0"/>
    <x v="557"/>
    <x v="17"/>
    <s v="TB-115952"/>
    <x v="792"/>
    <n v="0"/>
    <x v="5"/>
    <d v="2013-04-27T00:00:00"/>
    <s v="RS-2013-9770"/>
    <s v="High"/>
    <s v="OFF-STA-10000247"/>
    <x v="1477"/>
    <n v="32.46"/>
    <n v="2"/>
    <x v="9"/>
    <n v="50079"/>
    <n v="101"/>
    <n v="50.5"/>
    <s v="Consumer"/>
    <d v="2013-04-27T00:00:00"/>
    <s v="Same Day"/>
    <n v="16.03"/>
    <s v="Chelyabinsk"/>
    <s v="Art"/>
    <s v="EMEA"/>
    <n v="17"/>
    <n v="2013"/>
    <x v="8"/>
    <n v="4"/>
    <s v="Q-2"/>
    <s v="Sat"/>
    <n v="6"/>
    <n v="0"/>
    <s v="Weekend"/>
    <s v="Less Expensive"/>
  </r>
  <r>
    <x v="0"/>
    <x v="1428"/>
    <x v="26"/>
    <s v="IL-51002"/>
    <x v="607"/>
    <n v="0"/>
    <x v="5"/>
    <d v="2013-05-09T00:00:00"/>
    <s v="IZ-2013-1070"/>
    <s v="High"/>
    <s v="OFF-SAN-10001295"/>
    <x v="1219"/>
    <n v="6.36"/>
    <n v="2"/>
    <x v="9"/>
    <n v="50141"/>
    <n v="58"/>
    <n v="29"/>
    <s v="Consumer"/>
    <d v="2013-05-12T00:00:00"/>
    <s v="Second Class"/>
    <n v="8.76"/>
    <s v="Babil"/>
    <s v="Art"/>
    <s v="EMEA"/>
    <n v="19"/>
    <n v="2013"/>
    <x v="10"/>
    <n v="5"/>
    <s v="Q-2"/>
    <s v="Thu"/>
    <n v="4"/>
    <n v="3"/>
    <s v="Weekday"/>
    <s v="Less Expensive"/>
  </r>
  <r>
    <x v="0"/>
    <x v="421"/>
    <x v="18"/>
    <s v="BD-116201"/>
    <x v="726"/>
    <n v="0"/>
    <x v="4"/>
    <d v="2013-06-01T00:00:00"/>
    <s v="IN-2013-70283"/>
    <s v="High"/>
    <s v="OFF-AR-10004651"/>
    <x v="1424"/>
    <n v="4.32"/>
    <n v="2"/>
    <x v="6"/>
    <n v="29927"/>
    <n v="31"/>
    <n v="15.5"/>
    <s v="Consumer"/>
    <d v="2013-06-03T00:00:00"/>
    <s v="Second Class"/>
    <n v="3.78"/>
    <s v="Liaoning"/>
    <s v="Art"/>
    <s v="APAC"/>
    <n v="22"/>
    <n v="2013"/>
    <x v="9"/>
    <n v="6"/>
    <s v="Q-2"/>
    <s v="Sat"/>
    <n v="6"/>
    <n v="2"/>
    <s v="Weekend"/>
    <s v="Less Expensive"/>
  </r>
  <r>
    <x v="0"/>
    <x v="405"/>
    <x v="10"/>
    <s v="RP-93901"/>
    <x v="525"/>
    <n v="0"/>
    <x v="3"/>
    <d v="2013-06-03T00:00:00"/>
    <s v="SF-2013-4620"/>
    <s v="Medium"/>
    <s v="OFF-BIC-10002270"/>
    <x v="1794"/>
    <n v="24.42"/>
    <n v="2"/>
    <x v="4"/>
    <n v="49637"/>
    <n v="64"/>
    <n v="32"/>
    <s v="Consumer"/>
    <d v="2013-06-08T00:00:00"/>
    <s v="Second Class"/>
    <n v="4.8499999999999996"/>
    <s v="Gauteng"/>
    <s v="Art"/>
    <s v="Africa"/>
    <n v="23"/>
    <n v="2013"/>
    <x v="9"/>
    <n v="6"/>
    <s v="Q-2"/>
    <s v="Mon"/>
    <n v="1"/>
    <n v="5"/>
    <s v="Weekday"/>
    <s v="Less Expensive"/>
  </r>
  <r>
    <x v="0"/>
    <x v="565"/>
    <x v="18"/>
    <s v="LP-170951"/>
    <x v="391"/>
    <n v="0"/>
    <x v="4"/>
    <d v="2013-06-03T00:00:00"/>
    <s v="IN-2013-49318"/>
    <s v="Medium"/>
    <s v="OFF-AR-10000851"/>
    <x v="1292"/>
    <n v="19.98"/>
    <n v="2"/>
    <x v="6"/>
    <n v="24616"/>
    <n v="91"/>
    <n v="45.5"/>
    <s v="Consumer"/>
    <d v="2013-06-08T00:00:00"/>
    <s v="Second Class"/>
    <n v="2.16"/>
    <s v="Gansu"/>
    <s v="Art"/>
    <s v="APAC"/>
    <n v="23"/>
    <n v="2013"/>
    <x v="9"/>
    <n v="6"/>
    <s v="Q-2"/>
    <s v="Mon"/>
    <n v="1"/>
    <n v="5"/>
    <s v="Weekday"/>
    <s v="Less Expensive"/>
  </r>
  <r>
    <x v="0"/>
    <x v="1695"/>
    <x v="39"/>
    <s v="LP-70952"/>
    <x v="391"/>
    <n v="0"/>
    <x v="6"/>
    <d v="2013-06-03T00:00:00"/>
    <s v="CA-2013-7580"/>
    <s v="Medium"/>
    <s v="OFF-SAN-10003368"/>
    <x v="1022"/>
    <n v="5.28"/>
    <n v="2"/>
    <x v="12"/>
    <n v="47661"/>
    <n v="22"/>
    <n v="11"/>
    <s v="Consumer"/>
    <d v="2013-06-08T00:00:00"/>
    <s v="Second Class"/>
    <n v="2.04"/>
    <s v="Ontario"/>
    <s v="Art"/>
    <s v="North America"/>
    <n v="23"/>
    <n v="2013"/>
    <x v="9"/>
    <n v="6"/>
    <s v="Q-2"/>
    <s v="Mon"/>
    <n v="1"/>
    <n v="5"/>
    <s v="Weekday"/>
    <s v="Less Expensive"/>
  </r>
  <r>
    <x v="0"/>
    <x v="1695"/>
    <x v="39"/>
    <s v="LP-70952"/>
    <x v="391"/>
    <n v="0"/>
    <x v="6"/>
    <d v="2013-06-03T00:00:00"/>
    <s v="CA-2013-7580"/>
    <s v="Medium"/>
    <s v="OFF-STA-10003803"/>
    <x v="1475"/>
    <n v="11.76"/>
    <n v="2"/>
    <x v="12"/>
    <n v="47660"/>
    <n v="32"/>
    <n v="16"/>
    <s v="Consumer"/>
    <d v="2013-06-08T00:00:00"/>
    <s v="Second Class"/>
    <n v="1.67"/>
    <s v="Ontario"/>
    <s v="Art"/>
    <s v="North America"/>
    <n v="23"/>
    <n v="2013"/>
    <x v="9"/>
    <n v="6"/>
    <s v="Q-2"/>
    <s v="Mon"/>
    <n v="1"/>
    <n v="5"/>
    <s v="Weekday"/>
    <s v="Less Expensive"/>
  </r>
  <r>
    <x v="0"/>
    <x v="1406"/>
    <x v="32"/>
    <s v="JE-54752"/>
    <x v="516"/>
    <n v="0"/>
    <x v="5"/>
    <d v="2013-06-17T00:00:00"/>
    <s v="UP-2013-4180"/>
    <s v="High"/>
    <s v="OFF-STA-10003908"/>
    <x v="1501"/>
    <n v="5.88"/>
    <n v="2"/>
    <x v="9"/>
    <n v="43650"/>
    <n v="29"/>
    <n v="14.5"/>
    <s v="Consumer"/>
    <d v="2013-06-20T00:00:00"/>
    <s v="First Class"/>
    <n v="1.82"/>
    <s v="Khmel'nyts'kyy"/>
    <s v="Art"/>
    <s v="EMEA"/>
    <n v="25"/>
    <n v="2013"/>
    <x v="9"/>
    <n v="6"/>
    <s v="Q-2"/>
    <s v="Mon"/>
    <n v="1"/>
    <n v="3"/>
    <s v="Weekday"/>
    <s v="Less Expensive"/>
  </r>
  <r>
    <x v="0"/>
    <x v="1752"/>
    <x v="34"/>
    <s v="LS-72301"/>
    <x v="0"/>
    <n v="0"/>
    <x v="3"/>
    <d v="2013-06-25T00:00:00"/>
    <s v="MO-2013-1800"/>
    <s v="Medium"/>
    <s v="OFF-BIC-10002942"/>
    <x v="1180"/>
    <n v="8.82"/>
    <n v="2"/>
    <x v="4"/>
    <n v="50243"/>
    <n v="38"/>
    <n v="19"/>
    <s v="Consumer"/>
    <d v="2013-06-30T00:00:00"/>
    <s v="Second Class"/>
    <n v="4.07"/>
    <s v="Guelmim-Es Semara"/>
    <s v="Art"/>
    <s v="Africa"/>
    <n v="26"/>
    <n v="2013"/>
    <x v="9"/>
    <n v="6"/>
    <s v="Q-2"/>
    <s v="Tue"/>
    <n v="2"/>
    <n v="5"/>
    <s v="Weekday"/>
    <s v="Less Expensive"/>
  </r>
  <r>
    <x v="0"/>
    <x v="1697"/>
    <x v="39"/>
    <s v="AG-2702"/>
    <x v="603"/>
    <n v="0"/>
    <x v="6"/>
    <d v="2013-07-30T00:00:00"/>
    <s v="CA-2013-8840"/>
    <s v="Medium"/>
    <s v="OFF-BIC-10001211"/>
    <x v="1642"/>
    <n v="7.92"/>
    <n v="2"/>
    <x v="12"/>
    <n v="43666"/>
    <n v="44"/>
    <n v="22"/>
    <s v="Consumer"/>
    <d v="2013-07-30T00:00:00"/>
    <s v="Same Day"/>
    <n v="4.72"/>
    <s v="British Columbia"/>
    <s v="Art"/>
    <s v="North America"/>
    <n v="31"/>
    <n v="2013"/>
    <x v="11"/>
    <n v="7"/>
    <s v="Q-3"/>
    <s v="Tue"/>
    <n v="2"/>
    <n v="0"/>
    <s v="Weekday"/>
    <s v="Less Expensive"/>
  </r>
  <r>
    <x v="0"/>
    <x v="1251"/>
    <x v="34"/>
    <s v="PJ-90151"/>
    <x v="766"/>
    <n v="0"/>
    <x v="3"/>
    <d v="2013-08-03T00:00:00"/>
    <s v="MO-2013-6290"/>
    <s v="High"/>
    <s v="OFF-SAN-10001634"/>
    <x v="1126"/>
    <n v="13.2"/>
    <n v="2"/>
    <x v="4"/>
    <n v="46247"/>
    <n v="102"/>
    <n v="51"/>
    <s v="Consumer"/>
    <d v="2013-08-05T00:00:00"/>
    <s v="First Class"/>
    <n v="22.63"/>
    <s v="Tanger-TÃ©touan"/>
    <s v="Art"/>
    <s v="Africa"/>
    <n v="31"/>
    <n v="2013"/>
    <x v="1"/>
    <n v="8"/>
    <s v="Q-3"/>
    <s v="Sat"/>
    <n v="6"/>
    <n v="2"/>
    <s v="Weekend"/>
    <s v="Less Expensive"/>
  </r>
  <r>
    <x v="0"/>
    <x v="685"/>
    <x v="17"/>
    <s v="JL-51303"/>
    <x v="776"/>
    <n v="0"/>
    <x v="5"/>
    <d v="2013-08-15T00:00:00"/>
    <s v="RS-2013-7430"/>
    <s v="Medium"/>
    <s v="OFF-SAN-10004881"/>
    <x v="988"/>
    <n v="27.06"/>
    <n v="2"/>
    <x v="9"/>
    <n v="50459"/>
    <n v="54"/>
    <n v="27"/>
    <s v="Consumer"/>
    <d v="2013-08-17T00:00:00"/>
    <s v="Second Class"/>
    <n v="7.55"/>
    <s v="Voronezh"/>
    <s v="Art"/>
    <s v="EMEA"/>
    <n v="33"/>
    <n v="2013"/>
    <x v="1"/>
    <n v="8"/>
    <s v="Q-3"/>
    <s v="Thu"/>
    <n v="4"/>
    <n v="2"/>
    <s v="Weekday"/>
    <s v="Less Expensive"/>
  </r>
  <r>
    <x v="0"/>
    <x v="359"/>
    <x v="5"/>
    <s v="MO-75002"/>
    <x v="759"/>
    <n v="0"/>
    <x v="5"/>
    <d v="2013-08-20T00:00:00"/>
    <s v="AU-2013-8150"/>
    <s v="Medium"/>
    <s v="OFF-BOS-10001711"/>
    <x v="1368"/>
    <n v="28.32"/>
    <n v="2"/>
    <x v="9"/>
    <n v="44634"/>
    <n v="98"/>
    <n v="49"/>
    <s v="Consumer"/>
    <d v="2013-08-22T00:00:00"/>
    <s v="First Class"/>
    <n v="8.42"/>
    <s v="Vienna"/>
    <s v="Art"/>
    <s v="EMEA"/>
    <n v="34"/>
    <n v="2013"/>
    <x v="1"/>
    <n v="8"/>
    <s v="Q-3"/>
    <s v="Tue"/>
    <n v="2"/>
    <n v="2"/>
    <s v="Weekday"/>
    <s v="Less Expensive"/>
  </r>
  <r>
    <x v="0"/>
    <x v="676"/>
    <x v="55"/>
    <s v="MB-80852"/>
    <x v="720"/>
    <n v="0"/>
    <x v="5"/>
    <d v="2013-09-04T00:00:00"/>
    <s v="HU-2013-8690"/>
    <s v="High"/>
    <s v="OFF-STA-10001895"/>
    <x v="1484"/>
    <n v="9.06"/>
    <n v="2"/>
    <x v="9"/>
    <n v="50616"/>
    <n v="21"/>
    <n v="10.5"/>
    <s v="Consumer"/>
    <d v="2013-09-04T00:00:00"/>
    <s v="Same Day"/>
    <n v="0.44"/>
    <s v="Budapest"/>
    <s v="Art"/>
    <s v="EMEA"/>
    <n v="36"/>
    <n v="2013"/>
    <x v="2"/>
    <n v="9"/>
    <s v="Q-3"/>
    <s v="Wed"/>
    <n v="3"/>
    <n v="0"/>
    <s v="Weekday"/>
    <s v="Less Expensive"/>
  </r>
  <r>
    <x v="0"/>
    <x v="1408"/>
    <x v="36"/>
    <s v="FM-143803"/>
    <x v="531"/>
    <n v="0"/>
    <x v="2"/>
    <d v="2013-09-09T00:00:00"/>
    <s v="MX-2013-100664"/>
    <s v="Medium"/>
    <s v="OFF-AR-10002335"/>
    <x v="971"/>
    <n v="1.36"/>
    <n v="2"/>
    <x v="2"/>
    <n v="2865"/>
    <n v="69"/>
    <n v="34.5"/>
    <s v="Consumer"/>
    <d v="2013-09-10T00:00:00"/>
    <s v="First Class"/>
    <n v="15.545"/>
    <s v="ValparaÃ­so"/>
    <s v="Art"/>
    <s v="LATAM"/>
    <n v="37"/>
    <n v="2013"/>
    <x v="2"/>
    <n v="9"/>
    <s v="Q-3"/>
    <s v="Mon"/>
    <n v="1"/>
    <n v="1"/>
    <s v="Weekday"/>
    <s v="Less Expensive"/>
  </r>
  <r>
    <x v="0"/>
    <x v="568"/>
    <x v="13"/>
    <s v="NC-83401"/>
    <x v="557"/>
    <n v="0"/>
    <x v="3"/>
    <d v="2013-09-13T00:00:00"/>
    <s v="CG-2013-20"/>
    <s v="High"/>
    <s v="OFF-BIN-10002061"/>
    <x v="976"/>
    <n v="24.06"/>
    <n v="2"/>
    <x v="4"/>
    <n v="46439"/>
    <n v="93"/>
    <n v="46.5"/>
    <s v="Consumer"/>
    <d v="2013-09-18T00:00:00"/>
    <s v="Second Class"/>
    <n v="19.579999999999998"/>
    <s v="Kinshasa"/>
    <s v="Art"/>
    <s v="Africa"/>
    <n v="37"/>
    <n v="2013"/>
    <x v="2"/>
    <n v="9"/>
    <s v="Q-3"/>
    <s v="Fri"/>
    <n v="5"/>
    <n v="5"/>
    <s v="Weekday"/>
    <s v="Less Expensive"/>
  </r>
  <r>
    <x v="0"/>
    <x v="568"/>
    <x v="13"/>
    <s v="JM-58651"/>
    <x v="51"/>
    <n v="0"/>
    <x v="3"/>
    <d v="2013-09-25T00:00:00"/>
    <s v="CG-2013-1780"/>
    <s v="High"/>
    <s v="OFF-SAN-10004881"/>
    <x v="988"/>
    <n v="27.06"/>
    <n v="2"/>
    <x v="4"/>
    <n v="49202"/>
    <n v="54"/>
    <n v="27"/>
    <s v="Consumer"/>
    <d v="2013-09-26T00:00:00"/>
    <s v="First Class"/>
    <n v="5.61"/>
    <s v="Kinshasa"/>
    <s v="Art"/>
    <s v="Africa"/>
    <n v="39"/>
    <n v="2013"/>
    <x v="2"/>
    <n v="9"/>
    <s v="Q-3"/>
    <s v="Wed"/>
    <n v="3"/>
    <n v="1"/>
    <s v="Weekday"/>
    <s v="Less Expensive"/>
  </r>
  <r>
    <x v="0"/>
    <x v="1410"/>
    <x v="18"/>
    <s v="BK-112601"/>
    <x v="369"/>
    <n v="0"/>
    <x v="4"/>
    <d v="2013-09-27T00:00:00"/>
    <s v="IN-2013-22956"/>
    <s v="High"/>
    <s v="OFF-AR-10004900"/>
    <x v="1506"/>
    <n v="20.46"/>
    <n v="2"/>
    <x v="6"/>
    <n v="28203"/>
    <n v="108"/>
    <n v="54"/>
    <s v="Consumer"/>
    <d v="2013-09-28T00:00:00"/>
    <s v="First Class"/>
    <n v="24.42"/>
    <s v="Guangdong"/>
    <s v="Art"/>
    <s v="APAC"/>
    <n v="39"/>
    <n v="2013"/>
    <x v="2"/>
    <n v="9"/>
    <s v="Q-3"/>
    <s v="Fri"/>
    <n v="5"/>
    <n v="1"/>
    <s v="Weekday"/>
    <s v="Less Expensive"/>
  </r>
  <r>
    <x v="0"/>
    <x v="684"/>
    <x v="24"/>
    <s v="DK-33753"/>
    <x v="345"/>
    <n v="0"/>
    <x v="5"/>
    <d v="2013-11-07T00:00:00"/>
    <s v="PL-2013-7840"/>
    <s v="High"/>
    <s v="OFF-BIC-10002440"/>
    <x v="1618"/>
    <n v="17.46"/>
    <n v="2"/>
    <x v="9"/>
    <n v="42291"/>
    <n v="97"/>
    <n v="48.5"/>
    <s v="Consumer"/>
    <d v="2013-11-12T00:00:00"/>
    <s v="Second Class"/>
    <n v="6.09"/>
    <s v="Masovia"/>
    <s v="Art"/>
    <s v="EMEA"/>
    <n v="45"/>
    <n v="2013"/>
    <x v="4"/>
    <n v="11"/>
    <s v="Q-4"/>
    <s v="Thu"/>
    <n v="4"/>
    <n v="5"/>
    <s v="Weekday"/>
    <s v="Less Expensive"/>
  </r>
  <r>
    <x v="0"/>
    <x v="215"/>
    <x v="30"/>
    <s v="GB-45751"/>
    <x v="554"/>
    <n v="0"/>
    <x v="3"/>
    <d v="2013-11-08T00:00:00"/>
    <s v="EG-2013-8260"/>
    <s v="Medium"/>
    <s v="OFF-BOS-10002558"/>
    <x v="1148"/>
    <n v="9.66"/>
    <n v="2"/>
    <x v="4"/>
    <n v="48316"/>
    <n v="60"/>
    <n v="30"/>
    <s v="Consumer"/>
    <d v="2013-11-10T00:00:00"/>
    <s v="Second Class"/>
    <n v="5.07"/>
    <s v="Al Iskandariyah"/>
    <s v="Art"/>
    <s v="Africa"/>
    <n v="45"/>
    <n v="2013"/>
    <x v="4"/>
    <n v="11"/>
    <s v="Q-4"/>
    <s v="Fri"/>
    <n v="5"/>
    <n v="2"/>
    <s v="Weekday"/>
    <s v="Less Expensive"/>
  </r>
  <r>
    <x v="0"/>
    <x v="509"/>
    <x v="26"/>
    <s v="CA-22652"/>
    <x v="211"/>
    <n v="0"/>
    <x v="5"/>
    <d v="2013-11-18T00:00:00"/>
    <s v="IZ-2013-4210"/>
    <s v="High"/>
    <s v="OFF-SAN-10004881"/>
    <x v="988"/>
    <n v="27.06"/>
    <n v="2"/>
    <x v="9"/>
    <n v="44116"/>
    <n v="54"/>
    <n v="27"/>
    <s v="Consumer"/>
    <d v="2013-11-22T00:00:00"/>
    <s v="Second Class"/>
    <n v="8.9700000000000006"/>
    <s v="Baghdad"/>
    <s v="Art"/>
    <s v="EMEA"/>
    <n v="47"/>
    <n v="2013"/>
    <x v="4"/>
    <n v="11"/>
    <s v="Q-4"/>
    <s v="Mon"/>
    <n v="1"/>
    <n v="4"/>
    <s v="Weekday"/>
    <s v="Less Expensive"/>
  </r>
  <r>
    <x v="0"/>
    <x v="1421"/>
    <x v="11"/>
    <s v="TB-215951"/>
    <x v="792"/>
    <n v="0"/>
    <x v="4"/>
    <d v="2013-11-25T00:00:00"/>
    <s v="IN-2013-53819"/>
    <s v="High"/>
    <s v="OFF-AR-10004148"/>
    <x v="999"/>
    <n v="4.32"/>
    <n v="2"/>
    <x v="5"/>
    <n v="26482"/>
    <n v="23"/>
    <n v="11.5"/>
    <s v="Consumer"/>
    <d v="2013-11-29T00:00:00"/>
    <s v="Second Class"/>
    <n v="1.27"/>
    <s v="Bihar"/>
    <s v="Art"/>
    <s v="APAC"/>
    <n v="48"/>
    <n v="2013"/>
    <x v="4"/>
    <n v="11"/>
    <s v="Q-4"/>
    <s v="Mon"/>
    <n v="1"/>
    <n v="4"/>
    <s v="Weekday"/>
    <s v="Less Expensive"/>
  </r>
  <r>
    <x v="0"/>
    <x v="405"/>
    <x v="10"/>
    <s v="KD-63451"/>
    <x v="9"/>
    <n v="0"/>
    <x v="3"/>
    <d v="2013-11-26T00:00:00"/>
    <s v="SF-2013-4410"/>
    <s v="High"/>
    <s v="OFF-BOS-10003113"/>
    <x v="1011"/>
    <n v="3.12"/>
    <n v="2"/>
    <x v="4"/>
    <n v="45950"/>
    <n v="35"/>
    <n v="17.5"/>
    <s v="Consumer"/>
    <d v="2013-11-29T00:00:00"/>
    <s v="First Class"/>
    <n v="7.32"/>
    <s v="Gauteng"/>
    <s v="Art"/>
    <s v="Africa"/>
    <n v="48"/>
    <n v="2013"/>
    <x v="4"/>
    <n v="11"/>
    <s v="Q-4"/>
    <s v="Tue"/>
    <n v="2"/>
    <n v="3"/>
    <s v="Weekday"/>
    <s v="Less Expensive"/>
  </r>
  <r>
    <x v="0"/>
    <x v="1560"/>
    <x v="31"/>
    <s v="BD-16352"/>
    <x v="552"/>
    <n v="0"/>
    <x v="5"/>
    <d v="2013-11-28T00:00:00"/>
    <s v="IR-2013-6110"/>
    <s v="Medium"/>
    <s v="OFF-STA-10003908"/>
    <x v="1501"/>
    <n v="5.88"/>
    <n v="2"/>
    <x v="9"/>
    <n v="49180"/>
    <n v="29"/>
    <n v="14.5"/>
    <s v="Consumer"/>
    <d v="2013-12-02T00:00:00"/>
    <s v="Second Class"/>
    <n v="2.59"/>
    <s v="Esfahan"/>
    <s v="Art"/>
    <s v="EMEA"/>
    <n v="48"/>
    <n v="2013"/>
    <x v="4"/>
    <n v="11"/>
    <s v="Q-4"/>
    <s v="Thu"/>
    <n v="4"/>
    <n v="4"/>
    <s v="Weekday"/>
    <s v="Less Expensive"/>
  </r>
  <r>
    <x v="0"/>
    <x v="836"/>
    <x v="22"/>
    <s v="RH-194953"/>
    <x v="545"/>
    <n v="0"/>
    <x v="2"/>
    <d v="2013-12-03T00:00:00"/>
    <s v="MX-2013-103583"/>
    <s v="Medium"/>
    <s v="OFF-AR-10001609"/>
    <x v="1273"/>
    <n v="6.4"/>
    <n v="2"/>
    <x v="8"/>
    <n v="4377"/>
    <n v="24"/>
    <n v="12"/>
    <s v="Consumer"/>
    <d v="2013-12-08T00:00:00"/>
    <s v="Second Class"/>
    <n v="0.13600000000000001"/>
    <s v="Tamaulipas"/>
    <s v="Art"/>
    <s v="LATAM"/>
    <n v="49"/>
    <n v="2013"/>
    <x v="5"/>
    <n v="12"/>
    <s v="Q-4"/>
    <s v="Tue"/>
    <n v="2"/>
    <n v="5"/>
    <s v="Weekday"/>
    <s v="Less Expensive"/>
  </r>
  <r>
    <x v="0"/>
    <x v="1610"/>
    <x v="18"/>
    <s v="JW-159551"/>
    <x v="456"/>
    <n v="0"/>
    <x v="4"/>
    <d v="2013-12-16T00:00:00"/>
    <s v="IN-2013-13149"/>
    <s v="High"/>
    <s v="OFF-AR-10003446"/>
    <x v="1642"/>
    <n v="0"/>
    <n v="2"/>
    <x v="6"/>
    <n v="28083"/>
    <n v="44"/>
    <n v="22"/>
    <s v="Consumer"/>
    <d v="2013-12-18T00:00:00"/>
    <s v="Second Class"/>
    <n v="7.43"/>
    <s v="Guangdong"/>
    <s v="Art"/>
    <s v="APAC"/>
    <n v="51"/>
    <n v="2013"/>
    <x v="5"/>
    <n v="12"/>
    <s v="Q-4"/>
    <s v="Mon"/>
    <n v="1"/>
    <n v="2"/>
    <s v="Weekday"/>
    <s v="Less Expensive"/>
  </r>
  <r>
    <x v="0"/>
    <x v="1020"/>
    <x v="31"/>
    <s v="DC-28503"/>
    <x v="508"/>
    <n v="0"/>
    <x v="5"/>
    <d v="2013-12-18T00:00:00"/>
    <s v="IR-2013-5360"/>
    <s v="Critical"/>
    <s v="OFF-BIC-10002942"/>
    <x v="1180"/>
    <n v="8.82"/>
    <n v="2"/>
    <x v="9"/>
    <n v="46419"/>
    <n v="38"/>
    <n v="19"/>
    <s v="Consumer"/>
    <d v="2013-12-19T00:00:00"/>
    <s v="First Class"/>
    <n v="13.41"/>
    <s v="Hamadan"/>
    <s v="Art"/>
    <s v="EMEA"/>
    <n v="51"/>
    <n v="2013"/>
    <x v="5"/>
    <n v="12"/>
    <s v="Q-4"/>
    <s v="Wed"/>
    <n v="3"/>
    <n v="1"/>
    <s v="Weekday"/>
    <s v="Less Expensive"/>
  </r>
  <r>
    <x v="0"/>
    <x v="513"/>
    <x v="46"/>
    <s v="SE-201101"/>
    <x v="363"/>
    <n v="0"/>
    <x v="4"/>
    <d v="2014-01-22T00:00:00"/>
    <s v="IN-2014-75029"/>
    <s v="Medium"/>
    <s v="OFF-AR-10001329"/>
    <x v="1514"/>
    <n v="9"/>
    <n v="2"/>
    <x v="11"/>
    <n v="23295"/>
    <n v="31"/>
    <n v="15.5"/>
    <s v="Consumer"/>
    <d v="2014-01-24T00:00:00"/>
    <s v="First Class"/>
    <n v="6.74"/>
    <s v="Singapore"/>
    <s v="Art"/>
    <s v="APAC"/>
    <n v="4"/>
    <n v="2014"/>
    <x v="0"/>
    <n v="1"/>
    <s v="Q-1"/>
    <s v="Wed"/>
    <n v="3"/>
    <n v="2"/>
    <s v="Weekday"/>
    <s v="Less Expensive"/>
  </r>
  <r>
    <x v="0"/>
    <x v="568"/>
    <x v="13"/>
    <s v="BO-14251"/>
    <x v="513"/>
    <n v="0"/>
    <x v="3"/>
    <d v="2014-02-04T00:00:00"/>
    <s v="CG-2014-1140"/>
    <s v="High"/>
    <s v="OFF-BOS-10003699"/>
    <x v="1028"/>
    <n v="0"/>
    <n v="2"/>
    <x v="4"/>
    <n v="48126"/>
    <n v="100"/>
    <n v="50"/>
    <s v="Consumer"/>
    <d v="2014-02-07T00:00:00"/>
    <s v="Second Class"/>
    <n v="8.4"/>
    <s v="Kinshasa"/>
    <s v="Art"/>
    <s v="Africa"/>
    <n v="6"/>
    <n v="2014"/>
    <x v="6"/>
    <n v="2"/>
    <s v="Q-1"/>
    <s v="Tue"/>
    <n v="2"/>
    <n v="3"/>
    <s v="Weekday"/>
    <s v="Less Expensive"/>
  </r>
  <r>
    <x v="0"/>
    <x v="1642"/>
    <x v="22"/>
    <s v="RB-194353"/>
    <x v="106"/>
    <n v="0"/>
    <x v="2"/>
    <d v="2014-02-06T00:00:00"/>
    <s v="MX-2014-156867"/>
    <s v="High"/>
    <s v="OFF-AR-10004173"/>
    <x v="1484"/>
    <n v="6.16"/>
    <n v="2"/>
    <x v="8"/>
    <n v="8117"/>
    <n v="14"/>
    <n v="7"/>
    <s v="Consumer"/>
    <d v="2014-02-10T00:00:00"/>
    <s v="Second Class"/>
    <n v="1.36"/>
    <s v="Guerrero"/>
    <s v="Art"/>
    <s v="LATAM"/>
    <n v="6"/>
    <n v="2014"/>
    <x v="6"/>
    <n v="2"/>
    <s v="Q-1"/>
    <s v="Thu"/>
    <n v="4"/>
    <n v="4"/>
    <s v="Weekday"/>
    <s v="Less Expensive"/>
  </r>
  <r>
    <x v="0"/>
    <x v="1742"/>
    <x v="39"/>
    <s v="JK-56252"/>
    <x v="599"/>
    <n v="0"/>
    <x v="6"/>
    <d v="2014-02-18T00:00:00"/>
    <s v="CA-2014-5120"/>
    <s v="Medium"/>
    <s v="OFF-STA-10002719"/>
    <x v="1651"/>
    <n v="17.7"/>
    <n v="2"/>
    <x v="12"/>
    <n v="50301"/>
    <n v="52"/>
    <n v="26"/>
    <s v="Consumer"/>
    <d v="2014-02-23T00:00:00"/>
    <s v="Second Class"/>
    <n v="5.87"/>
    <s v="Ontario"/>
    <s v="Art"/>
    <s v="North America"/>
    <n v="8"/>
    <n v="2014"/>
    <x v="6"/>
    <n v="2"/>
    <s v="Q-1"/>
    <s v="Tue"/>
    <n v="2"/>
    <n v="5"/>
    <s v="Weekday"/>
    <s v="Less Expensive"/>
  </r>
  <r>
    <x v="0"/>
    <x v="1374"/>
    <x v="30"/>
    <s v="RD-99301"/>
    <x v="767"/>
    <n v="0"/>
    <x v="3"/>
    <d v="2014-03-06T00:00:00"/>
    <s v="EG-2014-9000"/>
    <s v="High"/>
    <s v="OFF-BIN-10004512"/>
    <x v="1052"/>
    <n v="0"/>
    <n v="2"/>
    <x v="4"/>
    <n v="45860"/>
    <n v="24"/>
    <n v="12"/>
    <s v="Consumer"/>
    <d v="2014-03-09T00:00:00"/>
    <s v="First Class"/>
    <n v="3.86"/>
    <s v="Al Minya"/>
    <s v="Art"/>
    <s v="Africa"/>
    <n v="10"/>
    <n v="2014"/>
    <x v="7"/>
    <n v="3"/>
    <s v="Q-1"/>
    <s v="Thu"/>
    <n v="4"/>
    <n v="3"/>
    <s v="Weekday"/>
    <s v="Less Expensive"/>
  </r>
  <r>
    <x v="0"/>
    <x v="1587"/>
    <x v="13"/>
    <s v="PF-91201"/>
    <x v="474"/>
    <n v="0"/>
    <x v="3"/>
    <d v="2014-03-06T00:00:00"/>
    <s v="CG-2014-6750"/>
    <s v="Medium"/>
    <s v="OFF-STA-10000155"/>
    <x v="1025"/>
    <n v="2.2200000000000002"/>
    <n v="2"/>
    <x v="4"/>
    <n v="50673"/>
    <n v="56"/>
    <n v="28"/>
    <s v="Consumer"/>
    <d v="2014-03-11T00:00:00"/>
    <s v="Second Class"/>
    <n v="4.3499999999999996"/>
    <s v="Kasai-Oriental"/>
    <s v="Art"/>
    <s v="Africa"/>
    <n v="10"/>
    <n v="2014"/>
    <x v="7"/>
    <n v="3"/>
    <s v="Q-1"/>
    <s v="Thu"/>
    <n v="4"/>
    <n v="5"/>
    <s v="Weekday"/>
    <s v="Less Expensive"/>
  </r>
  <r>
    <x v="0"/>
    <x v="589"/>
    <x v="31"/>
    <s v="JS-58802"/>
    <x v="673"/>
    <n v="0"/>
    <x v="5"/>
    <d v="2014-03-07T00:00:00"/>
    <s v="IR-2014-4210"/>
    <s v="High"/>
    <s v="OFF-SAN-10004824"/>
    <x v="1219"/>
    <n v="13.56"/>
    <n v="2"/>
    <x v="9"/>
    <n v="50198"/>
    <n v="52"/>
    <n v="26"/>
    <s v="Consumer"/>
    <d v="2014-03-10T00:00:00"/>
    <s v="First Class"/>
    <n v="4.4400000000000004"/>
    <s v="Fars"/>
    <s v="Art"/>
    <s v="EMEA"/>
    <n v="10"/>
    <n v="2014"/>
    <x v="7"/>
    <n v="3"/>
    <s v="Q-1"/>
    <s v="Fri"/>
    <n v="5"/>
    <n v="3"/>
    <s v="Weekday"/>
    <s v="Less Expensive"/>
  </r>
  <r>
    <x v="0"/>
    <x v="575"/>
    <x v="14"/>
    <s v="SG-204703"/>
    <x v="236"/>
    <n v="0"/>
    <x v="2"/>
    <d v="2014-03-11T00:00:00"/>
    <s v="MX-2014-114874"/>
    <s v="Critical"/>
    <s v="OFF-AR-10000655"/>
    <x v="1290"/>
    <n v="5.32"/>
    <n v="2"/>
    <x v="7"/>
    <n v="4021"/>
    <n v="59"/>
    <n v="29.5"/>
    <s v="Consumer"/>
    <d v="2014-03-14T00:00:00"/>
    <s v="First Class"/>
    <n v="11.422000000000001"/>
    <s v="Pinar del RÃ­o"/>
    <s v="Art"/>
    <s v="LATAM"/>
    <n v="11"/>
    <n v="2014"/>
    <x v="7"/>
    <n v="3"/>
    <s v="Q-1"/>
    <s v="Tue"/>
    <n v="2"/>
    <n v="3"/>
    <s v="Weekday"/>
    <s v="Less Expensive"/>
  </r>
  <r>
    <x v="0"/>
    <x v="565"/>
    <x v="18"/>
    <s v="FO-143051"/>
    <x v="400"/>
    <n v="0"/>
    <x v="4"/>
    <d v="2014-03-13T00:00:00"/>
    <s v="IN-2014-76058"/>
    <s v="High"/>
    <s v="OFF-AR-10001773"/>
    <x v="1313"/>
    <n v="11.58"/>
    <n v="2"/>
    <x v="6"/>
    <n v="20445"/>
    <n v="53"/>
    <n v="26.5"/>
    <s v="Consumer"/>
    <d v="2014-03-15T00:00:00"/>
    <s v="First Class"/>
    <n v="13.72"/>
    <s v="Gansu"/>
    <s v="Art"/>
    <s v="APAC"/>
    <n v="11"/>
    <n v="2014"/>
    <x v="7"/>
    <n v="3"/>
    <s v="Q-1"/>
    <s v="Thu"/>
    <n v="4"/>
    <n v="2"/>
    <s v="Weekday"/>
    <s v="Less Expensive"/>
  </r>
  <r>
    <x v="0"/>
    <x v="1563"/>
    <x v="11"/>
    <s v="AW-108401"/>
    <x v="411"/>
    <n v="0"/>
    <x v="4"/>
    <d v="2014-03-20T00:00:00"/>
    <s v="IN-2014-19120"/>
    <s v="Medium"/>
    <s v="OFF-AR-10002109"/>
    <x v="1545"/>
    <n v="26.64"/>
    <n v="2"/>
    <x v="5"/>
    <n v="23670"/>
    <n v="95"/>
    <n v="47.5"/>
    <s v="Consumer"/>
    <d v="2014-03-23T00:00:00"/>
    <s v="Second Class"/>
    <n v="6.43"/>
    <s v="Rajasthan"/>
    <s v="Art"/>
    <s v="APAC"/>
    <n v="12"/>
    <n v="2014"/>
    <x v="7"/>
    <n v="3"/>
    <s v="Q-1"/>
    <s v="Thu"/>
    <n v="4"/>
    <n v="3"/>
    <s v="Weekday"/>
    <s v="Less Expensive"/>
  </r>
  <r>
    <x v="0"/>
    <x v="816"/>
    <x v="13"/>
    <s v="RM-93751"/>
    <x v="617"/>
    <n v="0"/>
    <x v="3"/>
    <d v="2014-04-02T00:00:00"/>
    <s v="CG-2014-3240"/>
    <s v="High"/>
    <s v="OFF-SAN-10001295"/>
    <x v="1219"/>
    <n v="6.36"/>
    <n v="2"/>
    <x v="4"/>
    <n v="41435"/>
    <n v="58"/>
    <n v="29"/>
    <s v="Consumer"/>
    <d v="2014-04-02T00:00:00"/>
    <s v="Same Day"/>
    <n v="6.85"/>
    <s v="Katanga"/>
    <s v="Art"/>
    <s v="Africa"/>
    <n v="14"/>
    <n v="2014"/>
    <x v="8"/>
    <n v="4"/>
    <s v="Q-2"/>
    <s v="Wed"/>
    <n v="3"/>
    <n v="0"/>
    <s v="Weekday"/>
    <s v="Less Expensive"/>
  </r>
  <r>
    <x v="0"/>
    <x v="1753"/>
    <x v="49"/>
    <s v="TP-214153"/>
    <x v="580"/>
    <n v="0"/>
    <x v="2"/>
    <d v="2014-04-16T00:00:00"/>
    <s v="MX-2014-117310"/>
    <s v="Medium"/>
    <s v="OFF-AR-10001694"/>
    <x v="1182"/>
    <n v="1.32"/>
    <n v="2"/>
    <x v="2"/>
    <n v="8459"/>
    <n v="67"/>
    <n v="33.5"/>
    <s v="Consumer"/>
    <d v="2014-04-20T00:00:00"/>
    <s v="Second Class"/>
    <n v="5.7839999999999998"/>
    <s v="Chuquisaca"/>
    <s v="Art"/>
    <s v="LATAM"/>
    <n v="16"/>
    <n v="2014"/>
    <x v="8"/>
    <n v="4"/>
    <s v="Q-2"/>
    <s v="Wed"/>
    <n v="3"/>
    <n v="4"/>
    <s v="Weekday"/>
    <s v="Less Expensive"/>
  </r>
  <r>
    <x v="0"/>
    <x v="471"/>
    <x v="14"/>
    <s v="AA-104803"/>
    <x v="719"/>
    <n v="0"/>
    <x v="2"/>
    <d v="2014-04-17T00:00:00"/>
    <s v="MX-2014-101980"/>
    <s v="Medium"/>
    <s v="OFF-AR-10002564"/>
    <x v="1407"/>
    <n v="0.56000000000000005"/>
    <n v="2"/>
    <x v="7"/>
    <n v="5465"/>
    <n v="19"/>
    <n v="9.5"/>
    <s v="Consumer"/>
    <d v="2014-04-20T00:00:00"/>
    <s v="Second Class"/>
    <n v="2.5000000000000001E-2"/>
    <s v="Mayabeque"/>
    <s v="Art"/>
    <s v="LATAM"/>
    <n v="16"/>
    <n v="2014"/>
    <x v="8"/>
    <n v="4"/>
    <s v="Q-2"/>
    <s v="Thu"/>
    <n v="4"/>
    <n v="3"/>
    <s v="Weekday"/>
    <s v="Less Expensive"/>
  </r>
  <r>
    <x v="0"/>
    <x v="1754"/>
    <x v="60"/>
    <s v="CR-27302"/>
    <x v="496"/>
    <n v="0"/>
    <x v="5"/>
    <d v="2014-04-28T00:00:00"/>
    <s v="RO-2014-7630"/>
    <s v="Medium"/>
    <s v="OFF-BIC-10000718"/>
    <x v="1270"/>
    <n v="20.58"/>
    <n v="2"/>
    <x v="9"/>
    <n v="47431"/>
    <n v="61"/>
    <n v="30.5"/>
    <s v="Consumer"/>
    <d v="2014-05-03T00:00:00"/>
    <s v="Second Class"/>
    <n v="4.0199999999999996"/>
    <s v="Maramures"/>
    <s v="Art"/>
    <s v="EMEA"/>
    <n v="18"/>
    <n v="2014"/>
    <x v="8"/>
    <n v="4"/>
    <s v="Q-2"/>
    <s v="Mon"/>
    <n v="1"/>
    <n v="5"/>
    <s v="Weekday"/>
    <s v="Less Expensive"/>
  </r>
  <r>
    <x v="0"/>
    <x v="634"/>
    <x v="39"/>
    <s v="AB-1052"/>
    <x v="529"/>
    <n v="0"/>
    <x v="6"/>
    <d v="2014-05-15T00:00:00"/>
    <s v="CA-2014-6030"/>
    <s v="High"/>
    <s v="OFF-SAN-10004746"/>
    <x v="1460"/>
    <n v="14.28"/>
    <n v="2"/>
    <x v="12"/>
    <n v="43100"/>
    <n v="34"/>
    <n v="17"/>
    <s v="Consumer"/>
    <d v="2014-05-15T00:00:00"/>
    <s v="Same Day"/>
    <n v="2.83"/>
    <s v="Ontario"/>
    <s v="Art"/>
    <s v="North America"/>
    <n v="20"/>
    <n v="2014"/>
    <x v="10"/>
    <n v="5"/>
    <s v="Q-2"/>
    <s v="Thu"/>
    <n v="4"/>
    <n v="0"/>
    <s v="Weekday"/>
    <s v="Less Expensive"/>
  </r>
  <r>
    <x v="0"/>
    <x v="634"/>
    <x v="39"/>
    <s v="AB-1052"/>
    <x v="529"/>
    <n v="0"/>
    <x v="6"/>
    <d v="2014-05-15T00:00:00"/>
    <s v="CA-2014-6030"/>
    <s v="High"/>
    <s v="OFF-STA-10003027"/>
    <x v="1412"/>
    <n v="10.74"/>
    <n v="2"/>
    <x v="12"/>
    <n v="43099"/>
    <n v="30"/>
    <n v="15"/>
    <s v="Consumer"/>
    <d v="2014-05-15T00:00:00"/>
    <s v="Same Day"/>
    <n v="5.81"/>
    <s v="Ontario"/>
    <s v="Art"/>
    <s v="North America"/>
    <n v="20"/>
    <n v="2014"/>
    <x v="10"/>
    <n v="5"/>
    <s v="Q-2"/>
    <s v="Thu"/>
    <n v="4"/>
    <n v="0"/>
    <s v="Weekday"/>
    <s v="Less Expensive"/>
  </r>
  <r>
    <x v="0"/>
    <x v="711"/>
    <x v="71"/>
    <s v="ZD-119251"/>
    <x v="162"/>
    <n v="0"/>
    <x v="3"/>
    <d v="2014-06-03T00:00:00"/>
    <s v="SG-2014-5870"/>
    <s v="High"/>
    <s v="OFF-STA-10003756"/>
    <x v="1290"/>
    <n v="29.28"/>
    <n v="2"/>
    <x v="4"/>
    <n v="49196"/>
    <n v="89"/>
    <n v="44.5"/>
    <s v="Consumer"/>
    <d v="2014-06-05T00:00:00"/>
    <s v="Second Class"/>
    <n v="10.83"/>
    <s v="Dakar"/>
    <s v="Art"/>
    <s v="Africa"/>
    <n v="23"/>
    <n v="2014"/>
    <x v="9"/>
    <n v="6"/>
    <s v="Q-2"/>
    <s v="Tue"/>
    <n v="2"/>
    <n v="2"/>
    <s v="Weekday"/>
    <s v="Less Expensive"/>
  </r>
  <r>
    <x v="0"/>
    <x v="215"/>
    <x v="30"/>
    <s v="LC-68851"/>
    <x v="395"/>
    <n v="0"/>
    <x v="3"/>
    <d v="2014-06-05T00:00:00"/>
    <s v="EG-2014-480"/>
    <s v="Medium"/>
    <s v="OFF-SAN-10001634"/>
    <x v="1126"/>
    <n v="13.2"/>
    <n v="2"/>
    <x v="4"/>
    <n v="41501"/>
    <n v="102"/>
    <n v="51"/>
    <s v="Consumer"/>
    <d v="2014-06-08T00:00:00"/>
    <s v="First Class"/>
    <n v="9.8000000000000007"/>
    <s v="Al Iskandariyah"/>
    <s v="Art"/>
    <s v="Africa"/>
    <n v="23"/>
    <n v="2014"/>
    <x v="9"/>
    <n v="6"/>
    <s v="Q-2"/>
    <s v="Thu"/>
    <n v="4"/>
    <n v="3"/>
    <s v="Weekday"/>
    <s v="Less Expensive"/>
  </r>
  <r>
    <x v="0"/>
    <x v="449"/>
    <x v="30"/>
    <s v="ST-105301"/>
    <x v="606"/>
    <n v="0"/>
    <x v="3"/>
    <d v="2014-06-11T00:00:00"/>
    <s v="EG-2014-9390"/>
    <s v="Critical"/>
    <s v="OFF-SAN-10004232"/>
    <x v="1119"/>
    <n v="19.559999999999999"/>
    <n v="2"/>
    <x v="4"/>
    <n v="42082"/>
    <n v="49"/>
    <n v="24.5"/>
    <s v="Consumer"/>
    <d v="2014-06-14T00:00:00"/>
    <s v="First Class"/>
    <n v="12.35"/>
    <s v="Al Qahirah"/>
    <s v="Art"/>
    <s v="Africa"/>
    <n v="24"/>
    <n v="2014"/>
    <x v="9"/>
    <n v="6"/>
    <s v="Q-2"/>
    <s v="Wed"/>
    <n v="3"/>
    <n v="3"/>
    <s v="Weekday"/>
    <s v="Less Expensive"/>
  </r>
  <r>
    <x v="0"/>
    <x v="491"/>
    <x v="14"/>
    <s v="JM-152503"/>
    <x v="555"/>
    <n v="0"/>
    <x v="2"/>
    <d v="2014-06-13T00:00:00"/>
    <s v="MX-2014-155278"/>
    <s v="High"/>
    <s v="OFF-AR-10003674"/>
    <x v="1794"/>
    <n v="16.28"/>
    <n v="2"/>
    <x v="7"/>
    <n v="3218"/>
    <n v="43"/>
    <n v="21.5"/>
    <s v="Consumer"/>
    <d v="2014-06-18T00:00:00"/>
    <s v="Second Class"/>
    <n v="8.4640000000000004"/>
    <s v="Santiago de Cuba"/>
    <s v="Art"/>
    <s v="LATAM"/>
    <n v="24"/>
    <n v="2014"/>
    <x v="9"/>
    <n v="6"/>
    <s v="Q-2"/>
    <s v="Fri"/>
    <n v="5"/>
    <n v="5"/>
    <s v="Weekday"/>
    <s v="Less Expensive"/>
  </r>
  <r>
    <x v="0"/>
    <x v="668"/>
    <x v="59"/>
    <s v="JH-59852"/>
    <x v="390"/>
    <n v="0"/>
    <x v="5"/>
    <d v="2014-06-30T00:00:00"/>
    <s v="UZ-2014-9680"/>
    <s v="Critical"/>
    <s v="OFF-BIN-10002407"/>
    <x v="1622"/>
    <n v="16.559999999999999"/>
    <n v="2"/>
    <x v="9"/>
    <n v="43375"/>
    <n v="40"/>
    <n v="20"/>
    <s v="Consumer"/>
    <d v="2014-07-03T00:00:00"/>
    <s v="Second Class"/>
    <n v="3.35"/>
    <s v="Namangan"/>
    <s v="Art"/>
    <s v="EMEA"/>
    <n v="27"/>
    <n v="2014"/>
    <x v="9"/>
    <n v="6"/>
    <s v="Q-2"/>
    <s v="Mon"/>
    <n v="1"/>
    <n v="3"/>
    <s v="Weekday"/>
    <s v="Less Expensive"/>
  </r>
  <r>
    <x v="0"/>
    <x v="716"/>
    <x v="34"/>
    <s v="TM-114901"/>
    <x v="722"/>
    <n v="0"/>
    <x v="3"/>
    <d v="2014-07-14T00:00:00"/>
    <s v="MO-2014-6030"/>
    <s v="Critical"/>
    <s v="OFF-BIC-10003841"/>
    <x v="1604"/>
    <n v="1.08"/>
    <n v="2"/>
    <x v="4"/>
    <n v="47546"/>
    <n v="114"/>
    <n v="57"/>
    <s v="Consumer"/>
    <d v="2014-07-16T00:00:00"/>
    <s v="First Class"/>
    <n v="24.67"/>
    <s v="Rabat-SalÃ©-Zemmour-Zaer"/>
    <s v="Art"/>
    <s v="Africa"/>
    <n v="29"/>
    <n v="2014"/>
    <x v="11"/>
    <n v="7"/>
    <s v="Q-3"/>
    <s v="Mon"/>
    <n v="1"/>
    <n v="2"/>
    <s v="Weekday"/>
    <s v="Less Expensive"/>
  </r>
  <r>
    <x v="0"/>
    <x v="511"/>
    <x v="22"/>
    <s v="RK-193003"/>
    <x v="706"/>
    <n v="0"/>
    <x v="2"/>
    <d v="2014-07-21T00:00:00"/>
    <s v="MX-2014-107930"/>
    <s v="Critical"/>
    <s v="OFF-AR-10001061"/>
    <x v="1021"/>
    <n v="30.44"/>
    <n v="2"/>
    <x v="8"/>
    <n v="231"/>
    <n v="63"/>
    <n v="31.5"/>
    <s v="Consumer"/>
    <d v="2014-07-23T00:00:00"/>
    <s v="Second Class"/>
    <n v="16.335999999999999"/>
    <s v="Baja California"/>
    <s v="Art"/>
    <s v="LATAM"/>
    <n v="30"/>
    <n v="2014"/>
    <x v="11"/>
    <n v="7"/>
    <s v="Q-3"/>
    <s v="Mon"/>
    <n v="1"/>
    <n v="2"/>
    <s v="Weekday"/>
    <s v="Less Expensive"/>
  </r>
  <r>
    <x v="0"/>
    <x v="710"/>
    <x v="25"/>
    <s v="NG-84301"/>
    <x v="16"/>
    <n v="0"/>
    <x v="3"/>
    <d v="2014-08-01T00:00:00"/>
    <s v="MA-2014-760"/>
    <s v="Medium"/>
    <s v="OFF-BOS-10001511"/>
    <x v="975"/>
    <n v="19.739999999999998"/>
    <n v="2"/>
    <x v="4"/>
    <n v="49210"/>
    <n v="110"/>
    <n v="55"/>
    <s v="Consumer"/>
    <d v="2014-08-05T00:00:00"/>
    <s v="Second Class"/>
    <n v="10.46"/>
    <s v="Analamanga"/>
    <s v="Art"/>
    <s v="Africa"/>
    <n v="31"/>
    <n v="2014"/>
    <x v="1"/>
    <n v="8"/>
    <s v="Q-3"/>
    <s v="Fri"/>
    <n v="5"/>
    <n v="4"/>
    <s v="Weekday"/>
    <s v="Less Expensive"/>
  </r>
  <r>
    <x v="0"/>
    <x v="1110"/>
    <x v="67"/>
    <s v="RF-97351"/>
    <x v="388"/>
    <n v="0"/>
    <x v="5"/>
    <d v="2014-08-04T00:00:00"/>
    <s v="IS-2014-4680"/>
    <s v="High"/>
    <s v="OFF-STA-10000247"/>
    <x v="1477"/>
    <n v="32.46"/>
    <n v="2"/>
    <x v="9"/>
    <n v="44456"/>
    <n v="101"/>
    <n v="50.5"/>
    <s v="Consumer"/>
    <d v="2014-08-04T00:00:00"/>
    <s v="Same Day"/>
    <n v="10.85"/>
    <s v="Tel Aviv"/>
    <s v="Art"/>
    <s v="EMEA"/>
    <n v="32"/>
    <n v="2014"/>
    <x v="1"/>
    <n v="8"/>
    <s v="Q-3"/>
    <s v="Mon"/>
    <n v="1"/>
    <n v="0"/>
    <s v="Weekday"/>
    <s v="Less Expensive"/>
  </r>
  <r>
    <x v="0"/>
    <x v="367"/>
    <x v="4"/>
    <s v="CR-127303"/>
    <x v="496"/>
    <n v="0"/>
    <x v="2"/>
    <d v="2014-09-15T00:00:00"/>
    <s v="MX-2014-164854"/>
    <s v="Critical"/>
    <s v="OFF-AR-10000481"/>
    <x v="1471"/>
    <n v="13.72"/>
    <n v="2"/>
    <x v="3"/>
    <n v="7363"/>
    <n v="35"/>
    <n v="17.5"/>
    <s v="Consumer"/>
    <d v="2014-09-16T00:00:00"/>
    <s v="First Class"/>
    <n v="13.305999999999999"/>
    <s v="Guatemala"/>
    <s v="Art"/>
    <s v="LATAM"/>
    <n v="38"/>
    <n v="2014"/>
    <x v="2"/>
    <n v="9"/>
    <s v="Q-3"/>
    <s v="Mon"/>
    <n v="1"/>
    <n v="1"/>
    <s v="Weekday"/>
    <s v="Less Expensive"/>
  </r>
  <r>
    <x v="0"/>
    <x v="630"/>
    <x v="56"/>
    <s v="GM-144403"/>
    <x v="204"/>
    <n v="0"/>
    <x v="2"/>
    <d v="2014-09-18T00:00:00"/>
    <s v="MX-2014-158386"/>
    <s v="Critical"/>
    <s v="OFF-AR-10004218"/>
    <x v="1514"/>
    <n v="4.12"/>
    <n v="2"/>
    <x v="2"/>
    <n v="1776"/>
    <n v="21"/>
    <n v="10.5"/>
    <s v="Consumer"/>
    <d v="2014-09-18T00:00:00"/>
    <s v="Same Day"/>
    <n v="5.2039999999999997"/>
    <s v="Pichincha"/>
    <s v="Art"/>
    <s v="LATAM"/>
    <n v="38"/>
    <n v="2014"/>
    <x v="2"/>
    <n v="9"/>
    <s v="Q-3"/>
    <s v="Thu"/>
    <n v="4"/>
    <n v="0"/>
    <s v="Weekday"/>
    <s v="Less Expensive"/>
  </r>
  <r>
    <x v="0"/>
    <x v="693"/>
    <x v="62"/>
    <s v="DL-33152"/>
    <x v="430"/>
    <n v="0"/>
    <x v="5"/>
    <d v="2014-09-19T00:00:00"/>
    <s v="BO-2014-1160"/>
    <s v="High"/>
    <s v="OFF-BOS-10001375"/>
    <x v="1506"/>
    <n v="24.78"/>
    <n v="2"/>
    <x v="9"/>
    <n v="45359"/>
    <n v="108"/>
    <n v="54"/>
    <s v="Consumer"/>
    <d v="2014-09-21T00:00:00"/>
    <s v="Second Class"/>
    <n v="14.24"/>
    <s v="Hrodna"/>
    <s v="Art"/>
    <s v="EMEA"/>
    <n v="38"/>
    <n v="2014"/>
    <x v="2"/>
    <n v="9"/>
    <s v="Q-3"/>
    <s v="Fri"/>
    <n v="5"/>
    <n v="2"/>
    <s v="Weekday"/>
    <s v="Less Expensive"/>
  </r>
  <r>
    <x v="0"/>
    <x v="1014"/>
    <x v="22"/>
    <s v="NR-185503"/>
    <x v="361"/>
    <n v="0"/>
    <x v="2"/>
    <d v="2014-09-26T00:00:00"/>
    <s v="MX-2014-104941"/>
    <s v="Medium"/>
    <s v="OFF-AR-10000461"/>
    <x v="1622"/>
    <n v="2.6"/>
    <n v="2"/>
    <x v="8"/>
    <n v="4434"/>
    <n v="26"/>
    <n v="13"/>
    <s v="Consumer"/>
    <d v="2014-09-30T00:00:00"/>
    <s v="Second Class"/>
    <n v="2.2130000000000001"/>
    <s v="Chihuahua"/>
    <s v="Art"/>
    <s v="LATAM"/>
    <n v="39"/>
    <n v="2014"/>
    <x v="2"/>
    <n v="9"/>
    <s v="Q-3"/>
    <s v="Fri"/>
    <n v="5"/>
    <n v="4"/>
    <s v="Weekday"/>
    <s v="Less Expensive"/>
  </r>
  <r>
    <x v="0"/>
    <x v="772"/>
    <x v="31"/>
    <s v="DO-34352"/>
    <x v="29"/>
    <n v="0"/>
    <x v="5"/>
    <d v="2014-10-21T00:00:00"/>
    <s v="IR-2014-5040"/>
    <s v="High"/>
    <s v="OFF-STA-10004327"/>
    <x v="1469"/>
    <n v="3.96"/>
    <n v="2"/>
    <x v="9"/>
    <n v="44257"/>
    <n v="44"/>
    <n v="22"/>
    <s v="Consumer"/>
    <d v="2014-10-24T00:00:00"/>
    <s v="First Class"/>
    <n v="10.41"/>
    <s v="Razavi Khorasan"/>
    <s v="Art"/>
    <s v="EMEA"/>
    <n v="43"/>
    <n v="2014"/>
    <x v="3"/>
    <n v="10"/>
    <s v="Q-4"/>
    <s v="Tue"/>
    <n v="2"/>
    <n v="3"/>
    <s v="Weekday"/>
    <s v="Less Expensive"/>
  </r>
  <r>
    <x v="0"/>
    <x v="1066"/>
    <x v="23"/>
    <s v="PB-191501"/>
    <x v="465"/>
    <n v="0"/>
    <x v="4"/>
    <d v="2014-10-25T00:00:00"/>
    <s v="IN-2014-72222"/>
    <s v="Medium"/>
    <s v="OFF-AR-10002236"/>
    <x v="1025"/>
    <n v="16.98"/>
    <n v="2"/>
    <x v="11"/>
    <n v="29344"/>
    <n v="50"/>
    <n v="25"/>
    <s v="Consumer"/>
    <d v="2014-10-29T00:00:00"/>
    <s v="Second Class"/>
    <n v="1.44"/>
    <s v="Selangor"/>
    <s v="Art"/>
    <s v="APAC"/>
    <n v="43"/>
    <n v="2014"/>
    <x v="3"/>
    <n v="10"/>
    <s v="Q-4"/>
    <s v="Sat"/>
    <n v="6"/>
    <n v="4"/>
    <s v="Weekend"/>
    <s v="Less Expensive"/>
  </r>
  <r>
    <x v="0"/>
    <x v="577"/>
    <x v="18"/>
    <s v="DL-128651"/>
    <x v="393"/>
    <n v="0"/>
    <x v="4"/>
    <d v="2014-11-04T00:00:00"/>
    <s v="IN-2014-13079"/>
    <s v="Medium"/>
    <s v="OFF-AR-10002022"/>
    <x v="1021"/>
    <n v="16.14"/>
    <n v="2"/>
    <x v="6"/>
    <n v="27559"/>
    <n v="95"/>
    <n v="47.5"/>
    <s v="Consumer"/>
    <d v="2014-11-09T00:00:00"/>
    <s v="Second Class"/>
    <n v="10.59"/>
    <s v="Guangdong"/>
    <s v="Art"/>
    <s v="APAC"/>
    <n v="45"/>
    <n v="2014"/>
    <x v="4"/>
    <n v="11"/>
    <s v="Q-4"/>
    <s v="Tue"/>
    <n v="2"/>
    <n v="5"/>
    <s v="Weekday"/>
    <s v="Less Expensive"/>
  </r>
  <r>
    <x v="0"/>
    <x v="808"/>
    <x v="31"/>
    <s v="CS-23552"/>
    <x v="372"/>
    <n v="0"/>
    <x v="5"/>
    <d v="2014-11-05T00:00:00"/>
    <s v="IR-2014-7170"/>
    <s v="Medium"/>
    <s v="OFF-STA-10003956"/>
    <x v="1448"/>
    <n v="9.84"/>
    <n v="2"/>
    <x v="9"/>
    <n v="49584"/>
    <n v="20"/>
    <n v="10"/>
    <s v="Consumer"/>
    <d v="2014-11-08T00:00:00"/>
    <s v="First Class"/>
    <n v="1.69"/>
    <s v="Qom"/>
    <s v="Art"/>
    <s v="EMEA"/>
    <n v="45"/>
    <n v="2014"/>
    <x v="4"/>
    <n v="11"/>
    <s v="Q-4"/>
    <s v="Wed"/>
    <n v="3"/>
    <n v="3"/>
    <s v="Weekday"/>
    <s v="Less Expensive"/>
  </r>
  <r>
    <x v="0"/>
    <x v="635"/>
    <x v="39"/>
    <s v="RD-94802"/>
    <x v="295"/>
    <n v="0"/>
    <x v="6"/>
    <d v="2014-11-14T00:00:00"/>
    <s v="CA-2014-4530"/>
    <s v="Medium"/>
    <s v="OFF-SAN-10004288"/>
    <x v="1292"/>
    <n v="2.7"/>
    <n v="2"/>
    <x v="12"/>
    <n v="47865"/>
    <n v="91"/>
    <n v="45.5"/>
    <s v="Consumer"/>
    <d v="2014-11-17T00:00:00"/>
    <s v="First Class"/>
    <n v="9.09"/>
    <s v="Quebec"/>
    <s v="Art"/>
    <s v="North America"/>
    <n v="46"/>
    <n v="2014"/>
    <x v="4"/>
    <n v="11"/>
    <s v="Q-4"/>
    <s v="Fri"/>
    <n v="5"/>
    <n v="3"/>
    <s v="Weekday"/>
    <s v="Less Expensive"/>
  </r>
  <r>
    <x v="0"/>
    <x v="1016"/>
    <x v="70"/>
    <s v="VD-116701"/>
    <x v="549"/>
    <n v="0"/>
    <x v="3"/>
    <d v="2014-11-26T00:00:00"/>
    <s v="SO-2014-760"/>
    <s v="Medium"/>
    <s v="OFF-BOS-10003478"/>
    <x v="1402"/>
    <n v="8.2799999999999994"/>
    <n v="2"/>
    <x v="4"/>
    <n v="43082"/>
    <n v="55"/>
    <n v="27.5"/>
    <s v="Consumer"/>
    <d v="2014-11-30T00:00:00"/>
    <s v="Second Class"/>
    <n v="4.78"/>
    <s v="Jubbada Hoose"/>
    <s v="Art"/>
    <s v="Africa"/>
    <n v="48"/>
    <n v="2014"/>
    <x v="4"/>
    <n v="11"/>
    <s v="Q-4"/>
    <s v="Wed"/>
    <n v="3"/>
    <n v="4"/>
    <s v="Weekday"/>
    <s v="Less Expensive"/>
  </r>
  <r>
    <x v="0"/>
    <x v="1396"/>
    <x v="31"/>
    <s v="DM-30152"/>
    <x v="461"/>
    <n v="0"/>
    <x v="5"/>
    <d v="2014-12-01T00:00:00"/>
    <s v="IR-2014-8060"/>
    <s v="High"/>
    <s v="OFF-STA-10001747"/>
    <x v="1025"/>
    <n v="3"/>
    <n v="2"/>
    <x v="9"/>
    <n v="44827"/>
    <n v="50"/>
    <n v="25"/>
    <s v="Consumer"/>
    <d v="2014-12-01T00:00:00"/>
    <s v="Same Day"/>
    <n v="8.33"/>
    <s v="Kerman"/>
    <s v="Art"/>
    <s v="EMEA"/>
    <n v="49"/>
    <n v="2014"/>
    <x v="5"/>
    <n v="12"/>
    <s v="Q-4"/>
    <s v="Mon"/>
    <n v="1"/>
    <n v="0"/>
    <s v="Weekday"/>
    <s v="Less Expensive"/>
  </r>
  <r>
    <x v="0"/>
    <x v="1755"/>
    <x v="27"/>
    <s v="MS-177103"/>
    <x v="687"/>
    <n v="0"/>
    <x v="2"/>
    <d v="2014-12-02T00:00:00"/>
    <s v="MX-2014-135209"/>
    <s v="High"/>
    <s v="OFF-AR-10001495"/>
    <x v="1618"/>
    <n v="12.32"/>
    <n v="2"/>
    <x v="2"/>
    <n v="3796"/>
    <n v="65"/>
    <n v="32.5"/>
    <s v="Consumer"/>
    <d v="2014-12-04T00:00:00"/>
    <s v="Second Class"/>
    <n v="8.3119999999999994"/>
    <s v="Minas Gerais"/>
    <s v="Art"/>
    <s v="LATAM"/>
    <n v="49"/>
    <n v="2014"/>
    <x v="5"/>
    <n v="12"/>
    <s v="Q-4"/>
    <s v="Tue"/>
    <n v="2"/>
    <n v="2"/>
    <s v="Weekday"/>
    <s v="Less Expensive"/>
  </r>
  <r>
    <x v="0"/>
    <x v="590"/>
    <x v="37"/>
    <s v="DV-34651"/>
    <x v="45"/>
    <n v="0"/>
    <x v="3"/>
    <d v="2014-12-05T00:00:00"/>
    <s v="GH-2014-2580"/>
    <s v="Critical"/>
    <s v="OFF-STA-10000298"/>
    <x v="1105"/>
    <n v="15.78"/>
    <n v="2"/>
    <x v="4"/>
    <n v="46204"/>
    <n v="99"/>
    <n v="49.5"/>
    <s v="Consumer"/>
    <d v="2014-12-05T00:00:00"/>
    <s v="Same Day"/>
    <n v="28.41"/>
    <s v="Greater Accra"/>
    <s v="Art"/>
    <s v="Africa"/>
    <n v="49"/>
    <n v="2014"/>
    <x v="5"/>
    <n v="12"/>
    <s v="Q-4"/>
    <s v="Fri"/>
    <n v="5"/>
    <n v="0"/>
    <s v="Weekday"/>
    <s v="Less Expensive"/>
  </r>
  <r>
    <x v="0"/>
    <x v="1254"/>
    <x v="97"/>
    <s v="NP-83251"/>
    <x v="218"/>
    <n v="0"/>
    <x v="3"/>
    <d v="2014-12-16T00:00:00"/>
    <s v="SU-2014-7720"/>
    <s v="Medium"/>
    <s v="OFF-SAN-10004288"/>
    <x v="1292"/>
    <n v="2.7"/>
    <n v="2"/>
    <x v="4"/>
    <n v="43573"/>
    <n v="91"/>
    <n v="45.5"/>
    <s v="Consumer"/>
    <d v="2014-12-21T00:00:00"/>
    <s v="Second Class"/>
    <n v="9.61"/>
    <s v="White Nile"/>
    <s v="Art"/>
    <s v="Africa"/>
    <n v="51"/>
    <n v="2014"/>
    <x v="5"/>
    <n v="12"/>
    <s v="Q-4"/>
    <s v="Tue"/>
    <n v="2"/>
    <n v="5"/>
    <s v="Weekday"/>
    <s v="Less Expensive"/>
  </r>
  <r>
    <x v="0"/>
    <x v="1637"/>
    <x v="48"/>
    <s v="PG-88201"/>
    <x v="304"/>
    <n v="0"/>
    <x v="3"/>
    <d v="2011-01-19T00:00:00"/>
    <s v="ZA-2011-9910"/>
    <s v="Critical"/>
    <s v="OFF-BIN-10000772"/>
    <x v="970"/>
    <n v="95.76"/>
    <n v="14"/>
    <x v="4"/>
    <n v="48020"/>
    <n v="418"/>
    <n v="29.857142857142858"/>
    <s v="Consumer"/>
    <d v="2011-01-21T00:00:00"/>
    <s v="First Class"/>
    <n v="143.66999999999999"/>
    <s v="Eastern"/>
    <s v="Art"/>
    <s v="Africa"/>
    <n v="4"/>
    <n v="2011"/>
    <x v="0"/>
    <n v="1"/>
    <s v="Q-1"/>
    <s v="Wed"/>
    <n v="3"/>
    <n v="2"/>
    <s v="Weekday"/>
    <s v="Less Expensive"/>
  </r>
  <r>
    <x v="0"/>
    <x v="386"/>
    <x v="3"/>
    <s v="RL-196153"/>
    <x v="8"/>
    <n v="0"/>
    <x v="2"/>
    <d v="2011-02-26T00:00:00"/>
    <s v="MX-2011-116246"/>
    <s v="Medium"/>
    <s v="OFF-AR-10001813"/>
    <x v="1637"/>
    <n v="17.34"/>
    <n v="3"/>
    <x v="3"/>
    <n v="1939"/>
    <n v="47"/>
    <n v="15.666666666666666"/>
    <s v="Consumer"/>
    <d v="2011-03-02T00:00:00"/>
    <s v="Second Class"/>
    <n v="3.8940000000000001"/>
    <s v="San Salvador"/>
    <s v="Art"/>
    <s v="LATAM"/>
    <n v="9"/>
    <n v="2011"/>
    <x v="6"/>
    <n v="2"/>
    <s v="Q-1"/>
    <s v="Sat"/>
    <n v="6"/>
    <n v="4"/>
    <s v="Weekend"/>
    <s v="Less Expensive"/>
  </r>
  <r>
    <x v="0"/>
    <x v="1576"/>
    <x v="17"/>
    <s v="PG-88952"/>
    <x v="114"/>
    <n v="0"/>
    <x v="5"/>
    <d v="2011-03-31T00:00:00"/>
    <s v="RS-2011-2200"/>
    <s v="Medium"/>
    <s v="OFF-STA-10003803"/>
    <x v="1475"/>
    <n v="23.52"/>
    <n v="4"/>
    <x v="9"/>
    <n v="46224"/>
    <n v="64"/>
    <n v="16"/>
    <s v="Consumer"/>
    <d v="2011-04-02T00:00:00"/>
    <s v="Second Class"/>
    <n v="4.59"/>
    <s v="Yaroslavl'"/>
    <s v="Art"/>
    <s v="EMEA"/>
    <n v="14"/>
    <n v="2011"/>
    <x v="7"/>
    <n v="3"/>
    <s v="Q-1"/>
    <s v="Thu"/>
    <n v="4"/>
    <n v="2"/>
    <s v="Weekday"/>
    <s v="Less Expensive"/>
  </r>
  <r>
    <x v="0"/>
    <x v="384"/>
    <x v="3"/>
    <s v="SG-206053"/>
    <x v="553"/>
    <n v="0"/>
    <x v="2"/>
    <d v="2011-04-21T00:00:00"/>
    <s v="MX-2011-139815"/>
    <s v="Medium"/>
    <s v="OFF-AR-10003913"/>
    <x v="1321"/>
    <n v="5.94"/>
    <n v="3"/>
    <x v="3"/>
    <n v="5072"/>
    <n v="33"/>
    <n v="11"/>
    <s v="Consumer"/>
    <d v="2011-04-24T00:00:00"/>
    <s v="First Class"/>
    <n v="6.7649999999999997"/>
    <s v="San Salvador"/>
    <s v="Art"/>
    <s v="LATAM"/>
    <n v="17"/>
    <n v="2011"/>
    <x v="8"/>
    <n v="4"/>
    <s v="Q-2"/>
    <s v="Thu"/>
    <n v="4"/>
    <n v="3"/>
    <s v="Weekday"/>
    <s v="Less Expensive"/>
  </r>
  <r>
    <x v="0"/>
    <x v="352"/>
    <x v="3"/>
    <s v="DB-134053"/>
    <x v="488"/>
    <n v="0"/>
    <x v="2"/>
    <d v="2011-05-22T00:00:00"/>
    <s v="MX-2011-118017"/>
    <s v="High"/>
    <s v="OFF-AR-10003816"/>
    <x v="1670"/>
    <n v="12.08"/>
    <n v="4"/>
    <x v="3"/>
    <n v="4138"/>
    <n v="45"/>
    <n v="11.25"/>
    <s v="Consumer"/>
    <d v="2011-05-24T00:00:00"/>
    <s v="Second Class"/>
    <n v="7.4950000000000001"/>
    <s v="San Salvador"/>
    <s v="Art"/>
    <s v="LATAM"/>
    <n v="22"/>
    <n v="2011"/>
    <x v="10"/>
    <n v="5"/>
    <s v="Q-2"/>
    <s v="Sun"/>
    <n v="0"/>
    <n v="2"/>
    <s v="Weekend"/>
    <s v="Less Expensive"/>
  </r>
  <r>
    <x v="0"/>
    <x v="386"/>
    <x v="3"/>
    <s v="NR-185503"/>
    <x v="361"/>
    <n v="0"/>
    <x v="2"/>
    <d v="2011-06-27T00:00:00"/>
    <s v="MX-2011-128356"/>
    <s v="Critical"/>
    <s v="OFF-AR-10002335"/>
    <x v="971"/>
    <n v="2.72"/>
    <n v="4"/>
    <x v="3"/>
    <n v="1692"/>
    <n v="138"/>
    <n v="34.5"/>
    <s v="Consumer"/>
    <d v="2011-06-27T00:00:00"/>
    <s v="Same Day"/>
    <n v="21.986999999999998"/>
    <s v="San Salvador"/>
    <s v="Art"/>
    <s v="LATAM"/>
    <n v="27"/>
    <n v="2011"/>
    <x v="9"/>
    <n v="6"/>
    <s v="Q-2"/>
    <s v="Mon"/>
    <n v="1"/>
    <n v="0"/>
    <s v="Weekday"/>
    <s v="Less Expensive"/>
  </r>
  <r>
    <x v="0"/>
    <x v="1513"/>
    <x v="27"/>
    <s v="TR-213253"/>
    <x v="591"/>
    <n v="0"/>
    <x v="2"/>
    <d v="2011-07-21T00:00:00"/>
    <s v="MX-2011-158792"/>
    <s v="Critical"/>
    <s v="OFF-AR-10001053"/>
    <x v="1148"/>
    <n v="2.8"/>
    <n v="7"/>
    <x v="2"/>
    <n v="8263"/>
    <n v="141"/>
    <n v="20.142857142857142"/>
    <s v="Consumer"/>
    <d v="2011-07-24T00:00:00"/>
    <s v="First Class"/>
    <n v="51.183999999999997"/>
    <s v="SÃ£o Paulo"/>
    <s v="Art"/>
    <s v="LATAM"/>
    <n v="30"/>
    <n v="2011"/>
    <x v="11"/>
    <n v="7"/>
    <s v="Q-3"/>
    <s v="Thu"/>
    <n v="4"/>
    <n v="3"/>
    <s v="Weekday"/>
    <s v="Less Expensive"/>
  </r>
  <r>
    <x v="0"/>
    <x v="1375"/>
    <x v="17"/>
    <s v="JK-57302"/>
    <x v="413"/>
    <n v="0"/>
    <x v="5"/>
    <d v="2011-08-30T00:00:00"/>
    <s v="RS-2011-7040"/>
    <s v="High"/>
    <s v="OFF-BIC-10002270"/>
    <x v="1794"/>
    <n v="48.84"/>
    <n v="4"/>
    <x v="9"/>
    <n v="48488"/>
    <n v="129"/>
    <n v="32.25"/>
    <s v="Consumer"/>
    <d v="2011-08-30T00:00:00"/>
    <s v="Same Day"/>
    <n v="35.14"/>
    <s v="Vladimir"/>
    <s v="Art"/>
    <s v="EMEA"/>
    <n v="36"/>
    <n v="2011"/>
    <x v="1"/>
    <n v="8"/>
    <s v="Q-3"/>
    <s v="Tue"/>
    <n v="2"/>
    <n v="0"/>
    <s v="Weekday"/>
    <s v="Less Expensive"/>
  </r>
  <r>
    <x v="0"/>
    <x v="643"/>
    <x v="18"/>
    <s v="CA-122651"/>
    <x v="211"/>
    <n v="0"/>
    <x v="4"/>
    <d v="2011-08-30T00:00:00"/>
    <s v="IN-2011-49563"/>
    <s v="High"/>
    <s v="OFF-AR-10002665"/>
    <x v="1145"/>
    <n v="8.64"/>
    <n v="6"/>
    <x v="6"/>
    <n v="23505"/>
    <n v="146"/>
    <n v="24.333333333333332"/>
    <s v="Consumer"/>
    <d v="2011-09-01T00:00:00"/>
    <s v="Second Class"/>
    <n v="21.21"/>
    <s v="Guangdong"/>
    <s v="Art"/>
    <s v="APAC"/>
    <n v="36"/>
    <n v="2011"/>
    <x v="1"/>
    <n v="8"/>
    <s v="Q-3"/>
    <s v="Tue"/>
    <n v="2"/>
    <n v="2"/>
    <s v="Weekday"/>
    <s v="Less Expensive"/>
  </r>
  <r>
    <x v="0"/>
    <x v="433"/>
    <x v="28"/>
    <s v="KA-165253"/>
    <x v="353"/>
    <n v="0"/>
    <x v="2"/>
    <d v="2011-09-15T00:00:00"/>
    <s v="MX-2011-123624"/>
    <s v="Medium"/>
    <s v="OFF-AR-10000904"/>
    <x v="1292"/>
    <n v="6"/>
    <n v="4"/>
    <x v="2"/>
    <n v="9816"/>
    <n v="121"/>
    <n v="30.25"/>
    <s v="Consumer"/>
    <d v="2011-09-19T00:00:00"/>
    <s v="Second Class"/>
    <n v="15.076000000000001"/>
    <s v="Bogota"/>
    <s v="Art"/>
    <s v="LATAM"/>
    <n v="38"/>
    <n v="2011"/>
    <x v="2"/>
    <n v="9"/>
    <s v="Q-3"/>
    <s v="Thu"/>
    <n v="4"/>
    <n v="4"/>
    <s v="Weekday"/>
    <s v="Less Expensive"/>
  </r>
  <r>
    <x v="0"/>
    <x v="808"/>
    <x v="31"/>
    <s v="EH-39453"/>
    <x v="659"/>
    <n v="0"/>
    <x v="5"/>
    <d v="2011-10-03T00:00:00"/>
    <s v="IR-2011-6250"/>
    <s v="Medium"/>
    <s v="OFF-STA-10003756"/>
    <x v="1290"/>
    <n v="87.84"/>
    <n v="6"/>
    <x v="9"/>
    <n v="44308"/>
    <n v="267"/>
    <n v="44.5"/>
    <s v="Consumer"/>
    <d v="2011-10-05T00:00:00"/>
    <s v="Second Class"/>
    <n v="32.24"/>
    <s v="Qom"/>
    <s v="Art"/>
    <s v="EMEA"/>
    <n v="41"/>
    <n v="2011"/>
    <x v="3"/>
    <n v="10"/>
    <s v="Q-4"/>
    <s v="Mon"/>
    <n v="1"/>
    <n v="2"/>
    <s v="Weekday"/>
    <s v="Less Expensive"/>
  </r>
  <r>
    <x v="0"/>
    <x v="1756"/>
    <x v="18"/>
    <s v="EP-139151"/>
    <x v="54"/>
    <n v="0"/>
    <x v="4"/>
    <d v="2011-10-05T00:00:00"/>
    <s v="IN-2011-38965"/>
    <s v="High"/>
    <s v="OFF-AR-10001708"/>
    <x v="1057"/>
    <n v="40.799999999999997"/>
    <n v="4"/>
    <x v="6"/>
    <n v="26052"/>
    <n v="194"/>
    <n v="48.5"/>
    <s v="Consumer"/>
    <d v="2011-10-10T00:00:00"/>
    <s v="Second Class"/>
    <n v="32.31"/>
    <s v="Hubei"/>
    <s v="Art"/>
    <s v="APAC"/>
    <n v="41"/>
    <n v="2011"/>
    <x v="3"/>
    <n v="10"/>
    <s v="Q-4"/>
    <s v="Wed"/>
    <n v="3"/>
    <n v="5"/>
    <s v="Weekday"/>
    <s v="Less Expensive"/>
  </r>
  <r>
    <x v="0"/>
    <x v="1730"/>
    <x v="17"/>
    <s v="TB-115202"/>
    <x v="48"/>
    <n v="0"/>
    <x v="5"/>
    <d v="2011-11-02T00:00:00"/>
    <s v="RS-2011-1130"/>
    <s v="Critical"/>
    <s v="OFF-BIC-10004976"/>
    <x v="1461"/>
    <n v="62.1"/>
    <n v="6"/>
    <x v="9"/>
    <n v="48211"/>
    <n v="178"/>
    <n v="29.666666666666668"/>
    <s v="Consumer"/>
    <d v="2011-11-02T00:00:00"/>
    <s v="Same Day"/>
    <n v="63.48"/>
    <s v="Bashkortostan"/>
    <s v="Art"/>
    <s v="EMEA"/>
    <n v="45"/>
    <n v="2011"/>
    <x v="4"/>
    <n v="11"/>
    <s v="Q-4"/>
    <s v="Wed"/>
    <n v="3"/>
    <n v="0"/>
    <s v="Weekday"/>
    <s v="Less Expensive"/>
  </r>
  <r>
    <x v="0"/>
    <x v="923"/>
    <x v="4"/>
    <s v="RD-199303"/>
    <x v="767"/>
    <n v="0"/>
    <x v="2"/>
    <d v="2011-11-25T00:00:00"/>
    <s v="MX-2011-168893"/>
    <s v="Medium"/>
    <s v="OFF-AR-10000461"/>
    <x v="1622"/>
    <n v="5.2"/>
    <n v="4"/>
    <x v="3"/>
    <n v="7831"/>
    <n v="53"/>
    <n v="13.25"/>
    <s v="Consumer"/>
    <d v="2011-11-26T00:00:00"/>
    <s v="First Class"/>
    <n v="10.911"/>
    <s v="Chimaltenango"/>
    <s v="Art"/>
    <s v="LATAM"/>
    <n v="48"/>
    <n v="2011"/>
    <x v="4"/>
    <n v="11"/>
    <s v="Q-4"/>
    <s v="Fri"/>
    <n v="5"/>
    <n v="1"/>
    <s v="Weekday"/>
    <s v="Less Expensive"/>
  </r>
  <r>
    <x v="0"/>
    <x v="1643"/>
    <x v="33"/>
    <s v="CB-124151"/>
    <x v="450"/>
    <n v="0"/>
    <x v="4"/>
    <d v="2011-12-01T00:00:00"/>
    <s v="IN-2011-49752"/>
    <s v="Medium"/>
    <s v="OFF-AR-10001823"/>
    <x v="1109"/>
    <n v="37.799999999999997"/>
    <n v="4"/>
    <x v="6"/>
    <n v="22192"/>
    <n v="76"/>
    <n v="19"/>
    <s v="Consumer"/>
    <d v="2011-12-04T00:00:00"/>
    <s v="Second Class"/>
    <n v="7.6"/>
    <s v="Osaka"/>
    <s v="Art"/>
    <s v="APAC"/>
    <n v="49"/>
    <n v="2011"/>
    <x v="5"/>
    <n v="12"/>
    <s v="Q-4"/>
    <s v="Thu"/>
    <n v="4"/>
    <n v="3"/>
    <s v="Weekday"/>
    <s v="Less Expensive"/>
  </r>
  <r>
    <x v="0"/>
    <x v="509"/>
    <x v="26"/>
    <s v="SC-108452"/>
    <x v="785"/>
    <n v="0"/>
    <x v="5"/>
    <d v="2011-12-12T00:00:00"/>
    <s v="IZ-2011-7540"/>
    <s v="Medium"/>
    <s v="OFF-BOS-10003160"/>
    <x v="1303"/>
    <n v="0"/>
    <n v="8"/>
    <x v="9"/>
    <n v="45673"/>
    <n v="236"/>
    <n v="29.5"/>
    <s v="Consumer"/>
    <d v="2011-12-17T00:00:00"/>
    <s v="Second Class"/>
    <n v="17.579999999999998"/>
    <s v="Baghdad"/>
    <s v="Art"/>
    <s v="EMEA"/>
    <n v="51"/>
    <n v="2011"/>
    <x v="5"/>
    <n v="12"/>
    <s v="Q-4"/>
    <s v="Mon"/>
    <n v="1"/>
    <n v="5"/>
    <s v="Weekday"/>
    <s v="Less Expensive"/>
  </r>
  <r>
    <x v="0"/>
    <x v="421"/>
    <x v="18"/>
    <s v="GH-144251"/>
    <x v="587"/>
    <n v="0"/>
    <x v="4"/>
    <d v="2011-12-16T00:00:00"/>
    <s v="IN-2011-65985"/>
    <s v="High"/>
    <s v="OFF-AR-10003021"/>
    <x v="1283"/>
    <n v="166.74"/>
    <n v="7"/>
    <x v="6"/>
    <n v="28326"/>
    <n v="363"/>
    <n v="51.857142857142854"/>
    <s v="Consumer"/>
    <d v="2011-12-18T00:00:00"/>
    <s v="Second Class"/>
    <n v="60.82"/>
    <s v="Liaoning"/>
    <s v="Art"/>
    <s v="APAC"/>
    <n v="51"/>
    <n v="2011"/>
    <x v="5"/>
    <n v="12"/>
    <s v="Q-4"/>
    <s v="Fri"/>
    <n v="5"/>
    <n v="2"/>
    <s v="Weekday"/>
    <s v="Less Expensive"/>
  </r>
  <r>
    <x v="0"/>
    <x v="713"/>
    <x v="72"/>
    <s v="GM-46801"/>
    <x v="359"/>
    <n v="0"/>
    <x v="3"/>
    <d v="2012-01-21T00:00:00"/>
    <s v="TS-2012-3120"/>
    <s v="High"/>
    <s v="OFF-BIC-10001211"/>
    <x v="1642"/>
    <n v="15.84"/>
    <n v="4"/>
    <x v="4"/>
    <n v="41352"/>
    <n v="88"/>
    <n v="22"/>
    <s v="Consumer"/>
    <d v="2012-01-23T00:00:00"/>
    <s v="First Class"/>
    <n v="14.79"/>
    <s v="Tunis"/>
    <s v="Art"/>
    <s v="Africa"/>
    <n v="3"/>
    <n v="2012"/>
    <x v="0"/>
    <n v="1"/>
    <s v="Q-1"/>
    <s v="Sat"/>
    <n v="6"/>
    <n v="2"/>
    <s v="Weekend"/>
    <s v="Less Expensive"/>
  </r>
  <r>
    <x v="0"/>
    <x v="1217"/>
    <x v="90"/>
    <s v="GB-45752"/>
    <x v="554"/>
    <n v="0"/>
    <x v="5"/>
    <d v="2012-02-10T00:00:00"/>
    <s v="MD-2012-1540"/>
    <s v="Medium"/>
    <s v="OFF-BIN-10002061"/>
    <x v="976"/>
    <n v="48.12"/>
    <n v="4"/>
    <x v="9"/>
    <n v="46894"/>
    <n v="185"/>
    <n v="46.25"/>
    <s v="Consumer"/>
    <d v="2012-02-12T00:00:00"/>
    <s v="Second Class"/>
    <n v="20.18"/>
    <s v="Chisinau"/>
    <s v="Art"/>
    <s v="EMEA"/>
    <n v="6"/>
    <n v="2012"/>
    <x v="6"/>
    <n v="2"/>
    <s v="Q-1"/>
    <s v="Fri"/>
    <n v="5"/>
    <n v="2"/>
    <s v="Weekday"/>
    <s v="Less Expensive"/>
  </r>
  <r>
    <x v="0"/>
    <x v="437"/>
    <x v="14"/>
    <s v="JG-151153"/>
    <x v="787"/>
    <n v="0"/>
    <x v="2"/>
    <d v="2012-03-06T00:00:00"/>
    <s v="MX-2012-166114"/>
    <s v="Medium"/>
    <s v="OFF-AR-10003321"/>
    <x v="1642"/>
    <n v="6.6"/>
    <n v="3"/>
    <x v="7"/>
    <n v="7355"/>
    <n v="44"/>
    <n v="14.666666666666666"/>
    <s v="Consumer"/>
    <d v="2012-03-11T00:00:00"/>
    <s v="Second Class"/>
    <n v="4.6109999999999998"/>
    <s v="GuantÃ¡namo"/>
    <s v="Art"/>
    <s v="LATAM"/>
    <n v="10"/>
    <n v="2012"/>
    <x v="7"/>
    <n v="3"/>
    <s v="Q-1"/>
    <s v="Tue"/>
    <n v="2"/>
    <n v="5"/>
    <s v="Weekday"/>
    <s v="Less Expensive"/>
  </r>
  <r>
    <x v="0"/>
    <x v="1757"/>
    <x v="18"/>
    <s v="GW-146051"/>
    <x v="685"/>
    <n v="0"/>
    <x v="4"/>
    <d v="2012-03-22T00:00:00"/>
    <s v="IN-2012-75512"/>
    <s v="Critical"/>
    <s v="OFF-AR-10001043"/>
    <x v="1013"/>
    <n v="11.07"/>
    <n v="3"/>
    <x v="6"/>
    <n v="27453"/>
    <n v="43"/>
    <n v="14.333333333333334"/>
    <s v="Consumer"/>
    <d v="2012-03-24T00:00:00"/>
    <s v="Second Class"/>
    <n v="13.42"/>
    <s v="Liaoning"/>
    <s v="Art"/>
    <s v="APAC"/>
    <n v="12"/>
    <n v="2012"/>
    <x v="7"/>
    <n v="3"/>
    <s v="Q-1"/>
    <s v="Thu"/>
    <n v="4"/>
    <n v="2"/>
    <s v="Weekday"/>
    <s v="Less Expensive"/>
  </r>
  <r>
    <x v="0"/>
    <x v="456"/>
    <x v="11"/>
    <s v="BO-114251"/>
    <x v="513"/>
    <n v="0"/>
    <x v="4"/>
    <d v="2012-04-06T00:00:00"/>
    <s v="IN-2012-40897"/>
    <s v="Medium"/>
    <s v="OFF-AR-10000851"/>
    <x v="1292"/>
    <n v="49.95"/>
    <n v="5"/>
    <x v="5"/>
    <n v="22173"/>
    <n v="227"/>
    <n v="45.4"/>
    <s v="Consumer"/>
    <d v="2012-04-11T00:00:00"/>
    <s v="Second Class"/>
    <n v="16.600000000000001"/>
    <s v="Rajasthan"/>
    <s v="Art"/>
    <s v="APAC"/>
    <n v="14"/>
    <n v="2012"/>
    <x v="8"/>
    <n v="4"/>
    <s v="Q-2"/>
    <s v="Fri"/>
    <n v="5"/>
    <n v="5"/>
    <s v="Weekday"/>
    <s v="Less Expensive"/>
  </r>
  <r>
    <x v="0"/>
    <x v="739"/>
    <x v="22"/>
    <s v="RD-194803"/>
    <x v="295"/>
    <n v="0"/>
    <x v="2"/>
    <d v="2012-04-25T00:00:00"/>
    <s v="MX-2012-136112"/>
    <s v="Medium"/>
    <s v="OFF-AR-10002335"/>
    <x v="971"/>
    <n v="5.44"/>
    <n v="8"/>
    <x v="8"/>
    <n v="1518"/>
    <n v="276"/>
    <n v="34.5"/>
    <s v="Consumer"/>
    <d v="2012-04-30T00:00:00"/>
    <s v="Second Class"/>
    <n v="30.149000000000001"/>
    <s v="Jalisco"/>
    <s v="Art"/>
    <s v="LATAM"/>
    <n v="17"/>
    <n v="2012"/>
    <x v="8"/>
    <n v="4"/>
    <s v="Q-2"/>
    <s v="Wed"/>
    <n v="3"/>
    <n v="5"/>
    <s v="Weekday"/>
    <s v="Less Expensive"/>
  </r>
  <r>
    <x v="0"/>
    <x v="924"/>
    <x v="6"/>
    <s v="AW-108403"/>
    <x v="411"/>
    <n v="0"/>
    <x v="2"/>
    <d v="2012-04-28T00:00:00"/>
    <s v="MX-2012-115056"/>
    <s v="Medium"/>
    <s v="OFF-AR-10002650"/>
    <x v="1439"/>
    <n v="35.200000000000003"/>
    <n v="5"/>
    <x v="3"/>
    <n v="7280"/>
    <n v="78"/>
    <n v="15.6"/>
    <s v="Consumer"/>
    <d v="2012-04-30T00:00:00"/>
    <s v="First Class"/>
    <n v="5.8419999999999996"/>
    <s v="Chinandega"/>
    <s v="Art"/>
    <s v="LATAM"/>
    <n v="17"/>
    <n v="2012"/>
    <x v="8"/>
    <n v="4"/>
    <s v="Q-2"/>
    <s v="Sat"/>
    <n v="6"/>
    <n v="2"/>
    <s v="Weekend"/>
    <s v="Less Expensive"/>
  </r>
  <r>
    <x v="0"/>
    <x v="837"/>
    <x v="22"/>
    <s v="JC-153403"/>
    <x v="397"/>
    <n v="0"/>
    <x v="2"/>
    <d v="2012-04-28T00:00:00"/>
    <s v="MX-2012-125143"/>
    <s v="Medium"/>
    <s v="OFF-AR-10002564"/>
    <x v="1407"/>
    <n v="0.84"/>
    <n v="3"/>
    <x v="8"/>
    <n v="1683"/>
    <n v="29"/>
    <n v="9.6666666666666661"/>
    <s v="Consumer"/>
    <d v="2012-05-02T00:00:00"/>
    <s v="Second Class"/>
    <n v="3.5259999999999998"/>
    <s v="Chihuahua"/>
    <s v="Art"/>
    <s v="LATAM"/>
    <n v="17"/>
    <n v="2012"/>
    <x v="8"/>
    <n v="4"/>
    <s v="Q-2"/>
    <s v="Sat"/>
    <n v="6"/>
    <n v="4"/>
    <s v="Weekend"/>
    <s v="Less Expensive"/>
  </r>
  <r>
    <x v="0"/>
    <x v="568"/>
    <x v="13"/>
    <s v="JH-54301"/>
    <x v="765"/>
    <n v="0"/>
    <x v="3"/>
    <d v="2012-05-26T00:00:00"/>
    <s v="CG-2012-4890"/>
    <s v="High"/>
    <s v="OFF-BIN-10000561"/>
    <x v="1077"/>
    <n v="8.4600000000000009"/>
    <n v="6"/>
    <x v="4"/>
    <n v="42307"/>
    <n v="107"/>
    <n v="17.833333333333332"/>
    <s v="Consumer"/>
    <d v="2012-05-26T00:00:00"/>
    <s v="Same Day"/>
    <n v="18.809999999999999"/>
    <s v="Kinshasa"/>
    <s v="Art"/>
    <s v="Africa"/>
    <n v="21"/>
    <n v="2012"/>
    <x v="10"/>
    <n v="5"/>
    <s v="Q-2"/>
    <s v="Sat"/>
    <n v="6"/>
    <n v="0"/>
    <s v="Weekend"/>
    <s v="Less Expensive"/>
  </r>
  <r>
    <x v="0"/>
    <x v="1435"/>
    <x v="11"/>
    <s v="CC-121451"/>
    <x v="172"/>
    <n v="0"/>
    <x v="4"/>
    <d v="2012-06-04T00:00:00"/>
    <s v="IN-2012-65915"/>
    <s v="High"/>
    <s v="OFF-AR-10004651"/>
    <x v="1424"/>
    <n v="6.48"/>
    <n v="3"/>
    <x v="5"/>
    <n v="23129"/>
    <n v="46"/>
    <n v="15.333333333333334"/>
    <s v="Consumer"/>
    <d v="2012-06-06T00:00:00"/>
    <s v="Second Class"/>
    <n v="6.65"/>
    <s v="Maharashtra"/>
    <s v="Art"/>
    <s v="APAC"/>
    <n v="23"/>
    <n v="2012"/>
    <x v="9"/>
    <n v="6"/>
    <s v="Q-2"/>
    <s v="Mon"/>
    <n v="1"/>
    <n v="2"/>
    <s v="Weekday"/>
    <s v="Less Expensive"/>
  </r>
  <r>
    <x v="0"/>
    <x v="710"/>
    <x v="25"/>
    <s v="MS-75301"/>
    <x v="577"/>
    <n v="0"/>
    <x v="3"/>
    <d v="2012-06-07T00:00:00"/>
    <s v="MA-2012-5450"/>
    <s v="High"/>
    <s v="OFF-STA-10003956"/>
    <x v="1448"/>
    <n v="19.68"/>
    <n v="4"/>
    <x v="4"/>
    <n v="42712"/>
    <n v="40"/>
    <n v="10"/>
    <s v="Consumer"/>
    <d v="2012-06-07T00:00:00"/>
    <s v="Same Day"/>
    <n v="13.35"/>
    <s v="Analamanga"/>
    <s v="Art"/>
    <s v="Africa"/>
    <n v="23"/>
    <n v="2012"/>
    <x v="9"/>
    <n v="6"/>
    <s v="Q-2"/>
    <s v="Thu"/>
    <n v="4"/>
    <n v="0"/>
    <s v="Weekday"/>
    <s v="Less Expensive"/>
  </r>
  <r>
    <x v="0"/>
    <x v="395"/>
    <x v="4"/>
    <s v="JB-160003"/>
    <x v="164"/>
    <n v="0"/>
    <x v="2"/>
    <d v="2012-06-11T00:00:00"/>
    <s v="MX-2012-137267"/>
    <s v="Medium"/>
    <s v="OFF-AR-10002583"/>
    <x v="1130"/>
    <n v="8.76"/>
    <n v="6"/>
    <x v="3"/>
    <n v="8739"/>
    <n v="111"/>
    <n v="18.5"/>
    <s v="Consumer"/>
    <d v="2012-06-12T00:00:00"/>
    <s v="First Class"/>
    <n v="11.893000000000001"/>
    <s v="Guatemala"/>
    <s v="Art"/>
    <s v="LATAM"/>
    <n v="24"/>
    <n v="2012"/>
    <x v="9"/>
    <n v="6"/>
    <s v="Q-2"/>
    <s v="Mon"/>
    <n v="1"/>
    <n v="1"/>
    <s v="Weekday"/>
    <s v="Less Expensive"/>
  </r>
  <r>
    <x v="0"/>
    <x v="1022"/>
    <x v="13"/>
    <s v="BW-10651"/>
    <x v="542"/>
    <n v="0"/>
    <x v="3"/>
    <d v="2012-06-12T00:00:00"/>
    <s v="CG-2012-8310"/>
    <s v="Medium"/>
    <s v="OFF-SAN-10001634"/>
    <x v="1126"/>
    <n v="79.2"/>
    <n v="12"/>
    <x v="4"/>
    <n v="46923"/>
    <n v="609"/>
    <n v="50.75"/>
    <s v="Consumer"/>
    <d v="2012-06-14T00:00:00"/>
    <s v="First Class"/>
    <n v="9.18"/>
    <s v="Katanga"/>
    <s v="Art"/>
    <s v="Africa"/>
    <n v="24"/>
    <n v="2012"/>
    <x v="9"/>
    <n v="6"/>
    <s v="Q-2"/>
    <s v="Tue"/>
    <n v="2"/>
    <n v="2"/>
    <s v="Weekday"/>
    <s v="Less Expensive"/>
  </r>
  <r>
    <x v="0"/>
    <x v="546"/>
    <x v="42"/>
    <s v="CC-123701"/>
    <x v="35"/>
    <n v="0"/>
    <x v="4"/>
    <d v="2012-07-07T00:00:00"/>
    <s v="IN-2012-46952"/>
    <s v="Medium"/>
    <s v="OFF-AR-10004456"/>
    <x v="1853"/>
    <n v="18.72"/>
    <n v="6"/>
    <x v="5"/>
    <n v="28015"/>
    <n v="145"/>
    <n v="24.166666666666668"/>
    <s v="Consumer"/>
    <d v="2012-07-12T00:00:00"/>
    <s v="Second Class"/>
    <n v="13.63"/>
    <s v="Chittagong"/>
    <s v="Art"/>
    <s v="APAC"/>
    <n v="27"/>
    <n v="2012"/>
    <x v="11"/>
    <n v="7"/>
    <s v="Q-3"/>
    <s v="Sat"/>
    <n v="6"/>
    <n v="5"/>
    <s v="Weekend"/>
    <s v="Less Expensive"/>
  </r>
  <r>
    <x v="0"/>
    <x v="1758"/>
    <x v="81"/>
    <s v="LS-72451"/>
    <x v="30"/>
    <n v="0"/>
    <x v="3"/>
    <d v="2012-07-12T00:00:00"/>
    <s v="TO-2012-8930"/>
    <s v="Critical"/>
    <s v="OFF-BOS-10002472"/>
    <x v="1057"/>
    <n v="167.04"/>
    <n v="8"/>
    <x v="4"/>
    <n v="49503"/>
    <n v="389"/>
    <n v="48.625"/>
    <s v="Consumer"/>
    <d v="2012-07-15T00:00:00"/>
    <s v="Second Class"/>
    <n v="120.81"/>
    <s v="Plateaux"/>
    <s v="Art"/>
    <s v="Africa"/>
    <n v="28"/>
    <n v="2012"/>
    <x v="11"/>
    <n v="7"/>
    <s v="Q-3"/>
    <s v="Thu"/>
    <n v="4"/>
    <n v="3"/>
    <s v="Weekday"/>
    <s v="Less Expensive"/>
  </r>
  <r>
    <x v="0"/>
    <x v="1011"/>
    <x v="41"/>
    <s v="RA-92851"/>
    <x v="181"/>
    <n v="0"/>
    <x v="3"/>
    <d v="2012-08-07T00:00:00"/>
    <s v="KE-2012-5800"/>
    <s v="High"/>
    <s v="OFF-BOS-10001772"/>
    <x v="1635"/>
    <n v="9.48"/>
    <n v="4"/>
    <x v="4"/>
    <n v="45576"/>
    <n v="107"/>
    <n v="26.75"/>
    <s v="Consumer"/>
    <d v="2012-08-12T00:00:00"/>
    <s v="Second Class"/>
    <n v="7.15"/>
    <s v="Coast"/>
    <s v="Art"/>
    <s v="Africa"/>
    <n v="32"/>
    <n v="2012"/>
    <x v="1"/>
    <n v="8"/>
    <s v="Q-3"/>
    <s v="Tue"/>
    <n v="2"/>
    <n v="5"/>
    <s v="Weekday"/>
    <s v="Less Expensive"/>
  </r>
  <r>
    <x v="0"/>
    <x v="1011"/>
    <x v="41"/>
    <s v="RA-92851"/>
    <x v="181"/>
    <n v="0"/>
    <x v="3"/>
    <d v="2012-08-07T00:00:00"/>
    <s v="KE-2012-5800"/>
    <s v="High"/>
    <s v="OFF-STA-10000155"/>
    <x v="1025"/>
    <n v="4.4400000000000004"/>
    <n v="4"/>
    <x v="4"/>
    <n v="45577"/>
    <n v="112"/>
    <n v="28"/>
    <s v="Consumer"/>
    <d v="2012-08-12T00:00:00"/>
    <s v="Second Class"/>
    <n v="3.93"/>
    <s v="Coast"/>
    <s v="Art"/>
    <s v="Africa"/>
    <n v="32"/>
    <n v="2012"/>
    <x v="1"/>
    <n v="8"/>
    <s v="Q-3"/>
    <s v="Tue"/>
    <n v="2"/>
    <n v="5"/>
    <s v="Weekday"/>
    <s v="Less Expensive"/>
  </r>
  <r>
    <x v="0"/>
    <x v="1759"/>
    <x v="33"/>
    <s v="RD-197201"/>
    <x v="313"/>
    <n v="0"/>
    <x v="4"/>
    <d v="2012-08-11T00:00:00"/>
    <s v="IN-2012-13429"/>
    <s v="Critical"/>
    <s v="OFF-AR-10003875"/>
    <x v="1412"/>
    <n v="4.68"/>
    <n v="4"/>
    <x v="6"/>
    <n v="24224"/>
    <n v="60"/>
    <n v="15"/>
    <s v="Consumer"/>
    <d v="2012-08-14T00:00:00"/>
    <s v="First Class"/>
    <n v="14.36"/>
    <s v="Osaka"/>
    <s v="Art"/>
    <s v="APAC"/>
    <n v="32"/>
    <n v="2012"/>
    <x v="1"/>
    <n v="8"/>
    <s v="Q-3"/>
    <s v="Sat"/>
    <n v="6"/>
    <n v="3"/>
    <s v="Weekend"/>
    <s v="Less Expensive"/>
  </r>
  <r>
    <x v="0"/>
    <x v="681"/>
    <x v="26"/>
    <s v="DL-33303"/>
    <x v="520"/>
    <n v="0"/>
    <x v="5"/>
    <d v="2012-08-28T00:00:00"/>
    <s v="IZ-2012-4950"/>
    <s v="Medium"/>
    <s v="OFF-BIN-10000901"/>
    <x v="1324"/>
    <n v="21.72"/>
    <n v="4"/>
    <x v="9"/>
    <n v="49746"/>
    <n v="60"/>
    <n v="15"/>
    <s v="Consumer"/>
    <d v="2012-08-30T00:00:00"/>
    <s v="First Class"/>
    <n v="6.66"/>
    <s v="Arbil"/>
    <s v="Art"/>
    <s v="EMEA"/>
    <n v="35"/>
    <n v="2012"/>
    <x v="1"/>
    <n v="8"/>
    <s v="Q-3"/>
    <s v="Tue"/>
    <n v="2"/>
    <n v="2"/>
    <s v="Weekday"/>
    <s v="Less Expensive"/>
  </r>
  <r>
    <x v="0"/>
    <x v="507"/>
    <x v="39"/>
    <s v="LH-71552"/>
    <x v="14"/>
    <n v="0"/>
    <x v="6"/>
    <d v="2012-09-03T00:00:00"/>
    <s v="CA-2012-5710"/>
    <s v="Medium"/>
    <s v="OFF-STA-10001636"/>
    <x v="1041"/>
    <n v="50.22"/>
    <n v="6"/>
    <x v="12"/>
    <n v="44802"/>
    <n v="152"/>
    <n v="25.333333333333332"/>
    <s v="Consumer"/>
    <d v="2012-09-06T00:00:00"/>
    <s v="Second Class"/>
    <n v="16.41"/>
    <s v="Ontario"/>
    <s v="Art"/>
    <s v="North America"/>
    <n v="36"/>
    <n v="2012"/>
    <x v="2"/>
    <n v="9"/>
    <s v="Q-3"/>
    <s v="Mon"/>
    <n v="1"/>
    <n v="3"/>
    <s v="Weekday"/>
    <s v="Less Expensive"/>
  </r>
  <r>
    <x v="0"/>
    <x v="676"/>
    <x v="55"/>
    <s v="NF-83853"/>
    <x v="693"/>
    <n v="0"/>
    <x v="5"/>
    <d v="2012-09-05T00:00:00"/>
    <s v="HU-2012-7730"/>
    <s v="High"/>
    <s v="OFF-BOS-10002705"/>
    <x v="1090"/>
    <n v="20.88"/>
    <n v="4"/>
    <x v="9"/>
    <n v="51288"/>
    <n v="81"/>
    <n v="20.25"/>
    <s v="Consumer"/>
    <d v="2012-09-07T00:00:00"/>
    <s v="First Class"/>
    <n v="8.7799999999999994"/>
    <s v="Budapest"/>
    <s v="Art"/>
    <s v="EMEA"/>
    <n v="36"/>
    <n v="2012"/>
    <x v="2"/>
    <n v="9"/>
    <s v="Q-3"/>
    <s v="Wed"/>
    <n v="3"/>
    <n v="2"/>
    <s v="Weekday"/>
    <s v="Less Expensive"/>
  </r>
  <r>
    <x v="0"/>
    <x v="415"/>
    <x v="21"/>
    <s v="LP-170951"/>
    <x v="391"/>
    <n v="0"/>
    <x v="4"/>
    <d v="2012-09-05T00:00:00"/>
    <s v="IN-2012-84360"/>
    <s v="Medium"/>
    <s v="OFF-AR-10003683"/>
    <x v="1028"/>
    <n v="68.760000000000005"/>
    <n v="6"/>
    <x v="10"/>
    <n v="31187"/>
    <n v="299"/>
    <n v="49.833333333333336"/>
    <s v="Consumer"/>
    <d v="2012-09-08T00:00:00"/>
    <s v="First Class"/>
    <n v="14.55"/>
    <s v="Marlborough"/>
    <s v="Art"/>
    <s v="APAC"/>
    <n v="36"/>
    <n v="2012"/>
    <x v="2"/>
    <n v="9"/>
    <s v="Q-3"/>
    <s v="Wed"/>
    <n v="3"/>
    <n v="3"/>
    <s v="Weekday"/>
    <s v="Less Expensive"/>
  </r>
  <r>
    <x v="0"/>
    <x v="519"/>
    <x v="22"/>
    <s v="AR-105403"/>
    <x v="13"/>
    <n v="0"/>
    <x v="2"/>
    <d v="2012-09-28T00:00:00"/>
    <s v="MX-2012-106166"/>
    <s v="Medium"/>
    <s v="OFF-AR-10003913"/>
    <x v="1321"/>
    <n v="11.88"/>
    <n v="6"/>
    <x v="8"/>
    <n v="8920"/>
    <n v="66"/>
    <n v="11"/>
    <s v="Consumer"/>
    <d v="2012-09-30T00:00:00"/>
    <s v="Second Class"/>
    <n v="8.75"/>
    <s v="MÃ©xico"/>
    <s v="Art"/>
    <s v="LATAM"/>
    <n v="39"/>
    <n v="2012"/>
    <x v="2"/>
    <n v="9"/>
    <s v="Q-3"/>
    <s v="Fri"/>
    <n v="5"/>
    <n v="2"/>
    <s v="Weekday"/>
    <s v="Less Expensive"/>
  </r>
  <r>
    <x v="0"/>
    <x v="1567"/>
    <x v="22"/>
    <s v="EN-137803"/>
    <x v="470"/>
    <n v="0"/>
    <x v="2"/>
    <d v="2012-10-04T00:00:00"/>
    <s v="MX-2012-134117"/>
    <s v="Medium"/>
    <s v="OFF-AR-10000185"/>
    <x v="1275"/>
    <n v="0.48"/>
    <n v="3"/>
    <x v="8"/>
    <n v="4455"/>
    <n v="26"/>
    <n v="8.6666666666666661"/>
    <s v="Consumer"/>
    <d v="2012-10-09T00:00:00"/>
    <s v="Second Class"/>
    <n v="2.403"/>
    <s v="Veracruz"/>
    <s v="Art"/>
    <s v="LATAM"/>
    <n v="40"/>
    <n v="2012"/>
    <x v="3"/>
    <n v="10"/>
    <s v="Q-4"/>
    <s v="Thu"/>
    <n v="4"/>
    <n v="5"/>
    <s v="Weekday"/>
    <s v="Less Expensive"/>
  </r>
  <r>
    <x v="0"/>
    <x v="481"/>
    <x v="22"/>
    <s v="NW-184003"/>
    <x v="469"/>
    <n v="0"/>
    <x v="2"/>
    <d v="2012-11-06T00:00:00"/>
    <s v="MX-2012-122553"/>
    <s v="Critical"/>
    <s v="OFF-AR-10003816"/>
    <x v="1670"/>
    <n v="24.16"/>
    <n v="8"/>
    <x v="8"/>
    <n v="9526"/>
    <n v="90"/>
    <n v="11.25"/>
    <s v="Consumer"/>
    <d v="2012-11-08T00:00:00"/>
    <s v="First Class"/>
    <n v="32.972999999999999"/>
    <s v="San Luis PotosÃ­"/>
    <s v="Art"/>
    <s v="LATAM"/>
    <n v="45"/>
    <n v="2012"/>
    <x v="4"/>
    <n v="11"/>
    <s v="Q-4"/>
    <s v="Tue"/>
    <n v="2"/>
    <n v="2"/>
    <s v="Weekday"/>
    <s v="Less Expensive"/>
  </r>
  <r>
    <x v="0"/>
    <x v="1178"/>
    <x v="34"/>
    <s v="EB-41701"/>
    <x v="588"/>
    <n v="0"/>
    <x v="3"/>
    <d v="2012-11-07T00:00:00"/>
    <s v="MO-2012-2390"/>
    <s v="High"/>
    <s v="OFF-BIN-10002061"/>
    <x v="976"/>
    <n v="48.12"/>
    <n v="4"/>
    <x v="4"/>
    <n v="50291"/>
    <n v="185"/>
    <n v="46.25"/>
    <s v="Consumer"/>
    <d v="2012-11-11T00:00:00"/>
    <s v="Second Class"/>
    <n v="16.809999999999999"/>
    <s v="Rabat-SalÃ©-Zemmour-Zaer"/>
    <s v="Art"/>
    <s v="Africa"/>
    <n v="45"/>
    <n v="2012"/>
    <x v="4"/>
    <n v="11"/>
    <s v="Q-4"/>
    <s v="Wed"/>
    <n v="3"/>
    <n v="4"/>
    <s v="Weekday"/>
    <s v="Less Expensive"/>
  </r>
  <r>
    <x v="0"/>
    <x v="1426"/>
    <x v="28"/>
    <s v="MG-176953"/>
    <x v="452"/>
    <n v="0"/>
    <x v="2"/>
    <d v="2012-12-03T00:00:00"/>
    <s v="MX-2012-125318"/>
    <s v="Critical"/>
    <s v="OFF-AR-10003829"/>
    <x v="1308"/>
    <n v="11.88"/>
    <n v="3"/>
    <x v="2"/>
    <n v="2158"/>
    <n v="44"/>
    <n v="14.666666666666666"/>
    <s v="Consumer"/>
    <d v="2012-12-05T00:00:00"/>
    <s v="First Class"/>
    <n v="18.576000000000001"/>
    <s v="QuindÃ­o"/>
    <s v="Art"/>
    <s v="LATAM"/>
    <n v="49"/>
    <n v="2012"/>
    <x v="5"/>
    <n v="12"/>
    <s v="Q-4"/>
    <s v="Mon"/>
    <n v="1"/>
    <n v="2"/>
    <s v="Weekday"/>
    <s v="Less Expensive"/>
  </r>
  <r>
    <x v="0"/>
    <x v="1751"/>
    <x v="27"/>
    <s v="AA-106453"/>
    <x v="256"/>
    <n v="0"/>
    <x v="2"/>
    <d v="2012-12-14T00:00:00"/>
    <s v="MX-2012-134110"/>
    <s v="High"/>
    <s v="OFF-AR-10002380"/>
    <x v="1457"/>
    <n v="10.56"/>
    <n v="6"/>
    <x v="2"/>
    <n v="5850"/>
    <n v="75"/>
    <n v="12.5"/>
    <s v="Consumer"/>
    <d v="2012-12-16T00:00:00"/>
    <s v="Second Class"/>
    <n v="5.7679999999999998"/>
    <s v="CearÃ¡"/>
    <s v="Art"/>
    <s v="LATAM"/>
    <n v="50"/>
    <n v="2012"/>
    <x v="5"/>
    <n v="12"/>
    <s v="Q-4"/>
    <s v="Fri"/>
    <n v="5"/>
    <n v="2"/>
    <s v="Weekday"/>
    <s v="Less Expensive"/>
  </r>
  <r>
    <x v="0"/>
    <x v="490"/>
    <x v="22"/>
    <s v="JK-157303"/>
    <x v="413"/>
    <n v="0"/>
    <x v="2"/>
    <d v="2012-12-18T00:00:00"/>
    <s v="MX-2012-100027"/>
    <s v="High"/>
    <s v="OFF-AR-10003674"/>
    <x v="1794"/>
    <n v="24.42"/>
    <n v="3"/>
    <x v="8"/>
    <n v="6382"/>
    <n v="64"/>
    <n v="21.333333333333332"/>
    <s v="Consumer"/>
    <d v="2012-12-20T00:00:00"/>
    <s v="Second Class"/>
    <n v="8.2910000000000004"/>
    <s v="MichoacÃ¡n"/>
    <s v="Art"/>
    <s v="LATAM"/>
    <n v="51"/>
    <n v="2012"/>
    <x v="5"/>
    <n v="12"/>
    <s v="Q-4"/>
    <s v="Tue"/>
    <n v="2"/>
    <n v="2"/>
    <s v="Weekday"/>
    <s v="Less Expensive"/>
  </r>
  <r>
    <x v="0"/>
    <x v="1635"/>
    <x v="18"/>
    <s v="DV-134651"/>
    <x v="45"/>
    <n v="0"/>
    <x v="4"/>
    <d v="2012-12-18T00:00:00"/>
    <s v="IN-2012-55625"/>
    <s v="High"/>
    <s v="OFF-AR-10004486"/>
    <x v="1182"/>
    <n v="104.88"/>
    <n v="8"/>
    <x v="6"/>
    <n v="25966"/>
    <n v="404"/>
    <n v="50.5"/>
    <s v="Consumer"/>
    <d v="2012-12-22T00:00:00"/>
    <s v="Second Class"/>
    <n v="38.79"/>
    <s v="Hubei"/>
    <s v="Art"/>
    <s v="APAC"/>
    <n v="51"/>
    <n v="2012"/>
    <x v="5"/>
    <n v="12"/>
    <s v="Q-4"/>
    <s v="Tue"/>
    <n v="2"/>
    <n v="4"/>
    <s v="Weekday"/>
    <s v="Less Expensive"/>
  </r>
  <r>
    <x v="0"/>
    <x v="362"/>
    <x v="4"/>
    <s v="AG-102703"/>
    <x v="603"/>
    <n v="0"/>
    <x v="2"/>
    <d v="2012-12-21T00:00:00"/>
    <s v="MX-2012-152464"/>
    <s v="High"/>
    <s v="OFF-AR-10004961"/>
    <x v="1780"/>
    <n v="15.84"/>
    <n v="4"/>
    <x v="3"/>
    <n v="1270"/>
    <n v="122"/>
    <n v="30.5"/>
    <s v="Consumer"/>
    <d v="2012-12-22T00:00:00"/>
    <s v="First Class"/>
    <n v="24.225000000000001"/>
    <s v="Guatemala"/>
    <s v="Art"/>
    <s v="LATAM"/>
    <n v="51"/>
    <n v="2012"/>
    <x v="5"/>
    <n v="12"/>
    <s v="Q-4"/>
    <s v="Fri"/>
    <n v="5"/>
    <n v="1"/>
    <s v="Weekday"/>
    <s v="Less Expensive"/>
  </r>
  <r>
    <x v="0"/>
    <x v="798"/>
    <x v="37"/>
    <s v="DC-32851"/>
    <x v="677"/>
    <n v="0"/>
    <x v="3"/>
    <d v="2012-12-24T00:00:00"/>
    <s v="GH-2012-2720"/>
    <s v="Medium"/>
    <s v="OFF-STA-10002791"/>
    <x v="1021"/>
    <n v="36.119999999999997"/>
    <n v="4"/>
    <x v="4"/>
    <n v="46293"/>
    <n v="190"/>
    <n v="47.5"/>
    <s v="Consumer"/>
    <d v="2012-12-24T00:00:00"/>
    <s v="Same Day"/>
    <n v="39.11"/>
    <s v="Northern"/>
    <s v="Art"/>
    <s v="Africa"/>
    <n v="52"/>
    <n v="2012"/>
    <x v="5"/>
    <n v="12"/>
    <s v="Q-4"/>
    <s v="Mon"/>
    <n v="1"/>
    <n v="0"/>
    <s v="Weekday"/>
    <s v="Less Expensive"/>
  </r>
  <r>
    <x v="0"/>
    <x v="837"/>
    <x v="22"/>
    <s v="RA-199453"/>
    <x v="375"/>
    <n v="0"/>
    <x v="2"/>
    <d v="2013-01-07T00:00:00"/>
    <s v="MX-2013-116232"/>
    <s v="High"/>
    <s v="OFF-AR-10003829"/>
    <x v="1308"/>
    <n v="11.88"/>
    <n v="3"/>
    <x v="8"/>
    <n v="1373"/>
    <n v="44"/>
    <n v="14.666666666666666"/>
    <s v="Consumer"/>
    <d v="2013-01-10T00:00:00"/>
    <s v="First Class"/>
    <n v="9.6349999999999998"/>
    <s v="Chihuahua"/>
    <s v="Art"/>
    <s v="LATAM"/>
    <n v="2"/>
    <n v="2013"/>
    <x v="0"/>
    <n v="1"/>
    <s v="Q-1"/>
    <s v="Mon"/>
    <n v="1"/>
    <n v="3"/>
    <s v="Weekday"/>
    <s v="Less Expensive"/>
  </r>
  <r>
    <x v="0"/>
    <x v="837"/>
    <x v="22"/>
    <s v="RA-199453"/>
    <x v="375"/>
    <n v="0"/>
    <x v="2"/>
    <d v="2013-01-07T00:00:00"/>
    <s v="MX-2013-116232"/>
    <s v="High"/>
    <s v="OFF-AR-10000422"/>
    <x v="1469"/>
    <n v="8.8800000000000008"/>
    <n v="3"/>
    <x v="8"/>
    <n v="1374"/>
    <n v="44"/>
    <n v="14.666666666666666"/>
    <s v="Consumer"/>
    <d v="2013-01-10T00:00:00"/>
    <s v="First Class"/>
    <n v="7.9379999999999997"/>
    <s v="Chihuahua"/>
    <s v="Art"/>
    <s v="LATAM"/>
    <n v="2"/>
    <n v="2013"/>
    <x v="0"/>
    <n v="1"/>
    <s v="Q-1"/>
    <s v="Mon"/>
    <n v="1"/>
    <n v="3"/>
    <s v="Weekday"/>
    <s v="Less Expensive"/>
  </r>
  <r>
    <x v="0"/>
    <x v="1522"/>
    <x v="18"/>
    <s v="PG-188201"/>
    <x v="304"/>
    <n v="0"/>
    <x v="4"/>
    <d v="2013-01-10T00:00:00"/>
    <s v="IN-2013-67966"/>
    <s v="High"/>
    <s v="OFF-AR-10002109"/>
    <x v="1545"/>
    <n v="39.96"/>
    <n v="3"/>
    <x v="6"/>
    <n v="21051"/>
    <n v="143"/>
    <n v="47.666666666666664"/>
    <s v="Consumer"/>
    <d v="2013-01-13T00:00:00"/>
    <s v="First Class"/>
    <n v="20.25"/>
    <s v="Jiangsu"/>
    <s v="Art"/>
    <s v="APAC"/>
    <n v="2"/>
    <n v="2013"/>
    <x v="0"/>
    <n v="1"/>
    <s v="Q-1"/>
    <s v="Thu"/>
    <n v="4"/>
    <n v="3"/>
    <s v="Weekday"/>
    <s v="Less Expensive"/>
  </r>
  <r>
    <x v="0"/>
    <x v="1199"/>
    <x v="39"/>
    <s v="AB-1652"/>
    <x v="12"/>
    <n v="0"/>
    <x v="6"/>
    <d v="2013-01-21T00:00:00"/>
    <s v="CA-2013-9990"/>
    <s v="High"/>
    <s v="OFF-BIN-10000712"/>
    <x v="1347"/>
    <n v="78"/>
    <n v="8"/>
    <x v="12"/>
    <n v="47228"/>
    <n v="411"/>
    <n v="51.375"/>
    <s v="Consumer"/>
    <d v="2013-01-21T00:00:00"/>
    <s v="Same Day"/>
    <n v="59.79"/>
    <s v="Ontario"/>
    <s v="Art"/>
    <s v="North America"/>
    <n v="4"/>
    <n v="2013"/>
    <x v="0"/>
    <n v="1"/>
    <s v="Q-1"/>
    <s v="Mon"/>
    <n v="1"/>
    <n v="0"/>
    <s v="Weekday"/>
    <s v="Less Expensive"/>
  </r>
  <r>
    <x v="0"/>
    <x v="1760"/>
    <x v="52"/>
    <s v="MG-76951"/>
    <x v="452"/>
    <n v="0"/>
    <x v="3"/>
    <d v="2013-01-24T00:00:00"/>
    <s v="TZ-2013-8210"/>
    <s v="High"/>
    <s v="OFF-BOS-10000363"/>
    <x v="1083"/>
    <n v="22.68"/>
    <n v="6"/>
    <x v="4"/>
    <n v="45894"/>
    <n v="175"/>
    <n v="29.166666666666668"/>
    <s v="Consumer"/>
    <d v="2013-01-24T00:00:00"/>
    <s v="Same Day"/>
    <n v="20.51"/>
    <s v="Mtwara"/>
    <s v="Art"/>
    <s v="Africa"/>
    <n v="4"/>
    <n v="2013"/>
    <x v="0"/>
    <n v="1"/>
    <s v="Q-1"/>
    <s v="Thu"/>
    <n v="4"/>
    <n v="0"/>
    <s v="Weekday"/>
    <s v="Less Expensive"/>
  </r>
  <r>
    <x v="0"/>
    <x v="429"/>
    <x v="26"/>
    <s v="MV-81902"/>
    <x v="33"/>
    <n v="0"/>
    <x v="5"/>
    <d v="2013-02-27T00:00:00"/>
    <s v="IZ-2013-1760"/>
    <s v="Medium"/>
    <s v="OFF-BIC-10004557"/>
    <x v="1082"/>
    <n v="25.74"/>
    <n v="6"/>
    <x v="9"/>
    <n v="50549"/>
    <n v="322"/>
    <n v="53.666666666666664"/>
    <s v="Consumer"/>
    <d v="2013-02-28T00:00:00"/>
    <s v="First Class"/>
    <n v="50.25"/>
    <s v="Ninawa"/>
    <s v="Art"/>
    <s v="EMEA"/>
    <n v="9"/>
    <n v="2013"/>
    <x v="6"/>
    <n v="2"/>
    <s v="Q-1"/>
    <s v="Wed"/>
    <n v="3"/>
    <n v="1"/>
    <s v="Weekday"/>
    <s v="Less Expensive"/>
  </r>
  <r>
    <x v="0"/>
    <x v="1117"/>
    <x v="22"/>
    <s v="AW-108403"/>
    <x v="411"/>
    <n v="0"/>
    <x v="2"/>
    <d v="2013-03-18T00:00:00"/>
    <s v="MX-2013-134831"/>
    <s v="Medium"/>
    <s v="OFF-AR-10003691"/>
    <x v="1332"/>
    <n v="26.82"/>
    <n v="3"/>
    <x v="8"/>
    <n v="6347"/>
    <n v="89"/>
    <n v="29.666666666666668"/>
    <s v="Consumer"/>
    <d v="2013-03-20T00:00:00"/>
    <s v="Second Class"/>
    <n v="9.5879999999999992"/>
    <s v="Nuevo LeÃ³n"/>
    <s v="Art"/>
    <s v="LATAM"/>
    <n v="12"/>
    <n v="2013"/>
    <x v="7"/>
    <n v="3"/>
    <s v="Q-1"/>
    <s v="Mon"/>
    <n v="1"/>
    <n v="2"/>
    <s v="Weekday"/>
    <s v="Less Expensive"/>
  </r>
  <r>
    <x v="0"/>
    <x v="1652"/>
    <x v="27"/>
    <s v="KH-165103"/>
    <x v="307"/>
    <n v="0"/>
    <x v="2"/>
    <d v="2013-03-23T00:00:00"/>
    <s v="MX-2013-117506"/>
    <s v="Medium"/>
    <s v="OFF-AR-10003179"/>
    <x v="1415"/>
    <n v="27.24"/>
    <n v="3"/>
    <x v="2"/>
    <n v="1611"/>
    <n v="58"/>
    <n v="19.333333333333332"/>
    <s v="Consumer"/>
    <d v="2013-03-28T00:00:00"/>
    <s v="Second Class"/>
    <n v="3.5960000000000001"/>
    <s v="EspÃ­rito Santo"/>
    <s v="Art"/>
    <s v="LATAM"/>
    <n v="12"/>
    <n v="2013"/>
    <x v="7"/>
    <n v="3"/>
    <s v="Q-1"/>
    <s v="Sat"/>
    <n v="6"/>
    <n v="5"/>
    <s v="Weekend"/>
    <s v="Less Expensive"/>
  </r>
  <r>
    <x v="0"/>
    <x v="1673"/>
    <x v="67"/>
    <s v="BD-17252"/>
    <x v="289"/>
    <n v="0"/>
    <x v="5"/>
    <d v="2013-03-25T00:00:00"/>
    <s v="IS-2013-390"/>
    <s v="Critical"/>
    <s v="OFF-STA-10003803"/>
    <x v="1475"/>
    <n v="23.52"/>
    <n v="4"/>
    <x v="9"/>
    <n v="51152"/>
    <n v="64"/>
    <n v="16"/>
    <s v="Consumer"/>
    <d v="2013-03-27T00:00:00"/>
    <s v="Second Class"/>
    <n v="9.86"/>
    <s v="Tel Aviv"/>
    <s v="Art"/>
    <s v="EMEA"/>
    <n v="13"/>
    <n v="2013"/>
    <x v="7"/>
    <n v="3"/>
    <s v="Q-1"/>
    <s v="Mon"/>
    <n v="1"/>
    <n v="2"/>
    <s v="Weekday"/>
    <s v="Less Expensive"/>
  </r>
  <r>
    <x v="0"/>
    <x v="509"/>
    <x v="26"/>
    <s v="JH-61803"/>
    <x v="760"/>
    <n v="0"/>
    <x v="5"/>
    <d v="2013-04-12T00:00:00"/>
    <s v="IZ-2013-9470"/>
    <s v="Medium"/>
    <s v="OFF-BIC-10001510"/>
    <x v="1197"/>
    <n v="5.76"/>
    <n v="4"/>
    <x v="9"/>
    <n v="50916"/>
    <n v="117"/>
    <n v="29.25"/>
    <s v="Consumer"/>
    <d v="2013-04-12T00:00:00"/>
    <s v="Same Day"/>
    <n v="8.9499999999999993"/>
    <s v="Baghdad"/>
    <s v="Art"/>
    <s v="EMEA"/>
    <n v="15"/>
    <n v="2013"/>
    <x v="8"/>
    <n v="4"/>
    <s v="Q-2"/>
    <s v="Fri"/>
    <n v="5"/>
    <n v="0"/>
    <s v="Weekday"/>
    <s v="Less Expensive"/>
  </r>
  <r>
    <x v="0"/>
    <x v="1267"/>
    <x v="27"/>
    <s v="RP-193903"/>
    <x v="525"/>
    <n v="0"/>
    <x v="2"/>
    <d v="2013-04-17T00:00:00"/>
    <s v="MX-2013-164938"/>
    <s v="Medium"/>
    <s v="OFF-AR-10004360"/>
    <x v="1424"/>
    <n v="15.68"/>
    <n v="4"/>
    <x v="2"/>
    <n v="8837"/>
    <n v="41"/>
    <n v="10.25"/>
    <s v="Consumer"/>
    <d v="2013-04-22T00:00:00"/>
    <s v="Second Class"/>
    <n v="2.6850000000000001"/>
    <s v="Alagoas"/>
    <s v="Art"/>
    <s v="LATAM"/>
    <n v="16"/>
    <n v="2013"/>
    <x v="8"/>
    <n v="4"/>
    <s v="Q-2"/>
    <s v="Wed"/>
    <n v="3"/>
    <n v="5"/>
    <s v="Weekday"/>
    <s v="Less Expensive"/>
  </r>
  <r>
    <x v="0"/>
    <x v="684"/>
    <x v="24"/>
    <s v="SS-104103"/>
    <x v="141"/>
    <n v="0"/>
    <x v="5"/>
    <d v="2013-04-25T00:00:00"/>
    <s v="PL-2013-7560"/>
    <s v="High"/>
    <s v="OFF-BIN-10004512"/>
    <x v="1052"/>
    <n v="0"/>
    <n v="4"/>
    <x v="9"/>
    <n v="47396"/>
    <n v="49"/>
    <n v="12.25"/>
    <s v="Consumer"/>
    <d v="2013-04-27T00:00:00"/>
    <s v="Second Class"/>
    <n v="9.33"/>
    <s v="Masovia"/>
    <s v="Art"/>
    <s v="EMEA"/>
    <n v="17"/>
    <n v="2013"/>
    <x v="8"/>
    <n v="4"/>
    <s v="Q-2"/>
    <s v="Thu"/>
    <n v="4"/>
    <n v="2"/>
    <s v="Weekday"/>
    <s v="Less Expensive"/>
  </r>
  <r>
    <x v="0"/>
    <x v="924"/>
    <x v="6"/>
    <s v="JO-152803"/>
    <x v="26"/>
    <n v="0"/>
    <x v="2"/>
    <d v="2013-04-29T00:00:00"/>
    <s v="MX-2013-105697"/>
    <s v="High"/>
    <s v="OFF-AR-10003829"/>
    <x v="1308"/>
    <n v="35.64"/>
    <n v="9"/>
    <x v="3"/>
    <n v="3870"/>
    <n v="132"/>
    <n v="14.666666666666666"/>
    <s v="Consumer"/>
    <d v="2013-05-01T00:00:00"/>
    <s v="First Class"/>
    <n v="20.212"/>
    <s v="Chinandega"/>
    <s v="Art"/>
    <s v="LATAM"/>
    <n v="18"/>
    <n v="2013"/>
    <x v="8"/>
    <n v="4"/>
    <s v="Q-2"/>
    <s v="Mon"/>
    <n v="1"/>
    <n v="2"/>
    <s v="Weekday"/>
    <s v="Less Expensive"/>
  </r>
  <r>
    <x v="0"/>
    <x v="1450"/>
    <x v="18"/>
    <s v="RW-196901"/>
    <x v="132"/>
    <n v="0"/>
    <x v="4"/>
    <d v="2013-05-04T00:00:00"/>
    <s v="IN-2013-20177"/>
    <s v="High"/>
    <s v="OFF-AR-10001773"/>
    <x v="1313"/>
    <n v="46.32"/>
    <n v="8"/>
    <x v="6"/>
    <n v="23632"/>
    <n v="211"/>
    <n v="26.375"/>
    <s v="Consumer"/>
    <d v="2013-05-06T00:00:00"/>
    <s v="First Class"/>
    <n v="35.94"/>
    <s v="Fujian"/>
    <s v="Art"/>
    <s v="APAC"/>
    <n v="18"/>
    <n v="2013"/>
    <x v="10"/>
    <n v="5"/>
    <s v="Q-2"/>
    <s v="Sat"/>
    <n v="6"/>
    <n v="2"/>
    <s v="Weekend"/>
    <s v="Less Expensive"/>
  </r>
  <r>
    <x v="0"/>
    <x v="1622"/>
    <x v="13"/>
    <s v="AR-5701"/>
    <x v="675"/>
    <n v="0"/>
    <x v="3"/>
    <d v="2013-05-17T00:00:00"/>
    <s v="CG-2013-2860"/>
    <s v="Medium"/>
    <s v="OFF-BOS-10001348"/>
    <x v="1083"/>
    <n v="64.2"/>
    <n v="4"/>
    <x v="4"/>
    <n v="42620"/>
    <n v="129"/>
    <n v="32.25"/>
    <s v="Consumer"/>
    <d v="2013-05-22T00:00:00"/>
    <s v="Second Class"/>
    <n v="10.66"/>
    <s v="Maniema"/>
    <s v="Art"/>
    <s v="Africa"/>
    <n v="20"/>
    <n v="2013"/>
    <x v="10"/>
    <n v="5"/>
    <s v="Q-2"/>
    <s v="Fri"/>
    <n v="5"/>
    <n v="5"/>
    <s v="Weekday"/>
    <s v="Less Expensive"/>
  </r>
  <r>
    <x v="0"/>
    <x v="551"/>
    <x v="28"/>
    <s v="CM-122353"/>
    <x v="455"/>
    <n v="0"/>
    <x v="2"/>
    <d v="2013-05-23T00:00:00"/>
    <s v="MX-2013-158701"/>
    <s v="High"/>
    <s v="OFF-AR-10001061"/>
    <x v="1021"/>
    <n v="45.66"/>
    <n v="3"/>
    <x v="2"/>
    <n v="5250"/>
    <n v="95"/>
    <n v="31.666666666666668"/>
    <s v="Consumer"/>
    <d v="2013-05-25T00:00:00"/>
    <s v="First Class"/>
    <n v="5.9980000000000002"/>
    <s v="Caldas"/>
    <s v="Art"/>
    <s v="LATAM"/>
    <n v="21"/>
    <n v="2013"/>
    <x v="10"/>
    <n v="5"/>
    <s v="Q-2"/>
    <s v="Thu"/>
    <n v="4"/>
    <n v="2"/>
    <s v="Weekday"/>
    <s v="Less Expensive"/>
  </r>
  <r>
    <x v="0"/>
    <x v="404"/>
    <x v="12"/>
    <s v="MD-173501"/>
    <x v="368"/>
    <n v="0"/>
    <x v="4"/>
    <d v="2013-06-05T00:00:00"/>
    <s v="IN-2013-59216"/>
    <s v="Medium"/>
    <s v="OFF-AR-10000242"/>
    <x v="1415"/>
    <n v="26.1"/>
    <n v="5"/>
    <x v="6"/>
    <n v="22057"/>
    <n v="145"/>
    <n v="29"/>
    <s v="Consumer"/>
    <d v="2013-06-09T00:00:00"/>
    <s v="Second Class"/>
    <n v="13.15"/>
    <s v="Hong Kong"/>
    <s v="Art"/>
    <s v="APAC"/>
    <n v="23"/>
    <n v="2013"/>
    <x v="9"/>
    <n v="6"/>
    <s v="Q-2"/>
    <s v="Wed"/>
    <n v="3"/>
    <n v="4"/>
    <s v="Weekday"/>
    <s v="Less Expensive"/>
  </r>
  <r>
    <x v="0"/>
    <x v="1234"/>
    <x v="65"/>
    <s v="AW-8401"/>
    <x v="411"/>
    <n v="0"/>
    <x v="5"/>
    <d v="2013-06-27T00:00:00"/>
    <s v="SY-2013-6790"/>
    <s v="Medium"/>
    <s v="OFF-STA-10001112"/>
    <x v="1285"/>
    <n v="0"/>
    <n v="4"/>
    <x v="9"/>
    <n v="45245"/>
    <n v="90"/>
    <n v="22.5"/>
    <s v="Consumer"/>
    <d v="2013-07-01T00:00:00"/>
    <s v="Second Class"/>
    <n v="6.08"/>
    <s v="Hims"/>
    <s v="Art"/>
    <s v="EMEA"/>
    <n v="26"/>
    <n v="2013"/>
    <x v="9"/>
    <n v="6"/>
    <s v="Q-2"/>
    <s v="Thu"/>
    <n v="4"/>
    <n v="4"/>
    <s v="Weekday"/>
    <s v="Less Expensive"/>
  </r>
  <r>
    <x v="0"/>
    <x v="1674"/>
    <x v="27"/>
    <s v="SS-205903"/>
    <x v="221"/>
    <n v="0"/>
    <x v="2"/>
    <d v="2013-07-02T00:00:00"/>
    <s v="MX-2013-159786"/>
    <s v="High"/>
    <s v="OFF-AR-10001402"/>
    <x v="1033"/>
    <n v="3.36"/>
    <n v="3"/>
    <x v="2"/>
    <n v="2120"/>
    <n v="38"/>
    <n v="12.666666666666666"/>
    <s v="Consumer"/>
    <d v="2013-07-05T00:00:00"/>
    <s v="Second Class"/>
    <n v="6.6920000000000002"/>
    <s v="CearÃ¡"/>
    <s v="Art"/>
    <s v="LATAM"/>
    <n v="27"/>
    <n v="2013"/>
    <x v="11"/>
    <n v="7"/>
    <s v="Q-3"/>
    <s v="Tue"/>
    <n v="2"/>
    <n v="3"/>
    <s v="Weekday"/>
    <s v="Less Expensive"/>
  </r>
  <r>
    <x v="0"/>
    <x v="1478"/>
    <x v="51"/>
    <s v="PO-188501"/>
    <x v="241"/>
    <n v="0"/>
    <x v="4"/>
    <d v="2013-07-10T00:00:00"/>
    <s v="IN-2013-81021"/>
    <s v="High"/>
    <s v="OFF-AR-10003890"/>
    <x v="1531"/>
    <n v="12.78"/>
    <n v="6"/>
    <x v="10"/>
    <n v="31272"/>
    <n v="72"/>
    <n v="12"/>
    <s v="Consumer"/>
    <d v="2013-07-12T00:00:00"/>
    <s v="First Class"/>
    <n v="17.59"/>
    <s v="New South Wales"/>
    <s v="Art"/>
    <s v="APAC"/>
    <n v="28"/>
    <n v="2013"/>
    <x v="11"/>
    <n v="7"/>
    <s v="Q-3"/>
    <s v="Wed"/>
    <n v="3"/>
    <n v="2"/>
    <s v="Weekday"/>
    <s v="Less Expensive"/>
  </r>
  <r>
    <x v="0"/>
    <x v="1456"/>
    <x v="28"/>
    <s v="CK-125953"/>
    <x v="42"/>
    <n v="0"/>
    <x v="2"/>
    <d v="2013-08-06T00:00:00"/>
    <s v="MX-2013-117996"/>
    <s v="Medium"/>
    <s v="OFF-AR-10001609"/>
    <x v="1273"/>
    <n v="12.8"/>
    <n v="4"/>
    <x v="2"/>
    <n v="2693"/>
    <n v="48"/>
    <n v="12"/>
    <s v="Consumer"/>
    <d v="2013-08-10T00:00:00"/>
    <s v="Second Class"/>
    <n v="6.0389999999999997"/>
    <s v="Norte de Santander"/>
    <s v="Art"/>
    <s v="LATAM"/>
    <n v="32"/>
    <n v="2013"/>
    <x v="1"/>
    <n v="8"/>
    <s v="Q-3"/>
    <s v="Tue"/>
    <n v="2"/>
    <n v="4"/>
    <s v="Weekday"/>
    <s v="Less Expensive"/>
  </r>
  <r>
    <x v="0"/>
    <x v="1307"/>
    <x v="61"/>
    <s v="GM-46802"/>
    <x v="359"/>
    <n v="0"/>
    <x v="5"/>
    <d v="2013-08-21T00:00:00"/>
    <s v="KG-2013-6700"/>
    <s v="High"/>
    <s v="OFF-BIN-10000712"/>
    <x v="1347"/>
    <n v="58.5"/>
    <n v="6"/>
    <x v="9"/>
    <n v="45413"/>
    <n v="308"/>
    <n v="51.333333333333336"/>
    <s v="Consumer"/>
    <d v="2013-08-24T00:00:00"/>
    <s v="Second Class"/>
    <n v="13.82"/>
    <s v="Bishkek"/>
    <s v="Art"/>
    <s v="EMEA"/>
    <n v="34"/>
    <n v="2013"/>
    <x v="1"/>
    <n v="8"/>
    <s v="Q-3"/>
    <s v="Wed"/>
    <n v="3"/>
    <n v="3"/>
    <s v="Weekday"/>
    <s v="Less Expensive"/>
  </r>
  <r>
    <x v="0"/>
    <x v="719"/>
    <x v="10"/>
    <s v="SW-102451"/>
    <x v="22"/>
    <n v="0"/>
    <x v="3"/>
    <d v="2013-08-22T00:00:00"/>
    <s v="SF-2013-9590"/>
    <s v="Critical"/>
    <s v="OFF-BOS-10003699"/>
    <x v="1028"/>
    <n v="0"/>
    <n v="4"/>
    <x v="4"/>
    <n v="46490"/>
    <n v="199"/>
    <n v="49.75"/>
    <s v="Consumer"/>
    <d v="2013-08-24T00:00:00"/>
    <s v="First Class"/>
    <n v="48.74"/>
    <s v="Gauteng"/>
    <s v="Art"/>
    <s v="Africa"/>
    <n v="34"/>
    <n v="2013"/>
    <x v="1"/>
    <n v="8"/>
    <s v="Q-3"/>
    <s v="Thu"/>
    <n v="4"/>
    <n v="2"/>
    <s v="Weekday"/>
    <s v="Less Expensive"/>
  </r>
  <r>
    <x v="0"/>
    <x v="676"/>
    <x v="55"/>
    <s v="GT-47553"/>
    <x v="34"/>
    <n v="0"/>
    <x v="5"/>
    <d v="2013-09-02T00:00:00"/>
    <s v="HU-2013-1550"/>
    <s v="High"/>
    <s v="OFF-BIC-10001510"/>
    <x v="1197"/>
    <n v="5.76"/>
    <n v="4"/>
    <x v="9"/>
    <n v="44613"/>
    <n v="117"/>
    <n v="29.25"/>
    <s v="Consumer"/>
    <d v="2013-09-05T00:00:00"/>
    <s v="Second Class"/>
    <n v="20.65"/>
    <s v="Budapest"/>
    <s v="Art"/>
    <s v="EMEA"/>
    <n v="36"/>
    <n v="2013"/>
    <x v="2"/>
    <n v="9"/>
    <s v="Q-3"/>
    <s v="Mon"/>
    <n v="1"/>
    <n v="3"/>
    <s v="Weekday"/>
    <s v="Less Expensive"/>
  </r>
  <r>
    <x v="0"/>
    <x v="427"/>
    <x v="22"/>
    <s v="JM-158653"/>
    <x v="51"/>
    <n v="0"/>
    <x v="2"/>
    <d v="2013-09-06T00:00:00"/>
    <s v="MX-2013-141222"/>
    <s v="High"/>
    <s v="OFF-AR-10000422"/>
    <x v="1469"/>
    <n v="20.72"/>
    <n v="7"/>
    <x v="8"/>
    <n v="3046"/>
    <n v="104"/>
    <n v="14.857142857142858"/>
    <s v="Consumer"/>
    <d v="2013-09-06T00:00:00"/>
    <s v="Same Day"/>
    <n v="14.997"/>
    <s v="Quintana Roo"/>
    <s v="Art"/>
    <s v="LATAM"/>
    <n v="36"/>
    <n v="2013"/>
    <x v="2"/>
    <n v="9"/>
    <s v="Q-3"/>
    <s v="Fri"/>
    <n v="5"/>
    <n v="0"/>
    <s v="Weekday"/>
    <s v="Less Expensive"/>
  </r>
  <r>
    <x v="0"/>
    <x v="717"/>
    <x v="73"/>
    <s v="BD-17701"/>
    <x v="533"/>
    <n v="0"/>
    <x v="3"/>
    <d v="2013-09-11T00:00:00"/>
    <s v="ML-2013-1480"/>
    <s v="Critical"/>
    <s v="OFF-BIC-10003654"/>
    <x v="1013"/>
    <n v="6.24"/>
    <n v="4"/>
    <x v="4"/>
    <n v="45159"/>
    <n v="57"/>
    <n v="14.25"/>
    <s v="Consumer"/>
    <d v="2013-09-13T00:00:00"/>
    <s v="Second Class"/>
    <n v="19.36"/>
    <s v="Bamako"/>
    <s v="Art"/>
    <s v="Africa"/>
    <n v="37"/>
    <n v="2013"/>
    <x v="2"/>
    <n v="9"/>
    <s v="Q-3"/>
    <s v="Wed"/>
    <n v="3"/>
    <n v="2"/>
    <s v="Weekday"/>
    <s v="Less Expensive"/>
  </r>
  <r>
    <x v="0"/>
    <x v="1421"/>
    <x v="11"/>
    <s v="LE-168101"/>
    <x v="624"/>
    <n v="0"/>
    <x v="4"/>
    <d v="2013-09-16T00:00:00"/>
    <s v="IN-2013-25651"/>
    <s v="Critical"/>
    <s v="OFF-AR-10003684"/>
    <x v="1549"/>
    <n v="53.91"/>
    <n v="3"/>
    <x v="5"/>
    <n v="28139"/>
    <n v="150"/>
    <n v="50"/>
    <s v="Consumer"/>
    <d v="2013-09-18T00:00:00"/>
    <s v="Second Class"/>
    <n v="35.979999999999997"/>
    <s v="Bihar"/>
    <s v="Art"/>
    <s v="APAC"/>
    <n v="38"/>
    <n v="2013"/>
    <x v="2"/>
    <n v="9"/>
    <s v="Q-3"/>
    <s v="Mon"/>
    <n v="1"/>
    <n v="2"/>
    <s v="Weekday"/>
    <s v="Less Expensive"/>
  </r>
  <r>
    <x v="0"/>
    <x v="552"/>
    <x v="22"/>
    <s v="MM-180553"/>
    <x v="284"/>
    <n v="0"/>
    <x v="2"/>
    <d v="2013-09-19T00:00:00"/>
    <s v="MX-2013-136826"/>
    <s v="Medium"/>
    <s v="OFF-AR-10001812"/>
    <x v="1145"/>
    <n v="54.46"/>
    <n v="7"/>
    <x v="8"/>
    <n v="440"/>
    <n v="114"/>
    <n v="16.285714285714285"/>
    <s v="Consumer"/>
    <d v="2013-09-23T00:00:00"/>
    <s v="Second Class"/>
    <n v="6.4630000000000001"/>
    <s v="Guanajuato"/>
    <s v="Art"/>
    <s v="LATAM"/>
    <n v="38"/>
    <n v="2013"/>
    <x v="2"/>
    <n v="9"/>
    <s v="Q-3"/>
    <s v="Thu"/>
    <n v="4"/>
    <n v="4"/>
    <s v="Weekday"/>
    <s v="Less Expensive"/>
  </r>
  <r>
    <x v="0"/>
    <x v="836"/>
    <x v="22"/>
    <s v="SK-199903"/>
    <x v="491"/>
    <n v="0"/>
    <x v="2"/>
    <d v="2013-09-20T00:00:00"/>
    <s v="MX-2013-121748"/>
    <s v="Critical"/>
    <s v="OFF-AR-10000481"/>
    <x v="1471"/>
    <n v="54.88"/>
    <n v="8"/>
    <x v="8"/>
    <n v="6119"/>
    <n v="141"/>
    <n v="17.625"/>
    <s v="Consumer"/>
    <d v="2013-09-22T00:00:00"/>
    <s v="Second Class"/>
    <n v="44.173999999999999"/>
    <s v="Tamaulipas"/>
    <s v="Art"/>
    <s v="LATAM"/>
    <n v="38"/>
    <n v="2013"/>
    <x v="2"/>
    <n v="9"/>
    <s v="Q-3"/>
    <s v="Fri"/>
    <n v="5"/>
    <n v="2"/>
    <s v="Weekday"/>
    <s v="Less Expensive"/>
  </r>
  <r>
    <x v="0"/>
    <x v="518"/>
    <x v="34"/>
    <s v="BT-14401"/>
    <x v="458"/>
    <n v="0"/>
    <x v="3"/>
    <d v="2013-10-07T00:00:00"/>
    <s v="MO-2013-5310"/>
    <s v="Critical"/>
    <s v="OFF-SAN-10004232"/>
    <x v="1119"/>
    <n v="39.119999999999997"/>
    <n v="4"/>
    <x v="4"/>
    <n v="46410"/>
    <n v="98"/>
    <n v="24.5"/>
    <s v="Consumer"/>
    <d v="2013-10-09T00:00:00"/>
    <s v="First Class"/>
    <n v="18.489999999999998"/>
    <s v="Grand Casablanca"/>
    <s v="Art"/>
    <s v="Africa"/>
    <n v="41"/>
    <n v="2013"/>
    <x v="3"/>
    <n v="10"/>
    <s v="Q-4"/>
    <s v="Mon"/>
    <n v="1"/>
    <n v="2"/>
    <s v="Weekday"/>
    <s v="Less Expensive"/>
  </r>
  <r>
    <x v="0"/>
    <x v="354"/>
    <x v="3"/>
    <s v="PF-192253"/>
    <x v="155"/>
    <n v="0"/>
    <x v="2"/>
    <d v="2013-10-08T00:00:00"/>
    <s v="MX-2013-127649"/>
    <s v="Medium"/>
    <s v="OFF-AR-10003321"/>
    <x v="1642"/>
    <n v="8.8000000000000007"/>
    <n v="4"/>
    <x v="3"/>
    <n v="9018"/>
    <n v="59"/>
    <n v="14.75"/>
    <s v="Consumer"/>
    <d v="2013-10-11T00:00:00"/>
    <s v="First Class"/>
    <n v="11.553000000000001"/>
    <s v="San Salvador"/>
    <s v="Art"/>
    <s v="LATAM"/>
    <n v="41"/>
    <n v="2013"/>
    <x v="3"/>
    <n v="10"/>
    <s v="Q-4"/>
    <s v="Tue"/>
    <n v="2"/>
    <n v="3"/>
    <s v="Weekday"/>
    <s v="Less Expensive"/>
  </r>
  <r>
    <x v="0"/>
    <x v="1761"/>
    <x v="18"/>
    <s v="TS-216551"/>
    <x v="407"/>
    <n v="0"/>
    <x v="4"/>
    <d v="2013-10-21T00:00:00"/>
    <s v="IN-2013-36837"/>
    <s v="Medium"/>
    <s v="OFF-AR-10000120"/>
    <x v="1242"/>
    <n v="54.36"/>
    <n v="3"/>
    <x v="6"/>
    <n v="26652"/>
    <n v="165"/>
    <n v="55"/>
    <s v="Consumer"/>
    <d v="2013-10-26T00:00:00"/>
    <s v="Second Class"/>
    <n v="16.010000000000002"/>
    <s v="Liaoning"/>
    <s v="Art"/>
    <s v="APAC"/>
    <n v="43"/>
    <n v="2013"/>
    <x v="3"/>
    <n v="10"/>
    <s v="Q-4"/>
    <s v="Mon"/>
    <n v="1"/>
    <n v="5"/>
    <s v="Weekday"/>
    <s v="Less Expensive"/>
  </r>
  <r>
    <x v="0"/>
    <x v="772"/>
    <x v="31"/>
    <s v="RD-99302"/>
    <x v="767"/>
    <n v="0"/>
    <x v="5"/>
    <d v="2013-11-01T00:00:00"/>
    <s v="IR-2013-2680"/>
    <s v="Medium"/>
    <s v="OFF-STA-10001895"/>
    <x v="1484"/>
    <n v="27.18"/>
    <n v="6"/>
    <x v="9"/>
    <n v="47841"/>
    <n v="62"/>
    <n v="10.333333333333334"/>
    <s v="Consumer"/>
    <d v="2013-11-01T00:00:00"/>
    <s v="Same Day"/>
    <n v="4.5999999999999996"/>
    <s v="Razavi Khorasan"/>
    <s v="Art"/>
    <s v="EMEA"/>
    <n v="44"/>
    <n v="2013"/>
    <x v="4"/>
    <n v="11"/>
    <s v="Q-4"/>
    <s v="Fri"/>
    <n v="5"/>
    <n v="0"/>
    <s v="Weekday"/>
    <s v="Less Expensive"/>
  </r>
  <r>
    <x v="0"/>
    <x v="1762"/>
    <x v="22"/>
    <s v="DF-131353"/>
    <x v="364"/>
    <n v="0"/>
    <x v="2"/>
    <d v="2013-11-11T00:00:00"/>
    <s v="MX-2013-108616"/>
    <s v="Critical"/>
    <s v="OFF-AR-10004818"/>
    <x v="1635"/>
    <n v="7.44"/>
    <n v="3"/>
    <x v="8"/>
    <n v="9983"/>
    <n v="53"/>
    <n v="17.666666666666668"/>
    <s v="Consumer"/>
    <d v="2013-11-13T00:00:00"/>
    <s v="Second Class"/>
    <n v="12.071999999999999"/>
    <s v="Hidalgo"/>
    <s v="Art"/>
    <s v="LATAM"/>
    <n v="46"/>
    <n v="2013"/>
    <x v="4"/>
    <n v="11"/>
    <s v="Q-4"/>
    <s v="Mon"/>
    <n v="1"/>
    <n v="2"/>
    <s v="Weekday"/>
    <s v="Less Expensive"/>
  </r>
  <r>
    <x v="0"/>
    <x v="424"/>
    <x v="24"/>
    <s v="BD-13202"/>
    <x v="32"/>
    <n v="0"/>
    <x v="5"/>
    <d v="2013-11-13T00:00:00"/>
    <s v="PL-2013-5330"/>
    <s v="Medium"/>
    <s v="OFF-STA-10001747"/>
    <x v="1025"/>
    <n v="12"/>
    <n v="8"/>
    <x v="9"/>
    <n v="46739"/>
    <n v="200"/>
    <n v="25"/>
    <s v="Consumer"/>
    <d v="2013-11-13T00:00:00"/>
    <s v="Same Day"/>
    <n v="20.260000000000002"/>
    <s v="Lublin"/>
    <s v="Art"/>
    <s v="EMEA"/>
    <n v="46"/>
    <n v="2013"/>
    <x v="4"/>
    <n v="11"/>
    <s v="Q-4"/>
    <s v="Wed"/>
    <n v="3"/>
    <n v="0"/>
    <s v="Weekday"/>
    <s v="Less Expensive"/>
  </r>
  <r>
    <x v="0"/>
    <x v="434"/>
    <x v="22"/>
    <s v="EM-139603"/>
    <x v="288"/>
    <n v="0"/>
    <x v="2"/>
    <d v="2013-12-06T00:00:00"/>
    <s v="MX-2013-134663"/>
    <s v="Critical"/>
    <s v="OFF-AR-10000804"/>
    <x v="1274"/>
    <n v="94.08"/>
    <n v="14"/>
    <x v="8"/>
    <n v="7290"/>
    <n v="255"/>
    <n v="18.214285714285715"/>
    <s v="Consumer"/>
    <d v="2013-12-08T00:00:00"/>
    <s v="Second Class"/>
    <n v="76.037999999999997"/>
    <s v="Jalisco"/>
    <s v="Art"/>
    <s v="LATAM"/>
    <n v="49"/>
    <n v="2013"/>
    <x v="5"/>
    <n v="12"/>
    <s v="Q-4"/>
    <s v="Fri"/>
    <n v="5"/>
    <n v="2"/>
    <s v="Weekday"/>
    <s v="Less Expensive"/>
  </r>
  <r>
    <x v="0"/>
    <x v="1610"/>
    <x v="18"/>
    <s v="JW-159551"/>
    <x v="456"/>
    <n v="0"/>
    <x v="4"/>
    <d v="2013-12-16T00:00:00"/>
    <s v="IN-2013-13149"/>
    <s v="High"/>
    <s v="OFF-AR-10001965"/>
    <x v="1619"/>
    <n v="23.4"/>
    <n v="4"/>
    <x v="6"/>
    <n v="28084"/>
    <n v="107"/>
    <n v="26.75"/>
    <s v="Consumer"/>
    <d v="2013-12-18T00:00:00"/>
    <s v="Second Class"/>
    <n v="17.47"/>
    <s v="Guangdong"/>
    <s v="Art"/>
    <s v="APAC"/>
    <n v="51"/>
    <n v="2013"/>
    <x v="5"/>
    <n v="12"/>
    <s v="Q-4"/>
    <s v="Mon"/>
    <n v="1"/>
    <n v="2"/>
    <s v="Weekday"/>
    <s v="Less Expensive"/>
  </r>
  <r>
    <x v="0"/>
    <x v="922"/>
    <x v="4"/>
    <s v="CD-119803"/>
    <x v="565"/>
    <n v="0"/>
    <x v="2"/>
    <d v="2013-12-18T00:00:00"/>
    <s v="MX-2013-103639"/>
    <s v="High"/>
    <s v="OFF-AR-10003691"/>
    <x v="1332"/>
    <n v="26.82"/>
    <n v="3"/>
    <x v="3"/>
    <n v="8954"/>
    <n v="89"/>
    <n v="29.666666666666668"/>
    <s v="Consumer"/>
    <d v="2013-12-22T00:00:00"/>
    <s v="Second Class"/>
    <n v="11.795999999999999"/>
    <s v="Guatemala"/>
    <s v="Art"/>
    <s v="LATAM"/>
    <n v="51"/>
    <n v="2013"/>
    <x v="5"/>
    <n v="12"/>
    <s v="Q-4"/>
    <s v="Wed"/>
    <n v="3"/>
    <n v="4"/>
    <s v="Weekday"/>
    <s v="Less Expensive"/>
  </r>
  <r>
    <x v="0"/>
    <x v="490"/>
    <x v="22"/>
    <s v="FP-143203"/>
    <x v="107"/>
    <n v="0"/>
    <x v="2"/>
    <d v="2013-12-23T00:00:00"/>
    <s v="MX-2013-163790"/>
    <s v="Medium"/>
    <s v="OFF-AR-10002710"/>
    <x v="999"/>
    <n v="5.6"/>
    <n v="5"/>
    <x v="8"/>
    <n v="7481"/>
    <n v="38"/>
    <n v="7.6"/>
    <s v="Consumer"/>
    <d v="2013-12-28T00:00:00"/>
    <s v="Second Class"/>
    <n v="3.9260000000000002"/>
    <s v="MichoacÃ¡n"/>
    <s v="Art"/>
    <s v="LATAM"/>
    <n v="52"/>
    <n v="2013"/>
    <x v="5"/>
    <n v="12"/>
    <s v="Q-4"/>
    <s v="Mon"/>
    <n v="1"/>
    <n v="5"/>
    <s v="Weekday"/>
    <s v="Less Expensive"/>
  </r>
  <r>
    <x v="0"/>
    <x v="1562"/>
    <x v="22"/>
    <s v="CD-119203"/>
    <x v="433"/>
    <n v="0"/>
    <x v="2"/>
    <d v="2013-12-25T00:00:00"/>
    <s v="MX-2013-117366"/>
    <s v="Medium"/>
    <s v="OFF-AR-10003336"/>
    <x v="988"/>
    <n v="18.96"/>
    <n v="3"/>
    <x v="8"/>
    <n v="1712"/>
    <n v="54"/>
    <n v="18"/>
    <s v="Consumer"/>
    <d v="2013-12-29T00:00:00"/>
    <s v="Second Class"/>
    <n v="3.0950000000000002"/>
    <s v="Guanajuato"/>
    <s v="Art"/>
    <s v="LATAM"/>
    <n v="52"/>
    <n v="2013"/>
    <x v="5"/>
    <n v="12"/>
    <s v="Q-4"/>
    <s v="Wed"/>
    <n v="3"/>
    <n v="4"/>
    <s v="Weekday"/>
    <s v="Less Expensive"/>
  </r>
  <r>
    <x v="0"/>
    <x v="1327"/>
    <x v="18"/>
    <s v="CL-125651"/>
    <x v="21"/>
    <n v="0"/>
    <x v="4"/>
    <d v="2013-12-27T00:00:00"/>
    <s v="IN-2013-76177"/>
    <s v="Critical"/>
    <s v="OFF-AR-10001232"/>
    <x v="971"/>
    <n v="48.15"/>
    <n v="3"/>
    <x v="6"/>
    <n v="28817"/>
    <n v="155"/>
    <n v="51.666666666666664"/>
    <s v="Consumer"/>
    <d v="2013-12-27T00:00:00"/>
    <s v="Same Day"/>
    <n v="37.47"/>
    <s v="Henan"/>
    <s v="Art"/>
    <s v="APAC"/>
    <n v="52"/>
    <n v="2013"/>
    <x v="5"/>
    <n v="12"/>
    <s v="Q-4"/>
    <s v="Fri"/>
    <n v="5"/>
    <n v="0"/>
    <s v="Weekday"/>
    <s v="Less Expensive"/>
  </r>
  <r>
    <x v="0"/>
    <x v="513"/>
    <x v="46"/>
    <s v="SE-201101"/>
    <x v="363"/>
    <n v="0"/>
    <x v="4"/>
    <d v="2014-01-22T00:00:00"/>
    <s v="IN-2014-75029"/>
    <s v="Medium"/>
    <s v="OFF-AR-10002109"/>
    <x v="1545"/>
    <n v="53.28"/>
    <n v="4"/>
    <x v="11"/>
    <n v="23294"/>
    <n v="190"/>
    <n v="47.5"/>
    <s v="Consumer"/>
    <d v="2014-01-24T00:00:00"/>
    <s v="First Class"/>
    <n v="26.43"/>
    <s v="Singapore"/>
    <s v="Art"/>
    <s v="APAC"/>
    <n v="4"/>
    <n v="2014"/>
    <x v="0"/>
    <n v="1"/>
    <s v="Q-1"/>
    <s v="Wed"/>
    <n v="3"/>
    <n v="2"/>
    <s v="Weekday"/>
    <s v="Less Expensive"/>
  </r>
  <r>
    <x v="0"/>
    <x v="1741"/>
    <x v="26"/>
    <s v="TS-110853"/>
    <x v="782"/>
    <n v="0"/>
    <x v="5"/>
    <d v="2014-01-31T00:00:00"/>
    <s v="IZ-2014-8090"/>
    <s v="Medium"/>
    <s v="OFF-STA-10003027"/>
    <x v="1412"/>
    <n v="32.22"/>
    <n v="6"/>
    <x v="9"/>
    <n v="51236"/>
    <n v="90"/>
    <n v="15"/>
    <s v="Consumer"/>
    <d v="2014-02-02T00:00:00"/>
    <s v="Second Class"/>
    <n v="5.7"/>
    <s v="Karbala'"/>
    <s v="Art"/>
    <s v="EMEA"/>
    <n v="5"/>
    <n v="2014"/>
    <x v="0"/>
    <n v="1"/>
    <s v="Q-1"/>
    <s v="Fri"/>
    <n v="5"/>
    <n v="2"/>
    <s v="Weekday"/>
    <s v="Less Expensive"/>
  </r>
  <r>
    <x v="0"/>
    <x v="1709"/>
    <x v="95"/>
    <s v="JB-59252"/>
    <x v="144"/>
    <n v="0"/>
    <x v="5"/>
    <d v="2014-03-10T00:00:00"/>
    <s v="AL-2014-8450"/>
    <s v="High"/>
    <s v="OFF-BOS-10001576"/>
    <x v="1833"/>
    <n v="24.3"/>
    <n v="6"/>
    <x v="9"/>
    <n v="49331"/>
    <n v="174"/>
    <n v="29"/>
    <s v="Consumer"/>
    <d v="2014-03-12T00:00:00"/>
    <s v="Second Class"/>
    <n v="28.56"/>
    <s v="ShkodÃ«r"/>
    <s v="Art"/>
    <s v="EMEA"/>
    <n v="11"/>
    <n v="2014"/>
    <x v="7"/>
    <n v="3"/>
    <s v="Q-1"/>
    <s v="Mon"/>
    <n v="1"/>
    <n v="2"/>
    <s v="Weekday"/>
    <s v="Less Expensive"/>
  </r>
  <r>
    <x v="0"/>
    <x v="491"/>
    <x v="14"/>
    <s v="NS-185053"/>
    <x v="414"/>
    <n v="0"/>
    <x v="2"/>
    <d v="2014-03-10T00:00:00"/>
    <s v="MX-2014-116526"/>
    <s v="Medium"/>
    <s v="OFF-AR-10001495"/>
    <x v="1618"/>
    <n v="30.8"/>
    <n v="5"/>
    <x v="7"/>
    <n v="9478"/>
    <n v="162"/>
    <n v="32.4"/>
    <s v="Consumer"/>
    <d v="2014-03-15T00:00:00"/>
    <s v="Second Class"/>
    <n v="7.2679999999999998"/>
    <s v="Santiago de Cuba"/>
    <s v="Art"/>
    <s v="LATAM"/>
    <n v="11"/>
    <n v="2014"/>
    <x v="7"/>
    <n v="3"/>
    <s v="Q-1"/>
    <s v="Mon"/>
    <n v="1"/>
    <n v="5"/>
    <s v="Weekday"/>
    <s v="Less Expensive"/>
  </r>
  <r>
    <x v="0"/>
    <x v="529"/>
    <x v="18"/>
    <s v="SC-203801"/>
    <x v="572"/>
    <n v="0"/>
    <x v="4"/>
    <d v="2014-03-20T00:00:00"/>
    <s v="IN-2014-75855"/>
    <s v="High"/>
    <s v="OFF-AR-10002340"/>
    <x v="1041"/>
    <n v="43.2"/>
    <n v="9"/>
    <x v="6"/>
    <n v="26097"/>
    <n v="228"/>
    <n v="25.333333333333332"/>
    <s v="Consumer"/>
    <d v="2014-03-22T00:00:00"/>
    <s v="Second Class"/>
    <n v="28.62"/>
    <s v="Shanghai"/>
    <s v="Art"/>
    <s v="APAC"/>
    <n v="12"/>
    <n v="2014"/>
    <x v="7"/>
    <n v="3"/>
    <s v="Q-1"/>
    <s v="Thu"/>
    <n v="4"/>
    <n v="2"/>
    <s v="Weekday"/>
    <s v="Less Expensive"/>
  </r>
  <r>
    <x v="0"/>
    <x v="35"/>
    <x v="3"/>
    <s v="IM-150703"/>
    <x v="352"/>
    <n v="0"/>
    <x v="2"/>
    <d v="2014-03-27T00:00:00"/>
    <s v="MX-2014-166492"/>
    <s v="Medium"/>
    <s v="OFF-AR-10000404"/>
    <x v="1651"/>
    <n v="62.4"/>
    <n v="10"/>
    <x v="3"/>
    <n v="6995"/>
    <n v="174"/>
    <n v="17.399999999999999"/>
    <s v="Consumer"/>
    <d v="2014-03-27T00:00:00"/>
    <s v="Same Day"/>
    <n v="15.875"/>
    <s v="Santa Ana"/>
    <s v="Art"/>
    <s v="LATAM"/>
    <n v="13"/>
    <n v="2014"/>
    <x v="7"/>
    <n v="3"/>
    <s v="Q-1"/>
    <s v="Thu"/>
    <n v="4"/>
    <n v="0"/>
    <s v="Weekday"/>
    <s v="Less Expensive"/>
  </r>
  <r>
    <x v="0"/>
    <x v="689"/>
    <x v="26"/>
    <s v="EM-39603"/>
    <x v="288"/>
    <n v="0"/>
    <x v="5"/>
    <d v="2014-04-16T00:00:00"/>
    <s v="IZ-2014-5250"/>
    <s v="Medium"/>
    <s v="OFF-BIN-10002407"/>
    <x v="1622"/>
    <n v="49.68"/>
    <n v="6"/>
    <x v="9"/>
    <n v="50741"/>
    <n v="119"/>
    <n v="19.833333333333332"/>
    <s v="Consumer"/>
    <d v="2014-04-19T00:00:00"/>
    <s v="Second Class"/>
    <n v="19.89"/>
    <s v="Al Basrah"/>
    <s v="Art"/>
    <s v="EMEA"/>
    <n v="16"/>
    <n v="2014"/>
    <x v="8"/>
    <n v="4"/>
    <s v="Q-2"/>
    <s v="Wed"/>
    <n v="3"/>
    <n v="3"/>
    <s v="Weekday"/>
    <s v="Less Expensive"/>
  </r>
  <r>
    <x v="0"/>
    <x v="586"/>
    <x v="18"/>
    <s v="JF-155651"/>
    <x v="700"/>
    <n v="0"/>
    <x v="4"/>
    <d v="2014-04-18T00:00:00"/>
    <s v="IN-2014-47988"/>
    <s v="High"/>
    <s v="OFF-AR-10000242"/>
    <x v="1415"/>
    <n v="26.1"/>
    <n v="5"/>
    <x v="6"/>
    <n v="28791"/>
    <n v="145"/>
    <n v="29"/>
    <s v="Consumer"/>
    <d v="2014-04-19T00:00:00"/>
    <s v="First Class"/>
    <n v="25.15"/>
    <s v="Jilin"/>
    <s v="Art"/>
    <s v="APAC"/>
    <n v="16"/>
    <n v="2014"/>
    <x v="8"/>
    <n v="4"/>
    <s v="Q-2"/>
    <s v="Fri"/>
    <n v="5"/>
    <n v="1"/>
    <s v="Weekday"/>
    <s v="Less Expensive"/>
  </r>
  <r>
    <x v="0"/>
    <x v="1598"/>
    <x v="18"/>
    <s v="RB-193601"/>
    <x v="257"/>
    <n v="0"/>
    <x v="4"/>
    <d v="2014-04-22T00:00:00"/>
    <s v="IN-2014-24384"/>
    <s v="Critical"/>
    <s v="OFF-AR-10001043"/>
    <x v="1013"/>
    <n v="25.83"/>
    <n v="7"/>
    <x v="6"/>
    <n v="21299"/>
    <n v="100"/>
    <n v="14.285714285714286"/>
    <s v="Consumer"/>
    <d v="2014-04-25T00:00:00"/>
    <s v="Second Class"/>
    <n v="20.85"/>
    <s v="Jilin"/>
    <s v="Art"/>
    <s v="APAC"/>
    <n v="17"/>
    <n v="2014"/>
    <x v="8"/>
    <n v="4"/>
    <s v="Q-2"/>
    <s v="Tue"/>
    <n v="2"/>
    <n v="3"/>
    <s v="Weekday"/>
    <s v="Less Expensive"/>
  </r>
  <r>
    <x v="0"/>
    <x v="1754"/>
    <x v="60"/>
    <s v="CR-27302"/>
    <x v="496"/>
    <n v="0"/>
    <x v="5"/>
    <d v="2014-04-28T00:00:00"/>
    <s v="RO-2014-7630"/>
    <s v="Medium"/>
    <s v="OFF-BIN-10004729"/>
    <x v="1577"/>
    <n v="65.28"/>
    <n v="4"/>
    <x v="9"/>
    <n v="47432"/>
    <n v="198"/>
    <n v="49.5"/>
    <s v="Consumer"/>
    <d v="2014-05-03T00:00:00"/>
    <s v="Second Class"/>
    <n v="29.4"/>
    <s v="Maramures"/>
    <s v="Art"/>
    <s v="EMEA"/>
    <n v="18"/>
    <n v="2014"/>
    <x v="8"/>
    <n v="4"/>
    <s v="Q-2"/>
    <s v="Mon"/>
    <n v="1"/>
    <n v="5"/>
    <s v="Weekday"/>
    <s v="Less Expensive"/>
  </r>
  <r>
    <x v="0"/>
    <x v="1600"/>
    <x v="27"/>
    <s v="ND-183703"/>
    <x v="453"/>
    <n v="0"/>
    <x v="2"/>
    <d v="2014-05-07T00:00:00"/>
    <s v="MX-2014-157308"/>
    <s v="Medium"/>
    <s v="OFF-AR-10004348"/>
    <x v="1368"/>
    <n v="10.74"/>
    <n v="3"/>
    <x v="2"/>
    <n v="3784"/>
    <n v="98"/>
    <n v="32.666666666666664"/>
    <s v="Consumer"/>
    <d v="2014-05-11T00:00:00"/>
    <s v="Second Class"/>
    <n v="9.26"/>
    <s v="Rio Grande do Sul"/>
    <s v="Art"/>
    <s v="LATAM"/>
    <n v="19"/>
    <n v="2014"/>
    <x v="10"/>
    <n v="5"/>
    <s v="Q-2"/>
    <s v="Wed"/>
    <n v="3"/>
    <n v="4"/>
    <s v="Weekday"/>
    <s v="Less Expensive"/>
  </r>
  <r>
    <x v="0"/>
    <x v="1566"/>
    <x v="28"/>
    <s v="AZ-107503"/>
    <x v="109"/>
    <n v="0"/>
    <x v="2"/>
    <d v="2014-05-19T00:00:00"/>
    <s v="MX-2014-117240"/>
    <s v="High"/>
    <s v="OFF-AR-10001752"/>
    <x v="1531"/>
    <n v="1.84"/>
    <n v="4"/>
    <x v="2"/>
    <n v="6015"/>
    <n v="32"/>
    <n v="8"/>
    <s v="Consumer"/>
    <d v="2014-05-22T00:00:00"/>
    <s v="Second Class"/>
    <n v="5.4320000000000004"/>
    <s v="Norte de Santander"/>
    <s v="Art"/>
    <s v="LATAM"/>
    <n v="21"/>
    <n v="2014"/>
    <x v="10"/>
    <n v="5"/>
    <s v="Q-2"/>
    <s v="Mon"/>
    <n v="1"/>
    <n v="3"/>
    <s v="Weekday"/>
    <s v="Less Expensive"/>
  </r>
  <r>
    <x v="0"/>
    <x v="974"/>
    <x v="34"/>
    <s v="TS-110851"/>
    <x v="782"/>
    <n v="0"/>
    <x v="3"/>
    <d v="2014-05-26T00:00:00"/>
    <s v="MO-2014-190"/>
    <s v="High"/>
    <s v="OFF-STA-10002719"/>
    <x v="1651"/>
    <n v="35.4"/>
    <n v="4"/>
    <x v="4"/>
    <n v="46733"/>
    <n v="104"/>
    <n v="26"/>
    <s v="Consumer"/>
    <d v="2014-05-26T00:00:00"/>
    <s v="Same Day"/>
    <n v="22.51"/>
    <s v="FÃ¨s-Boulemane"/>
    <s v="Art"/>
    <s v="Africa"/>
    <n v="22"/>
    <n v="2014"/>
    <x v="10"/>
    <n v="5"/>
    <s v="Q-2"/>
    <s v="Mon"/>
    <n v="1"/>
    <n v="0"/>
    <s v="Weekday"/>
    <s v="Less Expensive"/>
  </r>
  <r>
    <x v="0"/>
    <x v="1567"/>
    <x v="22"/>
    <s v="JD-160153"/>
    <x v="589"/>
    <n v="0"/>
    <x v="2"/>
    <d v="2014-05-30T00:00:00"/>
    <s v="MX-2014-139367"/>
    <s v="Medium"/>
    <s v="OFF-AR-10000845"/>
    <x v="1324"/>
    <n v="11.76"/>
    <n v="3"/>
    <x v="8"/>
    <n v="399"/>
    <n v="30"/>
    <n v="10"/>
    <s v="Consumer"/>
    <d v="2014-06-01T00:00:00"/>
    <s v="Second Class"/>
    <n v="1.0649999999999999"/>
    <s v="Veracruz"/>
    <s v="Art"/>
    <s v="LATAM"/>
    <n v="22"/>
    <n v="2014"/>
    <x v="10"/>
    <n v="5"/>
    <s v="Q-2"/>
    <s v="Fri"/>
    <n v="5"/>
    <n v="2"/>
    <s v="Weekday"/>
    <s v="Less Expensive"/>
  </r>
  <r>
    <x v="0"/>
    <x v="711"/>
    <x v="71"/>
    <s v="ZD-119251"/>
    <x v="162"/>
    <n v="0"/>
    <x v="3"/>
    <d v="2014-06-03T00:00:00"/>
    <s v="SG-2014-5870"/>
    <s v="High"/>
    <s v="OFF-STA-10003803"/>
    <x v="1475"/>
    <n v="47.04"/>
    <n v="8"/>
    <x v="4"/>
    <n v="49192"/>
    <n v="128"/>
    <n v="16"/>
    <s v="Consumer"/>
    <d v="2014-06-05T00:00:00"/>
    <s v="Second Class"/>
    <n v="31.07"/>
    <s v="Dakar"/>
    <s v="Art"/>
    <s v="Africa"/>
    <n v="23"/>
    <n v="2014"/>
    <x v="9"/>
    <n v="6"/>
    <s v="Q-2"/>
    <s v="Tue"/>
    <n v="2"/>
    <n v="2"/>
    <s v="Weekday"/>
    <s v="Less Expensive"/>
  </r>
  <r>
    <x v="0"/>
    <x v="711"/>
    <x v="71"/>
    <s v="ZD-119251"/>
    <x v="162"/>
    <n v="0"/>
    <x v="3"/>
    <d v="2014-06-03T00:00:00"/>
    <s v="SG-2014-5870"/>
    <s v="High"/>
    <s v="OFF-STA-10003756"/>
    <x v="1290"/>
    <n v="87.84"/>
    <n v="6"/>
    <x v="4"/>
    <n v="49193"/>
    <n v="267"/>
    <n v="44.5"/>
    <s v="Consumer"/>
    <d v="2014-06-05T00:00:00"/>
    <s v="Second Class"/>
    <n v="44.25"/>
    <s v="Dakar"/>
    <s v="Art"/>
    <s v="Africa"/>
    <n v="23"/>
    <n v="2014"/>
    <x v="9"/>
    <n v="6"/>
    <s v="Q-2"/>
    <s v="Tue"/>
    <n v="2"/>
    <n v="2"/>
    <s v="Weekday"/>
    <s v="Less Expensive"/>
  </r>
  <r>
    <x v="0"/>
    <x v="1460"/>
    <x v="27"/>
    <s v="JL-151303"/>
    <x v="776"/>
    <n v="0"/>
    <x v="2"/>
    <d v="2014-06-04T00:00:00"/>
    <s v="MX-2014-148488"/>
    <s v="Medium"/>
    <s v="OFF-AR-10003123"/>
    <x v="1506"/>
    <n v="51.72"/>
    <n v="3"/>
    <x v="2"/>
    <n v="129"/>
    <n v="108"/>
    <n v="36"/>
    <s v="Consumer"/>
    <d v="2014-06-06T00:00:00"/>
    <s v="First Class"/>
    <n v="10.823"/>
    <s v="ParaÃ­ba"/>
    <s v="Art"/>
    <s v="LATAM"/>
    <n v="23"/>
    <n v="2014"/>
    <x v="9"/>
    <n v="6"/>
    <s v="Q-2"/>
    <s v="Wed"/>
    <n v="3"/>
    <n v="2"/>
    <s v="Weekday"/>
    <s v="Less Expensive"/>
  </r>
  <r>
    <x v="0"/>
    <x v="215"/>
    <x v="30"/>
    <s v="LC-68851"/>
    <x v="395"/>
    <n v="0"/>
    <x v="3"/>
    <d v="2014-06-05T00:00:00"/>
    <s v="EG-2014-480"/>
    <s v="Medium"/>
    <s v="OFF-BIC-10000718"/>
    <x v="1270"/>
    <n v="41.16"/>
    <n v="4"/>
    <x v="4"/>
    <n v="41502"/>
    <n v="121"/>
    <n v="30.25"/>
    <s v="Consumer"/>
    <d v="2014-06-08T00:00:00"/>
    <s v="First Class"/>
    <n v="4.21"/>
    <s v="Al Iskandariyah"/>
    <s v="Art"/>
    <s v="Africa"/>
    <n v="23"/>
    <n v="2014"/>
    <x v="9"/>
    <n v="6"/>
    <s v="Q-2"/>
    <s v="Thu"/>
    <n v="4"/>
    <n v="3"/>
    <s v="Weekday"/>
    <s v="Less Expensive"/>
  </r>
  <r>
    <x v="0"/>
    <x v="866"/>
    <x v="27"/>
    <s v="MH-180253"/>
    <x v="573"/>
    <n v="0"/>
    <x v="2"/>
    <d v="2014-06-14T00:00:00"/>
    <s v="MX-2014-142874"/>
    <s v="High"/>
    <s v="OFF-AR-10002583"/>
    <x v="1130"/>
    <n v="7.3"/>
    <n v="5"/>
    <x v="2"/>
    <n v="4211"/>
    <n v="92"/>
    <n v="18.399999999999999"/>
    <s v="Consumer"/>
    <d v="2014-06-17T00:00:00"/>
    <s v="First Class"/>
    <n v="22.178999999999998"/>
    <s v="Parana"/>
    <s v="Art"/>
    <s v="LATAM"/>
    <n v="24"/>
    <n v="2014"/>
    <x v="9"/>
    <n v="6"/>
    <s v="Q-2"/>
    <s v="Sat"/>
    <n v="6"/>
    <n v="3"/>
    <s v="Weekend"/>
    <s v="Less Expensive"/>
  </r>
  <r>
    <x v="0"/>
    <x v="411"/>
    <x v="17"/>
    <s v="DK-30902"/>
    <x v="631"/>
    <n v="0"/>
    <x v="5"/>
    <d v="2014-07-17T00:00:00"/>
    <s v="RS-2014-6680"/>
    <s v="Critical"/>
    <s v="OFF-SAN-10002839"/>
    <x v="971"/>
    <n v="76.56"/>
    <n v="4"/>
    <x v="9"/>
    <n v="43053"/>
    <n v="207"/>
    <n v="51.75"/>
    <s v="Consumer"/>
    <d v="2014-07-19T00:00:00"/>
    <s v="First Class"/>
    <n v="52.61"/>
    <s v="Bashkortostan"/>
    <s v="Art"/>
    <s v="EMEA"/>
    <n v="29"/>
    <n v="2014"/>
    <x v="11"/>
    <n v="7"/>
    <s v="Q-3"/>
    <s v="Thu"/>
    <n v="4"/>
    <n v="2"/>
    <s v="Weekday"/>
    <s v="Less Expensive"/>
  </r>
  <r>
    <x v="0"/>
    <x v="224"/>
    <x v="11"/>
    <s v="AF-108851"/>
    <x v="773"/>
    <n v="0"/>
    <x v="4"/>
    <d v="2014-08-06T00:00:00"/>
    <s v="IN-2014-32084"/>
    <s v="High"/>
    <s v="OFF-AR-10002144"/>
    <x v="1448"/>
    <n v="13.5"/>
    <n v="3"/>
    <x v="5"/>
    <n v="21011"/>
    <n v="30"/>
    <n v="10"/>
    <s v="Consumer"/>
    <d v="2014-08-09T00:00:00"/>
    <s v="Second Class"/>
    <n v="0.87"/>
    <s v="Tamil Nadu"/>
    <s v="Art"/>
    <s v="APAC"/>
    <n v="32"/>
    <n v="2014"/>
    <x v="1"/>
    <n v="8"/>
    <s v="Q-3"/>
    <s v="Wed"/>
    <n v="3"/>
    <n v="3"/>
    <s v="Weekday"/>
    <s v="Less Expensive"/>
  </r>
  <r>
    <x v="0"/>
    <x v="619"/>
    <x v="32"/>
    <s v="CC-22203"/>
    <x v="23"/>
    <n v="0"/>
    <x v="5"/>
    <d v="2014-08-19T00:00:00"/>
    <s v="UP-2014-550"/>
    <s v="Medium"/>
    <s v="OFF-BOS-10002472"/>
    <x v="1057"/>
    <n v="83.52"/>
    <n v="4"/>
    <x v="9"/>
    <n v="43551"/>
    <n v="194"/>
    <n v="48.5"/>
    <s v="Consumer"/>
    <d v="2014-08-22T00:00:00"/>
    <s v="Second Class"/>
    <n v="13.6"/>
    <s v="Kharkiv"/>
    <s v="Art"/>
    <s v="EMEA"/>
    <n v="34"/>
    <n v="2014"/>
    <x v="1"/>
    <n v="8"/>
    <s v="Q-3"/>
    <s v="Tue"/>
    <n v="2"/>
    <n v="3"/>
    <s v="Weekday"/>
    <s v="Less Expensive"/>
  </r>
  <r>
    <x v="0"/>
    <x v="1651"/>
    <x v="11"/>
    <s v="EB-141701"/>
    <x v="588"/>
    <n v="0"/>
    <x v="4"/>
    <d v="2014-08-22T00:00:00"/>
    <s v="IN-2014-45258"/>
    <s v="High"/>
    <s v="OFF-AR-10004148"/>
    <x v="999"/>
    <n v="10.8"/>
    <n v="5"/>
    <x v="5"/>
    <n v="29691"/>
    <n v="57"/>
    <n v="11.4"/>
    <s v="Consumer"/>
    <d v="2014-08-24T00:00:00"/>
    <s v="Second Class"/>
    <n v="9.01"/>
    <s v="Uttar Pradesh"/>
    <s v="Art"/>
    <s v="APAC"/>
    <n v="34"/>
    <n v="2014"/>
    <x v="1"/>
    <n v="8"/>
    <s v="Q-3"/>
    <s v="Fri"/>
    <n v="5"/>
    <n v="2"/>
    <s v="Weekday"/>
    <s v="Less Expensive"/>
  </r>
  <r>
    <x v="0"/>
    <x v="352"/>
    <x v="3"/>
    <s v="VD-216703"/>
    <x v="549"/>
    <n v="0"/>
    <x v="2"/>
    <d v="2014-09-05T00:00:00"/>
    <s v="MX-2014-165309"/>
    <s v="Critical"/>
    <s v="OFF-AR-10001622"/>
    <x v="1619"/>
    <n v="19.739999999999998"/>
    <n v="3"/>
    <x v="3"/>
    <n v="3483"/>
    <n v="53"/>
    <n v="17.666666666666668"/>
    <s v="Consumer"/>
    <d v="2014-09-08T00:00:00"/>
    <s v="First Class"/>
    <n v="15.926"/>
    <s v="San Salvador"/>
    <s v="Art"/>
    <s v="LATAM"/>
    <n v="36"/>
    <n v="2014"/>
    <x v="2"/>
    <n v="9"/>
    <s v="Q-3"/>
    <s v="Fri"/>
    <n v="5"/>
    <n v="3"/>
    <s v="Weekday"/>
    <s v="Less Expensive"/>
  </r>
  <r>
    <x v="0"/>
    <x v="1464"/>
    <x v="27"/>
    <s v="SK-199903"/>
    <x v="491"/>
    <n v="0"/>
    <x v="2"/>
    <d v="2014-09-05T00:00:00"/>
    <s v="MX-2014-148208"/>
    <s v="Medium"/>
    <s v="OFF-AR-10000468"/>
    <x v="1013"/>
    <n v="0.48"/>
    <n v="6"/>
    <x v="2"/>
    <n v="1792"/>
    <n v="57"/>
    <n v="9.5"/>
    <s v="Consumer"/>
    <d v="2014-09-08T00:00:00"/>
    <s v="First Class"/>
    <n v="14.433999999999999"/>
    <s v="Bahia"/>
    <s v="Art"/>
    <s v="LATAM"/>
    <n v="36"/>
    <n v="2014"/>
    <x v="2"/>
    <n v="9"/>
    <s v="Q-3"/>
    <s v="Fri"/>
    <n v="5"/>
    <n v="3"/>
    <s v="Weekday"/>
    <s v="Less Expensive"/>
  </r>
  <r>
    <x v="0"/>
    <x v="1464"/>
    <x v="27"/>
    <s v="SK-199903"/>
    <x v="491"/>
    <n v="0"/>
    <x v="2"/>
    <d v="2014-09-05T00:00:00"/>
    <s v="MX-2014-148208"/>
    <s v="Medium"/>
    <s v="OFF-AR-10002975"/>
    <x v="1327"/>
    <n v="106.74"/>
    <n v="9"/>
    <x v="2"/>
    <n v="1791"/>
    <n v="274"/>
    <n v="30.444444444444443"/>
    <s v="Consumer"/>
    <d v="2014-09-08T00:00:00"/>
    <s v="First Class"/>
    <n v="48.232999999999997"/>
    <s v="Bahia"/>
    <s v="Art"/>
    <s v="LATAM"/>
    <n v="36"/>
    <n v="2014"/>
    <x v="2"/>
    <n v="9"/>
    <s v="Q-3"/>
    <s v="Fri"/>
    <n v="5"/>
    <n v="3"/>
    <s v="Weekday"/>
    <s v="Less Expensive"/>
  </r>
  <r>
    <x v="0"/>
    <x v="1763"/>
    <x v="18"/>
    <s v="AB-101501"/>
    <x v="446"/>
    <n v="0"/>
    <x v="4"/>
    <d v="2014-09-08T00:00:00"/>
    <s v="IN-2014-60056"/>
    <s v="Medium"/>
    <s v="OFF-AR-10001043"/>
    <x v="1013"/>
    <n v="11.07"/>
    <n v="3"/>
    <x v="6"/>
    <n v="29410"/>
    <n v="43"/>
    <n v="14.333333333333334"/>
    <s v="Consumer"/>
    <d v="2014-09-09T00:00:00"/>
    <s v="First Class"/>
    <n v="4.62"/>
    <s v="Zhejiang"/>
    <s v="Art"/>
    <s v="APAC"/>
    <n v="37"/>
    <n v="2014"/>
    <x v="2"/>
    <n v="9"/>
    <s v="Q-3"/>
    <s v="Mon"/>
    <n v="1"/>
    <n v="1"/>
    <s v="Weekday"/>
    <s v="Less Expensive"/>
  </r>
  <r>
    <x v="0"/>
    <x v="918"/>
    <x v="18"/>
    <s v="BD-117701"/>
    <x v="533"/>
    <n v="0"/>
    <x v="4"/>
    <d v="2014-09-13T00:00:00"/>
    <s v="IN-2014-70563"/>
    <s v="High"/>
    <s v="OFF-AR-10000729"/>
    <x v="1475"/>
    <n v="8.8800000000000008"/>
    <n v="4"/>
    <x v="6"/>
    <n v="22926"/>
    <n v="64"/>
    <n v="16"/>
    <s v="Consumer"/>
    <d v="2014-09-17T00:00:00"/>
    <s v="Second Class"/>
    <n v="16.36"/>
    <s v="Zhejiang"/>
    <s v="Art"/>
    <s v="APAC"/>
    <n v="37"/>
    <n v="2014"/>
    <x v="2"/>
    <n v="9"/>
    <s v="Q-3"/>
    <s v="Sat"/>
    <n v="6"/>
    <n v="4"/>
    <s v="Weekend"/>
    <s v="Less Expensive"/>
  </r>
  <r>
    <x v="0"/>
    <x v="865"/>
    <x v="22"/>
    <s v="FO-143053"/>
    <x v="400"/>
    <n v="0"/>
    <x v="2"/>
    <d v="2014-09-18T00:00:00"/>
    <s v="MX-2014-162558"/>
    <s v="Medium"/>
    <s v="OFF-AR-10004012"/>
    <x v="1354"/>
    <n v="15.52"/>
    <n v="4"/>
    <x v="8"/>
    <n v="4868"/>
    <n v="42"/>
    <n v="10.5"/>
    <s v="Consumer"/>
    <d v="2014-09-21T00:00:00"/>
    <s v="Second Class"/>
    <n v="4.2809999999999997"/>
    <s v="Veracruz"/>
    <s v="Art"/>
    <s v="LATAM"/>
    <n v="38"/>
    <n v="2014"/>
    <x v="2"/>
    <n v="9"/>
    <s v="Q-3"/>
    <s v="Thu"/>
    <n v="4"/>
    <n v="3"/>
    <s v="Weekday"/>
    <s v="Less Expensive"/>
  </r>
  <r>
    <x v="0"/>
    <x v="437"/>
    <x v="14"/>
    <s v="CG-125203"/>
    <x v="780"/>
    <n v="0"/>
    <x v="2"/>
    <d v="2014-09-22T00:00:00"/>
    <s v="MX-2014-167724"/>
    <s v="High"/>
    <s v="OFF-AR-10001495"/>
    <x v="1618"/>
    <n v="43.12"/>
    <n v="7"/>
    <x v="7"/>
    <n v="1926"/>
    <n v="227"/>
    <n v="32.428571428571431"/>
    <s v="Consumer"/>
    <d v="2014-09-24T00:00:00"/>
    <s v="First Class"/>
    <n v="51.694000000000003"/>
    <s v="GuantÃ¡namo"/>
    <s v="Art"/>
    <s v="LATAM"/>
    <n v="39"/>
    <n v="2014"/>
    <x v="2"/>
    <n v="9"/>
    <s v="Q-3"/>
    <s v="Mon"/>
    <n v="1"/>
    <n v="2"/>
    <s v="Weekday"/>
    <s v="Less Expensive"/>
  </r>
  <r>
    <x v="0"/>
    <x v="1014"/>
    <x v="22"/>
    <s v="NR-185503"/>
    <x v="361"/>
    <n v="0"/>
    <x v="2"/>
    <d v="2014-09-26T00:00:00"/>
    <s v="MX-2014-104941"/>
    <s v="Medium"/>
    <s v="OFF-AR-10004920"/>
    <x v="1492"/>
    <n v="68.16"/>
    <n v="4"/>
    <x v="8"/>
    <n v="4437"/>
    <n v="152"/>
    <n v="38"/>
    <s v="Consumer"/>
    <d v="2014-09-30T00:00:00"/>
    <s v="Second Class"/>
    <n v="14.962999999999999"/>
    <s v="Chihuahua"/>
    <s v="Art"/>
    <s v="LATAM"/>
    <n v="39"/>
    <n v="2014"/>
    <x v="2"/>
    <n v="9"/>
    <s v="Q-3"/>
    <s v="Fri"/>
    <n v="5"/>
    <n v="4"/>
    <s v="Weekday"/>
    <s v="Less Expensive"/>
  </r>
  <r>
    <x v="0"/>
    <x v="512"/>
    <x v="11"/>
    <s v="JL-152351"/>
    <x v="551"/>
    <n v="0"/>
    <x v="4"/>
    <d v="2014-10-01T00:00:00"/>
    <s v="IN-2014-15872"/>
    <s v="Medium"/>
    <s v="OFF-AR-10004749"/>
    <x v="1082"/>
    <n v="7.35"/>
    <n v="7"/>
    <x v="5"/>
    <n v="28039"/>
    <n v="376"/>
    <n v="53.714285714285715"/>
    <s v="Consumer"/>
    <d v="2014-10-03T00:00:00"/>
    <s v="Second Class"/>
    <n v="46.57"/>
    <s v="Maharashtra"/>
    <s v="Art"/>
    <s v="APAC"/>
    <n v="40"/>
    <n v="2014"/>
    <x v="3"/>
    <n v="10"/>
    <s v="Q-4"/>
    <s v="Wed"/>
    <n v="3"/>
    <n v="2"/>
    <s v="Weekday"/>
    <s v="Less Expensive"/>
  </r>
  <r>
    <x v="0"/>
    <x v="1014"/>
    <x v="22"/>
    <s v="TH-211003"/>
    <x v="334"/>
    <n v="0"/>
    <x v="2"/>
    <d v="2014-10-03T00:00:00"/>
    <s v="MX-2014-143462"/>
    <s v="High"/>
    <s v="OFF-AR-10000347"/>
    <x v="1022"/>
    <n v="13.6"/>
    <n v="5"/>
    <x v="8"/>
    <n v="4265"/>
    <n v="37"/>
    <n v="7.4"/>
    <s v="Consumer"/>
    <d v="2014-10-03T00:00:00"/>
    <s v="Same Day"/>
    <n v="6.3769999999999998"/>
    <s v="Chihuahua"/>
    <s v="Art"/>
    <s v="LATAM"/>
    <n v="40"/>
    <n v="2014"/>
    <x v="3"/>
    <n v="10"/>
    <s v="Q-4"/>
    <s v="Fri"/>
    <n v="5"/>
    <n v="0"/>
    <s v="Weekday"/>
    <s v="Less Expensive"/>
  </r>
  <r>
    <x v="0"/>
    <x v="449"/>
    <x v="30"/>
    <s v="MM-79201"/>
    <x v="277"/>
    <n v="0"/>
    <x v="3"/>
    <d v="2014-10-09T00:00:00"/>
    <s v="EG-2014-5820"/>
    <s v="Critical"/>
    <s v="OFF-STA-10000298"/>
    <x v="1105"/>
    <n v="31.56"/>
    <n v="4"/>
    <x v="4"/>
    <n v="44874"/>
    <n v="198"/>
    <n v="49.5"/>
    <s v="Consumer"/>
    <d v="2014-10-09T00:00:00"/>
    <s v="Same Day"/>
    <n v="67.7"/>
    <s v="Al Qahirah"/>
    <s v="Art"/>
    <s v="Africa"/>
    <n v="41"/>
    <n v="2014"/>
    <x v="3"/>
    <n v="10"/>
    <s v="Q-4"/>
    <s v="Thu"/>
    <n v="4"/>
    <n v="0"/>
    <s v="Weekday"/>
    <s v="Less Expensive"/>
  </r>
  <r>
    <x v="0"/>
    <x v="1340"/>
    <x v="27"/>
    <s v="JK-152053"/>
    <x v="301"/>
    <n v="0"/>
    <x v="2"/>
    <d v="2014-10-22T00:00:00"/>
    <s v="MX-2014-124296"/>
    <s v="Medium"/>
    <s v="OFF-AR-10003914"/>
    <x v="986"/>
    <n v="44.7"/>
    <n v="5"/>
    <x v="2"/>
    <n v="5905"/>
    <n v="166"/>
    <n v="33.200000000000003"/>
    <s v="Consumer"/>
    <d v="2014-10-25T00:00:00"/>
    <s v="Second Class"/>
    <n v="16.905000000000001"/>
    <s v="Rio Grande do Sul"/>
    <s v="Art"/>
    <s v="LATAM"/>
    <n v="43"/>
    <n v="2014"/>
    <x v="3"/>
    <n v="10"/>
    <s v="Q-4"/>
    <s v="Wed"/>
    <n v="3"/>
    <n v="3"/>
    <s v="Weekday"/>
    <s v="Less Expensive"/>
  </r>
  <r>
    <x v="0"/>
    <x v="647"/>
    <x v="58"/>
    <s v="JG-151151"/>
    <x v="787"/>
    <n v="0"/>
    <x v="4"/>
    <d v="2014-10-24T00:00:00"/>
    <s v="IN-2014-26953"/>
    <s v="Medium"/>
    <s v="OFF-AR-10001965"/>
    <x v="1619"/>
    <n v="35.1"/>
    <n v="6"/>
    <x v="5"/>
    <n v="20728"/>
    <n v="160"/>
    <n v="26.666666666666668"/>
    <s v="Consumer"/>
    <d v="2014-10-27T00:00:00"/>
    <s v="First Class"/>
    <n v="18.2"/>
    <s v="Kabul"/>
    <s v="Art"/>
    <s v="APAC"/>
    <n v="43"/>
    <n v="2014"/>
    <x v="3"/>
    <n v="10"/>
    <s v="Q-4"/>
    <s v="Fri"/>
    <n v="5"/>
    <n v="3"/>
    <s v="Weekday"/>
    <s v="Less Expensive"/>
  </r>
  <r>
    <x v="0"/>
    <x v="14"/>
    <x v="14"/>
    <s v="EH-139453"/>
    <x v="659"/>
    <n v="0"/>
    <x v="2"/>
    <d v="2014-11-04T00:00:00"/>
    <s v="MX-2014-131233"/>
    <s v="Medium"/>
    <s v="OFF-AR-10001833"/>
    <x v="1617"/>
    <n v="14.16"/>
    <n v="3"/>
    <x v="7"/>
    <n v="2863"/>
    <n v="38"/>
    <n v="12.666666666666666"/>
    <s v="Consumer"/>
    <d v="2014-11-09T00:00:00"/>
    <s v="Second Class"/>
    <n v="1.579"/>
    <s v="Villa Clara"/>
    <s v="Art"/>
    <s v="LATAM"/>
    <n v="45"/>
    <n v="2014"/>
    <x v="4"/>
    <n v="11"/>
    <s v="Q-4"/>
    <s v="Tue"/>
    <n v="2"/>
    <n v="5"/>
    <s v="Weekday"/>
    <s v="Less Expensive"/>
  </r>
  <r>
    <x v="0"/>
    <x v="808"/>
    <x v="31"/>
    <s v="CS-23552"/>
    <x v="372"/>
    <n v="0"/>
    <x v="5"/>
    <d v="2014-11-05T00:00:00"/>
    <s v="IR-2014-7170"/>
    <s v="Medium"/>
    <s v="OFF-STA-10000054"/>
    <x v="1333"/>
    <n v="3.96"/>
    <n v="4"/>
    <x v="9"/>
    <n v="49585"/>
    <n v="45"/>
    <n v="11.25"/>
    <s v="Consumer"/>
    <d v="2014-11-08T00:00:00"/>
    <s v="First Class"/>
    <n v="1.67"/>
    <s v="Qom"/>
    <s v="Art"/>
    <s v="EMEA"/>
    <n v="45"/>
    <n v="2014"/>
    <x v="4"/>
    <n v="11"/>
    <s v="Q-4"/>
    <s v="Wed"/>
    <n v="3"/>
    <n v="3"/>
    <s v="Weekday"/>
    <s v="Less Expensive"/>
  </r>
  <r>
    <x v="0"/>
    <x v="1411"/>
    <x v="11"/>
    <s v="MM-179201"/>
    <x v="277"/>
    <n v="0"/>
    <x v="4"/>
    <d v="2014-11-17T00:00:00"/>
    <s v="IN-2014-58957"/>
    <s v="Critical"/>
    <s v="OFF-AR-10001266"/>
    <x v="1774"/>
    <n v="183.33"/>
    <n v="9"/>
    <x v="5"/>
    <n v="27043"/>
    <n v="483"/>
    <n v="53.666666666666664"/>
    <s v="Consumer"/>
    <d v="2014-11-20T00:00:00"/>
    <s v="First Class"/>
    <n v="151.37"/>
    <s v="Madhya Pradesh"/>
    <s v="Art"/>
    <s v="APAC"/>
    <n v="47"/>
    <n v="2014"/>
    <x v="4"/>
    <n v="11"/>
    <s v="Q-4"/>
    <s v="Mon"/>
    <n v="1"/>
    <n v="3"/>
    <s v="Weekday"/>
    <s v="Less Expensive"/>
  </r>
  <r>
    <x v="0"/>
    <x v="439"/>
    <x v="29"/>
    <s v="MC-75752"/>
    <x v="151"/>
    <n v="0"/>
    <x v="5"/>
    <d v="2014-11-18T00:00:00"/>
    <s v="SA-2014-1290"/>
    <s v="Critical"/>
    <s v="OFF-STA-10004484"/>
    <x v="1275"/>
    <n v="59.22"/>
    <n v="14"/>
    <x v="9"/>
    <n v="47043"/>
    <n v="185"/>
    <n v="13.214285714285714"/>
    <s v="Consumer"/>
    <d v="2014-11-21T00:00:00"/>
    <s v="Second Class"/>
    <n v="49.23"/>
    <s v="Makkah"/>
    <s v="Art"/>
    <s v="EMEA"/>
    <n v="47"/>
    <n v="2014"/>
    <x v="4"/>
    <n v="11"/>
    <s v="Q-4"/>
    <s v="Tue"/>
    <n v="2"/>
    <n v="3"/>
    <s v="Weekday"/>
    <s v="Less Expensive"/>
  </r>
  <r>
    <x v="0"/>
    <x v="570"/>
    <x v="23"/>
    <s v="SS-205901"/>
    <x v="221"/>
    <n v="0"/>
    <x v="4"/>
    <d v="2014-11-20T00:00:00"/>
    <s v="IN-2014-41044"/>
    <s v="High"/>
    <s v="OFF-AR-10004614"/>
    <x v="1083"/>
    <n v="38.520000000000003"/>
    <n v="4"/>
    <x v="11"/>
    <n v="24701"/>
    <n v="117"/>
    <n v="29.25"/>
    <s v="Consumer"/>
    <d v="2014-11-22T00:00:00"/>
    <s v="First Class"/>
    <n v="10.34"/>
    <s v="Sabah"/>
    <s v="Art"/>
    <s v="APAC"/>
    <n v="47"/>
    <n v="2014"/>
    <x v="4"/>
    <n v="11"/>
    <s v="Q-4"/>
    <s v="Thu"/>
    <n v="4"/>
    <n v="2"/>
    <s v="Weekday"/>
    <s v="Less Expensive"/>
  </r>
  <r>
    <x v="0"/>
    <x v="1744"/>
    <x v="60"/>
    <s v="GH-46653"/>
    <x v="769"/>
    <n v="0"/>
    <x v="5"/>
    <d v="2014-11-25T00:00:00"/>
    <s v="RO-2014-1390"/>
    <s v="High"/>
    <s v="OFF-BIC-10003800"/>
    <x v="1415"/>
    <n v="95.04"/>
    <n v="8"/>
    <x v="9"/>
    <n v="42314"/>
    <n v="232"/>
    <n v="29"/>
    <s v="Consumer"/>
    <d v="2014-11-27T00:00:00"/>
    <s v="First Class"/>
    <n v="65.260000000000005"/>
    <s v="Bacau"/>
    <s v="Art"/>
    <s v="EMEA"/>
    <n v="48"/>
    <n v="2014"/>
    <x v="4"/>
    <n v="11"/>
    <s v="Q-4"/>
    <s v="Tue"/>
    <n v="2"/>
    <n v="2"/>
    <s v="Weekday"/>
    <s v="Less Expensive"/>
  </r>
  <r>
    <x v="0"/>
    <x v="1631"/>
    <x v="51"/>
    <s v="DB-136151"/>
    <x v="271"/>
    <n v="0"/>
    <x v="4"/>
    <d v="2014-12-04T00:00:00"/>
    <s v="IN-2014-84234"/>
    <s v="Medium"/>
    <s v="OFF-AR-10000603"/>
    <x v="1308"/>
    <n v="10.44"/>
    <n v="6"/>
    <x v="10"/>
    <n v="30457"/>
    <n v="132"/>
    <n v="22"/>
    <s v="Consumer"/>
    <d v="2014-12-09T00:00:00"/>
    <s v="Second Class"/>
    <n v="10.41"/>
    <s v="Northern Territory"/>
    <s v="Art"/>
    <s v="APAC"/>
    <n v="49"/>
    <n v="2014"/>
    <x v="5"/>
    <n v="12"/>
    <s v="Q-4"/>
    <s v="Thu"/>
    <n v="4"/>
    <n v="5"/>
    <s v="Weekday"/>
    <s v="Less Expensive"/>
  </r>
  <r>
    <x v="0"/>
    <x v="832"/>
    <x v="22"/>
    <s v="SV-207853"/>
    <x v="385"/>
    <n v="0"/>
    <x v="2"/>
    <d v="2014-12-09T00:00:00"/>
    <s v="MX-2014-112039"/>
    <s v="High"/>
    <s v="OFF-AR-10003914"/>
    <x v="986"/>
    <n v="26.82"/>
    <n v="3"/>
    <x v="8"/>
    <n v="8333"/>
    <n v="99"/>
    <n v="33"/>
    <s v="Consumer"/>
    <d v="2014-12-09T00:00:00"/>
    <s v="Same Day"/>
    <n v="17.734000000000002"/>
    <s v="Coahuila"/>
    <s v="Art"/>
    <s v="LATAM"/>
    <n v="50"/>
    <n v="2014"/>
    <x v="5"/>
    <n v="12"/>
    <s v="Q-4"/>
    <s v="Tue"/>
    <n v="2"/>
    <n v="0"/>
    <s v="Weekday"/>
    <s v="Less Expensive"/>
  </r>
  <r>
    <x v="0"/>
    <x v="689"/>
    <x v="26"/>
    <s v="GH-44253"/>
    <x v="587"/>
    <n v="0"/>
    <x v="5"/>
    <d v="2014-12-10T00:00:00"/>
    <s v="IZ-2014-6960"/>
    <s v="High"/>
    <s v="OFF-STA-10001968"/>
    <x v="1367"/>
    <n v="231.6"/>
    <n v="10"/>
    <x v="9"/>
    <n v="41495"/>
    <n v="527"/>
    <n v="52.7"/>
    <s v="Consumer"/>
    <d v="2014-12-14T00:00:00"/>
    <s v="Second Class"/>
    <n v="86.87"/>
    <s v="Al Basrah"/>
    <s v="Art"/>
    <s v="EMEA"/>
    <n v="50"/>
    <n v="2014"/>
    <x v="5"/>
    <n v="12"/>
    <s v="Q-4"/>
    <s v="Wed"/>
    <n v="3"/>
    <n v="4"/>
    <s v="Weekday"/>
    <s v="Less Expensive"/>
  </r>
  <r>
    <x v="0"/>
    <x v="716"/>
    <x v="34"/>
    <s v="MC-75751"/>
    <x v="151"/>
    <n v="0"/>
    <x v="3"/>
    <d v="2014-12-22T00:00:00"/>
    <s v="MO-2014-940"/>
    <s v="Medium"/>
    <s v="OFF-BIN-10004563"/>
    <x v="1418"/>
    <n v="12.24"/>
    <n v="4"/>
    <x v="4"/>
    <n v="49905"/>
    <n v="112"/>
    <n v="28"/>
    <s v="Consumer"/>
    <d v="2014-12-27T00:00:00"/>
    <s v="Second Class"/>
    <n v="15.14"/>
    <s v="Rabat-SalÃ©-Zemmour-Zaer"/>
    <s v="Art"/>
    <s v="Africa"/>
    <n v="52"/>
    <n v="2014"/>
    <x v="5"/>
    <n v="12"/>
    <s v="Q-4"/>
    <s v="Mon"/>
    <n v="1"/>
    <n v="5"/>
    <s v="Weekday"/>
    <s v="Less Expensive"/>
  </r>
  <r>
    <x v="0"/>
    <x v="734"/>
    <x v="74"/>
    <s v="TB-112501"/>
    <x v="119"/>
    <n v="0"/>
    <x v="3"/>
    <d v="2014-12-30T00:00:00"/>
    <s v="AG-2014-2110"/>
    <s v="Medium"/>
    <s v="OFF-SAN-10002839"/>
    <x v="971"/>
    <n v="76.56"/>
    <n v="4"/>
    <x v="4"/>
    <n v="42890"/>
    <n v="207"/>
    <n v="51.75"/>
    <s v="Consumer"/>
    <d v="2015-01-04T00:00:00"/>
    <s v="Second Class"/>
    <n v="11.21"/>
    <s v="Alger"/>
    <s v="Art"/>
    <s v="Africa"/>
    <n v="53"/>
    <n v="2014"/>
    <x v="5"/>
    <n v="12"/>
    <s v="Q-4"/>
    <s v="Tue"/>
    <n v="2"/>
    <n v="5"/>
    <s v="Weekday"/>
    <s v="Less Expensive"/>
  </r>
  <r>
    <x v="0"/>
    <x v="1405"/>
    <x v="18"/>
    <s v="JA-159701"/>
    <x v="6"/>
    <n v="0"/>
    <x v="4"/>
    <d v="2014-12-31T00:00:00"/>
    <s v="ID-2014-58418"/>
    <s v="High"/>
    <s v="OFF-AR-10002389"/>
    <x v="1117"/>
    <n v="6.66"/>
    <n v="3"/>
    <x v="6"/>
    <n v="20590"/>
    <n v="40"/>
    <n v="13.333333333333334"/>
    <s v="Consumer"/>
    <d v="2015-01-02T00:00:00"/>
    <s v="First Class"/>
    <n v="5.22"/>
    <s v="Anhui"/>
    <s v="Art"/>
    <s v="APAC"/>
    <n v="53"/>
    <n v="2014"/>
    <x v="5"/>
    <n v="12"/>
    <s v="Q-4"/>
    <s v="Wed"/>
    <n v="3"/>
    <n v="2"/>
    <s v="Weekday"/>
    <s v="Less Expensive"/>
  </r>
  <r>
    <x v="0"/>
    <x v="1764"/>
    <x v="15"/>
    <s v="RC-198252"/>
    <x v="387"/>
    <n v="0"/>
    <x v="1"/>
    <d v="2011-01-11T00:00:00"/>
    <s v="ES-2011-5158390"/>
    <s v="Medium"/>
    <s v="OFF-AR-10001599"/>
    <x v="1347"/>
    <n v="19.5"/>
    <n v="2"/>
    <x v="8"/>
    <n v="18073"/>
    <n v="103"/>
    <n v="51.5"/>
    <s v="Consumer"/>
    <d v="2011-01-11T00:00:00"/>
    <s v="Same Day"/>
    <n v="20.54"/>
    <s v="England"/>
    <s v="Art"/>
    <s v="EU"/>
    <n v="3"/>
    <n v="2011"/>
    <x v="0"/>
    <n v="1"/>
    <s v="Q-1"/>
    <s v="Tue"/>
    <n v="2"/>
    <n v="0"/>
    <s v="Weekday"/>
    <s v="Less Expensive"/>
  </r>
  <r>
    <x v="0"/>
    <x v="409"/>
    <x v="16"/>
    <s v="KL-166452"/>
    <x v="220"/>
    <n v="0"/>
    <x v="1"/>
    <d v="2011-02-02T00:00:00"/>
    <s v="ES-2011-3188488"/>
    <s v="Medium"/>
    <s v="OFF-AR-10001461"/>
    <x v="1604"/>
    <n v="0.54"/>
    <n v="1"/>
    <x v="2"/>
    <n v="11250"/>
    <n v="57"/>
    <n v="57"/>
    <s v="Consumer"/>
    <d v="2011-02-07T00:00:00"/>
    <s v="Second Class"/>
    <n v="5.96"/>
    <s v="Catalonia"/>
    <s v="Art"/>
    <s v="EU"/>
    <n v="6"/>
    <n v="2011"/>
    <x v="6"/>
    <n v="2"/>
    <s v="Q-1"/>
    <s v="Wed"/>
    <n v="3"/>
    <n v="5"/>
    <s v="Weekday"/>
    <s v="Less Expensive"/>
  </r>
  <r>
    <x v="0"/>
    <x v="409"/>
    <x v="16"/>
    <s v="KL-166452"/>
    <x v="220"/>
    <n v="0"/>
    <x v="1"/>
    <d v="2011-02-02T00:00:00"/>
    <s v="ES-2011-3188488"/>
    <s v="Medium"/>
    <s v="OFF-AR-10000584"/>
    <x v="1219"/>
    <n v="12.72"/>
    <n v="4"/>
    <x v="2"/>
    <n v="11251"/>
    <n v="116"/>
    <n v="29"/>
    <s v="Consumer"/>
    <d v="2011-02-07T00:00:00"/>
    <s v="Second Class"/>
    <n v="4.7"/>
    <s v="Catalonia"/>
    <s v="Art"/>
    <s v="EU"/>
    <n v="6"/>
    <n v="2011"/>
    <x v="6"/>
    <n v="2"/>
    <s v="Q-1"/>
    <s v="Wed"/>
    <n v="3"/>
    <n v="5"/>
    <s v="Weekday"/>
    <s v="Less Expensive"/>
  </r>
  <r>
    <x v="0"/>
    <x v="803"/>
    <x v="2"/>
    <s v="CL-125652"/>
    <x v="21"/>
    <n v="0"/>
    <x v="1"/>
    <d v="2011-02-09T00:00:00"/>
    <s v="ES-2011-4342226"/>
    <s v="Critical"/>
    <s v="OFF-AR-10001898"/>
    <x v="1829"/>
    <n v="5.25"/>
    <n v="5"/>
    <x v="3"/>
    <n v="14845"/>
    <n v="133"/>
    <n v="26.6"/>
    <s v="Consumer"/>
    <d v="2011-02-09T00:00:00"/>
    <s v="Same Day"/>
    <n v="51.62"/>
    <s v="Hesse"/>
    <s v="Art"/>
    <s v="EU"/>
    <n v="7"/>
    <n v="2011"/>
    <x v="6"/>
    <n v="2"/>
    <s v="Q-1"/>
    <s v="Wed"/>
    <n v="3"/>
    <n v="0"/>
    <s v="Weekday"/>
    <s v="Less Expensive"/>
  </r>
  <r>
    <x v="0"/>
    <x v="1151"/>
    <x v="16"/>
    <s v="HA-149202"/>
    <x v="243"/>
    <n v="0"/>
    <x v="1"/>
    <d v="2011-02-14T00:00:00"/>
    <s v="ES-2011-2543443"/>
    <s v="Medium"/>
    <s v="OFF-AR-10003450"/>
    <x v="1471"/>
    <n v="0.51"/>
    <n v="1"/>
    <x v="2"/>
    <n v="16873"/>
    <n v="26"/>
    <n v="26"/>
    <s v="Consumer"/>
    <d v="2011-02-19T00:00:00"/>
    <s v="Second Class"/>
    <n v="2.68"/>
    <s v="Valenciana"/>
    <s v="Art"/>
    <s v="EU"/>
    <n v="8"/>
    <n v="2011"/>
    <x v="6"/>
    <n v="2"/>
    <s v="Q-1"/>
    <s v="Mon"/>
    <n v="1"/>
    <n v="5"/>
    <s v="Weekday"/>
    <s v="Less Expensive"/>
  </r>
  <r>
    <x v="0"/>
    <x v="436"/>
    <x v="16"/>
    <s v="JL-152352"/>
    <x v="551"/>
    <n v="0"/>
    <x v="1"/>
    <d v="2011-03-09T00:00:00"/>
    <s v="ES-2011-3832823"/>
    <s v="Medium"/>
    <s v="OFF-AR-10001110"/>
    <x v="1794"/>
    <n v="36.630000000000003"/>
    <n v="3"/>
    <x v="2"/>
    <n v="12776"/>
    <n v="97"/>
    <n v="32.333333333333336"/>
    <s v="Consumer"/>
    <d v="2011-03-12T00:00:00"/>
    <s v="First Class"/>
    <n v="5.83"/>
    <s v="Madrid"/>
    <s v="Art"/>
    <s v="EU"/>
    <n v="11"/>
    <n v="2011"/>
    <x v="7"/>
    <n v="3"/>
    <s v="Q-1"/>
    <s v="Wed"/>
    <n v="3"/>
    <n v="3"/>
    <s v="Weekday"/>
    <s v="Less Expensive"/>
  </r>
  <r>
    <x v="0"/>
    <x v="1469"/>
    <x v="2"/>
    <s v="KA-165252"/>
    <x v="353"/>
    <n v="0"/>
    <x v="1"/>
    <d v="2011-03-14T00:00:00"/>
    <s v="ES-2011-3739047"/>
    <s v="Critical"/>
    <s v="OFF-AR-10001176"/>
    <x v="1696"/>
    <n v="19.62"/>
    <n v="3"/>
    <x v="3"/>
    <n v="14825"/>
    <n v="43"/>
    <n v="14.333333333333334"/>
    <s v="Consumer"/>
    <d v="2011-03-16T00:00:00"/>
    <s v="First Class"/>
    <n v="11.89"/>
    <s v="North Rhine-Westphalia"/>
    <s v="Art"/>
    <s v="EU"/>
    <n v="12"/>
    <n v="2011"/>
    <x v="7"/>
    <n v="3"/>
    <s v="Q-1"/>
    <s v="Mon"/>
    <n v="1"/>
    <n v="2"/>
    <s v="Weekday"/>
    <s v="Less Expensive"/>
  </r>
  <r>
    <x v="0"/>
    <x v="1667"/>
    <x v="9"/>
    <s v="BP-112302"/>
    <x v="721"/>
    <n v="0"/>
    <x v="1"/>
    <d v="2011-04-01T00:00:00"/>
    <s v="ES-2011-4237527"/>
    <s v="High"/>
    <s v="OFF-AR-10000399"/>
    <x v="1367"/>
    <n v="69.48"/>
    <n v="3"/>
    <x v="2"/>
    <n v="11956"/>
    <n v="158"/>
    <n v="52.666666666666664"/>
    <s v="Consumer"/>
    <d v="2011-04-04T00:00:00"/>
    <s v="First Class"/>
    <n v="21.83"/>
    <s v="Veneto"/>
    <s v="Art"/>
    <s v="EU"/>
    <n v="14"/>
    <n v="2011"/>
    <x v="8"/>
    <n v="4"/>
    <s v="Q-2"/>
    <s v="Fri"/>
    <n v="5"/>
    <n v="3"/>
    <s v="Weekday"/>
    <s v="Less Expensive"/>
  </r>
  <r>
    <x v="0"/>
    <x v="1469"/>
    <x v="2"/>
    <s v="BK-112602"/>
    <x v="369"/>
    <n v="0"/>
    <x v="1"/>
    <d v="2011-04-11T00:00:00"/>
    <s v="ES-2011-3192576"/>
    <s v="High"/>
    <s v="OFF-AR-10000091"/>
    <x v="1642"/>
    <n v="7.92"/>
    <n v="2"/>
    <x v="3"/>
    <n v="12203"/>
    <n v="44"/>
    <n v="22"/>
    <s v="Consumer"/>
    <d v="2011-04-13T00:00:00"/>
    <s v="Second Class"/>
    <n v="5.92"/>
    <s v="North Rhine-Westphalia"/>
    <s v="Art"/>
    <s v="EU"/>
    <n v="16"/>
    <n v="2011"/>
    <x v="8"/>
    <n v="4"/>
    <s v="Q-2"/>
    <s v="Mon"/>
    <n v="1"/>
    <n v="2"/>
    <s v="Weekday"/>
    <s v="Less Expensive"/>
  </r>
  <r>
    <x v="0"/>
    <x v="763"/>
    <x v="7"/>
    <s v="CT-119952"/>
    <x v="649"/>
    <n v="0"/>
    <x v="1"/>
    <d v="2011-04-29T00:00:00"/>
    <s v="ES-2011-5957871"/>
    <s v="High"/>
    <s v="OFF-AR-10003117"/>
    <x v="1415"/>
    <n v="11.88"/>
    <n v="1"/>
    <x v="3"/>
    <n v="13456"/>
    <n v="29"/>
    <n v="29"/>
    <s v="Consumer"/>
    <d v="2011-05-01T00:00:00"/>
    <s v="First Class"/>
    <n v="5.58"/>
    <s v="Antwerp"/>
    <s v="Art"/>
    <s v="EU"/>
    <n v="18"/>
    <n v="2011"/>
    <x v="8"/>
    <n v="4"/>
    <s v="Q-2"/>
    <s v="Fri"/>
    <n v="5"/>
    <n v="2"/>
    <s v="Weekday"/>
    <s v="Less Expensive"/>
  </r>
  <r>
    <x v="0"/>
    <x v="763"/>
    <x v="7"/>
    <s v="CT-119952"/>
    <x v="649"/>
    <n v="0"/>
    <x v="1"/>
    <d v="2011-04-29T00:00:00"/>
    <s v="ES-2011-5957871"/>
    <s v="High"/>
    <s v="OFF-AR-10002816"/>
    <x v="1774"/>
    <n v="40.229999999999997"/>
    <n v="3"/>
    <x v="3"/>
    <n v="13457"/>
    <n v="161"/>
    <n v="53.666666666666664"/>
    <s v="Consumer"/>
    <d v="2011-05-01T00:00:00"/>
    <s v="First Class"/>
    <n v="37.03"/>
    <s v="Antwerp"/>
    <s v="Art"/>
    <s v="EU"/>
    <n v="18"/>
    <n v="2011"/>
    <x v="8"/>
    <n v="4"/>
    <s v="Q-2"/>
    <s v="Fri"/>
    <n v="5"/>
    <n v="2"/>
    <s v="Weekday"/>
    <s v="Less Expensive"/>
  </r>
  <r>
    <x v="0"/>
    <x v="361"/>
    <x v="2"/>
    <s v="SC-208002"/>
    <x v="129"/>
    <n v="0"/>
    <x v="1"/>
    <d v="2011-05-04T00:00:00"/>
    <s v="ES-2011-3431770"/>
    <s v="High"/>
    <s v="OFF-AR-10001777"/>
    <x v="1577"/>
    <n v="32.64"/>
    <n v="2"/>
    <x v="3"/>
    <n v="14923"/>
    <n v="99"/>
    <n v="49.5"/>
    <s v="Consumer"/>
    <d v="2011-05-07T00:00:00"/>
    <s v="Second Class"/>
    <n v="13.19"/>
    <s v="Bavaria"/>
    <s v="Art"/>
    <s v="EU"/>
    <n v="19"/>
    <n v="2011"/>
    <x v="10"/>
    <n v="5"/>
    <s v="Q-2"/>
    <s v="Wed"/>
    <n v="3"/>
    <n v="3"/>
    <s v="Weekday"/>
    <s v="Less Expensive"/>
  </r>
  <r>
    <x v="0"/>
    <x v="359"/>
    <x v="5"/>
    <s v="ML-182652"/>
    <x v="764"/>
    <n v="0"/>
    <x v="1"/>
    <d v="2011-06-06T00:00:00"/>
    <s v="ES-2011-3630624"/>
    <s v="Critical"/>
    <s v="OFF-AR-10003247"/>
    <x v="1308"/>
    <n v="7.92"/>
    <n v="2"/>
    <x v="3"/>
    <n v="14578"/>
    <n v="44"/>
    <n v="22"/>
    <s v="Consumer"/>
    <d v="2011-06-07T00:00:00"/>
    <s v="First Class"/>
    <n v="12.33"/>
    <s v="Vienna"/>
    <s v="Art"/>
    <s v="EU"/>
    <n v="24"/>
    <n v="2011"/>
    <x v="9"/>
    <n v="6"/>
    <s v="Q-2"/>
    <s v="Mon"/>
    <n v="1"/>
    <n v="1"/>
    <s v="Weekday"/>
    <s v="Less Expensive"/>
  </r>
  <r>
    <x v="0"/>
    <x v="1765"/>
    <x v="2"/>
    <s v="SW-202452"/>
    <x v="22"/>
    <n v="0"/>
    <x v="1"/>
    <d v="2011-06-14T00:00:00"/>
    <s v="ES-2011-1418466"/>
    <s v="High"/>
    <s v="OFF-AR-10004519"/>
    <x v="975"/>
    <n v="39.479999999999997"/>
    <n v="4"/>
    <x v="3"/>
    <n v="15399"/>
    <n v="220"/>
    <n v="55"/>
    <s v="Consumer"/>
    <d v="2011-06-18T00:00:00"/>
    <s v="Second Class"/>
    <n v="15.86"/>
    <s v="Bavaria"/>
    <s v="Art"/>
    <s v="EU"/>
    <n v="25"/>
    <n v="2011"/>
    <x v="9"/>
    <n v="6"/>
    <s v="Q-2"/>
    <s v="Tue"/>
    <n v="2"/>
    <n v="4"/>
    <s v="Weekday"/>
    <s v="Less Expensive"/>
  </r>
  <r>
    <x v="0"/>
    <x v="1765"/>
    <x v="2"/>
    <s v="SW-202452"/>
    <x v="22"/>
    <n v="0"/>
    <x v="1"/>
    <d v="2011-06-14T00:00:00"/>
    <s v="ES-2011-1418466"/>
    <s v="High"/>
    <s v="OFF-AR-10002094"/>
    <x v="1083"/>
    <n v="7.56"/>
    <n v="2"/>
    <x v="3"/>
    <n v="15397"/>
    <n v="58"/>
    <n v="29"/>
    <s v="Consumer"/>
    <d v="2011-06-18T00:00:00"/>
    <s v="Second Class"/>
    <n v="9.57"/>
    <s v="Bavaria"/>
    <s v="Art"/>
    <s v="EU"/>
    <n v="25"/>
    <n v="2011"/>
    <x v="9"/>
    <n v="6"/>
    <s v="Q-2"/>
    <s v="Tue"/>
    <n v="2"/>
    <n v="4"/>
    <s v="Weekday"/>
    <s v="Less Expensive"/>
  </r>
  <r>
    <x v="0"/>
    <x v="642"/>
    <x v="2"/>
    <s v="CS-121302"/>
    <x v="2"/>
    <n v="0"/>
    <x v="1"/>
    <d v="2011-06-22T00:00:00"/>
    <s v="ES-2011-1868803"/>
    <s v="Medium"/>
    <s v="OFF-AR-10002816"/>
    <x v="1774"/>
    <n v="80.459999999999994"/>
    <n v="6"/>
    <x v="3"/>
    <n v="14497"/>
    <n v="322"/>
    <n v="53.666666666666664"/>
    <s v="Consumer"/>
    <d v="2011-06-25T00:00:00"/>
    <s v="Second Class"/>
    <n v="17.579999999999998"/>
    <s v="North Rhine-Westphalia"/>
    <s v="Art"/>
    <s v="EU"/>
    <n v="26"/>
    <n v="2011"/>
    <x v="9"/>
    <n v="6"/>
    <s v="Q-2"/>
    <s v="Wed"/>
    <n v="3"/>
    <n v="3"/>
    <s v="Weekday"/>
    <s v="Less Expensive"/>
  </r>
  <r>
    <x v="0"/>
    <x v="1107"/>
    <x v="15"/>
    <s v="JH-161802"/>
    <x v="760"/>
    <n v="0"/>
    <x v="1"/>
    <d v="2011-07-01T00:00:00"/>
    <s v="ES-2011-5729514"/>
    <s v="High"/>
    <s v="OFF-AR-10003217"/>
    <x v="1460"/>
    <n v="14.28"/>
    <n v="2"/>
    <x v="8"/>
    <n v="12319"/>
    <n v="34"/>
    <n v="17"/>
    <s v="Consumer"/>
    <d v="2011-07-03T00:00:00"/>
    <s v="First Class"/>
    <n v="11.12"/>
    <s v="England"/>
    <s v="Art"/>
    <s v="EU"/>
    <n v="27"/>
    <n v="2011"/>
    <x v="11"/>
    <n v="7"/>
    <s v="Q-3"/>
    <s v="Fri"/>
    <n v="5"/>
    <n v="2"/>
    <s v="Weekday"/>
    <s v="Less Expensive"/>
  </r>
  <r>
    <x v="0"/>
    <x v="1490"/>
    <x v="2"/>
    <s v="BW-110652"/>
    <x v="542"/>
    <n v="0"/>
    <x v="1"/>
    <d v="2011-08-04T00:00:00"/>
    <s v="ES-2011-5421072"/>
    <s v="Medium"/>
    <s v="OFF-AR-10003247"/>
    <x v="1308"/>
    <n v="43.56"/>
    <n v="11"/>
    <x v="3"/>
    <n v="18754"/>
    <n v="243"/>
    <n v="22.09090909090909"/>
    <s v="Consumer"/>
    <d v="2011-08-09T00:00:00"/>
    <s v="Second Class"/>
    <n v="17.100000000000001"/>
    <s v="Schleswig-Holstein"/>
    <s v="Art"/>
    <s v="EU"/>
    <n v="32"/>
    <n v="2011"/>
    <x v="1"/>
    <n v="8"/>
    <s v="Q-3"/>
    <s v="Thu"/>
    <n v="4"/>
    <n v="5"/>
    <s v="Weekday"/>
    <s v="Less Expensive"/>
  </r>
  <r>
    <x v="0"/>
    <x v="937"/>
    <x v="8"/>
    <s v="JD-160152"/>
    <x v="589"/>
    <n v="0"/>
    <x v="1"/>
    <d v="2011-08-05T00:00:00"/>
    <s v="ES-2011-3159486"/>
    <s v="Medium"/>
    <s v="OFF-AR-10000124"/>
    <x v="1077"/>
    <n v="2.82"/>
    <n v="2"/>
    <x v="3"/>
    <n v="18327"/>
    <n v="36"/>
    <n v="18"/>
    <s v="Consumer"/>
    <d v="2011-08-10T00:00:00"/>
    <s v="Second Class"/>
    <n v="2.48"/>
    <s v="Basel-Stadt"/>
    <s v="Art"/>
    <s v="EU"/>
    <n v="32"/>
    <n v="2011"/>
    <x v="1"/>
    <n v="8"/>
    <s v="Q-3"/>
    <s v="Fri"/>
    <n v="5"/>
    <n v="5"/>
    <s v="Weekday"/>
    <s v="Less Expensive"/>
  </r>
  <r>
    <x v="0"/>
    <x v="1407"/>
    <x v="9"/>
    <s v="GT-147552"/>
    <x v="34"/>
    <n v="0"/>
    <x v="1"/>
    <d v="2011-08-11T00:00:00"/>
    <s v="ES-2011-5644297"/>
    <s v="Critical"/>
    <s v="OFF-AR-10003066"/>
    <x v="1313"/>
    <n v="16.59"/>
    <n v="7"/>
    <x v="2"/>
    <n v="11305"/>
    <n v="185"/>
    <n v="26.428571428571427"/>
    <s v="Consumer"/>
    <d v="2011-08-13T00:00:00"/>
    <s v="First Class"/>
    <n v="55.26"/>
    <s v="Emilia-Romagna"/>
    <s v="Art"/>
    <s v="EU"/>
    <n v="33"/>
    <n v="2011"/>
    <x v="1"/>
    <n v="8"/>
    <s v="Q-3"/>
    <s v="Thu"/>
    <n v="4"/>
    <n v="2"/>
    <s v="Weekday"/>
    <s v="Less Expensive"/>
  </r>
  <r>
    <x v="0"/>
    <x v="936"/>
    <x v="2"/>
    <s v="DO-134352"/>
    <x v="29"/>
    <n v="0"/>
    <x v="1"/>
    <d v="2011-08-11T00:00:00"/>
    <s v="ES-2011-5539778"/>
    <s v="High"/>
    <s v="OFF-AR-10000799"/>
    <x v="1629"/>
    <n v="2.52"/>
    <n v="4"/>
    <x v="3"/>
    <n v="12063"/>
    <n v="64"/>
    <n v="16"/>
    <s v="Consumer"/>
    <d v="2011-08-13T00:00:00"/>
    <s v="First Class"/>
    <n v="17.09"/>
    <s v="Hesse"/>
    <s v="Art"/>
    <s v="EU"/>
    <n v="33"/>
    <n v="2011"/>
    <x v="1"/>
    <n v="8"/>
    <s v="Q-3"/>
    <s v="Thu"/>
    <n v="4"/>
    <n v="2"/>
    <s v="Weekday"/>
    <s v="Less Expensive"/>
  </r>
  <r>
    <x v="0"/>
    <x v="359"/>
    <x v="5"/>
    <s v="TS-216552"/>
    <x v="407"/>
    <n v="0"/>
    <x v="1"/>
    <d v="2011-09-02T00:00:00"/>
    <s v="ES-2011-2886437"/>
    <s v="Medium"/>
    <s v="OFF-AR-10003651"/>
    <x v="999"/>
    <n v="15.66"/>
    <n v="6"/>
    <x v="3"/>
    <n v="15280"/>
    <n v="68"/>
    <n v="11.333333333333334"/>
    <s v="Consumer"/>
    <d v="2011-09-04T00:00:00"/>
    <s v="First Class"/>
    <n v="3.28"/>
    <s v="Vienna"/>
    <s v="Art"/>
    <s v="EU"/>
    <n v="36"/>
    <n v="2011"/>
    <x v="2"/>
    <n v="9"/>
    <s v="Q-3"/>
    <s v="Fri"/>
    <n v="5"/>
    <n v="2"/>
    <s v="Weekday"/>
    <s v="Less Expensive"/>
  </r>
  <r>
    <x v="0"/>
    <x v="397"/>
    <x v="2"/>
    <s v="DB-136152"/>
    <x v="271"/>
    <n v="0"/>
    <x v="1"/>
    <d v="2011-09-10T00:00:00"/>
    <s v="ES-2011-2069466"/>
    <s v="Critical"/>
    <s v="OFF-AR-10003629"/>
    <x v="1492"/>
    <n v="42.6"/>
    <n v="5"/>
    <x v="3"/>
    <n v="19847"/>
    <n v="284"/>
    <n v="56.8"/>
    <s v="Consumer"/>
    <d v="2011-09-12T00:00:00"/>
    <s v="Second Class"/>
    <n v="74.08"/>
    <s v="Hesse"/>
    <s v="Art"/>
    <s v="EU"/>
    <n v="37"/>
    <n v="2011"/>
    <x v="2"/>
    <n v="9"/>
    <s v="Q-3"/>
    <s v="Sat"/>
    <n v="6"/>
    <n v="2"/>
    <s v="Weekend"/>
    <s v="Less Expensive"/>
  </r>
  <r>
    <x v="0"/>
    <x v="830"/>
    <x v="9"/>
    <s v="AF-108852"/>
    <x v="773"/>
    <n v="0"/>
    <x v="1"/>
    <d v="2011-09-13T00:00:00"/>
    <s v="ES-2011-5265774"/>
    <s v="Critical"/>
    <s v="OFF-AR-10001418"/>
    <x v="1619"/>
    <n v="37.35"/>
    <n v="5"/>
    <x v="2"/>
    <n v="13107"/>
    <n v="134"/>
    <n v="26.8"/>
    <s v="Consumer"/>
    <d v="2011-09-13T00:00:00"/>
    <s v="Same Day"/>
    <n v="30.06"/>
    <s v="Apulia"/>
    <s v="Art"/>
    <s v="EU"/>
    <n v="38"/>
    <n v="2011"/>
    <x v="2"/>
    <n v="9"/>
    <s v="Q-3"/>
    <s v="Tue"/>
    <n v="2"/>
    <n v="0"/>
    <s v="Weekday"/>
    <s v="Less Expensive"/>
  </r>
  <r>
    <x v="0"/>
    <x v="994"/>
    <x v="15"/>
    <s v="Co-126402"/>
    <x v="690"/>
    <n v="0"/>
    <x v="1"/>
    <d v="2011-09-14T00:00:00"/>
    <s v="ES-2011-4145029"/>
    <s v="High"/>
    <s v="OFF-AR-10003066"/>
    <x v="1313"/>
    <n v="28.44"/>
    <n v="12"/>
    <x v="8"/>
    <n v="11877"/>
    <n v="317"/>
    <n v="26.416666666666668"/>
    <s v="Consumer"/>
    <d v="2011-09-14T00:00:00"/>
    <s v="Same Day"/>
    <n v="79.23"/>
    <s v="England"/>
    <s v="Art"/>
    <s v="EU"/>
    <n v="38"/>
    <n v="2011"/>
    <x v="2"/>
    <n v="9"/>
    <s v="Q-3"/>
    <s v="Wed"/>
    <n v="3"/>
    <n v="0"/>
    <s v="Weekday"/>
    <s v="Less Expensive"/>
  </r>
  <r>
    <x v="0"/>
    <x v="356"/>
    <x v="2"/>
    <s v="KD-162702"/>
    <x v="150"/>
    <n v="0"/>
    <x v="1"/>
    <d v="2011-09-20T00:00:00"/>
    <s v="ES-2011-1419565"/>
    <s v="High"/>
    <s v="OFF-AR-10000711"/>
    <x v="1615"/>
    <n v="9.5399999999999991"/>
    <n v="3"/>
    <x v="3"/>
    <n v="17700"/>
    <n v="44"/>
    <n v="14.666666666666666"/>
    <s v="Consumer"/>
    <d v="2011-09-22T00:00:00"/>
    <s v="Second Class"/>
    <n v="7.25"/>
    <s v="North Rhine-Westphalia"/>
    <s v="Art"/>
    <s v="EU"/>
    <n v="39"/>
    <n v="2011"/>
    <x v="2"/>
    <n v="9"/>
    <s v="Q-3"/>
    <s v="Tue"/>
    <n v="2"/>
    <n v="2"/>
    <s v="Weekday"/>
    <s v="Less Expensive"/>
  </r>
  <r>
    <x v="0"/>
    <x v="1621"/>
    <x v="15"/>
    <s v="RC-199602"/>
    <x v="733"/>
    <n v="0"/>
    <x v="1"/>
    <d v="2011-10-07T00:00:00"/>
    <s v="ES-2011-3041134"/>
    <s v="High"/>
    <s v="OFF-AR-10001482"/>
    <x v="1285"/>
    <n v="0"/>
    <n v="1"/>
    <x v="8"/>
    <n v="12442"/>
    <n v="22"/>
    <n v="22"/>
    <s v="Consumer"/>
    <d v="2011-10-08T00:00:00"/>
    <s v="First Class"/>
    <n v="5.93"/>
    <s v="England"/>
    <s v="Art"/>
    <s v="EU"/>
    <n v="41"/>
    <n v="2011"/>
    <x v="3"/>
    <n v="10"/>
    <s v="Q-4"/>
    <s v="Fri"/>
    <n v="5"/>
    <n v="1"/>
    <s v="Weekday"/>
    <s v="Less Expensive"/>
  </r>
  <r>
    <x v="0"/>
    <x v="940"/>
    <x v="2"/>
    <s v="JC-157752"/>
    <x v="559"/>
    <n v="0"/>
    <x v="1"/>
    <d v="2011-10-14T00:00:00"/>
    <s v="ES-2011-4694484"/>
    <s v="Critical"/>
    <s v="OFF-AR-10001714"/>
    <x v="1036"/>
    <n v="13.68"/>
    <n v="2"/>
    <x v="3"/>
    <n v="13688"/>
    <n v="51"/>
    <n v="25.5"/>
    <s v="Consumer"/>
    <d v="2011-10-17T00:00:00"/>
    <s v="First Class"/>
    <n v="14.59"/>
    <s v="Baden-WÃ¼rttemberg"/>
    <s v="Art"/>
    <s v="EU"/>
    <n v="42"/>
    <n v="2011"/>
    <x v="3"/>
    <n v="10"/>
    <s v="Q-4"/>
    <s v="Fri"/>
    <n v="5"/>
    <n v="3"/>
    <s v="Weekday"/>
    <s v="Less Expensive"/>
  </r>
  <r>
    <x v="0"/>
    <x v="1766"/>
    <x v="2"/>
    <s v="JE-157152"/>
    <x v="134"/>
    <n v="0"/>
    <x v="1"/>
    <d v="2011-11-21T00:00:00"/>
    <s v="ES-2011-5894162"/>
    <s v="Medium"/>
    <s v="OFF-AR-10002672"/>
    <x v="1457"/>
    <n v="23.55"/>
    <n v="5"/>
    <x v="3"/>
    <n v="10465"/>
    <n v="94"/>
    <n v="18.8"/>
    <s v="Consumer"/>
    <d v="2011-11-26T00:00:00"/>
    <s v="Second Class"/>
    <n v="8.4700000000000006"/>
    <s v="North Rhine-Westphalia"/>
    <s v="Art"/>
    <s v="EU"/>
    <n v="48"/>
    <n v="2011"/>
    <x v="4"/>
    <n v="11"/>
    <s v="Q-4"/>
    <s v="Mon"/>
    <n v="1"/>
    <n v="5"/>
    <s v="Weekday"/>
    <s v="Less Expensive"/>
  </r>
  <r>
    <x v="0"/>
    <x v="366"/>
    <x v="2"/>
    <s v="LT-171102"/>
    <x v="665"/>
    <n v="0"/>
    <x v="1"/>
    <d v="2011-12-06T00:00:00"/>
    <s v="ES-2011-3142386"/>
    <s v="High"/>
    <s v="OFF-AR-10000724"/>
    <x v="1424"/>
    <n v="7.83"/>
    <n v="3"/>
    <x v="3"/>
    <n v="19563"/>
    <n v="46"/>
    <n v="15.333333333333334"/>
    <s v="Consumer"/>
    <d v="2011-12-06T00:00:00"/>
    <s v="Same Day"/>
    <n v="8.9"/>
    <s v="Hamburg"/>
    <s v="Art"/>
    <s v="EU"/>
    <n v="50"/>
    <n v="2011"/>
    <x v="5"/>
    <n v="12"/>
    <s v="Q-4"/>
    <s v="Tue"/>
    <n v="2"/>
    <n v="0"/>
    <s v="Weekday"/>
    <s v="Less Expensive"/>
  </r>
  <r>
    <x v="0"/>
    <x v="809"/>
    <x v="2"/>
    <s v="VM-218352"/>
    <x v="384"/>
    <n v="0"/>
    <x v="1"/>
    <d v="2011-12-08T00:00:00"/>
    <s v="ES-2011-4620955"/>
    <s v="High"/>
    <s v="OFF-AR-10001269"/>
    <x v="1461"/>
    <n v="20.7"/>
    <n v="2"/>
    <x v="3"/>
    <n v="10350"/>
    <n v="59"/>
    <n v="29.5"/>
    <s v="Consumer"/>
    <d v="2011-12-10T00:00:00"/>
    <s v="Second Class"/>
    <n v="7.81"/>
    <s v="Baden-WÃ¼rttemberg"/>
    <s v="Art"/>
    <s v="EU"/>
    <n v="50"/>
    <n v="2011"/>
    <x v="5"/>
    <n v="12"/>
    <s v="Q-4"/>
    <s v="Thu"/>
    <n v="4"/>
    <n v="2"/>
    <s v="Weekday"/>
    <s v="Less Expensive"/>
  </r>
  <r>
    <x v="0"/>
    <x v="890"/>
    <x v="15"/>
    <s v="Co-126402"/>
    <x v="690"/>
    <n v="0"/>
    <x v="1"/>
    <d v="2011-12-21T00:00:00"/>
    <s v="ES-2011-5220738"/>
    <s v="High"/>
    <s v="OFF-AR-10002902"/>
    <x v="1001"/>
    <n v="0"/>
    <n v="2"/>
    <x v="8"/>
    <n v="10363"/>
    <n v="107"/>
    <n v="53.5"/>
    <s v="Consumer"/>
    <d v="2011-12-23T00:00:00"/>
    <s v="Second Class"/>
    <n v="4.72"/>
    <s v="England"/>
    <s v="Art"/>
    <s v="EU"/>
    <n v="52"/>
    <n v="2011"/>
    <x v="5"/>
    <n v="12"/>
    <s v="Q-4"/>
    <s v="Wed"/>
    <n v="3"/>
    <n v="2"/>
    <s v="Weekday"/>
    <s v="Less Expensive"/>
  </r>
  <r>
    <x v="0"/>
    <x v="1767"/>
    <x v="16"/>
    <s v="HG-148452"/>
    <x v="563"/>
    <n v="0"/>
    <x v="1"/>
    <d v="2011-12-21T00:00:00"/>
    <s v="ES-2011-4731879"/>
    <s v="High"/>
    <s v="OFF-AR-10000502"/>
    <x v="1180"/>
    <n v="8.82"/>
    <n v="2"/>
    <x v="2"/>
    <n v="12791"/>
    <n v="38"/>
    <n v="19"/>
    <s v="Consumer"/>
    <d v="2011-12-23T00:00:00"/>
    <s v="Second Class"/>
    <n v="6.07"/>
    <s v="Catalonia"/>
    <s v="Art"/>
    <s v="EU"/>
    <n v="52"/>
    <n v="2011"/>
    <x v="5"/>
    <n v="12"/>
    <s v="Q-4"/>
    <s v="Wed"/>
    <n v="3"/>
    <n v="2"/>
    <s v="Weekday"/>
    <s v="Less Expensive"/>
  </r>
  <r>
    <x v="0"/>
    <x v="436"/>
    <x v="16"/>
    <s v="LS-172302"/>
    <x v="0"/>
    <n v="0"/>
    <x v="1"/>
    <d v="2011-12-26T00:00:00"/>
    <s v="ES-2011-2836248"/>
    <s v="High"/>
    <s v="OFF-AR-10001626"/>
    <x v="1013"/>
    <n v="1.56"/>
    <n v="1"/>
    <x v="2"/>
    <n v="16507"/>
    <n v="14"/>
    <n v="14"/>
    <s v="Consumer"/>
    <d v="2011-12-31T00:00:00"/>
    <s v="Second Class"/>
    <n v="1.71"/>
    <s v="Madrid"/>
    <s v="Art"/>
    <s v="EU"/>
    <n v="53"/>
    <n v="2011"/>
    <x v="5"/>
    <n v="12"/>
    <s v="Q-4"/>
    <s v="Mon"/>
    <n v="1"/>
    <n v="5"/>
    <s v="Weekday"/>
    <s v="Less Expensive"/>
  </r>
  <r>
    <x v="0"/>
    <x v="1105"/>
    <x v="9"/>
    <s v="RD-194802"/>
    <x v="295"/>
    <n v="0"/>
    <x v="1"/>
    <d v="2011-12-30T00:00:00"/>
    <s v="ES-2011-3995423"/>
    <s v="Critical"/>
    <s v="OFF-AR-10000724"/>
    <x v="1424"/>
    <n v="7.83"/>
    <n v="3"/>
    <x v="2"/>
    <n v="19648"/>
    <n v="46"/>
    <n v="15.333333333333334"/>
    <s v="Consumer"/>
    <d v="2012-01-02T00:00:00"/>
    <s v="First Class"/>
    <n v="15.97"/>
    <s v="Campania"/>
    <s v="Art"/>
    <s v="EU"/>
    <n v="53"/>
    <n v="2011"/>
    <x v="5"/>
    <n v="12"/>
    <s v="Q-4"/>
    <s v="Fri"/>
    <n v="5"/>
    <n v="3"/>
    <s v="Weekday"/>
    <s v="Less Expensive"/>
  </r>
  <r>
    <x v="0"/>
    <x v="1768"/>
    <x v="5"/>
    <s v="NF-183852"/>
    <x v="693"/>
    <n v="0"/>
    <x v="1"/>
    <d v="2012-01-24T00:00:00"/>
    <s v="ES-2012-2374376"/>
    <s v="Medium"/>
    <s v="OFF-AR-10003377"/>
    <x v="1148"/>
    <n v="14.49"/>
    <n v="3"/>
    <x v="3"/>
    <n v="15742"/>
    <n v="91"/>
    <n v="30.333333333333332"/>
    <s v="Consumer"/>
    <d v="2012-01-26T00:00:00"/>
    <s v="First Class"/>
    <n v="11.59"/>
    <s v="Tyrol"/>
    <s v="Art"/>
    <s v="EU"/>
    <n v="4"/>
    <n v="2012"/>
    <x v="0"/>
    <n v="1"/>
    <s v="Q-1"/>
    <s v="Tue"/>
    <n v="2"/>
    <n v="2"/>
    <s v="Weekday"/>
    <s v="Less Expensive"/>
  </r>
  <r>
    <x v="0"/>
    <x v="410"/>
    <x v="16"/>
    <s v="RW-196902"/>
    <x v="132"/>
    <n v="0"/>
    <x v="1"/>
    <d v="2012-03-14T00:00:00"/>
    <s v="ES-2012-3034225"/>
    <s v="High"/>
    <s v="OFF-AR-10004739"/>
    <x v="1035"/>
    <n v="109.98"/>
    <n v="6"/>
    <x v="2"/>
    <n v="17253"/>
    <n v="324"/>
    <n v="54"/>
    <s v="Consumer"/>
    <d v="2012-03-14T00:00:00"/>
    <s v="Same Day"/>
    <n v="3.21"/>
    <s v="Castile and LeÃ³n"/>
    <s v="Art"/>
    <s v="EU"/>
    <n v="11"/>
    <n v="2012"/>
    <x v="7"/>
    <n v="3"/>
    <s v="Q-1"/>
    <s v="Wed"/>
    <n v="3"/>
    <n v="0"/>
    <s v="Weekday"/>
    <s v="Less Expensive"/>
  </r>
  <r>
    <x v="0"/>
    <x v="1096"/>
    <x v="7"/>
    <s v="ML-182652"/>
    <x v="764"/>
    <n v="0"/>
    <x v="1"/>
    <d v="2012-03-26T00:00:00"/>
    <s v="ES-2012-3231769"/>
    <s v="High"/>
    <s v="OFF-AR-10004881"/>
    <x v="1290"/>
    <n v="58.56"/>
    <n v="4"/>
    <x v="3"/>
    <n v="19147"/>
    <n v="178"/>
    <n v="44.5"/>
    <s v="Consumer"/>
    <d v="2012-03-26T00:00:00"/>
    <s v="Same Day"/>
    <n v="27.55"/>
    <s v="Limburg"/>
    <s v="Art"/>
    <s v="EU"/>
    <n v="13"/>
    <n v="2012"/>
    <x v="7"/>
    <n v="3"/>
    <s v="Q-1"/>
    <s v="Mon"/>
    <n v="1"/>
    <n v="0"/>
    <s v="Weekday"/>
    <s v="Less Expensive"/>
  </r>
  <r>
    <x v="0"/>
    <x v="587"/>
    <x v="15"/>
    <s v="JM-158652"/>
    <x v="51"/>
    <n v="0"/>
    <x v="1"/>
    <d v="2012-03-27T00:00:00"/>
    <s v="ES-2012-3239309"/>
    <s v="Medium"/>
    <s v="OFF-AR-10000584"/>
    <x v="1219"/>
    <n v="12.72"/>
    <n v="4"/>
    <x v="8"/>
    <n v="16334"/>
    <n v="116"/>
    <n v="29"/>
    <s v="Consumer"/>
    <d v="2012-04-01T00:00:00"/>
    <s v="Second Class"/>
    <n v="2.59"/>
    <s v="England"/>
    <s v="Art"/>
    <s v="EU"/>
    <n v="13"/>
    <n v="2012"/>
    <x v="7"/>
    <n v="3"/>
    <s v="Q-1"/>
    <s v="Tue"/>
    <n v="2"/>
    <n v="5"/>
    <s v="Weekday"/>
    <s v="Less Expensive"/>
  </r>
  <r>
    <x v="0"/>
    <x v="587"/>
    <x v="15"/>
    <s v="JM-158652"/>
    <x v="51"/>
    <n v="0"/>
    <x v="1"/>
    <d v="2012-03-27T00:00:00"/>
    <s v="ES-2012-3239309"/>
    <s v="Medium"/>
    <s v="OFF-AR-10000079"/>
    <x v="1343"/>
    <n v="31.68"/>
    <n v="4"/>
    <x v="8"/>
    <n v="16338"/>
    <n v="99"/>
    <n v="24.75"/>
    <s v="Consumer"/>
    <d v="2012-04-01T00:00:00"/>
    <s v="Second Class"/>
    <n v="10.78"/>
    <s v="England"/>
    <s v="Art"/>
    <s v="EU"/>
    <n v="13"/>
    <n v="2012"/>
    <x v="7"/>
    <n v="3"/>
    <s v="Q-1"/>
    <s v="Tue"/>
    <n v="2"/>
    <n v="5"/>
    <s v="Weekday"/>
    <s v="Less Expensive"/>
  </r>
  <r>
    <x v="0"/>
    <x v="1303"/>
    <x v="9"/>
    <s v="RO-197802"/>
    <x v="267"/>
    <n v="0"/>
    <x v="1"/>
    <d v="2012-04-19T00:00:00"/>
    <s v="ES-2012-1944737"/>
    <s v="Medium"/>
    <s v="OFF-AR-10000079"/>
    <x v="1343"/>
    <n v="39.6"/>
    <n v="5"/>
    <x v="2"/>
    <n v="11060"/>
    <n v="124"/>
    <n v="24.8"/>
    <s v="Consumer"/>
    <d v="2012-04-24T00:00:00"/>
    <s v="Second Class"/>
    <n v="14.66"/>
    <s v="Apulia"/>
    <s v="Art"/>
    <s v="EU"/>
    <n v="16"/>
    <n v="2012"/>
    <x v="8"/>
    <n v="4"/>
    <s v="Q-2"/>
    <s v="Thu"/>
    <n v="4"/>
    <n v="5"/>
    <s v="Weekday"/>
    <s v="Less Expensive"/>
  </r>
  <r>
    <x v="0"/>
    <x v="1158"/>
    <x v="16"/>
    <s v="BS-117552"/>
    <x v="297"/>
    <n v="0"/>
    <x v="1"/>
    <d v="2012-05-12T00:00:00"/>
    <s v="ES-2012-1671236"/>
    <s v="High"/>
    <s v="OFF-AR-10003113"/>
    <x v="1531"/>
    <n v="10.02"/>
    <n v="2"/>
    <x v="2"/>
    <n v="16611"/>
    <n v="24"/>
    <n v="12"/>
    <s v="Consumer"/>
    <d v="2012-05-14T00:00:00"/>
    <s v="First Class"/>
    <n v="6.05"/>
    <s v="Madrid"/>
    <s v="Art"/>
    <s v="EU"/>
    <n v="19"/>
    <n v="2012"/>
    <x v="10"/>
    <n v="5"/>
    <s v="Q-2"/>
    <s v="Sat"/>
    <n v="6"/>
    <n v="2"/>
    <s v="Weekend"/>
    <s v="Less Expensive"/>
  </r>
  <r>
    <x v="0"/>
    <x v="1158"/>
    <x v="16"/>
    <s v="BS-117552"/>
    <x v="297"/>
    <n v="0"/>
    <x v="1"/>
    <d v="2012-05-12T00:00:00"/>
    <s v="ES-2012-1671236"/>
    <s v="High"/>
    <s v="OFF-AR-10000799"/>
    <x v="1629"/>
    <n v="1.26"/>
    <n v="2"/>
    <x v="2"/>
    <n v="16613"/>
    <n v="32"/>
    <n v="16"/>
    <s v="Consumer"/>
    <d v="2012-05-14T00:00:00"/>
    <s v="First Class"/>
    <n v="7.54"/>
    <s v="Madrid"/>
    <s v="Art"/>
    <s v="EU"/>
    <n v="19"/>
    <n v="2012"/>
    <x v="10"/>
    <n v="5"/>
    <s v="Q-2"/>
    <s v="Sat"/>
    <n v="6"/>
    <n v="2"/>
    <s v="Weekend"/>
    <s v="Less Expensive"/>
  </r>
  <r>
    <x v="0"/>
    <x v="1769"/>
    <x v="9"/>
    <s v="PO-188502"/>
    <x v="241"/>
    <n v="0"/>
    <x v="1"/>
    <d v="2012-05-14T00:00:00"/>
    <s v="ES-2012-5522696"/>
    <s v="Critical"/>
    <s v="OFF-AR-10000594"/>
    <x v="1622"/>
    <n v="41.4"/>
    <n v="5"/>
    <x v="2"/>
    <n v="14019"/>
    <n v="99"/>
    <n v="19.8"/>
    <s v="Consumer"/>
    <d v="2012-05-17T00:00:00"/>
    <s v="First Class"/>
    <n v="29.68"/>
    <s v="Lombardy"/>
    <s v="Art"/>
    <s v="EU"/>
    <n v="20"/>
    <n v="2012"/>
    <x v="10"/>
    <n v="5"/>
    <s v="Q-2"/>
    <s v="Mon"/>
    <n v="1"/>
    <n v="3"/>
    <s v="Weekday"/>
    <s v="Less Expensive"/>
  </r>
  <r>
    <x v="0"/>
    <x v="1379"/>
    <x v="16"/>
    <s v="TD-209952"/>
    <x v="490"/>
    <n v="0"/>
    <x v="1"/>
    <d v="2012-05-18T00:00:00"/>
    <s v="ES-2012-4071187"/>
    <s v="High"/>
    <s v="OFF-AR-10001291"/>
    <x v="971"/>
    <n v="76.56"/>
    <n v="4"/>
    <x v="2"/>
    <n v="10511"/>
    <n v="207"/>
    <n v="51.75"/>
    <s v="Consumer"/>
    <d v="2012-05-18T00:00:00"/>
    <s v="Same Day"/>
    <n v="25.17"/>
    <s v="Basque Country"/>
    <s v="Art"/>
    <s v="EU"/>
    <n v="20"/>
    <n v="2012"/>
    <x v="10"/>
    <n v="5"/>
    <s v="Q-2"/>
    <s v="Fri"/>
    <n v="5"/>
    <n v="0"/>
    <s v="Weekday"/>
    <s v="Less Expensive"/>
  </r>
  <r>
    <x v="0"/>
    <x v="1570"/>
    <x v="16"/>
    <s v="EM-139602"/>
    <x v="288"/>
    <n v="0"/>
    <x v="1"/>
    <d v="2012-05-21T00:00:00"/>
    <s v="ES-2012-4485887"/>
    <s v="High"/>
    <s v="OFF-AR-10001533"/>
    <x v="1780"/>
    <n v="63.09"/>
    <n v="3"/>
    <x v="2"/>
    <n v="18036"/>
    <n v="137"/>
    <n v="45.666666666666664"/>
    <s v="Consumer"/>
    <d v="2012-05-25T00:00:00"/>
    <s v="Second Class"/>
    <n v="23.86"/>
    <s v="Castile and LeÃ³n"/>
    <s v="Art"/>
    <s v="EU"/>
    <n v="21"/>
    <n v="2012"/>
    <x v="10"/>
    <n v="5"/>
    <s v="Q-2"/>
    <s v="Mon"/>
    <n v="1"/>
    <n v="4"/>
    <s v="Weekday"/>
    <s v="Less Expensive"/>
  </r>
  <r>
    <x v="0"/>
    <x v="1516"/>
    <x v="16"/>
    <s v="CD-119202"/>
    <x v="433"/>
    <n v="0"/>
    <x v="1"/>
    <d v="2012-05-25T00:00:00"/>
    <s v="ES-2012-2229637"/>
    <s v="Critical"/>
    <s v="OFF-AR-10000110"/>
    <x v="976"/>
    <n v="96.24"/>
    <n v="8"/>
    <x v="2"/>
    <n v="12260"/>
    <n v="371"/>
    <n v="46.375"/>
    <s v="Consumer"/>
    <d v="2012-05-26T00:00:00"/>
    <s v="First Class"/>
    <n v="63.4"/>
    <s v="Valenciana"/>
    <s v="Art"/>
    <s v="EU"/>
    <n v="21"/>
    <n v="2012"/>
    <x v="10"/>
    <n v="5"/>
    <s v="Q-2"/>
    <s v="Fri"/>
    <n v="5"/>
    <n v="1"/>
    <s v="Weekday"/>
    <s v="Less Expensive"/>
  </r>
  <r>
    <x v="0"/>
    <x v="366"/>
    <x v="2"/>
    <s v="TZ-215802"/>
    <x v="195"/>
    <n v="0"/>
    <x v="1"/>
    <d v="2012-06-01T00:00:00"/>
    <s v="ES-2012-4869643"/>
    <s v="Medium"/>
    <s v="OFF-AR-10002852"/>
    <x v="1333"/>
    <n v="2.97"/>
    <n v="3"/>
    <x v="3"/>
    <n v="13177"/>
    <n v="34"/>
    <n v="11.333333333333334"/>
    <s v="Consumer"/>
    <d v="2012-06-06T00:00:00"/>
    <s v="Second Class"/>
    <n v="2.63"/>
    <s v="Hamburg"/>
    <s v="Art"/>
    <s v="EU"/>
    <n v="22"/>
    <n v="2012"/>
    <x v="9"/>
    <n v="6"/>
    <s v="Q-2"/>
    <s v="Fri"/>
    <n v="5"/>
    <n v="5"/>
    <s v="Weekday"/>
    <s v="Less Expensive"/>
  </r>
  <r>
    <x v="0"/>
    <x v="1770"/>
    <x v="15"/>
    <s v="JG-151602"/>
    <x v="536"/>
    <n v="0"/>
    <x v="1"/>
    <d v="2012-06-08T00:00:00"/>
    <s v="ES-2012-2137901"/>
    <s v="High"/>
    <s v="OFF-AR-10000307"/>
    <x v="1145"/>
    <n v="38.880000000000003"/>
    <n v="4"/>
    <x v="8"/>
    <n v="11553"/>
    <n v="97"/>
    <n v="24.25"/>
    <s v="Consumer"/>
    <d v="2012-06-13T00:00:00"/>
    <s v="Second Class"/>
    <n v="19.93"/>
    <s v="England"/>
    <s v="Art"/>
    <s v="EU"/>
    <n v="23"/>
    <n v="2012"/>
    <x v="9"/>
    <n v="6"/>
    <s v="Q-2"/>
    <s v="Fri"/>
    <n v="5"/>
    <n v="5"/>
    <s v="Weekday"/>
    <s v="Less Expensive"/>
  </r>
  <r>
    <x v="0"/>
    <x v="1770"/>
    <x v="15"/>
    <s v="JG-151602"/>
    <x v="536"/>
    <n v="0"/>
    <x v="1"/>
    <d v="2012-06-08T00:00:00"/>
    <s v="ES-2012-2137901"/>
    <s v="High"/>
    <s v="OFF-AR-10001777"/>
    <x v="1577"/>
    <n v="48.96"/>
    <n v="3"/>
    <x v="8"/>
    <n v="11550"/>
    <n v="149"/>
    <n v="49.666666666666664"/>
    <s v="Consumer"/>
    <d v="2012-06-13T00:00:00"/>
    <s v="Second Class"/>
    <n v="18.5"/>
    <s v="England"/>
    <s v="Art"/>
    <s v="EU"/>
    <n v="23"/>
    <n v="2012"/>
    <x v="9"/>
    <n v="6"/>
    <s v="Q-2"/>
    <s v="Fri"/>
    <n v="5"/>
    <n v="5"/>
    <s v="Weekday"/>
    <s v="Less Expensive"/>
  </r>
  <r>
    <x v="0"/>
    <x v="1770"/>
    <x v="15"/>
    <s v="JG-151602"/>
    <x v="536"/>
    <n v="0"/>
    <x v="1"/>
    <d v="2012-06-08T00:00:00"/>
    <s v="ES-2012-2137901"/>
    <s v="High"/>
    <s v="OFF-AR-10003384"/>
    <x v="1011"/>
    <n v="9.36"/>
    <n v="6"/>
    <x v="8"/>
    <n v="11552"/>
    <n v="104"/>
    <n v="17.333333333333332"/>
    <s v="Consumer"/>
    <d v="2012-06-13T00:00:00"/>
    <s v="Second Class"/>
    <n v="16.559999999999999"/>
    <s v="England"/>
    <s v="Art"/>
    <s v="EU"/>
    <n v="23"/>
    <n v="2012"/>
    <x v="9"/>
    <n v="6"/>
    <s v="Q-2"/>
    <s v="Fri"/>
    <n v="5"/>
    <n v="5"/>
    <s v="Weekday"/>
    <s v="Less Expensive"/>
  </r>
  <r>
    <x v="0"/>
    <x v="1669"/>
    <x v="2"/>
    <s v="SC-207252"/>
    <x v="160"/>
    <n v="0"/>
    <x v="1"/>
    <d v="2012-06-19T00:00:00"/>
    <s v="ES-2012-1909603"/>
    <s v="Medium"/>
    <s v="OFF-AR-10003217"/>
    <x v="1460"/>
    <n v="64.260000000000005"/>
    <n v="9"/>
    <x v="3"/>
    <n v="19253"/>
    <n v="153"/>
    <n v="17"/>
    <s v="Consumer"/>
    <d v="2012-06-21T00:00:00"/>
    <s v="Second Class"/>
    <n v="18.32"/>
    <s v="North Rhine-Westphalia"/>
    <s v="Art"/>
    <s v="EU"/>
    <n v="25"/>
    <n v="2012"/>
    <x v="9"/>
    <n v="6"/>
    <s v="Q-2"/>
    <s v="Tue"/>
    <n v="2"/>
    <n v="2"/>
    <s v="Weekday"/>
    <s v="Less Expensive"/>
  </r>
  <r>
    <x v="0"/>
    <x v="1771"/>
    <x v="2"/>
    <s v="MB-173052"/>
    <x v="534"/>
    <n v="0"/>
    <x v="1"/>
    <d v="2012-07-05T00:00:00"/>
    <s v="ES-2012-1762599"/>
    <s v="High"/>
    <s v="OFF-AR-10003012"/>
    <x v="1439"/>
    <n v="3.15"/>
    <n v="7"/>
    <x v="3"/>
    <n v="20023"/>
    <n v="165"/>
    <n v="23.571428571428573"/>
    <s v="Consumer"/>
    <d v="2012-07-08T00:00:00"/>
    <s v="First Class"/>
    <n v="20.83"/>
    <s v="North Rhine-Westphalia"/>
    <s v="Art"/>
    <s v="EU"/>
    <n v="27"/>
    <n v="2012"/>
    <x v="11"/>
    <n v="7"/>
    <s v="Q-3"/>
    <s v="Thu"/>
    <n v="4"/>
    <n v="3"/>
    <s v="Weekday"/>
    <s v="Less Expensive"/>
  </r>
  <r>
    <x v="0"/>
    <x v="1771"/>
    <x v="2"/>
    <s v="MB-173052"/>
    <x v="534"/>
    <n v="0"/>
    <x v="1"/>
    <d v="2012-07-05T00:00:00"/>
    <s v="ES-2012-1762599"/>
    <s v="High"/>
    <s v="OFF-AR-10002037"/>
    <x v="1327"/>
    <n v="7.29"/>
    <n v="1"/>
    <x v="3"/>
    <n v="20025"/>
    <n v="46"/>
    <n v="46"/>
    <s v="Consumer"/>
    <d v="2012-07-08T00:00:00"/>
    <s v="First Class"/>
    <n v="10.7"/>
    <s v="North Rhine-Westphalia"/>
    <s v="Art"/>
    <s v="EU"/>
    <n v="27"/>
    <n v="2012"/>
    <x v="11"/>
    <n v="7"/>
    <s v="Q-3"/>
    <s v="Thu"/>
    <n v="4"/>
    <n v="3"/>
    <s v="Weekday"/>
    <s v="Less Expensive"/>
  </r>
  <r>
    <x v="0"/>
    <x v="830"/>
    <x v="9"/>
    <s v="DM-130152"/>
    <x v="461"/>
    <n v="0"/>
    <x v="1"/>
    <d v="2012-08-06T00:00:00"/>
    <s v="ES-2012-1885168"/>
    <s v="Medium"/>
    <s v="OFF-AR-10002640"/>
    <x v="1023"/>
    <n v="1.35"/>
    <n v="5"/>
    <x v="2"/>
    <n v="17435"/>
    <n v="71"/>
    <n v="14.2"/>
    <s v="Consumer"/>
    <d v="2012-08-11T00:00:00"/>
    <s v="Second Class"/>
    <n v="5.86"/>
    <s v="Apulia"/>
    <s v="Art"/>
    <s v="EU"/>
    <n v="32"/>
    <n v="2012"/>
    <x v="1"/>
    <n v="8"/>
    <s v="Q-3"/>
    <s v="Mon"/>
    <n v="1"/>
    <n v="5"/>
    <s v="Weekday"/>
    <s v="Less Expensive"/>
  </r>
  <r>
    <x v="0"/>
    <x v="1590"/>
    <x v="2"/>
    <s v="ML-174102"/>
    <x v="621"/>
    <n v="0"/>
    <x v="1"/>
    <d v="2012-08-07T00:00:00"/>
    <s v="ES-2012-3422940"/>
    <s v="Medium"/>
    <s v="OFF-AR-10002156"/>
    <x v="1501"/>
    <n v="14.7"/>
    <n v="5"/>
    <x v="3"/>
    <n v="19095"/>
    <n v="74"/>
    <n v="14.8"/>
    <s v="Consumer"/>
    <d v="2012-08-09T00:00:00"/>
    <s v="First Class"/>
    <n v="7.79"/>
    <s v="North Rhine-Westphalia"/>
    <s v="Art"/>
    <s v="EU"/>
    <n v="32"/>
    <n v="2012"/>
    <x v="1"/>
    <n v="8"/>
    <s v="Q-3"/>
    <s v="Tue"/>
    <n v="2"/>
    <n v="2"/>
    <s v="Weekday"/>
    <s v="Less Expensive"/>
  </r>
  <r>
    <x v="0"/>
    <x v="398"/>
    <x v="2"/>
    <s v="JF-151902"/>
    <x v="401"/>
    <n v="0"/>
    <x v="1"/>
    <d v="2012-08-10T00:00:00"/>
    <s v="ES-2012-4657302"/>
    <s v="Medium"/>
    <s v="OFF-AR-10000467"/>
    <x v="1119"/>
    <n v="29.34"/>
    <n v="3"/>
    <x v="3"/>
    <n v="12052"/>
    <n v="74"/>
    <n v="24.666666666666668"/>
    <s v="Consumer"/>
    <d v="2012-08-12T00:00:00"/>
    <s v="First Class"/>
    <n v="8.19"/>
    <s v="North Rhine-Westphalia"/>
    <s v="Art"/>
    <s v="EU"/>
    <n v="32"/>
    <n v="2012"/>
    <x v="1"/>
    <n v="8"/>
    <s v="Q-3"/>
    <s v="Fri"/>
    <n v="5"/>
    <n v="2"/>
    <s v="Weekday"/>
    <s v="Less Expensive"/>
  </r>
  <r>
    <x v="0"/>
    <x v="1290"/>
    <x v="16"/>
    <s v="JK-156252"/>
    <x v="599"/>
    <n v="0"/>
    <x v="1"/>
    <d v="2012-09-03T00:00:00"/>
    <s v="ES-2012-2096827"/>
    <s v="Medium"/>
    <s v="OFF-AR-10002805"/>
    <x v="1057"/>
    <n v="62.64"/>
    <n v="3"/>
    <x v="2"/>
    <n v="19109"/>
    <n v="146"/>
    <n v="48.666666666666664"/>
    <s v="Consumer"/>
    <d v="2012-09-07T00:00:00"/>
    <s v="Second Class"/>
    <n v="19.03"/>
    <s v="Galicia"/>
    <s v="Art"/>
    <s v="EU"/>
    <n v="36"/>
    <n v="2012"/>
    <x v="2"/>
    <n v="9"/>
    <s v="Q-3"/>
    <s v="Mon"/>
    <n v="1"/>
    <n v="4"/>
    <s v="Weekday"/>
    <s v="Less Expensive"/>
  </r>
  <r>
    <x v="0"/>
    <x v="187"/>
    <x v="9"/>
    <s v="CC-126702"/>
    <x v="46"/>
    <n v="0"/>
    <x v="1"/>
    <d v="2012-09-17T00:00:00"/>
    <s v="ES-2012-5183060"/>
    <s v="High"/>
    <s v="OFF-AR-10002852"/>
    <x v="1333"/>
    <n v="2.97"/>
    <n v="3"/>
    <x v="2"/>
    <n v="13965"/>
    <n v="34"/>
    <n v="11.333333333333334"/>
    <s v="Consumer"/>
    <d v="2012-09-19T00:00:00"/>
    <s v="First Class"/>
    <n v="5.74"/>
    <s v="Tuscany"/>
    <s v="Art"/>
    <s v="EU"/>
    <n v="38"/>
    <n v="2012"/>
    <x v="2"/>
    <n v="9"/>
    <s v="Q-3"/>
    <s v="Mon"/>
    <n v="1"/>
    <n v="2"/>
    <s v="Weekday"/>
    <s v="Less Expensive"/>
  </r>
  <r>
    <x v="0"/>
    <x v="1444"/>
    <x v="15"/>
    <s v="JE-157152"/>
    <x v="134"/>
    <n v="0"/>
    <x v="1"/>
    <d v="2012-09-27T00:00:00"/>
    <s v="ES-2012-1074279"/>
    <s v="High"/>
    <s v="OFF-AR-10000066"/>
    <x v="1022"/>
    <n v="13.2"/>
    <n v="5"/>
    <x v="8"/>
    <n v="20219"/>
    <n v="56"/>
    <n v="11.2"/>
    <s v="Consumer"/>
    <d v="2012-09-29T00:00:00"/>
    <s v="First Class"/>
    <n v="10.87"/>
    <s v="England"/>
    <s v="Art"/>
    <s v="EU"/>
    <n v="39"/>
    <n v="2012"/>
    <x v="2"/>
    <n v="9"/>
    <s v="Q-3"/>
    <s v="Thu"/>
    <n v="4"/>
    <n v="2"/>
    <s v="Weekday"/>
    <s v="Less Expensive"/>
  </r>
  <r>
    <x v="0"/>
    <x v="791"/>
    <x v="8"/>
    <s v="PO-188502"/>
    <x v="241"/>
    <n v="0"/>
    <x v="1"/>
    <d v="2012-09-28T00:00:00"/>
    <s v="IT-2012-2464165"/>
    <s v="Medium"/>
    <s v="OFF-AR-10003113"/>
    <x v="1531"/>
    <n v="25.05"/>
    <n v="5"/>
    <x v="3"/>
    <n v="19500"/>
    <n v="60"/>
    <n v="12"/>
    <s v="Consumer"/>
    <d v="2012-09-30T00:00:00"/>
    <s v="First Class"/>
    <n v="9.65"/>
    <s v="ZÃ¼rich"/>
    <s v="Art"/>
    <s v="EU"/>
    <n v="39"/>
    <n v="2012"/>
    <x v="2"/>
    <n v="9"/>
    <s v="Q-3"/>
    <s v="Fri"/>
    <n v="5"/>
    <n v="2"/>
    <s v="Weekday"/>
    <s v="Less Expensive"/>
  </r>
  <r>
    <x v="0"/>
    <x v="1772"/>
    <x v="15"/>
    <s v="RW-196902"/>
    <x v="132"/>
    <n v="0"/>
    <x v="1"/>
    <d v="2012-10-09T00:00:00"/>
    <s v="ES-2012-3610510"/>
    <s v="Critical"/>
    <s v="OFF-AR-10003247"/>
    <x v="1308"/>
    <n v="3.96"/>
    <n v="1"/>
    <x v="8"/>
    <n v="17431"/>
    <n v="22"/>
    <n v="22"/>
    <s v="Consumer"/>
    <d v="2012-10-11T00:00:00"/>
    <s v="Second Class"/>
    <n v="7.95"/>
    <s v="England"/>
    <s v="Art"/>
    <s v="EU"/>
    <n v="41"/>
    <n v="2012"/>
    <x v="3"/>
    <n v="10"/>
    <s v="Q-4"/>
    <s v="Tue"/>
    <n v="2"/>
    <n v="2"/>
    <s v="Weekday"/>
    <s v="Less Expensive"/>
  </r>
  <r>
    <x v="0"/>
    <x v="1772"/>
    <x v="15"/>
    <s v="RW-196902"/>
    <x v="132"/>
    <n v="0"/>
    <x v="1"/>
    <d v="2012-10-09T00:00:00"/>
    <s v="ES-2012-3610510"/>
    <s v="Critical"/>
    <s v="OFF-AR-10002156"/>
    <x v="1501"/>
    <n v="5.88"/>
    <n v="2"/>
    <x v="8"/>
    <n v="17432"/>
    <n v="29"/>
    <n v="14.5"/>
    <s v="Consumer"/>
    <d v="2012-10-11T00:00:00"/>
    <s v="Second Class"/>
    <n v="8.8000000000000007"/>
    <s v="England"/>
    <s v="Art"/>
    <s v="EU"/>
    <n v="41"/>
    <n v="2012"/>
    <x v="3"/>
    <n v="10"/>
    <s v="Q-4"/>
    <s v="Tue"/>
    <n v="2"/>
    <n v="2"/>
    <s v="Weekday"/>
    <s v="Less Expensive"/>
  </r>
  <r>
    <x v="0"/>
    <x v="499"/>
    <x v="15"/>
    <s v="PR-188802"/>
    <x v="330"/>
    <n v="0"/>
    <x v="1"/>
    <d v="2012-10-30T00:00:00"/>
    <s v="ES-2012-4262663"/>
    <s v="High"/>
    <s v="OFF-AR-10004519"/>
    <x v="975"/>
    <n v="78.959999999999994"/>
    <n v="8"/>
    <x v="8"/>
    <n v="16072"/>
    <n v="439"/>
    <n v="54.875"/>
    <s v="Consumer"/>
    <d v="2012-11-01T00:00:00"/>
    <s v="First Class"/>
    <n v="40.18"/>
    <s v="Scotland"/>
    <s v="Art"/>
    <s v="EU"/>
    <n v="44"/>
    <n v="2012"/>
    <x v="3"/>
    <n v="10"/>
    <s v="Q-4"/>
    <s v="Tue"/>
    <n v="2"/>
    <n v="2"/>
    <s v="Weekday"/>
    <s v="Less Expensive"/>
  </r>
  <r>
    <x v="0"/>
    <x v="1773"/>
    <x v="15"/>
    <s v="DP-130002"/>
    <x v="17"/>
    <n v="0"/>
    <x v="1"/>
    <d v="2012-11-02T00:00:00"/>
    <s v="ES-2012-2196248"/>
    <s v="Medium"/>
    <s v="OFF-AR-10000659"/>
    <x v="1270"/>
    <n v="20.58"/>
    <n v="2"/>
    <x v="8"/>
    <n v="17101"/>
    <n v="61"/>
    <n v="30.5"/>
    <s v="Consumer"/>
    <d v="2012-11-06T00:00:00"/>
    <s v="Second Class"/>
    <n v="4.16"/>
    <s v="England"/>
    <s v="Art"/>
    <s v="EU"/>
    <n v="44"/>
    <n v="2012"/>
    <x v="4"/>
    <n v="11"/>
    <s v="Q-4"/>
    <s v="Fri"/>
    <n v="5"/>
    <n v="4"/>
    <s v="Weekday"/>
    <s v="Less Expensive"/>
  </r>
  <r>
    <x v="0"/>
    <x v="759"/>
    <x v="9"/>
    <s v="RA-199452"/>
    <x v="375"/>
    <n v="0"/>
    <x v="1"/>
    <d v="2012-11-06T00:00:00"/>
    <s v="ES-2012-3661014"/>
    <s v="High"/>
    <s v="OFF-AR-10004492"/>
    <x v="1082"/>
    <n v="30.03"/>
    <n v="7"/>
    <x v="2"/>
    <n v="20170"/>
    <n v="376"/>
    <n v="53.714285714285715"/>
    <s v="Consumer"/>
    <d v="2012-11-07T00:00:00"/>
    <s v="First Class"/>
    <n v="61.47"/>
    <s v="Apulia"/>
    <s v="Art"/>
    <s v="EU"/>
    <n v="45"/>
    <n v="2012"/>
    <x v="4"/>
    <n v="11"/>
    <s v="Q-4"/>
    <s v="Tue"/>
    <n v="2"/>
    <n v="1"/>
    <s v="Weekday"/>
    <s v="Less Expensive"/>
  </r>
  <r>
    <x v="0"/>
    <x v="398"/>
    <x v="2"/>
    <s v="BN-115152"/>
    <x v="136"/>
    <n v="0"/>
    <x v="1"/>
    <d v="2012-11-06T00:00:00"/>
    <s v="ES-2012-1475595"/>
    <s v="Medium"/>
    <s v="OFF-AR-10004303"/>
    <x v="1469"/>
    <n v="3.96"/>
    <n v="2"/>
    <x v="3"/>
    <n v="12544"/>
    <n v="44"/>
    <n v="22"/>
    <s v="Consumer"/>
    <d v="2012-11-11T00:00:00"/>
    <s v="Second Class"/>
    <n v="3.88"/>
    <s v="North Rhine-Westphalia"/>
    <s v="Art"/>
    <s v="EU"/>
    <n v="45"/>
    <n v="2012"/>
    <x v="4"/>
    <n v="11"/>
    <s v="Q-4"/>
    <s v="Tue"/>
    <n v="2"/>
    <n v="5"/>
    <s v="Weekday"/>
    <s v="Less Expensive"/>
  </r>
  <r>
    <x v="0"/>
    <x v="859"/>
    <x v="9"/>
    <s v="CS-118602"/>
    <x v="492"/>
    <n v="0"/>
    <x v="1"/>
    <d v="2012-12-14T00:00:00"/>
    <s v="ES-2012-3161067"/>
    <s v="Medium"/>
    <s v="OFF-AR-10001777"/>
    <x v="1577"/>
    <n v="65.28"/>
    <n v="4"/>
    <x v="2"/>
    <n v="13109"/>
    <n v="198"/>
    <n v="49.5"/>
    <s v="Consumer"/>
    <d v="2012-12-17T00:00:00"/>
    <s v="Second Class"/>
    <n v="13.96"/>
    <s v="Emilia-Romagna"/>
    <s v="Art"/>
    <s v="EU"/>
    <n v="50"/>
    <n v="2012"/>
    <x v="5"/>
    <n v="12"/>
    <s v="Q-4"/>
    <s v="Fri"/>
    <n v="5"/>
    <n v="3"/>
    <s v="Weekday"/>
    <s v="Less Expensive"/>
  </r>
  <r>
    <x v="0"/>
    <x v="375"/>
    <x v="2"/>
    <s v="JD-157902"/>
    <x v="770"/>
    <n v="0"/>
    <x v="1"/>
    <d v="2012-12-20T00:00:00"/>
    <s v="ES-2012-3625782"/>
    <s v="High"/>
    <s v="OFF-AR-10002902"/>
    <x v="1001"/>
    <n v="0"/>
    <n v="3"/>
    <x v="3"/>
    <n v="12043"/>
    <n v="161"/>
    <n v="53.666666666666664"/>
    <s v="Consumer"/>
    <d v="2012-12-20T00:00:00"/>
    <s v="Same Day"/>
    <n v="29.97"/>
    <s v="North Rhine-Westphalia"/>
    <s v="Art"/>
    <s v="EU"/>
    <n v="51"/>
    <n v="2012"/>
    <x v="5"/>
    <n v="12"/>
    <s v="Q-4"/>
    <s v="Thu"/>
    <n v="4"/>
    <n v="0"/>
    <s v="Weekday"/>
    <s v="Less Expensive"/>
  </r>
  <r>
    <x v="0"/>
    <x v="1290"/>
    <x v="16"/>
    <s v="NM-185202"/>
    <x v="376"/>
    <n v="0"/>
    <x v="1"/>
    <d v="2012-12-26T00:00:00"/>
    <s v="ES-2012-4765389"/>
    <s v="Critical"/>
    <s v="OFF-AR-10001533"/>
    <x v="1780"/>
    <n v="84.12"/>
    <n v="4"/>
    <x v="2"/>
    <n v="14720"/>
    <n v="183"/>
    <n v="45.75"/>
    <s v="Consumer"/>
    <d v="2012-12-28T00:00:00"/>
    <s v="Second Class"/>
    <n v="42.01"/>
    <s v="Galicia"/>
    <s v="Art"/>
    <s v="EU"/>
    <n v="52"/>
    <n v="2012"/>
    <x v="5"/>
    <n v="12"/>
    <s v="Q-4"/>
    <s v="Wed"/>
    <n v="3"/>
    <n v="2"/>
    <s v="Weekday"/>
    <s v="Less Expensive"/>
  </r>
  <r>
    <x v="0"/>
    <x v="1707"/>
    <x v="15"/>
    <s v="TS-213402"/>
    <x v="18"/>
    <n v="0"/>
    <x v="1"/>
    <d v="2013-01-07T00:00:00"/>
    <s v="ES-2013-1787717"/>
    <s v="High"/>
    <s v="OFF-AR-10004825"/>
    <x v="1242"/>
    <n v="57.69"/>
    <n v="3"/>
    <x v="8"/>
    <n v="18719"/>
    <n v="165"/>
    <n v="55"/>
    <s v="Consumer"/>
    <d v="2013-01-12T00:00:00"/>
    <s v="Second Class"/>
    <n v="23.25"/>
    <s v="England"/>
    <s v="Art"/>
    <s v="EU"/>
    <n v="2"/>
    <n v="2013"/>
    <x v="0"/>
    <n v="1"/>
    <s v="Q-1"/>
    <s v="Mon"/>
    <n v="1"/>
    <n v="5"/>
    <s v="Weekday"/>
    <s v="Less Expensive"/>
  </r>
  <r>
    <x v="0"/>
    <x v="436"/>
    <x v="16"/>
    <s v="JF-152952"/>
    <x v="25"/>
    <n v="0"/>
    <x v="1"/>
    <d v="2013-01-29T00:00:00"/>
    <s v="IT-2013-2494403"/>
    <s v="High"/>
    <s v="OFF-AR-10000785"/>
    <x v="1283"/>
    <n v="15.54"/>
    <n v="2"/>
    <x v="2"/>
    <n v="19917"/>
    <n v="104"/>
    <n v="52"/>
    <s v="Consumer"/>
    <d v="2013-01-31T00:00:00"/>
    <s v="Second Class"/>
    <n v="16.8"/>
    <s v="Madrid"/>
    <s v="Art"/>
    <s v="EU"/>
    <n v="5"/>
    <n v="2013"/>
    <x v="0"/>
    <n v="1"/>
    <s v="Q-1"/>
    <s v="Tue"/>
    <n v="2"/>
    <n v="2"/>
    <s v="Weekday"/>
    <s v="Less Expensive"/>
  </r>
  <r>
    <x v="0"/>
    <x v="759"/>
    <x v="9"/>
    <s v="KA-165252"/>
    <x v="353"/>
    <n v="0"/>
    <x v="1"/>
    <d v="2013-02-01T00:00:00"/>
    <s v="ES-2013-3500321"/>
    <s v="Medium"/>
    <s v="OFF-AR-10001269"/>
    <x v="1461"/>
    <n v="31.05"/>
    <n v="3"/>
    <x v="2"/>
    <n v="18652"/>
    <n v="89"/>
    <n v="29.666666666666668"/>
    <s v="Consumer"/>
    <d v="2013-02-05T00:00:00"/>
    <s v="Second Class"/>
    <n v="10.38"/>
    <s v="Apulia"/>
    <s v="Art"/>
    <s v="EU"/>
    <n v="5"/>
    <n v="2013"/>
    <x v="6"/>
    <n v="2"/>
    <s v="Q-1"/>
    <s v="Fri"/>
    <n v="5"/>
    <n v="4"/>
    <s v="Weekday"/>
    <s v="Less Expensive"/>
  </r>
  <r>
    <x v="0"/>
    <x v="968"/>
    <x v="2"/>
    <s v="JM-155352"/>
    <x v="511"/>
    <n v="0"/>
    <x v="1"/>
    <d v="2013-02-18T00:00:00"/>
    <s v="ES-2013-2115657"/>
    <s v="High"/>
    <s v="OFF-AR-10000505"/>
    <x v="1052"/>
    <n v="0"/>
    <n v="2"/>
    <x v="3"/>
    <n v="13233"/>
    <n v="24"/>
    <n v="12"/>
    <s v="Consumer"/>
    <d v="2013-02-19T00:00:00"/>
    <s v="Same Day"/>
    <n v="4.99"/>
    <s v="North Rhine-Westphalia"/>
    <s v="Art"/>
    <s v="EU"/>
    <n v="8"/>
    <n v="2013"/>
    <x v="6"/>
    <n v="2"/>
    <s v="Q-1"/>
    <s v="Mon"/>
    <n v="1"/>
    <n v="1"/>
    <s v="Weekday"/>
    <s v="Less Expensive"/>
  </r>
  <r>
    <x v="0"/>
    <x v="641"/>
    <x v="57"/>
    <s v="PK-190752"/>
    <x v="261"/>
    <n v="0"/>
    <x v="1"/>
    <d v="2013-03-05T00:00:00"/>
    <s v="ES-2013-2388994"/>
    <s v="Medium"/>
    <s v="OFF-AR-10002783"/>
    <x v="1025"/>
    <n v="4.5"/>
    <n v="3"/>
    <x v="8"/>
    <n v="17018"/>
    <n v="75"/>
    <n v="25"/>
    <s v="Consumer"/>
    <d v="2013-03-08T00:00:00"/>
    <s v="First Class"/>
    <n v="11.07"/>
    <s v="Uusimaa"/>
    <s v="Art"/>
    <s v="EU"/>
    <n v="10"/>
    <n v="2013"/>
    <x v="7"/>
    <n v="3"/>
    <s v="Q-1"/>
    <s v="Tue"/>
    <n v="2"/>
    <n v="3"/>
    <s v="Weekday"/>
    <s v="Less Expensive"/>
  </r>
  <r>
    <x v="0"/>
    <x v="554"/>
    <x v="15"/>
    <s v="JL-158502"/>
    <x v="468"/>
    <n v="0"/>
    <x v="1"/>
    <d v="2013-03-13T00:00:00"/>
    <s v="ES-2013-3688439"/>
    <s v="High"/>
    <s v="OFF-AR-10000659"/>
    <x v="1270"/>
    <n v="82.32"/>
    <n v="8"/>
    <x v="8"/>
    <n v="10724"/>
    <n v="242"/>
    <n v="30.25"/>
    <s v="Consumer"/>
    <d v="2013-03-15T00:00:00"/>
    <s v="First Class"/>
    <n v="28.98"/>
    <s v="England"/>
    <s v="Art"/>
    <s v="EU"/>
    <n v="11"/>
    <n v="2013"/>
    <x v="7"/>
    <n v="3"/>
    <s v="Q-1"/>
    <s v="Wed"/>
    <n v="3"/>
    <n v="2"/>
    <s v="Weekday"/>
    <s v="Less Expensive"/>
  </r>
  <r>
    <x v="0"/>
    <x v="554"/>
    <x v="15"/>
    <s v="JL-158502"/>
    <x v="468"/>
    <n v="0"/>
    <x v="1"/>
    <d v="2013-03-13T00:00:00"/>
    <s v="ES-2013-3688439"/>
    <s v="High"/>
    <s v="OFF-AR-10002113"/>
    <x v="1617"/>
    <n v="12.6"/>
    <n v="3"/>
    <x v="8"/>
    <n v="10723"/>
    <n v="57"/>
    <n v="19"/>
    <s v="Consumer"/>
    <d v="2013-03-15T00:00:00"/>
    <s v="First Class"/>
    <n v="12.64"/>
    <s v="England"/>
    <s v="Art"/>
    <s v="EU"/>
    <n v="11"/>
    <n v="2013"/>
    <x v="7"/>
    <n v="3"/>
    <s v="Q-1"/>
    <s v="Wed"/>
    <n v="3"/>
    <n v="2"/>
    <s v="Weekday"/>
    <s v="Less Expensive"/>
  </r>
  <r>
    <x v="0"/>
    <x v="1591"/>
    <x v="16"/>
    <s v="LE-168102"/>
    <x v="624"/>
    <n v="0"/>
    <x v="1"/>
    <d v="2013-03-21T00:00:00"/>
    <s v="ES-2013-3126391"/>
    <s v="Medium"/>
    <s v="OFF-AR-10002113"/>
    <x v="1617"/>
    <n v="16.8"/>
    <n v="4"/>
    <x v="2"/>
    <n v="20057"/>
    <n v="77"/>
    <n v="19.25"/>
    <s v="Consumer"/>
    <d v="2013-03-23T00:00:00"/>
    <s v="Second Class"/>
    <n v="7"/>
    <s v="Cantabria"/>
    <s v="Art"/>
    <s v="EU"/>
    <n v="12"/>
    <n v="2013"/>
    <x v="7"/>
    <n v="3"/>
    <s v="Q-1"/>
    <s v="Thu"/>
    <n v="4"/>
    <n v="2"/>
    <s v="Weekday"/>
    <s v="Less Expensive"/>
  </r>
  <r>
    <x v="0"/>
    <x v="1591"/>
    <x v="16"/>
    <s v="LE-168102"/>
    <x v="624"/>
    <n v="0"/>
    <x v="1"/>
    <d v="2013-03-21T00:00:00"/>
    <s v="ES-2013-3126391"/>
    <s v="Medium"/>
    <s v="OFF-AR-10000751"/>
    <x v="1090"/>
    <n v="10.44"/>
    <n v="2"/>
    <x v="2"/>
    <n v="20056"/>
    <n v="40"/>
    <n v="20"/>
    <s v="Consumer"/>
    <d v="2013-03-23T00:00:00"/>
    <s v="Second Class"/>
    <n v="4.51"/>
    <s v="Cantabria"/>
    <s v="Art"/>
    <s v="EU"/>
    <n v="12"/>
    <n v="2013"/>
    <x v="7"/>
    <n v="3"/>
    <s v="Q-1"/>
    <s v="Thu"/>
    <n v="4"/>
    <n v="2"/>
    <s v="Weekday"/>
    <s v="Less Expensive"/>
  </r>
  <r>
    <x v="0"/>
    <x v="1052"/>
    <x v="2"/>
    <s v="TD-209952"/>
    <x v="490"/>
    <n v="0"/>
    <x v="1"/>
    <d v="2013-04-29T00:00:00"/>
    <s v="ES-2013-1121754"/>
    <s v="Critical"/>
    <s v="OFF-AR-10000316"/>
    <x v="1448"/>
    <n v="34.44"/>
    <n v="7"/>
    <x v="3"/>
    <n v="11372"/>
    <n v="70"/>
    <n v="10"/>
    <s v="Consumer"/>
    <d v="2013-05-01T00:00:00"/>
    <s v="First Class"/>
    <n v="21.31"/>
    <s v="Baden-WÃ¼rttemberg"/>
    <s v="Art"/>
    <s v="EU"/>
    <n v="18"/>
    <n v="2013"/>
    <x v="8"/>
    <n v="4"/>
    <s v="Q-2"/>
    <s v="Mon"/>
    <n v="1"/>
    <n v="2"/>
    <s v="Weekday"/>
    <s v="Less Expensive"/>
  </r>
  <r>
    <x v="0"/>
    <x v="1475"/>
    <x v="2"/>
    <s v="DB-136152"/>
    <x v="271"/>
    <n v="0"/>
    <x v="1"/>
    <d v="2013-05-16T00:00:00"/>
    <s v="ES-2013-3542934"/>
    <s v="High"/>
    <s v="OFF-AR-10001216"/>
    <x v="1197"/>
    <n v="18.72"/>
    <n v="13"/>
    <x v="3"/>
    <n v="11727"/>
    <n v="381"/>
    <n v="29.307692307692307"/>
    <s v="Consumer"/>
    <d v="2013-05-19T00:00:00"/>
    <s v="First Class"/>
    <n v="17.23"/>
    <s v="North Rhine-Westphalia"/>
    <s v="Art"/>
    <s v="EU"/>
    <n v="20"/>
    <n v="2013"/>
    <x v="10"/>
    <n v="5"/>
    <s v="Q-2"/>
    <s v="Thu"/>
    <n v="4"/>
    <n v="3"/>
    <s v="Weekday"/>
    <s v="Less Expensive"/>
  </r>
  <r>
    <x v="0"/>
    <x v="579"/>
    <x v="53"/>
    <s v="JS-158802"/>
    <x v="673"/>
    <n v="0"/>
    <x v="1"/>
    <d v="2013-05-18T00:00:00"/>
    <s v="ES-2013-5311844"/>
    <s v="High"/>
    <s v="OFF-AR-10003633"/>
    <x v="1037"/>
    <n v="35.04"/>
    <n v="4"/>
    <x v="8"/>
    <n v="18177"/>
    <n v="207"/>
    <n v="51.75"/>
    <s v="Consumer"/>
    <d v="2013-05-19T00:00:00"/>
    <s v="First Class"/>
    <n v="30.85"/>
    <s v="Oslo"/>
    <s v="Art"/>
    <s v="EU"/>
    <n v="20"/>
    <n v="2013"/>
    <x v="10"/>
    <n v="5"/>
    <s v="Q-2"/>
    <s v="Sat"/>
    <n v="6"/>
    <n v="1"/>
    <s v="Weekend"/>
    <s v="Less Expensive"/>
  </r>
  <r>
    <x v="0"/>
    <x v="356"/>
    <x v="2"/>
    <s v="HG-150252"/>
    <x v="170"/>
    <n v="0"/>
    <x v="1"/>
    <d v="2013-05-24T00:00:00"/>
    <s v="ES-2013-4513317"/>
    <s v="High"/>
    <s v="OFF-AR-10001002"/>
    <x v="1549"/>
    <n v="115.29"/>
    <n v="7"/>
    <x v="3"/>
    <n v="15509"/>
    <n v="349"/>
    <n v="49.857142857142854"/>
    <s v="Consumer"/>
    <d v="2013-05-26T00:00:00"/>
    <s v="First Class"/>
    <n v="48.53"/>
    <s v="North Rhine-Westphalia"/>
    <s v="Art"/>
    <s v="EU"/>
    <n v="21"/>
    <n v="2013"/>
    <x v="10"/>
    <n v="5"/>
    <s v="Q-2"/>
    <s v="Fri"/>
    <n v="5"/>
    <n v="2"/>
    <s v="Weekday"/>
    <s v="Less Expensive"/>
  </r>
  <r>
    <x v="0"/>
    <x v="356"/>
    <x v="2"/>
    <s v="HG-150252"/>
    <x v="170"/>
    <n v="0"/>
    <x v="1"/>
    <d v="2013-05-24T00:00:00"/>
    <s v="ES-2013-4513317"/>
    <s v="High"/>
    <s v="OFF-AR-10001529"/>
    <x v="1418"/>
    <n v="18.36"/>
    <n v="6"/>
    <x v="3"/>
    <n v="15511"/>
    <n v="168"/>
    <n v="28"/>
    <s v="Consumer"/>
    <d v="2013-05-26T00:00:00"/>
    <s v="First Class"/>
    <n v="44.19"/>
    <s v="North Rhine-Westphalia"/>
    <s v="Art"/>
    <s v="EU"/>
    <n v="21"/>
    <n v="2013"/>
    <x v="10"/>
    <n v="5"/>
    <s v="Q-2"/>
    <s v="Fri"/>
    <n v="5"/>
    <n v="2"/>
    <s v="Weekday"/>
    <s v="Less Expensive"/>
  </r>
  <r>
    <x v="0"/>
    <x v="356"/>
    <x v="2"/>
    <s v="HG-150252"/>
    <x v="170"/>
    <n v="0"/>
    <x v="1"/>
    <d v="2013-05-24T00:00:00"/>
    <s v="ES-2013-4513317"/>
    <s v="High"/>
    <s v="OFF-AR-10003457"/>
    <x v="1620"/>
    <n v="45.72"/>
    <n v="2"/>
    <x v="3"/>
    <n v="15510"/>
    <n v="97"/>
    <n v="48.5"/>
    <s v="Consumer"/>
    <d v="2013-05-26T00:00:00"/>
    <s v="First Class"/>
    <n v="21.17"/>
    <s v="North Rhine-Westphalia"/>
    <s v="Art"/>
    <s v="EU"/>
    <n v="21"/>
    <n v="2013"/>
    <x v="10"/>
    <n v="5"/>
    <s v="Q-2"/>
    <s v="Fri"/>
    <n v="5"/>
    <n v="2"/>
    <s v="Weekday"/>
    <s v="Less Expensive"/>
  </r>
  <r>
    <x v="0"/>
    <x v="898"/>
    <x v="15"/>
    <s v="CA-122652"/>
    <x v="211"/>
    <n v="0"/>
    <x v="1"/>
    <d v="2013-05-27T00:00:00"/>
    <s v="ES-2013-1686888"/>
    <s v="Medium"/>
    <s v="OFF-AR-10001110"/>
    <x v="1794"/>
    <n v="48.84"/>
    <n v="4"/>
    <x v="8"/>
    <n v="11778"/>
    <n v="129"/>
    <n v="32.25"/>
    <s v="Consumer"/>
    <d v="2013-05-31T00:00:00"/>
    <s v="Second Class"/>
    <n v="20.72"/>
    <s v="Wales"/>
    <s v="Art"/>
    <s v="EU"/>
    <n v="22"/>
    <n v="2013"/>
    <x v="10"/>
    <n v="5"/>
    <s v="Q-2"/>
    <s v="Mon"/>
    <n v="1"/>
    <n v="4"/>
    <s v="Weekday"/>
    <s v="Less Expensive"/>
  </r>
  <r>
    <x v="0"/>
    <x v="409"/>
    <x v="16"/>
    <s v="KT-164652"/>
    <x v="193"/>
    <n v="0"/>
    <x v="1"/>
    <d v="2013-05-30T00:00:00"/>
    <s v="ES-2013-3971877"/>
    <s v="Medium"/>
    <s v="OFF-AR-10004519"/>
    <x v="975"/>
    <n v="29.61"/>
    <n v="3"/>
    <x v="2"/>
    <n v="10396"/>
    <n v="165"/>
    <n v="55"/>
    <s v="Consumer"/>
    <d v="2013-06-02T00:00:00"/>
    <s v="Second Class"/>
    <n v="20.53"/>
    <s v="Catalonia"/>
    <s v="Art"/>
    <s v="EU"/>
    <n v="22"/>
    <n v="2013"/>
    <x v="10"/>
    <n v="5"/>
    <s v="Q-2"/>
    <s v="Thu"/>
    <n v="4"/>
    <n v="3"/>
    <s v="Weekday"/>
    <s v="Less Expensive"/>
  </r>
  <r>
    <x v="0"/>
    <x v="436"/>
    <x v="16"/>
    <s v="TB-215952"/>
    <x v="792"/>
    <n v="0"/>
    <x v="1"/>
    <d v="2013-06-10T00:00:00"/>
    <s v="ES-2013-5365330"/>
    <s v="High"/>
    <s v="OFF-AR-10003066"/>
    <x v="1313"/>
    <n v="33.18"/>
    <n v="14"/>
    <x v="2"/>
    <n v="13804"/>
    <n v="370"/>
    <n v="26.428571428571427"/>
    <s v="Consumer"/>
    <d v="2013-06-11T00:00:00"/>
    <s v="First Class"/>
    <n v="109.19"/>
    <s v="Madrid"/>
    <s v="Art"/>
    <s v="EU"/>
    <n v="24"/>
    <n v="2013"/>
    <x v="9"/>
    <n v="6"/>
    <s v="Q-2"/>
    <s v="Mon"/>
    <n v="1"/>
    <n v="1"/>
    <s v="Weekday"/>
    <s v="Less Expensive"/>
  </r>
  <r>
    <x v="0"/>
    <x v="361"/>
    <x v="2"/>
    <s v="SS-204102"/>
    <x v="141"/>
    <n v="0"/>
    <x v="1"/>
    <d v="2013-06-12T00:00:00"/>
    <s v="ES-2013-2991881"/>
    <s v="Medium"/>
    <s v="OFF-AR-10004115"/>
    <x v="1852"/>
    <n v="17.64"/>
    <n v="4"/>
    <x v="3"/>
    <n v="14514"/>
    <n v="93"/>
    <n v="23.25"/>
    <s v="Consumer"/>
    <d v="2013-06-17T00:00:00"/>
    <s v="Second Class"/>
    <n v="2.37"/>
    <s v="Bavaria"/>
    <s v="Art"/>
    <s v="EU"/>
    <n v="24"/>
    <n v="2013"/>
    <x v="9"/>
    <n v="6"/>
    <s v="Q-2"/>
    <s v="Wed"/>
    <n v="3"/>
    <n v="5"/>
    <s v="Weekday"/>
    <s v="Less Expensive"/>
  </r>
  <r>
    <x v="0"/>
    <x v="436"/>
    <x v="16"/>
    <s v="TT-210702"/>
    <x v="28"/>
    <n v="0"/>
    <x v="1"/>
    <d v="2013-06-13T00:00:00"/>
    <s v="ES-2013-5256775"/>
    <s v="Critical"/>
    <s v="OFF-AR-10000124"/>
    <x v="1077"/>
    <n v="2.82"/>
    <n v="2"/>
    <x v="2"/>
    <n v="20229"/>
    <n v="36"/>
    <n v="18"/>
    <s v="Consumer"/>
    <d v="2013-06-13T00:00:00"/>
    <s v="Same Day"/>
    <n v="14.74"/>
    <s v="Madrid"/>
    <s v="Art"/>
    <s v="EU"/>
    <n v="24"/>
    <n v="2013"/>
    <x v="9"/>
    <n v="6"/>
    <s v="Q-2"/>
    <s v="Thu"/>
    <n v="4"/>
    <n v="0"/>
    <s v="Weekday"/>
    <s v="Less Expensive"/>
  </r>
  <r>
    <x v="0"/>
    <x v="1125"/>
    <x v="16"/>
    <s v="EG-139002"/>
    <x v="454"/>
    <n v="0"/>
    <x v="1"/>
    <d v="2013-06-13T00:00:00"/>
    <s v="ES-2013-2803740"/>
    <s v="Medium"/>
    <s v="OFF-AR-10000491"/>
    <x v="1324"/>
    <n v="10.86"/>
    <n v="2"/>
    <x v="2"/>
    <n v="14813"/>
    <n v="30"/>
    <n v="15"/>
    <s v="Consumer"/>
    <d v="2013-06-16T00:00:00"/>
    <s v="Second Class"/>
    <n v="2.33"/>
    <s v="Balearic Islands"/>
    <s v="Art"/>
    <s v="EU"/>
    <n v="24"/>
    <n v="2013"/>
    <x v="9"/>
    <n v="6"/>
    <s v="Q-2"/>
    <s v="Thu"/>
    <n v="4"/>
    <n v="3"/>
    <s v="Weekday"/>
    <s v="Less Expensive"/>
  </r>
  <r>
    <x v="0"/>
    <x v="371"/>
    <x v="2"/>
    <s v="JK-152052"/>
    <x v="301"/>
    <n v="0"/>
    <x v="1"/>
    <d v="2013-06-18T00:00:00"/>
    <s v="ES-2013-5002349"/>
    <s v="Medium"/>
    <s v="OFF-AR-10002165"/>
    <x v="1028"/>
    <n v="0"/>
    <n v="3"/>
    <x v="3"/>
    <n v="15159"/>
    <n v="150"/>
    <n v="50"/>
    <s v="Consumer"/>
    <d v="2013-06-20T00:00:00"/>
    <s v="Second Class"/>
    <n v="9.9600000000000009"/>
    <s v="Bremen"/>
    <s v="Art"/>
    <s v="EU"/>
    <n v="25"/>
    <n v="2013"/>
    <x v="9"/>
    <n v="6"/>
    <s v="Q-2"/>
    <s v="Tue"/>
    <n v="2"/>
    <n v="2"/>
    <s v="Weekday"/>
    <s v="Less Expensive"/>
  </r>
  <r>
    <x v="0"/>
    <x v="73"/>
    <x v="9"/>
    <s v="CD-119202"/>
    <x v="433"/>
    <n v="0"/>
    <x v="1"/>
    <d v="2013-06-20T00:00:00"/>
    <s v="ES-2013-1510295"/>
    <s v="High"/>
    <s v="OFF-AR-10000711"/>
    <x v="1615"/>
    <n v="22.26"/>
    <n v="7"/>
    <x v="2"/>
    <n v="14104"/>
    <n v="102"/>
    <n v="14.571428571428571"/>
    <s v="Consumer"/>
    <d v="2013-06-23T00:00:00"/>
    <s v="First Class"/>
    <n v="14.42"/>
    <s v="Lazio"/>
    <s v="Art"/>
    <s v="EU"/>
    <n v="25"/>
    <n v="2013"/>
    <x v="9"/>
    <n v="6"/>
    <s v="Q-2"/>
    <s v="Thu"/>
    <n v="4"/>
    <n v="3"/>
    <s v="Weekday"/>
    <s v="Less Expensive"/>
  </r>
  <r>
    <x v="0"/>
    <x v="641"/>
    <x v="57"/>
    <s v="SC-200202"/>
    <x v="730"/>
    <n v="0"/>
    <x v="1"/>
    <d v="2013-06-25T00:00:00"/>
    <s v="ES-2013-3058408"/>
    <s v="High"/>
    <s v="OFF-AR-10002094"/>
    <x v="1083"/>
    <n v="7.56"/>
    <n v="2"/>
    <x v="8"/>
    <n v="14629"/>
    <n v="58"/>
    <n v="29"/>
    <s v="Consumer"/>
    <d v="2013-06-25T00:00:00"/>
    <s v="Same Day"/>
    <n v="10.58"/>
    <s v="Uusimaa"/>
    <s v="Art"/>
    <s v="EU"/>
    <n v="26"/>
    <n v="2013"/>
    <x v="9"/>
    <n v="6"/>
    <s v="Q-2"/>
    <s v="Tue"/>
    <n v="2"/>
    <n v="0"/>
    <s v="Weekday"/>
    <s v="Less Expensive"/>
  </r>
  <r>
    <x v="0"/>
    <x v="766"/>
    <x v="9"/>
    <s v="JM-155352"/>
    <x v="511"/>
    <n v="0"/>
    <x v="1"/>
    <d v="2013-06-26T00:00:00"/>
    <s v="IT-2013-1582139"/>
    <s v="Medium"/>
    <s v="OFF-AR-10000584"/>
    <x v="1219"/>
    <n v="3.18"/>
    <n v="1"/>
    <x v="2"/>
    <n v="14295"/>
    <n v="29"/>
    <n v="29"/>
    <s v="Consumer"/>
    <d v="2013-07-01T00:00:00"/>
    <s v="Second Class"/>
    <n v="2.62"/>
    <s v="Tuscany"/>
    <s v="Art"/>
    <s v="EU"/>
    <n v="26"/>
    <n v="2013"/>
    <x v="9"/>
    <n v="6"/>
    <s v="Q-2"/>
    <s v="Wed"/>
    <n v="3"/>
    <n v="5"/>
    <s v="Weekday"/>
    <s v="Less Expensive"/>
  </r>
  <r>
    <x v="0"/>
    <x v="436"/>
    <x v="16"/>
    <s v="ES-140202"/>
    <x v="225"/>
    <n v="0"/>
    <x v="1"/>
    <d v="2013-06-27T00:00:00"/>
    <s v="ES-2013-3061639"/>
    <s v="High"/>
    <s v="OFF-AR-10004986"/>
    <x v="1407"/>
    <n v="19.079999999999998"/>
    <n v="4"/>
    <x v="2"/>
    <n v="14817"/>
    <n v="58"/>
    <n v="14.5"/>
    <s v="Consumer"/>
    <d v="2013-06-27T00:00:00"/>
    <s v="Same Day"/>
    <n v="7.41"/>
    <s v="Madrid"/>
    <s v="Art"/>
    <s v="EU"/>
    <n v="26"/>
    <n v="2013"/>
    <x v="9"/>
    <n v="6"/>
    <s v="Q-2"/>
    <s v="Thu"/>
    <n v="4"/>
    <n v="0"/>
    <s v="Weekday"/>
    <s v="Less Expensive"/>
  </r>
  <r>
    <x v="0"/>
    <x v="73"/>
    <x v="9"/>
    <s v="ZC-219102"/>
    <x v="133"/>
    <n v="0"/>
    <x v="1"/>
    <d v="2013-07-08T00:00:00"/>
    <s v="ES-2013-1218192"/>
    <s v="High"/>
    <s v="OFF-AR-10004492"/>
    <x v="1082"/>
    <n v="21.45"/>
    <n v="5"/>
    <x v="2"/>
    <n v="16978"/>
    <n v="269"/>
    <n v="53.8"/>
    <s v="Consumer"/>
    <d v="2013-07-10T00:00:00"/>
    <s v="Second Class"/>
    <n v="7.94"/>
    <s v="Lazio"/>
    <s v="Art"/>
    <s v="EU"/>
    <n v="28"/>
    <n v="2013"/>
    <x v="11"/>
    <n v="7"/>
    <s v="Q-3"/>
    <s v="Mon"/>
    <n v="1"/>
    <n v="2"/>
    <s v="Weekday"/>
    <s v="Less Expensive"/>
  </r>
  <r>
    <x v="0"/>
    <x v="536"/>
    <x v="15"/>
    <s v="TT-210702"/>
    <x v="28"/>
    <n v="0"/>
    <x v="1"/>
    <d v="2013-07-15T00:00:00"/>
    <s v="ES-2013-5442738"/>
    <s v="Medium"/>
    <s v="OFF-AR-10001291"/>
    <x v="971"/>
    <n v="19.14"/>
    <n v="1"/>
    <x v="8"/>
    <n v="12212"/>
    <n v="52"/>
    <n v="52"/>
    <s v="Consumer"/>
    <d v="2013-07-18T00:00:00"/>
    <s v="First Class"/>
    <n v="8.66"/>
    <s v="Scotland"/>
    <s v="Art"/>
    <s v="EU"/>
    <n v="29"/>
    <n v="2013"/>
    <x v="11"/>
    <n v="7"/>
    <s v="Q-3"/>
    <s v="Mon"/>
    <n v="1"/>
    <n v="3"/>
    <s v="Weekday"/>
    <s v="Less Expensive"/>
  </r>
  <r>
    <x v="0"/>
    <x v="73"/>
    <x v="9"/>
    <s v="NM-185202"/>
    <x v="376"/>
    <n v="0"/>
    <x v="1"/>
    <d v="2013-08-12T00:00:00"/>
    <s v="ES-2013-3711605"/>
    <s v="Medium"/>
    <s v="OFF-AR-10000785"/>
    <x v="1283"/>
    <n v="38.85"/>
    <n v="5"/>
    <x v="2"/>
    <n v="17959"/>
    <n v="259"/>
    <n v="51.8"/>
    <s v="Consumer"/>
    <d v="2013-08-14T00:00:00"/>
    <s v="First Class"/>
    <n v="74.84"/>
    <s v="Lazio"/>
    <s v="Art"/>
    <s v="EU"/>
    <n v="33"/>
    <n v="2013"/>
    <x v="1"/>
    <n v="8"/>
    <s v="Q-3"/>
    <s v="Mon"/>
    <n v="1"/>
    <n v="2"/>
    <s v="Weekday"/>
    <s v="Less Expensive"/>
  </r>
  <r>
    <x v="0"/>
    <x v="1618"/>
    <x v="15"/>
    <s v="RB-195702"/>
    <x v="593"/>
    <n v="0"/>
    <x v="1"/>
    <d v="2013-08-21T00:00:00"/>
    <s v="ES-2013-3340197"/>
    <s v="Medium"/>
    <s v="OFF-AR-10000980"/>
    <x v="1219"/>
    <n v="6.78"/>
    <n v="1"/>
    <x v="8"/>
    <n v="10722"/>
    <n v="26"/>
    <n v="26"/>
    <s v="Consumer"/>
    <d v="2013-08-26T00:00:00"/>
    <s v="Second Class"/>
    <n v="2.79"/>
    <s v="England"/>
    <s v="Art"/>
    <s v="EU"/>
    <n v="34"/>
    <n v="2013"/>
    <x v="1"/>
    <n v="8"/>
    <s v="Q-3"/>
    <s v="Wed"/>
    <n v="3"/>
    <n v="5"/>
    <s v="Weekday"/>
    <s v="Less Expensive"/>
  </r>
  <r>
    <x v="0"/>
    <x v="1143"/>
    <x v="9"/>
    <s v="RL-196152"/>
    <x v="8"/>
    <n v="0"/>
    <x v="1"/>
    <d v="2013-08-23T00:00:00"/>
    <s v="ES-2013-2155035"/>
    <s v="High"/>
    <s v="OFF-AR-10002681"/>
    <x v="1477"/>
    <n v="97.38"/>
    <n v="6"/>
    <x v="2"/>
    <n v="11809"/>
    <n v="304"/>
    <n v="50.666666666666664"/>
    <s v="Consumer"/>
    <d v="2013-08-25T00:00:00"/>
    <s v="Second Class"/>
    <n v="45.52"/>
    <s v="Lazio"/>
    <s v="Art"/>
    <s v="EU"/>
    <n v="34"/>
    <n v="2013"/>
    <x v="1"/>
    <n v="8"/>
    <s v="Q-3"/>
    <s v="Fri"/>
    <n v="5"/>
    <n v="2"/>
    <s v="Weekday"/>
    <s v="Less Expensive"/>
  </r>
  <r>
    <x v="0"/>
    <x v="949"/>
    <x v="2"/>
    <s v="XP-218652"/>
    <x v="40"/>
    <n v="0"/>
    <x v="1"/>
    <d v="2013-09-06T00:00:00"/>
    <s v="ES-2013-1205816"/>
    <s v="Medium"/>
    <s v="OFF-AR-10002485"/>
    <x v="1635"/>
    <n v="7.11"/>
    <n v="3"/>
    <x v="3"/>
    <n v="12041"/>
    <n v="80"/>
    <n v="26.666666666666668"/>
    <s v="Consumer"/>
    <d v="2013-09-08T00:00:00"/>
    <s v="Second Class"/>
    <n v="1.33"/>
    <s v="Saxony"/>
    <s v="Art"/>
    <s v="EU"/>
    <n v="36"/>
    <n v="2013"/>
    <x v="2"/>
    <n v="9"/>
    <s v="Q-3"/>
    <s v="Fri"/>
    <n v="5"/>
    <n v="2"/>
    <s v="Weekday"/>
    <s v="Less Expensive"/>
  </r>
  <r>
    <x v="0"/>
    <x v="875"/>
    <x v="16"/>
    <s v="KC-165402"/>
    <x v="350"/>
    <n v="0"/>
    <x v="1"/>
    <d v="2013-09-17T00:00:00"/>
    <s v="ES-2013-2229801"/>
    <s v="High"/>
    <s v="OFF-AR-10000399"/>
    <x v="1367"/>
    <n v="69.48"/>
    <n v="3"/>
    <x v="2"/>
    <n v="19551"/>
    <n v="158"/>
    <n v="52.666666666666664"/>
    <s v="Consumer"/>
    <d v="2013-09-19T00:00:00"/>
    <s v="Second Class"/>
    <n v="13.59"/>
    <s v="Castile and LeÃ³n"/>
    <s v="Art"/>
    <s v="EU"/>
    <n v="38"/>
    <n v="2013"/>
    <x v="2"/>
    <n v="9"/>
    <s v="Q-3"/>
    <s v="Tue"/>
    <n v="2"/>
    <n v="2"/>
    <s v="Weekday"/>
    <s v="Less Expensive"/>
  </r>
  <r>
    <x v="0"/>
    <x v="393"/>
    <x v="8"/>
    <s v="CM-121152"/>
    <x v="547"/>
    <n v="0"/>
    <x v="1"/>
    <d v="2013-09-20T00:00:00"/>
    <s v="ES-2013-2285661"/>
    <s v="High"/>
    <s v="OFF-AR-10001777"/>
    <x v="1577"/>
    <n v="48.96"/>
    <n v="3"/>
    <x v="3"/>
    <n v="15450"/>
    <n v="149"/>
    <n v="49.666666666666664"/>
    <s v="Consumer"/>
    <d v="2013-09-23T00:00:00"/>
    <s v="First Class"/>
    <n v="31.13"/>
    <s v="Bern"/>
    <s v="Art"/>
    <s v="EU"/>
    <n v="38"/>
    <n v="2013"/>
    <x v="2"/>
    <n v="9"/>
    <s v="Q-3"/>
    <s v="Fri"/>
    <n v="5"/>
    <n v="3"/>
    <s v="Weekday"/>
    <s v="Less Expensive"/>
  </r>
  <r>
    <x v="0"/>
    <x v="998"/>
    <x v="16"/>
    <s v="SC-203052"/>
    <x v="398"/>
    <n v="0"/>
    <x v="1"/>
    <d v="2013-09-27T00:00:00"/>
    <s v="ES-2013-4632541"/>
    <s v="Critical"/>
    <s v="OFF-AR-10000399"/>
    <x v="1367"/>
    <n v="69.48"/>
    <n v="3"/>
    <x v="2"/>
    <n v="11071"/>
    <n v="158"/>
    <n v="52.666666666666664"/>
    <s v="Consumer"/>
    <d v="2013-09-27T00:00:00"/>
    <s v="Same Day"/>
    <n v="47.77"/>
    <s v="Valenciana"/>
    <s v="Art"/>
    <s v="EU"/>
    <n v="39"/>
    <n v="2013"/>
    <x v="2"/>
    <n v="9"/>
    <s v="Q-3"/>
    <s v="Fri"/>
    <n v="5"/>
    <n v="0"/>
    <s v="Weekday"/>
    <s v="Less Expensive"/>
  </r>
  <r>
    <x v="0"/>
    <x v="938"/>
    <x v="2"/>
    <s v="CL-118902"/>
    <x v="656"/>
    <n v="0"/>
    <x v="1"/>
    <d v="2013-10-04T00:00:00"/>
    <s v="ES-2013-4281038"/>
    <s v="High"/>
    <s v="OFF-AR-10002255"/>
    <x v="1975"/>
    <n v="4.59"/>
    <n v="3"/>
    <x v="3"/>
    <n v="14831"/>
    <n v="155"/>
    <n v="51.666666666666664"/>
    <s v="Consumer"/>
    <d v="2013-10-04T00:00:00"/>
    <s v="Same Day"/>
    <n v="30.11"/>
    <s v="Brandenburg"/>
    <s v="Art"/>
    <s v="EU"/>
    <n v="40"/>
    <n v="2013"/>
    <x v="3"/>
    <n v="10"/>
    <s v="Q-4"/>
    <s v="Fri"/>
    <n v="5"/>
    <n v="0"/>
    <s v="Weekday"/>
    <s v="Less Expensive"/>
  </r>
  <r>
    <x v="0"/>
    <x v="436"/>
    <x v="16"/>
    <s v="LR-169152"/>
    <x v="117"/>
    <n v="0"/>
    <x v="1"/>
    <d v="2013-10-12T00:00:00"/>
    <s v="ES-2013-2313397"/>
    <s v="Critical"/>
    <s v="OFF-AR-10000715"/>
    <x v="1411"/>
    <n v="64.8"/>
    <n v="6"/>
    <x v="2"/>
    <n v="14133"/>
    <n v="158"/>
    <n v="26.333333333333332"/>
    <s v="Consumer"/>
    <d v="2013-10-13T00:00:00"/>
    <s v="First Class"/>
    <n v="43.98"/>
    <s v="Madrid"/>
    <s v="Art"/>
    <s v="EU"/>
    <n v="41"/>
    <n v="2013"/>
    <x v="3"/>
    <n v="10"/>
    <s v="Q-4"/>
    <s v="Sat"/>
    <n v="6"/>
    <n v="1"/>
    <s v="Weekend"/>
    <s v="Less Expensive"/>
  </r>
  <r>
    <x v="0"/>
    <x v="1125"/>
    <x v="16"/>
    <s v="TB-215952"/>
    <x v="792"/>
    <n v="0"/>
    <x v="1"/>
    <d v="2013-10-25T00:00:00"/>
    <s v="ES-2013-2694304"/>
    <s v="High"/>
    <s v="OFF-AR-10001578"/>
    <x v="1024"/>
    <n v="36.119999999999997"/>
    <n v="4"/>
    <x v="2"/>
    <n v="16901"/>
    <n v="103"/>
    <n v="25.75"/>
    <s v="Consumer"/>
    <d v="2013-10-28T00:00:00"/>
    <s v="Second Class"/>
    <n v="14.28"/>
    <s v="Balearic Islands"/>
    <s v="Art"/>
    <s v="EU"/>
    <n v="43"/>
    <n v="2013"/>
    <x v="3"/>
    <n v="10"/>
    <s v="Q-4"/>
    <s v="Fri"/>
    <n v="5"/>
    <n v="3"/>
    <s v="Weekday"/>
    <s v="Less Expensive"/>
  </r>
  <r>
    <x v="0"/>
    <x v="1636"/>
    <x v="15"/>
    <s v="SC-200952"/>
    <x v="143"/>
    <n v="0"/>
    <x v="1"/>
    <d v="2013-11-05T00:00:00"/>
    <s v="ES-2013-2354581"/>
    <s v="Critical"/>
    <s v="OFF-AR-10001216"/>
    <x v="1197"/>
    <n v="1.44"/>
    <n v="1"/>
    <x v="8"/>
    <n v="10496"/>
    <n v="29"/>
    <n v="29"/>
    <s v="Consumer"/>
    <d v="2013-11-07T00:00:00"/>
    <s v="Second Class"/>
    <n v="6.34"/>
    <s v="England"/>
    <s v="Art"/>
    <s v="EU"/>
    <n v="45"/>
    <n v="2013"/>
    <x v="4"/>
    <n v="11"/>
    <s v="Q-4"/>
    <s v="Tue"/>
    <n v="2"/>
    <n v="2"/>
    <s v="Weekday"/>
    <s v="Less Expensive"/>
  </r>
  <r>
    <x v="0"/>
    <x v="499"/>
    <x v="15"/>
    <s v="DJ-136302"/>
    <x v="502"/>
    <n v="0"/>
    <x v="1"/>
    <d v="2013-11-07T00:00:00"/>
    <s v="IT-2013-4099543"/>
    <s v="Critical"/>
    <s v="OFF-AR-10002382"/>
    <x v="970"/>
    <n v="37.17"/>
    <n v="3"/>
    <x v="8"/>
    <n v="14436"/>
    <n v="81"/>
    <n v="27"/>
    <s v="Consumer"/>
    <d v="2013-11-09T00:00:00"/>
    <s v="First Class"/>
    <n v="16.579999999999998"/>
    <s v="Scotland"/>
    <s v="Art"/>
    <s v="EU"/>
    <n v="45"/>
    <n v="2013"/>
    <x v="4"/>
    <n v="11"/>
    <s v="Q-4"/>
    <s v="Thu"/>
    <n v="4"/>
    <n v="2"/>
    <s v="Weekday"/>
    <s v="Less Expensive"/>
  </r>
  <r>
    <x v="0"/>
    <x v="799"/>
    <x v="7"/>
    <s v="CK-125952"/>
    <x v="42"/>
    <n v="0"/>
    <x v="1"/>
    <d v="2013-11-11T00:00:00"/>
    <s v="ES-2013-1364758"/>
    <s v="Medium"/>
    <s v="OFF-AR-10001672"/>
    <x v="1368"/>
    <n v="28.32"/>
    <n v="2"/>
    <x v="3"/>
    <n v="15147"/>
    <n v="98"/>
    <n v="49"/>
    <s v="Consumer"/>
    <d v="2013-11-11T00:00:00"/>
    <s v="Same Day"/>
    <n v="1.42"/>
    <s v="Hainaut"/>
    <s v="Art"/>
    <s v="EU"/>
    <n v="46"/>
    <n v="2013"/>
    <x v="4"/>
    <n v="11"/>
    <s v="Q-4"/>
    <s v="Mon"/>
    <n v="1"/>
    <n v="0"/>
    <s v="Weekday"/>
    <s v="Less Expensive"/>
  </r>
  <r>
    <x v="0"/>
    <x v="896"/>
    <x v="15"/>
    <s v="AJ-109452"/>
    <x v="248"/>
    <n v="0"/>
    <x v="1"/>
    <d v="2013-11-11T00:00:00"/>
    <s v="ES-2013-1727818"/>
    <s v="High"/>
    <s v="OFF-AR-10000724"/>
    <x v="1424"/>
    <n v="7.83"/>
    <n v="3"/>
    <x v="8"/>
    <n v="12159"/>
    <n v="46"/>
    <n v="15.333333333333334"/>
    <s v="Consumer"/>
    <d v="2013-11-13T00:00:00"/>
    <s v="Second Class"/>
    <n v="1.88"/>
    <s v="England"/>
    <s v="Art"/>
    <s v="EU"/>
    <n v="46"/>
    <n v="2013"/>
    <x v="4"/>
    <n v="11"/>
    <s v="Q-4"/>
    <s v="Mon"/>
    <n v="1"/>
    <n v="2"/>
    <s v="Weekday"/>
    <s v="Less Expensive"/>
  </r>
  <r>
    <x v="0"/>
    <x v="1483"/>
    <x v="9"/>
    <s v="DV-134652"/>
    <x v="45"/>
    <n v="0"/>
    <x v="1"/>
    <d v="2013-11-18T00:00:00"/>
    <s v="ES-2013-4031061"/>
    <s v="Critical"/>
    <s v="OFF-AR-10000711"/>
    <x v="1615"/>
    <n v="6.36"/>
    <n v="2"/>
    <x v="2"/>
    <n v="13619"/>
    <n v="29"/>
    <n v="14.5"/>
    <s v="Consumer"/>
    <d v="2013-11-21T00:00:00"/>
    <s v="First Class"/>
    <n v="8.81"/>
    <s v="Campania"/>
    <s v="Art"/>
    <s v="EU"/>
    <n v="47"/>
    <n v="2013"/>
    <x v="4"/>
    <n v="11"/>
    <s v="Q-4"/>
    <s v="Mon"/>
    <n v="1"/>
    <n v="3"/>
    <s v="Weekday"/>
    <s v="Less Expensive"/>
  </r>
  <r>
    <x v="0"/>
    <x v="131"/>
    <x v="15"/>
    <s v="AA-103152"/>
    <x v="213"/>
    <n v="0"/>
    <x v="1"/>
    <d v="2013-11-27T00:00:00"/>
    <s v="ES-2013-4276357"/>
    <s v="High"/>
    <s v="OFF-AR-10004519"/>
    <x v="975"/>
    <n v="29.61"/>
    <n v="3"/>
    <x v="8"/>
    <n v="11160"/>
    <n v="165"/>
    <n v="55"/>
    <s v="Consumer"/>
    <d v="2013-11-29T00:00:00"/>
    <s v="First Class"/>
    <n v="34.69"/>
    <s v="England"/>
    <s v="Art"/>
    <s v="EU"/>
    <n v="48"/>
    <n v="2013"/>
    <x v="4"/>
    <n v="11"/>
    <s v="Q-4"/>
    <s v="Wed"/>
    <n v="3"/>
    <n v="2"/>
    <s v="Weekday"/>
    <s v="Less Expensive"/>
  </r>
  <r>
    <x v="0"/>
    <x v="446"/>
    <x v="9"/>
    <s v="JH-158202"/>
    <x v="467"/>
    <n v="0"/>
    <x v="1"/>
    <d v="2013-12-20T00:00:00"/>
    <s v="ES-2013-1244276"/>
    <s v="High"/>
    <s v="OFF-AR-10001533"/>
    <x v="1780"/>
    <n v="63.09"/>
    <n v="3"/>
    <x v="2"/>
    <n v="13297"/>
    <n v="137"/>
    <n v="45.666666666666664"/>
    <s v="Consumer"/>
    <d v="2013-12-23T00:00:00"/>
    <s v="First Class"/>
    <n v="28.42"/>
    <s v="Piedmont"/>
    <s v="Art"/>
    <s v="EU"/>
    <n v="51"/>
    <n v="2013"/>
    <x v="5"/>
    <n v="12"/>
    <s v="Q-4"/>
    <s v="Fri"/>
    <n v="5"/>
    <n v="3"/>
    <s v="Weekday"/>
    <s v="Less Expensive"/>
  </r>
  <r>
    <x v="0"/>
    <x v="936"/>
    <x v="2"/>
    <s v="JC-153852"/>
    <x v="601"/>
    <n v="0"/>
    <x v="1"/>
    <d v="2013-12-25T00:00:00"/>
    <s v="ES-2013-3988133"/>
    <s v="Critical"/>
    <s v="OFF-AR-10004825"/>
    <x v="1242"/>
    <n v="76.92"/>
    <n v="4"/>
    <x v="3"/>
    <n v="13889"/>
    <n v="220"/>
    <n v="55"/>
    <s v="Consumer"/>
    <d v="2013-12-28T00:00:00"/>
    <s v="Second Class"/>
    <n v="49.34"/>
    <s v="Hesse"/>
    <s v="Art"/>
    <s v="EU"/>
    <n v="52"/>
    <n v="2013"/>
    <x v="5"/>
    <n v="12"/>
    <s v="Q-4"/>
    <s v="Wed"/>
    <n v="3"/>
    <n v="3"/>
    <s v="Weekday"/>
    <s v="Less Expensive"/>
  </r>
  <r>
    <x v="0"/>
    <x v="1701"/>
    <x v="15"/>
    <s v="VD-216702"/>
    <x v="549"/>
    <n v="0"/>
    <x v="1"/>
    <d v="2013-12-26T00:00:00"/>
    <s v="IT-2013-1488039"/>
    <s v="High"/>
    <s v="OFF-AR-10000715"/>
    <x v="1411"/>
    <n v="10.8"/>
    <n v="1"/>
    <x v="8"/>
    <n v="12703"/>
    <n v="26"/>
    <n v="26"/>
    <s v="Consumer"/>
    <d v="2013-12-28T00:00:00"/>
    <s v="Second Class"/>
    <n v="0.16"/>
    <s v="England"/>
    <s v="Art"/>
    <s v="EU"/>
    <n v="52"/>
    <n v="2013"/>
    <x v="5"/>
    <n v="12"/>
    <s v="Q-4"/>
    <s v="Thu"/>
    <n v="4"/>
    <n v="2"/>
    <s v="Weekday"/>
    <s v="Less Expensive"/>
  </r>
  <r>
    <x v="0"/>
    <x v="1596"/>
    <x v="2"/>
    <s v="TB-212802"/>
    <x v="459"/>
    <n v="0"/>
    <x v="1"/>
    <d v="2014-01-10T00:00:00"/>
    <s v="IT-2014-5016792"/>
    <s v="High"/>
    <s v="OFF-AR-10000491"/>
    <x v="1324"/>
    <n v="27.15"/>
    <n v="5"/>
    <x v="3"/>
    <n v="10334"/>
    <n v="76"/>
    <n v="15.2"/>
    <s v="Consumer"/>
    <d v="2014-01-12T00:00:00"/>
    <s v="Second Class"/>
    <n v="6.56"/>
    <s v="Thuringia"/>
    <s v="Art"/>
    <s v="EU"/>
    <n v="2"/>
    <n v="2014"/>
    <x v="0"/>
    <n v="1"/>
    <s v="Q-1"/>
    <s v="Fri"/>
    <n v="5"/>
    <n v="2"/>
    <s v="Weekday"/>
    <s v="Less Expensive"/>
  </r>
  <r>
    <x v="0"/>
    <x v="1774"/>
    <x v="15"/>
    <s v="AG-102702"/>
    <x v="603"/>
    <n v="0"/>
    <x v="1"/>
    <d v="2014-01-13T00:00:00"/>
    <s v="ES-2014-5791774"/>
    <s v="High"/>
    <s v="OFF-AR-10004739"/>
    <x v="1035"/>
    <n v="109.98"/>
    <n v="6"/>
    <x v="8"/>
    <n v="11281"/>
    <n v="324"/>
    <n v="54"/>
    <s v="Consumer"/>
    <d v="2014-01-13T00:00:00"/>
    <s v="Same Day"/>
    <n v="83.14"/>
    <s v="England"/>
    <s v="Art"/>
    <s v="EU"/>
    <n v="3"/>
    <n v="2014"/>
    <x v="0"/>
    <n v="1"/>
    <s v="Q-1"/>
    <s v="Mon"/>
    <n v="1"/>
    <n v="0"/>
    <s v="Weekday"/>
    <s v="Less Expensive"/>
  </r>
  <r>
    <x v="0"/>
    <x v="446"/>
    <x v="9"/>
    <s v="MG-176952"/>
    <x v="452"/>
    <n v="0"/>
    <x v="1"/>
    <d v="2014-01-14T00:00:00"/>
    <s v="ES-2014-5345830"/>
    <s v="High"/>
    <s v="OFF-AR-10001418"/>
    <x v="1619"/>
    <n v="22.41"/>
    <n v="3"/>
    <x v="2"/>
    <n v="15136"/>
    <n v="80"/>
    <n v="26.666666666666668"/>
    <s v="Consumer"/>
    <d v="2014-01-16T00:00:00"/>
    <s v="First Class"/>
    <n v="16.600000000000001"/>
    <s v="Piedmont"/>
    <s v="Art"/>
    <s v="EU"/>
    <n v="3"/>
    <n v="2014"/>
    <x v="0"/>
    <n v="1"/>
    <s v="Q-1"/>
    <s v="Tue"/>
    <n v="2"/>
    <n v="2"/>
    <s v="Weekday"/>
    <s v="Less Expensive"/>
  </r>
  <r>
    <x v="0"/>
    <x v="446"/>
    <x v="9"/>
    <s v="MG-176952"/>
    <x v="452"/>
    <n v="0"/>
    <x v="1"/>
    <d v="2014-01-14T00:00:00"/>
    <s v="ES-2014-5345830"/>
    <s v="High"/>
    <s v="OFF-AR-10000399"/>
    <x v="1367"/>
    <n v="69.48"/>
    <n v="3"/>
    <x v="2"/>
    <n v="15134"/>
    <n v="158"/>
    <n v="52.666666666666664"/>
    <s v="Consumer"/>
    <d v="2014-01-16T00:00:00"/>
    <s v="First Class"/>
    <n v="23.94"/>
    <s v="Piedmont"/>
    <s v="Art"/>
    <s v="EU"/>
    <n v="3"/>
    <n v="2014"/>
    <x v="0"/>
    <n v="1"/>
    <s v="Q-1"/>
    <s v="Tue"/>
    <n v="2"/>
    <n v="2"/>
    <s v="Weekday"/>
    <s v="Less Expensive"/>
  </r>
  <r>
    <x v="0"/>
    <x v="364"/>
    <x v="2"/>
    <s v="KM-167202"/>
    <x v="19"/>
    <n v="0"/>
    <x v="1"/>
    <d v="2014-01-23T00:00:00"/>
    <s v="ES-2014-5077395"/>
    <s v="Critical"/>
    <s v="OFF-AR-10000715"/>
    <x v="1411"/>
    <n v="54"/>
    <n v="5"/>
    <x v="3"/>
    <n v="17168"/>
    <n v="132"/>
    <n v="26.4"/>
    <s v="Consumer"/>
    <d v="2014-01-24T00:00:00"/>
    <s v="First Class"/>
    <n v="37.15"/>
    <s v="Mecklenburg-Vorpommern"/>
    <s v="Art"/>
    <s v="EU"/>
    <n v="4"/>
    <n v="2014"/>
    <x v="0"/>
    <n v="1"/>
    <s v="Q-1"/>
    <s v="Thu"/>
    <n v="4"/>
    <n v="1"/>
    <s v="Weekday"/>
    <s v="Less Expensive"/>
  </r>
  <r>
    <x v="0"/>
    <x v="859"/>
    <x v="9"/>
    <s v="GH-146652"/>
    <x v="769"/>
    <n v="0"/>
    <x v="1"/>
    <d v="2014-01-31T00:00:00"/>
    <s v="ES-2014-1620754"/>
    <s v="High"/>
    <s v="OFF-AR-10000799"/>
    <x v="1629"/>
    <n v="2.52"/>
    <n v="4"/>
    <x v="2"/>
    <n v="15018"/>
    <n v="64"/>
    <n v="16"/>
    <s v="Consumer"/>
    <d v="2014-02-03T00:00:00"/>
    <s v="First Class"/>
    <n v="16.71"/>
    <s v="Emilia-Romagna"/>
    <s v="Art"/>
    <s v="EU"/>
    <n v="5"/>
    <n v="2014"/>
    <x v="0"/>
    <n v="1"/>
    <s v="Q-1"/>
    <s v="Fri"/>
    <n v="5"/>
    <n v="3"/>
    <s v="Weekday"/>
    <s v="Less Expensive"/>
  </r>
  <r>
    <x v="0"/>
    <x v="567"/>
    <x v="16"/>
    <s v="CC-124752"/>
    <x v="38"/>
    <n v="0"/>
    <x v="1"/>
    <d v="2014-02-06T00:00:00"/>
    <s v="ES-2014-4434983"/>
    <s v="High"/>
    <s v="OFF-AR-10002094"/>
    <x v="1083"/>
    <n v="18.899999999999999"/>
    <n v="5"/>
    <x v="2"/>
    <n v="13810"/>
    <n v="146"/>
    <n v="29.2"/>
    <s v="Consumer"/>
    <d v="2014-02-10T00:00:00"/>
    <s v="Second Class"/>
    <n v="13.7"/>
    <s v="Basque Country"/>
    <s v="Art"/>
    <s v="EU"/>
    <n v="6"/>
    <n v="2014"/>
    <x v="6"/>
    <n v="2"/>
    <s v="Q-1"/>
    <s v="Thu"/>
    <n v="4"/>
    <n v="4"/>
    <s v="Weekday"/>
    <s v="Less Expensive"/>
  </r>
  <r>
    <x v="0"/>
    <x v="567"/>
    <x v="16"/>
    <s v="CC-124752"/>
    <x v="38"/>
    <n v="0"/>
    <x v="1"/>
    <d v="2014-02-06T00:00:00"/>
    <s v="ES-2014-4434983"/>
    <s v="High"/>
    <s v="OFF-AR-10000980"/>
    <x v="1219"/>
    <n v="20.34"/>
    <n v="3"/>
    <x v="2"/>
    <n v="13809"/>
    <n v="78"/>
    <n v="26"/>
    <s v="Consumer"/>
    <d v="2014-02-10T00:00:00"/>
    <s v="Second Class"/>
    <n v="15.25"/>
    <s v="Basque Country"/>
    <s v="Art"/>
    <s v="EU"/>
    <n v="6"/>
    <n v="2014"/>
    <x v="6"/>
    <n v="2"/>
    <s v="Q-1"/>
    <s v="Thu"/>
    <n v="4"/>
    <n v="4"/>
    <s v="Weekday"/>
    <s v="Less Expensive"/>
  </r>
  <r>
    <x v="0"/>
    <x v="1775"/>
    <x v="7"/>
    <s v="HM-149802"/>
    <x v="775"/>
    <n v="0"/>
    <x v="1"/>
    <d v="2014-02-06T00:00:00"/>
    <s v="ES-2014-4035543"/>
    <s v="Medium"/>
    <s v="OFF-AR-10000980"/>
    <x v="1219"/>
    <n v="27.12"/>
    <n v="4"/>
    <x v="3"/>
    <n v="18840"/>
    <n v="104"/>
    <n v="26"/>
    <s v="Consumer"/>
    <d v="2014-02-11T00:00:00"/>
    <s v="Second Class"/>
    <n v="12.26"/>
    <s v="West Flanders"/>
    <s v="Art"/>
    <s v="EU"/>
    <n v="6"/>
    <n v="2014"/>
    <x v="6"/>
    <n v="2"/>
    <s v="Q-1"/>
    <s v="Thu"/>
    <n v="4"/>
    <n v="5"/>
    <s v="Weekday"/>
    <s v="Less Expensive"/>
  </r>
  <r>
    <x v="0"/>
    <x v="1776"/>
    <x v="15"/>
    <s v="TG-213102"/>
    <x v="790"/>
    <n v="0"/>
    <x v="1"/>
    <d v="2014-02-22T00:00:00"/>
    <s v="ES-2014-2363123"/>
    <s v="High"/>
    <s v="OFF-AR-10000444"/>
    <x v="1109"/>
    <n v="37.799999999999997"/>
    <n v="5"/>
    <x v="8"/>
    <n v="16914"/>
    <n v="95"/>
    <n v="19"/>
    <s v="Consumer"/>
    <d v="2014-02-26T00:00:00"/>
    <s v="Second Class"/>
    <n v="9.9700000000000006"/>
    <s v="England"/>
    <s v="Art"/>
    <s v="EU"/>
    <n v="8"/>
    <n v="2014"/>
    <x v="6"/>
    <n v="2"/>
    <s v="Q-1"/>
    <s v="Sat"/>
    <n v="6"/>
    <n v="4"/>
    <s v="Weekend"/>
    <s v="Less Expensive"/>
  </r>
  <r>
    <x v="0"/>
    <x v="803"/>
    <x v="2"/>
    <s v="RO-197802"/>
    <x v="267"/>
    <n v="0"/>
    <x v="1"/>
    <d v="2014-03-06T00:00:00"/>
    <s v="ES-2014-1150703"/>
    <s v="High"/>
    <s v="OFF-AR-10003247"/>
    <x v="1308"/>
    <n v="19.8"/>
    <n v="5"/>
    <x v="3"/>
    <n v="18722"/>
    <n v="110"/>
    <n v="22"/>
    <s v="Consumer"/>
    <d v="2014-03-06T00:00:00"/>
    <s v="Same Day"/>
    <n v="22.91"/>
    <s v="Hesse"/>
    <s v="Art"/>
    <s v="EU"/>
    <n v="10"/>
    <n v="2014"/>
    <x v="7"/>
    <n v="3"/>
    <s v="Q-1"/>
    <s v="Thu"/>
    <n v="4"/>
    <n v="0"/>
    <s v="Weekday"/>
    <s v="Less Expensive"/>
  </r>
  <r>
    <x v="0"/>
    <x v="1590"/>
    <x v="2"/>
    <s v="SW-204552"/>
    <x v="354"/>
    <n v="0"/>
    <x v="1"/>
    <d v="2014-04-21T00:00:00"/>
    <s v="ES-2014-1951445"/>
    <s v="High"/>
    <s v="OFF-AR-10001228"/>
    <x v="1041"/>
    <n v="41.85"/>
    <n v="5"/>
    <x v="3"/>
    <n v="11685"/>
    <n v="127"/>
    <n v="25.4"/>
    <s v="Consumer"/>
    <d v="2014-04-24T00:00:00"/>
    <s v="First Class"/>
    <n v="29.54"/>
    <s v="North Rhine-Westphalia"/>
    <s v="Art"/>
    <s v="EU"/>
    <n v="17"/>
    <n v="2014"/>
    <x v="8"/>
    <n v="4"/>
    <s v="Q-2"/>
    <s v="Mon"/>
    <n v="1"/>
    <n v="3"/>
    <s v="Weekday"/>
    <s v="Less Expensive"/>
  </r>
  <r>
    <x v="0"/>
    <x v="131"/>
    <x v="15"/>
    <s v="JR-156702"/>
    <x v="633"/>
    <n v="0"/>
    <x v="1"/>
    <d v="2014-05-02T00:00:00"/>
    <s v="ES-2014-5368780"/>
    <s v="Medium"/>
    <s v="OFF-AR-10003633"/>
    <x v="1037"/>
    <n v="26.28"/>
    <n v="3"/>
    <x v="8"/>
    <n v="14908"/>
    <n v="155"/>
    <n v="51.666666666666664"/>
    <s v="Consumer"/>
    <d v="2014-05-05T00:00:00"/>
    <s v="First Class"/>
    <n v="9.76"/>
    <s v="England"/>
    <s v="Art"/>
    <s v="EU"/>
    <n v="18"/>
    <n v="2014"/>
    <x v="10"/>
    <n v="5"/>
    <s v="Q-2"/>
    <s v="Fri"/>
    <n v="5"/>
    <n v="3"/>
    <s v="Weekday"/>
    <s v="Less Expensive"/>
  </r>
  <r>
    <x v="0"/>
    <x v="1174"/>
    <x v="15"/>
    <s v="MM-179202"/>
    <x v="277"/>
    <n v="0"/>
    <x v="1"/>
    <d v="2014-05-23T00:00:00"/>
    <s v="ES-2014-5291112"/>
    <s v="Medium"/>
    <s v="OFF-AR-10001578"/>
    <x v="1024"/>
    <n v="27.09"/>
    <n v="3"/>
    <x v="8"/>
    <n v="12761"/>
    <n v="77"/>
    <n v="25.666666666666668"/>
    <s v="Consumer"/>
    <d v="2014-05-25T00:00:00"/>
    <s v="First Class"/>
    <n v="12.19"/>
    <s v="England"/>
    <s v="Art"/>
    <s v="EU"/>
    <n v="21"/>
    <n v="2014"/>
    <x v="10"/>
    <n v="5"/>
    <s v="Q-2"/>
    <s v="Fri"/>
    <n v="5"/>
    <n v="2"/>
    <s v="Weekday"/>
    <s v="Less Expensive"/>
  </r>
  <r>
    <x v="0"/>
    <x v="1777"/>
    <x v="2"/>
    <s v="FH-143502"/>
    <x v="594"/>
    <n v="0"/>
    <x v="1"/>
    <d v="2014-05-28T00:00:00"/>
    <s v="ES-2014-3283249"/>
    <s v="High"/>
    <s v="OFF-AR-10002991"/>
    <x v="1853"/>
    <n v="22.8"/>
    <n v="5"/>
    <x v="3"/>
    <n v="13151"/>
    <n v="120"/>
    <n v="24"/>
    <s v="Consumer"/>
    <d v="2014-05-30T00:00:00"/>
    <s v="Second Class"/>
    <n v="12.83"/>
    <s v="Schleswig-Holstein"/>
    <s v="Art"/>
    <s v="EU"/>
    <n v="22"/>
    <n v="2014"/>
    <x v="10"/>
    <n v="5"/>
    <s v="Q-2"/>
    <s v="Wed"/>
    <n v="3"/>
    <n v="2"/>
    <s v="Weekday"/>
    <s v="Less Expensive"/>
  </r>
  <r>
    <x v="0"/>
    <x v="716"/>
    <x v="15"/>
    <s v="TG-216402"/>
    <x v="377"/>
    <n v="0"/>
    <x v="1"/>
    <d v="2014-06-02T00:00:00"/>
    <s v="ES-2014-2192694"/>
    <s v="Medium"/>
    <s v="OFF-AR-10001110"/>
    <x v="1794"/>
    <n v="24.42"/>
    <n v="2"/>
    <x v="8"/>
    <n v="14947"/>
    <n v="64"/>
    <n v="32"/>
    <s v="Consumer"/>
    <d v="2014-06-05T00:00:00"/>
    <s v="Second Class"/>
    <n v="2.78"/>
    <s v="England"/>
    <s v="Art"/>
    <s v="EU"/>
    <n v="23"/>
    <n v="2014"/>
    <x v="9"/>
    <n v="6"/>
    <s v="Q-2"/>
    <s v="Mon"/>
    <n v="1"/>
    <n v="3"/>
    <s v="Weekday"/>
    <s v="Less Expensive"/>
  </r>
  <r>
    <x v="0"/>
    <x v="841"/>
    <x v="9"/>
    <s v="AJ-109602"/>
    <x v="355"/>
    <n v="0"/>
    <x v="1"/>
    <d v="2014-06-07T00:00:00"/>
    <s v="ES-2014-2965756"/>
    <s v="Medium"/>
    <s v="OFF-AR-10003630"/>
    <x v="1332"/>
    <n v="25.47"/>
    <n v="3"/>
    <x v="2"/>
    <n v="16190"/>
    <n v="134"/>
    <n v="44.666666666666664"/>
    <s v="Consumer"/>
    <d v="2014-06-12T00:00:00"/>
    <s v="Second Class"/>
    <n v="7.36"/>
    <s v="Trentino-Alto Adige"/>
    <s v="Art"/>
    <s v="EU"/>
    <n v="23"/>
    <n v="2014"/>
    <x v="9"/>
    <n v="6"/>
    <s v="Q-2"/>
    <s v="Sat"/>
    <n v="6"/>
    <n v="5"/>
    <s v="Weekend"/>
    <s v="Less Expensive"/>
  </r>
  <r>
    <x v="0"/>
    <x v="410"/>
    <x v="16"/>
    <s v="RD-194802"/>
    <x v="295"/>
    <n v="0"/>
    <x v="1"/>
    <d v="2014-06-10T00:00:00"/>
    <s v="ES-2014-3316142"/>
    <s v="High"/>
    <s v="OFF-AR-10000266"/>
    <x v="1130"/>
    <n v="10.95"/>
    <n v="5"/>
    <x v="2"/>
    <n v="11517"/>
    <n v="138"/>
    <n v="27.6"/>
    <s v="Consumer"/>
    <d v="2014-06-12T00:00:00"/>
    <s v="First Class"/>
    <n v="18.989999999999998"/>
    <s v="Castile and LeÃ³n"/>
    <s v="Art"/>
    <s v="EU"/>
    <n v="24"/>
    <n v="2014"/>
    <x v="9"/>
    <n v="6"/>
    <s v="Q-2"/>
    <s v="Tue"/>
    <n v="2"/>
    <n v="2"/>
    <s v="Weekday"/>
    <s v="Less Expensive"/>
  </r>
  <r>
    <x v="0"/>
    <x v="410"/>
    <x v="16"/>
    <s v="RD-194802"/>
    <x v="295"/>
    <n v="0"/>
    <x v="1"/>
    <d v="2014-06-10T00:00:00"/>
    <s v="ES-2014-3316142"/>
    <s v="High"/>
    <s v="OFF-AR-10000785"/>
    <x v="1283"/>
    <n v="23.31"/>
    <n v="3"/>
    <x v="2"/>
    <n v="11519"/>
    <n v="156"/>
    <n v="52"/>
    <s v="Consumer"/>
    <d v="2014-06-12T00:00:00"/>
    <s v="First Class"/>
    <n v="16.579999999999998"/>
    <s v="Castile and LeÃ³n"/>
    <s v="Art"/>
    <s v="EU"/>
    <n v="24"/>
    <n v="2014"/>
    <x v="9"/>
    <n v="6"/>
    <s v="Q-2"/>
    <s v="Tue"/>
    <n v="2"/>
    <n v="2"/>
    <s v="Weekday"/>
    <s v="Less Expensive"/>
  </r>
  <r>
    <x v="0"/>
    <x v="385"/>
    <x v="2"/>
    <s v="AF-108702"/>
    <x v="249"/>
    <n v="0"/>
    <x v="1"/>
    <d v="2014-06-14T00:00:00"/>
    <s v="ES-2014-5714196"/>
    <s v="High"/>
    <s v="OFF-AR-10000066"/>
    <x v="1022"/>
    <n v="15.84"/>
    <n v="6"/>
    <x v="3"/>
    <n v="12826"/>
    <n v="67"/>
    <n v="11.166666666666666"/>
    <s v="Consumer"/>
    <d v="2014-06-17T00:00:00"/>
    <s v="Second Class"/>
    <n v="6.54"/>
    <s v="North Rhine-Westphalia"/>
    <s v="Art"/>
    <s v="EU"/>
    <n v="24"/>
    <n v="2014"/>
    <x v="9"/>
    <n v="6"/>
    <s v="Q-2"/>
    <s v="Sat"/>
    <n v="6"/>
    <n v="3"/>
    <s v="Weekend"/>
    <s v="Less Expensive"/>
  </r>
  <r>
    <x v="0"/>
    <x v="1395"/>
    <x v="15"/>
    <s v="TS-216102"/>
    <x v="328"/>
    <n v="0"/>
    <x v="1"/>
    <d v="2014-06-18T00:00:00"/>
    <s v="IT-2014-5245370"/>
    <s v="High"/>
    <s v="OFF-AR-10002485"/>
    <x v="1635"/>
    <n v="11.85"/>
    <n v="5"/>
    <x v="8"/>
    <n v="14760"/>
    <n v="133"/>
    <n v="26.6"/>
    <s v="Consumer"/>
    <d v="2014-06-18T00:00:00"/>
    <s v="Same Day"/>
    <n v="25.89"/>
    <s v="England"/>
    <s v="Art"/>
    <s v="EU"/>
    <n v="25"/>
    <n v="2014"/>
    <x v="9"/>
    <n v="6"/>
    <s v="Q-2"/>
    <s v="Wed"/>
    <n v="3"/>
    <n v="0"/>
    <s v="Weekday"/>
    <s v="Less Expensive"/>
  </r>
  <r>
    <x v="0"/>
    <x v="436"/>
    <x v="16"/>
    <s v="CL-125652"/>
    <x v="21"/>
    <n v="0"/>
    <x v="1"/>
    <d v="2014-06-20T00:00:00"/>
    <s v="ES-2014-2116393"/>
    <s v="High"/>
    <s v="OFF-AR-10003005"/>
    <x v="1402"/>
    <n v="12.42"/>
    <n v="3"/>
    <x v="2"/>
    <n v="11438"/>
    <n v="83"/>
    <n v="27.666666666666668"/>
    <s v="Consumer"/>
    <d v="2014-06-23T00:00:00"/>
    <s v="Second Class"/>
    <n v="16.579999999999998"/>
    <s v="Madrid"/>
    <s v="Art"/>
    <s v="EU"/>
    <n v="25"/>
    <n v="2014"/>
    <x v="9"/>
    <n v="6"/>
    <s v="Q-2"/>
    <s v="Fri"/>
    <n v="5"/>
    <n v="3"/>
    <s v="Weekday"/>
    <s v="Less Expensive"/>
  </r>
  <r>
    <x v="0"/>
    <x v="1461"/>
    <x v="5"/>
    <s v="CD-122802"/>
    <x v="564"/>
    <n v="0"/>
    <x v="1"/>
    <d v="2014-07-01T00:00:00"/>
    <s v="ES-2014-5022243"/>
    <s v="Medium"/>
    <s v="OFF-AR-10000703"/>
    <x v="994"/>
    <n v="7.14"/>
    <n v="1"/>
    <x v="3"/>
    <n v="15083"/>
    <n v="17"/>
    <n v="17"/>
    <s v="Consumer"/>
    <d v="2014-07-04T00:00:00"/>
    <s v="First Class"/>
    <n v="2.33"/>
    <s v="Upper Austria"/>
    <s v="Art"/>
    <s v="EU"/>
    <n v="27"/>
    <n v="2014"/>
    <x v="11"/>
    <n v="7"/>
    <s v="Q-3"/>
    <s v="Tue"/>
    <n v="2"/>
    <n v="3"/>
    <s v="Weekday"/>
    <s v="Less Expensive"/>
  </r>
  <r>
    <x v="0"/>
    <x v="1461"/>
    <x v="5"/>
    <s v="CD-122802"/>
    <x v="564"/>
    <n v="0"/>
    <x v="1"/>
    <d v="2014-07-01T00:00:00"/>
    <s v="ES-2014-5022243"/>
    <s v="Medium"/>
    <s v="OFF-AR-10000124"/>
    <x v="1077"/>
    <n v="4.2300000000000004"/>
    <n v="3"/>
    <x v="3"/>
    <n v="15084"/>
    <n v="54"/>
    <n v="18"/>
    <s v="Consumer"/>
    <d v="2014-07-04T00:00:00"/>
    <s v="First Class"/>
    <n v="0.76"/>
    <s v="Upper Austria"/>
    <s v="Art"/>
    <s v="EU"/>
    <n v="27"/>
    <n v="2014"/>
    <x v="11"/>
    <n v="7"/>
    <s v="Q-3"/>
    <s v="Tue"/>
    <n v="2"/>
    <n v="3"/>
    <s v="Weekday"/>
    <s v="Less Expensive"/>
  </r>
  <r>
    <x v="0"/>
    <x v="436"/>
    <x v="16"/>
    <s v="OT-187302"/>
    <x v="31"/>
    <n v="0"/>
    <x v="1"/>
    <d v="2014-07-31T00:00:00"/>
    <s v="ES-2014-5661706"/>
    <s v="Medium"/>
    <s v="OFF-AR-10004492"/>
    <x v="1082"/>
    <n v="8.58"/>
    <n v="2"/>
    <x v="2"/>
    <n v="16321"/>
    <n v="107"/>
    <n v="53.5"/>
    <s v="Consumer"/>
    <d v="2014-08-04T00:00:00"/>
    <s v="Second Class"/>
    <n v="9.5"/>
    <s v="Madrid"/>
    <s v="Art"/>
    <s v="EU"/>
    <n v="31"/>
    <n v="2014"/>
    <x v="11"/>
    <n v="7"/>
    <s v="Q-3"/>
    <s v="Thu"/>
    <n v="4"/>
    <n v="4"/>
    <s v="Weekday"/>
    <s v="Less Expensive"/>
  </r>
  <r>
    <x v="0"/>
    <x v="554"/>
    <x v="15"/>
    <s v="GT-147552"/>
    <x v="34"/>
    <n v="0"/>
    <x v="1"/>
    <d v="2014-07-31T00:00:00"/>
    <s v="ES-2014-4490505"/>
    <s v="Medium"/>
    <s v="OFF-AR-10000594"/>
    <x v="1622"/>
    <n v="24.84"/>
    <n v="3"/>
    <x v="8"/>
    <n v="15552"/>
    <n v="59"/>
    <n v="19.666666666666668"/>
    <s v="Consumer"/>
    <d v="2014-08-05T00:00:00"/>
    <s v="Second Class"/>
    <n v="1.92"/>
    <s v="England"/>
    <s v="Art"/>
    <s v="EU"/>
    <n v="31"/>
    <n v="2014"/>
    <x v="11"/>
    <n v="7"/>
    <s v="Q-3"/>
    <s v="Thu"/>
    <n v="4"/>
    <n v="5"/>
    <s v="Weekday"/>
    <s v="Less Expensive"/>
  </r>
  <r>
    <x v="0"/>
    <x v="1724"/>
    <x v="15"/>
    <s v="AA-103152"/>
    <x v="213"/>
    <n v="0"/>
    <x v="1"/>
    <d v="2014-08-04T00:00:00"/>
    <s v="ES-2014-5334183"/>
    <s v="High"/>
    <s v="OFF-AR-10002382"/>
    <x v="970"/>
    <n v="24.78"/>
    <n v="2"/>
    <x v="8"/>
    <n v="11427"/>
    <n v="54"/>
    <n v="27"/>
    <s v="Consumer"/>
    <d v="2014-08-07T00:00:00"/>
    <s v="Second Class"/>
    <n v="5.15"/>
    <s v="England"/>
    <s v="Art"/>
    <s v="EU"/>
    <n v="32"/>
    <n v="2014"/>
    <x v="1"/>
    <n v="8"/>
    <s v="Q-3"/>
    <s v="Mon"/>
    <n v="1"/>
    <n v="3"/>
    <s v="Weekday"/>
    <s v="Less Expensive"/>
  </r>
  <r>
    <x v="0"/>
    <x v="587"/>
    <x v="15"/>
    <s v="SS-205902"/>
    <x v="221"/>
    <n v="0"/>
    <x v="1"/>
    <d v="2014-08-04T00:00:00"/>
    <s v="ES-2014-4363806"/>
    <s v="Medium"/>
    <s v="OFF-AR-10002805"/>
    <x v="1057"/>
    <n v="146.16"/>
    <n v="7"/>
    <x v="8"/>
    <n v="14041"/>
    <n v="340"/>
    <n v="48.571428571428569"/>
    <s v="Consumer"/>
    <d v="2014-08-07T00:00:00"/>
    <s v="First Class"/>
    <n v="68.67"/>
    <s v="England"/>
    <s v="Art"/>
    <s v="EU"/>
    <n v="32"/>
    <n v="2014"/>
    <x v="1"/>
    <n v="8"/>
    <s v="Q-3"/>
    <s v="Mon"/>
    <n v="1"/>
    <n v="3"/>
    <s v="Weekday"/>
    <s v="Less Expensive"/>
  </r>
  <r>
    <x v="0"/>
    <x v="1480"/>
    <x v="15"/>
    <s v="PB-191502"/>
    <x v="465"/>
    <n v="0"/>
    <x v="1"/>
    <d v="2014-08-05T00:00:00"/>
    <s v="ES-2014-2826329"/>
    <s v="Medium"/>
    <s v="OFF-AR-10002902"/>
    <x v="1001"/>
    <n v="0"/>
    <n v="4"/>
    <x v="8"/>
    <n v="12687"/>
    <n v="215"/>
    <n v="53.75"/>
    <s v="Consumer"/>
    <d v="2014-08-09T00:00:00"/>
    <s v="Second Class"/>
    <n v="26.81"/>
    <s v="England"/>
    <s v="Art"/>
    <s v="EU"/>
    <n v="32"/>
    <n v="2014"/>
    <x v="1"/>
    <n v="8"/>
    <s v="Q-3"/>
    <s v="Tue"/>
    <n v="2"/>
    <n v="4"/>
    <s v="Weekday"/>
    <s v="Less Expensive"/>
  </r>
  <r>
    <x v="0"/>
    <x v="408"/>
    <x v="15"/>
    <s v="SF-202002"/>
    <x v="518"/>
    <n v="0"/>
    <x v="1"/>
    <d v="2014-08-13T00:00:00"/>
    <s v="ES-2014-4363806"/>
    <s v="Critical"/>
    <s v="OFF-AR-10001228"/>
    <x v="1041"/>
    <n v="41.85"/>
    <n v="5"/>
    <x v="8"/>
    <n v="15410"/>
    <n v="127"/>
    <n v="25.4"/>
    <s v="Consumer"/>
    <d v="2014-08-15T00:00:00"/>
    <s v="First Class"/>
    <n v="28.67"/>
    <s v="England"/>
    <s v="Art"/>
    <s v="EU"/>
    <n v="33"/>
    <n v="2014"/>
    <x v="1"/>
    <n v="8"/>
    <s v="Q-3"/>
    <s v="Wed"/>
    <n v="3"/>
    <n v="2"/>
    <s v="Weekday"/>
    <s v="Less Expensive"/>
  </r>
  <r>
    <x v="0"/>
    <x v="1778"/>
    <x v="15"/>
    <s v="MH-174552"/>
    <x v="543"/>
    <n v="0"/>
    <x v="1"/>
    <d v="2014-08-14T00:00:00"/>
    <s v="ES-2014-1325954"/>
    <s v="Medium"/>
    <s v="OFF-AR-10002672"/>
    <x v="1457"/>
    <n v="9.42"/>
    <n v="2"/>
    <x v="8"/>
    <n v="20091"/>
    <n v="38"/>
    <n v="19"/>
    <s v="Consumer"/>
    <d v="2014-08-18T00:00:00"/>
    <s v="Second Class"/>
    <n v="2.64"/>
    <s v="England"/>
    <s v="Art"/>
    <s v="EU"/>
    <n v="33"/>
    <n v="2014"/>
    <x v="1"/>
    <n v="8"/>
    <s v="Q-3"/>
    <s v="Thu"/>
    <n v="4"/>
    <n v="4"/>
    <s v="Weekday"/>
    <s v="Less Expensive"/>
  </r>
  <r>
    <x v="0"/>
    <x v="1779"/>
    <x v="2"/>
    <s v="JH-159102"/>
    <x v="177"/>
    <n v="0"/>
    <x v="1"/>
    <d v="2014-08-18T00:00:00"/>
    <s v="ES-2014-2796185"/>
    <s v="High"/>
    <s v="OFF-AR-10001190"/>
    <x v="1506"/>
    <n v="12.39"/>
    <n v="1"/>
    <x v="3"/>
    <n v="12234"/>
    <n v="54"/>
    <n v="54"/>
    <s v="Consumer"/>
    <d v="2014-08-18T00:00:00"/>
    <s v="Same Day"/>
    <n v="9.43"/>
    <s v="North Rhine-Westphalia"/>
    <s v="Art"/>
    <s v="EU"/>
    <n v="34"/>
    <n v="2014"/>
    <x v="1"/>
    <n v="8"/>
    <s v="Q-3"/>
    <s v="Mon"/>
    <n v="1"/>
    <n v="0"/>
    <s v="Weekday"/>
    <s v="Less Expensive"/>
  </r>
  <r>
    <x v="0"/>
    <x v="394"/>
    <x v="2"/>
    <s v="MC-178452"/>
    <x v="108"/>
    <n v="0"/>
    <x v="1"/>
    <d v="2014-08-18T00:00:00"/>
    <s v="ES-2014-5632446"/>
    <s v="High"/>
    <s v="OFF-AR-10002094"/>
    <x v="1083"/>
    <n v="18.899999999999999"/>
    <n v="5"/>
    <x v="3"/>
    <n v="12002"/>
    <n v="146"/>
    <n v="29.2"/>
    <s v="Consumer"/>
    <d v="2014-08-20T00:00:00"/>
    <s v="Second Class"/>
    <n v="8.99"/>
    <s v="Rhineland-Palatinate"/>
    <s v="Art"/>
    <s v="EU"/>
    <n v="34"/>
    <n v="2014"/>
    <x v="1"/>
    <n v="8"/>
    <s v="Q-3"/>
    <s v="Mon"/>
    <n v="1"/>
    <n v="2"/>
    <s v="Weekday"/>
    <s v="Less Expensive"/>
  </r>
  <r>
    <x v="0"/>
    <x v="73"/>
    <x v="9"/>
    <s v="MS-177702"/>
    <x v="293"/>
    <n v="0"/>
    <x v="1"/>
    <d v="2014-08-21T00:00:00"/>
    <s v="ES-2014-5860410"/>
    <s v="High"/>
    <s v="OFF-AR-10001418"/>
    <x v="1619"/>
    <n v="22.41"/>
    <n v="3"/>
    <x v="2"/>
    <n v="13158"/>
    <n v="80"/>
    <n v="26.666666666666668"/>
    <s v="Consumer"/>
    <d v="2014-08-24T00:00:00"/>
    <s v="First Class"/>
    <n v="16.28"/>
    <s v="Lazio"/>
    <s v="Art"/>
    <s v="EU"/>
    <n v="34"/>
    <n v="2014"/>
    <x v="1"/>
    <n v="8"/>
    <s v="Q-3"/>
    <s v="Thu"/>
    <n v="4"/>
    <n v="3"/>
    <s v="Weekday"/>
    <s v="Less Expensive"/>
  </r>
  <r>
    <x v="0"/>
    <x v="498"/>
    <x v="15"/>
    <s v="TC-212952"/>
    <x v="357"/>
    <n v="0"/>
    <x v="1"/>
    <d v="2014-08-22T00:00:00"/>
    <s v="ES-2014-1012006"/>
    <s v="Critical"/>
    <s v="OFF-AR-10001269"/>
    <x v="1461"/>
    <n v="41.4"/>
    <n v="4"/>
    <x v="8"/>
    <n v="14488"/>
    <n v="118"/>
    <n v="29.5"/>
    <s v="Consumer"/>
    <d v="2014-08-24T00:00:00"/>
    <s v="Second Class"/>
    <n v="20.37"/>
    <s v="England"/>
    <s v="Art"/>
    <s v="EU"/>
    <n v="34"/>
    <n v="2014"/>
    <x v="1"/>
    <n v="8"/>
    <s v="Q-3"/>
    <s v="Fri"/>
    <n v="5"/>
    <n v="2"/>
    <s v="Weekday"/>
    <s v="Less Expensive"/>
  </r>
  <r>
    <x v="0"/>
    <x v="1629"/>
    <x v="2"/>
    <s v="MC-172752"/>
    <x v="415"/>
    <n v="0"/>
    <x v="1"/>
    <d v="2014-08-28T00:00:00"/>
    <s v="ES-2014-2228032"/>
    <s v="Medium"/>
    <s v="OFF-AR-10002116"/>
    <x v="1514"/>
    <n v="5.0999999999999996"/>
    <n v="1"/>
    <x v="3"/>
    <n v="18102"/>
    <n v="16"/>
    <n v="16"/>
    <s v="Consumer"/>
    <d v="2014-09-01T00:00:00"/>
    <s v="Second Class"/>
    <n v="1.1599999999999999"/>
    <s v="Baden-WÃ¼rttemberg"/>
    <s v="Art"/>
    <s v="EU"/>
    <n v="35"/>
    <n v="2014"/>
    <x v="1"/>
    <n v="8"/>
    <s v="Q-3"/>
    <s v="Thu"/>
    <n v="4"/>
    <n v="4"/>
    <s v="Weekday"/>
    <s v="Less Expensive"/>
  </r>
  <r>
    <x v="0"/>
    <x v="73"/>
    <x v="9"/>
    <s v="HM-149802"/>
    <x v="775"/>
    <n v="0"/>
    <x v="1"/>
    <d v="2014-08-29T00:00:00"/>
    <s v="ES-2014-3994900"/>
    <s v="High"/>
    <s v="OFF-AR-10000475"/>
    <x v="1182"/>
    <n v="29.28"/>
    <n v="2"/>
    <x v="2"/>
    <n v="20022"/>
    <n v="101"/>
    <n v="50.5"/>
    <s v="Consumer"/>
    <d v="2014-09-01T00:00:00"/>
    <s v="Second Class"/>
    <n v="8.94"/>
    <s v="Lazio"/>
    <s v="Art"/>
    <s v="EU"/>
    <n v="35"/>
    <n v="2014"/>
    <x v="1"/>
    <n v="8"/>
    <s v="Q-3"/>
    <s v="Fri"/>
    <n v="5"/>
    <n v="3"/>
    <s v="Weekday"/>
    <s v="Less Expensive"/>
  </r>
  <r>
    <x v="0"/>
    <x v="483"/>
    <x v="16"/>
    <s v="MC-181002"/>
    <x v="209"/>
    <n v="0"/>
    <x v="1"/>
    <d v="2014-08-30T00:00:00"/>
    <s v="ES-2014-4262012"/>
    <s v="High"/>
    <s v="OFF-AR-10000319"/>
    <x v="1206"/>
    <n v="19.98"/>
    <n v="2"/>
    <x v="2"/>
    <n v="16358"/>
    <n v="105"/>
    <n v="52.5"/>
    <s v="Consumer"/>
    <d v="2014-09-01T00:00:00"/>
    <s v="Second Class"/>
    <n v="14.1"/>
    <s v="Valenciana"/>
    <s v="Art"/>
    <s v="EU"/>
    <n v="35"/>
    <n v="2014"/>
    <x v="1"/>
    <n v="8"/>
    <s v="Q-3"/>
    <s v="Sat"/>
    <n v="6"/>
    <n v="2"/>
    <s v="Weekend"/>
    <s v="Less Expensive"/>
  </r>
  <r>
    <x v="0"/>
    <x v="514"/>
    <x v="16"/>
    <s v="PR-188802"/>
    <x v="330"/>
    <n v="0"/>
    <x v="1"/>
    <d v="2014-09-03T00:00:00"/>
    <s v="ES-2014-4022101"/>
    <s v="Critical"/>
    <s v="OFF-AR-10003217"/>
    <x v="1460"/>
    <n v="14.28"/>
    <n v="2"/>
    <x v="2"/>
    <n v="18881"/>
    <n v="34"/>
    <n v="17"/>
    <s v="Consumer"/>
    <d v="2014-09-05T00:00:00"/>
    <s v="First Class"/>
    <n v="10.25"/>
    <s v="AndalusÃ­a"/>
    <s v="Art"/>
    <s v="EU"/>
    <n v="36"/>
    <n v="2014"/>
    <x v="2"/>
    <n v="9"/>
    <s v="Q-3"/>
    <s v="Wed"/>
    <n v="3"/>
    <n v="2"/>
    <s v="Weekday"/>
    <s v="Less Expensive"/>
  </r>
  <r>
    <x v="0"/>
    <x v="1780"/>
    <x v="15"/>
    <s v="TP-214152"/>
    <x v="580"/>
    <n v="0"/>
    <x v="1"/>
    <d v="2014-09-04T00:00:00"/>
    <s v="ES-2014-4000341"/>
    <s v="Critical"/>
    <s v="OFF-AR-10003829"/>
    <x v="1637"/>
    <n v="15.9"/>
    <n v="2"/>
    <x v="8"/>
    <n v="15886"/>
    <n v="47"/>
    <n v="23.5"/>
    <s v="Consumer"/>
    <d v="2014-09-07T00:00:00"/>
    <s v="First Class"/>
    <n v="15.48"/>
    <s v="England"/>
    <s v="Art"/>
    <s v="EU"/>
    <n v="36"/>
    <n v="2014"/>
    <x v="2"/>
    <n v="9"/>
    <s v="Q-3"/>
    <s v="Thu"/>
    <n v="4"/>
    <n v="3"/>
    <s v="Weekday"/>
    <s v="Less Expensive"/>
  </r>
  <r>
    <x v="0"/>
    <x v="640"/>
    <x v="16"/>
    <s v="IG-150852"/>
    <x v="348"/>
    <n v="0"/>
    <x v="1"/>
    <d v="2014-09-16T00:00:00"/>
    <s v="ES-2014-4783477"/>
    <s v="Medium"/>
    <s v="OFF-AR-10002113"/>
    <x v="1617"/>
    <n v="25.2"/>
    <n v="6"/>
    <x v="2"/>
    <n v="15726"/>
    <n v="115"/>
    <n v="19.166666666666668"/>
    <s v="Consumer"/>
    <d v="2014-09-21T00:00:00"/>
    <s v="Second Class"/>
    <n v="8.98"/>
    <s v="Catalonia"/>
    <s v="Art"/>
    <s v="EU"/>
    <n v="38"/>
    <n v="2014"/>
    <x v="2"/>
    <n v="9"/>
    <s v="Q-3"/>
    <s v="Tue"/>
    <n v="2"/>
    <n v="5"/>
    <s v="Weekday"/>
    <s v="Less Expensive"/>
  </r>
  <r>
    <x v="0"/>
    <x v="641"/>
    <x v="57"/>
    <s v="AR-105702"/>
    <x v="675"/>
    <n v="0"/>
    <x v="1"/>
    <d v="2014-09-18T00:00:00"/>
    <s v="ES-2014-5762425"/>
    <s v="Medium"/>
    <s v="OFF-AR-10001759"/>
    <x v="1184"/>
    <n v="43.92"/>
    <n v="2"/>
    <x v="8"/>
    <n v="15948"/>
    <n v="93"/>
    <n v="46.5"/>
    <s v="Consumer"/>
    <d v="2014-09-21T00:00:00"/>
    <s v="First Class"/>
    <n v="11.36"/>
    <s v="Uusimaa"/>
    <s v="Art"/>
    <s v="EU"/>
    <n v="38"/>
    <n v="2014"/>
    <x v="2"/>
    <n v="9"/>
    <s v="Q-3"/>
    <s v="Thu"/>
    <n v="4"/>
    <n v="3"/>
    <s v="Weekday"/>
    <s v="Less Expensive"/>
  </r>
  <r>
    <x v="0"/>
    <x v="359"/>
    <x v="5"/>
    <s v="SJ-202152"/>
    <x v="762"/>
    <n v="0"/>
    <x v="1"/>
    <d v="2014-09-22T00:00:00"/>
    <s v="ES-2014-2591706"/>
    <s v="Critical"/>
    <s v="OFF-AR-10004825"/>
    <x v="1242"/>
    <n v="153.84"/>
    <n v="8"/>
    <x v="3"/>
    <n v="14572"/>
    <n v="440"/>
    <n v="55"/>
    <s v="Consumer"/>
    <d v="2014-09-22T00:00:00"/>
    <s v="Same Day"/>
    <n v="179.84"/>
    <s v="Vienna"/>
    <s v="Art"/>
    <s v="EU"/>
    <n v="39"/>
    <n v="2014"/>
    <x v="2"/>
    <n v="9"/>
    <s v="Q-3"/>
    <s v="Mon"/>
    <n v="1"/>
    <n v="0"/>
    <s v="Weekday"/>
    <s v="Less Expensive"/>
  </r>
  <r>
    <x v="0"/>
    <x v="524"/>
    <x v="15"/>
    <s v="MS-177702"/>
    <x v="293"/>
    <n v="0"/>
    <x v="1"/>
    <d v="2014-09-28T00:00:00"/>
    <s v="ES-2014-4957212"/>
    <s v="High"/>
    <s v="OFF-AR-10000307"/>
    <x v="1145"/>
    <n v="29.16"/>
    <n v="3"/>
    <x v="8"/>
    <n v="12452"/>
    <n v="73"/>
    <n v="24.333333333333332"/>
    <s v="Consumer"/>
    <d v="2014-10-01T00:00:00"/>
    <s v="First Class"/>
    <n v="13.47"/>
    <s v="England"/>
    <s v="Art"/>
    <s v="EU"/>
    <n v="40"/>
    <n v="2014"/>
    <x v="2"/>
    <n v="9"/>
    <s v="Q-3"/>
    <s v="Sun"/>
    <n v="0"/>
    <n v="3"/>
    <s v="Weekend"/>
    <s v="Less Expensive"/>
  </r>
  <r>
    <x v="0"/>
    <x v="524"/>
    <x v="15"/>
    <s v="MS-177702"/>
    <x v="293"/>
    <n v="0"/>
    <x v="1"/>
    <d v="2014-09-28T00:00:00"/>
    <s v="ES-2014-4957212"/>
    <s v="High"/>
    <s v="OFF-AR-10001720"/>
    <x v="1105"/>
    <n v="110.46"/>
    <n v="14"/>
    <x v="8"/>
    <n v="12448"/>
    <n v="693"/>
    <n v="49.5"/>
    <s v="Consumer"/>
    <d v="2014-10-01T00:00:00"/>
    <s v="First Class"/>
    <n v="70.06"/>
    <s v="England"/>
    <s v="Art"/>
    <s v="EU"/>
    <n v="40"/>
    <n v="2014"/>
    <x v="2"/>
    <n v="9"/>
    <s v="Q-3"/>
    <s v="Sun"/>
    <n v="0"/>
    <n v="3"/>
    <s v="Weekend"/>
    <s v="Less Expensive"/>
  </r>
  <r>
    <x v="0"/>
    <x v="1781"/>
    <x v="15"/>
    <s v="SV-207852"/>
    <x v="385"/>
    <n v="0"/>
    <x v="1"/>
    <d v="2014-10-07T00:00:00"/>
    <s v="ES-2014-5093339"/>
    <s v="Medium"/>
    <s v="OFF-AR-10000091"/>
    <x v="1642"/>
    <n v="11.88"/>
    <n v="3"/>
    <x v="8"/>
    <n v="18269"/>
    <n v="66"/>
    <n v="22"/>
    <s v="Consumer"/>
    <d v="2014-10-11T00:00:00"/>
    <s v="Second Class"/>
    <n v="2.6"/>
    <s v="England"/>
    <s v="Art"/>
    <s v="EU"/>
    <n v="41"/>
    <n v="2014"/>
    <x v="3"/>
    <n v="10"/>
    <s v="Q-4"/>
    <s v="Tue"/>
    <n v="2"/>
    <n v="4"/>
    <s v="Weekday"/>
    <s v="Less Expensive"/>
  </r>
  <r>
    <x v="0"/>
    <x v="1516"/>
    <x v="16"/>
    <s v="LP-170802"/>
    <x v="579"/>
    <n v="0"/>
    <x v="1"/>
    <d v="2014-10-15T00:00:00"/>
    <s v="ES-2014-4876174"/>
    <s v="Critical"/>
    <s v="OFF-AR-10000091"/>
    <x v="1642"/>
    <n v="15.84"/>
    <n v="4"/>
    <x v="2"/>
    <n v="14028"/>
    <n v="88"/>
    <n v="22"/>
    <s v="Consumer"/>
    <d v="2014-10-17T00:00:00"/>
    <s v="Second Class"/>
    <n v="18.43"/>
    <s v="Valenciana"/>
    <s v="Art"/>
    <s v="EU"/>
    <n v="42"/>
    <n v="2014"/>
    <x v="3"/>
    <n v="10"/>
    <s v="Q-4"/>
    <s v="Wed"/>
    <n v="3"/>
    <n v="2"/>
    <s v="Weekday"/>
    <s v="Less Expensive"/>
  </r>
  <r>
    <x v="0"/>
    <x v="1782"/>
    <x v="8"/>
    <s v="SC-208002"/>
    <x v="129"/>
    <n v="0"/>
    <x v="1"/>
    <d v="2014-10-31T00:00:00"/>
    <s v="IT-2014-4082207"/>
    <s v="High"/>
    <s v="OFF-AR-10004884"/>
    <x v="1522"/>
    <n v="3.45"/>
    <n v="1"/>
    <x v="3"/>
    <n v="17264"/>
    <n v="12"/>
    <n v="12"/>
    <s v="Consumer"/>
    <d v="2014-11-03T00:00:00"/>
    <s v="Second Class"/>
    <n v="2.4300000000000002"/>
    <s v="St. Gallen"/>
    <s v="Art"/>
    <s v="EU"/>
    <n v="44"/>
    <n v="2014"/>
    <x v="3"/>
    <n v="10"/>
    <s v="Q-4"/>
    <s v="Fri"/>
    <n v="5"/>
    <n v="3"/>
    <s v="Weekday"/>
    <s v="Less Expensive"/>
  </r>
  <r>
    <x v="0"/>
    <x v="536"/>
    <x v="15"/>
    <s v="JD-160152"/>
    <x v="589"/>
    <n v="0"/>
    <x v="1"/>
    <d v="2014-11-05T00:00:00"/>
    <s v="ES-2014-5239688"/>
    <s v="Medium"/>
    <s v="OFF-AR-10000316"/>
    <x v="1448"/>
    <n v="24.6"/>
    <n v="5"/>
    <x v="8"/>
    <n v="10897"/>
    <n v="50"/>
    <n v="10"/>
    <s v="Consumer"/>
    <d v="2014-11-09T00:00:00"/>
    <s v="Second Class"/>
    <n v="6.55"/>
    <s v="Scotland"/>
    <s v="Art"/>
    <s v="EU"/>
    <n v="45"/>
    <n v="2014"/>
    <x v="4"/>
    <n v="11"/>
    <s v="Q-4"/>
    <s v="Wed"/>
    <n v="3"/>
    <n v="4"/>
    <s v="Weekday"/>
    <s v="Less Expensive"/>
  </r>
  <r>
    <x v="0"/>
    <x v="1783"/>
    <x v="15"/>
    <s v="LP-170802"/>
    <x v="579"/>
    <n v="0"/>
    <x v="1"/>
    <d v="2014-11-06T00:00:00"/>
    <s v="ES-2014-2997259"/>
    <s v="High"/>
    <s v="OFF-AR-10001533"/>
    <x v="1780"/>
    <n v="42.06"/>
    <n v="2"/>
    <x v="8"/>
    <n v="17696"/>
    <n v="92"/>
    <n v="46"/>
    <s v="Consumer"/>
    <d v="2014-11-09T00:00:00"/>
    <s v="First Class"/>
    <n v="27.61"/>
    <s v="England"/>
    <s v="Art"/>
    <s v="EU"/>
    <n v="45"/>
    <n v="2014"/>
    <x v="4"/>
    <n v="11"/>
    <s v="Q-4"/>
    <s v="Thu"/>
    <n v="4"/>
    <n v="3"/>
    <s v="Weekday"/>
    <s v="Less Expensive"/>
  </r>
  <r>
    <x v="0"/>
    <x v="1784"/>
    <x v="2"/>
    <s v="TB-212502"/>
    <x v="119"/>
    <n v="0"/>
    <x v="1"/>
    <d v="2014-11-07T00:00:00"/>
    <s v="ES-2014-4067367"/>
    <s v="High"/>
    <s v="OFF-AR-10001418"/>
    <x v="1619"/>
    <n v="67.23"/>
    <n v="9"/>
    <x v="3"/>
    <n v="12390"/>
    <n v="240"/>
    <n v="26.666666666666668"/>
    <s v="Consumer"/>
    <d v="2014-11-12T00:00:00"/>
    <s v="Second Class"/>
    <n v="50.07"/>
    <s v="Baden-WÃ¼rttemberg"/>
    <s v="Art"/>
    <s v="EU"/>
    <n v="45"/>
    <n v="2014"/>
    <x v="4"/>
    <n v="11"/>
    <s v="Q-4"/>
    <s v="Fri"/>
    <n v="5"/>
    <n v="5"/>
    <s v="Weekday"/>
    <s v="Less Expensive"/>
  </r>
  <r>
    <x v="0"/>
    <x v="1784"/>
    <x v="2"/>
    <s v="TB-212502"/>
    <x v="119"/>
    <n v="0"/>
    <x v="1"/>
    <d v="2014-11-07T00:00:00"/>
    <s v="ES-2014-4067367"/>
    <s v="High"/>
    <s v="OFF-AR-10001482"/>
    <x v="1285"/>
    <n v="0"/>
    <n v="3"/>
    <x v="3"/>
    <n v="12389"/>
    <n v="67"/>
    <n v="22.333333333333332"/>
    <s v="Consumer"/>
    <d v="2014-11-12T00:00:00"/>
    <s v="Second Class"/>
    <n v="7.28"/>
    <s v="Baden-WÃ¼rttemberg"/>
    <s v="Art"/>
    <s v="EU"/>
    <n v="45"/>
    <n v="2014"/>
    <x v="4"/>
    <n v="11"/>
    <s v="Q-4"/>
    <s v="Fri"/>
    <n v="5"/>
    <n v="5"/>
    <s v="Weekday"/>
    <s v="Less Expensive"/>
  </r>
  <r>
    <x v="0"/>
    <x v="187"/>
    <x v="9"/>
    <s v="CK-122052"/>
    <x v="386"/>
    <n v="0"/>
    <x v="1"/>
    <d v="2014-11-17T00:00:00"/>
    <s v="ES-2014-3277356"/>
    <s v="Medium"/>
    <s v="OFF-AR-10000703"/>
    <x v="994"/>
    <n v="14.28"/>
    <n v="2"/>
    <x v="2"/>
    <n v="15944"/>
    <n v="35"/>
    <n v="17.5"/>
    <s v="Consumer"/>
    <d v="2014-11-22T00:00:00"/>
    <s v="Second Class"/>
    <n v="1.27"/>
    <s v="Tuscany"/>
    <s v="Art"/>
    <s v="EU"/>
    <n v="47"/>
    <n v="2014"/>
    <x v="4"/>
    <n v="11"/>
    <s v="Q-4"/>
    <s v="Mon"/>
    <n v="1"/>
    <n v="5"/>
    <s v="Weekday"/>
    <s v="Less Expensive"/>
  </r>
  <r>
    <x v="0"/>
    <x v="187"/>
    <x v="9"/>
    <s v="CK-122052"/>
    <x v="386"/>
    <n v="0"/>
    <x v="1"/>
    <d v="2014-11-17T00:00:00"/>
    <s v="ES-2014-3277356"/>
    <s v="Medium"/>
    <s v="OFF-AR-10001672"/>
    <x v="1368"/>
    <n v="113.28"/>
    <n v="8"/>
    <x v="2"/>
    <n v="15943"/>
    <n v="391"/>
    <n v="48.875"/>
    <s v="Consumer"/>
    <d v="2014-11-22T00:00:00"/>
    <s v="Second Class"/>
    <n v="48.89"/>
    <s v="Tuscany"/>
    <s v="Art"/>
    <s v="EU"/>
    <n v="47"/>
    <n v="2014"/>
    <x v="4"/>
    <n v="11"/>
    <s v="Q-4"/>
    <s v="Mon"/>
    <n v="1"/>
    <n v="5"/>
    <s v="Weekday"/>
    <s v="Less Expensive"/>
  </r>
  <r>
    <x v="0"/>
    <x v="436"/>
    <x v="16"/>
    <s v="DW-135402"/>
    <x v="517"/>
    <n v="0"/>
    <x v="1"/>
    <d v="2014-11-18T00:00:00"/>
    <s v="ES-2014-3004984"/>
    <s v="High"/>
    <s v="OFF-AR-10000799"/>
    <x v="1629"/>
    <n v="5.67"/>
    <n v="9"/>
    <x v="2"/>
    <n v="13386"/>
    <n v="144"/>
    <n v="16"/>
    <s v="Consumer"/>
    <d v="2014-11-20T00:00:00"/>
    <s v="First Class"/>
    <n v="20.440000000000001"/>
    <s v="Madrid"/>
    <s v="Art"/>
    <s v="EU"/>
    <n v="47"/>
    <n v="2014"/>
    <x v="4"/>
    <n v="11"/>
    <s v="Q-4"/>
    <s v="Tue"/>
    <n v="2"/>
    <n v="2"/>
    <s v="Weekday"/>
    <s v="Less Expensive"/>
  </r>
  <r>
    <x v="0"/>
    <x v="436"/>
    <x v="16"/>
    <s v="DW-135402"/>
    <x v="517"/>
    <n v="0"/>
    <x v="1"/>
    <d v="2014-11-18T00:00:00"/>
    <s v="ES-2014-3004984"/>
    <s v="High"/>
    <s v="OFF-AR-10003066"/>
    <x v="1313"/>
    <n v="16.59"/>
    <n v="7"/>
    <x v="2"/>
    <n v="13384"/>
    <n v="185"/>
    <n v="26.428571428571427"/>
    <s v="Consumer"/>
    <d v="2014-11-20T00:00:00"/>
    <s v="First Class"/>
    <n v="24.48"/>
    <s v="Madrid"/>
    <s v="Art"/>
    <s v="EU"/>
    <n v="47"/>
    <n v="2014"/>
    <x v="4"/>
    <n v="11"/>
    <s v="Q-4"/>
    <s v="Tue"/>
    <n v="2"/>
    <n v="2"/>
    <s v="Weekday"/>
    <s v="Less Expensive"/>
  </r>
  <r>
    <x v="0"/>
    <x v="1184"/>
    <x v="2"/>
    <s v="KC-165402"/>
    <x v="350"/>
    <n v="0"/>
    <x v="1"/>
    <d v="2014-11-20T00:00:00"/>
    <s v="ES-2014-2551017"/>
    <s v="Medium"/>
    <s v="OFF-AR-10002037"/>
    <x v="1327"/>
    <n v="21.87"/>
    <n v="3"/>
    <x v="3"/>
    <n v="14565"/>
    <n v="137"/>
    <n v="45.666666666666664"/>
    <s v="Consumer"/>
    <d v="2014-11-24T00:00:00"/>
    <s v="Second Class"/>
    <n v="12.4"/>
    <s v="Bremen"/>
    <s v="Art"/>
    <s v="EU"/>
    <n v="47"/>
    <n v="2014"/>
    <x v="4"/>
    <n v="11"/>
    <s v="Q-4"/>
    <s v="Thu"/>
    <n v="4"/>
    <n v="4"/>
    <s v="Weekday"/>
    <s v="Less Expensive"/>
  </r>
  <r>
    <x v="0"/>
    <x v="1704"/>
    <x v="7"/>
    <s v="KH-165102"/>
    <x v="307"/>
    <n v="0"/>
    <x v="1"/>
    <d v="2014-11-25T00:00:00"/>
    <s v="ES-2014-5916334"/>
    <s v="Critical"/>
    <s v="OFF-AR-10004115"/>
    <x v="1852"/>
    <n v="13.23"/>
    <n v="3"/>
    <x v="3"/>
    <n v="12681"/>
    <n v="70"/>
    <n v="23.333333333333332"/>
    <s v="Consumer"/>
    <d v="2014-11-27T00:00:00"/>
    <s v="First Class"/>
    <n v="26.73"/>
    <s v="Flemish Brabant"/>
    <s v="Art"/>
    <s v="EU"/>
    <n v="48"/>
    <n v="2014"/>
    <x v="4"/>
    <n v="11"/>
    <s v="Q-4"/>
    <s v="Tue"/>
    <n v="2"/>
    <n v="2"/>
    <s v="Weekday"/>
    <s v="Less Expensive"/>
  </r>
  <r>
    <x v="0"/>
    <x v="131"/>
    <x v="15"/>
    <s v="RB-193302"/>
    <x v="772"/>
    <n v="0"/>
    <x v="1"/>
    <d v="2014-11-26T00:00:00"/>
    <s v="ES-2014-4777800"/>
    <s v="Critical"/>
    <s v="OFF-AR-10003629"/>
    <x v="1492"/>
    <n v="34.08"/>
    <n v="4"/>
    <x v="8"/>
    <n v="10346"/>
    <n v="227"/>
    <n v="56.75"/>
    <s v="Consumer"/>
    <d v="2014-11-29T00:00:00"/>
    <s v="First Class"/>
    <n v="76.66"/>
    <s v="England"/>
    <s v="Art"/>
    <s v="EU"/>
    <n v="48"/>
    <n v="2014"/>
    <x v="4"/>
    <n v="11"/>
    <s v="Q-4"/>
    <s v="Wed"/>
    <n v="3"/>
    <n v="3"/>
    <s v="Weekday"/>
    <s v="Less Expensive"/>
  </r>
  <r>
    <x v="0"/>
    <x v="371"/>
    <x v="2"/>
    <s v="JF-154152"/>
    <x v="503"/>
    <n v="0"/>
    <x v="1"/>
    <d v="2014-12-04T00:00:00"/>
    <s v="ES-2014-4029308"/>
    <s v="Medium"/>
    <s v="OFF-AR-10002852"/>
    <x v="1333"/>
    <n v="1.98"/>
    <n v="2"/>
    <x v="3"/>
    <n v="16877"/>
    <n v="23"/>
    <n v="11.5"/>
    <s v="Consumer"/>
    <d v="2014-12-08T00:00:00"/>
    <s v="Second Class"/>
    <n v="2.29"/>
    <s v="Bremen"/>
    <s v="Art"/>
    <s v="EU"/>
    <n v="49"/>
    <n v="2014"/>
    <x v="5"/>
    <n v="12"/>
    <s v="Q-4"/>
    <s v="Thu"/>
    <n v="4"/>
    <n v="4"/>
    <s v="Weekday"/>
    <s v="Less Expensive"/>
  </r>
  <r>
    <x v="0"/>
    <x v="1680"/>
    <x v="9"/>
    <s v="BD-116352"/>
    <x v="552"/>
    <n v="0"/>
    <x v="1"/>
    <d v="2014-12-19T00:00:00"/>
    <s v="ES-2014-1932820"/>
    <s v="Medium"/>
    <s v="OFF-AR-10000110"/>
    <x v="976"/>
    <n v="36.090000000000003"/>
    <n v="3"/>
    <x v="2"/>
    <n v="14458"/>
    <n v="139"/>
    <n v="46.333333333333336"/>
    <s v="Consumer"/>
    <d v="2014-12-21T00:00:00"/>
    <s v="Second Class"/>
    <n v="19.72"/>
    <s v="Abruzzi"/>
    <s v="Art"/>
    <s v="EU"/>
    <n v="51"/>
    <n v="2014"/>
    <x v="5"/>
    <n v="12"/>
    <s v="Q-4"/>
    <s v="Fri"/>
    <n v="5"/>
    <n v="2"/>
    <s v="Weekday"/>
    <s v="Less Expensive"/>
  </r>
  <r>
    <x v="0"/>
    <x v="1680"/>
    <x v="9"/>
    <s v="BD-116352"/>
    <x v="552"/>
    <n v="0"/>
    <x v="1"/>
    <d v="2014-12-19T00:00:00"/>
    <s v="ES-2014-1932820"/>
    <s v="Medium"/>
    <s v="OFF-AR-10002852"/>
    <x v="1333"/>
    <n v="4.95"/>
    <n v="5"/>
    <x v="2"/>
    <n v="14459"/>
    <n v="57"/>
    <n v="11.4"/>
    <s v="Consumer"/>
    <d v="2014-12-21T00:00:00"/>
    <s v="Second Class"/>
    <n v="5.17"/>
    <s v="Abruzzi"/>
    <s v="Art"/>
    <s v="EU"/>
    <n v="51"/>
    <n v="2014"/>
    <x v="5"/>
    <n v="12"/>
    <s v="Q-4"/>
    <s v="Fri"/>
    <n v="5"/>
    <n v="2"/>
    <s v="Weekday"/>
    <s v="Less Expensive"/>
  </r>
  <r>
    <x v="0"/>
    <x v="1785"/>
    <x v="15"/>
    <s v="MN-179352"/>
    <x v="640"/>
    <n v="0"/>
    <x v="1"/>
    <d v="2014-12-23T00:00:00"/>
    <s v="ES-2014-3674190"/>
    <s v="Medium"/>
    <s v="OFF-AR-10000184"/>
    <x v="1083"/>
    <n v="96.3"/>
    <n v="6"/>
    <x v="8"/>
    <n v="16262"/>
    <n v="193"/>
    <n v="32.166666666666664"/>
    <s v="Consumer"/>
    <d v="2014-12-25T00:00:00"/>
    <s v="First Class"/>
    <n v="18.72"/>
    <s v="England"/>
    <s v="Art"/>
    <s v="EU"/>
    <n v="52"/>
    <n v="2014"/>
    <x v="5"/>
    <n v="12"/>
    <s v="Q-4"/>
    <s v="Tue"/>
    <n v="2"/>
    <n v="2"/>
    <s v="Weekday"/>
    <s v="Less Expensive"/>
  </r>
  <r>
    <x v="0"/>
    <x v="859"/>
    <x v="9"/>
    <s v="GZ-144702"/>
    <x v="310"/>
    <n v="0"/>
    <x v="1"/>
    <d v="2014-12-24T00:00:00"/>
    <s v="ES-2014-2421154"/>
    <s v="Medium"/>
    <s v="OFF-AR-10000724"/>
    <x v="1424"/>
    <n v="5.22"/>
    <n v="2"/>
    <x v="2"/>
    <n v="17216"/>
    <n v="31"/>
    <n v="15.5"/>
    <s v="Consumer"/>
    <d v="2014-12-24T00:00:00"/>
    <s v="Same Day"/>
    <n v="5.0599999999999996"/>
    <s v="Emilia-Romagna"/>
    <s v="Art"/>
    <s v="EU"/>
    <n v="52"/>
    <n v="2014"/>
    <x v="5"/>
    <n v="12"/>
    <s v="Q-4"/>
    <s v="Wed"/>
    <n v="3"/>
    <n v="0"/>
    <s v="Weekday"/>
    <s v="Less Expensive"/>
  </r>
  <r>
    <x v="0"/>
    <x v="948"/>
    <x v="1"/>
    <s v="AS-102402"/>
    <x v="197"/>
    <n v="0"/>
    <x v="1"/>
    <d v="2011-01-26T00:00:00"/>
    <s v="IT-2011-2536577"/>
    <s v="Medium"/>
    <s v="OFF-AR-10000091"/>
    <x v="1642"/>
    <n v="15.84"/>
    <n v="4"/>
    <x v="3"/>
    <n v="19594"/>
    <n v="88"/>
    <n v="22"/>
    <s v="Consumer"/>
    <d v="2011-01-29T00:00:00"/>
    <s v="Second Class"/>
    <n v="7.14"/>
    <s v="Languedoc-Roussillon"/>
    <s v="Art"/>
    <s v="EU"/>
    <n v="5"/>
    <n v="2011"/>
    <x v="0"/>
    <n v="1"/>
    <s v="Q-1"/>
    <s v="Wed"/>
    <n v="3"/>
    <n v="3"/>
    <s v="Weekday"/>
    <s v="Less Expensive"/>
  </r>
  <r>
    <x v="0"/>
    <x v="334"/>
    <x v="1"/>
    <s v="TS-213402"/>
    <x v="18"/>
    <n v="0"/>
    <x v="1"/>
    <d v="2011-03-07T00:00:00"/>
    <s v="ES-2011-4410046"/>
    <s v="High"/>
    <s v="OFF-AR-10004739"/>
    <x v="1035"/>
    <n v="36.659999999999997"/>
    <n v="2"/>
    <x v="3"/>
    <n v="15678"/>
    <n v="108"/>
    <n v="54"/>
    <s v="Consumer"/>
    <d v="2011-03-08T00:00:00"/>
    <s v="First Class"/>
    <n v="16.03"/>
    <s v="Ile-de-France"/>
    <s v="Art"/>
    <s v="EU"/>
    <n v="11"/>
    <n v="2011"/>
    <x v="7"/>
    <n v="3"/>
    <s v="Q-1"/>
    <s v="Mon"/>
    <n v="1"/>
    <n v="1"/>
    <s v="Weekday"/>
    <s v="Less Expensive"/>
  </r>
  <r>
    <x v="0"/>
    <x v="1786"/>
    <x v="1"/>
    <s v="SH-203952"/>
    <x v="231"/>
    <n v="0"/>
    <x v="1"/>
    <d v="2011-05-26T00:00:00"/>
    <s v="ES-2011-3366039"/>
    <s v="Medium"/>
    <s v="OFF-AR-10002640"/>
    <x v="1023"/>
    <n v="0.81"/>
    <n v="3"/>
    <x v="3"/>
    <n v="14945"/>
    <n v="43"/>
    <n v="14.333333333333334"/>
    <s v="Consumer"/>
    <d v="2011-05-28T00:00:00"/>
    <s v="First Class"/>
    <n v="5.31"/>
    <s v="Lower Normandy"/>
    <s v="Art"/>
    <s v="EU"/>
    <n v="22"/>
    <n v="2011"/>
    <x v="10"/>
    <n v="5"/>
    <s v="Q-2"/>
    <s v="Thu"/>
    <n v="4"/>
    <n v="2"/>
    <s v="Weekday"/>
    <s v="Less Expensive"/>
  </r>
  <r>
    <x v="0"/>
    <x v="308"/>
    <x v="1"/>
    <s v="AC-106602"/>
    <x v="708"/>
    <n v="0"/>
    <x v="1"/>
    <d v="2011-06-06T00:00:00"/>
    <s v="ES-2011-4767717"/>
    <s v="Medium"/>
    <s v="OFF-AR-10002816"/>
    <x v="1774"/>
    <n v="80.459999999999994"/>
    <n v="6"/>
    <x v="3"/>
    <n v="13610"/>
    <n v="322"/>
    <n v="53.666666666666664"/>
    <s v="Consumer"/>
    <d v="2011-06-09T00:00:00"/>
    <s v="First Class"/>
    <n v="14.64"/>
    <s v="Provence-Alpes-CÃ´te d'Azur"/>
    <s v="Art"/>
    <s v="EU"/>
    <n v="24"/>
    <n v="2011"/>
    <x v="9"/>
    <n v="6"/>
    <s v="Q-2"/>
    <s v="Mon"/>
    <n v="1"/>
    <n v="3"/>
    <s v="Weekday"/>
    <s v="Less Expensive"/>
  </r>
  <r>
    <x v="0"/>
    <x v="1647"/>
    <x v="1"/>
    <s v="LC-168702"/>
    <x v="242"/>
    <n v="0"/>
    <x v="1"/>
    <d v="2011-06-13T00:00:00"/>
    <s v="ES-2011-1749151"/>
    <s v="Medium"/>
    <s v="OFF-AR-10001462"/>
    <x v="1475"/>
    <n v="17.64"/>
    <n v="3"/>
    <x v="3"/>
    <n v="10432"/>
    <n v="48"/>
    <n v="16"/>
    <s v="Consumer"/>
    <d v="2011-06-18T00:00:00"/>
    <s v="Second Class"/>
    <n v="4.88"/>
    <s v="Ile-de-France"/>
    <s v="Art"/>
    <s v="EU"/>
    <n v="25"/>
    <n v="2011"/>
    <x v="9"/>
    <n v="6"/>
    <s v="Q-2"/>
    <s v="Mon"/>
    <n v="1"/>
    <n v="5"/>
    <s v="Weekday"/>
    <s v="Less Expensive"/>
  </r>
  <r>
    <x v="0"/>
    <x v="1095"/>
    <x v="1"/>
    <s v="RB-193302"/>
    <x v="772"/>
    <n v="0"/>
    <x v="1"/>
    <d v="2011-06-21T00:00:00"/>
    <s v="IT-2011-2876489"/>
    <s v="High"/>
    <s v="OFF-AR-10000066"/>
    <x v="1022"/>
    <n v="2.64"/>
    <n v="1"/>
    <x v="3"/>
    <n v="13997"/>
    <n v="11"/>
    <n v="11"/>
    <s v="Consumer"/>
    <d v="2011-06-24T00:00:00"/>
    <s v="First Class"/>
    <n v="2.08"/>
    <s v="Burgundy"/>
    <s v="Art"/>
    <s v="EU"/>
    <n v="26"/>
    <n v="2011"/>
    <x v="9"/>
    <n v="6"/>
    <s v="Q-2"/>
    <s v="Tue"/>
    <n v="2"/>
    <n v="3"/>
    <s v="Weekday"/>
    <s v="Less Expensive"/>
  </r>
  <r>
    <x v="0"/>
    <x v="1787"/>
    <x v="1"/>
    <s v="BW-112002"/>
    <x v="128"/>
    <n v="0"/>
    <x v="1"/>
    <d v="2011-06-26T00:00:00"/>
    <s v="ES-2011-1664904"/>
    <s v="Critical"/>
    <s v="OFF-AR-10004825"/>
    <x v="1242"/>
    <n v="19.23"/>
    <n v="1"/>
    <x v="3"/>
    <n v="12332"/>
    <n v="55"/>
    <n v="55"/>
    <s v="Consumer"/>
    <d v="2011-06-28T00:00:00"/>
    <s v="First Class"/>
    <n v="15.86"/>
    <s v="Upper Normandy"/>
    <s v="Art"/>
    <s v="EU"/>
    <n v="27"/>
    <n v="2011"/>
    <x v="9"/>
    <n v="6"/>
    <s v="Q-2"/>
    <s v="Sun"/>
    <n v="0"/>
    <n v="2"/>
    <s v="Weekend"/>
    <s v="Less Expensive"/>
  </r>
  <r>
    <x v="0"/>
    <x v="1788"/>
    <x v="1"/>
    <s v="KH-165102"/>
    <x v="307"/>
    <n v="0"/>
    <x v="1"/>
    <d v="2011-08-09T00:00:00"/>
    <s v="ES-2011-1417751"/>
    <s v="Medium"/>
    <s v="OFF-AR-10000091"/>
    <x v="1642"/>
    <n v="15.84"/>
    <n v="4"/>
    <x v="3"/>
    <n v="11811"/>
    <n v="88"/>
    <n v="22"/>
    <s v="Consumer"/>
    <d v="2011-08-12T00:00:00"/>
    <s v="First Class"/>
    <n v="11.02"/>
    <s v="Corsica"/>
    <s v="Art"/>
    <s v="EU"/>
    <n v="33"/>
    <n v="2011"/>
    <x v="1"/>
    <n v="8"/>
    <s v="Q-3"/>
    <s v="Tue"/>
    <n v="2"/>
    <n v="3"/>
    <s v="Weekday"/>
    <s v="Less Expensive"/>
  </r>
  <r>
    <x v="0"/>
    <x v="1373"/>
    <x v="1"/>
    <s v="FO-143052"/>
    <x v="400"/>
    <n v="0"/>
    <x v="1"/>
    <d v="2011-08-21T00:00:00"/>
    <s v="ES-2011-2566881"/>
    <s v="High"/>
    <s v="OFF-AR-10000953"/>
    <x v="1651"/>
    <n v="44.25"/>
    <n v="5"/>
    <x v="3"/>
    <n v="14078"/>
    <n v="130"/>
    <n v="26"/>
    <s v="Consumer"/>
    <d v="2011-08-21T00:00:00"/>
    <s v="Same Day"/>
    <n v="40.36"/>
    <s v="Ile-de-France"/>
    <s v="Art"/>
    <s v="EU"/>
    <n v="35"/>
    <n v="2011"/>
    <x v="1"/>
    <n v="8"/>
    <s v="Q-3"/>
    <s v="Sun"/>
    <n v="0"/>
    <n v="0"/>
    <s v="Weekend"/>
    <s v="Less Expensive"/>
  </r>
  <r>
    <x v="0"/>
    <x v="1789"/>
    <x v="1"/>
    <s v="TT-212202"/>
    <x v="47"/>
    <n v="0"/>
    <x v="1"/>
    <d v="2011-09-19T00:00:00"/>
    <s v="ES-2011-1647523"/>
    <s v="Critical"/>
    <s v="OFF-AR-10004519"/>
    <x v="975"/>
    <n v="49.35"/>
    <n v="5"/>
    <x v="3"/>
    <n v="18758"/>
    <n v="275"/>
    <n v="55"/>
    <s v="Consumer"/>
    <d v="2011-09-21T00:00:00"/>
    <s v="First Class"/>
    <n v="103.82"/>
    <s v="Ile-de-France"/>
    <s v="Art"/>
    <s v="EU"/>
    <n v="39"/>
    <n v="2011"/>
    <x v="2"/>
    <n v="9"/>
    <s v="Q-3"/>
    <s v="Mon"/>
    <n v="1"/>
    <n v="2"/>
    <s v="Weekday"/>
    <s v="Less Expensive"/>
  </r>
  <r>
    <x v="0"/>
    <x v="1372"/>
    <x v="1"/>
    <s v="SM-200052"/>
    <x v="481"/>
    <n v="0"/>
    <x v="1"/>
    <d v="2011-11-08T00:00:00"/>
    <s v="ES-2011-4705117"/>
    <s v="Medium"/>
    <s v="OFF-AR-10001529"/>
    <x v="1418"/>
    <n v="9.18"/>
    <n v="3"/>
    <x v="3"/>
    <n v="19567"/>
    <n v="84"/>
    <n v="28"/>
    <s v="Consumer"/>
    <d v="2011-11-11T00:00:00"/>
    <s v="Second Class"/>
    <n v="8.16"/>
    <s v="Ile-de-France"/>
    <s v="Art"/>
    <s v="EU"/>
    <n v="46"/>
    <n v="2011"/>
    <x v="4"/>
    <n v="11"/>
    <s v="Q-4"/>
    <s v="Tue"/>
    <n v="2"/>
    <n v="3"/>
    <s v="Weekday"/>
    <s v="Less Expensive"/>
  </r>
  <r>
    <x v="0"/>
    <x v="1331"/>
    <x v="1"/>
    <s v="DP-130002"/>
    <x v="17"/>
    <n v="0"/>
    <x v="1"/>
    <d v="2011-11-15T00:00:00"/>
    <s v="ES-2011-5010472"/>
    <s v="Medium"/>
    <s v="OFF-AR-10004825"/>
    <x v="1242"/>
    <n v="57.69"/>
    <n v="3"/>
    <x v="3"/>
    <n v="17833"/>
    <n v="165"/>
    <n v="55"/>
    <s v="Consumer"/>
    <d v="2011-11-18T00:00:00"/>
    <s v="First Class"/>
    <n v="15.7"/>
    <s v="Brittany"/>
    <s v="Art"/>
    <s v="EU"/>
    <n v="47"/>
    <n v="2011"/>
    <x v="4"/>
    <n v="11"/>
    <s v="Q-4"/>
    <s v="Tue"/>
    <n v="2"/>
    <n v="3"/>
    <s v="Weekday"/>
    <s v="Less Expensive"/>
  </r>
  <r>
    <x v="0"/>
    <x v="1347"/>
    <x v="1"/>
    <s v="JM-158652"/>
    <x v="51"/>
    <n v="0"/>
    <x v="1"/>
    <d v="2012-02-08T00:00:00"/>
    <s v="ES-2012-5053352"/>
    <s v="Critical"/>
    <s v="OFF-AR-10000266"/>
    <x v="1130"/>
    <n v="2.19"/>
    <n v="1"/>
    <x v="3"/>
    <n v="18702"/>
    <n v="28"/>
    <n v="28"/>
    <s v="Consumer"/>
    <d v="2012-02-08T00:00:00"/>
    <s v="Same Day"/>
    <n v="6.52"/>
    <s v="RhÃ´ne-Alpes"/>
    <s v="Art"/>
    <s v="EU"/>
    <n v="6"/>
    <n v="2012"/>
    <x v="6"/>
    <n v="2"/>
    <s v="Q-1"/>
    <s v="Wed"/>
    <n v="3"/>
    <n v="0"/>
    <s v="Weekday"/>
    <s v="Less Expensive"/>
  </r>
  <r>
    <x v="0"/>
    <x v="1347"/>
    <x v="1"/>
    <s v="JM-158652"/>
    <x v="51"/>
    <n v="0"/>
    <x v="1"/>
    <d v="2012-02-08T00:00:00"/>
    <s v="ES-2012-5053352"/>
    <s v="Critical"/>
    <s v="OFF-AR-10000594"/>
    <x v="1622"/>
    <n v="8.2799999999999994"/>
    <n v="1"/>
    <x v="3"/>
    <n v="18703"/>
    <n v="20"/>
    <n v="20"/>
    <s v="Consumer"/>
    <d v="2012-02-08T00:00:00"/>
    <s v="Same Day"/>
    <n v="5.67"/>
    <s v="RhÃ´ne-Alpes"/>
    <s v="Art"/>
    <s v="EU"/>
    <n v="6"/>
    <n v="2012"/>
    <x v="6"/>
    <n v="2"/>
    <s v="Q-1"/>
    <s v="Wed"/>
    <n v="3"/>
    <n v="0"/>
    <s v="Weekday"/>
    <s v="Less Expensive"/>
  </r>
  <r>
    <x v="0"/>
    <x v="1790"/>
    <x v="1"/>
    <s v="SP-209202"/>
    <x v="7"/>
    <n v="0"/>
    <x v="1"/>
    <d v="2012-02-13T00:00:00"/>
    <s v="ES-2012-1059749"/>
    <s v="Medium"/>
    <s v="OFF-AR-10003247"/>
    <x v="1308"/>
    <n v="15.84"/>
    <n v="4"/>
    <x v="3"/>
    <n v="11386"/>
    <n v="88"/>
    <n v="22"/>
    <s v="Consumer"/>
    <d v="2012-02-16T00:00:00"/>
    <s v="First Class"/>
    <n v="8.83"/>
    <s v="Brittany"/>
    <s v="Art"/>
    <s v="EU"/>
    <n v="7"/>
    <n v="2012"/>
    <x v="6"/>
    <n v="2"/>
    <s v="Q-1"/>
    <s v="Mon"/>
    <n v="1"/>
    <n v="3"/>
    <s v="Weekday"/>
    <s v="Less Expensive"/>
  </r>
  <r>
    <x v="0"/>
    <x v="1466"/>
    <x v="1"/>
    <s v="TB-210552"/>
    <x v="451"/>
    <n v="0"/>
    <x v="1"/>
    <d v="2012-03-24T00:00:00"/>
    <s v="ES-2012-5968338"/>
    <s v="Medium"/>
    <s v="OFF-AR-10000184"/>
    <x v="1083"/>
    <n v="32.1"/>
    <n v="2"/>
    <x v="3"/>
    <n v="16276"/>
    <n v="64"/>
    <n v="32"/>
    <s v="Consumer"/>
    <d v="2012-03-29T00:00:00"/>
    <s v="Second Class"/>
    <n v="5.49"/>
    <s v="Ile-de-France"/>
    <s v="Art"/>
    <s v="EU"/>
    <n v="12"/>
    <n v="2012"/>
    <x v="7"/>
    <n v="3"/>
    <s v="Q-1"/>
    <s v="Sat"/>
    <n v="6"/>
    <n v="5"/>
    <s v="Weekend"/>
    <s v="Less Expensive"/>
  </r>
  <r>
    <x v="0"/>
    <x v="1791"/>
    <x v="1"/>
    <s v="KB-163152"/>
    <x v="449"/>
    <n v="0"/>
    <x v="1"/>
    <d v="2012-04-13T00:00:00"/>
    <s v="IT-2012-4367428"/>
    <s v="High"/>
    <s v="OFF-AR-10003005"/>
    <x v="1402"/>
    <n v="12.42"/>
    <n v="3"/>
    <x v="3"/>
    <n v="13654"/>
    <n v="83"/>
    <n v="27.666666666666668"/>
    <s v="Consumer"/>
    <d v="2012-04-18T00:00:00"/>
    <s v="Second Class"/>
    <n v="10.1"/>
    <s v="Alsace"/>
    <s v="Art"/>
    <s v="EU"/>
    <n v="15"/>
    <n v="2012"/>
    <x v="8"/>
    <n v="4"/>
    <s v="Q-2"/>
    <s v="Fri"/>
    <n v="5"/>
    <n v="5"/>
    <s v="Weekday"/>
    <s v="Less Expensive"/>
  </r>
  <r>
    <x v="0"/>
    <x v="1792"/>
    <x v="1"/>
    <s v="TS-210852"/>
    <x v="782"/>
    <n v="0"/>
    <x v="1"/>
    <d v="2012-05-15T00:00:00"/>
    <s v="ES-2012-2488132"/>
    <s v="High"/>
    <s v="OFF-AR-10001529"/>
    <x v="1418"/>
    <n v="15.3"/>
    <n v="5"/>
    <x v="3"/>
    <n v="11612"/>
    <n v="140"/>
    <n v="28"/>
    <s v="Consumer"/>
    <d v="2012-05-19T00:00:00"/>
    <s v="Second Class"/>
    <n v="25.59"/>
    <s v="Languedoc-Roussillon"/>
    <s v="Art"/>
    <s v="EU"/>
    <n v="20"/>
    <n v="2012"/>
    <x v="10"/>
    <n v="5"/>
    <s v="Q-2"/>
    <s v="Tue"/>
    <n v="2"/>
    <n v="4"/>
    <s v="Weekday"/>
    <s v="Less Expensive"/>
  </r>
  <r>
    <x v="0"/>
    <x v="1792"/>
    <x v="1"/>
    <s v="TS-210852"/>
    <x v="782"/>
    <n v="0"/>
    <x v="1"/>
    <d v="2012-05-15T00:00:00"/>
    <s v="ES-2012-2488132"/>
    <s v="High"/>
    <s v="OFF-AR-10001777"/>
    <x v="1577"/>
    <n v="32.64"/>
    <n v="2"/>
    <x v="3"/>
    <n v="11613"/>
    <n v="99"/>
    <n v="49.5"/>
    <s v="Consumer"/>
    <d v="2012-05-19T00:00:00"/>
    <s v="Second Class"/>
    <n v="12.28"/>
    <s v="Languedoc-Roussillon"/>
    <s v="Art"/>
    <s v="EU"/>
    <n v="20"/>
    <n v="2012"/>
    <x v="10"/>
    <n v="5"/>
    <s v="Q-2"/>
    <s v="Tue"/>
    <n v="2"/>
    <n v="4"/>
    <s v="Weekday"/>
    <s v="Less Expensive"/>
  </r>
  <r>
    <x v="0"/>
    <x v="1380"/>
    <x v="1"/>
    <s v="LH-171552"/>
    <x v="14"/>
    <n v="0"/>
    <x v="1"/>
    <d v="2012-06-19T00:00:00"/>
    <s v="ES-2012-2510515"/>
    <s v="High"/>
    <s v="OFF-AR-10000505"/>
    <x v="1052"/>
    <n v="0"/>
    <n v="1"/>
    <x v="3"/>
    <n v="10307"/>
    <n v="12"/>
    <n v="12"/>
    <s v="Consumer"/>
    <d v="2012-06-19T00:00:00"/>
    <s v="Same Day"/>
    <n v="1.88"/>
    <s v="Aquitaine"/>
    <s v="Art"/>
    <s v="EU"/>
    <n v="25"/>
    <n v="2012"/>
    <x v="9"/>
    <n v="6"/>
    <s v="Q-2"/>
    <s v="Tue"/>
    <n v="2"/>
    <n v="0"/>
    <s v="Weekday"/>
    <s v="Less Expensive"/>
  </r>
  <r>
    <x v="0"/>
    <x v="1357"/>
    <x v="1"/>
    <s v="MC-172752"/>
    <x v="415"/>
    <n v="0"/>
    <x v="1"/>
    <d v="2012-06-26T00:00:00"/>
    <s v="ES-2012-4192199"/>
    <s v="Critical"/>
    <s v="OFF-AR-10001482"/>
    <x v="1285"/>
    <n v="0"/>
    <n v="1"/>
    <x v="3"/>
    <n v="16194"/>
    <n v="22"/>
    <n v="22"/>
    <s v="Consumer"/>
    <d v="2012-06-26T00:00:00"/>
    <s v="Same Day"/>
    <n v="3.36"/>
    <s v="Ile-de-France"/>
    <s v="Art"/>
    <s v="EU"/>
    <n v="26"/>
    <n v="2012"/>
    <x v="9"/>
    <n v="6"/>
    <s v="Q-2"/>
    <s v="Tue"/>
    <n v="2"/>
    <n v="0"/>
    <s v="Weekday"/>
    <s v="Less Expensive"/>
  </r>
  <r>
    <x v="0"/>
    <x v="1793"/>
    <x v="1"/>
    <s v="JF-154152"/>
    <x v="503"/>
    <n v="0"/>
    <x v="1"/>
    <d v="2012-08-23T00:00:00"/>
    <s v="ES-2012-1465491"/>
    <s v="Medium"/>
    <s v="OFF-AR-10001482"/>
    <x v="1285"/>
    <n v="0"/>
    <n v="2"/>
    <x v="3"/>
    <n v="14714"/>
    <n v="45"/>
    <n v="22.5"/>
    <s v="Consumer"/>
    <d v="2012-08-27T00:00:00"/>
    <s v="Second Class"/>
    <n v="4.22"/>
    <s v="Ile-de-France"/>
    <s v="Art"/>
    <s v="EU"/>
    <n v="34"/>
    <n v="2012"/>
    <x v="1"/>
    <n v="8"/>
    <s v="Q-3"/>
    <s v="Thu"/>
    <n v="4"/>
    <n v="4"/>
    <s v="Weekday"/>
    <s v="Less Expensive"/>
  </r>
  <r>
    <x v="0"/>
    <x v="1794"/>
    <x v="1"/>
    <s v="ES-140202"/>
    <x v="225"/>
    <n v="0"/>
    <x v="1"/>
    <d v="2012-08-28T00:00:00"/>
    <s v="ES-2012-1841367"/>
    <s v="Medium"/>
    <s v="OFF-AR-10002816"/>
    <x v="1774"/>
    <n v="26.82"/>
    <n v="2"/>
    <x v="3"/>
    <n v="12228"/>
    <n v="107"/>
    <n v="53.5"/>
    <s v="Consumer"/>
    <d v="2012-08-31T00:00:00"/>
    <s v="First Class"/>
    <n v="15.62"/>
    <s v="Ile-de-France"/>
    <s v="Art"/>
    <s v="EU"/>
    <n v="35"/>
    <n v="2012"/>
    <x v="1"/>
    <n v="8"/>
    <s v="Q-3"/>
    <s v="Tue"/>
    <n v="2"/>
    <n v="3"/>
    <s v="Weekday"/>
    <s v="Less Expensive"/>
  </r>
  <r>
    <x v="0"/>
    <x v="1095"/>
    <x v="1"/>
    <s v="EB-141102"/>
    <x v="392"/>
    <n v="0"/>
    <x v="1"/>
    <d v="2012-09-11T00:00:00"/>
    <s v="ES-2012-1721838"/>
    <s v="Medium"/>
    <s v="OFF-AR-10000594"/>
    <x v="1622"/>
    <n v="24.84"/>
    <n v="3"/>
    <x v="3"/>
    <n v="16967"/>
    <n v="59"/>
    <n v="19.666666666666668"/>
    <s v="Consumer"/>
    <d v="2012-09-15T00:00:00"/>
    <s v="Second Class"/>
    <n v="6.89"/>
    <s v="Burgundy"/>
    <s v="Art"/>
    <s v="EU"/>
    <n v="37"/>
    <n v="2012"/>
    <x v="2"/>
    <n v="9"/>
    <s v="Q-3"/>
    <s v="Tue"/>
    <n v="2"/>
    <n v="4"/>
    <s v="Weekday"/>
    <s v="Less Expensive"/>
  </r>
  <r>
    <x v="0"/>
    <x v="1795"/>
    <x v="1"/>
    <s v="AA-106452"/>
    <x v="256"/>
    <n v="0"/>
    <x v="1"/>
    <d v="2012-09-19T00:00:00"/>
    <s v="ES-2012-3704890"/>
    <s v="Critical"/>
    <s v="OFF-AR-10002116"/>
    <x v="1514"/>
    <n v="10.199999999999999"/>
    <n v="2"/>
    <x v="3"/>
    <n v="16479"/>
    <n v="31"/>
    <n v="15.5"/>
    <s v="Consumer"/>
    <d v="2012-09-22T00:00:00"/>
    <s v="Second Class"/>
    <n v="10.73"/>
    <s v="Aquitaine"/>
    <s v="Art"/>
    <s v="EU"/>
    <n v="38"/>
    <n v="2012"/>
    <x v="2"/>
    <n v="9"/>
    <s v="Q-3"/>
    <s v="Wed"/>
    <n v="3"/>
    <n v="3"/>
    <s v="Weekday"/>
    <s v="Less Expensive"/>
  </r>
  <r>
    <x v="0"/>
    <x v="1443"/>
    <x v="1"/>
    <s v="JG-151602"/>
    <x v="536"/>
    <n v="0"/>
    <x v="1"/>
    <d v="2012-09-24T00:00:00"/>
    <s v="ES-2012-5745179"/>
    <s v="High"/>
    <s v="OFF-AR-10001418"/>
    <x v="1619"/>
    <n v="7.47"/>
    <n v="1"/>
    <x v="3"/>
    <n v="16283"/>
    <n v="27"/>
    <n v="27"/>
    <s v="Consumer"/>
    <d v="2012-09-27T00:00:00"/>
    <s v="First Class"/>
    <n v="5.88"/>
    <s v="RhÃ´ne-Alpes"/>
    <s v="Art"/>
    <s v="EU"/>
    <n v="39"/>
    <n v="2012"/>
    <x v="2"/>
    <n v="9"/>
    <s v="Q-3"/>
    <s v="Mon"/>
    <n v="1"/>
    <n v="3"/>
    <s v="Weekday"/>
    <s v="Less Expensive"/>
  </r>
  <r>
    <x v="0"/>
    <x v="1443"/>
    <x v="1"/>
    <s v="JG-151602"/>
    <x v="536"/>
    <n v="0"/>
    <x v="1"/>
    <d v="2012-09-24T00:00:00"/>
    <s v="ES-2012-5745179"/>
    <s v="High"/>
    <s v="OFF-AR-10001777"/>
    <x v="1577"/>
    <n v="114.24"/>
    <n v="7"/>
    <x v="3"/>
    <n v="16285"/>
    <n v="347"/>
    <n v="49.571428571428569"/>
    <s v="Consumer"/>
    <d v="2012-09-27T00:00:00"/>
    <s v="First Class"/>
    <n v="32.840000000000003"/>
    <s v="RhÃ´ne-Alpes"/>
    <s v="Art"/>
    <s v="EU"/>
    <n v="39"/>
    <n v="2012"/>
    <x v="2"/>
    <n v="9"/>
    <s v="Q-3"/>
    <s v="Mon"/>
    <n v="1"/>
    <n v="3"/>
    <s v="Weekday"/>
    <s v="Less Expensive"/>
  </r>
  <r>
    <x v="0"/>
    <x v="1796"/>
    <x v="1"/>
    <s v="DK-128952"/>
    <x v="595"/>
    <n v="0"/>
    <x v="1"/>
    <d v="2012-10-10T00:00:00"/>
    <s v="ES-2012-3049668"/>
    <s v="Medium"/>
    <s v="OFF-AR-10003829"/>
    <x v="1637"/>
    <n v="31.8"/>
    <n v="4"/>
    <x v="3"/>
    <n v="10808"/>
    <n v="94"/>
    <n v="23.5"/>
    <s v="Consumer"/>
    <d v="2012-10-10T00:00:00"/>
    <s v="Same Day"/>
    <n v="2.77"/>
    <s v="Ile-de-France"/>
    <s v="Art"/>
    <s v="EU"/>
    <n v="41"/>
    <n v="2012"/>
    <x v="3"/>
    <n v="10"/>
    <s v="Q-4"/>
    <s v="Wed"/>
    <n v="3"/>
    <n v="0"/>
    <s v="Weekday"/>
    <s v="Less Expensive"/>
  </r>
  <r>
    <x v="0"/>
    <x v="1499"/>
    <x v="1"/>
    <s v="JS-158802"/>
    <x v="673"/>
    <n v="0"/>
    <x v="1"/>
    <d v="2012-10-21T00:00:00"/>
    <s v="ES-2012-2523254"/>
    <s v="Critical"/>
    <s v="OFF-AR-10000091"/>
    <x v="1642"/>
    <n v="27.72"/>
    <n v="7"/>
    <x v="3"/>
    <n v="19108"/>
    <n v="155"/>
    <n v="22.142857142857142"/>
    <s v="Consumer"/>
    <d v="2012-10-21T00:00:00"/>
    <s v="Same Day"/>
    <n v="65.33"/>
    <s v="Nord-Pas-de-Calais"/>
    <s v="Art"/>
    <s v="EU"/>
    <n v="43"/>
    <n v="2012"/>
    <x v="3"/>
    <n v="10"/>
    <s v="Q-4"/>
    <s v="Sun"/>
    <n v="0"/>
    <n v="0"/>
    <s v="Weekend"/>
    <s v="Less Expensive"/>
  </r>
  <r>
    <x v="0"/>
    <x v="308"/>
    <x v="1"/>
    <s v="TG-216402"/>
    <x v="377"/>
    <n v="0"/>
    <x v="1"/>
    <d v="2012-11-10T00:00:00"/>
    <s v="ES-2012-3016946"/>
    <s v="High"/>
    <s v="OFF-AR-10000799"/>
    <x v="1629"/>
    <n v="3.78"/>
    <n v="6"/>
    <x v="3"/>
    <n v="14098"/>
    <n v="96"/>
    <n v="16"/>
    <s v="Consumer"/>
    <d v="2012-11-12T00:00:00"/>
    <s v="Second Class"/>
    <n v="17.510000000000002"/>
    <s v="Provence-Alpes-CÃ´te d'Azur"/>
    <s v="Art"/>
    <s v="EU"/>
    <n v="45"/>
    <n v="2012"/>
    <x v="4"/>
    <n v="11"/>
    <s v="Q-4"/>
    <s v="Sat"/>
    <n v="6"/>
    <n v="2"/>
    <s v="Weekend"/>
    <s v="Less Expensive"/>
  </r>
  <r>
    <x v="0"/>
    <x v="326"/>
    <x v="1"/>
    <s v="NG-184302"/>
    <x v="16"/>
    <n v="0"/>
    <x v="1"/>
    <d v="2012-12-03T00:00:00"/>
    <s v="ES-2012-5024975"/>
    <s v="High"/>
    <s v="OFF-AR-10000502"/>
    <x v="1180"/>
    <n v="22.05"/>
    <n v="5"/>
    <x v="3"/>
    <n v="19170"/>
    <n v="96"/>
    <n v="19.2"/>
    <s v="Consumer"/>
    <d v="2012-12-06T00:00:00"/>
    <s v="First Class"/>
    <n v="17.989999999999998"/>
    <s v="Ile-de-France"/>
    <s v="Art"/>
    <s v="EU"/>
    <n v="49"/>
    <n v="2012"/>
    <x v="5"/>
    <n v="12"/>
    <s v="Q-4"/>
    <s v="Mon"/>
    <n v="1"/>
    <n v="3"/>
    <s v="Weekday"/>
    <s v="Less Expensive"/>
  </r>
  <r>
    <x v="0"/>
    <x v="1797"/>
    <x v="1"/>
    <s v="CD-119802"/>
    <x v="565"/>
    <n v="0"/>
    <x v="1"/>
    <d v="2012-12-25T00:00:00"/>
    <s v="ES-2012-1484906"/>
    <s v="High"/>
    <s v="OFF-AR-10003629"/>
    <x v="1492"/>
    <n v="34.08"/>
    <n v="4"/>
    <x v="3"/>
    <n v="10791"/>
    <n v="227"/>
    <n v="56.75"/>
    <s v="Consumer"/>
    <d v="2012-12-28T00:00:00"/>
    <s v="Second Class"/>
    <n v="25.25"/>
    <s v="Centre"/>
    <s v="Art"/>
    <s v="EU"/>
    <n v="52"/>
    <n v="2012"/>
    <x v="5"/>
    <n v="12"/>
    <s v="Q-4"/>
    <s v="Tue"/>
    <n v="2"/>
    <n v="3"/>
    <s v="Weekday"/>
    <s v="Less Expensive"/>
  </r>
  <r>
    <x v="0"/>
    <x v="929"/>
    <x v="1"/>
    <s v="NP-186702"/>
    <x v="667"/>
    <n v="0"/>
    <x v="1"/>
    <d v="2012-12-31T00:00:00"/>
    <s v="ES-2012-3083992"/>
    <s v="High"/>
    <s v="OFF-AR-10000727"/>
    <x v="986"/>
    <n v="23.82"/>
    <n v="2"/>
    <x v="3"/>
    <n v="13701"/>
    <n v="99"/>
    <n v="49.5"/>
    <s v="Consumer"/>
    <d v="2013-01-02T00:00:00"/>
    <s v="First Class"/>
    <n v="24.16"/>
    <s v="Aquitaine"/>
    <s v="Art"/>
    <s v="EU"/>
    <n v="53"/>
    <n v="2012"/>
    <x v="5"/>
    <n v="12"/>
    <s v="Q-4"/>
    <s v="Mon"/>
    <n v="1"/>
    <n v="2"/>
    <s v="Weekday"/>
    <s v="Less Expensive"/>
  </r>
  <r>
    <x v="0"/>
    <x v="635"/>
    <x v="1"/>
    <s v="CT-119952"/>
    <x v="649"/>
    <n v="0"/>
    <x v="1"/>
    <d v="2013-02-13T00:00:00"/>
    <s v="ES-2013-4051705"/>
    <s v="High"/>
    <s v="OFF-AR-10000711"/>
    <x v="1615"/>
    <n v="9.5399999999999991"/>
    <n v="3"/>
    <x v="3"/>
    <n v="19298"/>
    <n v="44"/>
    <n v="14.666666666666666"/>
    <s v="Consumer"/>
    <d v="2013-02-16T00:00:00"/>
    <s v="First Class"/>
    <n v="6.49"/>
    <s v="Pays de la Loire"/>
    <s v="Art"/>
    <s v="EU"/>
    <n v="7"/>
    <n v="2013"/>
    <x v="6"/>
    <n v="2"/>
    <s v="Q-1"/>
    <s v="Wed"/>
    <n v="3"/>
    <n v="3"/>
    <s v="Weekday"/>
    <s v="Less Expensive"/>
  </r>
  <r>
    <x v="0"/>
    <x v="308"/>
    <x v="1"/>
    <s v="JL-158352"/>
    <x v="99"/>
    <n v="0"/>
    <x v="1"/>
    <d v="2013-03-19T00:00:00"/>
    <s v="ES-2013-1586341"/>
    <s v="Medium"/>
    <s v="OFF-AR-10003247"/>
    <x v="1308"/>
    <n v="27.72"/>
    <n v="7"/>
    <x v="3"/>
    <n v="15395"/>
    <n v="154"/>
    <n v="22"/>
    <s v="Consumer"/>
    <d v="2013-03-22T00:00:00"/>
    <s v="First Class"/>
    <n v="29.4"/>
    <s v="Provence-Alpes-CÃ´te d'Azur"/>
    <s v="Art"/>
    <s v="EU"/>
    <n v="12"/>
    <n v="2013"/>
    <x v="7"/>
    <n v="3"/>
    <s v="Q-1"/>
    <s v="Tue"/>
    <n v="2"/>
    <n v="3"/>
    <s v="Weekday"/>
    <s v="Less Expensive"/>
  </r>
  <r>
    <x v="0"/>
    <x v="1798"/>
    <x v="1"/>
    <s v="MB-180852"/>
    <x v="720"/>
    <n v="0"/>
    <x v="1"/>
    <d v="2013-05-24T00:00:00"/>
    <s v="IT-2013-3213372"/>
    <s v="Medium"/>
    <s v="OFF-AR-10003031"/>
    <x v="1117"/>
    <n v="0.24"/>
    <n v="1"/>
    <x v="3"/>
    <n v="12224"/>
    <n v="13"/>
    <n v="13"/>
    <s v="Consumer"/>
    <d v="2013-05-29T00:00:00"/>
    <s v="Second Class"/>
    <n v="1.07"/>
    <s v="Champagne-Ardenne"/>
    <s v="Art"/>
    <s v="EU"/>
    <n v="21"/>
    <n v="2013"/>
    <x v="10"/>
    <n v="5"/>
    <s v="Q-2"/>
    <s v="Fri"/>
    <n v="5"/>
    <n v="5"/>
    <s v="Weekday"/>
    <s v="Less Expensive"/>
  </r>
  <r>
    <x v="0"/>
    <x v="1799"/>
    <x v="1"/>
    <s v="JG-151152"/>
    <x v="787"/>
    <n v="0"/>
    <x v="1"/>
    <d v="2013-07-03T00:00:00"/>
    <s v="ES-2013-1874583"/>
    <s v="Medium"/>
    <s v="OFF-AR-10003247"/>
    <x v="1308"/>
    <n v="19.8"/>
    <n v="5"/>
    <x v="3"/>
    <n v="13092"/>
    <n v="110"/>
    <n v="22"/>
    <s v="Consumer"/>
    <d v="2013-07-05T00:00:00"/>
    <s v="First Class"/>
    <n v="20.100000000000001"/>
    <s v="Brittany"/>
    <s v="Art"/>
    <s v="EU"/>
    <n v="27"/>
    <n v="2013"/>
    <x v="11"/>
    <n v="7"/>
    <s v="Q-3"/>
    <s v="Wed"/>
    <n v="3"/>
    <n v="2"/>
    <s v="Weekday"/>
    <s v="Less Expensive"/>
  </r>
  <r>
    <x v="0"/>
    <x v="1100"/>
    <x v="1"/>
    <s v="MM-179202"/>
    <x v="277"/>
    <n v="0"/>
    <x v="1"/>
    <d v="2013-07-25T00:00:00"/>
    <s v="IT-2013-1537853"/>
    <s v="High"/>
    <s v="OFF-AR-10003012"/>
    <x v="1439"/>
    <n v="1.8"/>
    <n v="4"/>
    <x v="3"/>
    <n v="11061"/>
    <n v="94"/>
    <n v="23.5"/>
    <s v="Consumer"/>
    <d v="2013-07-29T00:00:00"/>
    <s v="Second Class"/>
    <n v="8.75"/>
    <s v="Midi-PyrÃ©nÃ©es"/>
    <s v="Art"/>
    <s v="EU"/>
    <n v="30"/>
    <n v="2013"/>
    <x v="11"/>
    <n v="7"/>
    <s v="Q-3"/>
    <s v="Thu"/>
    <n v="4"/>
    <n v="4"/>
    <s v="Weekday"/>
    <s v="Less Expensive"/>
  </r>
  <r>
    <x v="0"/>
    <x v="317"/>
    <x v="1"/>
    <s v="RP-193902"/>
    <x v="525"/>
    <n v="0"/>
    <x v="1"/>
    <d v="2013-07-29T00:00:00"/>
    <s v="ES-2013-5263360"/>
    <s v="Medium"/>
    <s v="OFF-AR-10000799"/>
    <x v="1629"/>
    <n v="0.63"/>
    <n v="1"/>
    <x v="3"/>
    <n v="18936"/>
    <n v="16"/>
    <n v="16"/>
    <s v="Consumer"/>
    <d v="2013-07-29T00:00:00"/>
    <s v="Same Day"/>
    <n v="0.4"/>
    <s v="Lower Normandy"/>
    <s v="Art"/>
    <s v="EU"/>
    <n v="31"/>
    <n v="2013"/>
    <x v="11"/>
    <n v="7"/>
    <s v="Q-3"/>
    <s v="Mon"/>
    <n v="1"/>
    <n v="0"/>
    <s v="Weekday"/>
    <s v="Less Expensive"/>
  </r>
  <r>
    <x v="0"/>
    <x v="1432"/>
    <x v="1"/>
    <s v="JC-153402"/>
    <x v="397"/>
    <n v="0"/>
    <x v="1"/>
    <d v="2013-09-05T00:00:00"/>
    <s v="ES-2013-2754415"/>
    <s v="High"/>
    <s v="OFF-AR-10004519"/>
    <x v="975"/>
    <n v="88.83"/>
    <n v="9"/>
    <x v="3"/>
    <n v="19211"/>
    <n v="494"/>
    <n v="54.888888888888886"/>
    <s v="Consumer"/>
    <d v="2013-09-07T00:00:00"/>
    <s v="First Class"/>
    <n v="93.6"/>
    <s v="Provence-Alpes-CÃ´te d'Azur"/>
    <s v="Art"/>
    <s v="EU"/>
    <n v="36"/>
    <n v="2013"/>
    <x v="2"/>
    <n v="9"/>
    <s v="Q-3"/>
    <s v="Thu"/>
    <n v="4"/>
    <n v="2"/>
    <s v="Weekday"/>
    <s v="Less Expensive"/>
  </r>
  <r>
    <x v="0"/>
    <x v="1432"/>
    <x v="1"/>
    <s v="JC-153402"/>
    <x v="397"/>
    <n v="0"/>
    <x v="1"/>
    <d v="2013-09-05T00:00:00"/>
    <s v="ES-2013-2754415"/>
    <s v="High"/>
    <s v="OFF-AR-10002165"/>
    <x v="1028"/>
    <n v="0"/>
    <n v="3"/>
    <x v="3"/>
    <n v="19214"/>
    <n v="150"/>
    <n v="50"/>
    <s v="Consumer"/>
    <d v="2013-09-07T00:00:00"/>
    <s v="First Class"/>
    <n v="26.19"/>
    <s v="Provence-Alpes-CÃ´te d'Azur"/>
    <s v="Art"/>
    <s v="EU"/>
    <n v="36"/>
    <n v="2013"/>
    <x v="2"/>
    <n v="9"/>
    <s v="Q-3"/>
    <s v="Thu"/>
    <n v="4"/>
    <n v="2"/>
    <s v="Weekday"/>
    <s v="Less Expensive"/>
  </r>
  <r>
    <x v="0"/>
    <x v="950"/>
    <x v="1"/>
    <s v="AG-106752"/>
    <x v="683"/>
    <n v="0"/>
    <x v="1"/>
    <d v="2013-10-18T00:00:00"/>
    <s v="ES-2013-4851162"/>
    <s v="High"/>
    <s v="OFF-AR-10001720"/>
    <x v="1105"/>
    <n v="7.89"/>
    <n v="1"/>
    <x v="3"/>
    <n v="19342"/>
    <n v="49"/>
    <n v="49"/>
    <s v="Consumer"/>
    <d v="2013-10-21T00:00:00"/>
    <s v="Second Class"/>
    <n v="5.96"/>
    <s v="Lorraine"/>
    <s v="Art"/>
    <s v="EU"/>
    <n v="42"/>
    <n v="2013"/>
    <x v="3"/>
    <n v="10"/>
    <s v="Q-4"/>
    <s v="Fri"/>
    <n v="5"/>
    <n v="3"/>
    <s v="Weekday"/>
    <s v="Less Expensive"/>
  </r>
  <r>
    <x v="0"/>
    <x v="1434"/>
    <x v="1"/>
    <s v="MC-172752"/>
    <x v="415"/>
    <n v="0"/>
    <x v="1"/>
    <d v="2013-10-24T00:00:00"/>
    <s v="ES-2013-4477863"/>
    <s v="Critical"/>
    <s v="OFF-AR-10000799"/>
    <x v="1629"/>
    <n v="1.26"/>
    <n v="2"/>
    <x v="3"/>
    <n v="15109"/>
    <n v="32"/>
    <n v="16"/>
    <s v="Consumer"/>
    <d v="2013-10-26T00:00:00"/>
    <s v="First Class"/>
    <n v="8.16"/>
    <s v="Ile-de-France"/>
    <s v="Art"/>
    <s v="EU"/>
    <n v="43"/>
    <n v="2013"/>
    <x v="3"/>
    <n v="10"/>
    <s v="Q-4"/>
    <s v="Thu"/>
    <n v="4"/>
    <n v="2"/>
    <s v="Weekday"/>
    <s v="Less Expensive"/>
  </r>
  <r>
    <x v="0"/>
    <x v="1316"/>
    <x v="1"/>
    <s v="LM-170652"/>
    <x v="519"/>
    <n v="0"/>
    <x v="1"/>
    <d v="2013-12-07T00:00:00"/>
    <s v="ES-2013-5778561"/>
    <s v="High"/>
    <s v="OFF-AR-10000319"/>
    <x v="1206"/>
    <n v="29.97"/>
    <n v="3"/>
    <x v="3"/>
    <n v="13286"/>
    <n v="158"/>
    <n v="52.666666666666664"/>
    <s v="Consumer"/>
    <d v="2013-12-10T00:00:00"/>
    <s v="First Class"/>
    <n v="18.21"/>
    <s v="Ile-de-France"/>
    <s v="Art"/>
    <s v="EU"/>
    <n v="49"/>
    <n v="2013"/>
    <x v="5"/>
    <n v="12"/>
    <s v="Q-4"/>
    <s v="Sat"/>
    <n v="6"/>
    <n v="3"/>
    <s v="Weekend"/>
    <s v="Less Expensive"/>
  </r>
  <r>
    <x v="0"/>
    <x v="927"/>
    <x v="1"/>
    <s v="JC-153402"/>
    <x v="397"/>
    <n v="0"/>
    <x v="1"/>
    <d v="2013-12-16T00:00:00"/>
    <s v="ES-2013-5673533"/>
    <s v="Critical"/>
    <s v="OFF-AR-10000584"/>
    <x v="1219"/>
    <n v="12.72"/>
    <n v="4"/>
    <x v="3"/>
    <n v="13870"/>
    <n v="116"/>
    <n v="29"/>
    <s v="Consumer"/>
    <d v="2013-12-18T00:00:00"/>
    <s v="Second Class"/>
    <n v="24.67"/>
    <s v="Nord-Pas-de-Calais"/>
    <s v="Art"/>
    <s v="EU"/>
    <n v="51"/>
    <n v="2013"/>
    <x v="5"/>
    <n v="12"/>
    <s v="Q-4"/>
    <s v="Mon"/>
    <n v="1"/>
    <n v="2"/>
    <s v="Weekday"/>
    <s v="Less Expensive"/>
  </r>
  <r>
    <x v="0"/>
    <x v="308"/>
    <x v="1"/>
    <s v="NP-187002"/>
    <x v="291"/>
    <n v="0"/>
    <x v="1"/>
    <d v="2013-12-31T00:00:00"/>
    <s v="ES-2013-3967063"/>
    <s v="Critical"/>
    <s v="OFF-AR-10000124"/>
    <x v="1077"/>
    <n v="11.28"/>
    <n v="8"/>
    <x v="3"/>
    <n v="11791"/>
    <n v="143"/>
    <n v="17.875"/>
    <s v="Consumer"/>
    <d v="2014-01-02T00:00:00"/>
    <s v="First Class"/>
    <n v="30.83"/>
    <s v="Provence-Alpes-CÃ´te d'Azur"/>
    <s v="Art"/>
    <s v="EU"/>
    <n v="53"/>
    <n v="2013"/>
    <x v="5"/>
    <n v="12"/>
    <s v="Q-4"/>
    <s v="Tue"/>
    <n v="2"/>
    <n v="2"/>
    <s v="Weekday"/>
    <s v="Less Expensive"/>
  </r>
  <r>
    <x v="0"/>
    <x v="1656"/>
    <x v="1"/>
    <s v="FH-143502"/>
    <x v="594"/>
    <n v="0"/>
    <x v="1"/>
    <d v="2014-01-01T00:00:00"/>
    <s v="ES-2014-2774938"/>
    <s v="High"/>
    <s v="OFF-AR-10003658"/>
    <x v="1303"/>
    <n v="0"/>
    <n v="1"/>
    <x v="3"/>
    <n v="10405"/>
    <n v="30"/>
    <n v="30"/>
    <s v="Consumer"/>
    <d v="2014-01-03T00:00:00"/>
    <s v="Second Class"/>
    <n v="1.96"/>
    <s v="Ile-de-France"/>
    <s v="Art"/>
    <s v="EU"/>
    <n v="1"/>
    <n v="2014"/>
    <x v="0"/>
    <n v="1"/>
    <s v="Q-1"/>
    <s v="Wed"/>
    <n v="3"/>
    <n v="2"/>
    <s v="Weekday"/>
    <s v="Less Expensive"/>
  </r>
  <r>
    <x v="0"/>
    <x v="926"/>
    <x v="1"/>
    <s v="JL-158502"/>
    <x v="468"/>
    <n v="0"/>
    <x v="1"/>
    <d v="2014-01-16T00:00:00"/>
    <s v="ES-2014-5513140"/>
    <s v="High"/>
    <s v="OFF-AR-10001529"/>
    <x v="1418"/>
    <n v="15.3"/>
    <n v="5"/>
    <x v="3"/>
    <n v="17728"/>
    <n v="140"/>
    <n v="28"/>
    <s v="Consumer"/>
    <d v="2014-01-16T00:00:00"/>
    <s v="Same Day"/>
    <n v="44.6"/>
    <s v="Provence-Alpes-CÃ´te d'Azur"/>
    <s v="Art"/>
    <s v="EU"/>
    <n v="3"/>
    <n v="2014"/>
    <x v="0"/>
    <n v="1"/>
    <s v="Q-1"/>
    <s v="Thu"/>
    <n v="4"/>
    <n v="0"/>
    <s v="Weekday"/>
    <s v="Less Expensive"/>
  </r>
  <r>
    <x v="0"/>
    <x v="313"/>
    <x v="1"/>
    <s v="AA-103752"/>
    <x v="567"/>
    <n v="0"/>
    <x v="1"/>
    <d v="2014-02-17T00:00:00"/>
    <s v="ES-2014-5041758"/>
    <s v="High"/>
    <s v="OFF-AR-10002852"/>
    <x v="1333"/>
    <n v="7.92"/>
    <n v="8"/>
    <x v="3"/>
    <n v="14981"/>
    <n v="90"/>
    <n v="11.25"/>
    <s v="Consumer"/>
    <d v="2014-02-17T00:00:00"/>
    <s v="Same Day"/>
    <n v="15.72"/>
    <s v="Pays de la Loire"/>
    <s v="Art"/>
    <s v="EU"/>
    <n v="8"/>
    <n v="2014"/>
    <x v="6"/>
    <n v="2"/>
    <s v="Q-1"/>
    <s v="Mon"/>
    <n v="1"/>
    <n v="0"/>
    <s v="Weekday"/>
    <s v="Less Expensive"/>
  </r>
  <r>
    <x v="0"/>
    <x v="927"/>
    <x v="1"/>
    <s v="MV-174852"/>
    <x v="1"/>
    <n v="0"/>
    <x v="1"/>
    <d v="2014-02-17T00:00:00"/>
    <s v="ES-2014-4329629"/>
    <s v="High"/>
    <s v="OFF-AR-10001482"/>
    <x v="1285"/>
    <n v="0"/>
    <n v="2"/>
    <x v="3"/>
    <n v="11292"/>
    <n v="45"/>
    <n v="22.5"/>
    <s v="Consumer"/>
    <d v="2014-02-21T00:00:00"/>
    <s v="Second Class"/>
    <n v="5.0599999999999996"/>
    <s v="Nord-Pas-de-Calais"/>
    <s v="Art"/>
    <s v="EU"/>
    <n v="8"/>
    <n v="2014"/>
    <x v="6"/>
    <n v="2"/>
    <s v="Q-1"/>
    <s v="Mon"/>
    <n v="1"/>
    <n v="4"/>
    <s v="Weekday"/>
    <s v="Less Expensive"/>
  </r>
  <r>
    <x v="0"/>
    <x v="1505"/>
    <x v="1"/>
    <s v="JL-151302"/>
    <x v="776"/>
    <n v="0"/>
    <x v="1"/>
    <d v="2014-02-20T00:00:00"/>
    <s v="ES-2014-5326009"/>
    <s v="High"/>
    <s v="OFF-AR-10002640"/>
    <x v="1023"/>
    <n v="1.62"/>
    <n v="6"/>
    <x v="3"/>
    <n v="20183"/>
    <n v="85"/>
    <n v="14.166666666666666"/>
    <s v="Consumer"/>
    <d v="2014-02-22T00:00:00"/>
    <s v="First Class"/>
    <n v="15.22"/>
    <s v="Ile-de-France"/>
    <s v="Art"/>
    <s v="EU"/>
    <n v="8"/>
    <n v="2014"/>
    <x v="6"/>
    <n v="2"/>
    <s v="Q-1"/>
    <s v="Thu"/>
    <n v="4"/>
    <n v="2"/>
    <s v="Weekday"/>
    <s v="Less Expensive"/>
  </r>
  <r>
    <x v="0"/>
    <x v="334"/>
    <x v="1"/>
    <s v="SH-203952"/>
    <x v="231"/>
    <n v="0"/>
    <x v="1"/>
    <d v="2014-03-05T00:00:00"/>
    <s v="ES-2014-4478437"/>
    <s v="High"/>
    <s v="OFF-AR-10002681"/>
    <x v="1477"/>
    <n v="113.61"/>
    <n v="7"/>
    <x v="3"/>
    <n v="14604"/>
    <n v="355"/>
    <n v="50.714285714285715"/>
    <s v="Consumer"/>
    <d v="2014-03-05T00:00:00"/>
    <s v="Same Day"/>
    <n v="43.33"/>
    <s v="Ile-de-France"/>
    <s v="Art"/>
    <s v="EU"/>
    <n v="10"/>
    <n v="2014"/>
    <x v="7"/>
    <n v="3"/>
    <s v="Q-1"/>
    <s v="Wed"/>
    <n v="3"/>
    <n v="0"/>
    <s v="Weekday"/>
    <s v="Less Expensive"/>
  </r>
  <r>
    <x v="0"/>
    <x v="1800"/>
    <x v="1"/>
    <s v="SG-200802"/>
    <x v="379"/>
    <n v="0"/>
    <x v="1"/>
    <d v="2014-03-20T00:00:00"/>
    <s v="ES-2014-2443168"/>
    <s v="High"/>
    <s v="OFF-AR-10000594"/>
    <x v="1622"/>
    <n v="16.559999999999999"/>
    <n v="2"/>
    <x v="3"/>
    <n v="16880"/>
    <n v="40"/>
    <n v="20"/>
    <s v="Consumer"/>
    <d v="2014-03-21T00:00:00"/>
    <s v="First Class"/>
    <n v="9.9600000000000009"/>
    <s v="Picardy"/>
    <s v="Art"/>
    <s v="EU"/>
    <n v="12"/>
    <n v="2014"/>
    <x v="7"/>
    <n v="3"/>
    <s v="Q-1"/>
    <s v="Thu"/>
    <n v="4"/>
    <n v="1"/>
    <s v="Weekday"/>
    <s v="Less Expensive"/>
  </r>
  <r>
    <x v="0"/>
    <x v="1801"/>
    <x v="1"/>
    <s v="SM-209052"/>
    <x v="784"/>
    <n v="0"/>
    <x v="1"/>
    <d v="2014-03-27T00:00:00"/>
    <s v="ES-2014-3573530"/>
    <s v="Critical"/>
    <s v="OFF-AR-10003113"/>
    <x v="1531"/>
    <n v="15.03"/>
    <n v="3"/>
    <x v="3"/>
    <n v="10616"/>
    <n v="36"/>
    <n v="12"/>
    <s v="Consumer"/>
    <d v="2014-03-29T00:00:00"/>
    <s v="Second Class"/>
    <n v="5.54"/>
    <s v="Pays de la Loire"/>
    <s v="Art"/>
    <s v="EU"/>
    <n v="13"/>
    <n v="2014"/>
    <x v="7"/>
    <n v="3"/>
    <s v="Q-1"/>
    <s v="Thu"/>
    <n v="4"/>
    <n v="2"/>
    <s v="Weekday"/>
    <s v="Less Expensive"/>
  </r>
  <r>
    <x v="0"/>
    <x v="1802"/>
    <x v="1"/>
    <s v="CM-121902"/>
    <x v="148"/>
    <n v="0"/>
    <x v="1"/>
    <d v="2014-03-31T00:00:00"/>
    <s v="ES-2014-3926182"/>
    <s v="Medium"/>
    <s v="OFF-AR-10000751"/>
    <x v="1090"/>
    <n v="20.88"/>
    <n v="4"/>
    <x v="3"/>
    <n v="12674"/>
    <n v="81"/>
    <n v="20.25"/>
    <s v="Consumer"/>
    <d v="2014-03-31T00:00:00"/>
    <s v="Same Day"/>
    <n v="2.61"/>
    <s v="Alsace"/>
    <s v="Art"/>
    <s v="EU"/>
    <n v="14"/>
    <n v="2014"/>
    <x v="7"/>
    <n v="3"/>
    <s v="Q-1"/>
    <s v="Mon"/>
    <n v="1"/>
    <n v="0"/>
    <s v="Weekday"/>
    <s v="Less Expensive"/>
  </r>
  <r>
    <x v="0"/>
    <x v="1803"/>
    <x v="1"/>
    <s v="RD-197202"/>
    <x v="313"/>
    <n v="0"/>
    <x v="1"/>
    <d v="2014-05-02T00:00:00"/>
    <s v="ES-2014-1723873"/>
    <s v="Critical"/>
    <s v="OFF-AR-10000751"/>
    <x v="1090"/>
    <n v="10.44"/>
    <n v="2"/>
    <x v="3"/>
    <n v="14446"/>
    <n v="40"/>
    <n v="20"/>
    <s v="Consumer"/>
    <d v="2014-05-03T00:00:00"/>
    <s v="First Class"/>
    <n v="11.4"/>
    <s v="Ile-de-France"/>
    <s v="Art"/>
    <s v="EU"/>
    <n v="18"/>
    <n v="2014"/>
    <x v="10"/>
    <n v="5"/>
    <s v="Q-2"/>
    <s v="Fri"/>
    <n v="5"/>
    <n v="1"/>
    <s v="Weekday"/>
    <s v="Less Expensive"/>
  </r>
  <r>
    <x v="0"/>
    <x v="1612"/>
    <x v="1"/>
    <s v="RC-198252"/>
    <x v="387"/>
    <n v="0"/>
    <x v="1"/>
    <d v="2014-05-05T00:00:00"/>
    <s v="ES-2014-1275947"/>
    <s v="High"/>
    <s v="OFF-AR-10001607"/>
    <x v="1025"/>
    <n v="1.1100000000000001"/>
    <n v="1"/>
    <x v="3"/>
    <n v="17025"/>
    <n v="28"/>
    <n v="28"/>
    <s v="Consumer"/>
    <d v="2014-05-09T00:00:00"/>
    <s v="Second Class"/>
    <n v="4.01"/>
    <s v="Nord-Pas-de-Calais"/>
    <s v="Art"/>
    <s v="EU"/>
    <n v="19"/>
    <n v="2014"/>
    <x v="10"/>
    <n v="5"/>
    <s v="Q-2"/>
    <s v="Mon"/>
    <n v="1"/>
    <n v="4"/>
    <s v="Weekday"/>
    <s v="Less Expensive"/>
  </r>
  <r>
    <x v="0"/>
    <x v="334"/>
    <x v="1"/>
    <s v="TM-214902"/>
    <x v="722"/>
    <n v="0"/>
    <x v="1"/>
    <d v="2014-05-12T00:00:00"/>
    <s v="ES-2014-1749985"/>
    <s v="Medium"/>
    <s v="OFF-AR-10002902"/>
    <x v="1001"/>
    <n v="0"/>
    <n v="2"/>
    <x v="3"/>
    <n v="12836"/>
    <n v="107"/>
    <n v="53.5"/>
    <s v="Consumer"/>
    <d v="2014-05-15T00:00:00"/>
    <s v="First Class"/>
    <n v="13.31"/>
    <s v="Ile-de-France"/>
    <s v="Art"/>
    <s v="EU"/>
    <n v="20"/>
    <n v="2014"/>
    <x v="10"/>
    <n v="5"/>
    <s v="Q-2"/>
    <s v="Mon"/>
    <n v="1"/>
    <n v="3"/>
    <s v="Weekday"/>
    <s v="Less Expensive"/>
  </r>
  <r>
    <x v="0"/>
    <x v="1804"/>
    <x v="1"/>
    <s v="AB-101052"/>
    <x v="529"/>
    <n v="0"/>
    <x v="1"/>
    <d v="2014-05-19T00:00:00"/>
    <s v="ES-2014-5241576"/>
    <s v="Medium"/>
    <s v="OFF-AR-10001462"/>
    <x v="1475"/>
    <n v="11.76"/>
    <n v="2"/>
    <x v="3"/>
    <n v="17744"/>
    <n v="32"/>
    <n v="16"/>
    <s v="Consumer"/>
    <d v="2014-05-22T00:00:00"/>
    <s v="First Class"/>
    <n v="2.4700000000000002"/>
    <s v="Nord-Pas-de-Calais"/>
    <s v="Art"/>
    <s v="EU"/>
    <n v="21"/>
    <n v="2014"/>
    <x v="10"/>
    <n v="5"/>
    <s v="Q-2"/>
    <s v="Mon"/>
    <n v="1"/>
    <n v="3"/>
    <s v="Weekday"/>
    <s v="Less Expensive"/>
  </r>
  <r>
    <x v="0"/>
    <x v="302"/>
    <x v="1"/>
    <s v="TG-213102"/>
    <x v="790"/>
    <n v="0"/>
    <x v="1"/>
    <d v="2014-06-03T00:00:00"/>
    <s v="ES-2014-3915684"/>
    <s v="High"/>
    <s v="OFF-AR-10002640"/>
    <x v="1023"/>
    <n v="0.81"/>
    <n v="3"/>
    <x v="3"/>
    <n v="18384"/>
    <n v="43"/>
    <n v="14.333333333333334"/>
    <s v="Consumer"/>
    <d v="2014-06-04T00:00:00"/>
    <s v="First Class"/>
    <n v="3.88"/>
    <s v="Languedoc-Roussillon"/>
    <s v="Art"/>
    <s v="EU"/>
    <n v="23"/>
    <n v="2014"/>
    <x v="9"/>
    <n v="6"/>
    <s v="Q-2"/>
    <s v="Tue"/>
    <n v="2"/>
    <n v="1"/>
    <s v="Weekday"/>
    <s v="Less Expensive"/>
  </r>
  <r>
    <x v="0"/>
    <x v="1394"/>
    <x v="1"/>
    <s v="MO-175002"/>
    <x v="759"/>
    <n v="0"/>
    <x v="1"/>
    <d v="2014-06-09T00:00:00"/>
    <s v="ES-2014-2818758"/>
    <s v="High"/>
    <s v="OFF-AR-10001898"/>
    <x v="1829"/>
    <n v="1.05"/>
    <n v="1"/>
    <x v="3"/>
    <n v="10416"/>
    <n v="27"/>
    <n v="27"/>
    <s v="Consumer"/>
    <d v="2014-06-09T00:00:00"/>
    <s v="Same Day"/>
    <n v="4.57"/>
    <s v="Provence-Alpes-CÃ´te d'Azur"/>
    <s v="Art"/>
    <s v="EU"/>
    <n v="24"/>
    <n v="2014"/>
    <x v="9"/>
    <n v="6"/>
    <s v="Q-2"/>
    <s v="Mon"/>
    <n v="1"/>
    <n v="0"/>
    <s v="Weekday"/>
    <s v="Less Expensive"/>
  </r>
  <r>
    <x v="0"/>
    <x v="1394"/>
    <x v="1"/>
    <s v="MO-175002"/>
    <x v="759"/>
    <n v="0"/>
    <x v="1"/>
    <d v="2014-06-09T00:00:00"/>
    <s v="ES-2014-2818758"/>
    <s v="High"/>
    <s v="OFF-AR-10000467"/>
    <x v="1119"/>
    <n v="29.34"/>
    <n v="3"/>
    <x v="3"/>
    <n v="10418"/>
    <n v="74"/>
    <n v="24.666666666666668"/>
    <s v="Consumer"/>
    <d v="2014-06-09T00:00:00"/>
    <s v="Same Day"/>
    <n v="15.36"/>
    <s v="Provence-Alpes-CÃ´te d'Azur"/>
    <s v="Art"/>
    <s v="EU"/>
    <n v="24"/>
    <n v="2014"/>
    <x v="9"/>
    <n v="6"/>
    <s v="Q-2"/>
    <s v="Mon"/>
    <n v="1"/>
    <n v="0"/>
    <s v="Weekday"/>
    <s v="Less Expensive"/>
  </r>
  <r>
    <x v="0"/>
    <x v="1658"/>
    <x v="1"/>
    <s v="LW-171252"/>
    <x v="644"/>
    <n v="0"/>
    <x v="1"/>
    <d v="2014-06-10T00:00:00"/>
    <s v="ES-2014-4055964"/>
    <s v="Medium"/>
    <s v="OFF-AR-10001230"/>
    <x v="1274"/>
    <n v="4.62"/>
    <n v="1"/>
    <x v="3"/>
    <n v="12492"/>
    <n v="27"/>
    <n v="27"/>
    <s v="Consumer"/>
    <d v="2014-06-14T00:00:00"/>
    <s v="Second Class"/>
    <n v="2.6"/>
    <s v="Upper Normandy"/>
    <s v="Art"/>
    <s v="EU"/>
    <n v="24"/>
    <n v="2014"/>
    <x v="9"/>
    <n v="6"/>
    <s v="Q-2"/>
    <s v="Tue"/>
    <n v="2"/>
    <n v="4"/>
    <s v="Weekday"/>
    <s v="Less Expensive"/>
  </r>
  <r>
    <x v="0"/>
    <x v="1172"/>
    <x v="1"/>
    <s v="DD-135702"/>
    <x v="44"/>
    <n v="0"/>
    <x v="1"/>
    <d v="2014-06-24T00:00:00"/>
    <s v="ES-2014-2479976"/>
    <s v="Medium"/>
    <s v="OFF-AR-10000110"/>
    <x v="976"/>
    <n v="36.090000000000003"/>
    <n v="3"/>
    <x v="3"/>
    <n v="19573"/>
    <n v="139"/>
    <n v="46.333333333333336"/>
    <s v="Consumer"/>
    <d v="2014-06-28T00:00:00"/>
    <s v="Second Class"/>
    <n v="11"/>
    <s v="Alsace"/>
    <s v="Art"/>
    <s v="EU"/>
    <n v="26"/>
    <n v="2014"/>
    <x v="9"/>
    <n v="6"/>
    <s v="Q-2"/>
    <s v="Tue"/>
    <n v="2"/>
    <n v="4"/>
    <s v="Weekday"/>
    <s v="Less Expensive"/>
  </r>
  <r>
    <x v="0"/>
    <x v="1534"/>
    <x v="1"/>
    <s v="PB-191502"/>
    <x v="465"/>
    <n v="0"/>
    <x v="1"/>
    <d v="2014-08-02T00:00:00"/>
    <s v="ES-2014-2057259"/>
    <s v="Medium"/>
    <s v="OFF-AR-10001533"/>
    <x v="1780"/>
    <n v="63.09"/>
    <n v="3"/>
    <x v="3"/>
    <n v="17525"/>
    <n v="137"/>
    <n v="45.666666666666664"/>
    <s v="Consumer"/>
    <d v="2014-08-05T00:00:00"/>
    <s v="First Class"/>
    <n v="19.84"/>
    <s v="Provence-Alpes-CÃ´te d'Azur"/>
    <s v="Art"/>
    <s v="EU"/>
    <n v="31"/>
    <n v="2014"/>
    <x v="1"/>
    <n v="8"/>
    <s v="Q-3"/>
    <s v="Sat"/>
    <n v="6"/>
    <n v="3"/>
    <s v="Weekend"/>
    <s v="Less Expensive"/>
  </r>
  <r>
    <x v="0"/>
    <x v="312"/>
    <x v="1"/>
    <s v="JW-159552"/>
    <x v="456"/>
    <n v="0"/>
    <x v="1"/>
    <d v="2014-08-12T00:00:00"/>
    <s v="ES-2014-2388184"/>
    <s v="High"/>
    <s v="OFF-AR-10000184"/>
    <x v="1083"/>
    <n v="32.1"/>
    <n v="2"/>
    <x v="3"/>
    <n v="11377"/>
    <n v="64"/>
    <n v="32"/>
    <s v="Consumer"/>
    <d v="2014-08-14T00:00:00"/>
    <s v="Second Class"/>
    <n v="5.31"/>
    <s v="RhÃ´ne-Alpes"/>
    <s v="Art"/>
    <s v="EU"/>
    <n v="33"/>
    <n v="2014"/>
    <x v="1"/>
    <n v="8"/>
    <s v="Q-3"/>
    <s v="Tue"/>
    <n v="2"/>
    <n v="2"/>
    <s v="Weekday"/>
    <s v="Less Expensive"/>
  </r>
  <r>
    <x v="0"/>
    <x v="304"/>
    <x v="1"/>
    <s v="JS-160302"/>
    <x v="691"/>
    <n v="0"/>
    <x v="1"/>
    <d v="2014-08-13T00:00:00"/>
    <s v="IT-2014-3550051"/>
    <s v="Critical"/>
    <s v="OFF-AR-10000491"/>
    <x v="1324"/>
    <n v="21.72"/>
    <n v="4"/>
    <x v="3"/>
    <n v="18016"/>
    <n v="60"/>
    <n v="15"/>
    <s v="Consumer"/>
    <d v="2014-08-16T00:00:00"/>
    <s v="Second Class"/>
    <n v="15.3"/>
    <s v="Ile-de-France"/>
    <s v="Art"/>
    <s v="EU"/>
    <n v="33"/>
    <n v="2014"/>
    <x v="1"/>
    <n v="8"/>
    <s v="Q-3"/>
    <s v="Wed"/>
    <n v="3"/>
    <n v="3"/>
    <s v="Weekday"/>
    <s v="Less Expensive"/>
  </r>
  <r>
    <x v="0"/>
    <x v="1805"/>
    <x v="1"/>
    <s v="LF-171852"/>
    <x v="421"/>
    <n v="0"/>
    <x v="1"/>
    <d v="2014-08-30T00:00:00"/>
    <s v="IT-2014-4453792"/>
    <s v="High"/>
    <s v="OFF-AR-10000505"/>
    <x v="1052"/>
    <n v="0"/>
    <n v="4"/>
    <x v="3"/>
    <n v="12054"/>
    <n v="49"/>
    <n v="12.25"/>
    <s v="Consumer"/>
    <d v="2014-09-01T00:00:00"/>
    <s v="First Class"/>
    <n v="13.12"/>
    <s v="Pays de la Loire"/>
    <s v="Art"/>
    <s v="EU"/>
    <n v="35"/>
    <n v="2014"/>
    <x v="1"/>
    <n v="8"/>
    <s v="Q-3"/>
    <s v="Sat"/>
    <n v="6"/>
    <n v="2"/>
    <s v="Weekend"/>
    <s v="Less Expensive"/>
  </r>
  <r>
    <x v="0"/>
    <x v="778"/>
    <x v="1"/>
    <s v="DC-132852"/>
    <x v="677"/>
    <n v="0"/>
    <x v="1"/>
    <d v="2014-09-03T00:00:00"/>
    <s v="ES-2014-4397869"/>
    <s v="Medium"/>
    <s v="OFF-AR-10001529"/>
    <x v="1418"/>
    <n v="18.36"/>
    <n v="6"/>
    <x v="3"/>
    <n v="18498"/>
    <n v="168"/>
    <n v="28"/>
    <s v="Consumer"/>
    <d v="2014-09-06T00:00:00"/>
    <s v="First Class"/>
    <n v="12.25"/>
    <s v="Provence-Alpes-CÃ´te d'Azur"/>
    <s v="Art"/>
    <s v="EU"/>
    <n v="36"/>
    <n v="2014"/>
    <x v="2"/>
    <n v="9"/>
    <s v="Q-3"/>
    <s v="Wed"/>
    <n v="3"/>
    <n v="3"/>
    <s v="Weekday"/>
    <s v="Less Expensive"/>
  </r>
  <r>
    <x v="0"/>
    <x v="1434"/>
    <x v="1"/>
    <s v="JW-160752"/>
    <x v="265"/>
    <n v="0"/>
    <x v="1"/>
    <d v="2014-09-05T00:00:00"/>
    <s v="ES-2014-3553145"/>
    <s v="High"/>
    <s v="OFF-AR-10000799"/>
    <x v="1629"/>
    <n v="1.89"/>
    <n v="3"/>
    <x v="3"/>
    <n v="19835"/>
    <n v="48"/>
    <n v="16"/>
    <s v="Consumer"/>
    <d v="2014-09-08T00:00:00"/>
    <s v="First Class"/>
    <n v="15.08"/>
    <s v="Ile-de-France"/>
    <s v="Art"/>
    <s v="EU"/>
    <n v="36"/>
    <n v="2014"/>
    <x v="2"/>
    <n v="9"/>
    <s v="Q-3"/>
    <s v="Fri"/>
    <n v="5"/>
    <n v="3"/>
    <s v="Weekday"/>
    <s v="Less Expensive"/>
  </r>
  <r>
    <x v="0"/>
    <x v="1806"/>
    <x v="1"/>
    <s v="VG-217902"/>
    <x v="276"/>
    <n v="0"/>
    <x v="1"/>
    <d v="2014-09-12T00:00:00"/>
    <s v="ES-2014-2509408"/>
    <s v="High"/>
    <s v="OFF-AR-10001228"/>
    <x v="1041"/>
    <n v="41.85"/>
    <n v="5"/>
    <x v="3"/>
    <n v="12273"/>
    <n v="127"/>
    <n v="25.4"/>
    <s v="Consumer"/>
    <d v="2014-09-13T00:00:00"/>
    <s v="First Class"/>
    <n v="26.86"/>
    <s v="Provence-Alpes-CÃ´te d'Azur"/>
    <s v="Art"/>
    <s v="EU"/>
    <n v="37"/>
    <n v="2014"/>
    <x v="2"/>
    <n v="9"/>
    <s v="Q-3"/>
    <s v="Fri"/>
    <n v="5"/>
    <n v="1"/>
    <s v="Weekday"/>
    <s v="Less Expensive"/>
  </r>
  <r>
    <x v="0"/>
    <x v="1807"/>
    <x v="1"/>
    <s v="SC-205752"/>
    <x v="131"/>
    <n v="0"/>
    <x v="1"/>
    <d v="2014-10-14T00:00:00"/>
    <s v="ES-2014-5896804"/>
    <s v="High"/>
    <s v="OFF-AR-10002454"/>
    <x v="1045"/>
    <n v="183.12"/>
    <n v="7"/>
    <x v="3"/>
    <n v="15875"/>
    <n v="382"/>
    <n v="54.571428571428569"/>
    <s v="Consumer"/>
    <d v="2014-10-15T00:00:00"/>
    <s v="First Class"/>
    <n v="91.9"/>
    <s v="Ile-de-France"/>
    <s v="Art"/>
    <s v="EU"/>
    <n v="42"/>
    <n v="2014"/>
    <x v="3"/>
    <n v="10"/>
    <s v="Q-4"/>
    <s v="Tue"/>
    <n v="2"/>
    <n v="1"/>
    <s v="Weekday"/>
    <s v="Less Expensive"/>
  </r>
  <r>
    <x v="0"/>
    <x v="1808"/>
    <x v="1"/>
    <s v="ST-205302"/>
    <x v="606"/>
    <n v="0"/>
    <x v="1"/>
    <d v="2014-10-16T00:00:00"/>
    <s v="ES-2014-3197699"/>
    <s v="High"/>
    <s v="OFF-AR-10003829"/>
    <x v="1637"/>
    <n v="23.85"/>
    <n v="3"/>
    <x v="3"/>
    <n v="11447"/>
    <n v="70"/>
    <n v="23.333333333333332"/>
    <s v="Consumer"/>
    <d v="2014-10-17T00:00:00"/>
    <s v="First Class"/>
    <n v="6.54"/>
    <s v="Provence-Alpes-CÃ´te d'Azur"/>
    <s v="Art"/>
    <s v="EU"/>
    <n v="42"/>
    <n v="2014"/>
    <x v="3"/>
    <n v="10"/>
    <s v="Q-4"/>
    <s v="Thu"/>
    <n v="4"/>
    <n v="1"/>
    <s v="Weekday"/>
    <s v="Less Expensive"/>
  </r>
  <r>
    <x v="0"/>
    <x v="338"/>
    <x v="1"/>
    <s v="TH-211002"/>
    <x v="334"/>
    <n v="0"/>
    <x v="1"/>
    <d v="2014-11-07T00:00:00"/>
    <s v="ES-2014-4319234"/>
    <s v="Medium"/>
    <s v="OFF-AR-10000594"/>
    <x v="1622"/>
    <n v="57.96"/>
    <n v="7"/>
    <x v="3"/>
    <n v="14739"/>
    <n v="138"/>
    <n v="19.714285714285715"/>
    <s v="Consumer"/>
    <d v="2014-11-09T00:00:00"/>
    <s v="First Class"/>
    <n v="4.58"/>
    <s v="Auvergne"/>
    <s v="Art"/>
    <s v="EU"/>
    <n v="45"/>
    <n v="2014"/>
    <x v="4"/>
    <n v="11"/>
    <s v="Q-4"/>
    <s v="Fri"/>
    <n v="5"/>
    <n v="2"/>
    <s v="Weekday"/>
    <s v="Less Expensive"/>
  </r>
  <r>
    <x v="0"/>
    <x v="1493"/>
    <x v="1"/>
    <s v="BP-111552"/>
    <x v="562"/>
    <n v="0"/>
    <x v="1"/>
    <d v="2014-11-12T00:00:00"/>
    <s v="ES-2014-5831908"/>
    <s v="High"/>
    <s v="OFF-AR-10004739"/>
    <x v="1035"/>
    <n v="54.99"/>
    <n v="3"/>
    <x v="3"/>
    <n v="10547"/>
    <n v="162"/>
    <n v="54"/>
    <s v="Consumer"/>
    <d v="2014-11-14T00:00:00"/>
    <s v="First Class"/>
    <n v="22.17"/>
    <s v="Ile-de-France"/>
    <s v="Art"/>
    <s v="EU"/>
    <n v="46"/>
    <n v="2014"/>
    <x v="4"/>
    <n v="11"/>
    <s v="Q-4"/>
    <s v="Wed"/>
    <n v="3"/>
    <n v="2"/>
    <s v="Weekday"/>
    <s v="Less Expensive"/>
  </r>
  <r>
    <x v="0"/>
    <x v="308"/>
    <x v="1"/>
    <s v="NP-187002"/>
    <x v="291"/>
    <n v="0"/>
    <x v="1"/>
    <d v="2014-12-03T00:00:00"/>
    <s v="ES-2014-3211873"/>
    <s v="High"/>
    <s v="OFF-AR-10002672"/>
    <x v="1457"/>
    <n v="23.55"/>
    <n v="5"/>
    <x v="3"/>
    <n v="17434"/>
    <n v="94"/>
    <n v="18.8"/>
    <s v="Consumer"/>
    <d v="2014-12-05T00:00:00"/>
    <s v="First Class"/>
    <n v="19.48"/>
    <s v="Provence-Alpes-CÃ´te d'Azur"/>
    <s v="Art"/>
    <s v="EU"/>
    <n v="49"/>
    <n v="2014"/>
    <x v="5"/>
    <n v="12"/>
    <s v="Q-4"/>
    <s v="Wed"/>
    <n v="3"/>
    <n v="2"/>
    <s v="Weekday"/>
    <s v="Less Expensive"/>
  </r>
  <r>
    <x v="0"/>
    <x v="1299"/>
    <x v="1"/>
    <s v="BK-112602"/>
    <x v="369"/>
    <n v="0"/>
    <x v="1"/>
    <d v="2014-12-05T00:00:00"/>
    <s v="ES-2014-5501051"/>
    <s v="High"/>
    <s v="OFF-AR-10003466"/>
    <x v="1670"/>
    <n v="6.06"/>
    <n v="1"/>
    <x v="3"/>
    <n v="15215"/>
    <n v="17"/>
    <n v="17"/>
    <s v="Consumer"/>
    <d v="2014-12-07T00:00:00"/>
    <s v="First Class"/>
    <n v="1.67"/>
    <s v="Ile-de-France"/>
    <s v="Art"/>
    <s v="EU"/>
    <n v="49"/>
    <n v="2014"/>
    <x v="5"/>
    <n v="12"/>
    <s v="Q-4"/>
    <s v="Fri"/>
    <n v="5"/>
    <n v="2"/>
    <s v="Weekday"/>
    <s v="Less Expensive"/>
  </r>
  <r>
    <x v="0"/>
    <x v="335"/>
    <x v="1"/>
    <s v="AM-107052"/>
    <x v="173"/>
    <n v="0"/>
    <x v="1"/>
    <d v="2014-12-06T00:00:00"/>
    <s v="ES-2014-4878327"/>
    <s v="High"/>
    <s v="OFF-AR-10001898"/>
    <x v="1829"/>
    <n v="5.25"/>
    <n v="5"/>
    <x v="3"/>
    <n v="11711"/>
    <n v="133"/>
    <n v="26.6"/>
    <s v="Consumer"/>
    <d v="2014-12-10T00:00:00"/>
    <s v="Second Class"/>
    <n v="14.2"/>
    <s v="Brittany"/>
    <s v="Art"/>
    <s v="EU"/>
    <n v="49"/>
    <n v="2014"/>
    <x v="5"/>
    <n v="12"/>
    <s v="Q-4"/>
    <s v="Sat"/>
    <n v="6"/>
    <n v="4"/>
    <s v="Weekend"/>
    <s v="Less Expensive"/>
  </r>
  <r>
    <x v="0"/>
    <x v="305"/>
    <x v="1"/>
    <s v="BG-117402"/>
    <x v="337"/>
    <n v="0"/>
    <x v="1"/>
    <d v="2014-12-15T00:00:00"/>
    <s v="ES-2014-5481990"/>
    <s v="Critical"/>
    <s v="OFF-AR-10002433"/>
    <x v="1484"/>
    <n v="18.12"/>
    <n v="4"/>
    <x v="3"/>
    <n v="18951"/>
    <n v="41"/>
    <n v="10.25"/>
    <s v="Consumer"/>
    <d v="2014-12-17T00:00:00"/>
    <s v="Second Class"/>
    <n v="14.15"/>
    <s v="Brittany"/>
    <s v="Art"/>
    <s v="EU"/>
    <n v="51"/>
    <n v="2014"/>
    <x v="5"/>
    <n v="12"/>
    <s v="Q-4"/>
    <s v="Mon"/>
    <n v="1"/>
    <n v="2"/>
    <s v="Weekday"/>
    <s v="Less Expensive"/>
  </r>
  <r>
    <x v="0"/>
    <x v="1486"/>
    <x v="1"/>
    <s v="JR-157002"/>
    <x v="763"/>
    <n v="0"/>
    <x v="1"/>
    <d v="2014-12-24T00:00:00"/>
    <s v="ES-2014-4717877"/>
    <s v="Medium"/>
    <s v="OFF-AR-10004825"/>
    <x v="1242"/>
    <n v="38.46"/>
    <n v="2"/>
    <x v="3"/>
    <n v="14688"/>
    <n v="110"/>
    <n v="55"/>
    <s v="Consumer"/>
    <d v="2014-12-27T00:00:00"/>
    <s v="First Class"/>
    <n v="17.77"/>
    <s v="Ile-de-France"/>
    <s v="Art"/>
    <s v="EU"/>
    <n v="52"/>
    <n v="2014"/>
    <x v="5"/>
    <n v="12"/>
    <s v="Q-4"/>
    <s v="Wed"/>
    <n v="3"/>
    <n v="3"/>
    <s v="Weekday"/>
    <s v="Less Expensive"/>
  </r>
  <r>
    <x v="0"/>
    <x v="330"/>
    <x v="1"/>
    <s v="AT-107352"/>
    <x v="206"/>
    <n v="0"/>
    <x v="1"/>
    <d v="2014-12-29T00:00:00"/>
    <s v="ES-2014-2688044"/>
    <s v="Medium"/>
    <s v="OFF-AR-10001461"/>
    <x v="1604"/>
    <n v="1.08"/>
    <n v="2"/>
    <x v="3"/>
    <n v="17260"/>
    <n v="114"/>
    <n v="57"/>
    <s v="Consumer"/>
    <d v="2014-12-29T00:00:00"/>
    <s v="Same Day"/>
    <n v="27.69"/>
    <s v="Ile-de-France"/>
    <s v="Art"/>
    <s v="EU"/>
    <n v="53"/>
    <n v="2014"/>
    <x v="5"/>
    <n v="12"/>
    <s v="Q-4"/>
    <s v="Mon"/>
    <n v="1"/>
    <n v="0"/>
    <s v="Weekday"/>
    <s v="Less Expensive"/>
  </r>
  <r>
    <x v="0"/>
    <x v="330"/>
    <x v="1"/>
    <s v="AT-107352"/>
    <x v="206"/>
    <n v="0"/>
    <x v="1"/>
    <d v="2014-12-29T00:00:00"/>
    <s v="ES-2014-2688044"/>
    <s v="Medium"/>
    <s v="OFF-AR-10001672"/>
    <x v="1368"/>
    <n v="84.96"/>
    <n v="6"/>
    <x v="3"/>
    <n v="17259"/>
    <n v="293"/>
    <n v="48.833333333333336"/>
    <s v="Consumer"/>
    <d v="2014-12-29T00:00:00"/>
    <s v="Same Day"/>
    <n v="4.7300000000000004"/>
    <s v="Ile-de-France"/>
    <s v="Art"/>
    <s v="EU"/>
    <n v="53"/>
    <n v="2014"/>
    <x v="5"/>
    <n v="12"/>
    <s v="Q-4"/>
    <s v="Mon"/>
    <n v="1"/>
    <n v="0"/>
    <s v="Weekday"/>
    <s v="Less Expensive"/>
  </r>
  <r>
    <x v="0"/>
    <x v="330"/>
    <x v="1"/>
    <s v="AT-107352"/>
    <x v="206"/>
    <n v="0"/>
    <x v="1"/>
    <d v="2014-12-29T00:00:00"/>
    <s v="ES-2014-2688044"/>
    <s v="Medium"/>
    <s v="OFF-AR-10000467"/>
    <x v="1119"/>
    <n v="39.119999999999997"/>
    <n v="4"/>
    <x v="3"/>
    <n v="17261"/>
    <n v="98"/>
    <n v="24.5"/>
    <s v="Consumer"/>
    <d v="2014-12-29T00:00:00"/>
    <s v="Same Day"/>
    <n v="13.67"/>
    <s v="Ile-de-France"/>
    <s v="Art"/>
    <s v="EU"/>
    <n v="53"/>
    <n v="2014"/>
    <x v="5"/>
    <n v="12"/>
    <s v="Q-4"/>
    <s v="Mon"/>
    <n v="1"/>
    <n v="0"/>
    <s v="Weekday"/>
    <s v="Less Expensive"/>
  </r>
  <r>
    <x v="0"/>
    <x v="948"/>
    <x v="1"/>
    <s v="AS-102402"/>
    <x v="197"/>
    <n v="0"/>
    <x v="1"/>
    <d v="2011-01-26T00:00:00"/>
    <s v="IT-2011-2536577"/>
    <s v="Medium"/>
    <s v="OFF-BI-10003277"/>
    <x v="1240"/>
    <n v="16.2"/>
    <n v="9"/>
    <x v="3"/>
    <n v="19595"/>
    <n v="136"/>
    <n v="15.111111111111111"/>
    <s v="Consumer"/>
    <d v="2011-01-29T00:00:00"/>
    <s v="Second Class"/>
    <n v="9.44"/>
    <s v="Languedoc-Roussillon"/>
    <s v="Binders"/>
    <s v="EU"/>
    <n v="5"/>
    <n v="2011"/>
    <x v="0"/>
    <n v="1"/>
    <s v="Q-1"/>
    <s v="Wed"/>
    <n v="3"/>
    <n v="3"/>
    <s v="Weekday"/>
    <s v="Less Expensive"/>
  </r>
  <r>
    <x v="0"/>
    <x v="803"/>
    <x v="2"/>
    <s v="CL-125652"/>
    <x v="21"/>
    <n v="0"/>
    <x v="1"/>
    <d v="2011-02-09T00:00:00"/>
    <s v="ES-2011-4342226"/>
    <s v="Critical"/>
    <s v="OFF-BI-10002799"/>
    <x v="1428"/>
    <n v="20.79"/>
    <n v="7"/>
    <x v="3"/>
    <n v="14844"/>
    <n v="80"/>
    <n v="11.428571428571429"/>
    <s v="Consumer"/>
    <d v="2011-02-09T00:00:00"/>
    <s v="Same Day"/>
    <n v="23"/>
    <s v="Hesse"/>
    <s v="Binders"/>
    <s v="EU"/>
    <n v="7"/>
    <n v="2011"/>
    <x v="6"/>
    <n v="2"/>
    <s v="Q-1"/>
    <s v="Wed"/>
    <n v="3"/>
    <n v="0"/>
    <s v="Weekday"/>
    <s v="Less Expensive"/>
  </r>
  <r>
    <x v="0"/>
    <x v="1667"/>
    <x v="9"/>
    <s v="BP-112302"/>
    <x v="721"/>
    <n v="0"/>
    <x v="1"/>
    <d v="2011-04-01T00:00:00"/>
    <s v="ES-2011-4237527"/>
    <s v="High"/>
    <s v="OFF-BI-10003705"/>
    <x v="1610"/>
    <n v="32.4"/>
    <n v="6"/>
    <x v="2"/>
    <n v="11954"/>
    <n v="296"/>
    <n v="49.333333333333336"/>
    <s v="Consumer"/>
    <d v="2011-04-04T00:00:00"/>
    <s v="First Class"/>
    <n v="71.22"/>
    <s v="Veneto"/>
    <s v="Binders"/>
    <s v="EU"/>
    <n v="14"/>
    <n v="2011"/>
    <x v="8"/>
    <n v="4"/>
    <s v="Q-2"/>
    <s v="Fri"/>
    <n v="5"/>
    <n v="3"/>
    <s v="Weekday"/>
    <s v="Less Expensive"/>
  </r>
  <r>
    <x v="0"/>
    <x v="1809"/>
    <x v="2"/>
    <s v="DP-131652"/>
    <x v="777"/>
    <n v="0"/>
    <x v="1"/>
    <d v="2011-05-27T00:00:00"/>
    <s v="ES-2011-1657853"/>
    <s v="Medium"/>
    <s v="OFF-BI-10002570"/>
    <x v="1714"/>
    <n v="29.55"/>
    <n v="5"/>
    <x v="3"/>
    <n v="11219"/>
    <n v="141"/>
    <n v="28.2"/>
    <s v="Consumer"/>
    <d v="2011-05-30T00:00:00"/>
    <s v="First Class"/>
    <n v="4.37"/>
    <s v="North Rhine-Westphalia"/>
    <s v="Binders"/>
    <s v="EU"/>
    <n v="22"/>
    <n v="2011"/>
    <x v="10"/>
    <n v="5"/>
    <s v="Q-2"/>
    <s v="Fri"/>
    <n v="5"/>
    <n v="3"/>
    <s v="Weekday"/>
    <s v="Less Expensive"/>
  </r>
  <r>
    <x v="0"/>
    <x v="1809"/>
    <x v="2"/>
    <s v="DP-131652"/>
    <x v="777"/>
    <n v="0"/>
    <x v="1"/>
    <d v="2011-05-27T00:00:00"/>
    <s v="ES-2011-1657853"/>
    <s v="Medium"/>
    <s v="OFF-BI-10001833"/>
    <x v="1310"/>
    <n v="13.5"/>
    <n v="6"/>
    <x v="3"/>
    <n v="11222"/>
    <n v="44"/>
    <n v="7.333333333333333"/>
    <s v="Consumer"/>
    <d v="2011-05-30T00:00:00"/>
    <s v="First Class"/>
    <n v="5.79"/>
    <s v="North Rhine-Westphalia"/>
    <s v="Binders"/>
    <s v="EU"/>
    <n v="22"/>
    <n v="2011"/>
    <x v="10"/>
    <n v="5"/>
    <s v="Q-2"/>
    <s v="Fri"/>
    <n v="5"/>
    <n v="3"/>
    <s v="Weekday"/>
    <s v="Less Expensive"/>
  </r>
  <r>
    <x v="0"/>
    <x v="1647"/>
    <x v="1"/>
    <s v="LC-168702"/>
    <x v="242"/>
    <n v="0"/>
    <x v="1"/>
    <d v="2011-06-13T00:00:00"/>
    <s v="ES-2011-1749151"/>
    <s v="Medium"/>
    <s v="OFF-BI-10000972"/>
    <x v="1080"/>
    <n v="51.3"/>
    <n v="9"/>
    <x v="3"/>
    <n v="10433"/>
    <n v="271"/>
    <n v="30.111111111111111"/>
    <s v="Consumer"/>
    <d v="2011-06-18T00:00:00"/>
    <s v="Second Class"/>
    <n v="21.03"/>
    <s v="Ile-de-France"/>
    <s v="Binders"/>
    <s v="EU"/>
    <n v="25"/>
    <n v="2011"/>
    <x v="9"/>
    <n v="6"/>
    <s v="Q-2"/>
    <s v="Mon"/>
    <n v="1"/>
    <n v="5"/>
    <s v="Weekday"/>
    <s v="Less Expensive"/>
  </r>
  <r>
    <x v="0"/>
    <x v="919"/>
    <x v="15"/>
    <s v="JF-155652"/>
    <x v="700"/>
    <n v="0"/>
    <x v="1"/>
    <d v="2011-08-15T00:00:00"/>
    <s v="ES-2011-2302372"/>
    <s v="Critical"/>
    <s v="OFF-BI-10004195"/>
    <x v="1139"/>
    <n v="101.64"/>
    <n v="7"/>
    <x v="8"/>
    <n v="13089"/>
    <n v="339"/>
    <n v="48.428571428571431"/>
    <s v="Consumer"/>
    <d v="2011-08-15T00:00:00"/>
    <s v="Same Day"/>
    <n v="87.72"/>
    <s v="England"/>
    <s v="Binders"/>
    <s v="EU"/>
    <n v="34"/>
    <n v="2011"/>
    <x v="1"/>
    <n v="8"/>
    <s v="Q-3"/>
    <s v="Mon"/>
    <n v="1"/>
    <n v="0"/>
    <s v="Weekday"/>
    <s v="Less Expensive"/>
  </r>
  <r>
    <x v="0"/>
    <x v="841"/>
    <x v="9"/>
    <s v="LW-172152"/>
    <x v="406"/>
    <n v="0"/>
    <x v="1"/>
    <d v="2011-09-30T00:00:00"/>
    <s v="ES-2011-4862124"/>
    <s v="High"/>
    <s v="OFF-BI-10003708"/>
    <x v="1191"/>
    <n v="14.85"/>
    <n v="5"/>
    <x v="2"/>
    <n v="11980"/>
    <n v="71"/>
    <n v="14.2"/>
    <s v="Consumer"/>
    <d v="2011-10-02T00:00:00"/>
    <s v="First Class"/>
    <n v="12.7"/>
    <s v="Trentino-Alto Adige"/>
    <s v="Binders"/>
    <s v="EU"/>
    <n v="40"/>
    <n v="2011"/>
    <x v="2"/>
    <n v="9"/>
    <s v="Q-3"/>
    <s v="Fri"/>
    <n v="5"/>
    <n v="2"/>
    <s v="Weekday"/>
    <s v="Less Expensive"/>
  </r>
  <r>
    <x v="0"/>
    <x v="338"/>
    <x v="1"/>
    <s v="SM-209052"/>
    <x v="784"/>
    <n v="0"/>
    <x v="1"/>
    <d v="2011-10-25T00:00:00"/>
    <s v="ES-2011-2872060"/>
    <s v="Medium"/>
    <s v="OFF-BI-10003724"/>
    <x v="1764"/>
    <n v="36.18"/>
    <n v="9"/>
    <x v="3"/>
    <n v="14146"/>
    <n v="79"/>
    <n v="8.7777777777777786"/>
    <s v="Consumer"/>
    <d v="2011-10-29T00:00:00"/>
    <s v="Second Class"/>
    <n v="10.86"/>
    <s v="Auvergne"/>
    <s v="Binders"/>
    <s v="EU"/>
    <n v="44"/>
    <n v="2011"/>
    <x v="3"/>
    <n v="10"/>
    <s v="Q-4"/>
    <s v="Tue"/>
    <n v="2"/>
    <n v="4"/>
    <s v="Weekday"/>
    <s v="Less Expensive"/>
  </r>
  <r>
    <x v="0"/>
    <x v="361"/>
    <x v="2"/>
    <s v="DB-136152"/>
    <x v="271"/>
    <n v="0"/>
    <x v="1"/>
    <d v="2011-11-04T00:00:00"/>
    <s v="ES-2011-4946017"/>
    <s v="High"/>
    <s v="OFF-BI-10003058"/>
    <x v="1127"/>
    <n v="32.76"/>
    <n v="6"/>
    <x v="3"/>
    <n v="18294"/>
    <n v="80"/>
    <n v="13.333333333333334"/>
    <s v="Consumer"/>
    <d v="2011-11-04T00:00:00"/>
    <s v="Same Day"/>
    <n v="9.4700000000000006"/>
    <s v="Bavaria"/>
    <s v="Binders"/>
    <s v="EU"/>
    <n v="45"/>
    <n v="2011"/>
    <x v="4"/>
    <n v="11"/>
    <s v="Q-4"/>
    <s v="Fri"/>
    <n v="5"/>
    <n v="0"/>
    <s v="Weekday"/>
    <s v="Less Expensive"/>
  </r>
  <r>
    <x v="0"/>
    <x v="334"/>
    <x v="1"/>
    <s v="IL-151002"/>
    <x v="607"/>
    <n v="0"/>
    <x v="1"/>
    <d v="2011-11-08T00:00:00"/>
    <s v="ES-2011-4335040"/>
    <s v="High"/>
    <s v="OFF-BI-10001384"/>
    <x v="1089"/>
    <n v="30.6"/>
    <n v="6"/>
    <x v="3"/>
    <n v="19829"/>
    <n v="83"/>
    <n v="13.833333333333334"/>
    <s v="Consumer"/>
    <d v="2011-11-10T00:00:00"/>
    <s v="First Class"/>
    <n v="12.74"/>
    <s v="Ile-de-France"/>
    <s v="Binders"/>
    <s v="EU"/>
    <n v="46"/>
    <n v="2011"/>
    <x v="4"/>
    <n v="11"/>
    <s v="Q-4"/>
    <s v="Tue"/>
    <n v="2"/>
    <n v="2"/>
    <s v="Weekday"/>
    <s v="Less Expensive"/>
  </r>
  <r>
    <x v="0"/>
    <x v="334"/>
    <x v="1"/>
    <s v="AH-102102"/>
    <x v="237"/>
    <n v="0"/>
    <x v="1"/>
    <d v="2011-12-02T00:00:00"/>
    <s v="ES-2011-3341008"/>
    <s v="Medium"/>
    <s v="OFF-BI-10003616"/>
    <x v="1183"/>
    <n v="81.06"/>
    <n v="14"/>
    <x v="3"/>
    <n v="14266"/>
    <n v="676"/>
    <n v="48.285714285714285"/>
    <s v="Consumer"/>
    <d v="2011-12-03T00:00:00"/>
    <s v="First Class"/>
    <n v="79.41"/>
    <s v="Ile-de-France"/>
    <s v="Binders"/>
    <s v="EU"/>
    <n v="49"/>
    <n v="2011"/>
    <x v="5"/>
    <n v="12"/>
    <s v="Q-4"/>
    <s v="Fri"/>
    <n v="5"/>
    <n v="1"/>
    <s v="Weekday"/>
    <s v="Less Expensive"/>
  </r>
  <r>
    <x v="0"/>
    <x v="1070"/>
    <x v="9"/>
    <s v="BT-116802"/>
    <x v="253"/>
    <n v="0"/>
    <x v="1"/>
    <d v="2011-12-06T00:00:00"/>
    <s v="ES-2011-4479011"/>
    <s v="High"/>
    <s v="OFF-BI-10000880"/>
    <x v="1366"/>
    <n v="45.63"/>
    <n v="9"/>
    <x v="2"/>
    <n v="19291"/>
    <n v="120"/>
    <n v="13.333333333333334"/>
    <s v="Consumer"/>
    <d v="2011-12-06T00:00:00"/>
    <s v="Same Day"/>
    <n v="21.15"/>
    <s v="Sicily"/>
    <s v="Binders"/>
    <s v="EU"/>
    <n v="50"/>
    <n v="2011"/>
    <x v="5"/>
    <n v="12"/>
    <s v="Q-4"/>
    <s v="Tue"/>
    <n v="2"/>
    <n v="0"/>
    <s v="Weekday"/>
    <s v="Less Expensive"/>
  </r>
  <r>
    <x v="0"/>
    <x v="311"/>
    <x v="1"/>
    <s v="AF-108852"/>
    <x v="773"/>
    <n v="0"/>
    <x v="1"/>
    <d v="2012-03-20T00:00:00"/>
    <s v="ES-2012-2501542"/>
    <s v="Medium"/>
    <s v="OFF-BI-10001622"/>
    <x v="1238"/>
    <n v="90.72"/>
    <n v="7"/>
    <x v="3"/>
    <n v="14966"/>
    <n v="221"/>
    <n v="31.571428571428573"/>
    <s v="Consumer"/>
    <d v="2012-03-23T00:00:00"/>
    <s v="First Class"/>
    <n v="1.56"/>
    <s v="Ile-de-France"/>
    <s v="Binders"/>
    <s v="EU"/>
    <n v="12"/>
    <n v="2012"/>
    <x v="7"/>
    <n v="3"/>
    <s v="Q-1"/>
    <s v="Tue"/>
    <n v="2"/>
    <n v="3"/>
    <s v="Weekday"/>
    <s v="Less Expensive"/>
  </r>
  <r>
    <x v="0"/>
    <x v="1810"/>
    <x v="16"/>
    <s v="TB-215202"/>
    <x v="48"/>
    <n v="0"/>
    <x v="1"/>
    <d v="2012-04-10T00:00:00"/>
    <s v="ES-2012-5994251"/>
    <s v="Medium"/>
    <s v="OFF-BI-10003152"/>
    <x v="1177"/>
    <n v="10.199999999999999"/>
    <n v="5"/>
    <x v="2"/>
    <n v="10878"/>
    <n v="24"/>
    <n v="4.8"/>
    <s v="Consumer"/>
    <d v="2012-04-12T00:00:00"/>
    <s v="Second Class"/>
    <n v="3.35"/>
    <s v="Madrid"/>
    <s v="Binders"/>
    <s v="EU"/>
    <n v="15"/>
    <n v="2012"/>
    <x v="8"/>
    <n v="4"/>
    <s v="Q-2"/>
    <s v="Tue"/>
    <n v="2"/>
    <n v="2"/>
    <s v="Weekday"/>
    <s v="Less Expensive"/>
  </r>
  <r>
    <x v="0"/>
    <x v="1791"/>
    <x v="1"/>
    <s v="KB-163152"/>
    <x v="449"/>
    <n v="0"/>
    <x v="1"/>
    <d v="2012-04-13T00:00:00"/>
    <s v="IT-2012-4367428"/>
    <s v="High"/>
    <s v="OFF-BI-10000346"/>
    <x v="1422"/>
    <n v="83.58"/>
    <n v="7"/>
    <x v="3"/>
    <n v="13653"/>
    <n v="209"/>
    <n v="29.857142857142858"/>
    <s v="Consumer"/>
    <d v="2012-04-18T00:00:00"/>
    <s v="Second Class"/>
    <n v="27.97"/>
    <s v="Alsace"/>
    <s v="Binders"/>
    <s v="EU"/>
    <n v="15"/>
    <n v="2012"/>
    <x v="8"/>
    <n v="4"/>
    <s v="Q-2"/>
    <s v="Fri"/>
    <n v="5"/>
    <n v="5"/>
    <s v="Weekday"/>
    <s v="Less Expensive"/>
  </r>
  <r>
    <x v="0"/>
    <x v="1769"/>
    <x v="9"/>
    <s v="PO-188502"/>
    <x v="241"/>
    <n v="0"/>
    <x v="1"/>
    <d v="2012-05-14T00:00:00"/>
    <s v="ES-2012-5522696"/>
    <s v="Critical"/>
    <s v="OFF-BI-10004903"/>
    <x v="1228"/>
    <n v="11.85"/>
    <n v="5"/>
    <x v="2"/>
    <n v="14018"/>
    <n v="42"/>
    <n v="8.4"/>
    <s v="Consumer"/>
    <d v="2012-05-17T00:00:00"/>
    <s v="First Class"/>
    <n v="9.61"/>
    <s v="Lombardy"/>
    <s v="Binders"/>
    <s v="EU"/>
    <n v="20"/>
    <n v="2012"/>
    <x v="10"/>
    <n v="5"/>
    <s v="Q-2"/>
    <s v="Mon"/>
    <n v="1"/>
    <n v="3"/>
    <s v="Weekday"/>
    <s v="Less Expensive"/>
  </r>
  <r>
    <x v="0"/>
    <x v="763"/>
    <x v="7"/>
    <s v="IG-150852"/>
    <x v="348"/>
    <n v="0"/>
    <x v="1"/>
    <d v="2012-06-19T00:00:00"/>
    <s v="ES-2012-4556851"/>
    <s v="High"/>
    <s v="OFF-BI-10003917"/>
    <x v="1596"/>
    <n v="59.43"/>
    <n v="7"/>
    <x v="3"/>
    <n v="12851"/>
    <n v="198"/>
    <n v="28.285714285714285"/>
    <s v="Consumer"/>
    <d v="2012-06-21T00:00:00"/>
    <s v="First Class"/>
    <n v="13.43"/>
    <s v="Antwerp"/>
    <s v="Binders"/>
    <s v="EU"/>
    <n v="25"/>
    <n v="2012"/>
    <x v="9"/>
    <n v="6"/>
    <s v="Q-2"/>
    <s v="Tue"/>
    <n v="2"/>
    <n v="2"/>
    <s v="Weekday"/>
    <s v="Less Expensive"/>
  </r>
  <r>
    <x v="0"/>
    <x v="308"/>
    <x v="1"/>
    <s v="SS-204102"/>
    <x v="141"/>
    <n v="0"/>
    <x v="1"/>
    <d v="2012-08-15T00:00:00"/>
    <s v="ES-2012-3603495"/>
    <s v="Medium"/>
    <s v="OFF-BI-10003708"/>
    <x v="1064"/>
    <n v="30.06"/>
    <n v="6"/>
    <x v="3"/>
    <n v="13302"/>
    <n v="77"/>
    <n v="12.833333333333334"/>
    <s v="Consumer"/>
    <d v="2012-08-18T00:00:00"/>
    <s v="First Class"/>
    <n v="13.34"/>
    <s v="Provence-Alpes-CÃ´te d'Azur"/>
    <s v="Binders"/>
    <s v="EU"/>
    <n v="33"/>
    <n v="2012"/>
    <x v="1"/>
    <n v="8"/>
    <s v="Q-3"/>
    <s v="Wed"/>
    <n v="3"/>
    <n v="3"/>
    <s v="Weekday"/>
    <s v="Less Expensive"/>
  </r>
  <r>
    <x v="0"/>
    <x v="1811"/>
    <x v="2"/>
    <s v="AG-102702"/>
    <x v="603"/>
    <n v="0"/>
    <x v="1"/>
    <d v="2012-08-24T00:00:00"/>
    <s v="IT-2012-5288691"/>
    <s v="Critical"/>
    <s v="OFF-BI-10000289"/>
    <x v="1543"/>
    <n v="13.8"/>
    <n v="5"/>
    <x v="3"/>
    <n v="10624"/>
    <n v="58"/>
    <n v="11.6"/>
    <s v="Consumer"/>
    <d v="2012-08-25T00:00:00"/>
    <s v="First Class"/>
    <n v="23.53"/>
    <s v="Saxony"/>
    <s v="Binders"/>
    <s v="EU"/>
    <n v="34"/>
    <n v="2012"/>
    <x v="1"/>
    <n v="8"/>
    <s v="Q-3"/>
    <s v="Fri"/>
    <n v="5"/>
    <n v="1"/>
    <s v="Weekday"/>
    <s v="Less Expensive"/>
  </r>
  <r>
    <x v="0"/>
    <x v="1668"/>
    <x v="16"/>
    <s v="JB-160002"/>
    <x v="164"/>
    <n v="0"/>
    <x v="1"/>
    <d v="2012-09-04T00:00:00"/>
    <s v="ES-2012-3352268"/>
    <s v="High"/>
    <s v="OFF-BI-10003702"/>
    <x v="1837"/>
    <n v="34.92"/>
    <n v="6"/>
    <x v="2"/>
    <n v="19993"/>
    <n v="76"/>
    <n v="12.666666666666666"/>
    <s v="Consumer"/>
    <d v="2012-09-06T00:00:00"/>
    <s v="Second Class"/>
    <n v="12.25"/>
    <s v="AndalusÃ­a"/>
    <s v="Binders"/>
    <s v="EU"/>
    <n v="36"/>
    <n v="2012"/>
    <x v="2"/>
    <n v="9"/>
    <s v="Q-3"/>
    <s v="Tue"/>
    <n v="2"/>
    <n v="2"/>
    <s v="Weekday"/>
    <s v="Less Expensive"/>
  </r>
  <r>
    <x v="0"/>
    <x v="1444"/>
    <x v="15"/>
    <s v="JE-157152"/>
    <x v="134"/>
    <n v="0"/>
    <x v="1"/>
    <d v="2012-09-27T00:00:00"/>
    <s v="ES-2012-1074279"/>
    <s v="High"/>
    <s v="OFF-BI-10003705"/>
    <x v="1610"/>
    <n v="54"/>
    <n v="10"/>
    <x v="8"/>
    <n v="20215"/>
    <n v="493"/>
    <n v="49.3"/>
    <s v="Consumer"/>
    <d v="2012-09-29T00:00:00"/>
    <s v="First Class"/>
    <n v="32.369999999999997"/>
    <s v="England"/>
    <s v="Binders"/>
    <s v="EU"/>
    <n v="39"/>
    <n v="2012"/>
    <x v="2"/>
    <n v="9"/>
    <s v="Q-3"/>
    <s v="Thu"/>
    <n v="4"/>
    <n v="2"/>
    <s v="Weekday"/>
    <s v="Less Expensive"/>
  </r>
  <r>
    <x v="0"/>
    <x v="791"/>
    <x v="8"/>
    <s v="ES-140202"/>
    <x v="225"/>
    <n v="0"/>
    <x v="1"/>
    <d v="2012-12-03T00:00:00"/>
    <s v="IT-2012-5122607"/>
    <s v="High"/>
    <s v="OFF-BI-10000312"/>
    <x v="1365"/>
    <n v="3.36"/>
    <n v="7"/>
    <x v="3"/>
    <n v="12432"/>
    <n v="84"/>
    <n v="12"/>
    <s v="Consumer"/>
    <d v="2012-12-03T00:00:00"/>
    <s v="Same Day"/>
    <n v="17.28"/>
    <s v="ZÃ¼rich"/>
    <s v="Binders"/>
    <s v="EU"/>
    <n v="49"/>
    <n v="2012"/>
    <x v="5"/>
    <n v="12"/>
    <s v="Q-4"/>
    <s v="Mon"/>
    <n v="1"/>
    <n v="0"/>
    <s v="Weekday"/>
    <s v="Less Expensive"/>
  </r>
  <r>
    <x v="0"/>
    <x v="343"/>
    <x v="1"/>
    <s v="HZ-149502"/>
    <x v="561"/>
    <n v="0"/>
    <x v="1"/>
    <d v="2012-12-04T00:00:00"/>
    <s v="ES-2012-5708011"/>
    <s v="Critical"/>
    <s v="OFF-BI-10003763"/>
    <x v="1096"/>
    <n v="17.55"/>
    <n v="5"/>
    <x v="3"/>
    <n v="14897"/>
    <n v="52"/>
    <n v="10.4"/>
    <s v="Consumer"/>
    <d v="2012-12-05T00:00:00"/>
    <s v="First Class"/>
    <n v="23.62"/>
    <s v="Aquitaine"/>
    <s v="Binders"/>
    <s v="EU"/>
    <n v="49"/>
    <n v="2012"/>
    <x v="5"/>
    <n v="12"/>
    <s v="Q-4"/>
    <s v="Tue"/>
    <n v="2"/>
    <n v="1"/>
    <s v="Weekday"/>
    <s v="Less Expensive"/>
  </r>
  <r>
    <x v="0"/>
    <x v="1072"/>
    <x v="16"/>
    <s v="SO-203352"/>
    <x v="41"/>
    <n v="0"/>
    <x v="1"/>
    <d v="2012-12-10T00:00:00"/>
    <s v="ES-2012-5752326"/>
    <s v="Critical"/>
    <s v="OFF-BI-10002289"/>
    <x v="1802"/>
    <n v="21.6"/>
    <n v="5"/>
    <x v="2"/>
    <n v="18740"/>
    <n v="77"/>
    <n v="15.4"/>
    <s v="Consumer"/>
    <d v="2012-12-12T00:00:00"/>
    <s v="Second Class"/>
    <n v="22.11"/>
    <s v="Castile-La Mancha"/>
    <s v="Binders"/>
    <s v="EU"/>
    <n v="50"/>
    <n v="2012"/>
    <x v="5"/>
    <n v="12"/>
    <s v="Q-4"/>
    <s v="Mon"/>
    <n v="1"/>
    <n v="2"/>
    <s v="Weekday"/>
    <s v="Less Expensive"/>
  </r>
  <r>
    <x v="0"/>
    <x v="1812"/>
    <x v="16"/>
    <s v="TB-212502"/>
    <x v="119"/>
    <n v="0"/>
    <x v="1"/>
    <d v="2012-12-18T00:00:00"/>
    <s v="ES-2012-1572970"/>
    <s v="High"/>
    <s v="OFF-BI-10003058"/>
    <x v="1127"/>
    <n v="27.3"/>
    <n v="5"/>
    <x v="2"/>
    <n v="17185"/>
    <n v="67"/>
    <n v="13.4"/>
    <s v="Consumer"/>
    <d v="2012-12-21T00:00:00"/>
    <s v="Second Class"/>
    <n v="13.24"/>
    <s v="AndalusÃ­a"/>
    <s v="Binders"/>
    <s v="EU"/>
    <n v="51"/>
    <n v="2012"/>
    <x v="5"/>
    <n v="12"/>
    <s v="Q-4"/>
    <s v="Tue"/>
    <n v="2"/>
    <n v="3"/>
    <s v="Weekday"/>
    <s v="Less Expensive"/>
  </r>
  <r>
    <x v="0"/>
    <x v="1812"/>
    <x v="16"/>
    <s v="TB-212502"/>
    <x v="119"/>
    <n v="0"/>
    <x v="1"/>
    <d v="2012-12-18T00:00:00"/>
    <s v="ES-2012-1572970"/>
    <s v="High"/>
    <s v="OFF-BI-10002986"/>
    <x v="1030"/>
    <n v="20.55"/>
    <n v="5"/>
    <x v="2"/>
    <n v="17184"/>
    <n v="57"/>
    <n v="11.4"/>
    <s v="Consumer"/>
    <d v="2012-12-21T00:00:00"/>
    <s v="Second Class"/>
    <n v="6.96"/>
    <s v="AndalusÃ­a"/>
    <s v="Binders"/>
    <s v="EU"/>
    <n v="51"/>
    <n v="2012"/>
    <x v="5"/>
    <n v="12"/>
    <s v="Q-4"/>
    <s v="Tue"/>
    <n v="2"/>
    <n v="3"/>
    <s v="Weekday"/>
    <s v="Less Expensive"/>
  </r>
  <r>
    <x v="0"/>
    <x v="819"/>
    <x v="1"/>
    <s v="CG-125202"/>
    <x v="780"/>
    <n v="0"/>
    <x v="1"/>
    <d v="2012-12-27T00:00:00"/>
    <s v="ES-2012-5972682"/>
    <s v="Critical"/>
    <s v="OFF-BI-10002040"/>
    <x v="1004"/>
    <n v="68.88"/>
    <n v="8"/>
    <x v="3"/>
    <n v="14959"/>
    <n v="246"/>
    <n v="30.75"/>
    <s v="Consumer"/>
    <d v="2012-12-30T00:00:00"/>
    <s v="Second Class"/>
    <n v="71.14"/>
    <s v="Provence-Alpes-CÃ´te d'Azur"/>
    <s v="Binders"/>
    <s v="EU"/>
    <n v="52"/>
    <n v="2012"/>
    <x v="5"/>
    <n v="12"/>
    <s v="Q-4"/>
    <s v="Thu"/>
    <n v="4"/>
    <n v="3"/>
    <s v="Weekday"/>
    <s v="Less Expensive"/>
  </r>
  <r>
    <x v="0"/>
    <x v="1813"/>
    <x v="15"/>
    <s v="HL-150402"/>
    <x v="457"/>
    <n v="0"/>
    <x v="1"/>
    <d v="2013-03-11T00:00:00"/>
    <s v="ES-2013-4099835"/>
    <s v="Critical"/>
    <s v="OFF-BI-10004220"/>
    <x v="1070"/>
    <n v="67.44"/>
    <n v="8"/>
    <x v="8"/>
    <n v="13175"/>
    <n v="233"/>
    <n v="29.125"/>
    <s v="Consumer"/>
    <d v="2013-03-11T00:00:00"/>
    <s v="Same Day"/>
    <n v="70.75"/>
    <s v="England"/>
    <s v="Binders"/>
    <s v="EU"/>
    <n v="11"/>
    <n v="2013"/>
    <x v="7"/>
    <n v="3"/>
    <s v="Q-1"/>
    <s v="Mon"/>
    <n v="1"/>
    <n v="0"/>
    <s v="Weekday"/>
    <s v="Less Expensive"/>
  </r>
  <r>
    <x v="0"/>
    <x v="1590"/>
    <x v="2"/>
    <s v="DK-129852"/>
    <x v="283"/>
    <n v="0"/>
    <x v="1"/>
    <d v="2013-03-13T00:00:00"/>
    <s v="ES-2013-3098610"/>
    <s v="Medium"/>
    <s v="OFF-BI-10000341"/>
    <x v="1246"/>
    <n v="46.5"/>
    <n v="5"/>
    <x v="3"/>
    <n v="10660"/>
    <n v="259"/>
    <n v="51.8"/>
    <s v="Consumer"/>
    <d v="2013-03-18T00:00:00"/>
    <s v="Second Class"/>
    <n v="25.99"/>
    <s v="North Rhine-Westphalia"/>
    <s v="Binders"/>
    <s v="EU"/>
    <n v="11"/>
    <n v="2013"/>
    <x v="7"/>
    <n v="3"/>
    <s v="Q-1"/>
    <s v="Wed"/>
    <n v="3"/>
    <n v="5"/>
    <s v="Weekday"/>
    <s v="Less Expensive"/>
  </r>
  <r>
    <x v="0"/>
    <x v="1499"/>
    <x v="1"/>
    <s v="BP-111552"/>
    <x v="562"/>
    <n v="0"/>
    <x v="1"/>
    <d v="2013-03-19T00:00:00"/>
    <s v="ES-2013-2091965"/>
    <s v="Medium"/>
    <s v="OFF-BI-10001058"/>
    <x v="1134"/>
    <n v="163.80000000000001"/>
    <n v="7"/>
    <x v="3"/>
    <n v="17576"/>
    <n v="356"/>
    <n v="50.857142857142854"/>
    <s v="Consumer"/>
    <d v="2013-03-20T00:00:00"/>
    <s v="First Class"/>
    <n v="9.48"/>
    <s v="Nord-Pas-de-Calais"/>
    <s v="Binders"/>
    <s v="EU"/>
    <n v="12"/>
    <n v="2013"/>
    <x v="7"/>
    <n v="3"/>
    <s v="Q-1"/>
    <s v="Tue"/>
    <n v="2"/>
    <n v="1"/>
    <s v="Weekday"/>
    <s v="Less Expensive"/>
  </r>
  <r>
    <x v="0"/>
    <x v="870"/>
    <x v="9"/>
    <s v="AF-108852"/>
    <x v="773"/>
    <n v="0"/>
    <x v="1"/>
    <d v="2013-04-26T00:00:00"/>
    <s v="ES-2013-2028016"/>
    <s v="High"/>
    <s v="OFF-BI-10001192"/>
    <x v="1453"/>
    <n v="1.95"/>
    <n v="5"/>
    <x v="2"/>
    <n v="19603"/>
    <n v="66"/>
    <n v="13.2"/>
    <s v="Consumer"/>
    <d v="2013-04-28T00:00:00"/>
    <s v="First Class"/>
    <n v="14.79"/>
    <s v="Lombardy"/>
    <s v="Binders"/>
    <s v="EU"/>
    <n v="17"/>
    <n v="2013"/>
    <x v="8"/>
    <n v="4"/>
    <s v="Q-2"/>
    <s v="Fri"/>
    <n v="5"/>
    <n v="2"/>
    <s v="Weekday"/>
    <s v="Less Expensive"/>
  </r>
  <r>
    <x v="0"/>
    <x v="371"/>
    <x v="2"/>
    <s v="EM-140652"/>
    <x v="506"/>
    <n v="0"/>
    <x v="1"/>
    <d v="2013-05-16T00:00:00"/>
    <s v="ES-2013-2757712"/>
    <s v="High"/>
    <s v="OFF-BI-10002799"/>
    <x v="1428"/>
    <n v="23.76"/>
    <n v="8"/>
    <x v="3"/>
    <n v="19556"/>
    <n v="92"/>
    <n v="11.5"/>
    <s v="Consumer"/>
    <d v="2013-05-20T00:00:00"/>
    <s v="Second Class"/>
    <n v="12.07"/>
    <s v="Bremen"/>
    <s v="Binders"/>
    <s v="EU"/>
    <n v="20"/>
    <n v="2013"/>
    <x v="10"/>
    <n v="5"/>
    <s v="Q-2"/>
    <s v="Thu"/>
    <n v="4"/>
    <n v="4"/>
    <s v="Weekday"/>
    <s v="Less Expensive"/>
  </r>
  <r>
    <x v="0"/>
    <x v="579"/>
    <x v="53"/>
    <s v="JS-158802"/>
    <x v="673"/>
    <n v="0"/>
    <x v="1"/>
    <d v="2013-05-18T00:00:00"/>
    <s v="ES-2013-5311844"/>
    <s v="High"/>
    <s v="OFF-BI-10000972"/>
    <x v="1080"/>
    <n v="45.6"/>
    <n v="8"/>
    <x v="8"/>
    <n v="18176"/>
    <n v="241"/>
    <n v="30.125"/>
    <s v="Consumer"/>
    <d v="2013-05-19T00:00:00"/>
    <s v="First Class"/>
    <n v="59.13"/>
    <s v="Oslo"/>
    <s v="Binders"/>
    <s v="EU"/>
    <n v="20"/>
    <n v="2013"/>
    <x v="10"/>
    <n v="5"/>
    <s v="Q-2"/>
    <s v="Sat"/>
    <n v="6"/>
    <n v="1"/>
    <s v="Weekend"/>
    <s v="Less Expensive"/>
  </r>
  <r>
    <x v="0"/>
    <x v="301"/>
    <x v="1"/>
    <s v="MO-175002"/>
    <x v="759"/>
    <n v="0"/>
    <x v="1"/>
    <d v="2013-08-14T00:00:00"/>
    <s v="ES-2013-2807164"/>
    <s v="High"/>
    <s v="OFF-BI-10000563"/>
    <x v="1491"/>
    <n v="34.29"/>
    <n v="9"/>
    <x v="3"/>
    <n v="15108"/>
    <n v="73"/>
    <n v="8.1111111111111107"/>
    <s v="Consumer"/>
    <d v="2013-08-17T00:00:00"/>
    <s v="First Class"/>
    <n v="18.38"/>
    <s v="Ile-de-France"/>
    <s v="Binders"/>
    <s v="EU"/>
    <n v="33"/>
    <n v="2013"/>
    <x v="1"/>
    <n v="8"/>
    <s v="Q-3"/>
    <s v="Wed"/>
    <n v="3"/>
    <n v="3"/>
    <s v="Weekday"/>
    <s v="Less Expensive"/>
  </r>
  <r>
    <x v="0"/>
    <x v="397"/>
    <x v="2"/>
    <s v="CS-124602"/>
    <x v="500"/>
    <n v="0"/>
    <x v="1"/>
    <d v="2013-08-16T00:00:00"/>
    <s v="ES-2013-5424830"/>
    <s v="High"/>
    <s v="OFF-BI-10000267"/>
    <x v="1307"/>
    <n v="17.43"/>
    <n v="7"/>
    <x v="3"/>
    <n v="12960"/>
    <n v="45"/>
    <n v="6.4285714285714288"/>
    <s v="Consumer"/>
    <d v="2013-08-17T00:00:00"/>
    <s v="First Class"/>
    <n v="1.1599999999999999"/>
    <s v="Hesse"/>
    <s v="Binders"/>
    <s v="EU"/>
    <n v="33"/>
    <n v="2013"/>
    <x v="1"/>
    <n v="8"/>
    <s v="Q-3"/>
    <s v="Fri"/>
    <n v="5"/>
    <n v="1"/>
    <s v="Weekday"/>
    <s v="Less Expensive"/>
  </r>
  <r>
    <x v="0"/>
    <x v="1677"/>
    <x v="15"/>
    <s v="CD-119802"/>
    <x v="565"/>
    <n v="0"/>
    <x v="1"/>
    <d v="2013-09-25T00:00:00"/>
    <s v="ES-2013-5961293"/>
    <s v="High"/>
    <s v="OFF-BI-10001723"/>
    <x v="1427"/>
    <n v="6.15"/>
    <n v="5"/>
    <x v="8"/>
    <n v="17463"/>
    <n v="62"/>
    <n v="12.4"/>
    <s v="Consumer"/>
    <d v="2013-09-25T00:00:00"/>
    <s v="Same Day"/>
    <n v="9.73"/>
    <s v="England"/>
    <s v="Binders"/>
    <s v="EU"/>
    <n v="39"/>
    <n v="2013"/>
    <x v="2"/>
    <n v="9"/>
    <s v="Q-3"/>
    <s v="Wed"/>
    <n v="3"/>
    <n v="0"/>
    <s v="Weekday"/>
    <s v="Less Expensive"/>
  </r>
  <r>
    <x v="0"/>
    <x v="998"/>
    <x v="16"/>
    <s v="SC-203052"/>
    <x v="398"/>
    <n v="0"/>
    <x v="1"/>
    <d v="2013-09-27T00:00:00"/>
    <s v="ES-2013-4632541"/>
    <s v="Critical"/>
    <s v="OFF-BI-10000179"/>
    <x v="1100"/>
    <n v="46.05"/>
    <n v="5"/>
    <x v="2"/>
    <n v="11072"/>
    <n v="140"/>
    <n v="28"/>
    <s v="Consumer"/>
    <d v="2013-09-27T00:00:00"/>
    <s v="Same Day"/>
    <n v="39.89"/>
    <s v="Valenciana"/>
    <s v="Binders"/>
    <s v="EU"/>
    <n v="39"/>
    <n v="2013"/>
    <x v="2"/>
    <n v="9"/>
    <s v="Q-3"/>
    <s v="Fri"/>
    <n v="5"/>
    <n v="0"/>
    <s v="Weekday"/>
    <s v="Less Expensive"/>
  </r>
  <r>
    <x v="0"/>
    <x v="1172"/>
    <x v="1"/>
    <s v="AJ-109602"/>
    <x v="355"/>
    <n v="0"/>
    <x v="1"/>
    <d v="2013-11-14T00:00:00"/>
    <s v="ES-2013-2664096"/>
    <s v="High"/>
    <s v="OFF-BI-10002674"/>
    <x v="1567"/>
    <n v="33.299999999999997"/>
    <n v="6"/>
    <x v="3"/>
    <n v="18522"/>
    <n v="74"/>
    <n v="12.333333333333334"/>
    <s v="Consumer"/>
    <d v="2013-11-17T00:00:00"/>
    <s v="First Class"/>
    <n v="7.22"/>
    <s v="Alsace"/>
    <s v="Binders"/>
    <s v="EU"/>
    <n v="46"/>
    <n v="2013"/>
    <x v="4"/>
    <n v="11"/>
    <s v="Q-4"/>
    <s v="Thu"/>
    <n v="4"/>
    <n v="3"/>
    <s v="Weekday"/>
    <s v="Less Expensive"/>
  </r>
  <r>
    <x v="0"/>
    <x v="375"/>
    <x v="2"/>
    <s v="BE-114102"/>
    <x v="758"/>
    <n v="0"/>
    <x v="1"/>
    <d v="2013-11-24T00:00:00"/>
    <s v="ES-2013-4670866"/>
    <s v="Critical"/>
    <s v="OFF-BI-10001808"/>
    <x v="1155"/>
    <n v="177.12"/>
    <n v="9"/>
    <x v="3"/>
    <n v="16989"/>
    <n v="443"/>
    <n v="49.222222222222221"/>
    <s v="Consumer"/>
    <d v="2013-11-25T00:00:00"/>
    <s v="First Class"/>
    <n v="117.54"/>
    <s v="North Rhine-Westphalia"/>
    <s v="Binders"/>
    <s v="EU"/>
    <n v="48"/>
    <n v="2013"/>
    <x v="4"/>
    <n v="11"/>
    <s v="Q-4"/>
    <s v="Sun"/>
    <n v="0"/>
    <n v="1"/>
    <s v="Weekend"/>
    <s v="Less Expensive"/>
  </r>
  <r>
    <x v="0"/>
    <x v="73"/>
    <x v="9"/>
    <s v="JK-157302"/>
    <x v="413"/>
    <n v="0"/>
    <x v="1"/>
    <d v="2013-12-31T00:00:00"/>
    <s v="ES-2013-4468149"/>
    <s v="High"/>
    <s v="OFF-BI-10003114"/>
    <x v="1169"/>
    <n v="27.36"/>
    <n v="8"/>
    <x v="2"/>
    <n v="12535"/>
    <n v="56"/>
    <n v="7"/>
    <s v="Consumer"/>
    <d v="2014-01-03T00:00:00"/>
    <s v="First Class"/>
    <n v="6.44"/>
    <s v="Lazio"/>
    <s v="Binders"/>
    <s v="EU"/>
    <n v="53"/>
    <n v="2013"/>
    <x v="5"/>
    <n v="12"/>
    <s v="Q-4"/>
    <s v="Tue"/>
    <n v="2"/>
    <n v="3"/>
    <s v="Weekday"/>
    <s v="Less Expensive"/>
  </r>
  <r>
    <x v="0"/>
    <x v="520"/>
    <x v="15"/>
    <s v="BG-117402"/>
    <x v="337"/>
    <n v="0"/>
    <x v="1"/>
    <d v="2014-01-09T00:00:00"/>
    <s v="ES-2014-2286435"/>
    <s v="Critical"/>
    <s v="OFF-BI-10001723"/>
    <x v="1427"/>
    <n v="11.07"/>
    <n v="9"/>
    <x v="8"/>
    <n v="19043"/>
    <n v="111"/>
    <n v="12.333333333333334"/>
    <s v="Consumer"/>
    <d v="2014-01-09T00:00:00"/>
    <s v="Same Day"/>
    <n v="27.42"/>
    <s v="England"/>
    <s v="Binders"/>
    <s v="EU"/>
    <n v="2"/>
    <n v="2014"/>
    <x v="0"/>
    <n v="1"/>
    <s v="Q-1"/>
    <s v="Thu"/>
    <n v="4"/>
    <n v="0"/>
    <s v="Weekday"/>
    <s v="Less Expensive"/>
  </r>
  <r>
    <x v="0"/>
    <x v="1679"/>
    <x v="1"/>
    <s v="LT-171102"/>
    <x v="665"/>
    <n v="0"/>
    <x v="1"/>
    <d v="2014-01-21T00:00:00"/>
    <s v="ES-2014-4079805"/>
    <s v="Medium"/>
    <s v="OFF-BI-10001833"/>
    <x v="1310"/>
    <n v="13.5"/>
    <n v="6"/>
    <x v="3"/>
    <n v="17207"/>
    <n v="44"/>
    <n v="7.333333333333333"/>
    <s v="Consumer"/>
    <d v="2014-01-23T00:00:00"/>
    <s v="Second Class"/>
    <n v="4.26"/>
    <s v="RhÃ´ne-Alpes"/>
    <s v="Binders"/>
    <s v="EU"/>
    <n v="4"/>
    <n v="2014"/>
    <x v="0"/>
    <n v="1"/>
    <s v="Q-1"/>
    <s v="Tue"/>
    <n v="2"/>
    <n v="2"/>
    <s v="Weekday"/>
    <s v="Less Expensive"/>
  </r>
  <r>
    <x v="0"/>
    <x v="895"/>
    <x v="9"/>
    <s v="TG-216402"/>
    <x v="377"/>
    <n v="0"/>
    <x v="1"/>
    <d v="2014-03-03T00:00:00"/>
    <s v="ES-2014-5464390"/>
    <s v="Medium"/>
    <s v="OFF-BI-10002570"/>
    <x v="1375"/>
    <n v="27.45"/>
    <n v="5"/>
    <x v="2"/>
    <n v="11806"/>
    <n v="64"/>
    <n v="12.8"/>
    <s v="Consumer"/>
    <d v="2014-03-06T00:00:00"/>
    <s v="First Class"/>
    <n v="3.85"/>
    <s v="Apulia"/>
    <s v="Binders"/>
    <s v="EU"/>
    <n v="10"/>
    <n v="2014"/>
    <x v="7"/>
    <n v="3"/>
    <s v="Q-1"/>
    <s v="Mon"/>
    <n v="1"/>
    <n v="3"/>
    <s v="Weekday"/>
    <s v="Less Expensive"/>
  </r>
  <r>
    <x v="0"/>
    <x v="1367"/>
    <x v="9"/>
    <s v="JB-160002"/>
    <x v="164"/>
    <n v="0"/>
    <x v="1"/>
    <d v="2014-05-07T00:00:00"/>
    <s v="ES-2014-4303897"/>
    <s v="Critical"/>
    <s v="OFF-BI-10002570"/>
    <x v="1375"/>
    <n v="38.43"/>
    <n v="7"/>
    <x v="2"/>
    <n v="16917"/>
    <n v="89"/>
    <n v="12.714285714285714"/>
    <s v="Consumer"/>
    <d v="2014-05-07T00:00:00"/>
    <s v="Same Day"/>
    <n v="17.690000000000001"/>
    <s v="Lazio"/>
    <s v="Binders"/>
    <s v="EU"/>
    <n v="19"/>
    <n v="2014"/>
    <x v="10"/>
    <n v="5"/>
    <s v="Q-2"/>
    <s v="Wed"/>
    <n v="3"/>
    <n v="0"/>
    <s v="Weekday"/>
    <s v="Less Expensive"/>
  </r>
  <r>
    <x v="0"/>
    <x v="1133"/>
    <x v="15"/>
    <s v="AH-102102"/>
    <x v="237"/>
    <n v="0"/>
    <x v="1"/>
    <d v="2014-05-09T00:00:00"/>
    <s v="ES-2014-5922411"/>
    <s v="Medium"/>
    <s v="OFF-BI-10000972"/>
    <x v="1080"/>
    <n v="28.5"/>
    <n v="5"/>
    <x v="8"/>
    <n v="11843"/>
    <n v="151"/>
    <n v="30.2"/>
    <s v="Consumer"/>
    <d v="2014-05-12T00:00:00"/>
    <s v="First Class"/>
    <n v="16.3"/>
    <s v="England"/>
    <s v="Binders"/>
    <s v="EU"/>
    <n v="19"/>
    <n v="2014"/>
    <x v="10"/>
    <n v="5"/>
    <s v="Q-2"/>
    <s v="Fri"/>
    <n v="5"/>
    <n v="3"/>
    <s v="Weekday"/>
    <s v="Less Expensive"/>
  </r>
  <r>
    <x v="0"/>
    <x v="1658"/>
    <x v="1"/>
    <s v="LW-171252"/>
    <x v="644"/>
    <n v="0"/>
    <x v="1"/>
    <d v="2014-06-10T00:00:00"/>
    <s v="ES-2014-4055964"/>
    <s v="Medium"/>
    <s v="OFF-BI-10001544"/>
    <x v="1031"/>
    <n v="3.36"/>
    <n v="8"/>
    <x v="3"/>
    <n v="12494"/>
    <n v="32"/>
    <n v="4"/>
    <s v="Consumer"/>
    <d v="2014-06-14T00:00:00"/>
    <s v="Second Class"/>
    <n v="3.17"/>
    <s v="Upper Normandy"/>
    <s v="Binders"/>
    <s v="EU"/>
    <n v="24"/>
    <n v="2014"/>
    <x v="9"/>
    <n v="6"/>
    <s v="Q-2"/>
    <s v="Tue"/>
    <n v="2"/>
    <n v="4"/>
    <s v="Weekday"/>
    <s v="Less Expensive"/>
  </r>
  <r>
    <x v="0"/>
    <x v="1814"/>
    <x v="1"/>
    <s v="GH-144252"/>
    <x v="587"/>
    <n v="0"/>
    <x v="1"/>
    <d v="2014-06-13T00:00:00"/>
    <s v="ES-2014-2742229"/>
    <s v="Medium"/>
    <s v="OFF-BI-10002128"/>
    <x v="1839"/>
    <n v="39.96"/>
    <n v="6"/>
    <x v="3"/>
    <n v="17141"/>
    <n v="89"/>
    <n v="14.833333333333334"/>
    <s v="Consumer"/>
    <d v="2014-06-13T00:00:00"/>
    <s v="Same Day"/>
    <n v="14.16"/>
    <s v="RhÃ´ne-Alpes"/>
    <s v="Binders"/>
    <s v="EU"/>
    <n v="24"/>
    <n v="2014"/>
    <x v="9"/>
    <n v="6"/>
    <s v="Q-2"/>
    <s v="Fri"/>
    <n v="5"/>
    <n v="0"/>
    <s v="Weekday"/>
    <s v="Less Expensive"/>
  </r>
  <r>
    <x v="0"/>
    <x v="751"/>
    <x v="16"/>
    <s v="NP-183252"/>
    <x v="218"/>
    <n v="0"/>
    <x v="1"/>
    <d v="2014-07-11T00:00:00"/>
    <s v="ES-2014-1102132"/>
    <s v="High"/>
    <s v="OFF-BI-10000894"/>
    <x v="1223"/>
    <n v="16.8"/>
    <n v="7"/>
    <x v="2"/>
    <n v="18689"/>
    <n v="74"/>
    <n v="10.571428571428571"/>
    <s v="Consumer"/>
    <d v="2014-07-13T00:00:00"/>
    <s v="Second Class"/>
    <n v="15.15"/>
    <s v="Catalonia"/>
    <s v="Binders"/>
    <s v="EU"/>
    <n v="28"/>
    <n v="2014"/>
    <x v="11"/>
    <n v="7"/>
    <s v="Q-3"/>
    <s v="Fri"/>
    <n v="5"/>
    <n v="2"/>
    <s v="Weekday"/>
    <s v="Less Expensive"/>
  </r>
  <r>
    <x v="0"/>
    <x v="1734"/>
    <x v="15"/>
    <s v="PO-188502"/>
    <x v="241"/>
    <n v="0"/>
    <x v="1"/>
    <d v="2014-07-22T00:00:00"/>
    <s v="ES-2014-3513084"/>
    <s v="Critical"/>
    <s v="OFF-BI-10003068"/>
    <x v="1009"/>
    <n v="121.65"/>
    <n v="5"/>
    <x v="8"/>
    <n v="11869"/>
    <n v="265"/>
    <n v="53"/>
    <s v="Consumer"/>
    <d v="2014-07-24T00:00:00"/>
    <s v="First Class"/>
    <n v="73.91"/>
    <s v="England"/>
    <s v="Binders"/>
    <s v="EU"/>
    <n v="30"/>
    <n v="2014"/>
    <x v="11"/>
    <n v="7"/>
    <s v="Q-3"/>
    <s v="Tue"/>
    <n v="2"/>
    <n v="2"/>
    <s v="Weekday"/>
    <s v="Less Expensive"/>
  </r>
  <r>
    <x v="0"/>
    <x v="536"/>
    <x v="15"/>
    <s v="CC-122202"/>
    <x v="23"/>
    <n v="0"/>
    <x v="1"/>
    <d v="2014-07-28T00:00:00"/>
    <s v="ES-2014-4403671"/>
    <s v="Medium"/>
    <s v="OFF-BI-10001622"/>
    <x v="1238"/>
    <n v="64.8"/>
    <n v="5"/>
    <x v="8"/>
    <n v="19286"/>
    <n v="158"/>
    <n v="31.6"/>
    <s v="Consumer"/>
    <d v="2014-07-31T00:00:00"/>
    <s v="Second Class"/>
    <n v="15.27"/>
    <s v="Scotland"/>
    <s v="Binders"/>
    <s v="EU"/>
    <n v="31"/>
    <n v="2014"/>
    <x v="11"/>
    <n v="7"/>
    <s v="Q-3"/>
    <s v="Mon"/>
    <n v="1"/>
    <n v="3"/>
    <s v="Weekday"/>
    <s v="Less Expensive"/>
  </r>
  <r>
    <x v="0"/>
    <x v="1724"/>
    <x v="15"/>
    <s v="AA-103152"/>
    <x v="213"/>
    <n v="0"/>
    <x v="1"/>
    <d v="2014-08-04T00:00:00"/>
    <s v="ES-2014-5334183"/>
    <s v="High"/>
    <s v="OFF-BI-10000308"/>
    <x v="993"/>
    <n v="30.24"/>
    <n v="7"/>
    <x v="8"/>
    <n v="11432"/>
    <n v="95"/>
    <n v="13.571428571428571"/>
    <s v="Consumer"/>
    <d v="2014-08-07T00:00:00"/>
    <s v="Second Class"/>
    <n v="5.29"/>
    <s v="England"/>
    <s v="Binders"/>
    <s v="EU"/>
    <n v="32"/>
    <n v="2014"/>
    <x v="1"/>
    <n v="8"/>
    <s v="Q-3"/>
    <s v="Mon"/>
    <n v="1"/>
    <n v="3"/>
    <s v="Weekday"/>
    <s v="Less Expensive"/>
  </r>
  <r>
    <x v="0"/>
    <x v="312"/>
    <x v="1"/>
    <s v="JW-159552"/>
    <x v="456"/>
    <n v="0"/>
    <x v="1"/>
    <d v="2014-08-12T00:00:00"/>
    <s v="ES-2014-2388184"/>
    <s v="High"/>
    <s v="OFF-BI-10003917"/>
    <x v="1596"/>
    <n v="67.92"/>
    <n v="8"/>
    <x v="3"/>
    <n v="11375"/>
    <n v="227"/>
    <n v="28.375"/>
    <s v="Consumer"/>
    <d v="2014-08-14T00:00:00"/>
    <s v="Second Class"/>
    <n v="30.01"/>
    <s v="RhÃ´ne-Alpes"/>
    <s v="Binders"/>
    <s v="EU"/>
    <n v="33"/>
    <n v="2014"/>
    <x v="1"/>
    <n v="8"/>
    <s v="Q-3"/>
    <s v="Tue"/>
    <n v="2"/>
    <n v="2"/>
    <s v="Weekday"/>
    <s v="Less Expensive"/>
  </r>
  <r>
    <x v="0"/>
    <x v="436"/>
    <x v="16"/>
    <s v="DL-133152"/>
    <x v="430"/>
    <n v="0"/>
    <x v="1"/>
    <d v="2014-08-19T00:00:00"/>
    <s v="ES-2014-5091205"/>
    <s v="Medium"/>
    <s v="OFF-BI-10003705"/>
    <x v="1610"/>
    <n v="37.799999999999997"/>
    <n v="7"/>
    <x v="2"/>
    <n v="13923"/>
    <n v="345"/>
    <n v="49.285714285714285"/>
    <s v="Consumer"/>
    <d v="2014-08-23T00:00:00"/>
    <s v="Second Class"/>
    <n v="20.93"/>
    <s v="Madrid"/>
    <s v="Binders"/>
    <s v="EU"/>
    <n v="34"/>
    <n v="2014"/>
    <x v="1"/>
    <n v="8"/>
    <s v="Q-3"/>
    <s v="Tue"/>
    <n v="2"/>
    <n v="4"/>
    <s v="Weekday"/>
    <s v="Less Expensive"/>
  </r>
  <r>
    <x v="0"/>
    <x v="436"/>
    <x v="16"/>
    <s v="DL-133152"/>
    <x v="430"/>
    <n v="0"/>
    <x v="1"/>
    <d v="2014-08-19T00:00:00"/>
    <s v="ES-2014-5091205"/>
    <s v="Medium"/>
    <s v="OFF-BI-10000171"/>
    <x v="1976"/>
    <n v="11.34"/>
    <n v="6"/>
    <x v="2"/>
    <n v="13922"/>
    <n v="41"/>
    <n v="6.833333333333333"/>
    <s v="Consumer"/>
    <d v="2014-08-23T00:00:00"/>
    <s v="Second Class"/>
    <n v="5.23"/>
    <s v="Madrid"/>
    <s v="Binders"/>
    <s v="EU"/>
    <n v="34"/>
    <n v="2014"/>
    <x v="1"/>
    <n v="8"/>
    <s v="Q-3"/>
    <s v="Tue"/>
    <n v="2"/>
    <n v="4"/>
    <s v="Weekday"/>
    <s v="Less Expensive"/>
  </r>
  <r>
    <x v="0"/>
    <x v="1815"/>
    <x v="1"/>
    <s v="SH-203952"/>
    <x v="231"/>
    <n v="0"/>
    <x v="1"/>
    <d v="2014-08-23T00:00:00"/>
    <s v="ES-2014-1532030"/>
    <s v="High"/>
    <s v="OFF-BI-10003616"/>
    <x v="1183"/>
    <n v="34.74"/>
    <n v="6"/>
    <x v="3"/>
    <n v="17325"/>
    <n v="290"/>
    <n v="48.333333333333336"/>
    <s v="Consumer"/>
    <d v="2014-08-23T00:00:00"/>
    <s v="Same Day"/>
    <n v="7.67"/>
    <s v="Provence-Alpes-CÃ´te d'Azur"/>
    <s v="Binders"/>
    <s v="EU"/>
    <n v="34"/>
    <n v="2014"/>
    <x v="1"/>
    <n v="8"/>
    <s v="Q-3"/>
    <s v="Sat"/>
    <n v="6"/>
    <n v="0"/>
    <s v="Weekend"/>
    <s v="Less Expensive"/>
  </r>
  <r>
    <x v="0"/>
    <x v="1808"/>
    <x v="1"/>
    <s v="ST-205302"/>
    <x v="606"/>
    <n v="0"/>
    <x v="1"/>
    <d v="2014-10-16T00:00:00"/>
    <s v="ES-2014-3197699"/>
    <s v="High"/>
    <s v="OFF-BI-10000121"/>
    <x v="1569"/>
    <n v="19.739999999999998"/>
    <n v="7"/>
    <x v="3"/>
    <n v="11446"/>
    <n v="47"/>
    <n v="6.7142857142857144"/>
    <s v="Consumer"/>
    <d v="2014-10-17T00:00:00"/>
    <s v="First Class"/>
    <n v="11.16"/>
    <s v="Provence-Alpes-CÃ´te d'Azur"/>
    <s v="Binders"/>
    <s v="EU"/>
    <n v="42"/>
    <n v="2014"/>
    <x v="3"/>
    <n v="10"/>
    <s v="Q-4"/>
    <s v="Thu"/>
    <n v="4"/>
    <n v="1"/>
    <s v="Weekday"/>
    <s v="Less Expensive"/>
  </r>
  <r>
    <x v="0"/>
    <x v="1493"/>
    <x v="1"/>
    <s v="BP-111552"/>
    <x v="562"/>
    <n v="0"/>
    <x v="1"/>
    <d v="2014-11-12T00:00:00"/>
    <s v="ES-2014-5831908"/>
    <s v="High"/>
    <s v="OFF-BI-10001808"/>
    <x v="1155"/>
    <n v="98.4"/>
    <n v="5"/>
    <x v="3"/>
    <n v="10546"/>
    <n v="246"/>
    <n v="49.2"/>
    <s v="Consumer"/>
    <d v="2014-11-14T00:00:00"/>
    <s v="First Class"/>
    <n v="64.97"/>
    <s v="Ile-de-France"/>
    <s v="Binders"/>
    <s v="EU"/>
    <n v="46"/>
    <n v="2014"/>
    <x v="4"/>
    <n v="11"/>
    <s v="Q-4"/>
    <s v="Wed"/>
    <n v="3"/>
    <n v="2"/>
    <s v="Weekday"/>
    <s v="Less Expensive"/>
  </r>
  <r>
    <x v="0"/>
    <x v="1788"/>
    <x v="1"/>
    <s v="EJ-141552"/>
    <x v="412"/>
    <n v="0"/>
    <x v="1"/>
    <d v="2014-11-13T00:00:00"/>
    <s v="ES-2014-2999171"/>
    <s v="High"/>
    <s v="OFF-BI-10003724"/>
    <x v="1764"/>
    <n v="24.12"/>
    <n v="6"/>
    <x v="3"/>
    <n v="17466"/>
    <n v="53"/>
    <n v="8.8333333333333339"/>
    <s v="Consumer"/>
    <d v="2014-11-15T00:00:00"/>
    <s v="First Class"/>
    <n v="2.16"/>
    <s v="Corsica"/>
    <s v="Binders"/>
    <s v="EU"/>
    <n v="46"/>
    <n v="2014"/>
    <x v="4"/>
    <n v="11"/>
    <s v="Q-4"/>
    <s v="Thu"/>
    <n v="4"/>
    <n v="2"/>
    <s v="Weekday"/>
    <s v="Less Expensive"/>
  </r>
  <r>
    <x v="0"/>
    <x v="1816"/>
    <x v="9"/>
    <s v="AG-106752"/>
    <x v="683"/>
    <n v="0"/>
    <x v="1"/>
    <d v="2014-11-14T00:00:00"/>
    <s v="ES-2014-5688470"/>
    <s v="High"/>
    <s v="OFF-BI-10004220"/>
    <x v="1070"/>
    <n v="42.15"/>
    <n v="5"/>
    <x v="2"/>
    <n v="16391"/>
    <n v="146"/>
    <n v="29.2"/>
    <s v="Consumer"/>
    <d v="2014-11-16T00:00:00"/>
    <s v="First Class"/>
    <n v="44.51"/>
    <s v="Lazio"/>
    <s v="Binders"/>
    <s v="EU"/>
    <n v="46"/>
    <n v="2014"/>
    <x v="4"/>
    <n v="11"/>
    <s v="Q-4"/>
    <s v="Fri"/>
    <n v="5"/>
    <n v="2"/>
    <s v="Weekday"/>
    <s v="Less Expensive"/>
  </r>
  <r>
    <x v="0"/>
    <x v="1204"/>
    <x v="15"/>
    <s v="SJ-202152"/>
    <x v="762"/>
    <n v="0"/>
    <x v="1"/>
    <d v="2014-12-03T00:00:00"/>
    <s v="ES-2014-2296898"/>
    <s v="Medium"/>
    <s v="OFF-BI-10001808"/>
    <x v="1155"/>
    <n v="157.44"/>
    <n v="8"/>
    <x v="8"/>
    <n v="16026"/>
    <n v="394"/>
    <n v="49.25"/>
    <s v="Consumer"/>
    <d v="2014-12-05T00:00:00"/>
    <s v="Second Class"/>
    <n v="15.45"/>
    <s v="England"/>
    <s v="Binders"/>
    <s v="EU"/>
    <n v="49"/>
    <n v="2014"/>
    <x v="5"/>
    <n v="12"/>
    <s v="Q-4"/>
    <s v="Wed"/>
    <n v="3"/>
    <n v="2"/>
    <s v="Weekday"/>
    <s v="Less Expensive"/>
  </r>
  <r>
    <x v="0"/>
    <x v="305"/>
    <x v="1"/>
    <s v="BG-117402"/>
    <x v="337"/>
    <n v="0"/>
    <x v="1"/>
    <d v="2014-12-15T00:00:00"/>
    <s v="ES-2014-5481990"/>
    <s v="Critical"/>
    <s v="OFF-BI-10002172"/>
    <x v="1574"/>
    <n v="77.040000000000006"/>
    <n v="6"/>
    <x v="3"/>
    <n v="18950"/>
    <n v="309"/>
    <n v="51.5"/>
    <s v="Consumer"/>
    <d v="2014-12-17T00:00:00"/>
    <s v="Second Class"/>
    <n v="89.02"/>
    <s v="Brittany"/>
    <s v="Binders"/>
    <s v="EU"/>
    <n v="51"/>
    <n v="2014"/>
    <x v="5"/>
    <n v="12"/>
    <s v="Q-4"/>
    <s v="Mon"/>
    <n v="1"/>
    <n v="2"/>
    <s v="Weekday"/>
    <s v="Less Expensive"/>
  </r>
  <r>
    <x v="0"/>
    <x v="1817"/>
    <x v="7"/>
    <s v="SW-202452"/>
    <x v="22"/>
    <n v="0"/>
    <x v="1"/>
    <d v="2014-12-19T00:00:00"/>
    <s v="ES-2014-4177777"/>
    <s v="High"/>
    <s v="OFF-BI-10001622"/>
    <x v="1238"/>
    <n v="64.8"/>
    <n v="5"/>
    <x v="3"/>
    <n v="15362"/>
    <n v="158"/>
    <n v="31.6"/>
    <s v="Consumer"/>
    <d v="2014-12-23T00:00:00"/>
    <s v="Second Class"/>
    <n v="23.97"/>
    <s v="Hainaut"/>
    <s v="Binders"/>
    <s v="EU"/>
    <n v="51"/>
    <n v="2014"/>
    <x v="5"/>
    <n v="12"/>
    <s v="Q-4"/>
    <s v="Fri"/>
    <n v="5"/>
    <n v="4"/>
    <s v="Weekday"/>
    <s v="Less Expensive"/>
  </r>
  <r>
    <x v="0"/>
    <x v="330"/>
    <x v="1"/>
    <s v="AT-107352"/>
    <x v="206"/>
    <n v="0"/>
    <x v="1"/>
    <d v="2014-12-29T00:00:00"/>
    <s v="ES-2014-2688044"/>
    <s v="Medium"/>
    <s v="OFF-BI-10002718"/>
    <x v="1609"/>
    <n v="3.6"/>
    <n v="5"/>
    <x v="3"/>
    <n v="17262"/>
    <n v="72"/>
    <n v="14.4"/>
    <s v="Consumer"/>
    <d v="2014-12-29T00:00:00"/>
    <s v="Same Day"/>
    <n v="7.59"/>
    <s v="Ile-de-France"/>
    <s v="Binders"/>
    <s v="EU"/>
    <n v="53"/>
    <n v="2014"/>
    <x v="5"/>
    <n v="12"/>
    <s v="Q-4"/>
    <s v="Mon"/>
    <n v="1"/>
    <n v="0"/>
    <s v="Weekday"/>
    <s v="Less Expensive"/>
  </r>
  <r>
    <x v="0"/>
    <x v="387"/>
    <x v="4"/>
    <s v="CM-123853"/>
    <x v="273"/>
    <n v="0"/>
    <x v="2"/>
    <d v="2011-01-08T00:00:00"/>
    <s v="MX-2011-121202"/>
    <s v="Medium"/>
    <s v="OFF-BI-10002937"/>
    <x v="1436"/>
    <n v="20.3"/>
    <n v="7"/>
    <x v="3"/>
    <n v="8566"/>
    <n v="50"/>
    <n v="7.1428571428571432"/>
    <s v="Consumer"/>
    <d v="2011-01-13T00:00:00"/>
    <s v="Second Class"/>
    <n v="5.6559999999999997"/>
    <s v="Guatemala"/>
    <s v="Binders"/>
    <s v="LATAM"/>
    <n v="2"/>
    <n v="2011"/>
    <x v="0"/>
    <n v="1"/>
    <s v="Q-1"/>
    <s v="Sat"/>
    <n v="6"/>
    <n v="5"/>
    <s v="Weekend"/>
    <s v="Less Expensive"/>
  </r>
  <r>
    <x v="0"/>
    <x v="1080"/>
    <x v="22"/>
    <s v="NS-185053"/>
    <x v="414"/>
    <n v="0"/>
    <x v="2"/>
    <d v="2011-01-27T00:00:00"/>
    <s v="MX-2011-160150"/>
    <s v="Critical"/>
    <s v="OFF-BI-10002296"/>
    <x v="1127"/>
    <n v="10.14"/>
    <n v="13"/>
    <x v="8"/>
    <n v="3489"/>
    <n v="115"/>
    <n v="8.8461538461538467"/>
    <s v="Consumer"/>
    <d v="2011-01-29T00:00:00"/>
    <s v="Second Class"/>
    <n v="24.518000000000001"/>
    <s v="Tamaulipas"/>
    <s v="Binders"/>
    <s v="LATAM"/>
    <n v="5"/>
    <n v="2011"/>
    <x v="0"/>
    <n v="1"/>
    <s v="Q-1"/>
    <s v="Thu"/>
    <n v="4"/>
    <n v="2"/>
    <s v="Weekday"/>
    <s v="Less Expensive"/>
  </r>
  <r>
    <x v="0"/>
    <x v="502"/>
    <x v="42"/>
    <s v="PO-188651"/>
    <x v="137"/>
    <n v="0"/>
    <x v="4"/>
    <d v="2011-02-01T00:00:00"/>
    <s v="IN-2011-30733"/>
    <s v="Critical"/>
    <s v="OFF-BI-10003012"/>
    <x v="1086"/>
    <n v="9.6"/>
    <n v="5"/>
    <x v="5"/>
    <n v="21614"/>
    <n v="23"/>
    <n v="4.5999999999999996"/>
    <s v="Consumer"/>
    <d v="2011-02-03T00:00:00"/>
    <s v="Second Class"/>
    <n v="5.29"/>
    <s v="Dhaka"/>
    <s v="Binders"/>
    <s v="APAC"/>
    <n v="6"/>
    <n v="2011"/>
    <x v="6"/>
    <n v="2"/>
    <s v="Q-1"/>
    <s v="Tue"/>
    <n v="2"/>
    <n v="2"/>
    <s v="Weekday"/>
    <s v="Less Expensive"/>
  </r>
  <r>
    <x v="0"/>
    <x v="457"/>
    <x v="34"/>
    <s v="BM-17851"/>
    <x v="447"/>
    <n v="0"/>
    <x v="3"/>
    <d v="2011-04-15T00:00:00"/>
    <s v="MO-2011-4910"/>
    <s v="High"/>
    <s v="OFF-ACC-10003422"/>
    <x v="982"/>
    <n v="27.9"/>
    <n v="6"/>
    <x v="4"/>
    <n v="47192"/>
    <n v="100"/>
    <n v="16.666666666666668"/>
    <s v="Consumer"/>
    <d v="2011-04-18T00:00:00"/>
    <s v="First Class"/>
    <n v="12.9"/>
    <s v="Marrakech-Tensift-El Haouz"/>
    <s v="Binders"/>
    <s v="Africa"/>
    <n v="16"/>
    <n v="2011"/>
    <x v="8"/>
    <n v="4"/>
    <s v="Q-2"/>
    <s v="Fri"/>
    <n v="5"/>
    <n v="3"/>
    <s v="Weekday"/>
    <s v="Less Expensive"/>
  </r>
  <r>
    <x v="0"/>
    <x v="457"/>
    <x v="34"/>
    <s v="BM-17851"/>
    <x v="447"/>
    <n v="0"/>
    <x v="3"/>
    <d v="2011-04-15T00:00:00"/>
    <s v="MO-2011-4910"/>
    <s v="High"/>
    <s v="OFF-WIL-10003774"/>
    <x v="1085"/>
    <n v="16.5"/>
    <n v="10"/>
    <x v="4"/>
    <n v="47191"/>
    <n v="65"/>
    <n v="6.5"/>
    <s v="Consumer"/>
    <d v="2011-04-18T00:00:00"/>
    <s v="First Class"/>
    <n v="15.16"/>
    <s v="Marrakech-Tensift-El Haouz"/>
    <s v="Binders"/>
    <s v="Africa"/>
    <n v="16"/>
    <n v="2011"/>
    <x v="8"/>
    <n v="4"/>
    <s v="Q-2"/>
    <s v="Fri"/>
    <n v="5"/>
    <n v="3"/>
    <s v="Weekday"/>
    <s v="Less Expensive"/>
  </r>
  <r>
    <x v="0"/>
    <x v="1818"/>
    <x v="27"/>
    <s v="SG-204703"/>
    <x v="236"/>
    <n v="0"/>
    <x v="2"/>
    <d v="2011-05-26T00:00:00"/>
    <s v="MX-2011-151897"/>
    <s v="High"/>
    <s v="OFF-BI-10000827"/>
    <x v="1193"/>
    <n v="13.9"/>
    <n v="5"/>
    <x v="2"/>
    <n v="6633"/>
    <n v="52"/>
    <n v="10.4"/>
    <s v="Consumer"/>
    <d v="2011-05-28T00:00:00"/>
    <s v="Second Class"/>
    <n v="8.7029999999999994"/>
    <s v="Rio de Janeiro"/>
    <s v="Binders"/>
    <s v="LATAM"/>
    <n v="22"/>
    <n v="2011"/>
    <x v="10"/>
    <n v="5"/>
    <s v="Q-2"/>
    <s v="Thu"/>
    <n v="4"/>
    <n v="2"/>
    <s v="Weekday"/>
    <s v="Less Expensive"/>
  </r>
  <r>
    <x v="0"/>
    <x v="390"/>
    <x v="4"/>
    <s v="LP-170953"/>
    <x v="391"/>
    <n v="0"/>
    <x v="2"/>
    <d v="2011-07-27T00:00:00"/>
    <s v="MX-2011-157595"/>
    <s v="High"/>
    <s v="OFF-BI-10001892"/>
    <x v="1310"/>
    <n v="6.96"/>
    <n v="6"/>
    <x v="3"/>
    <n v="6876"/>
    <n v="29"/>
    <n v="4.833333333333333"/>
    <s v="Consumer"/>
    <d v="2011-07-28T00:00:00"/>
    <s v="First Class"/>
    <n v="4.8810000000000002"/>
    <s v="Guatemala"/>
    <s v="Binders"/>
    <s v="LATAM"/>
    <n v="31"/>
    <n v="2011"/>
    <x v="11"/>
    <n v="7"/>
    <s v="Q-3"/>
    <s v="Wed"/>
    <n v="3"/>
    <n v="1"/>
    <s v="Weekday"/>
    <s v="Less Expensive"/>
  </r>
  <r>
    <x v="0"/>
    <x v="1065"/>
    <x v="11"/>
    <s v="PW-192401"/>
    <x v="623"/>
    <n v="0"/>
    <x v="4"/>
    <d v="2011-08-31T00:00:00"/>
    <s v="IN-2011-47309"/>
    <s v="High"/>
    <s v="OFF-BI-10003142"/>
    <x v="1375"/>
    <n v="0"/>
    <n v="6"/>
    <x v="5"/>
    <n v="22499"/>
    <n v="77"/>
    <n v="12.833333333333334"/>
    <s v="Consumer"/>
    <d v="2011-09-04T00:00:00"/>
    <s v="Second Class"/>
    <n v="12.59"/>
    <s v="Tamil Nadu"/>
    <s v="Binders"/>
    <s v="APAC"/>
    <n v="36"/>
    <n v="2011"/>
    <x v="1"/>
    <n v="8"/>
    <s v="Q-3"/>
    <s v="Wed"/>
    <n v="3"/>
    <n v="4"/>
    <s v="Weekday"/>
    <s v="Less Expensive"/>
  </r>
  <r>
    <x v="0"/>
    <x v="362"/>
    <x v="4"/>
    <s v="LW-172153"/>
    <x v="406"/>
    <n v="0"/>
    <x v="2"/>
    <d v="2011-09-23T00:00:00"/>
    <s v="MX-2011-106117"/>
    <s v="High"/>
    <s v="OFF-BI-10003903"/>
    <x v="1089"/>
    <n v="22.5"/>
    <n v="5"/>
    <x v="3"/>
    <n v="2902"/>
    <n v="46"/>
    <n v="9.1999999999999993"/>
    <s v="Consumer"/>
    <d v="2011-09-26T00:00:00"/>
    <s v="First Class"/>
    <n v="8.9390000000000001"/>
    <s v="Guatemala"/>
    <s v="Binders"/>
    <s v="LATAM"/>
    <n v="39"/>
    <n v="2011"/>
    <x v="2"/>
    <n v="9"/>
    <s v="Q-3"/>
    <s v="Fri"/>
    <n v="5"/>
    <n v="3"/>
    <s v="Weekday"/>
    <s v="Less Expensive"/>
  </r>
  <r>
    <x v="0"/>
    <x v="1819"/>
    <x v="33"/>
    <s v="LH-170201"/>
    <x v="757"/>
    <n v="0"/>
    <x v="4"/>
    <d v="2011-09-29T00:00:00"/>
    <s v="IN-2011-17797"/>
    <s v="High"/>
    <s v="OFF-BI-10004553"/>
    <x v="1453"/>
    <n v="33.15"/>
    <n v="5"/>
    <x v="6"/>
    <n v="29690"/>
    <n v="66"/>
    <n v="13.2"/>
    <s v="Consumer"/>
    <d v="2011-10-04T00:00:00"/>
    <s v="Second Class"/>
    <n v="7.23"/>
    <s v="Tokyo"/>
    <s v="Binders"/>
    <s v="APAC"/>
    <n v="40"/>
    <n v="2011"/>
    <x v="2"/>
    <n v="9"/>
    <s v="Q-3"/>
    <s v="Thu"/>
    <n v="4"/>
    <n v="5"/>
    <s v="Weekday"/>
    <s v="Less Expensive"/>
  </r>
  <r>
    <x v="0"/>
    <x v="392"/>
    <x v="3"/>
    <s v="KW-165703"/>
    <x v="716"/>
    <n v="0"/>
    <x v="2"/>
    <d v="2011-11-08T00:00:00"/>
    <s v="MX-2011-163342"/>
    <s v="Medium"/>
    <s v="OFF-BI-10002517"/>
    <x v="1496"/>
    <n v="32.799999999999997"/>
    <n v="8"/>
    <x v="3"/>
    <n v="5620"/>
    <n v="84"/>
    <n v="10.5"/>
    <s v="Consumer"/>
    <d v="2011-11-12T00:00:00"/>
    <s v="Second Class"/>
    <n v="10.083"/>
    <s v="Sonsonate"/>
    <s v="Binders"/>
    <s v="LATAM"/>
    <n v="46"/>
    <n v="2011"/>
    <x v="4"/>
    <n v="11"/>
    <s v="Q-4"/>
    <s v="Tue"/>
    <n v="2"/>
    <n v="4"/>
    <s v="Weekday"/>
    <s v="Less Expensive"/>
  </r>
  <r>
    <x v="0"/>
    <x v="1081"/>
    <x v="28"/>
    <s v="MD-173503"/>
    <x v="368"/>
    <n v="0"/>
    <x v="2"/>
    <d v="2011-11-10T00:00:00"/>
    <s v="MX-2011-138002"/>
    <s v="Medium"/>
    <s v="OFF-BI-10001362"/>
    <x v="1427"/>
    <n v="12.04"/>
    <n v="7"/>
    <x v="2"/>
    <n v="2082"/>
    <n v="58"/>
    <n v="8.2857142857142865"/>
    <s v="Consumer"/>
    <d v="2011-11-15T00:00:00"/>
    <s v="Second Class"/>
    <n v="3.7050000000000001"/>
    <s v="Antioquia"/>
    <s v="Binders"/>
    <s v="LATAM"/>
    <n v="46"/>
    <n v="2011"/>
    <x v="4"/>
    <n v="11"/>
    <s v="Q-4"/>
    <s v="Thu"/>
    <n v="4"/>
    <n v="5"/>
    <s v="Weekday"/>
    <s v="Less Expensive"/>
  </r>
  <r>
    <x v="0"/>
    <x v="466"/>
    <x v="22"/>
    <s v="AA-103153"/>
    <x v="213"/>
    <n v="0"/>
    <x v="2"/>
    <d v="2011-11-24T00:00:00"/>
    <s v="MX-2011-114685"/>
    <s v="High"/>
    <s v="OFF-BI-10004195"/>
    <x v="1240"/>
    <n v="3.5"/>
    <n v="5"/>
    <x v="8"/>
    <n v="8000"/>
    <n v="51"/>
    <n v="10.199999999999999"/>
    <s v="Consumer"/>
    <d v="2011-11-26T00:00:00"/>
    <s v="Second Class"/>
    <n v="4.9489999999999998"/>
    <s v="Distrito Federal"/>
    <s v="Binders"/>
    <s v="LATAM"/>
    <n v="48"/>
    <n v="2011"/>
    <x v="4"/>
    <n v="11"/>
    <s v="Q-4"/>
    <s v="Thu"/>
    <n v="4"/>
    <n v="2"/>
    <s v="Weekday"/>
    <s v="Less Expensive"/>
  </r>
  <r>
    <x v="0"/>
    <x v="466"/>
    <x v="22"/>
    <s v="AA-103153"/>
    <x v="213"/>
    <n v="0"/>
    <x v="2"/>
    <d v="2011-11-24T00:00:00"/>
    <s v="MX-2011-114685"/>
    <s v="High"/>
    <s v="OFF-BI-10000029"/>
    <x v="1246"/>
    <n v="56.9"/>
    <n v="5"/>
    <x v="8"/>
    <n v="8001"/>
    <n v="173"/>
    <n v="34.6"/>
    <s v="Consumer"/>
    <d v="2011-11-26T00:00:00"/>
    <s v="Second Class"/>
    <n v="5.2110000000000003"/>
    <s v="Distrito Federal"/>
    <s v="Binders"/>
    <s v="LATAM"/>
    <n v="48"/>
    <n v="2011"/>
    <x v="4"/>
    <n v="11"/>
    <s v="Q-4"/>
    <s v="Thu"/>
    <n v="4"/>
    <n v="2"/>
    <s v="Weekday"/>
    <s v="Less Expensive"/>
  </r>
  <r>
    <x v="0"/>
    <x v="1820"/>
    <x v="22"/>
    <s v="SC-208453"/>
    <x v="785"/>
    <n v="0"/>
    <x v="2"/>
    <d v="2011-11-28T00:00:00"/>
    <s v="MX-2011-126375"/>
    <s v="Critical"/>
    <s v="OFF-BI-10003324"/>
    <x v="995"/>
    <n v="10.9"/>
    <n v="5"/>
    <x v="8"/>
    <n v="5916"/>
    <n v="23"/>
    <n v="4.5999999999999996"/>
    <s v="Consumer"/>
    <d v="2011-11-30T00:00:00"/>
    <s v="First Class"/>
    <n v="6.8849999999999998"/>
    <s v="Coahuila"/>
    <s v="Binders"/>
    <s v="LATAM"/>
    <n v="49"/>
    <n v="2011"/>
    <x v="4"/>
    <n v="11"/>
    <s v="Q-4"/>
    <s v="Mon"/>
    <n v="1"/>
    <n v="2"/>
    <s v="Weekday"/>
    <s v="Less Expensive"/>
  </r>
  <r>
    <x v="0"/>
    <x v="981"/>
    <x v="31"/>
    <s v="HF-49952"/>
    <x v="226"/>
    <n v="0"/>
    <x v="5"/>
    <d v="2011-12-06T00:00:00"/>
    <s v="IR-2011-3940"/>
    <s v="Medium"/>
    <s v="OFF-WIL-10002233"/>
    <x v="1472"/>
    <n v="0.9"/>
    <n v="6"/>
    <x v="9"/>
    <n v="42899"/>
    <n v="48"/>
    <n v="8"/>
    <s v="Consumer"/>
    <d v="2011-12-09T00:00:00"/>
    <s v="First Class"/>
    <n v="5.94"/>
    <s v="Tehran"/>
    <s v="Binders"/>
    <s v="EMEA"/>
    <n v="50"/>
    <n v="2011"/>
    <x v="5"/>
    <n v="12"/>
    <s v="Q-4"/>
    <s v="Tue"/>
    <n v="2"/>
    <n v="3"/>
    <s v="Weekday"/>
    <s v="Less Expensive"/>
  </r>
  <r>
    <x v="0"/>
    <x v="360"/>
    <x v="6"/>
    <s v="TP-211303"/>
    <x v="676"/>
    <n v="0"/>
    <x v="2"/>
    <d v="2011-12-11T00:00:00"/>
    <s v="MX-2011-169628"/>
    <s v="High"/>
    <s v="OFF-BI-10001199"/>
    <x v="1808"/>
    <n v="6.5"/>
    <n v="5"/>
    <x v="3"/>
    <n v="6999"/>
    <n v="30"/>
    <n v="6"/>
    <s v="Consumer"/>
    <d v="2011-12-12T00:00:00"/>
    <s v="First Class"/>
    <n v="4.8339999999999996"/>
    <s v="Managua"/>
    <s v="Binders"/>
    <s v="LATAM"/>
    <n v="51"/>
    <n v="2011"/>
    <x v="5"/>
    <n v="12"/>
    <s v="Q-4"/>
    <s v="Sun"/>
    <n v="0"/>
    <n v="1"/>
    <s v="Weekend"/>
    <s v="Less Expensive"/>
  </r>
  <r>
    <x v="0"/>
    <x v="1821"/>
    <x v="18"/>
    <s v="JO-152801"/>
    <x v="26"/>
    <n v="0"/>
    <x v="4"/>
    <d v="2011-12-22T00:00:00"/>
    <s v="IN-2011-33526"/>
    <s v="High"/>
    <s v="OFF-BI-10001096"/>
    <x v="1240"/>
    <n v="42.24"/>
    <n v="8"/>
    <x v="6"/>
    <n v="26406"/>
    <n v="121"/>
    <n v="15.125"/>
    <s v="Consumer"/>
    <d v="2011-12-22T00:00:00"/>
    <s v="Same Day"/>
    <n v="19.14"/>
    <s v="Jilin"/>
    <s v="Binders"/>
    <s v="APAC"/>
    <n v="52"/>
    <n v="2011"/>
    <x v="5"/>
    <n v="12"/>
    <s v="Q-4"/>
    <s v="Thu"/>
    <n v="4"/>
    <n v="0"/>
    <s v="Weekday"/>
    <s v="Less Expensive"/>
  </r>
  <r>
    <x v="0"/>
    <x v="518"/>
    <x v="34"/>
    <s v="JF-54151"/>
    <x v="503"/>
    <n v="0"/>
    <x v="3"/>
    <d v="2011-12-24T00:00:00"/>
    <s v="MO-2011-6660"/>
    <s v="Medium"/>
    <s v="OFF-AVE-10002024"/>
    <x v="1269"/>
    <n v="10.26"/>
    <n v="6"/>
    <x v="4"/>
    <n v="46526"/>
    <n v="40"/>
    <n v="6.666666666666667"/>
    <s v="Consumer"/>
    <d v="2011-12-28T00:00:00"/>
    <s v="Second Class"/>
    <n v="1.57"/>
    <s v="Grand Casablanca"/>
    <s v="Binders"/>
    <s v="Africa"/>
    <n v="52"/>
    <n v="2011"/>
    <x v="5"/>
    <n v="12"/>
    <s v="Q-4"/>
    <s v="Sat"/>
    <n v="6"/>
    <n v="4"/>
    <s v="Weekend"/>
    <s v="Less Expensive"/>
  </r>
  <r>
    <x v="0"/>
    <x v="879"/>
    <x v="84"/>
    <s v="BT-114403"/>
    <x v="458"/>
    <n v="0"/>
    <x v="2"/>
    <d v="2011-12-24T00:00:00"/>
    <s v="MX-2011-118234"/>
    <s v="Medium"/>
    <s v="OFF-BI-10002414"/>
    <x v="1096"/>
    <n v="5.58"/>
    <n v="9"/>
    <x v="7"/>
    <n v="8555"/>
    <n v="62"/>
    <n v="6.8888888888888893"/>
    <s v="Consumer"/>
    <d v="2011-12-28T00:00:00"/>
    <s v="Second Class"/>
    <n v="0.995"/>
    <s v="Saint Catherine"/>
    <s v="Binders"/>
    <s v="LATAM"/>
    <n v="52"/>
    <n v="2011"/>
    <x v="5"/>
    <n v="12"/>
    <s v="Q-4"/>
    <s v="Sat"/>
    <n v="6"/>
    <n v="4"/>
    <s v="Weekend"/>
    <s v="Less Expensive"/>
  </r>
  <r>
    <x v="0"/>
    <x v="1350"/>
    <x v="18"/>
    <s v="LL-168401"/>
    <x v="43"/>
    <n v="0"/>
    <x v="4"/>
    <d v="2012-05-10T00:00:00"/>
    <s v="IN-2012-21339"/>
    <s v="Medium"/>
    <s v="OFF-BI-10003582"/>
    <x v="1764"/>
    <n v="25.2"/>
    <n v="8"/>
    <x v="6"/>
    <n v="26532"/>
    <n v="70"/>
    <n v="8.75"/>
    <s v="Consumer"/>
    <d v="2012-05-10T00:00:00"/>
    <s v="Same Day"/>
    <n v="9.93"/>
    <s v="Heilongjiang"/>
    <s v="Binders"/>
    <s v="APAC"/>
    <n v="19"/>
    <n v="2012"/>
    <x v="10"/>
    <n v="5"/>
    <s v="Q-2"/>
    <s v="Thu"/>
    <n v="4"/>
    <n v="0"/>
    <s v="Weekday"/>
    <s v="Less Expensive"/>
  </r>
  <r>
    <x v="0"/>
    <x v="1441"/>
    <x v="42"/>
    <s v="CC-122201"/>
    <x v="23"/>
    <n v="0"/>
    <x v="4"/>
    <d v="2012-05-14T00:00:00"/>
    <s v="IN-2012-73510"/>
    <s v="Medium"/>
    <s v="OFF-BI-10003468"/>
    <x v="1837"/>
    <n v="24.6"/>
    <n v="5"/>
    <x v="5"/>
    <n v="28706"/>
    <n v="63"/>
    <n v="12.6"/>
    <s v="Consumer"/>
    <d v="2012-05-17T00:00:00"/>
    <s v="First Class"/>
    <n v="1.49"/>
    <s v="Khulna"/>
    <s v="Binders"/>
    <s v="APAC"/>
    <n v="20"/>
    <n v="2012"/>
    <x v="10"/>
    <n v="5"/>
    <s v="Q-2"/>
    <s v="Mon"/>
    <n v="1"/>
    <n v="3"/>
    <s v="Weekday"/>
    <s v="Less Expensive"/>
  </r>
  <r>
    <x v="0"/>
    <x v="1822"/>
    <x v="11"/>
    <s v="SW-202451"/>
    <x v="22"/>
    <n v="0"/>
    <x v="4"/>
    <d v="2012-05-31T00:00:00"/>
    <s v="IN-2012-46448"/>
    <s v="High"/>
    <s v="OFF-BI-10003806"/>
    <x v="1237"/>
    <n v="24.24"/>
    <n v="8"/>
    <x v="5"/>
    <n v="21853"/>
    <n v="51"/>
    <n v="6.375"/>
    <s v="Consumer"/>
    <d v="2012-05-31T00:00:00"/>
    <s v="Same Day"/>
    <n v="11.68"/>
    <s v="Rajasthan"/>
    <s v="Binders"/>
    <s v="APAC"/>
    <n v="22"/>
    <n v="2012"/>
    <x v="10"/>
    <n v="5"/>
    <s v="Q-2"/>
    <s v="Thu"/>
    <n v="4"/>
    <n v="0"/>
    <s v="Weekday"/>
    <s v="Less Expensive"/>
  </r>
  <r>
    <x v="0"/>
    <x v="825"/>
    <x v="11"/>
    <s v="JS-160301"/>
    <x v="691"/>
    <n v="0"/>
    <x v="4"/>
    <d v="2012-06-06T00:00:00"/>
    <s v="IN-2012-49801"/>
    <s v="High"/>
    <s v="OFF-BI-10004454"/>
    <x v="1428"/>
    <n v="35.28"/>
    <n v="7"/>
    <x v="5"/>
    <n v="25596"/>
    <n v="80"/>
    <n v="11.428571428571429"/>
    <s v="Consumer"/>
    <d v="2012-06-09T00:00:00"/>
    <s v="First Class"/>
    <n v="12.65"/>
    <s v="Uttar Pradesh"/>
    <s v="Binders"/>
    <s v="APAC"/>
    <n v="23"/>
    <n v="2012"/>
    <x v="9"/>
    <n v="6"/>
    <s v="Q-2"/>
    <s v="Wed"/>
    <n v="3"/>
    <n v="3"/>
    <s v="Weekday"/>
    <s v="Less Expensive"/>
  </r>
  <r>
    <x v="0"/>
    <x v="1730"/>
    <x v="17"/>
    <s v="MC-72752"/>
    <x v="415"/>
    <n v="0"/>
    <x v="5"/>
    <d v="2012-06-15T00:00:00"/>
    <s v="RS-2012-7550"/>
    <s v="High"/>
    <s v="OFF-WIL-10002233"/>
    <x v="1472"/>
    <n v="1.5"/>
    <n v="10"/>
    <x v="9"/>
    <n v="44814"/>
    <n v="80"/>
    <n v="8"/>
    <s v="Consumer"/>
    <d v="2012-06-17T00:00:00"/>
    <s v="Second Class"/>
    <n v="14.97"/>
    <s v="Bashkortostan"/>
    <s v="Binders"/>
    <s v="EMEA"/>
    <n v="24"/>
    <n v="2012"/>
    <x v="9"/>
    <n v="6"/>
    <s v="Q-2"/>
    <s v="Fri"/>
    <n v="5"/>
    <n v="2"/>
    <s v="Weekday"/>
    <s v="Less Expensive"/>
  </r>
  <r>
    <x v="0"/>
    <x v="352"/>
    <x v="3"/>
    <s v="MS-173653"/>
    <x v="120"/>
    <n v="0"/>
    <x v="2"/>
    <d v="2012-06-27T00:00:00"/>
    <s v="MX-2012-134712"/>
    <s v="Medium"/>
    <s v="OFF-BI-10001324"/>
    <x v="1080"/>
    <n v="9.6"/>
    <n v="6"/>
    <x v="3"/>
    <n v="8580"/>
    <n v="120"/>
    <n v="20"/>
    <s v="Consumer"/>
    <d v="2012-07-02T00:00:00"/>
    <s v="Second Class"/>
    <n v="14.134"/>
    <s v="San Salvador"/>
    <s v="Binders"/>
    <s v="LATAM"/>
    <n v="26"/>
    <n v="2012"/>
    <x v="9"/>
    <n v="6"/>
    <s v="Q-2"/>
    <s v="Wed"/>
    <n v="3"/>
    <n v="5"/>
    <s v="Weekday"/>
    <s v="Less Expensive"/>
  </r>
  <r>
    <x v="0"/>
    <x v="538"/>
    <x v="50"/>
    <s v="JC-53401"/>
    <x v="397"/>
    <n v="0"/>
    <x v="3"/>
    <d v="2012-07-21T00:00:00"/>
    <s v="AO-2012-7800"/>
    <s v="Medium"/>
    <s v="OFF-ACC-10004871"/>
    <x v="1127"/>
    <n v="43.68"/>
    <n v="8"/>
    <x v="4"/>
    <n v="48542"/>
    <n v="107"/>
    <n v="13.375"/>
    <s v="Consumer"/>
    <d v="2012-07-24T00:00:00"/>
    <s v="First Class"/>
    <n v="14.47"/>
    <s v="Luanda"/>
    <s v="Binders"/>
    <s v="Africa"/>
    <n v="29"/>
    <n v="2012"/>
    <x v="11"/>
    <n v="7"/>
    <s v="Q-3"/>
    <s v="Sat"/>
    <n v="6"/>
    <n v="3"/>
    <s v="Weekend"/>
    <s v="Less Expensive"/>
  </r>
  <r>
    <x v="0"/>
    <x v="739"/>
    <x v="22"/>
    <s v="DB-130603"/>
    <x v="431"/>
    <n v="0"/>
    <x v="2"/>
    <d v="2012-08-27T00:00:00"/>
    <s v="MX-2012-106082"/>
    <s v="High"/>
    <s v="OFF-BI-10003653"/>
    <x v="1682"/>
    <n v="43.84"/>
    <n v="8"/>
    <x v="8"/>
    <n v="4971"/>
    <n v="157"/>
    <n v="19.625"/>
    <s v="Consumer"/>
    <d v="2012-08-28T00:00:00"/>
    <s v="First Class"/>
    <n v="15.167"/>
    <s v="Jalisco"/>
    <s v="Binders"/>
    <s v="LATAM"/>
    <n v="35"/>
    <n v="2012"/>
    <x v="1"/>
    <n v="8"/>
    <s v="Q-3"/>
    <s v="Mon"/>
    <n v="1"/>
    <n v="1"/>
    <s v="Weekday"/>
    <s v="Less Expensive"/>
  </r>
  <r>
    <x v="0"/>
    <x v="739"/>
    <x v="22"/>
    <s v="DB-130603"/>
    <x v="431"/>
    <n v="0"/>
    <x v="2"/>
    <d v="2012-08-27T00:00:00"/>
    <s v="MX-2012-106082"/>
    <s v="High"/>
    <s v="OFF-BI-10002126"/>
    <x v="1171"/>
    <n v="5.46"/>
    <n v="7"/>
    <x v="8"/>
    <n v="4969"/>
    <n v="28"/>
    <n v="4"/>
    <s v="Consumer"/>
    <d v="2012-08-28T00:00:00"/>
    <s v="First Class"/>
    <n v="0.247"/>
    <s v="Jalisco"/>
    <s v="Binders"/>
    <s v="LATAM"/>
    <n v="35"/>
    <n v="2012"/>
    <x v="1"/>
    <n v="8"/>
    <s v="Q-3"/>
    <s v="Mon"/>
    <n v="1"/>
    <n v="1"/>
    <s v="Weekday"/>
    <s v="Less Expensive"/>
  </r>
  <r>
    <x v="0"/>
    <x v="458"/>
    <x v="21"/>
    <s v="SC-203051"/>
    <x v="398"/>
    <n v="0"/>
    <x v="4"/>
    <d v="2012-09-24T00:00:00"/>
    <s v="IN-2012-86124"/>
    <s v="Critical"/>
    <s v="OFF-BI-10001662"/>
    <x v="1837"/>
    <n v="49.2"/>
    <n v="10"/>
    <x v="10"/>
    <n v="30963"/>
    <n v="127"/>
    <n v="12.7"/>
    <s v="Consumer"/>
    <d v="2012-09-25T00:00:00"/>
    <s v="First Class"/>
    <n v="13.09"/>
    <s v="Taranaki"/>
    <s v="Binders"/>
    <s v="APAC"/>
    <n v="39"/>
    <n v="2012"/>
    <x v="2"/>
    <n v="9"/>
    <s v="Q-3"/>
    <s v="Mon"/>
    <n v="1"/>
    <n v="1"/>
    <s v="Weekday"/>
    <s v="Less Expensive"/>
  </r>
  <r>
    <x v="0"/>
    <x v="1588"/>
    <x v="22"/>
    <s v="MC-181003"/>
    <x v="209"/>
    <n v="0"/>
    <x v="2"/>
    <d v="2012-10-22T00:00:00"/>
    <s v="MX-2012-107601"/>
    <s v="Medium"/>
    <s v="OFF-BI-10003883"/>
    <x v="1271"/>
    <n v="21.14"/>
    <n v="7"/>
    <x v="8"/>
    <n v="2668"/>
    <n v="71"/>
    <n v="10.142857142857142"/>
    <s v="Consumer"/>
    <d v="2012-10-26T00:00:00"/>
    <s v="Second Class"/>
    <n v="9.6639999999999997"/>
    <s v="Guanajuato"/>
    <s v="Binders"/>
    <s v="LATAM"/>
    <n v="43"/>
    <n v="2012"/>
    <x v="3"/>
    <n v="10"/>
    <s v="Q-4"/>
    <s v="Mon"/>
    <n v="1"/>
    <n v="4"/>
    <s v="Weekday"/>
    <s v="Less Expensive"/>
  </r>
  <r>
    <x v="0"/>
    <x v="1388"/>
    <x v="33"/>
    <s v="CC-124751"/>
    <x v="38"/>
    <n v="0"/>
    <x v="4"/>
    <d v="2012-10-25T00:00:00"/>
    <s v="IN-2012-29522"/>
    <s v="High"/>
    <s v="OFF-BI-10000328"/>
    <x v="1874"/>
    <n v="123.69"/>
    <n v="7"/>
    <x v="6"/>
    <n v="24710"/>
    <n v="354"/>
    <n v="50.571428571428569"/>
    <s v="Consumer"/>
    <d v="2012-10-25T00:00:00"/>
    <s v="Same Day"/>
    <n v="76.12"/>
    <s v="Chiba"/>
    <s v="Binders"/>
    <s v="APAC"/>
    <n v="43"/>
    <n v="2012"/>
    <x v="3"/>
    <n v="10"/>
    <s v="Q-4"/>
    <s v="Thu"/>
    <n v="4"/>
    <n v="0"/>
    <s v="Weekday"/>
    <s v="Less Expensive"/>
  </r>
  <r>
    <x v="0"/>
    <x v="1474"/>
    <x v="11"/>
    <s v="SS-204101"/>
    <x v="141"/>
    <n v="0"/>
    <x v="4"/>
    <d v="2012-10-29T00:00:00"/>
    <s v="IN-2012-24797"/>
    <s v="High"/>
    <s v="OFF-BI-10000089"/>
    <x v="1596"/>
    <n v="83.34"/>
    <n v="6"/>
    <x v="5"/>
    <n v="23978"/>
    <n v="170"/>
    <n v="28.333333333333332"/>
    <s v="Consumer"/>
    <d v="2012-10-31T00:00:00"/>
    <s v="First Class"/>
    <n v="39.729999999999997"/>
    <s v="Telangana"/>
    <s v="Binders"/>
    <s v="APAC"/>
    <n v="44"/>
    <n v="2012"/>
    <x v="3"/>
    <n v="10"/>
    <s v="Q-4"/>
    <s v="Mon"/>
    <n v="1"/>
    <n v="2"/>
    <s v="Weekday"/>
    <s v="Less Expensive"/>
  </r>
  <r>
    <x v="0"/>
    <x v="1463"/>
    <x v="11"/>
    <s v="PG-188951"/>
    <x v="114"/>
    <n v="0"/>
    <x v="4"/>
    <d v="2012-11-02T00:00:00"/>
    <s v="IN-2012-40946"/>
    <s v="Medium"/>
    <s v="OFF-BI-10000721"/>
    <x v="1483"/>
    <n v="5.4"/>
    <n v="10"/>
    <x v="5"/>
    <n v="21087"/>
    <n v="140"/>
    <n v="14"/>
    <s v="Consumer"/>
    <d v="2012-11-06T00:00:00"/>
    <s v="Second Class"/>
    <n v="11.55"/>
    <s v="Gujarat"/>
    <s v="Binders"/>
    <s v="APAC"/>
    <n v="44"/>
    <n v="2012"/>
    <x v="4"/>
    <n v="11"/>
    <s v="Q-4"/>
    <s v="Fri"/>
    <n v="5"/>
    <n v="4"/>
    <s v="Weekday"/>
    <s v="Less Expensive"/>
  </r>
  <r>
    <x v="0"/>
    <x v="1032"/>
    <x v="11"/>
    <s v="KH-165101"/>
    <x v="307"/>
    <n v="0"/>
    <x v="4"/>
    <d v="2012-12-19T00:00:00"/>
    <s v="IN-2012-28171"/>
    <s v="Medium"/>
    <s v="OFF-BI-10001326"/>
    <x v="1191"/>
    <n v="21.24"/>
    <n v="6"/>
    <x v="5"/>
    <n v="25434"/>
    <n v="85"/>
    <n v="14.166666666666666"/>
    <s v="Consumer"/>
    <d v="2012-12-22T00:00:00"/>
    <s v="First Class"/>
    <n v="15.08"/>
    <s v="Gujarat"/>
    <s v="Binders"/>
    <s v="APAC"/>
    <n v="51"/>
    <n v="2012"/>
    <x v="5"/>
    <n v="12"/>
    <s v="Q-4"/>
    <s v="Wed"/>
    <n v="3"/>
    <n v="3"/>
    <s v="Weekday"/>
    <s v="Less Expensive"/>
  </r>
  <r>
    <x v="0"/>
    <x v="648"/>
    <x v="22"/>
    <s v="PG-188953"/>
    <x v="114"/>
    <n v="0"/>
    <x v="2"/>
    <d v="2013-01-08T00:00:00"/>
    <s v="US-2013-130855"/>
    <s v="Critical"/>
    <s v="OFF-BI-10002727"/>
    <x v="1139"/>
    <n v="42.6"/>
    <n v="6"/>
    <x v="8"/>
    <n v="5142"/>
    <n v="194"/>
    <n v="32.333333333333336"/>
    <s v="Consumer"/>
    <d v="2013-01-11T00:00:00"/>
    <s v="Second Class"/>
    <n v="14.35"/>
    <s v="YucatÃ¡n"/>
    <s v="Binders"/>
    <s v="LATAM"/>
    <n v="2"/>
    <n v="2013"/>
    <x v="0"/>
    <n v="1"/>
    <s v="Q-1"/>
    <s v="Tue"/>
    <n v="2"/>
    <n v="3"/>
    <s v="Weekday"/>
    <s v="Less Expensive"/>
  </r>
  <r>
    <x v="0"/>
    <x v="354"/>
    <x v="3"/>
    <s v="TB-210553"/>
    <x v="451"/>
    <n v="0"/>
    <x v="2"/>
    <d v="2013-03-19T00:00:00"/>
    <s v="MX-2013-161592"/>
    <s v="High"/>
    <s v="OFF-BI-10003870"/>
    <x v="1468"/>
    <n v="2.52"/>
    <n v="7"/>
    <x v="3"/>
    <n v="3714"/>
    <n v="52"/>
    <n v="7.4285714285714288"/>
    <s v="Consumer"/>
    <d v="2013-03-22T00:00:00"/>
    <s v="Second Class"/>
    <n v="7.2880000000000003"/>
    <s v="San Salvador"/>
    <s v="Binders"/>
    <s v="LATAM"/>
    <n v="12"/>
    <n v="2013"/>
    <x v="7"/>
    <n v="3"/>
    <s v="Q-1"/>
    <s v="Tue"/>
    <n v="2"/>
    <n v="3"/>
    <s v="Weekday"/>
    <s v="Less Expensive"/>
  </r>
  <r>
    <x v="0"/>
    <x v="711"/>
    <x v="71"/>
    <s v="BS-16651"/>
    <x v="344"/>
    <n v="0"/>
    <x v="3"/>
    <d v="2013-04-05T00:00:00"/>
    <s v="SG-2013-6790"/>
    <s v="Critical"/>
    <s v="OFF-AVE-10004512"/>
    <x v="1706"/>
    <n v="0"/>
    <n v="12"/>
    <x v="4"/>
    <n v="42706"/>
    <n v="53"/>
    <n v="4.416666666666667"/>
    <s v="Consumer"/>
    <d v="2013-04-08T00:00:00"/>
    <s v="First Class"/>
    <n v="18.5"/>
    <s v="Dakar"/>
    <s v="Binders"/>
    <s v="Africa"/>
    <n v="14"/>
    <n v="2013"/>
    <x v="8"/>
    <n v="4"/>
    <s v="Q-2"/>
    <s v="Fri"/>
    <n v="5"/>
    <n v="3"/>
    <s v="Weekday"/>
    <s v="Less Expensive"/>
  </r>
  <r>
    <x v="0"/>
    <x v="613"/>
    <x v="11"/>
    <s v="JG-151601"/>
    <x v="536"/>
    <n v="0"/>
    <x v="4"/>
    <d v="2013-04-09T00:00:00"/>
    <s v="IN-2013-51103"/>
    <s v="Critical"/>
    <s v="OFF-BI-10003582"/>
    <x v="1764"/>
    <n v="18.899999999999999"/>
    <n v="6"/>
    <x v="5"/>
    <n v="27808"/>
    <n v="53"/>
    <n v="8.8333333333333339"/>
    <s v="Consumer"/>
    <d v="2013-04-12T00:00:00"/>
    <s v="Second Class"/>
    <n v="7.88"/>
    <s v="Chandigarh"/>
    <s v="Binders"/>
    <s v="APAC"/>
    <n v="15"/>
    <n v="2013"/>
    <x v="8"/>
    <n v="4"/>
    <s v="Q-2"/>
    <s v="Tue"/>
    <n v="2"/>
    <n v="3"/>
    <s v="Weekday"/>
    <s v="Less Expensive"/>
  </r>
  <r>
    <x v="0"/>
    <x v="1278"/>
    <x v="27"/>
    <s v="AH-102103"/>
    <x v="237"/>
    <n v="0"/>
    <x v="2"/>
    <d v="2013-04-16T00:00:00"/>
    <s v="MX-2013-158106"/>
    <s v="High"/>
    <s v="OFF-BI-10000490"/>
    <x v="1191"/>
    <n v="16.920000000000002"/>
    <n v="9"/>
    <x v="2"/>
    <n v="4368"/>
    <n v="85"/>
    <n v="9.4444444444444446"/>
    <s v="Consumer"/>
    <d v="2013-04-19T00:00:00"/>
    <s v="First Class"/>
    <n v="9.8420000000000005"/>
    <s v="Parana"/>
    <s v="Binders"/>
    <s v="LATAM"/>
    <n v="16"/>
    <n v="2013"/>
    <x v="8"/>
    <n v="4"/>
    <s v="Q-2"/>
    <s v="Tue"/>
    <n v="2"/>
    <n v="3"/>
    <s v="Weekday"/>
    <s v="Less Expensive"/>
  </r>
  <r>
    <x v="0"/>
    <x v="513"/>
    <x v="46"/>
    <s v="JF-152951"/>
    <x v="25"/>
    <n v="0"/>
    <x v="4"/>
    <d v="2013-04-25T00:00:00"/>
    <s v="ID-2013-28605"/>
    <s v="Medium"/>
    <s v="OFF-BI-10001645"/>
    <x v="1246"/>
    <n v="36.119999999999997"/>
    <n v="7"/>
    <x v="11"/>
    <n v="22114"/>
    <n v="362"/>
    <n v="51.714285714285715"/>
    <s v="Consumer"/>
    <d v="2013-04-30T00:00:00"/>
    <s v="Second Class"/>
    <n v="23.02"/>
    <s v="Singapore"/>
    <s v="Binders"/>
    <s v="APAC"/>
    <n v="17"/>
    <n v="2013"/>
    <x v="8"/>
    <n v="4"/>
    <s v="Q-2"/>
    <s v="Thu"/>
    <n v="4"/>
    <n v="5"/>
    <s v="Weekday"/>
    <s v="Less Expensive"/>
  </r>
  <r>
    <x v="0"/>
    <x v="1823"/>
    <x v="33"/>
    <s v="CM-123851"/>
    <x v="273"/>
    <n v="0"/>
    <x v="4"/>
    <d v="2013-05-10T00:00:00"/>
    <s v="ID-2013-78557"/>
    <s v="High"/>
    <s v="OFF-BI-10000389"/>
    <x v="1134"/>
    <n v="0"/>
    <n v="9"/>
    <x v="6"/>
    <n v="24953"/>
    <n v="458"/>
    <n v="50.888888888888886"/>
    <s v="Consumer"/>
    <d v="2013-05-12T00:00:00"/>
    <s v="First Class"/>
    <n v="74.14"/>
    <s v="Hyogo"/>
    <s v="Binders"/>
    <s v="APAC"/>
    <n v="19"/>
    <n v="2013"/>
    <x v="10"/>
    <n v="5"/>
    <s v="Q-2"/>
    <s v="Fri"/>
    <n v="5"/>
    <n v="2"/>
    <s v="Weekday"/>
    <s v="Less Expensive"/>
  </r>
  <r>
    <x v="0"/>
    <x v="657"/>
    <x v="36"/>
    <s v="JS-160303"/>
    <x v="691"/>
    <n v="0"/>
    <x v="2"/>
    <d v="2013-05-22T00:00:00"/>
    <s v="MX-2013-110982"/>
    <s v="High"/>
    <s v="OFF-BI-10000930"/>
    <x v="1124"/>
    <n v="1.54"/>
    <n v="7"/>
    <x v="2"/>
    <n v="9691"/>
    <n v="18"/>
    <n v="2.5714285714285716"/>
    <s v="Consumer"/>
    <d v="2013-05-25T00:00:00"/>
    <s v="First Class"/>
    <n v="3.3879999999999999"/>
    <s v="Santiago"/>
    <s v="Binders"/>
    <s v="LATAM"/>
    <n v="21"/>
    <n v="2013"/>
    <x v="10"/>
    <n v="5"/>
    <s v="Q-2"/>
    <s v="Wed"/>
    <n v="3"/>
    <n v="3"/>
    <s v="Weekday"/>
    <s v="Less Expensive"/>
  </r>
  <r>
    <x v="0"/>
    <x v="35"/>
    <x v="3"/>
    <s v="MG-181453"/>
    <x v="783"/>
    <n v="0"/>
    <x v="2"/>
    <d v="2013-05-28T00:00:00"/>
    <s v="MX-2013-115343"/>
    <s v="Critical"/>
    <s v="OFF-BI-10001422"/>
    <x v="1714"/>
    <n v="40.68"/>
    <n v="6"/>
    <x v="3"/>
    <n v="235"/>
    <n v="113"/>
    <n v="18.833333333333332"/>
    <s v="Consumer"/>
    <d v="2013-05-28T00:00:00"/>
    <s v="Same Day"/>
    <n v="28.92"/>
    <s v="Santa Ana"/>
    <s v="Binders"/>
    <s v="LATAM"/>
    <n v="22"/>
    <n v="2013"/>
    <x v="10"/>
    <n v="5"/>
    <s v="Q-2"/>
    <s v="Tue"/>
    <n v="2"/>
    <n v="0"/>
    <s v="Weekday"/>
    <s v="Less Expensive"/>
  </r>
  <r>
    <x v="0"/>
    <x v="856"/>
    <x v="14"/>
    <s v="GT-147103"/>
    <x v="321"/>
    <n v="0"/>
    <x v="2"/>
    <d v="2013-05-28T00:00:00"/>
    <s v="MX-2013-107447"/>
    <s v="High"/>
    <s v="OFF-BI-10003503"/>
    <x v="1764"/>
    <n v="9.3000000000000007"/>
    <n v="5"/>
    <x v="7"/>
    <n v="6304"/>
    <n v="29"/>
    <n v="5.8"/>
    <s v="Consumer"/>
    <d v="2013-05-30T00:00:00"/>
    <s v="Second Class"/>
    <n v="6.7160000000000002"/>
    <s v="HolguÃ­n"/>
    <s v="Binders"/>
    <s v="LATAM"/>
    <n v="22"/>
    <n v="2013"/>
    <x v="10"/>
    <n v="5"/>
    <s v="Q-2"/>
    <s v="Tue"/>
    <n v="2"/>
    <n v="2"/>
    <s v="Weekday"/>
    <s v="Less Expensive"/>
  </r>
  <r>
    <x v="0"/>
    <x v="1729"/>
    <x v="97"/>
    <s v="JD-60151"/>
    <x v="589"/>
    <n v="0"/>
    <x v="3"/>
    <d v="2013-06-01T00:00:00"/>
    <s v="SU-2013-4080"/>
    <s v="Medium"/>
    <s v="OFF-AVE-10004556"/>
    <x v="1177"/>
    <n v="12.24"/>
    <n v="6"/>
    <x v="4"/>
    <n v="46291"/>
    <n v="29"/>
    <n v="4.833333333333333"/>
    <s v="Consumer"/>
    <d v="2013-06-03T00:00:00"/>
    <s v="First Class"/>
    <n v="6.24"/>
    <s v="Gezira"/>
    <s v="Binders"/>
    <s v="Africa"/>
    <n v="22"/>
    <n v="2013"/>
    <x v="9"/>
    <n v="6"/>
    <s v="Q-2"/>
    <s v="Sat"/>
    <n v="6"/>
    <n v="2"/>
    <s v="Weekend"/>
    <s v="Less Expensive"/>
  </r>
  <r>
    <x v="0"/>
    <x v="1452"/>
    <x v="49"/>
    <s v="RP-193903"/>
    <x v="525"/>
    <n v="0"/>
    <x v="2"/>
    <d v="2013-06-11T00:00:00"/>
    <s v="MX-2013-114258"/>
    <s v="Medium"/>
    <s v="OFF-BI-10001324"/>
    <x v="1080"/>
    <n v="11.2"/>
    <n v="7"/>
    <x v="2"/>
    <n v="790"/>
    <n v="141"/>
    <n v="20.142857142857142"/>
    <s v="Consumer"/>
    <d v="2013-06-13T00:00:00"/>
    <s v="First Class"/>
    <n v="8.2390000000000008"/>
    <s v="PotosÃ­"/>
    <s v="Binders"/>
    <s v="LATAM"/>
    <n v="24"/>
    <n v="2013"/>
    <x v="9"/>
    <n v="6"/>
    <s v="Q-2"/>
    <s v="Tue"/>
    <n v="2"/>
    <n v="2"/>
    <s v="Weekday"/>
    <s v="Less Expensive"/>
  </r>
  <r>
    <x v="0"/>
    <x v="437"/>
    <x v="14"/>
    <s v="NS-185053"/>
    <x v="414"/>
    <n v="0"/>
    <x v="2"/>
    <d v="2013-06-14T00:00:00"/>
    <s v="MX-2013-158211"/>
    <s v="Medium"/>
    <s v="OFF-BI-10001504"/>
    <x v="973"/>
    <n v="28.08"/>
    <n v="6"/>
    <x v="7"/>
    <n v="3345"/>
    <n v="201"/>
    <n v="33.5"/>
    <s v="Consumer"/>
    <d v="2013-06-17T00:00:00"/>
    <s v="First Class"/>
    <n v="36.268999999999998"/>
    <s v="GuantÃ¡namo"/>
    <s v="Binders"/>
    <s v="LATAM"/>
    <n v="24"/>
    <n v="2013"/>
    <x v="9"/>
    <n v="6"/>
    <s v="Q-2"/>
    <s v="Fri"/>
    <n v="5"/>
    <n v="3"/>
    <s v="Weekday"/>
    <s v="Less Expensive"/>
  </r>
  <r>
    <x v="0"/>
    <x v="449"/>
    <x v="30"/>
    <s v="AJ-9451"/>
    <x v="248"/>
    <n v="0"/>
    <x v="3"/>
    <d v="2013-06-18T00:00:00"/>
    <s v="EG-2013-8420"/>
    <s v="Medium"/>
    <s v="OFF-WIL-10002772"/>
    <x v="1075"/>
    <n v="37.08"/>
    <n v="6"/>
    <x v="4"/>
    <n v="43780"/>
    <n v="177"/>
    <n v="29.5"/>
    <s v="Consumer"/>
    <d v="2013-06-23T00:00:00"/>
    <s v="Second Class"/>
    <n v="21.9"/>
    <s v="Al Qahirah"/>
    <s v="Binders"/>
    <s v="Africa"/>
    <n v="25"/>
    <n v="2013"/>
    <x v="9"/>
    <n v="6"/>
    <s v="Q-2"/>
    <s v="Tue"/>
    <n v="2"/>
    <n v="5"/>
    <s v="Weekday"/>
    <s v="Less Expensive"/>
  </r>
  <r>
    <x v="0"/>
    <x v="360"/>
    <x v="6"/>
    <s v="BS-116653"/>
    <x v="344"/>
    <n v="0"/>
    <x v="2"/>
    <d v="2013-06-24T00:00:00"/>
    <s v="MX-2013-156762"/>
    <s v="Medium"/>
    <s v="OFF-BI-10004428"/>
    <x v="1453"/>
    <n v="9.92"/>
    <n v="8"/>
    <x v="3"/>
    <n v="9627"/>
    <n v="71"/>
    <n v="8.875"/>
    <s v="Consumer"/>
    <d v="2013-06-28T00:00:00"/>
    <s v="Second Class"/>
    <n v="3.6509999999999998"/>
    <s v="Managua"/>
    <s v="Binders"/>
    <s v="LATAM"/>
    <n v="26"/>
    <n v="2013"/>
    <x v="9"/>
    <n v="6"/>
    <s v="Q-2"/>
    <s v="Mon"/>
    <n v="1"/>
    <n v="4"/>
    <s v="Weekday"/>
    <s v="Less Expensive"/>
  </r>
  <r>
    <x v="0"/>
    <x v="1187"/>
    <x v="39"/>
    <s v="CC-22202"/>
    <x v="23"/>
    <n v="0"/>
    <x v="6"/>
    <d v="2013-07-22T00:00:00"/>
    <s v="CA-2013-9160"/>
    <s v="High"/>
    <s v="OFF-CAR-10001471"/>
    <x v="1714"/>
    <n v="59.1"/>
    <n v="10"/>
    <x v="12"/>
    <n v="48076"/>
    <n v="283"/>
    <n v="28.3"/>
    <s v="Consumer"/>
    <d v="2013-07-24T00:00:00"/>
    <s v="First Class"/>
    <n v="1.55"/>
    <s v="Ontario"/>
    <s v="Binders"/>
    <s v="North America"/>
    <n v="30"/>
    <n v="2013"/>
    <x v="11"/>
    <n v="7"/>
    <s v="Q-3"/>
    <s v="Mon"/>
    <n v="1"/>
    <n v="2"/>
    <s v="Weekday"/>
    <s v="Less Expensive"/>
  </r>
  <r>
    <x v="0"/>
    <x v="1251"/>
    <x v="34"/>
    <s v="JG-51151"/>
    <x v="787"/>
    <n v="0"/>
    <x v="3"/>
    <d v="2013-08-20T00:00:00"/>
    <s v="MO-2013-5960"/>
    <s v="High"/>
    <s v="OFF-ACC-10004692"/>
    <x v="1599"/>
    <n v="16.38"/>
    <n v="6"/>
    <x v="4"/>
    <n v="41534"/>
    <n v="183"/>
    <n v="30.5"/>
    <s v="Consumer"/>
    <d v="2013-08-22T00:00:00"/>
    <s v="Second Class"/>
    <n v="22.05"/>
    <s v="Tanger-TÃ©touan"/>
    <s v="Binders"/>
    <s v="Africa"/>
    <n v="34"/>
    <n v="2013"/>
    <x v="1"/>
    <n v="8"/>
    <s v="Q-3"/>
    <s v="Tue"/>
    <n v="2"/>
    <n v="2"/>
    <s v="Weekday"/>
    <s v="Less Expensive"/>
  </r>
  <r>
    <x v="0"/>
    <x v="491"/>
    <x v="14"/>
    <s v="LF-171853"/>
    <x v="421"/>
    <n v="0"/>
    <x v="2"/>
    <d v="2013-09-12T00:00:00"/>
    <s v="MX-2013-101455"/>
    <s v="Critical"/>
    <s v="OFF-BI-10000806"/>
    <x v="1067"/>
    <n v="7.2"/>
    <n v="6"/>
    <x v="7"/>
    <n v="4646"/>
    <n v="40"/>
    <n v="6.666666666666667"/>
    <s v="Consumer"/>
    <d v="2013-09-12T00:00:00"/>
    <s v="Same Day"/>
    <n v="10.757"/>
    <s v="Santiago de Cuba"/>
    <s v="Binders"/>
    <s v="LATAM"/>
    <n v="37"/>
    <n v="2013"/>
    <x v="2"/>
    <n v="9"/>
    <s v="Q-3"/>
    <s v="Thu"/>
    <n v="4"/>
    <n v="0"/>
    <s v="Weekday"/>
    <s v="Less Expensive"/>
  </r>
  <r>
    <x v="0"/>
    <x v="836"/>
    <x v="22"/>
    <s v="SK-199903"/>
    <x v="491"/>
    <n v="0"/>
    <x v="2"/>
    <d v="2013-09-20T00:00:00"/>
    <s v="MX-2013-121748"/>
    <s v="Critical"/>
    <s v="OFF-BI-10002414"/>
    <x v="1096"/>
    <n v="3.1"/>
    <n v="5"/>
    <x v="8"/>
    <n v="6116"/>
    <n v="35"/>
    <n v="7"/>
    <s v="Consumer"/>
    <d v="2013-09-22T00:00:00"/>
    <s v="Second Class"/>
    <n v="10.1"/>
    <s v="Tamaulipas"/>
    <s v="Binders"/>
    <s v="LATAM"/>
    <n v="38"/>
    <n v="2013"/>
    <x v="2"/>
    <n v="9"/>
    <s v="Q-3"/>
    <s v="Fri"/>
    <n v="5"/>
    <n v="2"/>
    <s v="Weekday"/>
    <s v="Less Expensive"/>
  </r>
  <r>
    <x v="0"/>
    <x v="1740"/>
    <x v="22"/>
    <s v="SS-204103"/>
    <x v="141"/>
    <n v="0"/>
    <x v="2"/>
    <d v="2013-09-30T00:00:00"/>
    <s v="MX-2013-134600"/>
    <s v="High"/>
    <s v="OFF-BI-10000925"/>
    <x v="1706"/>
    <n v="4.4000000000000004"/>
    <n v="5"/>
    <x v="8"/>
    <n v="5594"/>
    <n v="15"/>
    <n v="3"/>
    <s v="Consumer"/>
    <d v="2013-10-02T00:00:00"/>
    <s v="Second Class"/>
    <n v="1.4450000000000001"/>
    <s v="Veracruz"/>
    <s v="Binders"/>
    <s v="LATAM"/>
    <n v="40"/>
    <n v="2013"/>
    <x v="2"/>
    <n v="9"/>
    <s v="Q-3"/>
    <s v="Mon"/>
    <n v="1"/>
    <n v="2"/>
    <s v="Weekday"/>
    <s v="Less Expensive"/>
  </r>
  <r>
    <x v="0"/>
    <x v="1740"/>
    <x v="22"/>
    <s v="SS-204103"/>
    <x v="141"/>
    <n v="0"/>
    <x v="2"/>
    <d v="2013-09-30T00:00:00"/>
    <s v="MX-2013-134600"/>
    <s v="High"/>
    <s v="OFF-BI-10002414"/>
    <x v="1096"/>
    <n v="3.72"/>
    <n v="6"/>
    <x v="8"/>
    <n v="5596"/>
    <n v="42"/>
    <n v="7"/>
    <s v="Consumer"/>
    <d v="2013-10-02T00:00:00"/>
    <s v="Second Class"/>
    <n v="2.3E-2"/>
    <s v="Veracruz"/>
    <s v="Binders"/>
    <s v="LATAM"/>
    <n v="40"/>
    <n v="2013"/>
    <x v="2"/>
    <n v="9"/>
    <s v="Q-3"/>
    <s v="Mon"/>
    <n v="1"/>
    <n v="2"/>
    <s v="Weekday"/>
    <s v="Less Expensive"/>
  </r>
  <r>
    <x v="0"/>
    <x v="466"/>
    <x v="22"/>
    <s v="AB-101053"/>
    <x v="529"/>
    <n v="0"/>
    <x v="2"/>
    <d v="2013-11-06T00:00:00"/>
    <s v="MX-2013-168137"/>
    <s v="Critical"/>
    <s v="OFF-BI-10002799"/>
    <x v="1178"/>
    <n v="5.74"/>
    <n v="7"/>
    <x v="8"/>
    <n v="1621"/>
    <n v="64"/>
    <n v="9.1428571428571423"/>
    <s v="Consumer"/>
    <d v="2013-11-08T00:00:00"/>
    <s v="First Class"/>
    <n v="16.158000000000001"/>
    <s v="Distrito Federal"/>
    <s v="Binders"/>
    <s v="LATAM"/>
    <n v="45"/>
    <n v="2013"/>
    <x v="4"/>
    <n v="11"/>
    <s v="Q-4"/>
    <s v="Wed"/>
    <n v="3"/>
    <n v="2"/>
    <s v="Weekday"/>
    <s v="Less Expensive"/>
  </r>
  <r>
    <x v="0"/>
    <x v="1824"/>
    <x v="11"/>
    <s v="SW-202751"/>
    <x v="356"/>
    <n v="0"/>
    <x v="4"/>
    <d v="2013-11-09T00:00:00"/>
    <s v="IN-2013-22879"/>
    <s v="High"/>
    <s v="OFF-BI-10003367"/>
    <x v="1366"/>
    <n v="29.4"/>
    <n v="5"/>
    <x v="5"/>
    <n v="26497"/>
    <n v="67"/>
    <n v="13.4"/>
    <s v="Consumer"/>
    <d v="2013-11-09T00:00:00"/>
    <s v="Same Day"/>
    <n v="10.24"/>
    <s v="West Bengal"/>
    <s v="Binders"/>
    <s v="APAC"/>
    <n v="45"/>
    <n v="2013"/>
    <x v="4"/>
    <n v="11"/>
    <s v="Q-4"/>
    <s v="Sat"/>
    <n v="6"/>
    <n v="0"/>
    <s v="Weekend"/>
    <s v="Less Expensive"/>
  </r>
  <r>
    <x v="0"/>
    <x v="657"/>
    <x v="36"/>
    <s v="JK-156253"/>
    <x v="599"/>
    <n v="0"/>
    <x v="2"/>
    <d v="2013-11-19T00:00:00"/>
    <s v="MX-2013-116820"/>
    <s v="High"/>
    <s v="OFF-BI-10002715"/>
    <x v="1237"/>
    <n v="1.44"/>
    <n v="6"/>
    <x v="2"/>
    <n v="7213"/>
    <n v="25"/>
    <n v="4.166666666666667"/>
    <s v="Consumer"/>
    <d v="2013-11-22T00:00:00"/>
    <s v="Second Class"/>
    <n v="2.2669999999999999"/>
    <s v="Santiago"/>
    <s v="Binders"/>
    <s v="LATAM"/>
    <n v="47"/>
    <n v="2013"/>
    <x v="4"/>
    <n v="11"/>
    <s v="Q-4"/>
    <s v="Tue"/>
    <n v="2"/>
    <n v="3"/>
    <s v="Weekday"/>
    <s v="Less Expensive"/>
  </r>
  <r>
    <x v="0"/>
    <x v="1424"/>
    <x v="22"/>
    <s v="BM-117853"/>
    <x v="447"/>
    <n v="0"/>
    <x v="2"/>
    <d v="2013-12-03T00:00:00"/>
    <s v="MX-2013-109981"/>
    <s v="High"/>
    <s v="OFF-BI-10000124"/>
    <x v="1375"/>
    <n v="26.74"/>
    <n v="7"/>
    <x v="8"/>
    <n v="8379"/>
    <n v="60"/>
    <n v="8.5714285714285712"/>
    <s v="Consumer"/>
    <d v="2013-12-04T00:00:00"/>
    <s v="First Class"/>
    <n v="12.476000000000001"/>
    <s v="Distrito Federal"/>
    <s v="Binders"/>
    <s v="LATAM"/>
    <n v="49"/>
    <n v="2013"/>
    <x v="5"/>
    <n v="12"/>
    <s v="Q-4"/>
    <s v="Tue"/>
    <n v="2"/>
    <n v="1"/>
    <s v="Weekday"/>
    <s v="Less Expensive"/>
  </r>
  <r>
    <x v="0"/>
    <x v="405"/>
    <x v="10"/>
    <s v="GA-45151"/>
    <x v="163"/>
    <n v="0"/>
    <x v="3"/>
    <d v="2013-12-24T00:00:00"/>
    <s v="SF-2013-4880"/>
    <s v="High"/>
    <s v="OFF-WIL-10000979"/>
    <x v="1702"/>
    <n v="7.02"/>
    <n v="6"/>
    <x v="4"/>
    <n v="50191"/>
    <n v="29"/>
    <n v="4.833333333333333"/>
    <s v="Consumer"/>
    <d v="2013-12-25T00:00:00"/>
    <s v="First Class"/>
    <n v="6.02"/>
    <s v="Gauteng"/>
    <s v="Binders"/>
    <s v="Africa"/>
    <n v="52"/>
    <n v="2013"/>
    <x v="5"/>
    <n v="12"/>
    <s v="Q-4"/>
    <s v="Tue"/>
    <n v="2"/>
    <n v="1"/>
    <s v="Weekday"/>
    <s v="Less Expensive"/>
  </r>
  <r>
    <x v="0"/>
    <x v="850"/>
    <x v="27"/>
    <s v="MD-173503"/>
    <x v="368"/>
    <n v="0"/>
    <x v="2"/>
    <d v="2013-12-26T00:00:00"/>
    <s v="MX-2013-168340"/>
    <s v="High"/>
    <s v="OFF-BI-10000280"/>
    <x v="1169"/>
    <n v="0"/>
    <n v="6"/>
    <x v="2"/>
    <n v="9502"/>
    <n v="28"/>
    <n v="4.666666666666667"/>
    <s v="Consumer"/>
    <d v="2013-12-28T00:00:00"/>
    <s v="Second Class"/>
    <n v="3.323"/>
    <s v="Federal District"/>
    <s v="Binders"/>
    <s v="LATAM"/>
    <n v="52"/>
    <n v="2013"/>
    <x v="5"/>
    <n v="12"/>
    <s v="Q-4"/>
    <s v="Thu"/>
    <n v="4"/>
    <n v="2"/>
    <s v="Weekday"/>
    <s v="Less Expensive"/>
  </r>
  <r>
    <x v="0"/>
    <x v="568"/>
    <x v="13"/>
    <s v="BO-14251"/>
    <x v="513"/>
    <n v="0"/>
    <x v="3"/>
    <d v="2014-02-04T00:00:00"/>
    <s v="CG-2014-1140"/>
    <s v="High"/>
    <s v="OFF-ACC-10004281"/>
    <x v="995"/>
    <n v="21.06"/>
    <n v="6"/>
    <x v="4"/>
    <n v="48127"/>
    <n v="42"/>
    <n v="7"/>
    <s v="Consumer"/>
    <d v="2014-02-07T00:00:00"/>
    <s v="Second Class"/>
    <n v="5.92"/>
    <s v="Kinshasa"/>
    <s v="Binders"/>
    <s v="Africa"/>
    <n v="6"/>
    <n v="2014"/>
    <x v="6"/>
    <n v="2"/>
    <s v="Q-1"/>
    <s v="Tue"/>
    <n v="2"/>
    <n v="3"/>
    <s v="Weekday"/>
    <s v="Less Expensive"/>
  </r>
  <r>
    <x v="0"/>
    <x v="529"/>
    <x v="18"/>
    <s v="SC-203801"/>
    <x v="572"/>
    <n v="0"/>
    <x v="4"/>
    <d v="2014-03-20T00:00:00"/>
    <s v="IN-2014-75855"/>
    <s v="High"/>
    <s v="OFF-BI-10001032"/>
    <x v="1190"/>
    <n v="81.150000000000006"/>
    <n v="5"/>
    <x v="6"/>
    <n v="26096"/>
    <n v="246"/>
    <n v="49.2"/>
    <s v="Consumer"/>
    <d v="2014-03-22T00:00:00"/>
    <s v="Second Class"/>
    <n v="43.94"/>
    <s v="Shanghai"/>
    <s v="Binders"/>
    <s v="APAC"/>
    <n v="12"/>
    <n v="2014"/>
    <x v="7"/>
    <n v="3"/>
    <s v="Q-1"/>
    <s v="Thu"/>
    <n v="4"/>
    <n v="2"/>
    <s v="Weekday"/>
    <s v="Less Expensive"/>
  </r>
  <r>
    <x v="0"/>
    <x v="741"/>
    <x v="11"/>
    <s v="PF-191651"/>
    <x v="338"/>
    <n v="0"/>
    <x v="4"/>
    <d v="2014-03-30T00:00:00"/>
    <s v="IN-2014-40526"/>
    <s v="High"/>
    <s v="OFF-BI-10000168"/>
    <x v="1027"/>
    <n v="9.8699999999999992"/>
    <n v="7"/>
    <x v="5"/>
    <n v="26241"/>
    <n v="40"/>
    <n v="5.7142857142857144"/>
    <s v="Consumer"/>
    <d v="2014-03-31T00:00:00"/>
    <s v="First Class"/>
    <n v="5.95"/>
    <s v="Maharashtra"/>
    <s v="Binders"/>
    <s v="APAC"/>
    <n v="14"/>
    <n v="2014"/>
    <x v="7"/>
    <n v="3"/>
    <s v="Q-1"/>
    <s v="Sun"/>
    <n v="0"/>
    <n v="1"/>
    <s v="Weekend"/>
    <s v="Less Expensive"/>
  </r>
  <r>
    <x v="0"/>
    <x v="833"/>
    <x v="18"/>
    <s v="SA-208301"/>
    <x v="424"/>
    <n v="0"/>
    <x v="4"/>
    <d v="2014-04-03T00:00:00"/>
    <s v="IN-2014-69793"/>
    <s v="Medium"/>
    <s v="OFF-BI-10001808"/>
    <x v="1630"/>
    <n v="1.92"/>
    <n v="8"/>
    <x v="6"/>
    <n v="22481"/>
    <n v="71"/>
    <n v="8.875"/>
    <s v="Consumer"/>
    <d v="2014-04-05T00:00:00"/>
    <s v="Second Class"/>
    <n v="7.24"/>
    <s v="Guangdong"/>
    <s v="Binders"/>
    <s v="APAC"/>
    <n v="14"/>
    <n v="2014"/>
    <x v="8"/>
    <n v="4"/>
    <s v="Q-2"/>
    <s v="Thu"/>
    <n v="4"/>
    <n v="2"/>
    <s v="Weekday"/>
    <s v="Less Expensive"/>
  </r>
  <r>
    <x v="0"/>
    <x v="405"/>
    <x v="10"/>
    <s v="GB-45751"/>
    <x v="554"/>
    <n v="0"/>
    <x v="3"/>
    <d v="2014-04-23T00:00:00"/>
    <s v="SF-2014-9660"/>
    <s v="High"/>
    <s v="OFF-AVE-10003740"/>
    <x v="1183"/>
    <n v="46.32"/>
    <n v="8"/>
    <x v="4"/>
    <n v="45211"/>
    <n v="386"/>
    <n v="48.25"/>
    <s v="Consumer"/>
    <d v="2014-04-23T00:00:00"/>
    <s v="Same Day"/>
    <n v="69.75"/>
    <s v="Gauteng"/>
    <s v="Binders"/>
    <s v="Africa"/>
    <n v="17"/>
    <n v="2014"/>
    <x v="8"/>
    <n v="4"/>
    <s v="Q-2"/>
    <s v="Wed"/>
    <n v="3"/>
    <n v="0"/>
    <s v="Weekday"/>
    <s v="Less Expensive"/>
  </r>
  <r>
    <x v="0"/>
    <x v="384"/>
    <x v="3"/>
    <s v="ME-177253"/>
    <x v="574"/>
    <n v="0"/>
    <x v="2"/>
    <d v="2014-04-30T00:00:00"/>
    <s v="MX-2014-126571"/>
    <s v="Medium"/>
    <s v="OFF-BI-10000136"/>
    <x v="1400"/>
    <n v="4.8"/>
    <n v="6"/>
    <x v="3"/>
    <n v="2900"/>
    <n v="37"/>
    <n v="6.166666666666667"/>
    <s v="Consumer"/>
    <d v="2014-05-02T00:00:00"/>
    <s v="Second Class"/>
    <n v="2.6829999999999998"/>
    <s v="San Salvador"/>
    <s v="Binders"/>
    <s v="LATAM"/>
    <n v="18"/>
    <n v="2014"/>
    <x v="8"/>
    <n v="4"/>
    <s v="Q-2"/>
    <s v="Wed"/>
    <n v="3"/>
    <n v="2"/>
    <s v="Weekday"/>
    <s v="Less Expensive"/>
  </r>
  <r>
    <x v="0"/>
    <x v="1467"/>
    <x v="51"/>
    <s v="EM-139601"/>
    <x v="288"/>
    <n v="0"/>
    <x v="4"/>
    <d v="2014-05-06T00:00:00"/>
    <s v="IN-2014-85823"/>
    <s v="Medium"/>
    <s v="OFF-BI-10004361"/>
    <x v="1186"/>
    <n v="135.30000000000001"/>
    <n v="10"/>
    <x v="10"/>
    <n v="31096"/>
    <n v="282"/>
    <n v="28.2"/>
    <s v="Consumer"/>
    <d v="2014-05-09T00:00:00"/>
    <s v="First Class"/>
    <n v="33.4"/>
    <s v="New South Wales"/>
    <s v="Binders"/>
    <s v="APAC"/>
    <n v="19"/>
    <n v="2014"/>
    <x v="10"/>
    <n v="5"/>
    <s v="Q-2"/>
    <s v="Tue"/>
    <n v="2"/>
    <n v="3"/>
    <s v="Weekday"/>
    <s v="Less Expensive"/>
  </r>
  <r>
    <x v="0"/>
    <x v="1346"/>
    <x v="11"/>
    <s v="MN-179351"/>
    <x v="640"/>
    <n v="0"/>
    <x v="4"/>
    <d v="2014-05-20T00:00:00"/>
    <s v="IN-2014-51187"/>
    <s v="Critical"/>
    <s v="OFF-BI-10004868"/>
    <x v="1017"/>
    <n v="1.8"/>
    <n v="10"/>
    <x v="5"/>
    <n v="26421"/>
    <n v="60"/>
    <n v="6"/>
    <s v="Consumer"/>
    <d v="2014-05-22T00:00:00"/>
    <s v="Second Class"/>
    <n v="8.69"/>
    <s v="Kerala"/>
    <s v="Binders"/>
    <s v="APAC"/>
    <n v="21"/>
    <n v="2014"/>
    <x v="10"/>
    <n v="5"/>
    <s v="Q-2"/>
    <s v="Tue"/>
    <n v="2"/>
    <n v="2"/>
    <s v="Weekday"/>
    <s v="Less Expensive"/>
  </r>
  <r>
    <x v="0"/>
    <x v="662"/>
    <x v="22"/>
    <s v="GT-147553"/>
    <x v="34"/>
    <n v="0"/>
    <x v="2"/>
    <d v="2014-06-02T00:00:00"/>
    <s v="MX-2014-156615"/>
    <s v="High"/>
    <s v="OFF-BI-10000419"/>
    <x v="1596"/>
    <n v="41.58"/>
    <n v="11"/>
    <x v="8"/>
    <n v="4580"/>
    <n v="208"/>
    <n v="18.90909090909091"/>
    <s v="Consumer"/>
    <d v="2014-06-05T00:00:00"/>
    <s v="First Class"/>
    <n v="47.87"/>
    <s v="Baja California"/>
    <s v="Binders"/>
    <s v="LATAM"/>
    <n v="23"/>
    <n v="2014"/>
    <x v="9"/>
    <n v="6"/>
    <s v="Q-2"/>
    <s v="Mon"/>
    <n v="1"/>
    <n v="3"/>
    <s v="Weekday"/>
    <s v="Less Expensive"/>
  </r>
  <r>
    <x v="0"/>
    <x v="434"/>
    <x v="22"/>
    <s v="SK-199903"/>
    <x v="491"/>
    <n v="0"/>
    <x v="2"/>
    <d v="2014-06-21T00:00:00"/>
    <s v="MX-2014-132738"/>
    <s v="Critical"/>
    <s v="OFF-BI-10001002"/>
    <x v="1030"/>
    <n v="39.380000000000003"/>
    <n v="11"/>
    <x v="8"/>
    <n v="9994"/>
    <n v="84"/>
    <n v="7.6363636363636367"/>
    <s v="Consumer"/>
    <d v="2014-06-21T00:00:00"/>
    <s v="Same Day"/>
    <n v="17.359000000000002"/>
    <s v="Jalisco"/>
    <s v="Binders"/>
    <s v="LATAM"/>
    <n v="25"/>
    <n v="2014"/>
    <x v="9"/>
    <n v="6"/>
    <s v="Q-2"/>
    <s v="Sat"/>
    <n v="6"/>
    <n v="0"/>
    <s v="Weekend"/>
    <s v="Less Expensive"/>
  </r>
  <r>
    <x v="0"/>
    <x v="416"/>
    <x v="22"/>
    <s v="RD-199303"/>
    <x v="767"/>
    <n v="0"/>
    <x v="2"/>
    <d v="2014-06-27T00:00:00"/>
    <s v="MX-2014-112053"/>
    <s v="Critical"/>
    <s v="OFF-BI-10004145"/>
    <x v="1086"/>
    <n v="6.1"/>
    <n v="5"/>
    <x v="8"/>
    <n v="7192"/>
    <n v="15"/>
    <n v="3"/>
    <s v="Consumer"/>
    <d v="2014-06-29T00:00:00"/>
    <s v="First Class"/>
    <n v="4.3719999999999999"/>
    <s v="Puebla"/>
    <s v="Binders"/>
    <s v="LATAM"/>
    <n v="26"/>
    <n v="2014"/>
    <x v="9"/>
    <n v="6"/>
    <s v="Q-2"/>
    <s v="Fri"/>
    <n v="5"/>
    <n v="2"/>
    <s v="Weekday"/>
    <s v="Less Expensive"/>
  </r>
  <r>
    <x v="0"/>
    <x v="1457"/>
    <x v="27"/>
    <s v="DK-129853"/>
    <x v="283"/>
    <n v="0"/>
    <x v="2"/>
    <d v="2014-08-01T00:00:00"/>
    <s v="MX-2014-156006"/>
    <s v="High"/>
    <s v="OFF-BI-10004053"/>
    <x v="993"/>
    <n v="12.96"/>
    <n v="8"/>
    <x v="2"/>
    <n v="4319"/>
    <n v="72"/>
    <n v="9"/>
    <s v="Consumer"/>
    <d v="2014-08-02T00:00:00"/>
    <s v="First Class"/>
    <n v="16.841999999999999"/>
    <s v="Minas Gerais"/>
    <s v="Binders"/>
    <s v="LATAM"/>
    <n v="31"/>
    <n v="2014"/>
    <x v="1"/>
    <n v="8"/>
    <s v="Q-3"/>
    <s v="Fri"/>
    <n v="5"/>
    <n v="1"/>
    <s v="Weekday"/>
    <s v="Less Expensive"/>
  </r>
  <r>
    <x v="0"/>
    <x v="983"/>
    <x v="33"/>
    <s v="CC-122201"/>
    <x v="23"/>
    <n v="0"/>
    <x v="4"/>
    <d v="2014-08-08T00:00:00"/>
    <s v="IN-2014-41093"/>
    <s v="High"/>
    <s v="OFF-BI-10004105"/>
    <x v="1599"/>
    <n v="42.6"/>
    <n v="5"/>
    <x v="6"/>
    <n v="26688"/>
    <n v="152"/>
    <n v="30.4"/>
    <s v="Consumer"/>
    <d v="2014-08-11T00:00:00"/>
    <s v="Second Class"/>
    <n v="28.97"/>
    <s v="Hyogo"/>
    <s v="Binders"/>
    <s v="APAC"/>
    <n v="32"/>
    <n v="2014"/>
    <x v="1"/>
    <n v="8"/>
    <s v="Q-3"/>
    <s v="Fri"/>
    <n v="5"/>
    <n v="3"/>
    <s v="Weekday"/>
    <s v="Less Expensive"/>
  </r>
  <r>
    <x v="0"/>
    <x v="626"/>
    <x v="29"/>
    <s v="EG-39002"/>
    <x v="454"/>
    <n v="0"/>
    <x v="5"/>
    <d v="2014-08-11T00:00:00"/>
    <s v="SA-2014-6890"/>
    <s v="High"/>
    <s v="OFF-AVE-10000608"/>
    <x v="1452"/>
    <n v="19.260000000000002"/>
    <n v="6"/>
    <x v="9"/>
    <n v="48743"/>
    <n v="47"/>
    <n v="7.833333333333333"/>
    <s v="Consumer"/>
    <d v="2014-08-14T00:00:00"/>
    <s v="First Class"/>
    <n v="9.82"/>
    <s v="Ar Riyad"/>
    <s v="Binders"/>
    <s v="EMEA"/>
    <n v="33"/>
    <n v="2014"/>
    <x v="1"/>
    <n v="8"/>
    <s v="Q-3"/>
    <s v="Mon"/>
    <n v="1"/>
    <n v="3"/>
    <s v="Weekday"/>
    <s v="Less Expensive"/>
  </r>
  <r>
    <x v="0"/>
    <x v="1241"/>
    <x v="10"/>
    <s v="PW-92401"/>
    <x v="623"/>
    <n v="0"/>
    <x v="3"/>
    <d v="2014-09-03T00:00:00"/>
    <s v="SF-2014-840"/>
    <s v="High"/>
    <s v="OFF-WIL-10001069"/>
    <x v="1031"/>
    <n v="2.52"/>
    <n v="6"/>
    <x v="4"/>
    <n v="44006"/>
    <n v="24"/>
    <n v="4"/>
    <s v="Consumer"/>
    <d v="2014-09-05T00:00:00"/>
    <s v="Second Class"/>
    <n v="1.4"/>
    <s v="Kwazulu-natal"/>
    <s v="Binders"/>
    <s v="Africa"/>
    <n v="36"/>
    <n v="2014"/>
    <x v="2"/>
    <n v="9"/>
    <s v="Q-3"/>
    <s v="Wed"/>
    <n v="3"/>
    <n v="2"/>
    <s v="Weekday"/>
    <s v="Less Expensive"/>
  </r>
  <r>
    <x v="0"/>
    <x v="367"/>
    <x v="4"/>
    <s v="JF-154153"/>
    <x v="503"/>
    <n v="0"/>
    <x v="2"/>
    <d v="2014-09-09T00:00:00"/>
    <s v="MX-2014-135188"/>
    <s v="Medium"/>
    <s v="OFF-BI-10000517"/>
    <x v="982"/>
    <n v="38.78"/>
    <n v="7"/>
    <x v="3"/>
    <n v="3882"/>
    <n v="78"/>
    <n v="11.142857142857142"/>
    <s v="Consumer"/>
    <d v="2014-09-13T00:00:00"/>
    <s v="Second Class"/>
    <n v="5.6829999999999998"/>
    <s v="Guatemala"/>
    <s v="Binders"/>
    <s v="LATAM"/>
    <n v="37"/>
    <n v="2014"/>
    <x v="2"/>
    <n v="9"/>
    <s v="Q-3"/>
    <s v="Tue"/>
    <n v="2"/>
    <n v="4"/>
    <s v="Weekday"/>
    <s v="Less Expensive"/>
  </r>
  <r>
    <x v="0"/>
    <x v="1458"/>
    <x v="11"/>
    <s v="HG-148451"/>
    <x v="563"/>
    <n v="0"/>
    <x v="4"/>
    <d v="2014-09-17T00:00:00"/>
    <s v="IN-2014-76555"/>
    <s v="High"/>
    <s v="OFF-BI-10004589"/>
    <x v="1352"/>
    <n v="34.049999999999997"/>
    <n v="5"/>
    <x v="5"/>
    <n v="26721"/>
    <n v="244"/>
    <n v="48.8"/>
    <s v="Consumer"/>
    <d v="2014-09-19T00:00:00"/>
    <s v="Second Class"/>
    <n v="41.11"/>
    <s v="Rajasthan"/>
    <s v="Binders"/>
    <s v="APAC"/>
    <n v="38"/>
    <n v="2014"/>
    <x v="2"/>
    <n v="9"/>
    <s v="Q-3"/>
    <s v="Wed"/>
    <n v="3"/>
    <n v="2"/>
    <s v="Weekday"/>
    <s v="Less Expensive"/>
  </r>
  <r>
    <x v="0"/>
    <x v="1389"/>
    <x v="11"/>
    <s v="RF-198401"/>
    <x v="396"/>
    <n v="0"/>
    <x v="4"/>
    <d v="2014-09-26T00:00:00"/>
    <s v="IN-2014-72838"/>
    <s v="High"/>
    <s v="OFF-BI-10003713"/>
    <x v="1085"/>
    <n v="11.85"/>
    <n v="5"/>
    <x v="5"/>
    <n v="23327"/>
    <n v="32"/>
    <n v="6.4"/>
    <s v="Consumer"/>
    <d v="2014-09-28T00:00:00"/>
    <s v="First Class"/>
    <n v="4.9400000000000004"/>
    <s v="Odisha"/>
    <s v="Binders"/>
    <s v="APAC"/>
    <n v="39"/>
    <n v="2014"/>
    <x v="2"/>
    <n v="9"/>
    <s v="Q-3"/>
    <s v="Fri"/>
    <n v="5"/>
    <n v="2"/>
    <s v="Weekday"/>
    <s v="Less Expensive"/>
  </r>
  <r>
    <x v="0"/>
    <x v="1217"/>
    <x v="90"/>
    <s v="AP-9152"/>
    <x v="3"/>
    <n v="0"/>
    <x v="5"/>
    <d v="2014-09-30T00:00:00"/>
    <s v="MD-2014-4350"/>
    <s v="Medium"/>
    <s v="OFF-ACC-10000102"/>
    <x v="1874"/>
    <n v="33.299999999999997"/>
    <n v="6"/>
    <x v="9"/>
    <n v="51261"/>
    <n v="303"/>
    <n v="50.5"/>
    <s v="Consumer"/>
    <d v="2014-10-02T00:00:00"/>
    <s v="Second Class"/>
    <n v="58.22"/>
    <s v="Chisinau"/>
    <s v="Binders"/>
    <s v="EMEA"/>
    <n v="40"/>
    <n v="2014"/>
    <x v="2"/>
    <n v="9"/>
    <s v="Q-3"/>
    <s v="Tue"/>
    <n v="2"/>
    <n v="2"/>
    <s v="Weekday"/>
    <s v="Less Expensive"/>
  </r>
  <r>
    <x v="0"/>
    <x v="585"/>
    <x v="14"/>
    <s v="CS-125053"/>
    <x v="208"/>
    <n v="0"/>
    <x v="2"/>
    <d v="2014-10-01T00:00:00"/>
    <s v="MX-2014-131492"/>
    <s v="Medium"/>
    <s v="OFF-BI-10004491"/>
    <x v="1736"/>
    <n v="43.4"/>
    <n v="14"/>
    <x v="7"/>
    <n v="9389"/>
    <n v="117"/>
    <n v="8.3571428571428577"/>
    <s v="Consumer"/>
    <d v="2014-10-06T00:00:00"/>
    <s v="Second Class"/>
    <n v="5.2359999999999998"/>
    <s v="Las Tunas"/>
    <s v="Binders"/>
    <s v="LATAM"/>
    <n v="40"/>
    <n v="2014"/>
    <x v="3"/>
    <n v="10"/>
    <s v="Q-4"/>
    <s v="Wed"/>
    <n v="3"/>
    <n v="5"/>
    <s v="Weekday"/>
    <s v="Less Expensive"/>
  </r>
  <r>
    <x v="0"/>
    <x v="1825"/>
    <x v="27"/>
    <s v="CS-121303"/>
    <x v="2"/>
    <n v="0"/>
    <x v="2"/>
    <d v="2014-10-08T00:00:00"/>
    <s v="MX-2014-113922"/>
    <s v="Medium"/>
    <s v="OFF-BI-10000930"/>
    <x v="1124"/>
    <n v="1.1000000000000001"/>
    <n v="5"/>
    <x v="2"/>
    <n v="5920"/>
    <n v="13"/>
    <n v="2.6"/>
    <s v="Consumer"/>
    <d v="2014-10-11T00:00:00"/>
    <s v="Second Class"/>
    <n v="1.0880000000000001"/>
    <s v="Acre"/>
    <s v="Binders"/>
    <s v="LATAM"/>
    <n v="41"/>
    <n v="2014"/>
    <x v="3"/>
    <n v="10"/>
    <s v="Q-4"/>
    <s v="Wed"/>
    <n v="3"/>
    <n v="3"/>
    <s v="Weekday"/>
    <s v="Less Expensive"/>
  </r>
  <r>
    <x v="0"/>
    <x v="1328"/>
    <x v="23"/>
    <s v="AA-106451"/>
    <x v="256"/>
    <n v="0"/>
    <x v="4"/>
    <d v="2014-10-13T00:00:00"/>
    <s v="IN-2014-76219"/>
    <s v="Medium"/>
    <s v="OFF-BI-10004553"/>
    <x v="1453"/>
    <n v="46.41"/>
    <n v="7"/>
    <x v="11"/>
    <n v="27342"/>
    <n v="93"/>
    <n v="13.285714285714286"/>
    <s v="Consumer"/>
    <d v="2014-10-13T00:00:00"/>
    <s v="Same Day"/>
    <n v="11.96"/>
    <s v="Perak"/>
    <s v="Binders"/>
    <s v="APAC"/>
    <n v="42"/>
    <n v="2014"/>
    <x v="3"/>
    <n v="10"/>
    <s v="Q-4"/>
    <s v="Mon"/>
    <n v="1"/>
    <n v="0"/>
    <s v="Weekday"/>
    <s v="Less Expensive"/>
  </r>
  <r>
    <x v="0"/>
    <x v="571"/>
    <x v="27"/>
    <s v="DD-135703"/>
    <x v="44"/>
    <n v="0"/>
    <x v="2"/>
    <d v="2014-10-15T00:00:00"/>
    <s v="MX-2014-150868"/>
    <s v="Medium"/>
    <s v="OFF-BI-10003934"/>
    <x v="1874"/>
    <n v="60.66"/>
    <n v="9"/>
    <x v="2"/>
    <n v="1090"/>
    <n v="303"/>
    <n v="33.666666666666664"/>
    <s v="Consumer"/>
    <d v="2014-10-15T00:00:00"/>
    <s v="Same Day"/>
    <n v="42.792999999999999"/>
    <s v="Sergipe"/>
    <s v="Binders"/>
    <s v="LATAM"/>
    <n v="42"/>
    <n v="2014"/>
    <x v="3"/>
    <n v="10"/>
    <s v="Q-4"/>
    <s v="Wed"/>
    <n v="3"/>
    <n v="0"/>
    <s v="Weekday"/>
    <s v="Less Expensive"/>
  </r>
  <r>
    <x v="0"/>
    <x v="1066"/>
    <x v="23"/>
    <s v="PB-191501"/>
    <x v="465"/>
    <n v="0"/>
    <x v="4"/>
    <d v="2014-10-25T00:00:00"/>
    <s v="IN-2014-72222"/>
    <s v="Medium"/>
    <s v="OFF-BI-10003340"/>
    <x v="1808"/>
    <n v="14.28"/>
    <n v="7"/>
    <x v="11"/>
    <n v="29343"/>
    <n v="63"/>
    <n v="9"/>
    <s v="Consumer"/>
    <d v="2014-10-29T00:00:00"/>
    <s v="Second Class"/>
    <n v="8.85"/>
    <s v="Selangor"/>
    <s v="Binders"/>
    <s v="APAC"/>
    <n v="43"/>
    <n v="2014"/>
    <x v="3"/>
    <n v="10"/>
    <s v="Q-4"/>
    <s v="Sat"/>
    <n v="6"/>
    <n v="4"/>
    <s v="Weekend"/>
    <s v="Less Expensive"/>
  </r>
  <r>
    <x v="0"/>
    <x v="1826"/>
    <x v="107"/>
    <s v="MT-178153"/>
    <x v="250"/>
    <n v="0"/>
    <x v="2"/>
    <d v="2014-10-29T00:00:00"/>
    <s v="MX-2014-119865"/>
    <s v="Medium"/>
    <s v="OFF-BI-10003934"/>
    <x v="1874"/>
    <n v="60.66"/>
    <n v="9"/>
    <x v="2"/>
    <n v="2186"/>
    <n v="303"/>
    <n v="33.666666666666664"/>
    <s v="Consumer"/>
    <d v="2014-11-02T00:00:00"/>
    <s v="Second Class"/>
    <n v="30.071999999999999"/>
    <s v="AsunciÃ³n"/>
    <s v="Binders"/>
    <s v="LATAM"/>
    <n v="44"/>
    <n v="2014"/>
    <x v="3"/>
    <n v="10"/>
    <s v="Q-4"/>
    <s v="Wed"/>
    <n v="3"/>
    <n v="4"/>
    <s v="Weekday"/>
    <s v="Less Expensive"/>
  </r>
  <r>
    <x v="0"/>
    <x v="1827"/>
    <x v="27"/>
    <s v="KH-163603"/>
    <x v="686"/>
    <n v="0"/>
    <x v="2"/>
    <d v="2014-11-14T00:00:00"/>
    <s v="MX-2014-161431"/>
    <s v="High"/>
    <s v="OFF-BI-10002799"/>
    <x v="1178"/>
    <n v="6.56"/>
    <n v="8"/>
    <x v="2"/>
    <n v="3990"/>
    <n v="73"/>
    <n v="9.125"/>
    <s v="Consumer"/>
    <d v="2014-11-18T00:00:00"/>
    <s v="Second Class"/>
    <n v="8.484"/>
    <s v="Amazonas"/>
    <s v="Binders"/>
    <s v="LATAM"/>
    <n v="46"/>
    <n v="2014"/>
    <x v="4"/>
    <n v="11"/>
    <s v="Q-4"/>
    <s v="Fri"/>
    <n v="5"/>
    <n v="4"/>
    <s v="Weekday"/>
    <s v="Less Expensive"/>
  </r>
  <r>
    <x v="0"/>
    <x v="558"/>
    <x v="52"/>
    <s v="AG-3301"/>
    <x v="437"/>
    <n v="0"/>
    <x v="3"/>
    <d v="2014-11-18T00:00:00"/>
    <s v="TZ-2014-4810"/>
    <s v="Critical"/>
    <s v="OFF-IBI-10001640"/>
    <x v="1169"/>
    <n v="27.36"/>
    <n v="8"/>
    <x v="4"/>
    <n v="51110"/>
    <n v="56"/>
    <n v="7"/>
    <s v="Consumer"/>
    <d v="2014-11-18T00:00:00"/>
    <s v="Same Day"/>
    <n v="5.21"/>
    <s v="Dar Es Salaam"/>
    <s v="Binders"/>
    <s v="Africa"/>
    <n v="47"/>
    <n v="2014"/>
    <x v="4"/>
    <n v="11"/>
    <s v="Q-4"/>
    <s v="Tue"/>
    <n v="2"/>
    <n v="0"/>
    <s v="Weekday"/>
    <s v="Less Expensive"/>
  </r>
  <r>
    <x v="0"/>
    <x v="739"/>
    <x v="22"/>
    <s v="EG-139003"/>
    <x v="454"/>
    <n v="0"/>
    <x v="2"/>
    <d v="2014-11-25T00:00:00"/>
    <s v="MX-2014-112585"/>
    <s v="High"/>
    <s v="OFF-BI-10001533"/>
    <x v="1610"/>
    <n v="25.3"/>
    <n v="11"/>
    <x v="8"/>
    <n v="7330"/>
    <n v="362"/>
    <n v="32.909090909090907"/>
    <s v="Consumer"/>
    <d v="2014-11-25T00:00:00"/>
    <s v="Same Day"/>
    <n v="49.66"/>
    <s v="Jalisco"/>
    <s v="Binders"/>
    <s v="LATAM"/>
    <n v="48"/>
    <n v="2014"/>
    <x v="4"/>
    <n v="11"/>
    <s v="Q-4"/>
    <s v="Tue"/>
    <n v="2"/>
    <n v="0"/>
    <s v="Weekday"/>
    <s v="Less Expensive"/>
  </r>
  <r>
    <x v="0"/>
    <x v="511"/>
    <x v="22"/>
    <s v="RA-199153"/>
    <x v="546"/>
    <n v="0"/>
    <x v="2"/>
    <d v="2014-12-04T00:00:00"/>
    <s v="US-2014-139941"/>
    <s v="Critical"/>
    <s v="OFF-BI-10003883"/>
    <x v="1271"/>
    <n v="18.12"/>
    <n v="6"/>
    <x v="8"/>
    <n v="555"/>
    <n v="61"/>
    <n v="10.166666666666666"/>
    <s v="Consumer"/>
    <d v="2014-12-07T00:00:00"/>
    <s v="First Class"/>
    <n v="24.614000000000001"/>
    <s v="Baja California"/>
    <s v="Binders"/>
    <s v="LATAM"/>
    <n v="49"/>
    <n v="2014"/>
    <x v="5"/>
    <n v="12"/>
    <s v="Q-4"/>
    <s v="Thu"/>
    <n v="4"/>
    <n v="3"/>
    <s v="Weekday"/>
    <s v="Less Expensive"/>
  </r>
  <r>
    <x v="0"/>
    <x v="491"/>
    <x v="14"/>
    <s v="LL-168403"/>
    <x v="43"/>
    <n v="0"/>
    <x v="2"/>
    <d v="2014-12-05T00:00:00"/>
    <s v="MX-2014-159695"/>
    <s v="High"/>
    <s v="OFF-BI-10001504"/>
    <x v="973"/>
    <n v="23.4"/>
    <n v="5"/>
    <x v="7"/>
    <n v="6733"/>
    <n v="168"/>
    <n v="33.6"/>
    <s v="Consumer"/>
    <d v="2014-12-07T00:00:00"/>
    <s v="Second Class"/>
    <n v="27.486000000000001"/>
    <s v="Santiago de Cuba"/>
    <s v="Binders"/>
    <s v="LATAM"/>
    <n v="49"/>
    <n v="2014"/>
    <x v="5"/>
    <n v="12"/>
    <s v="Q-4"/>
    <s v="Fri"/>
    <n v="5"/>
    <n v="2"/>
    <s v="Weekday"/>
    <s v="Less Expensive"/>
  </r>
  <r>
    <x v="0"/>
    <x v="449"/>
    <x v="30"/>
    <s v="RM-93751"/>
    <x v="617"/>
    <n v="0"/>
    <x v="3"/>
    <d v="2014-12-22T00:00:00"/>
    <s v="EG-2014-1110"/>
    <s v="Medium"/>
    <s v="OFF-CAR-10001746"/>
    <x v="1569"/>
    <n v="16.920000000000002"/>
    <n v="6"/>
    <x v="4"/>
    <n v="48691"/>
    <n v="40"/>
    <n v="6.666666666666667"/>
    <s v="Consumer"/>
    <d v="2014-12-23T00:00:00"/>
    <s v="First Class"/>
    <n v="5.03"/>
    <s v="Al Qahirah"/>
    <s v="Binders"/>
    <s v="Africa"/>
    <n v="52"/>
    <n v="2014"/>
    <x v="5"/>
    <n v="12"/>
    <s v="Q-4"/>
    <s v="Mon"/>
    <n v="1"/>
    <n v="1"/>
    <s v="Weekday"/>
    <s v="Less Expensive"/>
  </r>
  <r>
    <x v="0"/>
    <x v="734"/>
    <x v="74"/>
    <s v="TB-112501"/>
    <x v="119"/>
    <n v="0"/>
    <x v="3"/>
    <d v="2014-12-30T00:00:00"/>
    <s v="AG-2014-2110"/>
    <s v="Medium"/>
    <s v="OFF-IBI-10004855"/>
    <x v="1310"/>
    <n v="18"/>
    <n v="8"/>
    <x v="4"/>
    <n v="42891"/>
    <n v="59"/>
    <n v="7.375"/>
    <s v="Consumer"/>
    <d v="2015-01-04T00:00:00"/>
    <s v="Second Class"/>
    <n v="0.98"/>
    <s v="Alger"/>
    <s v="Binders"/>
    <s v="Africa"/>
    <n v="53"/>
    <n v="2014"/>
    <x v="5"/>
    <n v="12"/>
    <s v="Q-4"/>
    <s v="Tue"/>
    <n v="2"/>
    <n v="5"/>
    <s v="Weekday"/>
    <s v="Less Expensive"/>
  </r>
  <r>
    <x v="0"/>
    <x v="725"/>
    <x v="10"/>
    <s v="JH-58201"/>
    <x v="467"/>
    <n v="0"/>
    <x v="3"/>
    <d v="2011-02-10T00:00:00"/>
    <s v="SF-2011-8180"/>
    <s v="Medium"/>
    <s v="OFF-CAR-10004408"/>
    <x v="981"/>
    <n v="51.84"/>
    <n v="4"/>
    <x v="4"/>
    <n v="50395"/>
    <n v="115"/>
    <n v="28.75"/>
    <s v="Consumer"/>
    <d v="2011-02-15T00:00:00"/>
    <s v="Second Class"/>
    <n v="13.47"/>
    <s v="Eastern Cape"/>
    <s v="Binders"/>
    <s v="Africa"/>
    <n v="7"/>
    <n v="2011"/>
    <x v="6"/>
    <n v="2"/>
    <s v="Q-1"/>
    <s v="Thu"/>
    <n v="4"/>
    <n v="5"/>
    <s v="Weekday"/>
    <s v="Less Expensive"/>
  </r>
  <r>
    <x v="0"/>
    <x v="836"/>
    <x v="22"/>
    <s v="CC-126703"/>
    <x v="46"/>
    <n v="0"/>
    <x v="2"/>
    <d v="2011-04-13T00:00:00"/>
    <s v="MX-2011-107349"/>
    <s v="Medium"/>
    <s v="OFF-BI-10003472"/>
    <x v="1569"/>
    <n v="8.8800000000000008"/>
    <n v="4"/>
    <x v="8"/>
    <n v="7244"/>
    <n v="19"/>
    <n v="4.75"/>
    <s v="Consumer"/>
    <d v="2011-04-18T00:00:00"/>
    <s v="Second Class"/>
    <n v="2.4900000000000002"/>
    <s v="Tamaulipas"/>
    <s v="Binders"/>
    <s v="LATAM"/>
    <n v="16"/>
    <n v="2011"/>
    <x v="8"/>
    <n v="4"/>
    <s v="Q-2"/>
    <s v="Wed"/>
    <n v="3"/>
    <n v="5"/>
    <s v="Weekday"/>
    <s v="Less Expensive"/>
  </r>
  <r>
    <x v="0"/>
    <x v="1069"/>
    <x v="11"/>
    <s v="BM-117851"/>
    <x v="447"/>
    <n v="0"/>
    <x v="4"/>
    <d v="2011-04-19T00:00:00"/>
    <s v="IN-2011-57704"/>
    <s v="Medium"/>
    <s v="OFF-BI-10001659"/>
    <x v="1569"/>
    <n v="5.16"/>
    <n v="4"/>
    <x v="5"/>
    <n v="26924"/>
    <n v="29"/>
    <n v="7.25"/>
    <s v="Consumer"/>
    <d v="2011-04-22T00:00:00"/>
    <s v="Second Class"/>
    <n v="3.34"/>
    <s v="Maharashtra"/>
    <s v="Binders"/>
    <s v="APAC"/>
    <n v="17"/>
    <n v="2011"/>
    <x v="8"/>
    <n v="4"/>
    <s v="Q-2"/>
    <s v="Tue"/>
    <n v="2"/>
    <n v="3"/>
    <s v="Weekday"/>
    <s v="Less Expensive"/>
  </r>
  <r>
    <x v="0"/>
    <x v="509"/>
    <x v="26"/>
    <s v="TT-112202"/>
    <x v="47"/>
    <n v="0"/>
    <x v="5"/>
    <d v="2011-06-20T00:00:00"/>
    <s v="IZ-2011-8200"/>
    <s v="Medium"/>
    <s v="OFF-ACC-10002680"/>
    <x v="1574"/>
    <n v="51.36"/>
    <n v="4"/>
    <x v="9"/>
    <n v="41410"/>
    <n v="206"/>
    <n v="51.5"/>
    <s v="Consumer"/>
    <d v="2011-06-23T00:00:00"/>
    <s v="First Class"/>
    <n v="28.8"/>
    <s v="Baghdad"/>
    <s v="Binders"/>
    <s v="EMEA"/>
    <n v="26"/>
    <n v="2011"/>
    <x v="9"/>
    <n v="6"/>
    <s v="Q-2"/>
    <s v="Mon"/>
    <n v="1"/>
    <n v="3"/>
    <s v="Weekday"/>
    <s v="Less Expensive"/>
  </r>
  <r>
    <x v="0"/>
    <x v="455"/>
    <x v="22"/>
    <s v="JE-157153"/>
    <x v="134"/>
    <n v="0"/>
    <x v="2"/>
    <d v="2011-06-30T00:00:00"/>
    <s v="MX-2011-108112"/>
    <s v="Critical"/>
    <s v="OFF-BI-10000188"/>
    <x v="980"/>
    <n v="0.4"/>
    <n v="4"/>
    <x v="8"/>
    <n v="7157"/>
    <n v="14"/>
    <n v="3.5"/>
    <s v="Consumer"/>
    <d v="2011-07-03T00:00:00"/>
    <s v="First Class"/>
    <n v="5.2919999999999998"/>
    <s v="Veracruz"/>
    <s v="Binders"/>
    <s v="LATAM"/>
    <n v="27"/>
    <n v="2011"/>
    <x v="9"/>
    <n v="6"/>
    <s v="Q-2"/>
    <s v="Thu"/>
    <n v="4"/>
    <n v="3"/>
    <s v="Weekday"/>
    <s v="Less Expensive"/>
  </r>
  <r>
    <x v="0"/>
    <x v="359"/>
    <x v="5"/>
    <s v="PS-187602"/>
    <x v="37"/>
    <n v="0"/>
    <x v="1"/>
    <d v="2011-07-16T00:00:00"/>
    <s v="ES-2011-5605335"/>
    <s v="High"/>
    <s v="OFF-BI-10000042"/>
    <x v="1569"/>
    <n v="10.08"/>
    <n v="4"/>
    <x v="3"/>
    <n v="19568"/>
    <n v="29"/>
    <n v="7.25"/>
    <s v="Consumer"/>
    <d v="2011-07-19T00:00:00"/>
    <s v="Second Class"/>
    <n v="4.08"/>
    <s v="Vienna"/>
    <s v="Binders"/>
    <s v="EU"/>
    <n v="29"/>
    <n v="2011"/>
    <x v="11"/>
    <n v="7"/>
    <s v="Q-3"/>
    <s v="Sat"/>
    <n v="6"/>
    <n v="3"/>
    <s v="Weekend"/>
    <s v="Less Expensive"/>
  </r>
  <r>
    <x v="0"/>
    <x v="1514"/>
    <x v="27"/>
    <s v="GM-145003"/>
    <x v="425"/>
    <n v="0"/>
    <x v="2"/>
    <d v="2011-07-23T00:00:00"/>
    <s v="MX-2011-121524"/>
    <s v="Critical"/>
    <s v="OFF-BI-10003373"/>
    <x v="1261"/>
    <n v="36.479999999999997"/>
    <n v="4"/>
    <x v="2"/>
    <n v="6498"/>
    <n v="131"/>
    <n v="32.75"/>
    <s v="Consumer"/>
    <d v="2011-07-26T00:00:00"/>
    <s v="First Class"/>
    <n v="40.000999999999998"/>
    <s v="Parana"/>
    <s v="Binders"/>
    <s v="LATAM"/>
    <n v="30"/>
    <n v="2011"/>
    <x v="11"/>
    <n v="7"/>
    <s v="Q-3"/>
    <s v="Sat"/>
    <n v="6"/>
    <n v="3"/>
    <s v="Weekend"/>
    <s v="Less Expensive"/>
  </r>
  <r>
    <x v="0"/>
    <x v="876"/>
    <x v="18"/>
    <s v="GM-144401"/>
    <x v="204"/>
    <n v="0"/>
    <x v="4"/>
    <d v="2011-08-08T00:00:00"/>
    <s v="IN-2011-39203"/>
    <s v="High"/>
    <s v="OFF-BI-10000373"/>
    <x v="1169"/>
    <n v="3.24"/>
    <n v="4"/>
    <x v="6"/>
    <n v="27997"/>
    <n v="28"/>
    <n v="7"/>
    <s v="Consumer"/>
    <d v="2011-08-12T00:00:00"/>
    <s v="Second Class"/>
    <n v="2.35"/>
    <s v="Shandong"/>
    <s v="Binders"/>
    <s v="APAC"/>
    <n v="33"/>
    <n v="2011"/>
    <x v="1"/>
    <n v="8"/>
    <s v="Q-3"/>
    <s v="Mon"/>
    <n v="1"/>
    <n v="4"/>
    <s v="Weekday"/>
    <s v="Less Expensive"/>
  </r>
  <r>
    <x v="0"/>
    <x v="1728"/>
    <x v="39"/>
    <s v="EM-40652"/>
    <x v="506"/>
    <n v="0"/>
    <x v="6"/>
    <d v="2011-08-11T00:00:00"/>
    <s v="CA-2011-1690"/>
    <s v="Medium"/>
    <s v="OFF-WIL-10002153"/>
    <x v="1047"/>
    <n v="30.72"/>
    <n v="4"/>
    <x v="12"/>
    <n v="47795"/>
    <n v="110"/>
    <n v="27.5"/>
    <s v="Consumer"/>
    <d v="2011-08-11T00:00:00"/>
    <s v="Same Day"/>
    <n v="14.3"/>
    <s v="British Columbia"/>
    <s v="Binders"/>
    <s v="North America"/>
    <n v="33"/>
    <n v="2011"/>
    <x v="1"/>
    <n v="8"/>
    <s v="Q-3"/>
    <s v="Thu"/>
    <n v="4"/>
    <n v="0"/>
    <s v="Weekday"/>
    <s v="Less Expensive"/>
  </r>
  <r>
    <x v="0"/>
    <x v="568"/>
    <x v="13"/>
    <s v="SO-103351"/>
    <x v="41"/>
    <n v="0"/>
    <x v="3"/>
    <d v="2011-09-02T00:00:00"/>
    <s v="CG-2011-6740"/>
    <s v="High"/>
    <s v="OFF-AVE-10002311"/>
    <x v="1736"/>
    <n v="6.48"/>
    <n v="4"/>
    <x v="4"/>
    <n v="49884"/>
    <n v="50"/>
    <n v="12.5"/>
    <s v="Consumer"/>
    <d v="2011-09-03T00:00:00"/>
    <s v="First Class"/>
    <n v="7.68"/>
    <s v="Kinshasa"/>
    <s v="Binders"/>
    <s v="Africa"/>
    <n v="36"/>
    <n v="2011"/>
    <x v="2"/>
    <n v="9"/>
    <s v="Q-3"/>
    <s v="Fri"/>
    <n v="5"/>
    <n v="1"/>
    <s v="Weekday"/>
    <s v="Less Expensive"/>
  </r>
  <r>
    <x v="0"/>
    <x v="858"/>
    <x v="22"/>
    <s v="DC-128503"/>
    <x v="508"/>
    <n v="0"/>
    <x v="2"/>
    <d v="2011-09-06T00:00:00"/>
    <s v="MX-2011-118087"/>
    <s v="High"/>
    <s v="OFF-BI-10000930"/>
    <x v="1124"/>
    <n v="0.88"/>
    <n v="4"/>
    <x v="8"/>
    <n v="9709"/>
    <n v="10"/>
    <n v="2.5"/>
    <s v="Consumer"/>
    <d v="2011-09-06T00:00:00"/>
    <s v="Same Day"/>
    <n v="1.7929999999999999"/>
    <s v="Campeche"/>
    <s v="Binders"/>
    <s v="LATAM"/>
    <n v="37"/>
    <n v="2011"/>
    <x v="2"/>
    <n v="9"/>
    <s v="Q-3"/>
    <s v="Tue"/>
    <n v="2"/>
    <n v="0"/>
    <s v="Weekday"/>
    <s v="Less Expensive"/>
  </r>
  <r>
    <x v="0"/>
    <x v="1039"/>
    <x v="14"/>
    <s v="CL-125653"/>
    <x v="21"/>
    <n v="0"/>
    <x v="2"/>
    <d v="2011-10-07T00:00:00"/>
    <s v="MX-2011-155271"/>
    <s v="High"/>
    <s v="OFF-BI-10001324"/>
    <x v="1080"/>
    <n v="6.4"/>
    <n v="4"/>
    <x v="7"/>
    <n v="2229"/>
    <n v="80"/>
    <n v="20"/>
    <s v="Consumer"/>
    <d v="2011-10-10T00:00:00"/>
    <s v="Second Class"/>
    <n v="12.818"/>
    <s v="Cienfuegos"/>
    <s v="Binders"/>
    <s v="LATAM"/>
    <n v="41"/>
    <n v="2011"/>
    <x v="3"/>
    <n v="10"/>
    <s v="Q-4"/>
    <s v="Fri"/>
    <n v="5"/>
    <n v="3"/>
    <s v="Weekday"/>
    <s v="Less Expensive"/>
  </r>
  <r>
    <x v="0"/>
    <x v="1310"/>
    <x v="21"/>
    <s v="TS-213401"/>
    <x v="18"/>
    <n v="0"/>
    <x v="4"/>
    <d v="2011-11-07T00:00:00"/>
    <s v="IN-2011-81826"/>
    <s v="Critical"/>
    <s v="OFF-BI-10001305"/>
    <x v="1453"/>
    <n v="26.52"/>
    <n v="4"/>
    <x v="10"/>
    <n v="30571"/>
    <n v="53"/>
    <n v="13.25"/>
    <s v="Consumer"/>
    <d v="2011-11-09T00:00:00"/>
    <s v="First Class"/>
    <n v="10.06"/>
    <s v="Wellington"/>
    <s v="Binders"/>
    <s v="APAC"/>
    <n v="46"/>
    <n v="2011"/>
    <x v="4"/>
    <n v="11"/>
    <s v="Q-4"/>
    <s v="Mon"/>
    <n v="1"/>
    <n v="2"/>
    <s v="Weekday"/>
    <s v="Less Expensive"/>
  </r>
  <r>
    <x v="0"/>
    <x v="351"/>
    <x v="2"/>
    <s v="BM-111402"/>
    <x v="403"/>
    <n v="0"/>
    <x v="1"/>
    <d v="2011-11-10T00:00:00"/>
    <s v="ES-2011-2258386"/>
    <s v="High"/>
    <s v="OFF-BI-10001621"/>
    <x v="1530"/>
    <n v="55.68"/>
    <n v="4"/>
    <x v="3"/>
    <n v="16665"/>
    <n v="199"/>
    <n v="49.75"/>
    <s v="Consumer"/>
    <d v="2011-11-13T00:00:00"/>
    <s v="Second Class"/>
    <n v="22.9"/>
    <s v="North Rhine-Westphalia"/>
    <s v="Binders"/>
    <s v="EU"/>
    <n v="46"/>
    <n v="2011"/>
    <x v="4"/>
    <n v="11"/>
    <s v="Q-4"/>
    <s v="Thu"/>
    <n v="4"/>
    <n v="3"/>
    <s v="Weekday"/>
    <s v="Less Expensive"/>
  </r>
  <r>
    <x v="0"/>
    <x v="477"/>
    <x v="22"/>
    <s v="LR-169153"/>
    <x v="117"/>
    <n v="0"/>
    <x v="2"/>
    <d v="2011-11-13T00:00:00"/>
    <s v="MX-2011-123414"/>
    <s v="Medium"/>
    <s v="OFF-BI-10000821"/>
    <x v="1491"/>
    <n v="6.96"/>
    <n v="4"/>
    <x v="8"/>
    <n v="5731"/>
    <n v="22"/>
    <n v="5.5"/>
    <s v="Consumer"/>
    <d v="2011-11-18T00:00:00"/>
    <s v="Second Class"/>
    <n v="1.252"/>
    <s v="Nuevo LeÃ³n"/>
    <s v="Binders"/>
    <s v="LATAM"/>
    <n v="47"/>
    <n v="2011"/>
    <x v="4"/>
    <n v="11"/>
    <s v="Q-4"/>
    <s v="Sun"/>
    <n v="0"/>
    <n v="5"/>
    <s v="Weekend"/>
    <s v="Less Expensive"/>
  </r>
  <r>
    <x v="0"/>
    <x v="490"/>
    <x v="22"/>
    <s v="BS-117553"/>
    <x v="297"/>
    <n v="0"/>
    <x v="2"/>
    <d v="2011-11-15T00:00:00"/>
    <s v="MX-2011-111059"/>
    <s v="High"/>
    <s v="OFF-BI-10000821"/>
    <x v="1491"/>
    <n v="6.96"/>
    <n v="4"/>
    <x v="8"/>
    <n v="3091"/>
    <n v="22"/>
    <n v="5.5"/>
    <s v="Consumer"/>
    <d v="2011-11-15T00:00:00"/>
    <s v="Same Day"/>
    <n v="1.5269999999999999"/>
    <s v="MichoacÃ¡n"/>
    <s v="Binders"/>
    <s v="LATAM"/>
    <n v="47"/>
    <n v="2011"/>
    <x v="4"/>
    <n v="11"/>
    <s v="Q-4"/>
    <s v="Tue"/>
    <n v="2"/>
    <n v="0"/>
    <s v="Weekday"/>
    <s v="Less Expensive"/>
  </r>
  <r>
    <x v="0"/>
    <x v="1828"/>
    <x v="109"/>
    <s v="JC-53851"/>
    <x v="601"/>
    <n v="0"/>
    <x v="3"/>
    <d v="2011-11-16T00:00:00"/>
    <s v="WZ-2011-680"/>
    <s v="High"/>
    <s v="OFF-ACC-10002220"/>
    <x v="1162"/>
    <n v="59.16"/>
    <n v="4"/>
    <x v="4"/>
    <n v="42985"/>
    <n v="204"/>
    <n v="51"/>
    <s v="Consumer"/>
    <d v="2011-11-16T00:00:00"/>
    <s v="Same Day"/>
    <n v="47.13"/>
    <s v="Manzini"/>
    <s v="Binders"/>
    <s v="Africa"/>
    <n v="47"/>
    <n v="2011"/>
    <x v="4"/>
    <n v="11"/>
    <s v="Q-4"/>
    <s v="Wed"/>
    <n v="3"/>
    <n v="0"/>
    <s v="Weekday"/>
    <s v="Less Expensive"/>
  </r>
  <r>
    <x v="0"/>
    <x v="657"/>
    <x v="36"/>
    <s v="TG-216403"/>
    <x v="377"/>
    <n v="0"/>
    <x v="2"/>
    <d v="2011-12-07T00:00:00"/>
    <s v="MX-2011-131933"/>
    <s v="Medium"/>
    <s v="OFF-BI-10004275"/>
    <x v="1976"/>
    <n v="8.64"/>
    <n v="4"/>
    <x v="2"/>
    <n v="5705"/>
    <n v="18"/>
    <n v="4.5"/>
    <s v="Consumer"/>
    <d v="2011-12-11T00:00:00"/>
    <s v="Second Class"/>
    <n v="1.393"/>
    <s v="Santiago"/>
    <s v="Binders"/>
    <s v="LATAM"/>
    <n v="50"/>
    <n v="2011"/>
    <x v="5"/>
    <n v="12"/>
    <s v="Q-4"/>
    <s v="Wed"/>
    <n v="3"/>
    <n v="4"/>
    <s v="Weekday"/>
    <s v="Less Expensive"/>
  </r>
  <r>
    <x v="0"/>
    <x v="1583"/>
    <x v="29"/>
    <s v="MM-72603"/>
    <x v="645"/>
    <n v="0"/>
    <x v="5"/>
    <d v="2011-12-27T00:00:00"/>
    <s v="SA-2011-1830"/>
    <s v="Critical"/>
    <s v="OFF-CAR-10002375"/>
    <x v="993"/>
    <n v="17.28"/>
    <n v="4"/>
    <x v="9"/>
    <n v="45801"/>
    <n v="54"/>
    <n v="13.5"/>
    <s v="Consumer"/>
    <d v="2011-12-29T00:00:00"/>
    <s v="Second Class"/>
    <n v="11.08"/>
    <s v="Jizan"/>
    <s v="Binders"/>
    <s v="EMEA"/>
    <n v="53"/>
    <n v="2011"/>
    <x v="5"/>
    <n v="12"/>
    <s v="Q-4"/>
    <s v="Tue"/>
    <n v="2"/>
    <n v="2"/>
    <s v="Weekday"/>
    <s v="Less Expensive"/>
  </r>
  <r>
    <x v="0"/>
    <x v="1178"/>
    <x v="34"/>
    <s v="GH-44251"/>
    <x v="587"/>
    <n v="0"/>
    <x v="3"/>
    <d v="2012-01-30T00:00:00"/>
    <s v="MO-2012-4550"/>
    <s v="Medium"/>
    <s v="OFF-IBI-10004959"/>
    <x v="1802"/>
    <n v="17.28"/>
    <n v="4"/>
    <x v="4"/>
    <n v="48579"/>
    <n v="62"/>
    <n v="15.5"/>
    <s v="Consumer"/>
    <d v="2012-01-30T00:00:00"/>
    <s v="Same Day"/>
    <n v="8.7899999999999991"/>
    <s v="Rabat-SalÃ©-Zemmour-Zaer"/>
    <s v="Binders"/>
    <s v="Africa"/>
    <n v="5"/>
    <n v="2012"/>
    <x v="0"/>
    <n v="1"/>
    <s v="Q-1"/>
    <s v="Mon"/>
    <n v="1"/>
    <n v="0"/>
    <s v="Weekday"/>
    <s v="Less Expensive"/>
  </r>
  <r>
    <x v="0"/>
    <x v="509"/>
    <x v="26"/>
    <s v="JS-58802"/>
    <x v="673"/>
    <n v="0"/>
    <x v="5"/>
    <d v="2012-03-13T00:00:00"/>
    <s v="IZ-2012-1210"/>
    <s v="High"/>
    <s v="OFF-AVE-10000432"/>
    <x v="1237"/>
    <n v="6.24"/>
    <n v="4"/>
    <x v="9"/>
    <n v="47011"/>
    <n v="23"/>
    <n v="5.75"/>
    <s v="Consumer"/>
    <d v="2012-03-13T00:00:00"/>
    <s v="Same Day"/>
    <n v="2.38"/>
    <s v="Baghdad"/>
    <s v="Binders"/>
    <s v="EMEA"/>
    <n v="11"/>
    <n v="2012"/>
    <x v="7"/>
    <n v="3"/>
    <s v="Q-1"/>
    <s v="Tue"/>
    <n v="2"/>
    <n v="0"/>
    <s v="Weekday"/>
    <s v="Less Expensive"/>
  </r>
  <r>
    <x v="0"/>
    <x v="1588"/>
    <x v="22"/>
    <s v="IM-150703"/>
    <x v="352"/>
    <n v="0"/>
    <x v="2"/>
    <d v="2012-03-16T00:00:00"/>
    <s v="MX-2012-159730"/>
    <s v="Medium"/>
    <s v="OFF-BI-10001533"/>
    <x v="1610"/>
    <n v="9.1999999999999993"/>
    <n v="4"/>
    <x v="8"/>
    <n v="3686"/>
    <n v="132"/>
    <n v="33"/>
    <s v="Consumer"/>
    <d v="2012-03-20T00:00:00"/>
    <s v="Second Class"/>
    <n v="1.407"/>
    <s v="Guanajuato"/>
    <s v="Binders"/>
    <s v="LATAM"/>
    <n v="11"/>
    <n v="2012"/>
    <x v="7"/>
    <n v="3"/>
    <s v="Q-1"/>
    <s v="Fri"/>
    <n v="5"/>
    <n v="4"/>
    <s v="Weekday"/>
    <s v="Less Expensive"/>
  </r>
  <r>
    <x v="0"/>
    <x v="1446"/>
    <x v="1"/>
    <s v="SC-203802"/>
    <x v="572"/>
    <n v="0"/>
    <x v="1"/>
    <d v="2012-03-19T00:00:00"/>
    <s v="ES-2012-1942082"/>
    <s v="Medium"/>
    <s v="OFF-BI-10002718"/>
    <x v="1609"/>
    <n v="2.88"/>
    <n v="4"/>
    <x v="3"/>
    <n v="14337"/>
    <n v="58"/>
    <n v="14.5"/>
    <s v="Consumer"/>
    <d v="2012-03-23T00:00:00"/>
    <s v="Second Class"/>
    <n v="1.43"/>
    <s v="Nord-Pas-de-Calais"/>
    <s v="Binders"/>
    <s v="EU"/>
    <n v="12"/>
    <n v="2012"/>
    <x v="7"/>
    <n v="3"/>
    <s v="Q-1"/>
    <s v="Mon"/>
    <n v="1"/>
    <n v="4"/>
    <s v="Weekday"/>
    <s v="Less Expensive"/>
  </r>
  <r>
    <x v="0"/>
    <x v="587"/>
    <x v="15"/>
    <s v="JM-158652"/>
    <x v="51"/>
    <n v="0"/>
    <x v="1"/>
    <d v="2012-03-27T00:00:00"/>
    <s v="ES-2012-3239309"/>
    <s v="Medium"/>
    <s v="OFF-BI-10001717"/>
    <x v="1174"/>
    <n v="8.4"/>
    <n v="4"/>
    <x v="8"/>
    <n v="16335"/>
    <n v="24"/>
    <n v="6"/>
    <s v="Consumer"/>
    <d v="2012-04-01T00:00:00"/>
    <s v="Second Class"/>
    <n v="0.97"/>
    <s v="England"/>
    <s v="Binders"/>
    <s v="EU"/>
    <n v="13"/>
    <n v="2012"/>
    <x v="7"/>
    <n v="3"/>
    <s v="Q-1"/>
    <s v="Tue"/>
    <n v="2"/>
    <n v="5"/>
    <s v="Weekday"/>
    <s v="Less Expensive"/>
  </r>
  <r>
    <x v="0"/>
    <x v="1829"/>
    <x v="2"/>
    <s v="AB-101652"/>
    <x v="12"/>
    <n v="0"/>
    <x v="1"/>
    <d v="2012-04-10T00:00:00"/>
    <s v="ES-2012-4677834"/>
    <s v="High"/>
    <s v="OFF-BI-10001119"/>
    <x v="1171"/>
    <n v="2.04"/>
    <n v="4"/>
    <x v="3"/>
    <n v="17196"/>
    <n v="24"/>
    <n v="6"/>
    <s v="Consumer"/>
    <d v="2012-04-10T00:00:00"/>
    <s v="Same Day"/>
    <n v="6.45"/>
    <s v="North Rhine-Westphalia"/>
    <s v="Binders"/>
    <s v="EU"/>
    <n v="15"/>
    <n v="2012"/>
    <x v="8"/>
    <n v="4"/>
    <s v="Q-2"/>
    <s v="Tue"/>
    <n v="2"/>
    <n v="0"/>
    <s v="Weekday"/>
    <s v="Less Expensive"/>
  </r>
  <r>
    <x v="0"/>
    <x v="1378"/>
    <x v="22"/>
    <s v="PB-191503"/>
    <x v="465"/>
    <n v="0"/>
    <x v="2"/>
    <d v="2012-05-16T00:00:00"/>
    <s v="MX-2012-161452"/>
    <s v="High"/>
    <s v="OFF-BI-10001199"/>
    <x v="1808"/>
    <n v="5.2"/>
    <n v="4"/>
    <x v="8"/>
    <n v="3038"/>
    <n v="24"/>
    <n v="6"/>
    <s v="Consumer"/>
    <d v="2012-05-16T00:00:00"/>
    <s v="Same Day"/>
    <n v="3.2919999999999998"/>
    <s v="Morelos"/>
    <s v="Binders"/>
    <s v="LATAM"/>
    <n v="20"/>
    <n v="2012"/>
    <x v="10"/>
    <n v="5"/>
    <s v="Q-2"/>
    <s v="Wed"/>
    <n v="3"/>
    <n v="0"/>
    <s v="Weekday"/>
    <s v="Less Expensive"/>
  </r>
  <r>
    <x v="0"/>
    <x v="948"/>
    <x v="1"/>
    <s v="NF-183852"/>
    <x v="693"/>
    <n v="0"/>
    <x v="1"/>
    <d v="2012-06-02T00:00:00"/>
    <s v="ES-2012-1113757"/>
    <s v="High"/>
    <s v="OFF-BI-10003440"/>
    <x v="1646"/>
    <n v="13.68"/>
    <n v="4"/>
    <x v="3"/>
    <n v="18685"/>
    <n v="44"/>
    <n v="11"/>
    <s v="Consumer"/>
    <d v="2012-06-04T00:00:00"/>
    <s v="Second Class"/>
    <n v="7.62"/>
    <s v="Languedoc-Roussillon"/>
    <s v="Binders"/>
    <s v="EU"/>
    <n v="22"/>
    <n v="2012"/>
    <x v="9"/>
    <n v="6"/>
    <s v="Q-2"/>
    <s v="Sat"/>
    <n v="6"/>
    <n v="2"/>
    <s v="Weekend"/>
    <s v="Less Expensive"/>
  </r>
  <r>
    <x v="0"/>
    <x v="91"/>
    <x v="39"/>
    <s v="RH-96002"/>
    <x v="698"/>
    <n v="0"/>
    <x v="6"/>
    <d v="2012-07-07T00:00:00"/>
    <s v="CA-2012-8790"/>
    <s v="High"/>
    <s v="OFF-CAR-10003373"/>
    <x v="1673"/>
    <n v="5.64"/>
    <n v="4"/>
    <x v="12"/>
    <n v="45097"/>
    <n v="27"/>
    <n v="6.75"/>
    <s v="Consumer"/>
    <d v="2012-07-09T00:00:00"/>
    <s v="First Class"/>
    <n v="4"/>
    <s v="British Columbia"/>
    <s v="Binders"/>
    <s v="North America"/>
    <n v="27"/>
    <n v="2012"/>
    <x v="11"/>
    <n v="7"/>
    <s v="Q-3"/>
    <s v="Sat"/>
    <n v="6"/>
    <n v="2"/>
    <s v="Weekend"/>
    <s v="Less Expensive"/>
  </r>
  <r>
    <x v="0"/>
    <x v="676"/>
    <x v="55"/>
    <s v="NF-83853"/>
    <x v="693"/>
    <n v="0"/>
    <x v="5"/>
    <d v="2012-09-05T00:00:00"/>
    <s v="HU-2012-7730"/>
    <s v="High"/>
    <s v="OFF-CAR-10000687"/>
    <x v="1365"/>
    <n v="1.92"/>
    <n v="4"/>
    <x v="9"/>
    <n v="51285"/>
    <n v="48"/>
    <n v="12"/>
    <s v="Consumer"/>
    <d v="2012-09-07T00:00:00"/>
    <s v="First Class"/>
    <n v="9.76"/>
    <s v="Budapest"/>
    <s v="Binders"/>
    <s v="EMEA"/>
    <n v="36"/>
    <n v="2012"/>
    <x v="2"/>
    <n v="9"/>
    <s v="Q-3"/>
    <s v="Wed"/>
    <n v="3"/>
    <n v="2"/>
    <s v="Weekday"/>
    <s v="Less Expensive"/>
  </r>
  <r>
    <x v="0"/>
    <x v="457"/>
    <x v="34"/>
    <s v="JW-60751"/>
    <x v="265"/>
    <n v="0"/>
    <x v="3"/>
    <d v="2012-09-26T00:00:00"/>
    <s v="MO-2012-8580"/>
    <s v="High"/>
    <s v="OFF-IBI-10001772"/>
    <x v="1630"/>
    <n v="12.36"/>
    <n v="4"/>
    <x v="4"/>
    <n v="41810"/>
    <n v="33"/>
    <n v="8.25"/>
    <s v="Consumer"/>
    <d v="2012-09-30T00:00:00"/>
    <s v="Second Class"/>
    <n v="5.17"/>
    <s v="Marrakech-Tensift-El Haouz"/>
    <s v="Binders"/>
    <s v="Africa"/>
    <n v="39"/>
    <n v="2012"/>
    <x v="2"/>
    <n v="9"/>
    <s v="Q-3"/>
    <s v="Wed"/>
    <n v="3"/>
    <n v="4"/>
    <s v="Weekday"/>
    <s v="Less Expensive"/>
  </r>
  <r>
    <x v="0"/>
    <x v="1235"/>
    <x v="48"/>
    <s v="EH-39901"/>
    <x v="598"/>
    <n v="0"/>
    <x v="3"/>
    <d v="2012-12-03T00:00:00"/>
    <s v="ZA-2012-4450"/>
    <s v="Critical"/>
    <s v="OFF-ACC-10004008"/>
    <x v="1839"/>
    <n v="26.64"/>
    <n v="4"/>
    <x v="4"/>
    <n v="42580"/>
    <n v="59"/>
    <n v="14.75"/>
    <s v="Consumer"/>
    <d v="2012-12-06T00:00:00"/>
    <s v="First Class"/>
    <n v="14.89"/>
    <s v="Lusaka"/>
    <s v="Binders"/>
    <s v="Africa"/>
    <n v="49"/>
    <n v="2012"/>
    <x v="5"/>
    <n v="12"/>
    <s v="Q-4"/>
    <s v="Mon"/>
    <n v="1"/>
    <n v="3"/>
    <s v="Weekday"/>
    <s v="Less Expensive"/>
  </r>
  <r>
    <x v="0"/>
    <x v="1355"/>
    <x v="22"/>
    <s v="RB-193303"/>
    <x v="772"/>
    <n v="0"/>
    <x v="2"/>
    <d v="2012-12-20T00:00:00"/>
    <s v="MX-2012-133480"/>
    <s v="Medium"/>
    <s v="OFF-BI-10003324"/>
    <x v="995"/>
    <n v="8.7200000000000006"/>
    <n v="4"/>
    <x v="8"/>
    <n v="1471"/>
    <n v="19"/>
    <n v="4.75"/>
    <s v="Consumer"/>
    <d v="2012-12-22T00:00:00"/>
    <s v="Second Class"/>
    <n v="1.4910000000000001"/>
    <s v="Guanajuato"/>
    <s v="Binders"/>
    <s v="LATAM"/>
    <n v="51"/>
    <n v="2012"/>
    <x v="5"/>
    <n v="12"/>
    <s v="Q-4"/>
    <s v="Thu"/>
    <n v="4"/>
    <n v="2"/>
    <s v="Weekday"/>
    <s v="Less Expensive"/>
  </r>
  <r>
    <x v="0"/>
    <x v="1116"/>
    <x v="39"/>
    <s v="PR-88802"/>
    <x v="330"/>
    <n v="0"/>
    <x v="6"/>
    <d v="2012-12-24T00:00:00"/>
    <s v="CA-2012-4560"/>
    <s v="High"/>
    <s v="OFF-ACC-10004692"/>
    <x v="1599"/>
    <n v="10.92"/>
    <n v="4"/>
    <x v="12"/>
    <n v="42779"/>
    <n v="122"/>
    <n v="30.5"/>
    <s v="Consumer"/>
    <d v="2012-12-26T00:00:00"/>
    <s v="First Class"/>
    <n v="3.14"/>
    <s v="Ontario"/>
    <s v="Binders"/>
    <s v="North America"/>
    <n v="52"/>
    <n v="2012"/>
    <x v="5"/>
    <n v="12"/>
    <s v="Q-4"/>
    <s v="Mon"/>
    <n v="1"/>
    <n v="2"/>
    <s v="Weekday"/>
    <s v="Less Expensive"/>
  </r>
  <r>
    <x v="0"/>
    <x v="449"/>
    <x v="30"/>
    <s v="CV-22951"/>
    <x v="404"/>
    <n v="0"/>
    <x v="3"/>
    <d v="2013-01-02T00:00:00"/>
    <s v="EG-2013-4270"/>
    <s v="High"/>
    <s v="OFF-IBI-10000440"/>
    <x v="989"/>
    <n v="3.6"/>
    <n v="4"/>
    <x v="4"/>
    <n v="46555"/>
    <n v="52"/>
    <n v="13"/>
    <s v="Consumer"/>
    <d v="2013-01-02T00:00:00"/>
    <s v="Same Day"/>
    <n v="6.88"/>
    <s v="Al Qahirah"/>
    <s v="Binders"/>
    <s v="Africa"/>
    <n v="1"/>
    <n v="2013"/>
    <x v="0"/>
    <n v="1"/>
    <s v="Q-1"/>
    <s v="Wed"/>
    <n v="3"/>
    <n v="0"/>
    <s v="Weekday"/>
    <s v="Less Expensive"/>
  </r>
  <r>
    <x v="0"/>
    <x v="1273"/>
    <x v="2"/>
    <s v="ST-205302"/>
    <x v="606"/>
    <n v="0"/>
    <x v="1"/>
    <d v="2013-01-17T00:00:00"/>
    <s v="ES-2013-2165341"/>
    <s v="Critical"/>
    <s v="OFF-BI-10003440"/>
    <x v="1646"/>
    <n v="13.68"/>
    <n v="4"/>
    <x v="3"/>
    <n v="12068"/>
    <n v="44"/>
    <n v="11"/>
    <s v="Consumer"/>
    <d v="2013-01-19T00:00:00"/>
    <s v="First Class"/>
    <n v="14.33"/>
    <s v="North Rhine-Westphalia"/>
    <s v="Binders"/>
    <s v="EU"/>
    <n v="3"/>
    <n v="2013"/>
    <x v="0"/>
    <n v="1"/>
    <s v="Q-1"/>
    <s v="Thu"/>
    <n v="4"/>
    <n v="2"/>
    <s v="Weekday"/>
    <s v="Less Expensive"/>
  </r>
  <r>
    <x v="0"/>
    <x v="304"/>
    <x v="1"/>
    <s v="MM-172602"/>
    <x v="645"/>
    <n v="0"/>
    <x v="1"/>
    <d v="2013-02-18T00:00:00"/>
    <s v="ES-2013-4895029"/>
    <s v="Critical"/>
    <s v="OFF-BI-10001119"/>
    <x v="1171"/>
    <n v="2.04"/>
    <n v="4"/>
    <x v="3"/>
    <n v="10902"/>
    <n v="24"/>
    <n v="6"/>
    <s v="Consumer"/>
    <d v="2013-02-21T00:00:00"/>
    <s v="Second Class"/>
    <n v="8.39"/>
    <s v="Ile-de-France"/>
    <s v="Binders"/>
    <s v="EU"/>
    <n v="8"/>
    <n v="2013"/>
    <x v="6"/>
    <n v="2"/>
    <s v="Q-1"/>
    <s v="Mon"/>
    <n v="1"/>
    <n v="3"/>
    <s v="Weekday"/>
    <s v="Less Expensive"/>
  </r>
  <r>
    <x v="0"/>
    <x v="1591"/>
    <x v="16"/>
    <s v="IG-150852"/>
    <x v="348"/>
    <n v="0"/>
    <x v="1"/>
    <d v="2013-02-28T00:00:00"/>
    <s v="ES-2013-3895853"/>
    <s v="Critical"/>
    <s v="OFF-BI-10001900"/>
    <x v="1436"/>
    <n v="10.56"/>
    <n v="4"/>
    <x v="2"/>
    <n v="10457"/>
    <n v="43"/>
    <n v="10.75"/>
    <s v="Consumer"/>
    <d v="2013-03-01T00:00:00"/>
    <s v="First Class"/>
    <n v="4.3099999999999996"/>
    <s v="Cantabria"/>
    <s v="Binders"/>
    <s v="EU"/>
    <n v="9"/>
    <n v="2013"/>
    <x v="6"/>
    <n v="2"/>
    <s v="Q-1"/>
    <s v="Thu"/>
    <n v="4"/>
    <n v="1"/>
    <s v="Weekday"/>
    <s v="Less Expensive"/>
  </r>
  <r>
    <x v="0"/>
    <x v="628"/>
    <x v="16"/>
    <s v="DK-133752"/>
    <x v="345"/>
    <n v="0"/>
    <x v="1"/>
    <d v="2013-04-03T00:00:00"/>
    <s v="ES-2013-2413441"/>
    <s v="Medium"/>
    <s v="OFF-BI-10000972"/>
    <x v="1080"/>
    <n v="22.8"/>
    <n v="4"/>
    <x v="2"/>
    <n v="19605"/>
    <n v="120"/>
    <n v="30"/>
    <s v="Consumer"/>
    <d v="2013-04-05T00:00:00"/>
    <s v="Second Class"/>
    <n v="3.48"/>
    <s v="Catalonia"/>
    <s v="Binders"/>
    <s v="EU"/>
    <n v="14"/>
    <n v="2013"/>
    <x v="8"/>
    <n v="4"/>
    <s v="Q-2"/>
    <s v="Wed"/>
    <n v="3"/>
    <n v="2"/>
    <s v="Weekday"/>
    <s v="Less Expensive"/>
  </r>
  <r>
    <x v="0"/>
    <x v="1058"/>
    <x v="1"/>
    <s v="CS-121302"/>
    <x v="2"/>
    <n v="0"/>
    <x v="1"/>
    <d v="2013-05-10T00:00:00"/>
    <s v="ES-2013-4380115"/>
    <s v="High"/>
    <s v="OFF-BI-10003058"/>
    <x v="1127"/>
    <n v="21.84"/>
    <n v="4"/>
    <x v="3"/>
    <n v="16687"/>
    <n v="53"/>
    <n v="13.25"/>
    <s v="Consumer"/>
    <d v="2013-05-13T00:00:00"/>
    <s v="First Class"/>
    <n v="7.64"/>
    <s v="Poitou-Charentes"/>
    <s v="Binders"/>
    <s v="EU"/>
    <n v="19"/>
    <n v="2013"/>
    <x v="10"/>
    <n v="5"/>
    <s v="Q-2"/>
    <s v="Fri"/>
    <n v="5"/>
    <n v="3"/>
    <s v="Weekday"/>
    <s v="Less Expensive"/>
  </r>
  <r>
    <x v="0"/>
    <x v="1524"/>
    <x v="18"/>
    <s v="VS-218201"/>
    <x v="771"/>
    <n v="0"/>
    <x v="4"/>
    <d v="2013-05-31T00:00:00"/>
    <s v="IN-2013-63773"/>
    <s v="Critical"/>
    <s v="OFF-BI-10003874"/>
    <x v="1237"/>
    <n v="4.08"/>
    <n v="4"/>
    <x v="6"/>
    <n v="21305"/>
    <n v="23"/>
    <n v="5.75"/>
    <s v="Consumer"/>
    <d v="2013-06-02T00:00:00"/>
    <s v="First Class"/>
    <n v="5.84"/>
    <s v="Sichuan"/>
    <s v="Binders"/>
    <s v="APAC"/>
    <n v="22"/>
    <n v="2013"/>
    <x v="10"/>
    <n v="5"/>
    <s v="Q-2"/>
    <s v="Fri"/>
    <n v="5"/>
    <n v="2"/>
    <s v="Weekday"/>
    <s v="Less Expensive"/>
  </r>
  <r>
    <x v="0"/>
    <x v="779"/>
    <x v="31"/>
    <s v="JH-58202"/>
    <x v="467"/>
    <n v="0"/>
    <x v="5"/>
    <d v="2013-06-21T00:00:00"/>
    <s v="IR-2013-8370"/>
    <s v="High"/>
    <s v="OFF-CAR-10002931"/>
    <x v="1027"/>
    <n v="9.48"/>
    <n v="4"/>
    <x v="9"/>
    <n v="46239"/>
    <n v="23"/>
    <n v="5.75"/>
    <s v="Consumer"/>
    <d v="2013-06-23T00:00:00"/>
    <s v="Second Class"/>
    <n v="3.36"/>
    <s v="Ardabil"/>
    <s v="Binders"/>
    <s v="EMEA"/>
    <n v="25"/>
    <n v="2013"/>
    <x v="9"/>
    <n v="6"/>
    <s v="Q-2"/>
    <s v="Fri"/>
    <n v="5"/>
    <n v="2"/>
    <s v="Weekday"/>
    <s v="Less Expensive"/>
  </r>
  <r>
    <x v="0"/>
    <x v="360"/>
    <x v="6"/>
    <s v="BS-116653"/>
    <x v="344"/>
    <n v="0"/>
    <x v="2"/>
    <d v="2013-06-24T00:00:00"/>
    <s v="MX-2013-156762"/>
    <s v="Medium"/>
    <s v="OFF-BI-10002517"/>
    <x v="1496"/>
    <n v="16.399999999999999"/>
    <n v="4"/>
    <x v="3"/>
    <n v="9628"/>
    <n v="42"/>
    <n v="10.5"/>
    <s v="Consumer"/>
    <d v="2013-06-28T00:00:00"/>
    <s v="Second Class"/>
    <n v="6.319"/>
    <s v="Managua"/>
    <s v="Binders"/>
    <s v="LATAM"/>
    <n v="26"/>
    <n v="2013"/>
    <x v="9"/>
    <n v="6"/>
    <s v="Q-2"/>
    <s v="Mon"/>
    <n v="1"/>
    <n v="4"/>
    <s v="Weekday"/>
    <s v="Less Expensive"/>
  </r>
  <r>
    <x v="0"/>
    <x v="1830"/>
    <x v="1"/>
    <s v="JH-159102"/>
    <x v="177"/>
    <n v="0"/>
    <x v="1"/>
    <d v="2013-07-09T00:00:00"/>
    <s v="ES-2013-5762848"/>
    <s v="Medium"/>
    <s v="OFF-BI-10001124"/>
    <x v="989"/>
    <n v="3.6"/>
    <n v="4"/>
    <x v="3"/>
    <n v="12875"/>
    <n v="52"/>
    <n v="13"/>
    <s v="Consumer"/>
    <d v="2013-07-11T00:00:00"/>
    <s v="First Class"/>
    <n v="9.41"/>
    <s v="Ile-de-France"/>
    <s v="Binders"/>
    <s v="EU"/>
    <n v="28"/>
    <n v="2013"/>
    <x v="11"/>
    <n v="7"/>
    <s v="Q-3"/>
    <s v="Tue"/>
    <n v="2"/>
    <n v="2"/>
    <s v="Weekday"/>
    <s v="Less Expensive"/>
  </r>
  <r>
    <x v="0"/>
    <x v="1430"/>
    <x v="52"/>
    <s v="MT-78151"/>
    <x v="250"/>
    <n v="0"/>
    <x v="3"/>
    <d v="2013-07-23T00:00:00"/>
    <s v="TZ-2013-7780"/>
    <s v="High"/>
    <s v="OFF-ACC-10003422"/>
    <x v="982"/>
    <n v="18.600000000000001"/>
    <n v="4"/>
    <x v="4"/>
    <n v="45751"/>
    <n v="67"/>
    <n v="16.75"/>
    <s v="Consumer"/>
    <d v="2013-07-24T00:00:00"/>
    <s v="First Class"/>
    <n v="12.6"/>
    <s v="Tabora"/>
    <s v="Binders"/>
    <s v="Africa"/>
    <n v="30"/>
    <n v="2013"/>
    <x v="11"/>
    <n v="7"/>
    <s v="Q-3"/>
    <s v="Tue"/>
    <n v="2"/>
    <n v="1"/>
    <s v="Weekday"/>
    <s v="Less Expensive"/>
  </r>
  <r>
    <x v="0"/>
    <x v="1697"/>
    <x v="39"/>
    <s v="AG-2702"/>
    <x v="603"/>
    <n v="0"/>
    <x v="6"/>
    <d v="2013-07-30T00:00:00"/>
    <s v="CA-2013-8840"/>
    <s v="Medium"/>
    <s v="OFF-ACC-10004538"/>
    <x v="1178"/>
    <n v="16.32"/>
    <n v="4"/>
    <x v="12"/>
    <n v="43667"/>
    <n v="55"/>
    <n v="13.75"/>
    <s v="Consumer"/>
    <d v="2013-07-30T00:00:00"/>
    <s v="Same Day"/>
    <n v="12.43"/>
    <s v="British Columbia"/>
    <s v="Binders"/>
    <s v="North America"/>
    <n v="31"/>
    <n v="2013"/>
    <x v="11"/>
    <n v="7"/>
    <s v="Q-3"/>
    <s v="Tue"/>
    <n v="2"/>
    <n v="0"/>
    <s v="Weekday"/>
    <s v="Less Expensive"/>
  </r>
  <r>
    <x v="0"/>
    <x v="685"/>
    <x v="17"/>
    <s v="JL-51303"/>
    <x v="776"/>
    <n v="0"/>
    <x v="5"/>
    <d v="2013-08-15T00:00:00"/>
    <s v="RS-2013-7430"/>
    <s v="Medium"/>
    <s v="OFF-ACC-10002680"/>
    <x v="1574"/>
    <n v="51.36"/>
    <n v="4"/>
    <x v="9"/>
    <n v="50460"/>
    <n v="206"/>
    <n v="51.5"/>
    <s v="Consumer"/>
    <d v="2013-08-17T00:00:00"/>
    <s v="Second Class"/>
    <n v="22.52"/>
    <s v="Voronezh"/>
    <s v="Binders"/>
    <s v="EMEA"/>
    <n v="33"/>
    <n v="2013"/>
    <x v="1"/>
    <n v="8"/>
    <s v="Q-3"/>
    <s v="Thu"/>
    <n v="4"/>
    <n v="2"/>
    <s v="Weekday"/>
    <s v="Less Expensive"/>
  </r>
  <r>
    <x v="0"/>
    <x v="1831"/>
    <x v="15"/>
    <s v="MV-181902"/>
    <x v="33"/>
    <n v="0"/>
    <x v="1"/>
    <d v="2013-08-23T00:00:00"/>
    <s v="ES-2013-4901983"/>
    <s v="High"/>
    <s v="OFF-BI-10001639"/>
    <x v="1271"/>
    <n v="8.4"/>
    <n v="4"/>
    <x v="8"/>
    <n v="18785"/>
    <n v="61"/>
    <n v="15.25"/>
    <s v="Consumer"/>
    <d v="2013-08-25T00:00:00"/>
    <s v="First Class"/>
    <n v="8.1999999999999993"/>
    <s v="England"/>
    <s v="Binders"/>
    <s v="EU"/>
    <n v="34"/>
    <n v="2013"/>
    <x v="1"/>
    <n v="8"/>
    <s v="Q-3"/>
    <s v="Fri"/>
    <n v="5"/>
    <n v="2"/>
    <s v="Weekday"/>
    <s v="Less Expensive"/>
  </r>
  <r>
    <x v="0"/>
    <x v="579"/>
    <x v="53"/>
    <s v="BD-115002"/>
    <x v="305"/>
    <n v="0"/>
    <x v="1"/>
    <d v="2013-08-30T00:00:00"/>
    <s v="ES-2013-2624531"/>
    <s v="Critical"/>
    <s v="OFF-BI-10003774"/>
    <x v="1181"/>
    <n v="55.68"/>
    <n v="4"/>
    <x v="8"/>
    <n v="19181"/>
    <n v="121"/>
    <n v="30.25"/>
    <s v="Consumer"/>
    <d v="2013-08-31T00:00:00"/>
    <s v="First Class"/>
    <n v="42.63"/>
    <s v="Oslo"/>
    <s v="Binders"/>
    <s v="EU"/>
    <n v="35"/>
    <n v="2013"/>
    <x v="1"/>
    <n v="8"/>
    <s v="Q-3"/>
    <s v="Fri"/>
    <n v="5"/>
    <n v="1"/>
    <s v="Weekday"/>
    <s v="Less Expensive"/>
  </r>
  <r>
    <x v="0"/>
    <x v="1832"/>
    <x v="17"/>
    <s v="JC-53852"/>
    <x v="601"/>
    <n v="0"/>
    <x v="5"/>
    <d v="2013-09-05T00:00:00"/>
    <s v="RS-2013-7230"/>
    <s v="Critical"/>
    <s v="OFF-ACC-10000798"/>
    <x v="1490"/>
    <n v="2.2799999999999998"/>
    <n v="4"/>
    <x v="9"/>
    <n v="50535"/>
    <n v="27"/>
    <n v="6.75"/>
    <s v="Consumer"/>
    <d v="2013-09-08T00:00:00"/>
    <s v="First Class"/>
    <n v="12.37"/>
    <s v="Chelyabinsk"/>
    <s v="Binders"/>
    <s v="EMEA"/>
    <n v="36"/>
    <n v="2013"/>
    <x v="2"/>
    <n v="9"/>
    <s v="Q-3"/>
    <s v="Thu"/>
    <n v="4"/>
    <n v="3"/>
    <s v="Weekday"/>
    <s v="Less Expensive"/>
  </r>
  <r>
    <x v="0"/>
    <x v="375"/>
    <x v="2"/>
    <s v="PO-188502"/>
    <x v="241"/>
    <n v="0"/>
    <x v="1"/>
    <d v="2013-09-16T00:00:00"/>
    <s v="ES-2013-5110658"/>
    <s v="Medium"/>
    <s v="OFF-BI-10003320"/>
    <x v="1027"/>
    <n v="9.48"/>
    <n v="4"/>
    <x v="3"/>
    <n v="18193"/>
    <n v="23"/>
    <n v="5.75"/>
    <s v="Consumer"/>
    <d v="2013-09-19T00:00:00"/>
    <s v="First Class"/>
    <n v="3.47"/>
    <s v="North Rhine-Westphalia"/>
    <s v="Binders"/>
    <s v="EU"/>
    <n v="38"/>
    <n v="2013"/>
    <x v="2"/>
    <n v="9"/>
    <s v="Q-3"/>
    <s v="Mon"/>
    <n v="1"/>
    <n v="3"/>
    <s v="Weekday"/>
    <s v="Less Expensive"/>
  </r>
  <r>
    <x v="0"/>
    <x v="836"/>
    <x v="22"/>
    <s v="SK-199903"/>
    <x v="491"/>
    <n v="0"/>
    <x v="2"/>
    <d v="2013-09-20T00:00:00"/>
    <s v="MX-2013-121748"/>
    <s v="Critical"/>
    <s v="OFF-BI-10003022"/>
    <x v="981"/>
    <n v="23.04"/>
    <n v="4"/>
    <x v="8"/>
    <n v="6117"/>
    <n v="77"/>
    <n v="19.25"/>
    <s v="Consumer"/>
    <d v="2013-09-22T00:00:00"/>
    <s v="Second Class"/>
    <n v="22.128"/>
    <s v="Tamaulipas"/>
    <s v="Binders"/>
    <s v="LATAM"/>
    <n v="38"/>
    <n v="2013"/>
    <x v="2"/>
    <n v="9"/>
    <s v="Q-3"/>
    <s v="Fri"/>
    <n v="5"/>
    <n v="2"/>
    <s v="Weekday"/>
    <s v="Less Expensive"/>
  </r>
  <r>
    <x v="0"/>
    <x v="1245"/>
    <x v="52"/>
    <s v="BD-16351"/>
    <x v="552"/>
    <n v="0"/>
    <x v="3"/>
    <d v="2013-09-23T00:00:00"/>
    <s v="TZ-2013-6920"/>
    <s v="High"/>
    <s v="OFF-WIL-10000777"/>
    <x v="1596"/>
    <n v="33.96"/>
    <n v="4"/>
    <x v="4"/>
    <n v="45738"/>
    <n v="113"/>
    <n v="28.25"/>
    <s v="Consumer"/>
    <d v="2013-09-25T00:00:00"/>
    <s v="Second Class"/>
    <n v="15.55"/>
    <s v="Mwanza"/>
    <s v="Binders"/>
    <s v="Africa"/>
    <n v="39"/>
    <n v="2013"/>
    <x v="2"/>
    <n v="9"/>
    <s v="Q-3"/>
    <s v="Mon"/>
    <n v="1"/>
    <n v="2"/>
    <s v="Weekday"/>
    <s v="Less Expensive"/>
  </r>
  <r>
    <x v="0"/>
    <x v="837"/>
    <x v="22"/>
    <s v="KW-164353"/>
    <x v="495"/>
    <n v="0"/>
    <x v="2"/>
    <d v="2013-10-03T00:00:00"/>
    <s v="MX-2013-106271"/>
    <s v="High"/>
    <s v="OFF-BI-10003883"/>
    <x v="1271"/>
    <n v="12.08"/>
    <n v="4"/>
    <x v="8"/>
    <n v="8231"/>
    <n v="40"/>
    <n v="10"/>
    <s v="Consumer"/>
    <d v="2013-10-04T00:00:00"/>
    <s v="First Class"/>
    <n v="11.067"/>
    <s v="Chihuahua"/>
    <s v="Binders"/>
    <s v="LATAM"/>
    <n v="40"/>
    <n v="2013"/>
    <x v="3"/>
    <n v="10"/>
    <s v="Q-4"/>
    <s v="Thu"/>
    <n v="4"/>
    <n v="1"/>
    <s v="Weekday"/>
    <s v="Less Expensive"/>
  </r>
  <r>
    <x v="0"/>
    <x v="1186"/>
    <x v="39"/>
    <s v="NG-84302"/>
    <x v="16"/>
    <n v="0"/>
    <x v="6"/>
    <d v="2013-10-18T00:00:00"/>
    <s v="CA-2013-5470"/>
    <s v="High"/>
    <s v="OFF-AVE-10002102"/>
    <x v="1166"/>
    <n v="55.68"/>
    <n v="4"/>
    <x v="12"/>
    <n v="43837"/>
    <n v="111"/>
    <n v="27.75"/>
    <s v="Consumer"/>
    <d v="2013-10-20T00:00:00"/>
    <s v="Second Class"/>
    <n v="5.41"/>
    <s v="British Columbia"/>
    <s v="Binders"/>
    <s v="North America"/>
    <n v="42"/>
    <n v="2013"/>
    <x v="3"/>
    <n v="10"/>
    <s v="Q-4"/>
    <s v="Fri"/>
    <n v="5"/>
    <n v="2"/>
    <s v="Weekday"/>
    <s v="Less Expensive"/>
  </r>
  <r>
    <x v="0"/>
    <x v="513"/>
    <x v="46"/>
    <s v="EM-140651"/>
    <x v="506"/>
    <n v="0"/>
    <x v="4"/>
    <d v="2013-10-22T00:00:00"/>
    <s v="IN-2013-79635"/>
    <s v="Medium"/>
    <s v="OFF-BI-10003646"/>
    <x v="1452"/>
    <n v="6.84"/>
    <n v="4"/>
    <x v="11"/>
    <n v="29971"/>
    <n v="31"/>
    <n v="7.75"/>
    <s v="Consumer"/>
    <d v="2013-10-24T00:00:00"/>
    <s v="Second Class"/>
    <n v="2.58"/>
    <s v="Singapore"/>
    <s v="Binders"/>
    <s v="APAC"/>
    <n v="43"/>
    <n v="2013"/>
    <x v="3"/>
    <n v="10"/>
    <s v="Q-4"/>
    <s v="Tue"/>
    <n v="2"/>
    <n v="2"/>
    <s v="Weekday"/>
    <s v="Less Expensive"/>
  </r>
  <r>
    <x v="0"/>
    <x v="1833"/>
    <x v="49"/>
    <s v="HA-149203"/>
    <x v="243"/>
    <n v="0"/>
    <x v="2"/>
    <d v="2013-12-11T00:00:00"/>
    <s v="MX-2013-157672"/>
    <s v="High"/>
    <s v="OFF-BI-10000029"/>
    <x v="1246"/>
    <n v="45.52"/>
    <n v="4"/>
    <x v="2"/>
    <n v="407"/>
    <n v="138"/>
    <n v="34.5"/>
    <s v="Consumer"/>
    <d v="2013-12-14T00:00:00"/>
    <s v="Second Class"/>
    <n v="22.978000000000002"/>
    <s v="Cochabamba"/>
    <s v="Binders"/>
    <s v="LATAM"/>
    <n v="50"/>
    <n v="2013"/>
    <x v="5"/>
    <n v="12"/>
    <s v="Q-4"/>
    <s v="Wed"/>
    <n v="3"/>
    <n v="3"/>
    <s v="Weekday"/>
    <s v="Less Expensive"/>
  </r>
  <r>
    <x v="0"/>
    <x v="1484"/>
    <x v="51"/>
    <s v="CM-123851"/>
    <x v="273"/>
    <n v="0"/>
    <x v="4"/>
    <d v="2013-12-20T00:00:00"/>
    <s v="IN-2013-82617"/>
    <s v="Critical"/>
    <s v="OFF-BI-10003342"/>
    <x v="1089"/>
    <n v="13.2"/>
    <n v="4"/>
    <x v="10"/>
    <n v="31115"/>
    <n v="55"/>
    <n v="13.75"/>
    <s v="Consumer"/>
    <d v="2013-12-22T00:00:00"/>
    <s v="First Class"/>
    <n v="15.54"/>
    <s v="South Australia"/>
    <s v="Binders"/>
    <s v="APAC"/>
    <n v="51"/>
    <n v="2013"/>
    <x v="5"/>
    <n v="12"/>
    <s v="Q-4"/>
    <s v="Fri"/>
    <n v="5"/>
    <n v="2"/>
    <s v="Weekday"/>
    <s v="Less Expensive"/>
  </r>
  <r>
    <x v="0"/>
    <x v="850"/>
    <x v="27"/>
    <s v="MD-173503"/>
    <x v="368"/>
    <n v="0"/>
    <x v="2"/>
    <d v="2013-12-26T00:00:00"/>
    <s v="MX-2013-168340"/>
    <s v="High"/>
    <s v="OFF-BI-10000765"/>
    <x v="1174"/>
    <n v="2.96"/>
    <n v="4"/>
    <x v="2"/>
    <n v="9498"/>
    <n v="16"/>
    <n v="4"/>
    <s v="Consumer"/>
    <d v="2013-12-28T00:00:00"/>
    <s v="Second Class"/>
    <n v="3.427"/>
    <s v="Federal District"/>
    <s v="Binders"/>
    <s v="LATAM"/>
    <n v="52"/>
    <n v="2013"/>
    <x v="5"/>
    <n v="12"/>
    <s v="Q-4"/>
    <s v="Thu"/>
    <n v="4"/>
    <n v="2"/>
    <s v="Weekday"/>
    <s v="Less Expensive"/>
  </r>
  <r>
    <x v="0"/>
    <x v="1283"/>
    <x v="16"/>
    <s v="RD-195852"/>
    <x v="11"/>
    <n v="0"/>
    <x v="1"/>
    <d v="2014-01-03T00:00:00"/>
    <s v="ES-2014-5474746"/>
    <s v="High"/>
    <s v="OFF-BI-10001124"/>
    <x v="989"/>
    <n v="3.6"/>
    <n v="4"/>
    <x v="2"/>
    <n v="19883"/>
    <n v="52"/>
    <n v="13"/>
    <s v="Consumer"/>
    <d v="2014-01-04T00:00:00"/>
    <s v="Same Day"/>
    <n v="3.21"/>
    <s v="Valenciana"/>
    <s v="Binders"/>
    <s v="EU"/>
    <n v="1"/>
    <n v="2014"/>
    <x v="0"/>
    <n v="1"/>
    <s v="Q-1"/>
    <s v="Fri"/>
    <n v="5"/>
    <n v="1"/>
    <s v="Weekday"/>
    <s v="Less Expensive"/>
  </r>
  <r>
    <x v="0"/>
    <x v="544"/>
    <x v="9"/>
    <s v="AA-106452"/>
    <x v="256"/>
    <n v="0"/>
    <x v="1"/>
    <d v="2014-01-10T00:00:00"/>
    <s v="ES-2014-5693371"/>
    <s v="Medium"/>
    <s v="OFF-BI-10004195"/>
    <x v="1139"/>
    <n v="58.08"/>
    <n v="4"/>
    <x v="2"/>
    <n v="11782"/>
    <n v="194"/>
    <n v="48.5"/>
    <s v="Consumer"/>
    <d v="2014-01-12T00:00:00"/>
    <s v="First Class"/>
    <n v="17.03"/>
    <s v="Lombardy"/>
    <s v="Binders"/>
    <s v="EU"/>
    <n v="2"/>
    <n v="2014"/>
    <x v="0"/>
    <n v="1"/>
    <s v="Q-1"/>
    <s v="Fri"/>
    <n v="5"/>
    <n v="2"/>
    <s v="Weekday"/>
    <s v="Less Expensive"/>
  </r>
  <r>
    <x v="0"/>
    <x v="446"/>
    <x v="9"/>
    <s v="MG-176952"/>
    <x v="452"/>
    <n v="0"/>
    <x v="1"/>
    <d v="2014-01-14T00:00:00"/>
    <s v="ES-2014-5345830"/>
    <s v="High"/>
    <s v="OFF-BI-10000042"/>
    <x v="1569"/>
    <n v="10.08"/>
    <n v="4"/>
    <x v="2"/>
    <n v="15131"/>
    <n v="29"/>
    <n v="7.25"/>
    <s v="Consumer"/>
    <d v="2014-01-16T00:00:00"/>
    <s v="First Class"/>
    <n v="6.43"/>
    <s v="Piedmont"/>
    <s v="Binders"/>
    <s v="EU"/>
    <n v="3"/>
    <n v="2014"/>
    <x v="0"/>
    <n v="1"/>
    <s v="Q-1"/>
    <s v="Tue"/>
    <n v="2"/>
    <n v="2"/>
    <s v="Weekday"/>
    <s v="Less Expensive"/>
  </r>
  <r>
    <x v="0"/>
    <x v="746"/>
    <x v="2"/>
    <s v="LH-169002"/>
    <x v="672"/>
    <n v="0"/>
    <x v="1"/>
    <d v="2014-02-06T00:00:00"/>
    <s v="ES-2014-4143720"/>
    <s v="Medium"/>
    <s v="OFF-BI-10000341"/>
    <x v="1246"/>
    <n v="37.200000000000003"/>
    <n v="4"/>
    <x v="3"/>
    <n v="16888"/>
    <n v="207"/>
    <n v="51.75"/>
    <s v="Consumer"/>
    <d v="2014-02-06T00:00:00"/>
    <s v="Same Day"/>
    <n v="20.38"/>
    <s v="North Rhine-Westphalia"/>
    <s v="Binders"/>
    <s v="EU"/>
    <n v="6"/>
    <n v="2014"/>
    <x v="6"/>
    <n v="2"/>
    <s v="Q-1"/>
    <s v="Thu"/>
    <n v="4"/>
    <n v="0"/>
    <s v="Weekday"/>
    <s v="Less Expensive"/>
  </r>
  <r>
    <x v="0"/>
    <x v="1056"/>
    <x v="35"/>
    <s v="PG-88951"/>
    <x v="114"/>
    <n v="0"/>
    <x v="3"/>
    <d v="2014-03-07T00:00:00"/>
    <s v="CM-2014-820"/>
    <s v="Medium"/>
    <s v="OFF-WIL-10003933"/>
    <x v="1837"/>
    <n v="23.28"/>
    <n v="4"/>
    <x v="4"/>
    <n v="48291"/>
    <n v="51"/>
    <n v="12.75"/>
    <s v="Consumer"/>
    <d v="2014-03-12T00:00:00"/>
    <s v="Second Class"/>
    <n v="3.13"/>
    <s v="Nord"/>
    <s v="Binders"/>
    <s v="Africa"/>
    <n v="10"/>
    <n v="2014"/>
    <x v="7"/>
    <n v="3"/>
    <s v="Q-1"/>
    <s v="Fri"/>
    <n v="5"/>
    <n v="5"/>
    <s v="Weekday"/>
    <s v="Less Expensive"/>
  </r>
  <r>
    <x v="0"/>
    <x v="625"/>
    <x v="10"/>
    <s v="EH-39451"/>
    <x v="659"/>
    <n v="0"/>
    <x v="3"/>
    <d v="2014-03-12T00:00:00"/>
    <s v="SF-2014-200"/>
    <s v="Critical"/>
    <s v="OFF-ACC-10003788"/>
    <x v="1745"/>
    <n v="0.96"/>
    <n v="4"/>
    <x v="4"/>
    <n v="44773"/>
    <n v="24"/>
    <n v="6"/>
    <s v="Consumer"/>
    <d v="2014-03-15T00:00:00"/>
    <s v="Second Class"/>
    <n v="5.99"/>
    <s v="Western Cape"/>
    <s v="Binders"/>
    <s v="Africa"/>
    <n v="11"/>
    <n v="2014"/>
    <x v="7"/>
    <n v="3"/>
    <s v="Q-1"/>
    <s v="Wed"/>
    <n v="3"/>
    <n v="3"/>
    <s v="Weekday"/>
    <s v="Less Expensive"/>
  </r>
  <r>
    <x v="0"/>
    <x v="361"/>
    <x v="2"/>
    <s v="TT-212202"/>
    <x v="47"/>
    <n v="0"/>
    <x v="1"/>
    <d v="2014-03-18T00:00:00"/>
    <s v="ES-2014-2551017"/>
    <s v="Critical"/>
    <s v="OFF-BI-10001568"/>
    <x v="1280"/>
    <n v="7.56"/>
    <n v="4"/>
    <x v="3"/>
    <n v="15542"/>
    <n v="55"/>
    <n v="13.75"/>
    <s v="Consumer"/>
    <d v="2014-03-18T00:00:00"/>
    <s v="Same Day"/>
    <n v="11.47"/>
    <s v="Bavaria"/>
    <s v="Binders"/>
    <s v="EU"/>
    <n v="12"/>
    <n v="2014"/>
    <x v="7"/>
    <n v="3"/>
    <s v="Q-1"/>
    <s v="Tue"/>
    <n v="2"/>
    <n v="0"/>
    <s v="Weekday"/>
    <s v="Less Expensive"/>
  </r>
  <r>
    <x v="0"/>
    <x v="354"/>
    <x v="3"/>
    <s v="LT-171103"/>
    <x v="665"/>
    <n v="0"/>
    <x v="2"/>
    <d v="2014-03-21T00:00:00"/>
    <s v="MX-2014-136945"/>
    <s v="Medium"/>
    <s v="OFF-BI-10001191"/>
    <x v="1702"/>
    <n v="3.52"/>
    <n v="4"/>
    <x v="3"/>
    <n v="9404"/>
    <n v="13"/>
    <n v="3.25"/>
    <s v="Consumer"/>
    <d v="2014-03-25T00:00:00"/>
    <s v="Second Class"/>
    <n v="0.997"/>
    <s v="San Salvador"/>
    <s v="Binders"/>
    <s v="LATAM"/>
    <n v="12"/>
    <n v="2014"/>
    <x v="7"/>
    <n v="3"/>
    <s v="Q-1"/>
    <s v="Fri"/>
    <n v="5"/>
    <n v="4"/>
    <s v="Weekday"/>
    <s v="Less Expensive"/>
  </r>
  <r>
    <x v="0"/>
    <x v="1201"/>
    <x v="2"/>
    <s v="TD-209952"/>
    <x v="490"/>
    <n v="0"/>
    <x v="1"/>
    <d v="2014-03-26T00:00:00"/>
    <s v="ES-2014-3097580"/>
    <s v="Medium"/>
    <s v="OFF-BI-10004644"/>
    <x v="1092"/>
    <n v="13.68"/>
    <n v="4"/>
    <x v="3"/>
    <n v="13200"/>
    <n v="30"/>
    <n v="7.5"/>
    <s v="Consumer"/>
    <d v="2014-03-28T00:00:00"/>
    <s v="First Class"/>
    <n v="0.85"/>
    <s v="Bavaria"/>
    <s v="Binders"/>
    <s v="EU"/>
    <n v="13"/>
    <n v="2014"/>
    <x v="7"/>
    <n v="3"/>
    <s v="Q-1"/>
    <s v="Wed"/>
    <n v="3"/>
    <n v="2"/>
    <s v="Weekday"/>
    <s v="Less Expensive"/>
  </r>
  <r>
    <x v="0"/>
    <x v="362"/>
    <x v="4"/>
    <s v="IM-150703"/>
    <x v="352"/>
    <n v="0"/>
    <x v="2"/>
    <d v="2014-04-10T00:00:00"/>
    <s v="MX-2014-131268"/>
    <s v="Critical"/>
    <s v="OFF-BI-10001895"/>
    <x v="1643"/>
    <n v="52.08"/>
    <n v="4"/>
    <x v="3"/>
    <n v="7027"/>
    <n v="137"/>
    <n v="34.25"/>
    <s v="Consumer"/>
    <d v="2014-04-12T00:00:00"/>
    <s v="First Class"/>
    <n v="31.652000000000001"/>
    <s v="Guatemala"/>
    <s v="Binders"/>
    <s v="LATAM"/>
    <n v="15"/>
    <n v="2014"/>
    <x v="8"/>
    <n v="4"/>
    <s v="Q-2"/>
    <s v="Thu"/>
    <n v="4"/>
    <n v="2"/>
    <s v="Weekday"/>
    <s v="Less Expensive"/>
  </r>
  <r>
    <x v="0"/>
    <x v="1025"/>
    <x v="21"/>
    <s v="LS-172451"/>
    <x v="30"/>
    <n v="0"/>
    <x v="4"/>
    <d v="2014-04-11T00:00:00"/>
    <s v="IN-2014-85151"/>
    <s v="High"/>
    <s v="OFF-BI-10001858"/>
    <x v="1009"/>
    <n v="86.76"/>
    <n v="4"/>
    <x v="10"/>
    <n v="31002"/>
    <n v="212"/>
    <n v="53"/>
    <s v="Consumer"/>
    <d v="2014-04-13T00:00:00"/>
    <s v="Second Class"/>
    <n v="40.130000000000003"/>
    <s v="Southland"/>
    <s v="Binders"/>
    <s v="APAC"/>
    <n v="15"/>
    <n v="2014"/>
    <x v="8"/>
    <n v="4"/>
    <s v="Q-2"/>
    <s v="Fri"/>
    <n v="5"/>
    <n v="2"/>
    <s v="Weekday"/>
    <s v="Less Expensive"/>
  </r>
  <r>
    <x v="0"/>
    <x v="1367"/>
    <x v="9"/>
    <s v="JB-160002"/>
    <x v="164"/>
    <n v="0"/>
    <x v="1"/>
    <d v="2014-05-07T00:00:00"/>
    <s v="ES-2014-4303897"/>
    <s v="Critical"/>
    <s v="OFF-BI-10003763"/>
    <x v="1096"/>
    <n v="14.04"/>
    <n v="4"/>
    <x v="2"/>
    <n v="16916"/>
    <n v="42"/>
    <n v="10.5"/>
    <s v="Consumer"/>
    <d v="2014-05-07T00:00:00"/>
    <s v="Same Day"/>
    <n v="16.89"/>
    <s v="Lazio"/>
    <s v="Binders"/>
    <s v="EU"/>
    <n v="19"/>
    <n v="2014"/>
    <x v="10"/>
    <n v="5"/>
    <s v="Q-2"/>
    <s v="Wed"/>
    <n v="3"/>
    <n v="0"/>
    <s v="Weekday"/>
    <s v="Less Expensive"/>
  </r>
  <r>
    <x v="0"/>
    <x v="711"/>
    <x v="71"/>
    <s v="ZD-119251"/>
    <x v="162"/>
    <n v="0"/>
    <x v="3"/>
    <d v="2014-06-03T00:00:00"/>
    <s v="SG-2014-5870"/>
    <s v="High"/>
    <s v="OFF-CAR-10001577"/>
    <x v="1530"/>
    <n v="55.68"/>
    <n v="4"/>
    <x v="4"/>
    <n v="49194"/>
    <n v="199"/>
    <n v="49.75"/>
    <s v="Consumer"/>
    <d v="2014-06-05T00:00:00"/>
    <s v="Second Class"/>
    <n v="38.619999999999997"/>
    <s v="Dakar"/>
    <s v="Binders"/>
    <s v="Africa"/>
    <n v="23"/>
    <n v="2014"/>
    <x v="9"/>
    <n v="6"/>
    <s v="Q-2"/>
    <s v="Tue"/>
    <n v="2"/>
    <n v="2"/>
    <s v="Weekday"/>
    <s v="Less Expensive"/>
  </r>
  <r>
    <x v="0"/>
    <x v="711"/>
    <x v="71"/>
    <s v="ZD-119251"/>
    <x v="162"/>
    <n v="0"/>
    <x v="3"/>
    <d v="2014-06-03T00:00:00"/>
    <s v="SG-2014-5870"/>
    <s v="High"/>
    <s v="OFF-IBI-10001772"/>
    <x v="1630"/>
    <n v="12.36"/>
    <n v="4"/>
    <x v="4"/>
    <n v="49195"/>
    <n v="33"/>
    <n v="8.25"/>
    <s v="Consumer"/>
    <d v="2014-06-05T00:00:00"/>
    <s v="Second Class"/>
    <n v="3.49"/>
    <s v="Dakar"/>
    <s v="Binders"/>
    <s v="Africa"/>
    <n v="23"/>
    <n v="2014"/>
    <x v="9"/>
    <n v="6"/>
    <s v="Q-2"/>
    <s v="Tue"/>
    <n v="2"/>
    <n v="2"/>
    <s v="Weekday"/>
    <s v="Less Expensive"/>
  </r>
  <r>
    <x v="0"/>
    <x v="1568"/>
    <x v="11"/>
    <s v="CC-123701"/>
    <x v="35"/>
    <n v="0"/>
    <x v="4"/>
    <d v="2014-06-05T00:00:00"/>
    <s v="IN-2014-70724"/>
    <s v="Medium"/>
    <s v="OFF-BI-10004483"/>
    <x v="1630"/>
    <n v="1.32"/>
    <n v="4"/>
    <x v="5"/>
    <n v="24496"/>
    <n v="33"/>
    <n v="8.25"/>
    <s v="Consumer"/>
    <d v="2014-06-07T00:00:00"/>
    <s v="Second Class"/>
    <n v="3.93"/>
    <s v="Maharashtra"/>
    <s v="Binders"/>
    <s v="APAC"/>
    <n v="23"/>
    <n v="2014"/>
    <x v="9"/>
    <n v="6"/>
    <s v="Q-2"/>
    <s v="Thu"/>
    <n v="4"/>
    <n v="2"/>
    <s v="Weekday"/>
    <s v="Less Expensive"/>
  </r>
  <r>
    <x v="0"/>
    <x v="215"/>
    <x v="30"/>
    <s v="LC-68851"/>
    <x v="395"/>
    <n v="0"/>
    <x v="3"/>
    <d v="2014-06-05T00:00:00"/>
    <s v="EG-2014-480"/>
    <s v="Medium"/>
    <s v="OFF-IBI-10001951"/>
    <x v="1307"/>
    <n v="9.9600000000000009"/>
    <n v="4"/>
    <x v="4"/>
    <n v="41499"/>
    <n v="26"/>
    <n v="6.5"/>
    <s v="Consumer"/>
    <d v="2014-06-08T00:00:00"/>
    <s v="First Class"/>
    <n v="5.63"/>
    <s v="Al Iskandariyah"/>
    <s v="Binders"/>
    <s v="Africa"/>
    <n v="23"/>
    <n v="2014"/>
    <x v="9"/>
    <n v="6"/>
    <s v="Q-2"/>
    <s v="Thu"/>
    <n v="4"/>
    <n v="3"/>
    <s v="Weekday"/>
    <s v="Less Expensive"/>
  </r>
  <r>
    <x v="0"/>
    <x v="359"/>
    <x v="5"/>
    <s v="BD-117252"/>
    <x v="289"/>
    <n v="0"/>
    <x v="1"/>
    <d v="2014-06-25T00:00:00"/>
    <s v="ES-2014-3812608"/>
    <s v="Medium"/>
    <s v="OFF-BI-10000329"/>
    <x v="982"/>
    <n v="18.600000000000001"/>
    <n v="4"/>
    <x v="3"/>
    <n v="15148"/>
    <n v="67"/>
    <n v="16.75"/>
    <s v="Consumer"/>
    <d v="2014-06-30T00:00:00"/>
    <s v="Second Class"/>
    <n v="8.3000000000000007"/>
    <s v="Vienna"/>
    <s v="Binders"/>
    <s v="EU"/>
    <n v="26"/>
    <n v="2014"/>
    <x v="9"/>
    <n v="6"/>
    <s v="Q-2"/>
    <s v="Wed"/>
    <n v="3"/>
    <n v="5"/>
    <s v="Weekday"/>
    <s v="Less Expensive"/>
  </r>
  <r>
    <x v="0"/>
    <x v="359"/>
    <x v="5"/>
    <s v="HZ-149502"/>
    <x v="561"/>
    <n v="0"/>
    <x v="1"/>
    <d v="2014-07-07T00:00:00"/>
    <s v="ES-2014-5630136"/>
    <s v="Medium"/>
    <s v="OFF-BI-10004628"/>
    <x v="1046"/>
    <n v="3"/>
    <n v="4"/>
    <x v="3"/>
    <n v="16827"/>
    <n v="61"/>
    <n v="15.25"/>
    <s v="Consumer"/>
    <d v="2014-07-12T00:00:00"/>
    <s v="Second Class"/>
    <n v="1.77"/>
    <s v="Vienna"/>
    <s v="Binders"/>
    <s v="EU"/>
    <n v="28"/>
    <n v="2014"/>
    <x v="11"/>
    <n v="7"/>
    <s v="Q-3"/>
    <s v="Mon"/>
    <n v="1"/>
    <n v="5"/>
    <s v="Weekday"/>
    <s v="Less Expensive"/>
  </r>
  <r>
    <x v="0"/>
    <x v="1110"/>
    <x v="67"/>
    <s v="RF-97351"/>
    <x v="388"/>
    <n v="0"/>
    <x v="5"/>
    <d v="2014-08-04T00:00:00"/>
    <s v="IS-2014-4680"/>
    <s v="High"/>
    <s v="OFF-ACC-10000102"/>
    <x v="1874"/>
    <n v="22.2"/>
    <n v="4"/>
    <x v="9"/>
    <n v="44455"/>
    <n v="202"/>
    <n v="50.5"/>
    <s v="Consumer"/>
    <d v="2014-08-04T00:00:00"/>
    <s v="Same Day"/>
    <n v="27.21"/>
    <s v="Tel Aviv"/>
    <s v="Binders"/>
    <s v="EMEA"/>
    <n v="32"/>
    <n v="2014"/>
    <x v="1"/>
    <n v="8"/>
    <s v="Q-3"/>
    <s v="Mon"/>
    <n v="1"/>
    <n v="0"/>
    <s v="Weekday"/>
    <s v="Less Expensive"/>
  </r>
  <r>
    <x v="0"/>
    <x v="502"/>
    <x v="42"/>
    <s v="MT-178151"/>
    <x v="250"/>
    <n v="0"/>
    <x v="4"/>
    <d v="2014-08-06T00:00:00"/>
    <s v="IN-2014-73265"/>
    <s v="Medium"/>
    <s v="OFF-BI-10000006"/>
    <x v="998"/>
    <n v="14.16"/>
    <n v="4"/>
    <x v="5"/>
    <n v="22080"/>
    <n v="68"/>
    <n v="17"/>
    <s v="Consumer"/>
    <d v="2014-08-10T00:00:00"/>
    <s v="Second Class"/>
    <n v="7.72"/>
    <s v="Dhaka"/>
    <s v="Binders"/>
    <s v="APAC"/>
    <n v="32"/>
    <n v="2014"/>
    <x v="1"/>
    <n v="8"/>
    <s v="Q-3"/>
    <s v="Wed"/>
    <n v="3"/>
    <n v="4"/>
    <s v="Weekday"/>
    <s v="Less Expensive"/>
  </r>
  <r>
    <x v="0"/>
    <x v="354"/>
    <x v="3"/>
    <s v="TC-212953"/>
    <x v="357"/>
    <n v="0"/>
    <x v="2"/>
    <d v="2014-08-12T00:00:00"/>
    <s v="MX-2014-102995"/>
    <s v="Medium"/>
    <s v="OFF-BI-10001533"/>
    <x v="1610"/>
    <n v="9.1999999999999993"/>
    <n v="4"/>
    <x v="3"/>
    <n v="1019"/>
    <n v="132"/>
    <n v="33"/>
    <s v="Consumer"/>
    <d v="2014-08-16T00:00:00"/>
    <s v="Second Class"/>
    <n v="8.3330000000000002"/>
    <s v="San Salvador"/>
    <s v="Binders"/>
    <s v="LATAM"/>
    <n v="33"/>
    <n v="2014"/>
    <x v="1"/>
    <n v="8"/>
    <s v="Q-3"/>
    <s v="Tue"/>
    <n v="2"/>
    <n v="4"/>
    <s v="Weekday"/>
    <s v="Less Expensive"/>
  </r>
  <r>
    <x v="0"/>
    <x v="1615"/>
    <x v="32"/>
    <s v="ST-105302"/>
    <x v="606"/>
    <n v="0"/>
    <x v="5"/>
    <d v="2014-08-27T00:00:00"/>
    <s v="UP-2014-3450"/>
    <s v="High"/>
    <s v="OFF-CAR-10004886"/>
    <x v="1089"/>
    <n v="20.399999999999999"/>
    <n v="4"/>
    <x v="9"/>
    <n v="43939"/>
    <n v="55"/>
    <n v="13.75"/>
    <s v="Consumer"/>
    <d v="2014-08-29T00:00:00"/>
    <s v="Second Class"/>
    <n v="5.99"/>
    <s v="Poltava"/>
    <s v="Binders"/>
    <s v="EMEA"/>
    <n v="35"/>
    <n v="2014"/>
    <x v="1"/>
    <n v="8"/>
    <s v="Q-3"/>
    <s v="Wed"/>
    <n v="3"/>
    <n v="2"/>
    <s v="Weekday"/>
    <s v="Less Expensive"/>
  </r>
  <r>
    <x v="0"/>
    <x v="614"/>
    <x v="11"/>
    <s v="AB-100151"/>
    <x v="569"/>
    <n v="0"/>
    <x v="4"/>
    <d v="2014-09-09T00:00:00"/>
    <s v="IN-2014-63710"/>
    <s v="Critical"/>
    <s v="OFF-BI-10004140"/>
    <x v="1569"/>
    <n v="12"/>
    <n v="4"/>
    <x v="5"/>
    <n v="24144"/>
    <n v="27"/>
    <n v="6.75"/>
    <s v="Consumer"/>
    <d v="2014-09-09T00:00:00"/>
    <s v="Same Day"/>
    <n v="6.55"/>
    <s v="Karnataka"/>
    <s v="Binders"/>
    <s v="APAC"/>
    <n v="37"/>
    <n v="2014"/>
    <x v="2"/>
    <n v="9"/>
    <s v="Q-3"/>
    <s v="Tue"/>
    <n v="2"/>
    <n v="0"/>
    <s v="Weekday"/>
    <s v="Less Expensive"/>
  </r>
  <r>
    <x v="0"/>
    <x v="360"/>
    <x v="6"/>
    <s v="CS-124603"/>
    <x v="500"/>
    <n v="0"/>
    <x v="2"/>
    <d v="2014-09-12T00:00:00"/>
    <s v="MX-2014-113845"/>
    <s v="Critical"/>
    <s v="OFF-BI-10003503"/>
    <x v="1764"/>
    <n v="7.44"/>
    <n v="4"/>
    <x v="3"/>
    <n v="2400"/>
    <n v="23"/>
    <n v="5.75"/>
    <s v="Consumer"/>
    <d v="2014-09-14T00:00:00"/>
    <s v="First Class"/>
    <n v="4.6260000000000003"/>
    <s v="Managua"/>
    <s v="Binders"/>
    <s v="LATAM"/>
    <n v="37"/>
    <n v="2014"/>
    <x v="2"/>
    <n v="9"/>
    <s v="Q-3"/>
    <s v="Fri"/>
    <n v="5"/>
    <n v="2"/>
    <s v="Weekday"/>
    <s v="Less Expensive"/>
  </r>
  <r>
    <x v="0"/>
    <x v="360"/>
    <x v="6"/>
    <s v="KM-167203"/>
    <x v="19"/>
    <n v="0"/>
    <x v="2"/>
    <d v="2014-09-15T00:00:00"/>
    <s v="MX-2014-156272"/>
    <s v="Medium"/>
    <s v="OFF-BI-10004969"/>
    <x v="1034"/>
    <n v="65.84"/>
    <n v="4"/>
    <x v="3"/>
    <n v="7272"/>
    <n v="140"/>
    <n v="35"/>
    <s v="Consumer"/>
    <d v="2014-09-20T00:00:00"/>
    <s v="Second Class"/>
    <n v="4.5199999999999996"/>
    <s v="Managua"/>
    <s v="Binders"/>
    <s v="LATAM"/>
    <n v="38"/>
    <n v="2014"/>
    <x v="2"/>
    <n v="9"/>
    <s v="Q-3"/>
    <s v="Mon"/>
    <n v="1"/>
    <n v="5"/>
    <s v="Weekday"/>
    <s v="Less Expensive"/>
  </r>
  <r>
    <x v="0"/>
    <x v="630"/>
    <x v="56"/>
    <s v="GM-144403"/>
    <x v="204"/>
    <n v="0"/>
    <x v="2"/>
    <d v="2014-09-18T00:00:00"/>
    <s v="MX-2014-158386"/>
    <s v="Critical"/>
    <s v="OFF-BI-10004195"/>
    <x v="1240"/>
    <n v="2.8"/>
    <n v="4"/>
    <x v="2"/>
    <n v="1778"/>
    <n v="40"/>
    <n v="10"/>
    <s v="Consumer"/>
    <d v="2014-09-18T00:00:00"/>
    <s v="Same Day"/>
    <n v="8.3469999999999995"/>
    <s v="Pichincha"/>
    <s v="Binders"/>
    <s v="LATAM"/>
    <n v="38"/>
    <n v="2014"/>
    <x v="2"/>
    <n v="9"/>
    <s v="Q-3"/>
    <s v="Thu"/>
    <n v="4"/>
    <n v="0"/>
    <s v="Weekday"/>
    <s v="Less Expensive"/>
  </r>
  <r>
    <x v="0"/>
    <x v="1834"/>
    <x v="2"/>
    <s v="RD-195852"/>
    <x v="11"/>
    <n v="0"/>
    <x v="1"/>
    <d v="2014-09-18T00:00:00"/>
    <s v="ES-2014-2735083"/>
    <s v="Medium"/>
    <s v="OFF-BI-10001723"/>
    <x v="1427"/>
    <n v="4.92"/>
    <n v="4"/>
    <x v="3"/>
    <n v="15920"/>
    <n v="49"/>
    <n v="12.25"/>
    <s v="Consumer"/>
    <d v="2014-09-22T00:00:00"/>
    <s v="Second Class"/>
    <n v="5.49"/>
    <s v="North Rhine-Westphalia"/>
    <s v="Binders"/>
    <s v="EU"/>
    <n v="38"/>
    <n v="2014"/>
    <x v="2"/>
    <n v="9"/>
    <s v="Q-3"/>
    <s v="Thu"/>
    <n v="4"/>
    <n v="4"/>
    <s v="Weekday"/>
    <s v="Less Expensive"/>
  </r>
  <r>
    <x v="0"/>
    <x v="1835"/>
    <x v="1"/>
    <s v="RB-193602"/>
    <x v="257"/>
    <n v="0"/>
    <x v="1"/>
    <d v="2014-10-17T00:00:00"/>
    <s v="ES-2014-3229402"/>
    <s v="Critical"/>
    <s v="OFF-BI-10004722"/>
    <x v="1237"/>
    <n v="6.24"/>
    <n v="4"/>
    <x v="3"/>
    <n v="14478"/>
    <n v="23"/>
    <n v="5.75"/>
    <s v="Consumer"/>
    <d v="2014-10-20T00:00:00"/>
    <s v="First Class"/>
    <n v="5.88"/>
    <s v="Brittany"/>
    <s v="Binders"/>
    <s v="EU"/>
    <n v="42"/>
    <n v="2014"/>
    <x v="3"/>
    <n v="10"/>
    <s v="Q-4"/>
    <s v="Fri"/>
    <n v="5"/>
    <n v="3"/>
    <s v="Weekday"/>
    <s v="Less Expensive"/>
  </r>
  <r>
    <x v="0"/>
    <x v="1605"/>
    <x v="50"/>
    <s v="EP-39151"/>
    <x v="54"/>
    <n v="0"/>
    <x v="3"/>
    <d v="2014-10-17T00:00:00"/>
    <s v="AO-2014-2110"/>
    <s v="High"/>
    <s v="OFF-ACC-10001285"/>
    <x v="1258"/>
    <n v="5.4"/>
    <n v="4"/>
    <x v="4"/>
    <n v="46173"/>
    <n v="34"/>
    <n v="8.5"/>
    <s v="Consumer"/>
    <d v="2014-10-22T00:00:00"/>
    <s v="Second Class"/>
    <n v="3.59"/>
    <s v="Huambo"/>
    <s v="Binders"/>
    <s v="Africa"/>
    <n v="42"/>
    <n v="2014"/>
    <x v="3"/>
    <n v="10"/>
    <s v="Q-4"/>
    <s v="Fri"/>
    <n v="5"/>
    <n v="5"/>
    <s v="Weekday"/>
    <s v="Less Expensive"/>
  </r>
  <r>
    <x v="0"/>
    <x v="714"/>
    <x v="13"/>
    <s v="RD-97201"/>
    <x v="313"/>
    <n v="0"/>
    <x v="3"/>
    <d v="2014-10-22T00:00:00"/>
    <s v="CG-2014-6270"/>
    <s v="High"/>
    <s v="OFF-WIL-10000390"/>
    <x v="1101"/>
    <n v="2.2799999999999998"/>
    <n v="4"/>
    <x v="4"/>
    <n v="43870"/>
    <n v="58"/>
    <n v="14.5"/>
    <s v="Consumer"/>
    <d v="2014-10-25T00:00:00"/>
    <s v="First Class"/>
    <n v="10"/>
    <s v="Kasai-Occidental"/>
    <s v="Binders"/>
    <s v="Africa"/>
    <n v="43"/>
    <n v="2014"/>
    <x v="3"/>
    <n v="10"/>
    <s v="Q-4"/>
    <s v="Wed"/>
    <n v="3"/>
    <n v="3"/>
    <s v="Weekday"/>
    <s v="Less Expensive"/>
  </r>
  <r>
    <x v="0"/>
    <x v="1836"/>
    <x v="29"/>
    <s v="AR-5702"/>
    <x v="675"/>
    <n v="0"/>
    <x v="5"/>
    <d v="2014-10-22T00:00:00"/>
    <s v="SA-2014-120"/>
    <s v="Medium"/>
    <s v="OFF-IBI-10003541"/>
    <x v="1643"/>
    <n v="18.48"/>
    <n v="4"/>
    <x v="9"/>
    <n v="46206"/>
    <n v="206"/>
    <n v="51.5"/>
    <s v="Consumer"/>
    <d v="2014-10-25T00:00:00"/>
    <s v="First Class"/>
    <n v="22.23"/>
    <s v="Ash Sharqiyah"/>
    <s v="Binders"/>
    <s v="EMEA"/>
    <n v="43"/>
    <n v="2014"/>
    <x v="3"/>
    <n v="10"/>
    <s v="Q-4"/>
    <s v="Wed"/>
    <n v="3"/>
    <n v="3"/>
    <s v="Weekday"/>
    <s v="Less Expensive"/>
  </r>
  <r>
    <x v="0"/>
    <x v="565"/>
    <x v="18"/>
    <s v="AG-102701"/>
    <x v="603"/>
    <n v="0"/>
    <x v="4"/>
    <d v="2014-10-27T00:00:00"/>
    <s v="IN-2014-18917"/>
    <s v="High"/>
    <s v="OFF-BI-10004181"/>
    <x v="1185"/>
    <n v="12"/>
    <n v="4"/>
    <x v="6"/>
    <n v="21436"/>
    <n v="109"/>
    <n v="27.25"/>
    <s v="Consumer"/>
    <d v="2014-10-29T00:00:00"/>
    <s v="Second Class"/>
    <n v="23.3"/>
    <s v="Gansu"/>
    <s v="Binders"/>
    <s v="APAC"/>
    <n v="44"/>
    <n v="2014"/>
    <x v="3"/>
    <n v="10"/>
    <s v="Q-4"/>
    <s v="Mon"/>
    <n v="1"/>
    <n v="2"/>
    <s v="Weekday"/>
    <s v="Less Expensive"/>
  </r>
  <r>
    <x v="0"/>
    <x v="1431"/>
    <x v="15"/>
    <s v="KT-164652"/>
    <x v="193"/>
    <n v="0"/>
    <x v="1"/>
    <d v="2014-10-31T00:00:00"/>
    <s v="ES-2014-4357014"/>
    <s v="High"/>
    <s v="OFF-BI-10001900"/>
    <x v="1436"/>
    <n v="10.56"/>
    <n v="4"/>
    <x v="8"/>
    <n v="18782"/>
    <n v="43"/>
    <n v="10.75"/>
    <s v="Consumer"/>
    <d v="2014-11-03T00:00:00"/>
    <s v="First Class"/>
    <n v="13.1"/>
    <s v="England"/>
    <s v="Binders"/>
    <s v="EU"/>
    <n v="44"/>
    <n v="2014"/>
    <x v="3"/>
    <n v="10"/>
    <s v="Q-4"/>
    <s v="Fri"/>
    <n v="5"/>
    <n v="3"/>
    <s v="Weekday"/>
    <s v="Less Expensive"/>
  </r>
  <r>
    <x v="0"/>
    <x v="728"/>
    <x v="41"/>
    <s v="JC-53851"/>
    <x v="601"/>
    <n v="0"/>
    <x v="3"/>
    <d v="2014-11-10T00:00:00"/>
    <s v="KE-2014-7410"/>
    <s v="Medium"/>
    <s v="OFF-WIL-10003532"/>
    <x v="1261"/>
    <n v="70.44"/>
    <n v="4"/>
    <x v="4"/>
    <n v="47648"/>
    <n v="196"/>
    <n v="49"/>
    <s v="Consumer"/>
    <d v="2014-11-13T00:00:00"/>
    <s v="Second Class"/>
    <n v="12.9"/>
    <s v="Nairobi"/>
    <s v="Binders"/>
    <s v="Africa"/>
    <n v="46"/>
    <n v="2014"/>
    <x v="4"/>
    <n v="11"/>
    <s v="Q-4"/>
    <s v="Mon"/>
    <n v="1"/>
    <n v="3"/>
    <s v="Weekday"/>
    <s v="Less Expensive"/>
  </r>
  <r>
    <x v="0"/>
    <x v="1574"/>
    <x v="27"/>
    <s v="CM-119353"/>
    <x v="768"/>
    <n v="0"/>
    <x v="2"/>
    <d v="2014-11-25T00:00:00"/>
    <s v="MX-2014-161641"/>
    <s v="Medium"/>
    <s v="OFF-BI-10001199"/>
    <x v="1808"/>
    <n v="5.2"/>
    <n v="4"/>
    <x v="2"/>
    <n v="5470"/>
    <n v="24"/>
    <n v="6"/>
    <s v="Consumer"/>
    <d v="2014-11-28T00:00:00"/>
    <s v="Second Class"/>
    <n v="2.06"/>
    <s v="AmapÃ¡"/>
    <s v="Binders"/>
    <s v="LATAM"/>
    <n v="48"/>
    <n v="2014"/>
    <x v="4"/>
    <n v="11"/>
    <s v="Q-4"/>
    <s v="Tue"/>
    <n v="2"/>
    <n v="3"/>
    <s v="Weekday"/>
    <s v="Less Expensive"/>
  </r>
  <r>
    <x v="0"/>
    <x v="1837"/>
    <x v="31"/>
    <s v="KB-63152"/>
    <x v="449"/>
    <n v="0"/>
    <x v="5"/>
    <d v="2014-12-09T00:00:00"/>
    <s v="IR-2014-2140"/>
    <s v="High"/>
    <s v="OFF-ACC-10001285"/>
    <x v="1258"/>
    <n v="5.4"/>
    <n v="4"/>
    <x v="9"/>
    <n v="44777"/>
    <n v="34"/>
    <n v="8.5"/>
    <s v="Consumer"/>
    <d v="2014-12-13T00:00:00"/>
    <s v="Second Class"/>
    <n v="4.1500000000000004"/>
    <s v="Mazandaran"/>
    <s v="Binders"/>
    <s v="EMEA"/>
    <n v="50"/>
    <n v="2014"/>
    <x v="5"/>
    <n v="12"/>
    <s v="Q-4"/>
    <s v="Tue"/>
    <n v="2"/>
    <n v="4"/>
    <s v="Weekday"/>
    <s v="Less Expensive"/>
  </r>
  <r>
    <x v="0"/>
    <x v="405"/>
    <x v="10"/>
    <s v="DN-36901"/>
    <x v="229"/>
    <n v="0"/>
    <x v="3"/>
    <d v="2014-12-19T00:00:00"/>
    <s v="SF-2014-4320"/>
    <s v="Critical"/>
    <s v="OFF-WIL-10002947"/>
    <x v="1171"/>
    <n v="2.04"/>
    <n v="4"/>
    <x v="4"/>
    <n v="47458"/>
    <n v="24"/>
    <n v="6"/>
    <s v="Consumer"/>
    <d v="2014-12-19T00:00:00"/>
    <s v="Same Day"/>
    <n v="4.18"/>
    <s v="Gauteng"/>
    <s v="Binders"/>
    <s v="Africa"/>
    <n v="51"/>
    <n v="2014"/>
    <x v="5"/>
    <n v="12"/>
    <s v="Q-4"/>
    <s v="Fri"/>
    <n v="5"/>
    <n v="0"/>
    <s v="Weekday"/>
    <s v="Less Expensive"/>
  </r>
  <r>
    <x v="0"/>
    <x v="449"/>
    <x v="30"/>
    <s v="ZD-119251"/>
    <x v="162"/>
    <n v="0"/>
    <x v="3"/>
    <d v="2014-12-28T00:00:00"/>
    <s v="EG-2014-5780"/>
    <s v="High"/>
    <s v="OFF-AVE-10000432"/>
    <x v="1237"/>
    <n v="6.24"/>
    <n v="4"/>
    <x v="4"/>
    <n v="43571"/>
    <n v="23"/>
    <n v="5.75"/>
    <s v="Consumer"/>
    <d v="2014-12-30T00:00:00"/>
    <s v="Second Class"/>
    <n v="1.62"/>
    <s v="Al Qahirah"/>
    <s v="Binders"/>
    <s v="Africa"/>
    <n v="53"/>
    <n v="2014"/>
    <x v="5"/>
    <n v="12"/>
    <s v="Q-4"/>
    <s v="Sun"/>
    <n v="0"/>
    <n v="2"/>
    <s v="Weekend"/>
    <s v="Less Expensive"/>
  </r>
  <r>
    <x v="0"/>
    <x v="1177"/>
    <x v="27"/>
    <s v="DD-135703"/>
    <x v="44"/>
    <n v="0"/>
    <x v="2"/>
    <d v="2011-01-07T00:00:00"/>
    <s v="MX-2011-135629"/>
    <s v="High"/>
    <s v="OFF-BI-10000136"/>
    <x v="1400"/>
    <n v="2.4"/>
    <n v="3"/>
    <x v="2"/>
    <n v="8958"/>
    <n v="19"/>
    <n v="6.333333333333333"/>
    <s v="Consumer"/>
    <d v="2011-01-07T00:00:00"/>
    <s v="Same Day"/>
    <n v="3.694"/>
    <s v="SÃ£o Paulo"/>
    <s v="Binders"/>
    <s v="LATAM"/>
    <n v="2"/>
    <n v="2011"/>
    <x v="0"/>
    <n v="1"/>
    <s v="Q-1"/>
    <s v="Fri"/>
    <n v="5"/>
    <n v="0"/>
    <s v="Weekday"/>
    <s v="Less Expensive"/>
  </r>
  <r>
    <x v="0"/>
    <x v="842"/>
    <x v="18"/>
    <s v="PO-188651"/>
    <x v="137"/>
    <n v="0"/>
    <x v="4"/>
    <d v="2011-01-10T00:00:00"/>
    <s v="IN-2011-13065"/>
    <s v="High"/>
    <s v="OFF-BI-10002853"/>
    <x v="1030"/>
    <n v="16.11"/>
    <n v="3"/>
    <x v="6"/>
    <n v="27676"/>
    <n v="34"/>
    <n v="11.333333333333334"/>
    <s v="Consumer"/>
    <d v="2011-01-11T00:00:00"/>
    <s v="First Class"/>
    <n v="5.26"/>
    <s v="Guangxi"/>
    <s v="Binders"/>
    <s v="APAC"/>
    <n v="3"/>
    <n v="2011"/>
    <x v="0"/>
    <n v="1"/>
    <s v="Q-1"/>
    <s v="Mon"/>
    <n v="1"/>
    <n v="1"/>
    <s v="Weekday"/>
    <s v="Less Expensive"/>
  </r>
  <r>
    <x v="0"/>
    <x v="1201"/>
    <x v="2"/>
    <s v="CD-119802"/>
    <x v="565"/>
    <n v="0"/>
    <x v="1"/>
    <d v="2011-03-22T00:00:00"/>
    <s v="ES-2011-3948308"/>
    <s v="Medium"/>
    <s v="OFF-BI-10003058"/>
    <x v="1127"/>
    <n v="16.38"/>
    <n v="3"/>
    <x v="3"/>
    <n v="12538"/>
    <n v="40"/>
    <n v="13.333333333333334"/>
    <s v="Consumer"/>
    <d v="2011-03-27T00:00:00"/>
    <s v="Second Class"/>
    <n v="4.2"/>
    <s v="Bavaria"/>
    <s v="Binders"/>
    <s v="EU"/>
    <n v="13"/>
    <n v="2011"/>
    <x v="7"/>
    <n v="3"/>
    <s v="Q-1"/>
    <s v="Tue"/>
    <n v="2"/>
    <n v="5"/>
    <s v="Weekday"/>
    <s v="Less Expensive"/>
  </r>
  <r>
    <x v="0"/>
    <x v="924"/>
    <x v="6"/>
    <s v="BD-115003"/>
    <x v="305"/>
    <n v="0"/>
    <x v="2"/>
    <d v="2011-05-13T00:00:00"/>
    <s v="MX-2011-140809"/>
    <s v="Medium"/>
    <s v="OFF-BI-10001533"/>
    <x v="1610"/>
    <n v="6.9"/>
    <n v="3"/>
    <x v="3"/>
    <n v="866"/>
    <n v="99"/>
    <n v="33"/>
    <s v="Consumer"/>
    <d v="2011-05-13T00:00:00"/>
    <s v="Same Day"/>
    <n v="8.5250000000000004"/>
    <s v="Chinandega"/>
    <s v="Binders"/>
    <s v="LATAM"/>
    <n v="20"/>
    <n v="2011"/>
    <x v="10"/>
    <n v="5"/>
    <s v="Q-2"/>
    <s v="Fri"/>
    <n v="5"/>
    <n v="0"/>
    <s v="Weekday"/>
    <s v="Less Expensive"/>
  </r>
  <r>
    <x v="0"/>
    <x v="899"/>
    <x v="11"/>
    <s v="JM-161951"/>
    <x v="10"/>
    <n v="0"/>
    <x v="4"/>
    <d v="2011-06-10T00:00:00"/>
    <s v="IN-2011-29935"/>
    <s v="High"/>
    <s v="OFF-BI-10000006"/>
    <x v="998"/>
    <n v="10.62"/>
    <n v="3"/>
    <x v="5"/>
    <n v="26935"/>
    <n v="51"/>
    <n v="17"/>
    <s v="Consumer"/>
    <d v="2011-06-10T00:00:00"/>
    <s v="Same Day"/>
    <n v="6.16"/>
    <s v="Kerala"/>
    <s v="Binders"/>
    <s v="APAC"/>
    <n v="24"/>
    <n v="2011"/>
    <x v="9"/>
    <n v="6"/>
    <s v="Q-2"/>
    <s v="Fri"/>
    <n v="5"/>
    <n v="0"/>
    <s v="Weekday"/>
    <s v="Less Expensive"/>
  </r>
  <r>
    <x v="0"/>
    <x v="585"/>
    <x v="14"/>
    <s v="LT-167653"/>
    <x v="360"/>
    <n v="0"/>
    <x v="2"/>
    <d v="2011-06-15T00:00:00"/>
    <s v="MX-2011-155075"/>
    <s v="High"/>
    <s v="OFF-BI-10004053"/>
    <x v="993"/>
    <n v="4.8600000000000003"/>
    <n v="3"/>
    <x v="7"/>
    <n v="4882"/>
    <n v="27"/>
    <n v="9"/>
    <s v="Consumer"/>
    <d v="2011-06-17T00:00:00"/>
    <s v="Second Class"/>
    <n v="4.95"/>
    <s v="Las Tunas"/>
    <s v="Binders"/>
    <s v="LATAM"/>
    <n v="25"/>
    <n v="2011"/>
    <x v="9"/>
    <n v="6"/>
    <s v="Q-2"/>
    <s v="Wed"/>
    <n v="3"/>
    <n v="2"/>
    <s v="Weekday"/>
    <s v="Less Expensive"/>
  </r>
  <r>
    <x v="0"/>
    <x v="395"/>
    <x v="4"/>
    <s v="JH-161803"/>
    <x v="760"/>
    <n v="0"/>
    <x v="2"/>
    <d v="2011-07-13T00:00:00"/>
    <s v="MX-2011-155257"/>
    <s v="High"/>
    <s v="OFF-BI-10002062"/>
    <x v="1490"/>
    <n v="2.2200000000000002"/>
    <n v="3"/>
    <x v="3"/>
    <n v="9580"/>
    <n v="13"/>
    <n v="4.333333333333333"/>
    <s v="Consumer"/>
    <d v="2011-07-15T00:00:00"/>
    <s v="First Class"/>
    <n v="1.9350000000000001"/>
    <s v="Guatemala"/>
    <s v="Binders"/>
    <s v="LATAM"/>
    <n v="29"/>
    <n v="2011"/>
    <x v="11"/>
    <n v="7"/>
    <s v="Q-3"/>
    <s v="Wed"/>
    <n v="3"/>
    <n v="2"/>
    <s v="Weekday"/>
    <s v="Less Expensive"/>
  </r>
  <r>
    <x v="0"/>
    <x v="390"/>
    <x v="4"/>
    <s v="LP-170953"/>
    <x v="391"/>
    <n v="0"/>
    <x v="2"/>
    <d v="2011-07-27T00:00:00"/>
    <s v="MX-2011-157595"/>
    <s v="High"/>
    <s v="OFF-BI-10000070"/>
    <x v="1047"/>
    <n v="19.739999999999998"/>
    <n v="3"/>
    <x v="3"/>
    <n v="6881"/>
    <n v="55"/>
    <n v="18.333333333333332"/>
    <s v="Consumer"/>
    <d v="2011-07-28T00:00:00"/>
    <s v="First Class"/>
    <n v="1.1339999999999999"/>
    <s v="Guatemala"/>
    <s v="Binders"/>
    <s v="LATAM"/>
    <n v="31"/>
    <n v="2011"/>
    <x v="11"/>
    <n v="7"/>
    <s v="Q-3"/>
    <s v="Wed"/>
    <n v="3"/>
    <n v="1"/>
    <s v="Weekday"/>
    <s v="Less Expensive"/>
  </r>
  <r>
    <x v="0"/>
    <x v="1407"/>
    <x v="9"/>
    <s v="GT-147552"/>
    <x v="34"/>
    <n v="0"/>
    <x v="1"/>
    <d v="2011-08-11T00:00:00"/>
    <s v="ES-2011-5644297"/>
    <s v="Critical"/>
    <s v="OFF-BI-10000341"/>
    <x v="1246"/>
    <n v="27.9"/>
    <n v="3"/>
    <x v="2"/>
    <n v="11304"/>
    <n v="155"/>
    <n v="51.666666666666664"/>
    <s v="Consumer"/>
    <d v="2011-08-13T00:00:00"/>
    <s v="First Class"/>
    <n v="42.41"/>
    <s v="Emilia-Romagna"/>
    <s v="Binders"/>
    <s v="EU"/>
    <n v="33"/>
    <n v="2011"/>
    <x v="1"/>
    <n v="8"/>
    <s v="Q-3"/>
    <s v="Thu"/>
    <n v="4"/>
    <n v="2"/>
    <s v="Weekday"/>
    <s v="Less Expensive"/>
  </r>
  <r>
    <x v="0"/>
    <x v="1376"/>
    <x v="18"/>
    <s v="SB-201701"/>
    <x v="178"/>
    <n v="0"/>
    <x v="4"/>
    <d v="2011-09-02T00:00:00"/>
    <s v="IN-2011-57144"/>
    <s v="Critical"/>
    <s v="OFF-BI-10001400"/>
    <x v="981"/>
    <n v="12.96"/>
    <n v="3"/>
    <x v="6"/>
    <n v="22540"/>
    <n v="86"/>
    <n v="28.666666666666668"/>
    <s v="Consumer"/>
    <d v="2011-09-03T00:00:00"/>
    <s v="First Class"/>
    <n v="16.46"/>
    <s v="Jiangsu"/>
    <s v="Binders"/>
    <s v="APAC"/>
    <n v="36"/>
    <n v="2011"/>
    <x v="2"/>
    <n v="9"/>
    <s v="Q-3"/>
    <s v="Fri"/>
    <n v="5"/>
    <n v="1"/>
    <s v="Weekday"/>
    <s v="Less Expensive"/>
  </r>
  <r>
    <x v="0"/>
    <x v="359"/>
    <x v="5"/>
    <s v="TS-216552"/>
    <x v="407"/>
    <n v="0"/>
    <x v="1"/>
    <d v="2011-09-02T00:00:00"/>
    <s v="ES-2011-2886437"/>
    <s v="Medium"/>
    <s v="OFF-BI-10003705"/>
    <x v="1610"/>
    <n v="16.2"/>
    <n v="3"/>
    <x v="3"/>
    <n v="15281"/>
    <n v="148"/>
    <n v="49.333333333333336"/>
    <s v="Consumer"/>
    <d v="2011-09-04T00:00:00"/>
    <s v="First Class"/>
    <n v="13.96"/>
    <s v="Vienna"/>
    <s v="Binders"/>
    <s v="EU"/>
    <n v="36"/>
    <n v="2011"/>
    <x v="2"/>
    <n v="9"/>
    <s v="Q-3"/>
    <s v="Fri"/>
    <n v="5"/>
    <n v="2"/>
    <s v="Weekday"/>
    <s v="Less Expensive"/>
  </r>
  <r>
    <x v="0"/>
    <x v="1773"/>
    <x v="15"/>
    <s v="MS-177102"/>
    <x v="687"/>
    <n v="0"/>
    <x v="1"/>
    <d v="2011-09-24T00:00:00"/>
    <s v="ES-2011-1012469"/>
    <s v="Medium"/>
    <s v="OFF-BI-10001808"/>
    <x v="1155"/>
    <n v="59.04"/>
    <n v="3"/>
    <x v="8"/>
    <n v="12284"/>
    <n v="148"/>
    <n v="49.333333333333336"/>
    <s v="Consumer"/>
    <d v="2011-09-27T00:00:00"/>
    <s v="First Class"/>
    <n v="34.619999999999997"/>
    <s v="England"/>
    <s v="Binders"/>
    <s v="EU"/>
    <n v="39"/>
    <n v="2011"/>
    <x v="2"/>
    <n v="9"/>
    <s v="Q-3"/>
    <s v="Sat"/>
    <n v="6"/>
    <n v="3"/>
    <s v="Weekend"/>
    <s v="Less Expensive"/>
  </r>
  <r>
    <x v="0"/>
    <x v="1838"/>
    <x v="2"/>
    <s v="VS-218202"/>
    <x v="771"/>
    <n v="0"/>
    <x v="1"/>
    <d v="2011-10-10T00:00:00"/>
    <s v="ES-2011-4443251"/>
    <s v="High"/>
    <s v="OFF-BI-10002986"/>
    <x v="1030"/>
    <n v="12.33"/>
    <n v="3"/>
    <x v="3"/>
    <n v="16903"/>
    <n v="34"/>
    <n v="11.333333333333334"/>
    <s v="Consumer"/>
    <d v="2011-10-13T00:00:00"/>
    <s v="First Class"/>
    <n v="4.01"/>
    <s v="North Rhine-Westphalia"/>
    <s v="Binders"/>
    <s v="EU"/>
    <n v="42"/>
    <n v="2011"/>
    <x v="3"/>
    <n v="10"/>
    <s v="Q-4"/>
    <s v="Mon"/>
    <n v="1"/>
    <n v="3"/>
    <s v="Weekday"/>
    <s v="Less Expensive"/>
  </r>
  <r>
    <x v="0"/>
    <x v="586"/>
    <x v="18"/>
    <s v="SP-209201"/>
    <x v="7"/>
    <n v="0"/>
    <x v="4"/>
    <d v="2011-10-24T00:00:00"/>
    <s v="IN-2011-50564"/>
    <s v="High"/>
    <s v="OFF-BI-10003588"/>
    <x v="1802"/>
    <n v="11.61"/>
    <n v="3"/>
    <x v="6"/>
    <n v="28357"/>
    <n v="46"/>
    <n v="15.333333333333334"/>
    <s v="Consumer"/>
    <d v="2011-10-26T00:00:00"/>
    <s v="Second Class"/>
    <n v="6.31"/>
    <s v="Jilin"/>
    <s v="Binders"/>
    <s v="APAC"/>
    <n v="44"/>
    <n v="2011"/>
    <x v="3"/>
    <n v="10"/>
    <s v="Q-4"/>
    <s v="Mon"/>
    <n v="1"/>
    <n v="2"/>
    <s v="Weekday"/>
    <s v="Less Expensive"/>
  </r>
  <r>
    <x v="0"/>
    <x v="1581"/>
    <x v="18"/>
    <s v="SB-201701"/>
    <x v="178"/>
    <n v="0"/>
    <x v="4"/>
    <d v="2011-10-27T00:00:00"/>
    <s v="IN-2011-33183"/>
    <s v="Medium"/>
    <s v="OFF-BI-10000206"/>
    <x v="1468"/>
    <n v="13.41"/>
    <n v="3"/>
    <x v="6"/>
    <n v="23284"/>
    <n v="34"/>
    <n v="11.333333333333334"/>
    <s v="Consumer"/>
    <d v="2011-10-29T00:00:00"/>
    <s v="Second Class"/>
    <n v="2.84"/>
    <s v="Anhui"/>
    <s v="Binders"/>
    <s v="APAC"/>
    <n v="44"/>
    <n v="2011"/>
    <x v="3"/>
    <n v="10"/>
    <s v="Q-4"/>
    <s v="Thu"/>
    <n v="4"/>
    <n v="2"/>
    <s v="Weekday"/>
    <s v="Less Expensive"/>
  </r>
  <r>
    <x v="0"/>
    <x v="1331"/>
    <x v="1"/>
    <s v="DP-130002"/>
    <x v="17"/>
    <n v="0"/>
    <x v="1"/>
    <d v="2011-11-15T00:00:00"/>
    <s v="ES-2011-5010472"/>
    <s v="Medium"/>
    <s v="OFF-BI-10004328"/>
    <x v="1261"/>
    <n v="52.83"/>
    <n v="3"/>
    <x v="3"/>
    <n v="17834"/>
    <n v="147"/>
    <n v="49"/>
    <s v="Consumer"/>
    <d v="2011-11-18T00:00:00"/>
    <s v="First Class"/>
    <n v="13.01"/>
    <s v="Brittany"/>
    <s v="Binders"/>
    <s v="EU"/>
    <n v="47"/>
    <n v="2011"/>
    <x v="4"/>
    <n v="11"/>
    <s v="Q-4"/>
    <s v="Tue"/>
    <n v="2"/>
    <n v="3"/>
    <s v="Weekday"/>
    <s v="Less Expensive"/>
  </r>
  <r>
    <x v="0"/>
    <x v="466"/>
    <x v="22"/>
    <s v="AA-103153"/>
    <x v="213"/>
    <n v="0"/>
    <x v="2"/>
    <d v="2011-11-24T00:00:00"/>
    <s v="MX-2011-114685"/>
    <s v="High"/>
    <s v="OFF-BI-10004145"/>
    <x v="1086"/>
    <n v="3.66"/>
    <n v="3"/>
    <x v="8"/>
    <n v="7999"/>
    <n v="9"/>
    <n v="3"/>
    <s v="Consumer"/>
    <d v="2011-11-26T00:00:00"/>
    <s v="Second Class"/>
    <n v="1.0580000000000001"/>
    <s v="Distrito Federal"/>
    <s v="Binders"/>
    <s v="LATAM"/>
    <n v="48"/>
    <n v="2011"/>
    <x v="4"/>
    <n v="11"/>
    <s v="Q-4"/>
    <s v="Thu"/>
    <n v="4"/>
    <n v="2"/>
    <s v="Weekday"/>
    <s v="Less Expensive"/>
  </r>
  <r>
    <x v="0"/>
    <x v="923"/>
    <x v="4"/>
    <s v="RD-199303"/>
    <x v="767"/>
    <n v="0"/>
    <x v="2"/>
    <d v="2011-11-25T00:00:00"/>
    <s v="MX-2011-168893"/>
    <s v="Medium"/>
    <s v="OFF-BI-10004305"/>
    <x v="1673"/>
    <n v="3.12"/>
    <n v="3"/>
    <x v="3"/>
    <n v="7832"/>
    <n v="14"/>
    <n v="4.666666666666667"/>
    <s v="Consumer"/>
    <d v="2011-11-26T00:00:00"/>
    <s v="First Class"/>
    <n v="1.5009999999999999"/>
    <s v="Chimaltenango"/>
    <s v="Binders"/>
    <s v="LATAM"/>
    <n v="48"/>
    <n v="2011"/>
    <x v="4"/>
    <n v="11"/>
    <s v="Q-4"/>
    <s v="Fri"/>
    <n v="5"/>
    <n v="1"/>
    <s v="Weekday"/>
    <s v="Less Expensive"/>
  </r>
  <r>
    <x v="0"/>
    <x v="403"/>
    <x v="11"/>
    <s v="VM-218351"/>
    <x v="384"/>
    <n v="0"/>
    <x v="4"/>
    <d v="2011-11-28T00:00:00"/>
    <s v="IN-2011-29928"/>
    <s v="Medium"/>
    <s v="OFF-BI-10004651"/>
    <x v="1155"/>
    <n v="67.86"/>
    <n v="3"/>
    <x v="5"/>
    <n v="21362"/>
    <n v="148"/>
    <n v="49.333333333333336"/>
    <s v="Consumer"/>
    <d v="2011-12-03T00:00:00"/>
    <s v="Second Class"/>
    <n v="9.1199999999999992"/>
    <s v="Telangana"/>
    <s v="Binders"/>
    <s v="APAC"/>
    <n v="49"/>
    <n v="2011"/>
    <x v="4"/>
    <n v="11"/>
    <s v="Q-4"/>
    <s v="Mon"/>
    <n v="1"/>
    <n v="5"/>
    <s v="Weekday"/>
    <s v="Less Expensive"/>
  </r>
  <r>
    <x v="0"/>
    <x v="403"/>
    <x v="11"/>
    <s v="VM-218351"/>
    <x v="384"/>
    <n v="0"/>
    <x v="4"/>
    <d v="2011-11-28T00:00:00"/>
    <s v="IN-2011-29928"/>
    <s v="Medium"/>
    <s v="OFF-BI-10002301"/>
    <x v="980"/>
    <n v="5.58"/>
    <n v="3"/>
    <x v="5"/>
    <n v="21361"/>
    <n v="16"/>
    <n v="5.333333333333333"/>
    <s v="Consumer"/>
    <d v="2011-12-03T00:00:00"/>
    <s v="Second Class"/>
    <n v="0.97"/>
    <s v="Telangana"/>
    <s v="Binders"/>
    <s v="APAC"/>
    <n v="49"/>
    <n v="2011"/>
    <x v="4"/>
    <n v="11"/>
    <s v="Q-4"/>
    <s v="Mon"/>
    <n v="1"/>
    <n v="5"/>
    <s v="Weekday"/>
    <s v="Less Expensive"/>
  </r>
  <r>
    <x v="0"/>
    <x v="466"/>
    <x v="22"/>
    <s v="RR-193153"/>
    <x v="268"/>
    <n v="0"/>
    <x v="2"/>
    <d v="2011-12-03T00:00:00"/>
    <s v="MX-2011-106264"/>
    <s v="Medium"/>
    <s v="OFF-BI-10000963"/>
    <x v="1258"/>
    <n v="4.62"/>
    <n v="3"/>
    <x v="8"/>
    <n v="2328"/>
    <n v="17"/>
    <n v="5.666666666666667"/>
    <s v="Consumer"/>
    <d v="2011-12-06T00:00:00"/>
    <s v="First Class"/>
    <n v="1.49"/>
    <s v="Distrito Federal"/>
    <s v="Binders"/>
    <s v="LATAM"/>
    <n v="49"/>
    <n v="2011"/>
    <x v="5"/>
    <n v="12"/>
    <s v="Q-4"/>
    <s v="Sat"/>
    <n v="6"/>
    <n v="3"/>
    <s v="Weekend"/>
    <s v="Less Expensive"/>
  </r>
  <r>
    <x v="0"/>
    <x v="1043"/>
    <x v="1"/>
    <s v="SG-204702"/>
    <x v="236"/>
    <n v="0"/>
    <x v="1"/>
    <d v="2012-01-10T00:00:00"/>
    <s v="ES-2012-5053352"/>
    <s v="Critical"/>
    <s v="OFF-BI-10000542"/>
    <x v="1075"/>
    <n v="18.54"/>
    <n v="3"/>
    <x v="3"/>
    <n v="14909"/>
    <n v="88"/>
    <n v="29.333333333333332"/>
    <s v="Consumer"/>
    <d v="2012-01-12T00:00:00"/>
    <s v="First Class"/>
    <n v="23.18"/>
    <s v="Ile-de-France"/>
    <s v="Binders"/>
    <s v="EU"/>
    <n v="2"/>
    <n v="2012"/>
    <x v="0"/>
    <n v="1"/>
    <s v="Q-1"/>
    <s v="Tue"/>
    <n v="2"/>
    <n v="2"/>
    <s v="Weekday"/>
    <s v="Less Expensive"/>
  </r>
  <r>
    <x v="0"/>
    <x v="875"/>
    <x v="16"/>
    <s v="CT-119952"/>
    <x v="649"/>
    <n v="0"/>
    <x v="1"/>
    <d v="2012-01-18T00:00:00"/>
    <s v="ES-2012-2865767"/>
    <s v="Medium"/>
    <s v="OFF-BI-10003152"/>
    <x v="1177"/>
    <n v="6.12"/>
    <n v="3"/>
    <x v="2"/>
    <n v="14587"/>
    <n v="14"/>
    <n v="4.666666666666667"/>
    <s v="Consumer"/>
    <d v="2012-01-23T00:00:00"/>
    <s v="Second Class"/>
    <n v="0.87"/>
    <s v="Castile and LeÃ³n"/>
    <s v="Binders"/>
    <s v="EU"/>
    <n v="3"/>
    <n v="2012"/>
    <x v="0"/>
    <n v="1"/>
    <s v="Q-1"/>
    <s v="Wed"/>
    <n v="3"/>
    <n v="5"/>
    <s v="Weekday"/>
    <s v="Less Expensive"/>
  </r>
  <r>
    <x v="0"/>
    <x v="1346"/>
    <x v="11"/>
    <s v="RO-197801"/>
    <x v="267"/>
    <n v="0"/>
    <x v="4"/>
    <d v="2012-01-23T00:00:00"/>
    <s v="IN-2012-35143"/>
    <s v="Medium"/>
    <s v="OFF-BI-10002881"/>
    <x v="1261"/>
    <n v="2.88"/>
    <n v="3"/>
    <x v="5"/>
    <n v="28017"/>
    <n v="147"/>
    <n v="49"/>
    <s v="Consumer"/>
    <d v="2012-01-27T00:00:00"/>
    <s v="Second Class"/>
    <n v="16.46"/>
    <s v="Kerala"/>
    <s v="Binders"/>
    <s v="APAC"/>
    <n v="4"/>
    <n v="2012"/>
    <x v="0"/>
    <n v="1"/>
    <s v="Q-1"/>
    <s v="Mon"/>
    <n v="1"/>
    <n v="4"/>
    <s v="Weekday"/>
    <s v="Less Expensive"/>
  </r>
  <r>
    <x v="0"/>
    <x v="1658"/>
    <x v="1"/>
    <s v="JC-153852"/>
    <x v="601"/>
    <n v="0"/>
    <x v="1"/>
    <d v="2012-02-20T00:00:00"/>
    <s v="ES-2012-5356719"/>
    <s v="Medium"/>
    <s v="OFF-BI-10002040"/>
    <x v="1004"/>
    <n v="25.83"/>
    <n v="3"/>
    <x v="3"/>
    <n v="17704"/>
    <n v="92"/>
    <n v="30.666666666666668"/>
    <s v="Consumer"/>
    <d v="2012-02-23T00:00:00"/>
    <s v="Second Class"/>
    <n v="0.62"/>
    <s v="Upper Normandy"/>
    <s v="Binders"/>
    <s v="EU"/>
    <n v="8"/>
    <n v="2012"/>
    <x v="6"/>
    <n v="2"/>
    <s v="Q-1"/>
    <s v="Mon"/>
    <n v="1"/>
    <n v="3"/>
    <s v="Weekday"/>
    <s v="Less Expensive"/>
  </r>
  <r>
    <x v="0"/>
    <x v="1418"/>
    <x v="27"/>
    <s v="JC-153853"/>
    <x v="601"/>
    <n v="0"/>
    <x v="2"/>
    <d v="2012-04-20T00:00:00"/>
    <s v="MX-2012-150910"/>
    <s v="High"/>
    <s v="OFF-BI-10003975"/>
    <x v="1092"/>
    <n v="6.06"/>
    <n v="3"/>
    <x v="2"/>
    <n v="1382"/>
    <n v="15"/>
    <n v="5"/>
    <s v="Consumer"/>
    <d v="2012-04-21T00:00:00"/>
    <s v="First Class"/>
    <n v="3.0129999999999999"/>
    <s v="SÃ£o Paulo"/>
    <s v="Binders"/>
    <s v="LATAM"/>
    <n v="16"/>
    <n v="2012"/>
    <x v="8"/>
    <n v="4"/>
    <s v="Q-2"/>
    <s v="Fri"/>
    <n v="5"/>
    <n v="1"/>
    <s v="Weekday"/>
    <s v="Less Expensive"/>
  </r>
  <r>
    <x v="0"/>
    <x v="545"/>
    <x v="27"/>
    <s v="LS-172453"/>
    <x v="30"/>
    <n v="0"/>
    <x v="2"/>
    <d v="2012-05-10T00:00:00"/>
    <s v="MX-2012-168431"/>
    <s v="Medium"/>
    <s v="OFF-BI-10000719"/>
    <x v="1031"/>
    <n v="2.7"/>
    <n v="3"/>
    <x v="2"/>
    <n v="5162"/>
    <n v="8"/>
    <n v="2.6666666666666665"/>
    <s v="Consumer"/>
    <d v="2012-05-13T00:00:00"/>
    <s v="First Class"/>
    <n v="1.5940000000000001"/>
    <s v="SÃ£o Paulo"/>
    <s v="Binders"/>
    <s v="LATAM"/>
    <n v="19"/>
    <n v="2012"/>
    <x v="10"/>
    <n v="5"/>
    <s v="Q-2"/>
    <s v="Thu"/>
    <n v="4"/>
    <n v="3"/>
    <s v="Weekday"/>
    <s v="Less Expensive"/>
  </r>
  <r>
    <x v="0"/>
    <x v="963"/>
    <x v="2"/>
    <s v="DB-136152"/>
    <x v="271"/>
    <n v="0"/>
    <x v="1"/>
    <d v="2012-06-09T00:00:00"/>
    <s v="IT-2012-3985205"/>
    <s v="Medium"/>
    <s v="OFF-BI-10003114"/>
    <x v="1169"/>
    <n v="10.26"/>
    <n v="3"/>
    <x v="3"/>
    <n v="15337"/>
    <n v="21"/>
    <n v="7"/>
    <s v="Consumer"/>
    <d v="2012-06-14T00:00:00"/>
    <s v="Second Class"/>
    <n v="1.08"/>
    <s v="North Rhine-Westphalia"/>
    <s v="Binders"/>
    <s v="EU"/>
    <n v="23"/>
    <n v="2012"/>
    <x v="9"/>
    <n v="6"/>
    <s v="Q-2"/>
    <s v="Sat"/>
    <n v="6"/>
    <n v="5"/>
    <s v="Weekend"/>
    <s v="Less Expensive"/>
  </r>
  <r>
    <x v="0"/>
    <x v="969"/>
    <x v="1"/>
    <s v="JS-158802"/>
    <x v="673"/>
    <n v="0"/>
    <x v="1"/>
    <d v="2012-06-11T00:00:00"/>
    <s v="ES-2012-4681472"/>
    <s v="Medium"/>
    <s v="OFF-BI-10002738"/>
    <x v="1258"/>
    <n v="10.08"/>
    <n v="3"/>
    <x v="3"/>
    <n v="11082"/>
    <n v="24"/>
    <n v="8"/>
    <s v="Consumer"/>
    <d v="2012-06-16T00:00:00"/>
    <s v="Second Class"/>
    <n v="3.78"/>
    <s v="Ile-de-France"/>
    <s v="Binders"/>
    <s v="EU"/>
    <n v="24"/>
    <n v="2012"/>
    <x v="9"/>
    <n v="6"/>
    <s v="Q-2"/>
    <s v="Mon"/>
    <n v="1"/>
    <n v="5"/>
    <s v="Weekday"/>
    <s v="Less Expensive"/>
  </r>
  <r>
    <x v="0"/>
    <x v="1644"/>
    <x v="18"/>
    <s v="DB-136151"/>
    <x v="271"/>
    <n v="0"/>
    <x v="4"/>
    <d v="2012-06-13T00:00:00"/>
    <s v="IN-2012-78123"/>
    <s v="Medium"/>
    <s v="OFF-BI-10003468"/>
    <x v="1837"/>
    <n v="14.76"/>
    <n v="3"/>
    <x v="6"/>
    <n v="25075"/>
    <n v="38"/>
    <n v="12.666666666666666"/>
    <s v="Consumer"/>
    <d v="2012-06-15T00:00:00"/>
    <s v="Second Class"/>
    <n v="3.09"/>
    <s v="Shandong"/>
    <s v="Binders"/>
    <s v="APAC"/>
    <n v="24"/>
    <n v="2012"/>
    <x v="9"/>
    <n v="6"/>
    <s v="Q-2"/>
    <s v="Wed"/>
    <n v="3"/>
    <n v="2"/>
    <s v="Weekday"/>
    <s v="Less Expensive"/>
  </r>
  <r>
    <x v="0"/>
    <x v="1382"/>
    <x v="16"/>
    <s v="LL-168402"/>
    <x v="43"/>
    <n v="0"/>
    <x v="1"/>
    <d v="2012-07-18T00:00:00"/>
    <s v="ES-2012-3800712"/>
    <s v="High"/>
    <s v="OFF-BI-10001055"/>
    <x v="1017"/>
    <n v="5.58"/>
    <n v="3"/>
    <x v="2"/>
    <n v="15295"/>
    <n v="18"/>
    <n v="6"/>
    <s v="Consumer"/>
    <d v="2012-07-18T00:00:00"/>
    <s v="Same Day"/>
    <n v="3.78"/>
    <s v="Catalonia"/>
    <s v="Binders"/>
    <s v="EU"/>
    <n v="29"/>
    <n v="2012"/>
    <x v="11"/>
    <n v="7"/>
    <s v="Q-3"/>
    <s v="Wed"/>
    <n v="3"/>
    <n v="0"/>
    <s v="Weekday"/>
    <s v="Less Expensive"/>
  </r>
  <r>
    <x v="0"/>
    <x v="935"/>
    <x v="1"/>
    <s v="EB-139302"/>
    <x v="254"/>
    <n v="0"/>
    <x v="1"/>
    <d v="2012-08-01T00:00:00"/>
    <s v="ES-2012-3778678"/>
    <s v="Medium"/>
    <s v="OFF-BI-10002225"/>
    <x v="1503"/>
    <n v="53.82"/>
    <n v="3"/>
    <x v="3"/>
    <n v="14916"/>
    <n v="154"/>
    <n v="51.333333333333336"/>
    <s v="Consumer"/>
    <d v="2012-08-03T00:00:00"/>
    <s v="First Class"/>
    <n v="18.27"/>
    <s v="Languedoc-Roussillon"/>
    <s v="Binders"/>
    <s v="EU"/>
    <n v="31"/>
    <n v="2012"/>
    <x v="1"/>
    <n v="8"/>
    <s v="Q-3"/>
    <s v="Wed"/>
    <n v="3"/>
    <n v="2"/>
    <s v="Weekday"/>
    <s v="Less Expensive"/>
  </r>
  <r>
    <x v="0"/>
    <x v="1403"/>
    <x v="27"/>
    <s v="BG-117403"/>
    <x v="337"/>
    <n v="0"/>
    <x v="2"/>
    <d v="2012-08-07T00:00:00"/>
    <s v="MX-2012-157987"/>
    <s v="High"/>
    <s v="OFF-BI-10002483"/>
    <x v="1464"/>
    <n v="2.16"/>
    <n v="3"/>
    <x v="2"/>
    <n v="9701"/>
    <n v="10"/>
    <n v="3.3333333333333335"/>
    <s v="Consumer"/>
    <d v="2012-08-08T00:00:00"/>
    <s v="First Class"/>
    <n v="1.337"/>
    <s v="ParaÃ­ba"/>
    <s v="Binders"/>
    <s v="LATAM"/>
    <n v="32"/>
    <n v="2012"/>
    <x v="1"/>
    <n v="8"/>
    <s v="Q-3"/>
    <s v="Tue"/>
    <n v="2"/>
    <n v="1"/>
    <s v="Weekday"/>
    <s v="Less Expensive"/>
  </r>
  <r>
    <x v="0"/>
    <x v="1590"/>
    <x v="2"/>
    <s v="ML-174102"/>
    <x v="621"/>
    <n v="0"/>
    <x v="1"/>
    <d v="2012-08-07T00:00:00"/>
    <s v="ES-2012-3422940"/>
    <s v="Medium"/>
    <s v="OFF-BI-10001639"/>
    <x v="1271"/>
    <n v="6.3"/>
    <n v="3"/>
    <x v="3"/>
    <n v="19096"/>
    <n v="45"/>
    <n v="15"/>
    <s v="Consumer"/>
    <d v="2012-08-09T00:00:00"/>
    <s v="First Class"/>
    <n v="7.0000000000000007E-2"/>
    <s v="North Rhine-Westphalia"/>
    <s v="Binders"/>
    <s v="EU"/>
    <n v="32"/>
    <n v="2012"/>
    <x v="1"/>
    <n v="8"/>
    <s v="Q-3"/>
    <s v="Tue"/>
    <n v="2"/>
    <n v="2"/>
    <s v="Weekday"/>
    <s v="Less Expensive"/>
  </r>
  <r>
    <x v="0"/>
    <x v="35"/>
    <x v="3"/>
    <s v="MM-172603"/>
    <x v="645"/>
    <n v="0"/>
    <x v="2"/>
    <d v="2012-08-09T00:00:00"/>
    <s v="MX-2012-148621"/>
    <s v="High"/>
    <s v="OFF-BI-10002841"/>
    <x v="1503"/>
    <n v="13.32"/>
    <n v="3"/>
    <x v="3"/>
    <n v="1102"/>
    <n v="103"/>
    <n v="34.333333333333336"/>
    <s v="Consumer"/>
    <d v="2012-08-09T00:00:00"/>
    <s v="Same Day"/>
    <n v="11.396000000000001"/>
    <s v="Santa Ana"/>
    <s v="Binders"/>
    <s v="LATAM"/>
    <n v="32"/>
    <n v="2012"/>
    <x v="1"/>
    <n v="8"/>
    <s v="Q-3"/>
    <s v="Thu"/>
    <n v="4"/>
    <n v="0"/>
    <s v="Weekday"/>
    <s v="Less Expensive"/>
  </r>
  <r>
    <x v="0"/>
    <x v="556"/>
    <x v="33"/>
    <s v="CT-119951"/>
    <x v="649"/>
    <n v="0"/>
    <x v="4"/>
    <d v="2012-08-10T00:00:00"/>
    <s v="IN-2012-14724"/>
    <s v="High"/>
    <s v="OFF-BI-10000106"/>
    <x v="1464"/>
    <n v="4.8600000000000003"/>
    <n v="3"/>
    <x v="6"/>
    <n v="26034"/>
    <n v="14"/>
    <n v="4.666666666666667"/>
    <s v="Consumer"/>
    <d v="2012-08-12T00:00:00"/>
    <s v="First Class"/>
    <n v="4.45"/>
    <s v="Osaka"/>
    <s v="Binders"/>
    <s v="APAC"/>
    <n v="32"/>
    <n v="2012"/>
    <x v="1"/>
    <n v="8"/>
    <s v="Q-3"/>
    <s v="Fri"/>
    <n v="5"/>
    <n v="2"/>
    <s v="Weekday"/>
    <s v="Less Expensive"/>
  </r>
  <r>
    <x v="0"/>
    <x v="1082"/>
    <x v="1"/>
    <s v="SC-200202"/>
    <x v="730"/>
    <n v="0"/>
    <x v="1"/>
    <d v="2012-08-13T00:00:00"/>
    <s v="ES-2012-4834117"/>
    <s v="Critical"/>
    <s v="OFF-BI-10004924"/>
    <x v="981"/>
    <n v="38.880000000000003"/>
    <n v="3"/>
    <x v="3"/>
    <n v="15605"/>
    <n v="86"/>
    <n v="28.666666666666668"/>
    <s v="Consumer"/>
    <d v="2012-08-15T00:00:00"/>
    <s v="First Class"/>
    <n v="18.38"/>
    <s v="Nord-Pas-de-Calais"/>
    <s v="Binders"/>
    <s v="EU"/>
    <n v="33"/>
    <n v="2012"/>
    <x v="1"/>
    <n v="8"/>
    <s v="Q-3"/>
    <s v="Mon"/>
    <n v="1"/>
    <n v="2"/>
    <s v="Weekday"/>
    <s v="Less Expensive"/>
  </r>
  <r>
    <x v="0"/>
    <x v="308"/>
    <x v="1"/>
    <s v="SS-204102"/>
    <x v="141"/>
    <n v="0"/>
    <x v="1"/>
    <d v="2012-08-15T00:00:00"/>
    <s v="ES-2012-3603495"/>
    <s v="Medium"/>
    <s v="OFF-BI-10001621"/>
    <x v="1530"/>
    <n v="41.76"/>
    <n v="3"/>
    <x v="3"/>
    <n v="13301"/>
    <n v="149"/>
    <n v="49.666666666666664"/>
    <s v="Consumer"/>
    <d v="2012-08-18T00:00:00"/>
    <s v="First Class"/>
    <n v="14.54"/>
    <s v="Provence-Alpes-CÃ´te d'Azur"/>
    <s v="Binders"/>
    <s v="EU"/>
    <n v="33"/>
    <n v="2012"/>
    <x v="1"/>
    <n v="8"/>
    <s v="Q-3"/>
    <s v="Wed"/>
    <n v="3"/>
    <n v="3"/>
    <s v="Weekday"/>
    <s v="Less Expensive"/>
  </r>
  <r>
    <x v="0"/>
    <x v="1781"/>
    <x v="15"/>
    <s v="IG-150852"/>
    <x v="348"/>
    <n v="0"/>
    <x v="1"/>
    <d v="2012-09-04T00:00:00"/>
    <s v="ES-2012-3637062"/>
    <s v="Medium"/>
    <s v="OFF-BI-10003999"/>
    <x v="1124"/>
    <n v="1.08"/>
    <n v="3"/>
    <x v="8"/>
    <n v="12952"/>
    <n v="12"/>
    <n v="4"/>
    <s v="Consumer"/>
    <d v="2012-09-06T00:00:00"/>
    <s v="Second Class"/>
    <n v="1.48"/>
    <s v="England"/>
    <s v="Binders"/>
    <s v="EU"/>
    <n v="36"/>
    <n v="2012"/>
    <x v="2"/>
    <n v="9"/>
    <s v="Q-3"/>
    <s v="Tue"/>
    <n v="2"/>
    <n v="2"/>
    <s v="Weekday"/>
    <s v="Less Expensive"/>
  </r>
  <r>
    <x v="0"/>
    <x v="1839"/>
    <x v="2"/>
    <s v="KM-166602"/>
    <x v="199"/>
    <n v="0"/>
    <x v="1"/>
    <d v="2012-09-25T00:00:00"/>
    <s v="ES-2012-2229596"/>
    <s v="High"/>
    <s v="OFF-BI-10003724"/>
    <x v="1764"/>
    <n v="12.06"/>
    <n v="3"/>
    <x v="3"/>
    <n v="11853"/>
    <n v="26"/>
    <n v="8.6666666666666661"/>
    <s v="Consumer"/>
    <d v="2012-09-27T00:00:00"/>
    <s v="Second Class"/>
    <n v="4.93"/>
    <s v="Bavaria"/>
    <s v="Binders"/>
    <s v="EU"/>
    <n v="39"/>
    <n v="2012"/>
    <x v="2"/>
    <n v="9"/>
    <s v="Q-3"/>
    <s v="Tue"/>
    <n v="2"/>
    <n v="2"/>
    <s v="Weekday"/>
    <s v="Less Expensive"/>
  </r>
  <r>
    <x v="0"/>
    <x v="1021"/>
    <x v="4"/>
    <s v="RA-192853"/>
    <x v="181"/>
    <n v="0"/>
    <x v="2"/>
    <d v="2012-09-28T00:00:00"/>
    <s v="MX-2012-109827"/>
    <s v="Critical"/>
    <s v="OFF-BI-10003022"/>
    <x v="981"/>
    <n v="17.28"/>
    <n v="3"/>
    <x v="3"/>
    <n v="682"/>
    <n v="58"/>
    <n v="19.333333333333332"/>
    <s v="Consumer"/>
    <d v="2012-10-01T00:00:00"/>
    <s v="Second Class"/>
    <n v="13.753"/>
    <s v="Quezaltenango"/>
    <s v="Binders"/>
    <s v="LATAM"/>
    <n v="39"/>
    <n v="2012"/>
    <x v="2"/>
    <n v="9"/>
    <s v="Q-3"/>
    <s v="Fri"/>
    <n v="5"/>
    <n v="3"/>
    <s v="Weekday"/>
    <s v="Less Expensive"/>
  </r>
  <r>
    <x v="0"/>
    <x v="1387"/>
    <x v="11"/>
    <s v="TB-210551"/>
    <x v="451"/>
    <n v="0"/>
    <x v="4"/>
    <d v="2012-10-18T00:00:00"/>
    <s v="IN-2012-52314"/>
    <s v="High"/>
    <s v="OFF-BI-10003779"/>
    <x v="1181"/>
    <n v="36.36"/>
    <n v="3"/>
    <x v="5"/>
    <n v="25141"/>
    <n v="91"/>
    <n v="30.333333333333332"/>
    <s v="Consumer"/>
    <d v="2012-10-19T00:00:00"/>
    <s v="Same Day"/>
    <n v="14.44"/>
    <s v="Uttarakhand"/>
    <s v="Binders"/>
    <s v="APAC"/>
    <n v="42"/>
    <n v="2012"/>
    <x v="3"/>
    <n v="10"/>
    <s v="Q-4"/>
    <s v="Thu"/>
    <n v="4"/>
    <n v="1"/>
    <s v="Weekday"/>
    <s v="Less Expensive"/>
  </r>
  <r>
    <x v="0"/>
    <x v="433"/>
    <x v="28"/>
    <s v="JC-153853"/>
    <x v="601"/>
    <n v="0"/>
    <x v="2"/>
    <d v="2012-10-27T00:00:00"/>
    <s v="MX-2012-163937"/>
    <s v="Critical"/>
    <s v="OFF-BI-10001362"/>
    <x v="1427"/>
    <n v="5.16"/>
    <n v="3"/>
    <x v="2"/>
    <n v="1478"/>
    <n v="25"/>
    <n v="8.3333333333333339"/>
    <s v="Consumer"/>
    <d v="2012-10-30T00:00:00"/>
    <s v="First Class"/>
    <n v="9.9139999999999997"/>
    <s v="Bogota"/>
    <s v="Binders"/>
    <s v="LATAM"/>
    <n v="43"/>
    <n v="2012"/>
    <x v="3"/>
    <n v="10"/>
    <s v="Q-4"/>
    <s v="Sat"/>
    <n v="6"/>
    <n v="3"/>
    <s v="Weekend"/>
    <s v="Less Expensive"/>
  </r>
  <r>
    <x v="0"/>
    <x v="601"/>
    <x v="22"/>
    <s v="ST-205303"/>
    <x v="606"/>
    <n v="0"/>
    <x v="2"/>
    <d v="2012-11-03T00:00:00"/>
    <s v="MX-2012-137659"/>
    <s v="Medium"/>
    <s v="OFF-BI-10004275"/>
    <x v="1976"/>
    <n v="6.48"/>
    <n v="3"/>
    <x v="8"/>
    <n v="159"/>
    <n v="14"/>
    <n v="4.666666666666667"/>
    <s v="Consumer"/>
    <d v="2012-11-03T00:00:00"/>
    <s v="Same Day"/>
    <n v="2.39"/>
    <s v="Sonora"/>
    <s v="Binders"/>
    <s v="LATAM"/>
    <n v="44"/>
    <n v="2012"/>
    <x v="4"/>
    <n v="11"/>
    <s v="Q-4"/>
    <s v="Sat"/>
    <n v="6"/>
    <n v="0"/>
    <s v="Weekend"/>
    <s v="Less Expensive"/>
  </r>
  <r>
    <x v="0"/>
    <x v="1555"/>
    <x v="18"/>
    <s v="JB-160001"/>
    <x v="164"/>
    <n v="0"/>
    <x v="4"/>
    <d v="2012-11-14T00:00:00"/>
    <s v="IN-2012-50942"/>
    <s v="High"/>
    <s v="OFF-BI-10000168"/>
    <x v="1027"/>
    <n v="4.2300000000000004"/>
    <n v="3"/>
    <x v="6"/>
    <n v="22140"/>
    <n v="17"/>
    <n v="5.666666666666667"/>
    <s v="Consumer"/>
    <d v="2012-11-19T00:00:00"/>
    <s v="Second Class"/>
    <n v="2.76"/>
    <s v="Zhejiang"/>
    <s v="Binders"/>
    <s v="APAC"/>
    <n v="46"/>
    <n v="2012"/>
    <x v="4"/>
    <n v="11"/>
    <s v="Q-4"/>
    <s v="Wed"/>
    <n v="3"/>
    <n v="5"/>
    <s v="Weekday"/>
    <s v="Less Expensive"/>
  </r>
  <r>
    <x v="0"/>
    <x v="466"/>
    <x v="22"/>
    <s v="JB-159253"/>
    <x v="144"/>
    <n v="0"/>
    <x v="2"/>
    <d v="2012-11-28T00:00:00"/>
    <s v="MX-2012-121678"/>
    <s v="Medium"/>
    <s v="OFF-BI-10003184"/>
    <x v="1237"/>
    <n v="4.26"/>
    <n v="3"/>
    <x v="8"/>
    <n v="4743"/>
    <n v="12"/>
    <n v="4"/>
    <s v="Consumer"/>
    <d v="2012-12-03T00:00:00"/>
    <s v="Second Class"/>
    <n v="1.018"/>
    <s v="Distrito Federal"/>
    <s v="Binders"/>
    <s v="LATAM"/>
    <n v="48"/>
    <n v="2012"/>
    <x v="4"/>
    <n v="11"/>
    <s v="Q-4"/>
    <s v="Wed"/>
    <n v="3"/>
    <n v="5"/>
    <s v="Weekday"/>
    <s v="Less Expensive"/>
  </r>
  <r>
    <x v="0"/>
    <x v="1427"/>
    <x v="18"/>
    <s v="JK-160901"/>
    <x v="684"/>
    <n v="0"/>
    <x v="4"/>
    <d v="2012-12-07T00:00:00"/>
    <s v="IN-2012-44194"/>
    <s v="Medium"/>
    <s v="OFF-BI-10002919"/>
    <x v="1839"/>
    <n v="10.62"/>
    <n v="3"/>
    <x v="6"/>
    <n v="30229"/>
    <n v="44"/>
    <n v="14.666666666666666"/>
    <s v="Consumer"/>
    <d v="2012-12-09T00:00:00"/>
    <s v="First Class"/>
    <n v="8.0299999999999994"/>
    <s v="Guangdong"/>
    <s v="Binders"/>
    <s v="APAC"/>
    <n v="49"/>
    <n v="2012"/>
    <x v="5"/>
    <n v="12"/>
    <s v="Q-4"/>
    <s v="Fri"/>
    <n v="5"/>
    <n v="2"/>
    <s v="Weekday"/>
    <s v="Less Expensive"/>
  </r>
  <r>
    <x v="0"/>
    <x v="1521"/>
    <x v="1"/>
    <s v="PF-191652"/>
    <x v="338"/>
    <n v="0"/>
    <x v="1"/>
    <d v="2013-01-02T00:00:00"/>
    <s v="ES-2013-4825636"/>
    <s v="Medium"/>
    <s v="OFF-BI-10002289"/>
    <x v="1802"/>
    <n v="12.96"/>
    <n v="3"/>
    <x v="3"/>
    <n v="12104"/>
    <n v="46"/>
    <n v="15.333333333333334"/>
    <s v="Consumer"/>
    <d v="2013-01-03T00:00:00"/>
    <s v="First Class"/>
    <n v="7.27"/>
    <s v="Ile-de-France"/>
    <s v="Binders"/>
    <s v="EU"/>
    <n v="1"/>
    <n v="2013"/>
    <x v="0"/>
    <n v="1"/>
    <s v="Q-1"/>
    <s v="Wed"/>
    <n v="3"/>
    <n v="1"/>
    <s v="Weekday"/>
    <s v="Less Expensive"/>
  </r>
  <r>
    <x v="0"/>
    <x v="545"/>
    <x v="27"/>
    <s v="CD-122803"/>
    <x v="564"/>
    <n v="0"/>
    <x v="2"/>
    <d v="2013-01-09T00:00:00"/>
    <s v="MX-2013-161319"/>
    <s v="Medium"/>
    <s v="OFF-BI-10000506"/>
    <x v="1802"/>
    <n v="11.4"/>
    <n v="3"/>
    <x v="2"/>
    <n v="3831"/>
    <n v="31"/>
    <n v="10.333333333333334"/>
    <s v="Consumer"/>
    <d v="2013-01-12T00:00:00"/>
    <s v="First Class"/>
    <n v="7.056"/>
    <s v="SÃ£o Paulo"/>
    <s v="Binders"/>
    <s v="LATAM"/>
    <n v="2"/>
    <n v="2013"/>
    <x v="0"/>
    <n v="1"/>
    <s v="Q-1"/>
    <s v="Wed"/>
    <n v="3"/>
    <n v="3"/>
    <s v="Weekday"/>
    <s v="Less Expensive"/>
  </r>
  <r>
    <x v="0"/>
    <x v="436"/>
    <x v="16"/>
    <s v="FM-143802"/>
    <x v="531"/>
    <n v="0"/>
    <x v="1"/>
    <d v="2013-01-25T00:00:00"/>
    <s v="ES-2013-2880696"/>
    <s v="High"/>
    <s v="OFF-BI-10004722"/>
    <x v="1237"/>
    <n v="4.68"/>
    <n v="3"/>
    <x v="2"/>
    <n v="17376"/>
    <n v="17"/>
    <n v="5.666666666666667"/>
    <s v="Consumer"/>
    <d v="2013-01-27T00:00:00"/>
    <s v="Second Class"/>
    <n v="1.23"/>
    <s v="Madrid"/>
    <s v="Binders"/>
    <s v="EU"/>
    <n v="4"/>
    <n v="2013"/>
    <x v="0"/>
    <n v="1"/>
    <s v="Q-1"/>
    <s v="Fri"/>
    <n v="5"/>
    <n v="2"/>
    <s v="Weekday"/>
    <s v="Less Expensive"/>
  </r>
  <r>
    <x v="0"/>
    <x v="436"/>
    <x v="16"/>
    <s v="FM-143802"/>
    <x v="531"/>
    <n v="0"/>
    <x v="1"/>
    <d v="2013-01-25T00:00:00"/>
    <s v="ES-2013-2880696"/>
    <s v="High"/>
    <s v="OFF-BI-10004644"/>
    <x v="1092"/>
    <n v="10.26"/>
    <n v="3"/>
    <x v="2"/>
    <n v="17377"/>
    <n v="23"/>
    <n v="7.666666666666667"/>
    <s v="Consumer"/>
    <d v="2013-01-27T00:00:00"/>
    <s v="Second Class"/>
    <n v="2.86"/>
    <s v="Madrid"/>
    <s v="Binders"/>
    <s v="EU"/>
    <n v="4"/>
    <n v="2013"/>
    <x v="0"/>
    <n v="1"/>
    <s v="Q-1"/>
    <s v="Fri"/>
    <n v="5"/>
    <n v="2"/>
    <s v="Weekday"/>
    <s v="Less Expensive"/>
  </r>
  <r>
    <x v="0"/>
    <x v="532"/>
    <x v="15"/>
    <s v="RF-198402"/>
    <x v="396"/>
    <n v="0"/>
    <x v="1"/>
    <d v="2013-02-14T00:00:00"/>
    <s v="ES-2013-5588419"/>
    <s v="Medium"/>
    <s v="OFF-BI-10002894"/>
    <x v="973"/>
    <n v="9"/>
    <n v="3"/>
    <x v="8"/>
    <n v="12200"/>
    <n v="151"/>
    <n v="50.333333333333336"/>
    <s v="Consumer"/>
    <d v="2013-02-19T00:00:00"/>
    <s v="Second Class"/>
    <n v="6.22"/>
    <s v="England"/>
    <s v="Binders"/>
    <s v="EU"/>
    <n v="7"/>
    <n v="2013"/>
    <x v="6"/>
    <n v="2"/>
    <s v="Q-1"/>
    <s v="Thu"/>
    <n v="4"/>
    <n v="5"/>
    <s v="Weekday"/>
    <s v="Less Expensive"/>
  </r>
  <r>
    <x v="0"/>
    <x v="444"/>
    <x v="11"/>
    <s v="JH-158201"/>
    <x v="467"/>
    <n v="0"/>
    <x v="4"/>
    <d v="2013-02-20T00:00:00"/>
    <s v="IN-2013-50018"/>
    <s v="High"/>
    <s v="OFF-BI-10003018"/>
    <x v="1427"/>
    <n v="17.73"/>
    <n v="3"/>
    <x v="5"/>
    <n v="22188"/>
    <n v="37"/>
    <n v="12.333333333333334"/>
    <s v="Consumer"/>
    <d v="2013-02-23T00:00:00"/>
    <s v="First Class"/>
    <n v="7.46"/>
    <s v="Chhattisgarh"/>
    <s v="Binders"/>
    <s v="APAC"/>
    <n v="8"/>
    <n v="2013"/>
    <x v="6"/>
    <n v="2"/>
    <s v="Q-1"/>
    <s v="Wed"/>
    <n v="3"/>
    <n v="3"/>
    <s v="Weekday"/>
    <s v="Less Expensive"/>
  </r>
  <r>
    <x v="0"/>
    <x v="432"/>
    <x v="22"/>
    <s v="AS-100903"/>
    <x v="335"/>
    <n v="0"/>
    <x v="2"/>
    <d v="2013-04-03T00:00:00"/>
    <s v="MX-2013-133417"/>
    <s v="High"/>
    <s v="OFF-BI-10004177"/>
    <x v="1075"/>
    <n v="25.32"/>
    <n v="3"/>
    <x v="8"/>
    <n v="240"/>
    <n v="59"/>
    <n v="19.666666666666668"/>
    <s v="Consumer"/>
    <d v="2013-04-06T00:00:00"/>
    <s v="Second Class"/>
    <n v="3.0670000000000002"/>
    <s v="Sonora"/>
    <s v="Binders"/>
    <s v="LATAM"/>
    <n v="14"/>
    <n v="2013"/>
    <x v="8"/>
    <n v="4"/>
    <s v="Q-2"/>
    <s v="Wed"/>
    <n v="3"/>
    <n v="3"/>
    <s v="Weekday"/>
    <s v="Less Expensive"/>
  </r>
  <r>
    <x v="0"/>
    <x v="613"/>
    <x v="11"/>
    <s v="JG-151601"/>
    <x v="536"/>
    <n v="0"/>
    <x v="4"/>
    <d v="2013-04-09T00:00:00"/>
    <s v="IN-2013-51103"/>
    <s v="Critical"/>
    <s v="OFF-BI-10002562"/>
    <x v="1009"/>
    <n v="65.069999999999993"/>
    <n v="3"/>
    <x v="5"/>
    <n v="27807"/>
    <n v="159"/>
    <n v="53"/>
    <s v="Consumer"/>
    <d v="2013-04-12T00:00:00"/>
    <s v="Second Class"/>
    <n v="34.51"/>
    <s v="Chandigarh"/>
    <s v="Binders"/>
    <s v="APAC"/>
    <n v="15"/>
    <n v="2013"/>
    <x v="8"/>
    <n v="4"/>
    <s v="Q-2"/>
    <s v="Tue"/>
    <n v="2"/>
    <n v="3"/>
    <s v="Weekday"/>
    <s v="Less Expensive"/>
  </r>
  <r>
    <x v="0"/>
    <x v="554"/>
    <x v="15"/>
    <s v="FH-143502"/>
    <x v="594"/>
    <n v="0"/>
    <x v="1"/>
    <d v="2013-05-18T00:00:00"/>
    <s v="ES-2013-3496941"/>
    <s v="High"/>
    <s v="OFF-BI-10002986"/>
    <x v="1030"/>
    <n v="12.33"/>
    <n v="3"/>
    <x v="8"/>
    <n v="13533"/>
    <n v="34"/>
    <n v="11.333333333333334"/>
    <s v="Consumer"/>
    <d v="2013-05-21T00:00:00"/>
    <s v="Second Class"/>
    <n v="2.4500000000000002"/>
    <s v="England"/>
    <s v="Binders"/>
    <s v="EU"/>
    <n v="20"/>
    <n v="2013"/>
    <x v="10"/>
    <n v="5"/>
    <s v="Q-2"/>
    <s v="Sat"/>
    <n v="6"/>
    <n v="3"/>
    <s v="Weekend"/>
    <s v="Less Expensive"/>
  </r>
  <r>
    <x v="0"/>
    <x v="366"/>
    <x v="2"/>
    <s v="EB-141102"/>
    <x v="392"/>
    <n v="0"/>
    <x v="1"/>
    <d v="2013-05-21T00:00:00"/>
    <s v="ES-2013-1121754"/>
    <s v="High"/>
    <s v="OFF-BI-10001804"/>
    <x v="1502"/>
    <n v="18.27"/>
    <n v="3"/>
    <x v="3"/>
    <n v="11193"/>
    <n v="40"/>
    <n v="13.333333333333334"/>
    <s v="Consumer"/>
    <d v="2013-05-25T00:00:00"/>
    <s v="Second Class"/>
    <n v="6.1"/>
    <s v="Hamburg"/>
    <s v="Binders"/>
    <s v="EU"/>
    <n v="21"/>
    <n v="2013"/>
    <x v="10"/>
    <n v="5"/>
    <s v="Q-2"/>
    <s v="Tue"/>
    <n v="2"/>
    <n v="4"/>
    <s v="Weekday"/>
    <s v="Less Expensive"/>
  </r>
  <r>
    <x v="0"/>
    <x v="409"/>
    <x v="16"/>
    <s v="KT-164652"/>
    <x v="193"/>
    <n v="0"/>
    <x v="1"/>
    <d v="2013-05-30T00:00:00"/>
    <s v="ES-2013-3971877"/>
    <s v="Medium"/>
    <s v="OFF-BI-10001685"/>
    <x v="1269"/>
    <n v="5.13"/>
    <n v="3"/>
    <x v="2"/>
    <n v="10397"/>
    <n v="20"/>
    <n v="6.666666666666667"/>
    <s v="Consumer"/>
    <d v="2013-06-02T00:00:00"/>
    <s v="Second Class"/>
    <n v="1.49"/>
    <s v="Catalonia"/>
    <s v="Binders"/>
    <s v="EU"/>
    <n v="22"/>
    <n v="2013"/>
    <x v="10"/>
    <n v="5"/>
    <s v="Q-2"/>
    <s v="Thu"/>
    <n v="4"/>
    <n v="3"/>
    <s v="Weekday"/>
    <s v="Less Expensive"/>
  </r>
  <r>
    <x v="0"/>
    <x v="421"/>
    <x v="18"/>
    <s v="BD-116201"/>
    <x v="726"/>
    <n v="0"/>
    <x v="4"/>
    <d v="2013-06-01T00:00:00"/>
    <s v="IN-2013-70283"/>
    <s v="High"/>
    <s v="OFF-BI-10000328"/>
    <x v="1874"/>
    <n v="53.01"/>
    <n v="3"/>
    <x v="6"/>
    <n v="29926"/>
    <n v="152"/>
    <n v="50.666666666666664"/>
    <s v="Consumer"/>
    <d v="2013-06-03T00:00:00"/>
    <s v="Second Class"/>
    <n v="21.97"/>
    <s v="Liaoning"/>
    <s v="Binders"/>
    <s v="APAC"/>
    <n v="22"/>
    <n v="2013"/>
    <x v="9"/>
    <n v="6"/>
    <s v="Q-2"/>
    <s v="Sat"/>
    <n v="6"/>
    <n v="2"/>
    <s v="Weekend"/>
    <s v="Less Expensive"/>
  </r>
  <r>
    <x v="0"/>
    <x v="128"/>
    <x v="15"/>
    <s v="CM-121902"/>
    <x v="148"/>
    <n v="0"/>
    <x v="1"/>
    <d v="2013-06-07T00:00:00"/>
    <s v="ES-2013-2440146"/>
    <s v="High"/>
    <s v="OFF-BI-10004448"/>
    <x v="1000"/>
    <n v="3.96"/>
    <n v="3"/>
    <x v="8"/>
    <n v="13722"/>
    <n v="45"/>
    <n v="15"/>
    <s v="Consumer"/>
    <d v="2013-06-10T00:00:00"/>
    <s v="Second Class"/>
    <n v="4.51"/>
    <s v="England"/>
    <s v="Binders"/>
    <s v="EU"/>
    <n v="23"/>
    <n v="2013"/>
    <x v="9"/>
    <n v="6"/>
    <s v="Q-2"/>
    <s v="Fri"/>
    <n v="5"/>
    <n v="3"/>
    <s v="Weekday"/>
    <s v="Less Expensive"/>
  </r>
  <r>
    <x v="0"/>
    <x v="1476"/>
    <x v="2"/>
    <s v="NP-186702"/>
    <x v="667"/>
    <n v="0"/>
    <x v="1"/>
    <d v="2013-06-15T00:00:00"/>
    <s v="ES-2013-3502187"/>
    <s v="High"/>
    <s v="OFF-BI-10002083"/>
    <x v="1490"/>
    <n v="1.71"/>
    <n v="3"/>
    <x v="3"/>
    <n v="19943"/>
    <n v="20"/>
    <n v="6.666666666666667"/>
    <s v="Consumer"/>
    <d v="2013-06-16T00:00:00"/>
    <s v="First Class"/>
    <n v="5.79"/>
    <s v="Hesse"/>
    <s v="Binders"/>
    <s v="EU"/>
    <n v="24"/>
    <n v="2013"/>
    <x v="9"/>
    <n v="6"/>
    <s v="Q-2"/>
    <s v="Sat"/>
    <n v="6"/>
    <n v="1"/>
    <s v="Weekend"/>
    <s v="Less Expensive"/>
  </r>
  <r>
    <x v="0"/>
    <x v="924"/>
    <x v="6"/>
    <s v="TP-211303"/>
    <x v="676"/>
    <n v="0"/>
    <x v="2"/>
    <d v="2013-07-05T00:00:00"/>
    <s v="MX-2013-147326"/>
    <s v="High"/>
    <s v="OFF-BI-10003579"/>
    <x v="1166"/>
    <n v="19.5"/>
    <n v="3"/>
    <x v="3"/>
    <n v="6795"/>
    <n v="56"/>
    <n v="18.666666666666668"/>
    <s v="Consumer"/>
    <d v="2013-07-05T00:00:00"/>
    <s v="Same Day"/>
    <n v="10.577"/>
    <s v="Chinandega"/>
    <s v="Binders"/>
    <s v="LATAM"/>
    <n v="27"/>
    <n v="2013"/>
    <x v="11"/>
    <n v="7"/>
    <s v="Q-3"/>
    <s v="Fri"/>
    <n v="5"/>
    <n v="0"/>
    <s v="Weekday"/>
    <s v="Less Expensive"/>
  </r>
  <r>
    <x v="0"/>
    <x v="882"/>
    <x v="36"/>
    <s v="TP-211303"/>
    <x v="676"/>
    <n v="0"/>
    <x v="2"/>
    <d v="2013-07-17T00:00:00"/>
    <s v="MX-2013-103723"/>
    <s v="Medium"/>
    <s v="OFF-BI-10000124"/>
    <x v="1375"/>
    <n v="11.46"/>
    <n v="3"/>
    <x v="2"/>
    <n v="2271"/>
    <n v="26"/>
    <n v="8.6666666666666661"/>
    <s v="Consumer"/>
    <d v="2013-07-18T00:00:00"/>
    <s v="Same Day"/>
    <n v="4.3970000000000002"/>
    <s v="Santiago"/>
    <s v="Binders"/>
    <s v="LATAM"/>
    <n v="29"/>
    <n v="2013"/>
    <x v="11"/>
    <n v="7"/>
    <s v="Q-3"/>
    <s v="Wed"/>
    <n v="3"/>
    <n v="1"/>
    <s v="Weekday"/>
    <s v="Less Expensive"/>
  </r>
  <r>
    <x v="0"/>
    <x v="416"/>
    <x v="22"/>
    <s v="DL-129253"/>
    <x v="448"/>
    <n v="0"/>
    <x v="2"/>
    <d v="2013-08-07T00:00:00"/>
    <s v="MX-2013-114314"/>
    <s v="High"/>
    <s v="OFF-BI-10001430"/>
    <x v="1569"/>
    <n v="5.88"/>
    <n v="3"/>
    <x v="8"/>
    <n v="2810"/>
    <n v="13"/>
    <n v="4.333333333333333"/>
    <s v="Consumer"/>
    <d v="2013-08-08T00:00:00"/>
    <s v="Same Day"/>
    <n v="4.827"/>
    <s v="Puebla"/>
    <s v="Binders"/>
    <s v="LATAM"/>
    <n v="32"/>
    <n v="2013"/>
    <x v="1"/>
    <n v="8"/>
    <s v="Q-3"/>
    <s v="Wed"/>
    <n v="3"/>
    <n v="1"/>
    <s v="Weekday"/>
    <s v="Less Expensive"/>
  </r>
  <r>
    <x v="0"/>
    <x v="949"/>
    <x v="2"/>
    <s v="XP-218652"/>
    <x v="40"/>
    <n v="0"/>
    <x v="1"/>
    <d v="2013-09-06T00:00:00"/>
    <s v="ES-2013-1205816"/>
    <s v="Medium"/>
    <s v="OFF-BI-10001685"/>
    <x v="1269"/>
    <n v="5.13"/>
    <n v="3"/>
    <x v="3"/>
    <n v="12042"/>
    <n v="20"/>
    <n v="6.666666666666667"/>
    <s v="Consumer"/>
    <d v="2013-09-08T00:00:00"/>
    <s v="Second Class"/>
    <n v="1.93"/>
    <s v="Saxony"/>
    <s v="Binders"/>
    <s v="EU"/>
    <n v="36"/>
    <n v="2013"/>
    <x v="2"/>
    <n v="9"/>
    <s v="Q-3"/>
    <s v="Fri"/>
    <n v="5"/>
    <n v="2"/>
    <s v="Weekday"/>
    <s v="Less Expensive"/>
  </r>
  <r>
    <x v="0"/>
    <x v="1140"/>
    <x v="18"/>
    <s v="GA-147251"/>
    <x v="53"/>
    <n v="0"/>
    <x v="4"/>
    <d v="2013-09-09T00:00:00"/>
    <s v="IN-2013-22046"/>
    <s v="Critical"/>
    <s v="OFF-BI-10004369"/>
    <x v="1310"/>
    <n v="7.92"/>
    <n v="3"/>
    <x v="6"/>
    <n v="23746"/>
    <n v="22"/>
    <n v="7.333333333333333"/>
    <s v="Consumer"/>
    <d v="2013-09-09T00:00:00"/>
    <s v="Same Day"/>
    <n v="8.59"/>
    <s v="Jiangxi"/>
    <s v="Binders"/>
    <s v="APAC"/>
    <n v="37"/>
    <n v="2013"/>
    <x v="2"/>
    <n v="9"/>
    <s v="Q-3"/>
    <s v="Mon"/>
    <n v="1"/>
    <n v="0"/>
    <s v="Weekday"/>
    <s v="Less Expensive"/>
  </r>
  <r>
    <x v="0"/>
    <x v="1739"/>
    <x v="18"/>
    <s v="MC-172751"/>
    <x v="415"/>
    <n v="0"/>
    <x v="4"/>
    <d v="2013-09-09T00:00:00"/>
    <s v="IN-2013-67896"/>
    <s v="Medium"/>
    <s v="OFF-BI-10004868"/>
    <x v="1017"/>
    <n v="0.54"/>
    <n v="3"/>
    <x v="6"/>
    <n v="28476"/>
    <n v="18"/>
    <n v="6"/>
    <s v="Consumer"/>
    <d v="2013-09-11T00:00:00"/>
    <s v="Second Class"/>
    <n v="1.67"/>
    <s v="Liaoning"/>
    <s v="Binders"/>
    <s v="APAC"/>
    <n v="37"/>
    <n v="2013"/>
    <x v="2"/>
    <n v="9"/>
    <s v="Q-3"/>
    <s v="Mon"/>
    <n v="1"/>
    <n v="2"/>
    <s v="Weekday"/>
    <s v="Less Expensive"/>
  </r>
  <r>
    <x v="0"/>
    <x v="375"/>
    <x v="2"/>
    <s v="PO-188502"/>
    <x v="241"/>
    <n v="0"/>
    <x v="1"/>
    <d v="2013-09-16T00:00:00"/>
    <s v="ES-2013-5110658"/>
    <s v="Medium"/>
    <s v="OFF-BI-10002718"/>
    <x v="1609"/>
    <n v="2.16"/>
    <n v="3"/>
    <x v="3"/>
    <n v="18189"/>
    <n v="43"/>
    <n v="14.333333333333334"/>
    <s v="Consumer"/>
    <d v="2013-09-19T00:00:00"/>
    <s v="First Class"/>
    <n v="2.8"/>
    <s v="North Rhine-Westphalia"/>
    <s v="Binders"/>
    <s v="EU"/>
    <n v="38"/>
    <n v="2013"/>
    <x v="2"/>
    <n v="9"/>
    <s v="Q-3"/>
    <s v="Mon"/>
    <n v="1"/>
    <n v="3"/>
    <s v="Weekday"/>
    <s v="Less Expensive"/>
  </r>
  <r>
    <x v="0"/>
    <x v="1840"/>
    <x v="18"/>
    <s v="DB-132101"/>
    <x v="668"/>
    <n v="0"/>
    <x v="4"/>
    <d v="2013-09-17T00:00:00"/>
    <s v="IN-2013-38034"/>
    <s v="High"/>
    <s v="OFF-BI-10003806"/>
    <x v="1237"/>
    <n v="9.09"/>
    <n v="3"/>
    <x v="6"/>
    <n v="21266"/>
    <n v="19"/>
    <n v="6.333333333333333"/>
    <s v="Consumer"/>
    <d v="2013-09-19T00:00:00"/>
    <s v="First Class"/>
    <n v="5.43"/>
    <s v="Tianjin"/>
    <s v="Binders"/>
    <s v="APAC"/>
    <n v="38"/>
    <n v="2013"/>
    <x v="2"/>
    <n v="9"/>
    <s v="Q-3"/>
    <s v="Tue"/>
    <n v="2"/>
    <n v="2"/>
    <s v="Weekday"/>
    <s v="Less Expensive"/>
  </r>
  <r>
    <x v="0"/>
    <x v="836"/>
    <x v="22"/>
    <s v="SK-199903"/>
    <x v="491"/>
    <n v="0"/>
    <x v="2"/>
    <d v="2013-09-20T00:00:00"/>
    <s v="MX-2013-121748"/>
    <s v="Critical"/>
    <s v="OFF-BI-10004388"/>
    <x v="1745"/>
    <n v="5.22"/>
    <n v="3"/>
    <x v="8"/>
    <n v="6111"/>
    <n v="12"/>
    <n v="4"/>
    <s v="Consumer"/>
    <d v="2013-09-22T00:00:00"/>
    <s v="Second Class"/>
    <n v="4.3239999999999998"/>
    <s v="Tamaulipas"/>
    <s v="Binders"/>
    <s v="LATAM"/>
    <n v="38"/>
    <n v="2013"/>
    <x v="2"/>
    <n v="9"/>
    <s v="Q-3"/>
    <s v="Fri"/>
    <n v="5"/>
    <n v="2"/>
    <s v="Weekday"/>
    <s v="Less Expensive"/>
  </r>
  <r>
    <x v="0"/>
    <x v="388"/>
    <x v="7"/>
    <s v="SC-205752"/>
    <x v="131"/>
    <n v="0"/>
    <x v="1"/>
    <d v="2013-09-26T00:00:00"/>
    <s v="ES-2013-4717909"/>
    <s v="Medium"/>
    <s v="OFF-BI-10001754"/>
    <x v="1483"/>
    <n v="15.48"/>
    <n v="3"/>
    <x v="3"/>
    <n v="18015"/>
    <n v="42"/>
    <n v="14"/>
    <s v="Consumer"/>
    <d v="2013-09-30T00:00:00"/>
    <s v="Second Class"/>
    <n v="3.34"/>
    <s v="East Flanders"/>
    <s v="Binders"/>
    <s v="EU"/>
    <n v="39"/>
    <n v="2013"/>
    <x v="2"/>
    <n v="9"/>
    <s v="Q-3"/>
    <s v="Thu"/>
    <n v="4"/>
    <n v="4"/>
    <s v="Weekday"/>
    <s v="Less Expensive"/>
  </r>
  <r>
    <x v="0"/>
    <x v="436"/>
    <x v="16"/>
    <s v="DK-133752"/>
    <x v="345"/>
    <n v="0"/>
    <x v="1"/>
    <d v="2013-10-08T00:00:00"/>
    <s v="ES-2013-2905051"/>
    <s v="Medium"/>
    <s v="OFF-BI-10003999"/>
    <x v="1124"/>
    <n v="1.08"/>
    <n v="3"/>
    <x v="2"/>
    <n v="19492"/>
    <n v="12"/>
    <n v="4"/>
    <s v="Consumer"/>
    <d v="2013-10-11T00:00:00"/>
    <s v="First Class"/>
    <n v="2.54"/>
    <s v="Madrid"/>
    <s v="Binders"/>
    <s v="EU"/>
    <n v="41"/>
    <n v="2013"/>
    <x v="3"/>
    <n v="10"/>
    <s v="Q-4"/>
    <s v="Tue"/>
    <n v="2"/>
    <n v="3"/>
    <s v="Weekday"/>
    <s v="Less Expensive"/>
  </r>
  <r>
    <x v="0"/>
    <x v="1841"/>
    <x v="27"/>
    <s v="JG-151603"/>
    <x v="536"/>
    <n v="0"/>
    <x v="2"/>
    <d v="2013-10-16T00:00:00"/>
    <s v="MX-2013-110002"/>
    <s v="High"/>
    <s v="OFF-BI-10001533"/>
    <x v="1610"/>
    <n v="6.9"/>
    <n v="3"/>
    <x v="2"/>
    <n v="6602"/>
    <n v="99"/>
    <n v="33"/>
    <s v="Consumer"/>
    <d v="2013-10-17T00:00:00"/>
    <s v="First Class"/>
    <n v="4.0259999999999998"/>
    <s v="ParaÃ­ba"/>
    <s v="Binders"/>
    <s v="LATAM"/>
    <n v="42"/>
    <n v="2013"/>
    <x v="3"/>
    <n v="10"/>
    <s v="Q-4"/>
    <s v="Wed"/>
    <n v="3"/>
    <n v="1"/>
    <s v="Weekday"/>
    <s v="Less Expensive"/>
  </r>
  <r>
    <x v="0"/>
    <x v="1501"/>
    <x v="1"/>
    <s v="JM-161952"/>
    <x v="10"/>
    <n v="0"/>
    <x v="1"/>
    <d v="2013-10-22T00:00:00"/>
    <s v="ES-2013-5338073"/>
    <s v="High"/>
    <s v="OFF-BI-10002459"/>
    <x v="1058"/>
    <n v="31.5"/>
    <n v="3"/>
    <x v="3"/>
    <n v="17321"/>
    <n v="150"/>
    <n v="50"/>
    <s v="Consumer"/>
    <d v="2013-10-22T00:00:00"/>
    <s v="Same Day"/>
    <n v="31.13"/>
    <s v="Ile-de-France"/>
    <s v="Binders"/>
    <s v="EU"/>
    <n v="43"/>
    <n v="2013"/>
    <x v="3"/>
    <n v="10"/>
    <s v="Q-4"/>
    <s v="Tue"/>
    <n v="2"/>
    <n v="0"/>
    <s v="Weekday"/>
    <s v="Less Expensive"/>
  </r>
  <r>
    <x v="0"/>
    <x v="1842"/>
    <x v="11"/>
    <s v="JE-157151"/>
    <x v="134"/>
    <n v="0"/>
    <x v="4"/>
    <d v="2013-10-29T00:00:00"/>
    <s v="IN-2013-29018"/>
    <s v="High"/>
    <s v="OFF-BI-10002287"/>
    <x v="1258"/>
    <n v="8.64"/>
    <n v="3"/>
    <x v="5"/>
    <n v="22828"/>
    <n v="24"/>
    <n v="8"/>
    <s v="Consumer"/>
    <d v="2013-10-30T00:00:00"/>
    <s v="First Class"/>
    <n v="4.79"/>
    <s v="Uttar Pradesh"/>
    <s v="Binders"/>
    <s v="APAC"/>
    <n v="44"/>
    <n v="2013"/>
    <x v="3"/>
    <n v="10"/>
    <s v="Q-4"/>
    <s v="Tue"/>
    <n v="2"/>
    <n v="1"/>
    <s v="Weekday"/>
    <s v="Less Expensive"/>
  </r>
  <r>
    <x v="0"/>
    <x v="1843"/>
    <x v="2"/>
    <s v="JE-157152"/>
    <x v="134"/>
    <n v="0"/>
    <x v="1"/>
    <d v="2013-11-15T00:00:00"/>
    <s v="ES-2013-3951434"/>
    <s v="High"/>
    <s v="OFF-BI-10002412"/>
    <x v="1706"/>
    <n v="0"/>
    <n v="3"/>
    <x v="3"/>
    <n v="14171"/>
    <n v="13"/>
    <n v="4.333333333333333"/>
    <s v="Consumer"/>
    <d v="2013-11-17T00:00:00"/>
    <s v="First Class"/>
    <n v="4.8600000000000003"/>
    <s v="North Rhine-Westphalia"/>
    <s v="Binders"/>
    <s v="EU"/>
    <n v="46"/>
    <n v="2013"/>
    <x v="4"/>
    <n v="11"/>
    <s v="Q-4"/>
    <s v="Fri"/>
    <n v="5"/>
    <n v="2"/>
    <s v="Weekday"/>
    <s v="Less Expensive"/>
  </r>
  <r>
    <x v="0"/>
    <x v="856"/>
    <x v="14"/>
    <s v="RB-193303"/>
    <x v="772"/>
    <n v="0"/>
    <x v="2"/>
    <d v="2013-11-22T00:00:00"/>
    <s v="MX-2013-157609"/>
    <s v="Medium"/>
    <s v="OFF-BI-10003870"/>
    <x v="1468"/>
    <n v="1.08"/>
    <n v="3"/>
    <x v="7"/>
    <n v="6732"/>
    <n v="22"/>
    <n v="7.333333333333333"/>
    <s v="Consumer"/>
    <d v="2013-11-22T00:00:00"/>
    <s v="Same Day"/>
    <n v="2.496"/>
    <s v="HolguÃ­n"/>
    <s v="Binders"/>
    <s v="LATAM"/>
    <n v="47"/>
    <n v="2013"/>
    <x v="4"/>
    <n v="11"/>
    <s v="Q-4"/>
    <s v="Fri"/>
    <n v="5"/>
    <n v="0"/>
    <s v="Weekday"/>
    <s v="Less Expensive"/>
  </r>
  <r>
    <x v="0"/>
    <x v="1844"/>
    <x v="15"/>
    <s v="BG-117402"/>
    <x v="337"/>
    <n v="0"/>
    <x v="1"/>
    <d v="2013-12-12T00:00:00"/>
    <s v="ES-2013-5960221"/>
    <s v="Medium"/>
    <s v="OFF-BI-10000341"/>
    <x v="1246"/>
    <n v="27.9"/>
    <n v="3"/>
    <x v="8"/>
    <n v="10505"/>
    <n v="155"/>
    <n v="51.666666666666664"/>
    <s v="Consumer"/>
    <d v="2013-12-17T00:00:00"/>
    <s v="Second Class"/>
    <n v="16.47"/>
    <s v="Wales"/>
    <s v="Binders"/>
    <s v="EU"/>
    <n v="50"/>
    <n v="2013"/>
    <x v="5"/>
    <n v="12"/>
    <s v="Q-4"/>
    <s v="Thu"/>
    <n v="4"/>
    <n v="5"/>
    <s v="Weekday"/>
    <s v="Less Expensive"/>
  </r>
  <r>
    <x v="0"/>
    <x v="922"/>
    <x v="4"/>
    <s v="CD-119803"/>
    <x v="565"/>
    <n v="0"/>
    <x v="2"/>
    <d v="2013-12-18T00:00:00"/>
    <s v="MX-2013-103639"/>
    <s v="High"/>
    <s v="OFF-BI-10000325"/>
    <x v="1543"/>
    <n v="1.38"/>
    <n v="3"/>
    <x v="3"/>
    <n v="8953"/>
    <n v="23"/>
    <n v="7.666666666666667"/>
    <s v="Consumer"/>
    <d v="2013-12-22T00:00:00"/>
    <s v="Second Class"/>
    <n v="3.7970000000000002"/>
    <s v="Guatemala"/>
    <s v="Binders"/>
    <s v="LATAM"/>
    <n v="51"/>
    <n v="2013"/>
    <x v="5"/>
    <n v="12"/>
    <s v="Q-4"/>
    <s v="Wed"/>
    <n v="3"/>
    <n v="4"/>
    <s v="Weekday"/>
    <s v="Less Expensive"/>
  </r>
  <r>
    <x v="0"/>
    <x v="490"/>
    <x v="22"/>
    <s v="FP-143203"/>
    <x v="107"/>
    <n v="0"/>
    <x v="2"/>
    <d v="2013-12-23T00:00:00"/>
    <s v="MX-2013-163790"/>
    <s v="Medium"/>
    <s v="OFF-BI-10003503"/>
    <x v="1764"/>
    <n v="5.58"/>
    <n v="3"/>
    <x v="8"/>
    <n v="7482"/>
    <n v="18"/>
    <n v="6"/>
    <s v="Consumer"/>
    <d v="2013-12-28T00:00:00"/>
    <s v="Second Class"/>
    <n v="1.3640000000000001"/>
    <s v="MichoacÃ¡n"/>
    <s v="Binders"/>
    <s v="LATAM"/>
    <n v="52"/>
    <n v="2013"/>
    <x v="5"/>
    <n v="12"/>
    <s v="Q-4"/>
    <s v="Mon"/>
    <n v="1"/>
    <n v="5"/>
    <s v="Weekday"/>
    <s v="Less Expensive"/>
  </r>
  <r>
    <x v="0"/>
    <x v="1433"/>
    <x v="9"/>
    <s v="AA-103752"/>
    <x v="567"/>
    <n v="0"/>
    <x v="1"/>
    <d v="2013-12-30T00:00:00"/>
    <s v="ES-2013-2061669"/>
    <s v="High"/>
    <s v="OFF-BI-10001754"/>
    <x v="1483"/>
    <n v="15.48"/>
    <n v="3"/>
    <x v="2"/>
    <n v="15304"/>
    <n v="42"/>
    <n v="14"/>
    <s v="Consumer"/>
    <d v="2014-01-02T00:00:00"/>
    <s v="First Class"/>
    <n v="11.16"/>
    <s v="Apulia"/>
    <s v="Binders"/>
    <s v="EU"/>
    <n v="53"/>
    <n v="2013"/>
    <x v="5"/>
    <n v="12"/>
    <s v="Q-4"/>
    <s v="Mon"/>
    <n v="1"/>
    <n v="3"/>
    <s v="Weekday"/>
    <s v="Less Expensive"/>
  </r>
  <r>
    <x v="0"/>
    <x v="450"/>
    <x v="18"/>
    <s v="SC-203801"/>
    <x v="572"/>
    <n v="0"/>
    <x v="4"/>
    <d v="2014-01-04T00:00:00"/>
    <s v="IN-2014-62303"/>
    <s v="High"/>
    <s v="OFF-BI-10003475"/>
    <x v="1976"/>
    <n v="9.36"/>
    <n v="3"/>
    <x v="6"/>
    <n v="27104"/>
    <n v="20"/>
    <n v="6.666666666666667"/>
    <s v="Consumer"/>
    <d v="2014-01-07T00:00:00"/>
    <s v="Second Class"/>
    <n v="3.85"/>
    <s v="Shanxi"/>
    <s v="Binders"/>
    <s v="APAC"/>
    <n v="1"/>
    <n v="2014"/>
    <x v="0"/>
    <n v="1"/>
    <s v="Q-1"/>
    <s v="Sat"/>
    <n v="6"/>
    <n v="3"/>
    <s v="Weekend"/>
    <s v="Less Expensive"/>
  </r>
  <r>
    <x v="0"/>
    <x v="477"/>
    <x v="22"/>
    <s v="GH-144253"/>
    <x v="587"/>
    <n v="0"/>
    <x v="2"/>
    <d v="2014-01-09T00:00:00"/>
    <s v="MX-2014-118528"/>
    <s v="Medium"/>
    <s v="OFF-BI-10004428"/>
    <x v="1453"/>
    <n v="3.72"/>
    <n v="3"/>
    <x v="8"/>
    <n v="9916"/>
    <n v="27"/>
    <n v="9"/>
    <s v="Consumer"/>
    <d v="2014-01-10T00:00:00"/>
    <s v="First Class"/>
    <n v="1.823"/>
    <s v="Nuevo LeÃ³n"/>
    <s v="Binders"/>
    <s v="LATAM"/>
    <n v="2"/>
    <n v="2014"/>
    <x v="0"/>
    <n v="1"/>
    <s v="Q-1"/>
    <s v="Thu"/>
    <n v="4"/>
    <n v="1"/>
    <s v="Weekday"/>
    <s v="Less Expensive"/>
  </r>
  <r>
    <x v="0"/>
    <x v="567"/>
    <x v="16"/>
    <s v="CC-124752"/>
    <x v="38"/>
    <n v="0"/>
    <x v="1"/>
    <d v="2014-02-06T00:00:00"/>
    <s v="ES-2014-4434983"/>
    <s v="High"/>
    <s v="OFF-BI-10000329"/>
    <x v="982"/>
    <n v="13.95"/>
    <n v="3"/>
    <x v="2"/>
    <n v="13808"/>
    <n v="50"/>
    <n v="16.666666666666668"/>
    <s v="Consumer"/>
    <d v="2014-02-10T00:00:00"/>
    <s v="Second Class"/>
    <n v="10.46"/>
    <s v="Basque Country"/>
    <s v="Binders"/>
    <s v="EU"/>
    <n v="6"/>
    <n v="2014"/>
    <x v="6"/>
    <n v="2"/>
    <s v="Q-1"/>
    <s v="Thu"/>
    <n v="4"/>
    <n v="4"/>
    <s v="Weekday"/>
    <s v="Less Expensive"/>
  </r>
  <r>
    <x v="0"/>
    <x v="844"/>
    <x v="22"/>
    <s v="CD-122803"/>
    <x v="564"/>
    <n v="0"/>
    <x v="2"/>
    <d v="2014-02-13T00:00:00"/>
    <s v="MX-2014-110898"/>
    <s v="High"/>
    <s v="OFF-BI-10004969"/>
    <x v="1034"/>
    <n v="49.38"/>
    <n v="3"/>
    <x v="8"/>
    <n v="7646"/>
    <n v="105"/>
    <n v="35"/>
    <s v="Consumer"/>
    <d v="2014-02-14T00:00:00"/>
    <s v="First Class"/>
    <n v="11.372"/>
    <s v="Distrito Federal"/>
    <s v="Binders"/>
    <s v="LATAM"/>
    <n v="7"/>
    <n v="2014"/>
    <x v="6"/>
    <n v="2"/>
    <s v="Q-1"/>
    <s v="Thu"/>
    <n v="4"/>
    <n v="1"/>
    <s v="Weekday"/>
    <s v="Less Expensive"/>
  </r>
  <r>
    <x v="0"/>
    <x v="408"/>
    <x v="15"/>
    <s v="KW-165702"/>
    <x v="716"/>
    <n v="0"/>
    <x v="1"/>
    <d v="2014-02-24T00:00:00"/>
    <s v="ES-2014-5749799"/>
    <s v="Critical"/>
    <s v="OFF-BI-10001717"/>
    <x v="1174"/>
    <n v="6.3"/>
    <n v="3"/>
    <x v="8"/>
    <n v="11050"/>
    <n v="18"/>
    <n v="6"/>
    <s v="Consumer"/>
    <d v="2014-02-26T00:00:00"/>
    <s v="Second Class"/>
    <n v="7.62"/>
    <s v="England"/>
    <s v="Binders"/>
    <s v="EU"/>
    <n v="9"/>
    <n v="2014"/>
    <x v="6"/>
    <n v="2"/>
    <s v="Q-1"/>
    <s v="Mon"/>
    <n v="1"/>
    <n v="2"/>
    <s v="Weekday"/>
    <s v="Less Expensive"/>
  </r>
  <r>
    <x v="0"/>
    <x v="864"/>
    <x v="18"/>
    <s v="MJ-177401"/>
    <x v="349"/>
    <n v="0"/>
    <x v="4"/>
    <d v="2014-02-25T00:00:00"/>
    <s v="IN-2014-34870"/>
    <s v="Medium"/>
    <s v="OFF-BI-10001645"/>
    <x v="1246"/>
    <n v="15.48"/>
    <n v="3"/>
    <x v="6"/>
    <n v="21769"/>
    <n v="155"/>
    <n v="51.666666666666664"/>
    <s v="Consumer"/>
    <d v="2014-02-27T00:00:00"/>
    <s v="Second Class"/>
    <n v="7.01"/>
    <s v="Henan"/>
    <s v="Binders"/>
    <s v="APAC"/>
    <n v="9"/>
    <n v="2014"/>
    <x v="6"/>
    <n v="2"/>
    <s v="Q-1"/>
    <s v="Tue"/>
    <n v="2"/>
    <n v="2"/>
    <s v="Weekday"/>
    <s v="Less Expensive"/>
  </r>
  <r>
    <x v="0"/>
    <x v="1083"/>
    <x v="1"/>
    <s v="GT-147552"/>
    <x v="34"/>
    <n v="0"/>
    <x v="1"/>
    <d v="2014-03-03T00:00:00"/>
    <s v="ES-2014-2387068"/>
    <s v="Medium"/>
    <s v="OFF-BI-10001124"/>
    <x v="989"/>
    <n v="2.7"/>
    <n v="3"/>
    <x v="3"/>
    <n v="19950"/>
    <n v="39"/>
    <n v="13"/>
    <s v="Consumer"/>
    <d v="2014-03-08T00:00:00"/>
    <s v="Second Class"/>
    <n v="4.1399999999999997"/>
    <s v="Picardy"/>
    <s v="Binders"/>
    <s v="EU"/>
    <n v="10"/>
    <n v="2014"/>
    <x v="7"/>
    <n v="3"/>
    <s v="Q-1"/>
    <s v="Mon"/>
    <n v="1"/>
    <n v="5"/>
    <s v="Weekday"/>
    <s v="Less Expensive"/>
  </r>
  <r>
    <x v="0"/>
    <x v="1083"/>
    <x v="1"/>
    <s v="GT-147552"/>
    <x v="34"/>
    <n v="0"/>
    <x v="1"/>
    <d v="2014-03-03T00:00:00"/>
    <s v="ES-2014-2387068"/>
    <s v="Medium"/>
    <s v="OFF-BI-10003917"/>
    <x v="1596"/>
    <n v="25.47"/>
    <n v="3"/>
    <x v="3"/>
    <n v="19951"/>
    <n v="85"/>
    <n v="28.333333333333332"/>
    <s v="Consumer"/>
    <d v="2014-03-08T00:00:00"/>
    <s v="Second Class"/>
    <n v="5.81"/>
    <s v="Picardy"/>
    <s v="Binders"/>
    <s v="EU"/>
    <n v="10"/>
    <n v="2014"/>
    <x v="7"/>
    <n v="3"/>
    <s v="Q-1"/>
    <s v="Mon"/>
    <n v="1"/>
    <n v="5"/>
    <s v="Weekday"/>
    <s v="Less Expensive"/>
  </r>
  <r>
    <x v="0"/>
    <x v="833"/>
    <x v="18"/>
    <s v="EP-139151"/>
    <x v="54"/>
    <n v="0"/>
    <x v="4"/>
    <d v="2014-03-04T00:00:00"/>
    <s v="IN-2014-48912"/>
    <s v="High"/>
    <s v="OFF-BI-10002243"/>
    <x v="1075"/>
    <n v="37.979999999999997"/>
    <n v="3"/>
    <x v="6"/>
    <n v="25404"/>
    <n v="88"/>
    <n v="29.333333333333332"/>
    <s v="Consumer"/>
    <d v="2014-03-06T00:00:00"/>
    <s v="Second Class"/>
    <n v="7.64"/>
    <s v="Guangdong"/>
    <s v="Binders"/>
    <s v="APAC"/>
    <n v="10"/>
    <n v="2014"/>
    <x v="7"/>
    <n v="3"/>
    <s v="Q-1"/>
    <s v="Tue"/>
    <n v="2"/>
    <n v="2"/>
    <s v="Weekday"/>
    <s v="Less Expensive"/>
  </r>
  <r>
    <x v="0"/>
    <x v="502"/>
    <x v="42"/>
    <s v="CS-124601"/>
    <x v="500"/>
    <n v="0"/>
    <x v="4"/>
    <d v="2014-03-11T00:00:00"/>
    <s v="IN-2014-75470"/>
    <s v="High"/>
    <s v="OFF-BI-10003917"/>
    <x v="1706"/>
    <n v="3.96"/>
    <n v="3"/>
    <x v="5"/>
    <n v="26633"/>
    <n v="13"/>
    <n v="4.333333333333333"/>
    <s v="Consumer"/>
    <d v="2014-03-13T00:00:00"/>
    <s v="Second Class"/>
    <n v="2.4500000000000002"/>
    <s v="Dhaka"/>
    <s v="Binders"/>
    <s v="APAC"/>
    <n v="11"/>
    <n v="2014"/>
    <x v="7"/>
    <n v="3"/>
    <s v="Q-1"/>
    <s v="Tue"/>
    <n v="2"/>
    <n v="2"/>
    <s v="Weekday"/>
    <s v="Less Expensive"/>
  </r>
  <r>
    <x v="0"/>
    <x v="371"/>
    <x v="2"/>
    <s v="AS-102402"/>
    <x v="197"/>
    <n v="0"/>
    <x v="1"/>
    <d v="2014-03-19T00:00:00"/>
    <s v="ES-2014-3284851"/>
    <s v="Critical"/>
    <s v="OFF-BI-10002570"/>
    <x v="1375"/>
    <n v="16.47"/>
    <n v="3"/>
    <x v="3"/>
    <n v="14834"/>
    <n v="38"/>
    <n v="12.666666666666666"/>
    <s v="Consumer"/>
    <d v="2014-03-22T00:00:00"/>
    <s v="First Class"/>
    <n v="9.5299999999999994"/>
    <s v="Bremen"/>
    <s v="Binders"/>
    <s v="EU"/>
    <n v="12"/>
    <n v="2014"/>
    <x v="7"/>
    <n v="3"/>
    <s v="Q-1"/>
    <s v="Wed"/>
    <n v="3"/>
    <n v="3"/>
    <s v="Weekday"/>
    <s v="Less Expensive"/>
  </r>
  <r>
    <x v="0"/>
    <x v="1403"/>
    <x v="1"/>
    <s v="AF-108852"/>
    <x v="773"/>
    <n v="0"/>
    <x v="1"/>
    <d v="2014-04-09T00:00:00"/>
    <s v="ES-2014-4032097"/>
    <s v="Critical"/>
    <s v="OFF-BI-10000972"/>
    <x v="1080"/>
    <n v="17.100000000000001"/>
    <n v="3"/>
    <x v="3"/>
    <n v="12813"/>
    <n v="90"/>
    <n v="30"/>
    <s v="Consumer"/>
    <d v="2014-04-12T00:00:00"/>
    <s v="First Class"/>
    <n v="27.79"/>
    <s v="Lower Normandy"/>
    <s v="Binders"/>
    <s v="EU"/>
    <n v="15"/>
    <n v="2014"/>
    <x v="8"/>
    <n v="4"/>
    <s v="Q-2"/>
    <s v="Wed"/>
    <n v="3"/>
    <n v="3"/>
    <s v="Weekday"/>
    <s v="Less Expensive"/>
  </r>
  <r>
    <x v="0"/>
    <x v="1598"/>
    <x v="18"/>
    <s v="RB-193601"/>
    <x v="257"/>
    <n v="0"/>
    <x v="4"/>
    <d v="2014-04-22T00:00:00"/>
    <s v="IN-2014-24384"/>
    <s v="Critical"/>
    <s v="OFF-BI-10003098"/>
    <x v="1643"/>
    <n v="60.12"/>
    <n v="3"/>
    <x v="6"/>
    <n v="21303"/>
    <n v="154"/>
    <n v="51.333333333333336"/>
    <s v="Consumer"/>
    <d v="2014-04-25T00:00:00"/>
    <s v="Second Class"/>
    <n v="46"/>
    <s v="Jilin"/>
    <s v="Binders"/>
    <s v="APAC"/>
    <n v="17"/>
    <n v="2014"/>
    <x v="8"/>
    <n v="4"/>
    <s v="Q-2"/>
    <s v="Tue"/>
    <n v="2"/>
    <n v="3"/>
    <s v="Weekday"/>
    <s v="Less Expensive"/>
  </r>
  <r>
    <x v="0"/>
    <x v="739"/>
    <x v="22"/>
    <s v="RF-198403"/>
    <x v="396"/>
    <n v="0"/>
    <x v="2"/>
    <d v="2014-04-30T00:00:00"/>
    <s v="MX-2014-105928"/>
    <s v="Medium"/>
    <s v="OFF-BI-10004145"/>
    <x v="1086"/>
    <n v="3.66"/>
    <n v="3"/>
    <x v="8"/>
    <n v="9002"/>
    <n v="9"/>
    <n v="3"/>
    <s v="Consumer"/>
    <d v="2014-05-02T00:00:00"/>
    <s v="First Class"/>
    <n v="0.9"/>
    <s v="Jalisco"/>
    <s v="Binders"/>
    <s v="LATAM"/>
    <n v="18"/>
    <n v="2014"/>
    <x v="8"/>
    <n v="4"/>
    <s v="Q-2"/>
    <s v="Wed"/>
    <n v="3"/>
    <n v="2"/>
    <s v="Weekday"/>
    <s v="Less Expensive"/>
  </r>
  <r>
    <x v="0"/>
    <x v="559"/>
    <x v="22"/>
    <s v="IL-151003"/>
    <x v="607"/>
    <n v="0"/>
    <x v="2"/>
    <d v="2014-05-23T00:00:00"/>
    <s v="MX-2014-132871"/>
    <s v="Critical"/>
    <s v="OFF-BI-10001987"/>
    <x v="1162"/>
    <n v="1.02"/>
    <n v="3"/>
    <x v="8"/>
    <n v="9891"/>
    <n v="102"/>
    <n v="34"/>
    <s v="Consumer"/>
    <d v="2014-05-23T00:00:00"/>
    <s v="Same Day"/>
    <n v="23.888999999999999"/>
    <s v="Jalisco"/>
    <s v="Binders"/>
    <s v="LATAM"/>
    <n v="21"/>
    <n v="2014"/>
    <x v="10"/>
    <n v="5"/>
    <s v="Q-2"/>
    <s v="Fri"/>
    <n v="5"/>
    <n v="0"/>
    <s v="Weekday"/>
    <s v="Less Expensive"/>
  </r>
  <r>
    <x v="0"/>
    <x v="1667"/>
    <x v="9"/>
    <s v="JK-157302"/>
    <x v="413"/>
    <n v="0"/>
    <x v="1"/>
    <d v="2014-05-26T00:00:00"/>
    <s v="IT-2014-2122369"/>
    <s v="Medium"/>
    <s v="OFF-BI-10001808"/>
    <x v="1155"/>
    <n v="59.04"/>
    <n v="3"/>
    <x v="2"/>
    <n v="18861"/>
    <n v="148"/>
    <n v="49.333333333333336"/>
    <s v="Consumer"/>
    <d v="2014-05-28T00:00:00"/>
    <s v="Second Class"/>
    <n v="9.4600000000000009"/>
    <s v="Veneto"/>
    <s v="Binders"/>
    <s v="EU"/>
    <n v="22"/>
    <n v="2014"/>
    <x v="10"/>
    <n v="5"/>
    <s v="Q-2"/>
    <s v="Mon"/>
    <n v="1"/>
    <n v="2"/>
    <s v="Weekday"/>
    <s v="Less Expensive"/>
  </r>
  <r>
    <x v="0"/>
    <x v="1845"/>
    <x v="27"/>
    <s v="SP-209203"/>
    <x v="7"/>
    <n v="0"/>
    <x v="2"/>
    <d v="2014-06-03T00:00:00"/>
    <s v="MX-2014-107965"/>
    <s v="Medium"/>
    <s v="OFF-BI-10003503"/>
    <x v="1764"/>
    <n v="5.58"/>
    <n v="3"/>
    <x v="2"/>
    <n v="2830"/>
    <n v="18"/>
    <n v="6"/>
    <s v="Consumer"/>
    <d v="2014-06-06T00:00:00"/>
    <s v="First Class"/>
    <n v="0.56200000000000006"/>
    <s v="CearÃ¡"/>
    <s v="Binders"/>
    <s v="LATAM"/>
    <n v="23"/>
    <n v="2014"/>
    <x v="9"/>
    <n v="6"/>
    <s v="Q-2"/>
    <s v="Tue"/>
    <n v="2"/>
    <n v="3"/>
    <s v="Weekday"/>
    <s v="Less Expensive"/>
  </r>
  <r>
    <x v="0"/>
    <x v="495"/>
    <x v="22"/>
    <s v="JH-154303"/>
    <x v="765"/>
    <n v="0"/>
    <x v="2"/>
    <d v="2014-06-05T00:00:00"/>
    <s v="MX-2014-148061"/>
    <s v="Critical"/>
    <s v="OFF-BI-10000335"/>
    <x v="1181"/>
    <n v="13.92"/>
    <n v="3"/>
    <x v="8"/>
    <n v="7396"/>
    <n v="61"/>
    <n v="20.333333333333332"/>
    <s v="Consumer"/>
    <d v="2014-06-07T00:00:00"/>
    <s v="Second Class"/>
    <n v="15.878"/>
    <s v="Sonora"/>
    <s v="Binders"/>
    <s v="LATAM"/>
    <n v="23"/>
    <n v="2014"/>
    <x v="9"/>
    <n v="6"/>
    <s v="Q-2"/>
    <s v="Thu"/>
    <n v="4"/>
    <n v="2"/>
    <s v="Weekday"/>
    <s v="Less Expensive"/>
  </r>
  <r>
    <x v="0"/>
    <x v="390"/>
    <x v="4"/>
    <s v="CA-122653"/>
    <x v="211"/>
    <n v="0"/>
    <x v="2"/>
    <d v="2014-06-06T00:00:00"/>
    <s v="MX-2014-113775"/>
    <s v="High"/>
    <s v="OFF-BI-10004042"/>
    <x v="1058"/>
    <n v="42.06"/>
    <n v="3"/>
    <x v="3"/>
    <n v="890"/>
    <n v="100"/>
    <n v="33.333333333333336"/>
    <s v="Consumer"/>
    <d v="2014-06-06T00:00:00"/>
    <s v="Same Day"/>
    <n v="24.798999999999999"/>
    <s v="Guatemala"/>
    <s v="Binders"/>
    <s v="LATAM"/>
    <n v="23"/>
    <n v="2014"/>
    <x v="9"/>
    <n v="6"/>
    <s v="Q-2"/>
    <s v="Fri"/>
    <n v="5"/>
    <n v="0"/>
    <s v="Weekday"/>
    <s v="Less Expensive"/>
  </r>
  <r>
    <x v="0"/>
    <x v="73"/>
    <x v="9"/>
    <s v="BO-114252"/>
    <x v="513"/>
    <n v="0"/>
    <x v="1"/>
    <d v="2014-06-09T00:00:00"/>
    <s v="ES-2014-1272297"/>
    <s v="High"/>
    <s v="OFF-BI-10001833"/>
    <x v="1310"/>
    <n v="6.75"/>
    <n v="3"/>
    <x v="2"/>
    <n v="16662"/>
    <n v="22"/>
    <n v="7.333333333333333"/>
    <s v="Consumer"/>
    <d v="2014-06-12T00:00:00"/>
    <s v="First Class"/>
    <n v="4.99"/>
    <s v="Lazio"/>
    <s v="Binders"/>
    <s v="EU"/>
    <n v="24"/>
    <n v="2014"/>
    <x v="9"/>
    <n v="6"/>
    <s v="Q-2"/>
    <s v="Mon"/>
    <n v="1"/>
    <n v="3"/>
    <s v="Weekday"/>
    <s v="Less Expensive"/>
  </r>
  <r>
    <x v="0"/>
    <x v="412"/>
    <x v="18"/>
    <s v="PB-191051"/>
    <x v="682"/>
    <n v="0"/>
    <x v="4"/>
    <d v="2014-06-14T00:00:00"/>
    <s v="IN-2014-20226"/>
    <s v="High"/>
    <s v="OFF-BI-10001312"/>
    <x v="1714"/>
    <n v="35.549999999999997"/>
    <n v="3"/>
    <x v="6"/>
    <n v="20495"/>
    <n v="85"/>
    <n v="28.333333333333332"/>
    <s v="Consumer"/>
    <d v="2014-06-16T00:00:00"/>
    <s v="First Class"/>
    <n v="7.87"/>
    <s v="Guangdong"/>
    <s v="Binders"/>
    <s v="APAC"/>
    <n v="24"/>
    <n v="2014"/>
    <x v="9"/>
    <n v="6"/>
    <s v="Q-2"/>
    <s v="Sat"/>
    <n v="6"/>
    <n v="2"/>
    <s v="Weekend"/>
    <s v="Less Expensive"/>
  </r>
  <r>
    <x v="0"/>
    <x v="1734"/>
    <x v="15"/>
    <s v="PO-188502"/>
    <x v="241"/>
    <n v="0"/>
    <x v="1"/>
    <d v="2014-07-22T00:00:00"/>
    <s v="ES-2014-3513084"/>
    <s v="Critical"/>
    <s v="OFF-BI-10000844"/>
    <x v="1086"/>
    <n v="6.75"/>
    <n v="3"/>
    <x v="8"/>
    <n v="11870"/>
    <n v="14"/>
    <n v="4.666666666666667"/>
    <s v="Consumer"/>
    <d v="2014-07-24T00:00:00"/>
    <s v="First Class"/>
    <n v="5.73"/>
    <s v="England"/>
    <s v="Binders"/>
    <s v="EU"/>
    <n v="30"/>
    <n v="2014"/>
    <x v="11"/>
    <n v="7"/>
    <s v="Q-3"/>
    <s v="Tue"/>
    <n v="2"/>
    <n v="2"/>
    <s v="Weekday"/>
    <s v="Less Expensive"/>
  </r>
  <r>
    <x v="0"/>
    <x v="656"/>
    <x v="18"/>
    <s v="DO-134351"/>
    <x v="29"/>
    <n v="0"/>
    <x v="4"/>
    <d v="2014-07-23T00:00:00"/>
    <s v="IN-2014-31790"/>
    <s v="High"/>
    <s v="OFF-BI-10000583"/>
    <x v="1031"/>
    <n v="3.33"/>
    <n v="3"/>
    <x v="6"/>
    <n v="28952"/>
    <n v="12"/>
    <n v="4"/>
    <s v="Consumer"/>
    <d v="2014-07-26T00:00:00"/>
    <s v="First Class"/>
    <n v="2.77"/>
    <s v="Hubei"/>
    <s v="Binders"/>
    <s v="APAC"/>
    <n v="30"/>
    <n v="2014"/>
    <x v="11"/>
    <n v="7"/>
    <s v="Q-3"/>
    <s v="Wed"/>
    <n v="3"/>
    <n v="3"/>
    <s v="Weekday"/>
    <s v="Less Expensive"/>
  </r>
  <r>
    <x v="0"/>
    <x v="1846"/>
    <x v="8"/>
    <s v="KC-165402"/>
    <x v="350"/>
    <n v="0"/>
    <x v="1"/>
    <d v="2014-08-13T00:00:00"/>
    <s v="ES-2014-2512437"/>
    <s v="Medium"/>
    <s v="OFF-BI-10002799"/>
    <x v="1428"/>
    <n v="8.91"/>
    <n v="3"/>
    <x v="3"/>
    <n v="15029"/>
    <n v="34"/>
    <n v="11.333333333333334"/>
    <s v="Consumer"/>
    <d v="2014-08-13T00:00:00"/>
    <s v="Same Day"/>
    <n v="9.42"/>
    <s v="Geneva"/>
    <s v="Binders"/>
    <s v="EU"/>
    <n v="33"/>
    <n v="2014"/>
    <x v="1"/>
    <n v="8"/>
    <s v="Q-3"/>
    <s v="Wed"/>
    <n v="3"/>
    <n v="0"/>
    <s v="Weekday"/>
    <s v="Less Expensive"/>
  </r>
  <r>
    <x v="0"/>
    <x v="1847"/>
    <x v="1"/>
    <s v="AR-105102"/>
    <x v="15"/>
    <n v="0"/>
    <x v="1"/>
    <d v="2014-08-18T00:00:00"/>
    <s v="ES-2014-1572368"/>
    <s v="High"/>
    <s v="OFF-BI-10003899"/>
    <x v="1186"/>
    <n v="0"/>
    <n v="3"/>
    <x v="3"/>
    <n v="18045"/>
    <n v="85"/>
    <n v="28.333333333333332"/>
    <s v="Consumer"/>
    <d v="2014-08-18T00:00:00"/>
    <s v="Same Day"/>
    <n v="10.37"/>
    <s v="Ile-de-France"/>
    <s v="Binders"/>
    <s v="EU"/>
    <n v="34"/>
    <n v="2014"/>
    <x v="1"/>
    <n v="8"/>
    <s v="Q-3"/>
    <s v="Mon"/>
    <n v="1"/>
    <n v="0"/>
    <s v="Weekday"/>
    <s v="Less Expensive"/>
  </r>
  <r>
    <x v="0"/>
    <x v="1570"/>
    <x v="16"/>
    <s v="SJ-202152"/>
    <x v="762"/>
    <n v="0"/>
    <x v="1"/>
    <d v="2014-08-22T00:00:00"/>
    <s v="ES-2014-1102132"/>
    <s v="Medium"/>
    <s v="OFF-BI-10000179"/>
    <x v="1100"/>
    <n v="27.63"/>
    <n v="3"/>
    <x v="2"/>
    <n v="15852"/>
    <n v="84"/>
    <n v="28"/>
    <s v="Consumer"/>
    <d v="2014-08-26T00:00:00"/>
    <s v="Second Class"/>
    <n v="14.7"/>
    <s v="Castile and LeÃ³n"/>
    <s v="Binders"/>
    <s v="EU"/>
    <n v="34"/>
    <n v="2014"/>
    <x v="1"/>
    <n v="8"/>
    <s v="Q-3"/>
    <s v="Fri"/>
    <n v="5"/>
    <n v="4"/>
    <s v="Weekday"/>
    <s v="Less Expensive"/>
  </r>
  <r>
    <x v="0"/>
    <x v="344"/>
    <x v="1"/>
    <s v="ZC-219102"/>
    <x v="133"/>
    <n v="0"/>
    <x v="1"/>
    <d v="2014-09-10T00:00:00"/>
    <s v="ES-2014-4168626"/>
    <s v="Medium"/>
    <s v="OFF-BI-10000815"/>
    <x v="1152"/>
    <n v="35.46"/>
    <n v="3"/>
    <x v="3"/>
    <n v="12226"/>
    <n v="96"/>
    <n v="32"/>
    <s v="Consumer"/>
    <d v="2014-09-13T00:00:00"/>
    <s v="First Class"/>
    <n v="0.6"/>
    <s v="Pays de la Loire"/>
    <s v="Binders"/>
    <s v="EU"/>
    <n v="37"/>
    <n v="2014"/>
    <x v="2"/>
    <n v="9"/>
    <s v="Q-3"/>
    <s v="Wed"/>
    <n v="3"/>
    <n v="3"/>
    <s v="Weekday"/>
    <s v="Less Expensive"/>
  </r>
  <r>
    <x v="0"/>
    <x v="1848"/>
    <x v="22"/>
    <s v="CC-126703"/>
    <x v="46"/>
    <n v="0"/>
    <x v="2"/>
    <d v="2014-10-03T00:00:00"/>
    <s v="MX-2014-135055"/>
    <s v="Medium"/>
    <s v="OFF-BI-10000325"/>
    <x v="1543"/>
    <n v="1.38"/>
    <n v="3"/>
    <x v="8"/>
    <n v="7354"/>
    <n v="23"/>
    <n v="7.666666666666667"/>
    <s v="Consumer"/>
    <d v="2014-10-03T00:00:00"/>
    <s v="Same Day"/>
    <n v="1.55"/>
    <s v="Tamaulipas"/>
    <s v="Binders"/>
    <s v="LATAM"/>
    <n v="40"/>
    <n v="2014"/>
    <x v="3"/>
    <n v="10"/>
    <s v="Q-4"/>
    <s v="Fri"/>
    <n v="5"/>
    <n v="0"/>
    <s v="Weekday"/>
    <s v="Less Expensive"/>
  </r>
  <r>
    <x v="0"/>
    <x v="1328"/>
    <x v="23"/>
    <s v="AA-106451"/>
    <x v="256"/>
    <n v="0"/>
    <x v="4"/>
    <d v="2014-10-13T00:00:00"/>
    <s v="IN-2014-76219"/>
    <s v="Medium"/>
    <s v="OFF-BI-10002558"/>
    <x v="1365"/>
    <n v="3.6"/>
    <n v="3"/>
    <x v="11"/>
    <n v="27343"/>
    <n v="36"/>
    <n v="12"/>
    <s v="Consumer"/>
    <d v="2014-10-13T00:00:00"/>
    <s v="Same Day"/>
    <n v="6.78"/>
    <s v="Perak"/>
    <s v="Binders"/>
    <s v="APAC"/>
    <n v="42"/>
    <n v="2014"/>
    <x v="3"/>
    <n v="10"/>
    <s v="Q-4"/>
    <s v="Mon"/>
    <n v="1"/>
    <n v="0"/>
    <s v="Weekday"/>
    <s v="Less Expensive"/>
  </r>
  <r>
    <x v="0"/>
    <x v="1835"/>
    <x v="1"/>
    <s v="RB-193602"/>
    <x v="257"/>
    <n v="0"/>
    <x v="1"/>
    <d v="2014-10-17T00:00:00"/>
    <s v="ES-2014-3229402"/>
    <s v="Critical"/>
    <s v="OFF-BI-10000121"/>
    <x v="1569"/>
    <n v="8.4600000000000009"/>
    <n v="3"/>
    <x v="3"/>
    <n v="14479"/>
    <n v="20"/>
    <n v="6.666666666666667"/>
    <s v="Consumer"/>
    <d v="2014-10-20T00:00:00"/>
    <s v="First Class"/>
    <n v="4.55"/>
    <s v="Brittany"/>
    <s v="Binders"/>
    <s v="EU"/>
    <n v="42"/>
    <n v="2014"/>
    <x v="3"/>
    <n v="10"/>
    <s v="Q-4"/>
    <s v="Fri"/>
    <n v="5"/>
    <n v="3"/>
    <s v="Weekday"/>
    <s v="Less Expensive"/>
  </r>
  <r>
    <x v="0"/>
    <x v="1370"/>
    <x v="2"/>
    <s v="PF-192252"/>
    <x v="155"/>
    <n v="0"/>
    <x v="1"/>
    <d v="2014-10-29T00:00:00"/>
    <s v="ES-2014-1036954"/>
    <s v="High"/>
    <s v="OFF-BI-10003058"/>
    <x v="1127"/>
    <n v="16.38"/>
    <n v="3"/>
    <x v="3"/>
    <n v="15276"/>
    <n v="40"/>
    <n v="13.333333333333334"/>
    <s v="Consumer"/>
    <d v="2014-10-29T00:00:00"/>
    <s v="Same Day"/>
    <n v="10.6"/>
    <s v="Mecklenburg-Vorpommern"/>
    <s v="Binders"/>
    <s v="EU"/>
    <n v="44"/>
    <n v="2014"/>
    <x v="3"/>
    <n v="10"/>
    <s v="Q-4"/>
    <s v="Wed"/>
    <n v="3"/>
    <n v="0"/>
    <s v="Weekday"/>
    <s v="Less Expensive"/>
  </r>
  <r>
    <x v="0"/>
    <x v="897"/>
    <x v="85"/>
    <s v="CD-119201"/>
    <x v="433"/>
    <n v="0"/>
    <x v="4"/>
    <d v="2014-11-04T00:00:00"/>
    <s v="IN-2014-60840"/>
    <s v="Medium"/>
    <s v="OFF-BI-10004454"/>
    <x v="1428"/>
    <n v="15.12"/>
    <n v="3"/>
    <x v="11"/>
    <n v="28843"/>
    <n v="34"/>
    <n v="11.333333333333334"/>
    <s v="Consumer"/>
    <d v="2014-11-06T00:00:00"/>
    <s v="First Class"/>
    <n v="2.69"/>
    <s v="Phnom Penh"/>
    <s v="Binders"/>
    <s v="APAC"/>
    <n v="45"/>
    <n v="2014"/>
    <x v="4"/>
    <n v="11"/>
    <s v="Q-4"/>
    <s v="Tue"/>
    <n v="2"/>
    <n v="2"/>
    <s v="Weekday"/>
    <s v="Less Expensive"/>
  </r>
  <r>
    <x v="0"/>
    <x v="1827"/>
    <x v="27"/>
    <s v="KH-163603"/>
    <x v="686"/>
    <n v="0"/>
    <x v="2"/>
    <d v="2014-11-14T00:00:00"/>
    <s v="MX-2014-161431"/>
    <s v="High"/>
    <s v="OFF-BI-10002414"/>
    <x v="1096"/>
    <n v="1.86"/>
    <n v="3"/>
    <x v="2"/>
    <n v="3989"/>
    <n v="21"/>
    <n v="7"/>
    <s v="Consumer"/>
    <d v="2014-11-18T00:00:00"/>
    <s v="Second Class"/>
    <n v="1.1619999999999999"/>
    <s v="Amazonas"/>
    <s v="Binders"/>
    <s v="LATAM"/>
    <n v="46"/>
    <n v="2014"/>
    <x v="4"/>
    <n v="11"/>
    <s v="Q-4"/>
    <s v="Fri"/>
    <n v="5"/>
    <n v="4"/>
    <s v="Weekday"/>
    <s v="Less Expensive"/>
  </r>
  <r>
    <x v="0"/>
    <x v="567"/>
    <x v="16"/>
    <s v="OT-187302"/>
    <x v="31"/>
    <n v="0"/>
    <x v="1"/>
    <d v="2014-11-20T00:00:00"/>
    <s v="ES-2014-5891109"/>
    <s v="Medium"/>
    <s v="OFF-BI-10003899"/>
    <x v="1186"/>
    <n v="0"/>
    <n v="3"/>
    <x v="2"/>
    <n v="12773"/>
    <n v="85"/>
    <n v="28.333333333333332"/>
    <s v="Consumer"/>
    <d v="2014-11-24T00:00:00"/>
    <s v="Second Class"/>
    <n v="8.6"/>
    <s v="Basque Country"/>
    <s v="Binders"/>
    <s v="EU"/>
    <n v="47"/>
    <n v="2014"/>
    <x v="4"/>
    <n v="11"/>
    <s v="Q-4"/>
    <s v="Thu"/>
    <n v="4"/>
    <n v="4"/>
    <s v="Weekday"/>
    <s v="Less Expensive"/>
  </r>
  <r>
    <x v="0"/>
    <x v="539"/>
    <x v="11"/>
    <s v="JF-153551"/>
    <x v="341"/>
    <n v="0"/>
    <x v="4"/>
    <d v="2014-11-27T00:00:00"/>
    <s v="IN-2014-78991"/>
    <s v="High"/>
    <s v="OFF-BI-10003340"/>
    <x v="1808"/>
    <n v="6.12"/>
    <n v="3"/>
    <x v="5"/>
    <n v="20624"/>
    <n v="27"/>
    <n v="9"/>
    <s v="Consumer"/>
    <d v="2014-11-29T00:00:00"/>
    <s v="Second Class"/>
    <n v="4.54"/>
    <s v="Uttar Pradesh"/>
    <s v="Binders"/>
    <s v="APAC"/>
    <n v="48"/>
    <n v="2014"/>
    <x v="4"/>
    <n v="11"/>
    <s v="Q-4"/>
    <s v="Thu"/>
    <n v="4"/>
    <n v="2"/>
    <s v="Weekday"/>
    <s v="Less Expensive"/>
  </r>
  <r>
    <x v="0"/>
    <x v="1796"/>
    <x v="1"/>
    <s v="MC-178452"/>
    <x v="108"/>
    <n v="0"/>
    <x v="1"/>
    <d v="2014-12-16T00:00:00"/>
    <s v="ES-2014-2468091"/>
    <s v="High"/>
    <s v="OFF-BI-10000346"/>
    <x v="1422"/>
    <n v="35.82"/>
    <n v="3"/>
    <x v="3"/>
    <n v="18186"/>
    <n v="90"/>
    <n v="30"/>
    <s v="Consumer"/>
    <d v="2014-12-16T00:00:00"/>
    <s v="Same Day"/>
    <n v="19.309999999999999"/>
    <s v="Ile-de-France"/>
    <s v="Binders"/>
    <s v="EU"/>
    <n v="51"/>
    <n v="2014"/>
    <x v="5"/>
    <n v="12"/>
    <s v="Q-4"/>
    <s v="Tue"/>
    <n v="2"/>
    <n v="0"/>
    <s v="Weekday"/>
    <s v="Less Expensive"/>
  </r>
  <r>
    <x v="0"/>
    <x v="1486"/>
    <x v="1"/>
    <s v="JR-157002"/>
    <x v="763"/>
    <n v="0"/>
    <x v="1"/>
    <d v="2014-12-24T00:00:00"/>
    <s v="ES-2014-4717877"/>
    <s v="Medium"/>
    <s v="OFF-BI-10001621"/>
    <x v="1530"/>
    <n v="41.76"/>
    <n v="3"/>
    <x v="3"/>
    <n v="14691"/>
    <n v="149"/>
    <n v="49.666666666666664"/>
    <s v="Consumer"/>
    <d v="2014-12-27T00:00:00"/>
    <s v="First Class"/>
    <n v="27.84"/>
    <s v="Ile-de-France"/>
    <s v="Binders"/>
    <s v="EU"/>
    <n v="52"/>
    <n v="2014"/>
    <x v="5"/>
    <n v="12"/>
    <s v="Q-4"/>
    <s v="Wed"/>
    <n v="3"/>
    <n v="3"/>
    <s v="Weekday"/>
    <s v="Less Expensive"/>
  </r>
  <r>
    <x v="0"/>
    <x v="330"/>
    <x v="1"/>
    <s v="AT-107352"/>
    <x v="206"/>
    <n v="0"/>
    <x v="1"/>
    <d v="2014-12-29T00:00:00"/>
    <s v="ES-2014-2688044"/>
    <s v="Medium"/>
    <s v="OFF-BI-10000482"/>
    <x v="1599"/>
    <n v="8.19"/>
    <n v="3"/>
    <x v="3"/>
    <n v="17258"/>
    <n v="91"/>
    <n v="30.333333333333332"/>
    <s v="Consumer"/>
    <d v="2014-12-29T00:00:00"/>
    <s v="Same Day"/>
    <n v="6.62"/>
    <s v="Ile-de-France"/>
    <s v="Binders"/>
    <s v="EU"/>
    <n v="53"/>
    <n v="2014"/>
    <x v="5"/>
    <n v="12"/>
    <s v="Q-4"/>
    <s v="Mon"/>
    <n v="1"/>
    <n v="0"/>
    <s v="Weekday"/>
    <s v="Less Expensive"/>
  </r>
  <r>
    <x v="0"/>
    <x v="1368"/>
    <x v="29"/>
    <s v="BP-12902"/>
    <x v="786"/>
    <n v="0"/>
    <x v="5"/>
    <d v="2011-01-18T00:00:00"/>
    <s v="SA-2011-7780"/>
    <s v="High"/>
    <s v="OFF-CAR-10003259"/>
    <x v="1191"/>
    <n v="2.97"/>
    <n v="1"/>
    <x v="9"/>
    <n v="45366"/>
    <n v="14"/>
    <n v="14"/>
    <s v="Consumer"/>
    <d v="2011-01-21T00:00:00"/>
    <s v="First Class"/>
    <n v="2.48"/>
    <s v="Al Jawf"/>
    <s v="Binders"/>
    <s v="EMEA"/>
    <n v="4"/>
    <n v="2011"/>
    <x v="0"/>
    <n v="1"/>
    <s v="Q-1"/>
    <s v="Tue"/>
    <n v="2"/>
    <n v="3"/>
    <s v="Weekday"/>
    <s v="Less Expensive"/>
  </r>
  <r>
    <x v="0"/>
    <x v="1178"/>
    <x v="34"/>
    <s v="LP-70801"/>
    <x v="579"/>
    <n v="0"/>
    <x v="3"/>
    <d v="2011-01-27T00:00:00"/>
    <s v="MO-2011-1670"/>
    <s v="High"/>
    <s v="OFF-CAR-10002054"/>
    <x v="980"/>
    <n v="2.16"/>
    <n v="1"/>
    <x v="4"/>
    <n v="42990"/>
    <n v="5"/>
    <n v="5"/>
    <s v="Consumer"/>
    <d v="2011-01-29T00:00:00"/>
    <s v="First Class"/>
    <n v="0.54"/>
    <s v="Rabat-SalÃ©-Zemmour-Zaer"/>
    <s v="Binders"/>
    <s v="Africa"/>
    <n v="5"/>
    <n v="2011"/>
    <x v="0"/>
    <n v="1"/>
    <s v="Q-1"/>
    <s v="Thu"/>
    <n v="4"/>
    <n v="2"/>
    <s v="Weekday"/>
    <s v="Less Expensive"/>
  </r>
  <r>
    <x v="0"/>
    <x v="725"/>
    <x v="10"/>
    <s v="JH-58201"/>
    <x v="467"/>
    <n v="0"/>
    <x v="3"/>
    <d v="2011-02-10T00:00:00"/>
    <s v="SF-2011-8180"/>
    <s v="Medium"/>
    <s v="OFF-IBI-10001772"/>
    <x v="1630"/>
    <n v="3.09"/>
    <n v="1"/>
    <x v="4"/>
    <n v="50393"/>
    <n v="8"/>
    <n v="8"/>
    <s v="Consumer"/>
    <d v="2011-02-15T00:00:00"/>
    <s v="Second Class"/>
    <n v="0.84"/>
    <s v="Eastern Cape"/>
    <s v="Binders"/>
    <s v="Africa"/>
    <n v="7"/>
    <n v="2011"/>
    <x v="6"/>
    <n v="2"/>
    <s v="Q-1"/>
    <s v="Thu"/>
    <n v="4"/>
    <n v="5"/>
    <s v="Weekday"/>
    <s v="Less Expensive"/>
  </r>
  <r>
    <x v="0"/>
    <x v="991"/>
    <x v="86"/>
    <s v="CM-19352"/>
    <x v="768"/>
    <n v="0"/>
    <x v="5"/>
    <d v="2011-02-23T00:00:00"/>
    <s v="AJ-2011-4460"/>
    <s v="Medium"/>
    <s v="OFF-WIL-10003299"/>
    <x v="1610"/>
    <n v="5.4"/>
    <n v="1"/>
    <x v="9"/>
    <n v="49986"/>
    <n v="49"/>
    <n v="49"/>
    <s v="Consumer"/>
    <d v="2011-02-23T00:00:00"/>
    <s v="Same Day"/>
    <n v="9.76"/>
    <s v="Baki"/>
    <s v="Binders"/>
    <s v="EMEA"/>
    <n v="9"/>
    <n v="2011"/>
    <x v="6"/>
    <n v="2"/>
    <s v="Q-1"/>
    <s v="Wed"/>
    <n v="3"/>
    <n v="0"/>
    <s v="Weekday"/>
    <s v="Less Expensive"/>
  </r>
  <r>
    <x v="0"/>
    <x v="634"/>
    <x v="39"/>
    <s v="TP-114152"/>
    <x v="580"/>
    <n v="0"/>
    <x v="6"/>
    <d v="2011-03-01T00:00:00"/>
    <s v="CA-2011-1800"/>
    <s v="High"/>
    <s v="OFF-ACC-10004692"/>
    <x v="1599"/>
    <n v="2.73"/>
    <n v="1"/>
    <x v="12"/>
    <n v="44227"/>
    <n v="30"/>
    <n v="30"/>
    <s v="Consumer"/>
    <d v="2011-03-04T00:00:00"/>
    <s v="First Class"/>
    <n v="6.7"/>
    <s v="Ontario"/>
    <s v="Binders"/>
    <s v="North America"/>
    <n v="10"/>
    <n v="2011"/>
    <x v="7"/>
    <n v="3"/>
    <s v="Q-1"/>
    <s v="Tue"/>
    <n v="2"/>
    <n v="3"/>
    <s v="Weekday"/>
    <s v="Less Expensive"/>
  </r>
  <r>
    <x v="0"/>
    <x v="405"/>
    <x v="10"/>
    <s v="AG-6751"/>
    <x v="683"/>
    <n v="0"/>
    <x v="3"/>
    <d v="2011-03-09T00:00:00"/>
    <s v="SF-2011-1480"/>
    <s v="High"/>
    <s v="OFF-WIL-10000164"/>
    <x v="1444"/>
    <n v="0.99"/>
    <n v="1"/>
    <x v="4"/>
    <n v="49605"/>
    <n v="50"/>
    <n v="50"/>
    <s v="Consumer"/>
    <d v="2011-03-12T00:00:00"/>
    <s v="First Class"/>
    <n v="14.53"/>
    <s v="Gauteng"/>
    <s v="Binders"/>
    <s v="Africa"/>
    <n v="11"/>
    <n v="2011"/>
    <x v="7"/>
    <n v="3"/>
    <s v="Q-1"/>
    <s v="Wed"/>
    <n v="3"/>
    <n v="3"/>
    <s v="Weekday"/>
    <s v="Less Expensive"/>
  </r>
  <r>
    <x v="0"/>
    <x v="1849"/>
    <x v="31"/>
    <s v="BP-12902"/>
    <x v="786"/>
    <n v="0"/>
    <x v="5"/>
    <d v="2011-03-25T00:00:00"/>
    <s v="IR-2011-1060"/>
    <s v="High"/>
    <s v="OFF-WIL-10002772"/>
    <x v="1075"/>
    <n v="6.18"/>
    <n v="1"/>
    <x v="9"/>
    <n v="48526"/>
    <n v="29"/>
    <n v="29"/>
    <s v="Consumer"/>
    <d v="2011-03-26T00:00:00"/>
    <s v="First Class"/>
    <n v="4.79"/>
    <s v="Sistan Va Baluchestan"/>
    <s v="Binders"/>
    <s v="EMEA"/>
    <n v="13"/>
    <n v="2011"/>
    <x v="7"/>
    <n v="3"/>
    <s v="Q-1"/>
    <s v="Fri"/>
    <n v="5"/>
    <n v="1"/>
    <s v="Weekday"/>
    <s v="Less Expensive"/>
  </r>
  <r>
    <x v="0"/>
    <x v="1576"/>
    <x v="17"/>
    <s v="PG-88952"/>
    <x v="114"/>
    <n v="0"/>
    <x v="5"/>
    <d v="2011-03-31T00:00:00"/>
    <s v="RS-2011-2200"/>
    <s v="Medium"/>
    <s v="OFF-CAR-10003373"/>
    <x v="1673"/>
    <n v="1.41"/>
    <n v="1"/>
    <x v="9"/>
    <n v="46227"/>
    <n v="7"/>
    <n v="7"/>
    <s v="Consumer"/>
    <d v="2011-04-02T00:00:00"/>
    <s v="Second Class"/>
    <n v="0.48"/>
    <s v="Yaroslavl'"/>
    <s v="Binders"/>
    <s v="EMEA"/>
    <n v="14"/>
    <n v="2011"/>
    <x v="7"/>
    <n v="3"/>
    <s v="Q-1"/>
    <s v="Thu"/>
    <n v="4"/>
    <n v="2"/>
    <s v="Weekday"/>
    <s v="Less Expensive"/>
  </r>
  <r>
    <x v="0"/>
    <x v="1850"/>
    <x v="1"/>
    <s v="TB-210552"/>
    <x v="451"/>
    <n v="0"/>
    <x v="1"/>
    <d v="2011-04-19T00:00:00"/>
    <s v="ES-2011-5498995"/>
    <s v="High"/>
    <s v="OFF-BI-10000368"/>
    <x v="1736"/>
    <n v="1.62"/>
    <n v="1"/>
    <x v="3"/>
    <n v="18524"/>
    <n v="13"/>
    <n v="13"/>
    <s v="Consumer"/>
    <d v="2011-04-24T00:00:00"/>
    <s v="Second Class"/>
    <n v="1.33"/>
    <s v="Limousin"/>
    <s v="Binders"/>
    <s v="EU"/>
    <n v="17"/>
    <n v="2011"/>
    <x v="8"/>
    <n v="4"/>
    <s v="Q-2"/>
    <s v="Tue"/>
    <n v="2"/>
    <n v="5"/>
    <s v="Weekday"/>
    <s v="Less Expensive"/>
  </r>
  <r>
    <x v="0"/>
    <x v="685"/>
    <x v="17"/>
    <s v="AI-8552"/>
    <x v="20"/>
    <n v="0"/>
    <x v="5"/>
    <d v="2011-05-30T00:00:00"/>
    <s v="RS-2011-5800"/>
    <s v="Medium"/>
    <s v="OFF-CAR-10004886"/>
    <x v="1089"/>
    <n v="5.0999999999999996"/>
    <n v="1"/>
    <x v="9"/>
    <n v="50529"/>
    <n v="14"/>
    <n v="14"/>
    <s v="Consumer"/>
    <d v="2011-06-01T00:00:00"/>
    <s v="First Class"/>
    <n v="2.2400000000000002"/>
    <s v="Voronezh"/>
    <s v="Binders"/>
    <s v="EMEA"/>
    <n v="23"/>
    <n v="2011"/>
    <x v="10"/>
    <n v="5"/>
    <s v="Q-2"/>
    <s v="Mon"/>
    <n v="1"/>
    <n v="2"/>
    <s v="Weekday"/>
    <s v="Less Expensive"/>
  </r>
  <r>
    <x v="0"/>
    <x v="568"/>
    <x v="13"/>
    <s v="EB-39301"/>
    <x v="254"/>
    <n v="0"/>
    <x v="3"/>
    <d v="2011-06-03T00:00:00"/>
    <s v="CG-2011-1560"/>
    <s v="Critical"/>
    <s v="OFF-AVE-10004827"/>
    <x v="1030"/>
    <n v="4.1100000000000003"/>
    <n v="1"/>
    <x v="4"/>
    <n v="49626"/>
    <n v="11"/>
    <n v="11"/>
    <s v="Consumer"/>
    <d v="2011-06-05T00:00:00"/>
    <s v="Second Class"/>
    <n v="2.99"/>
    <s v="Kinshasa"/>
    <s v="Binders"/>
    <s v="Africa"/>
    <n v="23"/>
    <n v="2011"/>
    <x v="9"/>
    <n v="6"/>
    <s v="Q-2"/>
    <s v="Fri"/>
    <n v="5"/>
    <n v="2"/>
    <s v="Weekday"/>
    <s v="Less Expensive"/>
  </r>
  <r>
    <x v="0"/>
    <x v="509"/>
    <x v="26"/>
    <s v="TT-112202"/>
    <x v="47"/>
    <n v="0"/>
    <x v="5"/>
    <d v="2011-06-20T00:00:00"/>
    <s v="IZ-2011-8200"/>
    <s v="Medium"/>
    <s v="OFF-WIL-10003299"/>
    <x v="1610"/>
    <n v="5.4"/>
    <n v="1"/>
    <x v="9"/>
    <n v="41411"/>
    <n v="49"/>
    <n v="49"/>
    <s v="Consumer"/>
    <d v="2011-06-23T00:00:00"/>
    <s v="First Class"/>
    <n v="8.56"/>
    <s v="Baghdad"/>
    <s v="Binders"/>
    <s v="EMEA"/>
    <n v="26"/>
    <n v="2011"/>
    <x v="9"/>
    <n v="6"/>
    <s v="Q-2"/>
    <s v="Mon"/>
    <n v="1"/>
    <n v="3"/>
    <s v="Weekday"/>
    <s v="Less Expensive"/>
  </r>
  <r>
    <x v="0"/>
    <x v="360"/>
    <x v="6"/>
    <s v="SS-208753"/>
    <x v="650"/>
    <n v="0"/>
    <x v="2"/>
    <d v="2011-07-27T00:00:00"/>
    <s v="MX-2011-161550"/>
    <s v="High"/>
    <s v="OFF-BI-10004148"/>
    <x v="1609"/>
    <n v="1.04"/>
    <n v="1"/>
    <x v="3"/>
    <n v="2517"/>
    <n v="10"/>
    <n v="10"/>
    <s v="Consumer"/>
    <d v="2011-07-30T00:00:00"/>
    <s v="Second Class"/>
    <n v="1.623"/>
    <s v="Managua"/>
    <s v="Binders"/>
    <s v="LATAM"/>
    <n v="31"/>
    <n v="2011"/>
    <x v="11"/>
    <n v="7"/>
    <s v="Q-3"/>
    <s v="Wed"/>
    <n v="3"/>
    <n v="3"/>
    <s v="Weekday"/>
    <s v="Less Expensive"/>
  </r>
  <r>
    <x v="0"/>
    <x v="1728"/>
    <x v="39"/>
    <s v="EM-40652"/>
    <x v="506"/>
    <n v="0"/>
    <x v="6"/>
    <d v="2011-08-11T00:00:00"/>
    <s v="CA-2011-1690"/>
    <s v="Medium"/>
    <s v="OFF-CAR-10004408"/>
    <x v="981"/>
    <n v="12.96"/>
    <n v="1"/>
    <x v="12"/>
    <n v="47796"/>
    <n v="29"/>
    <n v="29"/>
    <s v="Consumer"/>
    <d v="2011-08-11T00:00:00"/>
    <s v="Same Day"/>
    <n v="2.42"/>
    <s v="British Columbia"/>
    <s v="Binders"/>
    <s v="North America"/>
    <n v="33"/>
    <n v="2011"/>
    <x v="1"/>
    <n v="8"/>
    <s v="Q-3"/>
    <s v="Thu"/>
    <n v="4"/>
    <n v="0"/>
    <s v="Weekday"/>
    <s v="Less Expensive"/>
  </r>
  <r>
    <x v="0"/>
    <x v="1579"/>
    <x v="97"/>
    <s v="DL-28651"/>
    <x v="393"/>
    <n v="0"/>
    <x v="3"/>
    <d v="2011-08-30T00:00:00"/>
    <s v="SU-2011-1150"/>
    <s v="Critical"/>
    <s v="OFF-IBI-10001772"/>
    <x v="1630"/>
    <n v="3.09"/>
    <n v="1"/>
    <x v="4"/>
    <n v="43421"/>
    <n v="8"/>
    <n v="8"/>
    <s v="Consumer"/>
    <d v="2011-09-01T00:00:00"/>
    <s v="Second Class"/>
    <n v="1.54"/>
    <s v="Kassala"/>
    <s v="Binders"/>
    <s v="Africa"/>
    <n v="36"/>
    <n v="2011"/>
    <x v="1"/>
    <n v="8"/>
    <s v="Q-3"/>
    <s v="Tue"/>
    <n v="2"/>
    <n v="2"/>
    <s v="Weekday"/>
    <s v="Less Expensive"/>
  </r>
  <r>
    <x v="0"/>
    <x v="648"/>
    <x v="22"/>
    <s v="DV-134653"/>
    <x v="45"/>
    <n v="0"/>
    <x v="2"/>
    <d v="2011-09-22T00:00:00"/>
    <s v="MX-2011-108175"/>
    <s v="Critical"/>
    <s v="OFF-BI-10003579"/>
    <x v="1166"/>
    <n v="6.5"/>
    <n v="1"/>
    <x v="8"/>
    <n v="5871"/>
    <n v="19"/>
    <n v="19"/>
    <s v="Consumer"/>
    <d v="2011-09-23T00:00:00"/>
    <s v="First Class"/>
    <n v="4.1669999999999998"/>
    <s v="YucatÃ¡n"/>
    <s v="Binders"/>
    <s v="LATAM"/>
    <n v="39"/>
    <n v="2011"/>
    <x v="2"/>
    <n v="9"/>
    <s v="Q-3"/>
    <s v="Thu"/>
    <n v="4"/>
    <n v="1"/>
    <s v="Weekday"/>
    <s v="Less Expensive"/>
  </r>
  <r>
    <x v="0"/>
    <x v="384"/>
    <x v="3"/>
    <s v="DV-134653"/>
    <x v="45"/>
    <n v="0"/>
    <x v="2"/>
    <d v="2011-09-28T00:00:00"/>
    <s v="MX-2011-158204"/>
    <s v="High"/>
    <s v="OFF-BI-10001598"/>
    <x v="1177"/>
    <n v="1.42"/>
    <n v="1"/>
    <x v="3"/>
    <n v="584"/>
    <n v="3"/>
    <n v="3"/>
    <s v="Consumer"/>
    <d v="2011-09-30T00:00:00"/>
    <s v="Second Class"/>
    <n v="0.55800000000000005"/>
    <s v="San Salvador"/>
    <s v="Binders"/>
    <s v="LATAM"/>
    <n v="40"/>
    <n v="2011"/>
    <x v="2"/>
    <n v="9"/>
    <s v="Q-3"/>
    <s v="Wed"/>
    <n v="3"/>
    <n v="2"/>
    <s v="Weekday"/>
    <s v="Less Expensive"/>
  </r>
  <r>
    <x v="0"/>
    <x v="771"/>
    <x v="31"/>
    <s v="RE-94502"/>
    <x v="374"/>
    <n v="0"/>
    <x v="5"/>
    <d v="2011-10-31T00:00:00"/>
    <s v="IR-2011-7930"/>
    <s v="High"/>
    <s v="OFF-IBI-10002486"/>
    <x v="1630"/>
    <n v="1.59"/>
    <n v="1"/>
    <x v="9"/>
    <n v="46959"/>
    <n v="9"/>
    <n v="9"/>
    <s v="Consumer"/>
    <d v="2011-11-04T00:00:00"/>
    <s v="Second Class"/>
    <n v="1.31"/>
    <s v="Markazi"/>
    <s v="Binders"/>
    <s v="EMEA"/>
    <n v="45"/>
    <n v="2011"/>
    <x v="3"/>
    <n v="10"/>
    <s v="Q-4"/>
    <s v="Mon"/>
    <n v="1"/>
    <n v="4"/>
    <s v="Weekday"/>
    <s v="Less Expensive"/>
  </r>
  <r>
    <x v="0"/>
    <x v="1377"/>
    <x v="106"/>
    <s v="JG-151603"/>
    <x v="536"/>
    <n v="0"/>
    <x v="2"/>
    <d v="2011-11-11T00:00:00"/>
    <s v="MX-2011-138716"/>
    <s v="Medium"/>
    <s v="OFF-BI-10003585"/>
    <x v="1626"/>
    <n v="3.34"/>
    <n v="1"/>
    <x v="7"/>
    <n v="5517"/>
    <n v="20"/>
    <n v="20"/>
    <s v="Consumer"/>
    <d v="2011-11-13T00:00:00"/>
    <s v="First Class"/>
    <n v="0.71599999999999997"/>
    <s v="Saint Michael"/>
    <s v="Binders"/>
    <s v="LATAM"/>
    <n v="46"/>
    <n v="2011"/>
    <x v="4"/>
    <n v="11"/>
    <s v="Q-4"/>
    <s v="Fri"/>
    <n v="5"/>
    <n v="2"/>
    <s v="Weekday"/>
    <s v="Less Expensive"/>
  </r>
  <r>
    <x v="0"/>
    <x v="413"/>
    <x v="19"/>
    <s v="LS-72301"/>
    <x v="0"/>
    <n v="0"/>
    <x v="3"/>
    <d v="2011-11-19T00:00:00"/>
    <s v="NG-2011-6010"/>
    <s v="Medium"/>
    <s v="OFF-CAR-10003259"/>
    <x v="1191"/>
    <n v="2.97"/>
    <n v="1"/>
    <x v="4"/>
    <n v="42299"/>
    <n v="14"/>
    <n v="14"/>
    <s v="Consumer"/>
    <d v="2011-11-24T00:00:00"/>
    <s v="Second Class"/>
    <n v="0.89"/>
    <s v="Niamey"/>
    <s v="Binders"/>
    <s v="Africa"/>
    <n v="47"/>
    <n v="2011"/>
    <x v="4"/>
    <n v="11"/>
    <s v="Q-4"/>
    <s v="Sat"/>
    <n v="6"/>
    <n v="5"/>
    <s v="Weekend"/>
    <s v="Less Expensive"/>
  </r>
  <r>
    <x v="0"/>
    <x v="701"/>
    <x v="32"/>
    <s v="ND-83702"/>
    <x v="453"/>
    <n v="0"/>
    <x v="5"/>
    <d v="2011-12-19T00:00:00"/>
    <s v="UP-2011-4400"/>
    <s v="Medium"/>
    <s v="OFF-ACC-10004538"/>
    <x v="1178"/>
    <n v="4.08"/>
    <n v="1"/>
    <x v="9"/>
    <n v="41969"/>
    <n v="14"/>
    <n v="14"/>
    <s v="Consumer"/>
    <d v="2011-12-24T00:00:00"/>
    <s v="Second Class"/>
    <n v="0.86"/>
    <s v="Volyn"/>
    <s v="Binders"/>
    <s v="EMEA"/>
    <n v="52"/>
    <n v="2011"/>
    <x v="5"/>
    <n v="12"/>
    <s v="Q-4"/>
    <s v="Mon"/>
    <n v="1"/>
    <n v="5"/>
    <s v="Weekday"/>
    <s v="Less Expensive"/>
  </r>
  <r>
    <x v="0"/>
    <x v="1851"/>
    <x v="30"/>
    <s v="BT-16801"/>
    <x v="253"/>
    <n v="0"/>
    <x v="3"/>
    <d v="2011-12-22T00:00:00"/>
    <s v="EG-2011-1640"/>
    <s v="High"/>
    <s v="OFF-AVE-10004827"/>
    <x v="1030"/>
    <n v="4.1100000000000003"/>
    <n v="1"/>
    <x v="4"/>
    <n v="47533"/>
    <n v="11"/>
    <n v="11"/>
    <s v="Consumer"/>
    <d v="2011-12-24T00:00:00"/>
    <s v="Second Class"/>
    <n v="0.86"/>
    <s v="Aswan"/>
    <s v="Binders"/>
    <s v="Africa"/>
    <n v="52"/>
    <n v="2011"/>
    <x v="5"/>
    <n v="12"/>
    <s v="Q-4"/>
    <s v="Thu"/>
    <n v="4"/>
    <n v="2"/>
    <s v="Weekday"/>
    <s v="Less Expensive"/>
  </r>
  <r>
    <x v="0"/>
    <x v="1620"/>
    <x v="97"/>
    <s v="BS-17551"/>
    <x v="297"/>
    <n v="0"/>
    <x v="3"/>
    <d v="2012-01-13T00:00:00"/>
    <s v="SU-2012-8130"/>
    <s v="Medium"/>
    <s v="OFF-CAR-10001428"/>
    <x v="1092"/>
    <n v="3.42"/>
    <n v="1"/>
    <x v="4"/>
    <n v="41525"/>
    <n v="8"/>
    <n v="8"/>
    <s v="Consumer"/>
    <d v="2012-01-16T00:00:00"/>
    <s v="First Class"/>
    <n v="0.37"/>
    <s v="Khartoum"/>
    <s v="Binders"/>
    <s v="Africa"/>
    <n v="2"/>
    <n v="2012"/>
    <x v="0"/>
    <n v="1"/>
    <s v="Q-1"/>
    <s v="Fri"/>
    <n v="5"/>
    <n v="3"/>
    <s v="Weekday"/>
    <s v="Less Expensive"/>
  </r>
  <r>
    <x v="0"/>
    <x v="1298"/>
    <x v="102"/>
    <s v="SC-107251"/>
    <x v="160"/>
    <n v="0"/>
    <x v="3"/>
    <d v="2012-01-28T00:00:00"/>
    <s v="CT-2012-4590"/>
    <s v="Critical"/>
    <s v="OFF-WIL-10003299"/>
    <x v="1610"/>
    <n v="5.4"/>
    <n v="1"/>
    <x v="4"/>
    <n v="42734"/>
    <n v="49"/>
    <n v="49"/>
    <s v="Consumer"/>
    <d v="2012-01-30T00:00:00"/>
    <s v="Second Class"/>
    <n v="9.17"/>
    <s v="Bangui"/>
    <s v="Binders"/>
    <s v="Africa"/>
    <n v="4"/>
    <n v="2012"/>
    <x v="0"/>
    <n v="1"/>
    <s v="Q-1"/>
    <s v="Sat"/>
    <n v="6"/>
    <n v="2"/>
    <s v="Weekend"/>
    <s v="Less Expensive"/>
  </r>
  <r>
    <x v="0"/>
    <x v="1178"/>
    <x v="34"/>
    <s v="GH-44251"/>
    <x v="587"/>
    <n v="0"/>
    <x v="3"/>
    <d v="2012-01-30T00:00:00"/>
    <s v="MO-2012-4550"/>
    <s v="Medium"/>
    <s v="OFF-WIL-10002593"/>
    <x v="1017"/>
    <n v="1.86"/>
    <n v="1"/>
    <x v="4"/>
    <n v="48580"/>
    <n v="6"/>
    <n v="6"/>
    <s v="Consumer"/>
    <d v="2012-01-30T00:00:00"/>
    <s v="Same Day"/>
    <n v="0.9"/>
    <s v="Rabat-SalÃ©-Zemmour-Zaer"/>
    <s v="Binders"/>
    <s v="Africa"/>
    <n v="5"/>
    <n v="2012"/>
    <x v="0"/>
    <n v="1"/>
    <s v="Q-1"/>
    <s v="Mon"/>
    <n v="1"/>
    <n v="0"/>
    <s v="Weekday"/>
    <s v="Less Expensive"/>
  </r>
  <r>
    <x v="0"/>
    <x v="449"/>
    <x v="30"/>
    <s v="JR-56701"/>
    <x v="633"/>
    <n v="0"/>
    <x v="3"/>
    <d v="2012-03-30T00:00:00"/>
    <s v="EG-2012-4640"/>
    <s v="Critical"/>
    <s v="OFF-ACC-10002849"/>
    <x v="1626"/>
    <n v="5.01"/>
    <n v="1"/>
    <x v="4"/>
    <n v="49835"/>
    <n v="30"/>
    <n v="30"/>
    <s v="Consumer"/>
    <d v="2012-04-01T00:00:00"/>
    <s v="First Class"/>
    <n v="6.6"/>
    <s v="Al Qahirah"/>
    <s v="Binders"/>
    <s v="Africa"/>
    <n v="13"/>
    <n v="2012"/>
    <x v="7"/>
    <n v="3"/>
    <s v="Q-1"/>
    <s v="Fri"/>
    <n v="5"/>
    <n v="2"/>
    <s v="Weekday"/>
    <s v="Less Expensive"/>
  </r>
  <r>
    <x v="0"/>
    <x v="924"/>
    <x v="6"/>
    <s v="AW-108403"/>
    <x v="411"/>
    <n v="0"/>
    <x v="2"/>
    <d v="2012-04-28T00:00:00"/>
    <s v="MX-2012-115056"/>
    <s v="Medium"/>
    <s v="OFF-BI-10003392"/>
    <x v="1839"/>
    <n v="1.28"/>
    <n v="1"/>
    <x v="3"/>
    <n v="7281"/>
    <n v="10"/>
    <n v="10"/>
    <s v="Consumer"/>
    <d v="2012-04-30T00:00:00"/>
    <s v="First Class"/>
    <n v="1.1850000000000001"/>
    <s v="Chinandega"/>
    <s v="Binders"/>
    <s v="LATAM"/>
    <n v="17"/>
    <n v="2012"/>
    <x v="8"/>
    <n v="4"/>
    <s v="Q-2"/>
    <s v="Sat"/>
    <n v="6"/>
    <n v="2"/>
    <s v="Weekend"/>
    <s v="Less Expensive"/>
  </r>
  <r>
    <x v="0"/>
    <x v="1467"/>
    <x v="10"/>
    <s v="RA-92851"/>
    <x v="181"/>
    <n v="0"/>
    <x v="3"/>
    <d v="2012-05-02T00:00:00"/>
    <s v="SF-2012-6960"/>
    <s v="Critical"/>
    <s v="OFF-AVE-10004312"/>
    <x v="1237"/>
    <n v="0.24"/>
    <n v="1"/>
    <x v="4"/>
    <n v="43515"/>
    <n v="6"/>
    <n v="6"/>
    <s v="Consumer"/>
    <d v="2012-05-04T00:00:00"/>
    <s v="First Class"/>
    <n v="2.39"/>
    <s v="Kwazulu-natal"/>
    <s v="Binders"/>
    <s v="Africa"/>
    <n v="18"/>
    <n v="2012"/>
    <x v="10"/>
    <n v="5"/>
    <s v="Q-2"/>
    <s v="Wed"/>
    <n v="3"/>
    <n v="2"/>
    <s v="Weekday"/>
    <s v="Less Expensive"/>
  </r>
  <r>
    <x v="0"/>
    <x v="1467"/>
    <x v="10"/>
    <s v="RA-92851"/>
    <x v="181"/>
    <n v="0"/>
    <x v="3"/>
    <d v="2012-05-02T00:00:00"/>
    <s v="SF-2012-6960"/>
    <s v="Critical"/>
    <s v="OFF-WIL-10002787"/>
    <x v="1366"/>
    <n v="5.07"/>
    <n v="1"/>
    <x v="4"/>
    <n v="43516"/>
    <n v="13"/>
    <n v="13"/>
    <s v="Consumer"/>
    <d v="2012-05-04T00:00:00"/>
    <s v="First Class"/>
    <n v="4.6500000000000004"/>
    <s v="Kwazulu-natal"/>
    <s v="Binders"/>
    <s v="Africa"/>
    <n v="18"/>
    <n v="2012"/>
    <x v="10"/>
    <n v="5"/>
    <s v="Q-2"/>
    <s v="Wed"/>
    <n v="3"/>
    <n v="2"/>
    <s v="Weekday"/>
    <s v="Less Expensive"/>
  </r>
  <r>
    <x v="0"/>
    <x v="512"/>
    <x v="11"/>
    <s v="JH-161801"/>
    <x v="760"/>
    <n v="0"/>
    <x v="4"/>
    <d v="2012-05-24T00:00:00"/>
    <s v="IN-2012-66580"/>
    <s v="Critical"/>
    <s v="OFF-BI-10003588"/>
    <x v="1802"/>
    <n v="3.87"/>
    <n v="1"/>
    <x v="5"/>
    <n v="26160"/>
    <n v="15"/>
    <n v="15"/>
    <s v="Consumer"/>
    <d v="2012-05-26T00:00:00"/>
    <s v="First Class"/>
    <n v="2.7"/>
    <s v="Maharashtra"/>
    <s v="Binders"/>
    <s v="APAC"/>
    <n v="21"/>
    <n v="2012"/>
    <x v="10"/>
    <n v="5"/>
    <s v="Q-2"/>
    <s v="Thu"/>
    <n v="4"/>
    <n v="2"/>
    <s v="Weekday"/>
    <s v="Less Expensive"/>
  </r>
  <r>
    <x v="0"/>
    <x v="710"/>
    <x v="25"/>
    <s v="MS-75301"/>
    <x v="577"/>
    <n v="0"/>
    <x v="3"/>
    <d v="2012-06-07T00:00:00"/>
    <s v="MA-2012-5450"/>
    <s v="High"/>
    <s v="OFF-ACC-10004871"/>
    <x v="1127"/>
    <n v="5.46"/>
    <n v="1"/>
    <x v="4"/>
    <n v="42710"/>
    <n v="13"/>
    <n v="13"/>
    <s v="Consumer"/>
    <d v="2012-06-07T00:00:00"/>
    <s v="Same Day"/>
    <n v="2.72"/>
    <s v="Analamanga"/>
    <s v="Binders"/>
    <s v="Africa"/>
    <n v="23"/>
    <n v="2012"/>
    <x v="9"/>
    <n v="6"/>
    <s v="Q-2"/>
    <s v="Thu"/>
    <n v="4"/>
    <n v="0"/>
    <s v="Weekday"/>
    <s v="Less Expensive"/>
  </r>
  <r>
    <x v="0"/>
    <x v="1660"/>
    <x v="2"/>
    <s v="KM-166602"/>
    <x v="199"/>
    <n v="0"/>
    <x v="1"/>
    <d v="2012-06-22T00:00:00"/>
    <s v="ES-2012-5836794"/>
    <s v="High"/>
    <s v="OFF-BI-10003616"/>
    <x v="1183"/>
    <n v="5.79"/>
    <n v="1"/>
    <x v="3"/>
    <n v="18225"/>
    <n v="48"/>
    <n v="48"/>
    <s v="Consumer"/>
    <d v="2012-06-24T00:00:00"/>
    <s v="Second Class"/>
    <n v="7.75"/>
    <s v="North Rhine-Westphalia"/>
    <s v="Binders"/>
    <s v="EU"/>
    <n v="25"/>
    <n v="2012"/>
    <x v="9"/>
    <n v="6"/>
    <s v="Q-2"/>
    <s v="Fri"/>
    <n v="5"/>
    <n v="2"/>
    <s v="Weekday"/>
    <s v="Less Expensive"/>
  </r>
  <r>
    <x v="0"/>
    <x v="1718"/>
    <x v="67"/>
    <s v="TH-111002"/>
    <x v="334"/>
    <n v="0"/>
    <x v="5"/>
    <d v="2012-06-29T00:00:00"/>
    <s v="IS-2012-7190"/>
    <s v="Critical"/>
    <s v="OFF-ACC-10001703"/>
    <x v="1193"/>
    <n v="0.45"/>
    <n v="1"/>
    <x v="9"/>
    <n v="49793"/>
    <n v="16"/>
    <n v="16"/>
    <s v="Consumer"/>
    <d v="2012-06-30T00:00:00"/>
    <s v="First Class"/>
    <n v="4.97"/>
    <s v="Southern"/>
    <s v="Binders"/>
    <s v="EMEA"/>
    <n v="26"/>
    <n v="2012"/>
    <x v="9"/>
    <n v="6"/>
    <s v="Q-2"/>
    <s v="Fri"/>
    <n v="5"/>
    <n v="1"/>
    <s v="Weekday"/>
    <s v="Less Expensive"/>
  </r>
  <r>
    <x v="0"/>
    <x v="814"/>
    <x v="39"/>
    <s v="BF-10802"/>
    <x v="501"/>
    <n v="0"/>
    <x v="6"/>
    <d v="2012-06-29T00:00:00"/>
    <s v="CA-2012-5670"/>
    <s v="High"/>
    <s v="OFF-CAR-10000319"/>
    <x v="1567"/>
    <n v="5.55"/>
    <n v="1"/>
    <x v="12"/>
    <n v="50640"/>
    <n v="12"/>
    <n v="12"/>
    <s v="Consumer"/>
    <d v="2012-07-03T00:00:00"/>
    <s v="Second Class"/>
    <n v="1.89"/>
    <s v="Alberta"/>
    <s v="Binders"/>
    <s v="North America"/>
    <n v="26"/>
    <n v="2012"/>
    <x v="9"/>
    <n v="6"/>
    <s v="Q-2"/>
    <s v="Fri"/>
    <n v="5"/>
    <n v="4"/>
    <s v="Weekday"/>
    <s v="Less Expensive"/>
  </r>
  <r>
    <x v="0"/>
    <x v="808"/>
    <x v="31"/>
    <s v="AB-152"/>
    <x v="569"/>
    <n v="0"/>
    <x v="5"/>
    <d v="2012-07-17T00:00:00"/>
    <s v="IR-2012-1280"/>
    <s v="Medium"/>
    <s v="OFF-WIL-10000986"/>
    <x v="1468"/>
    <n v="2.88"/>
    <n v="1"/>
    <x v="9"/>
    <n v="46917"/>
    <n v="11"/>
    <n v="11"/>
    <s v="Consumer"/>
    <d v="2012-07-19T00:00:00"/>
    <s v="First Class"/>
    <n v="0.45"/>
    <s v="Qom"/>
    <s v="Binders"/>
    <s v="EMEA"/>
    <n v="29"/>
    <n v="2012"/>
    <x v="11"/>
    <n v="7"/>
    <s v="Q-3"/>
    <s v="Tue"/>
    <n v="2"/>
    <n v="2"/>
    <s v="Weekday"/>
    <s v="Less Expensive"/>
  </r>
  <r>
    <x v="0"/>
    <x v="1852"/>
    <x v="43"/>
    <s v="PF-91203"/>
    <x v="474"/>
    <n v="0"/>
    <x v="5"/>
    <d v="2012-07-17T00:00:00"/>
    <s v="BU-2012-9650"/>
    <s v="High"/>
    <s v="OFF-ACC-10004008"/>
    <x v="1839"/>
    <n v="6.66"/>
    <n v="1"/>
    <x v="9"/>
    <n v="50128"/>
    <n v="15"/>
    <n v="15"/>
    <s v="Consumer"/>
    <d v="2012-07-20T00:00:00"/>
    <s v="First Class"/>
    <n v="1.05"/>
    <s v="Pernik"/>
    <s v="Binders"/>
    <s v="EMEA"/>
    <n v="29"/>
    <n v="2012"/>
    <x v="11"/>
    <n v="7"/>
    <s v="Q-3"/>
    <s v="Tue"/>
    <n v="2"/>
    <n v="3"/>
    <s v="Weekday"/>
    <s v="Less Expensive"/>
  </r>
  <r>
    <x v="0"/>
    <x v="439"/>
    <x v="29"/>
    <s v="NR-85502"/>
    <x v="361"/>
    <n v="0"/>
    <x v="5"/>
    <d v="2012-08-10T00:00:00"/>
    <s v="SA-2012-7870"/>
    <s v="High"/>
    <s v="OFF-IBI-10002805"/>
    <x v="974"/>
    <n v="15.21"/>
    <n v="1"/>
    <x v="9"/>
    <n v="46095"/>
    <n v="30"/>
    <n v="30"/>
    <s v="Consumer"/>
    <d v="2012-08-12T00:00:00"/>
    <s v="First Class"/>
    <n v="5.79"/>
    <s v="Makkah"/>
    <s v="Binders"/>
    <s v="EMEA"/>
    <n v="32"/>
    <n v="2012"/>
    <x v="1"/>
    <n v="8"/>
    <s v="Q-3"/>
    <s v="Fri"/>
    <n v="5"/>
    <n v="2"/>
    <s v="Weekday"/>
    <s v="Less Expensive"/>
  </r>
  <r>
    <x v="0"/>
    <x v="1102"/>
    <x v="29"/>
    <s v="JB-60002"/>
    <x v="164"/>
    <n v="0"/>
    <x v="5"/>
    <d v="2012-08-14T00:00:00"/>
    <s v="SA-2012-90"/>
    <s v="Medium"/>
    <s v="OFF-CAR-10003259"/>
    <x v="1191"/>
    <n v="2.97"/>
    <n v="1"/>
    <x v="9"/>
    <n v="46330"/>
    <n v="14"/>
    <n v="14"/>
    <s v="Consumer"/>
    <d v="2012-08-18T00:00:00"/>
    <s v="Second Class"/>
    <n v="1.05"/>
    <s v="Makkah"/>
    <s v="Binders"/>
    <s v="EMEA"/>
    <n v="33"/>
    <n v="2012"/>
    <x v="1"/>
    <n v="8"/>
    <s v="Q-3"/>
    <s v="Tue"/>
    <n v="2"/>
    <n v="4"/>
    <s v="Weekday"/>
    <s v="Less Expensive"/>
  </r>
  <r>
    <x v="0"/>
    <x v="1853"/>
    <x v="18"/>
    <s v="JE-157151"/>
    <x v="134"/>
    <n v="0"/>
    <x v="4"/>
    <d v="2012-08-27T00:00:00"/>
    <s v="IN-2012-66790"/>
    <s v="High"/>
    <s v="OFF-BI-10000777"/>
    <x v="989"/>
    <n v="2.61"/>
    <n v="1"/>
    <x v="6"/>
    <n v="22143"/>
    <n v="13"/>
    <n v="13"/>
    <s v="Consumer"/>
    <d v="2012-08-31T00:00:00"/>
    <s v="Second Class"/>
    <n v="3.26"/>
    <s v="Anhui"/>
    <s v="Binders"/>
    <s v="APAC"/>
    <n v="35"/>
    <n v="2012"/>
    <x v="1"/>
    <n v="8"/>
    <s v="Q-3"/>
    <s v="Mon"/>
    <n v="1"/>
    <n v="4"/>
    <s v="Weekday"/>
    <s v="Less Expensive"/>
  </r>
  <r>
    <x v="0"/>
    <x v="1854"/>
    <x v="34"/>
    <s v="JW-60751"/>
    <x v="265"/>
    <n v="0"/>
    <x v="3"/>
    <d v="2012-09-03T00:00:00"/>
    <s v="MO-2012-6510"/>
    <s v="High"/>
    <s v="OFF-AVE-10002102"/>
    <x v="1166"/>
    <n v="13.92"/>
    <n v="1"/>
    <x v="4"/>
    <n v="45467"/>
    <n v="28"/>
    <n v="28"/>
    <s v="Consumer"/>
    <d v="2012-09-06T00:00:00"/>
    <s v="Second Class"/>
    <n v="4.8600000000000003"/>
    <s v="Doukkala-Abda"/>
    <s v="Binders"/>
    <s v="Africa"/>
    <n v="36"/>
    <n v="2012"/>
    <x v="2"/>
    <n v="9"/>
    <s v="Q-3"/>
    <s v="Mon"/>
    <n v="1"/>
    <n v="3"/>
    <s v="Weekday"/>
    <s v="Less Expensive"/>
  </r>
  <r>
    <x v="0"/>
    <x v="676"/>
    <x v="55"/>
    <s v="NF-83853"/>
    <x v="693"/>
    <n v="0"/>
    <x v="5"/>
    <d v="2012-09-05T00:00:00"/>
    <s v="HU-2012-7730"/>
    <s v="High"/>
    <s v="OFF-AVE-10004570"/>
    <x v="1646"/>
    <n v="3.42"/>
    <n v="1"/>
    <x v="9"/>
    <n v="51286"/>
    <n v="11"/>
    <n v="11"/>
    <s v="Consumer"/>
    <d v="2012-09-07T00:00:00"/>
    <s v="First Class"/>
    <n v="1.98"/>
    <s v="Budapest"/>
    <s v="Binders"/>
    <s v="EMEA"/>
    <n v="36"/>
    <n v="2012"/>
    <x v="2"/>
    <n v="9"/>
    <s v="Q-3"/>
    <s v="Wed"/>
    <n v="3"/>
    <n v="2"/>
    <s v="Weekday"/>
    <s v="Less Expensive"/>
  </r>
  <r>
    <x v="0"/>
    <x v="1048"/>
    <x v="31"/>
    <s v="CD-22802"/>
    <x v="564"/>
    <n v="0"/>
    <x v="5"/>
    <d v="2012-09-18T00:00:00"/>
    <s v="IR-2012-2940"/>
    <s v="Critical"/>
    <s v="OFF-AVE-10004570"/>
    <x v="1646"/>
    <n v="3.42"/>
    <n v="1"/>
    <x v="9"/>
    <n v="41871"/>
    <n v="11"/>
    <n v="11"/>
    <s v="Consumer"/>
    <d v="2012-09-21T00:00:00"/>
    <s v="Second Class"/>
    <n v="2.56"/>
    <s v="Kermanshah"/>
    <s v="Binders"/>
    <s v="EMEA"/>
    <n v="38"/>
    <n v="2012"/>
    <x v="2"/>
    <n v="9"/>
    <s v="Q-3"/>
    <s v="Tue"/>
    <n v="2"/>
    <n v="3"/>
    <s v="Weekday"/>
    <s v="Less Expensive"/>
  </r>
  <r>
    <x v="0"/>
    <x v="1498"/>
    <x v="11"/>
    <s v="BE-114101"/>
    <x v="758"/>
    <n v="0"/>
    <x v="4"/>
    <d v="2012-09-27T00:00:00"/>
    <s v="IN-2012-44943"/>
    <s v="High"/>
    <s v="OFF-BI-10000854"/>
    <x v="1127"/>
    <n v="1.98"/>
    <n v="1"/>
    <x v="5"/>
    <n v="30183"/>
    <n v="13"/>
    <n v="13"/>
    <s v="Consumer"/>
    <d v="2012-09-29T00:00:00"/>
    <s v="First Class"/>
    <n v="1.73"/>
    <s v="Haryana"/>
    <s v="Binders"/>
    <s v="APAC"/>
    <n v="39"/>
    <n v="2012"/>
    <x v="2"/>
    <n v="9"/>
    <s v="Q-3"/>
    <s v="Thu"/>
    <n v="4"/>
    <n v="2"/>
    <s v="Weekday"/>
    <s v="Less Expensive"/>
  </r>
  <r>
    <x v="0"/>
    <x v="318"/>
    <x v="1"/>
    <s v="PM-189402"/>
    <x v="728"/>
    <n v="0"/>
    <x v="1"/>
    <d v="2012-09-29T00:00:00"/>
    <s v="IT-2012-1779015"/>
    <s v="Critical"/>
    <s v="OFF-BI-10003899"/>
    <x v="1186"/>
    <n v="0"/>
    <n v="1"/>
    <x v="3"/>
    <n v="15898"/>
    <n v="28"/>
    <n v="28"/>
    <s v="Consumer"/>
    <d v="2012-09-29T00:00:00"/>
    <s v="Same Day"/>
    <n v="8.56"/>
    <s v="Ile-de-France"/>
    <s v="Binders"/>
    <s v="EU"/>
    <n v="39"/>
    <n v="2012"/>
    <x v="2"/>
    <n v="9"/>
    <s v="Q-3"/>
    <s v="Sat"/>
    <n v="6"/>
    <n v="0"/>
    <s v="Weekend"/>
    <s v="Less Expensive"/>
  </r>
  <r>
    <x v="0"/>
    <x v="674"/>
    <x v="17"/>
    <s v="PF-91203"/>
    <x v="474"/>
    <n v="0"/>
    <x v="5"/>
    <d v="2012-11-13T00:00:00"/>
    <s v="RS-2012-2380"/>
    <s v="High"/>
    <s v="OFF-IBI-10003191"/>
    <x v="1152"/>
    <n v="11.82"/>
    <n v="1"/>
    <x v="9"/>
    <n v="46153"/>
    <n v="32"/>
    <n v="32"/>
    <s v="Consumer"/>
    <d v="2012-11-15T00:00:00"/>
    <s v="First Class"/>
    <n v="4.18"/>
    <s v="Dagestan"/>
    <s v="Binders"/>
    <s v="EMEA"/>
    <n v="46"/>
    <n v="2012"/>
    <x v="4"/>
    <n v="11"/>
    <s v="Q-4"/>
    <s v="Tue"/>
    <n v="2"/>
    <n v="2"/>
    <s v="Weekday"/>
    <s v="Less Expensive"/>
  </r>
  <r>
    <x v="0"/>
    <x v="1265"/>
    <x v="43"/>
    <s v="JC-53402"/>
    <x v="397"/>
    <n v="0"/>
    <x v="5"/>
    <d v="2012-11-20T00:00:00"/>
    <s v="BU-2012-4360"/>
    <s v="High"/>
    <s v="OFF-AVE-10003740"/>
    <x v="1183"/>
    <n v="5.79"/>
    <n v="1"/>
    <x v="9"/>
    <n v="50667"/>
    <n v="48"/>
    <n v="48"/>
    <s v="Consumer"/>
    <d v="2012-11-21T00:00:00"/>
    <s v="First Class"/>
    <n v="7.74"/>
    <s v="Varna"/>
    <s v="Binders"/>
    <s v="EMEA"/>
    <n v="47"/>
    <n v="2012"/>
    <x v="4"/>
    <n v="11"/>
    <s v="Q-4"/>
    <s v="Tue"/>
    <n v="2"/>
    <n v="1"/>
    <s v="Weekday"/>
    <s v="Less Expensive"/>
  </r>
  <r>
    <x v="0"/>
    <x v="1620"/>
    <x v="97"/>
    <s v="AP-9151"/>
    <x v="3"/>
    <n v="0"/>
    <x v="3"/>
    <d v="2012-11-20T00:00:00"/>
    <s v="SU-2012-2020"/>
    <s v="Medium"/>
    <s v="OFF-ACC-10004281"/>
    <x v="995"/>
    <n v="3.51"/>
    <n v="1"/>
    <x v="4"/>
    <n v="46261"/>
    <n v="7"/>
    <n v="7"/>
    <s v="Consumer"/>
    <d v="2012-11-23T00:00:00"/>
    <s v="Second Class"/>
    <n v="0.98"/>
    <s v="Khartoum"/>
    <s v="Binders"/>
    <s v="Africa"/>
    <n v="47"/>
    <n v="2012"/>
    <x v="4"/>
    <n v="11"/>
    <s v="Q-4"/>
    <s v="Tue"/>
    <n v="2"/>
    <n v="3"/>
    <s v="Weekday"/>
    <s v="Less Expensive"/>
  </r>
  <r>
    <x v="0"/>
    <x v="568"/>
    <x v="13"/>
    <s v="ML-82651"/>
    <x v="764"/>
    <n v="0"/>
    <x v="3"/>
    <d v="2012-11-21T00:00:00"/>
    <s v="CG-2012-10"/>
    <s v="Medium"/>
    <s v="OFF-WIL-10003532"/>
    <x v="1261"/>
    <n v="17.61"/>
    <n v="1"/>
    <x v="4"/>
    <n v="48935"/>
    <n v="49"/>
    <n v="49"/>
    <s v="Consumer"/>
    <d v="2012-11-22T00:00:00"/>
    <s v="First Class"/>
    <n v="10.53"/>
    <s v="Kinshasa"/>
    <s v="Binders"/>
    <s v="Africa"/>
    <n v="47"/>
    <n v="2012"/>
    <x v="4"/>
    <n v="11"/>
    <s v="Q-4"/>
    <s v="Wed"/>
    <n v="3"/>
    <n v="1"/>
    <s v="Weekday"/>
    <s v="Less Expensive"/>
  </r>
  <r>
    <x v="0"/>
    <x v="518"/>
    <x v="34"/>
    <s v="JH-59101"/>
    <x v="177"/>
    <n v="0"/>
    <x v="3"/>
    <d v="2012-12-12T00:00:00"/>
    <s v="MO-2012-4720"/>
    <s v="Medium"/>
    <s v="OFF-ACC-10000798"/>
    <x v="1490"/>
    <n v="0.56999999999999995"/>
    <n v="1"/>
    <x v="4"/>
    <n v="42062"/>
    <n v="7"/>
    <n v="7"/>
    <s v="Consumer"/>
    <d v="2012-12-15T00:00:00"/>
    <s v="Second Class"/>
    <n v="0.45"/>
    <s v="Grand Casablanca"/>
    <s v="Binders"/>
    <s v="Africa"/>
    <n v="50"/>
    <n v="2012"/>
    <x v="5"/>
    <n v="12"/>
    <s v="Q-4"/>
    <s v="Wed"/>
    <n v="3"/>
    <n v="3"/>
    <s v="Weekday"/>
    <s v="Less Expensive"/>
  </r>
  <r>
    <x v="0"/>
    <x v="1115"/>
    <x v="70"/>
    <s v="CS-25051"/>
    <x v="208"/>
    <n v="0"/>
    <x v="3"/>
    <d v="2012-12-28T00:00:00"/>
    <s v="SO-2012-220"/>
    <s v="Medium"/>
    <s v="OFF-IBI-10000779"/>
    <x v="1096"/>
    <n v="3.51"/>
    <n v="1"/>
    <x v="4"/>
    <n v="42490"/>
    <n v="10"/>
    <n v="10"/>
    <s v="Consumer"/>
    <d v="2013-01-02T00:00:00"/>
    <s v="Second Class"/>
    <n v="0.79"/>
    <s v="Woqooyi Galbeed"/>
    <s v="Binders"/>
    <s v="Africa"/>
    <n v="52"/>
    <n v="2012"/>
    <x v="5"/>
    <n v="12"/>
    <s v="Q-4"/>
    <s v="Fri"/>
    <n v="5"/>
    <n v="5"/>
    <s v="Weekday"/>
    <s v="Less Expensive"/>
  </r>
  <r>
    <x v="0"/>
    <x v="359"/>
    <x v="5"/>
    <s v="TG-216402"/>
    <x v="377"/>
    <n v="0"/>
    <x v="1"/>
    <d v="2013-01-14T00:00:00"/>
    <s v="ES-2013-3706388"/>
    <s v="Medium"/>
    <s v="OFF-BI-10001544"/>
    <x v="1031"/>
    <n v="0.42"/>
    <n v="1"/>
    <x v="3"/>
    <n v="15340"/>
    <n v="4"/>
    <n v="4"/>
    <s v="Consumer"/>
    <d v="2013-01-14T00:00:00"/>
    <s v="Same Day"/>
    <n v="0.51"/>
    <s v="Vienna"/>
    <s v="Binders"/>
    <s v="EU"/>
    <n v="3"/>
    <n v="2013"/>
    <x v="0"/>
    <n v="1"/>
    <s v="Q-1"/>
    <s v="Mon"/>
    <n v="1"/>
    <n v="0"/>
    <s v="Weekday"/>
    <s v="Less Expensive"/>
  </r>
  <r>
    <x v="0"/>
    <x v="1570"/>
    <x v="16"/>
    <s v="RD-194802"/>
    <x v="295"/>
    <n v="0"/>
    <x v="1"/>
    <d v="2013-01-14T00:00:00"/>
    <s v="ES-2013-4017249"/>
    <s v="High"/>
    <s v="OFF-BI-10004644"/>
    <x v="1092"/>
    <n v="3.42"/>
    <n v="1"/>
    <x v="2"/>
    <n v="20244"/>
    <n v="8"/>
    <n v="8"/>
    <s v="Consumer"/>
    <d v="2013-01-15T00:00:00"/>
    <s v="Same Day"/>
    <n v="2.25"/>
    <s v="Castile and LeÃ³n"/>
    <s v="Binders"/>
    <s v="EU"/>
    <n v="3"/>
    <n v="2013"/>
    <x v="0"/>
    <n v="1"/>
    <s v="Q-1"/>
    <s v="Mon"/>
    <n v="1"/>
    <n v="1"/>
    <s v="Weekday"/>
    <s v="Less Expensive"/>
  </r>
  <r>
    <x v="0"/>
    <x v="518"/>
    <x v="34"/>
    <s v="PG-88951"/>
    <x v="114"/>
    <n v="0"/>
    <x v="3"/>
    <d v="2013-01-25T00:00:00"/>
    <s v="MO-2013-3010"/>
    <s v="Medium"/>
    <s v="OFF-IBI-10003541"/>
    <x v="1643"/>
    <n v="4.62"/>
    <n v="1"/>
    <x v="4"/>
    <n v="47581"/>
    <n v="51"/>
    <n v="51"/>
    <s v="Consumer"/>
    <d v="2013-01-26T00:00:00"/>
    <s v="First Class"/>
    <n v="12.89"/>
    <s v="Grand Casablanca"/>
    <s v="Binders"/>
    <s v="Africa"/>
    <n v="4"/>
    <n v="2013"/>
    <x v="0"/>
    <n v="1"/>
    <s v="Q-1"/>
    <s v="Fri"/>
    <n v="5"/>
    <n v="1"/>
    <s v="Weekday"/>
    <s v="Less Expensive"/>
  </r>
  <r>
    <x v="0"/>
    <x v="449"/>
    <x v="30"/>
    <s v="MK-81601"/>
    <x v="270"/>
    <n v="0"/>
    <x v="3"/>
    <d v="2013-03-13T00:00:00"/>
    <s v="EG-2013-1630"/>
    <s v="Critical"/>
    <s v="OFF-AVE-10004708"/>
    <x v="1502"/>
    <n v="6.09"/>
    <n v="1"/>
    <x v="4"/>
    <n v="47938"/>
    <n v="13"/>
    <n v="13"/>
    <s v="Consumer"/>
    <d v="2013-03-15T00:00:00"/>
    <s v="Second Class"/>
    <n v="1.84"/>
    <s v="Al Qahirah"/>
    <s v="Binders"/>
    <s v="Africa"/>
    <n v="11"/>
    <n v="2013"/>
    <x v="7"/>
    <n v="3"/>
    <s v="Q-1"/>
    <s v="Wed"/>
    <n v="3"/>
    <n v="2"/>
    <s v="Weekday"/>
    <s v="Less Expensive"/>
  </r>
  <r>
    <x v="0"/>
    <x v="711"/>
    <x v="71"/>
    <s v="BS-16651"/>
    <x v="344"/>
    <n v="0"/>
    <x v="3"/>
    <d v="2013-04-05T00:00:00"/>
    <s v="SG-2013-6790"/>
    <s v="Critical"/>
    <s v="OFF-CAR-10001577"/>
    <x v="1530"/>
    <n v="13.92"/>
    <n v="1"/>
    <x v="4"/>
    <n v="42708"/>
    <n v="50"/>
    <n v="50"/>
    <s v="Consumer"/>
    <d v="2013-04-08T00:00:00"/>
    <s v="First Class"/>
    <n v="13.92"/>
    <s v="Dakar"/>
    <s v="Binders"/>
    <s v="Africa"/>
    <n v="14"/>
    <n v="2013"/>
    <x v="8"/>
    <n v="4"/>
    <s v="Q-2"/>
    <s v="Fri"/>
    <n v="5"/>
    <n v="3"/>
    <s v="Weekday"/>
    <s v="Less Expensive"/>
  </r>
  <r>
    <x v="0"/>
    <x v="711"/>
    <x v="71"/>
    <s v="BS-16651"/>
    <x v="344"/>
    <n v="0"/>
    <x v="3"/>
    <d v="2013-04-05T00:00:00"/>
    <s v="SG-2013-6790"/>
    <s v="Critical"/>
    <s v="OFF-CAR-10004229"/>
    <x v="1569"/>
    <n v="2.52"/>
    <n v="1"/>
    <x v="4"/>
    <n v="42699"/>
    <n v="7"/>
    <n v="7"/>
    <s v="Consumer"/>
    <d v="2013-04-08T00:00:00"/>
    <s v="First Class"/>
    <n v="1.79"/>
    <s v="Dakar"/>
    <s v="Binders"/>
    <s v="Africa"/>
    <n v="14"/>
    <n v="2013"/>
    <x v="8"/>
    <n v="4"/>
    <s v="Q-2"/>
    <s v="Fri"/>
    <n v="5"/>
    <n v="3"/>
    <s v="Weekday"/>
    <s v="Less Expensive"/>
  </r>
  <r>
    <x v="0"/>
    <x v="642"/>
    <x v="2"/>
    <s v="IM-150552"/>
    <x v="602"/>
    <n v="0"/>
    <x v="1"/>
    <d v="2013-05-03T00:00:00"/>
    <s v="ES-2013-4467739"/>
    <s v="Critical"/>
    <s v="OFF-BI-10002047"/>
    <x v="1808"/>
    <n v="1.95"/>
    <n v="1"/>
    <x v="3"/>
    <n v="13467"/>
    <n v="9"/>
    <n v="9"/>
    <s v="Consumer"/>
    <d v="2013-05-03T00:00:00"/>
    <s v="Same Day"/>
    <n v="0.56000000000000005"/>
    <s v="North Rhine-Westphalia"/>
    <s v="Binders"/>
    <s v="EU"/>
    <n v="18"/>
    <n v="2013"/>
    <x v="10"/>
    <n v="5"/>
    <s v="Q-2"/>
    <s v="Fri"/>
    <n v="5"/>
    <n v="0"/>
    <s v="Weekday"/>
    <s v="Less Expensive"/>
  </r>
  <r>
    <x v="0"/>
    <x v="772"/>
    <x v="31"/>
    <s v="BD-17252"/>
    <x v="289"/>
    <n v="0"/>
    <x v="5"/>
    <d v="2013-05-17T00:00:00"/>
    <s v="IR-2013-9560"/>
    <s v="Medium"/>
    <s v="OFF-IBI-10004074"/>
    <x v="1422"/>
    <n v="11.94"/>
    <n v="1"/>
    <x v="9"/>
    <n v="41852"/>
    <n v="30"/>
    <n v="30"/>
    <s v="Consumer"/>
    <d v="2013-05-21T00:00:00"/>
    <s v="Second Class"/>
    <n v="1.58"/>
    <s v="Razavi Khorasan"/>
    <s v="Binders"/>
    <s v="EMEA"/>
    <n v="20"/>
    <n v="2013"/>
    <x v="10"/>
    <n v="5"/>
    <s v="Q-2"/>
    <s v="Fri"/>
    <n v="5"/>
    <n v="4"/>
    <s v="Weekday"/>
    <s v="Less Expensive"/>
  </r>
  <r>
    <x v="0"/>
    <x v="578"/>
    <x v="51"/>
    <s v="AJ-109451"/>
    <x v="248"/>
    <n v="0"/>
    <x v="4"/>
    <d v="2013-06-03T00:00:00"/>
    <s v="IN-2013-86061"/>
    <s v="Medium"/>
    <s v="OFF-BI-10002775"/>
    <x v="1307"/>
    <n v="0.69"/>
    <n v="1"/>
    <x v="10"/>
    <n v="30812"/>
    <n v="6"/>
    <n v="6"/>
    <s v="Consumer"/>
    <d v="2013-06-05T00:00:00"/>
    <s v="Second Class"/>
    <n v="0.8"/>
    <s v="Australian Capital Territory"/>
    <s v="Binders"/>
    <s v="APAC"/>
    <n v="23"/>
    <n v="2013"/>
    <x v="9"/>
    <n v="6"/>
    <s v="Q-2"/>
    <s v="Mon"/>
    <n v="1"/>
    <n v="2"/>
    <s v="Weekday"/>
    <s v="Less Expensive"/>
  </r>
  <r>
    <x v="0"/>
    <x v="1125"/>
    <x v="16"/>
    <s v="EG-139002"/>
    <x v="454"/>
    <n v="0"/>
    <x v="1"/>
    <d v="2013-06-13T00:00:00"/>
    <s v="ES-2013-2803740"/>
    <s v="Medium"/>
    <s v="OFF-BI-10000894"/>
    <x v="1223"/>
    <n v="2.4"/>
    <n v="1"/>
    <x v="2"/>
    <n v="14812"/>
    <n v="11"/>
    <n v="11"/>
    <s v="Consumer"/>
    <d v="2013-06-16T00:00:00"/>
    <s v="Second Class"/>
    <n v="0.89"/>
    <s v="Balearic Islands"/>
    <s v="Binders"/>
    <s v="EU"/>
    <n v="24"/>
    <n v="2013"/>
    <x v="9"/>
    <n v="6"/>
    <s v="Q-2"/>
    <s v="Thu"/>
    <n v="4"/>
    <n v="3"/>
    <s v="Weekday"/>
    <s v="Less Expensive"/>
  </r>
  <r>
    <x v="0"/>
    <x v="411"/>
    <x v="17"/>
    <s v="SC-107252"/>
    <x v="160"/>
    <n v="0"/>
    <x v="5"/>
    <d v="2013-06-26T00:00:00"/>
    <s v="RS-2013-9320"/>
    <s v="High"/>
    <s v="OFF-CAR-10003259"/>
    <x v="1191"/>
    <n v="2.97"/>
    <n v="1"/>
    <x v="9"/>
    <n v="49987"/>
    <n v="14"/>
    <n v="14"/>
    <s v="Consumer"/>
    <d v="2013-06-29T00:00:00"/>
    <s v="First Class"/>
    <n v="2.69"/>
    <s v="Bashkortostan"/>
    <s v="Binders"/>
    <s v="EMEA"/>
    <n v="26"/>
    <n v="2013"/>
    <x v="9"/>
    <n v="6"/>
    <s v="Q-2"/>
    <s v="Wed"/>
    <n v="3"/>
    <n v="3"/>
    <s v="Weekday"/>
    <s v="Less Expensive"/>
  </r>
  <r>
    <x v="0"/>
    <x v="1008"/>
    <x v="82"/>
    <s v="LS-72301"/>
    <x v="0"/>
    <n v="0"/>
    <x v="3"/>
    <d v="2013-07-06T00:00:00"/>
    <s v="IV-2013-9630"/>
    <s v="Medium"/>
    <s v="OFF-AVE-10000543"/>
    <x v="1124"/>
    <n v="0.36"/>
    <n v="1"/>
    <x v="4"/>
    <n v="43982"/>
    <n v="4"/>
    <n v="4"/>
    <s v="Consumer"/>
    <d v="2013-07-08T00:00:00"/>
    <s v="First Class"/>
    <n v="0.99"/>
    <s v="Lagunes"/>
    <s v="Binders"/>
    <s v="Africa"/>
    <n v="27"/>
    <n v="2013"/>
    <x v="11"/>
    <n v="7"/>
    <s v="Q-3"/>
    <s v="Sat"/>
    <n v="6"/>
    <n v="2"/>
    <s v="Weekend"/>
    <s v="Less Expensive"/>
  </r>
  <r>
    <x v="0"/>
    <x v="789"/>
    <x v="33"/>
    <s v="Co-126401"/>
    <x v="690"/>
    <n v="0"/>
    <x v="4"/>
    <d v="2013-07-13T00:00:00"/>
    <s v="IN-2013-25112"/>
    <s v="High"/>
    <s v="OFF-BI-10003367"/>
    <x v="1366"/>
    <n v="5.88"/>
    <n v="1"/>
    <x v="6"/>
    <n v="28714"/>
    <n v="13"/>
    <n v="13"/>
    <s v="Consumer"/>
    <d v="2013-07-15T00:00:00"/>
    <s v="First Class"/>
    <n v="1.1200000000000001"/>
    <s v="Tokyo"/>
    <s v="Binders"/>
    <s v="APAC"/>
    <n v="28"/>
    <n v="2013"/>
    <x v="11"/>
    <n v="7"/>
    <s v="Q-3"/>
    <s v="Sat"/>
    <n v="6"/>
    <n v="2"/>
    <s v="Weekend"/>
    <s v="Less Expensive"/>
  </r>
  <r>
    <x v="0"/>
    <x v="684"/>
    <x v="24"/>
    <s v="CC-23702"/>
    <x v="35"/>
    <n v="0"/>
    <x v="5"/>
    <d v="2013-07-17T00:00:00"/>
    <s v="PL-2013-2130"/>
    <s v="High"/>
    <s v="OFF-WIL-10002787"/>
    <x v="1366"/>
    <n v="5.07"/>
    <n v="1"/>
    <x v="9"/>
    <n v="41417"/>
    <n v="13"/>
    <n v="13"/>
    <s v="Consumer"/>
    <d v="2013-07-17T00:00:00"/>
    <s v="Same Day"/>
    <n v="2.19"/>
    <s v="Masovia"/>
    <s v="Binders"/>
    <s v="EMEA"/>
    <n v="29"/>
    <n v="2013"/>
    <x v="11"/>
    <n v="7"/>
    <s v="Q-3"/>
    <s v="Wed"/>
    <n v="3"/>
    <n v="0"/>
    <s v="Weekday"/>
    <s v="Less Expensive"/>
  </r>
  <r>
    <x v="0"/>
    <x v="728"/>
    <x v="41"/>
    <s v="RB-93601"/>
    <x v="257"/>
    <n v="0"/>
    <x v="3"/>
    <d v="2013-07-19T00:00:00"/>
    <s v="KE-2013-5450"/>
    <s v="Critical"/>
    <s v="OFF-AVE-10002079"/>
    <x v="973"/>
    <n v="3"/>
    <n v="1"/>
    <x v="4"/>
    <n v="42732"/>
    <n v="50"/>
    <n v="50"/>
    <s v="Consumer"/>
    <d v="2013-07-19T00:00:00"/>
    <s v="Same Day"/>
    <n v="19.48"/>
    <s v="Nairobi"/>
    <s v="Binders"/>
    <s v="Africa"/>
    <n v="29"/>
    <n v="2013"/>
    <x v="11"/>
    <n v="7"/>
    <s v="Q-3"/>
    <s v="Fri"/>
    <n v="5"/>
    <n v="0"/>
    <s v="Weekday"/>
    <s v="Less Expensive"/>
  </r>
  <r>
    <x v="0"/>
    <x v="509"/>
    <x v="26"/>
    <s v="BD-13202"/>
    <x v="32"/>
    <n v="0"/>
    <x v="5"/>
    <d v="2013-08-01T00:00:00"/>
    <s v="IZ-2013-1740"/>
    <s v="Medium"/>
    <s v="OFF-CAR-10001577"/>
    <x v="1530"/>
    <n v="13.92"/>
    <n v="1"/>
    <x v="9"/>
    <n v="48409"/>
    <n v="50"/>
    <n v="50"/>
    <s v="Consumer"/>
    <d v="2013-08-04T00:00:00"/>
    <s v="First Class"/>
    <n v="7.13"/>
    <s v="Baghdad"/>
    <s v="Binders"/>
    <s v="EMEA"/>
    <n v="31"/>
    <n v="2013"/>
    <x v="1"/>
    <n v="8"/>
    <s v="Q-3"/>
    <s v="Thu"/>
    <n v="4"/>
    <n v="3"/>
    <s v="Weekday"/>
    <s v="Less Expensive"/>
  </r>
  <r>
    <x v="0"/>
    <x v="509"/>
    <x v="26"/>
    <s v="BD-13202"/>
    <x v="32"/>
    <n v="0"/>
    <x v="5"/>
    <d v="2013-08-01T00:00:00"/>
    <s v="IZ-2013-1740"/>
    <s v="Medium"/>
    <s v="OFF-IBI-10002486"/>
    <x v="1630"/>
    <n v="1.59"/>
    <n v="1"/>
    <x v="9"/>
    <n v="48408"/>
    <n v="9"/>
    <n v="9"/>
    <s v="Consumer"/>
    <d v="2013-08-04T00:00:00"/>
    <s v="First Class"/>
    <n v="0.14000000000000001"/>
    <s v="Baghdad"/>
    <s v="Binders"/>
    <s v="EMEA"/>
    <n v="31"/>
    <n v="2013"/>
    <x v="1"/>
    <n v="8"/>
    <s v="Q-3"/>
    <s v="Thu"/>
    <n v="4"/>
    <n v="3"/>
    <s v="Weekday"/>
    <s v="Less Expensive"/>
  </r>
  <r>
    <x v="0"/>
    <x v="405"/>
    <x v="10"/>
    <s v="VS-118201"/>
    <x v="771"/>
    <n v="0"/>
    <x v="3"/>
    <d v="2013-08-14T00:00:00"/>
    <s v="SF-2013-1280"/>
    <s v="Medium"/>
    <s v="OFF-CAR-10000319"/>
    <x v="1567"/>
    <n v="5.55"/>
    <n v="1"/>
    <x v="4"/>
    <n v="41463"/>
    <n v="12"/>
    <n v="12"/>
    <s v="Consumer"/>
    <d v="2013-08-14T00:00:00"/>
    <s v="Same Day"/>
    <n v="0.28000000000000003"/>
    <s v="Gauteng"/>
    <s v="Binders"/>
    <s v="Africa"/>
    <n v="33"/>
    <n v="2013"/>
    <x v="1"/>
    <n v="8"/>
    <s v="Q-3"/>
    <s v="Wed"/>
    <n v="3"/>
    <n v="0"/>
    <s v="Weekday"/>
    <s v="Less Expensive"/>
  </r>
  <r>
    <x v="0"/>
    <x v="405"/>
    <x v="10"/>
    <s v="VS-118201"/>
    <x v="771"/>
    <n v="0"/>
    <x v="3"/>
    <d v="2013-08-14T00:00:00"/>
    <s v="SF-2013-1280"/>
    <s v="Medium"/>
    <s v="OFF-CAR-10004886"/>
    <x v="1089"/>
    <n v="5.0999999999999996"/>
    <n v="1"/>
    <x v="4"/>
    <n v="41464"/>
    <n v="14"/>
    <n v="14"/>
    <s v="Consumer"/>
    <d v="2013-08-14T00:00:00"/>
    <s v="Same Day"/>
    <n v="0.62"/>
    <s v="Gauteng"/>
    <s v="Binders"/>
    <s v="Africa"/>
    <n v="33"/>
    <n v="2013"/>
    <x v="1"/>
    <n v="8"/>
    <s v="Q-3"/>
    <s v="Wed"/>
    <n v="3"/>
    <n v="0"/>
    <s v="Weekday"/>
    <s v="Less Expensive"/>
  </r>
  <r>
    <x v="0"/>
    <x v="1232"/>
    <x v="32"/>
    <s v="AB-152"/>
    <x v="569"/>
    <n v="0"/>
    <x v="5"/>
    <d v="2013-08-15T00:00:00"/>
    <s v="UP-2013-4690"/>
    <s v="High"/>
    <s v="OFF-IBI-10000440"/>
    <x v="989"/>
    <n v="0.9"/>
    <n v="1"/>
    <x v="9"/>
    <n v="45275"/>
    <n v="13"/>
    <n v="13"/>
    <s v="Consumer"/>
    <d v="2013-08-20T00:00:00"/>
    <s v="Second Class"/>
    <n v="1.84"/>
    <s v="Zaporizhzhya"/>
    <s v="Binders"/>
    <s v="EMEA"/>
    <n v="33"/>
    <n v="2013"/>
    <x v="1"/>
    <n v="8"/>
    <s v="Q-3"/>
    <s v="Thu"/>
    <n v="4"/>
    <n v="5"/>
    <s v="Weekday"/>
    <s v="Less Expensive"/>
  </r>
  <r>
    <x v="0"/>
    <x v="1675"/>
    <x v="74"/>
    <s v="BO-14251"/>
    <x v="513"/>
    <n v="0"/>
    <x v="3"/>
    <d v="2013-08-23T00:00:00"/>
    <s v="AG-2013-640"/>
    <s v="High"/>
    <s v="OFF-AVE-10001847"/>
    <x v="1427"/>
    <n v="1.23"/>
    <n v="1"/>
    <x v="4"/>
    <n v="41638"/>
    <n v="12"/>
    <n v="12"/>
    <s v="Consumer"/>
    <d v="2013-08-27T00:00:00"/>
    <s v="Second Class"/>
    <n v="2.96"/>
    <s v="Djelfa"/>
    <s v="Binders"/>
    <s v="Africa"/>
    <n v="34"/>
    <n v="2013"/>
    <x v="1"/>
    <n v="8"/>
    <s v="Q-3"/>
    <s v="Fri"/>
    <n v="5"/>
    <n v="4"/>
    <s v="Weekday"/>
    <s v="Less Expensive"/>
  </r>
  <r>
    <x v="0"/>
    <x v="1855"/>
    <x v="9"/>
    <s v="RM-197502"/>
    <x v="558"/>
    <n v="0"/>
    <x v="1"/>
    <d v="2013-09-11T00:00:00"/>
    <s v="ES-2013-1950281"/>
    <s v="High"/>
    <s v="OFF-BI-10000341"/>
    <x v="1246"/>
    <n v="9.3000000000000007"/>
    <n v="1"/>
    <x v="2"/>
    <n v="17660"/>
    <n v="52"/>
    <n v="52"/>
    <s v="Consumer"/>
    <d v="2013-09-14T00:00:00"/>
    <s v="First Class"/>
    <n v="6.88"/>
    <s v="Emilia-Romagna"/>
    <s v="Binders"/>
    <s v="EU"/>
    <n v="37"/>
    <n v="2013"/>
    <x v="2"/>
    <n v="9"/>
    <s v="Q-3"/>
    <s v="Wed"/>
    <n v="3"/>
    <n v="3"/>
    <s v="Weekday"/>
    <s v="Less Expensive"/>
  </r>
  <r>
    <x v="0"/>
    <x v="568"/>
    <x v="13"/>
    <s v="NC-83401"/>
    <x v="557"/>
    <n v="0"/>
    <x v="3"/>
    <d v="2013-09-13T00:00:00"/>
    <s v="CG-2013-20"/>
    <s v="High"/>
    <s v="OFF-AVE-10004512"/>
    <x v="1706"/>
    <n v="0"/>
    <n v="1"/>
    <x v="4"/>
    <n v="46437"/>
    <n v="4"/>
    <n v="4"/>
    <s v="Consumer"/>
    <d v="2013-09-18T00:00:00"/>
    <s v="Second Class"/>
    <n v="0.5"/>
    <s v="Kinshasa"/>
    <s v="Binders"/>
    <s v="Africa"/>
    <n v="37"/>
    <n v="2013"/>
    <x v="2"/>
    <n v="9"/>
    <s v="Q-3"/>
    <s v="Fri"/>
    <n v="5"/>
    <n v="5"/>
    <s v="Weekday"/>
    <s v="Less Expensive"/>
  </r>
  <r>
    <x v="0"/>
    <x v="836"/>
    <x v="22"/>
    <s v="SK-199903"/>
    <x v="491"/>
    <n v="0"/>
    <x v="2"/>
    <d v="2013-09-20T00:00:00"/>
    <s v="MX-2013-121748"/>
    <s v="Critical"/>
    <s v="OFF-BI-10001987"/>
    <x v="1162"/>
    <n v="0.34"/>
    <n v="1"/>
    <x v="8"/>
    <n v="6118"/>
    <n v="34"/>
    <n v="34"/>
    <s v="Consumer"/>
    <d v="2013-09-22T00:00:00"/>
    <s v="Second Class"/>
    <n v="5.4530000000000003"/>
    <s v="Tamaulipas"/>
    <s v="Binders"/>
    <s v="LATAM"/>
    <n v="38"/>
    <n v="2013"/>
    <x v="2"/>
    <n v="9"/>
    <s v="Q-3"/>
    <s v="Fri"/>
    <n v="5"/>
    <n v="2"/>
    <s v="Weekday"/>
    <s v="Less Expensive"/>
  </r>
  <r>
    <x v="0"/>
    <x v="1245"/>
    <x v="52"/>
    <s v="BD-16351"/>
    <x v="552"/>
    <n v="0"/>
    <x v="3"/>
    <d v="2013-09-23T00:00:00"/>
    <s v="TZ-2013-6920"/>
    <s v="High"/>
    <s v="OFF-IBI-10002637"/>
    <x v="1009"/>
    <n v="24.33"/>
    <n v="1"/>
    <x v="4"/>
    <n v="45739"/>
    <n v="53"/>
    <n v="53"/>
    <s v="Consumer"/>
    <d v="2013-09-25T00:00:00"/>
    <s v="Second Class"/>
    <n v="10.11"/>
    <s v="Mwanza"/>
    <s v="Binders"/>
    <s v="Africa"/>
    <n v="39"/>
    <n v="2013"/>
    <x v="2"/>
    <n v="9"/>
    <s v="Q-3"/>
    <s v="Mon"/>
    <n v="1"/>
    <n v="2"/>
    <s v="Weekday"/>
    <s v="Less Expensive"/>
  </r>
  <r>
    <x v="0"/>
    <x v="1856"/>
    <x v="1"/>
    <s v="MS-177702"/>
    <x v="293"/>
    <n v="0"/>
    <x v="1"/>
    <d v="2013-09-23T00:00:00"/>
    <s v="ES-2013-4477863"/>
    <s v="Medium"/>
    <s v="OFF-BI-10003642"/>
    <x v="1562"/>
    <n v="4.0199999999999996"/>
    <n v="1"/>
    <x v="3"/>
    <n v="19727"/>
    <n v="13"/>
    <n v="13"/>
    <s v="Consumer"/>
    <d v="2013-09-26T00:00:00"/>
    <s v="First Class"/>
    <n v="2.77"/>
    <s v="Pays de la Loire"/>
    <s v="Binders"/>
    <s v="EU"/>
    <n v="39"/>
    <n v="2013"/>
    <x v="2"/>
    <n v="9"/>
    <s v="Q-3"/>
    <s v="Mon"/>
    <n v="1"/>
    <n v="3"/>
    <s v="Weekday"/>
    <s v="Less Expensive"/>
  </r>
  <r>
    <x v="0"/>
    <x v="716"/>
    <x v="34"/>
    <s v="AA-6451"/>
    <x v="256"/>
    <n v="0"/>
    <x v="3"/>
    <d v="2013-09-23T00:00:00"/>
    <s v="MO-2013-2400"/>
    <s v="Medium"/>
    <s v="OFF-CAR-10003703"/>
    <x v="1046"/>
    <n v="0.75"/>
    <n v="1"/>
    <x v="4"/>
    <n v="50539"/>
    <n v="15"/>
    <n v="15"/>
    <s v="Consumer"/>
    <d v="2013-09-26T00:00:00"/>
    <s v="Second Class"/>
    <n v="2.19"/>
    <s v="Rabat-SalÃ©-Zemmour-Zaer"/>
    <s v="Binders"/>
    <s v="Africa"/>
    <n v="39"/>
    <n v="2013"/>
    <x v="2"/>
    <n v="9"/>
    <s v="Q-3"/>
    <s v="Mon"/>
    <n v="1"/>
    <n v="3"/>
    <s v="Weekday"/>
    <s v="Less Expensive"/>
  </r>
  <r>
    <x v="0"/>
    <x v="1857"/>
    <x v="31"/>
    <s v="EJ-37202"/>
    <x v="331"/>
    <n v="0"/>
    <x v="5"/>
    <d v="2013-09-25T00:00:00"/>
    <s v="IR-2013-4110"/>
    <s v="High"/>
    <s v="OFF-CAR-10001428"/>
    <x v="1092"/>
    <n v="3.42"/>
    <n v="1"/>
    <x v="9"/>
    <n v="49844"/>
    <n v="8"/>
    <n v="8"/>
    <s v="Consumer"/>
    <d v="2013-09-25T00:00:00"/>
    <s v="Same Day"/>
    <n v="1.76"/>
    <s v="Khuzestan"/>
    <s v="Binders"/>
    <s v="EMEA"/>
    <n v="39"/>
    <n v="2013"/>
    <x v="2"/>
    <n v="9"/>
    <s v="Q-3"/>
    <s v="Wed"/>
    <n v="3"/>
    <n v="0"/>
    <s v="Weekday"/>
    <s v="Less Expensive"/>
  </r>
  <r>
    <x v="0"/>
    <x v="568"/>
    <x v="13"/>
    <s v="JM-58651"/>
    <x v="51"/>
    <n v="0"/>
    <x v="3"/>
    <d v="2013-09-25T00:00:00"/>
    <s v="CG-2013-1780"/>
    <s v="High"/>
    <s v="OFF-AVE-10002892"/>
    <x v="1186"/>
    <n v="0"/>
    <n v="1"/>
    <x v="4"/>
    <n v="49203"/>
    <n v="28"/>
    <n v="28"/>
    <s v="Consumer"/>
    <d v="2013-09-26T00:00:00"/>
    <s v="First Class"/>
    <n v="9.5399999999999991"/>
    <s v="Kinshasa"/>
    <s v="Binders"/>
    <s v="Africa"/>
    <n v="39"/>
    <n v="2013"/>
    <x v="2"/>
    <n v="9"/>
    <s v="Q-3"/>
    <s v="Wed"/>
    <n v="3"/>
    <n v="1"/>
    <s v="Weekday"/>
    <s v="Less Expensive"/>
  </r>
  <r>
    <x v="0"/>
    <x v="360"/>
    <x v="6"/>
    <s v="CB-120253"/>
    <x v="189"/>
    <n v="0"/>
    <x v="2"/>
    <d v="2013-09-30T00:00:00"/>
    <s v="MX-2013-166772"/>
    <s v="High"/>
    <s v="OFF-BI-10002517"/>
    <x v="1496"/>
    <n v="4.0999999999999996"/>
    <n v="1"/>
    <x v="3"/>
    <n v="4136"/>
    <n v="11"/>
    <n v="11"/>
    <s v="Consumer"/>
    <d v="2013-10-02T00:00:00"/>
    <s v="Second Class"/>
    <n v="2.2970000000000002"/>
    <s v="Managua"/>
    <s v="Binders"/>
    <s v="LATAM"/>
    <n v="40"/>
    <n v="2013"/>
    <x v="2"/>
    <n v="9"/>
    <s v="Q-3"/>
    <s v="Mon"/>
    <n v="1"/>
    <n v="2"/>
    <s v="Weekday"/>
    <s v="Less Expensive"/>
  </r>
  <r>
    <x v="0"/>
    <x v="453"/>
    <x v="18"/>
    <s v="RB-194351"/>
    <x v="106"/>
    <n v="0"/>
    <x v="4"/>
    <d v="2013-10-16T00:00:00"/>
    <s v="IN-2013-50424"/>
    <s v="High"/>
    <s v="OFF-BI-10001400"/>
    <x v="981"/>
    <n v="4.32"/>
    <n v="1"/>
    <x v="6"/>
    <n v="25049"/>
    <n v="29"/>
    <n v="29"/>
    <s v="Consumer"/>
    <d v="2013-10-18T00:00:00"/>
    <s v="Second Class"/>
    <n v="4.04"/>
    <s v="Jiangxi"/>
    <s v="Binders"/>
    <s v="APAC"/>
    <n v="42"/>
    <n v="2013"/>
    <x v="3"/>
    <n v="10"/>
    <s v="Q-4"/>
    <s v="Wed"/>
    <n v="3"/>
    <n v="2"/>
    <s v="Weekday"/>
    <s v="Less Expensive"/>
  </r>
  <r>
    <x v="0"/>
    <x v="362"/>
    <x v="4"/>
    <s v="TS-210853"/>
    <x v="782"/>
    <n v="0"/>
    <x v="2"/>
    <d v="2013-10-17T00:00:00"/>
    <s v="MX-2013-118073"/>
    <s v="High"/>
    <s v="OFF-BI-10001507"/>
    <x v="998"/>
    <n v="3.16"/>
    <n v="1"/>
    <x v="3"/>
    <n v="5291"/>
    <n v="11"/>
    <n v="11"/>
    <s v="Consumer"/>
    <d v="2013-10-19T00:00:00"/>
    <s v="First Class"/>
    <n v="3.754"/>
    <s v="Guatemala"/>
    <s v="Binders"/>
    <s v="LATAM"/>
    <n v="42"/>
    <n v="2013"/>
    <x v="3"/>
    <n v="10"/>
    <s v="Q-4"/>
    <s v="Thu"/>
    <n v="4"/>
    <n v="2"/>
    <s v="Weekday"/>
    <s v="Less Expensive"/>
  </r>
  <r>
    <x v="0"/>
    <x v="538"/>
    <x v="50"/>
    <s v="IG-50851"/>
    <x v="348"/>
    <n v="0"/>
    <x v="3"/>
    <d v="2013-10-25T00:00:00"/>
    <s v="AO-2013-1640"/>
    <s v="High"/>
    <s v="OFF-IBI-10002805"/>
    <x v="974"/>
    <n v="15.21"/>
    <n v="1"/>
    <x v="4"/>
    <n v="49902"/>
    <n v="30"/>
    <n v="30"/>
    <s v="Consumer"/>
    <d v="2013-10-29T00:00:00"/>
    <s v="Second Class"/>
    <n v="7.28"/>
    <s v="Luanda"/>
    <s v="Binders"/>
    <s v="Africa"/>
    <n v="43"/>
    <n v="2013"/>
    <x v="3"/>
    <n v="10"/>
    <s v="Q-4"/>
    <s v="Fri"/>
    <n v="5"/>
    <n v="4"/>
    <s v="Weekday"/>
    <s v="Less Expensive"/>
  </r>
  <r>
    <x v="0"/>
    <x v="1636"/>
    <x v="15"/>
    <s v="SC-200952"/>
    <x v="143"/>
    <n v="0"/>
    <x v="1"/>
    <d v="2013-11-05T00:00:00"/>
    <s v="ES-2013-2354581"/>
    <s v="Critical"/>
    <s v="OFF-BI-10003708"/>
    <x v="1191"/>
    <n v="2.97"/>
    <n v="1"/>
    <x v="8"/>
    <n v="10494"/>
    <n v="14"/>
    <n v="14"/>
    <s v="Consumer"/>
    <d v="2013-11-07T00:00:00"/>
    <s v="Second Class"/>
    <n v="3.95"/>
    <s v="England"/>
    <s v="Binders"/>
    <s v="EU"/>
    <n v="45"/>
    <n v="2013"/>
    <x v="4"/>
    <n v="11"/>
    <s v="Q-4"/>
    <s v="Tue"/>
    <n v="2"/>
    <n v="2"/>
    <s v="Weekday"/>
    <s v="Less Expensive"/>
  </r>
  <r>
    <x v="0"/>
    <x v="1671"/>
    <x v="1"/>
    <s v="CD-119802"/>
    <x v="565"/>
    <n v="0"/>
    <x v="1"/>
    <d v="2013-11-15T00:00:00"/>
    <s v="ES-2013-2003988"/>
    <s v="Medium"/>
    <s v="OFF-BI-10000341"/>
    <x v="1246"/>
    <n v="9.3000000000000007"/>
    <n v="1"/>
    <x v="3"/>
    <n v="14748"/>
    <n v="52"/>
    <n v="52"/>
    <s v="Consumer"/>
    <d v="2013-11-17T00:00:00"/>
    <s v="First Class"/>
    <n v="4.55"/>
    <s v="Provence-Alpes-CÃ´te d'Azur"/>
    <s v="Binders"/>
    <s v="EU"/>
    <n v="46"/>
    <n v="2013"/>
    <x v="4"/>
    <n v="11"/>
    <s v="Q-4"/>
    <s v="Fri"/>
    <n v="5"/>
    <n v="2"/>
    <s v="Weekday"/>
    <s v="Less Expensive"/>
  </r>
  <r>
    <x v="0"/>
    <x v="816"/>
    <x v="13"/>
    <s v="KB-63151"/>
    <x v="449"/>
    <n v="0"/>
    <x v="3"/>
    <d v="2013-12-05T00:00:00"/>
    <s v="CG-2013-3910"/>
    <s v="High"/>
    <s v="OFF-AVE-10004909"/>
    <x v="1682"/>
    <n v="10.26"/>
    <n v="1"/>
    <x v="4"/>
    <n v="43068"/>
    <n v="29"/>
    <n v="29"/>
    <s v="Consumer"/>
    <d v="2013-12-07T00:00:00"/>
    <s v="Second Class"/>
    <n v="5.0199999999999996"/>
    <s v="Katanga"/>
    <s v="Binders"/>
    <s v="Africa"/>
    <n v="49"/>
    <n v="2013"/>
    <x v="5"/>
    <n v="12"/>
    <s v="Q-4"/>
    <s v="Thu"/>
    <n v="4"/>
    <n v="2"/>
    <s v="Weekday"/>
    <s v="Less Expensive"/>
  </r>
  <r>
    <x v="0"/>
    <x v="1858"/>
    <x v="2"/>
    <s v="AG-109002"/>
    <x v="175"/>
    <n v="0"/>
    <x v="1"/>
    <d v="2013-12-24T00:00:00"/>
    <s v="ES-2013-1243709"/>
    <s v="High"/>
    <s v="OFF-BI-10001754"/>
    <x v="1483"/>
    <n v="5.16"/>
    <n v="1"/>
    <x v="3"/>
    <n v="11044"/>
    <n v="14"/>
    <n v="14"/>
    <s v="Consumer"/>
    <d v="2013-12-26T00:00:00"/>
    <s v="Second Class"/>
    <n v="2.62"/>
    <s v="North Rhine-Westphalia"/>
    <s v="Binders"/>
    <s v="EU"/>
    <n v="52"/>
    <n v="2013"/>
    <x v="5"/>
    <n v="12"/>
    <s v="Q-4"/>
    <s v="Tue"/>
    <n v="2"/>
    <n v="2"/>
    <s v="Weekday"/>
    <s v="Less Expensive"/>
  </r>
  <r>
    <x v="0"/>
    <x v="815"/>
    <x v="34"/>
    <s v="IM-50551"/>
    <x v="602"/>
    <n v="0"/>
    <x v="3"/>
    <d v="2013-12-24T00:00:00"/>
    <s v="MO-2013-3010"/>
    <s v="Medium"/>
    <s v="OFF-WIL-10002593"/>
    <x v="1017"/>
    <n v="1.86"/>
    <n v="1"/>
    <x v="4"/>
    <n v="46839"/>
    <n v="6"/>
    <n v="6"/>
    <s v="Consumer"/>
    <d v="2013-12-27T00:00:00"/>
    <s v="First Class"/>
    <n v="0.31"/>
    <s v="Tanger-TÃ©touan"/>
    <s v="Binders"/>
    <s v="Africa"/>
    <n v="52"/>
    <n v="2013"/>
    <x v="5"/>
    <n v="12"/>
    <s v="Q-4"/>
    <s v="Tue"/>
    <n v="2"/>
    <n v="3"/>
    <s v="Weekday"/>
    <s v="Less Expensive"/>
  </r>
  <r>
    <x v="0"/>
    <x v="1700"/>
    <x v="27"/>
    <s v="SJ-202153"/>
    <x v="762"/>
    <n v="0"/>
    <x v="2"/>
    <d v="2013-12-26T00:00:00"/>
    <s v="MX-2013-146486"/>
    <s v="Medium"/>
    <s v="OFF-BI-10001662"/>
    <x v="1502"/>
    <n v="0.78"/>
    <n v="1"/>
    <x v="2"/>
    <n v="4951"/>
    <n v="9"/>
    <n v="9"/>
    <s v="Consumer"/>
    <d v="2013-12-26T00:00:00"/>
    <s v="Same Day"/>
    <n v="1.044"/>
    <s v="MaranhÃ£o"/>
    <s v="Binders"/>
    <s v="LATAM"/>
    <n v="52"/>
    <n v="2013"/>
    <x v="5"/>
    <n v="12"/>
    <s v="Q-4"/>
    <s v="Thu"/>
    <n v="4"/>
    <n v="0"/>
    <s v="Weekday"/>
    <s v="Less Expensive"/>
  </r>
  <r>
    <x v="0"/>
    <x v="689"/>
    <x v="26"/>
    <s v="DM-30152"/>
    <x v="461"/>
    <n v="0"/>
    <x v="5"/>
    <d v="2013-12-31T00:00:00"/>
    <s v="IZ-2013-2550"/>
    <s v="Medium"/>
    <s v="OFF-WIL-10004697"/>
    <x v="1562"/>
    <n v="4.0199999999999996"/>
    <n v="1"/>
    <x v="9"/>
    <n v="49701"/>
    <n v="13"/>
    <n v="13"/>
    <s v="Consumer"/>
    <d v="2014-01-02T00:00:00"/>
    <s v="Second Class"/>
    <n v="0.14000000000000001"/>
    <s v="Al Basrah"/>
    <s v="Binders"/>
    <s v="EMEA"/>
    <n v="53"/>
    <n v="2013"/>
    <x v="5"/>
    <n v="12"/>
    <s v="Q-4"/>
    <s v="Tue"/>
    <n v="2"/>
    <n v="2"/>
    <s v="Weekday"/>
    <s v="Less Expensive"/>
  </r>
  <r>
    <x v="0"/>
    <x v="1489"/>
    <x v="59"/>
    <s v="VD-116702"/>
    <x v="549"/>
    <n v="0"/>
    <x v="5"/>
    <d v="2014-02-17T00:00:00"/>
    <s v="UZ-2014-7970"/>
    <s v="Medium"/>
    <s v="OFF-IBI-10003191"/>
    <x v="1152"/>
    <n v="11.82"/>
    <n v="1"/>
    <x v="9"/>
    <n v="41926"/>
    <n v="32"/>
    <n v="32"/>
    <s v="Consumer"/>
    <d v="2014-02-21T00:00:00"/>
    <s v="Second Class"/>
    <n v="6.05"/>
    <s v="Andijan"/>
    <s v="Binders"/>
    <s v="EMEA"/>
    <n v="8"/>
    <n v="2014"/>
    <x v="6"/>
    <n v="2"/>
    <s v="Q-1"/>
    <s v="Mon"/>
    <n v="1"/>
    <n v="4"/>
    <s v="Weekday"/>
    <s v="Less Expensive"/>
  </r>
  <r>
    <x v="0"/>
    <x v="1459"/>
    <x v="24"/>
    <s v="KB-63152"/>
    <x v="449"/>
    <n v="0"/>
    <x v="5"/>
    <d v="2014-02-23T00:00:00"/>
    <s v="PL-2014-3190"/>
    <s v="Critical"/>
    <s v="OFF-IBI-10000951"/>
    <x v="1280"/>
    <n v="1.89"/>
    <n v="1"/>
    <x v="9"/>
    <n v="48141"/>
    <n v="14"/>
    <n v="14"/>
    <s v="Consumer"/>
    <d v="2014-02-25T00:00:00"/>
    <s v="First Class"/>
    <n v="2.16"/>
    <s v="Silesia"/>
    <s v="Binders"/>
    <s v="EMEA"/>
    <n v="9"/>
    <n v="2014"/>
    <x v="6"/>
    <n v="2"/>
    <s v="Q-1"/>
    <s v="Sun"/>
    <n v="0"/>
    <n v="2"/>
    <s v="Weekend"/>
    <s v="Less Expensive"/>
  </r>
  <r>
    <x v="0"/>
    <x v="625"/>
    <x v="10"/>
    <s v="EH-39451"/>
    <x v="659"/>
    <n v="0"/>
    <x v="3"/>
    <d v="2014-03-12T00:00:00"/>
    <s v="SF-2014-200"/>
    <s v="Critical"/>
    <s v="OFF-AVE-10004827"/>
    <x v="1030"/>
    <n v="4.1100000000000003"/>
    <n v="1"/>
    <x v="4"/>
    <n v="44774"/>
    <n v="11"/>
    <n v="11"/>
    <s v="Consumer"/>
    <d v="2014-03-15T00:00:00"/>
    <s v="Second Class"/>
    <n v="4.09"/>
    <s v="Western Cape"/>
    <s v="Binders"/>
    <s v="Africa"/>
    <n v="11"/>
    <n v="2014"/>
    <x v="7"/>
    <n v="3"/>
    <s v="Q-1"/>
    <s v="Wed"/>
    <n v="3"/>
    <n v="3"/>
    <s v="Weekday"/>
    <s v="Less Expensive"/>
  </r>
  <r>
    <x v="0"/>
    <x v="625"/>
    <x v="10"/>
    <s v="EH-39451"/>
    <x v="659"/>
    <n v="0"/>
    <x v="3"/>
    <d v="2014-03-12T00:00:00"/>
    <s v="SF-2014-200"/>
    <s v="Critical"/>
    <s v="OFF-WIL-10001889"/>
    <x v="1086"/>
    <n v="2.25"/>
    <n v="1"/>
    <x v="4"/>
    <n v="44776"/>
    <n v="5"/>
    <n v="5"/>
    <s v="Consumer"/>
    <d v="2014-03-15T00:00:00"/>
    <s v="Second Class"/>
    <n v="0.43"/>
    <s v="Western Cape"/>
    <s v="Binders"/>
    <s v="Africa"/>
    <n v="11"/>
    <n v="2014"/>
    <x v="7"/>
    <n v="3"/>
    <s v="Q-1"/>
    <s v="Wed"/>
    <n v="3"/>
    <n v="3"/>
    <s v="Weekday"/>
    <s v="Less Expensive"/>
  </r>
  <r>
    <x v="0"/>
    <x v="1403"/>
    <x v="1"/>
    <s v="AF-108852"/>
    <x v="773"/>
    <n v="0"/>
    <x v="1"/>
    <d v="2014-04-09T00:00:00"/>
    <s v="ES-2014-4032097"/>
    <s v="Critical"/>
    <s v="OFF-BI-10002128"/>
    <x v="1839"/>
    <n v="6.66"/>
    <n v="1"/>
    <x v="3"/>
    <n v="12814"/>
    <n v="15"/>
    <n v="15"/>
    <s v="Consumer"/>
    <d v="2014-04-12T00:00:00"/>
    <s v="First Class"/>
    <n v="3.34"/>
    <s v="Lower Normandy"/>
    <s v="Binders"/>
    <s v="EU"/>
    <n v="15"/>
    <n v="2014"/>
    <x v="8"/>
    <n v="4"/>
    <s v="Q-2"/>
    <s v="Wed"/>
    <n v="3"/>
    <n v="3"/>
    <s v="Weekday"/>
    <s v="Less Expensive"/>
  </r>
  <r>
    <x v="0"/>
    <x v="1600"/>
    <x v="27"/>
    <s v="ND-183703"/>
    <x v="453"/>
    <n v="0"/>
    <x v="2"/>
    <d v="2014-05-07T00:00:00"/>
    <s v="MX-2014-157308"/>
    <s v="Medium"/>
    <s v="OFF-BI-10000821"/>
    <x v="1491"/>
    <n v="1.74"/>
    <n v="1"/>
    <x v="2"/>
    <n v="3785"/>
    <n v="5"/>
    <n v="5"/>
    <s v="Consumer"/>
    <d v="2014-05-11T00:00:00"/>
    <s v="Second Class"/>
    <n v="0.45800000000000002"/>
    <s v="Rio Grande do Sul"/>
    <s v="Binders"/>
    <s v="LATAM"/>
    <n v="19"/>
    <n v="2014"/>
    <x v="10"/>
    <n v="5"/>
    <s v="Q-2"/>
    <s v="Wed"/>
    <n v="3"/>
    <n v="4"/>
    <s v="Weekday"/>
    <s v="Less Expensive"/>
  </r>
  <r>
    <x v="0"/>
    <x v="1601"/>
    <x v="73"/>
    <s v="AR-5401"/>
    <x v="13"/>
    <n v="0"/>
    <x v="3"/>
    <d v="2014-05-24T00:00:00"/>
    <s v="ML-2014-8670"/>
    <s v="Medium"/>
    <s v="OFF-CAR-10002375"/>
    <x v="993"/>
    <n v="4.32"/>
    <n v="1"/>
    <x v="4"/>
    <n v="45852"/>
    <n v="14"/>
    <n v="14"/>
    <s v="Consumer"/>
    <d v="2014-05-26T00:00:00"/>
    <s v="Second Class"/>
    <n v="0.73"/>
    <s v="Kayes"/>
    <s v="Binders"/>
    <s v="Africa"/>
    <n v="21"/>
    <n v="2014"/>
    <x v="10"/>
    <n v="5"/>
    <s v="Q-2"/>
    <s v="Sat"/>
    <n v="6"/>
    <n v="2"/>
    <s v="Weekend"/>
    <s v="Less Expensive"/>
  </r>
  <r>
    <x v="0"/>
    <x v="974"/>
    <x v="34"/>
    <s v="TS-110851"/>
    <x v="782"/>
    <n v="0"/>
    <x v="3"/>
    <d v="2014-05-26T00:00:00"/>
    <s v="MO-2014-190"/>
    <s v="High"/>
    <s v="OFF-ACC-10001993"/>
    <x v="1375"/>
    <n v="5.49"/>
    <n v="1"/>
    <x v="4"/>
    <n v="46732"/>
    <n v="13"/>
    <n v="13"/>
    <s v="Consumer"/>
    <d v="2014-05-26T00:00:00"/>
    <s v="Same Day"/>
    <n v="1.82"/>
    <s v="FÃ¨s-Boulemane"/>
    <s v="Binders"/>
    <s v="Africa"/>
    <n v="22"/>
    <n v="2014"/>
    <x v="10"/>
    <n v="5"/>
    <s v="Q-2"/>
    <s v="Mon"/>
    <n v="1"/>
    <n v="0"/>
    <s v="Weekday"/>
    <s v="Less Expensive"/>
  </r>
  <r>
    <x v="0"/>
    <x v="464"/>
    <x v="35"/>
    <s v="JS-60301"/>
    <x v="691"/>
    <n v="0"/>
    <x v="3"/>
    <d v="2014-05-27T00:00:00"/>
    <s v="CM-2014-8250"/>
    <s v="Critical"/>
    <s v="OFF-WIL-10002593"/>
    <x v="1017"/>
    <n v="1.86"/>
    <n v="1"/>
    <x v="4"/>
    <n v="48746"/>
    <n v="6"/>
    <n v="6"/>
    <s v="Consumer"/>
    <d v="2014-05-27T00:00:00"/>
    <s v="Same Day"/>
    <n v="2.04"/>
    <s v="Centre"/>
    <s v="Binders"/>
    <s v="Africa"/>
    <n v="22"/>
    <n v="2014"/>
    <x v="10"/>
    <n v="5"/>
    <s v="Q-2"/>
    <s v="Tue"/>
    <n v="2"/>
    <n v="0"/>
    <s v="Weekday"/>
    <s v="Less Expensive"/>
  </r>
  <r>
    <x v="0"/>
    <x v="1489"/>
    <x v="59"/>
    <s v="RF-97351"/>
    <x v="388"/>
    <n v="0"/>
    <x v="5"/>
    <d v="2014-06-05T00:00:00"/>
    <s v="UZ-2014-5820"/>
    <s v="Critical"/>
    <s v="OFF-CAR-10002931"/>
    <x v="1027"/>
    <n v="2.37"/>
    <n v="1"/>
    <x v="9"/>
    <n v="49298"/>
    <n v="6"/>
    <n v="6"/>
    <s v="Consumer"/>
    <d v="2014-06-05T00:00:00"/>
    <s v="Same Day"/>
    <n v="0.88"/>
    <s v="Andijan"/>
    <s v="Binders"/>
    <s v="EMEA"/>
    <n v="23"/>
    <n v="2014"/>
    <x v="9"/>
    <n v="6"/>
    <s v="Q-2"/>
    <s v="Thu"/>
    <n v="4"/>
    <n v="0"/>
    <s v="Weekday"/>
    <s v="Less Expensive"/>
  </r>
  <r>
    <x v="0"/>
    <x v="1368"/>
    <x v="29"/>
    <s v="RE-94502"/>
    <x v="374"/>
    <n v="0"/>
    <x v="5"/>
    <d v="2014-06-13T00:00:00"/>
    <s v="SA-2014-6550"/>
    <s v="Medium"/>
    <s v="OFF-AVE-10004512"/>
    <x v="1706"/>
    <n v="0"/>
    <n v="1"/>
    <x v="9"/>
    <n v="46747"/>
    <n v="4"/>
    <n v="4"/>
    <s v="Consumer"/>
    <d v="2014-06-13T00:00:00"/>
    <s v="Same Day"/>
    <n v="0.13"/>
    <s v="Al Jawf"/>
    <s v="Binders"/>
    <s v="EMEA"/>
    <n v="24"/>
    <n v="2014"/>
    <x v="9"/>
    <n v="6"/>
    <s v="Q-2"/>
    <s v="Fri"/>
    <n v="5"/>
    <n v="0"/>
    <s v="Weekday"/>
    <s v="Less Expensive"/>
  </r>
  <r>
    <x v="0"/>
    <x v="1746"/>
    <x v="52"/>
    <s v="JF-52951"/>
    <x v="25"/>
    <n v="0"/>
    <x v="3"/>
    <d v="2014-06-18T00:00:00"/>
    <s v="TZ-2014-3450"/>
    <s v="High"/>
    <s v="OFF-AVE-10003465"/>
    <x v="1064"/>
    <n v="5.01"/>
    <n v="1"/>
    <x v="4"/>
    <n v="47974"/>
    <n v="13"/>
    <n v="13"/>
    <s v="Consumer"/>
    <d v="2014-06-21T00:00:00"/>
    <s v="First Class"/>
    <n v="3.6"/>
    <s v="Mbeya"/>
    <s v="Binders"/>
    <s v="Africa"/>
    <n v="25"/>
    <n v="2014"/>
    <x v="9"/>
    <n v="6"/>
    <s v="Q-2"/>
    <s v="Wed"/>
    <n v="3"/>
    <n v="3"/>
    <s v="Weekday"/>
    <s v="Less Expensive"/>
  </r>
  <r>
    <x v="0"/>
    <x v="595"/>
    <x v="39"/>
    <s v="SH-103952"/>
    <x v="231"/>
    <n v="0"/>
    <x v="6"/>
    <d v="2014-06-23T00:00:00"/>
    <s v="CA-2014-9470"/>
    <s v="High"/>
    <s v="OFF-ACC-10003636"/>
    <x v="1034"/>
    <n v="12.6"/>
    <n v="1"/>
    <x v="12"/>
    <n v="43845"/>
    <n v="53"/>
    <n v="53"/>
    <s v="Consumer"/>
    <d v="2014-06-25T00:00:00"/>
    <s v="Second Class"/>
    <n v="9.6199999999999992"/>
    <s v="Quebec"/>
    <s v="Binders"/>
    <s v="North America"/>
    <n v="26"/>
    <n v="2014"/>
    <x v="9"/>
    <n v="6"/>
    <s v="Q-2"/>
    <s v="Mon"/>
    <n v="1"/>
    <n v="2"/>
    <s v="Weekday"/>
    <s v="Less Expensive"/>
  </r>
  <r>
    <x v="0"/>
    <x v="416"/>
    <x v="22"/>
    <s v="RD-199303"/>
    <x v="767"/>
    <n v="0"/>
    <x v="2"/>
    <d v="2014-06-27T00:00:00"/>
    <s v="MX-2014-112053"/>
    <s v="Critical"/>
    <s v="OFF-BI-10000816"/>
    <x v="1004"/>
    <n v="6.98"/>
    <n v="1"/>
    <x v="8"/>
    <n v="7191"/>
    <n v="21"/>
    <n v="21"/>
    <s v="Consumer"/>
    <d v="2014-06-29T00:00:00"/>
    <s v="First Class"/>
    <n v="1.7110000000000001"/>
    <s v="Puebla"/>
    <s v="Binders"/>
    <s v="LATAM"/>
    <n v="26"/>
    <n v="2014"/>
    <x v="9"/>
    <n v="6"/>
    <s v="Q-2"/>
    <s v="Fri"/>
    <n v="5"/>
    <n v="2"/>
    <s v="Weekday"/>
    <s v="Less Expensive"/>
  </r>
  <r>
    <x v="0"/>
    <x v="1011"/>
    <x v="41"/>
    <s v="LW-71251"/>
    <x v="644"/>
    <n v="0"/>
    <x v="3"/>
    <d v="2014-06-28T00:00:00"/>
    <s v="KE-2014-3820"/>
    <s v="Critical"/>
    <s v="OFF-IBI-10000080"/>
    <x v="1496"/>
    <n v="1.26"/>
    <n v="1"/>
    <x v="4"/>
    <n v="43741"/>
    <n v="16"/>
    <n v="16"/>
    <s v="Consumer"/>
    <d v="2014-06-30T00:00:00"/>
    <s v="Second Class"/>
    <n v="5.2"/>
    <s v="Coast"/>
    <s v="Binders"/>
    <s v="Africa"/>
    <n v="26"/>
    <n v="2014"/>
    <x v="9"/>
    <n v="6"/>
    <s v="Q-2"/>
    <s v="Sat"/>
    <n v="6"/>
    <n v="2"/>
    <s v="Weekend"/>
    <s v="Less Expensive"/>
  </r>
  <r>
    <x v="0"/>
    <x v="308"/>
    <x v="1"/>
    <s v="SW-204552"/>
    <x v="354"/>
    <n v="0"/>
    <x v="1"/>
    <d v="2014-07-21T00:00:00"/>
    <s v="ES-2014-5856066"/>
    <s v="Medium"/>
    <s v="OFF-BI-10001119"/>
    <x v="1171"/>
    <n v="0.51"/>
    <n v="1"/>
    <x v="3"/>
    <n v="14840"/>
    <n v="6"/>
    <n v="6"/>
    <s v="Consumer"/>
    <d v="2014-07-23T00:00:00"/>
    <s v="First Class"/>
    <n v="0.81"/>
    <s v="Provence-Alpes-CÃ´te d'Azur"/>
    <s v="Binders"/>
    <s v="EU"/>
    <n v="30"/>
    <n v="2014"/>
    <x v="11"/>
    <n v="7"/>
    <s v="Q-3"/>
    <s v="Mon"/>
    <n v="1"/>
    <n v="2"/>
    <s v="Weekday"/>
    <s v="Less Expensive"/>
  </r>
  <r>
    <x v="0"/>
    <x v="509"/>
    <x v="26"/>
    <s v="CM-22352"/>
    <x v="455"/>
    <n v="0"/>
    <x v="5"/>
    <d v="2014-07-28T00:00:00"/>
    <s v="IZ-2014-3260"/>
    <s v="Medium"/>
    <s v="OFF-ACC-10001285"/>
    <x v="1258"/>
    <n v="1.35"/>
    <n v="1"/>
    <x v="9"/>
    <n v="47794"/>
    <n v="9"/>
    <n v="9"/>
    <s v="Consumer"/>
    <d v="2014-08-02T00:00:00"/>
    <s v="Second Class"/>
    <n v="0.23"/>
    <s v="Baghdad"/>
    <s v="Binders"/>
    <s v="EMEA"/>
    <n v="31"/>
    <n v="2014"/>
    <x v="11"/>
    <n v="7"/>
    <s v="Q-3"/>
    <s v="Mon"/>
    <n v="1"/>
    <n v="5"/>
    <s v="Weekday"/>
    <s v="Less Expensive"/>
  </r>
  <r>
    <x v="0"/>
    <x v="1569"/>
    <x v="24"/>
    <s v="LB-67353"/>
    <x v="154"/>
    <n v="0"/>
    <x v="5"/>
    <d v="2014-07-29T00:00:00"/>
    <s v="PL-2014-3940"/>
    <s v="High"/>
    <s v="OFF-ACC-10002849"/>
    <x v="1626"/>
    <n v="5.01"/>
    <n v="1"/>
    <x v="9"/>
    <n v="48521"/>
    <n v="30"/>
    <n v="30"/>
    <s v="Consumer"/>
    <d v="2014-08-01T00:00:00"/>
    <s v="Second Class"/>
    <n v="5.4"/>
    <s v="Silesia"/>
    <s v="Binders"/>
    <s v="EMEA"/>
    <n v="31"/>
    <n v="2014"/>
    <x v="11"/>
    <n v="7"/>
    <s v="Q-3"/>
    <s v="Tue"/>
    <n v="2"/>
    <n v="3"/>
    <s v="Weekday"/>
    <s v="Less Expensive"/>
  </r>
  <r>
    <x v="0"/>
    <x v="725"/>
    <x v="10"/>
    <s v="RD-99001"/>
    <x v="255"/>
    <n v="0"/>
    <x v="3"/>
    <d v="2014-08-02T00:00:00"/>
    <s v="SF-2014-2890"/>
    <s v="High"/>
    <s v="OFF-WIL-10002153"/>
    <x v="1047"/>
    <n v="7.68"/>
    <n v="1"/>
    <x v="4"/>
    <n v="41604"/>
    <n v="27"/>
    <n v="27"/>
    <s v="Consumer"/>
    <d v="2014-08-04T00:00:00"/>
    <s v="Second Class"/>
    <n v="1.87"/>
    <s v="Eastern Cape"/>
    <s v="Binders"/>
    <s v="Africa"/>
    <n v="31"/>
    <n v="2014"/>
    <x v="1"/>
    <n v="8"/>
    <s v="Q-3"/>
    <s v="Sat"/>
    <n v="6"/>
    <n v="2"/>
    <s v="Weekend"/>
    <s v="Less Expensive"/>
  </r>
  <r>
    <x v="0"/>
    <x v="1110"/>
    <x v="67"/>
    <s v="RF-97351"/>
    <x v="388"/>
    <n v="0"/>
    <x v="5"/>
    <d v="2014-08-04T00:00:00"/>
    <s v="IS-2014-4680"/>
    <s v="High"/>
    <s v="OFF-ACC-10001993"/>
    <x v="1375"/>
    <n v="5.49"/>
    <n v="1"/>
    <x v="9"/>
    <n v="44453"/>
    <n v="13"/>
    <n v="13"/>
    <s v="Consumer"/>
    <d v="2014-08-04T00:00:00"/>
    <s v="Same Day"/>
    <n v="1.95"/>
    <s v="Tel Aviv"/>
    <s v="Binders"/>
    <s v="EMEA"/>
    <n v="32"/>
    <n v="2014"/>
    <x v="1"/>
    <n v="8"/>
    <s v="Q-3"/>
    <s v="Mon"/>
    <n v="1"/>
    <n v="0"/>
    <s v="Weekday"/>
    <s v="Less Expensive"/>
  </r>
  <r>
    <x v="0"/>
    <x v="1859"/>
    <x v="31"/>
    <s v="CS-25052"/>
    <x v="208"/>
    <n v="0"/>
    <x v="5"/>
    <d v="2014-09-02T00:00:00"/>
    <s v="IR-2014-2530"/>
    <s v="Medium"/>
    <s v="OFF-AVE-10001847"/>
    <x v="1427"/>
    <n v="1.23"/>
    <n v="1"/>
    <x v="9"/>
    <n v="47207"/>
    <n v="12"/>
    <n v="12"/>
    <s v="Consumer"/>
    <d v="2014-09-05T00:00:00"/>
    <s v="First Class"/>
    <n v="2.2799999999999998"/>
    <s v="Razavi Khorasan"/>
    <s v="Binders"/>
    <s v="EMEA"/>
    <n v="36"/>
    <n v="2014"/>
    <x v="2"/>
    <n v="9"/>
    <s v="Q-3"/>
    <s v="Tue"/>
    <n v="2"/>
    <n v="3"/>
    <s v="Weekday"/>
    <s v="Less Expensive"/>
  </r>
  <r>
    <x v="0"/>
    <x v="1029"/>
    <x v="32"/>
    <s v="RE-94502"/>
    <x v="374"/>
    <n v="0"/>
    <x v="5"/>
    <d v="2014-09-06T00:00:00"/>
    <s v="UP-2014-7520"/>
    <s v="High"/>
    <s v="OFF-ACC-10000798"/>
    <x v="1490"/>
    <n v="0.56999999999999995"/>
    <n v="1"/>
    <x v="9"/>
    <n v="42778"/>
    <n v="7"/>
    <n v="7"/>
    <s v="Consumer"/>
    <d v="2014-09-07T00:00:00"/>
    <s v="First Class"/>
    <n v="0.65"/>
    <s v="Donetsk"/>
    <s v="Binders"/>
    <s v="EMEA"/>
    <n v="36"/>
    <n v="2014"/>
    <x v="2"/>
    <n v="9"/>
    <s v="Q-3"/>
    <s v="Sat"/>
    <n v="6"/>
    <n v="1"/>
    <s v="Weekend"/>
    <s v="Less Expensive"/>
  </r>
  <r>
    <x v="0"/>
    <x v="614"/>
    <x v="11"/>
    <s v="AB-100151"/>
    <x v="569"/>
    <n v="0"/>
    <x v="4"/>
    <d v="2014-09-09T00:00:00"/>
    <s v="IN-2014-63710"/>
    <s v="Critical"/>
    <s v="OFF-BI-10004666"/>
    <x v="1444"/>
    <n v="22.68"/>
    <n v="1"/>
    <x v="5"/>
    <n v="24145"/>
    <n v="50"/>
    <n v="50"/>
    <s v="Consumer"/>
    <d v="2014-09-09T00:00:00"/>
    <s v="Same Day"/>
    <n v="10.54"/>
    <s v="Karnataka"/>
    <s v="Binders"/>
    <s v="APAC"/>
    <n v="37"/>
    <n v="2014"/>
    <x v="2"/>
    <n v="9"/>
    <s v="Q-3"/>
    <s v="Tue"/>
    <n v="2"/>
    <n v="0"/>
    <s v="Weekday"/>
    <s v="Less Expensive"/>
  </r>
  <r>
    <x v="0"/>
    <x v="1160"/>
    <x v="74"/>
    <s v="CC-22201"/>
    <x v="23"/>
    <n v="0"/>
    <x v="3"/>
    <d v="2014-09-12T00:00:00"/>
    <s v="AG-2014-8930"/>
    <s v="Medium"/>
    <s v="OFF-IBI-10000080"/>
    <x v="1496"/>
    <n v="1.26"/>
    <n v="1"/>
    <x v="4"/>
    <n v="46055"/>
    <n v="16"/>
    <n v="16"/>
    <s v="Consumer"/>
    <d v="2014-09-16T00:00:00"/>
    <s v="Second Class"/>
    <n v="2.41"/>
    <s v="Oran"/>
    <s v="Binders"/>
    <s v="Africa"/>
    <n v="37"/>
    <n v="2014"/>
    <x v="2"/>
    <n v="9"/>
    <s v="Q-3"/>
    <s v="Fri"/>
    <n v="5"/>
    <n v="4"/>
    <s v="Weekday"/>
    <s v="Less Expensive"/>
  </r>
  <r>
    <x v="0"/>
    <x v="1238"/>
    <x v="52"/>
    <s v="AF-8701"/>
    <x v="249"/>
    <n v="0"/>
    <x v="3"/>
    <d v="2014-09-12T00:00:00"/>
    <s v="TZ-2014-3960"/>
    <s v="Medium"/>
    <s v="OFF-CAR-10003259"/>
    <x v="1191"/>
    <n v="2.97"/>
    <n v="1"/>
    <x v="4"/>
    <n v="45327"/>
    <n v="14"/>
    <n v="14"/>
    <s v="Consumer"/>
    <d v="2014-09-17T00:00:00"/>
    <s v="Second Class"/>
    <n v="1.17"/>
    <s v="Kilimanjaro"/>
    <s v="Binders"/>
    <s v="Africa"/>
    <n v="37"/>
    <n v="2014"/>
    <x v="2"/>
    <n v="9"/>
    <s v="Q-3"/>
    <s v="Fri"/>
    <n v="5"/>
    <n v="5"/>
    <s v="Weekday"/>
    <s v="Less Expensive"/>
  </r>
  <r>
    <x v="0"/>
    <x v="630"/>
    <x v="56"/>
    <s v="GM-144403"/>
    <x v="204"/>
    <n v="0"/>
    <x v="2"/>
    <d v="2014-09-18T00:00:00"/>
    <s v="MX-2014-158386"/>
    <s v="Critical"/>
    <s v="OFF-BI-10000335"/>
    <x v="1181"/>
    <n v="4.6399999999999997"/>
    <n v="1"/>
    <x v="2"/>
    <n v="1782"/>
    <n v="20"/>
    <n v="20"/>
    <s v="Consumer"/>
    <d v="2014-09-18T00:00:00"/>
    <s v="Same Day"/>
    <n v="8.6539999999999999"/>
    <s v="Pichincha"/>
    <s v="Binders"/>
    <s v="LATAM"/>
    <n v="38"/>
    <n v="2014"/>
    <x v="2"/>
    <n v="9"/>
    <s v="Q-3"/>
    <s v="Thu"/>
    <n v="4"/>
    <n v="0"/>
    <s v="Weekday"/>
    <s v="Less Expensive"/>
  </r>
  <r>
    <x v="0"/>
    <x v="693"/>
    <x v="62"/>
    <s v="DL-33152"/>
    <x v="430"/>
    <n v="0"/>
    <x v="5"/>
    <d v="2014-09-19T00:00:00"/>
    <s v="BO-2014-1160"/>
    <s v="High"/>
    <s v="OFF-CAR-10001746"/>
    <x v="1569"/>
    <n v="2.82"/>
    <n v="1"/>
    <x v="9"/>
    <n v="45360"/>
    <n v="7"/>
    <n v="7"/>
    <s v="Consumer"/>
    <d v="2014-09-21T00:00:00"/>
    <s v="Second Class"/>
    <n v="1"/>
    <s v="Hrodna"/>
    <s v="Binders"/>
    <s v="EMEA"/>
    <n v="38"/>
    <n v="2014"/>
    <x v="2"/>
    <n v="9"/>
    <s v="Q-3"/>
    <s v="Fri"/>
    <n v="5"/>
    <n v="2"/>
    <s v="Weekday"/>
    <s v="Less Expensive"/>
  </r>
  <r>
    <x v="0"/>
    <x v="1389"/>
    <x v="11"/>
    <s v="RF-198401"/>
    <x v="396"/>
    <n v="0"/>
    <x v="4"/>
    <d v="2014-09-26T00:00:00"/>
    <s v="IN-2014-72838"/>
    <s v="High"/>
    <s v="OFF-BI-10002712"/>
    <x v="1491"/>
    <n v="1.95"/>
    <n v="1"/>
    <x v="5"/>
    <n v="23325"/>
    <n v="8"/>
    <n v="8"/>
    <s v="Consumer"/>
    <d v="2014-09-28T00:00:00"/>
    <s v="First Class"/>
    <n v="0.38"/>
    <s v="Odisha"/>
    <s v="Binders"/>
    <s v="APAC"/>
    <n v="39"/>
    <n v="2014"/>
    <x v="2"/>
    <n v="9"/>
    <s v="Q-3"/>
    <s v="Fri"/>
    <n v="5"/>
    <n v="2"/>
    <s v="Weekday"/>
    <s v="Less Expensive"/>
  </r>
  <r>
    <x v="0"/>
    <x v="1217"/>
    <x v="90"/>
    <s v="AP-9152"/>
    <x v="3"/>
    <n v="0"/>
    <x v="5"/>
    <d v="2014-09-30T00:00:00"/>
    <s v="MD-2014-4350"/>
    <s v="Medium"/>
    <s v="OFF-AVE-10004312"/>
    <x v="1237"/>
    <n v="0.24"/>
    <n v="1"/>
    <x v="9"/>
    <n v="51259"/>
    <n v="6"/>
    <n v="6"/>
    <s v="Consumer"/>
    <d v="2014-10-02T00:00:00"/>
    <s v="Second Class"/>
    <n v="0.32"/>
    <s v="Chisinau"/>
    <s v="Binders"/>
    <s v="EMEA"/>
    <n v="40"/>
    <n v="2014"/>
    <x v="2"/>
    <n v="9"/>
    <s v="Q-3"/>
    <s v="Tue"/>
    <n v="2"/>
    <n v="2"/>
    <s v="Weekday"/>
    <s v="Less Expensive"/>
  </r>
  <r>
    <x v="0"/>
    <x v="1607"/>
    <x v="31"/>
    <s v="MM-80552"/>
    <x v="284"/>
    <n v="0"/>
    <x v="5"/>
    <d v="2014-10-02T00:00:00"/>
    <s v="IR-2014-5430"/>
    <s v="Critical"/>
    <s v="OFF-ACC-10002849"/>
    <x v="1626"/>
    <n v="5.01"/>
    <n v="1"/>
    <x v="9"/>
    <n v="43687"/>
    <n v="30"/>
    <n v="30"/>
    <s v="Consumer"/>
    <d v="2014-10-04T00:00:00"/>
    <s v="First Class"/>
    <n v="6.37"/>
    <s v="Yazd"/>
    <s v="Binders"/>
    <s v="EMEA"/>
    <n v="40"/>
    <n v="2014"/>
    <x v="3"/>
    <n v="10"/>
    <s v="Q-4"/>
    <s v="Thu"/>
    <n v="4"/>
    <n v="2"/>
    <s v="Weekday"/>
    <s v="Less Expensive"/>
  </r>
  <r>
    <x v="0"/>
    <x v="558"/>
    <x v="52"/>
    <s v="BM-17851"/>
    <x v="447"/>
    <n v="0"/>
    <x v="3"/>
    <d v="2014-10-08T00:00:00"/>
    <s v="TZ-2014-9160"/>
    <s v="Critical"/>
    <s v="OFF-ACC-10001285"/>
    <x v="1258"/>
    <n v="1.35"/>
    <n v="1"/>
    <x v="4"/>
    <n v="51153"/>
    <n v="9"/>
    <n v="9"/>
    <s v="Consumer"/>
    <d v="2014-10-11T00:00:00"/>
    <s v="Second Class"/>
    <n v="2.57"/>
    <s v="Dar Es Salaam"/>
    <s v="Binders"/>
    <s v="Africa"/>
    <n v="41"/>
    <n v="2014"/>
    <x v="3"/>
    <n v="10"/>
    <s v="Q-4"/>
    <s v="Wed"/>
    <n v="3"/>
    <n v="3"/>
    <s v="Weekday"/>
    <s v="Less Expensive"/>
  </r>
  <r>
    <x v="0"/>
    <x v="1328"/>
    <x v="23"/>
    <s v="AA-106451"/>
    <x v="256"/>
    <n v="0"/>
    <x v="4"/>
    <d v="2014-10-13T00:00:00"/>
    <s v="IN-2014-76219"/>
    <s v="Medium"/>
    <s v="OFF-BI-10002712"/>
    <x v="1491"/>
    <n v="1.95"/>
    <n v="1"/>
    <x v="11"/>
    <n v="27341"/>
    <n v="8"/>
    <n v="8"/>
    <s v="Consumer"/>
    <d v="2014-10-13T00:00:00"/>
    <s v="Same Day"/>
    <n v="0.87"/>
    <s v="Perak"/>
    <s v="Binders"/>
    <s v="APAC"/>
    <n v="42"/>
    <n v="2014"/>
    <x v="3"/>
    <n v="10"/>
    <s v="Q-4"/>
    <s v="Mon"/>
    <n v="1"/>
    <n v="0"/>
    <s v="Weekday"/>
    <s v="Less Expensive"/>
  </r>
  <r>
    <x v="0"/>
    <x v="779"/>
    <x v="31"/>
    <s v="JM-55802"/>
    <x v="36"/>
    <n v="0"/>
    <x v="5"/>
    <d v="2014-10-23T00:00:00"/>
    <s v="IR-2014-1670"/>
    <s v="Critical"/>
    <s v="OFF-CAR-10004661"/>
    <x v="1058"/>
    <n v="10.5"/>
    <n v="1"/>
    <x v="9"/>
    <n v="42041"/>
    <n v="50"/>
    <n v="50"/>
    <s v="Consumer"/>
    <d v="2014-10-26T00:00:00"/>
    <s v="First Class"/>
    <n v="12.23"/>
    <s v="Ardabil"/>
    <s v="Binders"/>
    <s v="EMEA"/>
    <n v="43"/>
    <n v="2014"/>
    <x v="3"/>
    <n v="10"/>
    <s v="Q-4"/>
    <s v="Thu"/>
    <n v="4"/>
    <n v="3"/>
    <s v="Weekday"/>
    <s v="Less Expensive"/>
  </r>
  <r>
    <x v="0"/>
    <x v="1247"/>
    <x v="35"/>
    <s v="GM-44401"/>
    <x v="204"/>
    <n v="0"/>
    <x v="3"/>
    <d v="2014-10-31T00:00:00"/>
    <s v="CM-2014-800"/>
    <s v="Medium"/>
    <s v="OFF-WIL-10001889"/>
    <x v="1086"/>
    <n v="2.25"/>
    <n v="1"/>
    <x v="4"/>
    <n v="48114"/>
    <n v="5"/>
    <n v="5"/>
    <s v="Consumer"/>
    <d v="2014-11-03T00:00:00"/>
    <s v="Second Class"/>
    <n v="0.13"/>
    <s v="Ouest"/>
    <s v="Binders"/>
    <s v="Africa"/>
    <n v="44"/>
    <n v="2014"/>
    <x v="3"/>
    <n v="10"/>
    <s v="Q-4"/>
    <s v="Fri"/>
    <n v="5"/>
    <n v="3"/>
    <s v="Weekday"/>
    <s v="Less Expensive"/>
  </r>
  <r>
    <x v="0"/>
    <x v="1663"/>
    <x v="31"/>
    <s v="EM-40653"/>
    <x v="506"/>
    <n v="0"/>
    <x v="5"/>
    <d v="2014-11-09T00:00:00"/>
    <s v="IR-2014-1640"/>
    <s v="Medium"/>
    <s v="OFF-CAR-10002031"/>
    <x v="1181"/>
    <n v="13.92"/>
    <n v="1"/>
    <x v="9"/>
    <n v="50019"/>
    <n v="30"/>
    <n v="30"/>
    <s v="Consumer"/>
    <d v="2014-11-14T00:00:00"/>
    <s v="Second Class"/>
    <n v="2.02"/>
    <s v="Fars"/>
    <s v="Binders"/>
    <s v="EMEA"/>
    <n v="46"/>
    <n v="2014"/>
    <x v="4"/>
    <n v="11"/>
    <s v="Q-4"/>
    <s v="Sun"/>
    <n v="0"/>
    <n v="5"/>
    <s v="Weekend"/>
    <s v="Less Expensive"/>
  </r>
  <r>
    <x v="0"/>
    <x v="429"/>
    <x v="26"/>
    <s v="CS-18602"/>
    <x v="492"/>
    <n v="0"/>
    <x v="5"/>
    <d v="2014-11-11T00:00:00"/>
    <s v="IZ-2014-3450"/>
    <s v="High"/>
    <s v="OFF-CAR-10000202"/>
    <x v="1155"/>
    <n v="19.68"/>
    <n v="1"/>
    <x v="9"/>
    <n v="42409"/>
    <n v="49"/>
    <n v="49"/>
    <s v="Consumer"/>
    <d v="2014-11-13T00:00:00"/>
    <s v="Second Class"/>
    <n v="2.78"/>
    <s v="Ninawa"/>
    <s v="Binders"/>
    <s v="EMEA"/>
    <n v="46"/>
    <n v="2014"/>
    <x v="4"/>
    <n v="11"/>
    <s v="Q-4"/>
    <s v="Tue"/>
    <n v="2"/>
    <n v="2"/>
    <s v="Weekday"/>
    <s v="Less Expensive"/>
  </r>
  <r>
    <x v="0"/>
    <x v="1708"/>
    <x v="67"/>
    <s v="HA-49052"/>
    <x v="382"/>
    <n v="0"/>
    <x v="5"/>
    <d v="2014-11-18T00:00:00"/>
    <s v="IS-2014-7460"/>
    <s v="Medium"/>
    <s v="OFF-AVE-10003465"/>
    <x v="1064"/>
    <n v="5.01"/>
    <n v="1"/>
    <x v="9"/>
    <n v="41446"/>
    <n v="13"/>
    <n v="13"/>
    <s v="Consumer"/>
    <d v="2014-11-21T00:00:00"/>
    <s v="First Class"/>
    <n v="1.26"/>
    <s v="Jerusalem"/>
    <s v="Binders"/>
    <s v="EMEA"/>
    <n v="47"/>
    <n v="2014"/>
    <x v="4"/>
    <n v="11"/>
    <s v="Q-4"/>
    <s v="Tue"/>
    <n v="2"/>
    <n v="3"/>
    <s v="Weekday"/>
    <s v="Less Expensive"/>
  </r>
  <r>
    <x v="0"/>
    <x v="771"/>
    <x v="31"/>
    <s v="MK-81603"/>
    <x v="270"/>
    <n v="0"/>
    <x v="5"/>
    <d v="2014-11-21T00:00:00"/>
    <s v="IR-2014-5160"/>
    <s v="High"/>
    <s v="OFF-IBI-10004074"/>
    <x v="1422"/>
    <n v="11.94"/>
    <n v="1"/>
    <x v="9"/>
    <n v="44742"/>
    <n v="30"/>
    <n v="30"/>
    <s v="Consumer"/>
    <d v="2014-11-25T00:00:00"/>
    <s v="Second Class"/>
    <n v="6.45"/>
    <s v="Markazi"/>
    <s v="Binders"/>
    <s v="EMEA"/>
    <n v="47"/>
    <n v="2014"/>
    <x v="4"/>
    <n v="11"/>
    <s v="Q-4"/>
    <s v="Fri"/>
    <n v="5"/>
    <n v="4"/>
    <s v="Weekday"/>
    <s v="Less Expensive"/>
  </r>
  <r>
    <x v="0"/>
    <x v="728"/>
    <x v="41"/>
    <s v="KC-65401"/>
    <x v="350"/>
    <n v="0"/>
    <x v="3"/>
    <d v="2014-11-24T00:00:00"/>
    <s v="KE-2014-5160"/>
    <s v="High"/>
    <s v="OFF-AVE-10000432"/>
    <x v="1237"/>
    <n v="1.56"/>
    <n v="1"/>
    <x v="4"/>
    <n v="46012"/>
    <n v="6"/>
    <n v="6"/>
    <s v="Consumer"/>
    <d v="2014-11-26T00:00:00"/>
    <s v="First Class"/>
    <n v="0.78"/>
    <s v="Nairobi"/>
    <s v="Binders"/>
    <s v="Africa"/>
    <n v="48"/>
    <n v="2014"/>
    <x v="4"/>
    <n v="11"/>
    <s v="Q-4"/>
    <s v="Mon"/>
    <n v="1"/>
    <n v="2"/>
    <s v="Weekday"/>
    <s v="Less Expensive"/>
  </r>
  <r>
    <x v="0"/>
    <x v="1016"/>
    <x v="70"/>
    <s v="VD-116701"/>
    <x v="549"/>
    <n v="0"/>
    <x v="3"/>
    <d v="2014-11-26T00:00:00"/>
    <s v="SO-2014-760"/>
    <s v="Medium"/>
    <s v="OFF-IBI-10001640"/>
    <x v="1169"/>
    <n v="3.42"/>
    <n v="1"/>
    <x v="4"/>
    <n v="43081"/>
    <n v="7"/>
    <n v="7"/>
    <s v="Consumer"/>
    <d v="2014-11-30T00:00:00"/>
    <s v="Second Class"/>
    <n v="0.28000000000000003"/>
    <s v="Jubbada Hoose"/>
    <s v="Binders"/>
    <s v="Africa"/>
    <n v="48"/>
    <n v="2014"/>
    <x v="4"/>
    <n v="11"/>
    <s v="Q-4"/>
    <s v="Wed"/>
    <n v="3"/>
    <n v="4"/>
    <s v="Weekday"/>
    <s v="Less Expensive"/>
  </r>
  <r>
    <x v="0"/>
    <x v="1755"/>
    <x v="27"/>
    <s v="MS-177103"/>
    <x v="687"/>
    <n v="0"/>
    <x v="2"/>
    <d v="2014-12-02T00:00:00"/>
    <s v="MX-2014-135209"/>
    <s v="High"/>
    <s v="OFF-BI-10000325"/>
    <x v="1543"/>
    <n v="0.46"/>
    <n v="1"/>
    <x v="2"/>
    <n v="3797"/>
    <n v="8"/>
    <n v="8"/>
    <s v="Consumer"/>
    <d v="2014-12-04T00:00:00"/>
    <s v="Second Class"/>
    <n v="0.90300000000000002"/>
    <s v="Minas Gerais"/>
    <s v="Binders"/>
    <s v="LATAM"/>
    <n v="49"/>
    <n v="2014"/>
    <x v="5"/>
    <n v="12"/>
    <s v="Q-4"/>
    <s v="Tue"/>
    <n v="2"/>
    <n v="2"/>
    <s v="Weekday"/>
    <s v="Less Expensive"/>
  </r>
  <r>
    <x v="0"/>
    <x v="424"/>
    <x v="24"/>
    <s v="CB-20251"/>
    <x v="189"/>
    <n v="0"/>
    <x v="5"/>
    <d v="2014-12-09T00:00:00"/>
    <s v="PL-2014-9210"/>
    <s v="High"/>
    <s v="OFF-WIL-10002593"/>
    <x v="1017"/>
    <n v="1.86"/>
    <n v="1"/>
    <x v="9"/>
    <n v="46522"/>
    <n v="6"/>
    <n v="6"/>
    <s v="Consumer"/>
    <d v="2014-12-12T00:00:00"/>
    <s v="First Class"/>
    <n v="1.27"/>
    <s v="Lublin"/>
    <s v="Binders"/>
    <s v="EMEA"/>
    <n v="50"/>
    <n v="2014"/>
    <x v="5"/>
    <n v="12"/>
    <s v="Q-4"/>
    <s v="Tue"/>
    <n v="2"/>
    <n v="3"/>
    <s v="Weekday"/>
    <s v="Less Expensive"/>
  </r>
  <r>
    <x v="0"/>
    <x v="708"/>
    <x v="70"/>
    <s v="SW-102451"/>
    <x v="22"/>
    <n v="0"/>
    <x v="3"/>
    <d v="2014-12-09T00:00:00"/>
    <s v="SO-2014-8170"/>
    <s v="High"/>
    <s v="OFF-CAR-10001577"/>
    <x v="1530"/>
    <n v="13.92"/>
    <n v="1"/>
    <x v="4"/>
    <n v="44570"/>
    <n v="50"/>
    <n v="50"/>
    <s v="Consumer"/>
    <d v="2014-12-14T00:00:00"/>
    <s v="Second Class"/>
    <n v="5.71"/>
    <s v="Banaadir"/>
    <s v="Binders"/>
    <s v="Africa"/>
    <n v="50"/>
    <n v="2014"/>
    <x v="5"/>
    <n v="12"/>
    <s v="Q-4"/>
    <s v="Tue"/>
    <n v="2"/>
    <n v="5"/>
    <s v="Weekday"/>
    <s v="Less Expensive"/>
  </r>
  <r>
    <x v="0"/>
    <x v="743"/>
    <x v="62"/>
    <s v="EB-41102"/>
    <x v="392"/>
    <n v="0"/>
    <x v="5"/>
    <d v="2014-12-11T00:00:00"/>
    <s v="BO-2014-8490"/>
    <s v="Medium"/>
    <s v="OFF-WIL-10003933"/>
    <x v="1837"/>
    <n v="5.82"/>
    <n v="1"/>
    <x v="9"/>
    <n v="48283"/>
    <n v="13"/>
    <n v="13"/>
    <s v="Consumer"/>
    <d v="2014-12-11T00:00:00"/>
    <s v="Same Day"/>
    <n v="1.38"/>
    <s v="Vitsyebsk"/>
    <s v="Binders"/>
    <s v="EMEA"/>
    <n v="50"/>
    <n v="2014"/>
    <x v="5"/>
    <n v="12"/>
    <s v="Q-4"/>
    <s v="Thu"/>
    <n v="4"/>
    <n v="0"/>
    <s v="Weekday"/>
    <s v="Less Expensive"/>
  </r>
  <r>
    <x v="0"/>
    <x v="1121"/>
    <x v="91"/>
    <s v="BG-17401"/>
    <x v="337"/>
    <n v="0"/>
    <x v="3"/>
    <d v="2014-12-15T00:00:00"/>
    <s v="RW-2014-3070"/>
    <s v="High"/>
    <s v="OFF-IBI-10000080"/>
    <x v="1496"/>
    <n v="1.26"/>
    <n v="1"/>
    <x v="4"/>
    <n v="47768"/>
    <n v="16"/>
    <n v="16"/>
    <s v="Consumer"/>
    <d v="2014-12-18T00:00:00"/>
    <s v="Second Class"/>
    <n v="1.52"/>
    <s v="Kigali"/>
    <s v="Binders"/>
    <s v="Africa"/>
    <n v="51"/>
    <n v="2014"/>
    <x v="5"/>
    <n v="12"/>
    <s v="Q-4"/>
    <s v="Mon"/>
    <n v="1"/>
    <n v="3"/>
    <s v="Weekday"/>
    <s v="Less Expensive"/>
  </r>
  <r>
    <x v="0"/>
    <x v="681"/>
    <x v="26"/>
    <s v="JC-53852"/>
    <x v="601"/>
    <n v="0"/>
    <x v="5"/>
    <d v="2014-12-16T00:00:00"/>
    <s v="IZ-2014-4610"/>
    <s v="Medium"/>
    <s v="OFF-IBI-10003732"/>
    <x v="1228"/>
    <n v="2.37"/>
    <n v="1"/>
    <x v="9"/>
    <n v="50701"/>
    <n v="8"/>
    <n v="8"/>
    <s v="Consumer"/>
    <d v="2014-12-21T00:00:00"/>
    <s v="Second Class"/>
    <n v="0.36"/>
    <s v="Arbil"/>
    <s v="Binders"/>
    <s v="EMEA"/>
    <n v="51"/>
    <n v="2014"/>
    <x v="5"/>
    <n v="12"/>
    <s v="Q-4"/>
    <s v="Tue"/>
    <n v="2"/>
    <n v="5"/>
    <s v="Weekday"/>
    <s v="Less Expensive"/>
  </r>
  <r>
    <x v="0"/>
    <x v="1466"/>
    <x v="1"/>
    <s v="AB-101652"/>
    <x v="12"/>
    <n v="0"/>
    <x v="1"/>
    <d v="2014-12-18T00:00:00"/>
    <s v="ES-2014-2024223"/>
    <s v="High"/>
    <s v="OFF-BI-10001754"/>
    <x v="1483"/>
    <n v="5.16"/>
    <n v="1"/>
    <x v="3"/>
    <n v="15315"/>
    <n v="14"/>
    <n v="14"/>
    <s v="Consumer"/>
    <d v="2014-12-20T00:00:00"/>
    <s v="First Class"/>
    <n v="2.35"/>
    <s v="Ile-de-France"/>
    <s v="Binders"/>
    <s v="EU"/>
    <n v="51"/>
    <n v="2014"/>
    <x v="5"/>
    <n v="12"/>
    <s v="Q-4"/>
    <s v="Thu"/>
    <n v="4"/>
    <n v="2"/>
    <s v="Weekday"/>
    <s v="Less Expensive"/>
  </r>
  <r>
    <x v="0"/>
    <x v="405"/>
    <x v="10"/>
    <s v="DN-36901"/>
    <x v="229"/>
    <n v="0"/>
    <x v="3"/>
    <d v="2014-12-19T00:00:00"/>
    <s v="SF-2014-4320"/>
    <s v="Critical"/>
    <s v="OFF-ACC-10001703"/>
    <x v="1193"/>
    <n v="0.45"/>
    <n v="1"/>
    <x v="4"/>
    <n v="47457"/>
    <n v="16"/>
    <n v="16"/>
    <s v="Consumer"/>
    <d v="2014-12-19T00:00:00"/>
    <s v="Same Day"/>
    <n v="3.46"/>
    <s v="Gauteng"/>
    <s v="Binders"/>
    <s v="Africa"/>
    <n v="51"/>
    <n v="2014"/>
    <x v="5"/>
    <n v="12"/>
    <s v="Q-4"/>
    <s v="Fri"/>
    <n v="5"/>
    <n v="0"/>
    <s v="Weekday"/>
    <s v="Less Expensive"/>
  </r>
  <r>
    <x v="0"/>
    <x v="1185"/>
    <x v="39"/>
    <s v="VM-118352"/>
    <x v="384"/>
    <n v="0"/>
    <x v="6"/>
    <d v="2014-12-23T00:00:00"/>
    <s v="CA-2014-6810"/>
    <s v="Medium"/>
    <s v="OFF-AVE-10002024"/>
    <x v="1269"/>
    <n v="1.71"/>
    <n v="1"/>
    <x v="12"/>
    <n v="51055"/>
    <n v="7"/>
    <n v="7"/>
    <s v="Consumer"/>
    <d v="2014-12-23T00:00:00"/>
    <s v="Same Day"/>
    <n v="0.04"/>
    <s v="Manitoba"/>
    <s v="Binders"/>
    <s v="North America"/>
    <n v="52"/>
    <n v="2014"/>
    <x v="5"/>
    <n v="12"/>
    <s v="Q-4"/>
    <s v="Tue"/>
    <n v="2"/>
    <n v="0"/>
    <s v="Weekday"/>
    <s v="Less Expensive"/>
  </r>
  <r>
    <x v="0"/>
    <x v="711"/>
    <x v="71"/>
    <s v="TC-112951"/>
    <x v="357"/>
    <n v="0"/>
    <x v="3"/>
    <d v="2011-02-14T00:00:00"/>
    <s v="SG-2011-4160"/>
    <s v="High"/>
    <s v="OFF-AVE-10000608"/>
    <x v="1452"/>
    <n v="6.42"/>
    <n v="2"/>
    <x v="4"/>
    <n v="47697"/>
    <n v="16"/>
    <n v="8"/>
    <s v="Consumer"/>
    <d v="2011-02-18T00:00:00"/>
    <s v="Second Class"/>
    <n v="2.0299999999999998"/>
    <s v="Dakar"/>
    <s v="Binders"/>
    <s v="Africa"/>
    <n v="8"/>
    <n v="2011"/>
    <x v="6"/>
    <n v="2"/>
    <s v="Q-1"/>
    <s v="Mon"/>
    <n v="1"/>
    <n v="4"/>
    <s v="Weekday"/>
    <s v="Less Expensive"/>
  </r>
  <r>
    <x v="0"/>
    <x v="334"/>
    <x v="1"/>
    <s v="JD-160602"/>
    <x v="227"/>
    <n v="0"/>
    <x v="1"/>
    <d v="2011-02-22T00:00:00"/>
    <s v="ES-2011-4187064"/>
    <s v="High"/>
    <s v="OFF-BI-10002193"/>
    <x v="1702"/>
    <n v="2.34"/>
    <n v="2"/>
    <x v="3"/>
    <n v="13363"/>
    <n v="10"/>
    <n v="5"/>
    <s v="Consumer"/>
    <d v="2011-02-24T00:00:00"/>
    <s v="Second Class"/>
    <n v="1.0900000000000001"/>
    <s v="Ile-de-France"/>
    <s v="Binders"/>
    <s v="EU"/>
    <n v="9"/>
    <n v="2011"/>
    <x v="6"/>
    <n v="2"/>
    <s v="Q-1"/>
    <s v="Tue"/>
    <n v="2"/>
    <n v="2"/>
    <s v="Weekday"/>
    <s v="Less Expensive"/>
  </r>
  <r>
    <x v="0"/>
    <x v="362"/>
    <x v="4"/>
    <s v="RD-199303"/>
    <x v="767"/>
    <n v="0"/>
    <x v="2"/>
    <d v="2011-03-06T00:00:00"/>
    <s v="MX-2011-105564"/>
    <s v="High"/>
    <s v="OFF-BI-10000765"/>
    <x v="1174"/>
    <n v="1.48"/>
    <n v="2"/>
    <x v="3"/>
    <n v="8344"/>
    <n v="8"/>
    <n v="4"/>
    <s v="Consumer"/>
    <d v="2011-03-09T00:00:00"/>
    <s v="Second Class"/>
    <n v="0.68600000000000005"/>
    <s v="Guatemala"/>
    <s v="Binders"/>
    <s v="LATAM"/>
    <n v="11"/>
    <n v="2011"/>
    <x v="7"/>
    <n v="3"/>
    <s v="Q-1"/>
    <s v="Sun"/>
    <n v="0"/>
    <n v="3"/>
    <s v="Weekend"/>
    <s v="Less Expensive"/>
  </r>
  <r>
    <x v="0"/>
    <x v="708"/>
    <x v="70"/>
    <s v="JK-56251"/>
    <x v="599"/>
    <n v="0"/>
    <x v="3"/>
    <d v="2011-03-21T00:00:00"/>
    <s v="SO-2011-2000"/>
    <s v="Critical"/>
    <s v="OFF-AVE-10002892"/>
    <x v="1186"/>
    <n v="0"/>
    <n v="2"/>
    <x v="4"/>
    <n v="50260"/>
    <n v="56"/>
    <n v="28"/>
    <s v="Consumer"/>
    <d v="2011-03-23T00:00:00"/>
    <s v="First Class"/>
    <n v="15.89"/>
    <s v="Banaadir"/>
    <s v="Binders"/>
    <s v="Africa"/>
    <n v="13"/>
    <n v="2011"/>
    <x v="7"/>
    <n v="3"/>
    <s v="Q-1"/>
    <s v="Mon"/>
    <n v="1"/>
    <n v="2"/>
    <s v="Weekday"/>
    <s v="Less Expensive"/>
  </r>
  <r>
    <x v="0"/>
    <x v="1714"/>
    <x v="78"/>
    <s v="DK-33751"/>
    <x v="345"/>
    <n v="0"/>
    <x v="3"/>
    <d v="2011-03-23T00:00:00"/>
    <s v="MZ-2011-9840"/>
    <s v="High"/>
    <s v="OFF-WIL-10002772"/>
    <x v="1075"/>
    <n v="12.36"/>
    <n v="2"/>
    <x v="4"/>
    <n v="48007"/>
    <n v="59"/>
    <n v="29.5"/>
    <s v="Consumer"/>
    <d v="2011-03-25T00:00:00"/>
    <s v="Second Class"/>
    <n v="6.23"/>
    <s v="Niassa"/>
    <s v="Binders"/>
    <s v="Africa"/>
    <n v="13"/>
    <n v="2011"/>
    <x v="7"/>
    <n v="3"/>
    <s v="Q-1"/>
    <s v="Wed"/>
    <n v="3"/>
    <n v="2"/>
    <s v="Weekday"/>
    <s v="Less Expensive"/>
  </r>
  <r>
    <x v="0"/>
    <x v="558"/>
    <x v="52"/>
    <s v="TR-113251"/>
    <x v="591"/>
    <n v="0"/>
    <x v="3"/>
    <d v="2011-05-03T00:00:00"/>
    <s v="TZ-2011-4790"/>
    <s v="Critical"/>
    <s v="OFF-IBI-10004916"/>
    <x v="1483"/>
    <n v="10.32"/>
    <n v="2"/>
    <x v="4"/>
    <n v="48963"/>
    <n v="28"/>
    <n v="14"/>
    <s v="Consumer"/>
    <d v="2011-05-05T00:00:00"/>
    <s v="First Class"/>
    <n v="3.89"/>
    <s v="Dar Es Salaam"/>
    <s v="Binders"/>
    <s v="Africa"/>
    <n v="19"/>
    <n v="2011"/>
    <x v="10"/>
    <n v="5"/>
    <s v="Q-2"/>
    <s v="Tue"/>
    <n v="2"/>
    <n v="2"/>
    <s v="Weekday"/>
    <s v="Less Expensive"/>
  </r>
  <r>
    <x v="0"/>
    <x v="662"/>
    <x v="22"/>
    <s v="SC-208003"/>
    <x v="129"/>
    <n v="0"/>
    <x v="2"/>
    <d v="2011-05-10T00:00:00"/>
    <s v="MX-2011-142097"/>
    <s v="Medium"/>
    <s v="OFF-BI-10003372"/>
    <x v="1009"/>
    <n v="0.68"/>
    <n v="2"/>
    <x v="8"/>
    <n v="3262"/>
    <n v="71"/>
    <n v="35.5"/>
    <s v="Consumer"/>
    <d v="2011-05-15T00:00:00"/>
    <s v="Second Class"/>
    <n v="4.577"/>
    <s v="Baja California"/>
    <s v="Binders"/>
    <s v="LATAM"/>
    <n v="20"/>
    <n v="2011"/>
    <x v="10"/>
    <n v="5"/>
    <s v="Q-2"/>
    <s v="Tue"/>
    <n v="2"/>
    <n v="5"/>
    <s v="Weekday"/>
    <s v="Less Expensive"/>
  </r>
  <r>
    <x v="0"/>
    <x v="795"/>
    <x v="60"/>
    <s v="BS-16652"/>
    <x v="344"/>
    <n v="0"/>
    <x v="5"/>
    <d v="2011-05-14T00:00:00"/>
    <s v="RO-2011-1590"/>
    <s v="High"/>
    <s v="OFF-CAR-10004886"/>
    <x v="1089"/>
    <n v="10.199999999999999"/>
    <n v="2"/>
    <x v="9"/>
    <n v="42323"/>
    <n v="28"/>
    <n v="14"/>
    <s v="Consumer"/>
    <d v="2011-05-14T00:00:00"/>
    <s v="Same Day"/>
    <n v="4.0199999999999996"/>
    <s v="Cluj"/>
    <s v="Binders"/>
    <s v="EMEA"/>
    <n v="20"/>
    <n v="2011"/>
    <x v="10"/>
    <n v="5"/>
    <s v="Q-2"/>
    <s v="Sat"/>
    <n v="6"/>
    <n v="0"/>
    <s v="Weekend"/>
    <s v="Less Expensive"/>
  </r>
  <r>
    <x v="0"/>
    <x v="1860"/>
    <x v="11"/>
    <s v="ST-205301"/>
    <x v="606"/>
    <n v="0"/>
    <x v="4"/>
    <d v="2011-05-30T00:00:00"/>
    <s v="IN-2011-29067"/>
    <s v="Medium"/>
    <s v="OFF-BI-10000168"/>
    <x v="1027"/>
    <n v="2.82"/>
    <n v="2"/>
    <x v="5"/>
    <n v="20300"/>
    <n v="11"/>
    <n v="5.5"/>
    <s v="Consumer"/>
    <d v="2011-06-03T00:00:00"/>
    <s v="Second Class"/>
    <n v="0.8"/>
    <s v="Delhi"/>
    <s v="Binders"/>
    <s v="APAC"/>
    <n v="23"/>
    <n v="2011"/>
    <x v="10"/>
    <n v="5"/>
    <s v="Q-2"/>
    <s v="Mon"/>
    <n v="1"/>
    <n v="4"/>
    <s v="Weekday"/>
    <s v="Less Expensive"/>
  </r>
  <r>
    <x v="0"/>
    <x v="215"/>
    <x v="30"/>
    <s v="JS-58801"/>
    <x v="673"/>
    <n v="0"/>
    <x v="3"/>
    <d v="2011-07-12T00:00:00"/>
    <s v="EG-2011-7570"/>
    <s v="Critical"/>
    <s v="OFF-ACC-10002772"/>
    <x v="1067"/>
    <n v="9.24"/>
    <n v="2"/>
    <x v="4"/>
    <n v="46577"/>
    <n v="20"/>
    <n v="10"/>
    <s v="Consumer"/>
    <d v="2011-07-15T00:00:00"/>
    <s v="Second Class"/>
    <n v="5.04"/>
    <s v="Al Iskandariyah"/>
    <s v="Binders"/>
    <s v="Africa"/>
    <n v="29"/>
    <n v="2011"/>
    <x v="11"/>
    <n v="7"/>
    <s v="Q-3"/>
    <s v="Tue"/>
    <n v="2"/>
    <n v="3"/>
    <s v="Weekday"/>
    <s v="Less Expensive"/>
  </r>
  <r>
    <x v="0"/>
    <x v="395"/>
    <x v="4"/>
    <s v="JH-161803"/>
    <x v="760"/>
    <n v="0"/>
    <x v="2"/>
    <d v="2011-07-13T00:00:00"/>
    <s v="MX-2011-155257"/>
    <s v="High"/>
    <s v="OFF-BI-10001248"/>
    <x v="1064"/>
    <n v="1.2"/>
    <n v="2"/>
    <x v="3"/>
    <n v="9577"/>
    <n v="17"/>
    <n v="8.5"/>
    <s v="Consumer"/>
    <d v="2011-07-15T00:00:00"/>
    <s v="First Class"/>
    <n v="1.94"/>
    <s v="Guatemala"/>
    <s v="Binders"/>
    <s v="LATAM"/>
    <n v="29"/>
    <n v="2011"/>
    <x v="11"/>
    <n v="7"/>
    <s v="Q-3"/>
    <s v="Wed"/>
    <n v="3"/>
    <n v="2"/>
    <s v="Weekday"/>
    <s v="Less Expensive"/>
  </r>
  <r>
    <x v="0"/>
    <x v="395"/>
    <x v="4"/>
    <s v="JH-161803"/>
    <x v="760"/>
    <n v="0"/>
    <x v="2"/>
    <d v="2011-07-13T00:00:00"/>
    <s v="MX-2011-155257"/>
    <s v="High"/>
    <s v="OFF-BI-10003709"/>
    <x v="1444"/>
    <n v="6.04"/>
    <n v="2"/>
    <x v="3"/>
    <n v="9578"/>
    <n v="67"/>
    <n v="33.5"/>
    <s v="Consumer"/>
    <d v="2011-07-15T00:00:00"/>
    <s v="First Class"/>
    <n v="7.6820000000000004"/>
    <s v="Guatemala"/>
    <s v="Binders"/>
    <s v="LATAM"/>
    <n v="29"/>
    <n v="2011"/>
    <x v="11"/>
    <n v="7"/>
    <s v="Q-3"/>
    <s v="Wed"/>
    <n v="3"/>
    <n v="2"/>
    <s v="Weekday"/>
    <s v="Less Expensive"/>
  </r>
  <r>
    <x v="0"/>
    <x v="1861"/>
    <x v="27"/>
    <s v="AW-108403"/>
    <x v="411"/>
    <n v="0"/>
    <x v="2"/>
    <d v="2011-07-19T00:00:00"/>
    <s v="MX-2011-109029"/>
    <s v="High"/>
    <s v="OFF-BI-10004491"/>
    <x v="1736"/>
    <n v="6.2"/>
    <n v="2"/>
    <x v="2"/>
    <n v="9406"/>
    <n v="17"/>
    <n v="8.5"/>
    <s v="Consumer"/>
    <d v="2011-07-21T00:00:00"/>
    <s v="First Class"/>
    <n v="3.3650000000000002"/>
    <s v="Acre"/>
    <s v="Binders"/>
    <s v="LATAM"/>
    <n v="30"/>
    <n v="2011"/>
    <x v="11"/>
    <n v="7"/>
    <s v="Q-3"/>
    <s v="Tue"/>
    <n v="2"/>
    <n v="2"/>
    <s v="Weekday"/>
    <s v="Less Expensive"/>
  </r>
  <r>
    <x v="0"/>
    <x v="390"/>
    <x v="4"/>
    <s v="LP-170953"/>
    <x v="391"/>
    <n v="0"/>
    <x v="2"/>
    <d v="2011-07-27T00:00:00"/>
    <s v="MX-2011-157595"/>
    <s v="High"/>
    <s v="OFF-BI-10002455"/>
    <x v="1238"/>
    <n v="6.32"/>
    <n v="2"/>
    <x v="3"/>
    <n v="6877"/>
    <n v="42"/>
    <n v="21"/>
    <s v="Consumer"/>
    <d v="2011-07-28T00:00:00"/>
    <s v="First Class"/>
    <n v="7.63"/>
    <s v="Guatemala"/>
    <s v="Binders"/>
    <s v="LATAM"/>
    <n v="31"/>
    <n v="2011"/>
    <x v="11"/>
    <n v="7"/>
    <s v="Q-3"/>
    <s v="Wed"/>
    <n v="3"/>
    <n v="1"/>
    <s v="Weekday"/>
    <s v="Less Expensive"/>
  </r>
  <r>
    <x v="0"/>
    <x v="1201"/>
    <x v="2"/>
    <s v="KM-166602"/>
    <x v="199"/>
    <n v="0"/>
    <x v="1"/>
    <d v="2011-08-09T00:00:00"/>
    <s v="ES-2011-2585328"/>
    <s v="Critical"/>
    <s v="OFF-BI-10000042"/>
    <x v="1569"/>
    <n v="5.04"/>
    <n v="2"/>
    <x v="3"/>
    <n v="16947"/>
    <n v="15"/>
    <n v="7.5"/>
    <s v="Consumer"/>
    <d v="2011-08-11T00:00:00"/>
    <s v="First Class"/>
    <n v="5.73"/>
    <s v="Bavaria"/>
    <s v="Binders"/>
    <s v="EU"/>
    <n v="33"/>
    <n v="2011"/>
    <x v="1"/>
    <n v="8"/>
    <s v="Q-3"/>
    <s v="Tue"/>
    <n v="2"/>
    <n v="2"/>
    <s v="Weekday"/>
    <s v="Less Expensive"/>
  </r>
  <r>
    <x v="0"/>
    <x v="1499"/>
    <x v="1"/>
    <s v="PB-191502"/>
    <x v="465"/>
    <n v="0"/>
    <x v="1"/>
    <d v="2011-08-11T00:00:00"/>
    <s v="ES-2011-5004766"/>
    <s v="Medium"/>
    <s v="OFF-BI-10001253"/>
    <x v="1178"/>
    <n v="8.16"/>
    <n v="2"/>
    <x v="3"/>
    <n v="16615"/>
    <n v="27"/>
    <n v="13.5"/>
    <s v="Consumer"/>
    <d v="2011-08-16T00:00:00"/>
    <s v="Second Class"/>
    <n v="2.3199999999999998"/>
    <s v="Nord-Pas-de-Calais"/>
    <s v="Binders"/>
    <s v="EU"/>
    <n v="33"/>
    <n v="2011"/>
    <x v="1"/>
    <n v="8"/>
    <s v="Q-3"/>
    <s v="Thu"/>
    <n v="4"/>
    <n v="5"/>
    <s v="Weekday"/>
    <s v="Less Expensive"/>
  </r>
  <r>
    <x v="0"/>
    <x v="919"/>
    <x v="15"/>
    <s v="JF-155652"/>
    <x v="700"/>
    <n v="0"/>
    <x v="1"/>
    <d v="2011-08-15T00:00:00"/>
    <s v="ES-2011-2302372"/>
    <s v="Critical"/>
    <s v="OFF-BI-10000179"/>
    <x v="1100"/>
    <n v="18.420000000000002"/>
    <n v="2"/>
    <x v="8"/>
    <n v="13091"/>
    <n v="56"/>
    <n v="28"/>
    <s v="Consumer"/>
    <d v="2011-08-15T00:00:00"/>
    <s v="Same Day"/>
    <n v="13.08"/>
    <s v="England"/>
    <s v="Binders"/>
    <s v="EU"/>
    <n v="34"/>
    <n v="2011"/>
    <x v="1"/>
    <n v="8"/>
    <s v="Q-3"/>
    <s v="Mon"/>
    <n v="1"/>
    <n v="0"/>
    <s v="Weekday"/>
    <s v="Less Expensive"/>
  </r>
  <r>
    <x v="0"/>
    <x v="518"/>
    <x v="34"/>
    <s v="LL-68401"/>
    <x v="43"/>
    <n v="0"/>
    <x v="3"/>
    <d v="2011-08-23T00:00:00"/>
    <s v="MO-2011-3170"/>
    <s v="Medium"/>
    <s v="OFF-WIL-10003774"/>
    <x v="1085"/>
    <n v="3.3"/>
    <n v="2"/>
    <x v="4"/>
    <n v="46877"/>
    <n v="13"/>
    <n v="6.5"/>
    <s v="Consumer"/>
    <d v="2011-08-25T00:00:00"/>
    <s v="Second Class"/>
    <n v="1.2"/>
    <s v="Grand Casablanca"/>
    <s v="Binders"/>
    <s v="Africa"/>
    <n v="35"/>
    <n v="2011"/>
    <x v="1"/>
    <n v="8"/>
    <s v="Q-3"/>
    <s v="Tue"/>
    <n v="2"/>
    <n v="2"/>
    <s v="Weekday"/>
    <s v="Less Expensive"/>
  </r>
  <r>
    <x v="0"/>
    <x v="343"/>
    <x v="1"/>
    <s v="DP-131652"/>
    <x v="777"/>
    <n v="0"/>
    <x v="1"/>
    <d v="2011-09-08T00:00:00"/>
    <s v="ES-2011-2187197"/>
    <s v="Medium"/>
    <s v="OFF-BI-10004227"/>
    <x v="1352"/>
    <n v="11.7"/>
    <n v="2"/>
    <x v="3"/>
    <n v="15532"/>
    <n v="98"/>
    <n v="49"/>
    <s v="Consumer"/>
    <d v="2011-09-08T00:00:00"/>
    <s v="Same Day"/>
    <n v="8.32"/>
    <s v="Aquitaine"/>
    <s v="Binders"/>
    <s v="EU"/>
    <n v="37"/>
    <n v="2011"/>
    <x v="2"/>
    <n v="9"/>
    <s v="Q-3"/>
    <s v="Thu"/>
    <n v="4"/>
    <n v="0"/>
    <s v="Weekday"/>
    <s v="Less Expensive"/>
  </r>
  <r>
    <x v="0"/>
    <x v="1473"/>
    <x v="2"/>
    <s v="JH-159102"/>
    <x v="177"/>
    <n v="0"/>
    <x v="1"/>
    <d v="2011-09-08T00:00:00"/>
    <s v="ES-2011-2619050"/>
    <s v="High"/>
    <s v="OFF-BI-10003899"/>
    <x v="1186"/>
    <n v="0"/>
    <n v="2"/>
    <x v="3"/>
    <n v="14372"/>
    <n v="56"/>
    <n v="28"/>
    <s v="Consumer"/>
    <d v="2011-09-09T00:00:00"/>
    <s v="First Class"/>
    <n v="1.6"/>
    <s v="North Rhine-Westphalia"/>
    <s v="Binders"/>
    <s v="EU"/>
    <n v="37"/>
    <n v="2011"/>
    <x v="2"/>
    <n v="9"/>
    <s v="Q-3"/>
    <s v="Thu"/>
    <n v="4"/>
    <n v="1"/>
    <s v="Weekday"/>
    <s v="Less Expensive"/>
  </r>
  <r>
    <x v="0"/>
    <x v="1473"/>
    <x v="2"/>
    <s v="JH-159102"/>
    <x v="177"/>
    <n v="0"/>
    <x v="1"/>
    <d v="2011-09-08T00:00:00"/>
    <s v="ES-2011-2619050"/>
    <s v="High"/>
    <s v="OFF-BI-10003440"/>
    <x v="1646"/>
    <n v="6.84"/>
    <n v="2"/>
    <x v="3"/>
    <n v="14373"/>
    <n v="22"/>
    <n v="11"/>
    <s v="Consumer"/>
    <d v="2011-09-09T00:00:00"/>
    <s v="First Class"/>
    <n v="2.2200000000000002"/>
    <s v="North Rhine-Westphalia"/>
    <s v="Binders"/>
    <s v="EU"/>
    <n v="37"/>
    <n v="2011"/>
    <x v="2"/>
    <n v="9"/>
    <s v="Q-3"/>
    <s v="Thu"/>
    <n v="4"/>
    <n v="1"/>
    <s v="Weekday"/>
    <s v="Less Expensive"/>
  </r>
  <r>
    <x v="0"/>
    <x v="830"/>
    <x v="9"/>
    <s v="AF-108852"/>
    <x v="773"/>
    <n v="0"/>
    <x v="1"/>
    <d v="2011-09-13T00:00:00"/>
    <s v="ES-2011-5265774"/>
    <s v="Critical"/>
    <s v="OFF-BI-10001568"/>
    <x v="1280"/>
    <n v="3.78"/>
    <n v="2"/>
    <x v="2"/>
    <n v="13108"/>
    <n v="27"/>
    <n v="13.5"/>
    <s v="Consumer"/>
    <d v="2011-09-13T00:00:00"/>
    <s v="Same Day"/>
    <n v="8.48"/>
    <s v="Apulia"/>
    <s v="Binders"/>
    <s v="EU"/>
    <n v="38"/>
    <n v="2011"/>
    <x v="2"/>
    <n v="9"/>
    <s v="Q-3"/>
    <s v="Tue"/>
    <n v="2"/>
    <n v="0"/>
    <s v="Weekday"/>
    <s v="Less Expensive"/>
  </r>
  <r>
    <x v="0"/>
    <x v="1048"/>
    <x v="31"/>
    <s v="TB-112502"/>
    <x v="119"/>
    <n v="0"/>
    <x v="5"/>
    <d v="2011-09-15T00:00:00"/>
    <s v="IR-2011-4250"/>
    <s v="Medium"/>
    <s v="OFF-IBI-10001951"/>
    <x v="1307"/>
    <n v="4.9800000000000004"/>
    <n v="2"/>
    <x v="9"/>
    <n v="46488"/>
    <n v="13"/>
    <n v="6.5"/>
    <s v="Consumer"/>
    <d v="2011-09-19T00:00:00"/>
    <s v="Second Class"/>
    <n v="1.01"/>
    <s v="Kermanshah"/>
    <s v="Binders"/>
    <s v="EMEA"/>
    <n v="38"/>
    <n v="2011"/>
    <x v="2"/>
    <n v="9"/>
    <s v="Q-3"/>
    <s v="Thu"/>
    <n v="4"/>
    <n v="4"/>
    <s v="Weekday"/>
    <s v="Less Expensive"/>
  </r>
  <r>
    <x v="0"/>
    <x v="1641"/>
    <x v="22"/>
    <s v="BS-117553"/>
    <x v="297"/>
    <n v="0"/>
    <x v="2"/>
    <d v="2011-10-25T00:00:00"/>
    <s v="US-2011-157840"/>
    <s v="High"/>
    <s v="OFF-BI-10000188"/>
    <x v="980"/>
    <n v="0.2"/>
    <n v="2"/>
    <x v="8"/>
    <n v="9355"/>
    <n v="7"/>
    <n v="3.5"/>
    <s v="Consumer"/>
    <d v="2011-10-27T00:00:00"/>
    <s v="Second Class"/>
    <n v="1.393"/>
    <s v="Colima"/>
    <s v="Binders"/>
    <s v="LATAM"/>
    <n v="44"/>
    <n v="2011"/>
    <x v="3"/>
    <n v="10"/>
    <s v="Q-4"/>
    <s v="Tue"/>
    <n v="2"/>
    <n v="2"/>
    <s v="Weekday"/>
    <s v="Less Expensive"/>
  </r>
  <r>
    <x v="0"/>
    <x v="338"/>
    <x v="1"/>
    <s v="SM-209052"/>
    <x v="784"/>
    <n v="0"/>
    <x v="1"/>
    <d v="2011-10-25T00:00:00"/>
    <s v="ES-2011-2872060"/>
    <s v="Medium"/>
    <s v="OFF-BI-10004722"/>
    <x v="1237"/>
    <n v="3.12"/>
    <n v="2"/>
    <x v="3"/>
    <n v="14147"/>
    <n v="12"/>
    <n v="6"/>
    <s v="Consumer"/>
    <d v="2011-10-29T00:00:00"/>
    <s v="Second Class"/>
    <n v="1.18"/>
    <s v="Auvergne"/>
    <s v="Binders"/>
    <s v="EU"/>
    <n v="44"/>
    <n v="2011"/>
    <x v="3"/>
    <n v="10"/>
    <s v="Q-4"/>
    <s v="Tue"/>
    <n v="2"/>
    <n v="4"/>
    <s v="Weekday"/>
    <s v="Less Expensive"/>
  </r>
  <r>
    <x v="0"/>
    <x v="586"/>
    <x v="18"/>
    <s v="DJ-136301"/>
    <x v="502"/>
    <n v="0"/>
    <x v="4"/>
    <d v="2011-10-31T00:00:00"/>
    <s v="IN-2011-79950"/>
    <s v="Critical"/>
    <s v="OFF-BI-10003397"/>
    <x v="1745"/>
    <n v="5.0999999999999996"/>
    <n v="2"/>
    <x v="6"/>
    <n v="20675"/>
    <n v="12"/>
    <n v="6"/>
    <s v="Consumer"/>
    <d v="2011-11-02T00:00:00"/>
    <s v="Second Class"/>
    <n v="4.1900000000000004"/>
    <s v="Jilin"/>
    <s v="Binders"/>
    <s v="APAC"/>
    <n v="45"/>
    <n v="2011"/>
    <x v="3"/>
    <n v="10"/>
    <s v="Q-4"/>
    <s v="Mon"/>
    <n v="1"/>
    <n v="2"/>
    <s v="Weekday"/>
    <s v="Less Expensive"/>
  </r>
  <r>
    <x v="0"/>
    <x v="1862"/>
    <x v="22"/>
    <s v="DB-134053"/>
    <x v="488"/>
    <n v="0"/>
    <x v="2"/>
    <d v="2011-11-02T00:00:00"/>
    <s v="US-2011-120383"/>
    <s v="High"/>
    <s v="OFF-BI-10004980"/>
    <x v="1027"/>
    <n v="1.1200000000000001"/>
    <n v="2"/>
    <x v="8"/>
    <n v="1211"/>
    <n v="8"/>
    <n v="4"/>
    <s v="Consumer"/>
    <d v="2011-11-04T00:00:00"/>
    <s v="First Class"/>
    <n v="0.93"/>
    <s v="Tamaulipas"/>
    <s v="Binders"/>
    <s v="LATAM"/>
    <n v="45"/>
    <n v="2011"/>
    <x v="4"/>
    <n v="11"/>
    <s v="Q-4"/>
    <s v="Wed"/>
    <n v="3"/>
    <n v="2"/>
    <s v="Weekday"/>
    <s v="Less Expensive"/>
  </r>
  <r>
    <x v="0"/>
    <x v="1081"/>
    <x v="28"/>
    <s v="MD-173503"/>
    <x v="368"/>
    <n v="0"/>
    <x v="2"/>
    <d v="2011-11-10T00:00:00"/>
    <s v="MX-2011-138002"/>
    <s v="Medium"/>
    <s v="OFF-BI-10003653"/>
    <x v="1682"/>
    <n v="10.96"/>
    <n v="2"/>
    <x v="2"/>
    <n v="2079"/>
    <n v="39"/>
    <n v="19.5"/>
    <s v="Consumer"/>
    <d v="2011-11-15T00:00:00"/>
    <s v="Second Class"/>
    <n v="2.895"/>
    <s v="Antioquia"/>
    <s v="Binders"/>
    <s v="LATAM"/>
    <n v="46"/>
    <n v="2011"/>
    <x v="4"/>
    <n v="11"/>
    <s v="Q-4"/>
    <s v="Thu"/>
    <n v="4"/>
    <n v="5"/>
    <s v="Weekday"/>
    <s v="Less Expensive"/>
  </r>
  <r>
    <x v="0"/>
    <x v="1863"/>
    <x v="27"/>
    <s v="AC-106603"/>
    <x v="708"/>
    <n v="0"/>
    <x v="2"/>
    <d v="2011-11-18T00:00:00"/>
    <s v="MX-2011-163909"/>
    <s v="Medium"/>
    <s v="OFF-BI-10002799"/>
    <x v="1178"/>
    <n v="1.64"/>
    <n v="2"/>
    <x v="2"/>
    <n v="8887"/>
    <n v="18"/>
    <n v="9"/>
    <s v="Consumer"/>
    <d v="2011-11-23T00:00:00"/>
    <s v="Second Class"/>
    <n v="2.5870000000000002"/>
    <s v="Rio de Janeiro"/>
    <s v="Binders"/>
    <s v="LATAM"/>
    <n v="47"/>
    <n v="2011"/>
    <x v="4"/>
    <n v="11"/>
    <s v="Q-4"/>
    <s v="Fri"/>
    <n v="5"/>
    <n v="5"/>
    <s v="Weekday"/>
    <s v="Less Expensive"/>
  </r>
  <r>
    <x v="0"/>
    <x v="568"/>
    <x v="13"/>
    <s v="NF-83851"/>
    <x v="693"/>
    <n v="0"/>
    <x v="3"/>
    <d v="2011-12-14T00:00:00"/>
    <s v="CG-2011-6940"/>
    <s v="Medium"/>
    <s v="OFF-IBI-10002486"/>
    <x v="1630"/>
    <n v="3.18"/>
    <n v="2"/>
    <x v="4"/>
    <n v="47876"/>
    <n v="18"/>
    <n v="9"/>
    <s v="Consumer"/>
    <d v="2011-12-19T00:00:00"/>
    <s v="Second Class"/>
    <n v="2.0299999999999998"/>
    <s v="Kinshasa"/>
    <s v="Binders"/>
    <s v="Africa"/>
    <n v="51"/>
    <n v="2011"/>
    <x v="5"/>
    <n v="12"/>
    <s v="Q-4"/>
    <s v="Wed"/>
    <n v="3"/>
    <n v="5"/>
    <s v="Weekday"/>
    <s v="Less Expensive"/>
  </r>
  <r>
    <x v="0"/>
    <x v="409"/>
    <x v="16"/>
    <s v="CD-119202"/>
    <x v="433"/>
    <n v="0"/>
    <x v="1"/>
    <d v="2011-12-20T00:00:00"/>
    <s v="ES-2011-2880425"/>
    <s v="Medium"/>
    <s v="OFF-BI-10003616"/>
    <x v="1183"/>
    <n v="11.58"/>
    <n v="2"/>
    <x v="2"/>
    <n v="15722"/>
    <n v="97"/>
    <n v="48.5"/>
    <s v="Consumer"/>
    <d v="2011-12-24T00:00:00"/>
    <s v="Second Class"/>
    <n v="6.66"/>
    <s v="Catalonia"/>
    <s v="Binders"/>
    <s v="EU"/>
    <n v="52"/>
    <n v="2011"/>
    <x v="5"/>
    <n v="12"/>
    <s v="Q-4"/>
    <s v="Tue"/>
    <n v="2"/>
    <n v="4"/>
    <s v="Weekday"/>
    <s v="Less Expensive"/>
  </r>
  <r>
    <x v="0"/>
    <x v="366"/>
    <x v="2"/>
    <s v="GB-145752"/>
    <x v="554"/>
    <n v="0"/>
    <x v="1"/>
    <d v="2011-12-27T00:00:00"/>
    <s v="ES-2011-1831867"/>
    <s v="Critical"/>
    <s v="OFF-BI-10001900"/>
    <x v="1436"/>
    <n v="5.28"/>
    <n v="2"/>
    <x v="3"/>
    <n v="19127"/>
    <n v="21"/>
    <n v="10.5"/>
    <s v="Consumer"/>
    <d v="2011-12-29T00:00:00"/>
    <s v="First Class"/>
    <n v="4.4800000000000004"/>
    <s v="Hamburg"/>
    <s v="Binders"/>
    <s v="EU"/>
    <n v="53"/>
    <n v="2011"/>
    <x v="5"/>
    <n v="12"/>
    <s v="Q-4"/>
    <s v="Tue"/>
    <n v="2"/>
    <n v="2"/>
    <s v="Weekday"/>
    <s v="Less Expensive"/>
  </r>
  <r>
    <x v="0"/>
    <x v="1864"/>
    <x v="80"/>
    <s v="EG-39002"/>
    <x v="454"/>
    <n v="0"/>
    <x v="5"/>
    <d v="2011-12-27T00:00:00"/>
    <s v="JO-2011-6980"/>
    <s v="Critical"/>
    <s v="OFF-ACC-10003636"/>
    <x v="1034"/>
    <n v="25.2"/>
    <n v="2"/>
    <x v="9"/>
    <n v="49658"/>
    <n v="105"/>
    <n v="52.5"/>
    <s v="Consumer"/>
    <d v="2011-12-29T00:00:00"/>
    <s v="Second Class"/>
    <n v="37.340000000000003"/>
    <s v="Irbid"/>
    <s v="Binders"/>
    <s v="EMEA"/>
    <n v="53"/>
    <n v="2011"/>
    <x v="5"/>
    <n v="12"/>
    <s v="Q-4"/>
    <s v="Tue"/>
    <n v="2"/>
    <n v="2"/>
    <s v="Weekday"/>
    <s v="Less Expensive"/>
  </r>
  <r>
    <x v="0"/>
    <x v="400"/>
    <x v="6"/>
    <s v="AZ-107503"/>
    <x v="109"/>
    <n v="0"/>
    <x v="2"/>
    <d v="2011-12-29T00:00:00"/>
    <s v="MX-2011-153710"/>
    <s v="Medium"/>
    <s v="OFF-BI-10000423"/>
    <x v="1599"/>
    <n v="4.4400000000000004"/>
    <n v="2"/>
    <x v="3"/>
    <n v="766"/>
    <n v="41"/>
    <n v="20.5"/>
    <s v="Consumer"/>
    <d v="2011-12-31T00:00:00"/>
    <s v="Second Class"/>
    <n v="5.0750000000000002"/>
    <s v="LeÃ³n"/>
    <s v="Binders"/>
    <s v="LATAM"/>
    <n v="53"/>
    <n v="2011"/>
    <x v="5"/>
    <n v="12"/>
    <s v="Q-4"/>
    <s v="Thu"/>
    <n v="4"/>
    <n v="2"/>
    <s v="Weekday"/>
    <s v="Less Expensive"/>
  </r>
  <r>
    <x v="0"/>
    <x v="1865"/>
    <x v="15"/>
    <s v="PS-187602"/>
    <x v="37"/>
    <n v="0"/>
    <x v="1"/>
    <d v="2012-01-20T00:00:00"/>
    <s v="ES-2012-3079444"/>
    <s v="Critical"/>
    <s v="OFF-BI-10003650"/>
    <x v="1630"/>
    <n v="3.18"/>
    <n v="2"/>
    <x v="8"/>
    <n v="14456"/>
    <n v="18"/>
    <n v="9"/>
    <s v="Consumer"/>
    <d v="2012-01-22T00:00:00"/>
    <s v="First Class"/>
    <n v="6.22"/>
    <s v="England"/>
    <s v="Binders"/>
    <s v="EU"/>
    <n v="3"/>
    <n v="2012"/>
    <x v="0"/>
    <n v="1"/>
    <s v="Q-1"/>
    <s v="Fri"/>
    <n v="5"/>
    <n v="2"/>
    <s v="Weekday"/>
    <s v="Less Expensive"/>
  </r>
  <r>
    <x v="0"/>
    <x v="1346"/>
    <x v="11"/>
    <s v="RO-197801"/>
    <x v="267"/>
    <n v="0"/>
    <x v="4"/>
    <d v="2012-01-23T00:00:00"/>
    <s v="IN-2012-35143"/>
    <s v="Medium"/>
    <s v="OFF-BI-10001096"/>
    <x v="1240"/>
    <n v="10.56"/>
    <n v="2"/>
    <x v="5"/>
    <n v="28016"/>
    <n v="30"/>
    <n v="15"/>
    <s v="Consumer"/>
    <d v="2012-01-27T00:00:00"/>
    <s v="Second Class"/>
    <n v="1.25"/>
    <s v="Kerala"/>
    <s v="Binders"/>
    <s v="APAC"/>
    <n v="4"/>
    <n v="2012"/>
    <x v="0"/>
    <n v="1"/>
    <s v="Q-1"/>
    <s v="Mon"/>
    <n v="1"/>
    <n v="4"/>
    <s v="Weekday"/>
    <s v="Less Expensive"/>
  </r>
  <r>
    <x v="0"/>
    <x v="429"/>
    <x v="26"/>
    <s v="IG-50852"/>
    <x v="348"/>
    <n v="0"/>
    <x v="5"/>
    <d v="2012-02-06T00:00:00"/>
    <s v="IZ-2012-7690"/>
    <s v="Medium"/>
    <s v="OFF-CAR-10000687"/>
    <x v="1365"/>
    <n v="0.96"/>
    <n v="2"/>
    <x v="9"/>
    <n v="41415"/>
    <n v="24"/>
    <n v="12"/>
    <s v="Consumer"/>
    <d v="2012-02-09T00:00:00"/>
    <s v="First Class"/>
    <n v="3.91"/>
    <s v="Ninawa"/>
    <s v="Binders"/>
    <s v="EMEA"/>
    <n v="6"/>
    <n v="2012"/>
    <x v="6"/>
    <n v="2"/>
    <s v="Q-1"/>
    <s v="Mon"/>
    <n v="1"/>
    <n v="3"/>
    <s v="Weekday"/>
    <s v="Less Expensive"/>
  </r>
  <r>
    <x v="0"/>
    <x v="1790"/>
    <x v="1"/>
    <s v="SP-209202"/>
    <x v="7"/>
    <n v="0"/>
    <x v="1"/>
    <d v="2012-02-13T00:00:00"/>
    <s v="ES-2012-1059749"/>
    <s v="Medium"/>
    <s v="OFF-BI-10004801"/>
    <x v="1034"/>
    <n v="25.2"/>
    <n v="2"/>
    <x v="3"/>
    <n v="11387"/>
    <n v="105"/>
    <n v="52.5"/>
    <s v="Consumer"/>
    <d v="2012-02-16T00:00:00"/>
    <s v="First Class"/>
    <n v="14.4"/>
    <s v="Brittany"/>
    <s v="Binders"/>
    <s v="EU"/>
    <n v="7"/>
    <n v="2012"/>
    <x v="6"/>
    <n v="2"/>
    <s v="Q-1"/>
    <s v="Mon"/>
    <n v="1"/>
    <n v="3"/>
    <s v="Weekday"/>
    <s v="Less Expensive"/>
  </r>
  <r>
    <x v="0"/>
    <x v="1790"/>
    <x v="1"/>
    <s v="SP-209202"/>
    <x v="7"/>
    <n v="0"/>
    <x v="1"/>
    <d v="2012-02-13T00:00:00"/>
    <s v="ES-2012-1059749"/>
    <s v="Medium"/>
    <s v="OFF-BI-10001544"/>
    <x v="1031"/>
    <n v="0.84"/>
    <n v="2"/>
    <x v="3"/>
    <n v="11384"/>
    <n v="8"/>
    <n v="4"/>
    <s v="Consumer"/>
    <d v="2012-02-16T00:00:00"/>
    <s v="First Class"/>
    <n v="1.05"/>
    <s v="Brittany"/>
    <s v="Binders"/>
    <s v="EU"/>
    <n v="7"/>
    <n v="2012"/>
    <x v="6"/>
    <n v="2"/>
    <s v="Q-1"/>
    <s v="Mon"/>
    <n v="1"/>
    <n v="3"/>
    <s v="Weekday"/>
    <s v="Less Expensive"/>
  </r>
  <r>
    <x v="0"/>
    <x v="1658"/>
    <x v="1"/>
    <s v="JC-153852"/>
    <x v="601"/>
    <n v="0"/>
    <x v="1"/>
    <d v="2012-02-20T00:00:00"/>
    <s v="ES-2012-5356719"/>
    <s v="Medium"/>
    <s v="OFF-BI-10002459"/>
    <x v="1058"/>
    <n v="21"/>
    <n v="2"/>
    <x v="3"/>
    <n v="17705"/>
    <n v="100"/>
    <n v="50"/>
    <s v="Consumer"/>
    <d v="2012-02-23T00:00:00"/>
    <s v="Second Class"/>
    <n v="8.42"/>
    <s v="Upper Normandy"/>
    <s v="Binders"/>
    <s v="EU"/>
    <n v="8"/>
    <n v="2012"/>
    <x v="6"/>
    <n v="2"/>
    <s v="Q-1"/>
    <s v="Mon"/>
    <n v="1"/>
    <n v="3"/>
    <s v="Weekday"/>
    <s v="Less Expensive"/>
  </r>
  <r>
    <x v="0"/>
    <x v="1844"/>
    <x v="15"/>
    <s v="PW-192402"/>
    <x v="623"/>
    <n v="0"/>
    <x v="1"/>
    <d v="2012-03-09T00:00:00"/>
    <s v="ES-2012-5451215"/>
    <s v="Medium"/>
    <s v="OFF-BI-10000815"/>
    <x v="1152"/>
    <n v="23.64"/>
    <n v="2"/>
    <x v="8"/>
    <n v="14403"/>
    <n v="64"/>
    <n v="32"/>
    <s v="Consumer"/>
    <d v="2012-03-12T00:00:00"/>
    <s v="Second Class"/>
    <n v="8.4600000000000009"/>
    <s v="Wales"/>
    <s v="Binders"/>
    <s v="EU"/>
    <n v="10"/>
    <n v="2012"/>
    <x v="7"/>
    <n v="3"/>
    <s v="Q-1"/>
    <s v="Fri"/>
    <n v="5"/>
    <n v="3"/>
    <s v="Weekday"/>
    <s v="Less Expensive"/>
  </r>
  <r>
    <x v="0"/>
    <x v="1193"/>
    <x v="57"/>
    <s v="RD-195852"/>
    <x v="11"/>
    <n v="0"/>
    <x v="1"/>
    <d v="2012-03-17T00:00:00"/>
    <s v="ES-2012-3748239"/>
    <s v="Medium"/>
    <s v="OFF-BI-10003774"/>
    <x v="1181"/>
    <n v="27.84"/>
    <n v="2"/>
    <x v="8"/>
    <n v="13811"/>
    <n v="61"/>
    <n v="30.5"/>
    <s v="Consumer"/>
    <d v="2012-03-22T00:00:00"/>
    <s v="Second Class"/>
    <n v="7.47"/>
    <s v="Uusimaa"/>
    <s v="Binders"/>
    <s v="EU"/>
    <n v="11"/>
    <n v="2012"/>
    <x v="7"/>
    <n v="3"/>
    <s v="Q-1"/>
    <s v="Sat"/>
    <n v="6"/>
    <n v="5"/>
    <s v="Weekend"/>
    <s v="Less Expensive"/>
  </r>
  <r>
    <x v="0"/>
    <x v="359"/>
    <x v="5"/>
    <s v="RH-196002"/>
    <x v="698"/>
    <n v="0"/>
    <x v="1"/>
    <d v="2012-04-03T00:00:00"/>
    <s v="ES-2012-4784843"/>
    <s v="High"/>
    <s v="OFF-BI-10002193"/>
    <x v="1702"/>
    <n v="2.34"/>
    <n v="2"/>
    <x v="3"/>
    <n v="13371"/>
    <n v="10"/>
    <n v="5"/>
    <s v="Consumer"/>
    <d v="2012-04-05T00:00:00"/>
    <s v="First Class"/>
    <n v="2"/>
    <s v="Vienna"/>
    <s v="Binders"/>
    <s v="EU"/>
    <n v="14"/>
    <n v="2012"/>
    <x v="8"/>
    <n v="4"/>
    <s v="Q-2"/>
    <s v="Tue"/>
    <n v="2"/>
    <n v="2"/>
    <s v="Weekday"/>
    <s v="Less Expensive"/>
  </r>
  <r>
    <x v="0"/>
    <x v="545"/>
    <x v="27"/>
    <s v="LS-172453"/>
    <x v="30"/>
    <n v="0"/>
    <x v="2"/>
    <d v="2012-05-10T00:00:00"/>
    <s v="MX-2012-168431"/>
    <s v="Medium"/>
    <s v="OFF-BI-10001362"/>
    <x v="1427"/>
    <n v="3.44"/>
    <n v="2"/>
    <x v="2"/>
    <n v="5161"/>
    <n v="16"/>
    <n v="8"/>
    <s v="Consumer"/>
    <d v="2012-05-13T00:00:00"/>
    <s v="First Class"/>
    <n v="0.78500000000000003"/>
    <s v="SÃ£o Paulo"/>
    <s v="Binders"/>
    <s v="LATAM"/>
    <n v="19"/>
    <n v="2012"/>
    <x v="10"/>
    <n v="5"/>
    <s v="Q-2"/>
    <s v="Thu"/>
    <n v="4"/>
    <n v="3"/>
    <s v="Weekday"/>
    <s v="Less Expensive"/>
  </r>
  <r>
    <x v="0"/>
    <x v="1548"/>
    <x v="11"/>
    <s v="RB-193601"/>
    <x v="257"/>
    <n v="0"/>
    <x v="4"/>
    <d v="2012-05-11T00:00:00"/>
    <s v="IN-2012-48548"/>
    <s v="High"/>
    <s v="OFF-BI-10004440"/>
    <x v="1089"/>
    <n v="6.6"/>
    <n v="2"/>
    <x v="5"/>
    <n v="22574"/>
    <n v="28"/>
    <n v="14"/>
    <s v="Consumer"/>
    <d v="2012-05-16T00:00:00"/>
    <s v="Second Class"/>
    <n v="0.37"/>
    <s v="Madhya Pradesh"/>
    <s v="Binders"/>
    <s v="APAC"/>
    <n v="19"/>
    <n v="2012"/>
    <x v="10"/>
    <n v="5"/>
    <s v="Q-2"/>
    <s v="Fri"/>
    <n v="5"/>
    <n v="5"/>
    <s v="Weekday"/>
    <s v="Less Expensive"/>
  </r>
  <r>
    <x v="0"/>
    <x v="877"/>
    <x v="14"/>
    <s v="RD-199303"/>
    <x v="767"/>
    <n v="0"/>
    <x v="2"/>
    <d v="2012-06-01T00:00:00"/>
    <s v="MX-2012-163279"/>
    <s v="Critical"/>
    <s v="OFF-BI-10001167"/>
    <x v="1786"/>
    <n v="3.8"/>
    <n v="2"/>
    <x v="7"/>
    <n v="2916"/>
    <n v="17"/>
    <n v="8.5"/>
    <s v="Consumer"/>
    <d v="2012-06-03T00:00:00"/>
    <s v="Second Class"/>
    <n v="1.111"/>
    <s v="Ciego de Ãvila"/>
    <s v="Binders"/>
    <s v="LATAM"/>
    <n v="22"/>
    <n v="2012"/>
    <x v="9"/>
    <n v="6"/>
    <s v="Q-2"/>
    <s v="Fri"/>
    <n v="5"/>
    <n v="2"/>
    <s v="Weekday"/>
    <s v="Less Expensive"/>
  </r>
  <r>
    <x v="0"/>
    <x v="1354"/>
    <x v="27"/>
    <s v="MO-175003"/>
    <x v="759"/>
    <n v="0"/>
    <x v="2"/>
    <d v="2012-06-17T00:00:00"/>
    <s v="MX-2012-141936"/>
    <s v="Medium"/>
    <s v="OFF-BI-10000404"/>
    <x v="1223"/>
    <n v="4.5999999999999996"/>
    <n v="2"/>
    <x v="2"/>
    <n v="9451"/>
    <n v="14"/>
    <n v="7"/>
    <s v="Consumer"/>
    <d v="2012-06-17T00:00:00"/>
    <s v="Same Day"/>
    <n v="1.127"/>
    <s v="Rio Grande do Sul"/>
    <s v="Binders"/>
    <s v="LATAM"/>
    <n v="25"/>
    <n v="2012"/>
    <x v="9"/>
    <n v="6"/>
    <s v="Q-2"/>
    <s v="Sun"/>
    <n v="0"/>
    <n v="0"/>
    <s v="Weekend"/>
    <s v="Less Expensive"/>
  </r>
  <r>
    <x v="0"/>
    <x v="215"/>
    <x v="30"/>
    <s v="JW-59551"/>
    <x v="456"/>
    <n v="0"/>
    <x v="3"/>
    <d v="2012-06-18T00:00:00"/>
    <s v="EG-2012-2470"/>
    <s v="Medium"/>
    <s v="OFF-ACC-10002680"/>
    <x v="1574"/>
    <n v="25.68"/>
    <n v="2"/>
    <x v="4"/>
    <n v="45375"/>
    <n v="103"/>
    <n v="51.5"/>
    <s v="Consumer"/>
    <d v="2012-06-20T00:00:00"/>
    <s v="Second Class"/>
    <n v="6.11"/>
    <s v="Al Iskandariyah"/>
    <s v="Binders"/>
    <s v="Africa"/>
    <n v="25"/>
    <n v="2012"/>
    <x v="9"/>
    <n v="6"/>
    <s v="Q-2"/>
    <s v="Mon"/>
    <n v="1"/>
    <n v="2"/>
    <s v="Weekday"/>
    <s v="Less Expensive"/>
  </r>
  <r>
    <x v="0"/>
    <x v="631"/>
    <x v="10"/>
    <s v="DO-34351"/>
    <x v="29"/>
    <n v="0"/>
    <x v="3"/>
    <d v="2012-06-26T00:00:00"/>
    <s v="SF-2012-310"/>
    <s v="High"/>
    <s v="OFF-IBI-10002637"/>
    <x v="1009"/>
    <n v="48.66"/>
    <n v="2"/>
    <x v="4"/>
    <n v="41985"/>
    <n v="106"/>
    <n v="53"/>
    <s v="Consumer"/>
    <d v="2012-06-28T00:00:00"/>
    <s v="Second Class"/>
    <n v="14.22"/>
    <s v="Gauteng"/>
    <s v="Binders"/>
    <s v="Africa"/>
    <n v="26"/>
    <n v="2012"/>
    <x v="9"/>
    <n v="6"/>
    <s v="Q-2"/>
    <s v="Tue"/>
    <n v="2"/>
    <n v="2"/>
    <s v="Weekday"/>
    <s v="Less Expensive"/>
  </r>
  <r>
    <x v="0"/>
    <x v="814"/>
    <x v="39"/>
    <s v="BF-10802"/>
    <x v="501"/>
    <n v="0"/>
    <x v="6"/>
    <d v="2012-06-29T00:00:00"/>
    <s v="CA-2012-5670"/>
    <s v="High"/>
    <s v="OFF-AVE-10002024"/>
    <x v="1269"/>
    <n v="3.42"/>
    <n v="2"/>
    <x v="12"/>
    <n v="50642"/>
    <n v="13"/>
    <n v="6.5"/>
    <s v="Consumer"/>
    <d v="2012-07-03T00:00:00"/>
    <s v="Second Class"/>
    <n v="1.08"/>
    <s v="Alberta"/>
    <s v="Binders"/>
    <s v="North America"/>
    <n v="26"/>
    <n v="2012"/>
    <x v="9"/>
    <n v="6"/>
    <s v="Q-2"/>
    <s v="Fri"/>
    <n v="5"/>
    <n v="4"/>
    <s v="Weekday"/>
    <s v="Less Expensive"/>
  </r>
  <r>
    <x v="0"/>
    <x v="365"/>
    <x v="2"/>
    <s v="CS-119502"/>
    <x v="118"/>
    <n v="0"/>
    <x v="1"/>
    <d v="2012-07-12T00:00:00"/>
    <s v="ES-2012-4635011"/>
    <s v="Critical"/>
    <s v="OFF-BI-10003277"/>
    <x v="1240"/>
    <n v="3.6"/>
    <n v="2"/>
    <x v="3"/>
    <n v="20210"/>
    <n v="30"/>
    <n v="15"/>
    <s v="Consumer"/>
    <d v="2012-07-14T00:00:00"/>
    <s v="First Class"/>
    <n v="6.31"/>
    <s v="Baden-WÃ¼rttemberg"/>
    <s v="Binders"/>
    <s v="EU"/>
    <n v="28"/>
    <n v="2012"/>
    <x v="11"/>
    <n v="7"/>
    <s v="Q-3"/>
    <s v="Thu"/>
    <n v="4"/>
    <n v="2"/>
    <s v="Weekday"/>
    <s v="Less Expensive"/>
  </r>
  <r>
    <x v="0"/>
    <x v="1422"/>
    <x v="1"/>
    <s v="SK-199902"/>
    <x v="491"/>
    <n v="0"/>
    <x v="1"/>
    <d v="2012-07-16T00:00:00"/>
    <s v="ES-2012-3208808"/>
    <s v="High"/>
    <s v="OFF-BI-10004233"/>
    <x v="1452"/>
    <n v="6.42"/>
    <n v="2"/>
    <x v="3"/>
    <n v="18595"/>
    <n v="16"/>
    <n v="8"/>
    <s v="Consumer"/>
    <d v="2012-07-19T00:00:00"/>
    <s v="First Class"/>
    <n v="2.02"/>
    <s v="Centre"/>
    <s v="Binders"/>
    <s v="EU"/>
    <n v="29"/>
    <n v="2012"/>
    <x v="11"/>
    <n v="7"/>
    <s v="Q-3"/>
    <s v="Mon"/>
    <n v="1"/>
    <n v="3"/>
    <s v="Weekday"/>
    <s v="Less Expensive"/>
  </r>
  <r>
    <x v="0"/>
    <x v="694"/>
    <x v="66"/>
    <s v="ME-77253"/>
    <x v="574"/>
    <n v="0"/>
    <x v="5"/>
    <d v="2012-08-06T00:00:00"/>
    <s v="HR-2012-3240"/>
    <s v="Critical"/>
    <s v="OFF-AVE-10000608"/>
    <x v="1452"/>
    <n v="6.42"/>
    <n v="2"/>
    <x v="9"/>
    <n v="46395"/>
    <n v="16"/>
    <n v="8"/>
    <s v="Consumer"/>
    <d v="2012-08-07T00:00:00"/>
    <s v="First Class"/>
    <n v="3.29"/>
    <s v="Grad Zagreb"/>
    <s v="Binders"/>
    <s v="EMEA"/>
    <n v="32"/>
    <n v="2012"/>
    <x v="1"/>
    <n v="8"/>
    <s v="Q-3"/>
    <s v="Mon"/>
    <n v="1"/>
    <n v="1"/>
    <s v="Weekday"/>
    <s v="Less Expensive"/>
  </r>
  <r>
    <x v="0"/>
    <x v="1759"/>
    <x v="33"/>
    <s v="RD-197201"/>
    <x v="313"/>
    <n v="0"/>
    <x v="4"/>
    <d v="2012-08-11T00:00:00"/>
    <s v="IN-2012-13429"/>
    <s v="Critical"/>
    <s v="OFF-BI-10000777"/>
    <x v="989"/>
    <n v="5.22"/>
    <n v="2"/>
    <x v="6"/>
    <n v="24225"/>
    <n v="26"/>
    <n v="13"/>
    <s v="Consumer"/>
    <d v="2012-08-14T00:00:00"/>
    <s v="First Class"/>
    <n v="9.4"/>
    <s v="Osaka"/>
    <s v="Binders"/>
    <s v="APAC"/>
    <n v="32"/>
    <n v="2012"/>
    <x v="1"/>
    <n v="8"/>
    <s v="Q-3"/>
    <s v="Sat"/>
    <n v="6"/>
    <n v="3"/>
    <s v="Weekend"/>
    <s v="Less Expensive"/>
  </r>
  <r>
    <x v="0"/>
    <x v="308"/>
    <x v="1"/>
    <s v="SS-204102"/>
    <x v="141"/>
    <n v="0"/>
    <x v="1"/>
    <d v="2012-08-15T00:00:00"/>
    <s v="ES-2012-3603495"/>
    <s v="Medium"/>
    <s v="OFF-BI-10001622"/>
    <x v="1238"/>
    <n v="25.92"/>
    <n v="2"/>
    <x v="3"/>
    <n v="13303"/>
    <n v="63"/>
    <n v="31.5"/>
    <s v="Consumer"/>
    <d v="2012-08-18T00:00:00"/>
    <s v="First Class"/>
    <n v="4.46"/>
    <s v="Provence-Alpes-CÃ´te d'Azur"/>
    <s v="Binders"/>
    <s v="EU"/>
    <n v="33"/>
    <n v="2012"/>
    <x v="1"/>
    <n v="8"/>
    <s v="Q-3"/>
    <s v="Wed"/>
    <n v="3"/>
    <n v="3"/>
    <s v="Weekday"/>
    <s v="Less Expensive"/>
  </r>
  <r>
    <x v="0"/>
    <x v="91"/>
    <x v="39"/>
    <s v="SV-103651"/>
    <x v="494"/>
    <n v="0"/>
    <x v="6"/>
    <d v="2012-08-20T00:00:00"/>
    <s v="CA-2012-8480"/>
    <s v="Medium"/>
    <s v="OFF-CAR-10000319"/>
    <x v="1567"/>
    <n v="11.1"/>
    <n v="2"/>
    <x v="12"/>
    <n v="47966"/>
    <n v="25"/>
    <n v="12.5"/>
    <s v="Consumer"/>
    <d v="2012-08-24T00:00:00"/>
    <s v="Second Class"/>
    <n v="2.4900000000000002"/>
    <s v="British Columbia"/>
    <s v="Binders"/>
    <s v="North America"/>
    <n v="34"/>
    <n v="2012"/>
    <x v="1"/>
    <n v="8"/>
    <s v="Q-3"/>
    <s v="Mon"/>
    <n v="1"/>
    <n v="4"/>
    <s v="Weekday"/>
    <s v="Less Expensive"/>
  </r>
  <r>
    <x v="0"/>
    <x v="1316"/>
    <x v="1"/>
    <s v="TG-213102"/>
    <x v="790"/>
    <n v="0"/>
    <x v="1"/>
    <d v="2012-08-31T00:00:00"/>
    <s v="ES-2012-4552650"/>
    <s v="Medium"/>
    <s v="OFF-BI-10002986"/>
    <x v="1030"/>
    <n v="8.2200000000000006"/>
    <n v="2"/>
    <x v="3"/>
    <n v="15047"/>
    <n v="23"/>
    <n v="11.5"/>
    <s v="Consumer"/>
    <d v="2012-09-03T00:00:00"/>
    <s v="Second Class"/>
    <n v="1.39"/>
    <s v="Ile-de-France"/>
    <s v="Binders"/>
    <s v="EU"/>
    <n v="35"/>
    <n v="2012"/>
    <x v="1"/>
    <n v="8"/>
    <s v="Q-3"/>
    <s v="Fri"/>
    <n v="5"/>
    <n v="3"/>
    <s v="Weekday"/>
    <s v="Less Expensive"/>
  </r>
  <r>
    <x v="0"/>
    <x v="1095"/>
    <x v="1"/>
    <s v="EB-141102"/>
    <x v="392"/>
    <n v="0"/>
    <x v="1"/>
    <d v="2012-09-11T00:00:00"/>
    <s v="ES-2012-1721838"/>
    <s v="Medium"/>
    <s v="OFF-BI-10002193"/>
    <x v="1702"/>
    <n v="2.34"/>
    <n v="2"/>
    <x v="3"/>
    <n v="16966"/>
    <n v="10"/>
    <n v="5"/>
    <s v="Consumer"/>
    <d v="2012-09-15T00:00:00"/>
    <s v="Second Class"/>
    <n v="0.32"/>
    <s v="Burgundy"/>
    <s v="Binders"/>
    <s v="EU"/>
    <n v="37"/>
    <n v="2012"/>
    <x v="2"/>
    <n v="9"/>
    <s v="Q-3"/>
    <s v="Tue"/>
    <n v="2"/>
    <n v="4"/>
    <s v="Weekday"/>
    <s v="Less Expensive"/>
  </r>
  <r>
    <x v="0"/>
    <x v="187"/>
    <x v="9"/>
    <s v="CC-126702"/>
    <x v="46"/>
    <n v="0"/>
    <x v="1"/>
    <d v="2012-09-17T00:00:00"/>
    <s v="ES-2012-5183060"/>
    <s v="High"/>
    <s v="OFF-BI-10000115"/>
    <x v="1745"/>
    <n v="0.48"/>
    <n v="2"/>
    <x v="2"/>
    <n v="13966"/>
    <n v="12"/>
    <n v="6"/>
    <s v="Consumer"/>
    <d v="2012-09-19T00:00:00"/>
    <s v="First Class"/>
    <n v="2.2400000000000002"/>
    <s v="Tuscany"/>
    <s v="Binders"/>
    <s v="EU"/>
    <n v="38"/>
    <n v="2012"/>
    <x v="2"/>
    <n v="9"/>
    <s v="Q-3"/>
    <s v="Mon"/>
    <n v="1"/>
    <n v="2"/>
    <s v="Weekday"/>
    <s v="Less Expensive"/>
  </r>
  <r>
    <x v="0"/>
    <x v="1217"/>
    <x v="90"/>
    <s v="JK-52052"/>
    <x v="301"/>
    <n v="0"/>
    <x v="5"/>
    <d v="2012-09-28T00:00:00"/>
    <s v="MD-2012-7840"/>
    <s v="High"/>
    <s v="OFF-WIL-10001801"/>
    <x v="1100"/>
    <n v="18.420000000000002"/>
    <n v="2"/>
    <x v="9"/>
    <n v="43008"/>
    <n v="56"/>
    <n v="28"/>
    <s v="Consumer"/>
    <d v="2012-09-30T00:00:00"/>
    <s v="First Class"/>
    <n v="7.81"/>
    <s v="Chisinau"/>
    <s v="Binders"/>
    <s v="EMEA"/>
    <n v="39"/>
    <n v="2012"/>
    <x v="2"/>
    <n v="9"/>
    <s v="Q-3"/>
    <s v="Fri"/>
    <n v="5"/>
    <n v="2"/>
    <s v="Weekday"/>
    <s v="Less Expensive"/>
  </r>
  <r>
    <x v="0"/>
    <x v="400"/>
    <x v="22"/>
    <s v="PO-188653"/>
    <x v="137"/>
    <n v="0"/>
    <x v="2"/>
    <d v="2012-10-06T00:00:00"/>
    <s v="MX-2012-149972"/>
    <s v="High"/>
    <s v="OFF-BI-10000423"/>
    <x v="1599"/>
    <n v="4.4400000000000004"/>
    <n v="2"/>
    <x v="8"/>
    <n v="7487"/>
    <n v="41"/>
    <n v="20.5"/>
    <s v="Consumer"/>
    <d v="2012-10-08T00:00:00"/>
    <s v="Second Class"/>
    <n v="5.5460000000000003"/>
    <s v="Guanajuato"/>
    <s v="Binders"/>
    <s v="LATAM"/>
    <n v="40"/>
    <n v="2012"/>
    <x v="3"/>
    <n v="10"/>
    <s v="Q-4"/>
    <s v="Sat"/>
    <n v="6"/>
    <n v="2"/>
    <s v="Weekend"/>
    <s v="Less Expensive"/>
  </r>
  <r>
    <x v="0"/>
    <x v="1384"/>
    <x v="2"/>
    <s v="TS-216552"/>
    <x v="407"/>
    <n v="0"/>
    <x v="1"/>
    <d v="2012-11-13T00:00:00"/>
    <s v="ES-2012-3346363"/>
    <s v="High"/>
    <s v="OFF-BI-10003152"/>
    <x v="1177"/>
    <n v="4.08"/>
    <n v="2"/>
    <x v="3"/>
    <n v="14865"/>
    <n v="10"/>
    <n v="5"/>
    <s v="Consumer"/>
    <d v="2012-11-14T00:00:00"/>
    <s v="First Class"/>
    <n v="0.99"/>
    <s v="North Rhine-Westphalia"/>
    <s v="Binders"/>
    <s v="EU"/>
    <n v="46"/>
    <n v="2012"/>
    <x v="4"/>
    <n v="11"/>
    <s v="Q-4"/>
    <s v="Tue"/>
    <n v="2"/>
    <n v="1"/>
    <s v="Weekday"/>
    <s v="Less Expensive"/>
  </r>
  <r>
    <x v="0"/>
    <x v="587"/>
    <x v="15"/>
    <s v="BE-114102"/>
    <x v="758"/>
    <n v="0"/>
    <x v="1"/>
    <d v="2012-11-15T00:00:00"/>
    <s v="ES-2012-4279457"/>
    <s v="Medium"/>
    <s v="OFF-BI-10003642"/>
    <x v="1562"/>
    <n v="8.0399999999999991"/>
    <n v="2"/>
    <x v="8"/>
    <n v="12190"/>
    <n v="26"/>
    <n v="13"/>
    <s v="Consumer"/>
    <d v="2012-11-20T00:00:00"/>
    <s v="Second Class"/>
    <n v="1.99"/>
    <s v="England"/>
    <s v="Binders"/>
    <s v="EU"/>
    <n v="46"/>
    <n v="2012"/>
    <x v="4"/>
    <n v="11"/>
    <s v="Q-4"/>
    <s v="Thu"/>
    <n v="4"/>
    <n v="5"/>
    <s v="Weekday"/>
    <s v="Less Expensive"/>
  </r>
  <r>
    <x v="0"/>
    <x v="73"/>
    <x v="9"/>
    <s v="DB-134052"/>
    <x v="488"/>
    <n v="0"/>
    <x v="1"/>
    <d v="2012-11-22T00:00:00"/>
    <s v="ES-2012-3231653"/>
    <s v="Critical"/>
    <s v="OFF-BI-10001568"/>
    <x v="1280"/>
    <n v="3.78"/>
    <n v="2"/>
    <x v="2"/>
    <n v="16788"/>
    <n v="27"/>
    <n v="13.5"/>
    <s v="Consumer"/>
    <d v="2012-11-24T00:00:00"/>
    <s v="First Class"/>
    <n v="3.4"/>
    <s v="Lazio"/>
    <s v="Binders"/>
    <s v="EU"/>
    <n v="47"/>
    <n v="2012"/>
    <x v="4"/>
    <n v="11"/>
    <s v="Q-4"/>
    <s v="Thu"/>
    <n v="4"/>
    <n v="2"/>
    <s v="Weekday"/>
    <s v="Less Expensive"/>
  </r>
  <r>
    <x v="0"/>
    <x v="1866"/>
    <x v="110"/>
    <s v="DD-35701"/>
    <x v="44"/>
    <n v="0"/>
    <x v="3"/>
    <d v="2012-12-20T00:00:00"/>
    <s v="GB-2012-3910"/>
    <s v="Critical"/>
    <s v="OFF-WIL-10003308"/>
    <x v="1543"/>
    <n v="5.52"/>
    <n v="2"/>
    <x v="4"/>
    <n v="47030"/>
    <n v="23"/>
    <n v="11.5"/>
    <s v="Consumer"/>
    <d v="2012-12-22T00:00:00"/>
    <s v="Second Class"/>
    <n v="6.38"/>
    <s v="Estuaire"/>
    <s v="Binders"/>
    <s v="Africa"/>
    <n v="51"/>
    <n v="2012"/>
    <x v="5"/>
    <n v="12"/>
    <s v="Q-4"/>
    <s v="Thu"/>
    <n v="4"/>
    <n v="2"/>
    <s v="Weekday"/>
    <s v="Less Expensive"/>
  </r>
  <r>
    <x v="0"/>
    <x v="449"/>
    <x v="30"/>
    <s v="KT-64801"/>
    <x v="49"/>
    <n v="0"/>
    <x v="3"/>
    <d v="2012-12-20T00:00:00"/>
    <s v="EG-2012-1730"/>
    <s v="Medium"/>
    <s v="OFF-IBI-10000080"/>
    <x v="1496"/>
    <n v="2.52"/>
    <n v="2"/>
    <x v="4"/>
    <n v="43679"/>
    <n v="32"/>
    <n v="16"/>
    <s v="Consumer"/>
    <d v="2012-12-22T00:00:00"/>
    <s v="Second Class"/>
    <n v="2.63"/>
    <s v="Al Qahirah"/>
    <s v="Binders"/>
    <s v="Africa"/>
    <n v="51"/>
    <n v="2012"/>
    <x v="5"/>
    <n v="12"/>
    <s v="Q-4"/>
    <s v="Thu"/>
    <n v="4"/>
    <n v="2"/>
    <s v="Weekday"/>
    <s v="Less Expensive"/>
  </r>
  <r>
    <x v="0"/>
    <x v="352"/>
    <x v="3"/>
    <s v="MW-182203"/>
    <x v="462"/>
    <n v="0"/>
    <x v="2"/>
    <d v="2012-12-25T00:00:00"/>
    <s v="MX-2012-164007"/>
    <s v="High"/>
    <s v="OFF-BI-10002455"/>
    <x v="1238"/>
    <n v="6.32"/>
    <n v="2"/>
    <x v="3"/>
    <n v="1984"/>
    <n v="42"/>
    <n v="21"/>
    <s v="Consumer"/>
    <d v="2012-12-28T00:00:00"/>
    <s v="Second Class"/>
    <n v="10.47"/>
    <s v="San Salvador"/>
    <s v="Binders"/>
    <s v="LATAM"/>
    <n v="52"/>
    <n v="2012"/>
    <x v="5"/>
    <n v="12"/>
    <s v="Q-4"/>
    <s v="Tue"/>
    <n v="2"/>
    <n v="3"/>
    <s v="Weekday"/>
    <s v="Less Expensive"/>
  </r>
  <r>
    <x v="0"/>
    <x v="819"/>
    <x v="1"/>
    <s v="CG-125202"/>
    <x v="780"/>
    <n v="0"/>
    <x v="1"/>
    <d v="2012-12-27T00:00:00"/>
    <s v="ES-2012-5972682"/>
    <s v="Critical"/>
    <s v="OFF-BI-10001124"/>
    <x v="989"/>
    <n v="1.8"/>
    <n v="2"/>
    <x v="3"/>
    <n v="14962"/>
    <n v="26"/>
    <n v="13"/>
    <s v="Consumer"/>
    <d v="2012-12-30T00:00:00"/>
    <s v="Second Class"/>
    <n v="4.5999999999999996"/>
    <s v="Provence-Alpes-CÃ´te d'Azur"/>
    <s v="Binders"/>
    <s v="EU"/>
    <n v="52"/>
    <n v="2012"/>
    <x v="5"/>
    <n v="12"/>
    <s v="Q-4"/>
    <s v="Thu"/>
    <n v="4"/>
    <n v="3"/>
    <s v="Weekday"/>
    <s v="Less Expensive"/>
  </r>
  <r>
    <x v="0"/>
    <x v="1359"/>
    <x v="104"/>
    <s v="CC-26702"/>
    <x v="46"/>
    <n v="0"/>
    <x v="5"/>
    <d v="2013-01-09T00:00:00"/>
    <s v="LE-2013-5910"/>
    <s v="Critical"/>
    <s v="OFF-AVE-10004312"/>
    <x v="1237"/>
    <n v="0.48"/>
    <n v="2"/>
    <x v="9"/>
    <n v="50445"/>
    <n v="13"/>
    <n v="6.5"/>
    <s v="Consumer"/>
    <d v="2013-01-09T00:00:00"/>
    <s v="Same Day"/>
    <n v="4.45"/>
    <s v="Beirut"/>
    <s v="Binders"/>
    <s v="EMEA"/>
    <n v="2"/>
    <n v="2013"/>
    <x v="0"/>
    <n v="1"/>
    <s v="Q-1"/>
    <s v="Wed"/>
    <n v="3"/>
    <n v="0"/>
    <s v="Weekday"/>
    <s v="Less Expensive"/>
  </r>
  <r>
    <x v="0"/>
    <x v="1159"/>
    <x v="22"/>
    <s v="BD-116353"/>
    <x v="552"/>
    <n v="0"/>
    <x v="2"/>
    <d v="2013-02-08T00:00:00"/>
    <s v="MX-2013-164833"/>
    <s v="Medium"/>
    <s v="OFF-BI-10001183"/>
    <x v="1185"/>
    <n v="2.52"/>
    <n v="2"/>
    <x v="8"/>
    <n v="6438"/>
    <n v="36"/>
    <n v="18"/>
    <s v="Consumer"/>
    <d v="2013-02-11T00:00:00"/>
    <s v="First Class"/>
    <n v="3.6440000000000001"/>
    <s v="MÃ©xico"/>
    <s v="Binders"/>
    <s v="LATAM"/>
    <n v="6"/>
    <n v="2013"/>
    <x v="6"/>
    <n v="2"/>
    <s v="Q-1"/>
    <s v="Fri"/>
    <n v="5"/>
    <n v="3"/>
    <s v="Weekday"/>
    <s v="Less Expensive"/>
  </r>
  <r>
    <x v="0"/>
    <x v="304"/>
    <x v="1"/>
    <s v="MM-172602"/>
    <x v="645"/>
    <n v="0"/>
    <x v="1"/>
    <d v="2013-02-18T00:00:00"/>
    <s v="ES-2013-4895029"/>
    <s v="Critical"/>
    <s v="OFF-BI-10002172"/>
    <x v="1574"/>
    <n v="25.68"/>
    <n v="2"/>
    <x v="3"/>
    <n v="10903"/>
    <n v="103"/>
    <n v="51.5"/>
    <s v="Consumer"/>
    <d v="2013-02-21T00:00:00"/>
    <s v="Second Class"/>
    <n v="26.66"/>
    <s v="Ile-de-France"/>
    <s v="Binders"/>
    <s v="EU"/>
    <n v="8"/>
    <n v="2013"/>
    <x v="6"/>
    <n v="2"/>
    <s v="Q-1"/>
    <s v="Mon"/>
    <n v="1"/>
    <n v="3"/>
    <s v="Weekday"/>
    <s v="Less Expensive"/>
  </r>
  <r>
    <x v="0"/>
    <x v="868"/>
    <x v="15"/>
    <s v="JD-160152"/>
    <x v="589"/>
    <n v="0"/>
    <x v="1"/>
    <d v="2013-03-13T00:00:00"/>
    <s v="ES-2013-2144803"/>
    <s v="Critical"/>
    <s v="OFF-BI-10000323"/>
    <x v="1047"/>
    <n v="15.36"/>
    <n v="2"/>
    <x v="8"/>
    <n v="15443"/>
    <n v="55"/>
    <n v="27.5"/>
    <s v="Consumer"/>
    <d v="2013-03-15T00:00:00"/>
    <s v="First Class"/>
    <n v="12.19"/>
    <s v="England"/>
    <s v="Binders"/>
    <s v="EU"/>
    <n v="11"/>
    <n v="2013"/>
    <x v="7"/>
    <n v="3"/>
    <s v="Q-1"/>
    <s v="Wed"/>
    <n v="3"/>
    <n v="2"/>
    <s v="Weekday"/>
    <s v="Less Expensive"/>
  </r>
  <r>
    <x v="0"/>
    <x v="1672"/>
    <x v="27"/>
    <s v="MC-178453"/>
    <x v="108"/>
    <n v="0"/>
    <x v="2"/>
    <d v="2013-03-13T00:00:00"/>
    <s v="MX-2013-128671"/>
    <s v="High"/>
    <s v="OFF-BI-10001199"/>
    <x v="1808"/>
    <n v="2.6"/>
    <n v="2"/>
    <x v="2"/>
    <n v="7236"/>
    <n v="12"/>
    <n v="6"/>
    <s v="Consumer"/>
    <d v="2013-03-15T00:00:00"/>
    <s v="Second Class"/>
    <n v="1.867"/>
    <s v="GoiÃ¡s"/>
    <s v="Binders"/>
    <s v="LATAM"/>
    <n v="11"/>
    <n v="2013"/>
    <x v="7"/>
    <n v="3"/>
    <s v="Q-1"/>
    <s v="Wed"/>
    <n v="3"/>
    <n v="2"/>
    <s v="Weekday"/>
    <s v="Less Expensive"/>
  </r>
  <r>
    <x v="0"/>
    <x v="354"/>
    <x v="3"/>
    <s v="RM-193753"/>
    <x v="617"/>
    <n v="0"/>
    <x v="2"/>
    <d v="2013-03-27T00:00:00"/>
    <s v="MX-2013-134453"/>
    <s v="Medium"/>
    <s v="OFF-BI-10001613"/>
    <x v="1307"/>
    <n v="3.6"/>
    <n v="2"/>
    <x v="3"/>
    <n v="6926"/>
    <n v="9"/>
    <n v="4.5"/>
    <s v="Consumer"/>
    <d v="2013-03-30T00:00:00"/>
    <s v="Second Class"/>
    <n v="0.44500000000000001"/>
    <s v="San Salvador"/>
    <s v="Binders"/>
    <s v="LATAM"/>
    <n v="13"/>
    <n v="2013"/>
    <x v="7"/>
    <n v="3"/>
    <s v="Q-1"/>
    <s v="Wed"/>
    <n v="3"/>
    <n v="3"/>
    <s v="Weekday"/>
    <s v="Less Expensive"/>
  </r>
  <r>
    <x v="0"/>
    <x v="711"/>
    <x v="71"/>
    <s v="BS-16651"/>
    <x v="344"/>
    <n v="0"/>
    <x v="3"/>
    <d v="2013-04-05T00:00:00"/>
    <s v="SG-2013-6790"/>
    <s v="Critical"/>
    <s v="OFF-AVE-10001750"/>
    <x v="1185"/>
    <n v="7.08"/>
    <n v="2"/>
    <x v="4"/>
    <n v="42701"/>
    <n v="55"/>
    <n v="27.5"/>
    <s v="Consumer"/>
    <d v="2013-04-08T00:00:00"/>
    <s v="First Class"/>
    <n v="24.15"/>
    <s v="Dakar"/>
    <s v="Binders"/>
    <s v="Africa"/>
    <n v="14"/>
    <n v="2013"/>
    <x v="8"/>
    <n v="4"/>
    <s v="Q-2"/>
    <s v="Fri"/>
    <n v="5"/>
    <n v="3"/>
    <s v="Weekday"/>
    <s v="Less Expensive"/>
  </r>
  <r>
    <x v="0"/>
    <x v="1523"/>
    <x v="28"/>
    <s v="JM-155803"/>
    <x v="36"/>
    <n v="0"/>
    <x v="2"/>
    <d v="2013-04-05T00:00:00"/>
    <s v="MX-2013-141768"/>
    <s v="Critical"/>
    <s v="OFF-BI-10000814"/>
    <x v="1366"/>
    <n v="3"/>
    <n v="2"/>
    <x v="2"/>
    <n v="2123"/>
    <n v="18"/>
    <n v="9"/>
    <s v="Consumer"/>
    <d v="2013-04-08T00:00:00"/>
    <s v="First Class"/>
    <n v="6.375"/>
    <s v="Risaralda"/>
    <s v="Binders"/>
    <s v="LATAM"/>
    <n v="14"/>
    <n v="2013"/>
    <x v="8"/>
    <n v="4"/>
    <s v="Q-2"/>
    <s v="Fri"/>
    <n v="5"/>
    <n v="3"/>
    <s v="Weekday"/>
    <s v="Less Expensive"/>
  </r>
  <r>
    <x v="0"/>
    <x v="1620"/>
    <x v="97"/>
    <s v="TZ-115801"/>
    <x v="195"/>
    <n v="0"/>
    <x v="3"/>
    <d v="2013-04-17T00:00:00"/>
    <s v="SU-2013-1710"/>
    <s v="Critical"/>
    <s v="OFF-AVE-10004512"/>
    <x v="1706"/>
    <n v="0"/>
    <n v="2"/>
    <x v="4"/>
    <n v="46873"/>
    <n v="9"/>
    <n v="4.5"/>
    <s v="Consumer"/>
    <d v="2013-04-20T00:00:00"/>
    <s v="Second Class"/>
    <n v="1.75"/>
    <s v="Khartoum"/>
    <s v="Binders"/>
    <s v="Africa"/>
    <n v="16"/>
    <n v="2013"/>
    <x v="8"/>
    <n v="4"/>
    <s v="Q-2"/>
    <s v="Wed"/>
    <n v="3"/>
    <n v="3"/>
    <s v="Weekday"/>
    <s v="Less Expensive"/>
  </r>
  <r>
    <x v="0"/>
    <x v="924"/>
    <x v="6"/>
    <s v="JO-152803"/>
    <x v="26"/>
    <n v="0"/>
    <x v="2"/>
    <d v="2013-04-29T00:00:00"/>
    <s v="MX-2013-105697"/>
    <s v="High"/>
    <s v="OFF-BI-10000542"/>
    <x v="1483"/>
    <n v="0.92"/>
    <n v="2"/>
    <x v="3"/>
    <n v="3869"/>
    <n v="19"/>
    <n v="9.5"/>
    <s v="Consumer"/>
    <d v="2013-05-01T00:00:00"/>
    <s v="First Class"/>
    <n v="6.7469999999999999"/>
    <s v="Chinandega"/>
    <s v="Binders"/>
    <s v="LATAM"/>
    <n v="18"/>
    <n v="2013"/>
    <x v="8"/>
    <n v="4"/>
    <s v="Q-2"/>
    <s v="Mon"/>
    <n v="1"/>
    <n v="2"/>
    <s v="Weekday"/>
    <s v="Less Expensive"/>
  </r>
  <r>
    <x v="0"/>
    <x v="400"/>
    <x v="6"/>
    <s v="JL-152353"/>
    <x v="551"/>
    <n v="0"/>
    <x v="2"/>
    <d v="2013-05-17T00:00:00"/>
    <s v="MX-2013-166604"/>
    <s v="Critical"/>
    <s v="OFF-BI-10004177"/>
    <x v="1075"/>
    <n v="16.88"/>
    <n v="2"/>
    <x v="3"/>
    <n v="7892"/>
    <n v="39"/>
    <n v="19.5"/>
    <s v="Consumer"/>
    <d v="2013-05-19T00:00:00"/>
    <s v="Second Class"/>
    <n v="11.241"/>
    <s v="LeÃ³n"/>
    <s v="Binders"/>
    <s v="LATAM"/>
    <n v="20"/>
    <n v="2013"/>
    <x v="10"/>
    <n v="5"/>
    <s v="Q-2"/>
    <s v="Fri"/>
    <n v="5"/>
    <n v="2"/>
    <s v="Weekday"/>
    <s v="Less Expensive"/>
  </r>
  <r>
    <x v="0"/>
    <x v="354"/>
    <x v="3"/>
    <s v="MS-173653"/>
    <x v="120"/>
    <n v="0"/>
    <x v="2"/>
    <d v="2013-05-21T00:00:00"/>
    <s v="MX-2013-137330"/>
    <s v="High"/>
    <s v="OFF-BI-10001183"/>
    <x v="1185"/>
    <n v="2.52"/>
    <n v="2"/>
    <x v="3"/>
    <n v="2647"/>
    <n v="36"/>
    <n v="18"/>
    <s v="Consumer"/>
    <d v="2013-05-23T00:00:00"/>
    <s v="Second Class"/>
    <n v="7.4649999999999999"/>
    <s v="San Salvador"/>
    <s v="Binders"/>
    <s v="LATAM"/>
    <n v="21"/>
    <n v="2013"/>
    <x v="10"/>
    <n v="5"/>
    <s v="Q-2"/>
    <s v="Tue"/>
    <n v="2"/>
    <n v="2"/>
    <s v="Weekday"/>
    <s v="Less Expensive"/>
  </r>
  <r>
    <x v="0"/>
    <x v="1867"/>
    <x v="22"/>
    <s v="XP-218653"/>
    <x v="40"/>
    <n v="0"/>
    <x v="2"/>
    <d v="2013-05-25T00:00:00"/>
    <s v="MX-2013-118213"/>
    <s v="Medium"/>
    <s v="OFF-BI-10000963"/>
    <x v="1258"/>
    <n v="3.08"/>
    <n v="2"/>
    <x v="8"/>
    <n v="2010"/>
    <n v="11"/>
    <n v="5.5"/>
    <s v="Consumer"/>
    <d v="2013-05-30T00:00:00"/>
    <s v="Second Class"/>
    <n v="0.88300000000000001"/>
    <s v="San Luis PotosÃ­"/>
    <s v="Binders"/>
    <s v="LATAM"/>
    <n v="21"/>
    <n v="2013"/>
    <x v="10"/>
    <n v="5"/>
    <s v="Q-2"/>
    <s v="Sat"/>
    <n v="6"/>
    <n v="5"/>
    <s v="Weekend"/>
    <s v="Less Expensive"/>
  </r>
  <r>
    <x v="0"/>
    <x v="375"/>
    <x v="2"/>
    <s v="MM-180552"/>
    <x v="284"/>
    <n v="0"/>
    <x v="1"/>
    <d v="2013-06-05T00:00:00"/>
    <s v="IT-2013-3395178"/>
    <s v="Critical"/>
    <s v="OFF-BI-10000368"/>
    <x v="1736"/>
    <n v="3.24"/>
    <n v="2"/>
    <x v="3"/>
    <n v="19290"/>
    <n v="25"/>
    <n v="12.5"/>
    <s v="Consumer"/>
    <d v="2013-06-05T00:00:00"/>
    <s v="Same Day"/>
    <n v="5.28"/>
    <s v="North Rhine-Westphalia"/>
    <s v="Binders"/>
    <s v="EU"/>
    <n v="23"/>
    <n v="2013"/>
    <x v="9"/>
    <n v="6"/>
    <s v="Q-2"/>
    <s v="Wed"/>
    <n v="3"/>
    <n v="0"/>
    <s v="Weekday"/>
    <s v="Less Expensive"/>
  </r>
  <r>
    <x v="0"/>
    <x v="1452"/>
    <x v="49"/>
    <s v="RP-193903"/>
    <x v="525"/>
    <n v="0"/>
    <x v="2"/>
    <d v="2013-06-11T00:00:00"/>
    <s v="MX-2013-114258"/>
    <s v="Medium"/>
    <s v="OFF-BI-10000126"/>
    <x v="1228"/>
    <n v="2.68"/>
    <n v="2"/>
    <x v="2"/>
    <n v="789"/>
    <n v="11"/>
    <n v="5.5"/>
    <s v="Consumer"/>
    <d v="2013-06-13T00:00:00"/>
    <s v="First Class"/>
    <n v="1.694"/>
    <s v="PotosÃ­"/>
    <s v="Binders"/>
    <s v="LATAM"/>
    <n v="24"/>
    <n v="2013"/>
    <x v="9"/>
    <n v="6"/>
    <s v="Q-2"/>
    <s v="Tue"/>
    <n v="2"/>
    <n v="2"/>
    <s v="Weekday"/>
    <s v="Less Expensive"/>
  </r>
  <r>
    <x v="0"/>
    <x v="1453"/>
    <x v="22"/>
    <s v="ME-177253"/>
    <x v="574"/>
    <n v="0"/>
    <x v="2"/>
    <d v="2013-06-12T00:00:00"/>
    <s v="MX-2013-149937"/>
    <s v="Medium"/>
    <s v="OFF-BI-10002296"/>
    <x v="1127"/>
    <n v="1.56"/>
    <n v="2"/>
    <x v="8"/>
    <n v="6972"/>
    <n v="18"/>
    <n v="9"/>
    <s v="Consumer"/>
    <d v="2013-06-14T00:00:00"/>
    <s v="First Class"/>
    <n v="0.55400000000000005"/>
    <s v="Sonora"/>
    <s v="Binders"/>
    <s v="LATAM"/>
    <n v="24"/>
    <n v="2013"/>
    <x v="9"/>
    <n v="6"/>
    <s v="Q-2"/>
    <s v="Wed"/>
    <n v="3"/>
    <n v="2"/>
    <s v="Weekday"/>
    <s v="Less Expensive"/>
  </r>
  <r>
    <x v="0"/>
    <x v="1406"/>
    <x v="32"/>
    <s v="JE-54752"/>
    <x v="516"/>
    <n v="0"/>
    <x v="5"/>
    <d v="2013-06-17T00:00:00"/>
    <s v="UP-2013-4180"/>
    <s v="High"/>
    <s v="OFF-CAR-10004661"/>
    <x v="1058"/>
    <n v="21"/>
    <n v="2"/>
    <x v="9"/>
    <n v="43649"/>
    <n v="100"/>
    <n v="50"/>
    <s v="Consumer"/>
    <d v="2013-06-20T00:00:00"/>
    <s v="First Class"/>
    <n v="16.45"/>
    <s v="Khmel'nyts'kyy"/>
    <s v="Binders"/>
    <s v="EMEA"/>
    <n v="25"/>
    <n v="2013"/>
    <x v="9"/>
    <n v="6"/>
    <s v="Q-2"/>
    <s v="Mon"/>
    <n v="1"/>
    <n v="3"/>
    <s v="Weekday"/>
    <s v="Less Expensive"/>
  </r>
  <r>
    <x v="0"/>
    <x v="720"/>
    <x v="13"/>
    <s v="PG-88951"/>
    <x v="114"/>
    <n v="0"/>
    <x v="3"/>
    <d v="2013-06-22T00:00:00"/>
    <s v="CG-2013-3060"/>
    <s v="High"/>
    <s v="OFF-ACC-10000808"/>
    <x v="1080"/>
    <n v="11.4"/>
    <n v="2"/>
    <x v="4"/>
    <n v="49882"/>
    <n v="60"/>
    <n v="30"/>
    <s v="Consumer"/>
    <d v="2013-06-25T00:00:00"/>
    <s v="First Class"/>
    <n v="12.39"/>
    <s v="Katanga"/>
    <s v="Binders"/>
    <s v="Africa"/>
    <n v="25"/>
    <n v="2013"/>
    <x v="9"/>
    <n v="6"/>
    <s v="Q-2"/>
    <s v="Sat"/>
    <n v="6"/>
    <n v="3"/>
    <s v="Weekend"/>
    <s v="Less Expensive"/>
  </r>
  <r>
    <x v="0"/>
    <x v="923"/>
    <x v="4"/>
    <s v="BG-110353"/>
    <x v="703"/>
    <n v="0"/>
    <x v="2"/>
    <d v="2013-06-25T00:00:00"/>
    <s v="MX-2013-167808"/>
    <s v="Critical"/>
    <s v="OFF-BI-10000827"/>
    <x v="1193"/>
    <n v="5.56"/>
    <n v="2"/>
    <x v="3"/>
    <n v="7536"/>
    <n v="21"/>
    <n v="10.5"/>
    <s v="Consumer"/>
    <d v="2013-06-25T00:00:00"/>
    <s v="Same Day"/>
    <n v="3.153"/>
    <s v="Chimaltenango"/>
    <s v="Binders"/>
    <s v="LATAM"/>
    <n v="26"/>
    <n v="2013"/>
    <x v="9"/>
    <n v="6"/>
    <s v="Q-2"/>
    <s v="Tue"/>
    <n v="2"/>
    <n v="0"/>
    <s v="Weekday"/>
    <s v="Less Expensive"/>
  </r>
  <r>
    <x v="0"/>
    <x v="595"/>
    <x v="39"/>
    <s v="NF-83852"/>
    <x v="693"/>
    <n v="0"/>
    <x v="6"/>
    <d v="2013-06-28T00:00:00"/>
    <s v="CA-2013-9860"/>
    <s v="Critical"/>
    <s v="OFF-IBI-10000080"/>
    <x v="1496"/>
    <n v="2.52"/>
    <n v="2"/>
    <x v="12"/>
    <n v="41401"/>
    <n v="32"/>
    <n v="16"/>
    <s v="Consumer"/>
    <d v="2013-06-30T00:00:00"/>
    <s v="First Class"/>
    <n v="16.41"/>
    <s v="Quebec"/>
    <s v="Binders"/>
    <s v="North America"/>
    <n v="26"/>
    <n v="2013"/>
    <x v="9"/>
    <n v="6"/>
    <s v="Q-2"/>
    <s v="Fri"/>
    <n v="5"/>
    <n v="2"/>
    <s v="Weekday"/>
    <s v="Less Expensive"/>
  </r>
  <r>
    <x v="0"/>
    <x v="772"/>
    <x v="31"/>
    <s v="CB-20251"/>
    <x v="189"/>
    <n v="0"/>
    <x v="5"/>
    <d v="2013-08-01T00:00:00"/>
    <s v="IR-2013-990"/>
    <s v="Medium"/>
    <s v="OFF-CAR-10000202"/>
    <x v="1155"/>
    <n v="39.36"/>
    <n v="2"/>
    <x v="9"/>
    <n v="44042"/>
    <n v="98"/>
    <n v="49"/>
    <s v="Consumer"/>
    <d v="2013-08-06T00:00:00"/>
    <s v="Second Class"/>
    <n v="7.59"/>
    <s v="Razavi Khorasan"/>
    <s v="Binders"/>
    <s v="EMEA"/>
    <n v="31"/>
    <n v="2013"/>
    <x v="1"/>
    <n v="8"/>
    <s v="Q-3"/>
    <s v="Thu"/>
    <n v="4"/>
    <n v="5"/>
    <s v="Weekday"/>
    <s v="Less Expensive"/>
  </r>
  <r>
    <x v="0"/>
    <x v="1868"/>
    <x v="1"/>
    <s v="HF-149952"/>
    <x v="226"/>
    <n v="0"/>
    <x v="1"/>
    <d v="2013-08-06T00:00:00"/>
    <s v="ES-2013-5891897"/>
    <s v="High"/>
    <s v="OFF-BI-10000894"/>
    <x v="1223"/>
    <n v="4.8"/>
    <n v="2"/>
    <x v="3"/>
    <n v="18188"/>
    <n v="21"/>
    <n v="10.5"/>
    <s v="Consumer"/>
    <d v="2013-08-09T00:00:00"/>
    <s v="First Class"/>
    <n v="0.51"/>
    <s v="Ile-de-France"/>
    <s v="Binders"/>
    <s v="EU"/>
    <n v="32"/>
    <n v="2013"/>
    <x v="1"/>
    <n v="8"/>
    <s v="Q-3"/>
    <s v="Tue"/>
    <n v="2"/>
    <n v="3"/>
    <s v="Weekday"/>
    <s v="Less Expensive"/>
  </r>
  <r>
    <x v="0"/>
    <x v="649"/>
    <x v="11"/>
    <s v="CR-127301"/>
    <x v="496"/>
    <n v="0"/>
    <x v="4"/>
    <d v="2013-08-09T00:00:00"/>
    <s v="IN-2013-17671"/>
    <s v="High"/>
    <s v="OFF-BI-10003025"/>
    <x v="1503"/>
    <n v="18.420000000000002"/>
    <n v="2"/>
    <x v="5"/>
    <n v="20799"/>
    <n v="103"/>
    <n v="51.5"/>
    <s v="Consumer"/>
    <d v="2013-08-09T00:00:00"/>
    <s v="Same Day"/>
    <n v="16.64"/>
    <s v="Rajasthan"/>
    <s v="Binders"/>
    <s v="APAC"/>
    <n v="32"/>
    <n v="2013"/>
    <x v="1"/>
    <n v="8"/>
    <s v="Q-3"/>
    <s v="Fri"/>
    <n v="5"/>
    <n v="0"/>
    <s v="Weekday"/>
    <s v="Less Expensive"/>
  </r>
  <r>
    <x v="0"/>
    <x v="1222"/>
    <x v="43"/>
    <s v="RE-94052"/>
    <x v="774"/>
    <n v="0"/>
    <x v="5"/>
    <d v="2013-08-14T00:00:00"/>
    <s v="BU-2013-5320"/>
    <s v="Critical"/>
    <s v="OFF-WIL-10003933"/>
    <x v="1837"/>
    <n v="11.64"/>
    <n v="2"/>
    <x v="9"/>
    <n v="46382"/>
    <n v="25"/>
    <n v="12.5"/>
    <s v="Consumer"/>
    <d v="2013-08-16T00:00:00"/>
    <s v="First Class"/>
    <n v="8.23"/>
    <s v="Sofiya-Grad"/>
    <s v="Binders"/>
    <s v="EMEA"/>
    <n v="33"/>
    <n v="2013"/>
    <x v="1"/>
    <n v="8"/>
    <s v="Q-3"/>
    <s v="Wed"/>
    <n v="3"/>
    <n v="2"/>
    <s v="Weekday"/>
    <s v="Less Expensive"/>
  </r>
  <r>
    <x v="0"/>
    <x v="1201"/>
    <x v="2"/>
    <s v="MS-177702"/>
    <x v="293"/>
    <n v="0"/>
    <x v="1"/>
    <d v="2013-08-25T00:00:00"/>
    <s v="ES-2013-5077100"/>
    <s v="High"/>
    <s v="OFF-BI-10004924"/>
    <x v="981"/>
    <n v="25.92"/>
    <n v="2"/>
    <x v="3"/>
    <n v="19341"/>
    <n v="58"/>
    <n v="29"/>
    <s v="Consumer"/>
    <d v="2013-08-27T00:00:00"/>
    <s v="First Class"/>
    <n v="6.52"/>
    <s v="Bavaria"/>
    <s v="Binders"/>
    <s v="EU"/>
    <n v="35"/>
    <n v="2013"/>
    <x v="1"/>
    <n v="8"/>
    <s v="Q-3"/>
    <s v="Sun"/>
    <n v="0"/>
    <n v="2"/>
    <s v="Weekend"/>
    <s v="Less Expensive"/>
  </r>
  <r>
    <x v="0"/>
    <x v="536"/>
    <x v="15"/>
    <s v="MC-175752"/>
    <x v="151"/>
    <n v="0"/>
    <x v="1"/>
    <d v="2013-08-29T00:00:00"/>
    <s v="ES-2013-5682943"/>
    <s v="High"/>
    <s v="OFF-BI-10003320"/>
    <x v="1027"/>
    <n v="4.74"/>
    <n v="2"/>
    <x v="8"/>
    <n v="15857"/>
    <n v="11"/>
    <n v="5.5"/>
    <s v="Consumer"/>
    <d v="2013-09-03T00:00:00"/>
    <s v="Second Class"/>
    <n v="1.91"/>
    <s v="Scotland"/>
    <s v="Binders"/>
    <s v="EU"/>
    <n v="35"/>
    <n v="2013"/>
    <x v="1"/>
    <n v="8"/>
    <s v="Q-3"/>
    <s v="Thu"/>
    <n v="4"/>
    <n v="5"/>
    <s v="Weekday"/>
    <s v="Less Expensive"/>
  </r>
  <r>
    <x v="0"/>
    <x v="644"/>
    <x v="2"/>
    <s v="MS-173652"/>
    <x v="120"/>
    <n v="0"/>
    <x v="1"/>
    <d v="2013-08-30T00:00:00"/>
    <s v="ES-2013-1777286"/>
    <s v="High"/>
    <s v="OFF-BI-10001544"/>
    <x v="1031"/>
    <n v="0.84"/>
    <n v="2"/>
    <x v="3"/>
    <n v="11102"/>
    <n v="8"/>
    <n v="4"/>
    <s v="Consumer"/>
    <d v="2013-09-02T00:00:00"/>
    <s v="First Class"/>
    <n v="1.48"/>
    <s v="Baden-WÃ¼rttemberg"/>
    <s v="Binders"/>
    <s v="EU"/>
    <n v="35"/>
    <n v="2013"/>
    <x v="1"/>
    <n v="8"/>
    <s v="Q-3"/>
    <s v="Fri"/>
    <n v="5"/>
    <n v="3"/>
    <s v="Weekday"/>
    <s v="Less Expensive"/>
  </r>
  <r>
    <x v="0"/>
    <x v="734"/>
    <x v="74"/>
    <s v="SK-99901"/>
    <x v="491"/>
    <n v="0"/>
    <x v="3"/>
    <d v="2013-08-30T00:00:00"/>
    <s v="AG-2013-8490"/>
    <s v="High"/>
    <s v="OFF-AVE-10004827"/>
    <x v="1030"/>
    <n v="8.2200000000000006"/>
    <n v="2"/>
    <x v="4"/>
    <n v="47788"/>
    <n v="23"/>
    <n v="11.5"/>
    <s v="Consumer"/>
    <d v="2013-09-02T00:00:00"/>
    <s v="Second Class"/>
    <n v="1.28"/>
    <s v="Alger"/>
    <s v="Binders"/>
    <s v="Africa"/>
    <n v="35"/>
    <n v="2013"/>
    <x v="1"/>
    <n v="8"/>
    <s v="Q-3"/>
    <s v="Fri"/>
    <n v="5"/>
    <n v="3"/>
    <s v="Weekday"/>
    <s v="Less Expensive"/>
  </r>
  <r>
    <x v="0"/>
    <x v="620"/>
    <x v="31"/>
    <s v="AB-1501"/>
    <x v="446"/>
    <n v="0"/>
    <x v="5"/>
    <d v="2013-09-06T00:00:00"/>
    <s v="IR-2013-3800"/>
    <s v="High"/>
    <s v="OFF-AVE-10001750"/>
    <x v="1185"/>
    <n v="7.08"/>
    <n v="2"/>
    <x v="9"/>
    <n v="50377"/>
    <n v="55"/>
    <n v="27.5"/>
    <s v="Consumer"/>
    <d v="2013-09-06T00:00:00"/>
    <s v="Same Day"/>
    <n v="9.25"/>
    <s v="Khuzestan"/>
    <s v="Binders"/>
    <s v="EMEA"/>
    <n v="36"/>
    <n v="2013"/>
    <x v="2"/>
    <n v="9"/>
    <s v="Q-3"/>
    <s v="Fri"/>
    <n v="5"/>
    <n v="0"/>
    <s v="Weekday"/>
    <s v="Less Expensive"/>
  </r>
  <r>
    <x v="0"/>
    <x v="568"/>
    <x v="13"/>
    <s v="NC-83401"/>
    <x v="557"/>
    <n v="0"/>
    <x v="3"/>
    <d v="2013-09-13T00:00:00"/>
    <s v="CG-2013-20"/>
    <s v="High"/>
    <s v="OFF-IBI-10003732"/>
    <x v="1228"/>
    <n v="4.74"/>
    <n v="2"/>
    <x v="4"/>
    <n v="46440"/>
    <n v="17"/>
    <n v="8.5"/>
    <s v="Consumer"/>
    <d v="2013-09-18T00:00:00"/>
    <s v="Second Class"/>
    <n v="2.44"/>
    <s v="Kinshasa"/>
    <s v="Binders"/>
    <s v="Africa"/>
    <n v="37"/>
    <n v="2013"/>
    <x v="2"/>
    <n v="9"/>
    <s v="Q-3"/>
    <s v="Fri"/>
    <n v="5"/>
    <n v="5"/>
    <s v="Weekday"/>
    <s v="Less Expensive"/>
  </r>
  <r>
    <x v="0"/>
    <x v="454"/>
    <x v="11"/>
    <s v="SJ-205001"/>
    <x v="228"/>
    <n v="0"/>
    <x v="4"/>
    <d v="2013-09-15T00:00:00"/>
    <s v="IN-2013-62723"/>
    <s v="High"/>
    <s v="OFF-BI-10004483"/>
    <x v="1630"/>
    <n v="0.66"/>
    <n v="2"/>
    <x v="5"/>
    <n v="27609"/>
    <n v="17"/>
    <n v="8.5"/>
    <s v="Consumer"/>
    <d v="2013-09-15T00:00:00"/>
    <s v="Same Day"/>
    <n v="3.46"/>
    <s v="Maharashtra"/>
    <s v="Binders"/>
    <s v="APAC"/>
    <n v="38"/>
    <n v="2013"/>
    <x v="2"/>
    <n v="9"/>
    <s v="Q-3"/>
    <s v="Sun"/>
    <n v="0"/>
    <n v="0"/>
    <s v="Weekend"/>
    <s v="Less Expensive"/>
  </r>
  <r>
    <x v="0"/>
    <x v="375"/>
    <x v="2"/>
    <s v="PO-188502"/>
    <x v="241"/>
    <n v="0"/>
    <x v="1"/>
    <d v="2013-09-16T00:00:00"/>
    <s v="ES-2013-5110658"/>
    <s v="Medium"/>
    <s v="OFF-BI-10000972"/>
    <x v="1080"/>
    <n v="11.4"/>
    <n v="2"/>
    <x v="3"/>
    <n v="18194"/>
    <n v="60"/>
    <n v="30"/>
    <s v="Consumer"/>
    <d v="2013-09-19T00:00:00"/>
    <s v="First Class"/>
    <n v="1.78"/>
    <s v="North Rhine-Westphalia"/>
    <s v="Binders"/>
    <s v="EU"/>
    <n v="38"/>
    <n v="2013"/>
    <x v="2"/>
    <n v="9"/>
    <s v="Q-3"/>
    <s v="Mon"/>
    <n v="1"/>
    <n v="3"/>
    <s v="Weekday"/>
    <s v="Less Expensive"/>
  </r>
  <r>
    <x v="0"/>
    <x v="460"/>
    <x v="15"/>
    <s v="AA-103152"/>
    <x v="213"/>
    <n v="0"/>
    <x v="1"/>
    <d v="2013-09-19T00:00:00"/>
    <s v="ES-2013-4677050"/>
    <s v="Critical"/>
    <s v="OFF-BI-10004233"/>
    <x v="1452"/>
    <n v="6.42"/>
    <n v="2"/>
    <x v="8"/>
    <n v="19018"/>
    <n v="16"/>
    <n v="8"/>
    <s v="Consumer"/>
    <d v="2013-09-21T00:00:00"/>
    <s v="Second Class"/>
    <n v="3.06"/>
    <s v="England"/>
    <s v="Binders"/>
    <s v="EU"/>
    <n v="38"/>
    <n v="2013"/>
    <x v="2"/>
    <n v="9"/>
    <s v="Q-3"/>
    <s v="Thu"/>
    <n v="4"/>
    <n v="2"/>
    <s v="Weekday"/>
    <s v="Less Expensive"/>
  </r>
  <r>
    <x v="0"/>
    <x v="601"/>
    <x v="22"/>
    <s v="JM-152503"/>
    <x v="555"/>
    <n v="0"/>
    <x v="2"/>
    <d v="2013-09-19T00:00:00"/>
    <s v="MX-2013-118402"/>
    <s v="High"/>
    <s v="OFF-BI-10001304"/>
    <x v="1070"/>
    <n v="0"/>
    <n v="2"/>
    <x v="8"/>
    <n v="1292"/>
    <n v="39"/>
    <n v="19.5"/>
    <s v="Consumer"/>
    <d v="2013-09-21T00:00:00"/>
    <s v="Second Class"/>
    <n v="5.923"/>
    <s v="Sonora"/>
    <s v="Binders"/>
    <s v="LATAM"/>
    <n v="38"/>
    <n v="2013"/>
    <x v="2"/>
    <n v="9"/>
    <s v="Q-3"/>
    <s v="Thu"/>
    <n v="4"/>
    <n v="2"/>
    <s v="Weekday"/>
    <s v="Less Expensive"/>
  </r>
  <r>
    <x v="0"/>
    <x v="468"/>
    <x v="36"/>
    <s v="AF-108703"/>
    <x v="249"/>
    <n v="0"/>
    <x v="2"/>
    <d v="2013-10-08T00:00:00"/>
    <s v="MX-2013-157875"/>
    <s v="Critical"/>
    <s v="OFF-BI-10000280"/>
    <x v="1169"/>
    <n v="0"/>
    <n v="2"/>
    <x v="2"/>
    <n v="7466"/>
    <n v="9"/>
    <n v="4.5"/>
    <s v="Consumer"/>
    <d v="2013-10-10T00:00:00"/>
    <s v="First Class"/>
    <n v="2.4729999999999999"/>
    <s v="O'Higgins"/>
    <s v="Binders"/>
    <s v="LATAM"/>
    <n v="41"/>
    <n v="2013"/>
    <x v="3"/>
    <n v="10"/>
    <s v="Q-4"/>
    <s v="Tue"/>
    <n v="2"/>
    <n v="2"/>
    <s v="Weekday"/>
    <s v="Less Expensive"/>
  </r>
  <r>
    <x v="0"/>
    <x v="436"/>
    <x v="16"/>
    <s v="DK-133752"/>
    <x v="345"/>
    <n v="0"/>
    <x v="1"/>
    <d v="2013-10-08T00:00:00"/>
    <s v="ES-2013-2905051"/>
    <s v="Medium"/>
    <s v="OFF-BI-10001138"/>
    <x v="1626"/>
    <n v="10.02"/>
    <n v="2"/>
    <x v="2"/>
    <n v="19493"/>
    <n v="59"/>
    <n v="29.5"/>
    <s v="Consumer"/>
    <d v="2013-10-11T00:00:00"/>
    <s v="First Class"/>
    <n v="10.7"/>
    <s v="Madrid"/>
    <s v="Binders"/>
    <s v="EU"/>
    <n v="41"/>
    <n v="2013"/>
    <x v="3"/>
    <n v="10"/>
    <s v="Q-4"/>
    <s v="Tue"/>
    <n v="2"/>
    <n v="3"/>
    <s v="Weekday"/>
    <s v="Less Expensive"/>
  </r>
  <r>
    <x v="0"/>
    <x v="361"/>
    <x v="2"/>
    <s v="BD-113202"/>
    <x v="32"/>
    <n v="0"/>
    <x v="1"/>
    <d v="2013-10-16T00:00:00"/>
    <s v="ES-2013-4762189"/>
    <s v="High"/>
    <s v="OFF-BI-10000620"/>
    <x v="1085"/>
    <n v="3.3"/>
    <n v="2"/>
    <x v="3"/>
    <n v="16509"/>
    <n v="13"/>
    <n v="6.5"/>
    <s v="Consumer"/>
    <d v="2013-10-18T00:00:00"/>
    <s v="Second Class"/>
    <n v="2.33"/>
    <s v="Bavaria"/>
    <s v="Binders"/>
    <s v="EU"/>
    <n v="42"/>
    <n v="2013"/>
    <x v="3"/>
    <n v="10"/>
    <s v="Q-4"/>
    <s v="Wed"/>
    <n v="3"/>
    <n v="2"/>
    <s v="Weekday"/>
    <s v="Less Expensive"/>
  </r>
  <r>
    <x v="0"/>
    <x v="657"/>
    <x v="36"/>
    <s v="BN-115153"/>
    <x v="136"/>
    <n v="0"/>
    <x v="2"/>
    <d v="2013-10-25T00:00:00"/>
    <s v="MX-2013-167234"/>
    <s v="High"/>
    <s v="OFF-BI-10000423"/>
    <x v="1599"/>
    <n v="4.4400000000000004"/>
    <n v="2"/>
    <x v="2"/>
    <n v="9324"/>
    <n v="41"/>
    <n v="20.5"/>
    <s v="Consumer"/>
    <d v="2013-10-27T00:00:00"/>
    <s v="Second Class"/>
    <n v="6.79"/>
    <s v="Santiago"/>
    <s v="Binders"/>
    <s v="LATAM"/>
    <n v="43"/>
    <n v="2013"/>
    <x v="3"/>
    <n v="10"/>
    <s v="Q-4"/>
    <s v="Fri"/>
    <n v="5"/>
    <n v="2"/>
    <s v="Weekday"/>
    <s v="Less Expensive"/>
  </r>
  <r>
    <x v="0"/>
    <x v="402"/>
    <x v="10"/>
    <s v="CL-18901"/>
    <x v="656"/>
    <n v="0"/>
    <x v="3"/>
    <d v="2013-10-28T00:00:00"/>
    <s v="SF-2013-4780"/>
    <s v="Medium"/>
    <s v="OFF-IBI-10000684"/>
    <x v="1134"/>
    <n v="46.8"/>
    <n v="2"/>
    <x v="4"/>
    <n v="48923"/>
    <n v="102"/>
    <n v="51"/>
    <s v="Consumer"/>
    <d v="2013-10-31T00:00:00"/>
    <s v="First Class"/>
    <n v="10.41"/>
    <s v="Free State"/>
    <s v="Binders"/>
    <s v="Africa"/>
    <n v="44"/>
    <n v="2013"/>
    <x v="3"/>
    <n v="10"/>
    <s v="Q-4"/>
    <s v="Mon"/>
    <n v="1"/>
    <n v="3"/>
    <s v="Weekday"/>
    <s v="Less Expensive"/>
  </r>
  <r>
    <x v="0"/>
    <x v="1869"/>
    <x v="11"/>
    <s v="JF-151901"/>
    <x v="401"/>
    <n v="0"/>
    <x v="4"/>
    <d v="2013-11-01T00:00:00"/>
    <s v="IN-2013-79306"/>
    <s v="Medium"/>
    <s v="OFF-BI-10003874"/>
    <x v="1237"/>
    <n v="2.04"/>
    <n v="2"/>
    <x v="5"/>
    <n v="29376"/>
    <n v="12"/>
    <n v="6"/>
    <s v="Consumer"/>
    <d v="2013-11-05T00:00:00"/>
    <s v="Second Class"/>
    <n v="0.92"/>
    <s v="Chhattisgarh"/>
    <s v="Binders"/>
    <s v="APAC"/>
    <n v="44"/>
    <n v="2013"/>
    <x v="4"/>
    <n v="11"/>
    <s v="Q-4"/>
    <s v="Fri"/>
    <n v="5"/>
    <n v="4"/>
    <s v="Weekday"/>
    <s v="Less Expensive"/>
  </r>
  <r>
    <x v="0"/>
    <x v="424"/>
    <x v="24"/>
    <s v="BD-13202"/>
    <x v="32"/>
    <n v="0"/>
    <x v="5"/>
    <d v="2013-11-13T00:00:00"/>
    <s v="PL-2013-5330"/>
    <s v="Medium"/>
    <s v="OFF-WIL-10000777"/>
    <x v="1596"/>
    <n v="16.98"/>
    <n v="2"/>
    <x v="9"/>
    <n v="46738"/>
    <n v="57"/>
    <n v="28.5"/>
    <s v="Consumer"/>
    <d v="2013-11-13T00:00:00"/>
    <s v="Same Day"/>
    <n v="2.78"/>
    <s v="Lublin"/>
    <s v="Binders"/>
    <s v="EMEA"/>
    <n v="46"/>
    <n v="2013"/>
    <x v="4"/>
    <n v="11"/>
    <s v="Q-4"/>
    <s v="Wed"/>
    <n v="3"/>
    <n v="0"/>
    <s v="Weekday"/>
    <s v="Less Expensive"/>
  </r>
  <r>
    <x v="0"/>
    <x v="629"/>
    <x v="21"/>
    <s v="JH-159101"/>
    <x v="177"/>
    <n v="0"/>
    <x v="4"/>
    <d v="2013-11-16T00:00:00"/>
    <s v="IN-2013-86285"/>
    <s v="High"/>
    <s v="OFF-BI-10001885"/>
    <x v="1646"/>
    <n v="9.06"/>
    <n v="2"/>
    <x v="10"/>
    <n v="30814"/>
    <n v="22"/>
    <n v="11"/>
    <s v="Consumer"/>
    <d v="2013-11-18T00:00:00"/>
    <s v="Second Class"/>
    <n v="2.34"/>
    <s v="Wellington"/>
    <s v="Binders"/>
    <s v="APAC"/>
    <n v="46"/>
    <n v="2013"/>
    <x v="4"/>
    <n v="11"/>
    <s v="Q-4"/>
    <s v="Sat"/>
    <n v="6"/>
    <n v="2"/>
    <s v="Weekend"/>
    <s v="Less Expensive"/>
  </r>
  <r>
    <x v="0"/>
    <x v="629"/>
    <x v="21"/>
    <s v="JH-159101"/>
    <x v="177"/>
    <n v="0"/>
    <x v="4"/>
    <d v="2013-11-16T00:00:00"/>
    <s v="IN-2013-86285"/>
    <s v="High"/>
    <s v="OFF-BI-10002524"/>
    <x v="1092"/>
    <n v="4.9800000000000004"/>
    <n v="2"/>
    <x v="10"/>
    <n v="30815"/>
    <n v="15"/>
    <n v="7.5"/>
    <s v="Consumer"/>
    <d v="2013-11-18T00:00:00"/>
    <s v="Second Class"/>
    <n v="1.94"/>
    <s v="Wellington"/>
    <s v="Binders"/>
    <s v="APAC"/>
    <n v="46"/>
    <n v="2013"/>
    <x v="4"/>
    <n v="11"/>
    <s v="Q-4"/>
    <s v="Sat"/>
    <n v="6"/>
    <n v="2"/>
    <s v="Weekend"/>
    <s v="Less Expensive"/>
  </r>
  <r>
    <x v="0"/>
    <x v="629"/>
    <x v="21"/>
    <s v="JH-159101"/>
    <x v="177"/>
    <n v="0"/>
    <x v="4"/>
    <d v="2013-11-16T00:00:00"/>
    <s v="IN-2013-86285"/>
    <s v="High"/>
    <s v="OFF-BI-10001397"/>
    <x v="1802"/>
    <n v="7.74"/>
    <n v="2"/>
    <x v="10"/>
    <n v="30813"/>
    <n v="31"/>
    <n v="15.5"/>
    <s v="Consumer"/>
    <d v="2013-11-18T00:00:00"/>
    <s v="Second Class"/>
    <n v="4.4000000000000004"/>
    <s v="Wellington"/>
    <s v="Binders"/>
    <s v="APAC"/>
    <n v="46"/>
    <n v="2013"/>
    <x v="4"/>
    <n v="11"/>
    <s v="Q-4"/>
    <s v="Sat"/>
    <n v="6"/>
    <n v="2"/>
    <s v="Weekend"/>
    <s v="Less Expensive"/>
  </r>
  <r>
    <x v="0"/>
    <x v="1020"/>
    <x v="31"/>
    <s v="DC-28503"/>
    <x v="508"/>
    <n v="0"/>
    <x v="5"/>
    <d v="2013-12-18T00:00:00"/>
    <s v="IR-2013-5360"/>
    <s v="Critical"/>
    <s v="OFF-CAR-10004408"/>
    <x v="981"/>
    <n v="25.92"/>
    <n v="2"/>
    <x v="9"/>
    <n v="46420"/>
    <n v="58"/>
    <n v="29"/>
    <s v="Consumer"/>
    <d v="2013-12-19T00:00:00"/>
    <s v="First Class"/>
    <n v="16.93"/>
    <s v="Hamadan"/>
    <s v="Binders"/>
    <s v="EMEA"/>
    <n v="51"/>
    <n v="2013"/>
    <x v="5"/>
    <n v="12"/>
    <s v="Q-4"/>
    <s v="Wed"/>
    <n v="3"/>
    <n v="1"/>
    <s v="Weekday"/>
    <s v="Less Expensive"/>
  </r>
  <r>
    <x v="0"/>
    <x v="1655"/>
    <x v="39"/>
    <s v="SS-104102"/>
    <x v="141"/>
    <n v="0"/>
    <x v="6"/>
    <d v="2013-12-22T00:00:00"/>
    <s v="CA-2013-8350"/>
    <s v="High"/>
    <s v="OFF-WIL-10001069"/>
    <x v="1031"/>
    <n v="0.84"/>
    <n v="2"/>
    <x v="12"/>
    <n v="49925"/>
    <n v="8"/>
    <n v="4"/>
    <s v="Consumer"/>
    <d v="2013-12-24T00:00:00"/>
    <s v="Second Class"/>
    <n v="0.73"/>
    <s v="Ontario"/>
    <s v="Binders"/>
    <s v="North America"/>
    <n v="52"/>
    <n v="2013"/>
    <x v="5"/>
    <n v="12"/>
    <s v="Q-4"/>
    <s v="Sun"/>
    <n v="0"/>
    <n v="2"/>
    <s v="Weekend"/>
    <s v="Less Expensive"/>
  </r>
  <r>
    <x v="0"/>
    <x v="739"/>
    <x v="22"/>
    <s v="CA-127753"/>
    <x v="664"/>
    <n v="0"/>
    <x v="2"/>
    <d v="2013-12-24T00:00:00"/>
    <s v="US-2013-119928"/>
    <s v="Medium"/>
    <s v="OFF-BI-10000517"/>
    <x v="982"/>
    <n v="11.08"/>
    <n v="2"/>
    <x v="8"/>
    <n v="4411"/>
    <n v="22"/>
    <n v="11"/>
    <s v="Consumer"/>
    <d v="2013-12-27T00:00:00"/>
    <s v="Second Class"/>
    <n v="0.79400000000000004"/>
    <s v="Jalisco"/>
    <s v="Binders"/>
    <s v="LATAM"/>
    <n v="52"/>
    <n v="2013"/>
    <x v="5"/>
    <n v="12"/>
    <s v="Q-4"/>
    <s v="Tue"/>
    <n v="2"/>
    <n v="3"/>
    <s v="Weekday"/>
    <s v="Less Expensive"/>
  </r>
  <r>
    <x v="0"/>
    <x v="936"/>
    <x v="2"/>
    <s v="JC-153852"/>
    <x v="601"/>
    <n v="0"/>
    <x v="1"/>
    <d v="2013-12-25T00:00:00"/>
    <s v="ES-2013-3988133"/>
    <s v="Critical"/>
    <s v="OFF-BI-10000538"/>
    <x v="1874"/>
    <n v="11.1"/>
    <n v="2"/>
    <x v="3"/>
    <n v="13888"/>
    <n v="101"/>
    <n v="50.5"/>
    <s v="Consumer"/>
    <d v="2013-12-28T00:00:00"/>
    <s v="Second Class"/>
    <n v="28.15"/>
    <s v="Hesse"/>
    <s v="Binders"/>
    <s v="EU"/>
    <n v="52"/>
    <n v="2013"/>
    <x v="5"/>
    <n v="12"/>
    <s v="Q-4"/>
    <s v="Wed"/>
    <n v="3"/>
    <n v="3"/>
    <s v="Weekday"/>
    <s v="Less Expensive"/>
  </r>
  <r>
    <x v="0"/>
    <x v="850"/>
    <x v="27"/>
    <s v="MD-173503"/>
    <x v="368"/>
    <n v="0"/>
    <x v="2"/>
    <d v="2013-12-26T00:00:00"/>
    <s v="MX-2013-168340"/>
    <s v="High"/>
    <s v="OFF-BI-10004624"/>
    <x v="1101"/>
    <n v="1.32"/>
    <n v="2"/>
    <x v="2"/>
    <n v="9499"/>
    <n v="19"/>
    <n v="9.5"/>
    <s v="Consumer"/>
    <d v="2013-12-28T00:00:00"/>
    <s v="Second Class"/>
    <n v="3.202"/>
    <s v="Federal District"/>
    <s v="Binders"/>
    <s v="LATAM"/>
    <n v="52"/>
    <n v="2013"/>
    <x v="5"/>
    <n v="12"/>
    <s v="Q-4"/>
    <s v="Thu"/>
    <n v="4"/>
    <n v="2"/>
    <s v="Weekday"/>
    <s v="Less Expensive"/>
  </r>
  <r>
    <x v="0"/>
    <x v="1283"/>
    <x v="16"/>
    <s v="RD-195852"/>
    <x v="11"/>
    <n v="0"/>
    <x v="1"/>
    <d v="2014-01-03T00:00:00"/>
    <s v="ES-2014-5474746"/>
    <s v="High"/>
    <s v="OFF-BI-10002674"/>
    <x v="1567"/>
    <n v="11.1"/>
    <n v="2"/>
    <x v="2"/>
    <n v="19881"/>
    <n v="25"/>
    <n v="12.5"/>
    <s v="Consumer"/>
    <d v="2014-01-04T00:00:00"/>
    <s v="Same Day"/>
    <n v="1.05"/>
    <s v="Valenciana"/>
    <s v="Binders"/>
    <s v="EU"/>
    <n v="1"/>
    <n v="2014"/>
    <x v="0"/>
    <n v="1"/>
    <s v="Q-1"/>
    <s v="Fri"/>
    <n v="5"/>
    <n v="1"/>
    <s v="Weekday"/>
    <s v="Less Expensive"/>
  </r>
  <r>
    <x v="0"/>
    <x v="1338"/>
    <x v="74"/>
    <s v="PO-88651"/>
    <x v="137"/>
    <n v="0"/>
    <x v="3"/>
    <d v="2014-01-13T00:00:00"/>
    <s v="AG-2014-6470"/>
    <s v="Critical"/>
    <s v="OFF-ACC-10003636"/>
    <x v="1034"/>
    <n v="25.2"/>
    <n v="2"/>
    <x v="4"/>
    <n v="48544"/>
    <n v="105"/>
    <n v="52.5"/>
    <s v="Consumer"/>
    <d v="2014-01-15T00:00:00"/>
    <s v="First Class"/>
    <n v="3.66"/>
    <s v="Guelma"/>
    <s v="Binders"/>
    <s v="Africa"/>
    <n v="3"/>
    <n v="2014"/>
    <x v="0"/>
    <n v="1"/>
    <s v="Q-1"/>
    <s v="Mon"/>
    <n v="1"/>
    <n v="2"/>
    <s v="Weekday"/>
    <s v="Less Expensive"/>
  </r>
  <r>
    <x v="0"/>
    <x v="1394"/>
    <x v="1"/>
    <s v="EN-137802"/>
    <x v="470"/>
    <n v="0"/>
    <x v="1"/>
    <d v="2014-01-20T00:00:00"/>
    <s v="ES-2014-1285854"/>
    <s v="Medium"/>
    <s v="OFF-BI-10004554"/>
    <x v="1237"/>
    <n v="0.48"/>
    <n v="2"/>
    <x v="3"/>
    <n v="17004"/>
    <n v="13"/>
    <n v="6.5"/>
    <s v="Consumer"/>
    <d v="2014-01-24T00:00:00"/>
    <s v="Second Class"/>
    <n v="1.1499999999999999"/>
    <s v="Provence-Alpes-CÃ´te d'Azur"/>
    <s v="Binders"/>
    <s v="EU"/>
    <n v="4"/>
    <n v="2014"/>
    <x v="0"/>
    <n v="1"/>
    <s v="Q-1"/>
    <s v="Mon"/>
    <n v="1"/>
    <n v="4"/>
    <s v="Weekday"/>
    <s v="Less Expensive"/>
  </r>
  <r>
    <x v="0"/>
    <x v="509"/>
    <x v="26"/>
    <s v="DC-28503"/>
    <x v="508"/>
    <n v="0"/>
    <x v="5"/>
    <d v="2014-01-24T00:00:00"/>
    <s v="IZ-2014-550"/>
    <s v="Medium"/>
    <s v="OFF-CAR-10000150"/>
    <x v="1453"/>
    <n v="0.78"/>
    <n v="2"/>
    <x v="9"/>
    <n v="41396"/>
    <n v="27"/>
    <n v="13.5"/>
    <s v="Consumer"/>
    <d v="2014-01-27T00:00:00"/>
    <s v="Second Class"/>
    <n v="1.44"/>
    <s v="Baghdad"/>
    <s v="Binders"/>
    <s v="EMEA"/>
    <n v="4"/>
    <n v="2014"/>
    <x v="0"/>
    <n v="1"/>
    <s v="Q-1"/>
    <s v="Fri"/>
    <n v="5"/>
    <n v="3"/>
    <s v="Weekday"/>
    <s v="Less Expensive"/>
  </r>
  <r>
    <x v="0"/>
    <x v="1741"/>
    <x v="26"/>
    <s v="TS-110853"/>
    <x v="782"/>
    <n v="0"/>
    <x v="5"/>
    <d v="2014-01-31T00:00:00"/>
    <s v="IZ-2014-8090"/>
    <s v="Medium"/>
    <s v="OFF-WIL-10000146"/>
    <x v="1139"/>
    <n v="29.04"/>
    <n v="2"/>
    <x v="9"/>
    <n v="51234"/>
    <n v="97"/>
    <n v="48.5"/>
    <s v="Consumer"/>
    <d v="2014-02-02T00:00:00"/>
    <s v="Second Class"/>
    <n v="10.220000000000001"/>
    <s v="Karbala'"/>
    <s v="Binders"/>
    <s v="EMEA"/>
    <n v="5"/>
    <n v="2014"/>
    <x v="0"/>
    <n v="1"/>
    <s v="Q-1"/>
    <s v="Fri"/>
    <n v="5"/>
    <n v="2"/>
    <s v="Weekday"/>
    <s v="Less Expensive"/>
  </r>
  <r>
    <x v="0"/>
    <x v="1489"/>
    <x v="59"/>
    <s v="VD-116702"/>
    <x v="549"/>
    <n v="0"/>
    <x v="5"/>
    <d v="2014-02-17T00:00:00"/>
    <s v="UZ-2014-7970"/>
    <s v="Medium"/>
    <s v="OFF-IBI-10003191"/>
    <x v="1152"/>
    <n v="23.64"/>
    <n v="2"/>
    <x v="9"/>
    <n v="41927"/>
    <n v="64"/>
    <n v="32"/>
    <s v="Consumer"/>
    <d v="2014-02-21T00:00:00"/>
    <s v="Second Class"/>
    <n v="6.88"/>
    <s v="Andijan"/>
    <s v="Binders"/>
    <s v="EMEA"/>
    <n v="8"/>
    <n v="2014"/>
    <x v="6"/>
    <n v="2"/>
    <s v="Q-1"/>
    <s v="Mon"/>
    <n v="1"/>
    <n v="4"/>
    <s v="Weekday"/>
    <s v="Less Expensive"/>
  </r>
  <r>
    <x v="0"/>
    <x v="625"/>
    <x v="10"/>
    <s v="SM-109051"/>
    <x v="784"/>
    <n v="0"/>
    <x v="3"/>
    <d v="2014-02-19T00:00:00"/>
    <s v="SF-2014-4330"/>
    <s v="High"/>
    <s v="OFF-ACC-10002680"/>
    <x v="1574"/>
    <n v="25.68"/>
    <n v="2"/>
    <x v="4"/>
    <n v="46988"/>
    <n v="103"/>
    <n v="51.5"/>
    <s v="Consumer"/>
    <d v="2014-02-22T00:00:00"/>
    <s v="Second Class"/>
    <n v="20.47"/>
    <s v="Western Cape"/>
    <s v="Binders"/>
    <s v="Africa"/>
    <n v="8"/>
    <n v="2014"/>
    <x v="6"/>
    <n v="2"/>
    <s v="Q-1"/>
    <s v="Wed"/>
    <n v="3"/>
    <n v="3"/>
    <s v="Weekday"/>
    <s v="Less Expensive"/>
  </r>
  <r>
    <x v="0"/>
    <x v="432"/>
    <x v="22"/>
    <s v="AC-106603"/>
    <x v="708"/>
    <n v="0"/>
    <x v="2"/>
    <d v="2014-03-02T00:00:00"/>
    <s v="MX-2014-158099"/>
    <s v="Critical"/>
    <s v="OFF-BI-10002977"/>
    <x v="1562"/>
    <n v="8.48"/>
    <n v="2"/>
    <x v="8"/>
    <n v="4620"/>
    <n v="17"/>
    <n v="8.5"/>
    <s v="Consumer"/>
    <d v="2014-03-03T00:00:00"/>
    <s v="First Class"/>
    <n v="3.585"/>
    <s v="Sonora"/>
    <s v="Binders"/>
    <s v="LATAM"/>
    <n v="10"/>
    <n v="2014"/>
    <x v="7"/>
    <n v="3"/>
    <s v="Q-1"/>
    <s v="Sun"/>
    <n v="0"/>
    <n v="1"/>
    <s v="Weekend"/>
    <s v="Less Expensive"/>
  </r>
  <r>
    <x v="0"/>
    <x v="920"/>
    <x v="22"/>
    <s v="OT-187303"/>
    <x v="31"/>
    <n v="0"/>
    <x v="2"/>
    <d v="2014-04-11T00:00:00"/>
    <s v="MX-2014-148719"/>
    <s v="High"/>
    <s v="OFF-BI-10003952"/>
    <x v="1574"/>
    <n v="26.72"/>
    <n v="2"/>
    <x v="8"/>
    <n v="6764"/>
    <n v="69"/>
    <n v="34.5"/>
    <s v="Consumer"/>
    <d v="2014-04-14T00:00:00"/>
    <s v="First Class"/>
    <n v="14.961"/>
    <s v="MÃ©xico"/>
    <s v="Binders"/>
    <s v="LATAM"/>
    <n v="15"/>
    <n v="2014"/>
    <x v="8"/>
    <n v="4"/>
    <s v="Q-2"/>
    <s v="Fri"/>
    <n v="5"/>
    <n v="3"/>
    <s v="Weekday"/>
    <s v="Less Expensive"/>
  </r>
  <r>
    <x v="0"/>
    <x v="746"/>
    <x v="2"/>
    <s v="NC-184152"/>
    <x v="370"/>
    <n v="0"/>
    <x v="1"/>
    <d v="2014-04-13T00:00:00"/>
    <s v="ES-2014-2939767"/>
    <s v="Critical"/>
    <s v="OFF-BI-10004448"/>
    <x v="1000"/>
    <n v="2.64"/>
    <n v="2"/>
    <x v="3"/>
    <n v="10641"/>
    <n v="30"/>
    <n v="15"/>
    <s v="Consumer"/>
    <d v="2014-04-14T00:00:00"/>
    <s v="First Class"/>
    <n v="11.66"/>
    <s v="North Rhine-Westphalia"/>
    <s v="Binders"/>
    <s v="EU"/>
    <n v="16"/>
    <n v="2014"/>
    <x v="8"/>
    <n v="4"/>
    <s v="Q-2"/>
    <s v="Sun"/>
    <n v="0"/>
    <n v="1"/>
    <s v="Weekend"/>
    <s v="Less Expensive"/>
  </r>
  <r>
    <x v="0"/>
    <x v="1525"/>
    <x v="11"/>
    <s v="SW-202751"/>
    <x v="356"/>
    <n v="0"/>
    <x v="4"/>
    <d v="2014-05-01T00:00:00"/>
    <s v="IN-2014-35983"/>
    <s v="Critical"/>
    <s v="OFF-BI-10003646"/>
    <x v="1452"/>
    <n v="3.42"/>
    <n v="2"/>
    <x v="5"/>
    <n v="28703"/>
    <n v="16"/>
    <n v="8"/>
    <s v="Consumer"/>
    <d v="2014-05-01T00:00:00"/>
    <s v="Same Day"/>
    <n v="2.98"/>
    <s v="Jharkhand"/>
    <s v="Binders"/>
    <s v="APAC"/>
    <n v="18"/>
    <n v="2014"/>
    <x v="10"/>
    <n v="5"/>
    <s v="Q-2"/>
    <s v="Thu"/>
    <n v="4"/>
    <n v="0"/>
    <s v="Weekday"/>
    <s v="Less Expensive"/>
  </r>
  <r>
    <x v="0"/>
    <x v="1133"/>
    <x v="15"/>
    <s v="AH-102102"/>
    <x v="237"/>
    <n v="0"/>
    <x v="1"/>
    <d v="2014-05-09T00:00:00"/>
    <s v="ES-2014-5922411"/>
    <s v="Medium"/>
    <s v="OFF-BI-10004220"/>
    <x v="1070"/>
    <n v="16.86"/>
    <n v="2"/>
    <x v="8"/>
    <n v="11842"/>
    <n v="58"/>
    <n v="29"/>
    <s v="Consumer"/>
    <d v="2014-05-12T00:00:00"/>
    <s v="First Class"/>
    <n v="3.65"/>
    <s v="England"/>
    <s v="Binders"/>
    <s v="EU"/>
    <n v="19"/>
    <n v="2014"/>
    <x v="10"/>
    <n v="5"/>
    <s v="Q-2"/>
    <s v="Fri"/>
    <n v="5"/>
    <n v="3"/>
    <s v="Weekday"/>
    <s v="Less Expensive"/>
  </r>
  <r>
    <x v="0"/>
    <x v="1870"/>
    <x v="11"/>
    <s v="NW-184001"/>
    <x v="469"/>
    <n v="0"/>
    <x v="4"/>
    <d v="2014-05-10T00:00:00"/>
    <s v="IN-2014-76576"/>
    <s v="High"/>
    <s v="OFF-BI-10004098"/>
    <x v="1238"/>
    <n v="0.6"/>
    <n v="2"/>
    <x v="5"/>
    <n v="29163"/>
    <n v="63"/>
    <n v="31.5"/>
    <s v="Consumer"/>
    <d v="2014-05-12T00:00:00"/>
    <s v="First Class"/>
    <n v="7.9"/>
    <s v="West Bengal"/>
    <s v="Binders"/>
    <s v="APAC"/>
    <n v="19"/>
    <n v="2014"/>
    <x v="10"/>
    <n v="5"/>
    <s v="Q-2"/>
    <s v="Sat"/>
    <n v="6"/>
    <n v="2"/>
    <s v="Weekend"/>
    <s v="Less Expensive"/>
  </r>
  <r>
    <x v="0"/>
    <x v="518"/>
    <x v="34"/>
    <s v="MK-81601"/>
    <x v="270"/>
    <n v="0"/>
    <x v="3"/>
    <d v="2014-05-10T00:00:00"/>
    <s v="MO-2014-8700"/>
    <s v="Medium"/>
    <s v="OFF-CAR-10004886"/>
    <x v="1089"/>
    <n v="10.199999999999999"/>
    <n v="2"/>
    <x v="4"/>
    <n v="42319"/>
    <n v="28"/>
    <n v="14"/>
    <s v="Consumer"/>
    <d v="2014-05-13T00:00:00"/>
    <s v="First Class"/>
    <n v="3.41"/>
    <s v="Grand Casablanca"/>
    <s v="Binders"/>
    <s v="Africa"/>
    <n v="19"/>
    <n v="2014"/>
    <x v="10"/>
    <n v="5"/>
    <s v="Q-2"/>
    <s v="Sat"/>
    <n v="6"/>
    <n v="3"/>
    <s v="Weekend"/>
    <s v="Less Expensive"/>
  </r>
  <r>
    <x v="0"/>
    <x v="334"/>
    <x v="1"/>
    <s v="TM-214902"/>
    <x v="722"/>
    <n v="0"/>
    <x v="1"/>
    <d v="2014-05-12T00:00:00"/>
    <s v="ES-2014-1749985"/>
    <s v="Medium"/>
    <s v="OFF-BI-10004054"/>
    <x v="980"/>
    <n v="4.32"/>
    <n v="2"/>
    <x v="3"/>
    <n v="12838"/>
    <n v="11"/>
    <n v="5.5"/>
    <s v="Consumer"/>
    <d v="2014-05-15T00:00:00"/>
    <s v="First Class"/>
    <n v="0.37"/>
    <s v="Ile-de-France"/>
    <s v="Binders"/>
    <s v="EU"/>
    <n v="20"/>
    <n v="2014"/>
    <x v="10"/>
    <n v="5"/>
    <s v="Q-2"/>
    <s v="Mon"/>
    <n v="1"/>
    <n v="3"/>
    <s v="Weekday"/>
    <s v="Less Expensive"/>
  </r>
  <r>
    <x v="0"/>
    <x v="1174"/>
    <x v="15"/>
    <s v="MM-179202"/>
    <x v="277"/>
    <n v="0"/>
    <x v="1"/>
    <d v="2014-05-23T00:00:00"/>
    <s v="ES-2014-5291112"/>
    <s v="Medium"/>
    <s v="OFF-BI-10001568"/>
    <x v="1280"/>
    <n v="3.78"/>
    <n v="2"/>
    <x v="8"/>
    <n v="12762"/>
    <n v="27"/>
    <n v="13.5"/>
    <s v="Consumer"/>
    <d v="2014-05-25T00:00:00"/>
    <s v="First Class"/>
    <n v="0.04"/>
    <s v="England"/>
    <s v="Binders"/>
    <s v="EU"/>
    <n v="21"/>
    <n v="2014"/>
    <x v="10"/>
    <n v="5"/>
    <s v="Q-2"/>
    <s v="Fri"/>
    <n v="5"/>
    <n v="2"/>
    <s v="Weekday"/>
    <s v="Less Expensive"/>
  </r>
  <r>
    <x v="0"/>
    <x v="1174"/>
    <x v="15"/>
    <s v="MM-179202"/>
    <x v="277"/>
    <n v="0"/>
    <x v="1"/>
    <d v="2014-05-23T00:00:00"/>
    <s v="ES-2014-5291112"/>
    <s v="Medium"/>
    <s v="OFF-BI-10003281"/>
    <x v="1496"/>
    <n v="2.52"/>
    <n v="2"/>
    <x v="8"/>
    <n v="12760"/>
    <n v="32"/>
    <n v="16"/>
    <s v="Consumer"/>
    <d v="2014-05-25T00:00:00"/>
    <s v="First Class"/>
    <n v="4.71"/>
    <s v="England"/>
    <s v="Binders"/>
    <s v="EU"/>
    <n v="21"/>
    <n v="2014"/>
    <x v="10"/>
    <n v="5"/>
    <s v="Q-2"/>
    <s v="Fri"/>
    <n v="5"/>
    <n v="2"/>
    <s v="Weekday"/>
    <s v="Less Expensive"/>
  </r>
  <r>
    <x v="0"/>
    <x v="672"/>
    <x v="17"/>
    <s v="MH-74552"/>
    <x v="543"/>
    <n v="0"/>
    <x v="5"/>
    <d v="2014-05-29T00:00:00"/>
    <s v="RS-2014-9040"/>
    <s v="High"/>
    <s v="OFF-IBI-10004959"/>
    <x v="1802"/>
    <n v="8.64"/>
    <n v="2"/>
    <x v="9"/>
    <n v="44209"/>
    <n v="31"/>
    <n v="15.5"/>
    <s v="Consumer"/>
    <d v="2014-05-30T00:00:00"/>
    <s v="First Class"/>
    <n v="2.71"/>
    <s v="Belgorod"/>
    <s v="Binders"/>
    <s v="EMEA"/>
    <n v="22"/>
    <n v="2014"/>
    <x v="10"/>
    <n v="5"/>
    <s v="Q-2"/>
    <s v="Thu"/>
    <n v="4"/>
    <n v="1"/>
    <s v="Weekday"/>
    <s v="Less Expensive"/>
  </r>
  <r>
    <x v="0"/>
    <x v="1235"/>
    <x v="48"/>
    <s v="CK-25951"/>
    <x v="42"/>
    <n v="0"/>
    <x v="3"/>
    <d v="2014-05-30T00:00:00"/>
    <s v="ZA-2014-3550"/>
    <s v="High"/>
    <s v="OFF-AVE-10004909"/>
    <x v="1682"/>
    <n v="20.52"/>
    <n v="2"/>
    <x v="4"/>
    <n v="45237"/>
    <n v="59"/>
    <n v="29.5"/>
    <s v="Consumer"/>
    <d v="2014-06-02T00:00:00"/>
    <s v="First Class"/>
    <n v="8.33"/>
    <s v="Lusaka"/>
    <s v="Binders"/>
    <s v="Africa"/>
    <n v="22"/>
    <n v="2014"/>
    <x v="10"/>
    <n v="5"/>
    <s v="Q-2"/>
    <s v="Fri"/>
    <n v="5"/>
    <n v="3"/>
    <s v="Weekday"/>
    <s v="Less Expensive"/>
  </r>
  <r>
    <x v="0"/>
    <x v="626"/>
    <x v="29"/>
    <s v="BF-10803"/>
    <x v="501"/>
    <n v="0"/>
    <x v="5"/>
    <d v="2014-06-05T00:00:00"/>
    <s v="SA-2014-5330"/>
    <s v="High"/>
    <s v="OFF-ACC-10000307"/>
    <x v="1258"/>
    <n v="6.72"/>
    <n v="2"/>
    <x v="9"/>
    <n v="45176"/>
    <n v="16"/>
    <n v="8"/>
    <s v="Consumer"/>
    <d v="2014-06-05T00:00:00"/>
    <s v="Same Day"/>
    <n v="3.06"/>
    <s v="Ar Riyad"/>
    <s v="Binders"/>
    <s v="EMEA"/>
    <n v="23"/>
    <n v="2014"/>
    <x v="9"/>
    <n v="6"/>
    <s v="Q-2"/>
    <s v="Thu"/>
    <n v="4"/>
    <n v="0"/>
    <s v="Weekday"/>
    <s v="Less Expensive"/>
  </r>
  <r>
    <x v="0"/>
    <x v="352"/>
    <x v="3"/>
    <s v="AI-108553"/>
    <x v="20"/>
    <n v="0"/>
    <x v="2"/>
    <d v="2014-06-06T00:00:00"/>
    <s v="MX-2014-142048"/>
    <s v="High"/>
    <s v="OFF-BI-10004145"/>
    <x v="1086"/>
    <n v="2.44"/>
    <n v="2"/>
    <x v="3"/>
    <n v="8943"/>
    <n v="6"/>
    <n v="3"/>
    <s v="Consumer"/>
    <d v="2014-06-06T00:00:00"/>
    <s v="Same Day"/>
    <n v="1.0169999999999999"/>
    <s v="San Salvador"/>
    <s v="Binders"/>
    <s v="LATAM"/>
    <n v="23"/>
    <n v="2014"/>
    <x v="9"/>
    <n v="6"/>
    <s v="Q-2"/>
    <s v="Fri"/>
    <n v="5"/>
    <n v="0"/>
    <s v="Weekday"/>
    <s v="Less Expensive"/>
  </r>
  <r>
    <x v="0"/>
    <x v="359"/>
    <x v="5"/>
    <s v="BT-16802"/>
    <x v="253"/>
    <n v="0"/>
    <x v="5"/>
    <d v="2014-07-02T00:00:00"/>
    <s v="AU-2014-1900"/>
    <s v="Medium"/>
    <s v="OFF-AVE-10003740"/>
    <x v="1183"/>
    <n v="11.58"/>
    <n v="2"/>
    <x v="9"/>
    <n v="47971"/>
    <n v="97"/>
    <n v="48.5"/>
    <s v="Consumer"/>
    <d v="2014-07-07T00:00:00"/>
    <s v="Second Class"/>
    <n v="9.33"/>
    <s v="Vienna"/>
    <s v="Binders"/>
    <s v="EMEA"/>
    <n v="27"/>
    <n v="2014"/>
    <x v="11"/>
    <n v="7"/>
    <s v="Q-3"/>
    <s v="Wed"/>
    <n v="3"/>
    <n v="5"/>
    <s v="Weekday"/>
    <s v="Less Expensive"/>
  </r>
  <r>
    <x v="0"/>
    <x v="436"/>
    <x v="16"/>
    <s v="DB-132102"/>
    <x v="668"/>
    <n v="0"/>
    <x v="1"/>
    <d v="2014-07-14T00:00:00"/>
    <s v="ES-2014-3179581"/>
    <s v="High"/>
    <s v="OFF-BI-10002412"/>
    <x v="1706"/>
    <n v="0"/>
    <n v="2"/>
    <x v="2"/>
    <n v="15181"/>
    <n v="9"/>
    <n v="4.5"/>
    <s v="Consumer"/>
    <d v="2014-07-16T00:00:00"/>
    <s v="First Class"/>
    <n v="1.37"/>
    <s v="Madrid"/>
    <s v="Binders"/>
    <s v="EU"/>
    <n v="29"/>
    <n v="2014"/>
    <x v="11"/>
    <n v="7"/>
    <s v="Q-3"/>
    <s v="Mon"/>
    <n v="1"/>
    <n v="2"/>
    <s v="Weekday"/>
    <s v="Less Expensive"/>
  </r>
  <r>
    <x v="0"/>
    <x v="1871"/>
    <x v="13"/>
    <s v="VS-118201"/>
    <x v="771"/>
    <n v="0"/>
    <x v="3"/>
    <d v="2014-07-21T00:00:00"/>
    <s v="CG-2014-20"/>
    <s v="High"/>
    <s v="OFF-IBI-10000440"/>
    <x v="989"/>
    <n v="1.8"/>
    <n v="2"/>
    <x v="4"/>
    <n v="51034"/>
    <n v="26"/>
    <n v="13"/>
    <s v="Consumer"/>
    <d v="2014-07-23T00:00:00"/>
    <s v="Second Class"/>
    <n v="3.67"/>
    <s v="Bas-Congo"/>
    <s v="Binders"/>
    <s v="Africa"/>
    <n v="30"/>
    <n v="2014"/>
    <x v="11"/>
    <n v="7"/>
    <s v="Q-3"/>
    <s v="Mon"/>
    <n v="1"/>
    <n v="2"/>
    <s v="Weekday"/>
    <s v="Less Expensive"/>
  </r>
  <r>
    <x v="0"/>
    <x v="1353"/>
    <x v="32"/>
    <s v="JM-58653"/>
    <x v="51"/>
    <n v="0"/>
    <x v="5"/>
    <d v="2014-07-23T00:00:00"/>
    <s v="UP-2014-2040"/>
    <s v="Critical"/>
    <s v="OFF-CAR-10002942"/>
    <x v="1070"/>
    <n v="16.86"/>
    <n v="2"/>
    <x v="9"/>
    <n v="49622"/>
    <n v="58"/>
    <n v="29"/>
    <s v="Consumer"/>
    <d v="2014-07-24T00:00:00"/>
    <s v="First Class"/>
    <n v="21.07"/>
    <s v="L'viv"/>
    <s v="Binders"/>
    <s v="EMEA"/>
    <n v="30"/>
    <n v="2014"/>
    <x v="11"/>
    <n v="7"/>
    <s v="Q-3"/>
    <s v="Wed"/>
    <n v="3"/>
    <n v="1"/>
    <s v="Weekday"/>
    <s v="Less Expensive"/>
  </r>
  <r>
    <x v="0"/>
    <x v="1534"/>
    <x v="1"/>
    <s v="PB-191502"/>
    <x v="465"/>
    <n v="0"/>
    <x v="1"/>
    <d v="2014-08-02T00:00:00"/>
    <s v="ES-2014-2057259"/>
    <s v="Medium"/>
    <s v="OFF-BI-10003650"/>
    <x v="1630"/>
    <n v="3.18"/>
    <n v="2"/>
    <x v="3"/>
    <n v="17524"/>
    <n v="18"/>
    <n v="9"/>
    <s v="Consumer"/>
    <d v="2014-08-05T00:00:00"/>
    <s v="First Class"/>
    <n v="1.41"/>
    <s v="Provence-Alpes-CÃ´te d'Azur"/>
    <s v="Binders"/>
    <s v="EU"/>
    <n v="31"/>
    <n v="2014"/>
    <x v="1"/>
    <n v="8"/>
    <s v="Q-3"/>
    <s v="Sat"/>
    <n v="6"/>
    <n v="3"/>
    <s v="Weekend"/>
    <s v="Less Expensive"/>
  </r>
  <r>
    <x v="0"/>
    <x v="485"/>
    <x v="18"/>
    <s v="JH-158201"/>
    <x v="467"/>
    <n v="0"/>
    <x v="4"/>
    <d v="2014-08-02T00:00:00"/>
    <s v="IN-2014-79327"/>
    <s v="Medium"/>
    <s v="OFF-BI-10004140"/>
    <x v="1569"/>
    <n v="6"/>
    <n v="2"/>
    <x v="6"/>
    <n v="27135"/>
    <n v="13"/>
    <n v="6.5"/>
    <s v="Consumer"/>
    <d v="2014-08-07T00:00:00"/>
    <s v="Second Class"/>
    <n v="1.66"/>
    <s v="Chongqing"/>
    <s v="Binders"/>
    <s v="APAC"/>
    <n v="31"/>
    <n v="2014"/>
    <x v="1"/>
    <n v="8"/>
    <s v="Q-3"/>
    <s v="Sat"/>
    <n v="6"/>
    <n v="5"/>
    <s v="Weekend"/>
    <s v="Less Expensive"/>
  </r>
  <r>
    <x v="0"/>
    <x v="485"/>
    <x v="18"/>
    <s v="JH-158201"/>
    <x v="467"/>
    <n v="0"/>
    <x v="4"/>
    <d v="2014-08-02T00:00:00"/>
    <s v="IN-2014-79327"/>
    <s v="Medium"/>
    <s v="OFF-BI-10000698"/>
    <x v="1702"/>
    <n v="3.42"/>
    <n v="2"/>
    <x v="6"/>
    <n v="27134"/>
    <n v="10"/>
    <n v="5"/>
    <s v="Consumer"/>
    <d v="2014-08-07T00:00:00"/>
    <s v="Second Class"/>
    <n v="0.66"/>
    <s v="Chongqing"/>
    <s v="Binders"/>
    <s v="APAC"/>
    <n v="31"/>
    <n v="2014"/>
    <x v="1"/>
    <n v="8"/>
    <s v="Q-3"/>
    <s v="Sat"/>
    <n v="6"/>
    <n v="5"/>
    <s v="Weekend"/>
    <s v="Less Expensive"/>
  </r>
  <r>
    <x v="0"/>
    <x v="187"/>
    <x v="9"/>
    <s v="SC-203802"/>
    <x v="572"/>
    <n v="0"/>
    <x v="1"/>
    <d v="2014-08-03T00:00:00"/>
    <s v="ES-2014-3607035"/>
    <s v="High"/>
    <s v="OFF-BI-10000179"/>
    <x v="1100"/>
    <n v="18.420000000000002"/>
    <n v="2"/>
    <x v="2"/>
    <n v="19747"/>
    <n v="56"/>
    <n v="28"/>
    <s v="Consumer"/>
    <d v="2014-08-06T00:00:00"/>
    <s v="First Class"/>
    <n v="11.82"/>
    <s v="Tuscany"/>
    <s v="Binders"/>
    <s v="EU"/>
    <n v="32"/>
    <n v="2014"/>
    <x v="1"/>
    <n v="8"/>
    <s v="Q-3"/>
    <s v="Sun"/>
    <n v="0"/>
    <n v="3"/>
    <s v="Weekend"/>
    <s v="Less Expensive"/>
  </r>
  <r>
    <x v="0"/>
    <x v="1480"/>
    <x v="15"/>
    <s v="PB-191502"/>
    <x v="465"/>
    <n v="0"/>
    <x v="1"/>
    <d v="2014-08-05T00:00:00"/>
    <s v="ES-2014-2826329"/>
    <s v="Medium"/>
    <s v="OFF-BI-10002193"/>
    <x v="1702"/>
    <n v="2.34"/>
    <n v="2"/>
    <x v="8"/>
    <n v="12689"/>
    <n v="10"/>
    <n v="5"/>
    <s v="Consumer"/>
    <d v="2014-08-09T00:00:00"/>
    <s v="Second Class"/>
    <n v="0.93"/>
    <s v="England"/>
    <s v="Binders"/>
    <s v="EU"/>
    <n v="32"/>
    <n v="2014"/>
    <x v="1"/>
    <n v="8"/>
    <s v="Q-3"/>
    <s v="Tue"/>
    <n v="2"/>
    <n v="4"/>
    <s v="Weekday"/>
    <s v="Less Expensive"/>
  </r>
  <r>
    <x v="0"/>
    <x v="414"/>
    <x v="20"/>
    <s v="CS-18602"/>
    <x v="492"/>
    <n v="0"/>
    <x v="5"/>
    <d v="2014-08-16T00:00:00"/>
    <s v="QA-2014-6810"/>
    <s v="High"/>
    <s v="OFF-CAR-10002942"/>
    <x v="1070"/>
    <n v="16.86"/>
    <n v="2"/>
    <x v="9"/>
    <n v="49080"/>
    <n v="58"/>
    <n v="29"/>
    <s v="Consumer"/>
    <d v="2014-08-17T00:00:00"/>
    <s v="First Class"/>
    <n v="3.46"/>
    <s v="Ad Dawhah"/>
    <s v="Binders"/>
    <s v="EMEA"/>
    <n v="33"/>
    <n v="2014"/>
    <x v="1"/>
    <n v="8"/>
    <s v="Q-3"/>
    <s v="Sat"/>
    <n v="6"/>
    <n v="1"/>
    <s v="Weekend"/>
    <s v="Less Expensive"/>
  </r>
  <r>
    <x v="0"/>
    <x v="334"/>
    <x v="1"/>
    <s v="JM-155802"/>
    <x v="36"/>
    <n v="0"/>
    <x v="1"/>
    <d v="2014-08-21T00:00:00"/>
    <s v="ES-2014-5163200"/>
    <s v="High"/>
    <s v="OFF-BI-10002935"/>
    <x v="1786"/>
    <n v="1.98"/>
    <n v="2"/>
    <x v="3"/>
    <n v="19319"/>
    <n v="25"/>
    <n v="12.5"/>
    <s v="Consumer"/>
    <d v="2014-08-21T00:00:00"/>
    <s v="Same Day"/>
    <n v="4.8899999999999997"/>
    <s v="Ile-de-France"/>
    <s v="Binders"/>
    <s v="EU"/>
    <n v="34"/>
    <n v="2014"/>
    <x v="1"/>
    <n v="8"/>
    <s v="Q-3"/>
    <s v="Thu"/>
    <n v="4"/>
    <n v="0"/>
    <s v="Weekday"/>
    <s v="Less Expensive"/>
  </r>
  <r>
    <x v="0"/>
    <x v="898"/>
    <x v="15"/>
    <s v="BG-117402"/>
    <x v="337"/>
    <n v="0"/>
    <x v="1"/>
    <d v="2014-08-22T00:00:00"/>
    <s v="ES-2014-1879715"/>
    <s v="Medium"/>
    <s v="OFF-BI-10003650"/>
    <x v="1630"/>
    <n v="3.18"/>
    <n v="2"/>
    <x v="8"/>
    <n v="12654"/>
    <n v="18"/>
    <n v="9"/>
    <s v="Consumer"/>
    <d v="2014-08-25T00:00:00"/>
    <s v="Second Class"/>
    <n v="0.96"/>
    <s v="Wales"/>
    <s v="Binders"/>
    <s v="EU"/>
    <n v="34"/>
    <n v="2014"/>
    <x v="1"/>
    <n v="8"/>
    <s v="Q-3"/>
    <s v="Fri"/>
    <n v="5"/>
    <n v="3"/>
    <s v="Weekday"/>
    <s v="Less Expensive"/>
  </r>
  <r>
    <x v="0"/>
    <x v="449"/>
    <x v="30"/>
    <s v="EH-41851"/>
    <x v="793"/>
    <n v="0"/>
    <x v="3"/>
    <d v="2014-08-25T00:00:00"/>
    <s v="EG-2014-1820"/>
    <s v="Medium"/>
    <s v="OFF-CAR-10004408"/>
    <x v="981"/>
    <n v="25.92"/>
    <n v="2"/>
    <x v="4"/>
    <n v="45532"/>
    <n v="58"/>
    <n v="29"/>
    <s v="Consumer"/>
    <d v="2014-08-27T00:00:00"/>
    <s v="First Class"/>
    <n v="3.54"/>
    <s v="Al Qahirah"/>
    <s v="Binders"/>
    <s v="Africa"/>
    <n v="35"/>
    <n v="2014"/>
    <x v="1"/>
    <n v="8"/>
    <s v="Q-3"/>
    <s v="Mon"/>
    <n v="1"/>
    <n v="2"/>
    <s v="Weekday"/>
    <s v="Less Expensive"/>
  </r>
  <r>
    <x v="0"/>
    <x v="1490"/>
    <x v="2"/>
    <s v="KW-165702"/>
    <x v="716"/>
    <n v="0"/>
    <x v="1"/>
    <d v="2014-08-29T00:00:00"/>
    <s v="ES-2014-2522974"/>
    <s v="Medium"/>
    <s v="OFF-BI-10000282"/>
    <x v="998"/>
    <n v="0.96"/>
    <n v="2"/>
    <x v="3"/>
    <n v="11153"/>
    <n v="34"/>
    <n v="17"/>
    <s v="Consumer"/>
    <d v="2014-08-30T00:00:00"/>
    <s v="First Class"/>
    <n v="3.52"/>
    <s v="Schleswig-Holstein"/>
    <s v="Binders"/>
    <s v="EU"/>
    <n v="35"/>
    <n v="2014"/>
    <x v="1"/>
    <n v="8"/>
    <s v="Q-3"/>
    <s v="Fri"/>
    <n v="5"/>
    <n v="1"/>
    <s v="Weekday"/>
    <s v="Less Expensive"/>
  </r>
  <r>
    <x v="0"/>
    <x v="73"/>
    <x v="9"/>
    <s v="HM-149802"/>
    <x v="775"/>
    <n v="0"/>
    <x v="1"/>
    <d v="2014-08-29T00:00:00"/>
    <s v="ES-2014-3994900"/>
    <s v="High"/>
    <s v="OFF-BI-10002570"/>
    <x v="1375"/>
    <n v="10.98"/>
    <n v="2"/>
    <x v="2"/>
    <n v="20021"/>
    <n v="26"/>
    <n v="13"/>
    <s v="Consumer"/>
    <d v="2014-09-01T00:00:00"/>
    <s v="Second Class"/>
    <n v="1.36"/>
    <s v="Lazio"/>
    <s v="Binders"/>
    <s v="EU"/>
    <n v="35"/>
    <n v="2014"/>
    <x v="1"/>
    <n v="8"/>
    <s v="Q-3"/>
    <s v="Fri"/>
    <n v="5"/>
    <n v="3"/>
    <s v="Weekday"/>
    <s v="Less Expensive"/>
  </r>
  <r>
    <x v="0"/>
    <x v="518"/>
    <x v="34"/>
    <s v="LC-70501"/>
    <x v="50"/>
    <n v="0"/>
    <x v="3"/>
    <d v="2014-09-02T00:00:00"/>
    <s v="MO-2014-9670"/>
    <s v="High"/>
    <s v="OFF-IBI-10000099"/>
    <x v="1000"/>
    <n v="2.64"/>
    <n v="2"/>
    <x v="4"/>
    <n v="50685"/>
    <n v="30"/>
    <n v="15"/>
    <s v="Consumer"/>
    <d v="2014-09-03T00:00:00"/>
    <s v="Same Day"/>
    <n v="3.59"/>
    <s v="Grand Casablanca"/>
    <s v="Binders"/>
    <s v="Africa"/>
    <n v="36"/>
    <n v="2014"/>
    <x v="2"/>
    <n v="9"/>
    <s v="Q-3"/>
    <s v="Tue"/>
    <n v="2"/>
    <n v="1"/>
    <s v="Weekday"/>
    <s v="Less Expensive"/>
  </r>
  <r>
    <x v="0"/>
    <x v="1241"/>
    <x v="10"/>
    <s v="PW-92401"/>
    <x v="623"/>
    <n v="0"/>
    <x v="3"/>
    <d v="2014-09-03T00:00:00"/>
    <s v="SF-2014-840"/>
    <s v="High"/>
    <s v="OFF-AVE-10000608"/>
    <x v="1452"/>
    <n v="6.42"/>
    <n v="2"/>
    <x v="4"/>
    <n v="44009"/>
    <n v="16"/>
    <n v="8"/>
    <s v="Consumer"/>
    <d v="2014-09-05T00:00:00"/>
    <s v="Second Class"/>
    <n v="3.18"/>
    <s v="Kwazulu-natal"/>
    <s v="Binders"/>
    <s v="Africa"/>
    <n v="36"/>
    <n v="2014"/>
    <x v="2"/>
    <n v="9"/>
    <s v="Q-3"/>
    <s v="Wed"/>
    <n v="3"/>
    <n v="2"/>
    <s v="Weekday"/>
    <s v="Less Expensive"/>
  </r>
  <r>
    <x v="0"/>
    <x v="629"/>
    <x v="21"/>
    <s v="SC-205751"/>
    <x v="131"/>
    <n v="0"/>
    <x v="4"/>
    <d v="2014-09-04T00:00:00"/>
    <s v="IN-2014-84570"/>
    <s v="Medium"/>
    <s v="OFF-BI-10004809"/>
    <x v="1127"/>
    <n v="3.96"/>
    <n v="2"/>
    <x v="10"/>
    <n v="30341"/>
    <n v="27"/>
    <n v="13.5"/>
    <s v="Consumer"/>
    <d v="2014-09-06T00:00:00"/>
    <s v="Second Class"/>
    <n v="3.28"/>
    <s v="Wellington"/>
    <s v="Binders"/>
    <s v="APAC"/>
    <n v="36"/>
    <n v="2014"/>
    <x v="2"/>
    <n v="9"/>
    <s v="Q-3"/>
    <s v="Thu"/>
    <n v="4"/>
    <n v="2"/>
    <s v="Weekday"/>
    <s v="Less Expensive"/>
  </r>
  <r>
    <x v="0"/>
    <x v="1872"/>
    <x v="31"/>
    <s v="BD-16202"/>
    <x v="726"/>
    <n v="0"/>
    <x v="5"/>
    <d v="2014-09-05T00:00:00"/>
    <s v="IR-2014-6250"/>
    <s v="Medium"/>
    <s v="OFF-WIL-10000604"/>
    <x v="1786"/>
    <n v="1.98"/>
    <n v="2"/>
    <x v="9"/>
    <n v="42061"/>
    <n v="25"/>
    <n v="12.5"/>
    <s v="Consumer"/>
    <d v="2014-09-07T00:00:00"/>
    <s v="Second Class"/>
    <n v="2.62"/>
    <s v="Hamadan"/>
    <s v="Binders"/>
    <s v="EMEA"/>
    <n v="36"/>
    <n v="2014"/>
    <x v="2"/>
    <n v="9"/>
    <s v="Q-3"/>
    <s v="Fri"/>
    <n v="5"/>
    <n v="2"/>
    <s v="Weekday"/>
    <s v="Less Expensive"/>
  </r>
  <r>
    <x v="0"/>
    <x v="473"/>
    <x v="37"/>
    <s v="RB-93301"/>
    <x v="772"/>
    <n v="0"/>
    <x v="3"/>
    <d v="2014-09-10T00:00:00"/>
    <s v="GH-2014-1510"/>
    <s v="Medium"/>
    <s v="OFF-CAR-10001358"/>
    <x v="1464"/>
    <n v="4.38"/>
    <n v="2"/>
    <x v="4"/>
    <n v="44881"/>
    <n v="10"/>
    <n v="5"/>
    <s v="Consumer"/>
    <d v="2014-09-13T00:00:00"/>
    <s v="First Class"/>
    <n v="1.86"/>
    <s v="Ashanti"/>
    <s v="Binders"/>
    <s v="Africa"/>
    <n v="37"/>
    <n v="2014"/>
    <x v="2"/>
    <n v="9"/>
    <s v="Q-3"/>
    <s v="Wed"/>
    <n v="3"/>
    <n v="3"/>
    <s v="Weekday"/>
    <s v="Less Expensive"/>
  </r>
  <r>
    <x v="0"/>
    <x v="870"/>
    <x v="9"/>
    <s v="TB-215202"/>
    <x v="48"/>
    <n v="0"/>
    <x v="1"/>
    <d v="2014-09-10T00:00:00"/>
    <s v="ES-2014-3715669"/>
    <s v="Medium"/>
    <s v="OFF-BI-10001808"/>
    <x v="1155"/>
    <n v="39.36"/>
    <n v="2"/>
    <x v="2"/>
    <n v="14207"/>
    <n v="98"/>
    <n v="49"/>
    <s v="Consumer"/>
    <d v="2014-09-15T00:00:00"/>
    <s v="Second Class"/>
    <n v="12.16"/>
    <s v="Lombardy"/>
    <s v="Binders"/>
    <s v="EU"/>
    <n v="37"/>
    <n v="2014"/>
    <x v="2"/>
    <n v="9"/>
    <s v="Q-3"/>
    <s v="Wed"/>
    <n v="3"/>
    <n v="5"/>
    <s v="Weekday"/>
    <s v="Less Expensive"/>
  </r>
  <r>
    <x v="0"/>
    <x v="1873"/>
    <x v="1"/>
    <s v="MG-176952"/>
    <x v="452"/>
    <n v="0"/>
    <x v="1"/>
    <d v="2014-09-16T00:00:00"/>
    <s v="ES-2014-3738099"/>
    <s v="Medium"/>
    <s v="OFF-BI-10004644"/>
    <x v="1092"/>
    <n v="6.84"/>
    <n v="2"/>
    <x v="3"/>
    <n v="18750"/>
    <n v="15"/>
    <n v="7.5"/>
    <s v="Consumer"/>
    <d v="2014-09-16T00:00:00"/>
    <s v="Same Day"/>
    <n v="1.19"/>
    <s v="Lorraine"/>
    <s v="Binders"/>
    <s v="EU"/>
    <n v="38"/>
    <n v="2014"/>
    <x v="2"/>
    <n v="9"/>
    <s v="Q-3"/>
    <s v="Tue"/>
    <n v="2"/>
    <n v="0"/>
    <s v="Weekday"/>
    <s v="Less Expensive"/>
  </r>
  <r>
    <x v="0"/>
    <x v="1572"/>
    <x v="18"/>
    <s v="BP-112301"/>
    <x v="721"/>
    <n v="0"/>
    <x v="4"/>
    <d v="2014-09-16T00:00:00"/>
    <s v="IN-2014-58831"/>
    <s v="High"/>
    <s v="OFF-BI-10000168"/>
    <x v="1027"/>
    <n v="2.82"/>
    <n v="2"/>
    <x v="6"/>
    <n v="24376"/>
    <n v="11"/>
    <n v="5.5"/>
    <s v="Consumer"/>
    <d v="2014-09-18T00:00:00"/>
    <s v="Second Class"/>
    <n v="1.1399999999999999"/>
    <s v="Anhui"/>
    <s v="Binders"/>
    <s v="APAC"/>
    <n v="38"/>
    <n v="2014"/>
    <x v="2"/>
    <n v="9"/>
    <s v="Q-3"/>
    <s v="Tue"/>
    <n v="2"/>
    <n v="2"/>
    <s v="Weekday"/>
    <s v="Less Expensive"/>
  </r>
  <r>
    <x v="0"/>
    <x v="567"/>
    <x v="16"/>
    <s v="RH-195552"/>
    <x v="789"/>
    <n v="0"/>
    <x v="1"/>
    <d v="2014-09-16T00:00:00"/>
    <s v="ES-2014-2888762"/>
    <s v="High"/>
    <s v="OFF-BI-10000368"/>
    <x v="1736"/>
    <n v="3.24"/>
    <n v="2"/>
    <x v="2"/>
    <n v="15035"/>
    <n v="25"/>
    <n v="12.5"/>
    <s v="Consumer"/>
    <d v="2014-09-18T00:00:00"/>
    <s v="Second Class"/>
    <n v="2.76"/>
    <s v="Basque Country"/>
    <s v="Binders"/>
    <s v="EU"/>
    <n v="38"/>
    <n v="2014"/>
    <x v="2"/>
    <n v="9"/>
    <s v="Q-3"/>
    <s v="Tue"/>
    <n v="2"/>
    <n v="2"/>
    <s v="Weekday"/>
    <s v="Less Expensive"/>
  </r>
  <r>
    <x v="0"/>
    <x v="513"/>
    <x v="46"/>
    <s v="BP-112901"/>
    <x v="786"/>
    <n v="0"/>
    <x v="4"/>
    <d v="2014-09-22T00:00:00"/>
    <s v="IN-2014-68750"/>
    <s v="Critical"/>
    <s v="OFF-BI-10004868"/>
    <x v="1017"/>
    <n v="0.36"/>
    <n v="2"/>
    <x v="11"/>
    <n v="24609"/>
    <n v="12"/>
    <n v="6"/>
    <s v="Consumer"/>
    <d v="2014-09-25T00:00:00"/>
    <s v="Second Class"/>
    <n v="0.19"/>
    <s v="Singapore"/>
    <s v="Binders"/>
    <s v="APAC"/>
    <n v="39"/>
    <n v="2014"/>
    <x v="2"/>
    <n v="9"/>
    <s v="Q-3"/>
    <s v="Mon"/>
    <n v="1"/>
    <n v="3"/>
    <s v="Weekday"/>
    <s v="Less Expensive"/>
  </r>
  <r>
    <x v="0"/>
    <x v="1638"/>
    <x v="31"/>
    <s v="JF-53552"/>
    <x v="341"/>
    <n v="0"/>
    <x v="5"/>
    <d v="2014-09-26T00:00:00"/>
    <s v="IR-2014-7930"/>
    <s v="Medium"/>
    <s v="OFF-AVE-10004909"/>
    <x v="1682"/>
    <n v="20.52"/>
    <n v="2"/>
    <x v="9"/>
    <n v="48305"/>
    <n v="59"/>
    <n v="29.5"/>
    <s v="Consumer"/>
    <d v="2014-10-01T00:00:00"/>
    <s v="Second Class"/>
    <n v="5.99"/>
    <s v="Kerman"/>
    <s v="Binders"/>
    <s v="EMEA"/>
    <n v="39"/>
    <n v="2014"/>
    <x v="2"/>
    <n v="9"/>
    <s v="Q-3"/>
    <s v="Fri"/>
    <n v="5"/>
    <n v="5"/>
    <s v="Weekday"/>
    <s v="Less Expensive"/>
  </r>
  <r>
    <x v="0"/>
    <x v="1374"/>
    <x v="30"/>
    <s v="EG-39001"/>
    <x v="454"/>
    <n v="0"/>
    <x v="3"/>
    <d v="2014-10-03T00:00:00"/>
    <s v="EG-2014-480"/>
    <s v="Medium"/>
    <s v="OFF-AVE-10002024"/>
    <x v="1269"/>
    <n v="3.42"/>
    <n v="2"/>
    <x v="4"/>
    <n v="47692"/>
    <n v="13"/>
    <n v="6.5"/>
    <s v="Consumer"/>
    <d v="2014-10-07T00:00:00"/>
    <s v="Second Class"/>
    <n v="1.45"/>
    <s v="Al Minya"/>
    <s v="Binders"/>
    <s v="Africa"/>
    <n v="40"/>
    <n v="2014"/>
    <x v="3"/>
    <n v="10"/>
    <s v="Q-4"/>
    <s v="Fri"/>
    <n v="5"/>
    <n v="4"/>
    <s v="Weekday"/>
    <s v="Less Expensive"/>
  </r>
  <r>
    <x v="0"/>
    <x v="1874"/>
    <x v="18"/>
    <s v="MM-172601"/>
    <x v="645"/>
    <n v="0"/>
    <x v="4"/>
    <d v="2014-10-14T00:00:00"/>
    <s v="IN-2014-11637"/>
    <s v="High"/>
    <s v="OFF-BI-10002682"/>
    <x v="1530"/>
    <n v="33.840000000000003"/>
    <n v="2"/>
    <x v="6"/>
    <n v="23143"/>
    <n v="100"/>
    <n v="50"/>
    <s v="Consumer"/>
    <d v="2014-10-16T00:00:00"/>
    <s v="First Class"/>
    <n v="13.48"/>
    <s v="Fujian"/>
    <s v="Binders"/>
    <s v="APAC"/>
    <n v="42"/>
    <n v="2014"/>
    <x v="3"/>
    <n v="10"/>
    <s v="Q-4"/>
    <s v="Tue"/>
    <n v="2"/>
    <n v="2"/>
    <s v="Weekday"/>
    <s v="Less Expensive"/>
  </r>
  <r>
    <x v="0"/>
    <x v="359"/>
    <x v="5"/>
    <s v="CS-118602"/>
    <x v="492"/>
    <n v="0"/>
    <x v="1"/>
    <d v="2014-10-15T00:00:00"/>
    <s v="ES-2014-2538638"/>
    <s v="Critical"/>
    <s v="OFF-BI-10004227"/>
    <x v="1352"/>
    <n v="11.7"/>
    <n v="2"/>
    <x v="3"/>
    <n v="16759"/>
    <n v="98"/>
    <n v="49"/>
    <s v="Consumer"/>
    <d v="2014-10-17T00:00:00"/>
    <s v="Second Class"/>
    <n v="24.62"/>
    <s v="Vienna"/>
    <s v="Binders"/>
    <s v="EU"/>
    <n v="42"/>
    <n v="2014"/>
    <x v="3"/>
    <n v="10"/>
    <s v="Q-4"/>
    <s v="Wed"/>
    <n v="3"/>
    <n v="2"/>
    <s v="Weekday"/>
    <s v="Less Expensive"/>
  </r>
  <r>
    <x v="0"/>
    <x v="359"/>
    <x v="5"/>
    <s v="CS-118602"/>
    <x v="492"/>
    <n v="0"/>
    <x v="1"/>
    <d v="2014-10-15T00:00:00"/>
    <s v="ES-2014-2538638"/>
    <s v="Critical"/>
    <s v="OFF-BI-10003951"/>
    <x v="974"/>
    <n v="30.42"/>
    <n v="2"/>
    <x v="3"/>
    <n v="16758"/>
    <n v="61"/>
    <n v="30.5"/>
    <s v="Consumer"/>
    <d v="2014-10-17T00:00:00"/>
    <s v="Second Class"/>
    <n v="14.38"/>
    <s v="Vienna"/>
    <s v="Binders"/>
    <s v="EU"/>
    <n v="42"/>
    <n v="2014"/>
    <x v="3"/>
    <n v="10"/>
    <s v="Q-4"/>
    <s v="Wed"/>
    <n v="3"/>
    <n v="2"/>
    <s v="Weekday"/>
    <s v="Less Expensive"/>
  </r>
  <r>
    <x v="0"/>
    <x v="1537"/>
    <x v="9"/>
    <s v="GT-147552"/>
    <x v="34"/>
    <n v="0"/>
    <x v="1"/>
    <d v="2014-10-24T00:00:00"/>
    <s v="ES-2014-3484812"/>
    <s v="High"/>
    <s v="OFF-BI-10000440"/>
    <x v="1067"/>
    <n v="9.24"/>
    <n v="2"/>
    <x v="2"/>
    <n v="10423"/>
    <n v="20"/>
    <n v="10"/>
    <s v="Consumer"/>
    <d v="2014-10-26T00:00:00"/>
    <s v="First Class"/>
    <n v="1.53"/>
    <s v="Emilia-Romagna"/>
    <s v="Binders"/>
    <s v="EU"/>
    <n v="43"/>
    <n v="2014"/>
    <x v="3"/>
    <n v="10"/>
    <s v="Q-4"/>
    <s v="Fri"/>
    <n v="5"/>
    <n v="2"/>
    <s v="Weekday"/>
    <s v="Less Expensive"/>
  </r>
  <r>
    <x v="0"/>
    <x v="897"/>
    <x v="85"/>
    <s v="CD-119201"/>
    <x v="433"/>
    <n v="0"/>
    <x v="4"/>
    <d v="2014-11-04T00:00:00"/>
    <s v="IN-2014-60840"/>
    <s v="Medium"/>
    <s v="OFF-BI-10000168"/>
    <x v="1027"/>
    <n v="2.82"/>
    <n v="2"/>
    <x v="11"/>
    <n v="28847"/>
    <n v="11"/>
    <n v="5.5"/>
    <s v="Consumer"/>
    <d v="2014-11-06T00:00:00"/>
    <s v="First Class"/>
    <n v="1.56"/>
    <s v="Phnom Penh"/>
    <s v="Binders"/>
    <s v="APAC"/>
    <n v="45"/>
    <n v="2014"/>
    <x v="4"/>
    <n v="11"/>
    <s v="Q-4"/>
    <s v="Tue"/>
    <n v="2"/>
    <n v="2"/>
    <s v="Weekday"/>
    <s v="Less Expensive"/>
  </r>
  <r>
    <x v="0"/>
    <x v="1654"/>
    <x v="22"/>
    <s v="SC-200203"/>
    <x v="730"/>
    <n v="0"/>
    <x v="2"/>
    <d v="2014-11-06T00:00:00"/>
    <s v="MX-2014-154914"/>
    <s v="Critical"/>
    <s v="OFF-BI-10000506"/>
    <x v="1802"/>
    <n v="7.6"/>
    <n v="2"/>
    <x v="8"/>
    <n v="4914"/>
    <n v="21"/>
    <n v="10.5"/>
    <s v="Consumer"/>
    <d v="2014-11-06T00:00:00"/>
    <s v="Same Day"/>
    <n v="4.4089999999999998"/>
    <s v="Campeche"/>
    <s v="Binders"/>
    <s v="LATAM"/>
    <n v="45"/>
    <n v="2014"/>
    <x v="4"/>
    <n v="11"/>
    <s v="Q-4"/>
    <s v="Thu"/>
    <n v="4"/>
    <n v="0"/>
    <s v="Weekday"/>
    <s v="Less Expensive"/>
  </r>
  <r>
    <x v="0"/>
    <x v="1160"/>
    <x v="74"/>
    <s v="JL-58351"/>
    <x v="99"/>
    <n v="0"/>
    <x v="3"/>
    <d v="2014-11-07T00:00:00"/>
    <s v="AG-2014-9240"/>
    <s v="High"/>
    <s v="OFF-WIL-10000604"/>
    <x v="1786"/>
    <n v="1.98"/>
    <n v="2"/>
    <x v="4"/>
    <n v="49713"/>
    <n v="25"/>
    <n v="12.5"/>
    <s v="Consumer"/>
    <d v="2014-11-10T00:00:00"/>
    <s v="First Class"/>
    <n v="1.87"/>
    <s v="Oran"/>
    <s v="Binders"/>
    <s v="Africa"/>
    <n v="45"/>
    <n v="2014"/>
    <x v="4"/>
    <n v="11"/>
    <s v="Q-4"/>
    <s v="Fri"/>
    <n v="5"/>
    <n v="3"/>
    <s v="Weekday"/>
    <s v="Less Expensive"/>
  </r>
  <r>
    <x v="0"/>
    <x v="1437"/>
    <x v="34"/>
    <s v="KW-65701"/>
    <x v="716"/>
    <n v="0"/>
    <x v="3"/>
    <d v="2014-11-13T00:00:00"/>
    <s v="MO-2014-340"/>
    <s v="Medium"/>
    <s v="OFF-ACC-10004281"/>
    <x v="995"/>
    <n v="7.02"/>
    <n v="2"/>
    <x v="4"/>
    <n v="41304"/>
    <n v="14"/>
    <n v="7"/>
    <s v="Consumer"/>
    <d v="2014-11-16T00:00:00"/>
    <s v="First Class"/>
    <n v="1.04"/>
    <s v="Gharb-Chrarda-BÃ©ni Hssen"/>
    <s v="Binders"/>
    <s v="Africa"/>
    <n v="46"/>
    <n v="2014"/>
    <x v="4"/>
    <n v="11"/>
    <s v="Q-4"/>
    <s v="Thu"/>
    <n v="4"/>
    <n v="3"/>
    <s v="Weekday"/>
    <s v="Less Expensive"/>
  </r>
  <r>
    <x v="0"/>
    <x v="1875"/>
    <x v="50"/>
    <s v="DV-34651"/>
    <x v="45"/>
    <n v="0"/>
    <x v="3"/>
    <d v="2014-11-18T00:00:00"/>
    <s v="AO-2014-420"/>
    <s v="High"/>
    <s v="OFF-AVE-10002024"/>
    <x v="1269"/>
    <n v="3.42"/>
    <n v="2"/>
    <x v="4"/>
    <n v="42771"/>
    <n v="13"/>
    <n v="6.5"/>
    <s v="Consumer"/>
    <d v="2014-11-19T00:00:00"/>
    <s v="First Class"/>
    <n v="3.3"/>
    <s v="Namibe"/>
    <s v="Binders"/>
    <s v="Africa"/>
    <n v="47"/>
    <n v="2014"/>
    <x v="4"/>
    <n v="11"/>
    <s v="Q-4"/>
    <s v="Tue"/>
    <n v="2"/>
    <n v="1"/>
    <s v="Weekday"/>
    <s v="Less Expensive"/>
  </r>
  <r>
    <x v="0"/>
    <x v="1505"/>
    <x v="1"/>
    <s v="MG-181452"/>
    <x v="783"/>
    <n v="0"/>
    <x v="1"/>
    <d v="2014-11-24T00:00:00"/>
    <s v="ES-2014-4627826"/>
    <s v="Medium"/>
    <s v="OFF-BI-10003114"/>
    <x v="1169"/>
    <n v="6.84"/>
    <n v="2"/>
    <x v="3"/>
    <n v="13576"/>
    <n v="14"/>
    <n v="7"/>
    <s v="Consumer"/>
    <d v="2014-11-27T00:00:00"/>
    <s v="Second Class"/>
    <n v="0.71"/>
    <s v="Ile-de-France"/>
    <s v="Binders"/>
    <s v="EU"/>
    <n v="48"/>
    <n v="2014"/>
    <x v="4"/>
    <n v="11"/>
    <s v="Q-4"/>
    <s v="Mon"/>
    <n v="1"/>
    <n v="3"/>
    <s v="Weekday"/>
    <s v="Less Expensive"/>
  </r>
  <r>
    <x v="0"/>
    <x v="1741"/>
    <x v="26"/>
    <s v="SS-104103"/>
    <x v="141"/>
    <n v="0"/>
    <x v="5"/>
    <d v="2014-12-05T00:00:00"/>
    <s v="IZ-2014-3820"/>
    <s v="High"/>
    <s v="OFF-ACC-10000307"/>
    <x v="1258"/>
    <n v="6.72"/>
    <n v="2"/>
    <x v="9"/>
    <n v="49532"/>
    <n v="16"/>
    <n v="8"/>
    <s v="Consumer"/>
    <d v="2014-12-05T00:00:00"/>
    <s v="Same Day"/>
    <n v="1.97"/>
    <s v="Karbala'"/>
    <s v="Binders"/>
    <s v="EMEA"/>
    <n v="49"/>
    <n v="2014"/>
    <x v="5"/>
    <n v="12"/>
    <s v="Q-4"/>
    <s v="Fri"/>
    <n v="5"/>
    <n v="0"/>
    <s v="Weekday"/>
    <s v="Less Expensive"/>
  </r>
  <r>
    <x v="0"/>
    <x v="1617"/>
    <x v="15"/>
    <s v="BN-115152"/>
    <x v="136"/>
    <n v="0"/>
    <x v="1"/>
    <d v="2014-12-11T00:00:00"/>
    <s v="ES-2014-5664853"/>
    <s v="High"/>
    <s v="OFF-BI-10001119"/>
    <x v="1171"/>
    <n v="1.02"/>
    <n v="2"/>
    <x v="8"/>
    <n v="18600"/>
    <n v="12"/>
    <n v="6"/>
    <s v="Consumer"/>
    <d v="2014-12-13T00:00:00"/>
    <s v="Second Class"/>
    <n v="1.21"/>
    <s v="England"/>
    <s v="Binders"/>
    <s v="EU"/>
    <n v="50"/>
    <n v="2014"/>
    <x v="5"/>
    <n v="12"/>
    <s v="Q-4"/>
    <s v="Thu"/>
    <n v="4"/>
    <n v="2"/>
    <s v="Weekday"/>
    <s v="Less Expensive"/>
  </r>
  <r>
    <x v="0"/>
    <x v="738"/>
    <x v="18"/>
    <s v="DK-130901"/>
    <x v="631"/>
    <n v="0"/>
    <x v="4"/>
    <d v="2014-12-12T00:00:00"/>
    <s v="IN-2014-23929"/>
    <s v="High"/>
    <s v="OFF-BI-10003475"/>
    <x v="1976"/>
    <n v="6.24"/>
    <n v="2"/>
    <x v="6"/>
    <n v="30093"/>
    <n v="14"/>
    <n v="7"/>
    <s v="Consumer"/>
    <d v="2014-12-14T00:00:00"/>
    <s v="First Class"/>
    <n v="3.78"/>
    <s v="Heilongjiang"/>
    <s v="Binders"/>
    <s v="APAC"/>
    <n v="50"/>
    <n v="2014"/>
    <x v="5"/>
    <n v="12"/>
    <s v="Q-4"/>
    <s v="Fri"/>
    <n v="5"/>
    <n v="2"/>
    <s v="Weekday"/>
    <s v="Less Expensive"/>
  </r>
  <r>
    <x v="0"/>
    <x v="370"/>
    <x v="6"/>
    <s v="JD-157903"/>
    <x v="770"/>
    <n v="0"/>
    <x v="2"/>
    <d v="2014-12-16T00:00:00"/>
    <s v="MX-2014-152345"/>
    <s v="High"/>
    <s v="OFF-BI-10000517"/>
    <x v="982"/>
    <n v="11.08"/>
    <n v="2"/>
    <x v="3"/>
    <n v="5087"/>
    <n v="22"/>
    <n v="11"/>
    <s v="Consumer"/>
    <d v="2014-12-19T00:00:00"/>
    <s v="First Class"/>
    <n v="0.96299999999999997"/>
    <s v="Masaya"/>
    <s v="Binders"/>
    <s v="LATAM"/>
    <n v="51"/>
    <n v="2014"/>
    <x v="5"/>
    <n v="12"/>
    <s v="Q-4"/>
    <s v="Tue"/>
    <n v="2"/>
    <n v="3"/>
    <s v="Weekday"/>
    <s v="Less Expensive"/>
  </r>
  <r>
    <x v="0"/>
    <x v="637"/>
    <x v="21"/>
    <s v="TT-210701"/>
    <x v="28"/>
    <n v="0"/>
    <x v="4"/>
    <d v="2014-12-17T00:00:00"/>
    <s v="IN-2014-85298"/>
    <s v="High"/>
    <s v="OFF-BI-10003364"/>
    <x v="1714"/>
    <n v="23.7"/>
    <n v="2"/>
    <x v="10"/>
    <n v="30917"/>
    <n v="57"/>
    <n v="28.5"/>
    <s v="Consumer"/>
    <d v="2014-12-19T00:00:00"/>
    <s v="First Class"/>
    <n v="13.31"/>
    <s v="Northland"/>
    <s v="Binders"/>
    <s v="APAC"/>
    <n v="51"/>
    <n v="2014"/>
    <x v="5"/>
    <n v="12"/>
    <s v="Q-4"/>
    <s v="Wed"/>
    <n v="3"/>
    <n v="2"/>
    <s v="Weekday"/>
    <s v="Less Expensive"/>
  </r>
  <r>
    <x v="0"/>
    <x v="1876"/>
    <x v="1"/>
    <s v="LB-167352"/>
    <x v="154"/>
    <n v="0"/>
    <x v="1"/>
    <d v="2014-12-22T00:00:00"/>
    <s v="ES-2014-2785434"/>
    <s v="Medium"/>
    <s v="OFF-BI-10003708"/>
    <x v="1064"/>
    <n v="10.02"/>
    <n v="2"/>
    <x v="3"/>
    <n v="18179"/>
    <n v="26"/>
    <n v="13"/>
    <s v="Consumer"/>
    <d v="2014-12-25T00:00:00"/>
    <s v="Second Class"/>
    <n v="0.55000000000000004"/>
    <s v="Aquitaine"/>
    <s v="Binders"/>
    <s v="EU"/>
    <n v="52"/>
    <n v="2014"/>
    <x v="5"/>
    <n v="12"/>
    <s v="Q-4"/>
    <s v="Mon"/>
    <n v="1"/>
    <n v="3"/>
    <s v="Weekday"/>
    <s v="Less Expensive"/>
  </r>
  <r>
    <x v="0"/>
    <x v="1486"/>
    <x v="1"/>
    <s v="JR-157002"/>
    <x v="763"/>
    <n v="0"/>
    <x v="1"/>
    <d v="2014-12-24T00:00:00"/>
    <s v="ES-2014-4717877"/>
    <s v="Medium"/>
    <s v="OFF-BI-10000620"/>
    <x v="1085"/>
    <n v="3.3"/>
    <n v="2"/>
    <x v="3"/>
    <n v="14689"/>
    <n v="13"/>
    <n v="6.5"/>
    <s v="Consumer"/>
    <d v="2014-12-27T00:00:00"/>
    <s v="First Class"/>
    <n v="1.62"/>
    <s v="Ile-de-France"/>
    <s v="Binders"/>
    <s v="EU"/>
    <n v="52"/>
    <n v="2014"/>
    <x v="5"/>
    <n v="12"/>
    <s v="Q-4"/>
    <s v="Wed"/>
    <n v="3"/>
    <n v="3"/>
    <s v="Weekday"/>
    <s v="Less Expensive"/>
  </r>
  <r>
    <x v="0"/>
    <x v="928"/>
    <x v="1"/>
    <s v="CD-119202"/>
    <x v="433"/>
    <n v="0"/>
    <x v="1"/>
    <d v="2014-12-29T00:00:00"/>
    <s v="ES-2014-4107155"/>
    <s v="High"/>
    <s v="OFF-BI-10001621"/>
    <x v="1530"/>
    <n v="27.84"/>
    <n v="2"/>
    <x v="3"/>
    <n v="12082"/>
    <n v="100"/>
    <n v="50"/>
    <s v="Consumer"/>
    <d v="2014-12-31T00:00:00"/>
    <s v="Second Class"/>
    <n v="5.96"/>
    <s v="RhÃ´ne-Alpes"/>
    <s v="Binders"/>
    <s v="EU"/>
    <n v="53"/>
    <n v="2014"/>
    <x v="5"/>
    <n v="12"/>
    <s v="Q-4"/>
    <s v="Mon"/>
    <n v="1"/>
    <n v="2"/>
    <s v="Weekday"/>
    <s v="Less Expensive"/>
  </r>
  <r>
    <x v="0"/>
    <x v="1877"/>
    <x v="39"/>
    <s v="GH-46652"/>
    <x v="769"/>
    <n v="0"/>
    <x v="6"/>
    <d v="2014-12-30T00:00:00"/>
    <s v="CA-2014-1180"/>
    <s v="Medium"/>
    <s v="OFF-ACC-10002772"/>
    <x v="1067"/>
    <n v="9.24"/>
    <n v="2"/>
    <x v="12"/>
    <n v="41385"/>
    <n v="20"/>
    <n v="10"/>
    <s v="Consumer"/>
    <d v="2015-01-01T00:00:00"/>
    <s v="First Class"/>
    <n v="2.99"/>
    <s v="Nova Scotia"/>
    <s v="Binders"/>
    <s v="North America"/>
    <n v="53"/>
    <n v="2014"/>
    <x v="5"/>
    <n v="12"/>
    <s v="Q-4"/>
    <s v="Tue"/>
    <n v="2"/>
    <n v="2"/>
    <s v="Weekday"/>
    <s v="Less Expensive"/>
  </r>
  <r>
    <x v="0"/>
    <x v="1736"/>
    <x v="17"/>
    <s v="TB-112803"/>
    <x v="459"/>
    <n v="0"/>
    <x v="5"/>
    <d v="2011-02-14T00:00:00"/>
    <s v="RS-2011-4710"/>
    <s v="Low"/>
    <s v="OFF-SAN-10004881"/>
    <x v="988"/>
    <n v="13.53"/>
    <n v="1"/>
    <x v="9"/>
    <n v="47809"/>
    <n v="27"/>
    <n v="27"/>
    <s v="Consumer"/>
    <d v="2011-02-20T00:00:00"/>
    <s v="Standard Class"/>
    <n v="2.0299999999999998"/>
    <s v="Kaluga"/>
    <s v="Art"/>
    <s v="EMEA"/>
    <n v="8"/>
    <n v="2011"/>
    <x v="6"/>
    <n v="2"/>
    <s v="Q-1"/>
    <s v="Mon"/>
    <n v="1"/>
    <n v="6"/>
    <s v="Weekday"/>
    <s v="Less Expensive"/>
  </r>
  <r>
    <x v="0"/>
    <x v="507"/>
    <x v="39"/>
    <s v="TB-112802"/>
    <x v="459"/>
    <n v="0"/>
    <x v="6"/>
    <d v="2011-02-24T00:00:00"/>
    <s v="CA-2011-8490"/>
    <s v="Low"/>
    <s v="OFF-FEL-10002658"/>
    <x v="1316"/>
    <n v="23.31"/>
    <n v="1"/>
    <x v="12"/>
    <n v="50717"/>
    <n v="57"/>
    <n v="57"/>
    <s v="Consumer"/>
    <d v="2011-03-03T00:00:00"/>
    <s v="Standard Class"/>
    <n v="7.54"/>
    <s v="Ontario"/>
    <s v="Storage"/>
    <s v="North America"/>
    <n v="9"/>
    <n v="2011"/>
    <x v="6"/>
    <n v="2"/>
    <s v="Q-1"/>
    <s v="Thu"/>
    <n v="4"/>
    <n v="7"/>
    <s v="Weekday"/>
    <s v="Less Expensive"/>
  </r>
  <r>
    <x v="0"/>
    <x v="595"/>
    <x v="39"/>
    <s v="GZ-44702"/>
    <x v="310"/>
    <n v="0"/>
    <x v="6"/>
    <d v="2011-04-14T00:00:00"/>
    <s v="CA-2011-9390"/>
    <s v="Low"/>
    <s v="OFF-SME-10004519"/>
    <x v="1533"/>
    <n v="0.06"/>
    <n v="1"/>
    <x v="12"/>
    <n v="46082"/>
    <n v="8"/>
    <n v="8"/>
    <s v="Consumer"/>
    <d v="2011-04-20T00:00:00"/>
    <s v="Standard Class"/>
    <n v="1.31"/>
    <s v="Quebec"/>
    <s v="Labels"/>
    <s v="North America"/>
    <n v="16"/>
    <n v="2011"/>
    <x v="8"/>
    <n v="4"/>
    <s v="Q-2"/>
    <s v="Thu"/>
    <n v="4"/>
    <n v="6"/>
    <s v="Weekday"/>
    <s v="Less Expensive"/>
  </r>
  <r>
    <x v="0"/>
    <x v="1214"/>
    <x v="60"/>
    <s v="EB-41702"/>
    <x v="588"/>
    <n v="0"/>
    <x v="5"/>
    <d v="2011-04-20T00:00:00"/>
    <s v="RO-2011-730"/>
    <s v="Low"/>
    <s v="OFF-ELD-10000151"/>
    <x v="1713"/>
    <n v="15.33"/>
    <n v="1"/>
    <x v="9"/>
    <n v="48361"/>
    <n v="128"/>
    <n v="128"/>
    <s v="Consumer"/>
    <d v="2011-04-27T00:00:00"/>
    <s v="Standard Class"/>
    <n v="7.34"/>
    <s v="Prahova"/>
    <s v="Storage"/>
    <s v="EMEA"/>
    <n v="17"/>
    <n v="2011"/>
    <x v="8"/>
    <n v="4"/>
    <s v="Q-2"/>
    <s v="Wed"/>
    <n v="3"/>
    <n v="7"/>
    <s v="Weekday"/>
    <s v="Less Expensive"/>
  </r>
  <r>
    <x v="0"/>
    <x v="550"/>
    <x v="22"/>
    <s v="EB-139753"/>
    <x v="746"/>
    <n v="0"/>
    <x v="2"/>
    <d v="2011-06-07T00:00:00"/>
    <s v="MX-2011-115784"/>
    <s v="Low"/>
    <s v="OFF-BI-10002977"/>
    <x v="1562"/>
    <n v="4.24"/>
    <n v="1"/>
    <x v="8"/>
    <n v="6687"/>
    <n v="9"/>
    <n v="9"/>
    <s v="Corporate"/>
    <d v="2011-06-14T00:00:00"/>
    <s v="Standard Class"/>
    <n v="0.74199999999999999"/>
    <s v="Durango"/>
    <s v="Binders"/>
    <s v="LATAM"/>
    <n v="24"/>
    <n v="2011"/>
    <x v="9"/>
    <n v="6"/>
    <s v="Q-2"/>
    <s v="Tue"/>
    <n v="2"/>
    <n v="7"/>
    <s v="Weekday"/>
    <s v="Less Expensive"/>
  </r>
  <r>
    <x v="0"/>
    <x v="1179"/>
    <x v="17"/>
    <s v="QJ-92552"/>
    <x v="701"/>
    <n v="0"/>
    <x v="5"/>
    <d v="2011-06-22T00:00:00"/>
    <s v="RS-2011-5580"/>
    <s v="Low"/>
    <s v="OFF-STA-10004885"/>
    <x v="1332"/>
    <n v="8.49"/>
    <n v="1"/>
    <x v="9"/>
    <n v="46724"/>
    <n v="45"/>
    <n v="45"/>
    <s v="Corporate"/>
    <d v="2011-06-28T00:00:00"/>
    <s v="Standard Class"/>
    <n v="6.16"/>
    <s v="Chelyabinsk"/>
    <s v="Art"/>
    <s v="EMEA"/>
    <n v="26"/>
    <n v="2011"/>
    <x v="9"/>
    <n v="6"/>
    <s v="Q-2"/>
    <s v="Wed"/>
    <n v="3"/>
    <n v="6"/>
    <s v="Weekday"/>
    <s v="Less Expensive"/>
  </r>
  <r>
    <x v="0"/>
    <x v="1222"/>
    <x v="43"/>
    <s v="HR-47703"/>
    <x v="710"/>
    <n v="0"/>
    <x v="5"/>
    <d v="2011-07-25T00:00:00"/>
    <s v="BU-2011-5160"/>
    <s v="Low"/>
    <s v="OFF-BOS-10000350"/>
    <x v="1023"/>
    <n v="0.27"/>
    <n v="1"/>
    <x v="9"/>
    <n v="49283"/>
    <n v="14"/>
    <n v="14"/>
    <s v="Home Office"/>
    <d v="2011-08-01T00:00:00"/>
    <s v="Standard Class"/>
    <n v="1.0900000000000001"/>
    <s v="Sofiya-Grad"/>
    <s v="Art"/>
    <s v="EMEA"/>
    <n v="31"/>
    <n v="2011"/>
    <x v="11"/>
    <n v="7"/>
    <s v="Q-3"/>
    <s v="Mon"/>
    <n v="1"/>
    <n v="7"/>
    <s v="Weekday"/>
    <s v="Less Expensive"/>
  </r>
  <r>
    <x v="0"/>
    <x v="1878"/>
    <x v="15"/>
    <s v="RC-199602"/>
    <x v="733"/>
    <n v="0"/>
    <x v="1"/>
    <d v="2011-08-04T00:00:00"/>
    <s v="ES-2011-5335946"/>
    <s v="Low"/>
    <s v="OFF-LA-10003283"/>
    <x v="1108"/>
    <n v="1.1399999999999999"/>
    <n v="1"/>
    <x v="8"/>
    <n v="18915"/>
    <n v="8"/>
    <n v="8"/>
    <s v="Consumer"/>
    <d v="2011-08-10T00:00:00"/>
    <s v="Standard Class"/>
    <n v="0.37"/>
    <s v="England"/>
    <s v="Labels"/>
    <s v="EU"/>
    <n v="32"/>
    <n v="2011"/>
    <x v="1"/>
    <n v="8"/>
    <s v="Q-3"/>
    <s v="Thu"/>
    <n v="4"/>
    <n v="6"/>
    <s v="Weekday"/>
    <s v="Less Expensive"/>
  </r>
  <r>
    <x v="0"/>
    <x v="1359"/>
    <x v="104"/>
    <s v="CW-19052"/>
    <x v="87"/>
    <n v="0"/>
    <x v="5"/>
    <d v="2011-08-09T00:00:00"/>
    <s v="LE-2011-3430"/>
    <s v="Low"/>
    <s v="OFF-FEL-10002658"/>
    <x v="1316"/>
    <n v="23.31"/>
    <n v="1"/>
    <x v="9"/>
    <n v="44271"/>
    <n v="57"/>
    <n v="57"/>
    <s v="Home Office"/>
    <d v="2011-08-15T00:00:00"/>
    <s v="Standard Class"/>
    <n v="6.67"/>
    <s v="Beirut"/>
    <s v="Storage"/>
    <s v="EMEA"/>
    <n v="33"/>
    <n v="2011"/>
    <x v="1"/>
    <n v="8"/>
    <s v="Q-3"/>
    <s v="Tue"/>
    <n v="2"/>
    <n v="6"/>
    <s v="Weekday"/>
    <s v="Less Expensive"/>
  </r>
  <r>
    <x v="0"/>
    <x v="1436"/>
    <x v="11"/>
    <s v="JM-152501"/>
    <x v="555"/>
    <n v="0"/>
    <x v="4"/>
    <d v="2011-08-11T00:00:00"/>
    <s v="IN-2011-22368"/>
    <s v="Low"/>
    <s v="OFF-LA-10004114"/>
    <x v="1087"/>
    <n v="2.58"/>
    <n v="1"/>
    <x v="5"/>
    <n v="22780"/>
    <n v="9"/>
    <n v="9"/>
    <s v="Consumer"/>
    <d v="2011-08-18T00:00:00"/>
    <s v="Standard Class"/>
    <n v="0.71"/>
    <s v="Jharkhand"/>
    <s v="Labels"/>
    <s v="APAC"/>
    <n v="33"/>
    <n v="2011"/>
    <x v="1"/>
    <n v="8"/>
    <s v="Q-3"/>
    <s v="Thu"/>
    <n v="4"/>
    <n v="7"/>
    <s v="Weekday"/>
    <s v="Less Expensive"/>
  </r>
  <r>
    <x v="0"/>
    <x v="434"/>
    <x v="22"/>
    <s v="CA-123103"/>
    <x v="423"/>
    <n v="0"/>
    <x v="2"/>
    <d v="2011-09-14T00:00:00"/>
    <s v="MX-2011-109414"/>
    <s v="Low"/>
    <s v="OFF-ST-10001890"/>
    <x v="1848"/>
    <n v="13.88"/>
    <n v="1"/>
    <x v="8"/>
    <n v="311"/>
    <n v="32"/>
    <n v="32"/>
    <s v="Corporate"/>
    <d v="2011-09-20T00:00:00"/>
    <s v="Standard Class"/>
    <n v="4.3879999999999999"/>
    <s v="Jalisco"/>
    <s v="Storage"/>
    <s v="LATAM"/>
    <n v="38"/>
    <n v="2011"/>
    <x v="2"/>
    <n v="9"/>
    <s v="Q-3"/>
    <s v="Wed"/>
    <n v="3"/>
    <n v="6"/>
    <s v="Weekday"/>
    <s v="Less Expensive"/>
  </r>
  <r>
    <x v="0"/>
    <x v="1879"/>
    <x v="16"/>
    <s v="BE-114552"/>
    <x v="625"/>
    <n v="0"/>
    <x v="1"/>
    <d v="2011-09-29T00:00:00"/>
    <s v="ES-2011-3822720"/>
    <s v="Low"/>
    <s v="OFF-PA-10001497"/>
    <x v="1423"/>
    <n v="0.3"/>
    <n v="1"/>
    <x v="2"/>
    <n v="13400"/>
    <n v="31"/>
    <n v="31"/>
    <s v="Home Office"/>
    <d v="2011-10-05T00:00:00"/>
    <s v="Standard Class"/>
    <n v="3.54"/>
    <s v="AndalusÃ­a"/>
    <s v="Paper"/>
    <s v="EU"/>
    <n v="40"/>
    <n v="2011"/>
    <x v="2"/>
    <n v="9"/>
    <s v="Q-3"/>
    <s v="Thu"/>
    <n v="4"/>
    <n v="6"/>
    <s v="Weekday"/>
    <s v="Less Expensive"/>
  </r>
  <r>
    <x v="0"/>
    <x v="1200"/>
    <x v="14"/>
    <s v="SC-203053"/>
    <x v="398"/>
    <n v="0"/>
    <x v="2"/>
    <d v="2011-10-18T00:00:00"/>
    <s v="MX-2011-166338"/>
    <s v="Low"/>
    <s v="OFF-PA-10001283"/>
    <x v="1698"/>
    <n v="4.66"/>
    <n v="1"/>
    <x v="7"/>
    <n v="5019"/>
    <n v="11"/>
    <n v="11"/>
    <s v="Consumer"/>
    <d v="2011-10-25T00:00:00"/>
    <s v="Standard Class"/>
    <n v="2.1429999999999998"/>
    <s v="Sancti SpÃ­ritus"/>
    <s v="Paper"/>
    <s v="LATAM"/>
    <n v="43"/>
    <n v="2011"/>
    <x v="3"/>
    <n v="10"/>
    <s v="Q-4"/>
    <s v="Tue"/>
    <n v="2"/>
    <n v="7"/>
    <s v="Weekday"/>
    <s v="Less Expensive"/>
  </r>
  <r>
    <x v="0"/>
    <x v="681"/>
    <x v="26"/>
    <s v="BD-16202"/>
    <x v="726"/>
    <n v="0"/>
    <x v="5"/>
    <d v="2011-11-18T00:00:00"/>
    <s v="IZ-2011-770"/>
    <s v="Low"/>
    <s v="OFF-SAN-10004746"/>
    <x v="1460"/>
    <n v="7.14"/>
    <n v="1"/>
    <x v="9"/>
    <n v="46453"/>
    <n v="17"/>
    <n v="17"/>
    <s v="Consumer"/>
    <d v="2011-11-24T00:00:00"/>
    <s v="Standard Class"/>
    <n v="2.4300000000000002"/>
    <s v="Arbil"/>
    <s v="Art"/>
    <s v="EMEA"/>
    <n v="47"/>
    <n v="2011"/>
    <x v="4"/>
    <n v="11"/>
    <s v="Q-4"/>
    <s v="Fri"/>
    <n v="5"/>
    <n v="6"/>
    <s v="Weekday"/>
    <s v="Less Expensive"/>
  </r>
  <r>
    <x v="0"/>
    <x v="681"/>
    <x v="26"/>
    <s v="BD-16202"/>
    <x v="726"/>
    <n v="0"/>
    <x v="5"/>
    <d v="2011-11-18T00:00:00"/>
    <s v="IZ-2011-770"/>
    <s v="Low"/>
    <s v="OFF-KRA-10002752"/>
    <x v="1396"/>
    <n v="1.23"/>
    <n v="1"/>
    <x v="9"/>
    <n v="46452"/>
    <n v="8"/>
    <n v="8"/>
    <s v="Consumer"/>
    <d v="2011-11-24T00:00:00"/>
    <s v="Standard Class"/>
    <n v="1.29"/>
    <s v="Arbil"/>
    <s v="Envelopes"/>
    <s v="EMEA"/>
    <n v="47"/>
    <n v="2011"/>
    <x v="4"/>
    <n v="11"/>
    <s v="Q-4"/>
    <s v="Fri"/>
    <n v="5"/>
    <n v="6"/>
    <s v="Weekday"/>
    <s v="Less Expensive"/>
  </r>
  <r>
    <x v="0"/>
    <x v="681"/>
    <x v="26"/>
    <s v="BD-16202"/>
    <x v="726"/>
    <n v="0"/>
    <x v="5"/>
    <d v="2011-11-18T00:00:00"/>
    <s v="IZ-2011-770"/>
    <s v="Low"/>
    <s v="OFF-OIC-10004255"/>
    <x v="1771"/>
    <n v="2.97"/>
    <n v="1"/>
    <x v="9"/>
    <n v="46448"/>
    <n v="12"/>
    <n v="12"/>
    <s v="Consumer"/>
    <d v="2011-11-24T00:00:00"/>
    <s v="Standard Class"/>
    <n v="2.0499999999999998"/>
    <s v="Arbil"/>
    <s v="Fasteners"/>
    <s v="EMEA"/>
    <n v="47"/>
    <n v="2011"/>
    <x v="4"/>
    <n v="11"/>
    <s v="Q-4"/>
    <s v="Fri"/>
    <n v="5"/>
    <n v="6"/>
    <s v="Weekday"/>
    <s v="Less Expensive"/>
  </r>
  <r>
    <x v="0"/>
    <x v="478"/>
    <x v="28"/>
    <s v="EM-141403"/>
    <x v="399"/>
    <n v="0"/>
    <x v="2"/>
    <d v="2011-11-22T00:00:00"/>
    <s v="MX-2011-164539"/>
    <s v="Low"/>
    <s v="OFF-PA-10002328"/>
    <x v="1255"/>
    <n v="0.54"/>
    <n v="1"/>
    <x v="2"/>
    <n v="9387"/>
    <n v="9"/>
    <n v="9"/>
    <s v="Home Office"/>
    <d v="2011-11-29T00:00:00"/>
    <s v="Standard Class"/>
    <n v="0.84699999999999998"/>
    <s v="Tolima"/>
    <s v="Paper"/>
    <s v="LATAM"/>
    <n v="48"/>
    <n v="2011"/>
    <x v="4"/>
    <n v="11"/>
    <s v="Q-4"/>
    <s v="Tue"/>
    <n v="2"/>
    <n v="7"/>
    <s v="Weekday"/>
    <s v="Less Expensive"/>
  </r>
  <r>
    <x v="0"/>
    <x v="1105"/>
    <x v="9"/>
    <s v="AA-106452"/>
    <x v="256"/>
    <n v="0"/>
    <x v="1"/>
    <d v="2011-12-26T00:00:00"/>
    <s v="ES-2011-3360339"/>
    <s v="Low"/>
    <s v="OFF-LA-10004132"/>
    <x v="1170"/>
    <n v="5.4"/>
    <n v="1"/>
    <x v="2"/>
    <n v="14203"/>
    <n v="13"/>
    <n v="13"/>
    <s v="Consumer"/>
    <d v="2012-01-01T00:00:00"/>
    <s v="Standard Class"/>
    <n v="1.33"/>
    <s v="Campania"/>
    <s v="Labels"/>
    <s v="EU"/>
    <n v="53"/>
    <n v="2011"/>
    <x v="5"/>
    <n v="12"/>
    <s v="Q-4"/>
    <s v="Mon"/>
    <n v="1"/>
    <n v="6"/>
    <s v="Weekday"/>
    <s v="Less Expensive"/>
  </r>
  <r>
    <x v="0"/>
    <x v="745"/>
    <x v="80"/>
    <s v="SW-102452"/>
    <x v="22"/>
    <n v="0"/>
    <x v="5"/>
    <d v="2011-12-26T00:00:00"/>
    <s v="JO-2011-1740"/>
    <s v="Low"/>
    <s v="OFF-BIN-10001621"/>
    <x v="1206"/>
    <n v="9.99"/>
    <n v="1"/>
    <x v="9"/>
    <n v="46849"/>
    <n v="53"/>
    <n v="53"/>
    <s v="Consumer"/>
    <d v="2012-01-02T00:00:00"/>
    <s v="Standard Class"/>
    <n v="7.52"/>
    <s v="'Amman"/>
    <s v="Art"/>
    <s v="EMEA"/>
    <n v="53"/>
    <n v="2011"/>
    <x v="5"/>
    <n v="12"/>
    <s v="Q-4"/>
    <s v="Mon"/>
    <n v="1"/>
    <n v="7"/>
    <s v="Weekday"/>
    <s v="Less Expensive"/>
  </r>
  <r>
    <x v="0"/>
    <x v="745"/>
    <x v="80"/>
    <s v="SW-102452"/>
    <x v="22"/>
    <n v="0"/>
    <x v="5"/>
    <d v="2011-12-26T00:00:00"/>
    <s v="JO-2011-1740"/>
    <s v="Low"/>
    <s v="OFF-ROG-10002866"/>
    <x v="1863"/>
    <n v="0.6"/>
    <n v="1"/>
    <x v="9"/>
    <n v="46850"/>
    <n v="31"/>
    <n v="31"/>
    <s v="Consumer"/>
    <d v="2012-01-02T00:00:00"/>
    <s v="Standard Class"/>
    <n v="2.96"/>
    <s v="'Amman"/>
    <s v="Storage"/>
    <s v="EMEA"/>
    <n v="53"/>
    <n v="2011"/>
    <x v="5"/>
    <n v="12"/>
    <s v="Q-4"/>
    <s v="Mon"/>
    <n v="1"/>
    <n v="7"/>
    <s v="Weekday"/>
    <s v="Less Expensive"/>
  </r>
  <r>
    <x v="0"/>
    <x v="689"/>
    <x v="26"/>
    <s v="JS-59403"/>
    <x v="715"/>
    <n v="0"/>
    <x v="5"/>
    <d v="2011-12-29T00:00:00"/>
    <s v="IZ-2011-2440"/>
    <s v="Low"/>
    <s v="OFF-STI-10001955"/>
    <x v="1686"/>
    <n v="2.25"/>
    <n v="1"/>
    <x v="9"/>
    <n v="45525"/>
    <n v="38"/>
    <n v="38"/>
    <s v="Home Office"/>
    <d v="2012-01-04T00:00:00"/>
    <s v="Standard Class"/>
    <n v="6.2"/>
    <s v="Al Basrah"/>
    <s v="Supplies"/>
    <s v="EMEA"/>
    <n v="53"/>
    <n v="2011"/>
    <x v="5"/>
    <n v="12"/>
    <s v="Q-4"/>
    <s v="Thu"/>
    <n v="4"/>
    <n v="6"/>
    <s v="Weekday"/>
    <s v="Less Expensive"/>
  </r>
  <r>
    <x v="0"/>
    <x v="1423"/>
    <x v="26"/>
    <s v="AB-602"/>
    <x v="556"/>
    <n v="0"/>
    <x v="5"/>
    <d v="2012-01-19T00:00:00"/>
    <s v="IZ-2012-5060"/>
    <s v="Low"/>
    <s v="OFF-SME-10003752"/>
    <x v="1241"/>
    <n v="1.26"/>
    <n v="1"/>
    <x v="9"/>
    <n v="48442"/>
    <n v="128"/>
    <n v="128"/>
    <s v="Home Office"/>
    <d v="2012-01-25T00:00:00"/>
    <s v="Standard Class"/>
    <n v="12.26"/>
    <s v="Diyala"/>
    <s v="Storage"/>
    <s v="EMEA"/>
    <n v="3"/>
    <n v="2012"/>
    <x v="0"/>
    <n v="1"/>
    <s v="Q-1"/>
    <s v="Thu"/>
    <n v="4"/>
    <n v="6"/>
    <s v="Weekday"/>
    <s v="Less Expensive"/>
  </r>
  <r>
    <x v="0"/>
    <x v="634"/>
    <x v="39"/>
    <s v="RA-98852"/>
    <x v="198"/>
    <n v="0"/>
    <x v="6"/>
    <d v="2012-02-10T00:00:00"/>
    <s v="CA-2012-1690"/>
    <s v="Low"/>
    <s v="OFF-KLE-10004543"/>
    <x v="1107"/>
    <n v="2.97"/>
    <n v="1"/>
    <x v="12"/>
    <n v="47338"/>
    <n v="14"/>
    <n v="14"/>
    <s v="Corporate"/>
    <d v="2012-02-17T00:00:00"/>
    <s v="Standard Class"/>
    <n v="2.12"/>
    <s v="Ontario"/>
    <s v="Supplies"/>
    <s v="North America"/>
    <n v="6"/>
    <n v="2012"/>
    <x v="6"/>
    <n v="2"/>
    <s v="Q-1"/>
    <s v="Fri"/>
    <n v="5"/>
    <n v="7"/>
    <s v="Weekday"/>
    <s v="Less Expensive"/>
  </r>
  <r>
    <x v="0"/>
    <x v="1663"/>
    <x v="31"/>
    <s v="PK-89101"/>
    <x v="214"/>
    <n v="0"/>
    <x v="5"/>
    <d v="2012-03-09T00:00:00"/>
    <s v="IR-2012-9690"/>
    <s v="Low"/>
    <s v="OFF-CAR-10002054"/>
    <x v="980"/>
    <n v="2.16"/>
    <n v="1"/>
    <x v="9"/>
    <n v="42633"/>
    <n v="5"/>
    <n v="5"/>
    <s v="Home Office"/>
    <d v="2012-03-16T00:00:00"/>
    <s v="Standard Class"/>
    <n v="0.96"/>
    <s v="Fars"/>
    <s v="Binders"/>
    <s v="EMEA"/>
    <n v="10"/>
    <n v="2012"/>
    <x v="7"/>
    <n v="3"/>
    <s v="Q-1"/>
    <s v="Fri"/>
    <n v="5"/>
    <n v="7"/>
    <s v="Weekday"/>
    <s v="Less Expensive"/>
  </r>
  <r>
    <x v="0"/>
    <x v="1663"/>
    <x v="31"/>
    <s v="PK-89101"/>
    <x v="214"/>
    <n v="0"/>
    <x v="5"/>
    <d v="2012-03-09T00:00:00"/>
    <s v="IR-2012-9690"/>
    <s v="Low"/>
    <s v="OFF-SAN-10003226"/>
    <x v="1783"/>
    <n v="10.65"/>
    <n v="1"/>
    <x v="9"/>
    <n v="42635"/>
    <n v="24"/>
    <n v="24"/>
    <s v="Home Office"/>
    <d v="2012-03-16T00:00:00"/>
    <s v="Standard Class"/>
    <n v="2.3199999999999998"/>
    <s v="Fars"/>
    <s v="Paper"/>
    <s v="EMEA"/>
    <n v="10"/>
    <n v="2012"/>
    <x v="7"/>
    <n v="3"/>
    <s v="Q-1"/>
    <s v="Fri"/>
    <n v="5"/>
    <n v="7"/>
    <s v="Weekday"/>
    <s v="Less Expensive"/>
  </r>
  <r>
    <x v="0"/>
    <x v="1377"/>
    <x v="106"/>
    <s v="AF-108703"/>
    <x v="249"/>
    <n v="0"/>
    <x v="2"/>
    <d v="2012-03-14T00:00:00"/>
    <s v="MX-2012-151036"/>
    <s v="Low"/>
    <s v="OFF-PA-10002966"/>
    <x v="1007"/>
    <n v="5.78"/>
    <n v="1"/>
    <x v="7"/>
    <n v="2213"/>
    <n v="32"/>
    <n v="32"/>
    <s v="Consumer"/>
    <d v="2012-03-20T00:00:00"/>
    <s v="Standard Class"/>
    <n v="3.593"/>
    <s v="Saint Michael"/>
    <s v="Paper"/>
    <s v="LATAM"/>
    <n v="11"/>
    <n v="2012"/>
    <x v="7"/>
    <n v="3"/>
    <s v="Q-1"/>
    <s v="Wed"/>
    <n v="3"/>
    <n v="6"/>
    <s v="Weekday"/>
    <s v="Less Expensive"/>
  </r>
  <r>
    <x v="0"/>
    <x v="1880"/>
    <x v="22"/>
    <s v="MT-180703"/>
    <x v="161"/>
    <n v="0"/>
    <x v="2"/>
    <d v="2012-04-09T00:00:00"/>
    <s v="MX-2012-154403"/>
    <s v="Low"/>
    <s v="OFF-SU-10003701"/>
    <x v="1248"/>
    <n v="0.88"/>
    <n v="1"/>
    <x v="8"/>
    <n v="4732"/>
    <n v="11"/>
    <n v="11"/>
    <s v="Home Office"/>
    <d v="2012-04-15T00:00:00"/>
    <s v="Standard Class"/>
    <n v="1.0389999999999999"/>
    <s v="MÃ©xico"/>
    <s v="Supplies"/>
    <s v="LATAM"/>
    <n v="15"/>
    <n v="2012"/>
    <x v="8"/>
    <n v="4"/>
    <s v="Q-2"/>
    <s v="Mon"/>
    <n v="1"/>
    <n v="6"/>
    <s v="Weekday"/>
    <s v="Less Expensive"/>
  </r>
  <r>
    <x v="0"/>
    <x v="1881"/>
    <x v="23"/>
    <s v="DL-133151"/>
    <x v="430"/>
    <n v="0"/>
    <x v="4"/>
    <d v="2012-04-27T00:00:00"/>
    <s v="IN-2012-21836"/>
    <s v="Low"/>
    <s v="OFF-PA-10004910"/>
    <x v="1624"/>
    <n v="9.8699999999999992"/>
    <n v="1"/>
    <x v="11"/>
    <n v="25513"/>
    <n v="21"/>
    <n v="21"/>
    <s v="Consumer"/>
    <d v="2012-05-03T00:00:00"/>
    <s v="Standard Class"/>
    <n v="1.81"/>
    <s v="Negeri Sembilan"/>
    <s v="Paper"/>
    <s v="APAC"/>
    <n v="17"/>
    <n v="2012"/>
    <x v="8"/>
    <n v="4"/>
    <s v="Q-2"/>
    <s v="Fri"/>
    <n v="5"/>
    <n v="6"/>
    <s v="Weekday"/>
    <s v="Less Expensive"/>
  </r>
  <r>
    <x v="0"/>
    <x v="1882"/>
    <x v="22"/>
    <s v="PC-187453"/>
    <x v="266"/>
    <n v="0"/>
    <x v="2"/>
    <d v="2012-05-28T00:00:00"/>
    <s v="MX-2012-157861"/>
    <s v="Low"/>
    <s v="OFF-AR-10004010"/>
    <x v="1219"/>
    <n v="7.3"/>
    <n v="1"/>
    <x v="8"/>
    <n v="8680"/>
    <n v="17"/>
    <n v="17"/>
    <s v="Corporate"/>
    <d v="2012-06-03T00:00:00"/>
    <s v="Standard Class"/>
    <n v="1.944"/>
    <s v="Jalisco"/>
    <s v="Art"/>
    <s v="LATAM"/>
    <n v="22"/>
    <n v="2012"/>
    <x v="10"/>
    <n v="5"/>
    <s v="Q-2"/>
    <s v="Mon"/>
    <n v="1"/>
    <n v="6"/>
    <s v="Weekday"/>
    <s v="Less Expensive"/>
  </r>
  <r>
    <x v="0"/>
    <x v="1883"/>
    <x v="33"/>
    <s v="CL-127001"/>
    <x v="723"/>
    <n v="0"/>
    <x v="4"/>
    <d v="2012-06-18T00:00:00"/>
    <s v="IN-2012-69086"/>
    <s v="Low"/>
    <s v="OFF-AR-10001266"/>
    <x v="1774"/>
    <n v="20.37"/>
    <n v="1"/>
    <x v="6"/>
    <n v="25974"/>
    <n v="54"/>
    <n v="54"/>
    <s v="Home Office"/>
    <d v="2012-06-25T00:00:00"/>
    <s v="Standard Class"/>
    <n v="4.1500000000000004"/>
    <s v="Aichi"/>
    <s v="Art"/>
    <s v="APAC"/>
    <n v="25"/>
    <n v="2012"/>
    <x v="9"/>
    <n v="6"/>
    <s v="Q-2"/>
    <s v="Mon"/>
    <n v="1"/>
    <n v="7"/>
    <s v="Weekday"/>
    <s v="Less Expensive"/>
  </r>
  <r>
    <x v="0"/>
    <x v="689"/>
    <x v="26"/>
    <s v="CK-27602"/>
    <x v="318"/>
    <n v="0"/>
    <x v="5"/>
    <d v="2012-06-22T00:00:00"/>
    <s v="IZ-2012-4210"/>
    <s v="Low"/>
    <s v="OFF-WIL-10001889"/>
    <x v="1086"/>
    <n v="2.25"/>
    <n v="1"/>
    <x v="9"/>
    <n v="46821"/>
    <n v="5"/>
    <n v="5"/>
    <s v="Corporate"/>
    <d v="2012-06-28T00:00:00"/>
    <s v="Standard Class"/>
    <n v="0.44"/>
    <s v="Al Basrah"/>
    <s v="Binders"/>
    <s v="EMEA"/>
    <n v="25"/>
    <n v="2012"/>
    <x v="9"/>
    <n v="6"/>
    <s v="Q-2"/>
    <s v="Fri"/>
    <n v="5"/>
    <n v="6"/>
    <s v="Weekday"/>
    <s v="Less Expensive"/>
  </r>
  <r>
    <x v="0"/>
    <x v="1884"/>
    <x v="62"/>
    <s v="AM-7053"/>
    <x v="173"/>
    <n v="0"/>
    <x v="5"/>
    <d v="2012-07-23T00:00:00"/>
    <s v="BO-2012-5950"/>
    <s v="Low"/>
    <s v="OFF-STI-10000388"/>
    <x v="1887"/>
    <n v="6.69"/>
    <n v="1"/>
    <x v="9"/>
    <n v="51244"/>
    <n v="20"/>
    <n v="20"/>
    <s v="Consumer"/>
    <d v="2012-07-30T00:00:00"/>
    <s v="Standard Class"/>
    <n v="1.49"/>
    <s v="Homyel'"/>
    <s v="Supplies"/>
    <s v="EMEA"/>
    <n v="30"/>
    <n v="2012"/>
    <x v="11"/>
    <n v="7"/>
    <s v="Q-3"/>
    <s v="Mon"/>
    <n v="1"/>
    <n v="7"/>
    <s v="Weekday"/>
    <s v="Less Expensive"/>
  </r>
  <r>
    <x v="0"/>
    <x v="1885"/>
    <x v="32"/>
    <s v="KA-65252"/>
    <x v="353"/>
    <n v="0"/>
    <x v="5"/>
    <d v="2012-08-03T00:00:00"/>
    <s v="UP-2012-9070"/>
    <s v="Low"/>
    <s v="OFF-KLE-10000228"/>
    <x v="1977"/>
    <n v="20.100000000000001"/>
    <n v="1"/>
    <x v="9"/>
    <n v="46064"/>
    <n v="47"/>
    <n v="47"/>
    <s v="Consumer"/>
    <d v="2012-08-09T00:00:00"/>
    <s v="Standard Class"/>
    <n v="4.0199999999999996"/>
    <s v="Dnipropetrovs'k"/>
    <s v="Supplies"/>
    <s v="EMEA"/>
    <n v="31"/>
    <n v="2012"/>
    <x v="1"/>
    <n v="8"/>
    <s v="Q-3"/>
    <s v="Fri"/>
    <n v="5"/>
    <n v="6"/>
    <s v="Weekday"/>
    <s v="Less Expensive"/>
  </r>
  <r>
    <x v="0"/>
    <x v="1886"/>
    <x v="27"/>
    <s v="CD-122803"/>
    <x v="564"/>
    <n v="0"/>
    <x v="2"/>
    <d v="2012-09-04T00:00:00"/>
    <s v="MX-2012-137918"/>
    <s v="Low"/>
    <s v="OFF-EN-10004183"/>
    <x v="1156"/>
    <n v="0.84"/>
    <n v="1"/>
    <x v="2"/>
    <n v="7516"/>
    <n v="12"/>
    <n v="12"/>
    <s v="Consumer"/>
    <d v="2012-09-10T00:00:00"/>
    <s v="Standard Class"/>
    <n v="2.3130000000000002"/>
    <s v="Rio Grande do Sul"/>
    <s v="Envelopes"/>
    <s v="LATAM"/>
    <n v="36"/>
    <n v="2012"/>
    <x v="2"/>
    <n v="9"/>
    <s v="Q-3"/>
    <s v="Tue"/>
    <n v="2"/>
    <n v="6"/>
    <s v="Weekday"/>
    <s v="Less Expensive"/>
  </r>
  <r>
    <x v="0"/>
    <x v="684"/>
    <x v="24"/>
    <s v="AY-5552"/>
    <x v="57"/>
    <n v="0"/>
    <x v="5"/>
    <d v="2012-09-11T00:00:00"/>
    <s v="PL-2012-1330"/>
    <s v="Low"/>
    <s v="OFF-ROG-10001101"/>
    <x v="1287"/>
    <n v="18.96"/>
    <n v="1"/>
    <x v="9"/>
    <n v="44186"/>
    <n v="61"/>
    <n v="61"/>
    <s v="Corporate"/>
    <d v="2012-09-17T00:00:00"/>
    <s v="Standard Class"/>
    <n v="9.85"/>
    <s v="Masovia"/>
    <s v="Storage"/>
    <s v="EMEA"/>
    <n v="37"/>
    <n v="2012"/>
    <x v="2"/>
    <n v="9"/>
    <s v="Q-3"/>
    <s v="Tue"/>
    <n v="2"/>
    <n v="6"/>
    <s v="Weekday"/>
    <s v="Less Expensive"/>
  </r>
  <r>
    <x v="0"/>
    <x v="470"/>
    <x v="15"/>
    <s v="MP-174702"/>
    <x v="514"/>
    <n v="0"/>
    <x v="1"/>
    <d v="2012-11-03T00:00:00"/>
    <s v="ES-2012-4804562"/>
    <s v="Low"/>
    <s v="OFF-SU-10001879"/>
    <x v="1322"/>
    <n v="12.9"/>
    <n v="1"/>
    <x v="8"/>
    <n v="18608"/>
    <n v="45"/>
    <n v="45"/>
    <s v="Home Office"/>
    <d v="2012-11-10T00:00:00"/>
    <s v="Standard Class"/>
    <n v="3.59"/>
    <s v="England"/>
    <s v="Supplies"/>
    <s v="EU"/>
    <n v="44"/>
    <n v="2012"/>
    <x v="4"/>
    <n v="11"/>
    <s v="Q-4"/>
    <s v="Sat"/>
    <n v="6"/>
    <n v="7"/>
    <s v="Weekend"/>
    <s v="Less Expensive"/>
  </r>
  <r>
    <x v="0"/>
    <x v="772"/>
    <x v="31"/>
    <s v="AH-1953"/>
    <x v="744"/>
    <n v="0"/>
    <x v="5"/>
    <d v="2012-11-07T00:00:00"/>
    <s v="IR-2012-9800"/>
    <s v="Low"/>
    <s v="OFF-WIL-10000164"/>
    <x v="1444"/>
    <n v="0.99"/>
    <n v="1"/>
    <x v="9"/>
    <n v="43949"/>
    <n v="50"/>
    <n v="50"/>
    <s v="Corporate"/>
    <d v="2012-11-14T00:00:00"/>
    <s v="Standard Class"/>
    <n v="6.05"/>
    <s v="Razavi Khorasan"/>
    <s v="Binders"/>
    <s v="EMEA"/>
    <n v="45"/>
    <n v="2012"/>
    <x v="4"/>
    <n v="11"/>
    <s v="Q-4"/>
    <s v="Wed"/>
    <n v="3"/>
    <n v="7"/>
    <s v="Weekday"/>
    <s v="Less Expensive"/>
  </r>
  <r>
    <x v="0"/>
    <x v="772"/>
    <x v="31"/>
    <s v="AH-1953"/>
    <x v="744"/>
    <n v="0"/>
    <x v="5"/>
    <d v="2012-11-07T00:00:00"/>
    <s v="IR-2012-9800"/>
    <s v="Low"/>
    <s v="OFF-KRA-10000534"/>
    <x v="1434"/>
    <n v="4.92"/>
    <n v="1"/>
    <x v="9"/>
    <n v="43947"/>
    <n v="49"/>
    <n v="49"/>
    <s v="Corporate"/>
    <d v="2012-11-14T00:00:00"/>
    <s v="Standard Class"/>
    <n v="3.16"/>
    <s v="Razavi Khorasan"/>
    <s v="Envelopes"/>
    <s v="EMEA"/>
    <n v="45"/>
    <n v="2012"/>
    <x v="4"/>
    <n v="11"/>
    <s v="Q-4"/>
    <s v="Wed"/>
    <n v="3"/>
    <n v="7"/>
    <s v="Weekday"/>
    <s v="Less Expensive"/>
  </r>
  <r>
    <x v="0"/>
    <x v="439"/>
    <x v="29"/>
    <s v="JK-52052"/>
    <x v="301"/>
    <n v="0"/>
    <x v="5"/>
    <d v="2013-01-07T00:00:00"/>
    <s v="SA-2013-8810"/>
    <s v="Low"/>
    <s v="OFF-IBI-10000080"/>
    <x v="1496"/>
    <n v="1.26"/>
    <n v="1"/>
    <x v="9"/>
    <n v="41637"/>
    <n v="16"/>
    <n v="16"/>
    <s v="Consumer"/>
    <d v="2013-01-13T00:00:00"/>
    <s v="Standard Class"/>
    <n v="1.76"/>
    <s v="Makkah"/>
    <s v="Binders"/>
    <s v="EMEA"/>
    <n v="2"/>
    <n v="2013"/>
    <x v="0"/>
    <n v="1"/>
    <s v="Q-1"/>
    <s v="Mon"/>
    <n v="1"/>
    <n v="6"/>
    <s v="Weekday"/>
    <s v="Less Expensive"/>
  </r>
  <r>
    <x v="0"/>
    <x v="1742"/>
    <x v="39"/>
    <s v="NG-83552"/>
    <x v="641"/>
    <n v="0"/>
    <x v="6"/>
    <d v="2013-02-04T00:00:00"/>
    <s v="CA-2013-8250"/>
    <s v="Low"/>
    <s v="OFF-ACC-10003788"/>
    <x v="1745"/>
    <n v="0.24"/>
    <n v="1"/>
    <x v="12"/>
    <n v="44134"/>
    <n v="6"/>
    <n v="6"/>
    <s v="Corporate"/>
    <d v="2013-02-11T00:00:00"/>
    <s v="Standard Class"/>
    <n v="0.87"/>
    <s v="Ontario"/>
    <s v="Binders"/>
    <s v="North America"/>
    <n v="6"/>
    <n v="2013"/>
    <x v="6"/>
    <n v="2"/>
    <s v="Q-1"/>
    <s v="Mon"/>
    <n v="1"/>
    <n v="7"/>
    <s v="Weekday"/>
    <s v="Less Expensive"/>
  </r>
  <r>
    <x v="0"/>
    <x v="1887"/>
    <x v="32"/>
    <s v="AS-2402"/>
    <x v="197"/>
    <n v="0"/>
    <x v="5"/>
    <d v="2013-02-28T00:00:00"/>
    <s v="UP-2013-9990"/>
    <s v="Low"/>
    <s v="OFF-SAN-10004824"/>
    <x v="1219"/>
    <n v="6.78"/>
    <n v="1"/>
    <x v="9"/>
    <n v="45442"/>
    <n v="26"/>
    <n v="26"/>
    <s v="Consumer"/>
    <d v="2013-03-07T00:00:00"/>
    <s v="Standard Class"/>
    <n v="3.75"/>
    <s v="Zaporizhzhya"/>
    <s v="Art"/>
    <s v="EMEA"/>
    <n v="9"/>
    <n v="2013"/>
    <x v="6"/>
    <n v="2"/>
    <s v="Q-1"/>
    <s v="Thu"/>
    <n v="4"/>
    <n v="7"/>
    <s v="Weekday"/>
    <s v="Less Expensive"/>
  </r>
  <r>
    <x v="0"/>
    <x v="490"/>
    <x v="22"/>
    <s v="MO-175003"/>
    <x v="759"/>
    <n v="0"/>
    <x v="2"/>
    <d v="2013-03-22T00:00:00"/>
    <s v="MX-2013-141446"/>
    <s v="Low"/>
    <s v="OFF-AP-10001682"/>
    <x v="1363"/>
    <n v="9.86"/>
    <n v="1"/>
    <x v="8"/>
    <n v="174"/>
    <n v="47"/>
    <n v="47"/>
    <s v="Consumer"/>
    <d v="2013-03-28T00:00:00"/>
    <s v="Standard Class"/>
    <n v="3.4140000000000001"/>
    <s v="MichoacÃ¡n"/>
    <s v="Appliances"/>
    <s v="LATAM"/>
    <n v="12"/>
    <n v="2013"/>
    <x v="7"/>
    <n v="3"/>
    <s v="Q-1"/>
    <s v="Fri"/>
    <n v="5"/>
    <n v="6"/>
    <s v="Weekday"/>
    <s v="Less Expensive"/>
  </r>
  <r>
    <x v="0"/>
    <x v="1307"/>
    <x v="61"/>
    <s v="JF-52953"/>
    <x v="25"/>
    <n v="0"/>
    <x v="5"/>
    <d v="2013-04-05T00:00:00"/>
    <s v="KG-2013-5780"/>
    <s v="Low"/>
    <s v="OFF-BOS-10001711"/>
    <x v="1368"/>
    <n v="14.16"/>
    <n v="1"/>
    <x v="9"/>
    <n v="44166"/>
    <n v="49"/>
    <n v="49"/>
    <s v="Consumer"/>
    <d v="2013-04-11T00:00:00"/>
    <s v="Standard Class"/>
    <n v="3.45"/>
    <s v="Bishkek"/>
    <s v="Art"/>
    <s v="EMEA"/>
    <n v="14"/>
    <n v="2013"/>
    <x v="8"/>
    <n v="4"/>
    <s v="Q-2"/>
    <s v="Fri"/>
    <n v="5"/>
    <n v="6"/>
    <s v="Weekday"/>
    <s v="Less Expensive"/>
  </r>
  <r>
    <x v="0"/>
    <x v="1888"/>
    <x v="111"/>
    <s v="MG-76952"/>
    <x v="452"/>
    <n v="0"/>
    <x v="5"/>
    <d v="2013-04-17T00:00:00"/>
    <s v="AM-2013-2480"/>
    <s v="Low"/>
    <s v="OFF-EAT-10004908"/>
    <x v="1495"/>
    <n v="2.85"/>
    <n v="1"/>
    <x v="9"/>
    <n v="43532"/>
    <n v="20"/>
    <n v="20"/>
    <s v="Consumer"/>
    <d v="2013-04-23T00:00:00"/>
    <s v="Standard Class"/>
    <n v="2.08"/>
    <s v="Lori"/>
    <s v="Paper"/>
    <s v="EMEA"/>
    <n v="16"/>
    <n v="2013"/>
    <x v="8"/>
    <n v="4"/>
    <s v="Q-2"/>
    <s v="Wed"/>
    <n v="3"/>
    <n v="6"/>
    <s v="Weekday"/>
    <s v="Less Expensive"/>
  </r>
  <r>
    <x v="0"/>
    <x v="836"/>
    <x v="22"/>
    <s v="AH-106903"/>
    <x v="176"/>
    <n v="0"/>
    <x v="2"/>
    <d v="2013-05-20T00:00:00"/>
    <s v="MX-2013-153318"/>
    <s v="Low"/>
    <s v="OFF-BI-10004861"/>
    <x v="1155"/>
    <n v="9.18"/>
    <n v="1"/>
    <x v="8"/>
    <n v="3920"/>
    <n v="33"/>
    <n v="33"/>
    <s v="Corporate"/>
    <d v="2013-05-27T00:00:00"/>
    <s v="Standard Class"/>
    <n v="2.0979999999999999"/>
    <s v="Tamaulipas"/>
    <s v="Binders"/>
    <s v="LATAM"/>
    <n v="21"/>
    <n v="2013"/>
    <x v="10"/>
    <n v="5"/>
    <s v="Q-2"/>
    <s v="Mon"/>
    <n v="1"/>
    <n v="7"/>
    <s v="Weekday"/>
    <s v="Less Expensive"/>
  </r>
  <r>
    <x v="0"/>
    <x v="1522"/>
    <x v="18"/>
    <s v="KF-162851"/>
    <x v="79"/>
    <n v="0"/>
    <x v="4"/>
    <d v="2013-07-04T00:00:00"/>
    <s v="IN-2013-76737"/>
    <s v="Low"/>
    <s v="OFF-AR-10003023"/>
    <x v="1273"/>
    <n v="3.75"/>
    <n v="1"/>
    <x v="6"/>
    <n v="28548"/>
    <n v="18"/>
    <n v="18"/>
    <s v="Home Office"/>
    <d v="2013-07-11T00:00:00"/>
    <s v="Standard Class"/>
    <n v="1.22"/>
    <s v="Jiangsu"/>
    <s v="Art"/>
    <s v="APAC"/>
    <n v="27"/>
    <n v="2013"/>
    <x v="11"/>
    <n v="7"/>
    <s v="Q-3"/>
    <s v="Thu"/>
    <n v="4"/>
    <n v="7"/>
    <s v="Weekday"/>
    <s v="Less Expensive"/>
  </r>
  <r>
    <x v="0"/>
    <x v="626"/>
    <x v="29"/>
    <s v="RF-93453"/>
    <x v="616"/>
    <n v="0"/>
    <x v="5"/>
    <d v="2013-07-06T00:00:00"/>
    <s v="SA-2013-7790"/>
    <s v="Low"/>
    <s v="OFF-STI-10002716"/>
    <x v="1881"/>
    <n v="15"/>
    <n v="1"/>
    <x v="9"/>
    <n v="41556"/>
    <n v="33"/>
    <n v="33"/>
    <s v="Corporate"/>
    <d v="2013-07-12T00:00:00"/>
    <s v="Standard Class"/>
    <n v="2"/>
    <s v="Ar Riyad"/>
    <s v="Supplies"/>
    <s v="EMEA"/>
    <n v="27"/>
    <n v="2013"/>
    <x v="11"/>
    <n v="7"/>
    <s v="Q-3"/>
    <s v="Sat"/>
    <n v="6"/>
    <n v="6"/>
    <s v="Weekend"/>
    <s v="Less Expensive"/>
  </r>
  <r>
    <x v="0"/>
    <x v="1889"/>
    <x v="24"/>
    <s v="DK-28952"/>
    <x v="595"/>
    <n v="0"/>
    <x v="5"/>
    <d v="2013-07-27T00:00:00"/>
    <s v="PL-2013-5500"/>
    <s v="Low"/>
    <s v="OFF-SME-10000335"/>
    <x v="1279"/>
    <n v="1.65"/>
    <n v="1"/>
    <x v="9"/>
    <n v="49471"/>
    <n v="10"/>
    <n v="10"/>
    <s v="Consumer"/>
    <d v="2013-08-02T00:00:00"/>
    <s v="Standard Class"/>
    <n v="0.95"/>
    <s v="Silesia"/>
    <s v="Storage"/>
    <s v="EMEA"/>
    <n v="30"/>
    <n v="2013"/>
    <x v="11"/>
    <n v="7"/>
    <s v="Q-3"/>
    <s v="Sat"/>
    <n v="6"/>
    <n v="6"/>
    <s v="Weekend"/>
    <s v="Less Expensive"/>
  </r>
  <r>
    <x v="0"/>
    <x v="1890"/>
    <x v="32"/>
    <s v="DV-34652"/>
    <x v="45"/>
    <n v="0"/>
    <x v="5"/>
    <d v="2013-07-29T00:00:00"/>
    <s v="UP-2013-9840"/>
    <s v="Low"/>
    <s v="OFF-ROG-10002818"/>
    <x v="1456"/>
    <n v="24.84"/>
    <n v="1"/>
    <x v="9"/>
    <n v="43409"/>
    <n v="62"/>
    <n v="62"/>
    <s v="Consumer"/>
    <d v="2013-08-05T00:00:00"/>
    <s v="Standard Class"/>
    <n v="6.72"/>
    <s v="Cherkasy"/>
    <s v="Storage"/>
    <s v="EMEA"/>
    <n v="31"/>
    <n v="2013"/>
    <x v="11"/>
    <n v="7"/>
    <s v="Q-3"/>
    <s v="Mon"/>
    <n v="1"/>
    <n v="7"/>
    <s v="Weekday"/>
    <s v="Less Expensive"/>
  </r>
  <r>
    <x v="0"/>
    <x v="1891"/>
    <x v="59"/>
    <s v="JE-57452"/>
    <x v="39"/>
    <n v="0"/>
    <x v="5"/>
    <d v="2013-07-31T00:00:00"/>
    <s v="UZ-2013-6940"/>
    <s v="Low"/>
    <s v="OFF-BRE-10004359"/>
    <x v="1864"/>
    <n v="1.8"/>
    <n v="1"/>
    <x v="9"/>
    <n v="51231"/>
    <n v="60"/>
    <n v="60"/>
    <s v="Consumer"/>
    <d v="2013-08-07T00:00:00"/>
    <s v="Standard Class"/>
    <n v="6.56"/>
    <s v="Jizzakh"/>
    <s v="Appliances"/>
    <s v="EMEA"/>
    <n v="31"/>
    <n v="2013"/>
    <x v="11"/>
    <n v="7"/>
    <s v="Q-3"/>
    <s v="Wed"/>
    <n v="3"/>
    <n v="7"/>
    <s v="Weekday"/>
    <s v="Less Expensive"/>
  </r>
  <r>
    <x v="0"/>
    <x v="411"/>
    <x v="17"/>
    <s v="CC-21002"/>
    <x v="709"/>
    <n v="0"/>
    <x v="5"/>
    <d v="2013-08-01T00:00:00"/>
    <s v="RS-2013-8390"/>
    <s v="Low"/>
    <s v="OFF-KRA-10000113"/>
    <x v="1473"/>
    <n v="1.1399999999999999"/>
    <n v="1"/>
    <x v="9"/>
    <n v="49549"/>
    <n v="19"/>
    <n v="19"/>
    <s v="Home Office"/>
    <d v="2013-08-07T00:00:00"/>
    <s v="Standard Class"/>
    <n v="0.65"/>
    <s v="Bashkortostan"/>
    <s v="Envelopes"/>
    <s v="EMEA"/>
    <n v="31"/>
    <n v="2013"/>
    <x v="1"/>
    <n v="8"/>
    <s v="Q-3"/>
    <s v="Thu"/>
    <n v="4"/>
    <n v="6"/>
    <s v="Weekday"/>
    <s v="Less Expensive"/>
  </r>
  <r>
    <x v="0"/>
    <x v="1217"/>
    <x v="90"/>
    <s v="NF-85952"/>
    <x v="510"/>
    <n v="0"/>
    <x v="5"/>
    <d v="2013-08-02T00:00:00"/>
    <s v="MD-2013-730"/>
    <s v="Low"/>
    <s v="OFF-HON-10001132"/>
    <x v="1729"/>
    <n v="1.62"/>
    <n v="1"/>
    <x v="9"/>
    <n v="42511"/>
    <n v="5"/>
    <n v="5"/>
    <s v="Home Office"/>
    <d v="2013-08-09T00:00:00"/>
    <s v="Standard Class"/>
    <n v="0.42"/>
    <s v="Chisinau"/>
    <s v="Labels"/>
    <s v="EMEA"/>
    <n v="31"/>
    <n v="2013"/>
    <x v="1"/>
    <n v="8"/>
    <s v="Q-3"/>
    <s v="Fri"/>
    <n v="5"/>
    <n v="7"/>
    <s v="Weekday"/>
    <s v="Less Expensive"/>
  </r>
  <r>
    <x v="0"/>
    <x v="1849"/>
    <x v="31"/>
    <s v="LW-68252"/>
    <x v="366"/>
    <n v="0"/>
    <x v="5"/>
    <d v="2013-09-01T00:00:00"/>
    <s v="IR-2013-2540"/>
    <s v="Low"/>
    <s v="OFF-BRE-10001378"/>
    <x v="1978"/>
    <n v="34.409999999999997"/>
    <n v="1"/>
    <x v="9"/>
    <n v="41351"/>
    <n v="75"/>
    <n v="75"/>
    <s v="Corporate"/>
    <d v="2013-09-08T00:00:00"/>
    <s v="Standard Class"/>
    <n v="13.69"/>
    <s v="Sistan Va Baluchestan"/>
    <s v="Appliances"/>
    <s v="EMEA"/>
    <n v="36"/>
    <n v="2013"/>
    <x v="2"/>
    <n v="9"/>
    <s v="Q-3"/>
    <s v="Sun"/>
    <n v="0"/>
    <n v="7"/>
    <s v="Weekend"/>
    <s v="Less Expensive"/>
  </r>
  <r>
    <x v="0"/>
    <x v="1849"/>
    <x v="31"/>
    <s v="LW-68252"/>
    <x v="366"/>
    <n v="0"/>
    <x v="5"/>
    <d v="2013-09-01T00:00:00"/>
    <s v="IR-2013-2540"/>
    <s v="Low"/>
    <s v="OFF-STA-10004484"/>
    <x v="1275"/>
    <n v="4.2300000000000004"/>
    <n v="1"/>
    <x v="9"/>
    <n v="41349"/>
    <n v="13"/>
    <n v="13"/>
    <s v="Corporate"/>
    <d v="2013-09-08T00:00:00"/>
    <s v="Standard Class"/>
    <n v="2.29"/>
    <s v="Sistan Va Baluchestan"/>
    <s v="Art"/>
    <s v="EMEA"/>
    <n v="36"/>
    <n v="2013"/>
    <x v="2"/>
    <n v="9"/>
    <s v="Q-3"/>
    <s v="Sun"/>
    <n v="0"/>
    <n v="7"/>
    <s v="Weekend"/>
    <s v="Less Expensive"/>
  </r>
  <r>
    <x v="0"/>
    <x v="1849"/>
    <x v="31"/>
    <s v="LW-68252"/>
    <x v="366"/>
    <n v="0"/>
    <x v="5"/>
    <d v="2013-09-01T00:00:00"/>
    <s v="IR-2013-2540"/>
    <s v="Low"/>
    <s v="OFF-GLO-10003639"/>
    <x v="1769"/>
    <n v="21.09"/>
    <n v="1"/>
    <x v="9"/>
    <n v="41350"/>
    <n v="50"/>
    <n v="50"/>
    <s v="Corporate"/>
    <d v="2013-09-08T00:00:00"/>
    <s v="Standard Class"/>
    <n v="7.05"/>
    <s v="Sistan Va Baluchestan"/>
    <s v="Envelopes"/>
    <s v="EMEA"/>
    <n v="36"/>
    <n v="2013"/>
    <x v="2"/>
    <n v="9"/>
    <s v="Q-3"/>
    <s v="Sun"/>
    <n v="0"/>
    <n v="7"/>
    <s v="Weekend"/>
    <s v="Less Expensive"/>
  </r>
  <r>
    <x v="0"/>
    <x v="626"/>
    <x v="29"/>
    <s v="MP-79652"/>
    <x v="626"/>
    <n v="0"/>
    <x v="5"/>
    <d v="2013-09-26T00:00:00"/>
    <s v="SA-2013-9720"/>
    <s v="Low"/>
    <s v="OFF-CAR-10000687"/>
    <x v="1365"/>
    <n v="0.48"/>
    <n v="1"/>
    <x v="9"/>
    <n v="48268"/>
    <n v="12"/>
    <n v="12"/>
    <s v="Corporate"/>
    <d v="2013-10-02T00:00:00"/>
    <s v="Standard Class"/>
    <n v="1.83"/>
    <s v="Ar Riyad"/>
    <s v="Binders"/>
    <s v="EMEA"/>
    <n v="39"/>
    <n v="2013"/>
    <x v="2"/>
    <n v="9"/>
    <s v="Q-3"/>
    <s v="Thu"/>
    <n v="4"/>
    <n v="6"/>
    <s v="Weekday"/>
    <s v="Less Expensive"/>
  </r>
  <r>
    <x v="0"/>
    <x v="1892"/>
    <x v="17"/>
    <s v="MM-82802"/>
    <x v="146"/>
    <n v="0"/>
    <x v="5"/>
    <d v="2013-10-04T00:00:00"/>
    <s v="RS-2013-2890"/>
    <s v="Low"/>
    <s v="OFF-IBI-10004074"/>
    <x v="1422"/>
    <n v="11.94"/>
    <n v="1"/>
    <x v="9"/>
    <n v="51264"/>
    <n v="30"/>
    <n v="30"/>
    <s v="Corporate"/>
    <d v="2013-10-10T00:00:00"/>
    <s v="Standard Class"/>
    <n v="4.3499999999999996"/>
    <s v="Dagestan"/>
    <s v="Binders"/>
    <s v="EMEA"/>
    <n v="40"/>
    <n v="2013"/>
    <x v="3"/>
    <n v="10"/>
    <s v="Q-4"/>
    <s v="Fri"/>
    <n v="5"/>
    <n v="6"/>
    <s v="Weekday"/>
    <s v="Less Expensive"/>
  </r>
  <r>
    <x v="0"/>
    <x v="668"/>
    <x v="59"/>
    <s v="SG-100803"/>
    <x v="379"/>
    <n v="0"/>
    <x v="5"/>
    <d v="2013-10-11T00:00:00"/>
    <s v="UZ-2013-5590"/>
    <s v="Low"/>
    <s v="OFF-TEN-10002817"/>
    <x v="1974"/>
    <n v="7.65"/>
    <n v="1"/>
    <x v="9"/>
    <n v="47540"/>
    <n v="23"/>
    <n v="23"/>
    <s v="Consumer"/>
    <d v="2013-10-17T00:00:00"/>
    <s v="Standard Class"/>
    <n v="3.07"/>
    <s v="Namangan"/>
    <s v="Storage"/>
    <s v="EMEA"/>
    <n v="41"/>
    <n v="2013"/>
    <x v="3"/>
    <n v="10"/>
    <s v="Q-4"/>
    <s v="Fri"/>
    <n v="5"/>
    <n v="6"/>
    <s v="Weekday"/>
    <s v="Less Expensive"/>
  </r>
  <r>
    <x v="0"/>
    <x v="1893"/>
    <x v="18"/>
    <s v="KM-167201"/>
    <x v="19"/>
    <n v="0"/>
    <x v="4"/>
    <d v="2013-11-08T00:00:00"/>
    <s v="IN-2013-48975"/>
    <s v="Low"/>
    <s v="OFF-SU-10000649"/>
    <x v="1097"/>
    <n v="0.33"/>
    <n v="1"/>
    <x v="6"/>
    <n v="29528"/>
    <n v="36"/>
    <n v="36"/>
    <s v="Consumer"/>
    <d v="2013-11-14T00:00:00"/>
    <s v="Standard Class"/>
    <n v="6.46"/>
    <s v="Zhejiang"/>
    <s v="Supplies"/>
    <s v="APAC"/>
    <n v="45"/>
    <n v="2013"/>
    <x v="4"/>
    <n v="11"/>
    <s v="Q-4"/>
    <s v="Fri"/>
    <n v="5"/>
    <n v="6"/>
    <s v="Weekday"/>
    <s v="Less Expensive"/>
  </r>
  <r>
    <x v="0"/>
    <x v="509"/>
    <x v="26"/>
    <s v="TC-111452"/>
    <x v="666"/>
    <n v="0"/>
    <x v="5"/>
    <d v="2013-11-09T00:00:00"/>
    <s v="IZ-2013-8810"/>
    <s v="Low"/>
    <s v="OFF-EAT-10001137"/>
    <x v="1008"/>
    <n v="3.51"/>
    <n v="1"/>
    <x v="9"/>
    <n v="46634"/>
    <n v="18"/>
    <n v="18"/>
    <s v="Corporate"/>
    <d v="2013-11-15T00:00:00"/>
    <s v="Standard Class"/>
    <n v="2.13"/>
    <s v="Baghdad"/>
    <s v="Paper"/>
    <s v="EMEA"/>
    <n v="45"/>
    <n v="2013"/>
    <x v="4"/>
    <n v="11"/>
    <s v="Q-4"/>
    <s v="Sat"/>
    <n v="6"/>
    <n v="6"/>
    <s v="Weekend"/>
    <s v="Less Expensive"/>
  </r>
  <r>
    <x v="0"/>
    <x v="690"/>
    <x v="65"/>
    <s v="KN-63902"/>
    <x v="180"/>
    <n v="0"/>
    <x v="5"/>
    <d v="2013-12-11T00:00:00"/>
    <s v="SY-2013-4610"/>
    <s v="Low"/>
    <s v="OFF-WIL-10003933"/>
    <x v="1837"/>
    <n v="5.82"/>
    <n v="1"/>
    <x v="9"/>
    <n v="48506"/>
    <n v="13"/>
    <n v="13"/>
    <s v="Corporate"/>
    <d v="2013-12-18T00:00:00"/>
    <s v="Standard Class"/>
    <n v="1.4"/>
    <s v="Dayr Az Zawr"/>
    <s v="Binders"/>
    <s v="EMEA"/>
    <n v="50"/>
    <n v="2013"/>
    <x v="5"/>
    <n v="12"/>
    <s v="Q-4"/>
    <s v="Wed"/>
    <n v="3"/>
    <n v="7"/>
    <s v="Weekday"/>
    <s v="Less Expensive"/>
  </r>
  <r>
    <x v="0"/>
    <x v="918"/>
    <x v="18"/>
    <s v="KA-165251"/>
    <x v="353"/>
    <n v="0"/>
    <x v="4"/>
    <d v="2013-12-25T00:00:00"/>
    <s v="IN-2013-36158"/>
    <s v="Low"/>
    <s v="OFF-AR-10001043"/>
    <x v="1013"/>
    <n v="3.69"/>
    <n v="1"/>
    <x v="6"/>
    <n v="28987"/>
    <n v="14"/>
    <n v="14"/>
    <s v="Consumer"/>
    <d v="2014-01-01T00:00:00"/>
    <s v="Standard Class"/>
    <n v="1.8"/>
    <s v="Zhejiang"/>
    <s v="Art"/>
    <s v="APAC"/>
    <n v="52"/>
    <n v="2013"/>
    <x v="5"/>
    <n v="12"/>
    <s v="Q-4"/>
    <s v="Wed"/>
    <n v="3"/>
    <n v="7"/>
    <s v="Weekday"/>
    <s v="Less Expensive"/>
  </r>
  <r>
    <x v="0"/>
    <x v="1102"/>
    <x v="29"/>
    <s v="AR-3452"/>
    <x v="655"/>
    <n v="0"/>
    <x v="5"/>
    <d v="2013-12-27T00:00:00"/>
    <s v="SA-2013-6270"/>
    <s v="Low"/>
    <s v="OFF-GLO-10003496"/>
    <x v="1201"/>
    <n v="9.0299999999999994"/>
    <n v="1"/>
    <x v="9"/>
    <n v="47505"/>
    <n v="27"/>
    <n v="27"/>
    <s v="Corporate"/>
    <d v="2014-01-03T00:00:00"/>
    <s v="Standard Class"/>
    <n v="3.67"/>
    <s v="Makkah"/>
    <s v="Envelopes"/>
    <s v="EMEA"/>
    <n v="52"/>
    <n v="2013"/>
    <x v="5"/>
    <n v="12"/>
    <s v="Q-4"/>
    <s v="Fri"/>
    <n v="5"/>
    <n v="7"/>
    <s v="Weekday"/>
    <s v="Less Expensive"/>
  </r>
  <r>
    <x v="0"/>
    <x v="1102"/>
    <x v="29"/>
    <s v="AR-3452"/>
    <x v="655"/>
    <n v="0"/>
    <x v="5"/>
    <d v="2013-12-27T00:00:00"/>
    <s v="SA-2013-6270"/>
    <s v="Low"/>
    <s v="OFF-STI-10000856"/>
    <x v="1730"/>
    <n v="10.92"/>
    <n v="1"/>
    <x v="9"/>
    <n v="47506"/>
    <n v="50"/>
    <n v="50"/>
    <s v="Corporate"/>
    <d v="2014-01-03T00:00:00"/>
    <s v="Standard Class"/>
    <n v="1.74"/>
    <s v="Makkah"/>
    <s v="Supplies"/>
    <s v="EMEA"/>
    <n v="52"/>
    <n v="2013"/>
    <x v="5"/>
    <n v="12"/>
    <s v="Q-4"/>
    <s v="Fri"/>
    <n v="5"/>
    <n v="7"/>
    <s v="Weekday"/>
    <s v="Less Expensive"/>
  </r>
  <r>
    <x v="0"/>
    <x v="609"/>
    <x v="21"/>
    <s v="MS-179801"/>
    <x v="717"/>
    <n v="0"/>
    <x v="4"/>
    <d v="2014-01-10T00:00:00"/>
    <s v="IN-2014-81847"/>
    <s v="Low"/>
    <s v="OFF-SU-10004514"/>
    <x v="1345"/>
    <n v="6.81"/>
    <n v="1"/>
    <x v="10"/>
    <n v="30930"/>
    <n v="27"/>
    <n v="27"/>
    <s v="Corporate"/>
    <d v="2014-01-17T00:00:00"/>
    <s v="Standard Class"/>
    <n v="2.86"/>
    <s v="Canterbury"/>
    <s v="Supplies"/>
    <s v="APAC"/>
    <n v="2"/>
    <n v="2014"/>
    <x v="0"/>
    <n v="1"/>
    <s v="Q-1"/>
    <s v="Fri"/>
    <n v="5"/>
    <n v="7"/>
    <s v="Weekday"/>
    <s v="Less Expensive"/>
  </r>
  <r>
    <x v="0"/>
    <x v="438"/>
    <x v="11"/>
    <s v="GT-147551"/>
    <x v="34"/>
    <n v="0"/>
    <x v="4"/>
    <d v="2014-01-24T00:00:00"/>
    <s v="IN-2014-14458"/>
    <s v="Low"/>
    <s v="OFF-FA-10003745"/>
    <x v="1414"/>
    <n v="5.37"/>
    <n v="1"/>
    <x v="5"/>
    <n v="22671"/>
    <n v="17"/>
    <n v="17"/>
    <s v="Consumer"/>
    <d v="2014-01-31T00:00:00"/>
    <s v="Standard Class"/>
    <n v="1.94"/>
    <s v="Odisha"/>
    <s v="Fasteners"/>
    <s v="APAC"/>
    <n v="4"/>
    <n v="2014"/>
    <x v="0"/>
    <n v="1"/>
    <s v="Q-1"/>
    <s v="Fri"/>
    <n v="5"/>
    <n v="7"/>
    <s v="Weekday"/>
    <s v="Less Expensive"/>
  </r>
  <r>
    <x v="0"/>
    <x v="878"/>
    <x v="84"/>
    <s v="DK-129853"/>
    <x v="283"/>
    <n v="0"/>
    <x v="2"/>
    <d v="2014-04-02T00:00:00"/>
    <s v="MX-2014-162593"/>
    <s v="Low"/>
    <s v="OFF-AR-10001678"/>
    <x v="1552"/>
    <n v="15.52"/>
    <n v="1"/>
    <x v="7"/>
    <n v="3757"/>
    <n v="31"/>
    <n v="31"/>
    <s v="Consumer"/>
    <d v="2014-04-09T00:00:00"/>
    <s v="Standard Class"/>
    <n v="3.7189999999999999"/>
    <s v="Saint Catherine"/>
    <s v="Art"/>
    <s v="LATAM"/>
    <n v="14"/>
    <n v="2014"/>
    <x v="8"/>
    <n v="4"/>
    <s v="Q-2"/>
    <s v="Wed"/>
    <n v="3"/>
    <n v="7"/>
    <s v="Weekday"/>
    <s v="Less Expensive"/>
  </r>
  <r>
    <x v="0"/>
    <x v="1102"/>
    <x v="29"/>
    <s v="MW-82202"/>
    <x v="462"/>
    <n v="0"/>
    <x v="5"/>
    <d v="2014-04-11T00:00:00"/>
    <s v="SA-2014-1380"/>
    <s v="Low"/>
    <s v="OFF-WIL-10003532"/>
    <x v="1261"/>
    <n v="17.61"/>
    <n v="1"/>
    <x v="9"/>
    <n v="41567"/>
    <n v="49"/>
    <n v="49"/>
    <s v="Consumer"/>
    <d v="2014-04-17T00:00:00"/>
    <s v="Standard Class"/>
    <n v="6.43"/>
    <s v="Makkah"/>
    <s v="Binders"/>
    <s v="EMEA"/>
    <n v="15"/>
    <n v="2014"/>
    <x v="8"/>
    <n v="4"/>
    <s v="Q-2"/>
    <s v="Fri"/>
    <n v="5"/>
    <n v="6"/>
    <s v="Weekday"/>
    <s v="Less Expensive"/>
  </r>
  <r>
    <x v="0"/>
    <x v="1102"/>
    <x v="29"/>
    <s v="MW-82202"/>
    <x v="462"/>
    <n v="0"/>
    <x v="5"/>
    <d v="2014-04-11T00:00:00"/>
    <s v="SA-2014-1380"/>
    <s v="Low"/>
    <s v="OFF-SME-10002870"/>
    <x v="1043"/>
    <n v="1.2"/>
    <n v="1"/>
    <x v="9"/>
    <n v="41566"/>
    <n v="11"/>
    <n v="11"/>
    <s v="Consumer"/>
    <d v="2014-04-17T00:00:00"/>
    <s v="Standard Class"/>
    <n v="1.61"/>
    <s v="Makkah"/>
    <s v="Labels"/>
    <s v="EMEA"/>
    <n v="15"/>
    <n v="2014"/>
    <x v="8"/>
    <n v="4"/>
    <s v="Q-2"/>
    <s v="Fri"/>
    <n v="5"/>
    <n v="6"/>
    <s v="Weekday"/>
    <s v="Less Expensive"/>
  </r>
  <r>
    <x v="0"/>
    <x v="1894"/>
    <x v="11"/>
    <s v="LT-167651"/>
    <x v="360"/>
    <n v="0"/>
    <x v="4"/>
    <d v="2014-05-09T00:00:00"/>
    <s v="IN-2014-53427"/>
    <s v="Low"/>
    <s v="OFF-AP-10002371"/>
    <x v="1293"/>
    <n v="42.48"/>
    <n v="1"/>
    <x v="5"/>
    <n v="20427"/>
    <n v="99"/>
    <n v="99"/>
    <s v="Consumer"/>
    <d v="2014-05-15T00:00:00"/>
    <s v="Standard Class"/>
    <n v="7.26"/>
    <s v="Manipur"/>
    <s v="Appliances"/>
    <s v="APAC"/>
    <n v="19"/>
    <n v="2014"/>
    <x v="10"/>
    <n v="5"/>
    <s v="Q-2"/>
    <s v="Fri"/>
    <n v="5"/>
    <n v="6"/>
    <s v="Weekday"/>
    <s v="Less Expensive"/>
  </r>
  <r>
    <x v="0"/>
    <x v="1180"/>
    <x v="15"/>
    <s v="CK-122052"/>
    <x v="386"/>
    <n v="0"/>
    <x v="1"/>
    <d v="2014-05-10T00:00:00"/>
    <s v="ES-2014-3659838"/>
    <s v="Low"/>
    <s v="OFF-FA-10002759"/>
    <x v="972"/>
    <n v="4.2300000000000004"/>
    <n v="1"/>
    <x v="8"/>
    <n v="20014"/>
    <n v="19"/>
    <n v="19"/>
    <s v="Consumer"/>
    <d v="2014-05-16T00:00:00"/>
    <s v="Standard Class"/>
    <n v="3.85"/>
    <s v="England"/>
    <s v="Fasteners"/>
    <s v="EU"/>
    <n v="19"/>
    <n v="2014"/>
    <x v="10"/>
    <n v="5"/>
    <s v="Q-2"/>
    <s v="Sat"/>
    <n v="6"/>
    <n v="6"/>
    <s v="Weekend"/>
    <s v="Less Expensive"/>
  </r>
  <r>
    <x v="0"/>
    <x v="1112"/>
    <x v="90"/>
    <s v="BS-13652"/>
    <x v="570"/>
    <n v="0"/>
    <x v="5"/>
    <d v="2014-05-12T00:00:00"/>
    <s v="MD-2014-8510"/>
    <s v="Low"/>
    <s v="OFF-ACC-10003636"/>
    <x v="1034"/>
    <n v="12.6"/>
    <n v="1"/>
    <x v="9"/>
    <n v="41890"/>
    <n v="53"/>
    <n v="53"/>
    <s v="Corporate"/>
    <d v="2014-05-19T00:00:00"/>
    <s v="Standard Class"/>
    <n v="6.32"/>
    <s v="Balti"/>
    <s v="Binders"/>
    <s v="EMEA"/>
    <n v="20"/>
    <n v="2014"/>
    <x v="10"/>
    <n v="5"/>
    <s v="Q-2"/>
    <s v="Mon"/>
    <n v="1"/>
    <n v="7"/>
    <s v="Weekday"/>
    <s v="Less Expensive"/>
  </r>
  <r>
    <x v="0"/>
    <x v="1112"/>
    <x v="90"/>
    <s v="BS-13652"/>
    <x v="570"/>
    <n v="0"/>
    <x v="5"/>
    <d v="2014-05-12T00:00:00"/>
    <s v="MD-2014-8510"/>
    <s v="Low"/>
    <s v="OFF-GLO-10000491"/>
    <x v="1073"/>
    <n v="14.37"/>
    <n v="1"/>
    <x v="9"/>
    <n v="41889"/>
    <n v="51"/>
    <n v="51"/>
    <s v="Corporate"/>
    <d v="2014-05-19T00:00:00"/>
    <s v="Standard Class"/>
    <n v="6.69"/>
    <s v="Balti"/>
    <s v="Envelopes"/>
    <s v="EMEA"/>
    <n v="20"/>
    <n v="2014"/>
    <x v="10"/>
    <n v="5"/>
    <s v="Q-2"/>
    <s v="Mon"/>
    <n v="1"/>
    <n v="7"/>
    <s v="Weekday"/>
    <s v="Less Expensive"/>
  </r>
  <r>
    <x v="0"/>
    <x v="888"/>
    <x v="22"/>
    <s v="DK-132253"/>
    <x v="252"/>
    <n v="0"/>
    <x v="2"/>
    <d v="2014-05-26T00:00:00"/>
    <s v="MX-2014-101609"/>
    <s v="Low"/>
    <s v="OFF-AP-10004305"/>
    <x v="1919"/>
    <n v="21.64"/>
    <n v="1"/>
    <x v="8"/>
    <n v="2673"/>
    <n v="60"/>
    <n v="60"/>
    <s v="Corporate"/>
    <d v="2014-06-02T00:00:00"/>
    <s v="Standard Class"/>
    <n v="5.7530000000000001"/>
    <s v="Distrito Federal"/>
    <s v="Appliances"/>
    <s v="LATAM"/>
    <n v="22"/>
    <n v="2014"/>
    <x v="10"/>
    <n v="5"/>
    <s v="Q-2"/>
    <s v="Mon"/>
    <n v="1"/>
    <n v="7"/>
    <s v="Weekday"/>
    <s v="Less Expensive"/>
  </r>
  <r>
    <x v="0"/>
    <x v="1895"/>
    <x v="27"/>
    <s v="CP-120853"/>
    <x v="632"/>
    <n v="0"/>
    <x v="2"/>
    <d v="2014-06-04T00:00:00"/>
    <s v="MX-2014-169768"/>
    <s v="Low"/>
    <s v="OFF-LA-10000236"/>
    <x v="1072"/>
    <n v="0"/>
    <n v="1"/>
    <x v="2"/>
    <n v="3014"/>
    <n v="9"/>
    <n v="9"/>
    <s v="Corporate"/>
    <d v="2014-06-11T00:00:00"/>
    <s v="Standard Class"/>
    <n v="1.07"/>
    <s v="SÃ£o Paulo"/>
    <s v="Labels"/>
    <s v="LATAM"/>
    <n v="23"/>
    <n v="2014"/>
    <x v="9"/>
    <n v="6"/>
    <s v="Q-2"/>
    <s v="Wed"/>
    <n v="3"/>
    <n v="7"/>
    <s v="Weekday"/>
    <s v="Less Expensive"/>
  </r>
  <r>
    <x v="0"/>
    <x v="888"/>
    <x v="22"/>
    <s v="BE-113353"/>
    <x v="445"/>
    <n v="0"/>
    <x v="2"/>
    <d v="2014-06-06T00:00:00"/>
    <s v="MX-2014-132927"/>
    <s v="Low"/>
    <s v="OFF-LA-10000448"/>
    <x v="1831"/>
    <n v="1.24"/>
    <n v="1"/>
    <x v="8"/>
    <n v="1980"/>
    <n v="6"/>
    <n v="6"/>
    <s v="Home Office"/>
    <d v="2014-06-12T00:00:00"/>
    <s v="Standard Class"/>
    <n v="0.50700000000000001"/>
    <s v="Distrito Federal"/>
    <s v="Labels"/>
    <s v="LATAM"/>
    <n v="23"/>
    <n v="2014"/>
    <x v="9"/>
    <n v="6"/>
    <s v="Q-2"/>
    <s v="Fri"/>
    <n v="5"/>
    <n v="6"/>
    <s v="Weekday"/>
    <s v="Less Expensive"/>
  </r>
  <r>
    <x v="0"/>
    <x v="773"/>
    <x v="32"/>
    <s v="DR-28802"/>
    <x v="410"/>
    <n v="0"/>
    <x v="5"/>
    <d v="2014-06-10T00:00:00"/>
    <s v="UP-2014-3380"/>
    <s v="Low"/>
    <s v="OFF-TEN-10003127"/>
    <x v="1361"/>
    <n v="7.98"/>
    <n v="1"/>
    <x v="9"/>
    <n v="42822"/>
    <n v="17"/>
    <n v="17"/>
    <s v="Corporate"/>
    <d v="2014-06-16T00:00:00"/>
    <s v="Standard Class"/>
    <n v="1.99"/>
    <s v="Mykolayiv"/>
    <s v="Storage"/>
    <s v="EMEA"/>
    <n v="24"/>
    <n v="2014"/>
    <x v="9"/>
    <n v="6"/>
    <s v="Q-2"/>
    <s v="Tue"/>
    <n v="2"/>
    <n v="6"/>
    <s v="Weekday"/>
    <s v="Less Expensive"/>
  </r>
  <r>
    <x v="0"/>
    <x v="1480"/>
    <x v="15"/>
    <s v="MW-182352"/>
    <x v="695"/>
    <n v="0"/>
    <x v="1"/>
    <d v="2014-06-18T00:00:00"/>
    <s v="ES-2014-3931503"/>
    <s v="Low"/>
    <s v="OFF-ST-10002608"/>
    <x v="1413"/>
    <n v="3.96"/>
    <n v="1"/>
    <x v="8"/>
    <n v="18409"/>
    <n v="11"/>
    <n v="11"/>
    <s v="Corporate"/>
    <d v="2014-06-24T00:00:00"/>
    <s v="Standard Class"/>
    <n v="1.1299999999999999"/>
    <s v="England"/>
    <s v="Storage"/>
    <s v="EU"/>
    <n v="25"/>
    <n v="2014"/>
    <x v="9"/>
    <n v="6"/>
    <s v="Q-2"/>
    <s v="Wed"/>
    <n v="3"/>
    <n v="6"/>
    <s v="Weekday"/>
    <s v="Less Expensive"/>
  </r>
  <r>
    <x v="0"/>
    <x v="1480"/>
    <x v="15"/>
    <s v="MW-182352"/>
    <x v="695"/>
    <n v="0"/>
    <x v="1"/>
    <d v="2014-06-18T00:00:00"/>
    <s v="ES-2014-3931503"/>
    <s v="Low"/>
    <s v="OFF-SU-10002346"/>
    <x v="1369"/>
    <n v="1.08"/>
    <n v="1"/>
    <x v="8"/>
    <n v="18410"/>
    <n v="14"/>
    <n v="14"/>
    <s v="Corporate"/>
    <d v="2014-06-24T00:00:00"/>
    <s v="Standard Class"/>
    <n v="1.49"/>
    <s v="England"/>
    <s v="Supplies"/>
    <s v="EU"/>
    <n v="25"/>
    <n v="2014"/>
    <x v="9"/>
    <n v="6"/>
    <s v="Q-2"/>
    <s v="Wed"/>
    <n v="3"/>
    <n v="6"/>
    <s v="Weekday"/>
    <s v="Less Expensive"/>
  </r>
  <r>
    <x v="0"/>
    <x v="677"/>
    <x v="24"/>
    <s v="BF-11702"/>
    <x v="167"/>
    <n v="0"/>
    <x v="5"/>
    <d v="2014-06-21T00:00:00"/>
    <s v="PL-2014-4620"/>
    <s v="Low"/>
    <s v="OFF-JIF-10003677"/>
    <x v="1665"/>
    <n v="4.9800000000000004"/>
    <n v="1"/>
    <x v="9"/>
    <n v="50182"/>
    <n v="20"/>
    <n v="20"/>
    <s v="Home Office"/>
    <d v="2014-06-28T00:00:00"/>
    <s v="Standard Class"/>
    <n v="2.68"/>
    <s v="Silesia"/>
    <s v="Envelopes"/>
    <s v="EMEA"/>
    <n v="25"/>
    <n v="2014"/>
    <x v="9"/>
    <n v="6"/>
    <s v="Q-2"/>
    <s v="Sat"/>
    <n v="6"/>
    <n v="7"/>
    <s v="Weekend"/>
    <s v="Less Expensive"/>
  </r>
  <r>
    <x v="0"/>
    <x v="677"/>
    <x v="24"/>
    <s v="BF-11702"/>
    <x v="167"/>
    <n v="0"/>
    <x v="5"/>
    <d v="2014-06-21T00:00:00"/>
    <s v="PL-2014-4620"/>
    <s v="Low"/>
    <s v="OFF-KLE-10004771"/>
    <x v="1331"/>
    <n v="2.16"/>
    <n v="1"/>
    <x v="9"/>
    <n v="50183"/>
    <n v="43"/>
    <n v="43"/>
    <s v="Home Office"/>
    <d v="2014-06-28T00:00:00"/>
    <s v="Standard Class"/>
    <n v="3.68"/>
    <s v="Silesia"/>
    <s v="Supplies"/>
    <s v="EMEA"/>
    <n v="25"/>
    <n v="2014"/>
    <x v="9"/>
    <n v="6"/>
    <s v="Q-2"/>
    <s v="Sat"/>
    <n v="6"/>
    <n v="7"/>
    <s v="Weekend"/>
    <s v="Less Expensive"/>
  </r>
  <r>
    <x v="0"/>
    <x v="1783"/>
    <x v="15"/>
    <s v="JO-155502"/>
    <x v="281"/>
    <n v="0"/>
    <x v="1"/>
    <d v="2014-07-24T00:00:00"/>
    <s v="ES-2014-2826329"/>
    <s v="Low"/>
    <s v="OFF-ST-10001460"/>
    <x v="1518"/>
    <n v="16.14"/>
    <n v="1"/>
    <x v="8"/>
    <n v="19947"/>
    <n v="49"/>
    <n v="49"/>
    <s v="Home Office"/>
    <d v="2014-07-31T00:00:00"/>
    <s v="Standard Class"/>
    <n v="6.41"/>
    <s v="England"/>
    <s v="Storage"/>
    <s v="EU"/>
    <n v="30"/>
    <n v="2014"/>
    <x v="11"/>
    <n v="7"/>
    <s v="Q-3"/>
    <s v="Thu"/>
    <n v="4"/>
    <n v="7"/>
    <s v="Weekday"/>
    <s v="Less Expensive"/>
  </r>
  <r>
    <x v="0"/>
    <x v="1404"/>
    <x v="24"/>
    <s v="BD-17252"/>
    <x v="289"/>
    <n v="0"/>
    <x v="5"/>
    <d v="2014-08-01T00:00:00"/>
    <s v="PL-2014-8230"/>
    <s v="Low"/>
    <s v="OFF-BIC-10003680"/>
    <x v="1109"/>
    <n v="7.56"/>
    <n v="1"/>
    <x v="9"/>
    <n v="49852"/>
    <n v="19"/>
    <n v="19"/>
    <s v="Consumer"/>
    <d v="2014-08-08T00:00:00"/>
    <s v="Standard Class"/>
    <n v="2.1800000000000002"/>
    <s v="Lodz"/>
    <s v="Art"/>
    <s v="EMEA"/>
    <n v="31"/>
    <n v="2014"/>
    <x v="1"/>
    <n v="8"/>
    <s v="Q-3"/>
    <s v="Fri"/>
    <n v="5"/>
    <n v="7"/>
    <s v="Weekday"/>
    <s v="Less Expensive"/>
  </r>
  <r>
    <x v="0"/>
    <x v="1404"/>
    <x v="24"/>
    <s v="BD-17252"/>
    <x v="289"/>
    <n v="0"/>
    <x v="5"/>
    <d v="2014-08-01T00:00:00"/>
    <s v="PL-2014-8230"/>
    <s v="Low"/>
    <s v="OFF-SAN-10004746"/>
    <x v="1460"/>
    <n v="7.14"/>
    <n v="1"/>
    <x v="9"/>
    <n v="49853"/>
    <n v="17"/>
    <n v="17"/>
    <s v="Consumer"/>
    <d v="2014-08-08T00:00:00"/>
    <s v="Standard Class"/>
    <n v="1.81"/>
    <s v="Lodz"/>
    <s v="Art"/>
    <s v="EMEA"/>
    <n v="31"/>
    <n v="2014"/>
    <x v="1"/>
    <n v="8"/>
    <s v="Q-3"/>
    <s v="Fri"/>
    <n v="5"/>
    <n v="7"/>
    <s v="Weekday"/>
    <s v="Less Expensive"/>
  </r>
  <r>
    <x v="0"/>
    <x v="436"/>
    <x v="16"/>
    <s v="FM-142152"/>
    <x v="102"/>
    <n v="0"/>
    <x v="1"/>
    <d v="2014-08-04T00:00:00"/>
    <s v="ES-2014-2629745"/>
    <s v="Low"/>
    <s v="OFF-FA-10004175"/>
    <x v="1128"/>
    <n v="4.8899999999999997"/>
    <n v="1"/>
    <x v="2"/>
    <n v="12803"/>
    <n v="11"/>
    <n v="11"/>
    <s v="Corporate"/>
    <d v="2014-08-10T00:00:00"/>
    <s v="Standard Class"/>
    <n v="1.1599999999999999"/>
    <s v="Madrid"/>
    <s v="Fasteners"/>
    <s v="EU"/>
    <n v="32"/>
    <n v="2014"/>
    <x v="1"/>
    <n v="8"/>
    <s v="Q-3"/>
    <s v="Mon"/>
    <n v="1"/>
    <n v="6"/>
    <s v="Weekday"/>
    <s v="Less Expensive"/>
  </r>
  <r>
    <x v="0"/>
    <x v="684"/>
    <x v="24"/>
    <s v="AR-3452"/>
    <x v="655"/>
    <n v="0"/>
    <x v="5"/>
    <d v="2014-08-12T00:00:00"/>
    <s v="PL-2014-5810"/>
    <s v="Low"/>
    <s v="OFF-STI-10003234"/>
    <x v="1611"/>
    <n v="14.31"/>
    <n v="1"/>
    <x v="9"/>
    <n v="45959"/>
    <n v="42"/>
    <n v="42"/>
    <s v="Corporate"/>
    <d v="2014-08-19T00:00:00"/>
    <s v="Standard Class"/>
    <n v="3.05"/>
    <s v="Masovia"/>
    <s v="Supplies"/>
    <s v="EMEA"/>
    <n v="33"/>
    <n v="2014"/>
    <x v="1"/>
    <n v="8"/>
    <s v="Q-3"/>
    <s v="Tue"/>
    <n v="2"/>
    <n v="7"/>
    <s v="Weekday"/>
    <s v="Less Expensive"/>
  </r>
  <r>
    <x v="0"/>
    <x v="1618"/>
    <x v="15"/>
    <s v="MC-175752"/>
    <x v="151"/>
    <n v="0"/>
    <x v="1"/>
    <d v="2014-08-14T00:00:00"/>
    <s v="IT-2014-3101005"/>
    <s v="Low"/>
    <s v="OFF-BI-10001754"/>
    <x v="1483"/>
    <n v="5.16"/>
    <n v="1"/>
    <x v="8"/>
    <n v="15196"/>
    <n v="14"/>
    <n v="14"/>
    <s v="Consumer"/>
    <d v="2014-08-20T00:00:00"/>
    <s v="Standard Class"/>
    <n v="1.56"/>
    <s v="England"/>
    <s v="Binders"/>
    <s v="EU"/>
    <n v="33"/>
    <n v="2014"/>
    <x v="1"/>
    <n v="8"/>
    <s v="Q-3"/>
    <s v="Thu"/>
    <n v="4"/>
    <n v="6"/>
    <s v="Weekday"/>
    <s v="Less Expensive"/>
  </r>
  <r>
    <x v="0"/>
    <x v="898"/>
    <x v="15"/>
    <s v="EH-141252"/>
    <x v="278"/>
    <n v="0"/>
    <x v="1"/>
    <d v="2014-08-14T00:00:00"/>
    <s v="ES-2014-5079145"/>
    <s v="Low"/>
    <s v="OFF-ST-10001091"/>
    <x v="1548"/>
    <n v="0.9"/>
    <n v="1"/>
    <x v="8"/>
    <n v="16513"/>
    <n v="11"/>
    <n v="11"/>
    <s v="Home Office"/>
    <d v="2014-08-20T00:00:00"/>
    <s v="Standard Class"/>
    <n v="1.18"/>
    <s v="Wales"/>
    <s v="Storage"/>
    <s v="EU"/>
    <n v="33"/>
    <n v="2014"/>
    <x v="1"/>
    <n v="8"/>
    <s v="Q-3"/>
    <s v="Thu"/>
    <n v="4"/>
    <n v="6"/>
    <s v="Weekday"/>
    <s v="Less Expensive"/>
  </r>
  <r>
    <x v="0"/>
    <x v="697"/>
    <x v="62"/>
    <s v="JF-54902"/>
    <x v="4"/>
    <n v="0"/>
    <x v="5"/>
    <d v="2014-09-08T00:00:00"/>
    <s v="BO-2014-1930"/>
    <s v="Low"/>
    <s v="OFF-STA-10003908"/>
    <x v="1501"/>
    <n v="2.94"/>
    <n v="1"/>
    <x v="9"/>
    <n v="46285"/>
    <n v="15"/>
    <n v="15"/>
    <s v="Consumer"/>
    <d v="2014-09-15T00:00:00"/>
    <s v="Standard Class"/>
    <n v="1.32"/>
    <s v="Homyel'"/>
    <s v="Art"/>
    <s v="EMEA"/>
    <n v="37"/>
    <n v="2014"/>
    <x v="2"/>
    <n v="9"/>
    <s v="Q-3"/>
    <s v="Mon"/>
    <n v="1"/>
    <n v="7"/>
    <s v="Weekday"/>
    <s v="Less Expensive"/>
  </r>
  <r>
    <x v="0"/>
    <x v="466"/>
    <x v="22"/>
    <s v="HD-147853"/>
    <x v="651"/>
    <n v="0"/>
    <x v="2"/>
    <d v="2014-09-23T00:00:00"/>
    <s v="MX-2014-132696"/>
    <s v="Low"/>
    <s v="OFF-EN-10004012"/>
    <x v="1828"/>
    <n v="6.98"/>
    <n v="1"/>
    <x v="8"/>
    <n v="1638"/>
    <n v="14"/>
    <n v="14"/>
    <s v="Home Office"/>
    <d v="2014-09-30T00:00:00"/>
    <s v="Standard Class"/>
    <n v="1.0780000000000001"/>
    <s v="Distrito Federal"/>
    <s v="Envelopes"/>
    <s v="LATAM"/>
    <n v="39"/>
    <n v="2014"/>
    <x v="2"/>
    <n v="9"/>
    <s v="Q-3"/>
    <s v="Tue"/>
    <n v="2"/>
    <n v="7"/>
    <s v="Weekday"/>
    <s v="Less Expensive"/>
  </r>
  <r>
    <x v="0"/>
    <x v="1896"/>
    <x v="29"/>
    <s v="MP-81752"/>
    <x v="329"/>
    <n v="0"/>
    <x v="5"/>
    <d v="2014-10-02T00:00:00"/>
    <s v="SA-2014-7760"/>
    <s v="Low"/>
    <s v="OFF-IBI-10000779"/>
    <x v="1096"/>
    <n v="3.51"/>
    <n v="1"/>
    <x v="9"/>
    <n v="43236"/>
    <n v="10"/>
    <n v="10"/>
    <s v="Home Office"/>
    <d v="2014-10-08T00:00:00"/>
    <s v="Standard Class"/>
    <n v="1.45"/>
    <s v="Ash Sharqiyah"/>
    <s v="Binders"/>
    <s v="EMEA"/>
    <n v="40"/>
    <n v="2014"/>
    <x v="3"/>
    <n v="10"/>
    <s v="Q-4"/>
    <s v="Thu"/>
    <n v="4"/>
    <n v="6"/>
    <s v="Weekday"/>
    <s v="Less Expensive"/>
  </r>
  <r>
    <x v="0"/>
    <x v="797"/>
    <x v="24"/>
    <s v="MZ-75153"/>
    <x v="380"/>
    <n v="0"/>
    <x v="5"/>
    <d v="2014-10-14T00:00:00"/>
    <s v="PL-2014-9550"/>
    <s v="Low"/>
    <s v="OFF-KIT-10002678"/>
    <x v="1870"/>
    <n v="14.94"/>
    <n v="1"/>
    <x v="9"/>
    <n v="44763"/>
    <n v="71"/>
    <n v="71"/>
    <s v="Corporate"/>
    <d v="2014-10-21T00:00:00"/>
    <s v="Standard Class"/>
    <n v="9.58"/>
    <s v="Pomerania"/>
    <s v="Appliances"/>
    <s v="EMEA"/>
    <n v="42"/>
    <n v="2014"/>
    <x v="3"/>
    <n v="10"/>
    <s v="Q-4"/>
    <s v="Tue"/>
    <n v="2"/>
    <n v="7"/>
    <s v="Weekday"/>
    <s v="Less Expensive"/>
  </r>
  <r>
    <x v="0"/>
    <x v="797"/>
    <x v="24"/>
    <s v="MZ-75153"/>
    <x v="380"/>
    <n v="0"/>
    <x v="5"/>
    <d v="2014-10-14T00:00:00"/>
    <s v="PL-2014-9550"/>
    <s v="Low"/>
    <s v="OFF-STA-10001747"/>
    <x v="1025"/>
    <n v="1.5"/>
    <n v="1"/>
    <x v="9"/>
    <n v="44761"/>
    <n v="25"/>
    <n v="25"/>
    <s v="Corporate"/>
    <d v="2014-10-21T00:00:00"/>
    <s v="Standard Class"/>
    <n v="2.81"/>
    <s v="Pomerania"/>
    <s v="Art"/>
    <s v="EMEA"/>
    <n v="42"/>
    <n v="2014"/>
    <x v="3"/>
    <n v="10"/>
    <s v="Q-4"/>
    <s v="Tue"/>
    <n v="2"/>
    <n v="7"/>
    <s v="Weekday"/>
    <s v="Less Expensive"/>
  </r>
  <r>
    <x v="0"/>
    <x v="797"/>
    <x v="24"/>
    <s v="MZ-75153"/>
    <x v="380"/>
    <n v="0"/>
    <x v="5"/>
    <d v="2014-10-14T00:00:00"/>
    <s v="PL-2014-9550"/>
    <s v="Low"/>
    <s v="OFF-SME-10002823"/>
    <x v="1200"/>
    <n v="6.3"/>
    <n v="1"/>
    <x v="9"/>
    <n v="44762"/>
    <n v="48"/>
    <n v="48"/>
    <s v="Corporate"/>
    <d v="2014-10-21T00:00:00"/>
    <s v="Standard Class"/>
    <n v="6.61"/>
    <s v="Pomerania"/>
    <s v="Storage"/>
    <s v="EMEA"/>
    <n v="42"/>
    <n v="2014"/>
    <x v="3"/>
    <n v="10"/>
    <s v="Q-4"/>
    <s v="Tue"/>
    <n v="2"/>
    <n v="7"/>
    <s v="Weekday"/>
    <s v="Less Expensive"/>
  </r>
  <r>
    <x v="0"/>
    <x v="1764"/>
    <x v="15"/>
    <s v="SL-201552"/>
    <x v="509"/>
    <n v="0"/>
    <x v="1"/>
    <d v="2014-11-13T00:00:00"/>
    <s v="ES-2014-3984983"/>
    <s v="Low"/>
    <s v="OFF-FA-10002600"/>
    <x v="1823"/>
    <n v="4.4400000000000004"/>
    <n v="1"/>
    <x v="8"/>
    <n v="19324"/>
    <n v="13"/>
    <n v="13"/>
    <s v="Home Office"/>
    <d v="2014-11-19T00:00:00"/>
    <s v="Standard Class"/>
    <n v="1.0900000000000001"/>
    <s v="England"/>
    <s v="Fasteners"/>
    <s v="EU"/>
    <n v="46"/>
    <n v="2014"/>
    <x v="4"/>
    <n v="11"/>
    <s v="Q-4"/>
    <s v="Thu"/>
    <n v="4"/>
    <n v="6"/>
    <s v="Weekday"/>
    <s v="Less Expensive"/>
  </r>
  <r>
    <x v="0"/>
    <x v="439"/>
    <x v="29"/>
    <s v="TC-109802"/>
    <x v="441"/>
    <n v="0"/>
    <x v="5"/>
    <d v="2014-11-14T00:00:00"/>
    <s v="SA-2014-6840"/>
    <s v="Low"/>
    <s v="OFF-STO-10004940"/>
    <x v="1128"/>
    <n v="3.9"/>
    <n v="1"/>
    <x v="9"/>
    <n v="41486"/>
    <n v="12"/>
    <n v="12"/>
    <s v="Corporate"/>
    <d v="2014-11-20T00:00:00"/>
    <s v="Standard Class"/>
    <n v="1.27"/>
    <s v="Makkah"/>
    <s v="Fasteners"/>
    <s v="EMEA"/>
    <n v="46"/>
    <n v="2014"/>
    <x v="4"/>
    <n v="11"/>
    <s v="Q-4"/>
    <s v="Fri"/>
    <n v="5"/>
    <n v="6"/>
    <s v="Weekday"/>
    <s v="Less Expensive"/>
  </r>
  <r>
    <x v="0"/>
    <x v="1742"/>
    <x v="39"/>
    <s v="SR-104252"/>
    <x v="524"/>
    <n v="0"/>
    <x v="6"/>
    <d v="2014-11-17T00:00:00"/>
    <s v="CA-2014-4080"/>
    <s v="Low"/>
    <s v="OFF-BIN-10001257"/>
    <x v="1552"/>
    <n v="6.96"/>
    <n v="1"/>
    <x v="12"/>
    <n v="50010"/>
    <n v="47"/>
    <n v="47"/>
    <s v="Home Office"/>
    <d v="2014-11-23T00:00:00"/>
    <s v="Standard Class"/>
    <n v="5.57"/>
    <s v="Ontario"/>
    <s v="Art"/>
    <s v="North America"/>
    <n v="47"/>
    <n v="2014"/>
    <x v="4"/>
    <n v="11"/>
    <s v="Q-4"/>
    <s v="Mon"/>
    <n v="1"/>
    <n v="6"/>
    <s v="Weekday"/>
    <s v="Less Expensive"/>
  </r>
  <r>
    <x v="0"/>
    <x v="668"/>
    <x v="59"/>
    <s v="IG-50852"/>
    <x v="348"/>
    <n v="0"/>
    <x v="5"/>
    <d v="2014-11-27T00:00:00"/>
    <s v="UZ-2014-6400"/>
    <s v="Low"/>
    <s v="OFF-KLE-10004771"/>
    <x v="1331"/>
    <n v="2.16"/>
    <n v="1"/>
    <x v="9"/>
    <n v="41780"/>
    <n v="43"/>
    <n v="43"/>
    <s v="Consumer"/>
    <d v="2014-12-04T00:00:00"/>
    <s v="Standard Class"/>
    <n v="8.1300000000000008"/>
    <s v="Namangan"/>
    <s v="Supplies"/>
    <s v="EMEA"/>
    <n v="48"/>
    <n v="2014"/>
    <x v="4"/>
    <n v="11"/>
    <s v="Q-4"/>
    <s v="Thu"/>
    <n v="4"/>
    <n v="7"/>
    <s v="Weekday"/>
    <s v="Less Expensive"/>
  </r>
  <r>
    <x v="0"/>
    <x v="661"/>
    <x v="22"/>
    <s v="MP-179653"/>
    <x v="626"/>
    <n v="0"/>
    <x v="2"/>
    <d v="2014-12-04T00:00:00"/>
    <s v="MX-2014-166142"/>
    <s v="Low"/>
    <s v="OFF-PA-10003664"/>
    <x v="984"/>
    <n v="8.16"/>
    <n v="1"/>
    <x v="8"/>
    <n v="1399"/>
    <n v="19"/>
    <n v="19"/>
    <s v="Corporate"/>
    <d v="2014-12-10T00:00:00"/>
    <s v="Standard Class"/>
    <n v="1.835"/>
    <s v="Veracruz"/>
    <s v="Paper"/>
    <s v="LATAM"/>
    <n v="49"/>
    <n v="2014"/>
    <x v="5"/>
    <n v="12"/>
    <s v="Q-4"/>
    <s v="Thu"/>
    <n v="4"/>
    <n v="6"/>
    <s v="Weekday"/>
    <s v="Less Expensive"/>
  </r>
  <r>
    <x v="0"/>
    <x v="1489"/>
    <x v="59"/>
    <s v="LW-69902"/>
    <x v="327"/>
    <n v="0"/>
    <x v="5"/>
    <d v="2014-12-17T00:00:00"/>
    <s v="UZ-2014-2920"/>
    <s v="Low"/>
    <s v="OFF-TEN-10003211"/>
    <x v="1683"/>
    <n v="7.14"/>
    <n v="1"/>
    <x v="9"/>
    <n v="43795"/>
    <n v="16"/>
    <n v="16"/>
    <s v="Corporate"/>
    <d v="2014-12-23T00:00:00"/>
    <s v="Standard Class"/>
    <n v="1.52"/>
    <s v="Andijan"/>
    <s v="Storage"/>
    <s v="EMEA"/>
    <n v="51"/>
    <n v="2014"/>
    <x v="5"/>
    <n v="12"/>
    <s v="Q-4"/>
    <s v="Wed"/>
    <n v="3"/>
    <n v="6"/>
    <s v="Weekday"/>
    <s v="Less Expensive"/>
  </r>
  <r>
    <x v="0"/>
    <x v="1267"/>
    <x v="27"/>
    <s v="AG-105253"/>
    <x v="473"/>
    <n v="0"/>
    <x v="2"/>
    <d v="2014-12-19T00:00:00"/>
    <s v="MX-2014-148684"/>
    <s v="Low"/>
    <s v="OFF-EN-10000358"/>
    <x v="1840"/>
    <n v="5.04"/>
    <n v="1"/>
    <x v="2"/>
    <n v="6482"/>
    <n v="11"/>
    <n v="11"/>
    <s v="Corporate"/>
    <d v="2014-12-25T00:00:00"/>
    <s v="Standard Class"/>
    <n v="0.65600000000000003"/>
    <s v="Alagoas"/>
    <s v="Envelopes"/>
    <s v="LATAM"/>
    <n v="51"/>
    <n v="2014"/>
    <x v="5"/>
    <n v="12"/>
    <s v="Q-4"/>
    <s v="Fri"/>
    <n v="5"/>
    <n v="6"/>
    <s v="Weekday"/>
    <s v="Less Expensive"/>
  </r>
  <r>
    <x v="0"/>
    <x v="464"/>
    <x v="35"/>
    <s v="BW-11101"/>
    <x v="336"/>
    <n v="0"/>
    <x v="3"/>
    <d v="2011-03-07T00:00:00"/>
    <s v="CM-2011-6790"/>
    <s v="Low"/>
    <s v="OFF-ROG-10002279"/>
    <x v="1382"/>
    <n v="0.45"/>
    <n v="1"/>
    <x v="4"/>
    <n v="48783"/>
    <n v="24"/>
    <n v="24"/>
    <s v="Corporate"/>
    <d v="2011-03-14T00:00:00"/>
    <s v="Standard Class"/>
    <n v="2.11"/>
    <s v="Centre"/>
    <s v="Storage"/>
    <s v="Africa"/>
    <n v="11"/>
    <n v="2011"/>
    <x v="7"/>
    <n v="3"/>
    <s v="Q-1"/>
    <s v="Mon"/>
    <n v="1"/>
    <n v="7"/>
    <s v="Weekday"/>
    <s v="Less Expensive"/>
  </r>
  <r>
    <x v="0"/>
    <x v="464"/>
    <x v="35"/>
    <s v="BW-11101"/>
    <x v="336"/>
    <n v="0"/>
    <x v="3"/>
    <d v="2011-03-07T00:00:00"/>
    <s v="CM-2011-6790"/>
    <s v="Low"/>
    <s v="OFF-SME-10000880"/>
    <x v="1784"/>
    <n v="0"/>
    <n v="1"/>
    <x v="4"/>
    <n v="48782"/>
    <n v="11"/>
    <n v="11"/>
    <s v="Corporate"/>
    <d v="2011-03-14T00:00:00"/>
    <s v="Standard Class"/>
    <n v="1.44"/>
    <s v="Centre"/>
    <s v="Storage"/>
    <s v="Africa"/>
    <n v="11"/>
    <n v="2011"/>
    <x v="7"/>
    <n v="3"/>
    <s v="Q-1"/>
    <s v="Mon"/>
    <n v="1"/>
    <n v="7"/>
    <s v="Weekday"/>
    <s v="Less Expensive"/>
  </r>
  <r>
    <x v="0"/>
    <x v="449"/>
    <x v="30"/>
    <s v="JC-53401"/>
    <x v="397"/>
    <n v="0"/>
    <x v="3"/>
    <d v="2011-06-14T00:00:00"/>
    <s v="EG-2011-4300"/>
    <s v="Low"/>
    <s v="OFF-ACC-10000307"/>
    <x v="1258"/>
    <n v="3.36"/>
    <n v="1"/>
    <x v="4"/>
    <n v="46416"/>
    <n v="8"/>
    <n v="8"/>
    <s v="Consumer"/>
    <d v="2011-06-20T00:00:00"/>
    <s v="Standard Class"/>
    <n v="0.56999999999999995"/>
    <s v="Al Qahirah"/>
    <s v="Binders"/>
    <s v="Africa"/>
    <n v="25"/>
    <n v="2011"/>
    <x v="9"/>
    <n v="6"/>
    <s v="Q-2"/>
    <s v="Tue"/>
    <n v="2"/>
    <n v="6"/>
    <s v="Weekday"/>
    <s v="Less Expensive"/>
  </r>
  <r>
    <x v="0"/>
    <x v="508"/>
    <x v="44"/>
    <s v="ER-38551"/>
    <x v="712"/>
    <n v="0"/>
    <x v="3"/>
    <d v="2011-09-20T00:00:00"/>
    <s v="DJ-2011-470"/>
    <s v="Low"/>
    <s v="OFF-ACC-10003422"/>
    <x v="982"/>
    <n v="4.6500000000000004"/>
    <n v="1"/>
    <x v="4"/>
    <n v="47739"/>
    <n v="17"/>
    <n v="17"/>
    <s v="Corporate"/>
    <d v="2011-09-26T00:00:00"/>
    <s v="Standard Class"/>
    <n v="2.34"/>
    <s v="Djibouti"/>
    <s v="Binders"/>
    <s v="Africa"/>
    <n v="39"/>
    <n v="2011"/>
    <x v="2"/>
    <n v="9"/>
    <s v="Q-3"/>
    <s v="Tue"/>
    <n v="2"/>
    <n v="6"/>
    <s v="Weekday"/>
    <s v="Less Expensive"/>
  </r>
  <r>
    <x v="0"/>
    <x v="508"/>
    <x v="44"/>
    <s v="ER-38551"/>
    <x v="712"/>
    <n v="0"/>
    <x v="3"/>
    <d v="2011-09-20T00:00:00"/>
    <s v="DJ-2011-470"/>
    <s v="Low"/>
    <s v="OFF-TEN-10000433"/>
    <x v="1972"/>
    <n v="62.97"/>
    <n v="1"/>
    <x v="4"/>
    <n v="47740"/>
    <n v="203"/>
    <n v="203"/>
    <s v="Corporate"/>
    <d v="2011-09-26T00:00:00"/>
    <s v="Standard Class"/>
    <n v="26.56"/>
    <s v="Djibouti"/>
    <s v="Storage"/>
    <s v="Africa"/>
    <n v="39"/>
    <n v="2011"/>
    <x v="2"/>
    <n v="9"/>
    <s v="Q-3"/>
    <s v="Tue"/>
    <n v="2"/>
    <n v="6"/>
    <s v="Weekday"/>
    <s v="Less Expensive"/>
  </r>
  <r>
    <x v="0"/>
    <x v="1897"/>
    <x v="82"/>
    <s v="SM-103201"/>
    <x v="75"/>
    <n v="0"/>
    <x v="3"/>
    <d v="2011-09-27T00:00:00"/>
    <s v="IV-2011-1910"/>
    <s v="Low"/>
    <s v="OFF-BIC-10003800"/>
    <x v="1415"/>
    <n v="11.88"/>
    <n v="1"/>
    <x v="4"/>
    <n v="50055"/>
    <n v="29"/>
    <n v="29"/>
    <s v="Home Office"/>
    <d v="2011-10-03T00:00:00"/>
    <s v="Standard Class"/>
    <n v="2.83"/>
    <s v="Fromager"/>
    <s v="Art"/>
    <s v="Africa"/>
    <n v="40"/>
    <n v="2011"/>
    <x v="2"/>
    <n v="9"/>
    <s v="Q-3"/>
    <s v="Tue"/>
    <n v="2"/>
    <n v="6"/>
    <s v="Weekday"/>
    <s v="Less Expensive"/>
  </r>
  <r>
    <x v="0"/>
    <x v="1897"/>
    <x v="82"/>
    <s v="SM-103201"/>
    <x v="75"/>
    <n v="0"/>
    <x v="3"/>
    <d v="2011-09-27T00:00:00"/>
    <s v="IV-2011-1910"/>
    <s v="Low"/>
    <s v="OFF-BIN-10003023"/>
    <x v="1545"/>
    <n v="2.37"/>
    <n v="1"/>
    <x v="4"/>
    <n v="50057"/>
    <n v="48"/>
    <n v="48"/>
    <s v="Home Office"/>
    <d v="2011-10-03T00:00:00"/>
    <s v="Standard Class"/>
    <n v="3.1"/>
    <s v="Fromager"/>
    <s v="Art"/>
    <s v="Africa"/>
    <n v="40"/>
    <n v="2011"/>
    <x v="2"/>
    <n v="9"/>
    <s v="Q-3"/>
    <s v="Tue"/>
    <n v="2"/>
    <n v="6"/>
    <s v="Weekday"/>
    <s v="Less Expensive"/>
  </r>
  <r>
    <x v="0"/>
    <x v="1249"/>
    <x v="78"/>
    <s v="RH-96001"/>
    <x v="698"/>
    <n v="0"/>
    <x v="3"/>
    <d v="2012-02-15T00:00:00"/>
    <s v="MZ-2012-1490"/>
    <s v="Low"/>
    <s v="OFF-GLO-10003429"/>
    <x v="1828"/>
    <n v="0"/>
    <n v="1"/>
    <x v="4"/>
    <n v="49468"/>
    <n v="21"/>
    <n v="21"/>
    <s v="Consumer"/>
    <d v="2012-02-22T00:00:00"/>
    <s v="Standard Class"/>
    <n v="2.34"/>
    <s v="Manica"/>
    <s v="Envelopes"/>
    <s v="Africa"/>
    <n v="7"/>
    <n v="2012"/>
    <x v="6"/>
    <n v="2"/>
    <s v="Q-1"/>
    <s v="Wed"/>
    <n v="3"/>
    <n v="7"/>
    <s v="Weekday"/>
    <s v="Less Expensive"/>
  </r>
  <r>
    <x v="0"/>
    <x v="631"/>
    <x v="10"/>
    <s v="Dp-32401"/>
    <x v="528"/>
    <n v="0"/>
    <x v="3"/>
    <d v="2012-04-17T00:00:00"/>
    <s v="SF-2012-6610"/>
    <s v="Low"/>
    <s v="OFF-EAT-10003405"/>
    <x v="1832"/>
    <n v="3.27"/>
    <n v="1"/>
    <x v="4"/>
    <n v="42202"/>
    <n v="15"/>
    <n v="15"/>
    <s v="Home Office"/>
    <d v="2012-04-23T00:00:00"/>
    <s v="Standard Class"/>
    <n v="2.04"/>
    <s v="Gauteng"/>
    <s v="Paper"/>
    <s v="Africa"/>
    <n v="16"/>
    <n v="2012"/>
    <x v="8"/>
    <n v="4"/>
    <s v="Q-2"/>
    <s v="Tue"/>
    <n v="2"/>
    <n v="6"/>
    <s v="Weekday"/>
    <s v="Less Expensive"/>
  </r>
  <r>
    <x v="0"/>
    <x v="1235"/>
    <x v="48"/>
    <s v="IG-50851"/>
    <x v="348"/>
    <n v="0"/>
    <x v="3"/>
    <d v="2012-06-12T00:00:00"/>
    <s v="ZA-2012-7690"/>
    <s v="Low"/>
    <s v="OFF-ELD-10001293"/>
    <x v="1563"/>
    <n v="2.97"/>
    <n v="1"/>
    <x v="4"/>
    <n v="41866"/>
    <n v="9"/>
    <n v="9"/>
    <s v="Consumer"/>
    <d v="2012-06-18T00:00:00"/>
    <s v="Standard Class"/>
    <n v="0.65"/>
    <s v="Lusaka"/>
    <s v="Storage"/>
    <s v="Africa"/>
    <n v="24"/>
    <n v="2012"/>
    <x v="9"/>
    <n v="6"/>
    <s v="Q-2"/>
    <s v="Tue"/>
    <n v="2"/>
    <n v="6"/>
    <s v="Weekday"/>
    <s v="Less Expensive"/>
  </r>
  <r>
    <x v="0"/>
    <x v="625"/>
    <x v="10"/>
    <s v="RD-99301"/>
    <x v="767"/>
    <n v="0"/>
    <x v="3"/>
    <d v="2012-08-15T00:00:00"/>
    <s v="SF-2012-5390"/>
    <s v="Low"/>
    <s v="OFF-HAM-10004896"/>
    <x v="1921"/>
    <n v="98.85"/>
    <n v="1"/>
    <x v="4"/>
    <n v="47095"/>
    <n v="283"/>
    <n v="283"/>
    <s v="Consumer"/>
    <d v="2012-08-21T00:00:00"/>
    <s v="Standard Class"/>
    <n v="33.92"/>
    <s v="Western Cape"/>
    <s v="Appliances"/>
    <s v="Africa"/>
    <n v="33"/>
    <n v="2012"/>
    <x v="1"/>
    <n v="8"/>
    <s v="Q-3"/>
    <s v="Wed"/>
    <n v="3"/>
    <n v="6"/>
    <s v="Weekday"/>
    <s v="Less Expensive"/>
  </r>
  <r>
    <x v="0"/>
    <x v="1898"/>
    <x v="48"/>
    <s v="BB-15451"/>
    <x v="419"/>
    <n v="0"/>
    <x v="3"/>
    <d v="2012-08-28T00:00:00"/>
    <s v="ZA-2012-3750"/>
    <s v="Low"/>
    <s v="OFF-CAR-10003703"/>
    <x v="1046"/>
    <n v="0.75"/>
    <n v="1"/>
    <x v="4"/>
    <n v="42486"/>
    <n v="15"/>
    <n v="15"/>
    <s v="Corporate"/>
    <d v="2012-09-03T00:00:00"/>
    <s v="Standard Class"/>
    <n v="2.8"/>
    <s v="Copperbelt"/>
    <s v="Binders"/>
    <s v="Africa"/>
    <n v="35"/>
    <n v="2012"/>
    <x v="1"/>
    <n v="8"/>
    <s v="Q-3"/>
    <s v="Tue"/>
    <n v="2"/>
    <n v="6"/>
    <s v="Weekday"/>
    <s v="Less Expensive"/>
  </r>
  <r>
    <x v="0"/>
    <x v="1898"/>
    <x v="48"/>
    <s v="BB-15451"/>
    <x v="419"/>
    <n v="0"/>
    <x v="3"/>
    <d v="2012-08-28T00:00:00"/>
    <s v="ZA-2012-3750"/>
    <s v="Low"/>
    <s v="OFF-AME-10003167"/>
    <x v="1429"/>
    <n v="1.26"/>
    <n v="1"/>
    <x v="4"/>
    <n v="42487"/>
    <n v="6"/>
    <n v="6"/>
    <s v="Corporate"/>
    <d v="2012-09-03T00:00:00"/>
    <s v="Standard Class"/>
    <n v="0.93"/>
    <s v="Copperbelt"/>
    <s v="Envelopes"/>
    <s v="Africa"/>
    <n v="35"/>
    <n v="2012"/>
    <x v="1"/>
    <n v="8"/>
    <s v="Q-3"/>
    <s v="Tue"/>
    <n v="2"/>
    <n v="6"/>
    <s v="Weekday"/>
    <s v="Less Expensive"/>
  </r>
  <r>
    <x v="0"/>
    <x v="1016"/>
    <x v="70"/>
    <s v="Dp-32401"/>
    <x v="528"/>
    <n v="0"/>
    <x v="3"/>
    <d v="2012-11-07T00:00:00"/>
    <s v="SO-2012-80"/>
    <s v="Low"/>
    <s v="OFF-ELD-10002279"/>
    <x v="1746"/>
    <n v="1.44"/>
    <n v="1"/>
    <x v="4"/>
    <n v="48673"/>
    <n v="49"/>
    <n v="49"/>
    <s v="Home Office"/>
    <d v="2012-11-14T00:00:00"/>
    <s v="Standard Class"/>
    <n v="6.93"/>
    <s v="Jubbada Hoose"/>
    <s v="Storage"/>
    <s v="Africa"/>
    <n v="45"/>
    <n v="2012"/>
    <x v="4"/>
    <n v="11"/>
    <s v="Q-4"/>
    <s v="Wed"/>
    <n v="3"/>
    <n v="7"/>
    <s v="Weekday"/>
    <s v="Less Expensive"/>
  </r>
  <r>
    <x v="0"/>
    <x v="1899"/>
    <x v="30"/>
    <s v="DK-32251"/>
    <x v="252"/>
    <n v="0"/>
    <x v="3"/>
    <d v="2012-11-29T00:00:00"/>
    <s v="EG-2012-8030"/>
    <s v="Low"/>
    <s v="OFF-IBI-10003541"/>
    <x v="1643"/>
    <n v="4.62"/>
    <n v="1"/>
    <x v="4"/>
    <n v="49619"/>
    <n v="51"/>
    <n v="51"/>
    <s v="Corporate"/>
    <d v="2012-12-05T00:00:00"/>
    <s v="Standard Class"/>
    <n v="7.43"/>
    <s v="Al Gharbiyah"/>
    <s v="Binders"/>
    <s v="Africa"/>
    <n v="48"/>
    <n v="2012"/>
    <x v="4"/>
    <n v="11"/>
    <s v="Q-4"/>
    <s v="Thu"/>
    <n v="4"/>
    <n v="6"/>
    <s v="Weekday"/>
    <s v="Less Expensive"/>
  </r>
  <r>
    <x v="0"/>
    <x v="590"/>
    <x v="37"/>
    <s v="MH-72901"/>
    <x v="100"/>
    <n v="0"/>
    <x v="3"/>
    <d v="2012-12-07T00:00:00"/>
    <s v="GH-2012-4620"/>
    <s v="Low"/>
    <s v="OFF-OIC-10002161"/>
    <x v="1399"/>
    <n v="2.46"/>
    <n v="1"/>
    <x v="4"/>
    <n v="45485"/>
    <n v="12"/>
    <n v="12"/>
    <s v="Home Office"/>
    <d v="2012-12-14T00:00:00"/>
    <s v="Standard Class"/>
    <n v="1.82"/>
    <s v="Greater Accra"/>
    <s v="Fasteners"/>
    <s v="Africa"/>
    <n v="49"/>
    <n v="2012"/>
    <x v="5"/>
    <n v="12"/>
    <s v="Q-4"/>
    <s v="Fri"/>
    <n v="5"/>
    <n v="7"/>
    <s v="Weekday"/>
    <s v="Less Expensive"/>
  </r>
  <r>
    <x v="0"/>
    <x v="703"/>
    <x v="68"/>
    <s v="GT-46351"/>
    <x v="439"/>
    <n v="0"/>
    <x v="3"/>
    <d v="2012-12-10T00:00:00"/>
    <s v="LI-2012-960"/>
    <s v="Low"/>
    <s v="OFF-ELD-10003181"/>
    <x v="1413"/>
    <n v="3.96"/>
    <n v="1"/>
    <x v="4"/>
    <n v="42489"/>
    <n v="11"/>
    <n v="11"/>
    <s v="Corporate"/>
    <d v="2012-12-16T00:00:00"/>
    <s v="Standard Class"/>
    <n v="1.67"/>
    <s v="Montserrado"/>
    <s v="Storage"/>
    <s v="Africa"/>
    <n v="50"/>
    <n v="2012"/>
    <x v="5"/>
    <n v="12"/>
    <s v="Q-4"/>
    <s v="Mon"/>
    <n v="1"/>
    <n v="6"/>
    <s v="Weekday"/>
    <s v="Less Expensive"/>
  </r>
  <r>
    <x v="0"/>
    <x v="708"/>
    <x v="70"/>
    <s v="ML-77551"/>
    <x v="699"/>
    <n v="0"/>
    <x v="3"/>
    <d v="2013-01-09T00:00:00"/>
    <s v="SO-2013-9380"/>
    <s v="Low"/>
    <s v="OFF-ACC-10002425"/>
    <x v="1693"/>
    <n v="0.75"/>
    <n v="1"/>
    <x v="4"/>
    <n v="45966"/>
    <n v="11"/>
    <n v="11"/>
    <s v="Home Office"/>
    <d v="2013-01-16T00:00:00"/>
    <s v="Standard Class"/>
    <n v="1.25"/>
    <s v="Banaadir"/>
    <s v="Fasteners"/>
    <s v="Africa"/>
    <n v="2"/>
    <n v="2013"/>
    <x v="0"/>
    <n v="1"/>
    <s v="Q-1"/>
    <s v="Wed"/>
    <n v="3"/>
    <n v="7"/>
    <s v="Weekday"/>
    <s v="Less Expensive"/>
  </r>
  <r>
    <x v="0"/>
    <x v="1900"/>
    <x v="13"/>
    <s v="MR-75451"/>
    <x v="538"/>
    <n v="0"/>
    <x v="3"/>
    <d v="2013-01-11T00:00:00"/>
    <s v="CG-2013-3660"/>
    <s v="Low"/>
    <s v="OFF-ENE-10003409"/>
    <x v="1381"/>
    <n v="2.94"/>
    <n v="1"/>
    <x v="4"/>
    <n v="46691"/>
    <n v="16"/>
    <n v="16"/>
    <s v="Home Office"/>
    <d v="2013-01-17T00:00:00"/>
    <s v="Standard Class"/>
    <n v="2.73"/>
    <s v="Equateur"/>
    <s v="Paper"/>
    <s v="Africa"/>
    <n v="2"/>
    <n v="2013"/>
    <x v="0"/>
    <n v="1"/>
    <s v="Q-1"/>
    <s v="Fri"/>
    <n v="5"/>
    <n v="6"/>
    <s v="Weekday"/>
    <s v="Less Expensive"/>
  </r>
  <r>
    <x v="0"/>
    <x v="1900"/>
    <x v="13"/>
    <s v="MR-75451"/>
    <x v="538"/>
    <n v="0"/>
    <x v="3"/>
    <d v="2013-01-11T00:00:00"/>
    <s v="CG-2013-3660"/>
    <s v="Low"/>
    <s v="OFF-ENE-10002922"/>
    <x v="1281"/>
    <n v="2.85"/>
    <n v="1"/>
    <x v="4"/>
    <n v="46689"/>
    <n v="29"/>
    <n v="29"/>
    <s v="Home Office"/>
    <d v="2013-01-17T00:00:00"/>
    <s v="Standard Class"/>
    <n v="3.16"/>
    <s v="Equateur"/>
    <s v="Paper"/>
    <s v="Africa"/>
    <n v="2"/>
    <n v="2013"/>
    <x v="0"/>
    <n v="1"/>
    <s v="Q-1"/>
    <s v="Fri"/>
    <n v="5"/>
    <n v="6"/>
    <s v="Weekday"/>
    <s v="Less Expensive"/>
  </r>
  <r>
    <x v="0"/>
    <x v="1900"/>
    <x v="13"/>
    <s v="MR-75451"/>
    <x v="538"/>
    <n v="0"/>
    <x v="3"/>
    <d v="2013-01-11T00:00:00"/>
    <s v="CG-2013-3660"/>
    <s v="Low"/>
    <s v="OFF-ROG-10002294"/>
    <x v="1311"/>
    <n v="22.71"/>
    <n v="1"/>
    <x v="4"/>
    <n v="46687"/>
    <n v="142"/>
    <n v="142"/>
    <s v="Home Office"/>
    <d v="2013-01-17T00:00:00"/>
    <s v="Standard Class"/>
    <n v="9.84"/>
    <s v="Equateur"/>
    <s v="Storage"/>
    <s v="Africa"/>
    <n v="2"/>
    <n v="2013"/>
    <x v="0"/>
    <n v="1"/>
    <s v="Q-1"/>
    <s v="Fri"/>
    <n v="5"/>
    <n v="6"/>
    <s v="Weekday"/>
    <s v="Less Expensive"/>
  </r>
  <r>
    <x v="0"/>
    <x v="1900"/>
    <x v="13"/>
    <s v="MR-75451"/>
    <x v="538"/>
    <n v="0"/>
    <x v="3"/>
    <d v="2013-01-11T00:00:00"/>
    <s v="CG-2013-3660"/>
    <s v="Low"/>
    <s v="OFF-ROG-10001735"/>
    <x v="1970"/>
    <n v="14.79"/>
    <n v="1"/>
    <x v="4"/>
    <n v="46684"/>
    <n v="212"/>
    <n v="212"/>
    <s v="Home Office"/>
    <d v="2013-01-17T00:00:00"/>
    <s v="Standard Class"/>
    <n v="28.83"/>
    <s v="Equateur"/>
    <s v="Storage"/>
    <s v="Africa"/>
    <n v="2"/>
    <n v="2013"/>
    <x v="0"/>
    <n v="1"/>
    <s v="Q-1"/>
    <s v="Fri"/>
    <n v="5"/>
    <n v="6"/>
    <s v="Weekday"/>
    <s v="Less Expensive"/>
  </r>
  <r>
    <x v="0"/>
    <x v="1900"/>
    <x v="13"/>
    <s v="MR-75451"/>
    <x v="538"/>
    <n v="0"/>
    <x v="3"/>
    <d v="2013-01-11T00:00:00"/>
    <s v="CG-2013-3660"/>
    <s v="Low"/>
    <s v="OFF-TEN-10003211"/>
    <x v="1683"/>
    <n v="7.14"/>
    <n v="1"/>
    <x v="4"/>
    <n v="46692"/>
    <n v="16"/>
    <n v="16"/>
    <s v="Home Office"/>
    <d v="2013-01-17T00:00:00"/>
    <s v="Standard Class"/>
    <n v="1.86"/>
    <s v="Equateur"/>
    <s v="Storage"/>
    <s v="Africa"/>
    <n v="2"/>
    <n v="2013"/>
    <x v="0"/>
    <n v="1"/>
    <s v="Q-1"/>
    <s v="Fri"/>
    <n v="5"/>
    <n v="6"/>
    <s v="Weekday"/>
    <s v="Less Expensive"/>
  </r>
  <r>
    <x v="0"/>
    <x v="1900"/>
    <x v="13"/>
    <s v="MR-75451"/>
    <x v="538"/>
    <n v="0"/>
    <x v="3"/>
    <d v="2013-01-11T00:00:00"/>
    <s v="CG-2013-3660"/>
    <s v="Low"/>
    <s v="OFF-FIS-10002949"/>
    <x v="1104"/>
    <n v="0.12"/>
    <n v="1"/>
    <x v="4"/>
    <n v="46690"/>
    <n v="14"/>
    <n v="14"/>
    <s v="Home Office"/>
    <d v="2013-01-17T00:00:00"/>
    <s v="Standard Class"/>
    <n v="2.19"/>
    <s v="Equateur"/>
    <s v="Supplies"/>
    <s v="Africa"/>
    <n v="2"/>
    <n v="2013"/>
    <x v="0"/>
    <n v="1"/>
    <s v="Q-1"/>
    <s v="Fri"/>
    <n v="5"/>
    <n v="6"/>
    <s v="Weekday"/>
    <s v="Less Expensive"/>
  </r>
  <r>
    <x v="0"/>
    <x v="728"/>
    <x v="41"/>
    <s v="KN-64501"/>
    <x v="753"/>
    <n v="0"/>
    <x v="3"/>
    <d v="2013-04-02T00:00:00"/>
    <s v="KE-2013-420"/>
    <s v="Low"/>
    <s v="OFF-BIN-10000327"/>
    <x v="1274"/>
    <n v="4.62"/>
    <n v="1"/>
    <x v="4"/>
    <n v="47866"/>
    <n v="27"/>
    <n v="27"/>
    <s v="Corporate"/>
    <d v="2013-04-09T00:00:00"/>
    <s v="Standard Class"/>
    <n v="2.2999999999999998"/>
    <s v="Nairobi"/>
    <s v="Art"/>
    <s v="Africa"/>
    <n v="14"/>
    <n v="2013"/>
    <x v="8"/>
    <n v="4"/>
    <s v="Q-2"/>
    <s v="Tue"/>
    <n v="2"/>
    <n v="7"/>
    <s v="Weekday"/>
    <s v="Less Expensive"/>
  </r>
  <r>
    <x v="0"/>
    <x v="1729"/>
    <x v="97"/>
    <s v="JJ-57601"/>
    <x v="697"/>
    <n v="0"/>
    <x v="3"/>
    <d v="2013-04-19T00:00:00"/>
    <s v="SU-2013-1210"/>
    <s v="Low"/>
    <s v="OFF-CAR-10001746"/>
    <x v="1569"/>
    <n v="2.82"/>
    <n v="1"/>
    <x v="4"/>
    <n v="44747"/>
    <n v="7"/>
    <n v="7"/>
    <s v="Home Office"/>
    <d v="2013-04-26T00:00:00"/>
    <s v="Standard Class"/>
    <n v="0.93"/>
    <s v="Gezira"/>
    <s v="Binders"/>
    <s v="Africa"/>
    <n v="16"/>
    <n v="2013"/>
    <x v="8"/>
    <n v="4"/>
    <s v="Q-2"/>
    <s v="Fri"/>
    <n v="5"/>
    <n v="7"/>
    <s v="Weekday"/>
    <s v="Less Expensive"/>
  </r>
  <r>
    <x v="0"/>
    <x v="1178"/>
    <x v="34"/>
    <s v="TC-111451"/>
    <x v="666"/>
    <n v="0"/>
    <x v="3"/>
    <d v="2013-05-31T00:00:00"/>
    <s v="MO-2013-4900"/>
    <s v="Low"/>
    <s v="OFF-ADV-10001451"/>
    <x v="1812"/>
    <n v="2.16"/>
    <n v="1"/>
    <x v="4"/>
    <n v="44720"/>
    <n v="17"/>
    <n v="17"/>
    <s v="Corporate"/>
    <d v="2013-06-06T00:00:00"/>
    <s v="Standard Class"/>
    <n v="1.17"/>
    <s v="Rabat-SalÃ©-Zemmour-Zaer"/>
    <s v="Fasteners"/>
    <s v="Africa"/>
    <n v="22"/>
    <n v="2013"/>
    <x v="10"/>
    <n v="5"/>
    <s v="Q-2"/>
    <s v="Fri"/>
    <n v="5"/>
    <n v="6"/>
    <s v="Weekday"/>
    <s v="Less Expensive"/>
  </r>
  <r>
    <x v="0"/>
    <x v="449"/>
    <x v="30"/>
    <s v="AP-9151"/>
    <x v="3"/>
    <n v="0"/>
    <x v="3"/>
    <d v="2013-06-17T00:00:00"/>
    <s v="EG-2013-2420"/>
    <s v="Low"/>
    <s v="OFF-SAN-10003644"/>
    <x v="1852"/>
    <n v="4.41"/>
    <n v="1"/>
    <x v="4"/>
    <n v="47519"/>
    <n v="23"/>
    <n v="23"/>
    <s v="Consumer"/>
    <d v="2013-06-24T00:00:00"/>
    <s v="Standard Class"/>
    <n v="3.35"/>
    <s v="Al Qahirah"/>
    <s v="Art"/>
    <s v="Africa"/>
    <n v="25"/>
    <n v="2013"/>
    <x v="9"/>
    <n v="6"/>
    <s v="Q-2"/>
    <s v="Mon"/>
    <n v="1"/>
    <n v="7"/>
    <s v="Weekday"/>
    <s v="Less Expensive"/>
  </r>
  <r>
    <x v="0"/>
    <x v="449"/>
    <x v="30"/>
    <s v="AP-9151"/>
    <x v="3"/>
    <n v="0"/>
    <x v="3"/>
    <d v="2013-06-17T00:00:00"/>
    <s v="EG-2013-2420"/>
    <s v="Low"/>
    <s v="OFF-KRA-10002406"/>
    <x v="1446"/>
    <n v="19.649999999999999"/>
    <n v="1"/>
    <x v="4"/>
    <n v="47522"/>
    <n v="50"/>
    <n v="50"/>
    <s v="Consumer"/>
    <d v="2013-06-24T00:00:00"/>
    <s v="Standard Class"/>
    <n v="6.84"/>
    <s v="Al Qahirah"/>
    <s v="Envelopes"/>
    <s v="Africa"/>
    <n v="25"/>
    <n v="2013"/>
    <x v="9"/>
    <n v="6"/>
    <s v="Q-2"/>
    <s v="Mon"/>
    <n v="1"/>
    <n v="7"/>
    <s v="Weekday"/>
    <s v="Less Expensive"/>
  </r>
  <r>
    <x v="0"/>
    <x v="449"/>
    <x v="30"/>
    <s v="VM-116851"/>
    <x v="578"/>
    <n v="0"/>
    <x v="3"/>
    <d v="2013-07-18T00:00:00"/>
    <s v="EG-2013-5000"/>
    <s v="Low"/>
    <s v="OFF-ACC-10003422"/>
    <x v="982"/>
    <n v="4.6500000000000004"/>
    <n v="1"/>
    <x v="4"/>
    <n v="43700"/>
    <n v="17"/>
    <n v="17"/>
    <s v="Home Office"/>
    <d v="2013-07-24T00:00:00"/>
    <s v="Standard Class"/>
    <n v="2.62"/>
    <s v="Al Qahirah"/>
    <s v="Binders"/>
    <s v="Africa"/>
    <n v="29"/>
    <n v="2013"/>
    <x v="11"/>
    <n v="7"/>
    <s v="Q-3"/>
    <s v="Thu"/>
    <n v="4"/>
    <n v="6"/>
    <s v="Weekday"/>
    <s v="Less Expensive"/>
  </r>
  <r>
    <x v="0"/>
    <x v="449"/>
    <x v="30"/>
    <s v="VM-116851"/>
    <x v="578"/>
    <n v="0"/>
    <x v="3"/>
    <d v="2013-07-18T00:00:00"/>
    <s v="EG-2013-5000"/>
    <s v="Low"/>
    <s v="OFF-WIL-10002593"/>
    <x v="1017"/>
    <n v="1.86"/>
    <n v="1"/>
    <x v="4"/>
    <n v="43701"/>
    <n v="6"/>
    <n v="6"/>
    <s v="Home Office"/>
    <d v="2013-07-24T00:00:00"/>
    <s v="Standard Class"/>
    <n v="0.73"/>
    <s v="Al Qahirah"/>
    <s v="Binders"/>
    <s v="Africa"/>
    <n v="29"/>
    <n v="2013"/>
    <x v="11"/>
    <n v="7"/>
    <s v="Q-3"/>
    <s v="Thu"/>
    <n v="4"/>
    <n v="6"/>
    <s v="Weekday"/>
    <s v="Less Expensive"/>
  </r>
  <r>
    <x v="0"/>
    <x v="1901"/>
    <x v="34"/>
    <s v="RP-98551"/>
    <x v="191"/>
    <n v="0"/>
    <x v="3"/>
    <d v="2013-09-25T00:00:00"/>
    <s v="MO-2013-5590"/>
    <s v="Low"/>
    <s v="OFF-WIL-10003299"/>
    <x v="1610"/>
    <n v="5.4"/>
    <n v="1"/>
    <x v="4"/>
    <n v="44889"/>
    <n v="49"/>
    <n v="49"/>
    <s v="Corporate"/>
    <d v="2013-10-01T00:00:00"/>
    <s v="Standard Class"/>
    <n v="8.98"/>
    <s v="Tadla-Azilal"/>
    <s v="Binders"/>
    <s v="Africa"/>
    <n v="39"/>
    <n v="2013"/>
    <x v="2"/>
    <n v="9"/>
    <s v="Q-3"/>
    <s v="Wed"/>
    <n v="3"/>
    <n v="6"/>
    <s v="Weekday"/>
    <s v="Less Expensive"/>
  </r>
  <r>
    <x v="0"/>
    <x v="1902"/>
    <x v="34"/>
    <s v="ML-77551"/>
    <x v="699"/>
    <n v="0"/>
    <x v="3"/>
    <d v="2013-11-18T00:00:00"/>
    <s v="MO-2013-9230"/>
    <s v="Low"/>
    <s v="OFF-BIC-10002440"/>
    <x v="1618"/>
    <n v="8.73"/>
    <n v="1"/>
    <x v="4"/>
    <n v="47056"/>
    <n v="49"/>
    <n v="49"/>
    <s v="Home Office"/>
    <d v="2013-11-24T00:00:00"/>
    <s v="Standard Class"/>
    <n v="7.49"/>
    <s v="Chaouia-Ouardigha"/>
    <s v="Art"/>
    <s v="Africa"/>
    <n v="47"/>
    <n v="2013"/>
    <x v="4"/>
    <n v="11"/>
    <s v="Q-4"/>
    <s v="Mon"/>
    <n v="1"/>
    <n v="6"/>
    <s v="Weekday"/>
    <s v="Less Expensive"/>
  </r>
  <r>
    <x v="0"/>
    <x v="215"/>
    <x v="30"/>
    <s v="RD-94801"/>
    <x v="295"/>
    <n v="0"/>
    <x v="3"/>
    <d v="2013-12-12T00:00:00"/>
    <s v="EG-2013-4270"/>
    <s v="Low"/>
    <s v="OFF-SAN-10004881"/>
    <x v="988"/>
    <n v="13.53"/>
    <n v="1"/>
    <x v="4"/>
    <n v="47710"/>
    <n v="27"/>
    <n v="27"/>
    <s v="Consumer"/>
    <d v="2013-12-18T00:00:00"/>
    <s v="Standard Class"/>
    <n v="3.97"/>
    <s v="Al Iskandariyah"/>
    <s v="Art"/>
    <s v="Africa"/>
    <n v="50"/>
    <n v="2013"/>
    <x v="5"/>
    <n v="12"/>
    <s v="Q-4"/>
    <s v="Thu"/>
    <n v="4"/>
    <n v="6"/>
    <s v="Weekday"/>
    <s v="Less Expensive"/>
  </r>
  <r>
    <x v="0"/>
    <x v="215"/>
    <x v="30"/>
    <s v="RD-94801"/>
    <x v="295"/>
    <n v="0"/>
    <x v="3"/>
    <d v="2013-12-12T00:00:00"/>
    <s v="EG-2013-4270"/>
    <s v="Low"/>
    <s v="OFF-ROG-10003898"/>
    <x v="1356"/>
    <n v="93.12"/>
    <n v="1"/>
    <x v="4"/>
    <n v="47708"/>
    <n v="212"/>
    <n v="212"/>
    <s v="Consumer"/>
    <d v="2013-12-18T00:00:00"/>
    <s v="Standard Class"/>
    <n v="27.6"/>
    <s v="Al Iskandariyah"/>
    <s v="Storage"/>
    <s v="Africa"/>
    <n v="50"/>
    <n v="2013"/>
    <x v="5"/>
    <n v="12"/>
    <s v="Q-4"/>
    <s v="Thu"/>
    <n v="4"/>
    <n v="6"/>
    <s v="Weekday"/>
    <s v="Less Expensive"/>
  </r>
  <r>
    <x v="0"/>
    <x v="711"/>
    <x v="71"/>
    <s v="AR-4051"/>
    <x v="560"/>
    <n v="0"/>
    <x v="3"/>
    <d v="2013-12-20T00:00:00"/>
    <s v="SG-2013-5760"/>
    <s v="Low"/>
    <s v="OFF-FEL-10000070"/>
    <x v="1504"/>
    <n v="0.99"/>
    <n v="1"/>
    <x v="4"/>
    <n v="43942"/>
    <n v="20"/>
    <n v="20"/>
    <s v="Corporate"/>
    <d v="2013-12-27T00:00:00"/>
    <s v="Standard Class"/>
    <n v="2.29"/>
    <s v="Dakar"/>
    <s v="Storage"/>
    <s v="Africa"/>
    <n v="51"/>
    <n v="2013"/>
    <x v="5"/>
    <n v="12"/>
    <s v="Q-4"/>
    <s v="Fri"/>
    <n v="5"/>
    <n v="7"/>
    <s v="Weekday"/>
    <s v="Less Expensive"/>
  </r>
  <r>
    <x v="0"/>
    <x v="631"/>
    <x v="10"/>
    <s v="NS-85051"/>
    <x v="414"/>
    <n v="0"/>
    <x v="3"/>
    <d v="2013-12-31T00:00:00"/>
    <s v="SF-2013-680"/>
    <s v="Low"/>
    <s v="OFF-HOO-10003820"/>
    <x v="1556"/>
    <n v="28.62"/>
    <n v="1"/>
    <x v="4"/>
    <n v="48725"/>
    <n v="82"/>
    <n v="82"/>
    <s v="Consumer"/>
    <d v="2014-01-06T00:00:00"/>
    <s v="Standard Class"/>
    <n v="10.32"/>
    <s v="Gauteng"/>
    <s v="Appliances"/>
    <s v="Africa"/>
    <n v="53"/>
    <n v="2013"/>
    <x v="5"/>
    <n v="12"/>
    <s v="Q-4"/>
    <s v="Tue"/>
    <n v="2"/>
    <n v="6"/>
    <s v="Weekday"/>
    <s v="Less Expensive"/>
  </r>
  <r>
    <x v="0"/>
    <x v="631"/>
    <x v="10"/>
    <s v="NS-85051"/>
    <x v="414"/>
    <n v="0"/>
    <x v="3"/>
    <d v="2013-12-31T00:00:00"/>
    <s v="SF-2013-680"/>
    <s v="Low"/>
    <s v="OFF-STA-10001791"/>
    <x v="1273"/>
    <n v="6.06"/>
    <n v="1"/>
    <x v="4"/>
    <n v="48724"/>
    <n v="18"/>
    <n v="18"/>
    <s v="Consumer"/>
    <d v="2014-01-06T00:00:00"/>
    <s v="Standard Class"/>
    <n v="1.35"/>
    <s v="Gauteng"/>
    <s v="Art"/>
    <s v="Africa"/>
    <n v="53"/>
    <n v="2013"/>
    <x v="5"/>
    <n v="12"/>
    <s v="Q-4"/>
    <s v="Tue"/>
    <n v="2"/>
    <n v="6"/>
    <s v="Weekday"/>
    <s v="Less Expensive"/>
  </r>
  <r>
    <x v="0"/>
    <x v="1903"/>
    <x v="10"/>
    <s v="LS-69751"/>
    <x v="316"/>
    <n v="0"/>
    <x v="3"/>
    <d v="2014-01-17T00:00:00"/>
    <s v="SF-2014-6460"/>
    <s v="Low"/>
    <s v="OFF-SME-10004740"/>
    <x v="1419"/>
    <n v="0.66"/>
    <n v="1"/>
    <x v="4"/>
    <n v="45145"/>
    <n v="10"/>
    <n v="10"/>
    <s v="Home Office"/>
    <d v="2014-01-24T00:00:00"/>
    <s v="Standard Class"/>
    <n v="1.31"/>
    <s v="Kwazulu-natal"/>
    <s v="Labels"/>
    <s v="Africa"/>
    <n v="3"/>
    <n v="2014"/>
    <x v="0"/>
    <n v="1"/>
    <s v="Q-1"/>
    <s v="Fri"/>
    <n v="5"/>
    <n v="7"/>
    <s v="Weekday"/>
    <s v="Less Expensive"/>
  </r>
  <r>
    <x v="0"/>
    <x v="734"/>
    <x v="74"/>
    <s v="JG-51601"/>
    <x v="536"/>
    <n v="0"/>
    <x v="3"/>
    <d v="2014-01-24T00:00:00"/>
    <s v="AG-2014-6310"/>
    <s v="Low"/>
    <s v="OFF-HAR-10002479"/>
    <x v="1355"/>
    <n v="6.36"/>
    <n v="1"/>
    <x v="4"/>
    <n v="41762"/>
    <n v="13"/>
    <n v="13"/>
    <s v="Consumer"/>
    <d v="2014-01-30T00:00:00"/>
    <s v="Standard Class"/>
    <n v="1.93"/>
    <s v="Alger"/>
    <s v="Labels"/>
    <s v="Africa"/>
    <n v="4"/>
    <n v="2014"/>
    <x v="0"/>
    <n v="1"/>
    <s v="Q-1"/>
    <s v="Fri"/>
    <n v="5"/>
    <n v="6"/>
    <s v="Weekday"/>
    <s v="Less Expensive"/>
  </r>
  <r>
    <x v="0"/>
    <x v="734"/>
    <x v="74"/>
    <s v="DS-31801"/>
    <x v="244"/>
    <n v="0"/>
    <x v="3"/>
    <d v="2014-02-11T00:00:00"/>
    <s v="AG-2014-8620"/>
    <s v="Low"/>
    <s v="OFF-STA-10000244"/>
    <x v="1327"/>
    <n v="7.29"/>
    <n v="1"/>
    <x v="4"/>
    <n v="43628"/>
    <n v="46"/>
    <n v="46"/>
    <s v="Corporate"/>
    <d v="2014-02-17T00:00:00"/>
    <s v="Standard Class"/>
    <n v="5.55"/>
    <s v="Alger"/>
    <s v="Art"/>
    <s v="Africa"/>
    <n v="7"/>
    <n v="2014"/>
    <x v="6"/>
    <n v="2"/>
    <s v="Q-1"/>
    <s v="Tue"/>
    <n v="2"/>
    <n v="6"/>
    <s v="Weekday"/>
    <s v="Less Expensive"/>
  </r>
  <r>
    <x v="0"/>
    <x v="734"/>
    <x v="74"/>
    <s v="DS-31801"/>
    <x v="244"/>
    <n v="0"/>
    <x v="3"/>
    <d v="2014-02-11T00:00:00"/>
    <s v="AG-2014-8620"/>
    <s v="Low"/>
    <s v="OFF-AVE-10004508"/>
    <x v="1631"/>
    <n v="0.84"/>
    <n v="1"/>
    <x v="4"/>
    <n v="43629"/>
    <n v="5"/>
    <n v="5"/>
    <s v="Corporate"/>
    <d v="2014-02-17T00:00:00"/>
    <s v="Standard Class"/>
    <n v="0.71"/>
    <s v="Alger"/>
    <s v="Labels"/>
    <s v="Africa"/>
    <n v="7"/>
    <n v="2014"/>
    <x v="6"/>
    <n v="2"/>
    <s v="Q-1"/>
    <s v="Tue"/>
    <n v="2"/>
    <n v="6"/>
    <s v="Weekday"/>
    <s v="Less Expensive"/>
  </r>
  <r>
    <x v="0"/>
    <x v="734"/>
    <x v="74"/>
    <s v="DS-31801"/>
    <x v="244"/>
    <n v="0"/>
    <x v="3"/>
    <d v="2014-02-11T00:00:00"/>
    <s v="AG-2014-8620"/>
    <s v="Low"/>
    <s v="OFF-FEL-10001792"/>
    <x v="1791"/>
    <n v="6.6"/>
    <n v="1"/>
    <x v="4"/>
    <n v="43627"/>
    <n v="25"/>
    <n v="25"/>
    <s v="Corporate"/>
    <d v="2014-02-17T00:00:00"/>
    <s v="Standard Class"/>
    <n v="2.8"/>
    <s v="Alger"/>
    <s v="Storage"/>
    <s v="Africa"/>
    <n v="7"/>
    <n v="2014"/>
    <x v="6"/>
    <n v="2"/>
    <s v="Q-1"/>
    <s v="Tue"/>
    <n v="2"/>
    <n v="6"/>
    <s v="Weekday"/>
    <s v="Less Expensive"/>
  </r>
  <r>
    <x v="0"/>
    <x v="568"/>
    <x v="13"/>
    <s v="HP-48151"/>
    <x v="628"/>
    <n v="0"/>
    <x v="3"/>
    <d v="2014-02-12T00:00:00"/>
    <s v="CG-2014-9570"/>
    <s v="Low"/>
    <s v="OFF-HAM-10001621"/>
    <x v="1896"/>
    <n v="89.91"/>
    <n v="1"/>
    <x v="4"/>
    <n v="46160"/>
    <n v="500"/>
    <n v="500"/>
    <s v="Home Office"/>
    <d v="2014-02-18T00:00:00"/>
    <s v="Standard Class"/>
    <n v="63.6"/>
    <s v="Kinshasa"/>
    <s v="Appliances"/>
    <s v="Africa"/>
    <n v="7"/>
    <n v="2014"/>
    <x v="6"/>
    <n v="2"/>
    <s v="Q-1"/>
    <s v="Wed"/>
    <n v="3"/>
    <n v="6"/>
    <s v="Weekday"/>
    <s v="Less Expensive"/>
  </r>
  <r>
    <x v="0"/>
    <x v="984"/>
    <x v="71"/>
    <s v="QJ-92551"/>
    <x v="701"/>
    <n v="0"/>
    <x v="3"/>
    <d v="2014-02-27T00:00:00"/>
    <s v="SG-2014-2090"/>
    <s v="Low"/>
    <s v="OFF-ACC-10003422"/>
    <x v="982"/>
    <n v="4.6500000000000004"/>
    <n v="1"/>
    <x v="4"/>
    <n v="42210"/>
    <n v="17"/>
    <n v="17"/>
    <s v="Corporate"/>
    <d v="2014-03-05T00:00:00"/>
    <s v="Standard Class"/>
    <n v="1.54"/>
    <s v="Thies"/>
    <s v="Binders"/>
    <s v="Africa"/>
    <n v="9"/>
    <n v="2014"/>
    <x v="6"/>
    <n v="2"/>
    <s v="Q-1"/>
    <s v="Thu"/>
    <n v="4"/>
    <n v="6"/>
    <s v="Weekday"/>
    <s v="Less Expensive"/>
  </r>
  <r>
    <x v="0"/>
    <x v="984"/>
    <x v="71"/>
    <s v="QJ-92551"/>
    <x v="701"/>
    <n v="0"/>
    <x v="3"/>
    <d v="2014-02-27T00:00:00"/>
    <s v="SG-2014-2090"/>
    <s v="Low"/>
    <s v="OFF-STO-10002042"/>
    <x v="1497"/>
    <n v="2.82"/>
    <n v="1"/>
    <x v="4"/>
    <n v="42209"/>
    <n v="11"/>
    <n v="11"/>
    <s v="Corporate"/>
    <d v="2014-03-05T00:00:00"/>
    <s v="Standard Class"/>
    <n v="1.28"/>
    <s v="Thies"/>
    <s v="Fasteners"/>
    <s v="Africa"/>
    <n v="9"/>
    <n v="2014"/>
    <x v="6"/>
    <n v="2"/>
    <s v="Q-1"/>
    <s v="Thu"/>
    <n v="4"/>
    <n v="6"/>
    <s v="Weekday"/>
    <s v="Less Expensive"/>
  </r>
  <r>
    <x v="0"/>
    <x v="449"/>
    <x v="30"/>
    <s v="BP-11851"/>
    <x v="582"/>
    <n v="0"/>
    <x v="3"/>
    <d v="2014-04-04T00:00:00"/>
    <s v="EG-2014-4770"/>
    <s v="Low"/>
    <s v="OFF-NOV-10000787"/>
    <x v="1222"/>
    <n v="4.1399999999999997"/>
    <n v="1"/>
    <x v="4"/>
    <n v="49208"/>
    <n v="10"/>
    <n v="10"/>
    <s v="Corporate"/>
    <d v="2014-04-11T00:00:00"/>
    <s v="Standard Class"/>
    <n v="1.55"/>
    <s v="Al Qahirah"/>
    <s v="Labels"/>
    <s v="Africa"/>
    <n v="14"/>
    <n v="2014"/>
    <x v="8"/>
    <n v="4"/>
    <s v="Q-2"/>
    <s v="Fri"/>
    <n v="5"/>
    <n v="7"/>
    <s v="Weekday"/>
    <s v="Less Expensive"/>
  </r>
  <r>
    <x v="0"/>
    <x v="1904"/>
    <x v="10"/>
    <s v="MS-73651"/>
    <x v="120"/>
    <n v="0"/>
    <x v="3"/>
    <d v="2014-05-08T00:00:00"/>
    <s v="SF-2014-4900"/>
    <s v="Low"/>
    <s v="OFF-ACC-10002849"/>
    <x v="1626"/>
    <n v="5.01"/>
    <n v="1"/>
    <x v="4"/>
    <n v="43245"/>
    <n v="30"/>
    <n v="30"/>
    <s v="Consumer"/>
    <d v="2014-05-15T00:00:00"/>
    <s v="Standard Class"/>
    <n v="3.41"/>
    <s v="Gauteng"/>
    <s v="Binders"/>
    <s v="Africa"/>
    <n v="19"/>
    <n v="2014"/>
    <x v="10"/>
    <n v="5"/>
    <s v="Q-2"/>
    <s v="Thu"/>
    <n v="4"/>
    <n v="7"/>
    <s v="Weekday"/>
    <s v="Less Expensive"/>
  </r>
  <r>
    <x v="0"/>
    <x v="1904"/>
    <x v="10"/>
    <s v="MS-73651"/>
    <x v="120"/>
    <n v="0"/>
    <x v="3"/>
    <d v="2014-05-08T00:00:00"/>
    <s v="SF-2014-4900"/>
    <s v="Low"/>
    <s v="OFF-ADV-10004241"/>
    <x v="1776"/>
    <n v="0.51"/>
    <n v="1"/>
    <x v="4"/>
    <n v="43243"/>
    <n v="13"/>
    <n v="13"/>
    <s v="Consumer"/>
    <d v="2014-05-15T00:00:00"/>
    <s v="Standard Class"/>
    <n v="2.2200000000000002"/>
    <s v="Gauteng"/>
    <s v="Fasteners"/>
    <s v="Africa"/>
    <n v="19"/>
    <n v="2014"/>
    <x v="10"/>
    <n v="5"/>
    <s v="Q-2"/>
    <s v="Thu"/>
    <n v="4"/>
    <n v="7"/>
    <s v="Weekday"/>
    <s v="Less Expensive"/>
  </r>
  <r>
    <x v="0"/>
    <x v="1904"/>
    <x v="10"/>
    <s v="MS-73651"/>
    <x v="120"/>
    <n v="0"/>
    <x v="3"/>
    <d v="2014-05-08T00:00:00"/>
    <s v="SF-2014-4900"/>
    <s v="Low"/>
    <s v="OFF-STO-10002661"/>
    <x v="1781"/>
    <n v="3.63"/>
    <n v="1"/>
    <x v="4"/>
    <n v="43244"/>
    <n v="10"/>
    <n v="10"/>
    <s v="Consumer"/>
    <d v="2014-05-15T00:00:00"/>
    <s v="Standard Class"/>
    <n v="0.81"/>
    <s v="Gauteng"/>
    <s v="Fasteners"/>
    <s v="Africa"/>
    <n v="19"/>
    <n v="2014"/>
    <x v="10"/>
    <n v="5"/>
    <s v="Q-2"/>
    <s v="Thu"/>
    <n v="4"/>
    <n v="7"/>
    <s v="Weekday"/>
    <s v="Less Expensive"/>
  </r>
  <r>
    <x v="0"/>
    <x v="568"/>
    <x v="13"/>
    <s v="AJ-7801"/>
    <x v="68"/>
    <n v="0"/>
    <x v="3"/>
    <d v="2014-06-03T00:00:00"/>
    <s v="CG-2014-5880"/>
    <s v="Low"/>
    <s v="OFF-SAN-10002015"/>
    <x v="1696"/>
    <n v="6.54"/>
    <n v="1"/>
    <x v="4"/>
    <n v="43312"/>
    <n v="14"/>
    <n v="14"/>
    <s v="Corporate"/>
    <d v="2014-06-10T00:00:00"/>
    <s v="Standard Class"/>
    <n v="0.19"/>
    <s v="Kinshasa"/>
    <s v="Art"/>
    <s v="Africa"/>
    <n v="23"/>
    <n v="2014"/>
    <x v="9"/>
    <n v="6"/>
    <s v="Q-2"/>
    <s v="Tue"/>
    <n v="2"/>
    <n v="7"/>
    <s v="Weekday"/>
    <s v="Less Expensive"/>
  </r>
  <r>
    <x v="0"/>
    <x v="568"/>
    <x v="13"/>
    <s v="AJ-7801"/>
    <x v="68"/>
    <n v="0"/>
    <x v="3"/>
    <d v="2014-06-03T00:00:00"/>
    <s v="CG-2014-5880"/>
    <s v="Low"/>
    <s v="OFF-HON-10003010"/>
    <x v="1908"/>
    <n v="2.25"/>
    <n v="1"/>
    <x v="4"/>
    <n v="43313"/>
    <n v="7"/>
    <n v="7"/>
    <s v="Corporate"/>
    <d v="2014-06-10T00:00:00"/>
    <s v="Standard Class"/>
    <n v="0.46"/>
    <s v="Kinshasa"/>
    <s v="Labels"/>
    <s v="Africa"/>
    <n v="23"/>
    <n v="2014"/>
    <x v="9"/>
    <n v="6"/>
    <s v="Q-2"/>
    <s v="Tue"/>
    <n v="2"/>
    <n v="7"/>
    <s v="Weekday"/>
    <s v="Less Expensive"/>
  </r>
  <r>
    <x v="0"/>
    <x v="518"/>
    <x v="34"/>
    <s v="NK-84901"/>
    <x v="298"/>
    <n v="0"/>
    <x v="3"/>
    <d v="2014-06-08T00:00:00"/>
    <s v="MO-2014-9330"/>
    <s v="Low"/>
    <s v="OFF-AVE-10004312"/>
    <x v="1237"/>
    <n v="0.24"/>
    <n v="1"/>
    <x v="4"/>
    <n v="49509"/>
    <n v="6"/>
    <n v="6"/>
    <s v="Home Office"/>
    <d v="2014-06-15T00:00:00"/>
    <s v="Standard Class"/>
    <n v="0.6"/>
    <s v="Grand Casablanca"/>
    <s v="Binders"/>
    <s v="Africa"/>
    <n v="24"/>
    <n v="2014"/>
    <x v="9"/>
    <n v="6"/>
    <s v="Q-2"/>
    <s v="Sun"/>
    <n v="0"/>
    <n v="7"/>
    <s v="Weekend"/>
    <s v="Less Expensive"/>
  </r>
  <r>
    <x v="0"/>
    <x v="1374"/>
    <x v="30"/>
    <s v="NP-87001"/>
    <x v="291"/>
    <n v="0"/>
    <x v="3"/>
    <d v="2014-06-23T00:00:00"/>
    <s v="EG-2014-4200"/>
    <s v="Low"/>
    <s v="OFF-SAN-10003644"/>
    <x v="1852"/>
    <n v="4.41"/>
    <n v="1"/>
    <x v="4"/>
    <n v="48217"/>
    <n v="23"/>
    <n v="23"/>
    <s v="Consumer"/>
    <d v="2014-06-30T00:00:00"/>
    <s v="Standard Class"/>
    <n v="2.19"/>
    <s v="Al Minya"/>
    <s v="Art"/>
    <s v="Africa"/>
    <n v="26"/>
    <n v="2014"/>
    <x v="9"/>
    <n v="6"/>
    <s v="Q-2"/>
    <s v="Mon"/>
    <n v="1"/>
    <n v="7"/>
    <s v="Weekday"/>
    <s v="Less Expensive"/>
  </r>
  <r>
    <x v="0"/>
    <x v="1374"/>
    <x v="30"/>
    <s v="NP-87001"/>
    <x v="291"/>
    <n v="0"/>
    <x v="3"/>
    <d v="2014-06-23T00:00:00"/>
    <s v="EG-2014-4200"/>
    <s v="Low"/>
    <s v="OFF-OIC-10002625"/>
    <x v="1102"/>
    <n v="5.4"/>
    <n v="1"/>
    <x v="4"/>
    <n v="48218"/>
    <n v="14"/>
    <n v="14"/>
    <s v="Consumer"/>
    <d v="2014-06-30T00:00:00"/>
    <s v="Standard Class"/>
    <n v="2.12"/>
    <s v="Al Minya"/>
    <s v="Fasteners"/>
    <s v="Africa"/>
    <n v="26"/>
    <n v="2014"/>
    <x v="9"/>
    <n v="6"/>
    <s v="Q-2"/>
    <s v="Mon"/>
    <n v="1"/>
    <n v="7"/>
    <s v="Weekday"/>
    <s v="Less Expensive"/>
  </r>
  <r>
    <x v="0"/>
    <x v="1374"/>
    <x v="30"/>
    <s v="NP-87001"/>
    <x v="291"/>
    <n v="0"/>
    <x v="3"/>
    <d v="2014-06-23T00:00:00"/>
    <s v="EG-2014-4200"/>
    <s v="Low"/>
    <s v="OFF-FIS-10001591"/>
    <x v="1384"/>
    <n v="6.33"/>
    <n v="1"/>
    <x v="4"/>
    <n v="48219"/>
    <n v="42"/>
    <n v="42"/>
    <s v="Consumer"/>
    <d v="2014-06-30T00:00:00"/>
    <s v="Standard Class"/>
    <n v="4.53"/>
    <s v="Al Minya"/>
    <s v="Supplies"/>
    <s v="Africa"/>
    <n v="26"/>
    <n v="2014"/>
    <x v="9"/>
    <n v="6"/>
    <s v="Q-2"/>
    <s v="Mon"/>
    <n v="1"/>
    <n v="7"/>
    <s v="Weekday"/>
    <s v="Less Expensive"/>
  </r>
  <r>
    <x v="0"/>
    <x v="1132"/>
    <x v="10"/>
    <s v="SL-101551"/>
    <x v="509"/>
    <n v="0"/>
    <x v="3"/>
    <d v="2014-07-18T00:00:00"/>
    <s v="SF-2014-7280"/>
    <s v="Low"/>
    <s v="OFF-KIT-10000717"/>
    <x v="1675"/>
    <n v="33.36"/>
    <n v="1"/>
    <x v="4"/>
    <n v="47170"/>
    <n v="83"/>
    <n v="83"/>
    <s v="Home Office"/>
    <d v="2014-07-24T00:00:00"/>
    <s v="Standard Class"/>
    <n v="9.34"/>
    <s v="Eastern Cape"/>
    <s v="Appliances"/>
    <s v="Africa"/>
    <n v="29"/>
    <n v="2014"/>
    <x v="11"/>
    <n v="7"/>
    <s v="Q-3"/>
    <s v="Fri"/>
    <n v="5"/>
    <n v="6"/>
    <s v="Weekday"/>
    <s v="Less Expensive"/>
  </r>
  <r>
    <x v="0"/>
    <x v="1587"/>
    <x v="13"/>
    <s v="MH-74401"/>
    <x v="522"/>
    <n v="0"/>
    <x v="3"/>
    <d v="2014-08-02T00:00:00"/>
    <s v="CG-2014-80"/>
    <s v="Low"/>
    <s v="OFF-KLE-10001644"/>
    <x v="1753"/>
    <n v="6.51"/>
    <n v="1"/>
    <x v="4"/>
    <n v="44162"/>
    <n v="41"/>
    <n v="41"/>
    <s v="Corporate"/>
    <d v="2014-08-08T00:00:00"/>
    <s v="Standard Class"/>
    <n v="4.88"/>
    <s v="Kasai-Oriental"/>
    <s v="Supplies"/>
    <s v="Africa"/>
    <n v="31"/>
    <n v="2014"/>
    <x v="1"/>
    <n v="8"/>
    <s v="Q-3"/>
    <s v="Sat"/>
    <n v="6"/>
    <n v="6"/>
    <s v="Weekend"/>
    <s v="Less Expensive"/>
  </r>
  <r>
    <x v="0"/>
    <x v="590"/>
    <x v="37"/>
    <s v="EG-39001"/>
    <x v="454"/>
    <n v="0"/>
    <x v="3"/>
    <d v="2014-08-08T00:00:00"/>
    <s v="GH-2014-6340"/>
    <s v="Low"/>
    <s v="OFF-BOS-10001711"/>
    <x v="1368"/>
    <n v="14.16"/>
    <n v="1"/>
    <x v="4"/>
    <n v="43015"/>
    <n v="49"/>
    <n v="49"/>
    <s v="Consumer"/>
    <d v="2014-08-15T00:00:00"/>
    <s v="Standard Class"/>
    <n v="6.69"/>
    <s v="Greater Accra"/>
    <s v="Art"/>
    <s v="Africa"/>
    <n v="32"/>
    <n v="2014"/>
    <x v="1"/>
    <n v="8"/>
    <s v="Q-3"/>
    <s v="Fri"/>
    <n v="5"/>
    <n v="7"/>
    <s v="Weekday"/>
    <s v="Less Expensive"/>
  </r>
  <r>
    <x v="0"/>
    <x v="1620"/>
    <x v="97"/>
    <s v="BW-12001"/>
    <x v="128"/>
    <n v="0"/>
    <x v="3"/>
    <d v="2014-08-20T00:00:00"/>
    <s v="SU-2014-8900"/>
    <s v="Low"/>
    <s v="OFF-BIC-10004557"/>
    <x v="1082"/>
    <n v="4.29"/>
    <n v="1"/>
    <x v="4"/>
    <n v="47759"/>
    <n v="54"/>
    <n v="54"/>
    <s v="Consumer"/>
    <d v="2014-08-26T00:00:00"/>
    <s v="Standard Class"/>
    <n v="5.57"/>
    <s v="Khartoum"/>
    <s v="Art"/>
    <s v="Africa"/>
    <n v="34"/>
    <n v="2014"/>
    <x v="1"/>
    <n v="8"/>
    <s v="Q-3"/>
    <s v="Wed"/>
    <n v="3"/>
    <n v="6"/>
    <s v="Weekday"/>
    <s v="Less Expensive"/>
  </r>
  <r>
    <x v="0"/>
    <x v="1620"/>
    <x v="97"/>
    <s v="BW-12001"/>
    <x v="128"/>
    <n v="0"/>
    <x v="3"/>
    <d v="2014-08-20T00:00:00"/>
    <s v="SU-2014-8900"/>
    <s v="Low"/>
    <s v="OFF-STA-10000298"/>
    <x v="1105"/>
    <n v="7.89"/>
    <n v="1"/>
    <x v="4"/>
    <n v="47761"/>
    <n v="49"/>
    <n v="49"/>
    <s v="Consumer"/>
    <d v="2014-08-26T00:00:00"/>
    <s v="Standard Class"/>
    <n v="4.87"/>
    <s v="Khartoum"/>
    <s v="Art"/>
    <s v="Africa"/>
    <n v="34"/>
    <n v="2014"/>
    <x v="1"/>
    <n v="8"/>
    <s v="Q-3"/>
    <s v="Wed"/>
    <n v="3"/>
    <n v="6"/>
    <s v="Weekday"/>
    <s v="Less Expensive"/>
  </r>
  <r>
    <x v="0"/>
    <x v="1620"/>
    <x v="97"/>
    <s v="BW-12001"/>
    <x v="128"/>
    <n v="0"/>
    <x v="3"/>
    <d v="2014-08-20T00:00:00"/>
    <s v="SU-2014-8900"/>
    <s v="Low"/>
    <s v="OFF-ELD-10004625"/>
    <x v="1588"/>
    <n v="8.61"/>
    <n v="1"/>
    <x v="4"/>
    <n v="47766"/>
    <n v="48"/>
    <n v="48"/>
    <s v="Consumer"/>
    <d v="2014-08-26T00:00:00"/>
    <s v="Standard Class"/>
    <n v="6.02"/>
    <s v="Khartoum"/>
    <s v="Storage"/>
    <s v="Africa"/>
    <n v="34"/>
    <n v="2014"/>
    <x v="1"/>
    <n v="8"/>
    <s v="Q-3"/>
    <s v="Wed"/>
    <n v="3"/>
    <n v="6"/>
    <s v="Weekday"/>
    <s v="Less Expensive"/>
  </r>
  <r>
    <x v="0"/>
    <x v="724"/>
    <x v="34"/>
    <s v="DM-30151"/>
    <x v="461"/>
    <n v="0"/>
    <x v="3"/>
    <d v="2014-08-28T00:00:00"/>
    <s v="MO-2014-4410"/>
    <s v="Low"/>
    <s v="OFF-STA-10003908"/>
    <x v="1501"/>
    <n v="2.94"/>
    <n v="1"/>
    <x v="4"/>
    <n v="46358"/>
    <n v="15"/>
    <n v="15"/>
    <s v="Consumer"/>
    <d v="2014-09-03T00:00:00"/>
    <s v="Standard Class"/>
    <n v="0.9"/>
    <s v="MeknÃ¨s-Tafilalet"/>
    <s v="Art"/>
    <s v="Africa"/>
    <n v="35"/>
    <n v="2014"/>
    <x v="1"/>
    <n v="8"/>
    <s v="Q-3"/>
    <s v="Thu"/>
    <n v="4"/>
    <n v="6"/>
    <s v="Weekday"/>
    <s v="Less Expensive"/>
  </r>
  <r>
    <x v="0"/>
    <x v="724"/>
    <x v="34"/>
    <s v="DM-30151"/>
    <x v="461"/>
    <n v="0"/>
    <x v="3"/>
    <d v="2014-08-28T00:00:00"/>
    <s v="MO-2014-4410"/>
    <s v="Low"/>
    <s v="OFF-ROG-10001399"/>
    <x v="1431"/>
    <n v="4.95"/>
    <n v="1"/>
    <x v="4"/>
    <n v="46359"/>
    <n v="62"/>
    <n v="62"/>
    <s v="Consumer"/>
    <d v="2014-09-03T00:00:00"/>
    <s v="Standard Class"/>
    <n v="9.32"/>
    <s v="MeknÃ¨s-Tafilalet"/>
    <s v="Storage"/>
    <s v="Africa"/>
    <n v="35"/>
    <n v="2014"/>
    <x v="1"/>
    <n v="8"/>
    <s v="Q-3"/>
    <s v="Thu"/>
    <n v="4"/>
    <n v="6"/>
    <s v="Weekday"/>
    <s v="Less Expensive"/>
  </r>
  <r>
    <x v="0"/>
    <x v="538"/>
    <x v="50"/>
    <s v="GM-45001"/>
    <x v="425"/>
    <n v="0"/>
    <x v="3"/>
    <d v="2014-09-18T00:00:00"/>
    <s v="AO-2014-8250"/>
    <s v="Low"/>
    <s v="OFF-ACC-10004538"/>
    <x v="1178"/>
    <n v="4.08"/>
    <n v="1"/>
    <x v="4"/>
    <n v="44145"/>
    <n v="14"/>
    <n v="14"/>
    <s v="Consumer"/>
    <d v="2014-09-24T00:00:00"/>
    <s v="Standard Class"/>
    <n v="1.24"/>
    <s v="Luanda"/>
    <s v="Binders"/>
    <s v="Africa"/>
    <n v="38"/>
    <n v="2014"/>
    <x v="2"/>
    <n v="9"/>
    <s v="Q-3"/>
    <s v="Thu"/>
    <n v="4"/>
    <n v="6"/>
    <s v="Weekday"/>
    <s v="Less Expensive"/>
  </r>
  <r>
    <x v="0"/>
    <x v="1257"/>
    <x v="100"/>
    <s v="LC-68701"/>
    <x v="242"/>
    <n v="0"/>
    <x v="3"/>
    <d v="2014-09-18T00:00:00"/>
    <s v="WA-2014-5170"/>
    <s v="Low"/>
    <s v="OFF-ROG-10004646"/>
    <x v="1478"/>
    <n v="1.38"/>
    <n v="1"/>
    <x v="4"/>
    <n v="42272"/>
    <n v="141"/>
    <n v="141"/>
    <s v="Consumer"/>
    <d v="2014-09-25T00:00:00"/>
    <s v="Standard Class"/>
    <n v="6.88"/>
    <s v="Khomas"/>
    <s v="Storage"/>
    <s v="Africa"/>
    <n v="38"/>
    <n v="2014"/>
    <x v="2"/>
    <n v="9"/>
    <s v="Q-3"/>
    <s v="Thu"/>
    <n v="4"/>
    <n v="7"/>
    <s v="Weekday"/>
    <s v="Less Expensive"/>
  </r>
  <r>
    <x v="0"/>
    <x v="449"/>
    <x v="30"/>
    <s v="SP-105451"/>
    <x v="530"/>
    <n v="0"/>
    <x v="3"/>
    <d v="2014-12-13T00:00:00"/>
    <s v="EG-2014-170"/>
    <s v="Low"/>
    <s v="OFF-SAN-10003226"/>
    <x v="1783"/>
    <n v="10.65"/>
    <n v="1"/>
    <x v="4"/>
    <n v="42475"/>
    <n v="24"/>
    <n v="24"/>
    <s v="Corporate"/>
    <d v="2014-12-19T00:00:00"/>
    <s v="Standard Class"/>
    <n v="1.28"/>
    <s v="Al Qahirah"/>
    <s v="Paper"/>
    <s v="Africa"/>
    <n v="50"/>
    <n v="2014"/>
    <x v="5"/>
    <n v="12"/>
    <s v="Q-4"/>
    <s v="Sat"/>
    <n v="6"/>
    <n v="6"/>
    <s v="Weekend"/>
    <s v="Less Expensive"/>
  </r>
  <r>
    <x v="0"/>
    <x v="716"/>
    <x v="34"/>
    <s v="VB-117451"/>
    <x v="678"/>
    <n v="0"/>
    <x v="3"/>
    <d v="2014-12-27T00:00:00"/>
    <s v="MO-2014-2060"/>
    <s v="Low"/>
    <s v="OFF-SAN-10003285"/>
    <x v="1522"/>
    <n v="3.45"/>
    <n v="1"/>
    <x v="4"/>
    <n v="49714"/>
    <n v="12"/>
    <n v="12"/>
    <s v="Corporate"/>
    <d v="2015-01-03T00:00:00"/>
    <s v="Standard Class"/>
    <n v="1.85"/>
    <s v="Rabat-SalÃ©-Zemmour-Zaer"/>
    <s v="Art"/>
    <s v="Africa"/>
    <n v="52"/>
    <n v="2014"/>
    <x v="5"/>
    <n v="12"/>
    <s v="Q-4"/>
    <s v="Sat"/>
    <n v="6"/>
    <n v="7"/>
    <s v="Weekend"/>
    <s v="Less Expensive"/>
  </r>
  <r>
    <x v="0"/>
    <x v="538"/>
    <x v="50"/>
    <s v="SW-104551"/>
    <x v="354"/>
    <n v="0"/>
    <x v="3"/>
    <d v="2011-02-03T00:00:00"/>
    <s v="AO-2011-1710"/>
    <s v="Low"/>
    <s v="OFF-WIL-10001889"/>
    <x v="1086"/>
    <n v="4.5"/>
    <n v="2"/>
    <x v="4"/>
    <n v="50929"/>
    <n v="9"/>
    <n v="4.5"/>
    <s v="Consumer"/>
    <d v="2011-02-10T00:00:00"/>
    <s v="Standard Class"/>
    <n v="0.8"/>
    <s v="Luanda"/>
    <s v="Binders"/>
    <s v="Africa"/>
    <n v="6"/>
    <n v="2011"/>
    <x v="6"/>
    <n v="2"/>
    <s v="Q-1"/>
    <s v="Thu"/>
    <n v="4"/>
    <n v="7"/>
    <s v="Weekday"/>
    <s v="Less Expensive"/>
  </r>
  <r>
    <x v="0"/>
    <x v="769"/>
    <x v="24"/>
    <s v="BP-10502"/>
    <x v="125"/>
    <n v="0"/>
    <x v="5"/>
    <d v="2011-03-05T00:00:00"/>
    <s v="PL-2011-4990"/>
    <s v="Low"/>
    <s v="OFF-IBI-10000440"/>
    <x v="989"/>
    <n v="1.8"/>
    <n v="2"/>
    <x v="9"/>
    <n v="42166"/>
    <n v="26"/>
    <n v="13"/>
    <s v="Corporate"/>
    <d v="2011-03-12T00:00:00"/>
    <s v="Standard Class"/>
    <n v="1.99"/>
    <s v="Silesia"/>
    <s v="Binders"/>
    <s v="EMEA"/>
    <n v="10"/>
    <n v="2011"/>
    <x v="7"/>
    <n v="3"/>
    <s v="Q-1"/>
    <s v="Sat"/>
    <n v="6"/>
    <n v="7"/>
    <s v="Weekend"/>
    <s v="Less Expensive"/>
  </r>
  <r>
    <x v="0"/>
    <x v="595"/>
    <x v="39"/>
    <s v="GZ-44702"/>
    <x v="310"/>
    <n v="0"/>
    <x v="6"/>
    <d v="2011-04-14T00:00:00"/>
    <s v="CA-2011-9390"/>
    <s v="Low"/>
    <s v="OFF-NOV-10001568"/>
    <x v="1792"/>
    <n v="8.16"/>
    <n v="2"/>
    <x v="12"/>
    <n v="46081"/>
    <n v="23"/>
    <n v="11.5"/>
    <s v="Consumer"/>
    <d v="2011-04-20T00:00:00"/>
    <s v="Standard Class"/>
    <n v="2.16"/>
    <s v="Quebec"/>
    <s v="Labels"/>
    <s v="North America"/>
    <n v="16"/>
    <n v="2011"/>
    <x v="8"/>
    <n v="4"/>
    <s v="Q-2"/>
    <s v="Thu"/>
    <n v="4"/>
    <n v="6"/>
    <s v="Weekday"/>
    <s v="Less Expensive"/>
  </r>
  <r>
    <x v="0"/>
    <x v="1065"/>
    <x v="11"/>
    <s v="BD-117701"/>
    <x v="533"/>
    <n v="0"/>
    <x v="4"/>
    <d v="2011-05-26T00:00:00"/>
    <s v="IN-2011-47533"/>
    <s v="Low"/>
    <s v="OFF-SU-10001709"/>
    <x v="1066"/>
    <n v="19.14"/>
    <n v="2"/>
    <x v="5"/>
    <n v="20625"/>
    <n v="45"/>
    <n v="22.5"/>
    <s v="Consumer"/>
    <d v="2011-06-01T00:00:00"/>
    <s v="Standard Class"/>
    <n v="5.32"/>
    <s v="Tamil Nadu"/>
    <s v="Supplies"/>
    <s v="APAC"/>
    <n v="22"/>
    <n v="2011"/>
    <x v="10"/>
    <n v="5"/>
    <s v="Q-2"/>
    <s v="Thu"/>
    <n v="4"/>
    <n v="6"/>
    <s v="Weekday"/>
    <s v="Less Expensive"/>
  </r>
  <r>
    <x v="0"/>
    <x v="1905"/>
    <x v="33"/>
    <s v="JM-155351"/>
    <x v="511"/>
    <n v="0"/>
    <x v="4"/>
    <d v="2011-06-10T00:00:00"/>
    <s v="IN-2011-54561"/>
    <s v="Low"/>
    <s v="OFF-SU-10001066"/>
    <x v="1032"/>
    <n v="5.28"/>
    <n v="2"/>
    <x v="6"/>
    <n v="21674"/>
    <n v="59"/>
    <n v="29.5"/>
    <s v="Consumer"/>
    <d v="2011-06-17T00:00:00"/>
    <s v="Standard Class"/>
    <n v="7.35"/>
    <s v="Saga"/>
    <s v="Supplies"/>
    <s v="APAC"/>
    <n v="24"/>
    <n v="2011"/>
    <x v="9"/>
    <n v="6"/>
    <s v="Q-2"/>
    <s v="Fri"/>
    <n v="5"/>
    <n v="7"/>
    <s v="Weekday"/>
    <s v="Less Expensive"/>
  </r>
  <r>
    <x v="0"/>
    <x v="1121"/>
    <x v="91"/>
    <s v="AR-3451"/>
    <x v="655"/>
    <n v="0"/>
    <x v="3"/>
    <d v="2011-06-18T00:00:00"/>
    <s v="RW-2011-7970"/>
    <s v="Low"/>
    <s v="OFF-BIN-10000711"/>
    <x v="1036"/>
    <n v="13.68"/>
    <n v="2"/>
    <x v="4"/>
    <n v="44117"/>
    <n v="51"/>
    <n v="25.5"/>
    <s v="Corporate"/>
    <d v="2011-06-24T00:00:00"/>
    <s v="Standard Class"/>
    <n v="3.81"/>
    <s v="Kigali"/>
    <s v="Art"/>
    <s v="Africa"/>
    <n v="25"/>
    <n v="2011"/>
    <x v="9"/>
    <n v="6"/>
    <s v="Q-2"/>
    <s v="Sat"/>
    <n v="6"/>
    <n v="6"/>
    <s v="Weekend"/>
    <s v="Less Expensive"/>
  </r>
  <r>
    <x v="0"/>
    <x v="1222"/>
    <x v="43"/>
    <s v="HR-47703"/>
    <x v="710"/>
    <n v="0"/>
    <x v="5"/>
    <d v="2011-07-25T00:00:00"/>
    <s v="BU-2011-5160"/>
    <s v="Low"/>
    <s v="OFF-CAM-10001761"/>
    <x v="1233"/>
    <n v="5.7"/>
    <n v="2"/>
    <x v="9"/>
    <n v="49284"/>
    <n v="24"/>
    <n v="12"/>
    <s v="Home Office"/>
    <d v="2011-08-01T00:00:00"/>
    <s v="Standard Class"/>
    <n v="2.08"/>
    <s v="Sofiya-Grad"/>
    <s v="Envelopes"/>
    <s v="EMEA"/>
    <n v="31"/>
    <n v="2011"/>
    <x v="11"/>
    <n v="7"/>
    <s v="Q-3"/>
    <s v="Mon"/>
    <n v="1"/>
    <n v="7"/>
    <s v="Weekday"/>
    <s v="Less Expensive"/>
  </r>
  <r>
    <x v="0"/>
    <x v="528"/>
    <x v="9"/>
    <s v="TN-210402"/>
    <x v="365"/>
    <n v="0"/>
    <x v="1"/>
    <d v="2011-09-12T00:00:00"/>
    <s v="ES-2011-3581861"/>
    <s v="Low"/>
    <s v="OFF-BI-10003058"/>
    <x v="1127"/>
    <n v="10.92"/>
    <n v="2"/>
    <x v="2"/>
    <n v="12746"/>
    <n v="27"/>
    <n v="13.5"/>
    <s v="Home Office"/>
    <d v="2011-09-18T00:00:00"/>
    <s v="Standard Class"/>
    <n v="3.86"/>
    <s v="Lombardy"/>
    <s v="Binders"/>
    <s v="EU"/>
    <n v="38"/>
    <n v="2011"/>
    <x v="2"/>
    <n v="9"/>
    <s v="Q-3"/>
    <s v="Mon"/>
    <n v="1"/>
    <n v="6"/>
    <s v="Weekday"/>
    <s v="Less Expensive"/>
  </r>
  <r>
    <x v="0"/>
    <x v="676"/>
    <x v="55"/>
    <s v="GH-46653"/>
    <x v="769"/>
    <n v="0"/>
    <x v="5"/>
    <d v="2011-10-01T00:00:00"/>
    <s v="HU-2011-7450"/>
    <s v="Low"/>
    <s v="OFF-IBI-10000959"/>
    <x v="1246"/>
    <n v="18.600000000000001"/>
    <n v="2"/>
    <x v="9"/>
    <n v="49960"/>
    <n v="104"/>
    <n v="52"/>
    <s v="Consumer"/>
    <d v="2011-10-08T00:00:00"/>
    <s v="Standard Class"/>
    <n v="14.05"/>
    <s v="Budapest"/>
    <s v="Binders"/>
    <s v="EMEA"/>
    <n v="40"/>
    <n v="2011"/>
    <x v="3"/>
    <n v="10"/>
    <s v="Q-4"/>
    <s v="Sat"/>
    <n v="6"/>
    <n v="7"/>
    <s v="Weekend"/>
    <s v="Less Expensive"/>
  </r>
  <r>
    <x v="0"/>
    <x v="1820"/>
    <x v="22"/>
    <s v="SJ-202153"/>
    <x v="762"/>
    <n v="0"/>
    <x v="2"/>
    <d v="2011-10-13T00:00:00"/>
    <s v="US-2011-155894"/>
    <s v="Low"/>
    <s v="OFF-ST-10000290"/>
    <x v="1750"/>
    <n v="4.4800000000000004"/>
    <n v="2"/>
    <x v="8"/>
    <n v="522"/>
    <n v="41"/>
    <n v="20.5"/>
    <s v="Consumer"/>
    <d v="2011-10-19T00:00:00"/>
    <s v="Standard Class"/>
    <n v="8.4329999999999998"/>
    <s v="Coahuila"/>
    <s v="Storage"/>
    <s v="LATAM"/>
    <n v="42"/>
    <n v="2011"/>
    <x v="3"/>
    <n v="10"/>
    <s v="Q-4"/>
    <s v="Thu"/>
    <n v="4"/>
    <n v="6"/>
    <s v="Weekday"/>
    <s v="Less Expensive"/>
  </r>
  <r>
    <x v="0"/>
    <x v="833"/>
    <x v="18"/>
    <s v="MG-182051"/>
    <x v="745"/>
    <n v="0"/>
    <x v="4"/>
    <d v="2011-10-14T00:00:00"/>
    <s v="IN-2011-60539"/>
    <s v="Low"/>
    <s v="OFF-AR-10004148"/>
    <x v="999"/>
    <n v="4.32"/>
    <n v="2"/>
    <x v="6"/>
    <n v="24642"/>
    <n v="23"/>
    <n v="11.5"/>
    <s v="Corporate"/>
    <d v="2011-10-20T00:00:00"/>
    <s v="Standard Class"/>
    <n v="2.5499999999999998"/>
    <s v="Guangdong"/>
    <s v="Art"/>
    <s v="APAC"/>
    <n v="42"/>
    <n v="2011"/>
    <x v="3"/>
    <n v="10"/>
    <s v="Q-4"/>
    <s v="Fri"/>
    <n v="5"/>
    <n v="6"/>
    <s v="Weekday"/>
    <s v="Less Expensive"/>
  </r>
  <r>
    <x v="0"/>
    <x v="833"/>
    <x v="18"/>
    <s v="MG-182051"/>
    <x v="745"/>
    <n v="0"/>
    <x v="4"/>
    <d v="2011-10-14T00:00:00"/>
    <s v="IN-2011-60539"/>
    <s v="Low"/>
    <s v="OFF-BI-10002190"/>
    <x v="1101"/>
    <n v="8.4"/>
    <n v="2"/>
    <x v="6"/>
    <n v="24644"/>
    <n v="29"/>
    <n v="14.5"/>
    <s v="Corporate"/>
    <d v="2011-10-20T00:00:00"/>
    <s v="Standard Class"/>
    <n v="2.87"/>
    <s v="Guangdong"/>
    <s v="Binders"/>
    <s v="APAC"/>
    <n v="42"/>
    <n v="2011"/>
    <x v="3"/>
    <n v="10"/>
    <s v="Q-4"/>
    <s v="Fri"/>
    <n v="5"/>
    <n v="6"/>
    <s v="Weekday"/>
    <s v="Less Expensive"/>
  </r>
  <r>
    <x v="0"/>
    <x v="1080"/>
    <x v="22"/>
    <s v="MW-182353"/>
    <x v="695"/>
    <n v="0"/>
    <x v="2"/>
    <d v="2011-10-19T00:00:00"/>
    <s v="MX-2011-100790"/>
    <s v="Low"/>
    <s v="OFF-ST-10000880"/>
    <x v="1382"/>
    <n v="12.76"/>
    <n v="2"/>
    <x v="8"/>
    <n v="4237"/>
    <n v="32"/>
    <n v="16"/>
    <s v="Corporate"/>
    <d v="2011-10-26T00:00:00"/>
    <s v="Standard Class"/>
    <n v="3.5670000000000002"/>
    <s v="Tamaulipas"/>
    <s v="Storage"/>
    <s v="LATAM"/>
    <n v="43"/>
    <n v="2011"/>
    <x v="3"/>
    <n v="10"/>
    <s v="Q-4"/>
    <s v="Wed"/>
    <n v="3"/>
    <n v="7"/>
    <s v="Weekday"/>
    <s v="Less Expensive"/>
  </r>
  <r>
    <x v="0"/>
    <x v="1080"/>
    <x v="22"/>
    <s v="MW-182353"/>
    <x v="695"/>
    <n v="0"/>
    <x v="2"/>
    <d v="2011-10-19T00:00:00"/>
    <s v="MX-2011-100790"/>
    <s v="Low"/>
    <s v="OFF-SU-10003485"/>
    <x v="1345"/>
    <n v="5.8"/>
    <n v="2"/>
    <x v="8"/>
    <n v="4235"/>
    <n v="36"/>
    <n v="18"/>
    <s v="Corporate"/>
    <d v="2011-10-26T00:00:00"/>
    <s v="Standard Class"/>
    <n v="2.6179999999999999"/>
    <s v="Tamaulipas"/>
    <s v="Supplies"/>
    <s v="LATAM"/>
    <n v="43"/>
    <n v="2011"/>
    <x v="3"/>
    <n v="10"/>
    <s v="Q-4"/>
    <s v="Wed"/>
    <n v="3"/>
    <n v="7"/>
    <s v="Weekday"/>
    <s v="Less Expensive"/>
  </r>
  <r>
    <x v="0"/>
    <x v="625"/>
    <x v="10"/>
    <s v="AB-2551"/>
    <x v="104"/>
    <n v="0"/>
    <x v="3"/>
    <d v="2011-11-16T00:00:00"/>
    <s v="SF-2011-8650"/>
    <s v="Low"/>
    <s v="OFF-AVE-10003465"/>
    <x v="1064"/>
    <n v="10.02"/>
    <n v="2"/>
    <x v="4"/>
    <n v="46496"/>
    <n v="26"/>
    <n v="13"/>
    <s v="Home Office"/>
    <d v="2011-11-22T00:00:00"/>
    <s v="Standard Class"/>
    <n v="2.52"/>
    <s v="Western Cape"/>
    <s v="Binders"/>
    <s v="Africa"/>
    <n v="47"/>
    <n v="2011"/>
    <x v="4"/>
    <n v="11"/>
    <s v="Q-4"/>
    <s v="Wed"/>
    <n v="3"/>
    <n v="6"/>
    <s v="Weekday"/>
    <s v="Less Expensive"/>
  </r>
  <r>
    <x v="0"/>
    <x v="681"/>
    <x v="26"/>
    <s v="BD-16202"/>
    <x v="726"/>
    <n v="0"/>
    <x v="5"/>
    <d v="2011-11-18T00:00:00"/>
    <s v="IZ-2011-770"/>
    <s v="Low"/>
    <s v="OFF-HAM-10003992"/>
    <x v="1565"/>
    <n v="51.24"/>
    <n v="2"/>
    <x v="9"/>
    <n v="46455"/>
    <n v="117"/>
    <n v="58.5"/>
    <s v="Consumer"/>
    <d v="2011-11-24T00:00:00"/>
    <s v="Standard Class"/>
    <n v="14.57"/>
    <s v="Arbil"/>
    <s v="Appliances"/>
    <s v="EMEA"/>
    <n v="47"/>
    <n v="2011"/>
    <x v="4"/>
    <n v="11"/>
    <s v="Q-4"/>
    <s v="Fri"/>
    <n v="5"/>
    <n v="6"/>
    <s v="Weekday"/>
    <s v="Less Expensive"/>
  </r>
  <r>
    <x v="0"/>
    <x v="681"/>
    <x v="26"/>
    <s v="BD-16202"/>
    <x v="726"/>
    <n v="0"/>
    <x v="5"/>
    <d v="2011-11-18T00:00:00"/>
    <s v="IZ-2011-770"/>
    <s v="Low"/>
    <s v="OFF-IBI-10002805"/>
    <x v="974"/>
    <n v="30.42"/>
    <n v="2"/>
    <x v="9"/>
    <n v="46449"/>
    <n v="61"/>
    <n v="30.5"/>
    <s v="Consumer"/>
    <d v="2011-11-24T00:00:00"/>
    <s v="Standard Class"/>
    <n v="6.93"/>
    <s v="Arbil"/>
    <s v="Binders"/>
    <s v="EMEA"/>
    <n v="47"/>
    <n v="2011"/>
    <x v="4"/>
    <n v="11"/>
    <s v="Q-4"/>
    <s v="Fri"/>
    <n v="5"/>
    <n v="6"/>
    <s v="Weekday"/>
    <s v="Less Expensive"/>
  </r>
  <r>
    <x v="0"/>
    <x v="681"/>
    <x v="26"/>
    <s v="BD-16202"/>
    <x v="726"/>
    <n v="0"/>
    <x v="5"/>
    <d v="2011-11-18T00:00:00"/>
    <s v="IZ-2011-770"/>
    <s v="Low"/>
    <s v="OFF-TEN-10003948"/>
    <x v="1118"/>
    <n v="8.2200000000000006"/>
    <n v="2"/>
    <x v="9"/>
    <n v="46446"/>
    <n v="33"/>
    <n v="16.5"/>
    <s v="Consumer"/>
    <d v="2011-11-24T00:00:00"/>
    <s v="Standard Class"/>
    <n v="7.11"/>
    <s v="Arbil"/>
    <s v="Storage"/>
    <s v="EMEA"/>
    <n v="47"/>
    <n v="2011"/>
    <x v="4"/>
    <n v="11"/>
    <s v="Q-4"/>
    <s v="Fri"/>
    <n v="5"/>
    <n v="6"/>
    <s v="Weekday"/>
    <s v="Less Expensive"/>
  </r>
  <r>
    <x v="0"/>
    <x v="1698"/>
    <x v="49"/>
    <s v="SS-204103"/>
    <x v="141"/>
    <n v="0"/>
    <x v="2"/>
    <d v="2011-11-22T00:00:00"/>
    <s v="MX-2011-131639"/>
    <s v="Low"/>
    <s v="OFF-FA-10001776"/>
    <x v="1115"/>
    <n v="5.32"/>
    <n v="2"/>
    <x v="2"/>
    <n v="9277"/>
    <n v="22"/>
    <n v="11"/>
    <s v="Consumer"/>
    <d v="2011-11-28T00:00:00"/>
    <s v="Standard Class"/>
    <n v="2.0649999999999999"/>
    <s v="La Paz"/>
    <s v="Fasteners"/>
    <s v="LATAM"/>
    <n v="48"/>
    <n v="2011"/>
    <x v="4"/>
    <n v="11"/>
    <s v="Q-4"/>
    <s v="Tue"/>
    <n v="2"/>
    <n v="6"/>
    <s v="Weekday"/>
    <s v="Less Expensive"/>
  </r>
  <r>
    <x v="0"/>
    <x v="1262"/>
    <x v="22"/>
    <s v="HE-148003"/>
    <x v="637"/>
    <n v="0"/>
    <x v="2"/>
    <d v="2011-12-05T00:00:00"/>
    <s v="MX-2011-151365"/>
    <s v="Low"/>
    <s v="OFF-ST-10000442"/>
    <x v="1969"/>
    <n v="5.8"/>
    <n v="2"/>
    <x v="8"/>
    <n v="3941"/>
    <n v="31"/>
    <n v="15.5"/>
    <s v="Corporate"/>
    <d v="2011-12-12T00:00:00"/>
    <s v="Standard Class"/>
    <n v="4.9059999999999997"/>
    <s v="Morelos"/>
    <s v="Storage"/>
    <s v="LATAM"/>
    <n v="50"/>
    <n v="2011"/>
    <x v="5"/>
    <n v="12"/>
    <s v="Q-4"/>
    <s v="Mon"/>
    <n v="1"/>
    <n v="7"/>
    <s v="Weekday"/>
    <s v="Less Expensive"/>
  </r>
  <r>
    <x v="0"/>
    <x v="421"/>
    <x v="18"/>
    <s v="NF-183851"/>
    <x v="693"/>
    <n v="0"/>
    <x v="4"/>
    <d v="2011-12-23T00:00:00"/>
    <s v="IN-2011-50641"/>
    <s v="Low"/>
    <s v="OFF-AP-10001335"/>
    <x v="1955"/>
    <n v="46.5"/>
    <n v="2"/>
    <x v="6"/>
    <n v="26778"/>
    <n v="166"/>
    <n v="83"/>
    <s v="Consumer"/>
    <d v="2011-12-30T00:00:00"/>
    <s v="Standard Class"/>
    <n v="8.1300000000000008"/>
    <s v="Liaoning"/>
    <s v="Appliances"/>
    <s v="APAC"/>
    <n v="52"/>
    <n v="2011"/>
    <x v="5"/>
    <n v="12"/>
    <s v="Q-4"/>
    <s v="Fri"/>
    <n v="5"/>
    <n v="7"/>
    <s v="Weekday"/>
    <s v="Less Expensive"/>
  </r>
  <r>
    <x v="0"/>
    <x v="421"/>
    <x v="18"/>
    <s v="NF-183851"/>
    <x v="693"/>
    <n v="0"/>
    <x v="4"/>
    <d v="2011-12-23T00:00:00"/>
    <s v="IN-2011-50641"/>
    <s v="Low"/>
    <s v="OFF-PA-10003455"/>
    <x v="1910"/>
    <n v="10.74"/>
    <n v="2"/>
    <x v="6"/>
    <n v="26781"/>
    <n v="34"/>
    <n v="17"/>
    <s v="Consumer"/>
    <d v="2011-12-30T00:00:00"/>
    <s v="Standard Class"/>
    <n v="4.47"/>
    <s v="Liaoning"/>
    <s v="Paper"/>
    <s v="APAC"/>
    <n v="52"/>
    <n v="2011"/>
    <x v="5"/>
    <n v="12"/>
    <s v="Q-4"/>
    <s v="Fri"/>
    <n v="5"/>
    <n v="7"/>
    <s v="Weekday"/>
    <s v="Less Expensive"/>
  </r>
  <r>
    <x v="0"/>
    <x v="1663"/>
    <x v="31"/>
    <s v="PK-89101"/>
    <x v="214"/>
    <n v="0"/>
    <x v="5"/>
    <d v="2012-03-09T00:00:00"/>
    <s v="IR-2012-9690"/>
    <s v="Low"/>
    <s v="OFF-ROG-10001372"/>
    <x v="1231"/>
    <n v="36.96"/>
    <n v="2"/>
    <x v="9"/>
    <n v="42634"/>
    <n v="123"/>
    <n v="61.5"/>
    <s v="Home Office"/>
    <d v="2012-03-16T00:00:00"/>
    <s v="Standard Class"/>
    <n v="10.73"/>
    <s v="Fars"/>
    <s v="Storage"/>
    <s v="EMEA"/>
    <n v="10"/>
    <n v="2012"/>
    <x v="7"/>
    <n v="3"/>
    <s v="Q-1"/>
    <s v="Fri"/>
    <n v="5"/>
    <n v="7"/>
    <s v="Weekday"/>
    <s v="Less Expensive"/>
  </r>
  <r>
    <x v="0"/>
    <x v="1774"/>
    <x v="15"/>
    <s v="RD-195852"/>
    <x v="11"/>
    <n v="0"/>
    <x v="1"/>
    <d v="2012-03-15T00:00:00"/>
    <s v="ES-2012-3412393"/>
    <s v="Low"/>
    <s v="OFF-AP-10004869"/>
    <x v="1675"/>
    <n v="66.72"/>
    <n v="2"/>
    <x v="8"/>
    <n v="19312"/>
    <n v="167"/>
    <n v="83.5"/>
    <s v="Consumer"/>
    <d v="2012-03-22T00:00:00"/>
    <s v="Standard Class"/>
    <n v="17.96"/>
    <s v="England"/>
    <s v="Appliances"/>
    <s v="EU"/>
    <n v="11"/>
    <n v="2012"/>
    <x v="7"/>
    <n v="3"/>
    <s v="Q-1"/>
    <s v="Thu"/>
    <n v="4"/>
    <n v="7"/>
    <s v="Weekday"/>
    <s v="Less Expensive"/>
  </r>
  <r>
    <x v="0"/>
    <x v="1774"/>
    <x v="15"/>
    <s v="RD-195852"/>
    <x v="11"/>
    <n v="0"/>
    <x v="1"/>
    <d v="2012-03-15T00:00:00"/>
    <s v="ES-2012-3412393"/>
    <s v="Low"/>
    <s v="OFF-BI-10004446"/>
    <x v="1162"/>
    <n v="29.58"/>
    <n v="2"/>
    <x v="8"/>
    <n v="19313"/>
    <n v="102"/>
    <n v="51"/>
    <s v="Consumer"/>
    <d v="2012-03-22T00:00:00"/>
    <s v="Standard Class"/>
    <n v="13.49"/>
    <s v="England"/>
    <s v="Binders"/>
    <s v="EU"/>
    <n v="11"/>
    <n v="2012"/>
    <x v="7"/>
    <n v="3"/>
    <s v="Q-1"/>
    <s v="Thu"/>
    <n v="4"/>
    <n v="7"/>
    <s v="Weekday"/>
    <s v="Less Expensive"/>
  </r>
  <r>
    <x v="0"/>
    <x v="1774"/>
    <x v="15"/>
    <s v="RD-195852"/>
    <x v="11"/>
    <n v="0"/>
    <x v="1"/>
    <d v="2012-03-15T00:00:00"/>
    <s v="ES-2012-3412393"/>
    <s v="Low"/>
    <s v="OFF-ST-10003335"/>
    <x v="1784"/>
    <n v="0"/>
    <n v="2"/>
    <x v="8"/>
    <n v="19317"/>
    <n v="22"/>
    <n v="11"/>
    <s v="Consumer"/>
    <d v="2012-03-22T00:00:00"/>
    <s v="Standard Class"/>
    <n v="2.35"/>
    <s v="England"/>
    <s v="Storage"/>
    <s v="EU"/>
    <n v="11"/>
    <n v="2012"/>
    <x v="7"/>
    <n v="3"/>
    <s v="Q-1"/>
    <s v="Thu"/>
    <n v="4"/>
    <n v="7"/>
    <s v="Weekday"/>
    <s v="Less Expensive"/>
  </r>
  <r>
    <x v="0"/>
    <x v="1880"/>
    <x v="22"/>
    <s v="MT-180703"/>
    <x v="161"/>
    <n v="0"/>
    <x v="2"/>
    <d v="2012-04-09T00:00:00"/>
    <s v="MX-2012-154403"/>
    <s v="Low"/>
    <s v="OFF-LA-10001634"/>
    <x v="1711"/>
    <n v="6.52"/>
    <n v="2"/>
    <x v="8"/>
    <n v="4735"/>
    <n v="17"/>
    <n v="8.5"/>
    <s v="Home Office"/>
    <d v="2012-04-15T00:00:00"/>
    <s v="Standard Class"/>
    <n v="0.96099999999999997"/>
    <s v="MÃ©xico"/>
    <s v="Labels"/>
    <s v="LATAM"/>
    <n v="15"/>
    <n v="2012"/>
    <x v="8"/>
    <n v="4"/>
    <s v="Q-2"/>
    <s v="Mon"/>
    <n v="1"/>
    <n v="6"/>
    <s v="Weekday"/>
    <s v="Less Expensive"/>
  </r>
  <r>
    <x v="0"/>
    <x v="1880"/>
    <x v="22"/>
    <s v="MT-180703"/>
    <x v="161"/>
    <n v="0"/>
    <x v="2"/>
    <d v="2012-04-09T00:00:00"/>
    <s v="MX-2012-154403"/>
    <s v="Low"/>
    <s v="OFF-LA-10000934"/>
    <x v="1213"/>
    <n v="4.4800000000000004"/>
    <n v="2"/>
    <x v="8"/>
    <n v="4733"/>
    <n v="15"/>
    <n v="7.5"/>
    <s v="Home Office"/>
    <d v="2012-04-15T00:00:00"/>
    <s v="Standard Class"/>
    <n v="1.3859999999999999"/>
    <s v="MÃ©xico"/>
    <s v="Labels"/>
    <s v="LATAM"/>
    <n v="15"/>
    <n v="2012"/>
    <x v="8"/>
    <n v="4"/>
    <s v="Q-2"/>
    <s v="Mon"/>
    <n v="1"/>
    <n v="6"/>
    <s v="Weekday"/>
    <s v="Less Expensive"/>
  </r>
  <r>
    <x v="0"/>
    <x v="631"/>
    <x v="10"/>
    <s v="Dp-32401"/>
    <x v="528"/>
    <n v="0"/>
    <x v="3"/>
    <d v="2012-04-17T00:00:00"/>
    <s v="SF-2012-6610"/>
    <s v="Low"/>
    <s v="OFF-KLE-10000466"/>
    <x v="1176"/>
    <n v="15.12"/>
    <n v="2"/>
    <x v="4"/>
    <n v="42203"/>
    <n v="54"/>
    <n v="27"/>
    <s v="Home Office"/>
    <d v="2012-04-23T00:00:00"/>
    <s v="Standard Class"/>
    <n v="9.43"/>
    <s v="Gauteng"/>
    <s v="Supplies"/>
    <s v="Africa"/>
    <n v="16"/>
    <n v="2012"/>
    <x v="8"/>
    <n v="4"/>
    <s v="Q-2"/>
    <s v="Tue"/>
    <n v="2"/>
    <n v="6"/>
    <s v="Weekday"/>
    <s v="Less Expensive"/>
  </r>
  <r>
    <x v="0"/>
    <x v="434"/>
    <x v="22"/>
    <s v="JH-158203"/>
    <x v="467"/>
    <n v="0"/>
    <x v="2"/>
    <d v="2012-05-01T00:00:00"/>
    <s v="MX-2012-128342"/>
    <s v="Low"/>
    <s v="OFF-FA-10000131"/>
    <x v="1042"/>
    <n v="2.72"/>
    <n v="2"/>
    <x v="8"/>
    <n v="9221"/>
    <n v="25"/>
    <n v="12.5"/>
    <s v="Consumer"/>
    <d v="2012-05-07T00:00:00"/>
    <s v="Standard Class"/>
    <n v="2.335"/>
    <s v="Jalisco"/>
    <s v="Fasteners"/>
    <s v="LATAM"/>
    <n v="18"/>
    <n v="2012"/>
    <x v="10"/>
    <n v="5"/>
    <s v="Q-2"/>
    <s v="Tue"/>
    <n v="2"/>
    <n v="6"/>
    <s v="Weekday"/>
    <s v="Less Expensive"/>
  </r>
  <r>
    <x v="0"/>
    <x v="1690"/>
    <x v="18"/>
    <s v="AG-103301"/>
    <x v="437"/>
    <n v="0"/>
    <x v="4"/>
    <d v="2012-05-02T00:00:00"/>
    <s v="IN-2012-36816"/>
    <s v="Low"/>
    <s v="OFF-EN-10003435"/>
    <x v="1965"/>
    <n v="12.9"/>
    <n v="2"/>
    <x v="6"/>
    <n v="22737"/>
    <n v="42"/>
    <n v="21"/>
    <s v="Consumer"/>
    <d v="2012-05-08T00:00:00"/>
    <s v="Standard Class"/>
    <n v="3.15"/>
    <s v="Shandong"/>
    <s v="Envelopes"/>
    <s v="APAC"/>
    <n v="18"/>
    <n v="2012"/>
    <x v="10"/>
    <n v="5"/>
    <s v="Q-2"/>
    <s v="Wed"/>
    <n v="3"/>
    <n v="6"/>
    <s v="Weekday"/>
    <s v="Less Expensive"/>
  </r>
  <r>
    <x v="0"/>
    <x v="433"/>
    <x v="28"/>
    <s v="KC-166753"/>
    <x v="597"/>
    <n v="0"/>
    <x v="2"/>
    <d v="2012-05-23T00:00:00"/>
    <s v="MX-2012-125311"/>
    <s v="Low"/>
    <s v="OFF-SU-10003991"/>
    <x v="1877"/>
    <n v="30.08"/>
    <n v="2"/>
    <x v="2"/>
    <n v="4358"/>
    <n v="63"/>
    <n v="31.5"/>
    <s v="Corporate"/>
    <d v="2012-05-29T00:00:00"/>
    <s v="Standard Class"/>
    <n v="10.898"/>
    <s v="Bogota"/>
    <s v="Supplies"/>
    <s v="LATAM"/>
    <n v="21"/>
    <n v="2012"/>
    <x v="10"/>
    <n v="5"/>
    <s v="Q-2"/>
    <s v="Wed"/>
    <n v="3"/>
    <n v="6"/>
    <s v="Weekday"/>
    <s v="Less Expensive"/>
  </r>
  <r>
    <x v="0"/>
    <x v="918"/>
    <x v="18"/>
    <s v="EM-141401"/>
    <x v="399"/>
    <n v="0"/>
    <x v="4"/>
    <d v="2012-05-25T00:00:00"/>
    <s v="IN-2012-19995"/>
    <s v="Low"/>
    <s v="OFF-AP-10004972"/>
    <x v="1960"/>
    <n v="39.54"/>
    <n v="2"/>
    <x v="6"/>
    <n v="24995"/>
    <n v="124"/>
    <n v="62"/>
    <s v="Home Office"/>
    <d v="2012-06-01T00:00:00"/>
    <s v="Standard Class"/>
    <n v="8.67"/>
    <s v="Zhejiang"/>
    <s v="Appliances"/>
    <s v="APAC"/>
    <n v="21"/>
    <n v="2012"/>
    <x v="10"/>
    <n v="5"/>
    <s v="Q-2"/>
    <s v="Fri"/>
    <n v="5"/>
    <n v="7"/>
    <s v="Weekday"/>
    <s v="Less Expensive"/>
  </r>
  <r>
    <x v="0"/>
    <x v="466"/>
    <x v="22"/>
    <s v="SW-202453"/>
    <x v="22"/>
    <n v="0"/>
    <x v="2"/>
    <d v="2012-06-06T00:00:00"/>
    <s v="MX-2012-155698"/>
    <s v="Low"/>
    <s v="OFF-LA-10000934"/>
    <x v="1213"/>
    <n v="4.4800000000000004"/>
    <n v="2"/>
    <x v="8"/>
    <n v="3423"/>
    <n v="15"/>
    <n v="7.5"/>
    <s v="Consumer"/>
    <d v="2012-06-12T00:00:00"/>
    <s v="Standard Class"/>
    <n v="2.169"/>
    <s v="Distrito Federal"/>
    <s v="Labels"/>
    <s v="LATAM"/>
    <n v="23"/>
    <n v="2012"/>
    <x v="9"/>
    <n v="6"/>
    <s v="Q-2"/>
    <s v="Wed"/>
    <n v="3"/>
    <n v="6"/>
    <s v="Weekday"/>
    <s v="Less Expensive"/>
  </r>
  <r>
    <x v="0"/>
    <x v="1883"/>
    <x v="33"/>
    <s v="CL-127001"/>
    <x v="723"/>
    <n v="0"/>
    <x v="4"/>
    <d v="2012-06-18T00:00:00"/>
    <s v="IN-2012-69086"/>
    <s v="Low"/>
    <s v="OFF-FA-10001521"/>
    <x v="1187"/>
    <n v="4.1399999999999997"/>
    <n v="2"/>
    <x v="6"/>
    <n v="25975"/>
    <n v="22"/>
    <n v="11"/>
    <s v="Home Office"/>
    <d v="2012-06-25T00:00:00"/>
    <s v="Standard Class"/>
    <n v="3.03"/>
    <s v="Aichi"/>
    <s v="Fasteners"/>
    <s v="APAC"/>
    <n v="25"/>
    <n v="2012"/>
    <x v="9"/>
    <n v="6"/>
    <s v="Q-2"/>
    <s v="Mon"/>
    <n v="1"/>
    <n v="7"/>
    <s v="Weekday"/>
    <s v="Less Expensive"/>
  </r>
  <r>
    <x v="0"/>
    <x v="593"/>
    <x v="18"/>
    <s v="CS-124601"/>
    <x v="500"/>
    <n v="0"/>
    <x v="4"/>
    <d v="2012-07-04T00:00:00"/>
    <s v="IN-2012-48842"/>
    <s v="Low"/>
    <s v="OFF-AR-10001708"/>
    <x v="1057"/>
    <n v="20.399999999999999"/>
    <n v="2"/>
    <x v="6"/>
    <n v="25436"/>
    <n v="97"/>
    <n v="48.5"/>
    <s v="Consumer"/>
    <d v="2012-07-10T00:00:00"/>
    <s v="Standard Class"/>
    <n v="14.58"/>
    <s v="Heilongjiang"/>
    <s v="Art"/>
    <s v="APAC"/>
    <n v="27"/>
    <n v="2012"/>
    <x v="11"/>
    <n v="7"/>
    <s v="Q-3"/>
    <s v="Wed"/>
    <n v="3"/>
    <n v="6"/>
    <s v="Weekday"/>
    <s v="Less Expensive"/>
  </r>
  <r>
    <x v="0"/>
    <x v="593"/>
    <x v="18"/>
    <s v="CS-124601"/>
    <x v="500"/>
    <n v="0"/>
    <x v="4"/>
    <d v="2012-07-04T00:00:00"/>
    <s v="IN-2012-48842"/>
    <s v="Low"/>
    <s v="OFF-AR-10000465"/>
    <x v="1852"/>
    <n v="8.34"/>
    <n v="2"/>
    <x v="6"/>
    <n v="25435"/>
    <n v="47"/>
    <n v="23.5"/>
    <s v="Consumer"/>
    <d v="2012-07-10T00:00:00"/>
    <s v="Standard Class"/>
    <n v="5.19"/>
    <s v="Heilongjiang"/>
    <s v="Art"/>
    <s v="APAC"/>
    <n v="27"/>
    <n v="2012"/>
    <x v="11"/>
    <n v="7"/>
    <s v="Q-3"/>
    <s v="Wed"/>
    <n v="3"/>
    <n v="6"/>
    <s v="Weekday"/>
    <s v="Less Expensive"/>
  </r>
  <r>
    <x v="0"/>
    <x v="1906"/>
    <x v="15"/>
    <s v="BV-112452"/>
    <x v="442"/>
    <n v="0"/>
    <x v="1"/>
    <d v="2012-07-06T00:00:00"/>
    <s v="ES-2012-1956205"/>
    <s v="Low"/>
    <s v="OFF-BI-10000329"/>
    <x v="982"/>
    <n v="9.3000000000000007"/>
    <n v="2"/>
    <x v="8"/>
    <n v="12640"/>
    <n v="33"/>
    <n v="16.5"/>
    <s v="Corporate"/>
    <d v="2012-07-12T00:00:00"/>
    <s v="Standard Class"/>
    <n v="4.47"/>
    <s v="England"/>
    <s v="Binders"/>
    <s v="EU"/>
    <n v="27"/>
    <n v="2012"/>
    <x v="11"/>
    <n v="7"/>
    <s v="Q-3"/>
    <s v="Fri"/>
    <n v="5"/>
    <n v="6"/>
    <s v="Weekday"/>
    <s v="Less Expensive"/>
  </r>
  <r>
    <x v="0"/>
    <x v="1145"/>
    <x v="9"/>
    <s v="SC-207252"/>
    <x v="160"/>
    <n v="0"/>
    <x v="1"/>
    <d v="2012-07-23T00:00:00"/>
    <s v="IT-2012-5367645"/>
    <s v="Low"/>
    <s v="OFF-AR-10001546"/>
    <x v="1552"/>
    <n v="13.92"/>
    <n v="2"/>
    <x v="2"/>
    <n v="10816"/>
    <n v="93"/>
    <n v="46.5"/>
    <s v="Consumer"/>
    <d v="2012-07-30T00:00:00"/>
    <s v="Standard Class"/>
    <n v="14.48"/>
    <s v="Apulia"/>
    <s v="Art"/>
    <s v="EU"/>
    <n v="30"/>
    <n v="2012"/>
    <x v="11"/>
    <n v="7"/>
    <s v="Q-3"/>
    <s v="Mon"/>
    <n v="1"/>
    <n v="7"/>
    <s v="Weekday"/>
    <s v="Less Expensive"/>
  </r>
  <r>
    <x v="0"/>
    <x v="1885"/>
    <x v="32"/>
    <s v="KA-65252"/>
    <x v="353"/>
    <n v="0"/>
    <x v="5"/>
    <d v="2012-08-03T00:00:00"/>
    <s v="UP-2012-9070"/>
    <s v="Low"/>
    <s v="OFF-TEN-10000703"/>
    <x v="1772"/>
    <n v="22.74"/>
    <n v="2"/>
    <x v="9"/>
    <n v="46065"/>
    <n v="108"/>
    <n v="54"/>
    <s v="Consumer"/>
    <d v="2012-08-09T00:00:00"/>
    <s v="Standard Class"/>
    <n v="12.38"/>
    <s v="Dnipropetrovs'k"/>
    <s v="Storage"/>
    <s v="EMEA"/>
    <n v="31"/>
    <n v="2012"/>
    <x v="1"/>
    <n v="8"/>
    <s v="Q-3"/>
    <s v="Fri"/>
    <n v="5"/>
    <n v="6"/>
    <s v="Weekday"/>
    <s v="Less Expensive"/>
  </r>
  <r>
    <x v="0"/>
    <x v="1907"/>
    <x v="28"/>
    <s v="AH-106903"/>
    <x v="176"/>
    <n v="0"/>
    <x v="2"/>
    <d v="2012-08-09T00:00:00"/>
    <s v="MX-2012-168060"/>
    <s v="Low"/>
    <s v="OFF-EN-10004518"/>
    <x v="1204"/>
    <n v="15.92"/>
    <n v="2"/>
    <x v="2"/>
    <n v="1249"/>
    <n v="50"/>
    <n v="25"/>
    <s v="Corporate"/>
    <d v="2012-08-15T00:00:00"/>
    <s v="Standard Class"/>
    <n v="4.9400000000000004"/>
    <s v="Magdalena"/>
    <s v="Envelopes"/>
    <s v="LATAM"/>
    <n v="32"/>
    <n v="2012"/>
    <x v="1"/>
    <n v="8"/>
    <s v="Q-3"/>
    <s v="Thu"/>
    <n v="4"/>
    <n v="6"/>
    <s v="Weekday"/>
    <s v="Less Expensive"/>
  </r>
  <r>
    <x v="0"/>
    <x v="405"/>
    <x v="10"/>
    <s v="SM-100051"/>
    <x v="481"/>
    <n v="0"/>
    <x v="3"/>
    <d v="2012-08-10T00:00:00"/>
    <s v="SF-2012-3570"/>
    <s v="Low"/>
    <s v="OFF-WIL-10002772"/>
    <x v="1075"/>
    <n v="12.36"/>
    <n v="2"/>
    <x v="4"/>
    <n v="47190"/>
    <n v="59"/>
    <n v="29.5"/>
    <s v="Consumer"/>
    <d v="2012-08-16T00:00:00"/>
    <s v="Standard Class"/>
    <n v="7.57"/>
    <s v="Gauteng"/>
    <s v="Binders"/>
    <s v="Africa"/>
    <n v="32"/>
    <n v="2012"/>
    <x v="1"/>
    <n v="8"/>
    <s v="Q-3"/>
    <s v="Fri"/>
    <n v="5"/>
    <n v="6"/>
    <s v="Weekday"/>
    <s v="Less Expensive"/>
  </r>
  <r>
    <x v="0"/>
    <x v="423"/>
    <x v="11"/>
    <s v="FG-142601"/>
    <x v="299"/>
    <n v="0"/>
    <x v="4"/>
    <d v="2012-08-23T00:00:00"/>
    <s v="IN-2012-47008"/>
    <s v="Low"/>
    <s v="OFF-BI-10000389"/>
    <x v="1134"/>
    <n v="0"/>
    <n v="2"/>
    <x v="5"/>
    <n v="24632"/>
    <n v="102"/>
    <n v="51"/>
    <s v="Home Office"/>
    <d v="2012-08-29T00:00:00"/>
    <s v="Standard Class"/>
    <n v="15.04"/>
    <s v="Madhya Pradesh"/>
    <s v="Binders"/>
    <s v="APAC"/>
    <n v="34"/>
    <n v="2012"/>
    <x v="1"/>
    <n v="8"/>
    <s v="Q-3"/>
    <s v="Thu"/>
    <n v="4"/>
    <n v="6"/>
    <s v="Weekday"/>
    <s v="Less Expensive"/>
  </r>
  <r>
    <x v="0"/>
    <x v="1886"/>
    <x v="27"/>
    <s v="CD-122803"/>
    <x v="564"/>
    <n v="0"/>
    <x v="2"/>
    <d v="2012-09-04T00:00:00"/>
    <s v="MX-2012-137918"/>
    <s v="Low"/>
    <s v="OFF-LA-10003515"/>
    <x v="1302"/>
    <n v="6.12"/>
    <n v="2"/>
    <x v="2"/>
    <n v="7517"/>
    <n v="17"/>
    <n v="8.5"/>
    <s v="Consumer"/>
    <d v="2012-09-10T00:00:00"/>
    <s v="Standard Class"/>
    <n v="2.637"/>
    <s v="Rio Grande do Sul"/>
    <s v="Labels"/>
    <s v="LATAM"/>
    <n v="36"/>
    <n v="2012"/>
    <x v="2"/>
    <n v="9"/>
    <s v="Q-3"/>
    <s v="Tue"/>
    <n v="2"/>
    <n v="6"/>
    <s v="Weekday"/>
    <s v="Less Expensive"/>
  </r>
  <r>
    <x v="0"/>
    <x v="1774"/>
    <x v="15"/>
    <s v="NC-185352"/>
    <x v="219"/>
    <n v="0"/>
    <x v="1"/>
    <d v="2012-09-07T00:00:00"/>
    <s v="ES-2012-2223096"/>
    <s v="Low"/>
    <s v="OFF-AR-10004151"/>
    <x v="1618"/>
    <n v="17.46"/>
    <n v="2"/>
    <x v="8"/>
    <n v="19026"/>
    <n v="97"/>
    <n v="48.5"/>
    <s v="Corporate"/>
    <d v="2012-09-14T00:00:00"/>
    <s v="Standard Class"/>
    <n v="13.72"/>
    <s v="England"/>
    <s v="Art"/>
    <s v="EU"/>
    <n v="36"/>
    <n v="2012"/>
    <x v="2"/>
    <n v="9"/>
    <s v="Q-3"/>
    <s v="Fri"/>
    <n v="5"/>
    <n v="7"/>
    <s v="Weekday"/>
    <s v="Less Expensive"/>
  </r>
  <r>
    <x v="0"/>
    <x v="464"/>
    <x v="35"/>
    <s v="DO-34351"/>
    <x v="29"/>
    <n v="0"/>
    <x v="3"/>
    <d v="2012-09-22T00:00:00"/>
    <s v="CM-2012-4330"/>
    <s v="Low"/>
    <s v="OFF-FIS-10004787"/>
    <x v="1486"/>
    <n v="22.32"/>
    <n v="2"/>
    <x v="4"/>
    <n v="44397"/>
    <n v="70"/>
    <n v="35"/>
    <s v="Consumer"/>
    <d v="2012-09-29T00:00:00"/>
    <s v="Standard Class"/>
    <n v="9.76"/>
    <s v="Centre"/>
    <s v="Supplies"/>
    <s v="Africa"/>
    <n v="38"/>
    <n v="2012"/>
    <x v="2"/>
    <n v="9"/>
    <s v="Q-3"/>
    <s v="Sat"/>
    <n v="6"/>
    <n v="7"/>
    <s v="Weekend"/>
    <s v="Less Expensive"/>
  </r>
  <r>
    <x v="0"/>
    <x v="647"/>
    <x v="58"/>
    <s v="BG-110351"/>
    <x v="703"/>
    <n v="0"/>
    <x v="4"/>
    <d v="2012-09-28T00:00:00"/>
    <s v="IN-2012-25476"/>
    <s v="Low"/>
    <s v="OFF-SU-10004846"/>
    <x v="1479"/>
    <n v="19.32"/>
    <n v="2"/>
    <x v="5"/>
    <n v="29095"/>
    <n v="69"/>
    <n v="34.5"/>
    <s v="Consumer"/>
    <d v="2012-10-04T00:00:00"/>
    <s v="Standard Class"/>
    <n v="6.94"/>
    <s v="Kabul"/>
    <s v="Supplies"/>
    <s v="APAC"/>
    <n v="39"/>
    <n v="2012"/>
    <x v="2"/>
    <n v="9"/>
    <s v="Q-3"/>
    <s v="Fri"/>
    <n v="5"/>
    <n v="6"/>
    <s v="Weekday"/>
    <s v="Less Expensive"/>
  </r>
  <r>
    <x v="0"/>
    <x v="433"/>
    <x v="28"/>
    <s v="SC-207703"/>
    <x v="689"/>
    <n v="0"/>
    <x v="2"/>
    <d v="2012-10-01T00:00:00"/>
    <s v="MX-2012-129483"/>
    <s v="Low"/>
    <s v="OFF-ST-10003858"/>
    <x v="1373"/>
    <n v="21.96"/>
    <n v="2"/>
    <x v="2"/>
    <n v="4160"/>
    <n v="183"/>
    <n v="91.5"/>
    <s v="Corporate"/>
    <d v="2012-10-07T00:00:00"/>
    <s v="Standard Class"/>
    <n v="33.040999999999997"/>
    <s v="Bogota"/>
    <s v="Storage"/>
    <s v="LATAM"/>
    <n v="40"/>
    <n v="2012"/>
    <x v="3"/>
    <n v="10"/>
    <s v="Q-4"/>
    <s v="Mon"/>
    <n v="1"/>
    <n v="6"/>
    <s v="Weekday"/>
    <s v="Less Expensive"/>
  </r>
  <r>
    <x v="0"/>
    <x v="509"/>
    <x v="26"/>
    <s v="AB-602"/>
    <x v="556"/>
    <n v="0"/>
    <x v="5"/>
    <d v="2012-10-10T00:00:00"/>
    <s v="IZ-2012-7240"/>
    <s v="Low"/>
    <s v="OFF-AVE-10000894"/>
    <x v="1703"/>
    <n v="2.64"/>
    <n v="2"/>
    <x v="9"/>
    <n v="48152"/>
    <n v="22"/>
    <n v="11"/>
    <s v="Home Office"/>
    <d v="2012-10-17T00:00:00"/>
    <s v="Standard Class"/>
    <n v="3.18"/>
    <s v="Baghdad"/>
    <s v="Labels"/>
    <s v="EMEA"/>
    <n v="41"/>
    <n v="2012"/>
    <x v="3"/>
    <n v="10"/>
    <s v="Q-4"/>
    <s v="Wed"/>
    <n v="3"/>
    <n v="7"/>
    <s v="Weekday"/>
    <s v="Less Expensive"/>
  </r>
  <r>
    <x v="0"/>
    <x v="772"/>
    <x v="31"/>
    <s v="AH-1953"/>
    <x v="744"/>
    <n v="0"/>
    <x v="5"/>
    <d v="2012-11-07T00:00:00"/>
    <s v="IR-2012-9800"/>
    <s v="Low"/>
    <s v="OFF-BIN-10000712"/>
    <x v="1347"/>
    <n v="19.5"/>
    <n v="2"/>
    <x v="9"/>
    <n v="43950"/>
    <n v="103"/>
    <n v="51.5"/>
    <s v="Corporate"/>
    <d v="2012-11-14T00:00:00"/>
    <s v="Standard Class"/>
    <n v="11.68"/>
    <s v="Razavi Khorasan"/>
    <s v="Art"/>
    <s v="EMEA"/>
    <n v="45"/>
    <n v="2012"/>
    <x v="4"/>
    <n v="11"/>
    <s v="Q-4"/>
    <s v="Wed"/>
    <n v="3"/>
    <n v="7"/>
    <s v="Weekday"/>
    <s v="Less Expensive"/>
  </r>
  <r>
    <x v="0"/>
    <x v="1908"/>
    <x v="43"/>
    <s v="MT-80702"/>
    <x v="161"/>
    <n v="0"/>
    <x v="5"/>
    <d v="2012-11-27T00:00:00"/>
    <s v="BU-2012-360"/>
    <s v="Low"/>
    <s v="OFF-STI-10002519"/>
    <x v="1398"/>
    <n v="18.78"/>
    <n v="2"/>
    <x v="9"/>
    <n v="43338"/>
    <n v="86"/>
    <n v="43"/>
    <s v="Home Office"/>
    <d v="2012-12-03T00:00:00"/>
    <s v="Standard Class"/>
    <n v="16.91"/>
    <s v="Sliven"/>
    <s v="Supplies"/>
    <s v="EMEA"/>
    <n v="48"/>
    <n v="2012"/>
    <x v="4"/>
    <n v="11"/>
    <s v="Q-4"/>
    <s v="Tue"/>
    <n v="2"/>
    <n v="6"/>
    <s v="Weekday"/>
    <s v="Less Expensive"/>
  </r>
  <r>
    <x v="0"/>
    <x v="1462"/>
    <x v="56"/>
    <s v="JR-162103"/>
    <x v="711"/>
    <n v="0"/>
    <x v="2"/>
    <d v="2012-12-19T00:00:00"/>
    <s v="MX-2012-108238"/>
    <s v="Low"/>
    <s v="OFF-AP-10000667"/>
    <x v="1688"/>
    <n v="14.92"/>
    <n v="2"/>
    <x v="2"/>
    <n v="7720"/>
    <n v="746"/>
    <n v="373"/>
    <s v="Corporate"/>
    <d v="2012-12-26T00:00:00"/>
    <s v="Standard Class"/>
    <n v="41.197000000000003"/>
    <s v="Guayas"/>
    <s v="Appliances"/>
    <s v="LATAM"/>
    <n v="51"/>
    <n v="2012"/>
    <x v="5"/>
    <n v="12"/>
    <s v="Q-4"/>
    <s v="Wed"/>
    <n v="3"/>
    <n v="7"/>
    <s v="Weekday"/>
    <s v="Less Expensive"/>
  </r>
  <r>
    <x v="0"/>
    <x v="708"/>
    <x v="70"/>
    <s v="ML-77551"/>
    <x v="699"/>
    <n v="0"/>
    <x v="3"/>
    <d v="2013-01-09T00:00:00"/>
    <s v="SO-2013-9380"/>
    <s v="Low"/>
    <s v="OFF-SME-10001652"/>
    <x v="1154"/>
    <n v="12.36"/>
    <n v="2"/>
    <x v="4"/>
    <n v="45965"/>
    <n v="95"/>
    <n v="47.5"/>
    <s v="Home Office"/>
    <d v="2013-01-16T00:00:00"/>
    <s v="Standard Class"/>
    <n v="3.93"/>
    <s v="Banaadir"/>
    <s v="Storage"/>
    <s v="Africa"/>
    <n v="2"/>
    <n v="2013"/>
    <x v="0"/>
    <n v="1"/>
    <s v="Q-1"/>
    <s v="Wed"/>
    <n v="3"/>
    <n v="7"/>
    <s v="Weekday"/>
    <s v="Less Expensive"/>
  </r>
  <r>
    <x v="0"/>
    <x v="1900"/>
    <x v="13"/>
    <s v="MR-75451"/>
    <x v="538"/>
    <n v="0"/>
    <x v="3"/>
    <d v="2013-01-11T00:00:00"/>
    <s v="CG-2013-3660"/>
    <s v="Low"/>
    <s v="OFF-STA-10001636"/>
    <x v="1041"/>
    <n v="16.739999999999998"/>
    <n v="2"/>
    <x v="4"/>
    <n v="46693"/>
    <n v="51"/>
    <n v="25.5"/>
    <s v="Home Office"/>
    <d v="2013-01-17T00:00:00"/>
    <s v="Standard Class"/>
    <n v="5.27"/>
    <s v="Equateur"/>
    <s v="Art"/>
    <s v="Africa"/>
    <n v="2"/>
    <n v="2013"/>
    <x v="0"/>
    <n v="1"/>
    <s v="Q-1"/>
    <s v="Fri"/>
    <n v="5"/>
    <n v="6"/>
    <s v="Weekday"/>
    <s v="Less Expensive"/>
  </r>
  <r>
    <x v="0"/>
    <x v="1900"/>
    <x v="13"/>
    <s v="MR-75451"/>
    <x v="538"/>
    <n v="0"/>
    <x v="3"/>
    <d v="2013-01-11T00:00:00"/>
    <s v="CG-2013-3660"/>
    <s v="Low"/>
    <s v="OFF-SME-10004702"/>
    <x v="1585"/>
    <n v="71.88"/>
    <n v="2"/>
    <x v="4"/>
    <n v="46686"/>
    <n v="257"/>
    <n v="128.5"/>
    <s v="Home Office"/>
    <d v="2013-01-17T00:00:00"/>
    <s v="Standard Class"/>
    <n v="29.69"/>
    <s v="Equateur"/>
    <s v="Storage"/>
    <s v="Africa"/>
    <n v="2"/>
    <n v="2013"/>
    <x v="0"/>
    <n v="1"/>
    <s v="Q-1"/>
    <s v="Fri"/>
    <n v="5"/>
    <n v="6"/>
    <s v="Weekday"/>
    <s v="Less Expensive"/>
  </r>
  <r>
    <x v="0"/>
    <x v="759"/>
    <x v="9"/>
    <s v="AA-106452"/>
    <x v="256"/>
    <n v="0"/>
    <x v="1"/>
    <d v="2013-02-22T00:00:00"/>
    <s v="ES-2013-3475290"/>
    <s v="Low"/>
    <s v="OFF-AR-10000452"/>
    <x v="1833"/>
    <n v="8.1"/>
    <n v="2"/>
    <x v="2"/>
    <n v="12902"/>
    <n v="58"/>
    <n v="29"/>
    <s v="Consumer"/>
    <d v="2013-02-28T00:00:00"/>
    <s v="Standard Class"/>
    <n v="5.6"/>
    <s v="Apulia"/>
    <s v="Art"/>
    <s v="EU"/>
    <n v="8"/>
    <n v="2013"/>
    <x v="6"/>
    <n v="2"/>
    <s v="Q-1"/>
    <s v="Fri"/>
    <n v="5"/>
    <n v="6"/>
    <s v="Weekday"/>
    <s v="Less Expensive"/>
  </r>
  <r>
    <x v="0"/>
    <x v="443"/>
    <x v="31"/>
    <s v="AS-2253"/>
    <x v="308"/>
    <n v="0"/>
    <x v="5"/>
    <d v="2013-03-01T00:00:00"/>
    <s v="IR-2013-870"/>
    <s v="Low"/>
    <s v="OFF-ELD-10002279"/>
    <x v="1746"/>
    <n v="2.88"/>
    <n v="2"/>
    <x v="9"/>
    <n v="44184"/>
    <n v="98"/>
    <n v="49"/>
    <s v="Corporate"/>
    <d v="2013-03-07T00:00:00"/>
    <s v="Standard Class"/>
    <n v="9.18"/>
    <s v="Markazi"/>
    <s v="Storage"/>
    <s v="EMEA"/>
    <n v="9"/>
    <n v="2013"/>
    <x v="7"/>
    <n v="3"/>
    <s v="Q-1"/>
    <s v="Fri"/>
    <n v="5"/>
    <n v="6"/>
    <s v="Weekday"/>
    <s v="Less Expensive"/>
  </r>
  <r>
    <x v="0"/>
    <x v="1569"/>
    <x v="24"/>
    <s v="FM-43802"/>
    <x v="531"/>
    <n v="0"/>
    <x v="5"/>
    <d v="2013-03-21T00:00:00"/>
    <s v="PL-2013-9400"/>
    <s v="Low"/>
    <s v="OFF-EAT-10000522"/>
    <x v="1218"/>
    <n v="8.34"/>
    <n v="2"/>
    <x v="9"/>
    <n v="51147"/>
    <n v="56"/>
    <n v="28"/>
    <s v="Consumer"/>
    <d v="2013-03-27T00:00:00"/>
    <s v="Standard Class"/>
    <n v="9.36"/>
    <s v="Silesia"/>
    <s v="Paper"/>
    <s v="EMEA"/>
    <n v="12"/>
    <n v="2013"/>
    <x v="7"/>
    <n v="3"/>
    <s v="Q-1"/>
    <s v="Thu"/>
    <n v="4"/>
    <n v="6"/>
    <s v="Weekday"/>
    <s v="Less Expensive"/>
  </r>
  <r>
    <x v="0"/>
    <x v="490"/>
    <x v="22"/>
    <s v="MO-175003"/>
    <x v="759"/>
    <n v="0"/>
    <x v="2"/>
    <d v="2013-03-22T00:00:00"/>
    <s v="MX-2013-141446"/>
    <s v="Low"/>
    <s v="OFF-BI-10004142"/>
    <x v="1258"/>
    <n v="4.4800000000000004"/>
    <n v="2"/>
    <x v="8"/>
    <n v="172"/>
    <n v="11"/>
    <n v="5.5"/>
    <s v="Consumer"/>
    <d v="2013-03-28T00:00:00"/>
    <s v="Standard Class"/>
    <n v="1.42"/>
    <s v="MichoacÃ¡n"/>
    <s v="Binders"/>
    <s v="LATAM"/>
    <n v="12"/>
    <n v="2013"/>
    <x v="7"/>
    <n v="3"/>
    <s v="Q-1"/>
    <s v="Fri"/>
    <n v="5"/>
    <n v="6"/>
    <s v="Weekday"/>
    <s v="Less Expensive"/>
  </r>
  <r>
    <x v="0"/>
    <x v="400"/>
    <x v="22"/>
    <s v="RO-197803"/>
    <x v="267"/>
    <n v="0"/>
    <x v="2"/>
    <d v="2013-03-23T00:00:00"/>
    <s v="MX-2013-136035"/>
    <s v="Low"/>
    <s v="OFF-BI-10002727"/>
    <x v="1139"/>
    <n v="14.2"/>
    <n v="2"/>
    <x v="8"/>
    <n v="8256"/>
    <n v="65"/>
    <n v="32.5"/>
    <s v="Consumer"/>
    <d v="2013-03-30T00:00:00"/>
    <s v="Standard Class"/>
    <n v="6.6639999999999997"/>
    <s v="Guanajuato"/>
    <s v="Binders"/>
    <s v="LATAM"/>
    <n v="12"/>
    <n v="2013"/>
    <x v="7"/>
    <n v="3"/>
    <s v="Q-1"/>
    <s v="Sat"/>
    <n v="6"/>
    <n v="7"/>
    <s v="Weekend"/>
    <s v="Less Expensive"/>
  </r>
  <r>
    <x v="0"/>
    <x v="1696"/>
    <x v="27"/>
    <s v="JR-156703"/>
    <x v="633"/>
    <n v="0"/>
    <x v="2"/>
    <d v="2013-03-29T00:00:00"/>
    <s v="MX-2013-167038"/>
    <s v="Low"/>
    <s v="OFF-PA-10001385"/>
    <x v="1338"/>
    <n v="6.12"/>
    <n v="2"/>
    <x v="2"/>
    <n v="8854"/>
    <n v="24"/>
    <n v="12"/>
    <s v="Consumer"/>
    <d v="2013-04-05T00:00:00"/>
    <s v="Standard Class"/>
    <n v="3.5"/>
    <s v="SÃ£o Paulo"/>
    <s v="Paper"/>
    <s v="LATAM"/>
    <n v="13"/>
    <n v="2013"/>
    <x v="7"/>
    <n v="3"/>
    <s v="Q-1"/>
    <s v="Fri"/>
    <n v="5"/>
    <n v="7"/>
    <s v="Weekday"/>
    <s v="Less Expensive"/>
  </r>
  <r>
    <x v="0"/>
    <x v="798"/>
    <x v="37"/>
    <s v="RW-95401"/>
    <x v="71"/>
    <n v="0"/>
    <x v="3"/>
    <d v="2013-04-01T00:00:00"/>
    <s v="GH-2013-6630"/>
    <s v="Low"/>
    <s v="OFF-FIS-10002759"/>
    <x v="1049"/>
    <n v="2.16"/>
    <n v="2"/>
    <x v="4"/>
    <n v="41314"/>
    <n v="55"/>
    <n v="27.5"/>
    <s v="Corporate"/>
    <d v="2013-04-07T00:00:00"/>
    <s v="Standard Class"/>
    <n v="7.5"/>
    <s v="Northern"/>
    <s v="Supplies"/>
    <s v="Africa"/>
    <n v="14"/>
    <n v="2013"/>
    <x v="8"/>
    <n v="4"/>
    <s v="Q-2"/>
    <s v="Mon"/>
    <n v="1"/>
    <n v="6"/>
    <s v="Weekday"/>
    <s v="Less Expensive"/>
  </r>
  <r>
    <x v="0"/>
    <x v="519"/>
    <x v="22"/>
    <s v="GA-145153"/>
    <x v="163"/>
    <n v="0"/>
    <x v="2"/>
    <d v="2013-04-02T00:00:00"/>
    <s v="MX-2013-133515"/>
    <s v="Low"/>
    <s v="OFF-BI-10000963"/>
    <x v="1258"/>
    <n v="3.08"/>
    <n v="2"/>
    <x v="8"/>
    <n v="7764"/>
    <n v="11"/>
    <n v="5.5"/>
    <s v="Consumer"/>
    <d v="2013-04-09T00:00:00"/>
    <s v="Standard Class"/>
    <n v="1.6319999999999999"/>
    <s v="MÃ©xico"/>
    <s v="Binders"/>
    <s v="LATAM"/>
    <n v="14"/>
    <n v="2013"/>
    <x v="8"/>
    <n v="4"/>
    <s v="Q-2"/>
    <s v="Tue"/>
    <n v="2"/>
    <n v="7"/>
    <s v="Weekday"/>
    <s v="Less Expensive"/>
  </r>
  <r>
    <x v="0"/>
    <x v="1729"/>
    <x v="97"/>
    <s v="JJ-57601"/>
    <x v="697"/>
    <n v="0"/>
    <x v="3"/>
    <d v="2013-04-19T00:00:00"/>
    <s v="SU-2013-1210"/>
    <s v="Low"/>
    <s v="OFF-TEN-10003948"/>
    <x v="1118"/>
    <n v="8.2200000000000006"/>
    <n v="2"/>
    <x v="4"/>
    <n v="44744"/>
    <n v="33"/>
    <n v="16.5"/>
    <s v="Home Office"/>
    <d v="2013-04-26T00:00:00"/>
    <s v="Standard Class"/>
    <n v="3.39"/>
    <s v="Gezira"/>
    <s v="Storage"/>
    <s v="Africa"/>
    <n v="16"/>
    <n v="2013"/>
    <x v="8"/>
    <n v="4"/>
    <s v="Q-2"/>
    <s v="Fri"/>
    <n v="5"/>
    <n v="7"/>
    <s v="Weekday"/>
    <s v="Less Expensive"/>
  </r>
  <r>
    <x v="0"/>
    <x v="73"/>
    <x v="9"/>
    <s v="SV-208152"/>
    <x v="612"/>
    <n v="0"/>
    <x v="1"/>
    <d v="2013-04-25T00:00:00"/>
    <s v="ES-2013-1123163"/>
    <s v="Low"/>
    <s v="OFF-AR-10002165"/>
    <x v="1028"/>
    <n v="0"/>
    <n v="2"/>
    <x v="2"/>
    <n v="12692"/>
    <n v="100"/>
    <n v="50"/>
    <s v="Corporate"/>
    <d v="2013-05-02T00:00:00"/>
    <s v="Standard Class"/>
    <n v="12.2"/>
    <s v="Lazio"/>
    <s v="Art"/>
    <s v="EU"/>
    <n v="17"/>
    <n v="2013"/>
    <x v="8"/>
    <n v="4"/>
    <s v="Q-2"/>
    <s v="Thu"/>
    <n v="4"/>
    <n v="7"/>
    <s v="Weekday"/>
    <s v="Less Expensive"/>
  </r>
  <r>
    <x v="0"/>
    <x v="1014"/>
    <x v="22"/>
    <s v="VG-217903"/>
    <x v="276"/>
    <n v="0"/>
    <x v="2"/>
    <d v="2013-05-03T00:00:00"/>
    <s v="MX-2013-131093"/>
    <s v="Low"/>
    <s v="OFF-AP-10003363"/>
    <x v="1570"/>
    <n v="33.92"/>
    <n v="2"/>
    <x v="8"/>
    <n v="4122"/>
    <n v="131"/>
    <n v="65.5"/>
    <s v="Consumer"/>
    <d v="2013-05-09T00:00:00"/>
    <s v="Standard Class"/>
    <n v="12.903"/>
    <s v="Chihuahua"/>
    <s v="Appliances"/>
    <s v="LATAM"/>
    <n v="18"/>
    <n v="2013"/>
    <x v="10"/>
    <n v="5"/>
    <s v="Q-2"/>
    <s v="Fri"/>
    <n v="5"/>
    <n v="6"/>
    <s v="Weekday"/>
    <s v="Less Expensive"/>
  </r>
  <r>
    <x v="0"/>
    <x v="1014"/>
    <x v="22"/>
    <s v="VG-217903"/>
    <x v="276"/>
    <n v="0"/>
    <x v="2"/>
    <d v="2013-05-03T00:00:00"/>
    <s v="MX-2013-131093"/>
    <s v="Low"/>
    <s v="OFF-FA-10000300"/>
    <x v="1128"/>
    <n v="4.5599999999999996"/>
    <n v="2"/>
    <x v="8"/>
    <n v="4124"/>
    <n v="15"/>
    <n v="7.5"/>
    <s v="Consumer"/>
    <d v="2013-05-09T00:00:00"/>
    <s v="Standard Class"/>
    <n v="1.7569999999999999"/>
    <s v="Chihuahua"/>
    <s v="Fasteners"/>
    <s v="LATAM"/>
    <n v="18"/>
    <n v="2013"/>
    <x v="10"/>
    <n v="5"/>
    <s v="Q-2"/>
    <s v="Fri"/>
    <n v="5"/>
    <n v="6"/>
    <s v="Weekday"/>
    <s v="Less Expensive"/>
  </r>
  <r>
    <x v="0"/>
    <x v="634"/>
    <x v="39"/>
    <s v="DW-34802"/>
    <x v="383"/>
    <n v="0"/>
    <x v="6"/>
    <d v="2013-05-06T00:00:00"/>
    <s v="CA-2013-8550"/>
    <s v="Low"/>
    <s v="OFF-STA-10002654"/>
    <x v="1343"/>
    <n v="15.84"/>
    <n v="2"/>
    <x v="12"/>
    <n v="49191"/>
    <n v="50"/>
    <n v="25"/>
    <s v="Home Office"/>
    <d v="2013-05-12T00:00:00"/>
    <s v="Standard Class"/>
    <n v="4.29"/>
    <s v="Ontario"/>
    <s v="Art"/>
    <s v="North America"/>
    <n v="19"/>
    <n v="2013"/>
    <x v="10"/>
    <n v="5"/>
    <s v="Q-2"/>
    <s v="Mon"/>
    <n v="1"/>
    <n v="6"/>
    <s v="Weekday"/>
    <s v="Less Expensive"/>
  </r>
  <r>
    <x v="0"/>
    <x v="1618"/>
    <x v="15"/>
    <s v="NG-184302"/>
    <x v="16"/>
    <n v="0"/>
    <x v="1"/>
    <d v="2013-05-24T00:00:00"/>
    <s v="ES-2013-5113556"/>
    <s v="Low"/>
    <s v="OFF-ST-10002555"/>
    <x v="1542"/>
    <n v="194.4"/>
    <n v="2"/>
    <x v="8"/>
    <n v="18643"/>
    <n v="397"/>
    <n v="198.5"/>
    <s v="Consumer"/>
    <d v="2013-05-30T00:00:00"/>
    <s v="Standard Class"/>
    <n v="40.72"/>
    <s v="England"/>
    <s v="Storage"/>
    <s v="EU"/>
    <n v="21"/>
    <n v="2013"/>
    <x v="10"/>
    <n v="5"/>
    <s v="Q-2"/>
    <s v="Fri"/>
    <n v="5"/>
    <n v="6"/>
    <s v="Weekday"/>
    <s v="Less Expensive"/>
  </r>
  <r>
    <x v="0"/>
    <x v="466"/>
    <x v="22"/>
    <s v="TP-211303"/>
    <x v="676"/>
    <n v="0"/>
    <x v="2"/>
    <d v="2013-06-04T00:00:00"/>
    <s v="US-2013-113866"/>
    <s v="Low"/>
    <s v="OFF-EN-10003529"/>
    <x v="1069"/>
    <n v="6.04"/>
    <n v="2"/>
    <x v="8"/>
    <n v="8054"/>
    <n v="23"/>
    <n v="11.5"/>
    <s v="Consumer"/>
    <d v="2013-06-10T00:00:00"/>
    <s v="Standard Class"/>
    <n v="3.2650000000000001"/>
    <s v="Distrito Federal"/>
    <s v="Envelopes"/>
    <s v="LATAM"/>
    <n v="23"/>
    <n v="2013"/>
    <x v="9"/>
    <n v="6"/>
    <s v="Q-2"/>
    <s v="Tue"/>
    <n v="2"/>
    <n v="6"/>
    <s v="Weekday"/>
    <s v="Less Expensive"/>
  </r>
  <r>
    <x v="0"/>
    <x v="1832"/>
    <x v="17"/>
    <s v="GT-47102"/>
    <x v="321"/>
    <n v="0"/>
    <x v="5"/>
    <d v="2013-06-10T00:00:00"/>
    <s v="RS-2013-7260"/>
    <s v="Low"/>
    <s v="OFF-BIN-10002407"/>
    <x v="1622"/>
    <n v="16.559999999999999"/>
    <n v="2"/>
    <x v="9"/>
    <n v="49581"/>
    <n v="40"/>
    <n v="20"/>
    <s v="Consumer"/>
    <d v="2013-06-17T00:00:00"/>
    <s v="Standard Class"/>
    <n v="6.3"/>
    <s v="Chelyabinsk"/>
    <s v="Art"/>
    <s v="EMEA"/>
    <n v="24"/>
    <n v="2013"/>
    <x v="9"/>
    <n v="6"/>
    <s v="Q-2"/>
    <s v="Mon"/>
    <n v="1"/>
    <n v="7"/>
    <s v="Weekday"/>
    <s v="Less Expensive"/>
  </r>
  <r>
    <x v="0"/>
    <x v="1832"/>
    <x v="17"/>
    <s v="GT-47102"/>
    <x v="321"/>
    <n v="0"/>
    <x v="5"/>
    <d v="2013-06-10T00:00:00"/>
    <s v="RS-2013-7260"/>
    <s v="Low"/>
    <s v="OFF-ACC-10000233"/>
    <x v="1271"/>
    <n v="4.2"/>
    <n v="2"/>
    <x v="9"/>
    <n v="49583"/>
    <n v="30"/>
    <n v="15"/>
    <s v="Consumer"/>
    <d v="2013-06-17T00:00:00"/>
    <s v="Standard Class"/>
    <n v="5.58"/>
    <s v="Chelyabinsk"/>
    <s v="Binders"/>
    <s v="EMEA"/>
    <n v="24"/>
    <n v="2013"/>
    <x v="9"/>
    <n v="6"/>
    <s v="Q-2"/>
    <s v="Mon"/>
    <n v="1"/>
    <n v="7"/>
    <s v="Weekday"/>
    <s v="Less Expensive"/>
  </r>
  <r>
    <x v="0"/>
    <x v="1832"/>
    <x v="17"/>
    <s v="GT-47102"/>
    <x v="321"/>
    <n v="0"/>
    <x v="5"/>
    <d v="2013-06-10T00:00:00"/>
    <s v="RS-2013-7260"/>
    <s v="Low"/>
    <s v="OFF-AVE-10000065"/>
    <x v="1638"/>
    <n v="3.96"/>
    <n v="2"/>
    <x v="9"/>
    <n v="49580"/>
    <n v="21"/>
    <n v="10.5"/>
    <s v="Consumer"/>
    <d v="2013-06-17T00:00:00"/>
    <s v="Standard Class"/>
    <n v="0.98"/>
    <s v="Chelyabinsk"/>
    <s v="Labels"/>
    <s v="EMEA"/>
    <n v="24"/>
    <n v="2013"/>
    <x v="9"/>
    <n v="6"/>
    <s v="Q-2"/>
    <s v="Mon"/>
    <n v="1"/>
    <n v="7"/>
    <s v="Weekday"/>
    <s v="Less Expensive"/>
  </r>
  <r>
    <x v="0"/>
    <x v="73"/>
    <x v="9"/>
    <s v="JK-160902"/>
    <x v="684"/>
    <n v="0"/>
    <x v="1"/>
    <d v="2013-06-10T00:00:00"/>
    <s v="ES-2013-4180822"/>
    <s v="Low"/>
    <s v="OFF-AR-10000724"/>
    <x v="1424"/>
    <n v="5.22"/>
    <n v="2"/>
    <x v="2"/>
    <n v="18981"/>
    <n v="31"/>
    <n v="15.5"/>
    <s v="Consumer"/>
    <d v="2013-06-17T00:00:00"/>
    <s v="Standard Class"/>
    <n v="4.0599999999999996"/>
    <s v="Lazio"/>
    <s v="Art"/>
    <s v="EU"/>
    <n v="24"/>
    <n v="2013"/>
    <x v="9"/>
    <n v="6"/>
    <s v="Q-2"/>
    <s v="Mon"/>
    <n v="1"/>
    <n v="7"/>
    <s v="Weekday"/>
    <s v="Less Expensive"/>
  </r>
  <r>
    <x v="0"/>
    <x v="609"/>
    <x v="21"/>
    <s v="NS-186401"/>
    <x v="93"/>
    <n v="0"/>
    <x v="4"/>
    <d v="2013-06-26T00:00:00"/>
    <s v="IN-2013-84087"/>
    <s v="Low"/>
    <s v="OFF-AP-10000577"/>
    <x v="1329"/>
    <n v="290.33999999999997"/>
    <n v="2"/>
    <x v="10"/>
    <n v="30808"/>
    <n v="1075"/>
    <n v="537.5"/>
    <s v="Corporate"/>
    <d v="2013-07-03T00:00:00"/>
    <s v="Standard Class"/>
    <n v="141.29"/>
    <s v="Canterbury"/>
    <s v="Appliances"/>
    <s v="APAC"/>
    <n v="26"/>
    <n v="2013"/>
    <x v="9"/>
    <n v="6"/>
    <s v="Q-2"/>
    <s v="Wed"/>
    <n v="3"/>
    <n v="7"/>
    <s v="Weekday"/>
    <s v="Less Expensive"/>
  </r>
  <r>
    <x v="0"/>
    <x v="1909"/>
    <x v="15"/>
    <s v="EB-139752"/>
    <x v="746"/>
    <n v="0"/>
    <x v="1"/>
    <d v="2013-06-28T00:00:00"/>
    <s v="ES-2013-5755406"/>
    <s v="Low"/>
    <s v="OFF-EN-10000788"/>
    <x v="1762"/>
    <n v="27.84"/>
    <n v="2"/>
    <x v="8"/>
    <n v="12414"/>
    <n v="57"/>
    <n v="28.5"/>
    <s v="Corporate"/>
    <d v="2013-07-04T00:00:00"/>
    <s v="Standard Class"/>
    <n v="6.88"/>
    <s v="Wales"/>
    <s v="Envelopes"/>
    <s v="EU"/>
    <n v="26"/>
    <n v="2013"/>
    <x v="9"/>
    <n v="6"/>
    <s v="Q-2"/>
    <s v="Fri"/>
    <n v="5"/>
    <n v="6"/>
    <s v="Weekday"/>
    <s v="Less Expensive"/>
  </r>
  <r>
    <x v="0"/>
    <x v="1712"/>
    <x v="108"/>
    <s v="SC-108451"/>
    <x v="785"/>
    <n v="0"/>
    <x v="3"/>
    <d v="2013-06-28T00:00:00"/>
    <s v="MR-2013-900"/>
    <s v="Low"/>
    <s v="OFF-IBI-10004323"/>
    <x v="1240"/>
    <n v="3.6"/>
    <n v="2"/>
    <x v="4"/>
    <n v="41841"/>
    <n v="30"/>
    <n v="15"/>
    <s v="Consumer"/>
    <d v="2013-07-05T00:00:00"/>
    <s v="Standard Class"/>
    <n v="2.87"/>
    <s v="Nouakchott"/>
    <s v="Binders"/>
    <s v="Africa"/>
    <n v="26"/>
    <n v="2013"/>
    <x v="9"/>
    <n v="6"/>
    <s v="Q-2"/>
    <s v="Fri"/>
    <n v="5"/>
    <n v="7"/>
    <s v="Weekday"/>
    <s v="Less Expensive"/>
  </r>
  <r>
    <x v="0"/>
    <x v="626"/>
    <x v="29"/>
    <s v="RF-93453"/>
    <x v="616"/>
    <n v="0"/>
    <x v="5"/>
    <d v="2013-07-06T00:00:00"/>
    <s v="SA-2013-7790"/>
    <s v="Low"/>
    <s v="OFF-BIN-10001385"/>
    <x v="1117"/>
    <n v="0.48"/>
    <n v="2"/>
    <x v="9"/>
    <n v="41554"/>
    <n v="26"/>
    <n v="13"/>
    <s v="Corporate"/>
    <d v="2013-07-12T00:00:00"/>
    <s v="Standard Class"/>
    <n v="3.01"/>
    <s v="Ar Riyad"/>
    <s v="Art"/>
    <s v="EMEA"/>
    <n v="27"/>
    <n v="2013"/>
    <x v="11"/>
    <n v="7"/>
    <s v="Q-3"/>
    <s v="Sat"/>
    <n v="6"/>
    <n v="6"/>
    <s v="Weekend"/>
    <s v="Less Expensive"/>
  </r>
  <r>
    <x v="0"/>
    <x v="626"/>
    <x v="29"/>
    <s v="RF-93453"/>
    <x v="616"/>
    <n v="0"/>
    <x v="5"/>
    <d v="2013-07-06T00:00:00"/>
    <s v="SA-2013-7790"/>
    <s v="Low"/>
    <s v="OFF-SME-10002740"/>
    <x v="1856"/>
    <n v="178.56"/>
    <n v="2"/>
    <x v="9"/>
    <n v="41550"/>
    <n v="397"/>
    <n v="198.5"/>
    <s v="Corporate"/>
    <d v="2013-07-12T00:00:00"/>
    <s v="Standard Class"/>
    <n v="48.64"/>
    <s v="Ar Riyad"/>
    <s v="Storage"/>
    <s v="EMEA"/>
    <n v="27"/>
    <n v="2013"/>
    <x v="11"/>
    <n v="7"/>
    <s v="Q-3"/>
    <s v="Sat"/>
    <n v="6"/>
    <n v="6"/>
    <s v="Weekend"/>
    <s v="Less Expensive"/>
  </r>
  <r>
    <x v="0"/>
    <x v="1910"/>
    <x v="28"/>
    <s v="FC-142453"/>
    <x v="113"/>
    <n v="0"/>
    <x v="2"/>
    <d v="2013-07-20T00:00:00"/>
    <s v="MX-2013-123463"/>
    <s v="Low"/>
    <s v="OFF-AR-10000019"/>
    <x v="1109"/>
    <n v="10.32"/>
    <n v="2"/>
    <x v="2"/>
    <n v="481"/>
    <n v="25"/>
    <n v="12.5"/>
    <s v="Home Office"/>
    <d v="2013-07-27T00:00:00"/>
    <s v="Standard Class"/>
    <n v="2.028"/>
    <s v="Santander"/>
    <s v="Art"/>
    <s v="LATAM"/>
    <n v="29"/>
    <n v="2013"/>
    <x v="11"/>
    <n v="7"/>
    <s v="Q-3"/>
    <s v="Sat"/>
    <n v="6"/>
    <n v="7"/>
    <s v="Weekend"/>
    <s v="Less Expensive"/>
  </r>
  <r>
    <x v="0"/>
    <x v="1910"/>
    <x v="28"/>
    <s v="FC-142453"/>
    <x v="113"/>
    <n v="0"/>
    <x v="2"/>
    <d v="2013-07-20T00:00:00"/>
    <s v="MX-2013-123463"/>
    <s v="Low"/>
    <s v="OFF-ST-10003858"/>
    <x v="1373"/>
    <n v="21.96"/>
    <n v="2"/>
    <x v="2"/>
    <n v="477"/>
    <n v="183"/>
    <n v="91.5"/>
    <s v="Home Office"/>
    <d v="2013-07-27T00:00:00"/>
    <s v="Standard Class"/>
    <n v="17.843"/>
    <s v="Santander"/>
    <s v="Storage"/>
    <s v="LATAM"/>
    <n v="29"/>
    <n v="2013"/>
    <x v="11"/>
    <n v="7"/>
    <s v="Q-3"/>
    <s v="Sat"/>
    <n v="6"/>
    <n v="7"/>
    <s v="Weekend"/>
    <s v="Less Expensive"/>
  </r>
  <r>
    <x v="0"/>
    <x v="1889"/>
    <x v="24"/>
    <s v="DK-28952"/>
    <x v="595"/>
    <n v="0"/>
    <x v="5"/>
    <d v="2013-07-27T00:00:00"/>
    <s v="PL-2013-5500"/>
    <s v="Low"/>
    <s v="OFF-BRE-10000493"/>
    <x v="1960"/>
    <n v="53.16"/>
    <n v="2"/>
    <x v="9"/>
    <n v="49472"/>
    <n v="124"/>
    <n v="62"/>
    <s v="Consumer"/>
    <d v="2013-08-02T00:00:00"/>
    <s v="Standard Class"/>
    <n v="5.2"/>
    <s v="Silesia"/>
    <s v="Appliances"/>
    <s v="EMEA"/>
    <n v="30"/>
    <n v="2013"/>
    <x v="11"/>
    <n v="7"/>
    <s v="Q-3"/>
    <s v="Sat"/>
    <n v="6"/>
    <n v="6"/>
    <s v="Weekend"/>
    <s v="Less Expensive"/>
  </r>
  <r>
    <x v="0"/>
    <x v="411"/>
    <x v="17"/>
    <s v="CC-21002"/>
    <x v="709"/>
    <n v="0"/>
    <x v="5"/>
    <d v="2013-08-01T00:00:00"/>
    <s v="RS-2013-8390"/>
    <s v="Low"/>
    <s v="OFF-ENE-10001356"/>
    <x v="1850"/>
    <n v="13.56"/>
    <n v="2"/>
    <x v="9"/>
    <n v="49548"/>
    <n v="97"/>
    <n v="48.5"/>
    <s v="Home Office"/>
    <d v="2013-08-07T00:00:00"/>
    <s v="Standard Class"/>
    <n v="13.01"/>
    <s v="Bashkortostan"/>
    <s v="Paper"/>
    <s v="EMEA"/>
    <n v="31"/>
    <n v="2013"/>
    <x v="1"/>
    <n v="8"/>
    <s v="Q-3"/>
    <s v="Thu"/>
    <n v="4"/>
    <n v="6"/>
    <s v="Weekday"/>
    <s v="Less Expensive"/>
  </r>
  <r>
    <x v="0"/>
    <x v="1911"/>
    <x v="18"/>
    <s v="EH-137651"/>
    <x v="201"/>
    <n v="0"/>
    <x v="4"/>
    <d v="2013-08-04T00:00:00"/>
    <s v="IN-2013-17566"/>
    <s v="Low"/>
    <s v="OFF-BI-10002594"/>
    <x v="1567"/>
    <n v="10.62"/>
    <n v="2"/>
    <x v="6"/>
    <n v="29705"/>
    <n v="25"/>
    <n v="12.5"/>
    <s v="Corporate"/>
    <d v="2013-08-10T00:00:00"/>
    <s v="Standard Class"/>
    <n v="2.68"/>
    <s v="Sichuan"/>
    <s v="Binders"/>
    <s v="APAC"/>
    <n v="32"/>
    <n v="2013"/>
    <x v="1"/>
    <n v="8"/>
    <s v="Q-3"/>
    <s v="Sun"/>
    <n v="0"/>
    <n v="6"/>
    <s v="Weekend"/>
    <s v="Less Expensive"/>
  </r>
  <r>
    <x v="0"/>
    <x v="509"/>
    <x v="26"/>
    <s v="PB-91502"/>
    <x v="465"/>
    <n v="0"/>
    <x v="5"/>
    <d v="2013-08-14T00:00:00"/>
    <s v="IZ-2013-3730"/>
    <s v="Low"/>
    <s v="OFF-ROG-10000332"/>
    <x v="1335"/>
    <n v="5.76"/>
    <n v="2"/>
    <x v="9"/>
    <n v="44287"/>
    <n v="48"/>
    <n v="24"/>
    <s v="Consumer"/>
    <d v="2013-08-21T00:00:00"/>
    <s v="Standard Class"/>
    <n v="3.38"/>
    <s v="Baghdad"/>
    <s v="Storage"/>
    <s v="EMEA"/>
    <n v="33"/>
    <n v="2013"/>
    <x v="1"/>
    <n v="8"/>
    <s v="Q-3"/>
    <s v="Wed"/>
    <n v="3"/>
    <n v="7"/>
    <s v="Weekday"/>
    <s v="Less Expensive"/>
  </r>
  <r>
    <x v="0"/>
    <x v="509"/>
    <x v="26"/>
    <s v="PB-91502"/>
    <x v="465"/>
    <n v="0"/>
    <x v="5"/>
    <d v="2013-08-14T00:00:00"/>
    <s v="IZ-2013-3730"/>
    <s v="Low"/>
    <s v="OFF-SME-10003530"/>
    <x v="1968"/>
    <n v="35.520000000000003"/>
    <n v="2"/>
    <x v="9"/>
    <n v="44288"/>
    <n v="395"/>
    <n v="197.5"/>
    <s v="Consumer"/>
    <d v="2013-08-21T00:00:00"/>
    <s v="Standard Class"/>
    <n v="56.51"/>
    <s v="Baghdad"/>
    <s v="Storage"/>
    <s v="EMEA"/>
    <n v="33"/>
    <n v="2013"/>
    <x v="1"/>
    <n v="8"/>
    <s v="Q-3"/>
    <s v="Wed"/>
    <n v="3"/>
    <n v="7"/>
    <s v="Weekday"/>
    <s v="Less Expensive"/>
  </r>
  <r>
    <x v="0"/>
    <x v="460"/>
    <x v="15"/>
    <s v="CM-118302"/>
    <x v="748"/>
    <n v="0"/>
    <x v="1"/>
    <d v="2013-08-16T00:00:00"/>
    <s v="ES-2013-4777583"/>
    <s v="Low"/>
    <s v="OFF-AR-10000833"/>
    <x v="970"/>
    <n v="13.68"/>
    <n v="2"/>
    <x v="8"/>
    <n v="12111"/>
    <n v="60"/>
    <n v="30"/>
    <s v="Corporate"/>
    <d v="2013-08-23T00:00:00"/>
    <s v="Standard Class"/>
    <n v="6.51"/>
    <s v="England"/>
    <s v="Art"/>
    <s v="EU"/>
    <n v="33"/>
    <n v="2013"/>
    <x v="1"/>
    <n v="8"/>
    <s v="Q-3"/>
    <s v="Fri"/>
    <n v="5"/>
    <n v="7"/>
    <s v="Weekday"/>
    <s v="Less Expensive"/>
  </r>
  <r>
    <x v="0"/>
    <x v="1235"/>
    <x v="48"/>
    <s v="RF-93451"/>
    <x v="616"/>
    <n v="0"/>
    <x v="3"/>
    <d v="2013-08-28T00:00:00"/>
    <s v="ZA-2013-4040"/>
    <s v="Low"/>
    <s v="OFF-CAM-10003488"/>
    <x v="1801"/>
    <n v="35.82"/>
    <n v="2"/>
    <x v="4"/>
    <n v="43831"/>
    <n v="76"/>
    <n v="38"/>
    <s v="Corporate"/>
    <d v="2013-09-04T00:00:00"/>
    <s v="Standard Class"/>
    <n v="14.3"/>
    <s v="Lusaka"/>
    <s v="Envelopes"/>
    <s v="Africa"/>
    <n v="35"/>
    <n v="2013"/>
    <x v="1"/>
    <n v="8"/>
    <s v="Q-3"/>
    <s v="Wed"/>
    <n v="3"/>
    <n v="7"/>
    <s v="Weekday"/>
    <s v="Less Expensive"/>
  </r>
  <r>
    <x v="0"/>
    <x v="546"/>
    <x v="42"/>
    <s v="EM-142001"/>
    <x v="702"/>
    <n v="0"/>
    <x v="4"/>
    <d v="2013-09-02T00:00:00"/>
    <s v="IN-2013-52944"/>
    <s v="Low"/>
    <s v="OFF-BI-10002562"/>
    <x v="1009"/>
    <n v="43.38"/>
    <n v="2"/>
    <x v="5"/>
    <n v="26095"/>
    <n v="106"/>
    <n v="53"/>
    <s v="Home Office"/>
    <d v="2013-09-08T00:00:00"/>
    <s v="Standard Class"/>
    <n v="22.33"/>
    <s v="Chittagong"/>
    <s v="Binders"/>
    <s v="APAC"/>
    <n v="36"/>
    <n v="2013"/>
    <x v="2"/>
    <n v="9"/>
    <s v="Q-3"/>
    <s v="Mon"/>
    <n v="1"/>
    <n v="6"/>
    <s v="Weekday"/>
    <s v="Less Expensive"/>
  </r>
  <r>
    <x v="0"/>
    <x v="521"/>
    <x v="22"/>
    <s v="AC-106153"/>
    <x v="493"/>
    <n v="0"/>
    <x v="2"/>
    <d v="2013-09-05T00:00:00"/>
    <s v="MX-2013-139759"/>
    <s v="Low"/>
    <s v="OFF-FA-10000300"/>
    <x v="1128"/>
    <n v="4.5599999999999996"/>
    <n v="2"/>
    <x v="8"/>
    <n v="1467"/>
    <n v="15"/>
    <n v="7.5"/>
    <s v="Corporate"/>
    <d v="2013-09-12T00:00:00"/>
    <s v="Standard Class"/>
    <n v="2.7240000000000002"/>
    <s v="Nuevo LeÃ³n"/>
    <s v="Fasteners"/>
    <s v="LATAM"/>
    <n v="36"/>
    <n v="2013"/>
    <x v="2"/>
    <n v="9"/>
    <s v="Q-3"/>
    <s v="Thu"/>
    <n v="4"/>
    <n v="7"/>
    <s v="Weekday"/>
    <s v="Less Expensive"/>
  </r>
  <r>
    <x v="0"/>
    <x v="1912"/>
    <x v="18"/>
    <s v="EB-138401"/>
    <x v="535"/>
    <n v="0"/>
    <x v="4"/>
    <d v="2013-09-09T00:00:00"/>
    <s v="IN-2013-59356"/>
    <s v="Low"/>
    <s v="OFF-SU-10000970"/>
    <x v="1103"/>
    <n v="9.48"/>
    <n v="2"/>
    <x v="6"/>
    <n v="27459"/>
    <n v="73"/>
    <n v="36.5"/>
    <s v="Corporate"/>
    <d v="2013-09-15T00:00:00"/>
    <s v="Standard Class"/>
    <n v="6.57"/>
    <s v="Sichuan"/>
    <s v="Supplies"/>
    <s v="APAC"/>
    <n v="37"/>
    <n v="2013"/>
    <x v="2"/>
    <n v="9"/>
    <s v="Q-3"/>
    <s v="Mon"/>
    <n v="1"/>
    <n v="6"/>
    <s v="Weekday"/>
    <s v="Less Expensive"/>
  </r>
  <r>
    <x v="0"/>
    <x v="626"/>
    <x v="29"/>
    <s v="MS-75302"/>
    <x v="577"/>
    <n v="0"/>
    <x v="5"/>
    <d v="2013-09-09T00:00:00"/>
    <s v="SA-2013-3810"/>
    <s v="Low"/>
    <s v="OFF-SME-10004519"/>
    <x v="1533"/>
    <n v="0.12"/>
    <n v="2"/>
    <x v="9"/>
    <n v="46883"/>
    <n v="17"/>
    <n v="8.5"/>
    <s v="Consumer"/>
    <d v="2013-09-16T00:00:00"/>
    <s v="Standard Class"/>
    <n v="2.09"/>
    <s v="Ar Riyad"/>
    <s v="Labels"/>
    <s v="EMEA"/>
    <n v="37"/>
    <n v="2013"/>
    <x v="2"/>
    <n v="9"/>
    <s v="Q-3"/>
    <s v="Mon"/>
    <n v="1"/>
    <n v="7"/>
    <s v="Weekday"/>
    <s v="Less Expensive"/>
  </r>
  <r>
    <x v="0"/>
    <x v="518"/>
    <x v="34"/>
    <s v="FM-42151"/>
    <x v="102"/>
    <n v="0"/>
    <x v="3"/>
    <d v="2013-09-19T00:00:00"/>
    <s v="MO-2013-4260"/>
    <s v="Low"/>
    <s v="OFF-SAN-10003285"/>
    <x v="1522"/>
    <n v="6.9"/>
    <n v="2"/>
    <x v="4"/>
    <n v="48830"/>
    <n v="25"/>
    <n v="12.5"/>
    <s v="Corporate"/>
    <d v="2013-09-25T00:00:00"/>
    <s v="Standard Class"/>
    <n v="3.3"/>
    <s v="Grand Casablanca"/>
    <s v="Art"/>
    <s v="Africa"/>
    <n v="38"/>
    <n v="2013"/>
    <x v="2"/>
    <n v="9"/>
    <s v="Q-3"/>
    <s v="Thu"/>
    <n v="4"/>
    <n v="6"/>
    <s v="Weekday"/>
    <s v="Less Expensive"/>
  </r>
  <r>
    <x v="0"/>
    <x v="518"/>
    <x v="34"/>
    <s v="FM-42151"/>
    <x v="102"/>
    <n v="0"/>
    <x v="3"/>
    <d v="2013-09-19T00:00:00"/>
    <s v="MO-2013-4260"/>
    <s v="Low"/>
    <s v="OFF-ACC-10003788"/>
    <x v="1745"/>
    <n v="0.48"/>
    <n v="2"/>
    <x v="4"/>
    <n v="48828"/>
    <n v="12"/>
    <n v="6"/>
    <s v="Corporate"/>
    <d v="2013-09-25T00:00:00"/>
    <s v="Standard Class"/>
    <n v="2.1800000000000002"/>
    <s v="Grand Casablanca"/>
    <s v="Binders"/>
    <s v="Africa"/>
    <n v="38"/>
    <n v="2013"/>
    <x v="2"/>
    <n v="9"/>
    <s v="Q-3"/>
    <s v="Thu"/>
    <n v="4"/>
    <n v="6"/>
    <s v="Weekday"/>
    <s v="Less Expensive"/>
  </r>
  <r>
    <x v="0"/>
    <x v="695"/>
    <x v="32"/>
    <s v="CM-18152"/>
    <x v="576"/>
    <n v="0"/>
    <x v="5"/>
    <d v="2013-09-19T00:00:00"/>
    <s v="UP-2013-7800"/>
    <s v="Low"/>
    <s v="OFF-ENE-10003274"/>
    <x v="1205"/>
    <n v="0"/>
    <n v="2"/>
    <x v="9"/>
    <n v="45775"/>
    <n v="40"/>
    <n v="20"/>
    <s v="Corporate"/>
    <d v="2013-09-25T00:00:00"/>
    <s v="Standard Class"/>
    <n v="6.59"/>
    <s v="Dnipropetrovs'k"/>
    <s v="Paper"/>
    <s v="EMEA"/>
    <n v="38"/>
    <n v="2013"/>
    <x v="2"/>
    <n v="9"/>
    <s v="Q-3"/>
    <s v="Thu"/>
    <n v="4"/>
    <n v="6"/>
    <s v="Weekday"/>
    <s v="Less Expensive"/>
  </r>
  <r>
    <x v="0"/>
    <x v="1901"/>
    <x v="34"/>
    <s v="RP-98551"/>
    <x v="191"/>
    <n v="0"/>
    <x v="3"/>
    <d v="2013-09-25T00:00:00"/>
    <s v="MO-2013-5590"/>
    <s v="Low"/>
    <s v="OFF-AVE-10002892"/>
    <x v="1186"/>
    <n v="0"/>
    <n v="2"/>
    <x v="4"/>
    <n v="44888"/>
    <n v="56"/>
    <n v="28"/>
    <s v="Corporate"/>
    <d v="2013-10-01T00:00:00"/>
    <s v="Standard Class"/>
    <n v="6.87"/>
    <s v="Tadla-Azilal"/>
    <s v="Binders"/>
    <s v="Africa"/>
    <n v="39"/>
    <n v="2013"/>
    <x v="2"/>
    <n v="9"/>
    <s v="Q-3"/>
    <s v="Wed"/>
    <n v="3"/>
    <n v="6"/>
    <s v="Weekday"/>
    <s v="Less Expensive"/>
  </r>
  <r>
    <x v="0"/>
    <x v="1716"/>
    <x v="35"/>
    <s v="BF-10201"/>
    <x v="725"/>
    <n v="0"/>
    <x v="3"/>
    <d v="2013-10-15T00:00:00"/>
    <s v="CM-2013-3920"/>
    <s v="Low"/>
    <s v="OFF-TEN-10000766"/>
    <x v="1056"/>
    <n v="0"/>
    <n v="2"/>
    <x v="4"/>
    <n v="50151"/>
    <n v="47"/>
    <n v="23.5"/>
    <s v="Corporate"/>
    <d v="2013-10-22T00:00:00"/>
    <s v="Standard Class"/>
    <n v="5.89"/>
    <s v="Adamaoua"/>
    <s v="Storage"/>
    <s v="Africa"/>
    <n v="42"/>
    <n v="2013"/>
    <x v="3"/>
    <n v="10"/>
    <s v="Q-4"/>
    <s v="Tue"/>
    <n v="2"/>
    <n v="7"/>
    <s v="Weekday"/>
    <s v="Less Expensive"/>
  </r>
  <r>
    <x v="0"/>
    <x v="585"/>
    <x v="14"/>
    <s v="TZ-214453"/>
    <x v="751"/>
    <n v="0"/>
    <x v="2"/>
    <d v="2013-10-26T00:00:00"/>
    <s v="MX-2013-136980"/>
    <s v="Low"/>
    <s v="OFF-EN-10002674"/>
    <x v="1805"/>
    <n v="24"/>
    <n v="2"/>
    <x v="7"/>
    <n v="1394"/>
    <n v="63"/>
    <n v="31.5"/>
    <s v="Corporate"/>
    <d v="2013-11-02T00:00:00"/>
    <s v="Standard Class"/>
    <n v="6.9530000000000003"/>
    <s v="Las Tunas"/>
    <s v="Envelopes"/>
    <s v="LATAM"/>
    <n v="43"/>
    <n v="2013"/>
    <x v="3"/>
    <n v="10"/>
    <s v="Q-4"/>
    <s v="Sat"/>
    <n v="6"/>
    <n v="7"/>
    <s v="Weekend"/>
    <s v="Less Expensive"/>
  </r>
  <r>
    <x v="0"/>
    <x v="466"/>
    <x v="22"/>
    <s v="DJ-135103"/>
    <x v="282"/>
    <n v="0"/>
    <x v="2"/>
    <d v="2013-10-31T00:00:00"/>
    <s v="MX-2013-131793"/>
    <s v="Low"/>
    <s v="OFF-ST-10001010"/>
    <x v="1221"/>
    <n v="5.52"/>
    <n v="2"/>
    <x v="8"/>
    <n v="5343"/>
    <n v="277"/>
    <n v="138.5"/>
    <s v="Corporate"/>
    <d v="2013-11-06T00:00:00"/>
    <s v="Standard Class"/>
    <n v="51.963000000000001"/>
    <s v="Distrito Federal"/>
    <s v="Storage"/>
    <s v="LATAM"/>
    <n v="44"/>
    <n v="2013"/>
    <x v="3"/>
    <n v="10"/>
    <s v="Q-4"/>
    <s v="Thu"/>
    <n v="4"/>
    <n v="6"/>
    <s v="Weekday"/>
    <s v="Less Expensive"/>
  </r>
  <r>
    <x v="0"/>
    <x v="1913"/>
    <x v="22"/>
    <s v="TB-214003"/>
    <x v="126"/>
    <n v="0"/>
    <x v="2"/>
    <d v="2013-11-04T00:00:00"/>
    <s v="US-2013-103051"/>
    <s v="Low"/>
    <s v="OFF-AR-10001072"/>
    <x v="1522"/>
    <n v="2.2799999999999998"/>
    <n v="2"/>
    <x v="8"/>
    <n v="104"/>
    <n v="16"/>
    <n v="8"/>
    <s v="Consumer"/>
    <d v="2013-11-10T00:00:00"/>
    <s v="Standard Class"/>
    <n v="2.1280000000000001"/>
    <s v="Jalisco"/>
    <s v="Art"/>
    <s v="LATAM"/>
    <n v="45"/>
    <n v="2013"/>
    <x v="4"/>
    <n v="11"/>
    <s v="Q-4"/>
    <s v="Mon"/>
    <n v="1"/>
    <n v="6"/>
    <s v="Weekday"/>
    <s v="Less Expensive"/>
  </r>
  <r>
    <x v="0"/>
    <x v="1893"/>
    <x v="18"/>
    <s v="KM-167201"/>
    <x v="19"/>
    <n v="0"/>
    <x v="4"/>
    <d v="2013-11-08T00:00:00"/>
    <s v="IN-2013-48975"/>
    <s v="Low"/>
    <s v="OFF-ST-10002161"/>
    <x v="1288"/>
    <n v="45.54"/>
    <n v="2"/>
    <x v="6"/>
    <n v="29529"/>
    <n v="108"/>
    <n v="54"/>
    <s v="Consumer"/>
    <d v="2013-11-14T00:00:00"/>
    <s v="Standard Class"/>
    <n v="14.31"/>
    <s v="Zhejiang"/>
    <s v="Storage"/>
    <s v="APAC"/>
    <n v="45"/>
    <n v="2013"/>
    <x v="4"/>
    <n v="11"/>
    <s v="Q-4"/>
    <s v="Fri"/>
    <n v="5"/>
    <n v="6"/>
    <s v="Weekday"/>
    <s v="Less Expensive"/>
  </r>
  <r>
    <x v="0"/>
    <x v="1472"/>
    <x v="22"/>
    <s v="NP-186703"/>
    <x v="667"/>
    <n v="0"/>
    <x v="2"/>
    <d v="2013-11-08T00:00:00"/>
    <s v="MX-2013-128741"/>
    <s v="Low"/>
    <s v="OFF-AP-10004958"/>
    <x v="1979"/>
    <n v="250.6"/>
    <n v="2"/>
    <x v="8"/>
    <n v="6203"/>
    <n v="759"/>
    <n v="379.5"/>
    <s v="Consumer"/>
    <d v="2013-11-15T00:00:00"/>
    <s v="Standard Class"/>
    <n v="71.584000000000003"/>
    <s v="Morelos"/>
    <s v="Appliances"/>
    <s v="LATAM"/>
    <n v="45"/>
    <n v="2013"/>
    <x v="4"/>
    <n v="11"/>
    <s v="Q-4"/>
    <s v="Fri"/>
    <n v="5"/>
    <n v="7"/>
    <s v="Weekday"/>
    <s v="Less Expensive"/>
  </r>
  <r>
    <x v="0"/>
    <x v="1914"/>
    <x v="112"/>
    <s v="TC-109802"/>
    <x v="441"/>
    <n v="0"/>
    <x v="5"/>
    <d v="2013-11-12T00:00:00"/>
    <s v="SI-2013-7840"/>
    <s v="Low"/>
    <s v="OFF-BRE-10000157"/>
    <x v="1800"/>
    <n v="50.58"/>
    <n v="2"/>
    <x v="9"/>
    <n v="49272"/>
    <n v="153"/>
    <n v="76.5"/>
    <s v="Corporate"/>
    <d v="2013-11-18T00:00:00"/>
    <s v="Standard Class"/>
    <n v="5.47"/>
    <s v="Ljubljana"/>
    <s v="Appliances"/>
    <s v="EMEA"/>
    <n v="46"/>
    <n v="2013"/>
    <x v="4"/>
    <n v="11"/>
    <s v="Q-4"/>
    <s v="Tue"/>
    <n v="2"/>
    <n v="6"/>
    <s v="Weekday"/>
    <s v="Less Expensive"/>
  </r>
  <r>
    <x v="0"/>
    <x v="1915"/>
    <x v="27"/>
    <s v="BB-115453"/>
    <x v="419"/>
    <n v="0"/>
    <x v="2"/>
    <d v="2013-11-14T00:00:00"/>
    <s v="MX-2013-105228"/>
    <s v="Low"/>
    <s v="OFF-LA-10000598"/>
    <x v="1598"/>
    <n v="4.16"/>
    <n v="2"/>
    <x v="2"/>
    <n v="697"/>
    <n v="11"/>
    <n v="5.5"/>
    <s v="Corporate"/>
    <d v="2013-11-21T00:00:00"/>
    <s v="Standard Class"/>
    <n v="1.532"/>
    <s v="CearÃ¡"/>
    <s v="Labels"/>
    <s v="LATAM"/>
    <n v="46"/>
    <n v="2013"/>
    <x v="4"/>
    <n v="11"/>
    <s v="Q-4"/>
    <s v="Thu"/>
    <n v="4"/>
    <n v="7"/>
    <s v="Weekday"/>
    <s v="Less Expensive"/>
  </r>
  <r>
    <x v="0"/>
    <x v="436"/>
    <x v="16"/>
    <s v="GW-146052"/>
    <x v="685"/>
    <n v="0"/>
    <x v="1"/>
    <d v="2013-11-22T00:00:00"/>
    <s v="ES-2013-1532910"/>
    <s v="Low"/>
    <s v="OFF-AR-10001269"/>
    <x v="1461"/>
    <n v="20.7"/>
    <n v="2"/>
    <x v="2"/>
    <n v="12174"/>
    <n v="59"/>
    <n v="29.5"/>
    <s v="Consumer"/>
    <d v="2013-11-29T00:00:00"/>
    <s v="Standard Class"/>
    <n v="7.16"/>
    <s v="Madrid"/>
    <s v="Art"/>
    <s v="EU"/>
    <n v="47"/>
    <n v="2013"/>
    <x v="4"/>
    <n v="11"/>
    <s v="Q-4"/>
    <s v="Fri"/>
    <n v="5"/>
    <n v="7"/>
    <s v="Weekday"/>
    <s v="Less Expensive"/>
  </r>
  <r>
    <x v="0"/>
    <x v="1916"/>
    <x v="16"/>
    <s v="RB-195702"/>
    <x v="593"/>
    <n v="0"/>
    <x v="1"/>
    <d v="2013-11-28T00:00:00"/>
    <s v="ES-2013-1692384"/>
    <s v="Low"/>
    <s v="OFF-AP-10004220"/>
    <x v="1871"/>
    <n v="35.880000000000003"/>
    <n v="2"/>
    <x v="2"/>
    <n v="15923"/>
    <n v="82"/>
    <n v="41"/>
    <s v="Consumer"/>
    <d v="2013-12-04T00:00:00"/>
    <s v="Standard Class"/>
    <n v="14.24"/>
    <s v="Basque Country"/>
    <s v="Appliances"/>
    <s v="EU"/>
    <n v="48"/>
    <n v="2013"/>
    <x v="4"/>
    <n v="11"/>
    <s v="Q-4"/>
    <s v="Thu"/>
    <n v="4"/>
    <n v="6"/>
    <s v="Weekday"/>
    <s v="Less Expensive"/>
  </r>
  <r>
    <x v="0"/>
    <x v="1916"/>
    <x v="16"/>
    <s v="RB-195702"/>
    <x v="593"/>
    <n v="0"/>
    <x v="1"/>
    <d v="2013-11-28T00:00:00"/>
    <s v="ES-2013-1692384"/>
    <s v="Low"/>
    <s v="OFF-BI-10001754"/>
    <x v="1483"/>
    <n v="10.32"/>
    <n v="2"/>
    <x v="2"/>
    <n v="15925"/>
    <n v="28"/>
    <n v="14"/>
    <s v="Consumer"/>
    <d v="2013-12-04T00:00:00"/>
    <s v="Standard Class"/>
    <n v="2.99"/>
    <s v="Basque Country"/>
    <s v="Binders"/>
    <s v="EU"/>
    <n v="48"/>
    <n v="2013"/>
    <x v="4"/>
    <n v="11"/>
    <s v="Q-4"/>
    <s v="Thu"/>
    <n v="4"/>
    <n v="6"/>
    <s v="Weekday"/>
    <s v="Less Expensive"/>
  </r>
  <r>
    <x v="0"/>
    <x v="648"/>
    <x v="22"/>
    <s v="AB-101503"/>
    <x v="446"/>
    <n v="0"/>
    <x v="2"/>
    <d v="2013-12-07T00:00:00"/>
    <s v="MX-2013-104675"/>
    <s v="Low"/>
    <s v="OFF-AR-10004132"/>
    <x v="1023"/>
    <n v="6.04"/>
    <n v="2"/>
    <x v="8"/>
    <n v="5310"/>
    <n v="19"/>
    <n v="9.5"/>
    <s v="Consumer"/>
    <d v="2013-12-14T00:00:00"/>
    <s v="Standard Class"/>
    <n v="3.2519999999999998"/>
    <s v="YucatÃ¡n"/>
    <s v="Art"/>
    <s v="LATAM"/>
    <n v="49"/>
    <n v="2013"/>
    <x v="5"/>
    <n v="12"/>
    <s v="Q-4"/>
    <s v="Sat"/>
    <n v="6"/>
    <n v="7"/>
    <s v="Weekend"/>
    <s v="Less Expensive"/>
  </r>
  <r>
    <x v="0"/>
    <x v="648"/>
    <x v="22"/>
    <s v="AB-101503"/>
    <x v="446"/>
    <n v="0"/>
    <x v="2"/>
    <d v="2013-12-07T00:00:00"/>
    <s v="MX-2013-104675"/>
    <s v="Low"/>
    <s v="OFF-FA-10004649"/>
    <x v="983"/>
    <n v="9.9600000000000009"/>
    <n v="2"/>
    <x v="8"/>
    <n v="5308"/>
    <n v="25"/>
    <n v="12.5"/>
    <s v="Consumer"/>
    <d v="2013-12-14T00:00:00"/>
    <s v="Standard Class"/>
    <n v="2.9340000000000002"/>
    <s v="YucatÃ¡n"/>
    <s v="Fasteners"/>
    <s v="LATAM"/>
    <n v="49"/>
    <n v="2013"/>
    <x v="5"/>
    <n v="12"/>
    <s v="Q-4"/>
    <s v="Sat"/>
    <n v="6"/>
    <n v="7"/>
    <s v="Weekend"/>
    <s v="Less Expensive"/>
  </r>
  <r>
    <x v="0"/>
    <x v="693"/>
    <x v="62"/>
    <s v="ML-82652"/>
    <x v="764"/>
    <n v="0"/>
    <x v="5"/>
    <d v="2013-12-11T00:00:00"/>
    <s v="BO-2013-1400"/>
    <s v="Low"/>
    <s v="OFF-CAR-10001911"/>
    <x v="1428"/>
    <n v="5.94"/>
    <n v="2"/>
    <x v="9"/>
    <n v="42492"/>
    <n v="23"/>
    <n v="11.5"/>
    <s v="Consumer"/>
    <d v="2013-12-18T00:00:00"/>
    <s v="Standard Class"/>
    <n v="3.62"/>
    <s v="Hrodna"/>
    <s v="Binders"/>
    <s v="EMEA"/>
    <n v="50"/>
    <n v="2013"/>
    <x v="5"/>
    <n v="12"/>
    <s v="Q-4"/>
    <s v="Wed"/>
    <n v="3"/>
    <n v="7"/>
    <s v="Weekday"/>
    <s v="Less Expensive"/>
  </r>
  <r>
    <x v="0"/>
    <x v="215"/>
    <x v="30"/>
    <s v="RD-94801"/>
    <x v="295"/>
    <n v="0"/>
    <x v="3"/>
    <d v="2013-12-12T00:00:00"/>
    <s v="EG-2013-4270"/>
    <s v="Low"/>
    <s v="OFF-JIF-10002184"/>
    <x v="1156"/>
    <n v="6.6"/>
    <n v="2"/>
    <x v="4"/>
    <n v="47709"/>
    <n v="37"/>
    <n v="18.5"/>
    <s v="Consumer"/>
    <d v="2013-12-18T00:00:00"/>
    <s v="Standard Class"/>
    <n v="2.0499999999999998"/>
    <s v="Al Iskandariyah"/>
    <s v="Envelopes"/>
    <s v="Africa"/>
    <n v="50"/>
    <n v="2013"/>
    <x v="5"/>
    <n v="12"/>
    <s v="Q-4"/>
    <s v="Thu"/>
    <n v="4"/>
    <n v="6"/>
    <s v="Weekday"/>
    <s v="Less Expensive"/>
  </r>
  <r>
    <x v="0"/>
    <x v="215"/>
    <x v="30"/>
    <s v="RD-94801"/>
    <x v="295"/>
    <n v="0"/>
    <x v="3"/>
    <d v="2013-12-12T00:00:00"/>
    <s v="EG-2013-4270"/>
    <s v="Low"/>
    <s v="OFF-FEL-10004974"/>
    <x v="1211"/>
    <n v="12.36"/>
    <n v="2"/>
    <x v="4"/>
    <n v="47711"/>
    <n v="54"/>
    <n v="27"/>
    <s v="Consumer"/>
    <d v="2013-12-18T00:00:00"/>
    <s v="Standard Class"/>
    <n v="4.87"/>
    <s v="Al Iskandariyah"/>
    <s v="Storage"/>
    <s v="Africa"/>
    <n v="50"/>
    <n v="2013"/>
    <x v="5"/>
    <n v="12"/>
    <s v="Q-4"/>
    <s v="Thu"/>
    <n v="4"/>
    <n v="6"/>
    <s v="Weekday"/>
    <s v="Less Expensive"/>
  </r>
  <r>
    <x v="0"/>
    <x v="1480"/>
    <x v="15"/>
    <s v="GM-144552"/>
    <x v="646"/>
    <n v="0"/>
    <x v="1"/>
    <d v="2013-12-31T00:00:00"/>
    <s v="ES-2013-5731775"/>
    <s v="Low"/>
    <s v="OFF-ST-10003764"/>
    <x v="1361"/>
    <n v="15.96"/>
    <n v="2"/>
    <x v="8"/>
    <n v="16232"/>
    <n v="34"/>
    <n v="17"/>
    <s v="Home Office"/>
    <d v="2014-01-07T00:00:00"/>
    <s v="Standard Class"/>
    <n v="4.17"/>
    <s v="England"/>
    <s v="Storage"/>
    <s v="EU"/>
    <n v="53"/>
    <n v="2013"/>
    <x v="5"/>
    <n v="12"/>
    <s v="Q-4"/>
    <s v="Tue"/>
    <n v="2"/>
    <n v="7"/>
    <s v="Weekday"/>
    <s v="Less Expensive"/>
  </r>
  <r>
    <x v="0"/>
    <x v="1903"/>
    <x v="10"/>
    <s v="LS-69751"/>
    <x v="316"/>
    <n v="0"/>
    <x v="3"/>
    <d v="2014-01-17T00:00:00"/>
    <s v="SF-2014-6460"/>
    <s v="Low"/>
    <s v="OFF-FIS-10001399"/>
    <x v="1652"/>
    <n v="8.2200000000000006"/>
    <n v="2"/>
    <x v="4"/>
    <n v="45146"/>
    <n v="22"/>
    <n v="11"/>
    <s v="Home Office"/>
    <d v="2014-01-24T00:00:00"/>
    <s v="Standard Class"/>
    <n v="1.4"/>
    <s v="Kwazulu-natal"/>
    <s v="Supplies"/>
    <s v="Africa"/>
    <n v="3"/>
    <n v="2014"/>
    <x v="0"/>
    <n v="1"/>
    <s v="Q-1"/>
    <s v="Fri"/>
    <n v="5"/>
    <n v="7"/>
    <s v="Weekday"/>
    <s v="Less Expensive"/>
  </r>
  <r>
    <x v="0"/>
    <x v="734"/>
    <x v="74"/>
    <s v="DS-31801"/>
    <x v="244"/>
    <n v="0"/>
    <x v="3"/>
    <d v="2014-02-11T00:00:00"/>
    <s v="AG-2014-8620"/>
    <s v="Low"/>
    <s v="OFF-STA-10002719"/>
    <x v="1651"/>
    <n v="17.7"/>
    <n v="2"/>
    <x v="4"/>
    <n v="43625"/>
    <n v="52"/>
    <n v="26"/>
    <s v="Corporate"/>
    <d v="2014-02-17T00:00:00"/>
    <s v="Standard Class"/>
    <n v="10.76"/>
    <s v="Alger"/>
    <s v="Art"/>
    <s v="Africa"/>
    <n v="7"/>
    <n v="2014"/>
    <x v="6"/>
    <n v="2"/>
    <s v="Q-1"/>
    <s v="Tue"/>
    <n v="2"/>
    <n v="6"/>
    <s v="Weekday"/>
    <s v="Less Expensive"/>
  </r>
  <r>
    <x v="0"/>
    <x v="568"/>
    <x v="13"/>
    <s v="HP-48151"/>
    <x v="628"/>
    <n v="0"/>
    <x v="3"/>
    <d v="2014-02-12T00:00:00"/>
    <s v="CG-2014-9570"/>
    <s v="Low"/>
    <s v="OFF-HON-10003921"/>
    <x v="1578"/>
    <n v="6.42"/>
    <n v="2"/>
    <x v="4"/>
    <n v="46159"/>
    <n v="20"/>
    <n v="10"/>
    <s v="Home Office"/>
    <d v="2014-02-18T00:00:00"/>
    <s v="Standard Class"/>
    <n v="2.4"/>
    <s v="Kinshasa"/>
    <s v="Labels"/>
    <s v="Africa"/>
    <n v="7"/>
    <n v="2014"/>
    <x v="6"/>
    <n v="2"/>
    <s v="Q-1"/>
    <s v="Wed"/>
    <n v="3"/>
    <n v="6"/>
    <s v="Weekday"/>
    <s v="Less Expensive"/>
  </r>
  <r>
    <x v="0"/>
    <x v="728"/>
    <x v="41"/>
    <s v="CL-18901"/>
    <x v="656"/>
    <n v="0"/>
    <x v="3"/>
    <d v="2014-02-20T00:00:00"/>
    <s v="KE-2014-4540"/>
    <s v="Low"/>
    <s v="OFF-STI-10001162"/>
    <x v="1044"/>
    <n v="6"/>
    <n v="2"/>
    <x v="4"/>
    <n v="45864"/>
    <n v="50"/>
    <n v="25"/>
    <s v="Consumer"/>
    <d v="2014-02-27T00:00:00"/>
    <s v="Standard Class"/>
    <n v="4.7699999999999996"/>
    <s v="Nairobi"/>
    <s v="Supplies"/>
    <s v="Africa"/>
    <n v="8"/>
    <n v="2014"/>
    <x v="6"/>
    <n v="2"/>
    <s v="Q-1"/>
    <s v="Thu"/>
    <n v="4"/>
    <n v="7"/>
    <s v="Weekday"/>
    <s v="Less Expensive"/>
  </r>
  <r>
    <x v="0"/>
    <x v="984"/>
    <x v="71"/>
    <s v="QJ-92551"/>
    <x v="701"/>
    <n v="0"/>
    <x v="3"/>
    <d v="2014-02-27T00:00:00"/>
    <s v="SG-2014-2090"/>
    <s v="Low"/>
    <s v="OFF-ADV-10002549"/>
    <x v="1728"/>
    <n v="6.12"/>
    <n v="2"/>
    <x v="4"/>
    <n v="42211"/>
    <n v="28"/>
    <n v="14"/>
    <s v="Corporate"/>
    <d v="2014-03-05T00:00:00"/>
    <s v="Standard Class"/>
    <n v="3.19"/>
    <s v="Thies"/>
    <s v="Fasteners"/>
    <s v="Africa"/>
    <n v="9"/>
    <n v="2014"/>
    <x v="6"/>
    <n v="2"/>
    <s v="Q-1"/>
    <s v="Thu"/>
    <n v="4"/>
    <n v="6"/>
    <s v="Weekday"/>
    <s v="Less Expensive"/>
  </r>
  <r>
    <x v="0"/>
    <x v="446"/>
    <x v="9"/>
    <s v="JH-161802"/>
    <x v="760"/>
    <n v="0"/>
    <x v="1"/>
    <d v="2014-03-08T00:00:00"/>
    <s v="ES-2014-3848533"/>
    <s v="Low"/>
    <s v="OFF-AP-10000486"/>
    <x v="1798"/>
    <n v="323.39999999999998"/>
    <n v="2"/>
    <x v="2"/>
    <n v="13852"/>
    <n v="1078"/>
    <n v="539"/>
    <s v="Consumer"/>
    <d v="2014-03-14T00:00:00"/>
    <s v="Standard Class"/>
    <n v="105.48"/>
    <s v="Piedmont"/>
    <s v="Appliances"/>
    <s v="EU"/>
    <n v="10"/>
    <n v="2014"/>
    <x v="7"/>
    <n v="3"/>
    <s v="Q-1"/>
    <s v="Sat"/>
    <n v="6"/>
    <n v="6"/>
    <s v="Weekend"/>
    <s v="Less Expensive"/>
  </r>
  <r>
    <x v="0"/>
    <x v="1917"/>
    <x v="27"/>
    <s v="JM-161953"/>
    <x v="10"/>
    <n v="0"/>
    <x v="2"/>
    <d v="2014-03-13T00:00:00"/>
    <s v="MX-2014-115035"/>
    <s v="Low"/>
    <s v="OFF-FA-10000540"/>
    <x v="1264"/>
    <n v="4.4000000000000004"/>
    <n v="2"/>
    <x v="2"/>
    <n v="7663"/>
    <n v="11"/>
    <n v="5.5"/>
    <s v="Consumer"/>
    <d v="2014-03-20T00:00:00"/>
    <s v="Standard Class"/>
    <n v="1.385"/>
    <s v="Rio Grande do Sul"/>
    <s v="Fasteners"/>
    <s v="LATAM"/>
    <n v="11"/>
    <n v="2014"/>
    <x v="7"/>
    <n v="3"/>
    <s v="Q-1"/>
    <s v="Thu"/>
    <n v="4"/>
    <n v="7"/>
    <s v="Weekday"/>
    <s v="Less Expensive"/>
  </r>
  <r>
    <x v="0"/>
    <x v="657"/>
    <x v="36"/>
    <s v="LC-171403"/>
    <x v="24"/>
    <n v="0"/>
    <x v="2"/>
    <d v="2014-05-05T00:00:00"/>
    <s v="MX-2014-148292"/>
    <s v="Low"/>
    <s v="OFF-LA-10004164"/>
    <x v="1842"/>
    <n v="4.16"/>
    <n v="2"/>
    <x v="2"/>
    <n v="9219"/>
    <n v="17"/>
    <n v="8.5"/>
    <s v="Consumer"/>
    <d v="2014-05-11T00:00:00"/>
    <s v="Standard Class"/>
    <n v="1.4850000000000001"/>
    <s v="Santiago"/>
    <s v="Labels"/>
    <s v="LATAM"/>
    <n v="19"/>
    <n v="2014"/>
    <x v="10"/>
    <n v="5"/>
    <s v="Q-2"/>
    <s v="Mon"/>
    <n v="1"/>
    <n v="6"/>
    <s v="Weekday"/>
    <s v="Less Expensive"/>
  </r>
  <r>
    <x v="0"/>
    <x v="1894"/>
    <x v="11"/>
    <s v="LT-167651"/>
    <x v="360"/>
    <n v="0"/>
    <x v="4"/>
    <d v="2014-05-09T00:00:00"/>
    <s v="IN-2014-53427"/>
    <s v="Low"/>
    <s v="OFF-BI-10002907"/>
    <x v="1100"/>
    <n v="7.8"/>
    <n v="2"/>
    <x v="5"/>
    <n v="20426"/>
    <n v="56"/>
    <n v="28"/>
    <s v="Consumer"/>
    <d v="2014-05-15T00:00:00"/>
    <s v="Standard Class"/>
    <n v="3.65"/>
    <s v="Manipur"/>
    <s v="Binders"/>
    <s v="APAC"/>
    <n v="19"/>
    <n v="2014"/>
    <x v="10"/>
    <n v="5"/>
    <s v="Q-2"/>
    <s v="Fri"/>
    <n v="5"/>
    <n v="6"/>
    <s v="Weekday"/>
    <s v="Less Expensive"/>
  </r>
  <r>
    <x v="0"/>
    <x v="403"/>
    <x v="11"/>
    <s v="YS-218801"/>
    <x v="174"/>
    <n v="0"/>
    <x v="4"/>
    <d v="2014-05-12T00:00:00"/>
    <s v="IN-2014-27954"/>
    <s v="Low"/>
    <s v="OFF-ST-10001214"/>
    <x v="1548"/>
    <n v="10.98"/>
    <n v="2"/>
    <x v="5"/>
    <n v="26499"/>
    <n v="23"/>
    <n v="11.5"/>
    <s v="Corporate"/>
    <d v="2014-05-18T00:00:00"/>
    <s v="Standard Class"/>
    <n v="1.34"/>
    <s v="Telangana"/>
    <s v="Storage"/>
    <s v="APAC"/>
    <n v="20"/>
    <n v="2014"/>
    <x v="10"/>
    <n v="5"/>
    <s v="Q-2"/>
    <s v="Mon"/>
    <n v="1"/>
    <n v="6"/>
    <s v="Weekday"/>
    <s v="Less Expensive"/>
  </r>
  <r>
    <x v="0"/>
    <x v="1259"/>
    <x v="21"/>
    <s v="EB-139751"/>
    <x v="746"/>
    <n v="0"/>
    <x v="4"/>
    <d v="2014-05-20T00:00:00"/>
    <s v="IN-2014-86047"/>
    <s v="Low"/>
    <s v="OFF-FA-10003546"/>
    <x v="1458"/>
    <n v="6.06"/>
    <n v="2"/>
    <x v="10"/>
    <n v="30651"/>
    <n v="27"/>
    <n v="13.5"/>
    <s v="Corporate"/>
    <d v="2014-05-26T00:00:00"/>
    <s v="Standard Class"/>
    <n v="4.1500000000000004"/>
    <s v="Bay of Plenty"/>
    <s v="Fasteners"/>
    <s v="APAC"/>
    <n v="21"/>
    <n v="2014"/>
    <x v="10"/>
    <n v="5"/>
    <s v="Q-2"/>
    <s v="Tue"/>
    <n v="2"/>
    <n v="6"/>
    <s v="Weekday"/>
    <s v="Less Expensive"/>
  </r>
  <r>
    <x v="0"/>
    <x v="888"/>
    <x v="22"/>
    <s v="BE-113353"/>
    <x v="445"/>
    <n v="0"/>
    <x v="2"/>
    <d v="2014-06-06T00:00:00"/>
    <s v="MX-2014-132927"/>
    <s v="Low"/>
    <s v="OFF-LA-10000989"/>
    <x v="1568"/>
    <n v="1.96"/>
    <n v="2"/>
    <x v="8"/>
    <n v="1978"/>
    <n v="6"/>
    <n v="3"/>
    <s v="Home Office"/>
    <d v="2014-06-12T00:00:00"/>
    <s v="Standard Class"/>
    <n v="1.0129999999999999"/>
    <s v="Distrito Federal"/>
    <s v="Labels"/>
    <s v="LATAM"/>
    <n v="23"/>
    <n v="2014"/>
    <x v="9"/>
    <n v="6"/>
    <s v="Q-2"/>
    <s v="Fri"/>
    <n v="5"/>
    <n v="6"/>
    <s v="Weekday"/>
    <s v="Less Expensive"/>
  </r>
  <r>
    <x v="0"/>
    <x v="518"/>
    <x v="34"/>
    <s v="NK-84901"/>
    <x v="298"/>
    <n v="0"/>
    <x v="3"/>
    <d v="2014-06-08T00:00:00"/>
    <s v="MO-2014-9330"/>
    <s v="Low"/>
    <s v="OFF-ACC-10000808"/>
    <x v="1080"/>
    <n v="11.4"/>
    <n v="2"/>
    <x v="4"/>
    <n v="49511"/>
    <n v="60"/>
    <n v="30"/>
    <s v="Home Office"/>
    <d v="2014-06-15T00:00:00"/>
    <s v="Standard Class"/>
    <n v="7.95"/>
    <s v="Grand Casablanca"/>
    <s v="Binders"/>
    <s v="Africa"/>
    <n v="24"/>
    <n v="2014"/>
    <x v="9"/>
    <n v="6"/>
    <s v="Q-2"/>
    <s v="Sun"/>
    <n v="0"/>
    <n v="7"/>
    <s v="Weekend"/>
    <s v="Less Expensive"/>
  </r>
  <r>
    <x v="0"/>
    <x v="1918"/>
    <x v="9"/>
    <s v="NS-185052"/>
    <x v="414"/>
    <n v="0"/>
    <x v="1"/>
    <d v="2014-06-12T00:00:00"/>
    <s v="ES-2014-1855692"/>
    <s v="Low"/>
    <s v="OFF-AR-10003651"/>
    <x v="999"/>
    <n v="5.22"/>
    <n v="2"/>
    <x v="2"/>
    <n v="13085"/>
    <n v="23"/>
    <n v="11.5"/>
    <s v="Consumer"/>
    <d v="2014-06-18T00:00:00"/>
    <s v="Standard Class"/>
    <n v="3.24"/>
    <s v="Liguria"/>
    <s v="Art"/>
    <s v="EU"/>
    <n v="24"/>
    <n v="2014"/>
    <x v="9"/>
    <n v="6"/>
    <s v="Q-2"/>
    <s v="Thu"/>
    <n v="4"/>
    <n v="6"/>
    <s v="Weekday"/>
    <s v="Less Expensive"/>
  </r>
  <r>
    <x v="0"/>
    <x v="121"/>
    <x v="15"/>
    <s v="BE-114552"/>
    <x v="625"/>
    <n v="0"/>
    <x v="1"/>
    <d v="2014-06-25T00:00:00"/>
    <s v="ES-2014-5218647"/>
    <s v="Low"/>
    <s v="OFF-FA-10004239"/>
    <x v="1639"/>
    <n v="9"/>
    <n v="2"/>
    <x v="8"/>
    <n v="11840"/>
    <n v="22"/>
    <n v="11"/>
    <s v="Home Office"/>
    <d v="2014-07-02T00:00:00"/>
    <s v="Standard Class"/>
    <n v="3.28"/>
    <s v="England"/>
    <s v="Fasteners"/>
    <s v="EU"/>
    <n v="26"/>
    <n v="2014"/>
    <x v="9"/>
    <n v="6"/>
    <s v="Q-2"/>
    <s v="Wed"/>
    <n v="3"/>
    <n v="7"/>
    <s v="Weekday"/>
    <s v="Less Expensive"/>
  </r>
  <r>
    <x v="0"/>
    <x v="693"/>
    <x v="62"/>
    <s v="TW-110252"/>
    <x v="575"/>
    <n v="0"/>
    <x v="5"/>
    <d v="2014-07-08T00:00:00"/>
    <s v="BO-2014-9070"/>
    <s v="Low"/>
    <s v="OFF-ACC-10001281"/>
    <x v="1532"/>
    <n v="18.18"/>
    <n v="2"/>
    <x v="9"/>
    <n v="47721"/>
    <n v="39"/>
    <n v="19.5"/>
    <s v="Home Office"/>
    <d v="2014-07-15T00:00:00"/>
    <s v="Standard Class"/>
    <n v="2.3199999999999998"/>
    <s v="Hrodna"/>
    <s v="Fasteners"/>
    <s v="EMEA"/>
    <n v="28"/>
    <n v="2014"/>
    <x v="11"/>
    <n v="7"/>
    <s v="Q-3"/>
    <s v="Tue"/>
    <n v="2"/>
    <n v="7"/>
    <s v="Weekday"/>
    <s v="Less Expensive"/>
  </r>
  <r>
    <x v="0"/>
    <x v="1919"/>
    <x v="33"/>
    <s v="SV-203651"/>
    <x v="494"/>
    <n v="0"/>
    <x v="4"/>
    <d v="2014-08-05T00:00:00"/>
    <s v="IN-2014-26106"/>
    <s v="Low"/>
    <s v="OFF-LA-10004738"/>
    <x v="1664"/>
    <n v="8.4"/>
    <n v="2"/>
    <x v="6"/>
    <n v="27750"/>
    <n v="22"/>
    <n v="11"/>
    <s v="Consumer"/>
    <d v="2014-08-12T00:00:00"/>
    <s v="Standard Class"/>
    <n v="3.74"/>
    <s v="Aichi"/>
    <s v="Labels"/>
    <s v="APAC"/>
    <n v="32"/>
    <n v="2014"/>
    <x v="1"/>
    <n v="8"/>
    <s v="Q-3"/>
    <s v="Tue"/>
    <n v="2"/>
    <n v="7"/>
    <s v="Weekday"/>
    <s v="Less Expensive"/>
  </r>
  <r>
    <x v="0"/>
    <x v="1618"/>
    <x v="15"/>
    <s v="MC-175752"/>
    <x v="151"/>
    <n v="0"/>
    <x v="1"/>
    <d v="2014-08-14T00:00:00"/>
    <s v="IT-2014-3101005"/>
    <s v="Low"/>
    <s v="OFF-EN-10000353"/>
    <x v="1286"/>
    <n v="40.68"/>
    <n v="2"/>
    <x v="8"/>
    <n v="15198"/>
    <n v="81"/>
    <n v="40.5"/>
    <s v="Consumer"/>
    <d v="2014-08-20T00:00:00"/>
    <s v="Standard Class"/>
    <n v="8.66"/>
    <s v="England"/>
    <s v="Envelopes"/>
    <s v="EU"/>
    <n v="33"/>
    <n v="2014"/>
    <x v="1"/>
    <n v="8"/>
    <s v="Q-3"/>
    <s v="Thu"/>
    <n v="4"/>
    <n v="6"/>
    <s v="Weekday"/>
    <s v="Less Expensive"/>
  </r>
  <r>
    <x v="0"/>
    <x v="1455"/>
    <x v="80"/>
    <s v="RB-93302"/>
    <x v="772"/>
    <n v="0"/>
    <x v="5"/>
    <d v="2014-08-14T00:00:00"/>
    <s v="JO-2014-9770"/>
    <s v="Low"/>
    <s v="OFF-AME-10003089"/>
    <x v="1304"/>
    <n v="0.36"/>
    <n v="2"/>
    <x v="9"/>
    <n v="41751"/>
    <n v="19"/>
    <n v="9.5"/>
    <s v="Consumer"/>
    <d v="2014-08-21T00:00:00"/>
    <s v="Standard Class"/>
    <n v="1.84"/>
    <s v="'Amman"/>
    <s v="Envelopes"/>
    <s v="EMEA"/>
    <n v="33"/>
    <n v="2014"/>
    <x v="1"/>
    <n v="8"/>
    <s v="Q-3"/>
    <s v="Thu"/>
    <n v="4"/>
    <n v="7"/>
    <s v="Weekday"/>
    <s v="Less Expensive"/>
  </r>
  <r>
    <x v="0"/>
    <x v="1906"/>
    <x v="15"/>
    <s v="SC-200502"/>
    <x v="76"/>
    <n v="0"/>
    <x v="1"/>
    <d v="2014-08-22T00:00:00"/>
    <s v="ES-2014-1577544"/>
    <s v="Low"/>
    <s v="OFF-LA-10002159"/>
    <x v="1296"/>
    <n v="1.02"/>
    <n v="2"/>
    <x v="8"/>
    <n v="12859"/>
    <n v="21"/>
    <n v="10.5"/>
    <s v="Home Office"/>
    <d v="2014-08-28T00:00:00"/>
    <s v="Standard Class"/>
    <n v="3.07"/>
    <s v="England"/>
    <s v="Labels"/>
    <s v="EU"/>
    <n v="34"/>
    <n v="2014"/>
    <x v="1"/>
    <n v="8"/>
    <s v="Q-3"/>
    <s v="Fri"/>
    <n v="5"/>
    <n v="6"/>
    <s v="Weekday"/>
    <s v="Less Expensive"/>
  </r>
  <r>
    <x v="0"/>
    <x v="1920"/>
    <x v="27"/>
    <s v="RB-194653"/>
    <x v="97"/>
    <n v="0"/>
    <x v="2"/>
    <d v="2014-08-26T00:00:00"/>
    <s v="MX-2014-127082"/>
    <s v="Low"/>
    <s v="OFF-ST-10002233"/>
    <x v="1392"/>
    <n v="23.92"/>
    <n v="2"/>
    <x v="2"/>
    <n v="8373"/>
    <n v="65"/>
    <n v="32.5"/>
    <s v="Home Office"/>
    <d v="2014-09-01T00:00:00"/>
    <s v="Standard Class"/>
    <n v="8.6"/>
    <s v="Minas Gerais"/>
    <s v="Storage"/>
    <s v="LATAM"/>
    <n v="35"/>
    <n v="2014"/>
    <x v="1"/>
    <n v="8"/>
    <s v="Q-3"/>
    <s v="Tue"/>
    <n v="2"/>
    <n v="6"/>
    <s v="Weekday"/>
    <s v="Less Expensive"/>
  </r>
  <r>
    <x v="0"/>
    <x v="1921"/>
    <x v="17"/>
    <s v="MS-77702"/>
    <x v="293"/>
    <n v="0"/>
    <x v="5"/>
    <d v="2014-08-27T00:00:00"/>
    <s v="RS-2014-9350"/>
    <s v="Low"/>
    <s v="OFF-AME-10000244"/>
    <x v="1212"/>
    <n v="21.66"/>
    <n v="2"/>
    <x v="9"/>
    <n v="43052"/>
    <n v="54"/>
    <n v="27"/>
    <s v="Consumer"/>
    <d v="2014-09-02T00:00:00"/>
    <s v="Standard Class"/>
    <n v="7.89"/>
    <s v="Novosibirsk"/>
    <s v="Envelopes"/>
    <s v="EMEA"/>
    <n v="35"/>
    <n v="2014"/>
    <x v="1"/>
    <n v="8"/>
    <s v="Q-3"/>
    <s v="Wed"/>
    <n v="3"/>
    <n v="6"/>
    <s v="Weekday"/>
    <s v="Less Expensive"/>
  </r>
  <r>
    <x v="0"/>
    <x v="1567"/>
    <x v="22"/>
    <s v="EJ-137203"/>
    <x v="331"/>
    <n v="0"/>
    <x v="2"/>
    <d v="2014-09-02T00:00:00"/>
    <s v="US-2014-164861"/>
    <s v="Low"/>
    <s v="OFF-ST-10004296"/>
    <x v="1335"/>
    <n v="13.76"/>
    <n v="2"/>
    <x v="8"/>
    <n v="4674"/>
    <n v="32"/>
    <n v="16"/>
    <s v="Consumer"/>
    <d v="2014-09-09T00:00:00"/>
    <s v="Standard Class"/>
    <n v="3.4430000000000001"/>
    <s v="Veracruz"/>
    <s v="Storage"/>
    <s v="LATAM"/>
    <n v="36"/>
    <n v="2014"/>
    <x v="2"/>
    <n v="9"/>
    <s v="Q-3"/>
    <s v="Tue"/>
    <n v="2"/>
    <n v="7"/>
    <s v="Weekday"/>
    <s v="Less Expensive"/>
  </r>
  <r>
    <x v="0"/>
    <x v="1404"/>
    <x v="24"/>
    <s v="ML-82652"/>
    <x v="764"/>
    <n v="0"/>
    <x v="5"/>
    <d v="2014-09-05T00:00:00"/>
    <s v="PL-2014-240"/>
    <s v="Low"/>
    <s v="OFF-CAM-10003933"/>
    <x v="1840"/>
    <n v="4.2"/>
    <n v="2"/>
    <x v="9"/>
    <n v="43836"/>
    <n v="39"/>
    <n v="19.5"/>
    <s v="Consumer"/>
    <d v="2014-09-11T00:00:00"/>
    <s v="Standard Class"/>
    <n v="6.58"/>
    <s v="Lodz"/>
    <s v="Envelopes"/>
    <s v="EMEA"/>
    <n v="36"/>
    <n v="2014"/>
    <x v="2"/>
    <n v="9"/>
    <s v="Q-3"/>
    <s v="Fri"/>
    <n v="5"/>
    <n v="6"/>
    <s v="Weekday"/>
    <s v="Less Expensive"/>
  </r>
  <r>
    <x v="0"/>
    <x v="1655"/>
    <x v="39"/>
    <s v="GB-45302"/>
    <x v="111"/>
    <n v="0"/>
    <x v="6"/>
    <d v="2014-09-09T00:00:00"/>
    <s v="CA-2014-4130"/>
    <s v="Low"/>
    <s v="OFF-ELD-10001882"/>
    <x v="1245"/>
    <n v="5.28"/>
    <n v="2"/>
    <x v="12"/>
    <n v="43206"/>
    <n v="21"/>
    <n v="10.5"/>
    <s v="Corporate"/>
    <d v="2014-09-15T00:00:00"/>
    <s v="Standard Class"/>
    <n v="2"/>
    <s v="Ontario"/>
    <s v="Storage"/>
    <s v="North America"/>
    <n v="37"/>
    <n v="2014"/>
    <x v="2"/>
    <n v="9"/>
    <s v="Q-3"/>
    <s v="Tue"/>
    <n v="2"/>
    <n v="6"/>
    <s v="Weekday"/>
    <s v="Less Expensive"/>
  </r>
  <r>
    <x v="0"/>
    <x v="538"/>
    <x v="50"/>
    <s v="GM-45001"/>
    <x v="425"/>
    <n v="0"/>
    <x v="3"/>
    <d v="2014-09-18T00:00:00"/>
    <s v="AO-2014-8250"/>
    <s v="Low"/>
    <s v="OFF-FEL-10001776"/>
    <x v="1373"/>
    <n v="0"/>
    <n v="2"/>
    <x v="4"/>
    <n v="44146"/>
    <n v="275"/>
    <n v="137.5"/>
    <s v="Consumer"/>
    <d v="2014-09-24T00:00:00"/>
    <s v="Standard Class"/>
    <n v="33.4"/>
    <s v="Luanda"/>
    <s v="Storage"/>
    <s v="Africa"/>
    <n v="38"/>
    <n v="2014"/>
    <x v="2"/>
    <n v="9"/>
    <s v="Q-3"/>
    <s v="Thu"/>
    <n v="4"/>
    <n v="6"/>
    <s v="Weekday"/>
    <s v="Less Expensive"/>
  </r>
  <r>
    <x v="0"/>
    <x v="917"/>
    <x v="11"/>
    <s v="JB-159251"/>
    <x v="144"/>
    <n v="0"/>
    <x v="4"/>
    <d v="2014-09-25T00:00:00"/>
    <s v="IN-2014-39434"/>
    <s v="Low"/>
    <s v="OFF-EN-10001162"/>
    <x v="1862"/>
    <n v="33.119999999999997"/>
    <n v="2"/>
    <x v="5"/>
    <n v="26699"/>
    <n v="77"/>
    <n v="38.5"/>
    <s v="Consumer"/>
    <d v="2014-10-02T00:00:00"/>
    <s v="Standard Class"/>
    <n v="11.24"/>
    <s v="Delhi"/>
    <s v="Envelopes"/>
    <s v="APAC"/>
    <n v="39"/>
    <n v="2014"/>
    <x v="2"/>
    <n v="9"/>
    <s v="Q-3"/>
    <s v="Thu"/>
    <n v="4"/>
    <n v="7"/>
    <s v="Weekday"/>
    <s v="Less Expensive"/>
  </r>
  <r>
    <x v="0"/>
    <x v="400"/>
    <x v="22"/>
    <s v="CA-120553"/>
    <x v="200"/>
    <n v="0"/>
    <x v="2"/>
    <d v="2014-09-29T00:00:00"/>
    <s v="MX-2014-152275"/>
    <s v="Low"/>
    <s v="OFF-FA-10002100"/>
    <x v="1430"/>
    <n v="4.96"/>
    <n v="2"/>
    <x v="8"/>
    <n v="7094"/>
    <n v="18"/>
    <n v="9"/>
    <s v="Home Office"/>
    <d v="2014-10-05T00:00:00"/>
    <s v="Standard Class"/>
    <n v="1.1950000000000001"/>
    <s v="Guanajuato"/>
    <s v="Fasteners"/>
    <s v="LATAM"/>
    <n v="40"/>
    <n v="2014"/>
    <x v="2"/>
    <n v="9"/>
    <s v="Q-3"/>
    <s v="Mon"/>
    <n v="1"/>
    <n v="6"/>
    <s v="Weekday"/>
    <s v="Less Expensive"/>
  </r>
  <r>
    <x v="0"/>
    <x v="1896"/>
    <x v="29"/>
    <s v="MP-81752"/>
    <x v="329"/>
    <n v="0"/>
    <x v="5"/>
    <d v="2014-10-02T00:00:00"/>
    <s v="SA-2014-7760"/>
    <s v="Low"/>
    <s v="OFF-AVE-10004909"/>
    <x v="1682"/>
    <n v="20.52"/>
    <n v="2"/>
    <x v="9"/>
    <n v="43232"/>
    <n v="59"/>
    <n v="29.5"/>
    <s v="Home Office"/>
    <d v="2014-10-08T00:00:00"/>
    <s v="Standard Class"/>
    <n v="8.9600000000000009"/>
    <s v="Ash Sharqiyah"/>
    <s v="Binders"/>
    <s v="EMEA"/>
    <n v="40"/>
    <n v="2014"/>
    <x v="3"/>
    <n v="10"/>
    <s v="Q-4"/>
    <s v="Thu"/>
    <n v="4"/>
    <n v="6"/>
    <s v="Weekday"/>
    <s v="Less Expensive"/>
  </r>
  <r>
    <x v="0"/>
    <x v="1896"/>
    <x v="29"/>
    <s v="MP-81752"/>
    <x v="329"/>
    <n v="0"/>
    <x v="5"/>
    <d v="2014-10-02T00:00:00"/>
    <s v="SA-2014-7760"/>
    <s v="Low"/>
    <s v="OFF-SME-10000538"/>
    <x v="1241"/>
    <n v="18"/>
    <n v="2"/>
    <x v="9"/>
    <n v="43234"/>
    <n v="258"/>
    <n v="129"/>
    <s v="Home Office"/>
    <d v="2014-10-08T00:00:00"/>
    <s v="Standard Class"/>
    <n v="19.920000000000002"/>
    <s v="Ash Sharqiyah"/>
    <s v="Storage"/>
    <s v="EMEA"/>
    <n v="40"/>
    <n v="2014"/>
    <x v="3"/>
    <n v="10"/>
    <s v="Q-4"/>
    <s v="Thu"/>
    <n v="4"/>
    <n v="6"/>
    <s v="Weekday"/>
    <s v="Less Expensive"/>
  </r>
  <r>
    <x v="0"/>
    <x v="1922"/>
    <x v="11"/>
    <s v="JW-159551"/>
    <x v="456"/>
    <n v="0"/>
    <x v="4"/>
    <d v="2014-10-10T00:00:00"/>
    <s v="IN-2014-50480"/>
    <s v="Low"/>
    <s v="OFF-EN-10004424"/>
    <x v="1151"/>
    <n v="14.34"/>
    <n v="2"/>
    <x v="5"/>
    <n v="29125"/>
    <n v="96"/>
    <n v="48"/>
    <s v="Consumer"/>
    <d v="2014-10-16T00:00:00"/>
    <s v="Standard Class"/>
    <n v="12.85"/>
    <s v="Maharashtra"/>
    <s v="Envelopes"/>
    <s v="APAC"/>
    <n v="41"/>
    <n v="2014"/>
    <x v="3"/>
    <n v="10"/>
    <s v="Q-4"/>
    <s v="Fri"/>
    <n v="5"/>
    <n v="6"/>
    <s v="Weekday"/>
    <s v="Less Expensive"/>
  </r>
  <r>
    <x v="0"/>
    <x v="1345"/>
    <x v="22"/>
    <s v="EH-139903"/>
    <x v="598"/>
    <n v="0"/>
    <x v="2"/>
    <d v="2014-10-14T00:00:00"/>
    <s v="MX-2014-122476"/>
    <s v="Low"/>
    <s v="OFF-LA-10000845"/>
    <x v="1291"/>
    <n v="2.48"/>
    <n v="2"/>
    <x v="8"/>
    <n v="8150"/>
    <n v="6"/>
    <n v="3"/>
    <s v="Consumer"/>
    <d v="2014-10-20T00:00:00"/>
    <s v="Standard Class"/>
    <n v="0.56000000000000005"/>
    <s v="Puebla"/>
    <s v="Labels"/>
    <s v="LATAM"/>
    <n v="42"/>
    <n v="2014"/>
    <x v="3"/>
    <n v="10"/>
    <s v="Q-4"/>
    <s v="Tue"/>
    <n v="2"/>
    <n v="6"/>
    <s v="Weekday"/>
    <s v="Less Expensive"/>
  </r>
  <r>
    <x v="0"/>
    <x v="1477"/>
    <x v="32"/>
    <s v="JC-57752"/>
    <x v="559"/>
    <n v="0"/>
    <x v="5"/>
    <d v="2014-10-28T00:00:00"/>
    <s v="UP-2014-5840"/>
    <s v="Low"/>
    <s v="OFF-SAN-10001345"/>
    <x v="1001"/>
    <n v="0"/>
    <n v="2"/>
    <x v="9"/>
    <n v="44636"/>
    <n v="107"/>
    <n v="53.5"/>
    <s v="Consumer"/>
    <d v="2014-11-04T00:00:00"/>
    <s v="Standard Class"/>
    <n v="15.03"/>
    <s v="Chernihiv"/>
    <s v="Art"/>
    <s v="EMEA"/>
    <n v="44"/>
    <n v="2014"/>
    <x v="3"/>
    <n v="10"/>
    <s v="Q-4"/>
    <s v="Tue"/>
    <n v="2"/>
    <n v="7"/>
    <s v="Weekday"/>
    <s v="Less Expensive"/>
  </r>
  <r>
    <x v="0"/>
    <x v="1923"/>
    <x v="9"/>
    <s v="MF-176652"/>
    <x v="634"/>
    <n v="0"/>
    <x v="1"/>
    <d v="2014-11-10T00:00:00"/>
    <s v="ES-2014-5218104"/>
    <s v="Low"/>
    <s v="OFF-BI-10000308"/>
    <x v="993"/>
    <n v="8.64"/>
    <n v="2"/>
    <x v="2"/>
    <n v="17010"/>
    <n v="27"/>
    <n v="13.5"/>
    <s v="Corporate"/>
    <d v="2014-11-16T00:00:00"/>
    <s v="Standard Class"/>
    <n v="3.5"/>
    <s v="Liguria"/>
    <s v="Binders"/>
    <s v="EU"/>
    <n v="46"/>
    <n v="2014"/>
    <x v="4"/>
    <n v="11"/>
    <s v="Q-4"/>
    <s v="Mon"/>
    <n v="1"/>
    <n v="6"/>
    <s v="Weekday"/>
    <s v="Less Expensive"/>
  </r>
  <r>
    <x v="0"/>
    <x v="1924"/>
    <x v="22"/>
    <s v="PT-190903"/>
    <x v="778"/>
    <n v="0"/>
    <x v="2"/>
    <d v="2014-12-17T00:00:00"/>
    <s v="MX-2014-138940"/>
    <s v="Low"/>
    <s v="OFF-BI-10003503"/>
    <x v="1764"/>
    <n v="3.72"/>
    <n v="2"/>
    <x v="8"/>
    <n v="7428"/>
    <n v="12"/>
    <n v="6"/>
    <s v="Consumer"/>
    <d v="2014-12-23T00:00:00"/>
    <s v="Standard Class"/>
    <n v="0.74399999999999999"/>
    <s v="QuerÃ©taro"/>
    <s v="Binders"/>
    <s v="LATAM"/>
    <n v="51"/>
    <n v="2014"/>
    <x v="5"/>
    <n v="12"/>
    <s v="Q-4"/>
    <s v="Wed"/>
    <n v="3"/>
    <n v="6"/>
    <s v="Weekday"/>
    <s v="Less Expensive"/>
  </r>
  <r>
    <x v="0"/>
    <x v="520"/>
    <x v="15"/>
    <s v="JJ-157602"/>
    <x v="697"/>
    <n v="0"/>
    <x v="1"/>
    <d v="2014-12-19T00:00:00"/>
    <s v="ES-2014-1311351"/>
    <s v="Low"/>
    <s v="OFF-FA-10004799"/>
    <x v="1876"/>
    <n v="0"/>
    <n v="2"/>
    <x v="8"/>
    <n v="18288"/>
    <n v="27"/>
    <n v="13.5"/>
    <s v="Home Office"/>
    <d v="2014-12-26T00:00:00"/>
    <s v="Standard Class"/>
    <n v="2.13"/>
    <s v="England"/>
    <s v="Fasteners"/>
    <s v="EU"/>
    <n v="51"/>
    <n v="2014"/>
    <x v="5"/>
    <n v="12"/>
    <s v="Q-4"/>
    <s v="Fri"/>
    <n v="5"/>
    <n v="7"/>
    <s v="Weekday"/>
    <s v="Less Expensive"/>
  </r>
  <r>
    <x v="0"/>
    <x v="520"/>
    <x v="15"/>
    <s v="JJ-157602"/>
    <x v="697"/>
    <n v="0"/>
    <x v="1"/>
    <d v="2014-12-19T00:00:00"/>
    <s v="ES-2014-1311351"/>
    <s v="Low"/>
    <s v="OFF-SU-10004496"/>
    <x v="1660"/>
    <n v="10.5"/>
    <n v="2"/>
    <x v="8"/>
    <n v="18287"/>
    <n v="48"/>
    <n v="24"/>
    <s v="Home Office"/>
    <d v="2014-12-26T00:00:00"/>
    <s v="Standard Class"/>
    <n v="9.66"/>
    <s v="England"/>
    <s v="Supplies"/>
    <s v="EU"/>
    <n v="51"/>
    <n v="2014"/>
    <x v="5"/>
    <n v="12"/>
    <s v="Q-4"/>
    <s v="Fri"/>
    <n v="5"/>
    <n v="7"/>
    <s v="Weekday"/>
    <s v="Less Expensive"/>
  </r>
  <r>
    <x v="0"/>
    <x v="657"/>
    <x v="36"/>
    <s v="SC-207253"/>
    <x v="160"/>
    <n v="0"/>
    <x v="2"/>
    <d v="2014-12-24T00:00:00"/>
    <s v="MX-2014-156741"/>
    <s v="Low"/>
    <s v="OFF-BI-10004275"/>
    <x v="1976"/>
    <n v="4.32"/>
    <n v="2"/>
    <x v="2"/>
    <n v="8771"/>
    <n v="9"/>
    <n v="4.5"/>
    <s v="Consumer"/>
    <d v="2014-12-31T00:00:00"/>
    <s v="Standard Class"/>
    <n v="0.51200000000000001"/>
    <s v="Santiago"/>
    <s v="Binders"/>
    <s v="LATAM"/>
    <n v="52"/>
    <n v="2014"/>
    <x v="5"/>
    <n v="12"/>
    <s v="Q-4"/>
    <s v="Wed"/>
    <n v="3"/>
    <n v="7"/>
    <s v="Weekday"/>
    <s v="Less Expensive"/>
  </r>
  <r>
    <x v="0"/>
    <x v="725"/>
    <x v="10"/>
    <s v="SN-107101"/>
    <x v="73"/>
    <n v="0"/>
    <x v="3"/>
    <d v="2011-01-14T00:00:00"/>
    <s v="SF-2011-7680"/>
    <s v="Low"/>
    <s v="OFF-SAN-10001128"/>
    <x v="999"/>
    <n v="31.32"/>
    <n v="12"/>
    <x v="4"/>
    <n v="48116"/>
    <n v="136"/>
    <n v="11.333333333333334"/>
    <s v="Home Office"/>
    <d v="2011-01-21T00:00:00"/>
    <s v="Standard Class"/>
    <n v="23.89"/>
    <s v="Eastern Cape"/>
    <s v="Art"/>
    <s v="Africa"/>
    <n v="3"/>
    <n v="2011"/>
    <x v="0"/>
    <n v="1"/>
    <s v="Q-1"/>
    <s v="Fri"/>
    <n v="5"/>
    <n v="7"/>
    <s v="Weekday"/>
    <s v="Less Expensive"/>
  </r>
  <r>
    <x v="0"/>
    <x v="403"/>
    <x v="11"/>
    <s v="AA-106451"/>
    <x v="256"/>
    <n v="0"/>
    <x v="4"/>
    <d v="2011-01-26T00:00:00"/>
    <s v="IN-2011-76198"/>
    <s v="Low"/>
    <s v="OFF-AR-10002256"/>
    <x v="1060"/>
    <n v="54.6"/>
    <n v="7"/>
    <x v="5"/>
    <n v="26810"/>
    <n v="343"/>
    <n v="49"/>
    <s v="Consumer"/>
    <d v="2011-02-01T00:00:00"/>
    <s v="Standard Class"/>
    <n v="13.22"/>
    <s v="Telangana"/>
    <s v="Art"/>
    <s v="APAC"/>
    <n v="5"/>
    <n v="2011"/>
    <x v="0"/>
    <n v="1"/>
    <s v="Q-1"/>
    <s v="Wed"/>
    <n v="3"/>
    <n v="6"/>
    <s v="Weekday"/>
    <s v="Less Expensive"/>
  </r>
  <r>
    <x v="0"/>
    <x v="1925"/>
    <x v="18"/>
    <s v="EA-140351"/>
    <x v="127"/>
    <n v="0"/>
    <x v="4"/>
    <d v="2011-02-21T00:00:00"/>
    <s v="IN-2011-26456"/>
    <s v="Low"/>
    <s v="OFF-EN-10003508"/>
    <x v="1078"/>
    <n v="70.2"/>
    <n v="6"/>
    <x v="6"/>
    <n v="20743"/>
    <n v="150"/>
    <n v="25"/>
    <s v="Corporate"/>
    <d v="2011-02-28T00:00:00"/>
    <s v="Standard Class"/>
    <n v="19.920000000000002"/>
    <s v="Hebei"/>
    <s v="Envelopes"/>
    <s v="APAC"/>
    <n v="9"/>
    <n v="2011"/>
    <x v="6"/>
    <n v="2"/>
    <s v="Q-1"/>
    <s v="Mon"/>
    <n v="1"/>
    <n v="7"/>
    <s v="Weekday"/>
    <s v="Less Expensive"/>
  </r>
  <r>
    <x v="0"/>
    <x v="1300"/>
    <x v="9"/>
    <s v="AM-103602"/>
    <x v="65"/>
    <n v="0"/>
    <x v="1"/>
    <d v="2011-02-21T00:00:00"/>
    <s v="ES-2011-4228024"/>
    <s v="Low"/>
    <s v="OFF-LA-10004332"/>
    <x v="1320"/>
    <n v="3.69"/>
    <n v="3"/>
    <x v="2"/>
    <n v="12440"/>
    <n v="18"/>
    <n v="6"/>
    <s v="Corporate"/>
    <d v="2011-02-28T00:00:00"/>
    <s v="Standard Class"/>
    <n v="1.54"/>
    <s v="Sicily"/>
    <s v="Labels"/>
    <s v="EU"/>
    <n v="9"/>
    <n v="2011"/>
    <x v="6"/>
    <n v="2"/>
    <s v="Q-1"/>
    <s v="Mon"/>
    <n v="1"/>
    <n v="7"/>
    <s v="Weekday"/>
    <s v="Less Expensive"/>
  </r>
  <r>
    <x v="0"/>
    <x v="1926"/>
    <x v="9"/>
    <s v="DP-131652"/>
    <x v="777"/>
    <n v="0"/>
    <x v="1"/>
    <d v="2011-03-03T00:00:00"/>
    <s v="ES-2011-1708225"/>
    <s v="Low"/>
    <s v="OFF-FA-10004899"/>
    <x v="1625"/>
    <n v="28.8"/>
    <n v="3"/>
    <x v="2"/>
    <n v="10944"/>
    <n v="58"/>
    <n v="19.333333333333332"/>
    <s v="Consumer"/>
    <d v="2011-03-09T00:00:00"/>
    <s v="Standard Class"/>
    <n v="6.89"/>
    <s v="Emilia-Romagna"/>
    <s v="Fasteners"/>
    <s v="EU"/>
    <n v="10"/>
    <n v="2011"/>
    <x v="7"/>
    <n v="3"/>
    <s v="Q-1"/>
    <s v="Thu"/>
    <n v="4"/>
    <n v="6"/>
    <s v="Weekday"/>
    <s v="Less Expensive"/>
  </r>
  <r>
    <x v="0"/>
    <x v="1554"/>
    <x v="27"/>
    <s v="RP-192703"/>
    <x v="230"/>
    <n v="0"/>
    <x v="2"/>
    <d v="2011-03-31T00:00:00"/>
    <s v="MX-2011-147494"/>
    <s v="Low"/>
    <s v="OFF-LA-10004519"/>
    <x v="1393"/>
    <n v="9.36"/>
    <n v="3"/>
    <x v="2"/>
    <n v="8558"/>
    <n v="23"/>
    <n v="7.666666666666667"/>
    <s v="Corporate"/>
    <d v="2011-04-06T00:00:00"/>
    <s v="Standard Class"/>
    <n v="3.3639999999999999"/>
    <s v="SÃ£o Paulo"/>
    <s v="Labels"/>
    <s v="LATAM"/>
    <n v="14"/>
    <n v="2011"/>
    <x v="7"/>
    <n v="3"/>
    <s v="Q-1"/>
    <s v="Thu"/>
    <n v="4"/>
    <n v="6"/>
    <s v="Weekday"/>
    <s v="Less Expensive"/>
  </r>
  <r>
    <x v="0"/>
    <x v="595"/>
    <x v="39"/>
    <s v="GZ-44702"/>
    <x v="310"/>
    <n v="0"/>
    <x v="6"/>
    <d v="2011-04-14T00:00:00"/>
    <s v="CA-2011-9390"/>
    <s v="Low"/>
    <s v="OFF-STO-10001671"/>
    <x v="1264"/>
    <n v="11.28"/>
    <n v="4"/>
    <x v="12"/>
    <n v="46083"/>
    <n v="31"/>
    <n v="7.75"/>
    <s v="Consumer"/>
    <d v="2011-04-20T00:00:00"/>
    <s v="Standard Class"/>
    <n v="2.54"/>
    <s v="Quebec"/>
    <s v="Fasteners"/>
    <s v="North America"/>
    <n v="16"/>
    <n v="2011"/>
    <x v="8"/>
    <n v="4"/>
    <s v="Q-2"/>
    <s v="Thu"/>
    <n v="4"/>
    <n v="6"/>
    <s v="Weekday"/>
    <s v="Less Expensive"/>
  </r>
  <r>
    <x v="0"/>
    <x v="416"/>
    <x v="22"/>
    <s v="MA-179953"/>
    <x v="185"/>
    <n v="0"/>
    <x v="2"/>
    <d v="2011-05-18T00:00:00"/>
    <s v="MX-2011-163629"/>
    <s v="Low"/>
    <s v="OFF-AR-10002605"/>
    <x v="1184"/>
    <n v="51.4"/>
    <n v="5"/>
    <x v="8"/>
    <n v="9009"/>
    <n v="156"/>
    <n v="31.2"/>
    <s v="Home Office"/>
    <d v="2011-05-24T00:00:00"/>
    <s v="Standard Class"/>
    <n v="16.367000000000001"/>
    <s v="Puebla"/>
    <s v="Art"/>
    <s v="LATAM"/>
    <n v="21"/>
    <n v="2011"/>
    <x v="10"/>
    <n v="5"/>
    <s v="Q-2"/>
    <s v="Wed"/>
    <n v="3"/>
    <n v="6"/>
    <s v="Weekday"/>
    <s v="Less Expensive"/>
  </r>
  <r>
    <x v="0"/>
    <x v="1296"/>
    <x v="11"/>
    <s v="GH-144251"/>
    <x v="587"/>
    <n v="0"/>
    <x v="4"/>
    <d v="2011-05-31T00:00:00"/>
    <s v="IN-2011-45489"/>
    <s v="Low"/>
    <s v="OFF-FA-10004698"/>
    <x v="1497"/>
    <n v="0.9"/>
    <n v="3"/>
    <x v="5"/>
    <n v="29280"/>
    <n v="32"/>
    <n v="10.666666666666666"/>
    <s v="Consumer"/>
    <d v="2011-06-06T00:00:00"/>
    <s v="Standard Class"/>
    <n v="2.46"/>
    <s v="Punjab"/>
    <s v="Fasteners"/>
    <s v="APAC"/>
    <n v="23"/>
    <n v="2011"/>
    <x v="10"/>
    <n v="5"/>
    <s v="Q-2"/>
    <s v="Tue"/>
    <n v="2"/>
    <n v="6"/>
    <s v="Weekday"/>
    <s v="Less Expensive"/>
  </r>
  <r>
    <x v="0"/>
    <x v="494"/>
    <x v="9"/>
    <s v="ED-138852"/>
    <x v="123"/>
    <n v="0"/>
    <x v="1"/>
    <d v="2011-06-07T00:00:00"/>
    <s v="IT-2011-2011704"/>
    <s v="Low"/>
    <s v="OFF-BI-10002894"/>
    <x v="973"/>
    <n v="9"/>
    <n v="3"/>
    <x v="2"/>
    <n v="17284"/>
    <n v="151"/>
    <n v="50.333333333333336"/>
    <s v="Home Office"/>
    <d v="2011-06-13T00:00:00"/>
    <s v="Standard Class"/>
    <n v="22.07"/>
    <s v="Sicily"/>
    <s v="Binders"/>
    <s v="EU"/>
    <n v="24"/>
    <n v="2011"/>
    <x v="9"/>
    <n v="6"/>
    <s v="Q-2"/>
    <s v="Tue"/>
    <n v="2"/>
    <n v="6"/>
    <s v="Weekday"/>
    <s v="Less Expensive"/>
  </r>
  <r>
    <x v="0"/>
    <x v="1905"/>
    <x v="33"/>
    <s v="JM-155351"/>
    <x v="511"/>
    <n v="0"/>
    <x v="4"/>
    <d v="2011-06-10T00:00:00"/>
    <s v="IN-2011-54561"/>
    <s v="Low"/>
    <s v="OFF-FA-10001375"/>
    <x v="1042"/>
    <n v="6"/>
    <n v="4"/>
    <x v="6"/>
    <n v="21673"/>
    <n v="75"/>
    <n v="18.75"/>
    <s v="Consumer"/>
    <d v="2011-06-17T00:00:00"/>
    <s v="Standard Class"/>
    <n v="8.2200000000000006"/>
    <s v="Saga"/>
    <s v="Fasteners"/>
    <s v="APAC"/>
    <n v="24"/>
    <n v="2011"/>
    <x v="9"/>
    <n v="6"/>
    <s v="Q-2"/>
    <s v="Fri"/>
    <n v="5"/>
    <n v="7"/>
    <s v="Weekday"/>
    <s v="Less Expensive"/>
  </r>
  <r>
    <x v="0"/>
    <x v="917"/>
    <x v="11"/>
    <s v="RE-194501"/>
    <x v="374"/>
    <n v="0"/>
    <x v="4"/>
    <d v="2011-06-17T00:00:00"/>
    <s v="IN-2011-76961"/>
    <s v="Low"/>
    <s v="OFF-BI-10000106"/>
    <x v="1464"/>
    <n v="6.48"/>
    <n v="4"/>
    <x v="5"/>
    <n v="20943"/>
    <n v="19"/>
    <n v="4.75"/>
    <s v="Consumer"/>
    <d v="2011-06-23T00:00:00"/>
    <s v="Standard Class"/>
    <n v="1.02"/>
    <s v="Delhi"/>
    <s v="Binders"/>
    <s v="APAC"/>
    <n v="25"/>
    <n v="2011"/>
    <x v="9"/>
    <n v="6"/>
    <s v="Q-2"/>
    <s v="Fri"/>
    <n v="5"/>
    <n v="6"/>
    <s v="Weekday"/>
    <s v="Less Expensive"/>
  </r>
  <r>
    <x v="0"/>
    <x v="626"/>
    <x v="29"/>
    <s v="JD-61502"/>
    <x v="142"/>
    <n v="0"/>
    <x v="5"/>
    <d v="2011-06-23T00:00:00"/>
    <s v="SA-2011-8320"/>
    <s v="Low"/>
    <s v="OFF-IBI-10003422"/>
    <x v="998"/>
    <n v="3.84"/>
    <n v="8"/>
    <x v="9"/>
    <n v="45010"/>
    <n v="136"/>
    <n v="17"/>
    <s v="Corporate"/>
    <d v="2011-06-29T00:00:00"/>
    <s v="Standard Class"/>
    <n v="8.0299999999999994"/>
    <s v="Ar Riyad"/>
    <s v="Binders"/>
    <s v="EMEA"/>
    <n v="26"/>
    <n v="2011"/>
    <x v="9"/>
    <n v="6"/>
    <s v="Q-2"/>
    <s v="Thu"/>
    <n v="4"/>
    <n v="6"/>
    <s v="Weekday"/>
    <s v="Less Expensive"/>
  </r>
  <r>
    <x v="0"/>
    <x v="1878"/>
    <x v="15"/>
    <s v="RC-199602"/>
    <x v="733"/>
    <n v="0"/>
    <x v="1"/>
    <d v="2011-08-04T00:00:00"/>
    <s v="ES-2011-5335946"/>
    <s v="Low"/>
    <s v="OFF-LA-10003969"/>
    <x v="1810"/>
    <n v="14.16"/>
    <n v="4"/>
    <x v="8"/>
    <n v="18912"/>
    <n v="42"/>
    <n v="10.5"/>
    <s v="Consumer"/>
    <d v="2011-08-10T00:00:00"/>
    <s v="Standard Class"/>
    <n v="5.71"/>
    <s v="England"/>
    <s v="Labels"/>
    <s v="EU"/>
    <n v="32"/>
    <n v="2011"/>
    <x v="1"/>
    <n v="8"/>
    <s v="Q-3"/>
    <s v="Thu"/>
    <n v="4"/>
    <n v="6"/>
    <s v="Weekday"/>
    <s v="Less Expensive"/>
  </r>
  <r>
    <x v="0"/>
    <x v="1878"/>
    <x v="15"/>
    <s v="RC-199602"/>
    <x v="733"/>
    <n v="0"/>
    <x v="1"/>
    <d v="2011-08-04T00:00:00"/>
    <s v="ES-2011-5335946"/>
    <s v="Low"/>
    <s v="OFF-ST-10003204"/>
    <x v="1207"/>
    <n v="16.38"/>
    <n v="3"/>
    <x v="8"/>
    <n v="18914"/>
    <n v="164"/>
    <n v="54.666666666666664"/>
    <s v="Consumer"/>
    <d v="2011-08-10T00:00:00"/>
    <s v="Standard Class"/>
    <n v="16.18"/>
    <s v="England"/>
    <s v="Storage"/>
    <s v="EU"/>
    <n v="32"/>
    <n v="2011"/>
    <x v="1"/>
    <n v="8"/>
    <s v="Q-3"/>
    <s v="Thu"/>
    <n v="4"/>
    <n v="6"/>
    <s v="Weekday"/>
    <s v="Less Expensive"/>
  </r>
  <r>
    <x v="0"/>
    <x v="1436"/>
    <x v="11"/>
    <s v="JM-152501"/>
    <x v="555"/>
    <n v="0"/>
    <x v="4"/>
    <d v="2011-08-11T00:00:00"/>
    <s v="IN-2011-22368"/>
    <s v="Low"/>
    <s v="OFF-LA-10003141"/>
    <x v="1121"/>
    <n v="28.35"/>
    <n v="5"/>
    <x v="5"/>
    <n v="22781"/>
    <n v="57"/>
    <n v="11.4"/>
    <s v="Consumer"/>
    <d v="2011-08-18T00:00:00"/>
    <s v="Standard Class"/>
    <n v="6.66"/>
    <s v="Jharkhand"/>
    <s v="Labels"/>
    <s v="APAC"/>
    <n v="33"/>
    <n v="2011"/>
    <x v="1"/>
    <n v="8"/>
    <s v="Q-3"/>
    <s v="Thu"/>
    <n v="4"/>
    <n v="7"/>
    <s v="Weekday"/>
    <s v="Less Expensive"/>
  </r>
  <r>
    <x v="0"/>
    <x v="1518"/>
    <x v="18"/>
    <s v="HM-149801"/>
    <x v="775"/>
    <n v="0"/>
    <x v="4"/>
    <d v="2011-08-15T00:00:00"/>
    <s v="IN-2011-77668"/>
    <s v="Low"/>
    <s v="OFF-EN-10003537"/>
    <x v="1201"/>
    <n v="57.33"/>
    <n v="7"/>
    <x v="6"/>
    <n v="22164"/>
    <n v="192"/>
    <n v="27.428571428571427"/>
    <s v="Consumer"/>
    <d v="2011-08-22T00:00:00"/>
    <s v="Standard Class"/>
    <n v="15.99"/>
    <s v="Liaoning"/>
    <s v="Envelopes"/>
    <s v="APAC"/>
    <n v="34"/>
    <n v="2011"/>
    <x v="1"/>
    <n v="8"/>
    <s v="Q-3"/>
    <s v="Mon"/>
    <n v="1"/>
    <n v="7"/>
    <s v="Weekday"/>
    <s v="Less Expensive"/>
  </r>
  <r>
    <x v="0"/>
    <x v="1927"/>
    <x v="15"/>
    <s v="PS-189702"/>
    <x v="138"/>
    <n v="0"/>
    <x v="1"/>
    <d v="2011-08-19T00:00:00"/>
    <s v="ES-2011-4257071"/>
    <s v="Low"/>
    <s v="OFF-BI-10001639"/>
    <x v="1271"/>
    <n v="10.5"/>
    <n v="5"/>
    <x v="8"/>
    <n v="15584"/>
    <n v="76"/>
    <n v="15.2"/>
    <s v="Home Office"/>
    <d v="2011-08-25T00:00:00"/>
    <s v="Standard Class"/>
    <n v="13.2"/>
    <s v="England"/>
    <s v="Binders"/>
    <s v="EU"/>
    <n v="34"/>
    <n v="2011"/>
    <x v="1"/>
    <n v="8"/>
    <s v="Q-3"/>
    <s v="Fri"/>
    <n v="5"/>
    <n v="6"/>
    <s v="Weekday"/>
    <s v="Less Expensive"/>
  </r>
  <r>
    <x v="0"/>
    <x v="760"/>
    <x v="22"/>
    <s v="NG-183553"/>
    <x v="641"/>
    <n v="0"/>
    <x v="2"/>
    <d v="2011-08-24T00:00:00"/>
    <s v="MX-2011-100384"/>
    <s v="Low"/>
    <s v="OFF-PA-10001178"/>
    <x v="1636"/>
    <n v="40.700000000000003"/>
    <n v="5"/>
    <x v="8"/>
    <n v="2800"/>
    <n v="95"/>
    <n v="19"/>
    <s v="Corporate"/>
    <d v="2011-08-30T00:00:00"/>
    <s v="Standard Class"/>
    <n v="6.9039999999999999"/>
    <s v="Nuevo LeÃ³n"/>
    <s v="Paper"/>
    <s v="LATAM"/>
    <n v="35"/>
    <n v="2011"/>
    <x v="1"/>
    <n v="8"/>
    <s v="Q-3"/>
    <s v="Wed"/>
    <n v="3"/>
    <n v="6"/>
    <s v="Weekday"/>
    <s v="Less Expensive"/>
  </r>
  <r>
    <x v="0"/>
    <x v="528"/>
    <x v="9"/>
    <s v="TN-210402"/>
    <x v="365"/>
    <n v="0"/>
    <x v="1"/>
    <d v="2011-09-12T00:00:00"/>
    <s v="ES-2011-3581861"/>
    <s v="Low"/>
    <s v="OFF-AR-10004303"/>
    <x v="1469"/>
    <n v="9.9"/>
    <n v="5"/>
    <x v="2"/>
    <n v="12747"/>
    <n v="111"/>
    <n v="22.2"/>
    <s v="Home Office"/>
    <d v="2011-09-18T00:00:00"/>
    <s v="Standard Class"/>
    <n v="15.34"/>
    <s v="Lombardy"/>
    <s v="Art"/>
    <s v="EU"/>
    <n v="38"/>
    <n v="2011"/>
    <x v="2"/>
    <n v="9"/>
    <s v="Q-3"/>
    <s v="Mon"/>
    <n v="1"/>
    <n v="6"/>
    <s v="Weekday"/>
    <s v="Less Expensive"/>
  </r>
  <r>
    <x v="0"/>
    <x v="434"/>
    <x v="22"/>
    <s v="CA-123103"/>
    <x v="423"/>
    <n v="0"/>
    <x v="2"/>
    <d v="2011-09-14T00:00:00"/>
    <s v="MX-2011-109414"/>
    <s v="Low"/>
    <s v="OFF-BI-10001304"/>
    <x v="1070"/>
    <n v="0"/>
    <n v="6"/>
    <x v="8"/>
    <n v="310"/>
    <n v="117"/>
    <n v="19.5"/>
    <s v="Corporate"/>
    <d v="2011-09-20T00:00:00"/>
    <s v="Standard Class"/>
    <n v="12.443"/>
    <s v="Jalisco"/>
    <s v="Binders"/>
    <s v="LATAM"/>
    <n v="38"/>
    <n v="2011"/>
    <x v="2"/>
    <n v="9"/>
    <s v="Q-3"/>
    <s v="Wed"/>
    <n v="3"/>
    <n v="6"/>
    <s v="Weekday"/>
    <s v="Less Expensive"/>
  </r>
  <r>
    <x v="0"/>
    <x v="434"/>
    <x v="22"/>
    <s v="CA-123103"/>
    <x v="423"/>
    <n v="0"/>
    <x v="2"/>
    <d v="2011-09-14T00:00:00"/>
    <s v="MX-2011-109414"/>
    <s v="Low"/>
    <s v="OFF-ST-10004185"/>
    <x v="1505"/>
    <n v="15.96"/>
    <n v="7"/>
    <x v="8"/>
    <n v="312"/>
    <n v="268"/>
    <n v="38.285714285714285"/>
    <s v="Corporate"/>
    <d v="2011-09-20T00:00:00"/>
    <s v="Standard Class"/>
    <n v="22.523"/>
    <s v="Jalisco"/>
    <s v="Storage"/>
    <s v="LATAM"/>
    <n v="38"/>
    <n v="2011"/>
    <x v="2"/>
    <n v="9"/>
    <s v="Q-3"/>
    <s v="Wed"/>
    <n v="3"/>
    <n v="6"/>
    <s v="Weekday"/>
    <s v="Less Expensive"/>
  </r>
  <r>
    <x v="0"/>
    <x v="1928"/>
    <x v="9"/>
    <s v="ON-187152"/>
    <x v="373"/>
    <n v="0"/>
    <x v="1"/>
    <d v="2011-09-17T00:00:00"/>
    <s v="ES-2011-3202814"/>
    <s v="Low"/>
    <s v="OFF-BI-10001058"/>
    <x v="1134"/>
    <n v="70.2"/>
    <n v="3"/>
    <x v="2"/>
    <n v="18372"/>
    <n v="153"/>
    <n v="51"/>
    <s v="Corporate"/>
    <d v="2011-09-23T00:00:00"/>
    <s v="Standard Class"/>
    <n v="21.34"/>
    <s v="Emilia-Romagna"/>
    <s v="Binders"/>
    <s v="EU"/>
    <n v="38"/>
    <n v="2011"/>
    <x v="2"/>
    <n v="9"/>
    <s v="Q-3"/>
    <s v="Sat"/>
    <n v="6"/>
    <n v="6"/>
    <s v="Weekend"/>
    <s v="Less Expensive"/>
  </r>
  <r>
    <x v="0"/>
    <x v="508"/>
    <x v="44"/>
    <s v="ER-38551"/>
    <x v="712"/>
    <n v="0"/>
    <x v="3"/>
    <d v="2011-09-20T00:00:00"/>
    <s v="DJ-2011-470"/>
    <s v="Low"/>
    <s v="OFF-STA-10002654"/>
    <x v="1343"/>
    <n v="63.36"/>
    <n v="8"/>
    <x v="4"/>
    <n v="47741"/>
    <n v="198"/>
    <n v="24.75"/>
    <s v="Corporate"/>
    <d v="2011-09-26T00:00:00"/>
    <s v="Standard Class"/>
    <n v="21.83"/>
    <s v="Djibouti"/>
    <s v="Art"/>
    <s v="Africa"/>
    <n v="39"/>
    <n v="2011"/>
    <x v="2"/>
    <n v="9"/>
    <s v="Q-3"/>
    <s v="Tue"/>
    <n v="2"/>
    <n v="6"/>
    <s v="Weekday"/>
    <s v="Less Expensive"/>
  </r>
  <r>
    <x v="0"/>
    <x v="1271"/>
    <x v="9"/>
    <s v="NF-183852"/>
    <x v="693"/>
    <n v="0"/>
    <x v="1"/>
    <d v="2011-09-27T00:00:00"/>
    <s v="IT-2011-5015979"/>
    <s v="Low"/>
    <s v="OFF-AR-10003829"/>
    <x v="1637"/>
    <n v="39.75"/>
    <n v="5"/>
    <x v="2"/>
    <n v="18822"/>
    <n v="117"/>
    <n v="23.4"/>
    <s v="Consumer"/>
    <d v="2011-10-04T00:00:00"/>
    <s v="Standard Class"/>
    <n v="11.83"/>
    <s v="Tuscany"/>
    <s v="Art"/>
    <s v="EU"/>
    <n v="40"/>
    <n v="2011"/>
    <x v="2"/>
    <n v="9"/>
    <s v="Q-3"/>
    <s v="Tue"/>
    <n v="2"/>
    <n v="7"/>
    <s v="Weekday"/>
    <s v="Less Expensive"/>
  </r>
  <r>
    <x v="0"/>
    <x v="1271"/>
    <x v="9"/>
    <s v="NF-183852"/>
    <x v="693"/>
    <n v="0"/>
    <x v="1"/>
    <d v="2011-09-27T00:00:00"/>
    <s v="IT-2011-5015979"/>
    <s v="Low"/>
    <s v="OFF-EN-10002850"/>
    <x v="1194"/>
    <n v="44.55"/>
    <n v="5"/>
    <x v="2"/>
    <n v="18821"/>
    <n v="117"/>
    <n v="23.4"/>
    <s v="Consumer"/>
    <d v="2011-10-04T00:00:00"/>
    <s v="Standard Class"/>
    <n v="11.79"/>
    <s v="Tuscany"/>
    <s v="Envelopes"/>
    <s v="EU"/>
    <n v="40"/>
    <n v="2011"/>
    <x v="2"/>
    <n v="9"/>
    <s v="Q-3"/>
    <s v="Tue"/>
    <n v="2"/>
    <n v="7"/>
    <s v="Weekday"/>
    <s v="Less Expensive"/>
  </r>
  <r>
    <x v="0"/>
    <x v="1271"/>
    <x v="9"/>
    <s v="NF-183852"/>
    <x v="693"/>
    <n v="0"/>
    <x v="1"/>
    <d v="2011-09-27T00:00:00"/>
    <s v="IT-2011-5015979"/>
    <s v="Low"/>
    <s v="OFF-EN-10000056"/>
    <x v="1212"/>
    <n v="32.49"/>
    <n v="3"/>
    <x v="2"/>
    <n v="18818"/>
    <n v="81"/>
    <n v="27"/>
    <s v="Consumer"/>
    <d v="2011-10-04T00:00:00"/>
    <s v="Standard Class"/>
    <n v="13.52"/>
    <s v="Tuscany"/>
    <s v="Envelopes"/>
    <s v="EU"/>
    <n v="40"/>
    <n v="2011"/>
    <x v="2"/>
    <n v="9"/>
    <s v="Q-3"/>
    <s v="Tue"/>
    <n v="2"/>
    <n v="7"/>
    <s v="Weekday"/>
    <s v="Less Expensive"/>
  </r>
  <r>
    <x v="0"/>
    <x v="1271"/>
    <x v="9"/>
    <s v="NF-183852"/>
    <x v="693"/>
    <n v="0"/>
    <x v="1"/>
    <d v="2011-09-27T00:00:00"/>
    <s v="IT-2011-5015979"/>
    <s v="Low"/>
    <s v="OFF-EN-10003381"/>
    <x v="1717"/>
    <n v="100.8"/>
    <n v="7"/>
    <x v="2"/>
    <n v="18820"/>
    <n v="206"/>
    <n v="29.428571428571427"/>
    <s v="Consumer"/>
    <d v="2011-10-04T00:00:00"/>
    <s v="Standard Class"/>
    <n v="26.88"/>
    <s v="Tuscany"/>
    <s v="Envelopes"/>
    <s v="EU"/>
    <n v="40"/>
    <n v="2011"/>
    <x v="2"/>
    <n v="9"/>
    <s v="Q-3"/>
    <s v="Tue"/>
    <n v="2"/>
    <n v="7"/>
    <s v="Weekday"/>
    <s v="Less Expensive"/>
  </r>
  <r>
    <x v="0"/>
    <x v="1879"/>
    <x v="16"/>
    <s v="BE-114552"/>
    <x v="625"/>
    <n v="0"/>
    <x v="1"/>
    <d v="2011-09-29T00:00:00"/>
    <s v="ES-2011-3822720"/>
    <s v="Low"/>
    <s v="OFF-AP-10001882"/>
    <x v="1980"/>
    <n v="175.14"/>
    <n v="7"/>
    <x v="2"/>
    <n v="13399"/>
    <n v="438"/>
    <n v="62.571428571428569"/>
    <s v="Home Office"/>
    <d v="2011-10-05T00:00:00"/>
    <s v="Standard Class"/>
    <n v="16.920000000000002"/>
    <s v="AndalusÃ­a"/>
    <s v="Appliances"/>
    <s v="EU"/>
    <n v="40"/>
    <n v="2011"/>
    <x v="2"/>
    <n v="9"/>
    <s v="Q-3"/>
    <s v="Thu"/>
    <n v="4"/>
    <n v="6"/>
    <s v="Weekday"/>
    <s v="Less Expensive"/>
  </r>
  <r>
    <x v="0"/>
    <x v="1310"/>
    <x v="21"/>
    <s v="AA-103751"/>
    <x v="567"/>
    <n v="0"/>
    <x v="4"/>
    <d v="2011-10-07T00:00:00"/>
    <s v="IN-2011-82330"/>
    <s v="Low"/>
    <s v="OFF-PA-10003273"/>
    <x v="1247"/>
    <n v="2.88"/>
    <n v="6"/>
    <x v="10"/>
    <n v="30789"/>
    <n v="290"/>
    <n v="48.333333333333336"/>
    <s v="Consumer"/>
    <d v="2011-10-13T00:00:00"/>
    <s v="Standard Class"/>
    <n v="34.74"/>
    <s v="Wellington"/>
    <s v="Paper"/>
    <s v="APAC"/>
    <n v="41"/>
    <n v="2011"/>
    <x v="3"/>
    <n v="10"/>
    <s v="Q-4"/>
    <s v="Fri"/>
    <n v="5"/>
    <n v="6"/>
    <s v="Weekday"/>
    <s v="Less Expensive"/>
  </r>
  <r>
    <x v="0"/>
    <x v="1080"/>
    <x v="22"/>
    <s v="MW-182353"/>
    <x v="695"/>
    <n v="0"/>
    <x v="2"/>
    <d v="2011-10-19T00:00:00"/>
    <s v="MX-2011-100790"/>
    <s v="Low"/>
    <s v="OFF-AR-10002115"/>
    <x v="975"/>
    <n v="64"/>
    <n v="5"/>
    <x v="8"/>
    <n v="4239"/>
    <n v="183"/>
    <n v="36.6"/>
    <s v="Corporate"/>
    <d v="2011-10-26T00:00:00"/>
    <s v="Standard Class"/>
    <n v="15.667"/>
    <s v="Tamaulipas"/>
    <s v="Art"/>
    <s v="LATAM"/>
    <n v="43"/>
    <n v="2011"/>
    <x v="3"/>
    <n v="10"/>
    <s v="Q-4"/>
    <s v="Wed"/>
    <n v="3"/>
    <n v="7"/>
    <s v="Weekday"/>
    <s v="Less Expensive"/>
  </r>
  <r>
    <x v="0"/>
    <x v="1080"/>
    <x v="22"/>
    <s v="MW-182353"/>
    <x v="695"/>
    <n v="0"/>
    <x v="2"/>
    <d v="2011-10-19T00:00:00"/>
    <s v="MX-2011-100790"/>
    <s v="Low"/>
    <s v="OFF-SU-10002816"/>
    <x v="1331"/>
    <n v="33.9"/>
    <n v="3"/>
    <x v="8"/>
    <n v="4238"/>
    <n v="87"/>
    <n v="29"/>
    <s v="Corporate"/>
    <d v="2011-10-26T00:00:00"/>
    <s v="Standard Class"/>
    <n v="12.055"/>
    <s v="Tamaulipas"/>
    <s v="Supplies"/>
    <s v="LATAM"/>
    <n v="43"/>
    <n v="2011"/>
    <x v="3"/>
    <n v="10"/>
    <s v="Q-4"/>
    <s v="Wed"/>
    <n v="3"/>
    <n v="7"/>
    <s v="Weekday"/>
    <s v="Less Expensive"/>
  </r>
  <r>
    <x v="0"/>
    <x v="1431"/>
    <x v="15"/>
    <s v="BF-112752"/>
    <x v="681"/>
    <n v="0"/>
    <x v="1"/>
    <d v="2011-11-09T00:00:00"/>
    <s v="ES-2011-4585835"/>
    <s v="Low"/>
    <s v="OFF-PA-10003105"/>
    <x v="1672"/>
    <n v="9.4499999999999993"/>
    <n v="3"/>
    <x v="8"/>
    <n v="18303"/>
    <n v="50"/>
    <n v="16.666666666666668"/>
    <s v="Corporate"/>
    <d v="2011-11-16T00:00:00"/>
    <s v="Standard Class"/>
    <n v="5.91"/>
    <s v="England"/>
    <s v="Paper"/>
    <s v="EU"/>
    <n v="46"/>
    <n v="2011"/>
    <x v="4"/>
    <n v="11"/>
    <s v="Q-4"/>
    <s v="Wed"/>
    <n v="3"/>
    <n v="7"/>
    <s v="Weekday"/>
    <s v="Less Expensive"/>
  </r>
  <r>
    <x v="0"/>
    <x v="1431"/>
    <x v="15"/>
    <s v="BF-112752"/>
    <x v="681"/>
    <n v="0"/>
    <x v="1"/>
    <d v="2011-11-09T00:00:00"/>
    <s v="ES-2011-4585835"/>
    <s v="Low"/>
    <s v="OFF-ST-10000520"/>
    <x v="1432"/>
    <n v="8.64"/>
    <n v="3"/>
    <x v="8"/>
    <n v="18302"/>
    <n v="51"/>
    <n v="17"/>
    <s v="Corporate"/>
    <d v="2011-11-16T00:00:00"/>
    <s v="Standard Class"/>
    <n v="5.97"/>
    <s v="England"/>
    <s v="Storage"/>
    <s v="EU"/>
    <n v="46"/>
    <n v="2011"/>
    <x v="4"/>
    <n v="11"/>
    <s v="Q-4"/>
    <s v="Wed"/>
    <n v="3"/>
    <n v="7"/>
    <s v="Weekday"/>
    <s v="Less Expensive"/>
  </r>
  <r>
    <x v="0"/>
    <x v="681"/>
    <x v="26"/>
    <s v="BD-16202"/>
    <x v="726"/>
    <n v="0"/>
    <x v="5"/>
    <d v="2011-11-18T00:00:00"/>
    <s v="IZ-2011-770"/>
    <s v="Low"/>
    <s v="OFF-STA-10004885"/>
    <x v="1332"/>
    <n v="33.96"/>
    <n v="4"/>
    <x v="9"/>
    <n v="46454"/>
    <n v="179"/>
    <n v="44.75"/>
    <s v="Consumer"/>
    <d v="2011-11-24T00:00:00"/>
    <s v="Standard Class"/>
    <n v="22.36"/>
    <s v="Arbil"/>
    <s v="Art"/>
    <s v="EMEA"/>
    <n v="47"/>
    <n v="2011"/>
    <x v="4"/>
    <n v="11"/>
    <s v="Q-4"/>
    <s v="Fri"/>
    <n v="5"/>
    <n v="6"/>
    <s v="Weekday"/>
    <s v="Less Expensive"/>
  </r>
  <r>
    <x v="0"/>
    <x v="681"/>
    <x v="26"/>
    <s v="BD-16202"/>
    <x v="726"/>
    <n v="0"/>
    <x v="5"/>
    <d v="2011-11-18T00:00:00"/>
    <s v="IZ-2011-770"/>
    <s v="Low"/>
    <s v="OFF-ACC-10001993"/>
    <x v="1375"/>
    <n v="21.96"/>
    <n v="4"/>
    <x v="9"/>
    <n v="46456"/>
    <n v="51"/>
    <n v="12.75"/>
    <s v="Consumer"/>
    <d v="2011-11-24T00:00:00"/>
    <s v="Standard Class"/>
    <n v="6.51"/>
    <s v="Arbil"/>
    <s v="Binders"/>
    <s v="EMEA"/>
    <n v="47"/>
    <n v="2011"/>
    <x v="4"/>
    <n v="11"/>
    <s v="Q-4"/>
    <s v="Fri"/>
    <n v="5"/>
    <n v="6"/>
    <s v="Weekday"/>
    <s v="Less Expensive"/>
  </r>
  <r>
    <x v="0"/>
    <x v="478"/>
    <x v="28"/>
    <s v="EM-141403"/>
    <x v="399"/>
    <n v="0"/>
    <x v="2"/>
    <d v="2011-11-22T00:00:00"/>
    <s v="MX-2011-164539"/>
    <s v="Low"/>
    <s v="OFF-AR-10001659"/>
    <x v="1411"/>
    <n v="18.239999999999998"/>
    <n v="4"/>
    <x v="2"/>
    <n v="9386"/>
    <n v="70"/>
    <n v="17.5"/>
    <s v="Home Office"/>
    <d v="2011-11-29T00:00:00"/>
    <s v="Standard Class"/>
    <n v="6.0780000000000003"/>
    <s v="Tolima"/>
    <s v="Art"/>
    <s v="LATAM"/>
    <n v="48"/>
    <n v="2011"/>
    <x v="4"/>
    <n v="11"/>
    <s v="Q-4"/>
    <s v="Tue"/>
    <n v="2"/>
    <n v="7"/>
    <s v="Weekday"/>
    <s v="Less Expensive"/>
  </r>
  <r>
    <x v="0"/>
    <x v="1062"/>
    <x v="23"/>
    <s v="EH-140051"/>
    <x v="317"/>
    <n v="0"/>
    <x v="4"/>
    <d v="2011-11-23T00:00:00"/>
    <s v="ID-2011-19505"/>
    <s v="Low"/>
    <s v="OFF-EN-10004958"/>
    <x v="1717"/>
    <n v="46.95"/>
    <n v="5"/>
    <x v="11"/>
    <n v="25635"/>
    <n v="147"/>
    <n v="29.4"/>
    <s v="Home Office"/>
    <d v="2011-11-29T00:00:00"/>
    <s v="Standard Class"/>
    <n v="17.32"/>
    <s v="Kuala Lumpur"/>
    <s v="Envelopes"/>
    <s v="APAC"/>
    <n v="48"/>
    <n v="2011"/>
    <x v="4"/>
    <n v="11"/>
    <s v="Q-4"/>
    <s v="Wed"/>
    <n v="3"/>
    <n v="6"/>
    <s v="Weekday"/>
    <s v="Less Expensive"/>
  </r>
  <r>
    <x v="0"/>
    <x v="647"/>
    <x v="58"/>
    <s v="ED-138851"/>
    <x v="123"/>
    <n v="0"/>
    <x v="4"/>
    <d v="2011-12-13T00:00:00"/>
    <s v="IN-2011-47715"/>
    <s v="Low"/>
    <s v="OFF-PA-10002416"/>
    <x v="1338"/>
    <n v="2.5499999999999998"/>
    <n v="5"/>
    <x v="5"/>
    <n v="22319"/>
    <n v="88"/>
    <n v="17.600000000000001"/>
    <s v="Home Office"/>
    <d v="2011-12-19T00:00:00"/>
    <s v="Standard Class"/>
    <n v="9.67"/>
    <s v="Kabul"/>
    <s v="Paper"/>
    <s v="APAC"/>
    <n v="51"/>
    <n v="2011"/>
    <x v="5"/>
    <n v="12"/>
    <s v="Q-4"/>
    <s v="Tue"/>
    <n v="2"/>
    <n v="6"/>
    <s v="Weekday"/>
    <s v="Less Expensive"/>
  </r>
  <r>
    <x v="0"/>
    <x v="718"/>
    <x v="74"/>
    <s v="EG-39001"/>
    <x v="454"/>
    <n v="0"/>
    <x v="3"/>
    <d v="2011-12-20T00:00:00"/>
    <s v="AG-2011-4560"/>
    <s v="Low"/>
    <s v="OFF-CUI-10000105"/>
    <x v="1790"/>
    <n v="55.56"/>
    <n v="4"/>
    <x v="4"/>
    <n v="46335"/>
    <n v="1112"/>
    <n v="278"/>
    <s v="Consumer"/>
    <d v="2011-12-27T00:00:00"/>
    <s v="Standard Class"/>
    <n v="162.66999999999999"/>
    <s v="Annaba"/>
    <s v="Appliances"/>
    <s v="Africa"/>
    <n v="52"/>
    <n v="2011"/>
    <x v="5"/>
    <n v="12"/>
    <s v="Q-4"/>
    <s v="Tue"/>
    <n v="2"/>
    <n v="7"/>
    <s v="Weekday"/>
    <s v="Less Expensive"/>
  </r>
  <r>
    <x v="0"/>
    <x v="456"/>
    <x v="11"/>
    <s v="JG-151601"/>
    <x v="536"/>
    <n v="0"/>
    <x v="4"/>
    <d v="2011-12-21T00:00:00"/>
    <s v="IN-2011-23131"/>
    <s v="Low"/>
    <s v="OFF-SU-10002388"/>
    <x v="1845"/>
    <n v="29.1"/>
    <n v="5"/>
    <x v="5"/>
    <n v="21578"/>
    <n v="243"/>
    <n v="48.6"/>
    <s v="Consumer"/>
    <d v="2011-12-28T00:00:00"/>
    <s v="Standard Class"/>
    <n v="24.55"/>
    <s v="Rajasthan"/>
    <s v="Supplies"/>
    <s v="APAC"/>
    <n v="52"/>
    <n v="2011"/>
    <x v="5"/>
    <n v="12"/>
    <s v="Q-4"/>
    <s v="Wed"/>
    <n v="3"/>
    <n v="7"/>
    <s v="Weekday"/>
    <s v="Less Expensive"/>
  </r>
  <r>
    <x v="0"/>
    <x v="421"/>
    <x v="18"/>
    <s v="NF-183851"/>
    <x v="693"/>
    <n v="0"/>
    <x v="4"/>
    <d v="2011-12-23T00:00:00"/>
    <s v="IN-2011-50641"/>
    <s v="Low"/>
    <s v="OFF-SU-10002306"/>
    <x v="1816"/>
    <n v="30.24"/>
    <n v="6"/>
    <x v="6"/>
    <n v="26780"/>
    <n v="132"/>
    <n v="22"/>
    <s v="Consumer"/>
    <d v="2011-12-30T00:00:00"/>
    <s v="Standard Class"/>
    <n v="26.65"/>
    <s v="Liaoning"/>
    <s v="Supplies"/>
    <s v="APAC"/>
    <n v="52"/>
    <n v="2011"/>
    <x v="5"/>
    <n v="12"/>
    <s v="Q-4"/>
    <s v="Fri"/>
    <n v="5"/>
    <n v="7"/>
    <s v="Weekday"/>
    <s v="Less Expensive"/>
  </r>
  <r>
    <x v="0"/>
    <x v="466"/>
    <x v="22"/>
    <s v="MG-176953"/>
    <x v="452"/>
    <n v="0"/>
    <x v="2"/>
    <d v="2012-01-12T00:00:00"/>
    <s v="MX-2012-123309"/>
    <s v="Low"/>
    <s v="OFF-AP-10002360"/>
    <x v="1796"/>
    <n v="30.3"/>
    <n v="5"/>
    <x v="8"/>
    <n v="941"/>
    <n v="217"/>
    <n v="43.4"/>
    <s v="Consumer"/>
    <d v="2012-01-19T00:00:00"/>
    <s v="Standard Class"/>
    <n v="17.954999999999998"/>
    <s v="Distrito Federal"/>
    <s v="Appliances"/>
    <s v="LATAM"/>
    <n v="2"/>
    <n v="2012"/>
    <x v="0"/>
    <n v="1"/>
    <s v="Q-1"/>
    <s v="Thu"/>
    <n v="4"/>
    <n v="7"/>
    <s v="Weekday"/>
    <s v="Less Expensive"/>
  </r>
  <r>
    <x v="0"/>
    <x v="466"/>
    <x v="22"/>
    <s v="MG-176953"/>
    <x v="452"/>
    <n v="0"/>
    <x v="2"/>
    <d v="2012-01-12T00:00:00"/>
    <s v="MX-2012-123309"/>
    <s v="Low"/>
    <s v="OFF-LA-10001800"/>
    <x v="1121"/>
    <n v="2.08"/>
    <n v="4"/>
    <x v="8"/>
    <n v="939"/>
    <n v="30"/>
    <n v="7.5"/>
    <s v="Consumer"/>
    <d v="2012-01-19T00:00:00"/>
    <s v="Standard Class"/>
    <n v="4.5010000000000003"/>
    <s v="Distrito Federal"/>
    <s v="Labels"/>
    <s v="LATAM"/>
    <n v="2"/>
    <n v="2012"/>
    <x v="0"/>
    <n v="1"/>
    <s v="Q-1"/>
    <s v="Thu"/>
    <n v="4"/>
    <n v="7"/>
    <s v="Weekday"/>
    <s v="Less Expensive"/>
  </r>
  <r>
    <x v="0"/>
    <x v="466"/>
    <x v="22"/>
    <s v="MG-176953"/>
    <x v="452"/>
    <n v="0"/>
    <x v="2"/>
    <d v="2012-01-12T00:00:00"/>
    <s v="MX-2012-123309"/>
    <s v="Low"/>
    <s v="OFF-SU-10003371"/>
    <x v="1936"/>
    <n v="0"/>
    <n v="6"/>
    <x v="8"/>
    <n v="940"/>
    <n v="175"/>
    <n v="29.166666666666668"/>
    <s v="Consumer"/>
    <d v="2012-01-19T00:00:00"/>
    <s v="Standard Class"/>
    <n v="11.138"/>
    <s v="Distrito Federal"/>
    <s v="Supplies"/>
    <s v="LATAM"/>
    <n v="2"/>
    <n v="2012"/>
    <x v="0"/>
    <n v="1"/>
    <s v="Q-1"/>
    <s v="Thu"/>
    <n v="4"/>
    <n v="7"/>
    <s v="Weekday"/>
    <s v="Less Expensive"/>
  </r>
  <r>
    <x v="0"/>
    <x v="674"/>
    <x v="17"/>
    <s v="DL-33152"/>
    <x v="430"/>
    <n v="0"/>
    <x v="5"/>
    <d v="2012-01-23T00:00:00"/>
    <s v="RS-2012-7250"/>
    <s v="Low"/>
    <s v="OFF-ROG-10002132"/>
    <x v="1466"/>
    <n v="322.32"/>
    <n v="4"/>
    <x v="9"/>
    <n v="43035"/>
    <n v="848"/>
    <n v="212"/>
    <s v="Consumer"/>
    <d v="2012-01-29T00:00:00"/>
    <s v="Standard Class"/>
    <n v="73.09"/>
    <s v="Dagestan"/>
    <s v="Storage"/>
    <s v="EMEA"/>
    <n v="4"/>
    <n v="2012"/>
    <x v="0"/>
    <n v="1"/>
    <s v="Q-1"/>
    <s v="Mon"/>
    <n v="1"/>
    <n v="6"/>
    <s v="Weekday"/>
    <s v="Less Expensive"/>
  </r>
  <r>
    <x v="0"/>
    <x v="634"/>
    <x v="39"/>
    <s v="RA-98852"/>
    <x v="198"/>
    <n v="0"/>
    <x v="6"/>
    <d v="2012-02-10T00:00:00"/>
    <s v="CA-2012-1690"/>
    <s v="Low"/>
    <s v="OFF-ACC-10001281"/>
    <x v="1532"/>
    <n v="54.54"/>
    <n v="6"/>
    <x v="12"/>
    <n v="47339"/>
    <n v="116"/>
    <n v="19.333333333333332"/>
    <s v="Corporate"/>
    <d v="2012-02-17T00:00:00"/>
    <s v="Standard Class"/>
    <n v="14.96"/>
    <s v="Ontario"/>
    <s v="Fasteners"/>
    <s v="North America"/>
    <n v="6"/>
    <n v="2012"/>
    <x v="6"/>
    <n v="2"/>
    <s v="Q-1"/>
    <s v="Fri"/>
    <n v="5"/>
    <n v="7"/>
    <s v="Weekday"/>
    <s v="Less Expensive"/>
  </r>
  <r>
    <x v="0"/>
    <x v="1471"/>
    <x v="11"/>
    <s v="JO-151451"/>
    <x v="669"/>
    <n v="0"/>
    <x v="4"/>
    <d v="2012-03-03T00:00:00"/>
    <s v="IN-2012-53105"/>
    <s v="Low"/>
    <s v="OFF-FA-10001057"/>
    <x v="1551"/>
    <n v="14.25"/>
    <n v="5"/>
    <x v="5"/>
    <n v="25067"/>
    <n v="84"/>
    <n v="16.8"/>
    <s v="Corporate"/>
    <d v="2012-03-09T00:00:00"/>
    <s v="Standard Class"/>
    <n v="5.62"/>
    <s v="Tamil Nadu"/>
    <s v="Fasteners"/>
    <s v="APAC"/>
    <n v="9"/>
    <n v="2012"/>
    <x v="7"/>
    <n v="3"/>
    <s v="Q-1"/>
    <s v="Sat"/>
    <n v="6"/>
    <n v="6"/>
    <s v="Weekend"/>
    <s v="Less Expensive"/>
  </r>
  <r>
    <x v="0"/>
    <x v="1377"/>
    <x v="106"/>
    <s v="AF-108703"/>
    <x v="249"/>
    <n v="0"/>
    <x v="2"/>
    <d v="2012-03-14T00:00:00"/>
    <s v="MX-2012-151036"/>
    <s v="Low"/>
    <s v="OFF-BI-10000814"/>
    <x v="1366"/>
    <n v="4.5"/>
    <n v="3"/>
    <x v="7"/>
    <n v="2214"/>
    <n v="27"/>
    <n v="9"/>
    <s v="Consumer"/>
    <d v="2012-03-20T00:00:00"/>
    <s v="Standard Class"/>
    <n v="5.4610000000000003"/>
    <s v="Saint Michael"/>
    <s v="Binders"/>
    <s v="LATAM"/>
    <n v="11"/>
    <n v="2012"/>
    <x v="7"/>
    <n v="3"/>
    <s v="Q-1"/>
    <s v="Wed"/>
    <n v="3"/>
    <n v="6"/>
    <s v="Weekday"/>
    <s v="Less Expensive"/>
  </r>
  <r>
    <x v="0"/>
    <x v="1774"/>
    <x v="15"/>
    <s v="RD-195852"/>
    <x v="11"/>
    <n v="0"/>
    <x v="1"/>
    <d v="2012-03-15T00:00:00"/>
    <s v="ES-2012-3412393"/>
    <s v="Low"/>
    <s v="OFF-LA-10002733"/>
    <x v="1598"/>
    <n v="5.55"/>
    <n v="5"/>
    <x v="8"/>
    <n v="19318"/>
    <n v="40"/>
    <n v="8"/>
    <s v="Consumer"/>
    <d v="2012-03-22T00:00:00"/>
    <s v="Standard Class"/>
    <n v="4.55"/>
    <s v="England"/>
    <s v="Labels"/>
    <s v="EU"/>
    <n v="11"/>
    <n v="2012"/>
    <x v="7"/>
    <n v="3"/>
    <s v="Q-1"/>
    <s v="Thu"/>
    <n v="4"/>
    <n v="7"/>
    <s v="Weekday"/>
    <s v="Less Expensive"/>
  </r>
  <r>
    <x v="0"/>
    <x v="1774"/>
    <x v="15"/>
    <s v="RD-195852"/>
    <x v="11"/>
    <n v="0"/>
    <x v="1"/>
    <d v="2012-03-15T00:00:00"/>
    <s v="ES-2012-3412393"/>
    <s v="Low"/>
    <s v="OFF-LA-10002334"/>
    <x v="1262"/>
    <n v="3.06"/>
    <n v="3"/>
    <x v="8"/>
    <n v="19311"/>
    <n v="31"/>
    <n v="10.333333333333334"/>
    <s v="Consumer"/>
    <d v="2012-03-22T00:00:00"/>
    <s v="Standard Class"/>
    <n v="4.3499999999999996"/>
    <s v="England"/>
    <s v="Labels"/>
    <s v="EU"/>
    <n v="11"/>
    <n v="2012"/>
    <x v="7"/>
    <n v="3"/>
    <s v="Q-1"/>
    <s v="Thu"/>
    <n v="4"/>
    <n v="7"/>
    <s v="Weekday"/>
    <s v="Less Expensive"/>
  </r>
  <r>
    <x v="0"/>
    <x v="1929"/>
    <x v="18"/>
    <s v="EL-137351"/>
    <x v="647"/>
    <n v="0"/>
    <x v="4"/>
    <d v="2012-03-27T00:00:00"/>
    <s v="IN-2012-68897"/>
    <s v="Low"/>
    <s v="OFF-ST-10002292"/>
    <x v="1410"/>
    <n v="16.559999999999999"/>
    <n v="4"/>
    <x v="6"/>
    <n v="29938"/>
    <n v="829"/>
    <n v="207.25"/>
    <s v="Home Office"/>
    <d v="2012-04-03T00:00:00"/>
    <s v="Standard Class"/>
    <n v="88.09"/>
    <s v="Guangdong"/>
    <s v="Storage"/>
    <s v="APAC"/>
    <n v="13"/>
    <n v="2012"/>
    <x v="7"/>
    <n v="3"/>
    <s v="Q-1"/>
    <s v="Tue"/>
    <n v="2"/>
    <n v="7"/>
    <s v="Weekday"/>
    <s v="Less Expensive"/>
  </r>
  <r>
    <x v="0"/>
    <x v="1880"/>
    <x v="22"/>
    <s v="MT-180703"/>
    <x v="161"/>
    <n v="0"/>
    <x v="2"/>
    <d v="2012-04-09T00:00:00"/>
    <s v="MX-2012-154403"/>
    <s v="Low"/>
    <s v="OFF-BI-10000925"/>
    <x v="1706"/>
    <n v="6.16"/>
    <n v="7"/>
    <x v="8"/>
    <n v="4736"/>
    <n v="21"/>
    <n v="3"/>
    <s v="Home Office"/>
    <d v="2012-04-15T00:00:00"/>
    <s v="Standard Class"/>
    <n v="1.2410000000000001"/>
    <s v="MÃ©xico"/>
    <s v="Binders"/>
    <s v="LATAM"/>
    <n v="15"/>
    <n v="2012"/>
    <x v="8"/>
    <n v="4"/>
    <s v="Q-2"/>
    <s v="Mon"/>
    <n v="1"/>
    <n v="6"/>
    <s v="Weekday"/>
    <s v="Less Expensive"/>
  </r>
  <r>
    <x v="0"/>
    <x v="1880"/>
    <x v="22"/>
    <s v="MT-180703"/>
    <x v="161"/>
    <n v="0"/>
    <x v="2"/>
    <d v="2012-04-09T00:00:00"/>
    <s v="MX-2012-154403"/>
    <s v="Low"/>
    <s v="OFF-BI-10000136"/>
    <x v="1400"/>
    <n v="3.2"/>
    <n v="4"/>
    <x v="8"/>
    <n v="4734"/>
    <n v="25"/>
    <n v="6.25"/>
    <s v="Home Office"/>
    <d v="2012-04-15T00:00:00"/>
    <s v="Standard Class"/>
    <n v="3.1219999999999999"/>
    <s v="MÃ©xico"/>
    <s v="Binders"/>
    <s v="LATAM"/>
    <n v="15"/>
    <n v="2012"/>
    <x v="8"/>
    <n v="4"/>
    <s v="Q-2"/>
    <s v="Mon"/>
    <n v="1"/>
    <n v="6"/>
    <s v="Weekday"/>
    <s v="Less Expensive"/>
  </r>
  <r>
    <x v="0"/>
    <x v="1880"/>
    <x v="22"/>
    <s v="MT-180703"/>
    <x v="161"/>
    <n v="0"/>
    <x v="2"/>
    <d v="2012-04-09T00:00:00"/>
    <s v="MX-2012-154403"/>
    <s v="Low"/>
    <s v="OFF-FA-10003879"/>
    <x v="1187"/>
    <n v="2.48"/>
    <n v="4"/>
    <x v="8"/>
    <n v="4730"/>
    <n v="28"/>
    <n v="7"/>
    <s v="Home Office"/>
    <d v="2012-04-15T00:00:00"/>
    <s v="Standard Class"/>
    <n v="5.468"/>
    <s v="MÃ©xico"/>
    <s v="Fasteners"/>
    <s v="LATAM"/>
    <n v="15"/>
    <n v="2012"/>
    <x v="8"/>
    <n v="4"/>
    <s v="Q-2"/>
    <s v="Mon"/>
    <n v="1"/>
    <n v="6"/>
    <s v="Weekday"/>
    <s v="Less Expensive"/>
  </r>
  <r>
    <x v="0"/>
    <x v="1930"/>
    <x v="27"/>
    <s v="BD-116053"/>
    <x v="210"/>
    <n v="0"/>
    <x v="2"/>
    <d v="2012-04-14T00:00:00"/>
    <s v="MX-2012-148733"/>
    <s v="Low"/>
    <s v="OFF-LA-10000345"/>
    <x v="1607"/>
    <n v="12.4"/>
    <n v="5"/>
    <x v="2"/>
    <n v="3610"/>
    <n v="30"/>
    <n v="6"/>
    <s v="Consumer"/>
    <d v="2012-04-20T00:00:00"/>
    <s v="Standard Class"/>
    <n v="1.778"/>
    <s v="SÃ£o Paulo"/>
    <s v="Labels"/>
    <s v="LATAM"/>
    <n v="15"/>
    <n v="2012"/>
    <x v="8"/>
    <n v="4"/>
    <s v="Q-2"/>
    <s v="Sat"/>
    <n v="6"/>
    <n v="6"/>
    <s v="Weekend"/>
    <s v="Less Expensive"/>
  </r>
  <r>
    <x v="0"/>
    <x v="856"/>
    <x v="14"/>
    <s v="BK-112603"/>
    <x v="369"/>
    <n v="0"/>
    <x v="2"/>
    <d v="2012-04-19T00:00:00"/>
    <s v="MX-2012-158526"/>
    <s v="Low"/>
    <s v="OFF-BI-10000029"/>
    <x v="1246"/>
    <n v="45.52"/>
    <n v="4"/>
    <x v="7"/>
    <n v="1531"/>
    <n v="138"/>
    <n v="34.5"/>
    <s v="Consumer"/>
    <d v="2012-04-26T00:00:00"/>
    <s v="Standard Class"/>
    <n v="11.297000000000001"/>
    <s v="HolguÃ­n"/>
    <s v="Binders"/>
    <s v="LATAM"/>
    <n v="16"/>
    <n v="2012"/>
    <x v="8"/>
    <n v="4"/>
    <s v="Q-2"/>
    <s v="Thu"/>
    <n v="4"/>
    <n v="7"/>
    <s v="Weekday"/>
    <s v="Less Expensive"/>
  </r>
  <r>
    <x v="0"/>
    <x v="1881"/>
    <x v="23"/>
    <s v="DL-133151"/>
    <x v="430"/>
    <n v="0"/>
    <x v="4"/>
    <d v="2012-04-27T00:00:00"/>
    <s v="IN-2012-21836"/>
    <s v="Low"/>
    <s v="OFF-SU-10002152"/>
    <x v="1029"/>
    <n v="2.61"/>
    <n v="3"/>
    <x v="11"/>
    <n v="25516"/>
    <n v="133"/>
    <n v="44.333333333333336"/>
    <s v="Consumer"/>
    <d v="2012-05-03T00:00:00"/>
    <s v="Standard Class"/>
    <n v="17.03"/>
    <s v="Negeri Sembilan"/>
    <s v="Supplies"/>
    <s v="APAC"/>
    <n v="17"/>
    <n v="2012"/>
    <x v="8"/>
    <n v="4"/>
    <s v="Q-2"/>
    <s v="Fri"/>
    <n v="5"/>
    <n v="6"/>
    <s v="Weekday"/>
    <s v="Less Expensive"/>
  </r>
  <r>
    <x v="0"/>
    <x v="1882"/>
    <x v="22"/>
    <s v="PC-187453"/>
    <x v="266"/>
    <n v="0"/>
    <x v="2"/>
    <d v="2012-05-28T00:00:00"/>
    <s v="MX-2012-157861"/>
    <s v="Low"/>
    <s v="OFF-FA-10001815"/>
    <x v="1700"/>
    <n v="23.04"/>
    <n v="6"/>
    <x v="8"/>
    <n v="8681"/>
    <n v="58"/>
    <n v="9.6666666666666661"/>
    <s v="Corporate"/>
    <d v="2012-06-03T00:00:00"/>
    <s v="Standard Class"/>
    <n v="7.0350000000000001"/>
    <s v="Jalisco"/>
    <s v="Fasteners"/>
    <s v="LATAM"/>
    <n v="22"/>
    <n v="2012"/>
    <x v="10"/>
    <n v="5"/>
    <s v="Q-2"/>
    <s v="Mon"/>
    <n v="1"/>
    <n v="6"/>
    <s v="Weekday"/>
    <s v="Less Expensive"/>
  </r>
  <r>
    <x v="0"/>
    <x v="466"/>
    <x v="22"/>
    <s v="SW-202453"/>
    <x v="22"/>
    <n v="0"/>
    <x v="2"/>
    <d v="2012-06-06T00:00:00"/>
    <s v="MX-2012-155698"/>
    <s v="Low"/>
    <s v="OFF-BI-10001662"/>
    <x v="1502"/>
    <n v="3.9"/>
    <n v="5"/>
    <x v="8"/>
    <n v="3420"/>
    <n v="44"/>
    <n v="8.8000000000000007"/>
    <s v="Consumer"/>
    <d v="2012-06-12T00:00:00"/>
    <s v="Standard Class"/>
    <n v="5.4859999999999998"/>
    <s v="Distrito Federal"/>
    <s v="Binders"/>
    <s v="LATAM"/>
    <n v="23"/>
    <n v="2012"/>
    <x v="9"/>
    <n v="6"/>
    <s v="Q-2"/>
    <s v="Wed"/>
    <n v="3"/>
    <n v="6"/>
    <s v="Weekday"/>
    <s v="Less Expensive"/>
  </r>
  <r>
    <x v="0"/>
    <x v="433"/>
    <x v="28"/>
    <s v="SE-201103"/>
    <x v="363"/>
    <n v="0"/>
    <x v="2"/>
    <d v="2012-06-10T00:00:00"/>
    <s v="MX-2012-133221"/>
    <s v="Low"/>
    <s v="OFF-FA-10003879"/>
    <x v="1187"/>
    <n v="4.34"/>
    <n v="7"/>
    <x v="2"/>
    <n v="5431"/>
    <n v="49"/>
    <n v="7"/>
    <s v="Consumer"/>
    <d v="2012-06-17T00:00:00"/>
    <s v="Standard Class"/>
    <n v="5.63"/>
    <s v="Bogota"/>
    <s v="Fasteners"/>
    <s v="LATAM"/>
    <n v="24"/>
    <n v="2012"/>
    <x v="9"/>
    <n v="6"/>
    <s v="Q-2"/>
    <s v="Sun"/>
    <n v="0"/>
    <n v="7"/>
    <s v="Weekend"/>
    <s v="Less Expensive"/>
  </r>
  <r>
    <x v="0"/>
    <x v="1400"/>
    <x v="9"/>
    <s v="KB-162402"/>
    <x v="207"/>
    <n v="0"/>
    <x v="1"/>
    <d v="2012-06-15T00:00:00"/>
    <s v="ES-2012-1473317"/>
    <s v="Low"/>
    <s v="OFF-PA-10004450"/>
    <x v="1179"/>
    <n v="43.02"/>
    <n v="3"/>
    <x v="2"/>
    <n v="11092"/>
    <n v="135"/>
    <n v="45"/>
    <s v="Corporate"/>
    <d v="2012-06-21T00:00:00"/>
    <s v="Standard Class"/>
    <n v="19.32"/>
    <s v="Lazio"/>
    <s v="Paper"/>
    <s v="EU"/>
    <n v="24"/>
    <n v="2012"/>
    <x v="9"/>
    <n v="6"/>
    <s v="Q-2"/>
    <s v="Fri"/>
    <n v="5"/>
    <n v="6"/>
    <s v="Weekday"/>
    <s v="Less Expensive"/>
  </r>
  <r>
    <x v="0"/>
    <x v="1931"/>
    <x v="27"/>
    <s v="BF-112153"/>
    <x v="610"/>
    <n v="0"/>
    <x v="2"/>
    <d v="2012-07-05T00:00:00"/>
    <s v="MX-2012-120789"/>
    <s v="Low"/>
    <s v="OFF-PA-10000091"/>
    <x v="1521"/>
    <n v="25.8"/>
    <n v="5"/>
    <x v="2"/>
    <n v="5684"/>
    <n v="68"/>
    <n v="13.6"/>
    <s v="Home Office"/>
    <d v="2012-07-11T00:00:00"/>
    <s v="Standard Class"/>
    <n v="8.6039999999999992"/>
    <s v="Amazonas"/>
    <s v="Paper"/>
    <s v="LATAM"/>
    <n v="27"/>
    <n v="2012"/>
    <x v="11"/>
    <n v="7"/>
    <s v="Q-3"/>
    <s v="Thu"/>
    <n v="4"/>
    <n v="6"/>
    <s v="Weekday"/>
    <s v="Less Expensive"/>
  </r>
  <r>
    <x v="0"/>
    <x v="1062"/>
    <x v="23"/>
    <s v="FC-142451"/>
    <x v="113"/>
    <n v="0"/>
    <x v="4"/>
    <d v="2012-07-16T00:00:00"/>
    <s v="IN-2012-73874"/>
    <s v="Low"/>
    <s v="OFF-ST-10004226"/>
    <x v="1705"/>
    <n v="252.6"/>
    <n v="4"/>
    <x v="11"/>
    <n v="23743"/>
    <n v="549"/>
    <n v="137.25"/>
    <s v="Home Office"/>
    <d v="2012-07-22T00:00:00"/>
    <s v="Standard Class"/>
    <n v="49.79"/>
    <s v="Kuala Lumpur"/>
    <s v="Storage"/>
    <s v="APAC"/>
    <n v="29"/>
    <n v="2012"/>
    <x v="11"/>
    <n v="7"/>
    <s v="Q-3"/>
    <s v="Mon"/>
    <n v="1"/>
    <n v="6"/>
    <s v="Weekday"/>
    <s v="Less Expensive"/>
  </r>
  <r>
    <x v="0"/>
    <x v="1406"/>
    <x v="32"/>
    <s v="AG-6752"/>
    <x v="683"/>
    <n v="0"/>
    <x v="5"/>
    <d v="2012-08-10T00:00:00"/>
    <s v="UP-2012-7030"/>
    <s v="Low"/>
    <s v="OFF-SAN-10002015"/>
    <x v="1696"/>
    <n v="39.24"/>
    <n v="6"/>
    <x v="9"/>
    <n v="44701"/>
    <n v="86"/>
    <n v="14.333333333333334"/>
    <s v="Consumer"/>
    <d v="2012-08-16T00:00:00"/>
    <s v="Standard Class"/>
    <n v="7.77"/>
    <s v="Khmel'nyts'kyy"/>
    <s v="Art"/>
    <s v="EMEA"/>
    <n v="32"/>
    <n v="2012"/>
    <x v="1"/>
    <n v="8"/>
    <s v="Q-3"/>
    <s v="Fri"/>
    <n v="5"/>
    <n v="6"/>
    <s v="Weekday"/>
    <s v="Less Expensive"/>
  </r>
  <r>
    <x v="0"/>
    <x v="1020"/>
    <x v="31"/>
    <s v="KN-67052"/>
    <x v="440"/>
    <n v="0"/>
    <x v="5"/>
    <d v="2012-08-22T00:00:00"/>
    <s v="IR-2012-1470"/>
    <s v="Low"/>
    <s v="OFF-BRE-10001107"/>
    <x v="1600"/>
    <n v="606.41999999999996"/>
    <n v="6"/>
    <x v="9"/>
    <n v="47098"/>
    <n v="3369"/>
    <n v="561.5"/>
    <s v="Home Office"/>
    <d v="2012-08-29T00:00:00"/>
    <s v="Standard Class"/>
    <n v="293.12"/>
    <s v="Hamadan"/>
    <s v="Appliances"/>
    <s v="EMEA"/>
    <n v="34"/>
    <n v="2012"/>
    <x v="1"/>
    <n v="8"/>
    <s v="Q-3"/>
    <s v="Wed"/>
    <n v="3"/>
    <n v="7"/>
    <s v="Weekday"/>
    <s v="Less Expensive"/>
  </r>
  <r>
    <x v="0"/>
    <x v="423"/>
    <x v="11"/>
    <s v="FG-142601"/>
    <x v="299"/>
    <n v="0"/>
    <x v="4"/>
    <d v="2012-08-23T00:00:00"/>
    <s v="IN-2012-47008"/>
    <s v="Low"/>
    <s v="OFF-PA-10004475"/>
    <x v="1493"/>
    <n v="41.1"/>
    <n v="5"/>
    <x v="5"/>
    <n v="24633"/>
    <n v="152"/>
    <n v="30.4"/>
    <s v="Home Office"/>
    <d v="2012-08-29T00:00:00"/>
    <s v="Standard Class"/>
    <n v="5.44"/>
    <s v="Madhya Pradesh"/>
    <s v="Paper"/>
    <s v="APAC"/>
    <n v="34"/>
    <n v="2012"/>
    <x v="1"/>
    <n v="8"/>
    <s v="Q-3"/>
    <s v="Thu"/>
    <n v="4"/>
    <n v="6"/>
    <s v="Weekday"/>
    <s v="Less Expensive"/>
  </r>
  <r>
    <x v="0"/>
    <x v="1932"/>
    <x v="11"/>
    <s v="SM-200051"/>
    <x v="481"/>
    <n v="0"/>
    <x v="4"/>
    <d v="2012-08-29T00:00:00"/>
    <s v="IN-2012-63500"/>
    <s v="Low"/>
    <s v="OFF-BI-10003646"/>
    <x v="1452"/>
    <n v="8.5500000000000007"/>
    <n v="5"/>
    <x v="5"/>
    <n v="21790"/>
    <n v="39"/>
    <n v="7.8"/>
    <s v="Consumer"/>
    <d v="2012-09-04T00:00:00"/>
    <s v="Standard Class"/>
    <n v="4.87"/>
    <s v="Haryana"/>
    <s v="Binders"/>
    <s v="APAC"/>
    <n v="35"/>
    <n v="2012"/>
    <x v="1"/>
    <n v="8"/>
    <s v="Q-3"/>
    <s v="Wed"/>
    <n v="3"/>
    <n v="6"/>
    <s v="Weekday"/>
    <s v="Less Expensive"/>
  </r>
  <r>
    <x v="0"/>
    <x v="529"/>
    <x v="18"/>
    <s v="HR-147701"/>
    <x v="710"/>
    <n v="0"/>
    <x v="4"/>
    <d v="2012-08-29T00:00:00"/>
    <s v="IN-2012-77745"/>
    <s v="Low"/>
    <s v="OFF-FA-10001304"/>
    <x v="1128"/>
    <n v="19.11"/>
    <n v="7"/>
    <x v="6"/>
    <n v="23329"/>
    <n v="80"/>
    <n v="11.428571428571429"/>
    <s v="Home Office"/>
    <d v="2012-09-04T00:00:00"/>
    <s v="Standard Class"/>
    <n v="10.33"/>
    <s v="Shanghai"/>
    <s v="Fasteners"/>
    <s v="APAC"/>
    <n v="35"/>
    <n v="2012"/>
    <x v="1"/>
    <n v="8"/>
    <s v="Q-3"/>
    <s v="Wed"/>
    <n v="3"/>
    <n v="6"/>
    <s v="Weekday"/>
    <s v="Less Expensive"/>
  </r>
  <r>
    <x v="0"/>
    <x v="710"/>
    <x v="25"/>
    <s v="MH-72901"/>
    <x v="100"/>
    <n v="0"/>
    <x v="3"/>
    <d v="2012-09-04T00:00:00"/>
    <s v="MA-2012-5690"/>
    <s v="Low"/>
    <s v="OFF-ACM-10004895"/>
    <x v="1741"/>
    <n v="25.92"/>
    <n v="4"/>
    <x v="4"/>
    <n v="44305"/>
    <n v="108"/>
    <n v="27"/>
    <s v="Home Office"/>
    <d v="2012-09-10T00:00:00"/>
    <s v="Standard Class"/>
    <n v="13.9"/>
    <s v="Analamanga"/>
    <s v="Supplies"/>
    <s v="Africa"/>
    <n v="36"/>
    <n v="2012"/>
    <x v="2"/>
    <n v="9"/>
    <s v="Q-3"/>
    <s v="Tue"/>
    <n v="2"/>
    <n v="6"/>
    <s v="Weekday"/>
    <s v="Less Expensive"/>
  </r>
  <r>
    <x v="0"/>
    <x v="73"/>
    <x v="9"/>
    <s v="JG-158052"/>
    <x v="343"/>
    <n v="0"/>
    <x v="1"/>
    <d v="2012-09-16T00:00:00"/>
    <s v="ES-2012-3386035"/>
    <s v="Low"/>
    <s v="OFF-BI-10003650"/>
    <x v="1630"/>
    <n v="6.36"/>
    <n v="4"/>
    <x v="2"/>
    <n v="14003"/>
    <n v="36"/>
    <n v="9"/>
    <s v="Corporate"/>
    <d v="2012-09-23T00:00:00"/>
    <s v="Standard Class"/>
    <n v="3.68"/>
    <s v="Lazio"/>
    <s v="Binders"/>
    <s v="EU"/>
    <n v="38"/>
    <n v="2012"/>
    <x v="2"/>
    <n v="9"/>
    <s v="Q-3"/>
    <s v="Sun"/>
    <n v="0"/>
    <n v="7"/>
    <s v="Weekend"/>
    <s v="Less Expensive"/>
  </r>
  <r>
    <x v="0"/>
    <x v="481"/>
    <x v="22"/>
    <s v="SC-205753"/>
    <x v="131"/>
    <n v="0"/>
    <x v="2"/>
    <d v="2012-09-17T00:00:00"/>
    <s v="MX-2012-126788"/>
    <s v="Low"/>
    <s v="OFF-AR-10004012"/>
    <x v="1354"/>
    <n v="11.64"/>
    <n v="3"/>
    <x v="8"/>
    <n v="5553"/>
    <n v="32"/>
    <n v="10.666666666666666"/>
    <s v="Consumer"/>
    <d v="2012-09-23T00:00:00"/>
    <s v="Standard Class"/>
    <n v="2.1179999999999999"/>
    <s v="San Luis PotosÃ­"/>
    <s v="Art"/>
    <s v="LATAM"/>
    <n v="38"/>
    <n v="2012"/>
    <x v="2"/>
    <n v="9"/>
    <s v="Q-3"/>
    <s v="Mon"/>
    <n v="1"/>
    <n v="6"/>
    <s v="Weekday"/>
    <s v="Less Expensive"/>
  </r>
  <r>
    <x v="0"/>
    <x v="481"/>
    <x v="22"/>
    <s v="SC-205753"/>
    <x v="131"/>
    <n v="0"/>
    <x v="2"/>
    <d v="2012-09-17T00:00:00"/>
    <s v="MX-2012-126788"/>
    <s v="Low"/>
    <s v="OFF-PA-10002372"/>
    <x v="1689"/>
    <n v="8.2799999999999994"/>
    <n v="3"/>
    <x v="8"/>
    <n v="5552"/>
    <n v="59"/>
    <n v="19.666666666666668"/>
    <s v="Consumer"/>
    <d v="2012-09-23T00:00:00"/>
    <s v="Standard Class"/>
    <n v="10.143000000000001"/>
    <s v="San Luis PotosÃ­"/>
    <s v="Paper"/>
    <s v="LATAM"/>
    <n v="38"/>
    <n v="2012"/>
    <x v="2"/>
    <n v="9"/>
    <s v="Q-3"/>
    <s v="Mon"/>
    <n v="1"/>
    <n v="6"/>
    <s v="Weekday"/>
    <s v="Less Expensive"/>
  </r>
  <r>
    <x v="0"/>
    <x v="647"/>
    <x v="58"/>
    <s v="BG-110351"/>
    <x v="703"/>
    <n v="0"/>
    <x v="4"/>
    <d v="2012-09-28T00:00:00"/>
    <s v="IN-2012-25476"/>
    <s v="Low"/>
    <s v="OFF-LA-10003338"/>
    <x v="1536"/>
    <n v="17.64"/>
    <n v="4"/>
    <x v="5"/>
    <n v="29097"/>
    <n v="41"/>
    <n v="10.25"/>
    <s v="Consumer"/>
    <d v="2012-10-04T00:00:00"/>
    <s v="Standard Class"/>
    <n v="2.67"/>
    <s v="Kabul"/>
    <s v="Labels"/>
    <s v="APAC"/>
    <n v="39"/>
    <n v="2012"/>
    <x v="2"/>
    <n v="9"/>
    <s v="Q-3"/>
    <s v="Fri"/>
    <n v="5"/>
    <n v="6"/>
    <s v="Weekday"/>
    <s v="Less Expensive"/>
  </r>
  <r>
    <x v="0"/>
    <x v="433"/>
    <x v="28"/>
    <s v="SC-207703"/>
    <x v="689"/>
    <n v="0"/>
    <x v="2"/>
    <d v="2012-10-01T00:00:00"/>
    <s v="MX-2012-129483"/>
    <s v="Low"/>
    <s v="OFF-PA-10004313"/>
    <x v="1752"/>
    <n v="9.48"/>
    <n v="3"/>
    <x v="2"/>
    <n v="4161"/>
    <n v="68"/>
    <n v="22.666666666666668"/>
    <s v="Corporate"/>
    <d v="2012-10-07T00:00:00"/>
    <s v="Standard Class"/>
    <n v="6.8019999999999996"/>
    <s v="Bogota"/>
    <s v="Paper"/>
    <s v="LATAM"/>
    <n v="40"/>
    <n v="2012"/>
    <x v="3"/>
    <n v="10"/>
    <s v="Q-4"/>
    <s v="Mon"/>
    <n v="1"/>
    <n v="6"/>
    <s v="Weekday"/>
    <s v="Less Expensive"/>
  </r>
  <r>
    <x v="0"/>
    <x v="1933"/>
    <x v="27"/>
    <s v="EM-138103"/>
    <x v="654"/>
    <n v="0"/>
    <x v="2"/>
    <d v="2012-10-05T00:00:00"/>
    <s v="MX-2012-147613"/>
    <s v="Low"/>
    <s v="OFF-AR-10002605"/>
    <x v="1184"/>
    <n v="102.8"/>
    <n v="10"/>
    <x v="2"/>
    <n v="4281"/>
    <n v="312"/>
    <n v="31.2"/>
    <s v="Corporate"/>
    <d v="2012-10-11T00:00:00"/>
    <s v="Standard Class"/>
    <n v="22.753"/>
    <s v="SÃ£o Paulo"/>
    <s v="Art"/>
    <s v="LATAM"/>
    <n v="40"/>
    <n v="2012"/>
    <x v="3"/>
    <n v="10"/>
    <s v="Q-4"/>
    <s v="Fri"/>
    <n v="5"/>
    <n v="6"/>
    <s v="Weekday"/>
    <s v="Less Expensive"/>
  </r>
  <r>
    <x v="0"/>
    <x v="1379"/>
    <x v="16"/>
    <s v="MP-179652"/>
    <x v="626"/>
    <n v="0"/>
    <x v="1"/>
    <d v="2012-11-13T00:00:00"/>
    <s v="ES-2012-5954282"/>
    <s v="Low"/>
    <s v="OFF-AR-10002939"/>
    <x v="1273"/>
    <n v="18.18"/>
    <n v="3"/>
    <x v="2"/>
    <n v="20069"/>
    <n v="54"/>
    <n v="18"/>
    <s v="Corporate"/>
    <d v="2012-11-19T00:00:00"/>
    <s v="Standard Class"/>
    <n v="2.54"/>
    <s v="Basque Country"/>
    <s v="Art"/>
    <s v="EU"/>
    <n v="46"/>
    <n v="2012"/>
    <x v="4"/>
    <n v="11"/>
    <s v="Q-4"/>
    <s v="Tue"/>
    <n v="2"/>
    <n v="6"/>
    <s v="Weekday"/>
    <s v="Less Expensive"/>
  </r>
  <r>
    <x v="0"/>
    <x v="1379"/>
    <x v="16"/>
    <s v="MP-179652"/>
    <x v="626"/>
    <n v="0"/>
    <x v="1"/>
    <d v="2012-11-13T00:00:00"/>
    <s v="ES-2012-5954282"/>
    <s v="Low"/>
    <s v="OFF-BI-10000341"/>
    <x v="1246"/>
    <n v="46.5"/>
    <n v="5"/>
    <x v="2"/>
    <n v="20070"/>
    <n v="259"/>
    <n v="51.8"/>
    <s v="Corporate"/>
    <d v="2012-11-19T00:00:00"/>
    <s v="Standard Class"/>
    <n v="37.340000000000003"/>
    <s v="Basque Country"/>
    <s v="Binders"/>
    <s v="EU"/>
    <n v="46"/>
    <n v="2012"/>
    <x v="4"/>
    <n v="11"/>
    <s v="Q-4"/>
    <s v="Tue"/>
    <n v="2"/>
    <n v="6"/>
    <s v="Weekday"/>
    <s v="Less Expensive"/>
  </r>
  <r>
    <x v="0"/>
    <x v="466"/>
    <x v="22"/>
    <s v="SC-205753"/>
    <x v="131"/>
    <n v="0"/>
    <x v="2"/>
    <d v="2012-11-14T00:00:00"/>
    <s v="US-2012-111283"/>
    <s v="Low"/>
    <s v="OFF-LA-10004318"/>
    <x v="1487"/>
    <n v="0"/>
    <n v="6"/>
    <x v="8"/>
    <n v="5242"/>
    <n v="43"/>
    <n v="7.166666666666667"/>
    <s v="Consumer"/>
    <d v="2012-11-21T00:00:00"/>
    <s v="Standard Class"/>
    <n v="5.8579999999999997"/>
    <s v="Distrito Federal"/>
    <s v="Labels"/>
    <s v="LATAM"/>
    <n v="46"/>
    <n v="2012"/>
    <x v="4"/>
    <n v="11"/>
    <s v="Q-4"/>
    <s v="Wed"/>
    <n v="3"/>
    <n v="7"/>
    <s v="Weekday"/>
    <s v="Less Expensive"/>
  </r>
  <r>
    <x v="0"/>
    <x v="409"/>
    <x v="16"/>
    <s v="VP-217302"/>
    <x v="540"/>
    <n v="0"/>
    <x v="1"/>
    <d v="2012-12-04T00:00:00"/>
    <s v="ES-2012-4920028"/>
    <s v="Low"/>
    <s v="OFF-AR-10002037"/>
    <x v="1327"/>
    <n v="43.74"/>
    <n v="6"/>
    <x v="2"/>
    <n v="15034"/>
    <n v="274"/>
    <n v="45.666666666666664"/>
    <s v="Home Office"/>
    <d v="2012-12-10T00:00:00"/>
    <s v="Standard Class"/>
    <n v="40.090000000000003"/>
    <s v="Catalonia"/>
    <s v="Art"/>
    <s v="EU"/>
    <n v="49"/>
    <n v="2012"/>
    <x v="5"/>
    <n v="12"/>
    <s v="Q-4"/>
    <s v="Tue"/>
    <n v="2"/>
    <n v="6"/>
    <s v="Weekday"/>
    <s v="Less Expensive"/>
  </r>
  <r>
    <x v="0"/>
    <x v="631"/>
    <x v="10"/>
    <s v="KN-63901"/>
    <x v="180"/>
    <n v="0"/>
    <x v="3"/>
    <d v="2012-12-06T00:00:00"/>
    <s v="SF-2012-1460"/>
    <s v="Low"/>
    <s v="OFF-AVE-10004909"/>
    <x v="1682"/>
    <n v="41.04"/>
    <n v="4"/>
    <x v="4"/>
    <n v="50699"/>
    <n v="117"/>
    <n v="29.25"/>
    <s v="Corporate"/>
    <d v="2012-12-12T00:00:00"/>
    <s v="Standard Class"/>
    <n v="10.44"/>
    <s v="Gauteng"/>
    <s v="Binders"/>
    <s v="Africa"/>
    <n v="49"/>
    <n v="2012"/>
    <x v="5"/>
    <n v="12"/>
    <s v="Q-4"/>
    <s v="Thu"/>
    <n v="4"/>
    <n v="6"/>
    <s v="Weekday"/>
    <s v="Less Expensive"/>
  </r>
  <r>
    <x v="0"/>
    <x v="502"/>
    <x v="42"/>
    <s v="ZD-219251"/>
    <x v="162"/>
    <n v="0"/>
    <x v="4"/>
    <d v="2012-12-07T00:00:00"/>
    <s v="IN-2012-41233"/>
    <s v="Low"/>
    <s v="OFF-PA-10004910"/>
    <x v="1624"/>
    <n v="49.35"/>
    <n v="5"/>
    <x v="5"/>
    <n v="26950"/>
    <n v="103"/>
    <n v="20.6"/>
    <s v="Consumer"/>
    <d v="2012-12-14T00:00:00"/>
    <s v="Standard Class"/>
    <n v="8.2200000000000006"/>
    <s v="Dhaka"/>
    <s v="Paper"/>
    <s v="APAC"/>
    <n v="49"/>
    <n v="2012"/>
    <x v="5"/>
    <n v="12"/>
    <s v="Q-4"/>
    <s v="Fri"/>
    <n v="5"/>
    <n v="7"/>
    <s v="Weekday"/>
    <s v="Less Expensive"/>
  </r>
  <r>
    <x v="0"/>
    <x v="1934"/>
    <x v="27"/>
    <s v="RC-199603"/>
    <x v="733"/>
    <n v="0"/>
    <x v="2"/>
    <d v="2012-12-13T00:00:00"/>
    <s v="MX-2012-118185"/>
    <s v="Low"/>
    <s v="OFF-EN-10002700"/>
    <x v="1738"/>
    <n v="11.6"/>
    <n v="5"/>
    <x v="2"/>
    <n v="2110"/>
    <n v="45"/>
    <n v="9"/>
    <s v="Consumer"/>
    <d v="2012-12-19T00:00:00"/>
    <s v="Standard Class"/>
    <n v="7.056"/>
    <s v="SÃ£o Paulo"/>
    <s v="Envelopes"/>
    <s v="LATAM"/>
    <n v="50"/>
    <n v="2012"/>
    <x v="5"/>
    <n v="12"/>
    <s v="Q-4"/>
    <s v="Thu"/>
    <n v="4"/>
    <n v="6"/>
    <s v="Weekday"/>
    <s v="Less Expensive"/>
  </r>
  <r>
    <x v="0"/>
    <x v="1934"/>
    <x v="27"/>
    <s v="RC-199603"/>
    <x v="733"/>
    <n v="0"/>
    <x v="2"/>
    <d v="2012-12-13T00:00:00"/>
    <s v="MX-2012-118185"/>
    <s v="Low"/>
    <s v="OFF-ST-10001393"/>
    <x v="1718"/>
    <n v="5.7"/>
    <n v="3"/>
    <x v="2"/>
    <n v="2112"/>
    <n v="115"/>
    <n v="38.333333333333336"/>
    <s v="Consumer"/>
    <d v="2012-12-19T00:00:00"/>
    <s v="Standard Class"/>
    <n v="14.512"/>
    <s v="SÃ£o Paulo"/>
    <s v="Storage"/>
    <s v="LATAM"/>
    <n v="50"/>
    <n v="2012"/>
    <x v="5"/>
    <n v="12"/>
    <s v="Q-4"/>
    <s v="Thu"/>
    <n v="4"/>
    <n v="6"/>
    <s v="Weekday"/>
    <s v="Less Expensive"/>
  </r>
  <r>
    <x v="0"/>
    <x v="1462"/>
    <x v="56"/>
    <s v="JR-162103"/>
    <x v="711"/>
    <n v="0"/>
    <x v="2"/>
    <d v="2012-12-19T00:00:00"/>
    <s v="MX-2012-108238"/>
    <s v="Low"/>
    <s v="OFF-BI-10001275"/>
    <x v="1269"/>
    <n v="7.98"/>
    <n v="7"/>
    <x v="2"/>
    <n v="7722"/>
    <n v="31"/>
    <n v="4.4285714285714288"/>
    <s v="Corporate"/>
    <d v="2012-12-26T00:00:00"/>
    <s v="Standard Class"/>
    <n v="3.569"/>
    <s v="Guayas"/>
    <s v="Binders"/>
    <s v="LATAM"/>
    <n v="51"/>
    <n v="2012"/>
    <x v="5"/>
    <n v="12"/>
    <s v="Q-4"/>
    <s v="Wed"/>
    <n v="3"/>
    <n v="7"/>
    <s v="Weekday"/>
    <s v="Less Expensive"/>
  </r>
  <r>
    <x v="0"/>
    <x v="121"/>
    <x v="15"/>
    <s v="BH-117102"/>
    <x v="101"/>
    <n v="0"/>
    <x v="1"/>
    <d v="2012-12-20T00:00:00"/>
    <s v="ES-2012-1929989"/>
    <s v="Low"/>
    <s v="OFF-AP-10004140"/>
    <x v="1981"/>
    <n v="702.75"/>
    <n v="5"/>
    <x v="8"/>
    <n v="12768"/>
    <n v="2811"/>
    <n v="562.20000000000005"/>
    <s v="Consumer"/>
    <d v="2012-12-27T00:00:00"/>
    <s v="Standard Class"/>
    <n v="96.37"/>
    <s v="England"/>
    <s v="Appliances"/>
    <s v="EU"/>
    <n v="51"/>
    <n v="2012"/>
    <x v="5"/>
    <n v="12"/>
    <s v="Q-4"/>
    <s v="Thu"/>
    <n v="4"/>
    <n v="7"/>
    <s v="Weekday"/>
    <s v="Less Expensive"/>
  </r>
  <r>
    <x v="0"/>
    <x v="121"/>
    <x v="15"/>
    <s v="BH-117102"/>
    <x v="101"/>
    <n v="0"/>
    <x v="1"/>
    <d v="2012-12-20T00:00:00"/>
    <s v="ES-2012-1929989"/>
    <s v="Low"/>
    <s v="OFF-AR-10001578"/>
    <x v="1024"/>
    <n v="63.21"/>
    <n v="7"/>
    <x v="8"/>
    <n v="12766"/>
    <n v="181"/>
    <n v="25.857142857142858"/>
    <s v="Consumer"/>
    <d v="2012-12-27T00:00:00"/>
    <s v="Standard Class"/>
    <n v="11.85"/>
    <s v="England"/>
    <s v="Art"/>
    <s v="EU"/>
    <n v="51"/>
    <n v="2012"/>
    <x v="5"/>
    <n v="12"/>
    <s v="Q-4"/>
    <s v="Thu"/>
    <n v="4"/>
    <n v="7"/>
    <s v="Weekday"/>
    <s v="Less Expensive"/>
  </r>
  <r>
    <x v="0"/>
    <x v="121"/>
    <x v="15"/>
    <s v="BH-117102"/>
    <x v="101"/>
    <n v="0"/>
    <x v="1"/>
    <d v="2012-12-20T00:00:00"/>
    <s v="ES-2012-1929989"/>
    <s v="Low"/>
    <s v="OFF-LA-10003795"/>
    <x v="1964"/>
    <n v="6.72"/>
    <n v="4"/>
    <x v="8"/>
    <n v="12767"/>
    <n v="27"/>
    <n v="6.75"/>
    <s v="Consumer"/>
    <d v="2012-12-27T00:00:00"/>
    <s v="Standard Class"/>
    <n v="2.31"/>
    <s v="England"/>
    <s v="Labels"/>
    <s v="EU"/>
    <n v="51"/>
    <n v="2012"/>
    <x v="5"/>
    <n v="12"/>
    <s v="Q-4"/>
    <s v="Thu"/>
    <n v="4"/>
    <n v="7"/>
    <s v="Weekday"/>
    <s v="Less Expensive"/>
  </r>
  <r>
    <x v="0"/>
    <x v="1935"/>
    <x v="28"/>
    <s v="FM-142153"/>
    <x v="102"/>
    <n v="0"/>
    <x v="2"/>
    <d v="2012-12-23T00:00:00"/>
    <s v="MX-2012-114447"/>
    <s v="Low"/>
    <s v="OFF-EN-10000215"/>
    <x v="1967"/>
    <n v="29.28"/>
    <n v="3"/>
    <x v="2"/>
    <n v="9420"/>
    <n v="98"/>
    <n v="32.666666666666664"/>
    <s v="Corporate"/>
    <d v="2012-12-29T00:00:00"/>
    <s v="Standard Class"/>
    <n v="15.686999999999999"/>
    <s v="NariÃ±o"/>
    <s v="Envelopes"/>
    <s v="LATAM"/>
    <n v="52"/>
    <n v="2012"/>
    <x v="5"/>
    <n v="12"/>
    <s v="Q-4"/>
    <s v="Sun"/>
    <n v="0"/>
    <n v="6"/>
    <s v="Weekend"/>
    <s v="Less Expensive"/>
  </r>
  <r>
    <x v="0"/>
    <x v="1935"/>
    <x v="28"/>
    <s v="FM-142153"/>
    <x v="102"/>
    <n v="0"/>
    <x v="2"/>
    <d v="2012-12-23T00:00:00"/>
    <s v="MX-2012-114447"/>
    <s v="Low"/>
    <s v="OFF-SU-10002402"/>
    <x v="1931"/>
    <n v="55.4"/>
    <n v="5"/>
    <x v="2"/>
    <n v="9419"/>
    <n v="118"/>
    <n v="23.6"/>
    <s v="Corporate"/>
    <d v="2012-12-29T00:00:00"/>
    <s v="Standard Class"/>
    <n v="22.391999999999999"/>
    <s v="NariÃ±o"/>
    <s v="Supplies"/>
    <s v="LATAM"/>
    <n v="52"/>
    <n v="2012"/>
    <x v="5"/>
    <n v="12"/>
    <s v="Q-4"/>
    <s v="Sun"/>
    <n v="0"/>
    <n v="6"/>
    <s v="Weekend"/>
    <s v="Less Expensive"/>
  </r>
  <r>
    <x v="0"/>
    <x v="708"/>
    <x v="70"/>
    <s v="ML-77551"/>
    <x v="699"/>
    <n v="0"/>
    <x v="3"/>
    <d v="2013-01-09T00:00:00"/>
    <s v="SO-2013-9380"/>
    <s v="Low"/>
    <s v="OFF-SME-10001149"/>
    <x v="1251"/>
    <n v="32.58"/>
    <n v="6"/>
    <x v="4"/>
    <n v="45964"/>
    <n v="105"/>
    <n v="17.5"/>
    <s v="Home Office"/>
    <d v="2013-01-16T00:00:00"/>
    <s v="Standard Class"/>
    <n v="4.5"/>
    <s v="Banaadir"/>
    <s v="Storage"/>
    <s v="Africa"/>
    <n v="2"/>
    <n v="2013"/>
    <x v="0"/>
    <n v="1"/>
    <s v="Q-1"/>
    <s v="Wed"/>
    <n v="3"/>
    <n v="7"/>
    <s v="Weekday"/>
    <s v="Less Expensive"/>
  </r>
  <r>
    <x v="0"/>
    <x v="1032"/>
    <x v="11"/>
    <s v="NP-183251"/>
    <x v="218"/>
    <n v="0"/>
    <x v="4"/>
    <d v="2013-01-10T00:00:00"/>
    <s v="IN-2013-59552"/>
    <s v="Low"/>
    <s v="OFF-BI-10004869"/>
    <x v="1186"/>
    <n v="81.180000000000007"/>
    <n v="6"/>
    <x v="5"/>
    <n v="29395"/>
    <n v="169"/>
    <n v="28.166666666666668"/>
    <s v="Consumer"/>
    <d v="2013-01-17T00:00:00"/>
    <s v="Standard Class"/>
    <n v="20.29"/>
    <s v="Gujarat"/>
    <s v="Binders"/>
    <s v="APAC"/>
    <n v="2"/>
    <n v="2013"/>
    <x v="0"/>
    <n v="1"/>
    <s v="Q-1"/>
    <s v="Thu"/>
    <n v="4"/>
    <n v="7"/>
    <s v="Weekday"/>
    <s v="Less Expensive"/>
  </r>
  <r>
    <x v="0"/>
    <x v="1900"/>
    <x v="13"/>
    <s v="MR-75451"/>
    <x v="538"/>
    <n v="0"/>
    <x v="3"/>
    <d v="2013-01-11T00:00:00"/>
    <s v="CG-2013-3660"/>
    <s v="Low"/>
    <s v="OFF-SME-10002467"/>
    <x v="1964"/>
    <n v="6.72"/>
    <n v="4"/>
    <x v="4"/>
    <n v="46685"/>
    <n v="27"/>
    <n v="6.75"/>
    <s v="Home Office"/>
    <d v="2013-01-17T00:00:00"/>
    <s v="Standard Class"/>
    <n v="3.29"/>
    <s v="Equateur"/>
    <s v="Labels"/>
    <s v="Africa"/>
    <n v="2"/>
    <n v="2013"/>
    <x v="0"/>
    <n v="1"/>
    <s v="Q-1"/>
    <s v="Fri"/>
    <n v="5"/>
    <n v="6"/>
    <s v="Weekday"/>
    <s v="Less Expensive"/>
  </r>
  <r>
    <x v="0"/>
    <x v="1936"/>
    <x v="27"/>
    <s v="BM-111403"/>
    <x v="403"/>
    <n v="0"/>
    <x v="2"/>
    <d v="2013-01-18T00:00:00"/>
    <s v="MX-2013-137855"/>
    <s v="Low"/>
    <s v="OFF-AP-10004646"/>
    <x v="1733"/>
    <n v="94.62"/>
    <n v="3"/>
    <x v="2"/>
    <n v="3317"/>
    <n v="1051"/>
    <n v="350.33333333333331"/>
    <s v="Consumer"/>
    <d v="2013-01-24T00:00:00"/>
    <s v="Standard Class"/>
    <n v="107.568"/>
    <s v="Santa Catarina"/>
    <s v="Appliances"/>
    <s v="LATAM"/>
    <n v="3"/>
    <n v="2013"/>
    <x v="0"/>
    <n v="1"/>
    <s v="Q-1"/>
    <s v="Fri"/>
    <n v="5"/>
    <n v="6"/>
    <s v="Weekday"/>
    <s v="Less Expensive"/>
  </r>
  <r>
    <x v="0"/>
    <x v="978"/>
    <x v="28"/>
    <s v="AB-106003"/>
    <x v="187"/>
    <n v="0"/>
    <x v="2"/>
    <d v="2013-02-01T00:00:00"/>
    <s v="MX-2013-147522"/>
    <s v="Low"/>
    <s v="OFF-FA-10001029"/>
    <x v="1399"/>
    <n v="1.2"/>
    <n v="3"/>
    <x v="2"/>
    <n v="7071"/>
    <n v="25"/>
    <n v="8.3333333333333339"/>
    <s v="Corporate"/>
    <d v="2013-02-07T00:00:00"/>
    <s v="Standard Class"/>
    <n v="2.4980000000000002"/>
    <s v="AtlÃ¡ntico"/>
    <s v="Fasteners"/>
    <s v="LATAM"/>
    <n v="5"/>
    <n v="2013"/>
    <x v="6"/>
    <n v="2"/>
    <s v="Q-1"/>
    <s v="Fri"/>
    <n v="5"/>
    <n v="6"/>
    <s v="Weekday"/>
    <s v="Less Expensive"/>
  </r>
  <r>
    <x v="0"/>
    <x v="1937"/>
    <x v="16"/>
    <s v="CM-118152"/>
    <x v="576"/>
    <n v="0"/>
    <x v="1"/>
    <d v="2013-02-05T00:00:00"/>
    <s v="ES-2013-5024313"/>
    <s v="Low"/>
    <s v="OFF-PA-10000301"/>
    <x v="1945"/>
    <n v="0"/>
    <n v="3"/>
    <x v="2"/>
    <n v="19680"/>
    <n v="46"/>
    <n v="15.333333333333334"/>
    <s v="Corporate"/>
    <d v="2013-02-12T00:00:00"/>
    <s v="Standard Class"/>
    <n v="4.51"/>
    <s v="Ceuta"/>
    <s v="Paper"/>
    <s v="EU"/>
    <n v="6"/>
    <n v="2013"/>
    <x v="6"/>
    <n v="2"/>
    <s v="Q-1"/>
    <s v="Tue"/>
    <n v="2"/>
    <n v="7"/>
    <s v="Weekday"/>
    <s v="Less Expensive"/>
  </r>
  <r>
    <x v="0"/>
    <x v="918"/>
    <x v="18"/>
    <s v="DW-135851"/>
    <x v="323"/>
    <n v="0"/>
    <x v="4"/>
    <d v="2013-02-15T00:00:00"/>
    <s v="IN-2013-33204"/>
    <s v="Low"/>
    <s v="OFF-PA-10004495"/>
    <x v="1691"/>
    <n v="44.73"/>
    <n v="3"/>
    <x v="6"/>
    <n v="29903"/>
    <n v="89"/>
    <n v="29.666666666666668"/>
    <s v="Corporate"/>
    <d v="2013-02-21T00:00:00"/>
    <s v="Standard Class"/>
    <n v="13.82"/>
    <s v="Zhejiang"/>
    <s v="Paper"/>
    <s v="APAC"/>
    <n v="7"/>
    <n v="2013"/>
    <x v="6"/>
    <n v="2"/>
    <s v="Q-1"/>
    <s v="Fri"/>
    <n v="5"/>
    <n v="6"/>
    <s v="Weekday"/>
    <s v="Less Expensive"/>
  </r>
  <r>
    <x v="0"/>
    <x v="759"/>
    <x v="9"/>
    <s v="AA-106452"/>
    <x v="256"/>
    <n v="0"/>
    <x v="1"/>
    <d v="2013-02-22T00:00:00"/>
    <s v="ES-2013-3475290"/>
    <s v="Low"/>
    <s v="OFF-BI-10002047"/>
    <x v="1808"/>
    <n v="5.85"/>
    <n v="3"/>
    <x v="2"/>
    <n v="12903"/>
    <n v="27"/>
    <n v="9"/>
    <s v="Consumer"/>
    <d v="2013-02-28T00:00:00"/>
    <s v="Standard Class"/>
    <n v="3.99"/>
    <s v="Apulia"/>
    <s v="Binders"/>
    <s v="EU"/>
    <n v="8"/>
    <n v="2013"/>
    <x v="6"/>
    <n v="2"/>
    <s v="Q-1"/>
    <s v="Fri"/>
    <n v="5"/>
    <n v="6"/>
    <s v="Weekday"/>
    <s v="Less Expensive"/>
  </r>
  <r>
    <x v="0"/>
    <x v="1938"/>
    <x v="18"/>
    <s v="DL-128651"/>
    <x v="393"/>
    <n v="0"/>
    <x v="4"/>
    <d v="2013-03-16T00:00:00"/>
    <s v="IN-2013-59958"/>
    <s v="Low"/>
    <s v="OFF-BI-10000328"/>
    <x v="1874"/>
    <n v="70.680000000000007"/>
    <n v="4"/>
    <x v="6"/>
    <n v="24987"/>
    <n v="202"/>
    <n v="50.5"/>
    <s v="Consumer"/>
    <d v="2013-03-22T00:00:00"/>
    <s v="Standard Class"/>
    <n v="22.65"/>
    <s v="Sichuan"/>
    <s v="Binders"/>
    <s v="APAC"/>
    <n v="11"/>
    <n v="2013"/>
    <x v="7"/>
    <n v="3"/>
    <s v="Q-1"/>
    <s v="Sat"/>
    <n v="6"/>
    <n v="6"/>
    <s v="Weekend"/>
    <s v="Less Expensive"/>
  </r>
  <r>
    <x v="0"/>
    <x v="1938"/>
    <x v="18"/>
    <s v="DL-128651"/>
    <x v="393"/>
    <n v="0"/>
    <x v="4"/>
    <d v="2013-03-16T00:00:00"/>
    <s v="IN-2013-59958"/>
    <s v="Low"/>
    <s v="OFF-BI-10000518"/>
    <x v="1171"/>
    <n v="0.84"/>
    <n v="4"/>
    <x v="6"/>
    <n v="24988"/>
    <n v="24"/>
    <n v="6"/>
    <s v="Consumer"/>
    <d v="2013-03-22T00:00:00"/>
    <s v="Standard Class"/>
    <n v="2.91"/>
    <s v="Sichuan"/>
    <s v="Binders"/>
    <s v="APAC"/>
    <n v="11"/>
    <n v="2013"/>
    <x v="7"/>
    <n v="3"/>
    <s v="Q-1"/>
    <s v="Sat"/>
    <n v="6"/>
    <n v="6"/>
    <s v="Weekend"/>
    <s v="Less Expensive"/>
  </r>
  <r>
    <x v="0"/>
    <x v="1938"/>
    <x v="18"/>
    <s v="DL-128651"/>
    <x v="393"/>
    <n v="0"/>
    <x v="4"/>
    <d v="2013-03-16T00:00:00"/>
    <s v="IN-2013-59958"/>
    <s v="Low"/>
    <s v="OFF-SU-10000618"/>
    <x v="1322"/>
    <n v="65.88"/>
    <n v="4"/>
    <x v="6"/>
    <n v="24986"/>
    <n v="178"/>
    <n v="44.5"/>
    <s v="Consumer"/>
    <d v="2013-03-22T00:00:00"/>
    <s v="Standard Class"/>
    <n v="24.13"/>
    <s v="Sichuan"/>
    <s v="Supplies"/>
    <s v="APAC"/>
    <n v="11"/>
    <n v="2013"/>
    <x v="7"/>
    <n v="3"/>
    <s v="Q-1"/>
    <s v="Sat"/>
    <n v="6"/>
    <n v="6"/>
    <s v="Weekend"/>
    <s v="Less Expensive"/>
  </r>
  <r>
    <x v="0"/>
    <x v="400"/>
    <x v="22"/>
    <s v="RO-197803"/>
    <x v="267"/>
    <n v="0"/>
    <x v="2"/>
    <d v="2013-03-23T00:00:00"/>
    <s v="MX-2013-136035"/>
    <s v="Low"/>
    <s v="OFF-BI-10001504"/>
    <x v="973"/>
    <n v="14.04"/>
    <n v="3"/>
    <x v="8"/>
    <n v="8257"/>
    <n v="101"/>
    <n v="33.666666666666664"/>
    <s v="Consumer"/>
    <d v="2013-03-30T00:00:00"/>
    <s v="Standard Class"/>
    <n v="11.272"/>
    <s v="Guanajuato"/>
    <s v="Binders"/>
    <s v="LATAM"/>
    <n v="12"/>
    <n v="2013"/>
    <x v="7"/>
    <n v="3"/>
    <s v="Q-1"/>
    <s v="Sat"/>
    <n v="6"/>
    <n v="7"/>
    <s v="Weekend"/>
    <s v="Less Expensive"/>
  </r>
  <r>
    <x v="0"/>
    <x v="833"/>
    <x v="18"/>
    <s v="KA-165251"/>
    <x v="353"/>
    <n v="0"/>
    <x v="4"/>
    <d v="2013-03-26T00:00:00"/>
    <s v="IN-2013-50368"/>
    <s v="Low"/>
    <s v="OFF-LA-10000879"/>
    <x v="1831"/>
    <n v="27.09"/>
    <n v="7"/>
    <x v="6"/>
    <n v="20976"/>
    <n v="59"/>
    <n v="8.4285714285714288"/>
    <s v="Consumer"/>
    <d v="2013-04-01T00:00:00"/>
    <s v="Standard Class"/>
    <n v="6.86"/>
    <s v="Guangdong"/>
    <s v="Labels"/>
    <s v="APAC"/>
    <n v="13"/>
    <n v="2013"/>
    <x v="7"/>
    <n v="3"/>
    <s v="Q-1"/>
    <s v="Tue"/>
    <n v="2"/>
    <n v="6"/>
    <s v="Weekday"/>
    <s v="Less Expensive"/>
  </r>
  <r>
    <x v="0"/>
    <x v="519"/>
    <x v="22"/>
    <s v="GA-145153"/>
    <x v="163"/>
    <n v="0"/>
    <x v="2"/>
    <d v="2013-04-02T00:00:00"/>
    <s v="MX-2013-133515"/>
    <s v="Low"/>
    <s v="OFF-LA-10004034"/>
    <x v="1050"/>
    <n v="14.14"/>
    <n v="7"/>
    <x v="8"/>
    <n v="7765"/>
    <n v="59"/>
    <n v="8.4285714285714288"/>
    <s v="Consumer"/>
    <d v="2013-04-09T00:00:00"/>
    <s v="Standard Class"/>
    <n v="8.43"/>
    <s v="MÃ©xico"/>
    <s v="Labels"/>
    <s v="LATAM"/>
    <n v="14"/>
    <n v="2013"/>
    <x v="8"/>
    <n v="4"/>
    <s v="Q-2"/>
    <s v="Tue"/>
    <n v="2"/>
    <n v="7"/>
    <s v="Weekday"/>
    <s v="Less Expensive"/>
  </r>
  <r>
    <x v="0"/>
    <x v="476"/>
    <x v="38"/>
    <s v="CS-121753"/>
    <x v="285"/>
    <n v="0"/>
    <x v="2"/>
    <d v="2013-04-07T00:00:00"/>
    <s v="US-2013-140634"/>
    <s v="Low"/>
    <s v="OFF-PA-10002563"/>
    <x v="1708"/>
    <n v="0.6"/>
    <n v="6"/>
    <x v="7"/>
    <n v="6886"/>
    <n v="63"/>
    <n v="10.5"/>
    <s v="Corporate"/>
    <d v="2013-04-13T00:00:00"/>
    <s v="Standard Class"/>
    <n v="9.24"/>
    <s v="San Fernando"/>
    <s v="Paper"/>
    <s v="LATAM"/>
    <n v="15"/>
    <n v="2013"/>
    <x v="8"/>
    <n v="4"/>
    <s v="Q-2"/>
    <s v="Sun"/>
    <n v="0"/>
    <n v="6"/>
    <s v="Weekend"/>
    <s v="Less Expensive"/>
  </r>
  <r>
    <x v="0"/>
    <x v="1280"/>
    <x v="18"/>
    <s v="KB-163151"/>
    <x v="449"/>
    <n v="0"/>
    <x v="4"/>
    <d v="2013-04-17T00:00:00"/>
    <s v="IN-2013-63717"/>
    <s v="Low"/>
    <s v="OFF-EN-10003435"/>
    <x v="1965"/>
    <n v="19.350000000000001"/>
    <n v="3"/>
    <x v="6"/>
    <n v="28501"/>
    <n v="63"/>
    <n v="21"/>
    <s v="Consumer"/>
    <d v="2013-04-24T00:00:00"/>
    <s v="Standard Class"/>
    <n v="6.75"/>
    <s v="Heilongjiang"/>
    <s v="Envelopes"/>
    <s v="APAC"/>
    <n v="16"/>
    <n v="2013"/>
    <x v="8"/>
    <n v="4"/>
    <s v="Q-2"/>
    <s v="Wed"/>
    <n v="3"/>
    <n v="7"/>
    <s v="Weekday"/>
    <s v="Less Expensive"/>
  </r>
  <r>
    <x v="0"/>
    <x v="73"/>
    <x v="9"/>
    <s v="SV-208152"/>
    <x v="612"/>
    <n v="0"/>
    <x v="1"/>
    <d v="2013-04-25T00:00:00"/>
    <s v="ES-2013-1123163"/>
    <s v="Low"/>
    <s v="OFF-PA-10001758"/>
    <x v="1281"/>
    <n v="14.25"/>
    <n v="5"/>
    <x v="2"/>
    <n v="12691"/>
    <n v="143"/>
    <n v="28.6"/>
    <s v="Corporate"/>
    <d v="2013-05-02T00:00:00"/>
    <s v="Standard Class"/>
    <n v="23.32"/>
    <s v="Lazio"/>
    <s v="Paper"/>
    <s v="EU"/>
    <n v="17"/>
    <n v="2013"/>
    <x v="8"/>
    <n v="4"/>
    <s v="Q-2"/>
    <s v="Thu"/>
    <n v="4"/>
    <n v="7"/>
    <s v="Weekday"/>
    <s v="Less Expensive"/>
  </r>
  <r>
    <x v="0"/>
    <x v="1014"/>
    <x v="22"/>
    <s v="VG-217903"/>
    <x v="276"/>
    <n v="0"/>
    <x v="2"/>
    <d v="2013-05-03T00:00:00"/>
    <s v="MX-2013-131093"/>
    <s v="Low"/>
    <s v="OFF-BI-10001324"/>
    <x v="1080"/>
    <n v="4.8"/>
    <n v="3"/>
    <x v="8"/>
    <n v="4125"/>
    <n v="60"/>
    <n v="20"/>
    <s v="Consumer"/>
    <d v="2013-05-09T00:00:00"/>
    <s v="Standard Class"/>
    <n v="3.0659999999999998"/>
    <s v="Chihuahua"/>
    <s v="Binders"/>
    <s v="LATAM"/>
    <n v="18"/>
    <n v="2013"/>
    <x v="10"/>
    <n v="5"/>
    <s v="Q-2"/>
    <s v="Fri"/>
    <n v="5"/>
    <n v="6"/>
    <s v="Weekday"/>
    <s v="Less Expensive"/>
  </r>
  <r>
    <x v="0"/>
    <x v="1014"/>
    <x v="22"/>
    <s v="VG-217903"/>
    <x v="276"/>
    <n v="0"/>
    <x v="2"/>
    <d v="2013-05-03T00:00:00"/>
    <s v="MX-2013-131093"/>
    <s v="Low"/>
    <s v="OFF-PA-10000591"/>
    <x v="1754"/>
    <n v="13.92"/>
    <n v="3"/>
    <x v="8"/>
    <n v="4121"/>
    <n v="100"/>
    <n v="33.333333333333336"/>
    <s v="Consumer"/>
    <d v="2013-05-09T00:00:00"/>
    <s v="Standard Class"/>
    <n v="6.0060000000000002"/>
    <s v="Chihuahua"/>
    <s v="Paper"/>
    <s v="LATAM"/>
    <n v="18"/>
    <n v="2013"/>
    <x v="10"/>
    <n v="5"/>
    <s v="Q-2"/>
    <s v="Fri"/>
    <n v="5"/>
    <n v="6"/>
    <s v="Weekday"/>
    <s v="Less Expensive"/>
  </r>
  <r>
    <x v="0"/>
    <x v="466"/>
    <x v="22"/>
    <s v="TP-211303"/>
    <x v="676"/>
    <n v="0"/>
    <x v="2"/>
    <d v="2013-06-04T00:00:00"/>
    <s v="US-2013-113866"/>
    <s v="Low"/>
    <s v="OFF-BI-10001613"/>
    <x v="1307"/>
    <n v="9"/>
    <n v="5"/>
    <x v="8"/>
    <n v="8053"/>
    <n v="22"/>
    <n v="4.4000000000000004"/>
    <s v="Consumer"/>
    <d v="2013-06-10T00:00:00"/>
    <s v="Standard Class"/>
    <n v="2.0049999999999999"/>
    <s v="Distrito Federal"/>
    <s v="Binders"/>
    <s v="LATAM"/>
    <n v="23"/>
    <n v="2013"/>
    <x v="9"/>
    <n v="6"/>
    <s v="Q-2"/>
    <s v="Tue"/>
    <n v="2"/>
    <n v="6"/>
    <s v="Weekday"/>
    <s v="Less Expensive"/>
  </r>
  <r>
    <x v="0"/>
    <x v="486"/>
    <x v="16"/>
    <s v="MW-182352"/>
    <x v="695"/>
    <n v="0"/>
    <x v="1"/>
    <d v="2013-06-07T00:00:00"/>
    <s v="ES-2013-5746149"/>
    <s v="Low"/>
    <s v="OFF-PA-10003416"/>
    <x v="1387"/>
    <n v="20.52"/>
    <n v="3"/>
    <x v="2"/>
    <n v="11300"/>
    <n v="98"/>
    <n v="32.666666666666664"/>
    <s v="Corporate"/>
    <d v="2013-06-13T00:00:00"/>
    <s v="Standard Class"/>
    <n v="10.57"/>
    <s v="Castile-La Mancha"/>
    <s v="Paper"/>
    <s v="EU"/>
    <n v="23"/>
    <n v="2013"/>
    <x v="9"/>
    <n v="6"/>
    <s v="Q-2"/>
    <s v="Fri"/>
    <n v="5"/>
    <n v="6"/>
    <s v="Weekday"/>
    <s v="Less Expensive"/>
  </r>
  <r>
    <x v="0"/>
    <x v="1922"/>
    <x v="11"/>
    <s v="RH-195551"/>
    <x v="789"/>
    <n v="0"/>
    <x v="4"/>
    <d v="2013-06-08T00:00:00"/>
    <s v="IN-2013-55184"/>
    <s v="Low"/>
    <s v="OFF-BI-10004140"/>
    <x v="1569"/>
    <n v="15"/>
    <n v="5"/>
    <x v="5"/>
    <n v="26845"/>
    <n v="34"/>
    <n v="6.8"/>
    <s v="Consumer"/>
    <d v="2013-06-14T00:00:00"/>
    <s v="Standard Class"/>
    <n v="1.79"/>
    <s v="Maharashtra"/>
    <s v="Binders"/>
    <s v="APAC"/>
    <n v="23"/>
    <n v="2013"/>
    <x v="9"/>
    <n v="6"/>
    <s v="Q-2"/>
    <s v="Sat"/>
    <n v="6"/>
    <n v="6"/>
    <s v="Weekend"/>
    <s v="Less Expensive"/>
  </r>
  <r>
    <x v="0"/>
    <x v="1832"/>
    <x v="17"/>
    <s v="GT-47102"/>
    <x v="321"/>
    <n v="0"/>
    <x v="5"/>
    <d v="2013-06-10T00:00:00"/>
    <s v="RS-2013-7260"/>
    <s v="Low"/>
    <s v="OFF-AVE-10004308"/>
    <x v="1609"/>
    <n v="2.88"/>
    <n v="4"/>
    <x v="9"/>
    <n v="49579"/>
    <n v="58"/>
    <n v="14.5"/>
    <s v="Consumer"/>
    <d v="2013-06-17T00:00:00"/>
    <s v="Standard Class"/>
    <n v="4.83"/>
    <s v="Chelyabinsk"/>
    <s v="Binders"/>
    <s v="EMEA"/>
    <n v="24"/>
    <n v="2013"/>
    <x v="9"/>
    <n v="6"/>
    <s v="Q-2"/>
    <s v="Mon"/>
    <n v="1"/>
    <n v="7"/>
    <s v="Weekday"/>
    <s v="Less Expensive"/>
  </r>
  <r>
    <x v="0"/>
    <x v="545"/>
    <x v="27"/>
    <s v="LS-172003"/>
    <x v="367"/>
    <n v="0"/>
    <x v="2"/>
    <d v="2013-06-20T00:00:00"/>
    <s v="MX-2013-109449"/>
    <s v="Low"/>
    <s v="OFF-ST-10004930"/>
    <x v="1288"/>
    <n v="21.66"/>
    <n v="3"/>
    <x v="2"/>
    <n v="4318"/>
    <n v="108"/>
    <n v="36"/>
    <s v="Corporate"/>
    <d v="2013-06-26T00:00:00"/>
    <s v="Standard Class"/>
    <n v="13.798999999999999"/>
    <s v="SÃ£o Paulo"/>
    <s v="Storage"/>
    <s v="LATAM"/>
    <n v="25"/>
    <n v="2013"/>
    <x v="9"/>
    <n v="6"/>
    <s v="Q-2"/>
    <s v="Thu"/>
    <n v="4"/>
    <n v="6"/>
    <s v="Weekday"/>
    <s v="Less Expensive"/>
  </r>
  <r>
    <x v="0"/>
    <x v="609"/>
    <x v="21"/>
    <s v="NS-186401"/>
    <x v="93"/>
    <n v="0"/>
    <x v="4"/>
    <d v="2013-06-26T00:00:00"/>
    <s v="IN-2013-84087"/>
    <s v="Low"/>
    <s v="OFF-BI-10001858"/>
    <x v="1009"/>
    <n v="130.13999999999999"/>
    <n v="6"/>
    <x v="10"/>
    <n v="30809"/>
    <n v="318"/>
    <n v="53"/>
    <s v="Corporate"/>
    <d v="2013-07-03T00:00:00"/>
    <s v="Standard Class"/>
    <n v="38.130000000000003"/>
    <s v="Canterbury"/>
    <s v="Binders"/>
    <s v="APAC"/>
    <n v="26"/>
    <n v="2013"/>
    <x v="9"/>
    <n v="6"/>
    <s v="Q-2"/>
    <s v="Wed"/>
    <n v="3"/>
    <n v="7"/>
    <s v="Weekday"/>
    <s v="Less Expensive"/>
  </r>
  <r>
    <x v="0"/>
    <x v="1909"/>
    <x v="15"/>
    <s v="EB-139752"/>
    <x v="746"/>
    <n v="0"/>
    <x v="1"/>
    <d v="2013-06-28T00:00:00"/>
    <s v="ES-2013-5755406"/>
    <s v="Low"/>
    <s v="OFF-AP-10004183"/>
    <x v="1510"/>
    <n v="81.45"/>
    <n v="3"/>
    <x v="8"/>
    <n v="12409"/>
    <n v="905"/>
    <n v="301.66666666666669"/>
    <s v="Corporate"/>
    <d v="2013-07-04T00:00:00"/>
    <s v="Standard Class"/>
    <n v="183.08"/>
    <s v="Wales"/>
    <s v="Appliances"/>
    <s v="EU"/>
    <n v="26"/>
    <n v="2013"/>
    <x v="9"/>
    <n v="6"/>
    <s v="Q-2"/>
    <s v="Fri"/>
    <n v="5"/>
    <n v="6"/>
    <s v="Weekday"/>
    <s v="Less Expensive"/>
  </r>
  <r>
    <x v="0"/>
    <x v="1909"/>
    <x v="15"/>
    <s v="EB-139752"/>
    <x v="746"/>
    <n v="0"/>
    <x v="1"/>
    <d v="2013-06-28T00:00:00"/>
    <s v="ES-2013-5755406"/>
    <s v="Low"/>
    <s v="OFF-AR-10003377"/>
    <x v="1148"/>
    <n v="14.49"/>
    <n v="3"/>
    <x v="8"/>
    <n v="12411"/>
    <n v="91"/>
    <n v="30.333333333333332"/>
    <s v="Corporate"/>
    <d v="2013-07-04T00:00:00"/>
    <s v="Standard Class"/>
    <n v="14.54"/>
    <s v="Wales"/>
    <s v="Art"/>
    <s v="EU"/>
    <n v="26"/>
    <n v="2013"/>
    <x v="9"/>
    <n v="6"/>
    <s v="Q-2"/>
    <s v="Fri"/>
    <n v="5"/>
    <n v="6"/>
    <s v="Weekday"/>
    <s v="Less Expensive"/>
  </r>
  <r>
    <x v="0"/>
    <x v="1909"/>
    <x v="15"/>
    <s v="EB-139752"/>
    <x v="746"/>
    <n v="0"/>
    <x v="1"/>
    <d v="2013-06-28T00:00:00"/>
    <s v="ES-2013-5755406"/>
    <s v="Low"/>
    <s v="OFF-AR-10002805"/>
    <x v="1057"/>
    <n v="83.52"/>
    <n v="4"/>
    <x v="8"/>
    <n v="12410"/>
    <n v="194"/>
    <n v="48.5"/>
    <s v="Corporate"/>
    <d v="2013-07-04T00:00:00"/>
    <s v="Standard Class"/>
    <n v="19.02"/>
    <s v="Wales"/>
    <s v="Art"/>
    <s v="EU"/>
    <n v="26"/>
    <n v="2013"/>
    <x v="9"/>
    <n v="6"/>
    <s v="Q-2"/>
    <s v="Fri"/>
    <n v="5"/>
    <n v="6"/>
    <s v="Weekday"/>
    <s v="Less Expensive"/>
  </r>
  <r>
    <x v="0"/>
    <x v="1909"/>
    <x v="15"/>
    <s v="EB-139752"/>
    <x v="746"/>
    <n v="0"/>
    <x v="1"/>
    <d v="2013-06-28T00:00:00"/>
    <s v="ES-2013-5755406"/>
    <s v="Low"/>
    <s v="OFF-AR-10000584"/>
    <x v="1219"/>
    <n v="12.72"/>
    <n v="4"/>
    <x v="8"/>
    <n v="12412"/>
    <n v="116"/>
    <n v="29"/>
    <s v="Corporate"/>
    <d v="2013-07-04T00:00:00"/>
    <s v="Standard Class"/>
    <n v="19.66"/>
    <s v="Wales"/>
    <s v="Art"/>
    <s v="EU"/>
    <n v="26"/>
    <n v="2013"/>
    <x v="9"/>
    <n v="6"/>
    <s v="Q-2"/>
    <s v="Fri"/>
    <n v="5"/>
    <n v="6"/>
    <s v="Weekday"/>
    <s v="Less Expensive"/>
  </r>
  <r>
    <x v="0"/>
    <x v="986"/>
    <x v="22"/>
    <s v="AR-104053"/>
    <x v="560"/>
    <n v="0"/>
    <x v="2"/>
    <d v="2013-06-28T00:00:00"/>
    <s v="MX-2013-119011"/>
    <s v="Low"/>
    <s v="OFF-EN-10000315"/>
    <x v="1234"/>
    <n v="22.74"/>
    <n v="3"/>
    <x v="8"/>
    <n v="9073"/>
    <n v="51"/>
    <n v="17"/>
    <s v="Corporate"/>
    <d v="2013-07-05T00:00:00"/>
    <s v="Standard Class"/>
    <n v="8.9429999999999996"/>
    <s v="Coahuila"/>
    <s v="Envelopes"/>
    <s v="LATAM"/>
    <n v="26"/>
    <n v="2013"/>
    <x v="9"/>
    <n v="6"/>
    <s v="Q-2"/>
    <s v="Fri"/>
    <n v="5"/>
    <n v="7"/>
    <s v="Weekday"/>
    <s v="Less Expensive"/>
  </r>
  <r>
    <x v="0"/>
    <x v="626"/>
    <x v="29"/>
    <s v="RF-93453"/>
    <x v="616"/>
    <n v="0"/>
    <x v="5"/>
    <d v="2013-07-06T00:00:00"/>
    <s v="SA-2013-7790"/>
    <s v="Low"/>
    <s v="OFF-BOS-10000557"/>
    <x v="1407"/>
    <n v="38.159999999999997"/>
    <n v="8"/>
    <x v="9"/>
    <n v="41553"/>
    <n v="116"/>
    <n v="14.5"/>
    <s v="Corporate"/>
    <d v="2013-07-12T00:00:00"/>
    <s v="Standard Class"/>
    <n v="9.6999999999999993"/>
    <s v="Ar Riyad"/>
    <s v="Art"/>
    <s v="EMEA"/>
    <n v="27"/>
    <n v="2013"/>
    <x v="11"/>
    <n v="7"/>
    <s v="Q-3"/>
    <s v="Sat"/>
    <n v="6"/>
    <n v="6"/>
    <s v="Weekend"/>
    <s v="Less Expensive"/>
  </r>
  <r>
    <x v="0"/>
    <x v="626"/>
    <x v="29"/>
    <s v="RF-93453"/>
    <x v="616"/>
    <n v="0"/>
    <x v="5"/>
    <d v="2013-07-06T00:00:00"/>
    <s v="SA-2013-7790"/>
    <s v="Low"/>
    <s v="OFF-STA-10001112"/>
    <x v="1285"/>
    <n v="0"/>
    <n v="4"/>
    <x v="9"/>
    <n v="41551"/>
    <n v="90"/>
    <n v="22.5"/>
    <s v="Corporate"/>
    <d v="2013-07-12T00:00:00"/>
    <s v="Standard Class"/>
    <n v="12.19"/>
    <s v="Ar Riyad"/>
    <s v="Art"/>
    <s v="EMEA"/>
    <n v="27"/>
    <n v="2013"/>
    <x v="11"/>
    <n v="7"/>
    <s v="Q-3"/>
    <s v="Sat"/>
    <n v="6"/>
    <n v="6"/>
    <s v="Weekend"/>
    <s v="Less Expensive"/>
  </r>
  <r>
    <x v="0"/>
    <x v="626"/>
    <x v="29"/>
    <s v="RF-93453"/>
    <x v="616"/>
    <n v="0"/>
    <x v="5"/>
    <d v="2013-07-06T00:00:00"/>
    <s v="SA-2013-7790"/>
    <s v="Low"/>
    <s v="OFF-STI-10001651"/>
    <x v="1438"/>
    <n v="25.56"/>
    <n v="6"/>
    <x v="9"/>
    <n v="41558"/>
    <n v="285"/>
    <n v="47.5"/>
    <s v="Corporate"/>
    <d v="2013-07-12T00:00:00"/>
    <s v="Standard Class"/>
    <n v="28.67"/>
    <s v="Ar Riyad"/>
    <s v="Supplies"/>
    <s v="EMEA"/>
    <n v="27"/>
    <n v="2013"/>
    <x v="11"/>
    <n v="7"/>
    <s v="Q-3"/>
    <s v="Sat"/>
    <n v="6"/>
    <n v="6"/>
    <s v="Weekend"/>
    <s v="Less Expensive"/>
  </r>
  <r>
    <x v="0"/>
    <x v="558"/>
    <x v="52"/>
    <s v="MK-79051"/>
    <x v="636"/>
    <n v="0"/>
    <x v="3"/>
    <d v="2013-07-11T00:00:00"/>
    <s v="TZ-2013-2370"/>
    <s v="Low"/>
    <s v="OFF-GRE-10003316"/>
    <x v="1628"/>
    <n v="45.72"/>
    <n v="6"/>
    <x v="4"/>
    <n v="49295"/>
    <n v="100"/>
    <n v="16.666666666666668"/>
    <s v="Corporate"/>
    <d v="2013-07-17T00:00:00"/>
    <s v="Standard Class"/>
    <n v="15.8"/>
    <s v="Dar Es Salaam"/>
    <s v="Paper"/>
    <s v="Africa"/>
    <n v="28"/>
    <n v="2013"/>
    <x v="11"/>
    <n v="7"/>
    <s v="Q-3"/>
    <s v="Thu"/>
    <n v="4"/>
    <n v="6"/>
    <s v="Weekday"/>
    <s v="Less Expensive"/>
  </r>
  <r>
    <x v="0"/>
    <x v="1910"/>
    <x v="28"/>
    <s v="FC-142453"/>
    <x v="113"/>
    <n v="0"/>
    <x v="2"/>
    <d v="2013-07-20T00:00:00"/>
    <s v="MX-2013-123463"/>
    <s v="Low"/>
    <s v="OFF-BI-10004969"/>
    <x v="1034"/>
    <n v="65.84"/>
    <n v="4"/>
    <x v="2"/>
    <n v="479"/>
    <n v="140"/>
    <n v="35"/>
    <s v="Home Office"/>
    <d v="2013-07-27T00:00:00"/>
    <s v="Standard Class"/>
    <n v="14.013999999999999"/>
    <s v="Santander"/>
    <s v="Binders"/>
    <s v="LATAM"/>
    <n v="29"/>
    <n v="2013"/>
    <x v="11"/>
    <n v="7"/>
    <s v="Q-3"/>
    <s v="Sat"/>
    <n v="6"/>
    <n v="7"/>
    <s v="Weekend"/>
    <s v="Less Expensive"/>
  </r>
  <r>
    <x v="0"/>
    <x v="1910"/>
    <x v="28"/>
    <s v="FC-142453"/>
    <x v="113"/>
    <n v="0"/>
    <x v="2"/>
    <d v="2013-07-20T00:00:00"/>
    <s v="MX-2013-123463"/>
    <s v="Low"/>
    <s v="OFF-EN-10000084"/>
    <x v="1734"/>
    <n v="49.2"/>
    <n v="5"/>
    <x v="2"/>
    <n v="476"/>
    <n v="99"/>
    <n v="19.8"/>
    <s v="Home Office"/>
    <d v="2013-07-27T00:00:00"/>
    <s v="Standard Class"/>
    <n v="10.467000000000001"/>
    <s v="Santander"/>
    <s v="Envelopes"/>
    <s v="LATAM"/>
    <n v="29"/>
    <n v="2013"/>
    <x v="11"/>
    <n v="7"/>
    <s v="Q-3"/>
    <s v="Sat"/>
    <n v="6"/>
    <n v="7"/>
    <s v="Weekend"/>
    <s v="Less Expensive"/>
  </r>
  <r>
    <x v="0"/>
    <x v="1910"/>
    <x v="28"/>
    <s v="FC-142453"/>
    <x v="113"/>
    <n v="0"/>
    <x v="2"/>
    <d v="2013-07-20T00:00:00"/>
    <s v="MX-2013-123463"/>
    <s v="Low"/>
    <s v="OFF-EN-10002559"/>
    <x v="1396"/>
    <n v="7.84"/>
    <n v="4"/>
    <x v="2"/>
    <n v="475"/>
    <n v="21"/>
    <n v="5.25"/>
    <s v="Home Office"/>
    <d v="2013-07-27T00:00:00"/>
    <s v="Standard Class"/>
    <n v="3.5329999999999999"/>
    <s v="Santander"/>
    <s v="Envelopes"/>
    <s v="LATAM"/>
    <n v="29"/>
    <n v="2013"/>
    <x v="11"/>
    <n v="7"/>
    <s v="Q-3"/>
    <s v="Sat"/>
    <n v="6"/>
    <n v="7"/>
    <s v="Weekend"/>
    <s v="Less Expensive"/>
  </r>
  <r>
    <x v="0"/>
    <x v="1910"/>
    <x v="28"/>
    <s v="FC-142453"/>
    <x v="113"/>
    <n v="0"/>
    <x v="2"/>
    <d v="2013-07-20T00:00:00"/>
    <s v="MX-2013-123463"/>
    <s v="Low"/>
    <s v="OFF-PA-10004190"/>
    <x v="1571"/>
    <n v="33.28"/>
    <n v="4"/>
    <x v="2"/>
    <n v="478"/>
    <n v="74"/>
    <n v="18.5"/>
    <s v="Home Office"/>
    <d v="2013-07-27T00:00:00"/>
    <s v="Standard Class"/>
    <n v="11.583"/>
    <s v="Santander"/>
    <s v="Paper"/>
    <s v="LATAM"/>
    <n v="29"/>
    <n v="2013"/>
    <x v="11"/>
    <n v="7"/>
    <s v="Q-3"/>
    <s v="Sat"/>
    <n v="6"/>
    <n v="7"/>
    <s v="Weekend"/>
    <s v="Less Expensive"/>
  </r>
  <r>
    <x v="0"/>
    <x v="152"/>
    <x v="15"/>
    <s v="NG-184302"/>
    <x v="16"/>
    <n v="0"/>
    <x v="1"/>
    <d v="2013-08-01T00:00:00"/>
    <s v="ES-2013-2386093"/>
    <s v="Low"/>
    <s v="OFF-BI-10002799"/>
    <x v="1428"/>
    <n v="14.85"/>
    <n v="5"/>
    <x v="8"/>
    <n v="10386"/>
    <n v="57"/>
    <n v="11.4"/>
    <s v="Consumer"/>
    <d v="2013-08-07T00:00:00"/>
    <s v="Standard Class"/>
    <n v="10.86"/>
    <s v="England"/>
    <s v="Binders"/>
    <s v="EU"/>
    <n v="31"/>
    <n v="2013"/>
    <x v="1"/>
    <n v="8"/>
    <s v="Q-3"/>
    <s v="Thu"/>
    <n v="4"/>
    <n v="6"/>
    <s v="Weekday"/>
    <s v="Less Expensive"/>
  </r>
  <r>
    <x v="0"/>
    <x v="1911"/>
    <x v="18"/>
    <s v="EH-137651"/>
    <x v="201"/>
    <n v="0"/>
    <x v="4"/>
    <d v="2013-08-04T00:00:00"/>
    <s v="IN-2013-17566"/>
    <s v="Low"/>
    <s v="OFF-BI-10000777"/>
    <x v="989"/>
    <n v="15.66"/>
    <n v="6"/>
    <x v="6"/>
    <n v="29707"/>
    <n v="79"/>
    <n v="13.166666666666666"/>
    <s v="Corporate"/>
    <d v="2013-08-10T00:00:00"/>
    <s v="Standard Class"/>
    <n v="5.3"/>
    <s v="Sichuan"/>
    <s v="Binders"/>
    <s v="APAC"/>
    <n v="32"/>
    <n v="2013"/>
    <x v="1"/>
    <n v="8"/>
    <s v="Q-3"/>
    <s v="Sun"/>
    <n v="0"/>
    <n v="6"/>
    <s v="Weekend"/>
    <s v="Less Expensive"/>
  </r>
  <r>
    <x v="0"/>
    <x v="539"/>
    <x v="11"/>
    <s v="AB-106001"/>
    <x v="187"/>
    <n v="0"/>
    <x v="4"/>
    <d v="2013-08-07T00:00:00"/>
    <s v="IN-2013-26659"/>
    <s v="Low"/>
    <s v="OFF-LA-10002939"/>
    <x v="1474"/>
    <n v="12.45"/>
    <n v="5"/>
    <x v="5"/>
    <n v="27040"/>
    <n v="57"/>
    <n v="11.4"/>
    <s v="Corporate"/>
    <d v="2013-08-14T00:00:00"/>
    <s v="Standard Class"/>
    <n v="6.79"/>
    <s v="Uttar Pradesh"/>
    <s v="Labels"/>
    <s v="APAC"/>
    <n v="32"/>
    <n v="2013"/>
    <x v="1"/>
    <n v="8"/>
    <s v="Q-3"/>
    <s v="Wed"/>
    <n v="3"/>
    <n v="7"/>
    <s v="Weekday"/>
    <s v="Less Expensive"/>
  </r>
  <r>
    <x v="0"/>
    <x v="742"/>
    <x v="13"/>
    <s v="DD-35701"/>
    <x v="44"/>
    <n v="0"/>
    <x v="3"/>
    <d v="2013-08-08T00:00:00"/>
    <s v="CG-2013-1800"/>
    <s v="Low"/>
    <s v="OFF-TEN-10003127"/>
    <x v="1361"/>
    <n v="63.84"/>
    <n v="8"/>
    <x v="4"/>
    <n v="44375"/>
    <n v="136"/>
    <n v="17"/>
    <s v="Consumer"/>
    <d v="2013-08-15T00:00:00"/>
    <s v="Standard Class"/>
    <n v="15.61"/>
    <s v="Katanga"/>
    <s v="Storage"/>
    <s v="Africa"/>
    <n v="32"/>
    <n v="2013"/>
    <x v="1"/>
    <n v="8"/>
    <s v="Q-3"/>
    <s v="Thu"/>
    <n v="4"/>
    <n v="7"/>
    <s v="Weekday"/>
    <s v="Less Expensive"/>
  </r>
  <r>
    <x v="0"/>
    <x v="568"/>
    <x v="13"/>
    <s v="JF-55651"/>
    <x v="700"/>
    <n v="0"/>
    <x v="3"/>
    <d v="2013-08-12T00:00:00"/>
    <s v="CG-2013-7900"/>
    <s v="Low"/>
    <s v="OFF-CAM-10000497"/>
    <x v="1692"/>
    <n v="9.7200000000000006"/>
    <n v="4"/>
    <x v="4"/>
    <n v="42360"/>
    <n v="108"/>
    <n v="27"/>
    <s v="Consumer"/>
    <d v="2013-08-18T00:00:00"/>
    <s v="Standard Class"/>
    <n v="18.75"/>
    <s v="Kinshasa"/>
    <s v="Envelopes"/>
    <s v="Africa"/>
    <n v="33"/>
    <n v="2013"/>
    <x v="1"/>
    <n v="8"/>
    <s v="Q-3"/>
    <s v="Mon"/>
    <n v="1"/>
    <n v="6"/>
    <s v="Weekday"/>
    <s v="Less Expensive"/>
  </r>
  <r>
    <x v="0"/>
    <x v="460"/>
    <x v="15"/>
    <s v="CM-118302"/>
    <x v="748"/>
    <n v="0"/>
    <x v="1"/>
    <d v="2013-08-16T00:00:00"/>
    <s v="ES-2013-4777583"/>
    <s v="Low"/>
    <s v="OFF-BI-10003774"/>
    <x v="1181"/>
    <n v="41.76"/>
    <n v="3"/>
    <x v="8"/>
    <n v="12112"/>
    <n v="91"/>
    <n v="30.333333333333332"/>
    <s v="Corporate"/>
    <d v="2013-08-23T00:00:00"/>
    <s v="Standard Class"/>
    <n v="11.55"/>
    <s v="England"/>
    <s v="Binders"/>
    <s v="EU"/>
    <n v="33"/>
    <n v="2013"/>
    <x v="1"/>
    <n v="8"/>
    <s v="Q-3"/>
    <s v="Fri"/>
    <n v="5"/>
    <n v="7"/>
    <s v="Weekday"/>
    <s v="Less Expensive"/>
  </r>
  <r>
    <x v="0"/>
    <x v="1573"/>
    <x v="18"/>
    <s v="AG-107651"/>
    <x v="696"/>
    <n v="0"/>
    <x v="4"/>
    <d v="2013-08-21T00:00:00"/>
    <s v="ID-2013-45328"/>
    <s v="Low"/>
    <s v="OFF-SU-10000969"/>
    <x v="1289"/>
    <n v="3.78"/>
    <n v="3"/>
    <x v="6"/>
    <n v="25809"/>
    <n v="97"/>
    <n v="32.333333333333336"/>
    <s v="Home Office"/>
    <d v="2013-08-27T00:00:00"/>
    <s v="Standard Class"/>
    <n v="9.3800000000000008"/>
    <s v="Hubei"/>
    <s v="Supplies"/>
    <s v="APAC"/>
    <n v="34"/>
    <n v="2013"/>
    <x v="1"/>
    <n v="8"/>
    <s v="Q-3"/>
    <s v="Wed"/>
    <n v="3"/>
    <n v="6"/>
    <s v="Weekday"/>
    <s v="Less Expensive"/>
  </r>
  <r>
    <x v="0"/>
    <x v="1939"/>
    <x v="18"/>
    <s v="SH-206351"/>
    <x v="742"/>
    <n v="0"/>
    <x v="4"/>
    <d v="2013-08-28T00:00:00"/>
    <s v="IN-2013-22333"/>
    <s v="Low"/>
    <s v="OFF-SU-10002152"/>
    <x v="1029"/>
    <n v="2.61"/>
    <n v="3"/>
    <x v="6"/>
    <n v="27986"/>
    <n v="133"/>
    <n v="44.333333333333336"/>
    <s v="Corporate"/>
    <d v="2013-09-04T00:00:00"/>
    <s v="Standard Class"/>
    <n v="9.3000000000000007"/>
    <s v="Zhejiang"/>
    <s v="Supplies"/>
    <s v="APAC"/>
    <n v="35"/>
    <n v="2013"/>
    <x v="1"/>
    <n v="8"/>
    <s v="Q-3"/>
    <s v="Wed"/>
    <n v="3"/>
    <n v="7"/>
    <s v="Weekday"/>
    <s v="Less Expensive"/>
  </r>
  <r>
    <x v="0"/>
    <x v="910"/>
    <x v="9"/>
    <s v="FM-143802"/>
    <x v="531"/>
    <n v="0"/>
    <x v="1"/>
    <d v="2013-08-29T00:00:00"/>
    <s v="ES-2013-3228066"/>
    <s v="Low"/>
    <s v="OFF-AR-10000110"/>
    <x v="976"/>
    <n v="36.090000000000003"/>
    <n v="3"/>
    <x v="2"/>
    <n v="15913"/>
    <n v="139"/>
    <n v="46.333333333333336"/>
    <s v="Consumer"/>
    <d v="2013-09-05T00:00:00"/>
    <s v="Standard Class"/>
    <n v="7.21"/>
    <s v="Emilia-Romagna"/>
    <s v="Art"/>
    <s v="EU"/>
    <n v="35"/>
    <n v="2013"/>
    <x v="1"/>
    <n v="8"/>
    <s v="Q-3"/>
    <s v="Thu"/>
    <n v="4"/>
    <n v="7"/>
    <s v="Weekday"/>
    <s v="Less Expensive"/>
  </r>
  <r>
    <x v="0"/>
    <x v="910"/>
    <x v="9"/>
    <s v="FM-143802"/>
    <x v="531"/>
    <n v="0"/>
    <x v="1"/>
    <d v="2013-08-29T00:00:00"/>
    <s v="ES-2013-3228066"/>
    <s v="Low"/>
    <s v="OFF-AR-10000409"/>
    <x v="1126"/>
    <n v="26.4"/>
    <n v="4"/>
    <x v="2"/>
    <n v="15912"/>
    <n v="203"/>
    <n v="50.75"/>
    <s v="Consumer"/>
    <d v="2013-09-05T00:00:00"/>
    <s v="Standard Class"/>
    <n v="19.440000000000001"/>
    <s v="Emilia-Romagna"/>
    <s v="Art"/>
    <s v="EU"/>
    <n v="35"/>
    <n v="2013"/>
    <x v="1"/>
    <n v="8"/>
    <s v="Q-3"/>
    <s v="Thu"/>
    <n v="4"/>
    <n v="7"/>
    <s v="Weekday"/>
    <s v="Less Expensive"/>
  </r>
  <r>
    <x v="0"/>
    <x v="1912"/>
    <x v="18"/>
    <s v="EB-138401"/>
    <x v="535"/>
    <n v="0"/>
    <x v="4"/>
    <d v="2013-09-09T00:00:00"/>
    <s v="IN-2013-59356"/>
    <s v="Low"/>
    <s v="OFF-ST-10000892"/>
    <x v="1315"/>
    <n v="167.79"/>
    <n v="7"/>
    <x v="6"/>
    <n v="27457"/>
    <n v="373"/>
    <n v="53.285714285714285"/>
    <s v="Corporate"/>
    <d v="2013-09-15T00:00:00"/>
    <s v="Standard Class"/>
    <n v="59.24"/>
    <s v="Sichuan"/>
    <s v="Storage"/>
    <s v="APAC"/>
    <n v="37"/>
    <n v="2013"/>
    <x v="2"/>
    <n v="9"/>
    <s v="Q-3"/>
    <s v="Mon"/>
    <n v="1"/>
    <n v="6"/>
    <s v="Weekday"/>
    <s v="Less Expensive"/>
  </r>
  <r>
    <x v="0"/>
    <x v="1141"/>
    <x v="33"/>
    <s v="LC-171401"/>
    <x v="24"/>
    <n v="0"/>
    <x v="4"/>
    <d v="2013-09-11T00:00:00"/>
    <s v="IN-2013-28199"/>
    <s v="Low"/>
    <s v="OFF-BI-10001326"/>
    <x v="1191"/>
    <n v="17.7"/>
    <n v="5"/>
    <x v="6"/>
    <n v="26764"/>
    <n v="71"/>
    <n v="14.2"/>
    <s v="Consumer"/>
    <d v="2013-09-18T00:00:00"/>
    <s v="Standard Class"/>
    <n v="7.32"/>
    <s v="Aichi"/>
    <s v="Binders"/>
    <s v="APAC"/>
    <n v="37"/>
    <n v="2013"/>
    <x v="2"/>
    <n v="9"/>
    <s v="Q-3"/>
    <s v="Wed"/>
    <n v="3"/>
    <n v="7"/>
    <s v="Weekday"/>
    <s v="Less Expensive"/>
  </r>
  <r>
    <x v="0"/>
    <x v="1141"/>
    <x v="33"/>
    <s v="LC-171401"/>
    <x v="24"/>
    <n v="0"/>
    <x v="4"/>
    <d v="2013-09-11T00:00:00"/>
    <s v="IN-2013-28199"/>
    <s v="Low"/>
    <s v="OFF-BI-10002881"/>
    <x v="1261"/>
    <n v="2.88"/>
    <n v="3"/>
    <x v="6"/>
    <n v="26765"/>
    <n v="147"/>
    <n v="49"/>
    <s v="Consumer"/>
    <d v="2013-09-18T00:00:00"/>
    <s v="Standard Class"/>
    <n v="22.6"/>
    <s v="Aichi"/>
    <s v="Binders"/>
    <s v="APAC"/>
    <n v="37"/>
    <n v="2013"/>
    <x v="2"/>
    <n v="9"/>
    <s v="Q-3"/>
    <s v="Wed"/>
    <n v="3"/>
    <n v="7"/>
    <s v="Weekday"/>
    <s v="Less Expensive"/>
  </r>
  <r>
    <x v="0"/>
    <x v="918"/>
    <x v="18"/>
    <s v="EP-139151"/>
    <x v="54"/>
    <n v="0"/>
    <x v="4"/>
    <d v="2013-09-18T00:00:00"/>
    <s v="IN-2013-26617"/>
    <s v="Low"/>
    <s v="OFF-FA-10003962"/>
    <x v="1693"/>
    <n v="2.25"/>
    <n v="3"/>
    <x v="6"/>
    <n v="27715"/>
    <n v="33"/>
    <n v="11"/>
    <s v="Consumer"/>
    <d v="2013-09-25T00:00:00"/>
    <s v="Standard Class"/>
    <n v="5.19"/>
    <s v="Zhejiang"/>
    <s v="Fasteners"/>
    <s v="APAC"/>
    <n v="38"/>
    <n v="2013"/>
    <x v="2"/>
    <n v="9"/>
    <s v="Q-3"/>
    <s v="Wed"/>
    <n v="3"/>
    <n v="7"/>
    <s v="Weekday"/>
    <s v="Less Expensive"/>
  </r>
  <r>
    <x v="0"/>
    <x v="995"/>
    <x v="18"/>
    <s v="Dp-132401"/>
    <x v="528"/>
    <n v="0"/>
    <x v="4"/>
    <d v="2013-09-25T00:00:00"/>
    <s v="IN-2013-12036"/>
    <s v="Low"/>
    <s v="OFF-AR-10004138"/>
    <x v="1484"/>
    <n v="36"/>
    <n v="10"/>
    <x v="6"/>
    <n v="23006"/>
    <n v="103"/>
    <n v="10.3"/>
    <s v="Home Office"/>
    <d v="2013-10-02T00:00:00"/>
    <s v="Standard Class"/>
    <n v="10.77"/>
    <s v="Beijing"/>
    <s v="Art"/>
    <s v="APAC"/>
    <n v="39"/>
    <n v="2013"/>
    <x v="2"/>
    <n v="9"/>
    <s v="Q-3"/>
    <s v="Wed"/>
    <n v="3"/>
    <n v="7"/>
    <s v="Weekday"/>
    <s v="Less Expensive"/>
  </r>
  <r>
    <x v="0"/>
    <x v="995"/>
    <x v="18"/>
    <s v="Dp-132401"/>
    <x v="528"/>
    <n v="0"/>
    <x v="4"/>
    <d v="2013-09-25T00:00:00"/>
    <s v="IN-2013-12036"/>
    <s v="Low"/>
    <s v="OFF-BI-10004369"/>
    <x v="1310"/>
    <n v="10.56"/>
    <n v="4"/>
    <x v="6"/>
    <n v="23008"/>
    <n v="29"/>
    <n v="7.25"/>
    <s v="Home Office"/>
    <d v="2013-10-02T00:00:00"/>
    <s v="Standard Class"/>
    <n v="2.93"/>
    <s v="Beijing"/>
    <s v="Binders"/>
    <s v="APAC"/>
    <n v="39"/>
    <n v="2013"/>
    <x v="2"/>
    <n v="9"/>
    <s v="Q-3"/>
    <s v="Wed"/>
    <n v="3"/>
    <n v="7"/>
    <s v="Weekday"/>
    <s v="Less Expensive"/>
  </r>
  <r>
    <x v="0"/>
    <x v="403"/>
    <x v="11"/>
    <s v="HJ-148751"/>
    <x v="269"/>
    <n v="0"/>
    <x v="4"/>
    <d v="2013-09-30T00:00:00"/>
    <s v="IN-2013-70381"/>
    <s v="Low"/>
    <s v="OFF-AR-10001850"/>
    <x v="1866"/>
    <n v="7.83"/>
    <n v="3"/>
    <x v="5"/>
    <n v="23918"/>
    <n v="61"/>
    <n v="20.333333333333332"/>
    <s v="Home Office"/>
    <d v="2013-10-07T00:00:00"/>
    <s v="Standard Class"/>
    <n v="11.65"/>
    <s v="Telangana"/>
    <s v="Art"/>
    <s v="APAC"/>
    <n v="40"/>
    <n v="2013"/>
    <x v="2"/>
    <n v="9"/>
    <s v="Q-3"/>
    <s v="Mon"/>
    <n v="1"/>
    <n v="7"/>
    <s v="Weekday"/>
    <s v="Less Expensive"/>
  </r>
  <r>
    <x v="0"/>
    <x v="1305"/>
    <x v="9"/>
    <s v="BP-111552"/>
    <x v="562"/>
    <n v="0"/>
    <x v="1"/>
    <d v="2013-10-03T00:00:00"/>
    <s v="ES-2013-5379148"/>
    <s v="Low"/>
    <s v="OFF-AR-10000502"/>
    <x v="1180"/>
    <n v="35.28"/>
    <n v="8"/>
    <x v="2"/>
    <n v="13626"/>
    <n v="154"/>
    <n v="19.25"/>
    <s v="Consumer"/>
    <d v="2013-10-09T00:00:00"/>
    <s v="Standard Class"/>
    <n v="19.739999999999998"/>
    <s v="Liguria"/>
    <s v="Art"/>
    <s v="EU"/>
    <n v="40"/>
    <n v="2013"/>
    <x v="3"/>
    <n v="10"/>
    <s v="Q-4"/>
    <s v="Thu"/>
    <n v="4"/>
    <n v="6"/>
    <s v="Weekday"/>
    <s v="Less Expensive"/>
  </r>
  <r>
    <x v="0"/>
    <x v="1305"/>
    <x v="9"/>
    <s v="BP-111552"/>
    <x v="562"/>
    <n v="0"/>
    <x v="1"/>
    <d v="2013-10-03T00:00:00"/>
    <s v="ES-2013-5379148"/>
    <s v="Low"/>
    <s v="OFF-LA-10004007"/>
    <x v="1645"/>
    <n v="10.5"/>
    <n v="7"/>
    <x v="2"/>
    <n v="13625"/>
    <n v="76"/>
    <n v="10.857142857142858"/>
    <s v="Consumer"/>
    <d v="2013-10-09T00:00:00"/>
    <s v="Standard Class"/>
    <n v="10.71"/>
    <s v="Liguria"/>
    <s v="Labels"/>
    <s v="EU"/>
    <n v="40"/>
    <n v="2013"/>
    <x v="3"/>
    <n v="10"/>
    <s v="Q-4"/>
    <s v="Thu"/>
    <n v="4"/>
    <n v="6"/>
    <s v="Weekday"/>
    <s v="Less Expensive"/>
  </r>
  <r>
    <x v="0"/>
    <x v="490"/>
    <x v="22"/>
    <s v="PJ-190153"/>
    <x v="766"/>
    <n v="0"/>
    <x v="2"/>
    <d v="2013-10-03T00:00:00"/>
    <s v="MX-2013-133690"/>
    <s v="Low"/>
    <s v="OFF-LA-10004799"/>
    <x v="1939"/>
    <n v="2.94"/>
    <n v="3"/>
    <x v="8"/>
    <n v="8511"/>
    <n v="19"/>
    <n v="6.333333333333333"/>
    <s v="Consumer"/>
    <d v="2013-10-09T00:00:00"/>
    <s v="Standard Class"/>
    <n v="1.395"/>
    <s v="MichoacÃ¡n"/>
    <s v="Labels"/>
    <s v="LATAM"/>
    <n v="40"/>
    <n v="2013"/>
    <x v="3"/>
    <n v="10"/>
    <s v="Q-4"/>
    <s v="Thu"/>
    <n v="4"/>
    <n v="6"/>
    <s v="Weekday"/>
    <s v="Less Expensive"/>
  </r>
  <r>
    <x v="0"/>
    <x v="490"/>
    <x v="22"/>
    <s v="PJ-190153"/>
    <x v="766"/>
    <n v="0"/>
    <x v="2"/>
    <d v="2013-10-03T00:00:00"/>
    <s v="MX-2013-133690"/>
    <s v="Low"/>
    <s v="OFF-LA-10004777"/>
    <x v="1094"/>
    <n v="7.44"/>
    <n v="3"/>
    <x v="8"/>
    <n v="8512"/>
    <n v="24"/>
    <n v="8"/>
    <s v="Consumer"/>
    <d v="2013-10-09T00:00:00"/>
    <s v="Standard Class"/>
    <n v="2.4039999999999999"/>
    <s v="MichoacÃ¡n"/>
    <s v="Labels"/>
    <s v="LATAM"/>
    <n v="40"/>
    <n v="2013"/>
    <x v="3"/>
    <n v="10"/>
    <s v="Q-4"/>
    <s v="Thu"/>
    <n v="4"/>
    <n v="6"/>
    <s v="Weekday"/>
    <s v="Less Expensive"/>
  </r>
  <r>
    <x v="0"/>
    <x v="1892"/>
    <x v="17"/>
    <s v="MM-82802"/>
    <x v="146"/>
    <n v="0"/>
    <x v="5"/>
    <d v="2013-10-04T00:00:00"/>
    <s v="RS-2013-2890"/>
    <s v="Low"/>
    <s v="OFF-STO-10004910"/>
    <x v="1068"/>
    <n v="35.76"/>
    <n v="4"/>
    <x v="9"/>
    <n v="51265"/>
    <n v="75"/>
    <n v="18.75"/>
    <s v="Corporate"/>
    <d v="2013-10-10T00:00:00"/>
    <s v="Standard Class"/>
    <n v="13.07"/>
    <s v="Dagestan"/>
    <s v="Fasteners"/>
    <s v="EMEA"/>
    <n v="40"/>
    <n v="2013"/>
    <x v="3"/>
    <n v="10"/>
    <s v="Q-4"/>
    <s v="Fri"/>
    <n v="5"/>
    <n v="6"/>
    <s v="Weekday"/>
    <s v="Less Expensive"/>
  </r>
  <r>
    <x v="0"/>
    <x v="1721"/>
    <x v="15"/>
    <s v="DJ-134202"/>
    <x v="320"/>
    <n v="0"/>
    <x v="1"/>
    <d v="2013-10-15T00:00:00"/>
    <s v="ES-2013-3845157"/>
    <s v="Low"/>
    <s v="OFF-BI-10004554"/>
    <x v="1237"/>
    <n v="0.72"/>
    <n v="3"/>
    <x v="8"/>
    <n v="15240"/>
    <n v="19"/>
    <n v="6.333333333333333"/>
    <s v="Corporate"/>
    <d v="2013-10-21T00:00:00"/>
    <s v="Standard Class"/>
    <n v="2.0299999999999998"/>
    <s v="England"/>
    <s v="Binders"/>
    <s v="EU"/>
    <n v="42"/>
    <n v="2013"/>
    <x v="3"/>
    <n v="10"/>
    <s v="Q-4"/>
    <s v="Tue"/>
    <n v="2"/>
    <n v="6"/>
    <s v="Weekday"/>
    <s v="Less Expensive"/>
  </r>
  <r>
    <x v="0"/>
    <x v="1721"/>
    <x v="15"/>
    <s v="DJ-134202"/>
    <x v="320"/>
    <n v="0"/>
    <x v="1"/>
    <d v="2013-10-15T00:00:00"/>
    <s v="ES-2013-3845157"/>
    <s v="Low"/>
    <s v="OFF-EN-10003069"/>
    <x v="1898"/>
    <n v="30.06"/>
    <n v="6"/>
    <x v="8"/>
    <n v="15242"/>
    <n v="215"/>
    <n v="35.833333333333336"/>
    <s v="Corporate"/>
    <d v="2013-10-21T00:00:00"/>
    <s v="Standard Class"/>
    <n v="23.5"/>
    <s v="England"/>
    <s v="Envelopes"/>
    <s v="EU"/>
    <n v="42"/>
    <n v="2013"/>
    <x v="3"/>
    <n v="10"/>
    <s v="Q-4"/>
    <s v="Tue"/>
    <n v="2"/>
    <n v="6"/>
    <s v="Weekday"/>
    <s v="Less Expensive"/>
  </r>
  <r>
    <x v="0"/>
    <x v="1721"/>
    <x v="15"/>
    <s v="DJ-134202"/>
    <x v="320"/>
    <n v="0"/>
    <x v="1"/>
    <d v="2013-10-15T00:00:00"/>
    <s v="ES-2013-3845157"/>
    <s v="Low"/>
    <s v="OFF-LA-10003591"/>
    <x v="1900"/>
    <n v="9.5399999999999991"/>
    <n v="3"/>
    <x v="8"/>
    <n v="15241"/>
    <n v="31"/>
    <n v="10.333333333333334"/>
    <s v="Corporate"/>
    <d v="2013-10-21T00:00:00"/>
    <s v="Standard Class"/>
    <n v="7.41"/>
    <s v="England"/>
    <s v="Labels"/>
    <s v="EU"/>
    <n v="42"/>
    <n v="2013"/>
    <x v="3"/>
    <n v="10"/>
    <s v="Q-4"/>
    <s v="Tue"/>
    <n v="2"/>
    <n v="6"/>
    <s v="Weekday"/>
    <s v="Less Expensive"/>
  </r>
  <r>
    <x v="0"/>
    <x v="545"/>
    <x v="27"/>
    <s v="AS-102253"/>
    <x v="308"/>
    <n v="0"/>
    <x v="2"/>
    <d v="2013-10-16T00:00:00"/>
    <s v="MX-2013-167374"/>
    <s v="Low"/>
    <s v="OFF-EN-10002725"/>
    <x v="1371"/>
    <n v="11.34"/>
    <n v="3"/>
    <x v="2"/>
    <n v="7194"/>
    <n v="49"/>
    <n v="16.333333333333332"/>
    <s v="Corporate"/>
    <d v="2013-10-22T00:00:00"/>
    <s v="Standard Class"/>
    <n v="5.9459999999999997"/>
    <s v="SÃ£o Paulo"/>
    <s v="Envelopes"/>
    <s v="LATAM"/>
    <n v="42"/>
    <n v="2013"/>
    <x v="3"/>
    <n v="10"/>
    <s v="Q-4"/>
    <s v="Wed"/>
    <n v="3"/>
    <n v="6"/>
    <s v="Weekday"/>
    <s v="Less Expensive"/>
  </r>
  <r>
    <x v="0"/>
    <x v="1227"/>
    <x v="32"/>
    <s v="RF-98402"/>
    <x v="396"/>
    <n v="0"/>
    <x v="5"/>
    <d v="2013-10-24T00:00:00"/>
    <s v="UP-2013-7360"/>
    <s v="Low"/>
    <s v="OFF-BOS-10001348"/>
    <x v="1083"/>
    <n v="64.2"/>
    <n v="4"/>
    <x v="9"/>
    <n v="41778"/>
    <n v="129"/>
    <n v="32.25"/>
    <s v="Consumer"/>
    <d v="2013-10-31T00:00:00"/>
    <s v="Standard Class"/>
    <n v="20.93"/>
    <s v="Dnipropetrovs'k"/>
    <s v="Art"/>
    <s v="EMEA"/>
    <n v="43"/>
    <n v="2013"/>
    <x v="3"/>
    <n v="10"/>
    <s v="Q-4"/>
    <s v="Thu"/>
    <n v="4"/>
    <n v="7"/>
    <s v="Weekday"/>
    <s v="Less Expensive"/>
  </r>
  <r>
    <x v="0"/>
    <x v="585"/>
    <x v="14"/>
    <s v="TZ-214453"/>
    <x v="751"/>
    <n v="0"/>
    <x v="2"/>
    <d v="2013-10-26T00:00:00"/>
    <s v="MX-2013-136980"/>
    <s v="Low"/>
    <s v="OFF-FA-10004206"/>
    <x v="1227"/>
    <n v="5.34"/>
    <n v="3"/>
    <x v="7"/>
    <n v="1393"/>
    <n v="21"/>
    <n v="7"/>
    <s v="Corporate"/>
    <d v="2013-11-02T00:00:00"/>
    <s v="Standard Class"/>
    <n v="2.0939999999999999"/>
    <s v="Las Tunas"/>
    <s v="Fasteners"/>
    <s v="LATAM"/>
    <n v="43"/>
    <n v="2013"/>
    <x v="3"/>
    <n v="10"/>
    <s v="Q-4"/>
    <s v="Sat"/>
    <n v="6"/>
    <n v="7"/>
    <s v="Weekend"/>
    <s v="Less Expensive"/>
  </r>
  <r>
    <x v="0"/>
    <x v="466"/>
    <x v="22"/>
    <s v="DJ-135103"/>
    <x v="282"/>
    <n v="0"/>
    <x v="2"/>
    <d v="2013-10-31T00:00:00"/>
    <s v="MX-2013-131793"/>
    <s v="Low"/>
    <s v="OFF-AR-10002055"/>
    <x v="1853"/>
    <n v="39.299999999999997"/>
    <n v="5"/>
    <x v="8"/>
    <n v="5341"/>
    <n v="80"/>
    <n v="16"/>
    <s v="Corporate"/>
    <d v="2013-11-06T00:00:00"/>
    <s v="Standard Class"/>
    <n v="9.6489999999999991"/>
    <s v="Distrito Federal"/>
    <s v="Art"/>
    <s v="LATAM"/>
    <n v="44"/>
    <n v="2013"/>
    <x v="3"/>
    <n v="10"/>
    <s v="Q-4"/>
    <s v="Thu"/>
    <n v="4"/>
    <n v="6"/>
    <s v="Weekday"/>
    <s v="Less Expensive"/>
  </r>
  <r>
    <x v="0"/>
    <x v="466"/>
    <x v="22"/>
    <s v="DJ-135103"/>
    <x v="282"/>
    <n v="0"/>
    <x v="2"/>
    <d v="2013-10-31T00:00:00"/>
    <s v="MX-2013-131793"/>
    <s v="Low"/>
    <s v="OFF-SU-10001794"/>
    <x v="1511"/>
    <n v="9.6"/>
    <n v="5"/>
    <x v="8"/>
    <n v="5342"/>
    <n v="44"/>
    <n v="8.8000000000000007"/>
    <s v="Corporate"/>
    <d v="2013-11-06T00:00:00"/>
    <s v="Standard Class"/>
    <n v="4.9589999999999996"/>
    <s v="Distrito Federal"/>
    <s v="Supplies"/>
    <s v="LATAM"/>
    <n v="44"/>
    <n v="2013"/>
    <x v="3"/>
    <n v="10"/>
    <s v="Q-4"/>
    <s v="Thu"/>
    <n v="4"/>
    <n v="6"/>
    <s v="Weekday"/>
    <s v="Less Expensive"/>
  </r>
  <r>
    <x v="0"/>
    <x v="449"/>
    <x v="30"/>
    <s v="ML-82651"/>
    <x v="764"/>
    <n v="0"/>
    <x v="3"/>
    <d v="2013-11-05T00:00:00"/>
    <s v="EG-2013-4960"/>
    <s v="Low"/>
    <s v="OFF-AVE-10000543"/>
    <x v="1124"/>
    <n v="1.44"/>
    <n v="4"/>
    <x v="4"/>
    <n v="45987"/>
    <n v="15"/>
    <n v="3.75"/>
    <s v="Consumer"/>
    <d v="2013-11-12T00:00:00"/>
    <s v="Standard Class"/>
    <n v="1.3"/>
    <s v="Al Qahirah"/>
    <s v="Binders"/>
    <s v="Africa"/>
    <n v="45"/>
    <n v="2013"/>
    <x v="4"/>
    <n v="11"/>
    <s v="Q-4"/>
    <s v="Tue"/>
    <n v="2"/>
    <n v="7"/>
    <s v="Weekday"/>
    <s v="Less Expensive"/>
  </r>
  <r>
    <x v="0"/>
    <x v="1916"/>
    <x v="16"/>
    <s v="RB-195702"/>
    <x v="593"/>
    <n v="0"/>
    <x v="1"/>
    <d v="2013-11-28T00:00:00"/>
    <s v="ES-2013-1692384"/>
    <s v="Low"/>
    <s v="OFF-BI-10004554"/>
    <x v="1237"/>
    <n v="0.72"/>
    <n v="3"/>
    <x v="2"/>
    <n v="15926"/>
    <n v="19"/>
    <n v="6.333333333333333"/>
    <s v="Consumer"/>
    <d v="2013-12-04T00:00:00"/>
    <s v="Standard Class"/>
    <n v="2.56"/>
    <s v="Basque Country"/>
    <s v="Binders"/>
    <s v="EU"/>
    <n v="48"/>
    <n v="2013"/>
    <x v="4"/>
    <n v="11"/>
    <s v="Q-4"/>
    <s v="Thu"/>
    <n v="4"/>
    <n v="6"/>
    <s v="Weekday"/>
    <s v="Less Expensive"/>
  </r>
  <r>
    <x v="0"/>
    <x v="1916"/>
    <x v="16"/>
    <s v="RB-195702"/>
    <x v="593"/>
    <n v="0"/>
    <x v="1"/>
    <d v="2013-11-28T00:00:00"/>
    <s v="ES-2013-1692384"/>
    <s v="Low"/>
    <s v="OFF-LA-10001413"/>
    <x v="1121"/>
    <n v="15.9"/>
    <n v="5"/>
    <x v="2"/>
    <n v="15924"/>
    <n v="57"/>
    <n v="11.4"/>
    <s v="Consumer"/>
    <d v="2013-12-04T00:00:00"/>
    <s v="Standard Class"/>
    <n v="6.21"/>
    <s v="Basque Country"/>
    <s v="Labels"/>
    <s v="EU"/>
    <n v="48"/>
    <n v="2013"/>
    <x v="4"/>
    <n v="11"/>
    <s v="Q-4"/>
    <s v="Thu"/>
    <n v="4"/>
    <n v="6"/>
    <s v="Weekday"/>
    <s v="Less Expensive"/>
  </r>
  <r>
    <x v="0"/>
    <x v="427"/>
    <x v="22"/>
    <s v="JP-154603"/>
    <x v="485"/>
    <n v="0"/>
    <x v="2"/>
    <d v="2013-11-28T00:00:00"/>
    <s v="MX-2013-128440"/>
    <s v="Low"/>
    <s v="OFF-LA-10003271"/>
    <x v="1192"/>
    <n v="0.48"/>
    <n v="12"/>
    <x v="8"/>
    <n v="1916"/>
    <n v="71"/>
    <n v="5.916666666666667"/>
    <s v="Corporate"/>
    <d v="2013-12-05T00:00:00"/>
    <s v="Standard Class"/>
    <n v="11.423999999999999"/>
    <s v="Quintana Roo"/>
    <s v="Labels"/>
    <s v="LATAM"/>
    <n v="48"/>
    <n v="2013"/>
    <x v="4"/>
    <n v="11"/>
    <s v="Q-4"/>
    <s v="Thu"/>
    <n v="4"/>
    <n v="7"/>
    <s v="Weekday"/>
    <s v="Less Expensive"/>
  </r>
  <r>
    <x v="0"/>
    <x v="427"/>
    <x v="22"/>
    <s v="JP-154603"/>
    <x v="485"/>
    <n v="0"/>
    <x v="2"/>
    <d v="2013-11-28T00:00:00"/>
    <s v="MX-2013-128440"/>
    <s v="Low"/>
    <s v="OFF-LA-10003503"/>
    <x v="1055"/>
    <n v="4.68"/>
    <n v="3"/>
    <x v="8"/>
    <n v="1917"/>
    <n v="18"/>
    <n v="6"/>
    <s v="Corporate"/>
    <d v="2013-12-05T00:00:00"/>
    <s v="Standard Class"/>
    <n v="1.7430000000000001"/>
    <s v="Quintana Roo"/>
    <s v="Labels"/>
    <s v="LATAM"/>
    <n v="48"/>
    <n v="2013"/>
    <x v="4"/>
    <n v="11"/>
    <s v="Q-4"/>
    <s v="Thu"/>
    <n v="4"/>
    <n v="7"/>
    <s v="Weekday"/>
    <s v="Less Expensive"/>
  </r>
  <r>
    <x v="0"/>
    <x v="1065"/>
    <x v="11"/>
    <s v="AB-101651"/>
    <x v="12"/>
    <n v="0"/>
    <x v="4"/>
    <d v="2013-12-07T00:00:00"/>
    <s v="IN-2013-54078"/>
    <s v="Low"/>
    <s v="OFF-EN-10003498"/>
    <x v="1336"/>
    <n v="102.6"/>
    <n v="6"/>
    <x v="5"/>
    <n v="27549"/>
    <n v="277"/>
    <n v="46.166666666666664"/>
    <s v="Consumer"/>
    <d v="2013-12-13T00:00:00"/>
    <s v="Standard Class"/>
    <n v="26.81"/>
    <s v="Tamil Nadu"/>
    <s v="Envelopes"/>
    <s v="APAC"/>
    <n v="49"/>
    <n v="2013"/>
    <x v="5"/>
    <n v="12"/>
    <s v="Q-4"/>
    <s v="Sat"/>
    <n v="6"/>
    <n v="6"/>
    <s v="Weekend"/>
    <s v="Less Expensive"/>
  </r>
  <r>
    <x v="0"/>
    <x v="648"/>
    <x v="22"/>
    <s v="AB-101503"/>
    <x v="446"/>
    <n v="0"/>
    <x v="2"/>
    <d v="2013-12-07T00:00:00"/>
    <s v="MX-2013-104675"/>
    <s v="Low"/>
    <s v="OFF-EN-10000358"/>
    <x v="1840"/>
    <n v="25.2"/>
    <n v="5"/>
    <x v="8"/>
    <n v="5309"/>
    <n v="53"/>
    <n v="10.6"/>
    <s v="Consumer"/>
    <d v="2013-12-14T00:00:00"/>
    <s v="Standard Class"/>
    <n v="7.5179999999999998"/>
    <s v="YucatÃ¡n"/>
    <s v="Envelopes"/>
    <s v="LATAM"/>
    <n v="49"/>
    <n v="2013"/>
    <x v="5"/>
    <n v="12"/>
    <s v="Q-4"/>
    <s v="Sat"/>
    <n v="6"/>
    <n v="7"/>
    <s v="Weekend"/>
    <s v="Less Expensive"/>
  </r>
  <r>
    <x v="0"/>
    <x v="648"/>
    <x v="22"/>
    <s v="AB-101503"/>
    <x v="446"/>
    <n v="0"/>
    <x v="2"/>
    <d v="2013-12-07T00:00:00"/>
    <s v="MX-2013-104675"/>
    <s v="Low"/>
    <s v="OFF-PA-10003718"/>
    <x v="1529"/>
    <n v="12.06"/>
    <n v="3"/>
    <x v="8"/>
    <n v="5307"/>
    <n v="27"/>
    <n v="9"/>
    <s v="Consumer"/>
    <d v="2013-12-14T00:00:00"/>
    <s v="Standard Class"/>
    <n v="2.802"/>
    <s v="YucatÃ¡n"/>
    <s v="Paper"/>
    <s v="LATAM"/>
    <n v="49"/>
    <n v="2013"/>
    <x v="5"/>
    <n v="12"/>
    <s v="Q-4"/>
    <s v="Sat"/>
    <n v="6"/>
    <n v="7"/>
    <s v="Weekend"/>
    <s v="Less Expensive"/>
  </r>
  <r>
    <x v="0"/>
    <x v="1180"/>
    <x v="15"/>
    <s v="RD-194802"/>
    <x v="295"/>
    <n v="0"/>
    <x v="1"/>
    <d v="2013-12-09T00:00:00"/>
    <s v="ES-2013-5056342"/>
    <s v="Low"/>
    <s v="OFF-BI-10002225"/>
    <x v="1503"/>
    <n v="89.7"/>
    <n v="5"/>
    <x v="8"/>
    <n v="12540"/>
    <n v="256"/>
    <n v="51.2"/>
    <s v="Consumer"/>
    <d v="2013-12-15T00:00:00"/>
    <s v="Standard Class"/>
    <n v="26.26"/>
    <s v="England"/>
    <s v="Binders"/>
    <s v="EU"/>
    <n v="50"/>
    <n v="2013"/>
    <x v="5"/>
    <n v="12"/>
    <s v="Q-4"/>
    <s v="Mon"/>
    <n v="1"/>
    <n v="6"/>
    <s v="Weekday"/>
    <s v="Less Expensive"/>
  </r>
  <r>
    <x v="0"/>
    <x v="917"/>
    <x v="11"/>
    <s v="GM-144401"/>
    <x v="204"/>
    <n v="0"/>
    <x v="4"/>
    <d v="2013-12-10T00:00:00"/>
    <s v="IN-2013-17524"/>
    <s v="Low"/>
    <s v="OFF-ST-10001186"/>
    <x v="1456"/>
    <n v="84.48"/>
    <n v="4"/>
    <x v="5"/>
    <n v="21276"/>
    <n v="249"/>
    <n v="62.25"/>
    <s v="Consumer"/>
    <d v="2013-12-17T00:00:00"/>
    <s v="Standard Class"/>
    <n v="20.69"/>
    <s v="Delhi"/>
    <s v="Storage"/>
    <s v="APAC"/>
    <n v="50"/>
    <n v="2013"/>
    <x v="5"/>
    <n v="12"/>
    <s v="Q-4"/>
    <s v="Tue"/>
    <n v="2"/>
    <n v="7"/>
    <s v="Weekday"/>
    <s v="Less Expensive"/>
  </r>
  <r>
    <x v="0"/>
    <x v="1578"/>
    <x v="24"/>
    <s v="BW-12002"/>
    <x v="128"/>
    <n v="0"/>
    <x v="5"/>
    <d v="2013-12-12T00:00:00"/>
    <s v="PL-2013-4610"/>
    <s v="Low"/>
    <s v="OFF-BIN-10000327"/>
    <x v="1274"/>
    <n v="18.48"/>
    <n v="4"/>
    <x v="9"/>
    <n v="44499"/>
    <n v="109"/>
    <n v="27.25"/>
    <s v="Consumer"/>
    <d v="2013-12-18T00:00:00"/>
    <s v="Standard Class"/>
    <n v="11.37"/>
    <s v="Greater Poland"/>
    <s v="Art"/>
    <s v="EMEA"/>
    <n v="50"/>
    <n v="2013"/>
    <x v="5"/>
    <n v="12"/>
    <s v="Q-4"/>
    <s v="Thu"/>
    <n v="4"/>
    <n v="6"/>
    <s v="Weekday"/>
    <s v="Less Expensive"/>
  </r>
  <r>
    <x v="0"/>
    <x v="1940"/>
    <x v="15"/>
    <s v="HK-148902"/>
    <x v="729"/>
    <n v="0"/>
    <x v="1"/>
    <d v="2013-12-16T00:00:00"/>
    <s v="ES-2013-4548757"/>
    <s v="Low"/>
    <s v="OFF-PA-10000850"/>
    <x v="1775"/>
    <n v="10.8"/>
    <n v="3"/>
    <x v="8"/>
    <n v="10819"/>
    <n v="54"/>
    <n v="18"/>
    <s v="Corporate"/>
    <d v="2013-12-23T00:00:00"/>
    <s v="Standard Class"/>
    <n v="5.65"/>
    <s v="England"/>
    <s v="Paper"/>
    <s v="EU"/>
    <n v="51"/>
    <n v="2013"/>
    <x v="5"/>
    <n v="12"/>
    <s v="Q-4"/>
    <s v="Mon"/>
    <n v="1"/>
    <n v="7"/>
    <s v="Weekday"/>
    <s v="Less Expensive"/>
  </r>
  <r>
    <x v="0"/>
    <x v="918"/>
    <x v="18"/>
    <s v="KA-165251"/>
    <x v="353"/>
    <n v="0"/>
    <x v="4"/>
    <d v="2013-12-25T00:00:00"/>
    <s v="IN-2013-36158"/>
    <s v="Low"/>
    <s v="OFF-BI-10004105"/>
    <x v="1599"/>
    <n v="59.64"/>
    <n v="7"/>
    <x v="6"/>
    <n v="28988"/>
    <n v="213"/>
    <n v="30.428571428571427"/>
    <s v="Consumer"/>
    <d v="2014-01-01T00:00:00"/>
    <s v="Standard Class"/>
    <n v="24.97"/>
    <s v="Zhejiang"/>
    <s v="Binders"/>
    <s v="APAC"/>
    <n v="52"/>
    <n v="2013"/>
    <x v="5"/>
    <n v="12"/>
    <s v="Q-4"/>
    <s v="Wed"/>
    <n v="3"/>
    <n v="7"/>
    <s v="Weekday"/>
    <s v="Less Expensive"/>
  </r>
  <r>
    <x v="0"/>
    <x v="918"/>
    <x v="18"/>
    <s v="KA-165251"/>
    <x v="353"/>
    <n v="0"/>
    <x v="4"/>
    <d v="2013-12-25T00:00:00"/>
    <s v="IN-2013-36158"/>
    <s v="Low"/>
    <s v="OFF-BI-10001904"/>
    <x v="993"/>
    <n v="26.4"/>
    <n v="4"/>
    <x v="6"/>
    <n v="28983"/>
    <n v="54"/>
    <n v="13.5"/>
    <s v="Consumer"/>
    <d v="2014-01-01T00:00:00"/>
    <s v="Standard Class"/>
    <n v="4.87"/>
    <s v="Zhejiang"/>
    <s v="Binders"/>
    <s v="APAC"/>
    <n v="52"/>
    <n v="2013"/>
    <x v="5"/>
    <n v="12"/>
    <s v="Q-4"/>
    <s v="Wed"/>
    <n v="3"/>
    <n v="7"/>
    <s v="Weekday"/>
    <s v="Less Expensive"/>
  </r>
  <r>
    <x v="0"/>
    <x v="918"/>
    <x v="18"/>
    <s v="KA-165251"/>
    <x v="353"/>
    <n v="0"/>
    <x v="4"/>
    <d v="2013-12-25T00:00:00"/>
    <s v="IN-2013-36158"/>
    <s v="Low"/>
    <s v="OFF-LA-10002139"/>
    <x v="1623"/>
    <n v="6.57"/>
    <n v="3"/>
    <x v="6"/>
    <n v="28986"/>
    <n v="37"/>
    <n v="12.333333333333334"/>
    <s v="Consumer"/>
    <d v="2014-01-01T00:00:00"/>
    <s v="Standard Class"/>
    <n v="3.57"/>
    <s v="Zhejiang"/>
    <s v="Labels"/>
    <s v="APAC"/>
    <n v="52"/>
    <n v="2013"/>
    <x v="5"/>
    <n v="12"/>
    <s v="Q-4"/>
    <s v="Wed"/>
    <n v="3"/>
    <n v="7"/>
    <s v="Weekday"/>
    <s v="Less Expensive"/>
  </r>
  <r>
    <x v="0"/>
    <x v="918"/>
    <x v="18"/>
    <s v="KA-165251"/>
    <x v="353"/>
    <n v="0"/>
    <x v="4"/>
    <d v="2013-12-25T00:00:00"/>
    <s v="IN-2013-36158"/>
    <s v="Low"/>
    <s v="OFF-PA-10003899"/>
    <x v="1016"/>
    <n v="17.28"/>
    <n v="3"/>
    <x v="6"/>
    <n v="28982"/>
    <n v="51"/>
    <n v="17"/>
    <s v="Consumer"/>
    <d v="2014-01-01T00:00:00"/>
    <s v="Standard Class"/>
    <n v="6.95"/>
    <s v="Zhejiang"/>
    <s v="Paper"/>
    <s v="APAC"/>
    <n v="52"/>
    <n v="2013"/>
    <x v="5"/>
    <n v="12"/>
    <s v="Q-4"/>
    <s v="Wed"/>
    <n v="3"/>
    <n v="7"/>
    <s v="Weekday"/>
    <s v="Less Expensive"/>
  </r>
  <r>
    <x v="0"/>
    <x v="1941"/>
    <x v="27"/>
    <s v="LD-168553"/>
    <x v="740"/>
    <n v="0"/>
    <x v="2"/>
    <d v="2013-12-25T00:00:00"/>
    <s v="MX-2013-169243"/>
    <s v="Low"/>
    <s v="OFF-ST-10004342"/>
    <x v="1413"/>
    <n v="10.5"/>
    <n v="3"/>
    <x v="2"/>
    <n v="7037"/>
    <n v="21"/>
    <n v="7"/>
    <s v="Corporate"/>
    <d v="2014-01-01T00:00:00"/>
    <s v="Standard Class"/>
    <n v="3.3260000000000001"/>
    <s v="SÃ£o Paulo"/>
    <s v="Storage"/>
    <s v="LATAM"/>
    <n v="52"/>
    <n v="2013"/>
    <x v="5"/>
    <n v="12"/>
    <s v="Q-4"/>
    <s v="Wed"/>
    <n v="3"/>
    <n v="7"/>
    <s v="Weekday"/>
    <s v="Less Expensive"/>
  </r>
  <r>
    <x v="0"/>
    <x v="1102"/>
    <x v="29"/>
    <s v="AR-3452"/>
    <x v="655"/>
    <n v="0"/>
    <x v="5"/>
    <d v="2013-12-27T00:00:00"/>
    <s v="SA-2013-6270"/>
    <s v="Low"/>
    <s v="OFF-CAR-10004229"/>
    <x v="1569"/>
    <n v="10.08"/>
    <n v="4"/>
    <x v="9"/>
    <n v="47504"/>
    <n v="29"/>
    <n v="7.25"/>
    <s v="Corporate"/>
    <d v="2014-01-03T00:00:00"/>
    <s v="Standard Class"/>
    <n v="4.5599999999999996"/>
    <s v="Makkah"/>
    <s v="Binders"/>
    <s v="EMEA"/>
    <n v="52"/>
    <n v="2013"/>
    <x v="5"/>
    <n v="12"/>
    <s v="Q-4"/>
    <s v="Fri"/>
    <n v="5"/>
    <n v="7"/>
    <s v="Weekday"/>
    <s v="Less Expensive"/>
  </r>
  <r>
    <x v="0"/>
    <x v="1480"/>
    <x v="15"/>
    <s v="GM-144552"/>
    <x v="646"/>
    <n v="0"/>
    <x v="1"/>
    <d v="2013-12-31T00:00:00"/>
    <s v="ES-2013-5731775"/>
    <s v="Low"/>
    <s v="OFF-FA-10004997"/>
    <x v="1301"/>
    <n v="26.1"/>
    <n v="5"/>
    <x v="8"/>
    <n v="16233"/>
    <n v="71"/>
    <n v="14.2"/>
    <s v="Home Office"/>
    <d v="2014-01-07T00:00:00"/>
    <s v="Standard Class"/>
    <n v="6.69"/>
    <s v="England"/>
    <s v="Fasteners"/>
    <s v="EU"/>
    <n v="53"/>
    <n v="2013"/>
    <x v="5"/>
    <n v="12"/>
    <s v="Q-4"/>
    <s v="Tue"/>
    <n v="2"/>
    <n v="7"/>
    <s v="Weekday"/>
    <s v="Less Expensive"/>
  </r>
  <r>
    <x v="0"/>
    <x v="1942"/>
    <x v="33"/>
    <s v="BE-114101"/>
    <x v="758"/>
    <n v="0"/>
    <x v="4"/>
    <d v="2014-01-02T00:00:00"/>
    <s v="IN-2014-25007"/>
    <s v="Low"/>
    <s v="OFF-EN-10003231"/>
    <x v="1795"/>
    <n v="11.07"/>
    <n v="3"/>
    <x v="6"/>
    <n v="28770"/>
    <n v="59"/>
    <n v="19.666666666666668"/>
    <s v="Consumer"/>
    <d v="2014-01-08T00:00:00"/>
    <s v="Standard Class"/>
    <n v="8.02"/>
    <s v="Aomori"/>
    <s v="Envelopes"/>
    <s v="APAC"/>
    <n v="1"/>
    <n v="2014"/>
    <x v="0"/>
    <n v="1"/>
    <s v="Q-1"/>
    <s v="Thu"/>
    <n v="4"/>
    <n v="6"/>
    <s v="Weekday"/>
    <s v="Less Expensive"/>
  </r>
  <r>
    <x v="0"/>
    <x v="544"/>
    <x v="9"/>
    <s v="EB-141702"/>
    <x v="588"/>
    <n v="0"/>
    <x v="1"/>
    <d v="2014-01-08T00:00:00"/>
    <s v="ES-2014-4387160"/>
    <s v="Low"/>
    <s v="OFF-LA-10000134"/>
    <x v="1880"/>
    <n v="11.16"/>
    <n v="3"/>
    <x v="2"/>
    <n v="17776"/>
    <n v="31"/>
    <n v="10.333333333333334"/>
    <s v="Consumer"/>
    <d v="2014-01-15T00:00:00"/>
    <s v="Standard Class"/>
    <n v="7.03"/>
    <s v="Lombardy"/>
    <s v="Labels"/>
    <s v="EU"/>
    <n v="2"/>
    <n v="2014"/>
    <x v="0"/>
    <n v="1"/>
    <s v="Q-1"/>
    <s v="Wed"/>
    <n v="3"/>
    <n v="7"/>
    <s v="Weekday"/>
    <s v="Less Expensive"/>
  </r>
  <r>
    <x v="0"/>
    <x v="1943"/>
    <x v="9"/>
    <s v="SB-201852"/>
    <x v="171"/>
    <n v="0"/>
    <x v="1"/>
    <d v="2014-01-11T00:00:00"/>
    <s v="ES-2014-5375927"/>
    <s v="Low"/>
    <s v="OFF-AP-10001298"/>
    <x v="1836"/>
    <n v="246.72"/>
    <n v="4"/>
    <x v="2"/>
    <n v="13674"/>
    <n v="2244"/>
    <n v="561"/>
    <s v="Consumer"/>
    <d v="2014-01-18T00:00:00"/>
    <s v="Standard Class"/>
    <n v="117.15"/>
    <s v="Piedmont"/>
    <s v="Appliances"/>
    <s v="EU"/>
    <n v="2"/>
    <n v="2014"/>
    <x v="0"/>
    <n v="1"/>
    <s v="Q-1"/>
    <s v="Sat"/>
    <n v="6"/>
    <n v="7"/>
    <s v="Weekend"/>
    <s v="Less Expensive"/>
  </r>
  <r>
    <x v="0"/>
    <x v="1903"/>
    <x v="10"/>
    <s v="LS-69751"/>
    <x v="316"/>
    <n v="0"/>
    <x v="3"/>
    <d v="2014-01-17T00:00:00"/>
    <s v="SF-2014-6460"/>
    <s v="Low"/>
    <s v="OFF-SAN-10001862"/>
    <x v="1629"/>
    <n v="5.04"/>
    <n v="8"/>
    <x v="4"/>
    <n v="45147"/>
    <n v="128"/>
    <n v="16"/>
    <s v="Home Office"/>
    <d v="2014-01-24T00:00:00"/>
    <s v="Standard Class"/>
    <n v="7.34"/>
    <s v="Kwazulu-natal"/>
    <s v="Art"/>
    <s v="Africa"/>
    <n v="3"/>
    <n v="2014"/>
    <x v="0"/>
    <n v="1"/>
    <s v="Q-1"/>
    <s v="Fri"/>
    <n v="5"/>
    <n v="7"/>
    <s v="Weekday"/>
    <s v="Less Expensive"/>
  </r>
  <r>
    <x v="0"/>
    <x v="438"/>
    <x v="11"/>
    <s v="GT-147551"/>
    <x v="34"/>
    <n v="0"/>
    <x v="4"/>
    <d v="2014-01-24T00:00:00"/>
    <s v="IN-2014-14458"/>
    <s v="Low"/>
    <s v="OFF-EN-10004784"/>
    <x v="1676"/>
    <n v="5.58"/>
    <n v="3"/>
    <x v="5"/>
    <n v="22670"/>
    <n v="57"/>
    <n v="19"/>
    <s v="Consumer"/>
    <d v="2014-01-31T00:00:00"/>
    <s v="Standard Class"/>
    <n v="8.42"/>
    <s v="Odisha"/>
    <s v="Envelopes"/>
    <s v="APAC"/>
    <n v="4"/>
    <n v="2014"/>
    <x v="0"/>
    <n v="1"/>
    <s v="Q-1"/>
    <s v="Fri"/>
    <n v="5"/>
    <n v="7"/>
    <s v="Weekday"/>
    <s v="Less Expensive"/>
  </r>
  <r>
    <x v="0"/>
    <x v="438"/>
    <x v="11"/>
    <s v="GT-147551"/>
    <x v="34"/>
    <n v="0"/>
    <x v="4"/>
    <d v="2014-01-24T00:00:00"/>
    <s v="IN-2014-14458"/>
    <s v="Low"/>
    <s v="OFF-LA-10002123"/>
    <x v="1043"/>
    <n v="18.45"/>
    <n v="5"/>
    <x v="5"/>
    <n v="22673"/>
    <n v="55"/>
    <n v="11"/>
    <s v="Consumer"/>
    <d v="2014-01-31T00:00:00"/>
    <s v="Standard Class"/>
    <n v="8.98"/>
    <s v="Odisha"/>
    <s v="Labels"/>
    <s v="APAC"/>
    <n v="4"/>
    <n v="2014"/>
    <x v="0"/>
    <n v="1"/>
    <s v="Q-1"/>
    <s v="Fri"/>
    <n v="5"/>
    <n v="7"/>
    <s v="Weekday"/>
    <s v="Less Expensive"/>
  </r>
  <r>
    <x v="0"/>
    <x v="888"/>
    <x v="22"/>
    <s v="KM-162253"/>
    <x v="422"/>
    <n v="0"/>
    <x v="2"/>
    <d v="2014-02-06T00:00:00"/>
    <s v="MX-2014-124772"/>
    <s v="Low"/>
    <s v="OFF-SU-10002189"/>
    <x v="1084"/>
    <n v="82.1"/>
    <n v="5"/>
    <x v="8"/>
    <n v="5253"/>
    <n v="164"/>
    <n v="32.799999999999997"/>
    <s v="Corporate"/>
    <d v="2014-02-13T00:00:00"/>
    <s v="Standard Class"/>
    <n v="19.148"/>
    <s v="Distrito Federal"/>
    <s v="Supplies"/>
    <s v="LATAM"/>
    <n v="6"/>
    <n v="2014"/>
    <x v="6"/>
    <n v="2"/>
    <s v="Q-1"/>
    <s v="Thu"/>
    <n v="4"/>
    <n v="7"/>
    <s v="Weekday"/>
    <s v="Less Expensive"/>
  </r>
  <r>
    <x v="0"/>
    <x v="734"/>
    <x v="74"/>
    <s v="DS-31801"/>
    <x v="244"/>
    <n v="0"/>
    <x v="3"/>
    <d v="2014-02-11T00:00:00"/>
    <s v="AG-2014-8620"/>
    <s v="Low"/>
    <s v="OFF-SAN-10003285"/>
    <x v="1522"/>
    <n v="13.8"/>
    <n v="4"/>
    <x v="4"/>
    <n v="43626"/>
    <n v="49"/>
    <n v="12.25"/>
    <s v="Corporate"/>
    <d v="2014-02-17T00:00:00"/>
    <s v="Standard Class"/>
    <n v="4.2699999999999996"/>
    <s v="Alger"/>
    <s v="Art"/>
    <s v="Africa"/>
    <n v="7"/>
    <n v="2014"/>
    <x v="6"/>
    <n v="2"/>
    <s v="Q-1"/>
    <s v="Tue"/>
    <n v="2"/>
    <n v="6"/>
    <s v="Weekday"/>
    <s v="Less Expensive"/>
  </r>
  <r>
    <x v="0"/>
    <x v="984"/>
    <x v="71"/>
    <s v="QJ-92551"/>
    <x v="701"/>
    <n v="0"/>
    <x v="3"/>
    <d v="2014-02-27T00:00:00"/>
    <s v="SG-2014-2090"/>
    <s v="Low"/>
    <s v="OFF-GRE-10002561"/>
    <x v="1761"/>
    <n v="9.48"/>
    <n v="4"/>
    <x v="4"/>
    <n v="42212"/>
    <n v="95"/>
    <n v="23.75"/>
    <s v="Corporate"/>
    <d v="2014-03-05T00:00:00"/>
    <s v="Standard Class"/>
    <n v="14.45"/>
    <s v="Thies"/>
    <s v="Paper"/>
    <s v="Africa"/>
    <n v="9"/>
    <n v="2014"/>
    <x v="6"/>
    <n v="2"/>
    <s v="Q-1"/>
    <s v="Thu"/>
    <n v="4"/>
    <n v="6"/>
    <s v="Weekday"/>
    <s v="Less Expensive"/>
  </r>
  <r>
    <x v="0"/>
    <x v="1305"/>
    <x v="9"/>
    <s v="SC-202302"/>
    <x v="84"/>
    <n v="0"/>
    <x v="1"/>
    <d v="2014-02-27T00:00:00"/>
    <s v="ES-2014-2398483"/>
    <s v="Low"/>
    <s v="OFF-FA-10004997"/>
    <x v="1301"/>
    <n v="20.88"/>
    <n v="4"/>
    <x v="2"/>
    <n v="12187"/>
    <n v="57"/>
    <n v="14.25"/>
    <s v="Corporate"/>
    <d v="2014-03-06T00:00:00"/>
    <s v="Standard Class"/>
    <n v="8.48"/>
    <s v="Liguria"/>
    <s v="Fasteners"/>
    <s v="EU"/>
    <n v="9"/>
    <n v="2014"/>
    <x v="6"/>
    <n v="2"/>
    <s v="Q-1"/>
    <s v="Thu"/>
    <n v="4"/>
    <n v="7"/>
    <s v="Weekday"/>
    <s v="Less Expensive"/>
  </r>
  <r>
    <x v="0"/>
    <x v="762"/>
    <x v="9"/>
    <s v="AW-109302"/>
    <x v="714"/>
    <n v="0"/>
    <x v="1"/>
    <d v="2014-03-15T00:00:00"/>
    <s v="ES-2014-1480923"/>
    <s v="Low"/>
    <s v="OFF-FA-10001052"/>
    <x v="1137"/>
    <n v="5.55"/>
    <n v="5"/>
    <x v="2"/>
    <n v="19842"/>
    <n v="57"/>
    <n v="11.4"/>
    <s v="Home Office"/>
    <d v="2014-03-22T00:00:00"/>
    <s v="Standard Class"/>
    <n v="5.36"/>
    <s v="Lombardy"/>
    <s v="Fasteners"/>
    <s v="EU"/>
    <n v="11"/>
    <n v="2014"/>
    <x v="7"/>
    <n v="3"/>
    <s v="Q-1"/>
    <s v="Sat"/>
    <n v="6"/>
    <n v="7"/>
    <s v="Weekend"/>
    <s v="Less Expensive"/>
  </r>
  <r>
    <x v="0"/>
    <x v="1770"/>
    <x v="15"/>
    <s v="JL-158502"/>
    <x v="468"/>
    <n v="0"/>
    <x v="1"/>
    <d v="2014-03-23T00:00:00"/>
    <s v="ES-2014-3810974"/>
    <s v="Low"/>
    <s v="OFF-SU-10001578"/>
    <x v="1010"/>
    <n v="21.6"/>
    <n v="5"/>
    <x v="8"/>
    <n v="13500"/>
    <n v="240"/>
    <n v="48"/>
    <s v="Consumer"/>
    <d v="2014-03-30T00:00:00"/>
    <s v="Standard Class"/>
    <n v="26.74"/>
    <s v="England"/>
    <s v="Supplies"/>
    <s v="EU"/>
    <n v="13"/>
    <n v="2014"/>
    <x v="7"/>
    <n v="3"/>
    <s v="Q-1"/>
    <s v="Sun"/>
    <n v="0"/>
    <n v="7"/>
    <s v="Weekend"/>
    <s v="Less Expensive"/>
  </r>
  <r>
    <x v="0"/>
    <x v="878"/>
    <x v="84"/>
    <s v="DK-129853"/>
    <x v="283"/>
    <n v="0"/>
    <x v="2"/>
    <d v="2014-04-02T00:00:00"/>
    <s v="MX-2014-162593"/>
    <s v="Low"/>
    <s v="OFF-PA-10003838"/>
    <x v="1230"/>
    <n v="29.04"/>
    <n v="4"/>
    <x v="7"/>
    <n v="3758"/>
    <n v="71"/>
    <n v="17.75"/>
    <s v="Consumer"/>
    <d v="2014-04-09T00:00:00"/>
    <s v="Standard Class"/>
    <n v="10.436"/>
    <s v="Saint Catherine"/>
    <s v="Paper"/>
    <s v="LATAM"/>
    <n v="14"/>
    <n v="2014"/>
    <x v="8"/>
    <n v="4"/>
    <s v="Q-2"/>
    <s v="Wed"/>
    <n v="3"/>
    <n v="7"/>
    <s v="Weekday"/>
    <s v="Less Expensive"/>
  </r>
  <r>
    <x v="0"/>
    <x v="449"/>
    <x v="30"/>
    <s v="BP-11851"/>
    <x v="582"/>
    <n v="0"/>
    <x v="3"/>
    <d v="2014-04-04T00:00:00"/>
    <s v="EG-2014-4770"/>
    <s v="Low"/>
    <s v="OFF-STO-10003342"/>
    <x v="1454"/>
    <n v="27.12"/>
    <n v="4"/>
    <x v="4"/>
    <n v="49209"/>
    <n v="54"/>
    <n v="13.5"/>
    <s v="Corporate"/>
    <d v="2014-04-11T00:00:00"/>
    <s v="Standard Class"/>
    <n v="3.29"/>
    <s v="Al Qahirah"/>
    <s v="Fasteners"/>
    <s v="Africa"/>
    <n v="14"/>
    <n v="2014"/>
    <x v="8"/>
    <n v="4"/>
    <s v="Q-2"/>
    <s v="Fri"/>
    <n v="5"/>
    <n v="7"/>
    <s v="Weekday"/>
    <s v="Less Expensive"/>
  </r>
  <r>
    <x v="0"/>
    <x v="1081"/>
    <x v="28"/>
    <s v="MP-181753"/>
    <x v="329"/>
    <n v="0"/>
    <x v="2"/>
    <d v="2014-04-09T00:00:00"/>
    <s v="MX-2014-103681"/>
    <s v="Low"/>
    <s v="OFF-BI-10001275"/>
    <x v="1269"/>
    <n v="4.5599999999999996"/>
    <n v="4"/>
    <x v="2"/>
    <n v="8416"/>
    <n v="18"/>
    <n v="4.5"/>
    <s v="Home Office"/>
    <d v="2014-04-16T00:00:00"/>
    <s v="Standard Class"/>
    <n v="1.5289999999999999"/>
    <s v="Antioquia"/>
    <s v="Binders"/>
    <s v="LATAM"/>
    <n v="15"/>
    <n v="2014"/>
    <x v="8"/>
    <n v="4"/>
    <s v="Q-2"/>
    <s v="Wed"/>
    <n v="3"/>
    <n v="7"/>
    <s v="Weekday"/>
    <s v="Less Expensive"/>
  </r>
  <r>
    <x v="0"/>
    <x v="1081"/>
    <x v="28"/>
    <s v="MP-181753"/>
    <x v="329"/>
    <n v="0"/>
    <x v="2"/>
    <d v="2014-04-09T00:00:00"/>
    <s v="MX-2014-103681"/>
    <s v="Low"/>
    <s v="OFF-LA-10004094"/>
    <x v="1681"/>
    <n v="3.96"/>
    <n v="3"/>
    <x v="2"/>
    <n v="8415"/>
    <n v="22"/>
    <n v="7.333333333333333"/>
    <s v="Home Office"/>
    <d v="2014-04-16T00:00:00"/>
    <s v="Standard Class"/>
    <n v="3.1989999999999998"/>
    <s v="Antioquia"/>
    <s v="Labels"/>
    <s v="LATAM"/>
    <n v="15"/>
    <n v="2014"/>
    <x v="8"/>
    <n v="4"/>
    <s v="Q-2"/>
    <s v="Wed"/>
    <n v="3"/>
    <n v="7"/>
    <s v="Weekday"/>
    <s v="Less Expensive"/>
  </r>
  <r>
    <x v="0"/>
    <x v="1081"/>
    <x v="28"/>
    <s v="MP-181753"/>
    <x v="329"/>
    <n v="0"/>
    <x v="2"/>
    <d v="2014-04-09T00:00:00"/>
    <s v="MX-2014-103681"/>
    <s v="Low"/>
    <s v="OFF-ST-10001346"/>
    <x v="1585"/>
    <n v="30.78"/>
    <n v="3"/>
    <x v="2"/>
    <n v="8413"/>
    <n v="257"/>
    <n v="85.666666666666671"/>
    <s v="Home Office"/>
    <d v="2014-04-16T00:00:00"/>
    <s v="Standard Class"/>
    <n v="40.968000000000004"/>
    <s v="Antioquia"/>
    <s v="Storage"/>
    <s v="LATAM"/>
    <n v="15"/>
    <n v="2014"/>
    <x v="8"/>
    <n v="4"/>
    <s v="Q-2"/>
    <s v="Wed"/>
    <n v="3"/>
    <n v="7"/>
    <s v="Weekday"/>
    <s v="Less Expensive"/>
  </r>
  <r>
    <x v="0"/>
    <x v="1944"/>
    <x v="15"/>
    <s v="AA-106452"/>
    <x v="256"/>
    <n v="0"/>
    <x v="1"/>
    <d v="2014-04-15T00:00:00"/>
    <s v="ES-2014-5124272"/>
    <s v="Low"/>
    <s v="OFF-ST-10004577"/>
    <x v="1841"/>
    <n v="57.78"/>
    <n v="9"/>
    <x v="8"/>
    <n v="18181"/>
    <n v="484"/>
    <n v="53.777777777777779"/>
    <s v="Consumer"/>
    <d v="2014-04-22T00:00:00"/>
    <s v="Standard Class"/>
    <n v="59.26"/>
    <s v="Scotland"/>
    <s v="Storage"/>
    <s v="EU"/>
    <n v="16"/>
    <n v="2014"/>
    <x v="8"/>
    <n v="4"/>
    <s v="Q-2"/>
    <s v="Tue"/>
    <n v="2"/>
    <n v="7"/>
    <s v="Weekday"/>
    <s v="Less Expensive"/>
  </r>
  <r>
    <x v="0"/>
    <x v="1945"/>
    <x v="11"/>
    <s v="PC-190001"/>
    <x v="110"/>
    <n v="0"/>
    <x v="4"/>
    <d v="2014-04-23T00:00:00"/>
    <s v="IN-2014-36200"/>
    <s v="Low"/>
    <s v="OFF-FA-10002241"/>
    <x v="972"/>
    <n v="25.56"/>
    <n v="4"/>
    <x v="5"/>
    <n v="25819"/>
    <n v="75"/>
    <n v="18.75"/>
    <s v="Home Office"/>
    <d v="2014-04-30T00:00:00"/>
    <s v="Standard Class"/>
    <n v="12.21"/>
    <s v="Madhya Pradesh"/>
    <s v="Fasteners"/>
    <s v="APAC"/>
    <n v="17"/>
    <n v="2014"/>
    <x v="8"/>
    <n v="4"/>
    <s v="Q-2"/>
    <s v="Wed"/>
    <n v="3"/>
    <n v="7"/>
    <s v="Weekday"/>
    <s v="Less Expensive"/>
  </r>
  <r>
    <x v="0"/>
    <x v="655"/>
    <x v="15"/>
    <s v="EC-140502"/>
    <x v="287"/>
    <n v="0"/>
    <x v="1"/>
    <d v="2014-05-02T00:00:00"/>
    <s v="ES-2014-1486090"/>
    <s v="Low"/>
    <s v="OFF-AR-10003450"/>
    <x v="1471"/>
    <n v="2.04"/>
    <n v="4"/>
    <x v="8"/>
    <n v="11345"/>
    <n v="106"/>
    <n v="26.5"/>
    <s v="Consumer"/>
    <d v="2014-05-08T00:00:00"/>
    <s v="Standard Class"/>
    <n v="9"/>
    <s v="England"/>
    <s v="Art"/>
    <s v="EU"/>
    <n v="18"/>
    <n v="2014"/>
    <x v="10"/>
    <n v="5"/>
    <s v="Q-2"/>
    <s v="Fri"/>
    <n v="5"/>
    <n v="6"/>
    <s v="Weekday"/>
    <s v="Less Expensive"/>
  </r>
  <r>
    <x v="0"/>
    <x v="1904"/>
    <x v="10"/>
    <s v="MS-73651"/>
    <x v="120"/>
    <n v="0"/>
    <x v="3"/>
    <d v="2014-05-08T00:00:00"/>
    <s v="SF-2014-4900"/>
    <s v="Low"/>
    <s v="OFF-SAN-10001345"/>
    <x v="1001"/>
    <n v="0"/>
    <n v="4"/>
    <x v="4"/>
    <n v="43242"/>
    <n v="215"/>
    <n v="53.75"/>
    <s v="Consumer"/>
    <d v="2014-05-15T00:00:00"/>
    <s v="Standard Class"/>
    <n v="23.03"/>
    <s v="Gauteng"/>
    <s v="Art"/>
    <s v="Africa"/>
    <n v="19"/>
    <n v="2014"/>
    <x v="10"/>
    <n v="5"/>
    <s v="Q-2"/>
    <s v="Thu"/>
    <n v="4"/>
    <n v="7"/>
    <s v="Weekday"/>
    <s v="Less Expensive"/>
  </r>
  <r>
    <x v="0"/>
    <x v="1894"/>
    <x v="11"/>
    <s v="LT-167651"/>
    <x v="360"/>
    <n v="0"/>
    <x v="4"/>
    <d v="2014-05-09T00:00:00"/>
    <s v="IN-2014-53427"/>
    <s v="Low"/>
    <s v="OFF-PA-10004124"/>
    <x v="1420"/>
    <n v="3.24"/>
    <n v="4"/>
    <x v="5"/>
    <n v="20429"/>
    <n v="112"/>
    <n v="28"/>
    <s v="Consumer"/>
    <d v="2014-05-15T00:00:00"/>
    <s v="Standard Class"/>
    <n v="14.51"/>
    <s v="Manipur"/>
    <s v="Paper"/>
    <s v="APAC"/>
    <n v="19"/>
    <n v="2014"/>
    <x v="10"/>
    <n v="5"/>
    <s v="Q-2"/>
    <s v="Fri"/>
    <n v="5"/>
    <n v="6"/>
    <s v="Weekday"/>
    <s v="Less Expensive"/>
  </r>
  <r>
    <x v="0"/>
    <x v="403"/>
    <x v="11"/>
    <s v="YS-218801"/>
    <x v="174"/>
    <n v="0"/>
    <x v="4"/>
    <d v="2014-05-12T00:00:00"/>
    <s v="IN-2014-27954"/>
    <s v="Low"/>
    <s v="OFF-BI-10001399"/>
    <x v="1223"/>
    <n v="5.31"/>
    <n v="3"/>
    <x v="5"/>
    <n v="26498"/>
    <n v="32"/>
    <n v="10.666666666666666"/>
    <s v="Corporate"/>
    <d v="2014-05-18T00:00:00"/>
    <s v="Standard Class"/>
    <n v="3.13"/>
    <s v="Telangana"/>
    <s v="Binders"/>
    <s v="APAC"/>
    <n v="20"/>
    <n v="2014"/>
    <x v="10"/>
    <n v="5"/>
    <s v="Q-2"/>
    <s v="Mon"/>
    <n v="1"/>
    <n v="6"/>
    <s v="Weekday"/>
    <s v="Less Expensive"/>
  </r>
  <r>
    <x v="0"/>
    <x v="747"/>
    <x v="22"/>
    <s v="KH-165103"/>
    <x v="307"/>
    <n v="0"/>
    <x v="2"/>
    <d v="2014-05-20T00:00:00"/>
    <s v="MX-2014-113530"/>
    <s v="Low"/>
    <s v="OFF-LA-10004164"/>
    <x v="1842"/>
    <n v="14.56"/>
    <n v="7"/>
    <x v="8"/>
    <n v="9392"/>
    <n v="61"/>
    <n v="8.7142857142857135"/>
    <s v="Consumer"/>
    <d v="2014-05-26T00:00:00"/>
    <s v="Standard Class"/>
    <n v="5.3769999999999998"/>
    <s v="Sinaloa"/>
    <s v="Labels"/>
    <s v="LATAM"/>
    <n v="21"/>
    <n v="2014"/>
    <x v="10"/>
    <n v="5"/>
    <s v="Q-2"/>
    <s v="Tue"/>
    <n v="2"/>
    <n v="6"/>
    <s v="Weekday"/>
    <s v="Less Expensive"/>
  </r>
  <r>
    <x v="0"/>
    <x v="436"/>
    <x v="16"/>
    <s v="SL-201552"/>
    <x v="509"/>
    <n v="0"/>
    <x v="1"/>
    <d v="2014-05-26T00:00:00"/>
    <s v="ES-2014-5302686"/>
    <s v="Low"/>
    <s v="OFF-BI-10000815"/>
    <x v="1152"/>
    <n v="47.28"/>
    <n v="4"/>
    <x v="2"/>
    <n v="18546"/>
    <n v="128"/>
    <n v="32"/>
    <s v="Home Office"/>
    <d v="2014-06-01T00:00:00"/>
    <s v="Standard Class"/>
    <n v="12.92"/>
    <s v="Madrid"/>
    <s v="Binders"/>
    <s v="EU"/>
    <n v="22"/>
    <n v="2014"/>
    <x v="10"/>
    <n v="5"/>
    <s v="Q-2"/>
    <s v="Mon"/>
    <n v="1"/>
    <n v="6"/>
    <s v="Weekday"/>
    <s v="Less Expensive"/>
  </r>
  <r>
    <x v="0"/>
    <x v="455"/>
    <x v="22"/>
    <s v="EM-142003"/>
    <x v="702"/>
    <n v="0"/>
    <x v="2"/>
    <d v="2014-06-06T00:00:00"/>
    <s v="MX-2014-168956"/>
    <s v="Low"/>
    <s v="OFF-AR-10001072"/>
    <x v="1522"/>
    <n v="4.5599999999999996"/>
    <n v="4"/>
    <x v="8"/>
    <n v="7406"/>
    <n v="33"/>
    <n v="8.25"/>
    <s v="Home Office"/>
    <d v="2014-06-13T00:00:00"/>
    <s v="Standard Class"/>
    <n v="4.665"/>
    <s v="Veracruz"/>
    <s v="Art"/>
    <s v="LATAM"/>
    <n v="23"/>
    <n v="2014"/>
    <x v="9"/>
    <n v="6"/>
    <s v="Q-2"/>
    <s v="Fri"/>
    <n v="5"/>
    <n v="7"/>
    <s v="Weekday"/>
    <s v="Less Expensive"/>
  </r>
  <r>
    <x v="0"/>
    <x v="455"/>
    <x v="22"/>
    <s v="EM-142003"/>
    <x v="702"/>
    <n v="0"/>
    <x v="2"/>
    <d v="2014-06-06T00:00:00"/>
    <s v="MX-2014-168956"/>
    <s v="Low"/>
    <s v="OFF-LA-10002895"/>
    <x v="1135"/>
    <n v="4.92"/>
    <n v="6"/>
    <x v="8"/>
    <n v="7407"/>
    <n v="45"/>
    <n v="7.5"/>
    <s v="Home Office"/>
    <d v="2014-06-13T00:00:00"/>
    <s v="Standard Class"/>
    <n v="4.4909999999999997"/>
    <s v="Veracruz"/>
    <s v="Labels"/>
    <s v="LATAM"/>
    <n v="23"/>
    <n v="2014"/>
    <x v="9"/>
    <n v="6"/>
    <s v="Q-2"/>
    <s v="Fri"/>
    <n v="5"/>
    <n v="7"/>
    <s v="Weekday"/>
    <s v="Less Expensive"/>
  </r>
  <r>
    <x v="0"/>
    <x v="455"/>
    <x v="22"/>
    <s v="EM-142003"/>
    <x v="702"/>
    <n v="0"/>
    <x v="2"/>
    <d v="2014-06-06T00:00:00"/>
    <s v="MX-2014-168956"/>
    <s v="Low"/>
    <s v="OFF-ST-10002499"/>
    <x v="1188"/>
    <n v="0"/>
    <n v="5"/>
    <x v="8"/>
    <n v="7408"/>
    <n v="428"/>
    <n v="85.6"/>
    <s v="Home Office"/>
    <d v="2014-06-13T00:00:00"/>
    <s v="Standard Class"/>
    <n v="53.512"/>
    <s v="Veracruz"/>
    <s v="Storage"/>
    <s v="LATAM"/>
    <n v="23"/>
    <n v="2014"/>
    <x v="9"/>
    <n v="6"/>
    <s v="Q-2"/>
    <s v="Fri"/>
    <n v="5"/>
    <n v="7"/>
    <s v="Weekday"/>
    <s v="Less Expensive"/>
  </r>
  <r>
    <x v="0"/>
    <x v="518"/>
    <x v="34"/>
    <s v="NK-84901"/>
    <x v="298"/>
    <n v="0"/>
    <x v="3"/>
    <d v="2014-06-08T00:00:00"/>
    <s v="MO-2014-9330"/>
    <s v="Low"/>
    <s v="OFF-BRE-10000157"/>
    <x v="1800"/>
    <n v="151.74"/>
    <n v="6"/>
    <x v="4"/>
    <n v="49512"/>
    <n v="460"/>
    <n v="76.666666666666671"/>
    <s v="Home Office"/>
    <d v="2014-06-15T00:00:00"/>
    <s v="Standard Class"/>
    <n v="21.43"/>
    <s v="Grand Casablanca"/>
    <s v="Appliances"/>
    <s v="Africa"/>
    <n v="24"/>
    <n v="2014"/>
    <x v="9"/>
    <n v="6"/>
    <s v="Q-2"/>
    <s v="Sun"/>
    <n v="0"/>
    <n v="7"/>
    <s v="Weekend"/>
    <s v="Less Expensive"/>
  </r>
  <r>
    <x v="0"/>
    <x v="518"/>
    <x v="34"/>
    <s v="NK-84901"/>
    <x v="298"/>
    <n v="0"/>
    <x v="3"/>
    <d v="2014-06-08T00:00:00"/>
    <s v="MO-2014-9330"/>
    <s v="Low"/>
    <s v="OFF-SAN-10002323"/>
    <x v="1184"/>
    <n v="131.76"/>
    <n v="6"/>
    <x v="4"/>
    <n v="49510"/>
    <n v="280"/>
    <n v="46.666666666666664"/>
    <s v="Home Office"/>
    <d v="2014-06-15T00:00:00"/>
    <s v="Standard Class"/>
    <n v="7.39"/>
    <s v="Grand Casablanca"/>
    <s v="Art"/>
    <s v="Africa"/>
    <n v="24"/>
    <n v="2014"/>
    <x v="9"/>
    <n v="6"/>
    <s v="Q-2"/>
    <s v="Sun"/>
    <n v="0"/>
    <n v="7"/>
    <s v="Weekend"/>
    <s v="Less Expensive"/>
  </r>
  <r>
    <x v="0"/>
    <x v="773"/>
    <x v="32"/>
    <s v="DR-28802"/>
    <x v="410"/>
    <n v="0"/>
    <x v="5"/>
    <d v="2014-06-10T00:00:00"/>
    <s v="UP-2014-3380"/>
    <s v="Low"/>
    <s v="OFF-STA-10001747"/>
    <x v="1025"/>
    <n v="6"/>
    <n v="4"/>
    <x v="9"/>
    <n v="42821"/>
    <n v="100"/>
    <n v="25"/>
    <s v="Corporate"/>
    <d v="2014-06-16T00:00:00"/>
    <s v="Standard Class"/>
    <n v="10.72"/>
    <s v="Mykolayiv"/>
    <s v="Art"/>
    <s v="EMEA"/>
    <n v="24"/>
    <n v="2014"/>
    <x v="9"/>
    <n v="6"/>
    <s v="Q-2"/>
    <s v="Tue"/>
    <n v="2"/>
    <n v="6"/>
    <s v="Weekday"/>
    <s v="Less Expensive"/>
  </r>
  <r>
    <x v="0"/>
    <x v="553"/>
    <x v="14"/>
    <s v="EH-141853"/>
    <x v="793"/>
    <n v="0"/>
    <x v="2"/>
    <d v="2014-06-11T00:00:00"/>
    <s v="MX-2014-100090"/>
    <s v="Low"/>
    <s v="OFF-ST-10004532"/>
    <x v="1516"/>
    <n v="147.5"/>
    <n v="5"/>
    <x v="7"/>
    <n v="529"/>
    <n v="447"/>
    <n v="89.4"/>
    <s v="Consumer"/>
    <d v="2014-06-17T00:00:00"/>
    <s v="Standard Class"/>
    <n v="77.149000000000001"/>
    <s v="Granma"/>
    <s v="Storage"/>
    <s v="LATAM"/>
    <n v="24"/>
    <n v="2014"/>
    <x v="9"/>
    <n v="6"/>
    <s v="Q-2"/>
    <s v="Wed"/>
    <n v="3"/>
    <n v="6"/>
    <s v="Weekday"/>
    <s v="Less Expensive"/>
  </r>
  <r>
    <x v="0"/>
    <x v="1918"/>
    <x v="9"/>
    <s v="NS-185052"/>
    <x v="414"/>
    <n v="0"/>
    <x v="1"/>
    <d v="2014-06-12T00:00:00"/>
    <s v="ES-2014-1855692"/>
    <s v="Low"/>
    <s v="OFF-LA-10004929"/>
    <x v="1302"/>
    <n v="26.73"/>
    <n v="9"/>
    <x v="2"/>
    <n v="13086"/>
    <n v="112"/>
    <n v="12.444444444444445"/>
    <s v="Consumer"/>
    <d v="2014-06-18T00:00:00"/>
    <s v="Standard Class"/>
    <n v="11.1"/>
    <s v="Liguria"/>
    <s v="Labels"/>
    <s v="EU"/>
    <n v="24"/>
    <n v="2014"/>
    <x v="9"/>
    <n v="6"/>
    <s v="Q-2"/>
    <s v="Thu"/>
    <n v="4"/>
    <n v="6"/>
    <s v="Weekday"/>
    <s v="Less Expensive"/>
  </r>
  <r>
    <x v="0"/>
    <x v="1262"/>
    <x v="22"/>
    <s v="JD-161503"/>
    <x v="142"/>
    <n v="0"/>
    <x v="2"/>
    <d v="2014-06-16T00:00:00"/>
    <s v="MX-2014-127348"/>
    <s v="Low"/>
    <s v="OFF-BI-10001199"/>
    <x v="1808"/>
    <n v="5.2"/>
    <n v="4"/>
    <x v="8"/>
    <n v="2349"/>
    <n v="24"/>
    <n v="6"/>
    <s v="Corporate"/>
    <d v="2014-06-23T00:00:00"/>
    <s v="Standard Class"/>
    <n v="2.6520000000000001"/>
    <s v="Morelos"/>
    <s v="Binders"/>
    <s v="LATAM"/>
    <n v="25"/>
    <n v="2014"/>
    <x v="9"/>
    <n v="6"/>
    <s v="Q-2"/>
    <s v="Mon"/>
    <n v="1"/>
    <n v="7"/>
    <s v="Weekday"/>
    <s v="Less Expensive"/>
  </r>
  <r>
    <x v="0"/>
    <x v="1480"/>
    <x v="15"/>
    <s v="MW-182352"/>
    <x v="695"/>
    <n v="0"/>
    <x v="1"/>
    <d v="2014-06-18T00:00:00"/>
    <s v="ES-2014-3931503"/>
    <s v="Low"/>
    <s v="OFF-BI-10000282"/>
    <x v="998"/>
    <n v="1.44"/>
    <n v="3"/>
    <x v="8"/>
    <n v="18408"/>
    <n v="51"/>
    <n v="17"/>
    <s v="Corporate"/>
    <d v="2014-06-24T00:00:00"/>
    <s v="Standard Class"/>
    <n v="7.12"/>
    <s v="England"/>
    <s v="Binders"/>
    <s v="EU"/>
    <n v="25"/>
    <n v="2014"/>
    <x v="9"/>
    <n v="6"/>
    <s v="Q-2"/>
    <s v="Wed"/>
    <n v="3"/>
    <n v="6"/>
    <s v="Weekday"/>
    <s v="Less Expensive"/>
  </r>
  <r>
    <x v="0"/>
    <x v="1480"/>
    <x v="15"/>
    <s v="MW-182352"/>
    <x v="695"/>
    <n v="0"/>
    <x v="1"/>
    <d v="2014-06-18T00:00:00"/>
    <s v="ES-2014-3931503"/>
    <s v="Low"/>
    <s v="OFF-FA-10004339"/>
    <x v="1497"/>
    <n v="25.38"/>
    <n v="9"/>
    <x v="8"/>
    <n v="18411"/>
    <n v="95"/>
    <n v="10.555555555555555"/>
    <s v="Corporate"/>
    <d v="2014-06-24T00:00:00"/>
    <s v="Standard Class"/>
    <n v="7.43"/>
    <s v="England"/>
    <s v="Fasteners"/>
    <s v="EU"/>
    <n v="25"/>
    <n v="2014"/>
    <x v="9"/>
    <n v="6"/>
    <s v="Q-2"/>
    <s v="Wed"/>
    <n v="3"/>
    <n v="6"/>
    <s v="Weekday"/>
    <s v="Less Expensive"/>
  </r>
  <r>
    <x v="0"/>
    <x v="485"/>
    <x v="18"/>
    <s v="KD-164951"/>
    <x v="182"/>
    <n v="0"/>
    <x v="4"/>
    <d v="2014-06-20T00:00:00"/>
    <s v="IN-2014-51432"/>
    <s v="Low"/>
    <s v="OFF-ST-10000007"/>
    <x v="1373"/>
    <n v="206.01"/>
    <n v="3"/>
    <x v="6"/>
    <n v="26758"/>
    <n v="412"/>
    <n v="137.33333333333334"/>
    <s v="Corporate"/>
    <d v="2014-06-26T00:00:00"/>
    <s v="Standard Class"/>
    <n v="39.700000000000003"/>
    <s v="Chongqing"/>
    <s v="Storage"/>
    <s v="APAC"/>
    <n v="25"/>
    <n v="2014"/>
    <x v="9"/>
    <n v="6"/>
    <s v="Q-2"/>
    <s v="Fri"/>
    <n v="5"/>
    <n v="6"/>
    <s v="Weekday"/>
    <s v="Less Expensive"/>
  </r>
  <r>
    <x v="0"/>
    <x v="1374"/>
    <x v="30"/>
    <s v="NP-87001"/>
    <x v="291"/>
    <n v="0"/>
    <x v="3"/>
    <d v="2014-06-23T00:00:00"/>
    <s v="EG-2014-4200"/>
    <s v="Low"/>
    <s v="OFF-STO-10001693"/>
    <x v="1137"/>
    <n v="7.68"/>
    <n v="4"/>
    <x v="4"/>
    <n v="48216"/>
    <n v="56"/>
    <n v="14"/>
    <s v="Consumer"/>
    <d v="2014-06-30T00:00:00"/>
    <s v="Standard Class"/>
    <n v="6.52"/>
    <s v="Al Minya"/>
    <s v="Fasteners"/>
    <s v="Africa"/>
    <n v="26"/>
    <n v="2014"/>
    <x v="9"/>
    <n v="6"/>
    <s v="Q-2"/>
    <s v="Mon"/>
    <n v="1"/>
    <n v="7"/>
    <s v="Weekday"/>
    <s v="Less Expensive"/>
  </r>
  <r>
    <x v="0"/>
    <x v="1404"/>
    <x v="24"/>
    <s v="BD-17252"/>
    <x v="289"/>
    <n v="0"/>
    <x v="5"/>
    <d v="2014-08-01T00:00:00"/>
    <s v="PL-2014-8230"/>
    <s v="Low"/>
    <s v="OFF-CAR-10002054"/>
    <x v="980"/>
    <n v="30.24"/>
    <n v="14"/>
    <x v="9"/>
    <n v="49851"/>
    <n v="75"/>
    <n v="5.3571428571428568"/>
    <s v="Consumer"/>
    <d v="2014-08-08T00:00:00"/>
    <s v="Standard Class"/>
    <n v="4.9000000000000004"/>
    <s v="Lodz"/>
    <s v="Binders"/>
    <s v="EMEA"/>
    <n v="31"/>
    <n v="2014"/>
    <x v="1"/>
    <n v="8"/>
    <s v="Q-3"/>
    <s v="Fri"/>
    <n v="5"/>
    <n v="7"/>
    <s v="Weekday"/>
    <s v="Less Expensive"/>
  </r>
  <r>
    <x v="0"/>
    <x v="1618"/>
    <x v="15"/>
    <s v="MC-175752"/>
    <x v="151"/>
    <n v="0"/>
    <x v="1"/>
    <d v="2014-08-14T00:00:00"/>
    <s v="IT-2014-3101005"/>
    <s v="Low"/>
    <s v="OFF-EN-10003933"/>
    <x v="1309"/>
    <n v="11.55"/>
    <n v="5"/>
    <x v="8"/>
    <n v="15197"/>
    <n v="144"/>
    <n v="28.8"/>
    <s v="Consumer"/>
    <d v="2014-08-20T00:00:00"/>
    <s v="Standard Class"/>
    <n v="3.9"/>
    <s v="England"/>
    <s v="Envelopes"/>
    <s v="EU"/>
    <n v="33"/>
    <n v="2014"/>
    <x v="1"/>
    <n v="8"/>
    <s v="Q-3"/>
    <s v="Thu"/>
    <n v="4"/>
    <n v="6"/>
    <s v="Weekday"/>
    <s v="Less Expensive"/>
  </r>
  <r>
    <x v="0"/>
    <x v="1946"/>
    <x v="18"/>
    <s v="BV-112451"/>
    <x v="442"/>
    <n v="0"/>
    <x v="4"/>
    <d v="2014-08-16T00:00:00"/>
    <s v="ID-2014-56983"/>
    <s v="Low"/>
    <s v="OFF-BI-10004250"/>
    <x v="1070"/>
    <n v="33.72"/>
    <n v="4"/>
    <x v="6"/>
    <n v="25086"/>
    <n v="117"/>
    <n v="29.25"/>
    <s v="Corporate"/>
    <d v="2014-08-22T00:00:00"/>
    <s v="Standard Class"/>
    <n v="11.27"/>
    <s v="Hubei"/>
    <s v="Binders"/>
    <s v="APAC"/>
    <n v="33"/>
    <n v="2014"/>
    <x v="1"/>
    <n v="8"/>
    <s v="Q-3"/>
    <s v="Sat"/>
    <n v="6"/>
    <n v="6"/>
    <s v="Weekend"/>
    <s v="Less Expensive"/>
  </r>
  <r>
    <x v="0"/>
    <x v="1946"/>
    <x v="18"/>
    <s v="BV-112451"/>
    <x v="442"/>
    <n v="0"/>
    <x v="4"/>
    <d v="2014-08-16T00:00:00"/>
    <s v="ID-2014-56983"/>
    <s v="Low"/>
    <s v="OFF-SU-10002732"/>
    <x v="991"/>
    <n v="35.1"/>
    <n v="3"/>
    <x v="6"/>
    <n v="25083"/>
    <n v="113"/>
    <n v="37.666666666666664"/>
    <s v="Corporate"/>
    <d v="2014-08-22T00:00:00"/>
    <s v="Standard Class"/>
    <n v="13.93"/>
    <s v="Hubei"/>
    <s v="Supplies"/>
    <s v="APAC"/>
    <n v="33"/>
    <n v="2014"/>
    <x v="1"/>
    <n v="8"/>
    <s v="Q-3"/>
    <s v="Sat"/>
    <n v="6"/>
    <n v="6"/>
    <s v="Weekend"/>
    <s v="Less Expensive"/>
  </r>
  <r>
    <x v="0"/>
    <x v="1620"/>
    <x v="97"/>
    <s v="BW-12001"/>
    <x v="128"/>
    <n v="0"/>
    <x v="3"/>
    <d v="2014-08-20T00:00:00"/>
    <s v="SU-2014-8900"/>
    <s v="Low"/>
    <s v="OFF-KIT-10001899"/>
    <x v="1889"/>
    <n v="101.64"/>
    <n v="4"/>
    <x v="4"/>
    <n v="47764"/>
    <n v="339"/>
    <n v="84.75"/>
    <s v="Consumer"/>
    <d v="2014-08-26T00:00:00"/>
    <s v="Standard Class"/>
    <n v="50.31"/>
    <s v="Khartoum"/>
    <s v="Appliances"/>
    <s v="Africa"/>
    <n v="34"/>
    <n v="2014"/>
    <x v="1"/>
    <n v="8"/>
    <s v="Q-3"/>
    <s v="Wed"/>
    <n v="3"/>
    <n v="6"/>
    <s v="Weekday"/>
    <s v="Less Expensive"/>
  </r>
  <r>
    <x v="0"/>
    <x v="491"/>
    <x v="14"/>
    <s v="ER-138553"/>
    <x v="712"/>
    <n v="0"/>
    <x v="2"/>
    <d v="2014-08-20T00:00:00"/>
    <s v="MX-2014-150686"/>
    <s v="Low"/>
    <s v="OFF-EN-10001538"/>
    <x v="977"/>
    <n v="7.14"/>
    <n v="3"/>
    <x v="7"/>
    <n v="8437"/>
    <n v="38"/>
    <n v="12.666666666666666"/>
    <s v="Corporate"/>
    <d v="2014-08-26T00:00:00"/>
    <s v="Standard Class"/>
    <n v="5.4770000000000003"/>
    <s v="Santiago de Cuba"/>
    <s v="Envelopes"/>
    <s v="LATAM"/>
    <n v="34"/>
    <n v="2014"/>
    <x v="1"/>
    <n v="8"/>
    <s v="Q-3"/>
    <s v="Wed"/>
    <n v="3"/>
    <n v="6"/>
    <s v="Weekday"/>
    <s v="Less Expensive"/>
  </r>
  <r>
    <x v="0"/>
    <x v="1947"/>
    <x v="105"/>
    <s v="ME-73202"/>
    <x v="679"/>
    <n v="0"/>
    <x v="5"/>
    <d v="2014-08-20T00:00:00"/>
    <s v="BK-2014-5210"/>
    <s v="Low"/>
    <s v="OFF-BOS-10000363"/>
    <x v="1083"/>
    <n v="30.24"/>
    <n v="8"/>
    <x v="9"/>
    <n v="45281"/>
    <n v="234"/>
    <n v="29.25"/>
    <s v="Home Office"/>
    <d v="2014-08-26T00:00:00"/>
    <s v="Standard Class"/>
    <n v="25.25"/>
    <s v="Federation of Bosnia and Herzegovina"/>
    <s v="Art"/>
    <s v="EMEA"/>
    <n v="34"/>
    <n v="2014"/>
    <x v="1"/>
    <n v="8"/>
    <s v="Q-3"/>
    <s v="Wed"/>
    <n v="3"/>
    <n v="6"/>
    <s v="Weekday"/>
    <s v="Less Expensive"/>
  </r>
  <r>
    <x v="0"/>
    <x v="1920"/>
    <x v="27"/>
    <s v="RB-194653"/>
    <x v="97"/>
    <n v="0"/>
    <x v="2"/>
    <d v="2014-08-26T00:00:00"/>
    <s v="MX-2014-127082"/>
    <s v="Low"/>
    <s v="OFF-SU-10000164"/>
    <x v="978"/>
    <n v="30.48"/>
    <n v="3"/>
    <x v="2"/>
    <n v="8372"/>
    <n v="69"/>
    <n v="23"/>
    <s v="Home Office"/>
    <d v="2014-09-01T00:00:00"/>
    <s v="Standard Class"/>
    <n v="6.9130000000000003"/>
    <s v="Minas Gerais"/>
    <s v="Supplies"/>
    <s v="LATAM"/>
    <n v="35"/>
    <n v="2014"/>
    <x v="1"/>
    <n v="8"/>
    <s v="Q-3"/>
    <s v="Tue"/>
    <n v="2"/>
    <n v="6"/>
    <s v="Weekday"/>
    <s v="Less Expensive"/>
  </r>
  <r>
    <x v="0"/>
    <x v="466"/>
    <x v="22"/>
    <s v="RB-197953"/>
    <x v="82"/>
    <n v="0"/>
    <x v="2"/>
    <d v="2014-08-26T00:00:00"/>
    <s v="MX-2014-112088"/>
    <s v="Low"/>
    <s v="OFF-AR-10002535"/>
    <x v="1041"/>
    <n v="21.9"/>
    <n v="5"/>
    <x v="8"/>
    <n v="7842"/>
    <n v="85"/>
    <n v="17"/>
    <s v="Home Office"/>
    <d v="2014-09-02T00:00:00"/>
    <s v="Standard Class"/>
    <n v="7.2569999999999997"/>
    <s v="Distrito Federal"/>
    <s v="Art"/>
    <s v="LATAM"/>
    <n v="35"/>
    <n v="2014"/>
    <x v="1"/>
    <n v="8"/>
    <s v="Q-3"/>
    <s v="Tue"/>
    <n v="2"/>
    <n v="7"/>
    <s v="Weekday"/>
    <s v="Less Expensive"/>
  </r>
  <r>
    <x v="0"/>
    <x v="73"/>
    <x v="9"/>
    <s v="MP-179652"/>
    <x v="626"/>
    <n v="0"/>
    <x v="1"/>
    <d v="2014-08-29T00:00:00"/>
    <s v="ES-2014-5916291"/>
    <s v="Low"/>
    <s v="OFF-AR-10002165"/>
    <x v="1028"/>
    <n v="0"/>
    <n v="5"/>
    <x v="2"/>
    <n v="12028"/>
    <n v="249"/>
    <n v="49.8"/>
    <s v="Corporate"/>
    <d v="2014-09-05T00:00:00"/>
    <s v="Standard Class"/>
    <n v="34.619999999999997"/>
    <s v="Lazio"/>
    <s v="Art"/>
    <s v="EU"/>
    <n v="35"/>
    <n v="2014"/>
    <x v="1"/>
    <n v="8"/>
    <s v="Q-3"/>
    <s v="Fri"/>
    <n v="5"/>
    <n v="7"/>
    <s v="Weekday"/>
    <s v="Less Expensive"/>
  </r>
  <r>
    <x v="0"/>
    <x v="1039"/>
    <x v="14"/>
    <s v="FG-142603"/>
    <x v="299"/>
    <n v="0"/>
    <x v="2"/>
    <d v="2014-09-05T00:00:00"/>
    <s v="MX-2014-107216"/>
    <s v="Low"/>
    <s v="OFF-FA-10004186"/>
    <x v="1876"/>
    <n v="11.64"/>
    <n v="3"/>
    <x v="7"/>
    <n v="9388"/>
    <n v="27"/>
    <n v="9"/>
    <s v="Home Office"/>
    <d v="2014-09-11T00:00:00"/>
    <s v="Standard Class"/>
    <n v="3.9350000000000001"/>
    <s v="Cienfuegos"/>
    <s v="Fasteners"/>
    <s v="LATAM"/>
    <n v="36"/>
    <n v="2014"/>
    <x v="2"/>
    <n v="9"/>
    <s v="Q-3"/>
    <s v="Fri"/>
    <n v="5"/>
    <n v="6"/>
    <s v="Weekday"/>
    <s v="Less Expensive"/>
  </r>
  <r>
    <x v="0"/>
    <x v="766"/>
    <x v="9"/>
    <s v="PJ-188352"/>
    <x v="303"/>
    <n v="0"/>
    <x v="1"/>
    <d v="2014-09-08T00:00:00"/>
    <s v="ES-2014-1651774"/>
    <s v="Low"/>
    <s v="OFF-AP-10004512"/>
    <x v="1803"/>
    <n v="3979.08"/>
    <n v="14"/>
    <x v="2"/>
    <n v="12069"/>
    <n v="7959"/>
    <n v="568.5"/>
    <s v="Corporate"/>
    <d v="2014-09-14T00:00:00"/>
    <s v="Standard Class"/>
    <n v="778.32"/>
    <s v="Tuscany"/>
    <s v="Appliances"/>
    <s v="EU"/>
    <n v="37"/>
    <n v="2014"/>
    <x v="2"/>
    <n v="9"/>
    <s v="Q-3"/>
    <s v="Mon"/>
    <n v="1"/>
    <n v="6"/>
    <s v="Weekday"/>
    <s v="Less Expensive"/>
  </r>
  <r>
    <x v="0"/>
    <x v="697"/>
    <x v="62"/>
    <s v="JF-54902"/>
    <x v="4"/>
    <n v="0"/>
    <x v="5"/>
    <d v="2014-09-08T00:00:00"/>
    <s v="BO-2014-1930"/>
    <s v="Low"/>
    <s v="OFF-CAR-10001358"/>
    <x v="1464"/>
    <n v="8.76"/>
    <n v="4"/>
    <x v="9"/>
    <n v="46284"/>
    <n v="19"/>
    <n v="4.75"/>
    <s v="Consumer"/>
    <d v="2014-09-15T00:00:00"/>
    <s v="Standard Class"/>
    <n v="1.55"/>
    <s v="Homyel'"/>
    <s v="Binders"/>
    <s v="EMEA"/>
    <n v="37"/>
    <n v="2014"/>
    <x v="2"/>
    <n v="9"/>
    <s v="Q-3"/>
    <s v="Mon"/>
    <n v="1"/>
    <n v="7"/>
    <s v="Weekday"/>
    <s v="Less Expensive"/>
  </r>
  <r>
    <x v="0"/>
    <x v="549"/>
    <x v="15"/>
    <s v="BN-114702"/>
    <x v="420"/>
    <n v="0"/>
    <x v="1"/>
    <d v="2014-09-09T00:00:00"/>
    <s v="IT-2014-2376562"/>
    <s v="Low"/>
    <s v="OFF-BI-10000620"/>
    <x v="1085"/>
    <n v="11.55"/>
    <n v="7"/>
    <x v="8"/>
    <n v="12752"/>
    <n v="45"/>
    <n v="6.4285714285714288"/>
    <s v="Corporate"/>
    <d v="2014-09-15T00:00:00"/>
    <s v="Standard Class"/>
    <n v="6.56"/>
    <s v="England"/>
    <s v="Binders"/>
    <s v="EU"/>
    <n v="37"/>
    <n v="2014"/>
    <x v="2"/>
    <n v="9"/>
    <s v="Q-3"/>
    <s v="Tue"/>
    <n v="2"/>
    <n v="6"/>
    <s v="Weekday"/>
    <s v="Less Expensive"/>
  </r>
  <r>
    <x v="0"/>
    <x v="549"/>
    <x v="15"/>
    <s v="BN-114702"/>
    <x v="420"/>
    <n v="0"/>
    <x v="1"/>
    <d v="2014-09-09T00:00:00"/>
    <s v="IT-2014-2376562"/>
    <s v="Low"/>
    <s v="OFF-ST-10000300"/>
    <x v="1809"/>
    <n v="6.36"/>
    <n v="4"/>
    <x v="8"/>
    <n v="12753"/>
    <n v="64"/>
    <n v="16"/>
    <s v="Corporate"/>
    <d v="2014-09-15T00:00:00"/>
    <s v="Standard Class"/>
    <n v="8.68"/>
    <s v="England"/>
    <s v="Storage"/>
    <s v="EU"/>
    <n v="37"/>
    <n v="2014"/>
    <x v="2"/>
    <n v="9"/>
    <s v="Q-3"/>
    <s v="Tue"/>
    <n v="2"/>
    <n v="6"/>
    <s v="Weekday"/>
    <s v="Less Expensive"/>
  </r>
  <r>
    <x v="0"/>
    <x v="1554"/>
    <x v="27"/>
    <s v="RB-197953"/>
    <x v="82"/>
    <n v="0"/>
    <x v="2"/>
    <d v="2014-09-11T00:00:00"/>
    <s v="MX-2014-154935"/>
    <s v="Low"/>
    <s v="OFF-SU-10004361"/>
    <x v="1005"/>
    <n v="16.559999999999999"/>
    <n v="3"/>
    <x v="2"/>
    <n v="8752"/>
    <n v="83"/>
    <n v="27.666666666666668"/>
    <s v="Home Office"/>
    <d v="2014-09-18T00:00:00"/>
    <s v="Standard Class"/>
    <n v="9.6549999999999994"/>
    <s v="SÃ£o Paulo"/>
    <s v="Supplies"/>
    <s v="LATAM"/>
    <n v="37"/>
    <n v="2014"/>
    <x v="2"/>
    <n v="9"/>
    <s v="Q-3"/>
    <s v="Thu"/>
    <n v="4"/>
    <n v="7"/>
    <s v="Weekday"/>
    <s v="Less Expensive"/>
  </r>
  <r>
    <x v="0"/>
    <x v="598"/>
    <x v="15"/>
    <s v="TS-212052"/>
    <x v="234"/>
    <n v="0"/>
    <x v="1"/>
    <d v="2014-09-15T00:00:00"/>
    <s v="ES-2014-2992535"/>
    <s v="Low"/>
    <s v="OFF-BI-10004054"/>
    <x v="980"/>
    <n v="6.48"/>
    <n v="3"/>
    <x v="8"/>
    <n v="14665"/>
    <n v="16"/>
    <n v="5.333333333333333"/>
    <s v="Corporate"/>
    <d v="2014-09-21T00:00:00"/>
    <s v="Standard Class"/>
    <n v="1.91"/>
    <s v="England"/>
    <s v="Binders"/>
    <s v="EU"/>
    <n v="38"/>
    <n v="2014"/>
    <x v="2"/>
    <n v="9"/>
    <s v="Q-3"/>
    <s v="Mon"/>
    <n v="1"/>
    <n v="6"/>
    <s v="Weekday"/>
    <s v="Less Expensive"/>
  </r>
  <r>
    <x v="0"/>
    <x v="538"/>
    <x v="50"/>
    <s v="GM-45001"/>
    <x v="425"/>
    <n v="0"/>
    <x v="3"/>
    <d v="2014-09-18T00:00:00"/>
    <s v="AO-2014-8250"/>
    <s v="Low"/>
    <s v="OFF-TEN-10001031"/>
    <x v="1232"/>
    <n v="81.900000000000006"/>
    <n v="6"/>
    <x v="4"/>
    <n v="44147"/>
    <n v="328"/>
    <n v="54.666666666666664"/>
    <s v="Consumer"/>
    <d v="2014-09-24T00:00:00"/>
    <s v="Standard Class"/>
    <n v="37.24"/>
    <s v="Luanda"/>
    <s v="Storage"/>
    <s v="Africa"/>
    <n v="38"/>
    <n v="2014"/>
    <x v="2"/>
    <n v="9"/>
    <s v="Q-3"/>
    <s v="Thu"/>
    <n v="4"/>
    <n v="6"/>
    <s v="Weekday"/>
    <s v="Less Expensive"/>
  </r>
  <r>
    <x v="0"/>
    <x v="400"/>
    <x v="22"/>
    <s v="CA-120553"/>
    <x v="200"/>
    <n v="0"/>
    <x v="2"/>
    <d v="2014-09-29T00:00:00"/>
    <s v="MX-2014-152275"/>
    <s v="Low"/>
    <s v="OFF-BI-10001892"/>
    <x v="1310"/>
    <n v="4.6399999999999997"/>
    <n v="4"/>
    <x v="8"/>
    <n v="7092"/>
    <n v="20"/>
    <n v="5"/>
    <s v="Home Office"/>
    <d v="2014-10-05T00:00:00"/>
    <s v="Standard Class"/>
    <n v="1.78"/>
    <s v="Guanajuato"/>
    <s v="Binders"/>
    <s v="LATAM"/>
    <n v="40"/>
    <n v="2014"/>
    <x v="2"/>
    <n v="9"/>
    <s v="Q-3"/>
    <s v="Mon"/>
    <n v="1"/>
    <n v="6"/>
    <s v="Weekday"/>
    <s v="Less Expensive"/>
  </r>
  <r>
    <x v="0"/>
    <x v="400"/>
    <x v="22"/>
    <s v="CA-120553"/>
    <x v="200"/>
    <n v="0"/>
    <x v="2"/>
    <d v="2014-09-29T00:00:00"/>
    <s v="MX-2014-152275"/>
    <s v="Low"/>
    <s v="OFF-LA-10000765"/>
    <x v="1416"/>
    <n v="3.6"/>
    <n v="4"/>
    <x v="8"/>
    <n v="7096"/>
    <n v="31"/>
    <n v="7.75"/>
    <s v="Home Office"/>
    <d v="2014-10-05T00:00:00"/>
    <s v="Standard Class"/>
    <n v="3.3820000000000001"/>
    <s v="Guanajuato"/>
    <s v="Labels"/>
    <s v="LATAM"/>
    <n v="40"/>
    <n v="2014"/>
    <x v="2"/>
    <n v="9"/>
    <s v="Q-3"/>
    <s v="Mon"/>
    <n v="1"/>
    <n v="6"/>
    <s v="Weekday"/>
    <s v="Less Expensive"/>
  </r>
  <r>
    <x v="0"/>
    <x v="1896"/>
    <x v="29"/>
    <s v="MP-81752"/>
    <x v="329"/>
    <n v="0"/>
    <x v="5"/>
    <d v="2014-10-02T00:00:00"/>
    <s v="SA-2014-7760"/>
    <s v="Low"/>
    <s v="OFF-AME-10001179"/>
    <x v="1898"/>
    <n v="30.06"/>
    <n v="6"/>
    <x v="9"/>
    <n v="43237"/>
    <n v="215"/>
    <n v="35.833333333333336"/>
    <s v="Home Office"/>
    <d v="2014-10-08T00:00:00"/>
    <s v="Standard Class"/>
    <n v="20.3"/>
    <s v="Ash Sharqiyah"/>
    <s v="Envelopes"/>
    <s v="EMEA"/>
    <n v="40"/>
    <n v="2014"/>
    <x v="3"/>
    <n v="10"/>
    <s v="Q-4"/>
    <s v="Thu"/>
    <n v="4"/>
    <n v="6"/>
    <s v="Weekday"/>
    <s v="Less Expensive"/>
  </r>
  <r>
    <x v="0"/>
    <x v="1948"/>
    <x v="18"/>
    <s v="MG-176801"/>
    <x v="737"/>
    <n v="0"/>
    <x v="4"/>
    <d v="2014-10-04T00:00:00"/>
    <s v="IN-2014-43039"/>
    <s v="Low"/>
    <s v="OFF-AR-10003962"/>
    <x v="1622"/>
    <n v="33.96"/>
    <n v="4"/>
    <x v="6"/>
    <n v="30020"/>
    <n v="79"/>
    <n v="19.75"/>
    <s v="Home Office"/>
    <d v="2014-10-11T00:00:00"/>
    <s v="Standard Class"/>
    <n v="9.2100000000000009"/>
    <s v="Heilongjiang"/>
    <s v="Art"/>
    <s v="APAC"/>
    <n v="40"/>
    <n v="2014"/>
    <x v="3"/>
    <n v="10"/>
    <s v="Q-4"/>
    <s v="Sat"/>
    <n v="6"/>
    <n v="7"/>
    <s v="Weekend"/>
    <s v="Less Expensive"/>
  </r>
  <r>
    <x v="0"/>
    <x v="1948"/>
    <x v="18"/>
    <s v="MG-176801"/>
    <x v="737"/>
    <n v="0"/>
    <x v="4"/>
    <d v="2014-10-04T00:00:00"/>
    <s v="IN-2014-43039"/>
    <s v="Low"/>
    <s v="OFF-LA-10002939"/>
    <x v="1474"/>
    <n v="9.9600000000000009"/>
    <n v="4"/>
    <x v="6"/>
    <n v="30022"/>
    <n v="45"/>
    <n v="11.25"/>
    <s v="Home Office"/>
    <d v="2014-10-11T00:00:00"/>
    <s v="Standard Class"/>
    <n v="4.21"/>
    <s v="Heilongjiang"/>
    <s v="Labels"/>
    <s v="APAC"/>
    <n v="40"/>
    <n v="2014"/>
    <x v="3"/>
    <n v="10"/>
    <s v="Q-4"/>
    <s v="Sat"/>
    <n v="6"/>
    <n v="7"/>
    <s v="Weekend"/>
    <s v="Less Expensive"/>
  </r>
  <r>
    <x v="0"/>
    <x v="1948"/>
    <x v="18"/>
    <s v="MG-176801"/>
    <x v="737"/>
    <n v="0"/>
    <x v="4"/>
    <d v="2014-10-04T00:00:00"/>
    <s v="IN-2014-43039"/>
    <s v="Low"/>
    <s v="OFF-PA-10001818"/>
    <x v="1737"/>
    <n v="31.2"/>
    <n v="4"/>
    <x v="6"/>
    <n v="30025"/>
    <n v="136"/>
    <n v="34"/>
    <s v="Home Office"/>
    <d v="2014-10-11T00:00:00"/>
    <s v="Standard Class"/>
    <n v="14.47"/>
    <s v="Heilongjiang"/>
    <s v="Paper"/>
    <s v="APAC"/>
    <n v="40"/>
    <n v="2014"/>
    <x v="3"/>
    <n v="10"/>
    <s v="Q-4"/>
    <s v="Sat"/>
    <n v="6"/>
    <n v="7"/>
    <s v="Weekend"/>
    <s v="Less Expensive"/>
  </r>
  <r>
    <x v="0"/>
    <x v="434"/>
    <x v="22"/>
    <s v="CS-124903"/>
    <x v="480"/>
    <n v="0"/>
    <x v="2"/>
    <d v="2014-10-09T00:00:00"/>
    <s v="MX-2014-118584"/>
    <s v="Low"/>
    <s v="OFF-ST-10002499"/>
    <x v="1188"/>
    <n v="0"/>
    <n v="3"/>
    <x v="8"/>
    <n v="203"/>
    <n v="257"/>
    <n v="85.666666666666671"/>
    <s v="Corporate"/>
    <d v="2014-10-16T00:00:00"/>
    <s v="Standard Class"/>
    <n v="26.588000000000001"/>
    <s v="Jalisco"/>
    <s v="Storage"/>
    <s v="LATAM"/>
    <n v="41"/>
    <n v="2014"/>
    <x v="3"/>
    <n v="10"/>
    <s v="Q-4"/>
    <s v="Thu"/>
    <n v="4"/>
    <n v="7"/>
    <s v="Weekday"/>
    <s v="Less Expensive"/>
  </r>
  <r>
    <x v="0"/>
    <x v="649"/>
    <x v="11"/>
    <s v="GG-146501"/>
    <x v="61"/>
    <n v="0"/>
    <x v="4"/>
    <d v="2014-10-15T00:00:00"/>
    <s v="IN-2014-73545"/>
    <s v="Low"/>
    <s v="OFF-ST-10003121"/>
    <x v="1650"/>
    <n v="13.68"/>
    <n v="4"/>
    <x v="5"/>
    <n v="21557"/>
    <n v="98"/>
    <n v="24.5"/>
    <s v="Corporate"/>
    <d v="2014-10-22T00:00:00"/>
    <s v="Standard Class"/>
    <n v="7.66"/>
    <s v="Gujarat"/>
    <s v="Storage"/>
    <s v="APAC"/>
    <n v="42"/>
    <n v="2014"/>
    <x v="3"/>
    <n v="10"/>
    <s v="Q-4"/>
    <s v="Wed"/>
    <n v="3"/>
    <n v="7"/>
    <s v="Weekday"/>
    <s v="Less Expensive"/>
  </r>
  <r>
    <x v="0"/>
    <x v="870"/>
    <x v="9"/>
    <s v="MH-180252"/>
    <x v="573"/>
    <n v="0"/>
    <x v="1"/>
    <d v="2014-10-19T00:00:00"/>
    <s v="ES-2014-2710870"/>
    <s v="Low"/>
    <s v="OFF-BI-10001639"/>
    <x v="1271"/>
    <n v="12.6"/>
    <n v="6"/>
    <x v="2"/>
    <n v="15959"/>
    <n v="91"/>
    <n v="15.166666666666666"/>
    <s v="Consumer"/>
    <d v="2014-10-25T00:00:00"/>
    <s v="Standard Class"/>
    <n v="6.89"/>
    <s v="Lombardy"/>
    <s v="Binders"/>
    <s v="EU"/>
    <n v="43"/>
    <n v="2014"/>
    <x v="3"/>
    <n v="10"/>
    <s v="Q-4"/>
    <s v="Sun"/>
    <n v="0"/>
    <n v="6"/>
    <s v="Weekend"/>
    <s v="Less Expensive"/>
  </r>
  <r>
    <x v="0"/>
    <x v="870"/>
    <x v="9"/>
    <s v="MH-180252"/>
    <x v="573"/>
    <n v="0"/>
    <x v="1"/>
    <d v="2014-10-19T00:00:00"/>
    <s v="ES-2014-2710870"/>
    <s v="Low"/>
    <s v="OFF-LA-10000379"/>
    <x v="1474"/>
    <n v="12.6"/>
    <n v="7"/>
    <x v="2"/>
    <n v="15957"/>
    <n v="79"/>
    <n v="11.285714285714286"/>
    <s v="Consumer"/>
    <d v="2014-10-25T00:00:00"/>
    <s v="Standard Class"/>
    <n v="10.38"/>
    <s v="Lombardy"/>
    <s v="Labels"/>
    <s v="EU"/>
    <n v="43"/>
    <n v="2014"/>
    <x v="3"/>
    <n v="10"/>
    <s v="Q-4"/>
    <s v="Sun"/>
    <n v="0"/>
    <n v="6"/>
    <s v="Weekend"/>
    <s v="Less Expensive"/>
  </r>
  <r>
    <x v="0"/>
    <x v="870"/>
    <x v="9"/>
    <s v="MH-180252"/>
    <x v="573"/>
    <n v="0"/>
    <x v="1"/>
    <d v="2014-10-19T00:00:00"/>
    <s v="ES-2014-2710870"/>
    <s v="Low"/>
    <s v="OFF-PA-10001722"/>
    <x v="1048"/>
    <n v="18.54"/>
    <n v="3"/>
    <x v="2"/>
    <n v="15958"/>
    <n v="71"/>
    <n v="23.666666666666668"/>
    <s v="Consumer"/>
    <d v="2014-10-25T00:00:00"/>
    <s v="Standard Class"/>
    <n v="11.81"/>
    <s v="Lombardy"/>
    <s v="Paper"/>
    <s v="EU"/>
    <n v="43"/>
    <n v="2014"/>
    <x v="3"/>
    <n v="10"/>
    <s v="Q-4"/>
    <s v="Sun"/>
    <n v="0"/>
    <n v="6"/>
    <s v="Weekend"/>
    <s v="Less Expensive"/>
  </r>
  <r>
    <x v="0"/>
    <x v="1477"/>
    <x v="32"/>
    <s v="JC-57752"/>
    <x v="559"/>
    <n v="0"/>
    <x v="5"/>
    <d v="2014-10-28T00:00:00"/>
    <s v="UP-2014-5840"/>
    <s v="Low"/>
    <s v="OFF-ROG-10001735"/>
    <x v="1970"/>
    <n v="88.74"/>
    <n v="6"/>
    <x v="9"/>
    <n v="44635"/>
    <n v="1270"/>
    <n v="211.66666666666666"/>
    <s v="Consumer"/>
    <d v="2014-11-04T00:00:00"/>
    <s v="Standard Class"/>
    <n v="149.88999999999999"/>
    <s v="Chernihiv"/>
    <s v="Storage"/>
    <s v="EMEA"/>
    <n v="44"/>
    <n v="2014"/>
    <x v="3"/>
    <n v="10"/>
    <s v="Q-4"/>
    <s v="Tue"/>
    <n v="2"/>
    <n v="7"/>
    <s v="Weekday"/>
    <s v="Less Expensive"/>
  </r>
  <r>
    <x v="0"/>
    <x v="431"/>
    <x v="22"/>
    <s v="CC-121003"/>
    <x v="709"/>
    <n v="0"/>
    <x v="2"/>
    <d v="2014-11-10T00:00:00"/>
    <s v="MX-2014-151743"/>
    <s v="Low"/>
    <s v="OFF-BI-10000506"/>
    <x v="1802"/>
    <n v="11.4"/>
    <n v="3"/>
    <x v="8"/>
    <n v="5985"/>
    <n v="31"/>
    <n v="10.333333333333334"/>
    <s v="Home Office"/>
    <d v="2014-11-16T00:00:00"/>
    <s v="Standard Class"/>
    <n v="4.0960000000000001"/>
    <s v="Colima"/>
    <s v="Binders"/>
    <s v="LATAM"/>
    <n v="46"/>
    <n v="2014"/>
    <x v="4"/>
    <n v="11"/>
    <s v="Q-4"/>
    <s v="Mon"/>
    <n v="1"/>
    <n v="6"/>
    <s v="Weekday"/>
    <s v="Less Expensive"/>
  </r>
  <r>
    <x v="0"/>
    <x v="1377"/>
    <x v="106"/>
    <s v="TC-214753"/>
    <x v="638"/>
    <n v="0"/>
    <x v="2"/>
    <d v="2014-11-10T00:00:00"/>
    <s v="MX-2014-129994"/>
    <s v="Low"/>
    <s v="OFF-PA-10002473"/>
    <x v="1268"/>
    <n v="7.44"/>
    <n v="3"/>
    <x v="7"/>
    <n v="8944"/>
    <n v="68"/>
    <n v="22.666666666666668"/>
    <s v="Home Office"/>
    <d v="2014-11-17T00:00:00"/>
    <s v="Standard Class"/>
    <n v="8.7249999999999996"/>
    <s v="Saint Michael"/>
    <s v="Paper"/>
    <s v="LATAM"/>
    <n v="46"/>
    <n v="2014"/>
    <x v="4"/>
    <n v="11"/>
    <s v="Q-4"/>
    <s v="Mon"/>
    <n v="1"/>
    <n v="7"/>
    <s v="Weekday"/>
    <s v="Less Expensive"/>
  </r>
  <r>
    <x v="0"/>
    <x v="1295"/>
    <x v="18"/>
    <s v="BM-115751"/>
    <x v="165"/>
    <n v="0"/>
    <x v="4"/>
    <d v="2014-11-17T00:00:00"/>
    <s v="IN-2014-56570"/>
    <s v="Low"/>
    <s v="OFF-AR-10000242"/>
    <x v="1415"/>
    <n v="15.66"/>
    <n v="3"/>
    <x v="6"/>
    <n v="20663"/>
    <n v="87"/>
    <n v="29"/>
    <s v="Corporate"/>
    <d v="2014-11-23T00:00:00"/>
    <s v="Standard Class"/>
    <n v="7.55"/>
    <s v="Fujian"/>
    <s v="Art"/>
    <s v="APAC"/>
    <n v="47"/>
    <n v="2014"/>
    <x v="4"/>
    <n v="11"/>
    <s v="Q-4"/>
    <s v="Mon"/>
    <n v="1"/>
    <n v="6"/>
    <s v="Weekday"/>
    <s v="Less Expensive"/>
  </r>
  <r>
    <x v="0"/>
    <x v="1742"/>
    <x v="39"/>
    <s v="SR-104252"/>
    <x v="524"/>
    <n v="0"/>
    <x v="6"/>
    <d v="2014-11-17T00:00:00"/>
    <s v="CA-2014-4080"/>
    <s v="Low"/>
    <s v="OFF-BIN-10000901"/>
    <x v="1324"/>
    <n v="21.72"/>
    <n v="4"/>
    <x v="12"/>
    <n v="50009"/>
    <n v="60"/>
    <n v="15"/>
    <s v="Home Office"/>
    <d v="2014-11-23T00:00:00"/>
    <s v="Standard Class"/>
    <n v="6.63"/>
    <s v="Ontario"/>
    <s v="Art"/>
    <s v="North America"/>
    <n v="47"/>
    <n v="2014"/>
    <x v="4"/>
    <n v="11"/>
    <s v="Q-4"/>
    <s v="Mon"/>
    <n v="1"/>
    <n v="6"/>
    <s v="Weekday"/>
    <s v="Less Expensive"/>
  </r>
  <r>
    <x v="0"/>
    <x v="1566"/>
    <x v="28"/>
    <s v="ED-138853"/>
    <x v="123"/>
    <n v="0"/>
    <x v="2"/>
    <d v="2014-11-17T00:00:00"/>
    <s v="MX-2014-120782"/>
    <s v="Low"/>
    <s v="OFF-FA-10001877"/>
    <x v="1766"/>
    <n v="9.1"/>
    <n v="5"/>
    <x v="2"/>
    <n v="3915"/>
    <n v="46"/>
    <n v="9.1999999999999993"/>
    <s v="Home Office"/>
    <d v="2014-11-24T00:00:00"/>
    <s v="Standard Class"/>
    <n v="4.6849999999999996"/>
    <s v="Norte de Santander"/>
    <s v="Fasteners"/>
    <s v="LATAM"/>
    <n v="47"/>
    <n v="2014"/>
    <x v="4"/>
    <n v="11"/>
    <s v="Q-4"/>
    <s v="Mon"/>
    <n v="1"/>
    <n v="7"/>
    <s v="Weekday"/>
    <s v="Less Expensive"/>
  </r>
  <r>
    <x v="0"/>
    <x v="1105"/>
    <x v="9"/>
    <s v="JK-153702"/>
    <x v="290"/>
    <n v="0"/>
    <x v="1"/>
    <d v="2014-11-19T00:00:00"/>
    <s v="IT-2014-2835973"/>
    <s v="Low"/>
    <s v="OFF-LA-10001413"/>
    <x v="1121"/>
    <n v="12.72"/>
    <n v="4"/>
    <x v="2"/>
    <n v="14777"/>
    <n v="45"/>
    <n v="11.25"/>
    <s v="Consumer"/>
    <d v="2014-11-26T00:00:00"/>
    <s v="Standard Class"/>
    <n v="5.54"/>
    <s v="Campania"/>
    <s v="Labels"/>
    <s v="EU"/>
    <n v="47"/>
    <n v="2014"/>
    <x v="4"/>
    <n v="11"/>
    <s v="Q-4"/>
    <s v="Wed"/>
    <n v="3"/>
    <n v="7"/>
    <s v="Weekday"/>
    <s v="Less Expensive"/>
  </r>
  <r>
    <x v="0"/>
    <x v="1949"/>
    <x v="18"/>
    <s v="TW-210251"/>
    <x v="575"/>
    <n v="0"/>
    <x v="4"/>
    <d v="2014-11-20T00:00:00"/>
    <s v="IN-2014-34282"/>
    <s v="Low"/>
    <s v="OFF-BI-10002190"/>
    <x v="1101"/>
    <n v="29.4"/>
    <n v="7"/>
    <x v="6"/>
    <n v="24295"/>
    <n v="102"/>
    <n v="14.571428571428571"/>
    <s v="Home Office"/>
    <d v="2014-11-26T00:00:00"/>
    <s v="Standard Class"/>
    <n v="13.61"/>
    <s v="Liaoning"/>
    <s v="Binders"/>
    <s v="APAC"/>
    <n v="47"/>
    <n v="2014"/>
    <x v="4"/>
    <n v="11"/>
    <s v="Q-4"/>
    <s v="Thu"/>
    <n v="4"/>
    <n v="6"/>
    <s v="Weekday"/>
    <s v="Less Expensive"/>
  </r>
  <r>
    <x v="0"/>
    <x v="661"/>
    <x v="22"/>
    <s v="MP-179653"/>
    <x v="626"/>
    <n v="0"/>
    <x v="2"/>
    <d v="2014-12-04T00:00:00"/>
    <s v="MX-2014-166142"/>
    <s v="Low"/>
    <s v="OFF-SU-10000198"/>
    <x v="1935"/>
    <n v="10.16"/>
    <n v="4"/>
    <x v="8"/>
    <n v="1401"/>
    <n v="60"/>
    <n v="15"/>
    <s v="Corporate"/>
    <d v="2014-12-10T00:00:00"/>
    <s v="Standard Class"/>
    <n v="8.2270000000000003"/>
    <s v="Veracruz"/>
    <s v="Supplies"/>
    <s v="LATAM"/>
    <n v="49"/>
    <n v="2014"/>
    <x v="5"/>
    <n v="12"/>
    <s v="Q-4"/>
    <s v="Thu"/>
    <n v="4"/>
    <n v="6"/>
    <s v="Weekday"/>
    <s v="Less Expensive"/>
  </r>
  <r>
    <x v="0"/>
    <x v="1267"/>
    <x v="27"/>
    <s v="AG-105253"/>
    <x v="473"/>
    <n v="0"/>
    <x v="2"/>
    <d v="2014-12-19T00:00:00"/>
    <s v="MX-2014-148684"/>
    <s v="Low"/>
    <s v="OFF-ST-10004532"/>
    <x v="1516"/>
    <n v="88.5"/>
    <n v="3"/>
    <x v="2"/>
    <n v="6481"/>
    <n v="268"/>
    <n v="89.333333333333329"/>
    <s v="Corporate"/>
    <d v="2014-12-25T00:00:00"/>
    <s v="Standard Class"/>
    <n v="16"/>
    <s v="Alagoas"/>
    <s v="Storage"/>
    <s v="LATAM"/>
    <n v="51"/>
    <n v="2014"/>
    <x v="5"/>
    <n v="12"/>
    <s v="Q-4"/>
    <s v="Fri"/>
    <n v="5"/>
    <n v="6"/>
    <s v="Weekday"/>
    <s v="Less Expensive"/>
  </r>
  <r>
    <x v="0"/>
    <x v="520"/>
    <x v="15"/>
    <s v="JJ-157602"/>
    <x v="697"/>
    <n v="0"/>
    <x v="1"/>
    <d v="2014-12-19T00:00:00"/>
    <s v="ES-2014-1311351"/>
    <s v="Low"/>
    <s v="OFF-AR-10000711"/>
    <x v="1615"/>
    <n v="9.5399999999999991"/>
    <n v="3"/>
    <x v="8"/>
    <n v="18286"/>
    <n v="44"/>
    <n v="14.666666666666666"/>
    <s v="Home Office"/>
    <d v="2014-12-26T00:00:00"/>
    <s v="Standard Class"/>
    <n v="7.52"/>
    <s v="England"/>
    <s v="Art"/>
    <s v="EU"/>
    <n v="51"/>
    <n v="2014"/>
    <x v="5"/>
    <n v="12"/>
    <s v="Q-4"/>
    <s v="Fri"/>
    <n v="5"/>
    <n v="7"/>
    <s v="Weekday"/>
    <s v="Less Expensive"/>
  </r>
  <r>
    <x v="0"/>
    <x v="1950"/>
    <x v="27"/>
    <s v="JC-153853"/>
    <x v="601"/>
    <n v="0"/>
    <x v="2"/>
    <d v="2014-12-23T00:00:00"/>
    <s v="MX-2014-139318"/>
    <s v="Low"/>
    <s v="OFF-PA-10002360"/>
    <x v="1720"/>
    <n v="1.32"/>
    <n v="3"/>
    <x v="2"/>
    <n v="8243"/>
    <n v="68"/>
    <n v="22.666666666666668"/>
    <s v="Consumer"/>
    <d v="2014-12-29T00:00:00"/>
    <s v="Standard Class"/>
    <n v="11.672000000000001"/>
    <s v="SÃ£o Paulo"/>
    <s v="Paper"/>
    <s v="LATAM"/>
    <n v="52"/>
    <n v="2014"/>
    <x v="5"/>
    <n v="12"/>
    <s v="Q-4"/>
    <s v="Tue"/>
    <n v="2"/>
    <n v="6"/>
    <s v="Weekday"/>
    <s v="Less Expensive"/>
  </r>
  <r>
    <x v="0"/>
    <x v="1950"/>
    <x v="27"/>
    <s v="JC-153853"/>
    <x v="601"/>
    <n v="0"/>
    <x v="2"/>
    <d v="2014-12-23T00:00:00"/>
    <s v="MX-2014-139318"/>
    <s v="Low"/>
    <s v="OFF-SU-10000926"/>
    <x v="1189"/>
    <n v="34.14"/>
    <n v="3"/>
    <x v="2"/>
    <n v="8242"/>
    <n v="92"/>
    <n v="30.666666666666668"/>
    <s v="Consumer"/>
    <d v="2014-12-29T00:00:00"/>
    <s v="Standard Class"/>
    <n v="4.2190000000000003"/>
    <s v="SÃ£o Paulo"/>
    <s v="Supplies"/>
    <s v="LATAM"/>
    <n v="52"/>
    <n v="2014"/>
    <x v="5"/>
    <n v="12"/>
    <s v="Q-4"/>
    <s v="Tue"/>
    <n v="2"/>
    <n v="6"/>
    <s v="Weekday"/>
    <s v="Less Expensive"/>
  </r>
  <r>
    <x v="0"/>
    <x v="1951"/>
    <x v="15"/>
    <s v="BM-117852"/>
    <x v="447"/>
    <n v="0"/>
    <x v="1"/>
    <d v="2014-12-29T00:00:00"/>
    <s v="ES-2014-5297510"/>
    <s v="Low"/>
    <s v="OFF-ST-10000300"/>
    <x v="1809"/>
    <n v="6.36"/>
    <n v="4"/>
    <x v="8"/>
    <n v="11031"/>
    <n v="64"/>
    <n v="16"/>
    <s v="Consumer"/>
    <d v="2015-01-05T00:00:00"/>
    <s v="Standard Class"/>
    <n v="7.41"/>
    <s v="England"/>
    <s v="Storage"/>
    <s v="EU"/>
    <n v="53"/>
    <n v="2014"/>
    <x v="5"/>
    <n v="12"/>
    <s v="Q-4"/>
    <s v="Mon"/>
    <n v="1"/>
    <n v="7"/>
    <s v="Weekday"/>
    <s v="Less Expensive"/>
  </r>
  <r>
    <x v="0"/>
    <x v="791"/>
    <x v="8"/>
    <s v="TH-211002"/>
    <x v="334"/>
    <n v="0"/>
    <x v="1"/>
    <d v="2011-03-26T00:00:00"/>
    <s v="IT-2011-5078476"/>
    <s v="Low"/>
    <s v="OFF-BI-10002040"/>
    <x v="1004"/>
    <n v="25.83"/>
    <n v="3"/>
    <x v="3"/>
    <n v="16640"/>
    <n v="92"/>
    <n v="30.666666666666668"/>
    <s v="Consumer"/>
    <d v="2011-04-01T00:00:00"/>
    <s v="Standard Class"/>
    <n v="16.62"/>
    <s v="ZÃ¼rich"/>
    <s v="Binders"/>
    <s v="EU"/>
    <n v="13"/>
    <n v="2011"/>
    <x v="7"/>
    <n v="3"/>
    <s v="Q-1"/>
    <s v="Sat"/>
    <n v="6"/>
    <n v="6"/>
    <s v="Weekend"/>
    <s v="Less Expensive"/>
  </r>
  <r>
    <x v="0"/>
    <x v="1784"/>
    <x v="2"/>
    <s v="DJ-134202"/>
    <x v="320"/>
    <n v="0"/>
    <x v="1"/>
    <d v="2011-05-04T00:00:00"/>
    <s v="ES-2011-5276461"/>
    <s v="Low"/>
    <s v="OFF-AR-10000266"/>
    <x v="1130"/>
    <n v="4.38"/>
    <n v="2"/>
    <x v="3"/>
    <n v="18695"/>
    <n v="55"/>
    <n v="27.5"/>
    <s v="Corporate"/>
    <d v="2011-05-10T00:00:00"/>
    <s v="Standard Class"/>
    <n v="6.42"/>
    <s v="Baden-WÃ¼rttemberg"/>
    <s v="Art"/>
    <s v="EU"/>
    <n v="19"/>
    <n v="2011"/>
    <x v="10"/>
    <n v="5"/>
    <s v="Q-2"/>
    <s v="Wed"/>
    <n v="3"/>
    <n v="6"/>
    <s v="Weekday"/>
    <s v="Less Expensive"/>
  </r>
  <r>
    <x v="0"/>
    <x v="1784"/>
    <x v="2"/>
    <s v="DJ-134202"/>
    <x v="320"/>
    <n v="0"/>
    <x v="1"/>
    <d v="2011-05-04T00:00:00"/>
    <s v="ES-2011-5276461"/>
    <s v="Low"/>
    <s v="OFF-AR-10002433"/>
    <x v="1484"/>
    <n v="13.59"/>
    <n v="3"/>
    <x v="3"/>
    <n v="18694"/>
    <n v="31"/>
    <n v="10.333333333333334"/>
    <s v="Corporate"/>
    <d v="2011-05-10T00:00:00"/>
    <s v="Standard Class"/>
    <n v="2.4700000000000002"/>
    <s v="Baden-WÃ¼rttemberg"/>
    <s v="Art"/>
    <s v="EU"/>
    <n v="19"/>
    <n v="2011"/>
    <x v="10"/>
    <n v="5"/>
    <s v="Q-2"/>
    <s v="Wed"/>
    <n v="3"/>
    <n v="6"/>
    <s v="Weekday"/>
    <s v="Less Expensive"/>
  </r>
  <r>
    <x v="0"/>
    <x v="359"/>
    <x v="5"/>
    <s v="SO-203352"/>
    <x v="41"/>
    <n v="0"/>
    <x v="1"/>
    <d v="2011-05-18T00:00:00"/>
    <s v="ES-2011-4932761"/>
    <s v="Low"/>
    <s v="OFF-ST-10000095"/>
    <x v="1120"/>
    <n v="125.37"/>
    <n v="7"/>
    <x v="3"/>
    <n v="10370"/>
    <n v="965"/>
    <n v="137.85714285714286"/>
    <s v="Consumer"/>
    <d v="2011-05-24T00:00:00"/>
    <s v="Standard Class"/>
    <n v="71.290000000000006"/>
    <s v="Vienna"/>
    <s v="Storage"/>
    <s v="EU"/>
    <n v="21"/>
    <n v="2011"/>
    <x v="10"/>
    <n v="5"/>
    <s v="Q-2"/>
    <s v="Wed"/>
    <n v="3"/>
    <n v="6"/>
    <s v="Weekday"/>
    <s v="Less Expensive"/>
  </r>
  <r>
    <x v="0"/>
    <x v="361"/>
    <x v="2"/>
    <s v="SS-205902"/>
    <x v="221"/>
    <n v="0"/>
    <x v="1"/>
    <d v="2011-09-22T00:00:00"/>
    <s v="ES-2011-4709704"/>
    <s v="Low"/>
    <s v="OFF-AR-10002681"/>
    <x v="1477"/>
    <n v="97.38"/>
    <n v="6"/>
    <x v="3"/>
    <n v="12744"/>
    <n v="304"/>
    <n v="50.666666666666664"/>
    <s v="Consumer"/>
    <d v="2011-09-29T00:00:00"/>
    <s v="Standard Class"/>
    <n v="25.5"/>
    <s v="Bavaria"/>
    <s v="Art"/>
    <s v="EU"/>
    <n v="39"/>
    <n v="2011"/>
    <x v="2"/>
    <n v="9"/>
    <s v="Q-3"/>
    <s v="Thu"/>
    <n v="4"/>
    <n v="7"/>
    <s v="Weekday"/>
    <s v="Less Expensive"/>
  </r>
  <r>
    <x v="0"/>
    <x v="1809"/>
    <x v="2"/>
    <s v="ME-173202"/>
    <x v="679"/>
    <n v="0"/>
    <x v="1"/>
    <d v="2011-11-10T00:00:00"/>
    <s v="IT-2011-4770705"/>
    <s v="Low"/>
    <s v="OFF-BI-10000329"/>
    <x v="982"/>
    <n v="13.95"/>
    <n v="3"/>
    <x v="3"/>
    <n v="15493"/>
    <n v="50"/>
    <n v="16.666666666666668"/>
    <s v="Home Office"/>
    <d v="2011-11-17T00:00:00"/>
    <s v="Standard Class"/>
    <n v="2.04"/>
    <s v="North Rhine-Westphalia"/>
    <s v="Binders"/>
    <s v="EU"/>
    <n v="46"/>
    <n v="2011"/>
    <x v="4"/>
    <n v="11"/>
    <s v="Q-4"/>
    <s v="Thu"/>
    <n v="4"/>
    <n v="7"/>
    <s v="Weekday"/>
    <s v="Less Expensive"/>
  </r>
  <r>
    <x v="0"/>
    <x v="1201"/>
    <x v="2"/>
    <s v="BT-113052"/>
    <x v="358"/>
    <n v="0"/>
    <x v="1"/>
    <d v="2011-11-22T00:00:00"/>
    <s v="ES-2011-2076928"/>
    <s v="Low"/>
    <s v="OFF-AR-10000715"/>
    <x v="1411"/>
    <n v="54"/>
    <n v="5"/>
    <x v="3"/>
    <n v="16779"/>
    <n v="132"/>
    <n v="26.4"/>
    <s v="Home Office"/>
    <d v="2011-11-29T00:00:00"/>
    <s v="Standard Class"/>
    <n v="13.92"/>
    <s v="Bavaria"/>
    <s v="Art"/>
    <s v="EU"/>
    <n v="48"/>
    <n v="2011"/>
    <x v="4"/>
    <n v="11"/>
    <s v="Q-4"/>
    <s v="Tue"/>
    <n v="2"/>
    <n v="7"/>
    <s v="Weekday"/>
    <s v="Less Expensive"/>
  </r>
  <r>
    <x v="0"/>
    <x v="388"/>
    <x v="7"/>
    <s v="EC-140502"/>
    <x v="287"/>
    <n v="0"/>
    <x v="1"/>
    <d v="2011-12-29T00:00:00"/>
    <s v="ES-2011-4335650"/>
    <s v="Low"/>
    <s v="OFF-SU-10004980"/>
    <x v="1572"/>
    <n v="19.32"/>
    <n v="2"/>
    <x v="3"/>
    <n v="12832"/>
    <n v="88"/>
    <n v="44"/>
    <s v="Consumer"/>
    <d v="2012-01-04T00:00:00"/>
    <s v="Standard Class"/>
    <n v="13.54"/>
    <s v="East Flanders"/>
    <s v="Supplies"/>
    <s v="EU"/>
    <n v="53"/>
    <n v="2011"/>
    <x v="5"/>
    <n v="12"/>
    <s v="Q-4"/>
    <s v="Thu"/>
    <n v="4"/>
    <n v="6"/>
    <s v="Weekday"/>
    <s v="Less Expensive"/>
  </r>
  <r>
    <x v="0"/>
    <x v="791"/>
    <x v="8"/>
    <s v="GA-145152"/>
    <x v="163"/>
    <n v="0"/>
    <x v="1"/>
    <d v="2012-01-27T00:00:00"/>
    <s v="IT-2012-5199936"/>
    <s v="Low"/>
    <s v="OFF-AR-10000475"/>
    <x v="1182"/>
    <n v="87.84"/>
    <n v="6"/>
    <x v="3"/>
    <n v="16130"/>
    <n v="303"/>
    <n v="50.5"/>
    <s v="Consumer"/>
    <d v="2012-02-02T00:00:00"/>
    <s v="Standard Class"/>
    <n v="43.16"/>
    <s v="ZÃ¼rich"/>
    <s v="Art"/>
    <s v="EU"/>
    <n v="4"/>
    <n v="2012"/>
    <x v="0"/>
    <n v="1"/>
    <s v="Q-1"/>
    <s v="Fri"/>
    <n v="5"/>
    <n v="6"/>
    <s v="Weekday"/>
    <s v="Less Expensive"/>
  </r>
  <r>
    <x v="0"/>
    <x v="791"/>
    <x v="8"/>
    <s v="GA-145152"/>
    <x v="163"/>
    <n v="0"/>
    <x v="1"/>
    <d v="2012-01-27T00:00:00"/>
    <s v="IT-2012-5199936"/>
    <s v="Low"/>
    <s v="OFF-BI-10002047"/>
    <x v="1808"/>
    <n v="3.9"/>
    <n v="2"/>
    <x v="3"/>
    <n v="16131"/>
    <n v="18"/>
    <n v="9"/>
    <s v="Consumer"/>
    <d v="2012-02-02T00:00:00"/>
    <s v="Standard Class"/>
    <n v="2.5"/>
    <s v="ZÃ¼rich"/>
    <s v="Binders"/>
    <s v="EU"/>
    <n v="4"/>
    <n v="2012"/>
    <x v="0"/>
    <n v="1"/>
    <s v="Q-1"/>
    <s v="Fri"/>
    <n v="5"/>
    <n v="6"/>
    <s v="Weekday"/>
    <s v="Less Expensive"/>
  </r>
  <r>
    <x v="0"/>
    <x v="809"/>
    <x v="2"/>
    <s v="RH-195552"/>
    <x v="789"/>
    <n v="0"/>
    <x v="1"/>
    <d v="2012-05-23T00:00:00"/>
    <s v="ES-2012-1355636"/>
    <s v="Low"/>
    <s v="OFF-EN-10003431"/>
    <x v="1278"/>
    <n v="4.9800000000000004"/>
    <n v="1"/>
    <x v="3"/>
    <n v="18946"/>
    <n v="50"/>
    <n v="50"/>
    <s v="Consumer"/>
    <d v="2012-05-29T00:00:00"/>
    <s v="Standard Class"/>
    <n v="2.52"/>
    <s v="Baden-WÃ¼rttemberg"/>
    <s v="Envelopes"/>
    <s v="EU"/>
    <n v="21"/>
    <n v="2012"/>
    <x v="10"/>
    <n v="5"/>
    <s v="Q-2"/>
    <s v="Wed"/>
    <n v="3"/>
    <n v="6"/>
    <s v="Weekday"/>
    <s v="Less Expensive"/>
  </r>
  <r>
    <x v="0"/>
    <x v="1565"/>
    <x v="2"/>
    <s v="JF-152952"/>
    <x v="25"/>
    <n v="0"/>
    <x v="1"/>
    <d v="2012-06-01T00:00:00"/>
    <s v="ES-2012-1315786"/>
    <s v="Low"/>
    <s v="OFF-BI-10003999"/>
    <x v="1124"/>
    <n v="1.8"/>
    <n v="5"/>
    <x v="3"/>
    <n v="12147"/>
    <n v="19"/>
    <n v="3.8"/>
    <s v="Consumer"/>
    <d v="2012-06-07T00:00:00"/>
    <s v="Standard Class"/>
    <n v="1.74"/>
    <s v="Baden-WÃ¼rttemberg"/>
    <s v="Binders"/>
    <s v="EU"/>
    <n v="22"/>
    <n v="2012"/>
    <x v="9"/>
    <n v="6"/>
    <s v="Q-2"/>
    <s v="Fri"/>
    <n v="5"/>
    <n v="6"/>
    <s v="Weekday"/>
    <s v="Less Expensive"/>
  </r>
  <r>
    <x v="0"/>
    <x v="1565"/>
    <x v="2"/>
    <s v="JF-152952"/>
    <x v="25"/>
    <n v="0"/>
    <x v="1"/>
    <d v="2012-06-01T00:00:00"/>
    <s v="ES-2012-1315786"/>
    <s v="Low"/>
    <s v="OFF-SU-10003130"/>
    <x v="1470"/>
    <n v="24.75"/>
    <n v="5"/>
    <x v="3"/>
    <n v="12149"/>
    <n v="206"/>
    <n v="41.2"/>
    <s v="Consumer"/>
    <d v="2012-06-07T00:00:00"/>
    <s v="Standard Class"/>
    <n v="14.84"/>
    <s v="Baden-WÃ¼rttemberg"/>
    <s v="Supplies"/>
    <s v="EU"/>
    <n v="22"/>
    <n v="2012"/>
    <x v="9"/>
    <n v="6"/>
    <s v="Q-2"/>
    <s v="Fri"/>
    <n v="5"/>
    <n v="6"/>
    <s v="Weekday"/>
    <s v="Less Expensive"/>
  </r>
  <r>
    <x v="0"/>
    <x v="375"/>
    <x v="2"/>
    <s v="BM-117852"/>
    <x v="447"/>
    <n v="0"/>
    <x v="1"/>
    <d v="2012-06-22T00:00:00"/>
    <s v="ES-2012-1103132"/>
    <s v="Low"/>
    <s v="OFF-SU-10003456"/>
    <x v="1345"/>
    <n v="7.2"/>
    <n v="5"/>
    <x v="3"/>
    <n v="19954"/>
    <n v="145"/>
    <n v="29"/>
    <s v="Consumer"/>
    <d v="2012-06-29T00:00:00"/>
    <s v="Standard Class"/>
    <n v="18.13"/>
    <s v="North Rhine-Westphalia"/>
    <s v="Supplies"/>
    <s v="EU"/>
    <n v="25"/>
    <n v="2012"/>
    <x v="9"/>
    <n v="6"/>
    <s v="Q-2"/>
    <s v="Fri"/>
    <n v="5"/>
    <n v="7"/>
    <s v="Weekday"/>
    <s v="Less Expensive"/>
  </r>
  <r>
    <x v="0"/>
    <x v="397"/>
    <x v="2"/>
    <s v="TB-210552"/>
    <x v="451"/>
    <n v="0"/>
    <x v="1"/>
    <d v="2012-07-02T00:00:00"/>
    <s v="ES-2012-3420594"/>
    <s v="Low"/>
    <s v="OFF-AR-10000833"/>
    <x v="970"/>
    <n v="61.56"/>
    <n v="9"/>
    <x v="3"/>
    <n v="16393"/>
    <n v="269"/>
    <n v="29.888888888888889"/>
    <s v="Consumer"/>
    <d v="2012-07-08T00:00:00"/>
    <s v="Standard Class"/>
    <n v="16.989999999999998"/>
    <s v="Hesse"/>
    <s v="Art"/>
    <s v="EU"/>
    <n v="27"/>
    <n v="2012"/>
    <x v="11"/>
    <n v="7"/>
    <s v="Q-3"/>
    <s v="Mon"/>
    <n v="1"/>
    <n v="6"/>
    <s v="Weekday"/>
    <s v="Less Expensive"/>
  </r>
  <r>
    <x v="0"/>
    <x v="1660"/>
    <x v="2"/>
    <s v="EM-141402"/>
    <x v="399"/>
    <n v="0"/>
    <x v="1"/>
    <d v="2012-08-30T00:00:00"/>
    <s v="ES-2012-5414152"/>
    <s v="Low"/>
    <s v="OFF-FA-10002728"/>
    <x v="1523"/>
    <n v="70.290000000000006"/>
    <n v="11"/>
    <x v="3"/>
    <n v="11587"/>
    <n v="153"/>
    <n v="13.909090909090908"/>
    <s v="Home Office"/>
    <d v="2012-09-05T00:00:00"/>
    <s v="Standard Class"/>
    <n v="27.55"/>
    <s v="North Rhine-Westphalia"/>
    <s v="Fasteners"/>
    <s v="EU"/>
    <n v="35"/>
    <n v="2012"/>
    <x v="1"/>
    <n v="8"/>
    <s v="Q-3"/>
    <s v="Thu"/>
    <n v="4"/>
    <n v="6"/>
    <s v="Weekday"/>
    <s v="Less Expensive"/>
  </r>
  <r>
    <x v="0"/>
    <x v="361"/>
    <x v="2"/>
    <s v="BF-111702"/>
    <x v="167"/>
    <n v="0"/>
    <x v="1"/>
    <d v="2012-09-10T00:00:00"/>
    <s v="ES-2012-1787346"/>
    <s v="Low"/>
    <s v="OFF-BI-10000440"/>
    <x v="1067"/>
    <n v="4.62"/>
    <n v="1"/>
    <x v="3"/>
    <n v="11321"/>
    <n v="10"/>
    <n v="10"/>
    <s v="Home Office"/>
    <d v="2012-09-17T00:00:00"/>
    <s v="Standard Class"/>
    <n v="1.75"/>
    <s v="Bavaria"/>
    <s v="Binders"/>
    <s v="EU"/>
    <n v="37"/>
    <n v="2012"/>
    <x v="2"/>
    <n v="9"/>
    <s v="Q-3"/>
    <s v="Mon"/>
    <n v="1"/>
    <n v="7"/>
    <s v="Weekday"/>
    <s v="Less Expensive"/>
  </r>
  <r>
    <x v="0"/>
    <x v="361"/>
    <x v="2"/>
    <s v="BF-111702"/>
    <x v="167"/>
    <n v="0"/>
    <x v="1"/>
    <d v="2012-09-10T00:00:00"/>
    <s v="ES-2012-1787346"/>
    <s v="Low"/>
    <s v="OFF-BI-10001055"/>
    <x v="1017"/>
    <n v="3.72"/>
    <n v="2"/>
    <x v="3"/>
    <n v="11319"/>
    <n v="12"/>
    <n v="6"/>
    <s v="Home Office"/>
    <d v="2012-09-17T00:00:00"/>
    <s v="Standard Class"/>
    <n v="1.35"/>
    <s v="Bavaria"/>
    <s v="Binders"/>
    <s v="EU"/>
    <n v="37"/>
    <n v="2012"/>
    <x v="2"/>
    <n v="9"/>
    <s v="Q-3"/>
    <s v="Mon"/>
    <n v="1"/>
    <n v="7"/>
    <s v="Weekday"/>
    <s v="Less Expensive"/>
  </r>
  <r>
    <x v="0"/>
    <x v="791"/>
    <x v="8"/>
    <s v="JK-160902"/>
    <x v="684"/>
    <n v="0"/>
    <x v="1"/>
    <d v="2012-11-08T00:00:00"/>
    <s v="IT-2012-2885001"/>
    <s v="Low"/>
    <s v="OFF-BI-10002289"/>
    <x v="1802"/>
    <n v="12.96"/>
    <n v="3"/>
    <x v="3"/>
    <n v="16280"/>
    <n v="46"/>
    <n v="15.333333333333334"/>
    <s v="Consumer"/>
    <d v="2012-11-15T00:00:00"/>
    <s v="Standard Class"/>
    <n v="3.78"/>
    <s v="ZÃ¼rich"/>
    <s v="Binders"/>
    <s v="EU"/>
    <n v="45"/>
    <n v="2012"/>
    <x v="4"/>
    <n v="11"/>
    <s v="Q-4"/>
    <s v="Thu"/>
    <n v="4"/>
    <n v="7"/>
    <s v="Weekday"/>
    <s v="Less Expensive"/>
  </r>
  <r>
    <x v="0"/>
    <x v="791"/>
    <x v="8"/>
    <s v="JK-160902"/>
    <x v="684"/>
    <n v="0"/>
    <x v="1"/>
    <d v="2012-11-08T00:00:00"/>
    <s v="IT-2012-2885001"/>
    <s v="Low"/>
    <s v="OFF-SU-10004627"/>
    <x v="1059"/>
    <n v="39.450000000000003"/>
    <n v="5"/>
    <x v="3"/>
    <n v="16279"/>
    <n v="180"/>
    <n v="36"/>
    <s v="Consumer"/>
    <d v="2012-11-15T00:00:00"/>
    <s v="Standard Class"/>
    <n v="33.78"/>
    <s v="ZÃ¼rich"/>
    <s v="Supplies"/>
    <s v="EU"/>
    <n v="45"/>
    <n v="2012"/>
    <x v="4"/>
    <n v="11"/>
    <s v="Q-4"/>
    <s v="Thu"/>
    <n v="4"/>
    <n v="7"/>
    <s v="Weekday"/>
    <s v="Less Expensive"/>
  </r>
  <r>
    <x v="0"/>
    <x v="1952"/>
    <x v="2"/>
    <s v="VG-218052"/>
    <x v="663"/>
    <n v="0"/>
    <x v="1"/>
    <d v="2013-08-27T00:00:00"/>
    <s v="ES-2013-1668222"/>
    <s v="Low"/>
    <s v="OFF-SU-10001690"/>
    <x v="1386"/>
    <n v="10.86"/>
    <n v="2"/>
    <x v="3"/>
    <n v="10976"/>
    <n v="68"/>
    <n v="34"/>
    <s v="Corporate"/>
    <d v="2013-09-02T00:00:00"/>
    <s v="Standard Class"/>
    <n v="4.6100000000000003"/>
    <s v="North Rhine-Westphalia"/>
    <s v="Supplies"/>
    <s v="EU"/>
    <n v="35"/>
    <n v="2013"/>
    <x v="1"/>
    <n v="8"/>
    <s v="Q-3"/>
    <s v="Tue"/>
    <n v="2"/>
    <n v="6"/>
    <s v="Weekday"/>
    <s v="Less Expensive"/>
  </r>
  <r>
    <x v="0"/>
    <x v="1953"/>
    <x v="2"/>
    <s v="TB-212502"/>
    <x v="119"/>
    <n v="0"/>
    <x v="1"/>
    <d v="2013-09-09T00:00:00"/>
    <s v="ES-2013-3903431"/>
    <s v="Low"/>
    <s v="OFF-SU-10001021"/>
    <x v="1289"/>
    <n v="72.03"/>
    <n v="7"/>
    <x v="3"/>
    <n v="10900"/>
    <n v="226"/>
    <n v="32.285714285714285"/>
    <s v="Consumer"/>
    <d v="2013-09-16T00:00:00"/>
    <s v="Standard Class"/>
    <n v="36.71"/>
    <s v="Lower Saxony"/>
    <s v="Supplies"/>
    <s v="EU"/>
    <n v="37"/>
    <n v="2013"/>
    <x v="2"/>
    <n v="9"/>
    <s v="Q-3"/>
    <s v="Mon"/>
    <n v="1"/>
    <n v="7"/>
    <s v="Weekday"/>
    <s v="Less Expensive"/>
  </r>
  <r>
    <x v="0"/>
    <x v="1954"/>
    <x v="2"/>
    <s v="MS-178302"/>
    <x v="761"/>
    <n v="0"/>
    <x v="1"/>
    <d v="2013-10-03T00:00:00"/>
    <s v="ES-2013-2232047"/>
    <s v="Low"/>
    <s v="OFF-FA-10002619"/>
    <x v="1115"/>
    <n v="24.39"/>
    <n v="3"/>
    <x v="3"/>
    <n v="15423"/>
    <n v="49"/>
    <n v="16.333333333333332"/>
    <s v="Consumer"/>
    <d v="2013-10-09T00:00:00"/>
    <s v="Standard Class"/>
    <n v="5.34"/>
    <s v="North Rhine-Westphalia"/>
    <s v="Fasteners"/>
    <s v="EU"/>
    <n v="40"/>
    <n v="2013"/>
    <x v="3"/>
    <n v="10"/>
    <s v="Q-4"/>
    <s v="Thu"/>
    <n v="4"/>
    <n v="6"/>
    <s v="Weekday"/>
    <s v="Less Expensive"/>
  </r>
  <r>
    <x v="0"/>
    <x v="388"/>
    <x v="7"/>
    <s v="MC-175902"/>
    <x v="417"/>
    <n v="0"/>
    <x v="1"/>
    <d v="2013-11-19T00:00:00"/>
    <s v="ES-2013-1295215"/>
    <s v="Low"/>
    <s v="OFF-AR-10003012"/>
    <x v="1439"/>
    <n v="0.9"/>
    <n v="2"/>
    <x v="3"/>
    <n v="19294"/>
    <n v="47"/>
    <n v="23.5"/>
    <s v="Corporate"/>
    <d v="2013-11-26T00:00:00"/>
    <s v="Standard Class"/>
    <n v="4.9000000000000004"/>
    <s v="East Flanders"/>
    <s v="Art"/>
    <s v="EU"/>
    <n v="47"/>
    <n v="2013"/>
    <x v="4"/>
    <n v="11"/>
    <s v="Q-4"/>
    <s v="Tue"/>
    <n v="2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AR-10001068"/>
    <x v="1060"/>
    <n v="146.69999999999999"/>
    <n v="6"/>
    <x v="3"/>
    <n v="13754"/>
    <n v="294"/>
    <n v="49"/>
    <s v="Corporate"/>
    <d v="2013-11-29T00:00:00"/>
    <s v="Standard Class"/>
    <n v="20.38"/>
    <s v="Schleswig-Holstein"/>
    <s v="Art"/>
    <s v="EU"/>
    <n v="47"/>
    <n v="2013"/>
    <x v="4"/>
    <n v="11"/>
    <s v="Q-4"/>
    <s v="Fri"/>
    <n v="5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AR-10002640"/>
    <x v="1023"/>
    <n v="0.54"/>
    <n v="2"/>
    <x v="3"/>
    <n v="13749"/>
    <n v="28"/>
    <n v="14"/>
    <s v="Corporate"/>
    <d v="2013-11-29T00:00:00"/>
    <s v="Standard Class"/>
    <n v="3.89"/>
    <s v="Schleswig-Holstein"/>
    <s v="Art"/>
    <s v="EU"/>
    <n v="47"/>
    <n v="2013"/>
    <x v="4"/>
    <n v="11"/>
    <s v="Q-4"/>
    <s v="Fri"/>
    <n v="5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FA-10002895"/>
    <x v="996"/>
    <n v="6.48"/>
    <n v="3"/>
    <x v="3"/>
    <n v="13751"/>
    <n v="31"/>
    <n v="10.333333333333334"/>
    <s v="Corporate"/>
    <d v="2013-11-29T00:00:00"/>
    <s v="Standard Class"/>
    <n v="4.2699999999999996"/>
    <s v="Schleswig-Holstein"/>
    <s v="Fasteners"/>
    <s v="EU"/>
    <n v="47"/>
    <n v="2013"/>
    <x v="4"/>
    <n v="11"/>
    <s v="Q-4"/>
    <s v="Fri"/>
    <n v="5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LA-10002625"/>
    <x v="1694"/>
    <n v="3.87"/>
    <n v="3"/>
    <x v="3"/>
    <n v="13750"/>
    <n v="14"/>
    <n v="4.666666666666667"/>
    <s v="Corporate"/>
    <d v="2013-11-29T00:00:00"/>
    <s v="Standard Class"/>
    <n v="2.62"/>
    <s v="Schleswig-Holstein"/>
    <s v="Labels"/>
    <s v="EU"/>
    <n v="47"/>
    <n v="2013"/>
    <x v="4"/>
    <n v="11"/>
    <s v="Q-4"/>
    <s v="Fri"/>
    <n v="5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PA-10002396"/>
    <x v="1697"/>
    <n v="19.2"/>
    <n v="4"/>
    <x v="3"/>
    <n v="13753"/>
    <n v="72"/>
    <n v="18"/>
    <s v="Corporate"/>
    <d v="2013-11-29T00:00:00"/>
    <s v="Standard Class"/>
    <n v="11.92"/>
    <s v="Schleswig-Holstein"/>
    <s v="Paper"/>
    <s v="EU"/>
    <n v="47"/>
    <n v="2013"/>
    <x v="4"/>
    <n v="11"/>
    <s v="Q-4"/>
    <s v="Fri"/>
    <n v="5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PA-10001735"/>
    <x v="1277"/>
    <n v="23.49"/>
    <n v="3"/>
    <x v="3"/>
    <n v="13747"/>
    <n v="147"/>
    <n v="49"/>
    <s v="Corporate"/>
    <d v="2013-11-29T00:00:00"/>
    <s v="Standard Class"/>
    <n v="17.53"/>
    <s v="Schleswig-Holstein"/>
    <s v="Paper"/>
    <s v="EU"/>
    <n v="47"/>
    <n v="2013"/>
    <x v="4"/>
    <n v="11"/>
    <s v="Q-4"/>
    <s v="Fri"/>
    <n v="5"/>
    <n v="7"/>
    <s v="Weekday"/>
    <s v="Less Expensive"/>
  </r>
  <r>
    <x v="0"/>
    <x v="1490"/>
    <x v="2"/>
    <s v="CB-125352"/>
    <x v="622"/>
    <n v="0"/>
    <x v="1"/>
    <d v="2013-11-22T00:00:00"/>
    <s v="ES-2013-1534120"/>
    <s v="Low"/>
    <s v="OFF-SU-10001397"/>
    <x v="1406"/>
    <n v="13.02"/>
    <n v="1"/>
    <x v="3"/>
    <n v="13746"/>
    <n v="37"/>
    <n v="37"/>
    <s v="Corporate"/>
    <d v="2013-11-29T00:00:00"/>
    <s v="Standard Class"/>
    <n v="4.37"/>
    <s v="Schleswig-Holstein"/>
    <s v="Supplies"/>
    <s v="EU"/>
    <n v="47"/>
    <n v="2013"/>
    <x v="4"/>
    <n v="11"/>
    <s v="Q-4"/>
    <s v="Fri"/>
    <n v="5"/>
    <n v="7"/>
    <s v="Weekday"/>
    <s v="Less Expensive"/>
  </r>
  <r>
    <x v="0"/>
    <x v="1955"/>
    <x v="2"/>
    <s v="MW-182202"/>
    <x v="462"/>
    <n v="0"/>
    <x v="1"/>
    <d v="2013-12-25T00:00:00"/>
    <s v="ES-2013-1172576"/>
    <s v="Low"/>
    <s v="OFF-BI-10002894"/>
    <x v="973"/>
    <n v="6"/>
    <n v="2"/>
    <x v="3"/>
    <n v="10895"/>
    <n v="101"/>
    <n v="50.5"/>
    <s v="Consumer"/>
    <d v="2014-01-01T00:00:00"/>
    <s v="Standard Class"/>
    <n v="13.56"/>
    <s v="North Rhine-Westphalia"/>
    <s v="Binders"/>
    <s v="EU"/>
    <n v="52"/>
    <n v="2013"/>
    <x v="5"/>
    <n v="12"/>
    <s v="Q-4"/>
    <s v="Wed"/>
    <n v="3"/>
    <n v="7"/>
    <s v="Weekday"/>
    <s v="Less Expensive"/>
  </r>
  <r>
    <x v="0"/>
    <x v="1955"/>
    <x v="2"/>
    <s v="MW-182202"/>
    <x v="462"/>
    <n v="0"/>
    <x v="1"/>
    <d v="2013-12-25T00:00:00"/>
    <s v="ES-2013-1172576"/>
    <s v="Low"/>
    <s v="OFF-BI-10001808"/>
    <x v="1155"/>
    <n v="157.44"/>
    <n v="8"/>
    <x v="3"/>
    <n v="10894"/>
    <n v="394"/>
    <n v="49.25"/>
    <s v="Consumer"/>
    <d v="2014-01-01T00:00:00"/>
    <s v="Standard Class"/>
    <n v="55.19"/>
    <s v="North Rhine-Westphalia"/>
    <s v="Binders"/>
    <s v="EU"/>
    <n v="52"/>
    <n v="2013"/>
    <x v="5"/>
    <n v="12"/>
    <s v="Q-4"/>
    <s v="Wed"/>
    <n v="3"/>
    <n v="7"/>
    <s v="Weekday"/>
    <s v="Less Expensive"/>
  </r>
  <r>
    <x v="0"/>
    <x v="1955"/>
    <x v="2"/>
    <s v="MW-182202"/>
    <x v="462"/>
    <n v="0"/>
    <x v="1"/>
    <d v="2013-12-25T00:00:00"/>
    <s v="ES-2013-1172576"/>
    <s v="Low"/>
    <s v="OFF-FA-10004503"/>
    <x v="1865"/>
    <n v="9.81"/>
    <n v="3"/>
    <x v="3"/>
    <n v="10893"/>
    <n v="25"/>
    <n v="8.3333333333333339"/>
    <s v="Consumer"/>
    <d v="2014-01-01T00:00:00"/>
    <s v="Standard Class"/>
    <n v="2.36"/>
    <s v="North Rhine-Westphalia"/>
    <s v="Fasteners"/>
    <s v="EU"/>
    <n v="52"/>
    <n v="2013"/>
    <x v="5"/>
    <n v="12"/>
    <s v="Q-4"/>
    <s v="Wed"/>
    <n v="3"/>
    <n v="7"/>
    <s v="Weekday"/>
    <s v="Less Expensive"/>
  </r>
  <r>
    <x v="0"/>
    <x v="1956"/>
    <x v="2"/>
    <s v="DK-129852"/>
    <x v="283"/>
    <n v="0"/>
    <x v="1"/>
    <d v="2014-05-01T00:00:00"/>
    <s v="ES-2014-2172414"/>
    <s v="Low"/>
    <s v="OFF-AR-10001578"/>
    <x v="1024"/>
    <n v="9.0299999999999994"/>
    <n v="1"/>
    <x v="3"/>
    <n v="11465"/>
    <n v="26"/>
    <n v="26"/>
    <s v="Consumer"/>
    <d v="2014-05-08T00:00:00"/>
    <s v="Standard Class"/>
    <n v="1.75"/>
    <s v="Lower Saxony"/>
    <s v="Art"/>
    <s v="EU"/>
    <n v="18"/>
    <n v="2014"/>
    <x v="10"/>
    <n v="5"/>
    <s v="Q-2"/>
    <s v="Thu"/>
    <n v="4"/>
    <n v="7"/>
    <s v="Weekday"/>
    <s v="Less Expensive"/>
  </r>
  <r>
    <x v="0"/>
    <x v="1956"/>
    <x v="2"/>
    <s v="DK-129852"/>
    <x v="283"/>
    <n v="0"/>
    <x v="1"/>
    <d v="2014-05-01T00:00:00"/>
    <s v="ES-2014-2172414"/>
    <s v="Low"/>
    <s v="OFF-AR-10003521"/>
    <x v="1412"/>
    <n v="16.11"/>
    <n v="3"/>
    <x v="3"/>
    <n v="11464"/>
    <n v="45"/>
    <n v="15"/>
    <s v="Consumer"/>
    <d v="2014-05-08T00:00:00"/>
    <s v="Standard Class"/>
    <n v="4.25"/>
    <s v="Lower Saxony"/>
    <s v="Art"/>
    <s v="EU"/>
    <n v="18"/>
    <n v="2014"/>
    <x v="10"/>
    <n v="5"/>
    <s v="Q-2"/>
    <s v="Thu"/>
    <n v="4"/>
    <n v="7"/>
    <s v="Weekday"/>
    <s v="Less Expensive"/>
  </r>
  <r>
    <x v="0"/>
    <x v="1956"/>
    <x v="2"/>
    <s v="DK-129852"/>
    <x v="283"/>
    <n v="0"/>
    <x v="1"/>
    <d v="2014-05-01T00:00:00"/>
    <s v="ES-2014-2172414"/>
    <s v="Low"/>
    <s v="OFF-FA-10000067"/>
    <x v="1781"/>
    <n v="9.18"/>
    <n v="3"/>
    <x v="3"/>
    <n v="11467"/>
    <n v="31"/>
    <n v="10.333333333333334"/>
    <s v="Consumer"/>
    <d v="2014-05-08T00:00:00"/>
    <s v="Standard Class"/>
    <n v="5.71"/>
    <s v="Lower Saxony"/>
    <s v="Fasteners"/>
    <s v="EU"/>
    <n v="18"/>
    <n v="2014"/>
    <x v="10"/>
    <n v="5"/>
    <s v="Q-2"/>
    <s v="Thu"/>
    <n v="4"/>
    <n v="7"/>
    <s v="Weekday"/>
    <s v="Less Expensive"/>
  </r>
  <r>
    <x v="0"/>
    <x v="799"/>
    <x v="7"/>
    <s v="ML-182652"/>
    <x v="764"/>
    <n v="0"/>
    <x v="1"/>
    <d v="2014-06-26T00:00:00"/>
    <s v="ES-2014-3413493"/>
    <s v="Low"/>
    <s v="OFF-FA-10001530"/>
    <x v="1054"/>
    <n v="2.52"/>
    <n v="3"/>
    <x v="3"/>
    <n v="18278"/>
    <n v="42"/>
    <n v="14"/>
    <s v="Consumer"/>
    <d v="2014-07-02T00:00:00"/>
    <s v="Standard Class"/>
    <n v="3.3"/>
    <s v="Hainaut"/>
    <s v="Fasteners"/>
    <s v="EU"/>
    <n v="26"/>
    <n v="2014"/>
    <x v="9"/>
    <n v="6"/>
    <s v="Q-2"/>
    <s v="Thu"/>
    <n v="4"/>
    <n v="6"/>
    <s v="Weekday"/>
    <s v="Less Expensive"/>
  </r>
  <r>
    <x v="0"/>
    <x v="366"/>
    <x v="2"/>
    <s v="AJ-107952"/>
    <x v="238"/>
    <n v="0"/>
    <x v="1"/>
    <d v="2014-07-31T00:00:00"/>
    <s v="ES-2014-1004183"/>
    <s v="Low"/>
    <s v="OFF-AR-10003658"/>
    <x v="1303"/>
    <n v="0"/>
    <n v="3"/>
    <x v="3"/>
    <n v="11781"/>
    <n v="89"/>
    <n v="29.666666666666668"/>
    <s v="Corporate"/>
    <d v="2014-08-07T00:00:00"/>
    <s v="Standard Class"/>
    <n v="9.58"/>
    <s v="Hamburg"/>
    <s v="Art"/>
    <s v="EU"/>
    <n v="31"/>
    <n v="2014"/>
    <x v="11"/>
    <n v="7"/>
    <s v="Q-3"/>
    <s v="Thu"/>
    <n v="4"/>
    <n v="7"/>
    <s v="Weekday"/>
    <s v="Less Expensive"/>
  </r>
  <r>
    <x v="0"/>
    <x v="644"/>
    <x v="2"/>
    <s v="CV-128052"/>
    <x v="158"/>
    <n v="0"/>
    <x v="1"/>
    <d v="2014-09-05T00:00:00"/>
    <s v="ES-2014-1398657"/>
    <s v="Low"/>
    <s v="OFF-FA-10000189"/>
    <x v="1430"/>
    <n v="23.1"/>
    <n v="7"/>
    <x v="3"/>
    <n v="12581"/>
    <n v="97"/>
    <n v="13.857142857142858"/>
    <s v="Corporate"/>
    <d v="2014-09-11T00:00:00"/>
    <s v="Standard Class"/>
    <n v="10.38"/>
    <s v="Baden-WÃ¼rttemberg"/>
    <s v="Fasteners"/>
    <s v="EU"/>
    <n v="36"/>
    <n v="2014"/>
    <x v="2"/>
    <n v="9"/>
    <s v="Q-3"/>
    <s v="Fri"/>
    <n v="5"/>
    <n v="6"/>
    <s v="Weekday"/>
    <s v="Less Expensive"/>
  </r>
  <r>
    <x v="0"/>
    <x v="952"/>
    <x v="2"/>
    <s v="PO-188652"/>
    <x v="137"/>
    <n v="0"/>
    <x v="1"/>
    <d v="2014-09-05T00:00:00"/>
    <s v="IT-2014-4888679"/>
    <s v="Low"/>
    <s v="OFF-AR-10004151"/>
    <x v="1618"/>
    <n v="17.46"/>
    <n v="2"/>
    <x v="3"/>
    <n v="11802"/>
    <n v="97"/>
    <n v="48.5"/>
    <s v="Consumer"/>
    <d v="2014-09-12T00:00:00"/>
    <s v="Standard Class"/>
    <n v="14.07"/>
    <s v="Lower Saxony"/>
    <s v="Art"/>
    <s v="EU"/>
    <n v="36"/>
    <n v="2014"/>
    <x v="2"/>
    <n v="9"/>
    <s v="Q-3"/>
    <s v="Fri"/>
    <n v="5"/>
    <n v="7"/>
    <s v="Weekday"/>
    <s v="Less Expensive"/>
  </r>
  <r>
    <x v="0"/>
    <x v="952"/>
    <x v="2"/>
    <s v="PO-188652"/>
    <x v="137"/>
    <n v="0"/>
    <x v="1"/>
    <d v="2014-09-05T00:00:00"/>
    <s v="IT-2014-4888679"/>
    <s v="Low"/>
    <s v="OFF-AR-10000727"/>
    <x v="986"/>
    <n v="35.729999999999997"/>
    <n v="3"/>
    <x v="3"/>
    <n v="11804"/>
    <n v="149"/>
    <n v="49.666666666666664"/>
    <s v="Consumer"/>
    <d v="2014-09-12T00:00:00"/>
    <s v="Standard Class"/>
    <n v="15.61"/>
    <s v="Lower Saxony"/>
    <s v="Art"/>
    <s v="EU"/>
    <n v="36"/>
    <n v="2014"/>
    <x v="2"/>
    <n v="9"/>
    <s v="Q-3"/>
    <s v="Fri"/>
    <n v="5"/>
    <n v="7"/>
    <s v="Weekday"/>
    <s v="Less Expensive"/>
  </r>
  <r>
    <x v="0"/>
    <x v="952"/>
    <x v="2"/>
    <s v="PO-188652"/>
    <x v="137"/>
    <n v="0"/>
    <x v="1"/>
    <d v="2014-09-05T00:00:00"/>
    <s v="IT-2014-4888679"/>
    <s v="Low"/>
    <s v="OFF-LA-10003591"/>
    <x v="1900"/>
    <n v="9.5399999999999991"/>
    <n v="3"/>
    <x v="3"/>
    <n v="11803"/>
    <n v="31"/>
    <n v="10.333333333333334"/>
    <s v="Consumer"/>
    <d v="2014-09-12T00:00:00"/>
    <s v="Standard Class"/>
    <n v="4.7"/>
    <s v="Lower Saxony"/>
    <s v="Labels"/>
    <s v="EU"/>
    <n v="36"/>
    <n v="2014"/>
    <x v="2"/>
    <n v="9"/>
    <s v="Q-3"/>
    <s v="Fri"/>
    <n v="5"/>
    <n v="7"/>
    <s v="Weekday"/>
    <s v="Less Expensive"/>
  </r>
  <r>
    <x v="0"/>
    <x v="356"/>
    <x v="2"/>
    <s v="DL-133152"/>
    <x v="430"/>
    <n v="0"/>
    <x v="1"/>
    <d v="2014-12-13T00:00:00"/>
    <s v="ES-2014-4865613"/>
    <s v="Low"/>
    <s v="OFF-AR-10002433"/>
    <x v="1484"/>
    <n v="9.06"/>
    <n v="2"/>
    <x v="3"/>
    <n v="11176"/>
    <n v="21"/>
    <n v="10.5"/>
    <s v="Consumer"/>
    <d v="2014-12-20T00:00:00"/>
    <s v="Standard Class"/>
    <n v="2.48"/>
    <s v="North Rhine-Westphalia"/>
    <s v="Art"/>
    <s v="EU"/>
    <n v="50"/>
    <n v="2014"/>
    <x v="5"/>
    <n v="12"/>
    <s v="Q-4"/>
    <s v="Sat"/>
    <n v="6"/>
    <n v="7"/>
    <s v="Weekend"/>
    <s v="Less Expensive"/>
  </r>
  <r>
    <x v="0"/>
    <x v="356"/>
    <x v="2"/>
    <s v="DL-133152"/>
    <x v="430"/>
    <n v="0"/>
    <x v="1"/>
    <d v="2014-12-13T00:00:00"/>
    <s v="ES-2014-4865613"/>
    <s v="Low"/>
    <s v="OFF-AR-10004881"/>
    <x v="1290"/>
    <n v="102.48"/>
    <n v="7"/>
    <x v="3"/>
    <n v="11178"/>
    <n v="311"/>
    <n v="44.428571428571431"/>
    <s v="Consumer"/>
    <d v="2014-12-20T00:00:00"/>
    <s v="Standard Class"/>
    <n v="59.45"/>
    <s v="North Rhine-Westphalia"/>
    <s v="Art"/>
    <s v="EU"/>
    <n v="50"/>
    <n v="2014"/>
    <x v="5"/>
    <n v="12"/>
    <s v="Q-4"/>
    <s v="Sat"/>
    <n v="6"/>
    <n v="7"/>
    <s v="Weekend"/>
    <s v="Less Expensive"/>
  </r>
  <r>
    <x v="0"/>
    <x v="356"/>
    <x v="2"/>
    <s v="DL-133152"/>
    <x v="430"/>
    <n v="0"/>
    <x v="1"/>
    <d v="2014-12-13T00:00:00"/>
    <s v="ES-2014-4865613"/>
    <s v="Low"/>
    <s v="OFF-LA-10001169"/>
    <x v="1378"/>
    <n v="13.86"/>
    <n v="14"/>
    <x v="3"/>
    <n v="11177"/>
    <n v="95"/>
    <n v="6.7857142857142856"/>
    <s v="Consumer"/>
    <d v="2014-12-20T00:00:00"/>
    <s v="Standard Class"/>
    <n v="6.31"/>
    <s v="North Rhine-Westphalia"/>
    <s v="Labels"/>
    <s v="EU"/>
    <n v="50"/>
    <n v="2014"/>
    <x v="5"/>
    <n v="12"/>
    <s v="Q-4"/>
    <s v="Sat"/>
    <n v="6"/>
    <n v="7"/>
    <s v="Weekend"/>
    <s v="Less Expensive"/>
  </r>
  <r>
    <x v="0"/>
    <x v="1829"/>
    <x v="2"/>
    <s v="MP-174702"/>
    <x v="514"/>
    <n v="0"/>
    <x v="1"/>
    <d v="2014-12-26T00:00:00"/>
    <s v="ES-2014-5314666"/>
    <s v="Low"/>
    <s v="OFF-LA-10003217"/>
    <x v="1743"/>
    <n v="0.48"/>
    <n v="8"/>
    <x v="3"/>
    <n v="14713"/>
    <n v="71"/>
    <n v="8.875"/>
    <s v="Home Office"/>
    <d v="2015-01-01T00:00:00"/>
    <s v="Standard Class"/>
    <n v="11.59"/>
    <s v="North Rhine-Westphalia"/>
    <s v="Labels"/>
    <s v="EU"/>
    <n v="52"/>
    <n v="2014"/>
    <x v="5"/>
    <n v="12"/>
    <s v="Q-4"/>
    <s v="Fri"/>
    <n v="5"/>
    <n v="6"/>
    <s v="Weekday"/>
    <s v="Less Expensive"/>
  </r>
  <r>
    <x v="0"/>
    <x v="360"/>
    <x v="6"/>
    <s v="HL-150403"/>
    <x v="457"/>
    <n v="0"/>
    <x v="2"/>
    <d v="2011-01-21T00:00:00"/>
    <s v="MX-2011-146584"/>
    <s v="Low"/>
    <s v="OFF-BI-10002296"/>
    <x v="1127"/>
    <n v="1.56"/>
    <n v="2"/>
    <x v="3"/>
    <n v="6823"/>
    <n v="18"/>
    <n v="9"/>
    <s v="Consumer"/>
    <d v="2011-01-27T00:00:00"/>
    <s v="Standard Class"/>
    <n v="1.29"/>
    <s v="Managua"/>
    <s v="Binders"/>
    <s v="LATAM"/>
    <n v="4"/>
    <n v="2011"/>
    <x v="0"/>
    <n v="1"/>
    <s v="Q-1"/>
    <s v="Fri"/>
    <n v="5"/>
    <n v="6"/>
    <s v="Weekday"/>
    <s v="Less Expensive"/>
  </r>
  <r>
    <x v="0"/>
    <x v="360"/>
    <x v="6"/>
    <s v="HL-150403"/>
    <x v="457"/>
    <n v="0"/>
    <x v="2"/>
    <d v="2011-01-21T00:00:00"/>
    <s v="MX-2011-146584"/>
    <s v="Low"/>
    <s v="OFF-BI-10001002"/>
    <x v="1030"/>
    <n v="28.64"/>
    <n v="8"/>
    <x v="3"/>
    <n v="6824"/>
    <n v="61"/>
    <n v="7.625"/>
    <s v="Consumer"/>
    <d v="2011-01-27T00:00:00"/>
    <s v="Standard Class"/>
    <n v="5.2160000000000002"/>
    <s v="Managua"/>
    <s v="Binders"/>
    <s v="LATAM"/>
    <n v="4"/>
    <n v="2011"/>
    <x v="0"/>
    <n v="1"/>
    <s v="Q-1"/>
    <s v="Fri"/>
    <n v="5"/>
    <n v="6"/>
    <s v="Weekday"/>
    <s v="Less Expensive"/>
  </r>
  <r>
    <x v="0"/>
    <x v="360"/>
    <x v="6"/>
    <s v="HL-150403"/>
    <x v="457"/>
    <n v="0"/>
    <x v="2"/>
    <d v="2011-01-21T00:00:00"/>
    <s v="MX-2011-146584"/>
    <s v="Low"/>
    <s v="OFF-SU-10004480"/>
    <x v="1289"/>
    <n v="46.1"/>
    <n v="5"/>
    <x v="3"/>
    <n v="6821"/>
    <n v="107"/>
    <n v="21.4"/>
    <s v="Consumer"/>
    <d v="2011-01-27T00:00:00"/>
    <s v="Standard Class"/>
    <n v="8.9220000000000006"/>
    <s v="Managua"/>
    <s v="Supplies"/>
    <s v="LATAM"/>
    <n v="4"/>
    <n v="2011"/>
    <x v="0"/>
    <n v="1"/>
    <s v="Q-1"/>
    <s v="Fri"/>
    <n v="5"/>
    <n v="6"/>
    <s v="Weekday"/>
    <s v="Less Expensive"/>
  </r>
  <r>
    <x v="0"/>
    <x v="1099"/>
    <x v="3"/>
    <s v="EB-137053"/>
    <x v="752"/>
    <n v="0"/>
    <x v="2"/>
    <d v="2011-05-20T00:00:00"/>
    <s v="MX-2011-147718"/>
    <s v="Low"/>
    <s v="OFF-PA-10003718"/>
    <x v="1529"/>
    <n v="12.06"/>
    <n v="3"/>
    <x v="3"/>
    <n v="626"/>
    <n v="27"/>
    <n v="9"/>
    <s v="Corporate"/>
    <d v="2011-05-27T00:00:00"/>
    <s v="Standard Class"/>
    <n v="4.8310000000000004"/>
    <s v="San Salvador"/>
    <s v="Paper"/>
    <s v="LATAM"/>
    <n v="21"/>
    <n v="2011"/>
    <x v="10"/>
    <n v="5"/>
    <s v="Q-2"/>
    <s v="Fri"/>
    <n v="5"/>
    <n v="7"/>
    <s v="Weekday"/>
    <s v="Less Expensive"/>
  </r>
  <r>
    <x v="0"/>
    <x v="1099"/>
    <x v="3"/>
    <s v="EB-137053"/>
    <x v="752"/>
    <n v="0"/>
    <x v="2"/>
    <d v="2011-05-20T00:00:00"/>
    <s v="MX-2011-147718"/>
    <s v="Low"/>
    <s v="OFF-ST-10002371"/>
    <x v="1480"/>
    <n v="6.58"/>
    <n v="7"/>
    <x v="3"/>
    <n v="625"/>
    <n v="661"/>
    <n v="94.428571428571431"/>
    <s v="Corporate"/>
    <d v="2011-05-27T00:00:00"/>
    <s v="Standard Class"/>
    <n v="78.063999999999993"/>
    <s v="San Salvador"/>
    <s v="Storage"/>
    <s v="LATAM"/>
    <n v="21"/>
    <n v="2011"/>
    <x v="10"/>
    <n v="5"/>
    <s v="Q-2"/>
    <s v="Fri"/>
    <n v="5"/>
    <n v="7"/>
    <s v="Weekday"/>
    <s v="Less Expensive"/>
  </r>
  <r>
    <x v="0"/>
    <x v="1099"/>
    <x v="3"/>
    <s v="EB-137053"/>
    <x v="752"/>
    <n v="0"/>
    <x v="2"/>
    <d v="2011-05-20T00:00:00"/>
    <s v="MX-2011-147718"/>
    <s v="Low"/>
    <s v="OFF-SU-10002215"/>
    <x v="1369"/>
    <n v="5.32"/>
    <n v="2"/>
    <x v="3"/>
    <n v="624"/>
    <n v="18"/>
    <n v="9"/>
    <s v="Corporate"/>
    <d v="2011-05-27T00:00:00"/>
    <s v="Standard Class"/>
    <n v="3.028"/>
    <s v="San Salvador"/>
    <s v="Supplies"/>
    <s v="LATAM"/>
    <n v="21"/>
    <n v="2011"/>
    <x v="10"/>
    <n v="5"/>
    <s v="Q-2"/>
    <s v="Fri"/>
    <n v="5"/>
    <n v="7"/>
    <s v="Weekday"/>
    <s v="Less Expensive"/>
  </r>
  <r>
    <x v="0"/>
    <x v="1099"/>
    <x v="3"/>
    <s v="EB-137053"/>
    <x v="752"/>
    <n v="0"/>
    <x v="2"/>
    <d v="2011-05-20T00:00:00"/>
    <s v="MX-2011-147718"/>
    <s v="Low"/>
    <s v="OFF-SU-10002466"/>
    <x v="1845"/>
    <n v="18.079999999999998"/>
    <n v="4"/>
    <x v="3"/>
    <n v="623"/>
    <n v="130"/>
    <n v="32.5"/>
    <s v="Corporate"/>
    <d v="2011-05-27T00:00:00"/>
    <s v="Standard Class"/>
    <n v="15.368"/>
    <s v="San Salvador"/>
    <s v="Supplies"/>
    <s v="LATAM"/>
    <n v="21"/>
    <n v="2011"/>
    <x v="10"/>
    <n v="5"/>
    <s v="Q-2"/>
    <s v="Fri"/>
    <n v="5"/>
    <n v="7"/>
    <s v="Weekday"/>
    <s v="Less Expensive"/>
  </r>
  <r>
    <x v="0"/>
    <x v="387"/>
    <x v="4"/>
    <s v="EB-139753"/>
    <x v="746"/>
    <n v="0"/>
    <x v="2"/>
    <d v="2011-07-23T00:00:00"/>
    <s v="MX-2011-147585"/>
    <s v="Low"/>
    <s v="OFF-FA-10003891"/>
    <x v="1095"/>
    <n v="0.18"/>
    <n v="1"/>
    <x v="3"/>
    <n v="9654"/>
    <n v="10"/>
    <n v="10"/>
    <s v="Corporate"/>
    <d v="2011-07-29T00:00:00"/>
    <s v="Standard Class"/>
    <n v="1.1719999999999999"/>
    <s v="Guatemala"/>
    <s v="Fasteners"/>
    <s v="LATAM"/>
    <n v="30"/>
    <n v="2011"/>
    <x v="11"/>
    <n v="7"/>
    <s v="Q-3"/>
    <s v="Sat"/>
    <n v="6"/>
    <n v="6"/>
    <s v="Weekend"/>
    <s v="Less Expensive"/>
  </r>
  <r>
    <x v="0"/>
    <x v="387"/>
    <x v="4"/>
    <s v="EB-139753"/>
    <x v="746"/>
    <n v="0"/>
    <x v="2"/>
    <d v="2011-07-23T00:00:00"/>
    <s v="MX-2011-147585"/>
    <s v="Low"/>
    <s v="OFF-ST-10000028"/>
    <x v="1391"/>
    <n v="32.28"/>
    <n v="3"/>
    <x v="3"/>
    <n v="9653"/>
    <n v="124"/>
    <n v="41.333333333333336"/>
    <s v="Corporate"/>
    <d v="2011-07-29T00:00:00"/>
    <s v="Standard Class"/>
    <n v="17.46"/>
    <s v="Guatemala"/>
    <s v="Storage"/>
    <s v="LATAM"/>
    <n v="30"/>
    <n v="2011"/>
    <x v="11"/>
    <n v="7"/>
    <s v="Q-3"/>
    <s v="Sat"/>
    <n v="6"/>
    <n v="6"/>
    <s v="Weekend"/>
    <s v="Less Expensive"/>
  </r>
  <r>
    <x v="0"/>
    <x v="362"/>
    <x v="4"/>
    <s v="JO-152803"/>
    <x v="26"/>
    <n v="0"/>
    <x v="2"/>
    <d v="2011-10-17T00:00:00"/>
    <s v="MX-2011-156727"/>
    <s v="Low"/>
    <s v="OFF-ST-10004116"/>
    <x v="1388"/>
    <n v="0"/>
    <n v="2"/>
    <x v="3"/>
    <n v="2435"/>
    <n v="77"/>
    <n v="38.5"/>
    <s v="Consumer"/>
    <d v="2011-10-24T00:00:00"/>
    <s v="Standard Class"/>
    <n v="6.0540000000000003"/>
    <s v="Guatemala"/>
    <s v="Storage"/>
    <s v="LATAM"/>
    <n v="43"/>
    <n v="2011"/>
    <x v="3"/>
    <n v="10"/>
    <s v="Q-4"/>
    <s v="Mon"/>
    <n v="1"/>
    <n v="7"/>
    <s v="Weekday"/>
    <s v="Less Expensive"/>
  </r>
  <r>
    <x v="0"/>
    <x v="390"/>
    <x v="4"/>
    <s v="NF-183853"/>
    <x v="693"/>
    <n v="0"/>
    <x v="2"/>
    <d v="2011-10-24T00:00:00"/>
    <s v="MX-2011-118500"/>
    <s v="Low"/>
    <s v="OFF-PA-10002927"/>
    <x v="1943"/>
    <n v="14.34"/>
    <n v="3"/>
    <x v="3"/>
    <n v="3487"/>
    <n v="65"/>
    <n v="21.666666666666668"/>
    <s v="Consumer"/>
    <d v="2011-10-31T00:00:00"/>
    <s v="Standard Class"/>
    <n v="4.8490000000000002"/>
    <s v="Guatemala"/>
    <s v="Paper"/>
    <s v="LATAM"/>
    <n v="44"/>
    <n v="2011"/>
    <x v="3"/>
    <n v="10"/>
    <s v="Q-4"/>
    <s v="Mon"/>
    <n v="1"/>
    <n v="7"/>
    <s v="Weekday"/>
    <s v="Less Expensive"/>
  </r>
  <r>
    <x v="0"/>
    <x v="370"/>
    <x v="6"/>
    <s v="MM-179203"/>
    <x v="277"/>
    <n v="0"/>
    <x v="2"/>
    <d v="2011-10-25T00:00:00"/>
    <s v="MX-2011-128902"/>
    <s v="Low"/>
    <s v="OFF-BI-10002799"/>
    <x v="1178"/>
    <n v="1.64"/>
    <n v="2"/>
    <x v="3"/>
    <n v="5359"/>
    <n v="18"/>
    <n v="9"/>
    <s v="Consumer"/>
    <d v="2011-11-01T00:00:00"/>
    <s v="Standard Class"/>
    <n v="2.504"/>
    <s v="Masaya"/>
    <s v="Binders"/>
    <s v="LATAM"/>
    <n v="44"/>
    <n v="2011"/>
    <x v="3"/>
    <n v="10"/>
    <s v="Q-4"/>
    <s v="Tue"/>
    <n v="2"/>
    <n v="7"/>
    <s v="Weekday"/>
    <s v="Less Expensive"/>
  </r>
  <r>
    <x v="0"/>
    <x v="370"/>
    <x v="6"/>
    <s v="MM-179203"/>
    <x v="277"/>
    <n v="0"/>
    <x v="2"/>
    <d v="2011-10-25T00:00:00"/>
    <s v="MX-2011-128902"/>
    <s v="Low"/>
    <s v="OFF-BI-10002715"/>
    <x v="1237"/>
    <n v="1.44"/>
    <n v="6"/>
    <x v="3"/>
    <n v="5358"/>
    <n v="25"/>
    <n v="4.166666666666667"/>
    <s v="Consumer"/>
    <d v="2011-11-01T00:00:00"/>
    <s v="Standard Class"/>
    <n v="2.8109999999999999"/>
    <s v="Masaya"/>
    <s v="Binders"/>
    <s v="LATAM"/>
    <n v="44"/>
    <n v="2011"/>
    <x v="3"/>
    <n v="10"/>
    <s v="Q-4"/>
    <s v="Tue"/>
    <n v="2"/>
    <n v="7"/>
    <s v="Weekday"/>
    <s v="Less Expensive"/>
  </r>
  <r>
    <x v="0"/>
    <x v="389"/>
    <x v="3"/>
    <s v="VG-217903"/>
    <x v="276"/>
    <n v="0"/>
    <x v="2"/>
    <d v="2011-11-25T00:00:00"/>
    <s v="MX-2011-168914"/>
    <s v="Low"/>
    <s v="OFF-BI-10000765"/>
    <x v="1174"/>
    <n v="0.74"/>
    <n v="1"/>
    <x v="3"/>
    <n v="446"/>
    <n v="4"/>
    <n v="4"/>
    <s v="Consumer"/>
    <d v="2011-12-01T00:00:00"/>
    <s v="Standard Class"/>
    <n v="0.52800000000000002"/>
    <s v="San Salvador"/>
    <s v="Binders"/>
    <s v="LATAM"/>
    <n v="48"/>
    <n v="2011"/>
    <x v="4"/>
    <n v="11"/>
    <s v="Q-4"/>
    <s v="Fri"/>
    <n v="5"/>
    <n v="6"/>
    <s v="Weekday"/>
    <s v="Less Expensive"/>
  </r>
  <r>
    <x v="0"/>
    <x v="396"/>
    <x v="6"/>
    <s v="SW-207553"/>
    <x v="483"/>
    <n v="0"/>
    <x v="2"/>
    <d v="2011-12-08T00:00:00"/>
    <s v="MX-2011-125059"/>
    <s v="Low"/>
    <s v="OFF-FA-10003891"/>
    <x v="1095"/>
    <n v="0.36"/>
    <n v="2"/>
    <x v="3"/>
    <n v="9239"/>
    <n v="19"/>
    <n v="9.5"/>
    <s v="Corporate"/>
    <d v="2011-12-14T00:00:00"/>
    <s v="Standard Class"/>
    <n v="1.6180000000000001"/>
    <s v="Matagalpa"/>
    <s v="Fasteners"/>
    <s v="LATAM"/>
    <n v="50"/>
    <n v="2011"/>
    <x v="5"/>
    <n v="12"/>
    <s v="Q-4"/>
    <s v="Thu"/>
    <n v="4"/>
    <n v="6"/>
    <s v="Weekday"/>
    <s v="Less Expensive"/>
  </r>
  <r>
    <x v="0"/>
    <x v="389"/>
    <x v="3"/>
    <s v="LR-170353"/>
    <x v="292"/>
    <n v="0"/>
    <x v="2"/>
    <d v="2011-12-29T00:00:00"/>
    <s v="MX-2011-156755"/>
    <s v="Low"/>
    <s v="OFF-BI-10004632"/>
    <x v="1186"/>
    <n v="4.5"/>
    <n v="3"/>
    <x v="3"/>
    <n v="3438"/>
    <n v="56"/>
    <n v="18.666666666666668"/>
    <s v="Corporate"/>
    <d v="2012-01-05T00:00:00"/>
    <s v="Standard Class"/>
    <n v="5.1280000000000001"/>
    <s v="San Salvador"/>
    <s v="Binders"/>
    <s v="LATAM"/>
    <n v="53"/>
    <n v="2011"/>
    <x v="5"/>
    <n v="12"/>
    <s v="Q-4"/>
    <s v="Thu"/>
    <n v="4"/>
    <n v="7"/>
    <s v="Weekday"/>
    <s v="Less Expensive"/>
  </r>
  <r>
    <x v="0"/>
    <x v="389"/>
    <x v="3"/>
    <s v="LR-170353"/>
    <x v="292"/>
    <n v="0"/>
    <x v="2"/>
    <d v="2011-12-29T00:00:00"/>
    <s v="MX-2011-156755"/>
    <s v="Low"/>
    <s v="OFF-FA-10003734"/>
    <x v="1537"/>
    <n v="11"/>
    <n v="2"/>
    <x v="3"/>
    <n v="3434"/>
    <n v="23"/>
    <n v="11.5"/>
    <s v="Corporate"/>
    <d v="2012-01-05T00:00:00"/>
    <s v="Standard Class"/>
    <n v="2.6280000000000001"/>
    <s v="San Salvador"/>
    <s v="Fasteners"/>
    <s v="LATAM"/>
    <n v="53"/>
    <n v="2011"/>
    <x v="5"/>
    <n v="12"/>
    <s v="Q-4"/>
    <s v="Thu"/>
    <n v="4"/>
    <n v="7"/>
    <s v="Weekday"/>
    <s v="Less Expensive"/>
  </r>
  <r>
    <x v="0"/>
    <x v="389"/>
    <x v="3"/>
    <s v="LR-170353"/>
    <x v="292"/>
    <n v="0"/>
    <x v="2"/>
    <d v="2011-12-29T00:00:00"/>
    <s v="MX-2011-156755"/>
    <s v="Low"/>
    <s v="OFF-PA-10004190"/>
    <x v="1571"/>
    <n v="24.96"/>
    <n v="3"/>
    <x v="3"/>
    <n v="3435"/>
    <n v="56"/>
    <n v="18.666666666666668"/>
    <s v="Corporate"/>
    <d v="2012-01-05T00:00:00"/>
    <s v="Standard Class"/>
    <n v="8.15"/>
    <s v="San Salvador"/>
    <s v="Paper"/>
    <s v="LATAM"/>
    <n v="53"/>
    <n v="2011"/>
    <x v="5"/>
    <n v="12"/>
    <s v="Q-4"/>
    <s v="Thu"/>
    <n v="4"/>
    <n v="7"/>
    <s v="Weekday"/>
    <s v="Less Expensive"/>
  </r>
  <r>
    <x v="0"/>
    <x v="357"/>
    <x v="3"/>
    <s v="LD-170053"/>
    <x v="463"/>
    <n v="0"/>
    <x v="2"/>
    <d v="2012-03-20T00:00:00"/>
    <s v="MX-2012-128377"/>
    <s v="Low"/>
    <s v="OFF-FA-10003734"/>
    <x v="1537"/>
    <n v="5.5"/>
    <n v="1"/>
    <x v="3"/>
    <n v="7376"/>
    <n v="11"/>
    <n v="11"/>
    <s v="Consumer"/>
    <d v="2012-03-27T00:00:00"/>
    <s v="Standard Class"/>
    <n v="1.429"/>
    <s v="San Salvador"/>
    <s v="Fasteners"/>
    <s v="LATAM"/>
    <n v="12"/>
    <n v="2012"/>
    <x v="7"/>
    <n v="3"/>
    <s v="Q-1"/>
    <s v="Tue"/>
    <n v="2"/>
    <n v="7"/>
    <s v="Weekday"/>
    <s v="Less Expensive"/>
  </r>
  <r>
    <x v="0"/>
    <x v="367"/>
    <x v="4"/>
    <s v="BG-117403"/>
    <x v="337"/>
    <n v="0"/>
    <x v="2"/>
    <d v="2012-03-30T00:00:00"/>
    <s v="MX-2012-128566"/>
    <s v="Low"/>
    <s v="OFF-FA-10004931"/>
    <x v="1593"/>
    <n v="0.64"/>
    <n v="1"/>
    <x v="3"/>
    <n v="6977"/>
    <n v="13"/>
    <n v="13"/>
    <s v="Consumer"/>
    <d v="2012-04-05T00:00:00"/>
    <s v="Standard Class"/>
    <n v="1.6950000000000001"/>
    <s v="Guatemala"/>
    <s v="Fasteners"/>
    <s v="LATAM"/>
    <n v="13"/>
    <n v="2012"/>
    <x v="7"/>
    <n v="3"/>
    <s v="Q-1"/>
    <s v="Fri"/>
    <n v="5"/>
    <n v="6"/>
    <s v="Weekday"/>
    <s v="Less Expensive"/>
  </r>
  <r>
    <x v="0"/>
    <x v="1268"/>
    <x v="3"/>
    <s v="SR-207403"/>
    <x v="56"/>
    <n v="0"/>
    <x v="2"/>
    <d v="2012-05-07T00:00:00"/>
    <s v="MX-2012-103114"/>
    <s v="Low"/>
    <s v="OFF-LA-10002650"/>
    <x v="1222"/>
    <n v="4.88"/>
    <n v="2"/>
    <x v="3"/>
    <n v="9270"/>
    <n v="13"/>
    <n v="6.5"/>
    <s v="Home Office"/>
    <d v="2012-05-14T00:00:00"/>
    <s v="Standard Class"/>
    <n v="2.0939999999999999"/>
    <s v="CuscatlÃ¡n"/>
    <s v="Labels"/>
    <s v="LATAM"/>
    <n v="19"/>
    <n v="2012"/>
    <x v="10"/>
    <n v="5"/>
    <s v="Q-2"/>
    <s v="Mon"/>
    <n v="1"/>
    <n v="7"/>
    <s v="Weekday"/>
    <s v="Less Expensive"/>
  </r>
  <r>
    <x v="0"/>
    <x v="1268"/>
    <x v="3"/>
    <s v="SR-207403"/>
    <x v="56"/>
    <n v="0"/>
    <x v="2"/>
    <d v="2012-05-07T00:00:00"/>
    <s v="MX-2012-103114"/>
    <s v="Low"/>
    <s v="OFF-PA-10001283"/>
    <x v="1698"/>
    <n v="13.98"/>
    <n v="3"/>
    <x v="3"/>
    <n v="9271"/>
    <n v="33"/>
    <n v="11"/>
    <s v="Home Office"/>
    <d v="2012-05-14T00:00:00"/>
    <s v="Standard Class"/>
    <n v="5.3570000000000002"/>
    <s v="CuscatlÃ¡n"/>
    <s v="Paper"/>
    <s v="LATAM"/>
    <n v="19"/>
    <n v="2012"/>
    <x v="10"/>
    <n v="5"/>
    <s v="Q-2"/>
    <s v="Mon"/>
    <n v="1"/>
    <n v="7"/>
    <s v="Weekday"/>
    <s v="Less Expensive"/>
  </r>
  <r>
    <x v="0"/>
    <x v="389"/>
    <x v="3"/>
    <s v="PB-188053"/>
    <x v="608"/>
    <n v="0"/>
    <x v="2"/>
    <d v="2012-05-17T00:00:00"/>
    <s v="MX-2012-158022"/>
    <s v="Low"/>
    <s v="OFF-EN-10001861"/>
    <x v="1859"/>
    <n v="15.96"/>
    <n v="3"/>
    <x v="3"/>
    <n v="3131"/>
    <n v="41"/>
    <n v="13.666666666666666"/>
    <s v="Home Office"/>
    <d v="2012-05-24T00:00:00"/>
    <s v="Standard Class"/>
    <n v="6.0350000000000001"/>
    <s v="San Salvador"/>
    <s v="Envelopes"/>
    <s v="LATAM"/>
    <n v="20"/>
    <n v="2012"/>
    <x v="10"/>
    <n v="5"/>
    <s v="Q-2"/>
    <s v="Thu"/>
    <n v="4"/>
    <n v="7"/>
    <s v="Weekday"/>
    <s v="Less Expensive"/>
  </r>
  <r>
    <x v="0"/>
    <x v="389"/>
    <x v="3"/>
    <s v="PB-188053"/>
    <x v="608"/>
    <n v="0"/>
    <x v="2"/>
    <d v="2012-05-17T00:00:00"/>
    <s v="MX-2012-158022"/>
    <s v="Low"/>
    <s v="OFF-PA-10004155"/>
    <x v="1687"/>
    <n v="4.2"/>
    <n v="7"/>
    <x v="3"/>
    <n v="3133"/>
    <n v="143"/>
    <n v="20.428571428571427"/>
    <s v="Home Office"/>
    <d v="2012-05-24T00:00:00"/>
    <s v="Standard Class"/>
    <n v="13.599"/>
    <s v="San Salvador"/>
    <s v="Paper"/>
    <s v="LATAM"/>
    <n v="20"/>
    <n v="2012"/>
    <x v="10"/>
    <n v="5"/>
    <s v="Q-2"/>
    <s v="Thu"/>
    <n v="4"/>
    <n v="7"/>
    <s v="Weekday"/>
    <s v="Less Expensive"/>
  </r>
  <r>
    <x v="0"/>
    <x v="392"/>
    <x v="3"/>
    <s v="GW-146053"/>
    <x v="685"/>
    <n v="0"/>
    <x v="2"/>
    <d v="2012-05-26T00:00:00"/>
    <s v="MX-2012-153780"/>
    <s v="Low"/>
    <s v="OFF-FA-10004258"/>
    <x v="1143"/>
    <n v="20.100000000000001"/>
    <n v="5"/>
    <x v="3"/>
    <n v="2177"/>
    <n v="47"/>
    <n v="9.4"/>
    <s v="Consumer"/>
    <d v="2012-06-01T00:00:00"/>
    <s v="Standard Class"/>
    <n v="2.6669999999999998"/>
    <s v="Sonsonate"/>
    <s v="Fasteners"/>
    <s v="LATAM"/>
    <n v="21"/>
    <n v="2012"/>
    <x v="10"/>
    <n v="5"/>
    <s v="Q-2"/>
    <s v="Sat"/>
    <n v="6"/>
    <n v="6"/>
    <s v="Weekend"/>
    <s v="Less Expensive"/>
  </r>
  <r>
    <x v="0"/>
    <x v="352"/>
    <x v="3"/>
    <s v="HL-150403"/>
    <x v="457"/>
    <n v="0"/>
    <x v="2"/>
    <d v="2012-06-07T00:00:00"/>
    <s v="MX-2012-143574"/>
    <s v="Low"/>
    <s v="OFF-FA-10003815"/>
    <x v="1476"/>
    <n v="0"/>
    <n v="6"/>
    <x v="3"/>
    <n v="9183"/>
    <n v="77"/>
    <n v="12.833333333333334"/>
    <s v="Consumer"/>
    <d v="2012-06-13T00:00:00"/>
    <s v="Standard Class"/>
    <n v="10.67"/>
    <s v="San Salvador"/>
    <s v="Fasteners"/>
    <s v="LATAM"/>
    <n v="23"/>
    <n v="2012"/>
    <x v="9"/>
    <n v="6"/>
    <s v="Q-2"/>
    <s v="Thu"/>
    <n v="4"/>
    <n v="6"/>
    <s v="Weekday"/>
    <s v="Less Expensive"/>
  </r>
  <r>
    <x v="0"/>
    <x v="384"/>
    <x v="3"/>
    <s v="BK-112603"/>
    <x v="369"/>
    <n v="0"/>
    <x v="2"/>
    <d v="2012-06-29T00:00:00"/>
    <s v="MX-2012-162922"/>
    <s v="Low"/>
    <s v="OFF-LA-10000765"/>
    <x v="1416"/>
    <n v="2.7"/>
    <n v="3"/>
    <x v="3"/>
    <n v="1364"/>
    <n v="23"/>
    <n v="7.666666666666667"/>
    <s v="Consumer"/>
    <d v="2012-07-06T00:00:00"/>
    <s v="Standard Class"/>
    <n v="2.4289999999999998"/>
    <s v="San Salvador"/>
    <s v="Labels"/>
    <s v="LATAM"/>
    <n v="26"/>
    <n v="2012"/>
    <x v="9"/>
    <n v="6"/>
    <s v="Q-2"/>
    <s v="Fri"/>
    <n v="5"/>
    <n v="7"/>
    <s v="Weekday"/>
    <s v="Less Expensive"/>
  </r>
  <r>
    <x v="0"/>
    <x v="384"/>
    <x v="3"/>
    <s v="BK-112603"/>
    <x v="369"/>
    <n v="0"/>
    <x v="2"/>
    <d v="2012-06-29T00:00:00"/>
    <s v="MX-2012-162922"/>
    <s v="Low"/>
    <s v="OFF-ST-10001374"/>
    <x v="1485"/>
    <n v="38.880000000000003"/>
    <n v="6"/>
    <x v="3"/>
    <n v="1362"/>
    <n v="243"/>
    <n v="40.5"/>
    <s v="Consumer"/>
    <d v="2012-07-06T00:00:00"/>
    <s v="Standard Class"/>
    <n v="37.368000000000002"/>
    <s v="San Salvador"/>
    <s v="Storage"/>
    <s v="LATAM"/>
    <n v="26"/>
    <n v="2012"/>
    <x v="9"/>
    <n v="6"/>
    <s v="Q-2"/>
    <s v="Fri"/>
    <n v="5"/>
    <n v="7"/>
    <s v="Weekday"/>
    <s v="Less Expensive"/>
  </r>
  <r>
    <x v="0"/>
    <x v="1021"/>
    <x v="4"/>
    <s v="KD-162703"/>
    <x v="150"/>
    <n v="0"/>
    <x v="2"/>
    <d v="2012-07-13T00:00:00"/>
    <s v="MX-2012-152268"/>
    <s v="Low"/>
    <s v="OFF-AR-10002975"/>
    <x v="1327"/>
    <n v="23.72"/>
    <n v="2"/>
    <x v="3"/>
    <n v="1596"/>
    <n v="61"/>
    <n v="30.5"/>
    <s v="Consumer"/>
    <d v="2012-07-19T00:00:00"/>
    <s v="Standard Class"/>
    <n v="9.1669999999999998"/>
    <s v="Quezaltenango"/>
    <s v="Art"/>
    <s v="LATAM"/>
    <n v="28"/>
    <n v="2012"/>
    <x v="11"/>
    <n v="7"/>
    <s v="Q-3"/>
    <s v="Fri"/>
    <n v="5"/>
    <n v="6"/>
    <s v="Weekday"/>
    <s v="Less Expensive"/>
  </r>
  <r>
    <x v="0"/>
    <x v="362"/>
    <x v="4"/>
    <s v="TS-214303"/>
    <x v="116"/>
    <n v="0"/>
    <x v="2"/>
    <d v="2012-11-29T00:00:00"/>
    <s v="MX-2012-113474"/>
    <s v="Low"/>
    <s v="OFF-AP-10002536"/>
    <x v="1323"/>
    <n v="104.88"/>
    <n v="2"/>
    <x v="3"/>
    <n v="9108"/>
    <n v="699"/>
    <n v="349.5"/>
    <s v="Corporate"/>
    <d v="2012-12-05T00:00:00"/>
    <s v="Standard Class"/>
    <n v="115.321"/>
    <s v="Guatemala"/>
    <s v="Appliances"/>
    <s v="LATAM"/>
    <n v="48"/>
    <n v="2012"/>
    <x v="4"/>
    <n v="11"/>
    <s v="Q-4"/>
    <s v="Thu"/>
    <n v="4"/>
    <n v="6"/>
    <s v="Weekday"/>
    <s v="Less Expensive"/>
  </r>
  <r>
    <x v="0"/>
    <x v="362"/>
    <x v="4"/>
    <s v="TS-214303"/>
    <x v="116"/>
    <n v="0"/>
    <x v="2"/>
    <d v="2012-11-29T00:00:00"/>
    <s v="MX-2012-113474"/>
    <s v="Low"/>
    <s v="OFF-BI-10000816"/>
    <x v="1004"/>
    <n v="27.92"/>
    <n v="4"/>
    <x v="3"/>
    <n v="9112"/>
    <n v="82"/>
    <n v="20.5"/>
    <s v="Corporate"/>
    <d v="2012-12-05T00:00:00"/>
    <s v="Standard Class"/>
    <n v="13.71"/>
    <s v="Guatemala"/>
    <s v="Binders"/>
    <s v="LATAM"/>
    <n v="48"/>
    <n v="2012"/>
    <x v="4"/>
    <n v="11"/>
    <s v="Q-4"/>
    <s v="Thu"/>
    <n v="4"/>
    <n v="6"/>
    <s v="Weekday"/>
    <s v="Less Expensive"/>
  </r>
  <r>
    <x v="0"/>
    <x v="362"/>
    <x v="4"/>
    <s v="TS-214303"/>
    <x v="116"/>
    <n v="0"/>
    <x v="2"/>
    <d v="2012-11-29T00:00:00"/>
    <s v="MX-2012-113474"/>
    <s v="Low"/>
    <s v="OFF-FA-10002084"/>
    <x v="1823"/>
    <n v="0"/>
    <n v="2"/>
    <x v="3"/>
    <n v="9109"/>
    <n v="17"/>
    <n v="8.5"/>
    <s v="Corporate"/>
    <d v="2012-12-05T00:00:00"/>
    <s v="Standard Class"/>
    <n v="1.615"/>
    <s v="Guatemala"/>
    <s v="Fasteners"/>
    <s v="LATAM"/>
    <n v="48"/>
    <n v="2012"/>
    <x v="4"/>
    <n v="11"/>
    <s v="Q-4"/>
    <s v="Thu"/>
    <n v="4"/>
    <n v="6"/>
    <s v="Weekday"/>
    <s v="Less Expensive"/>
  </r>
  <r>
    <x v="0"/>
    <x v="362"/>
    <x v="4"/>
    <s v="TS-214303"/>
    <x v="116"/>
    <n v="0"/>
    <x v="2"/>
    <d v="2012-11-29T00:00:00"/>
    <s v="MX-2012-113474"/>
    <s v="Low"/>
    <s v="OFF-LA-10002015"/>
    <x v="1723"/>
    <n v="12.36"/>
    <n v="6"/>
    <x v="3"/>
    <n v="9111"/>
    <n v="26"/>
    <n v="4.333333333333333"/>
    <s v="Corporate"/>
    <d v="2012-12-05T00:00:00"/>
    <s v="Standard Class"/>
    <n v="2.2309999999999999"/>
    <s v="Guatemala"/>
    <s v="Labels"/>
    <s v="LATAM"/>
    <n v="48"/>
    <n v="2012"/>
    <x v="4"/>
    <n v="11"/>
    <s v="Q-4"/>
    <s v="Thu"/>
    <n v="4"/>
    <n v="6"/>
    <s v="Weekday"/>
    <s v="Less Expensive"/>
  </r>
  <r>
    <x v="0"/>
    <x v="360"/>
    <x v="6"/>
    <s v="LD-168553"/>
    <x v="740"/>
    <n v="0"/>
    <x v="2"/>
    <d v="2012-12-28T00:00:00"/>
    <s v="MX-2012-138520"/>
    <s v="Low"/>
    <s v="OFF-PA-10003133"/>
    <x v="1847"/>
    <n v="9.84"/>
    <n v="3"/>
    <x v="3"/>
    <n v="4806"/>
    <n v="99"/>
    <n v="33"/>
    <s v="Corporate"/>
    <d v="2013-01-03T00:00:00"/>
    <s v="Standard Class"/>
    <n v="11.420999999999999"/>
    <s v="Managua"/>
    <s v="Paper"/>
    <s v="LATAM"/>
    <n v="52"/>
    <n v="2012"/>
    <x v="5"/>
    <n v="12"/>
    <s v="Q-4"/>
    <s v="Fri"/>
    <n v="5"/>
    <n v="6"/>
    <s v="Weekday"/>
    <s v="Less Expensive"/>
  </r>
  <r>
    <x v="0"/>
    <x v="360"/>
    <x v="6"/>
    <s v="JW-160753"/>
    <x v="265"/>
    <n v="0"/>
    <x v="2"/>
    <d v="2013-01-18T00:00:00"/>
    <s v="MX-2013-113075"/>
    <s v="Low"/>
    <s v="OFF-BI-10001504"/>
    <x v="973"/>
    <n v="14.04"/>
    <n v="3"/>
    <x v="3"/>
    <n v="5906"/>
    <n v="101"/>
    <n v="33.666666666666664"/>
    <s v="Consumer"/>
    <d v="2013-01-25T00:00:00"/>
    <s v="Standard Class"/>
    <n v="16.378"/>
    <s v="Managua"/>
    <s v="Binders"/>
    <s v="LATAM"/>
    <n v="3"/>
    <n v="2013"/>
    <x v="0"/>
    <n v="1"/>
    <s v="Q-1"/>
    <s v="Fri"/>
    <n v="5"/>
    <n v="7"/>
    <s v="Weekday"/>
    <s v="Less Expensive"/>
  </r>
  <r>
    <x v="0"/>
    <x v="352"/>
    <x v="3"/>
    <s v="RW-195403"/>
    <x v="71"/>
    <n v="0"/>
    <x v="2"/>
    <d v="2013-02-19T00:00:00"/>
    <s v="MX-2013-155481"/>
    <s v="Low"/>
    <s v="OFF-BI-10000963"/>
    <x v="1258"/>
    <n v="9.24"/>
    <n v="6"/>
    <x v="3"/>
    <n v="3909"/>
    <n v="34"/>
    <n v="5.666666666666667"/>
    <s v="Corporate"/>
    <d v="2013-02-26T00:00:00"/>
    <s v="Standard Class"/>
    <n v="4.5199999999999996"/>
    <s v="San Salvador"/>
    <s v="Binders"/>
    <s v="LATAM"/>
    <n v="8"/>
    <n v="2013"/>
    <x v="6"/>
    <n v="2"/>
    <s v="Q-1"/>
    <s v="Tue"/>
    <n v="2"/>
    <n v="7"/>
    <s v="Weekday"/>
    <s v="Less Expensive"/>
  </r>
  <r>
    <x v="0"/>
    <x v="352"/>
    <x v="3"/>
    <s v="RW-195403"/>
    <x v="71"/>
    <n v="0"/>
    <x v="2"/>
    <d v="2013-02-19T00:00:00"/>
    <s v="MX-2013-155481"/>
    <s v="Low"/>
    <s v="OFF-SU-10000213"/>
    <x v="1934"/>
    <n v="30.96"/>
    <n v="3"/>
    <x v="3"/>
    <n v="3908"/>
    <n v="97"/>
    <n v="32.333333333333336"/>
    <s v="Corporate"/>
    <d v="2013-02-26T00:00:00"/>
    <s v="Standard Class"/>
    <n v="11.569000000000001"/>
    <s v="San Salvador"/>
    <s v="Supplies"/>
    <s v="LATAM"/>
    <n v="8"/>
    <n v="2013"/>
    <x v="6"/>
    <n v="2"/>
    <s v="Q-1"/>
    <s v="Tue"/>
    <n v="2"/>
    <n v="7"/>
    <s v="Weekday"/>
    <s v="Less Expensive"/>
  </r>
  <r>
    <x v="0"/>
    <x v="354"/>
    <x v="3"/>
    <s v="CM-127153"/>
    <x v="585"/>
    <n v="0"/>
    <x v="2"/>
    <d v="2013-03-17T00:00:00"/>
    <s v="MX-2013-109288"/>
    <s v="Low"/>
    <s v="OFF-PA-10001385"/>
    <x v="1338"/>
    <n v="9.18"/>
    <n v="3"/>
    <x v="3"/>
    <n v="2677"/>
    <n v="35"/>
    <n v="11.666666666666666"/>
    <s v="Corporate"/>
    <d v="2013-03-24T00:00:00"/>
    <s v="Standard Class"/>
    <n v="6.8959999999999999"/>
    <s v="San Salvador"/>
    <s v="Paper"/>
    <s v="LATAM"/>
    <n v="12"/>
    <n v="2013"/>
    <x v="7"/>
    <n v="3"/>
    <s v="Q-1"/>
    <s v="Sun"/>
    <n v="0"/>
    <n v="7"/>
    <s v="Weekend"/>
    <s v="Less Expensive"/>
  </r>
  <r>
    <x v="0"/>
    <x v="357"/>
    <x v="3"/>
    <s v="GM-145003"/>
    <x v="425"/>
    <n v="0"/>
    <x v="2"/>
    <d v="2013-06-04T00:00:00"/>
    <s v="MX-2013-144575"/>
    <s v="Low"/>
    <s v="OFF-AR-10000082"/>
    <x v="970"/>
    <n v="6.4"/>
    <n v="4"/>
    <x v="3"/>
    <n v="1059"/>
    <n v="72"/>
    <n v="18"/>
    <s v="Consumer"/>
    <d v="2013-06-10T00:00:00"/>
    <s v="Standard Class"/>
    <n v="14.887"/>
    <s v="San Salvador"/>
    <s v="Art"/>
    <s v="LATAM"/>
    <n v="23"/>
    <n v="2013"/>
    <x v="9"/>
    <n v="6"/>
    <s v="Q-2"/>
    <s v="Tue"/>
    <n v="2"/>
    <n v="6"/>
    <s v="Weekday"/>
    <s v="Less Expensive"/>
  </r>
  <r>
    <x v="0"/>
    <x v="354"/>
    <x v="3"/>
    <s v="ML-173953"/>
    <x v="584"/>
    <n v="0"/>
    <x v="2"/>
    <d v="2013-06-11T00:00:00"/>
    <s v="MX-2013-107804"/>
    <s v="Low"/>
    <s v="OFF-FA-10002719"/>
    <x v="1603"/>
    <n v="0.2"/>
    <n v="2"/>
    <x v="3"/>
    <n v="5417"/>
    <n v="23"/>
    <n v="11.5"/>
    <s v="Corporate"/>
    <d v="2013-06-18T00:00:00"/>
    <s v="Standard Class"/>
    <n v="0.86299999999999999"/>
    <s v="San Salvador"/>
    <s v="Fasteners"/>
    <s v="LATAM"/>
    <n v="24"/>
    <n v="2013"/>
    <x v="9"/>
    <n v="6"/>
    <s v="Q-2"/>
    <s v="Tue"/>
    <n v="2"/>
    <n v="7"/>
    <s v="Weekday"/>
    <s v="Less Expensive"/>
  </r>
  <r>
    <x v="0"/>
    <x v="370"/>
    <x v="6"/>
    <s v="SM-203203"/>
    <x v="75"/>
    <n v="0"/>
    <x v="2"/>
    <d v="2013-06-12T00:00:00"/>
    <s v="MX-2013-126214"/>
    <s v="Low"/>
    <s v="OFF-LA-10000448"/>
    <x v="1831"/>
    <n v="4.96"/>
    <n v="4"/>
    <x v="3"/>
    <n v="3227"/>
    <n v="23"/>
    <n v="5.75"/>
    <s v="Home Office"/>
    <d v="2013-06-19T00:00:00"/>
    <s v="Standard Class"/>
    <n v="3.097"/>
    <s v="Masaya"/>
    <s v="Labels"/>
    <s v="LATAM"/>
    <n v="24"/>
    <n v="2013"/>
    <x v="9"/>
    <n v="6"/>
    <s v="Q-2"/>
    <s v="Wed"/>
    <n v="3"/>
    <n v="7"/>
    <s v="Weekday"/>
    <s v="Less Expensive"/>
  </r>
  <r>
    <x v="0"/>
    <x v="924"/>
    <x v="6"/>
    <s v="CS-122503"/>
    <x v="96"/>
    <n v="0"/>
    <x v="2"/>
    <d v="2013-08-03T00:00:00"/>
    <s v="MX-2013-150287"/>
    <s v="Low"/>
    <s v="OFF-BI-10004388"/>
    <x v="1745"/>
    <n v="5.22"/>
    <n v="3"/>
    <x v="3"/>
    <n v="733"/>
    <n v="12"/>
    <n v="4"/>
    <s v="Corporate"/>
    <d v="2013-08-10T00:00:00"/>
    <s v="Standard Class"/>
    <n v="0.97599999999999998"/>
    <s v="Chinandega"/>
    <s v="Binders"/>
    <s v="LATAM"/>
    <n v="31"/>
    <n v="2013"/>
    <x v="1"/>
    <n v="8"/>
    <s v="Q-3"/>
    <s v="Sat"/>
    <n v="6"/>
    <n v="7"/>
    <s v="Weekend"/>
    <s v="Less Expensive"/>
  </r>
  <r>
    <x v="0"/>
    <x v="924"/>
    <x v="6"/>
    <s v="CS-122503"/>
    <x v="96"/>
    <n v="0"/>
    <x v="2"/>
    <d v="2013-08-03T00:00:00"/>
    <s v="MX-2013-150287"/>
    <s v="Low"/>
    <s v="OFF-FA-10003464"/>
    <x v="1724"/>
    <n v="13.98"/>
    <n v="3"/>
    <x v="3"/>
    <n v="732"/>
    <n v="31"/>
    <n v="10.333333333333334"/>
    <s v="Corporate"/>
    <d v="2013-08-10T00:00:00"/>
    <s v="Standard Class"/>
    <n v="3.73"/>
    <s v="Chinandega"/>
    <s v="Fasteners"/>
    <s v="LATAM"/>
    <n v="31"/>
    <n v="2013"/>
    <x v="1"/>
    <n v="8"/>
    <s v="Q-3"/>
    <s v="Sat"/>
    <n v="6"/>
    <n v="7"/>
    <s v="Weekend"/>
    <s v="Less Expensive"/>
  </r>
  <r>
    <x v="0"/>
    <x v="389"/>
    <x v="3"/>
    <s v="TM-214903"/>
    <x v="722"/>
    <n v="0"/>
    <x v="2"/>
    <d v="2013-10-11T00:00:00"/>
    <s v="MX-2013-160115"/>
    <s v="Low"/>
    <s v="OFF-AR-10003989"/>
    <x v="1024"/>
    <n v="22.68"/>
    <n v="3"/>
    <x v="3"/>
    <n v="469"/>
    <n v="52"/>
    <n v="17.333333333333332"/>
    <s v="Consumer"/>
    <d v="2013-10-18T00:00:00"/>
    <s v="Standard Class"/>
    <n v="7.2240000000000002"/>
    <s v="San Salvador"/>
    <s v="Art"/>
    <s v="LATAM"/>
    <n v="41"/>
    <n v="2013"/>
    <x v="3"/>
    <n v="10"/>
    <s v="Q-4"/>
    <s v="Fri"/>
    <n v="5"/>
    <n v="7"/>
    <s v="Weekday"/>
    <s v="Less Expensive"/>
  </r>
  <r>
    <x v="0"/>
    <x v="352"/>
    <x v="3"/>
    <s v="ML-174103"/>
    <x v="621"/>
    <n v="0"/>
    <x v="2"/>
    <d v="2013-10-23T00:00:00"/>
    <s v="MX-2013-153493"/>
    <s v="Low"/>
    <s v="OFF-BI-10004388"/>
    <x v="1745"/>
    <n v="8.6999999999999993"/>
    <n v="5"/>
    <x v="3"/>
    <n v="2978"/>
    <n v="20"/>
    <n v="4"/>
    <s v="Consumer"/>
    <d v="2013-10-29T00:00:00"/>
    <s v="Standard Class"/>
    <n v="2.089"/>
    <s v="San Salvador"/>
    <s v="Binders"/>
    <s v="LATAM"/>
    <n v="43"/>
    <n v="2013"/>
    <x v="3"/>
    <n v="10"/>
    <s v="Q-4"/>
    <s v="Wed"/>
    <n v="3"/>
    <n v="6"/>
    <s v="Weekday"/>
    <s v="Less Expensive"/>
  </r>
  <r>
    <x v="0"/>
    <x v="360"/>
    <x v="6"/>
    <s v="PB-188053"/>
    <x v="608"/>
    <n v="0"/>
    <x v="2"/>
    <d v="2013-10-30T00:00:00"/>
    <s v="MX-2013-141474"/>
    <s v="Low"/>
    <s v="OFF-ST-10001051"/>
    <x v="1746"/>
    <n v="24.42"/>
    <n v="3"/>
    <x v="3"/>
    <n v="5050"/>
    <n v="98"/>
    <n v="32.666666666666664"/>
    <s v="Home Office"/>
    <d v="2013-11-05T00:00:00"/>
    <s v="Standard Class"/>
    <n v="9.798"/>
    <s v="Managua"/>
    <s v="Storage"/>
    <s v="LATAM"/>
    <n v="44"/>
    <n v="2013"/>
    <x v="3"/>
    <n v="10"/>
    <s v="Q-4"/>
    <s v="Wed"/>
    <n v="3"/>
    <n v="6"/>
    <s v="Weekday"/>
    <s v="Less Expensive"/>
  </r>
  <r>
    <x v="0"/>
    <x v="367"/>
    <x v="4"/>
    <s v="CL-118903"/>
    <x v="656"/>
    <n v="0"/>
    <x v="2"/>
    <d v="2013-11-14T00:00:00"/>
    <s v="MX-2013-102463"/>
    <s v="Low"/>
    <s v="OFF-SU-10004095"/>
    <x v="1029"/>
    <n v="76.44"/>
    <n v="7"/>
    <x v="3"/>
    <n v="8336"/>
    <n v="207"/>
    <n v="29.571428571428573"/>
    <s v="Consumer"/>
    <d v="2013-11-20T00:00:00"/>
    <s v="Standard Class"/>
    <n v="24.119"/>
    <s v="Guatemala"/>
    <s v="Supplies"/>
    <s v="LATAM"/>
    <n v="46"/>
    <n v="2013"/>
    <x v="4"/>
    <n v="11"/>
    <s v="Q-4"/>
    <s v="Thu"/>
    <n v="4"/>
    <n v="6"/>
    <s v="Weekday"/>
    <s v="Less Expensive"/>
  </r>
  <r>
    <x v="0"/>
    <x v="367"/>
    <x v="4"/>
    <s v="SJ-205003"/>
    <x v="228"/>
    <n v="0"/>
    <x v="2"/>
    <d v="2013-11-19T00:00:00"/>
    <s v="MX-2013-163580"/>
    <s v="Low"/>
    <s v="OFF-BI-10002517"/>
    <x v="1496"/>
    <n v="20.5"/>
    <n v="5"/>
    <x v="3"/>
    <n v="4485"/>
    <n v="53"/>
    <n v="10.6"/>
    <s v="Consumer"/>
    <d v="2013-11-25T00:00:00"/>
    <s v="Standard Class"/>
    <n v="6.5640000000000001"/>
    <s v="Guatemala"/>
    <s v="Binders"/>
    <s v="LATAM"/>
    <n v="47"/>
    <n v="2013"/>
    <x v="4"/>
    <n v="11"/>
    <s v="Q-4"/>
    <s v="Tue"/>
    <n v="2"/>
    <n v="6"/>
    <s v="Weekday"/>
    <s v="Less Expensive"/>
  </r>
  <r>
    <x v="0"/>
    <x v="367"/>
    <x v="4"/>
    <s v="SJ-205003"/>
    <x v="228"/>
    <n v="0"/>
    <x v="2"/>
    <d v="2013-11-19T00:00:00"/>
    <s v="MX-2013-163580"/>
    <s v="Low"/>
    <s v="OFF-EN-10003850"/>
    <x v="1051"/>
    <n v="12"/>
    <n v="3"/>
    <x v="3"/>
    <n v="4484"/>
    <n v="25"/>
    <n v="8.3333333333333339"/>
    <s v="Consumer"/>
    <d v="2013-11-25T00:00:00"/>
    <s v="Standard Class"/>
    <n v="2.2989999999999999"/>
    <s v="Guatemala"/>
    <s v="Envelopes"/>
    <s v="LATAM"/>
    <n v="47"/>
    <n v="2013"/>
    <x v="4"/>
    <n v="11"/>
    <s v="Q-4"/>
    <s v="Tue"/>
    <n v="2"/>
    <n v="6"/>
    <s v="Weekday"/>
    <s v="Less Expensive"/>
  </r>
  <r>
    <x v="0"/>
    <x v="367"/>
    <x v="4"/>
    <s v="SJ-205003"/>
    <x v="228"/>
    <n v="0"/>
    <x v="2"/>
    <d v="2013-11-19T00:00:00"/>
    <s v="MX-2013-163580"/>
    <s v="Low"/>
    <s v="OFF-EN-10001870"/>
    <x v="1699"/>
    <n v="10.36"/>
    <n v="2"/>
    <x v="3"/>
    <n v="4487"/>
    <n v="31"/>
    <n v="15.5"/>
    <s v="Consumer"/>
    <d v="2013-11-25T00:00:00"/>
    <s v="Standard Class"/>
    <n v="3.6749999999999998"/>
    <s v="Guatemala"/>
    <s v="Envelopes"/>
    <s v="LATAM"/>
    <n v="47"/>
    <n v="2013"/>
    <x v="4"/>
    <n v="11"/>
    <s v="Q-4"/>
    <s v="Tue"/>
    <n v="2"/>
    <n v="6"/>
    <s v="Weekday"/>
    <s v="Less Expensive"/>
  </r>
  <r>
    <x v="0"/>
    <x v="367"/>
    <x v="4"/>
    <s v="SJ-205003"/>
    <x v="228"/>
    <n v="0"/>
    <x v="2"/>
    <d v="2013-11-19T00:00:00"/>
    <s v="MX-2013-163580"/>
    <s v="Low"/>
    <s v="OFF-FA-10003638"/>
    <x v="1068"/>
    <n v="4.26"/>
    <n v="1"/>
    <x v="3"/>
    <n v="4488"/>
    <n v="12"/>
    <n v="12"/>
    <s v="Consumer"/>
    <d v="2013-11-25T00:00:00"/>
    <s v="Standard Class"/>
    <n v="1.071"/>
    <s v="Guatemala"/>
    <s v="Fasteners"/>
    <s v="LATAM"/>
    <n v="47"/>
    <n v="2013"/>
    <x v="4"/>
    <n v="11"/>
    <s v="Q-4"/>
    <s v="Tue"/>
    <n v="2"/>
    <n v="6"/>
    <s v="Weekday"/>
    <s v="Less Expensive"/>
  </r>
  <r>
    <x v="0"/>
    <x v="386"/>
    <x v="3"/>
    <s v="WB-218503"/>
    <x v="5"/>
    <n v="0"/>
    <x v="2"/>
    <d v="2013-11-19T00:00:00"/>
    <s v="MX-2013-155110"/>
    <s v="Low"/>
    <s v="OFF-ST-10004976"/>
    <x v="1970"/>
    <n v="25.32"/>
    <n v="6"/>
    <x v="3"/>
    <n v="2299"/>
    <n v="846"/>
    <n v="141"/>
    <s v="Consumer"/>
    <d v="2013-11-26T00:00:00"/>
    <s v="Standard Class"/>
    <n v="54.377000000000002"/>
    <s v="San Salvador"/>
    <s v="Storage"/>
    <s v="LATAM"/>
    <n v="47"/>
    <n v="2013"/>
    <x v="4"/>
    <n v="11"/>
    <s v="Q-4"/>
    <s v="Tue"/>
    <n v="2"/>
    <n v="7"/>
    <s v="Weekday"/>
    <s v="Less Expensive"/>
  </r>
  <r>
    <x v="0"/>
    <x v="354"/>
    <x v="3"/>
    <s v="CP-120853"/>
    <x v="632"/>
    <n v="0"/>
    <x v="2"/>
    <d v="2013-11-19T00:00:00"/>
    <s v="MX-2013-157329"/>
    <s v="Low"/>
    <s v="OFF-ST-10001051"/>
    <x v="1746"/>
    <n v="16.28"/>
    <n v="2"/>
    <x v="3"/>
    <n v="9060"/>
    <n v="65"/>
    <n v="32.5"/>
    <s v="Corporate"/>
    <d v="2013-11-26T00:00:00"/>
    <s v="Standard Class"/>
    <n v="8.0129999999999999"/>
    <s v="San Salvador"/>
    <s v="Storage"/>
    <s v="LATAM"/>
    <n v="47"/>
    <n v="2013"/>
    <x v="4"/>
    <n v="11"/>
    <s v="Q-4"/>
    <s v="Tue"/>
    <n v="2"/>
    <n v="7"/>
    <s v="Weekday"/>
    <s v="Less Expensive"/>
  </r>
  <r>
    <x v="0"/>
    <x v="1021"/>
    <x v="4"/>
    <s v="LS-172303"/>
    <x v="0"/>
    <n v="0"/>
    <x v="2"/>
    <d v="2013-11-21T00:00:00"/>
    <s v="MX-2013-103625"/>
    <s v="Low"/>
    <s v="OFF-EN-10000358"/>
    <x v="1840"/>
    <n v="10.08"/>
    <n v="2"/>
    <x v="3"/>
    <n v="5631"/>
    <n v="21"/>
    <n v="10.5"/>
    <s v="Consumer"/>
    <d v="2013-11-28T00:00:00"/>
    <s v="Standard Class"/>
    <n v="1.391"/>
    <s v="Quezaltenango"/>
    <s v="Envelopes"/>
    <s v="LATAM"/>
    <n v="47"/>
    <n v="2013"/>
    <x v="4"/>
    <n v="11"/>
    <s v="Q-4"/>
    <s v="Thu"/>
    <n v="4"/>
    <n v="7"/>
    <s v="Weekday"/>
    <s v="Less Expensive"/>
  </r>
  <r>
    <x v="0"/>
    <x v="384"/>
    <x v="3"/>
    <s v="MM-179203"/>
    <x v="277"/>
    <n v="0"/>
    <x v="2"/>
    <d v="2013-12-05T00:00:00"/>
    <s v="MX-2013-124205"/>
    <s v="Low"/>
    <s v="OFF-AR-10003369"/>
    <x v="1105"/>
    <n v="15.82"/>
    <n v="1"/>
    <x v="3"/>
    <n v="3044"/>
    <n v="33"/>
    <n v="33"/>
    <s v="Consumer"/>
    <d v="2013-12-12T00:00:00"/>
    <s v="Standard Class"/>
    <n v="3.8639999999999999"/>
    <s v="San Salvador"/>
    <s v="Art"/>
    <s v="LATAM"/>
    <n v="49"/>
    <n v="2013"/>
    <x v="5"/>
    <n v="12"/>
    <s v="Q-4"/>
    <s v="Thu"/>
    <n v="4"/>
    <n v="7"/>
    <s v="Weekday"/>
    <s v="Less Expensive"/>
  </r>
  <r>
    <x v="0"/>
    <x v="400"/>
    <x v="6"/>
    <s v="CB-124153"/>
    <x v="450"/>
    <n v="0"/>
    <x v="2"/>
    <d v="2013-12-06T00:00:00"/>
    <s v="MX-2013-138093"/>
    <s v="Low"/>
    <s v="OFF-LA-10000073"/>
    <x v="1149"/>
    <n v="3.44"/>
    <n v="2"/>
    <x v="3"/>
    <n v="7855"/>
    <n v="14"/>
    <n v="7"/>
    <s v="Consumer"/>
    <d v="2013-12-13T00:00:00"/>
    <s v="Standard Class"/>
    <n v="1.9570000000000001"/>
    <s v="LeÃ³n"/>
    <s v="Labels"/>
    <s v="LATAM"/>
    <n v="49"/>
    <n v="2013"/>
    <x v="5"/>
    <n v="12"/>
    <s v="Q-4"/>
    <s v="Fri"/>
    <n v="5"/>
    <n v="7"/>
    <s v="Weekday"/>
    <s v="Less Expensive"/>
  </r>
  <r>
    <x v="0"/>
    <x v="360"/>
    <x v="6"/>
    <s v="CM-118303"/>
    <x v="748"/>
    <n v="0"/>
    <x v="2"/>
    <d v="2013-12-09T00:00:00"/>
    <s v="MX-2013-121370"/>
    <s v="Low"/>
    <s v="OFF-FA-10002100"/>
    <x v="1430"/>
    <n v="12.4"/>
    <n v="5"/>
    <x v="3"/>
    <n v="2510"/>
    <n v="46"/>
    <n v="9.1999999999999993"/>
    <s v="Corporate"/>
    <d v="2013-12-15T00:00:00"/>
    <s v="Standard Class"/>
    <n v="6.3490000000000002"/>
    <s v="Managua"/>
    <s v="Fasteners"/>
    <s v="LATAM"/>
    <n v="50"/>
    <n v="2013"/>
    <x v="5"/>
    <n v="12"/>
    <s v="Q-4"/>
    <s v="Mon"/>
    <n v="1"/>
    <n v="6"/>
    <s v="Weekday"/>
    <s v="Less Expensive"/>
  </r>
  <r>
    <x v="0"/>
    <x v="923"/>
    <x v="4"/>
    <s v="BN-114703"/>
    <x v="420"/>
    <n v="0"/>
    <x v="2"/>
    <d v="2013-12-11T00:00:00"/>
    <s v="MX-2013-104703"/>
    <s v="Low"/>
    <s v="OFF-BI-10003324"/>
    <x v="995"/>
    <n v="19.62"/>
    <n v="9"/>
    <x v="3"/>
    <n v="8470"/>
    <n v="42"/>
    <n v="4.666666666666667"/>
    <s v="Corporate"/>
    <d v="2013-12-17T00:00:00"/>
    <s v="Standard Class"/>
    <n v="7.48"/>
    <s v="Chimaltenango"/>
    <s v="Binders"/>
    <s v="LATAM"/>
    <n v="50"/>
    <n v="2013"/>
    <x v="5"/>
    <n v="12"/>
    <s v="Q-4"/>
    <s v="Wed"/>
    <n v="3"/>
    <n v="6"/>
    <s v="Weekday"/>
    <s v="Less Expensive"/>
  </r>
  <r>
    <x v="0"/>
    <x v="923"/>
    <x v="4"/>
    <s v="BN-114703"/>
    <x v="420"/>
    <n v="0"/>
    <x v="2"/>
    <d v="2013-12-11T00:00:00"/>
    <s v="MX-2013-104703"/>
    <s v="Low"/>
    <s v="OFF-EN-10004470"/>
    <x v="1304"/>
    <n v="2.48"/>
    <n v="1"/>
    <x v="3"/>
    <n v="8469"/>
    <n v="6"/>
    <n v="6"/>
    <s v="Corporate"/>
    <d v="2013-12-17T00:00:00"/>
    <s v="Standard Class"/>
    <n v="0.88300000000000001"/>
    <s v="Chimaltenango"/>
    <s v="Envelopes"/>
    <s v="LATAM"/>
    <n v="50"/>
    <n v="2013"/>
    <x v="5"/>
    <n v="12"/>
    <s v="Q-4"/>
    <s v="Wed"/>
    <n v="3"/>
    <n v="6"/>
    <s v="Weekday"/>
    <s v="Less Expensive"/>
  </r>
  <r>
    <x v="0"/>
    <x v="923"/>
    <x v="4"/>
    <s v="BN-114703"/>
    <x v="420"/>
    <n v="0"/>
    <x v="2"/>
    <d v="2013-12-11T00:00:00"/>
    <s v="MX-2013-104703"/>
    <s v="Low"/>
    <s v="OFF-FA-10001761"/>
    <x v="1220"/>
    <n v="16.52"/>
    <n v="7"/>
    <x v="3"/>
    <n v="8471"/>
    <n v="66"/>
    <n v="9.4285714285714288"/>
    <s v="Corporate"/>
    <d v="2013-12-17T00:00:00"/>
    <s v="Standard Class"/>
    <n v="9.2430000000000003"/>
    <s v="Chimaltenango"/>
    <s v="Fasteners"/>
    <s v="LATAM"/>
    <n v="50"/>
    <n v="2013"/>
    <x v="5"/>
    <n v="12"/>
    <s v="Q-4"/>
    <s v="Wed"/>
    <n v="3"/>
    <n v="6"/>
    <s v="Weekday"/>
    <s v="Less Expensive"/>
  </r>
  <r>
    <x v="0"/>
    <x v="824"/>
    <x v="6"/>
    <s v="RP-192703"/>
    <x v="230"/>
    <n v="0"/>
    <x v="2"/>
    <d v="2014-03-06T00:00:00"/>
    <s v="MX-2014-127467"/>
    <s v="Low"/>
    <s v="OFF-BI-10001002"/>
    <x v="1030"/>
    <n v="10.74"/>
    <n v="3"/>
    <x v="3"/>
    <n v="3895"/>
    <n v="23"/>
    <n v="7.666666666666667"/>
    <s v="Corporate"/>
    <d v="2014-03-12T00:00:00"/>
    <s v="Standard Class"/>
    <n v="2.1309999999999998"/>
    <s v="Managua"/>
    <s v="Binders"/>
    <s v="LATAM"/>
    <n v="10"/>
    <n v="2014"/>
    <x v="7"/>
    <n v="3"/>
    <s v="Q-1"/>
    <s v="Thu"/>
    <n v="4"/>
    <n v="6"/>
    <s v="Weekday"/>
    <s v="Less Expensive"/>
  </r>
  <r>
    <x v="0"/>
    <x v="389"/>
    <x v="3"/>
    <s v="NK-184903"/>
    <x v="298"/>
    <n v="0"/>
    <x v="2"/>
    <d v="2014-04-04T00:00:00"/>
    <s v="MX-2014-121916"/>
    <s v="Low"/>
    <s v="OFF-FA-10003892"/>
    <x v="1819"/>
    <n v="8.7200000000000006"/>
    <n v="4"/>
    <x v="3"/>
    <n v="9556"/>
    <n v="38"/>
    <n v="9.5"/>
    <s v="Home Office"/>
    <d v="2014-04-10T00:00:00"/>
    <s v="Standard Class"/>
    <n v="3.2509999999999999"/>
    <s v="San Salvador"/>
    <s v="Fasteners"/>
    <s v="LATAM"/>
    <n v="14"/>
    <n v="2014"/>
    <x v="8"/>
    <n v="4"/>
    <s v="Q-2"/>
    <s v="Fri"/>
    <n v="5"/>
    <n v="6"/>
    <s v="Weekday"/>
    <s v="Less Expensive"/>
  </r>
  <r>
    <x v="0"/>
    <x v="354"/>
    <x v="3"/>
    <s v="RH-194953"/>
    <x v="545"/>
    <n v="0"/>
    <x v="2"/>
    <d v="2014-06-06T00:00:00"/>
    <s v="MX-2014-159254"/>
    <s v="Low"/>
    <s v="OFF-FA-10004533"/>
    <x v="1497"/>
    <n v="10.26"/>
    <n v="3"/>
    <x v="3"/>
    <n v="7642"/>
    <n v="22"/>
    <n v="7.333333333333333"/>
    <s v="Consumer"/>
    <d v="2014-06-12T00:00:00"/>
    <s v="Standard Class"/>
    <n v="2.4340000000000002"/>
    <s v="San Salvador"/>
    <s v="Fasteners"/>
    <s v="LATAM"/>
    <n v="23"/>
    <n v="2014"/>
    <x v="9"/>
    <n v="6"/>
    <s v="Q-2"/>
    <s v="Fri"/>
    <n v="5"/>
    <n v="6"/>
    <s v="Weekday"/>
    <s v="Less Expensive"/>
  </r>
  <r>
    <x v="0"/>
    <x v="362"/>
    <x v="4"/>
    <s v="CS-123553"/>
    <x v="372"/>
    <n v="0"/>
    <x v="2"/>
    <d v="2014-06-15T00:00:00"/>
    <s v="MX-2014-139738"/>
    <s v="Low"/>
    <s v="OFF-ST-10000439"/>
    <x v="1356"/>
    <n v="25.38"/>
    <n v="3"/>
    <x v="3"/>
    <n v="8477"/>
    <n v="423"/>
    <n v="141"/>
    <s v="Consumer"/>
    <d v="2014-06-22T00:00:00"/>
    <s v="Standard Class"/>
    <n v="53.152999999999999"/>
    <s v="Guatemala"/>
    <s v="Storage"/>
    <s v="LATAM"/>
    <n v="25"/>
    <n v="2014"/>
    <x v="9"/>
    <n v="6"/>
    <s v="Q-2"/>
    <s v="Sun"/>
    <n v="0"/>
    <n v="7"/>
    <s v="Weekend"/>
    <s v="Less Expensive"/>
  </r>
  <r>
    <x v="0"/>
    <x v="362"/>
    <x v="4"/>
    <s v="CS-123553"/>
    <x v="372"/>
    <n v="0"/>
    <x v="2"/>
    <d v="2014-06-15T00:00:00"/>
    <s v="MX-2014-139738"/>
    <s v="Low"/>
    <s v="OFF-ST-10004293"/>
    <x v="1209"/>
    <n v="67.56"/>
    <n v="6"/>
    <x v="3"/>
    <n v="8478"/>
    <n v="250"/>
    <n v="41.666666666666664"/>
    <s v="Consumer"/>
    <d v="2014-06-22T00:00:00"/>
    <s v="Standard Class"/>
    <n v="33.417000000000002"/>
    <s v="Guatemala"/>
    <s v="Storage"/>
    <s v="LATAM"/>
    <n v="25"/>
    <n v="2014"/>
    <x v="9"/>
    <n v="6"/>
    <s v="Q-2"/>
    <s v="Sun"/>
    <n v="0"/>
    <n v="7"/>
    <s v="Weekend"/>
    <s v="Less Expensive"/>
  </r>
  <r>
    <x v="0"/>
    <x v="1099"/>
    <x v="3"/>
    <s v="TB-216253"/>
    <x v="27"/>
    <n v="0"/>
    <x v="2"/>
    <d v="2014-08-05T00:00:00"/>
    <s v="MX-2014-105641"/>
    <s v="Low"/>
    <s v="OFF-ST-10004532"/>
    <x v="1516"/>
    <n v="88.5"/>
    <n v="3"/>
    <x v="3"/>
    <n v="9988"/>
    <n v="268"/>
    <n v="89.333333333333329"/>
    <s v="Consumer"/>
    <d v="2014-08-12T00:00:00"/>
    <s v="Standard Class"/>
    <n v="36.646000000000001"/>
    <s v="San Salvador"/>
    <s v="Storage"/>
    <s v="LATAM"/>
    <n v="32"/>
    <n v="2014"/>
    <x v="1"/>
    <n v="8"/>
    <s v="Q-3"/>
    <s v="Tue"/>
    <n v="2"/>
    <n v="7"/>
    <s v="Weekday"/>
    <s v="Less Expensive"/>
  </r>
  <r>
    <x v="0"/>
    <x v="360"/>
    <x v="6"/>
    <s v="SR-207403"/>
    <x v="56"/>
    <n v="0"/>
    <x v="2"/>
    <d v="2014-08-30T00:00:00"/>
    <s v="MX-2014-123645"/>
    <s v="Low"/>
    <s v="OFF-ST-10002522"/>
    <x v="1974"/>
    <n v="49.44"/>
    <n v="8"/>
    <x v="3"/>
    <n v="8510"/>
    <n v="124"/>
    <n v="15.5"/>
    <s v="Home Office"/>
    <d v="2014-09-06T00:00:00"/>
    <s v="Standard Class"/>
    <n v="15.13"/>
    <s v="Managua"/>
    <s v="Storage"/>
    <s v="LATAM"/>
    <n v="35"/>
    <n v="2014"/>
    <x v="1"/>
    <n v="8"/>
    <s v="Q-3"/>
    <s v="Sat"/>
    <n v="6"/>
    <n v="7"/>
    <s v="Weekend"/>
    <s v="Less Expensive"/>
  </r>
  <r>
    <x v="0"/>
    <x v="360"/>
    <x v="6"/>
    <s v="LO-171703"/>
    <x v="498"/>
    <n v="0"/>
    <x v="2"/>
    <d v="2014-09-03T00:00:00"/>
    <s v="MX-2014-163566"/>
    <s v="Low"/>
    <s v="OFF-LA-10004318"/>
    <x v="1487"/>
    <n v="0"/>
    <n v="3"/>
    <x v="3"/>
    <n v="2385"/>
    <n v="21"/>
    <n v="7"/>
    <s v="Corporate"/>
    <d v="2014-09-09T00:00:00"/>
    <s v="Standard Class"/>
    <n v="2.169"/>
    <s v="Managua"/>
    <s v="Labels"/>
    <s v="LATAM"/>
    <n v="36"/>
    <n v="2014"/>
    <x v="2"/>
    <n v="9"/>
    <s v="Q-3"/>
    <s v="Wed"/>
    <n v="3"/>
    <n v="6"/>
    <s v="Weekday"/>
    <s v="Less Expensive"/>
  </r>
  <r>
    <x v="0"/>
    <x v="360"/>
    <x v="6"/>
    <s v="LO-171703"/>
    <x v="498"/>
    <n v="0"/>
    <x v="2"/>
    <d v="2014-09-03T00:00:00"/>
    <s v="MX-2014-163566"/>
    <s v="Low"/>
    <s v="OFF-PA-10000194"/>
    <x v="1749"/>
    <n v="1.74"/>
    <n v="1"/>
    <x v="3"/>
    <n v="2384"/>
    <n v="35"/>
    <n v="35"/>
    <s v="Corporate"/>
    <d v="2014-09-09T00:00:00"/>
    <s v="Standard Class"/>
    <n v="4.1399999999999997"/>
    <s v="Managua"/>
    <s v="Paper"/>
    <s v="LATAM"/>
    <n v="36"/>
    <n v="2014"/>
    <x v="2"/>
    <n v="9"/>
    <s v="Q-3"/>
    <s v="Wed"/>
    <n v="3"/>
    <n v="6"/>
    <s v="Weekday"/>
    <s v="Less Expensive"/>
  </r>
  <r>
    <x v="0"/>
    <x v="1021"/>
    <x v="4"/>
    <s v="JF-154153"/>
    <x v="503"/>
    <n v="0"/>
    <x v="2"/>
    <d v="2014-09-16T00:00:00"/>
    <s v="MX-2014-128237"/>
    <s v="Low"/>
    <s v="OFF-LA-10001634"/>
    <x v="1711"/>
    <n v="9.7799999999999994"/>
    <n v="3"/>
    <x v="3"/>
    <n v="6519"/>
    <n v="26"/>
    <n v="8.6666666666666661"/>
    <s v="Consumer"/>
    <d v="2014-09-23T00:00:00"/>
    <s v="Standard Class"/>
    <n v="2.0489999999999999"/>
    <s v="Quezaltenango"/>
    <s v="Labels"/>
    <s v="LATAM"/>
    <n v="38"/>
    <n v="2014"/>
    <x v="2"/>
    <n v="9"/>
    <s v="Q-3"/>
    <s v="Tue"/>
    <n v="2"/>
    <n v="7"/>
    <s v="Weekday"/>
    <s v="Less Expensive"/>
  </r>
  <r>
    <x v="0"/>
    <x v="367"/>
    <x v="4"/>
    <s v="EM-141403"/>
    <x v="399"/>
    <n v="0"/>
    <x v="2"/>
    <d v="2014-09-17T00:00:00"/>
    <s v="MX-2014-128692"/>
    <s v="Low"/>
    <s v="OFF-AP-10003135"/>
    <x v="1675"/>
    <n v="93.44"/>
    <n v="4"/>
    <x v="3"/>
    <n v="7472"/>
    <n v="223"/>
    <n v="55.75"/>
    <s v="Home Office"/>
    <d v="2014-09-23T00:00:00"/>
    <s v="Standard Class"/>
    <n v="29.847999999999999"/>
    <s v="Guatemala"/>
    <s v="Appliances"/>
    <s v="LATAM"/>
    <n v="38"/>
    <n v="2014"/>
    <x v="2"/>
    <n v="9"/>
    <s v="Q-3"/>
    <s v="Wed"/>
    <n v="3"/>
    <n v="6"/>
    <s v="Weekday"/>
    <s v="Less Expensive"/>
  </r>
  <r>
    <x v="0"/>
    <x v="367"/>
    <x v="4"/>
    <s v="EM-141403"/>
    <x v="399"/>
    <n v="0"/>
    <x v="2"/>
    <d v="2014-09-17T00:00:00"/>
    <s v="MX-2014-128692"/>
    <s v="Low"/>
    <s v="OFF-EN-10001538"/>
    <x v="977"/>
    <n v="4.76"/>
    <n v="2"/>
    <x v="3"/>
    <n v="7473"/>
    <n v="25"/>
    <n v="12.5"/>
    <s v="Home Office"/>
    <d v="2014-09-23T00:00:00"/>
    <s v="Standard Class"/>
    <n v="4.33"/>
    <s v="Guatemala"/>
    <s v="Envelopes"/>
    <s v="LATAM"/>
    <n v="38"/>
    <n v="2014"/>
    <x v="2"/>
    <n v="9"/>
    <s v="Q-3"/>
    <s v="Wed"/>
    <n v="3"/>
    <n v="6"/>
    <s v="Weekday"/>
    <s v="Less Expensive"/>
  </r>
  <r>
    <x v="0"/>
    <x v="360"/>
    <x v="6"/>
    <s v="CS-122503"/>
    <x v="96"/>
    <n v="0"/>
    <x v="2"/>
    <d v="2014-09-22T00:00:00"/>
    <s v="MX-2014-169684"/>
    <s v="Low"/>
    <s v="OFF-ST-10004381"/>
    <x v="1141"/>
    <n v="222.74"/>
    <n v="7"/>
    <x v="3"/>
    <n v="6515"/>
    <n v="928"/>
    <n v="132.57142857142858"/>
    <s v="Corporate"/>
    <d v="2014-09-29T00:00:00"/>
    <s v="Standard Class"/>
    <n v="138.41399999999999"/>
    <s v="Managua"/>
    <s v="Storage"/>
    <s v="LATAM"/>
    <n v="39"/>
    <n v="2014"/>
    <x v="2"/>
    <n v="9"/>
    <s v="Q-3"/>
    <s v="Mon"/>
    <n v="1"/>
    <n v="7"/>
    <s v="Weekday"/>
    <s v="Less Expensive"/>
  </r>
  <r>
    <x v="0"/>
    <x v="360"/>
    <x v="6"/>
    <s v="PK-189103"/>
    <x v="214"/>
    <n v="0"/>
    <x v="2"/>
    <d v="2014-09-24T00:00:00"/>
    <s v="MX-2014-121923"/>
    <s v="Low"/>
    <s v="OFF-EN-10004100"/>
    <x v="1445"/>
    <n v="37.619999999999997"/>
    <n v="3"/>
    <x v="3"/>
    <n v="14"/>
    <n v="80"/>
    <n v="26.666666666666668"/>
    <s v="Home Office"/>
    <d v="2014-10-01T00:00:00"/>
    <s v="Standard Class"/>
    <n v="8.8629999999999995"/>
    <s v="Managua"/>
    <s v="Envelopes"/>
    <s v="LATAM"/>
    <n v="39"/>
    <n v="2014"/>
    <x v="2"/>
    <n v="9"/>
    <s v="Q-3"/>
    <s v="Wed"/>
    <n v="3"/>
    <n v="7"/>
    <s v="Weekday"/>
    <s v="Less Expensive"/>
  </r>
  <r>
    <x v="0"/>
    <x v="383"/>
    <x v="3"/>
    <s v="SH-203953"/>
    <x v="231"/>
    <n v="0"/>
    <x v="2"/>
    <d v="2014-11-08T00:00:00"/>
    <s v="MX-2014-141096"/>
    <s v="Low"/>
    <s v="OFF-ST-10004381"/>
    <x v="1141"/>
    <n v="286.38"/>
    <n v="9"/>
    <x v="3"/>
    <n v="9905"/>
    <n v="1193"/>
    <n v="132.55555555555554"/>
    <s v="Consumer"/>
    <d v="2014-11-14T00:00:00"/>
    <s v="Standard Class"/>
    <n v="89.692999999999998"/>
    <s v="La Libertad"/>
    <s v="Storage"/>
    <s v="LATAM"/>
    <n v="45"/>
    <n v="2014"/>
    <x v="4"/>
    <n v="11"/>
    <s v="Q-4"/>
    <s v="Sat"/>
    <n v="6"/>
    <n v="6"/>
    <s v="Weekend"/>
    <s v="Less Expensive"/>
  </r>
  <r>
    <x v="0"/>
    <x v="362"/>
    <x v="4"/>
    <s v="HA-149203"/>
    <x v="243"/>
    <n v="0"/>
    <x v="2"/>
    <d v="2014-12-01T00:00:00"/>
    <s v="MX-2014-125164"/>
    <s v="Low"/>
    <s v="OFF-AR-10001752"/>
    <x v="1531"/>
    <n v="1.38"/>
    <n v="3"/>
    <x v="3"/>
    <n v="607"/>
    <n v="24"/>
    <n v="8"/>
    <s v="Consumer"/>
    <d v="2014-12-07T00:00:00"/>
    <s v="Standard Class"/>
    <n v="3.61"/>
    <s v="Guatemala"/>
    <s v="Art"/>
    <s v="LATAM"/>
    <n v="49"/>
    <n v="2014"/>
    <x v="5"/>
    <n v="12"/>
    <s v="Q-4"/>
    <s v="Mon"/>
    <n v="1"/>
    <n v="6"/>
    <s v="Weekday"/>
    <s v="Less Expensive"/>
  </r>
  <r>
    <x v="0"/>
    <x v="362"/>
    <x v="4"/>
    <s v="HA-149203"/>
    <x v="243"/>
    <n v="0"/>
    <x v="2"/>
    <d v="2014-12-01T00:00:00"/>
    <s v="MX-2014-125164"/>
    <s v="Low"/>
    <s v="OFF-EN-10004410"/>
    <x v="1538"/>
    <n v="98.28"/>
    <n v="9"/>
    <x v="3"/>
    <n v="605"/>
    <n v="246"/>
    <n v="27.333333333333332"/>
    <s v="Consumer"/>
    <d v="2014-12-07T00:00:00"/>
    <s v="Standard Class"/>
    <n v="30.74"/>
    <s v="Guatemala"/>
    <s v="Envelopes"/>
    <s v="LATAM"/>
    <n v="49"/>
    <n v="2014"/>
    <x v="5"/>
    <n v="12"/>
    <s v="Q-4"/>
    <s v="Mon"/>
    <n v="1"/>
    <n v="6"/>
    <s v="Weekday"/>
    <s v="Less Expensive"/>
  </r>
  <r>
    <x v="0"/>
    <x v="362"/>
    <x v="4"/>
    <s v="HA-149203"/>
    <x v="243"/>
    <n v="0"/>
    <x v="2"/>
    <d v="2014-12-01T00:00:00"/>
    <s v="MX-2014-125164"/>
    <s v="Low"/>
    <s v="OFF-LA-10004312"/>
    <x v="1814"/>
    <n v="0"/>
    <n v="1"/>
    <x v="3"/>
    <n v="604"/>
    <n v="6"/>
    <n v="6"/>
    <s v="Consumer"/>
    <d v="2014-12-07T00:00:00"/>
    <s v="Standard Class"/>
    <n v="0.57199999999999995"/>
    <s v="Guatemala"/>
    <s v="Labels"/>
    <s v="LATAM"/>
    <n v="49"/>
    <n v="2014"/>
    <x v="5"/>
    <n v="12"/>
    <s v="Q-4"/>
    <s v="Mon"/>
    <n v="1"/>
    <n v="6"/>
    <s v="Weekday"/>
    <s v="Less Expensive"/>
  </r>
  <r>
    <x v="0"/>
    <x v="362"/>
    <x v="4"/>
    <s v="HA-149203"/>
    <x v="243"/>
    <n v="0"/>
    <x v="2"/>
    <d v="2014-12-01T00:00:00"/>
    <s v="MX-2014-125164"/>
    <s v="Low"/>
    <s v="OFF-ST-10002362"/>
    <x v="1158"/>
    <n v="12.26"/>
    <n v="1"/>
    <x v="3"/>
    <n v="608"/>
    <n v="32"/>
    <n v="32"/>
    <s v="Consumer"/>
    <d v="2014-12-07T00:00:00"/>
    <s v="Standard Class"/>
    <n v="2.9569999999999999"/>
    <s v="Guatemala"/>
    <s v="Storage"/>
    <s v="LATAM"/>
    <n v="49"/>
    <n v="2014"/>
    <x v="5"/>
    <n v="12"/>
    <s v="Q-4"/>
    <s v="Mon"/>
    <n v="1"/>
    <n v="6"/>
    <s v="Weekday"/>
    <s v="Less Expensive"/>
  </r>
  <r>
    <x v="0"/>
    <x v="362"/>
    <x v="4"/>
    <s v="HA-149203"/>
    <x v="243"/>
    <n v="0"/>
    <x v="2"/>
    <d v="2014-12-01T00:00:00"/>
    <s v="MX-2014-125164"/>
    <s v="Low"/>
    <s v="OFF-SU-10004658"/>
    <x v="1298"/>
    <n v="9.6"/>
    <n v="2"/>
    <x v="3"/>
    <n v="606"/>
    <n v="40"/>
    <n v="20"/>
    <s v="Consumer"/>
    <d v="2014-12-07T00:00:00"/>
    <s v="Standard Class"/>
    <n v="4.4480000000000004"/>
    <s v="Guatemala"/>
    <s v="Supplies"/>
    <s v="LATAM"/>
    <n v="49"/>
    <n v="2014"/>
    <x v="5"/>
    <n v="12"/>
    <s v="Q-4"/>
    <s v="Mon"/>
    <n v="1"/>
    <n v="6"/>
    <s v="Weekday"/>
    <s v="Less Expensive"/>
  </r>
  <r>
    <x v="0"/>
    <x v="360"/>
    <x v="6"/>
    <s v="CM-121903"/>
    <x v="148"/>
    <n v="0"/>
    <x v="2"/>
    <d v="2014-12-23T00:00:00"/>
    <s v="MX-2014-159555"/>
    <s v="Low"/>
    <s v="OFF-EN-10002896"/>
    <x v="1795"/>
    <n v="6.24"/>
    <n v="2"/>
    <x v="3"/>
    <n v="648"/>
    <n v="26"/>
    <n v="13"/>
    <s v="Consumer"/>
    <d v="2014-12-29T00:00:00"/>
    <s v="Standard Class"/>
    <n v="4.55"/>
    <s v="Managua"/>
    <s v="Envelopes"/>
    <s v="LATAM"/>
    <n v="52"/>
    <n v="2014"/>
    <x v="5"/>
    <n v="12"/>
    <s v="Q-4"/>
    <s v="Tue"/>
    <n v="2"/>
    <n v="6"/>
    <s v="Weekday"/>
    <s v="Less Expensive"/>
  </r>
  <r>
    <x v="0"/>
    <x v="360"/>
    <x v="6"/>
    <s v="CM-121903"/>
    <x v="148"/>
    <n v="0"/>
    <x v="2"/>
    <d v="2014-12-23T00:00:00"/>
    <s v="MX-2014-159555"/>
    <s v="Low"/>
    <s v="OFF-PA-10003718"/>
    <x v="1529"/>
    <n v="12.06"/>
    <n v="3"/>
    <x v="3"/>
    <n v="649"/>
    <n v="27"/>
    <n v="9"/>
    <s v="Consumer"/>
    <d v="2014-12-29T00:00:00"/>
    <s v="Standard Class"/>
    <n v="1.7949999999999999"/>
    <s v="Managua"/>
    <s v="Paper"/>
    <s v="LATAM"/>
    <n v="52"/>
    <n v="2014"/>
    <x v="5"/>
    <n v="12"/>
    <s v="Q-4"/>
    <s v="Tue"/>
    <n v="2"/>
    <n v="6"/>
    <s v="Weekday"/>
    <s v="Less Expensive"/>
  </r>
  <r>
    <x v="0"/>
    <x v="1791"/>
    <x v="1"/>
    <s v="CM-122352"/>
    <x v="455"/>
    <n v="0"/>
    <x v="1"/>
    <d v="2011-03-01T00:00:00"/>
    <s v="ES-2011-1517387"/>
    <s v="Low"/>
    <s v="OFF-AR-10001418"/>
    <x v="1619"/>
    <n v="29.88"/>
    <n v="4"/>
    <x v="3"/>
    <n v="14536"/>
    <n v="107"/>
    <n v="26.75"/>
    <s v="Consumer"/>
    <d v="2011-03-08T00:00:00"/>
    <s v="Standard Class"/>
    <n v="16.48"/>
    <s v="Alsace"/>
    <s v="Art"/>
    <s v="EU"/>
    <n v="10"/>
    <n v="2011"/>
    <x v="7"/>
    <n v="3"/>
    <s v="Q-1"/>
    <s v="Tue"/>
    <n v="2"/>
    <n v="7"/>
    <s v="Weekday"/>
    <s v="Less Expensive"/>
  </r>
  <r>
    <x v="0"/>
    <x v="1957"/>
    <x v="1"/>
    <s v="AR-105402"/>
    <x v="13"/>
    <n v="0"/>
    <x v="1"/>
    <d v="2011-04-28T00:00:00"/>
    <s v="ES-2011-2813459"/>
    <s v="Low"/>
    <s v="OFF-BI-10001643"/>
    <x v="1193"/>
    <n v="0.45"/>
    <n v="1"/>
    <x v="3"/>
    <n v="16952"/>
    <n v="16"/>
    <n v="16"/>
    <s v="Consumer"/>
    <d v="2011-05-04T00:00:00"/>
    <s v="Standard Class"/>
    <n v="2.4900000000000002"/>
    <s v="Upper Normandy"/>
    <s v="Binders"/>
    <s v="EU"/>
    <n v="18"/>
    <n v="2011"/>
    <x v="8"/>
    <n v="4"/>
    <s v="Q-2"/>
    <s v="Thu"/>
    <n v="4"/>
    <n v="6"/>
    <s v="Weekday"/>
    <s v="Less Expensive"/>
  </r>
  <r>
    <x v="0"/>
    <x v="1786"/>
    <x v="1"/>
    <s v="AB-102552"/>
    <x v="104"/>
    <n v="0"/>
    <x v="1"/>
    <d v="2011-11-13T00:00:00"/>
    <s v="ES-2011-2046816"/>
    <s v="Low"/>
    <s v="OFF-BI-10001138"/>
    <x v="1626"/>
    <n v="15.03"/>
    <n v="3"/>
    <x v="3"/>
    <n v="14648"/>
    <n v="89"/>
    <n v="29.666666666666668"/>
    <s v="Home Office"/>
    <d v="2011-11-19T00:00:00"/>
    <s v="Standard Class"/>
    <n v="9.33"/>
    <s v="Lower Normandy"/>
    <s v="Binders"/>
    <s v="EU"/>
    <n v="47"/>
    <n v="2011"/>
    <x v="4"/>
    <n v="11"/>
    <s v="Q-4"/>
    <s v="Sun"/>
    <n v="0"/>
    <n v="6"/>
    <s v="Weekend"/>
    <s v="Less Expensive"/>
  </r>
  <r>
    <x v="0"/>
    <x v="1786"/>
    <x v="1"/>
    <s v="AB-102552"/>
    <x v="104"/>
    <n v="0"/>
    <x v="1"/>
    <d v="2011-11-13T00:00:00"/>
    <s v="ES-2011-2046816"/>
    <s v="Low"/>
    <s v="OFF-SU-10001578"/>
    <x v="1010"/>
    <n v="12.96"/>
    <n v="3"/>
    <x v="3"/>
    <n v="14649"/>
    <n v="144"/>
    <n v="48"/>
    <s v="Home Office"/>
    <d v="2011-11-19T00:00:00"/>
    <s v="Standard Class"/>
    <n v="9.4499999999999993"/>
    <s v="Lower Normandy"/>
    <s v="Supplies"/>
    <s v="EU"/>
    <n v="47"/>
    <n v="2011"/>
    <x v="4"/>
    <n v="11"/>
    <s v="Q-4"/>
    <s v="Sun"/>
    <n v="0"/>
    <n v="6"/>
    <s v="Weekend"/>
    <s v="Less Expensive"/>
  </r>
  <r>
    <x v="0"/>
    <x v="926"/>
    <x v="1"/>
    <s v="CD-127902"/>
    <x v="145"/>
    <n v="0"/>
    <x v="1"/>
    <d v="2011-11-29T00:00:00"/>
    <s v="ES-2011-5507767"/>
    <s v="Low"/>
    <s v="OFF-AR-10003377"/>
    <x v="1148"/>
    <n v="9.66"/>
    <n v="2"/>
    <x v="3"/>
    <n v="13984"/>
    <n v="60"/>
    <n v="30"/>
    <s v="Home Office"/>
    <d v="2011-12-06T00:00:00"/>
    <s v="Standard Class"/>
    <n v="9.61"/>
    <s v="Provence-Alpes-CÃ´te d'Azur"/>
    <s v="Art"/>
    <s v="EU"/>
    <n v="49"/>
    <n v="2011"/>
    <x v="4"/>
    <n v="11"/>
    <s v="Q-4"/>
    <s v="Tue"/>
    <n v="2"/>
    <n v="7"/>
    <s v="Weekday"/>
    <s v="Less Expensive"/>
  </r>
  <r>
    <x v="0"/>
    <x v="926"/>
    <x v="1"/>
    <s v="CD-127902"/>
    <x v="145"/>
    <n v="0"/>
    <x v="1"/>
    <d v="2011-11-29T00:00:00"/>
    <s v="ES-2011-5507767"/>
    <s v="Low"/>
    <s v="OFF-PA-10000450"/>
    <x v="1737"/>
    <n v="69.45"/>
    <n v="5"/>
    <x v="3"/>
    <n v="13983"/>
    <n v="170"/>
    <n v="34"/>
    <s v="Home Office"/>
    <d v="2011-12-06T00:00:00"/>
    <s v="Standard Class"/>
    <n v="29.06"/>
    <s v="Provence-Alpes-CÃ´te d'Azur"/>
    <s v="Paper"/>
    <s v="EU"/>
    <n v="49"/>
    <n v="2011"/>
    <x v="4"/>
    <n v="11"/>
    <s v="Q-4"/>
    <s v="Tue"/>
    <n v="2"/>
    <n v="7"/>
    <s v="Weekday"/>
    <s v="Less Expensive"/>
  </r>
  <r>
    <x v="0"/>
    <x v="1058"/>
    <x v="1"/>
    <s v="CM-118302"/>
    <x v="748"/>
    <n v="0"/>
    <x v="1"/>
    <d v="2011-12-13T00:00:00"/>
    <s v="IT-2011-2861112"/>
    <s v="Low"/>
    <s v="OFF-EN-10001147"/>
    <x v="1337"/>
    <n v="14.28"/>
    <n v="4"/>
    <x v="3"/>
    <n v="19269"/>
    <n v="29"/>
    <n v="7.25"/>
    <s v="Corporate"/>
    <d v="2011-12-19T00:00:00"/>
    <s v="Standard Class"/>
    <n v="3.19"/>
    <s v="Poitou-Charentes"/>
    <s v="Envelopes"/>
    <s v="EU"/>
    <n v="51"/>
    <n v="2011"/>
    <x v="5"/>
    <n v="12"/>
    <s v="Q-4"/>
    <s v="Tue"/>
    <n v="2"/>
    <n v="6"/>
    <s v="Weekday"/>
    <s v="Less Expensive"/>
  </r>
  <r>
    <x v="0"/>
    <x v="1958"/>
    <x v="1"/>
    <s v="SJ-205002"/>
    <x v="228"/>
    <n v="0"/>
    <x v="1"/>
    <d v="2012-01-06T00:00:00"/>
    <s v="ES-2012-4435180"/>
    <s v="Low"/>
    <s v="OFF-BI-10001055"/>
    <x v="1017"/>
    <n v="5.58"/>
    <n v="3"/>
    <x v="3"/>
    <n v="17204"/>
    <n v="18"/>
    <n v="6"/>
    <s v="Consumer"/>
    <d v="2012-01-13T00:00:00"/>
    <s v="Standard Class"/>
    <n v="2.67"/>
    <s v="RhÃ´ne-Alpes"/>
    <s v="Binders"/>
    <s v="EU"/>
    <n v="1"/>
    <n v="2012"/>
    <x v="0"/>
    <n v="1"/>
    <s v="Q-1"/>
    <s v="Fri"/>
    <n v="5"/>
    <n v="7"/>
    <s v="Weekday"/>
    <s v="Less Expensive"/>
  </r>
  <r>
    <x v="0"/>
    <x v="308"/>
    <x v="1"/>
    <s v="TM-214902"/>
    <x v="722"/>
    <n v="0"/>
    <x v="1"/>
    <d v="2012-08-15T00:00:00"/>
    <s v="ES-2012-3874971"/>
    <s v="Low"/>
    <s v="OFF-SU-10001703"/>
    <x v="1097"/>
    <n v="86.94"/>
    <n v="7"/>
    <x v="3"/>
    <n v="15598"/>
    <n v="249"/>
    <n v="35.571428571428569"/>
    <s v="Consumer"/>
    <d v="2012-08-22T00:00:00"/>
    <s v="Standard Class"/>
    <n v="31.2"/>
    <s v="Provence-Alpes-CÃ´te d'Azur"/>
    <s v="Supplies"/>
    <s v="EU"/>
    <n v="33"/>
    <n v="2012"/>
    <x v="1"/>
    <n v="8"/>
    <s v="Q-3"/>
    <s v="Wed"/>
    <n v="3"/>
    <n v="7"/>
    <s v="Weekday"/>
    <s v="Less Expensive"/>
  </r>
  <r>
    <x v="0"/>
    <x v="329"/>
    <x v="1"/>
    <s v="DH-130752"/>
    <x v="405"/>
    <n v="0"/>
    <x v="1"/>
    <d v="2012-09-10T00:00:00"/>
    <s v="ES-2012-4594958"/>
    <s v="Low"/>
    <s v="OFF-BI-10002570"/>
    <x v="1375"/>
    <n v="21.96"/>
    <n v="4"/>
    <x v="3"/>
    <n v="13246"/>
    <n v="51"/>
    <n v="12.75"/>
    <s v="Corporate"/>
    <d v="2012-09-16T00:00:00"/>
    <s v="Standard Class"/>
    <n v="8.6199999999999992"/>
    <s v="RhÃ´ne-Alpes"/>
    <s v="Binders"/>
    <s v="EU"/>
    <n v="37"/>
    <n v="2012"/>
    <x v="2"/>
    <n v="9"/>
    <s v="Q-3"/>
    <s v="Mon"/>
    <n v="1"/>
    <n v="6"/>
    <s v="Weekday"/>
    <s v="Less Expensive"/>
  </r>
  <r>
    <x v="0"/>
    <x v="329"/>
    <x v="1"/>
    <s v="DH-130752"/>
    <x v="405"/>
    <n v="0"/>
    <x v="1"/>
    <d v="2012-09-10T00:00:00"/>
    <s v="ES-2012-4594958"/>
    <s v="Low"/>
    <s v="OFF-PA-10003586"/>
    <x v="1442"/>
    <n v="42.48"/>
    <n v="4"/>
    <x v="3"/>
    <n v="13248"/>
    <n v="106"/>
    <n v="26.5"/>
    <s v="Corporate"/>
    <d v="2012-09-16T00:00:00"/>
    <s v="Standard Class"/>
    <n v="14.36"/>
    <s v="RhÃ´ne-Alpes"/>
    <s v="Paper"/>
    <s v="EU"/>
    <n v="37"/>
    <n v="2012"/>
    <x v="2"/>
    <n v="9"/>
    <s v="Q-3"/>
    <s v="Mon"/>
    <n v="1"/>
    <n v="6"/>
    <s v="Weekday"/>
    <s v="Less Expensive"/>
  </r>
  <r>
    <x v="0"/>
    <x v="1959"/>
    <x v="1"/>
    <s v="YC-218952"/>
    <x v="72"/>
    <n v="0"/>
    <x v="1"/>
    <d v="2012-10-15T00:00:00"/>
    <s v="ES-2012-3714969"/>
    <s v="Low"/>
    <s v="OFF-AR-10001898"/>
    <x v="1829"/>
    <n v="2.1"/>
    <n v="2"/>
    <x v="3"/>
    <n v="13577"/>
    <n v="53"/>
    <n v="26.5"/>
    <s v="Corporate"/>
    <d v="2012-10-22T00:00:00"/>
    <s v="Standard Class"/>
    <n v="6.66"/>
    <s v="Languedoc-Roussillon"/>
    <s v="Art"/>
    <s v="EU"/>
    <n v="42"/>
    <n v="2012"/>
    <x v="3"/>
    <n v="10"/>
    <s v="Q-4"/>
    <s v="Mon"/>
    <n v="1"/>
    <n v="7"/>
    <s v="Weekday"/>
    <s v="Less Expensive"/>
  </r>
  <r>
    <x v="0"/>
    <x v="932"/>
    <x v="1"/>
    <s v="IG-150852"/>
    <x v="348"/>
    <n v="0"/>
    <x v="1"/>
    <d v="2012-11-08T00:00:00"/>
    <s v="IT-2012-2166139"/>
    <s v="Low"/>
    <s v="OFF-AR-10001672"/>
    <x v="1368"/>
    <n v="42.48"/>
    <n v="3"/>
    <x v="3"/>
    <n v="14686"/>
    <n v="147"/>
    <n v="49"/>
    <s v="Consumer"/>
    <d v="2012-11-14T00:00:00"/>
    <s v="Standard Class"/>
    <n v="20.89"/>
    <s v="Lorraine"/>
    <s v="Art"/>
    <s v="EU"/>
    <n v="45"/>
    <n v="2012"/>
    <x v="4"/>
    <n v="11"/>
    <s v="Q-4"/>
    <s v="Thu"/>
    <n v="4"/>
    <n v="6"/>
    <s v="Weekday"/>
    <s v="Less Expensive"/>
  </r>
  <r>
    <x v="0"/>
    <x v="932"/>
    <x v="1"/>
    <s v="IG-150852"/>
    <x v="348"/>
    <n v="0"/>
    <x v="1"/>
    <d v="2012-11-08T00:00:00"/>
    <s v="IT-2012-2166139"/>
    <s v="Low"/>
    <s v="OFF-BI-10001138"/>
    <x v="1626"/>
    <n v="5.01"/>
    <n v="1"/>
    <x v="3"/>
    <n v="14684"/>
    <n v="30"/>
    <n v="30"/>
    <s v="Consumer"/>
    <d v="2012-11-14T00:00:00"/>
    <s v="Standard Class"/>
    <n v="4.6399999999999997"/>
    <s v="Lorraine"/>
    <s v="Binders"/>
    <s v="EU"/>
    <n v="45"/>
    <n v="2012"/>
    <x v="4"/>
    <n v="11"/>
    <s v="Q-4"/>
    <s v="Thu"/>
    <n v="4"/>
    <n v="6"/>
    <s v="Weekday"/>
    <s v="Less Expensive"/>
  </r>
  <r>
    <x v="0"/>
    <x v="932"/>
    <x v="1"/>
    <s v="IG-150852"/>
    <x v="348"/>
    <n v="0"/>
    <x v="1"/>
    <d v="2012-11-08T00:00:00"/>
    <s v="IT-2012-2166139"/>
    <s v="Low"/>
    <s v="OFF-EN-10003465"/>
    <x v="1778"/>
    <n v="4.1399999999999997"/>
    <n v="3"/>
    <x v="3"/>
    <n v="14685"/>
    <n v="70"/>
    <n v="23.333333333333332"/>
    <s v="Consumer"/>
    <d v="2012-11-14T00:00:00"/>
    <s v="Standard Class"/>
    <n v="8.7200000000000006"/>
    <s v="Lorraine"/>
    <s v="Envelopes"/>
    <s v="EU"/>
    <n v="45"/>
    <n v="2012"/>
    <x v="4"/>
    <n v="11"/>
    <s v="Q-4"/>
    <s v="Thu"/>
    <n v="4"/>
    <n v="6"/>
    <s v="Weekday"/>
    <s v="Less Expensive"/>
  </r>
  <r>
    <x v="0"/>
    <x v="1960"/>
    <x v="1"/>
    <s v="CD-122802"/>
    <x v="564"/>
    <n v="0"/>
    <x v="1"/>
    <d v="2012-12-18T00:00:00"/>
    <s v="ES-2012-5206109"/>
    <s v="Low"/>
    <s v="OFF-AR-10002156"/>
    <x v="1501"/>
    <n v="20.58"/>
    <n v="7"/>
    <x v="3"/>
    <n v="19251"/>
    <n v="103"/>
    <n v="14.714285714285714"/>
    <s v="Consumer"/>
    <d v="2012-12-24T00:00:00"/>
    <s v="Standard Class"/>
    <n v="20.309999999999999"/>
    <s v="Ile-de-France"/>
    <s v="Art"/>
    <s v="EU"/>
    <n v="51"/>
    <n v="2012"/>
    <x v="5"/>
    <n v="12"/>
    <s v="Q-4"/>
    <s v="Tue"/>
    <n v="2"/>
    <n v="6"/>
    <s v="Weekday"/>
    <s v="Less Expensive"/>
  </r>
  <r>
    <x v="0"/>
    <x v="1960"/>
    <x v="1"/>
    <s v="CD-122802"/>
    <x v="564"/>
    <n v="0"/>
    <x v="1"/>
    <d v="2012-12-18T00:00:00"/>
    <s v="ES-2012-5206109"/>
    <s v="Low"/>
    <s v="OFF-SU-10001074"/>
    <x v="1671"/>
    <n v="45.72"/>
    <n v="4"/>
    <x v="3"/>
    <n v="19250"/>
    <n v="112"/>
    <n v="28"/>
    <s v="Consumer"/>
    <d v="2012-12-24T00:00:00"/>
    <s v="Standard Class"/>
    <n v="13.02"/>
    <s v="Ile-de-France"/>
    <s v="Supplies"/>
    <s v="EU"/>
    <n v="51"/>
    <n v="2012"/>
    <x v="5"/>
    <n v="12"/>
    <s v="Q-4"/>
    <s v="Tue"/>
    <n v="2"/>
    <n v="6"/>
    <s v="Weekday"/>
    <s v="Less Expensive"/>
  </r>
  <r>
    <x v="0"/>
    <x v="1961"/>
    <x v="1"/>
    <s v="LD-170052"/>
    <x v="463"/>
    <n v="0"/>
    <x v="1"/>
    <d v="2013-02-01T00:00:00"/>
    <s v="ES-2013-3614757"/>
    <s v="Low"/>
    <s v="OFF-AR-10000091"/>
    <x v="1642"/>
    <n v="3.96"/>
    <n v="1"/>
    <x v="3"/>
    <n v="19511"/>
    <n v="22"/>
    <n v="22"/>
    <s v="Consumer"/>
    <d v="2013-02-07T00:00:00"/>
    <s v="Standard Class"/>
    <n v="4.37"/>
    <s v="Nord-Pas-de-Calais"/>
    <s v="Art"/>
    <s v="EU"/>
    <n v="5"/>
    <n v="2013"/>
    <x v="6"/>
    <n v="2"/>
    <s v="Q-1"/>
    <s v="Fri"/>
    <n v="5"/>
    <n v="6"/>
    <s v="Weekday"/>
    <s v="Less Expensive"/>
  </r>
  <r>
    <x v="0"/>
    <x v="1961"/>
    <x v="1"/>
    <s v="LD-170052"/>
    <x v="463"/>
    <n v="0"/>
    <x v="1"/>
    <d v="2013-02-01T00:00:00"/>
    <s v="ES-2013-3614757"/>
    <s v="Low"/>
    <s v="OFF-BI-10003320"/>
    <x v="1027"/>
    <n v="7.11"/>
    <n v="3"/>
    <x v="3"/>
    <n v="19510"/>
    <n v="17"/>
    <n v="5.666666666666667"/>
    <s v="Consumer"/>
    <d v="2013-02-07T00:00:00"/>
    <s v="Standard Class"/>
    <n v="2.11"/>
    <s v="Nord-Pas-de-Calais"/>
    <s v="Binders"/>
    <s v="EU"/>
    <n v="5"/>
    <n v="2013"/>
    <x v="6"/>
    <n v="2"/>
    <s v="Q-1"/>
    <s v="Fri"/>
    <n v="5"/>
    <n v="6"/>
    <s v="Weekday"/>
    <s v="Less Expensive"/>
  </r>
  <r>
    <x v="0"/>
    <x v="1962"/>
    <x v="1"/>
    <s v="PP-189552"/>
    <x v="507"/>
    <n v="0"/>
    <x v="1"/>
    <d v="2013-02-19T00:00:00"/>
    <s v="ES-2013-3635603"/>
    <s v="Low"/>
    <s v="OFF-PA-10004842"/>
    <x v="1783"/>
    <n v="53.25"/>
    <n v="5"/>
    <x v="3"/>
    <n v="19771"/>
    <n v="119"/>
    <n v="23.8"/>
    <s v="Home Office"/>
    <d v="2013-02-25T00:00:00"/>
    <s v="Standard Class"/>
    <n v="16.95"/>
    <s v="Nord-Pas-de-Calais"/>
    <s v="Paper"/>
    <s v="EU"/>
    <n v="8"/>
    <n v="2013"/>
    <x v="6"/>
    <n v="2"/>
    <s v="Q-1"/>
    <s v="Tue"/>
    <n v="2"/>
    <n v="6"/>
    <s v="Weekday"/>
    <s v="Less Expensive"/>
  </r>
  <r>
    <x v="0"/>
    <x v="1963"/>
    <x v="1"/>
    <s v="JD-160602"/>
    <x v="227"/>
    <n v="0"/>
    <x v="1"/>
    <d v="2013-03-01T00:00:00"/>
    <s v="ES-2013-4405513"/>
    <s v="Low"/>
    <s v="OFF-BI-10000440"/>
    <x v="1067"/>
    <n v="55.44"/>
    <n v="12"/>
    <x v="3"/>
    <n v="17244"/>
    <n v="121"/>
    <n v="10.083333333333334"/>
    <s v="Consumer"/>
    <d v="2013-03-07T00:00:00"/>
    <s v="Standard Class"/>
    <n v="14.91"/>
    <s v="Midi-PyrÃ©nÃ©es"/>
    <s v="Binders"/>
    <s v="EU"/>
    <n v="9"/>
    <n v="2013"/>
    <x v="7"/>
    <n v="3"/>
    <s v="Q-1"/>
    <s v="Fri"/>
    <n v="5"/>
    <n v="6"/>
    <s v="Weekday"/>
    <s v="Less Expensive"/>
  </r>
  <r>
    <x v="0"/>
    <x v="1963"/>
    <x v="1"/>
    <s v="JD-160602"/>
    <x v="227"/>
    <n v="0"/>
    <x v="1"/>
    <d v="2013-03-01T00:00:00"/>
    <s v="ES-2013-4405513"/>
    <s v="Low"/>
    <s v="OFF-SU-10002094"/>
    <x v="1032"/>
    <n v="24.24"/>
    <n v="2"/>
    <x v="3"/>
    <n v="17242"/>
    <n v="59"/>
    <n v="29.5"/>
    <s v="Consumer"/>
    <d v="2013-03-07T00:00:00"/>
    <s v="Standard Class"/>
    <n v="5.87"/>
    <s v="Midi-PyrÃ©nÃ©es"/>
    <s v="Supplies"/>
    <s v="EU"/>
    <n v="9"/>
    <n v="2013"/>
    <x v="7"/>
    <n v="3"/>
    <s v="Q-1"/>
    <s v="Fri"/>
    <n v="5"/>
    <n v="6"/>
    <s v="Weekday"/>
    <s v="Less Expensive"/>
  </r>
  <r>
    <x v="0"/>
    <x v="334"/>
    <x v="1"/>
    <s v="HM-149802"/>
    <x v="775"/>
    <n v="0"/>
    <x v="1"/>
    <d v="2013-04-09T00:00:00"/>
    <s v="IT-2013-1143457"/>
    <s v="Low"/>
    <s v="OFF-LA-10001676"/>
    <x v="1296"/>
    <n v="10.26"/>
    <n v="9"/>
    <x v="3"/>
    <n v="12346"/>
    <n v="73"/>
    <n v="8.1111111111111107"/>
    <s v="Consumer"/>
    <d v="2013-04-15T00:00:00"/>
    <s v="Standard Class"/>
    <n v="4.96"/>
    <s v="Ile-de-France"/>
    <s v="Labels"/>
    <s v="EU"/>
    <n v="15"/>
    <n v="2013"/>
    <x v="8"/>
    <n v="4"/>
    <s v="Q-2"/>
    <s v="Tue"/>
    <n v="2"/>
    <n v="6"/>
    <s v="Weekday"/>
    <s v="Less Expensive"/>
  </r>
  <r>
    <x v="0"/>
    <x v="308"/>
    <x v="1"/>
    <s v="ME-180102"/>
    <x v="217"/>
    <n v="0"/>
    <x v="1"/>
    <d v="2013-04-10T00:00:00"/>
    <s v="ES-2013-2493030"/>
    <s v="Low"/>
    <s v="OFF-BI-10003068"/>
    <x v="1009"/>
    <n v="48.66"/>
    <n v="2"/>
    <x v="3"/>
    <n v="17773"/>
    <n v="106"/>
    <n v="53"/>
    <s v="Corporate"/>
    <d v="2013-04-17T00:00:00"/>
    <s v="Standard Class"/>
    <n v="12.37"/>
    <s v="Provence-Alpes-CÃ´te d'Azur"/>
    <s v="Binders"/>
    <s v="EU"/>
    <n v="15"/>
    <n v="2013"/>
    <x v="8"/>
    <n v="4"/>
    <s v="Q-2"/>
    <s v="Wed"/>
    <n v="3"/>
    <n v="7"/>
    <s v="Weekday"/>
    <s v="Less Expensive"/>
  </r>
  <r>
    <x v="0"/>
    <x v="308"/>
    <x v="1"/>
    <s v="ME-180102"/>
    <x v="217"/>
    <n v="0"/>
    <x v="1"/>
    <d v="2013-04-10T00:00:00"/>
    <s v="ES-2013-2493030"/>
    <s v="Low"/>
    <s v="OFF-EN-10004775"/>
    <x v="1260"/>
    <n v="5.82"/>
    <n v="2"/>
    <x v="3"/>
    <n v="17775"/>
    <n v="53"/>
    <n v="26.5"/>
    <s v="Corporate"/>
    <d v="2013-04-17T00:00:00"/>
    <s v="Standard Class"/>
    <n v="6.21"/>
    <s v="Provence-Alpes-CÃ´te d'Azur"/>
    <s v="Envelopes"/>
    <s v="EU"/>
    <n v="15"/>
    <n v="2013"/>
    <x v="8"/>
    <n v="4"/>
    <s v="Q-2"/>
    <s v="Wed"/>
    <n v="3"/>
    <n v="7"/>
    <s v="Weekday"/>
    <s v="Less Expensive"/>
  </r>
  <r>
    <x v="0"/>
    <x v="1964"/>
    <x v="1"/>
    <s v="RH-196002"/>
    <x v="698"/>
    <n v="0"/>
    <x v="1"/>
    <d v="2013-07-14T00:00:00"/>
    <s v="ES-2013-5973321"/>
    <s v="Low"/>
    <s v="OFF-BI-10002894"/>
    <x v="973"/>
    <n v="12"/>
    <n v="4"/>
    <x v="3"/>
    <n v="17879"/>
    <n v="201"/>
    <n v="50.25"/>
    <s v="Consumer"/>
    <d v="2013-07-20T00:00:00"/>
    <s v="Standard Class"/>
    <n v="15.89"/>
    <s v="Ile-de-France"/>
    <s v="Binders"/>
    <s v="EU"/>
    <n v="29"/>
    <n v="2013"/>
    <x v="11"/>
    <n v="7"/>
    <s v="Q-3"/>
    <s v="Sun"/>
    <n v="0"/>
    <n v="6"/>
    <s v="Weekend"/>
    <s v="Less Expensive"/>
  </r>
  <r>
    <x v="0"/>
    <x v="1422"/>
    <x v="1"/>
    <s v="BP-111852"/>
    <x v="582"/>
    <n v="0"/>
    <x v="1"/>
    <d v="2013-08-07T00:00:00"/>
    <s v="ES-2013-5291892"/>
    <s v="Low"/>
    <s v="OFF-AR-10003117"/>
    <x v="1415"/>
    <n v="47.52"/>
    <n v="4"/>
    <x v="3"/>
    <n v="16868"/>
    <n v="116"/>
    <n v="29"/>
    <s v="Corporate"/>
    <d v="2013-08-14T00:00:00"/>
    <s v="Standard Class"/>
    <n v="8.59"/>
    <s v="Centre"/>
    <s v="Art"/>
    <s v="EU"/>
    <n v="32"/>
    <n v="2013"/>
    <x v="1"/>
    <n v="8"/>
    <s v="Q-3"/>
    <s v="Wed"/>
    <n v="3"/>
    <n v="7"/>
    <s v="Weekday"/>
    <s v="Less Expensive"/>
  </r>
  <r>
    <x v="0"/>
    <x v="1422"/>
    <x v="1"/>
    <s v="BP-111852"/>
    <x v="582"/>
    <n v="0"/>
    <x v="1"/>
    <d v="2013-08-07T00:00:00"/>
    <s v="ES-2013-5291892"/>
    <s v="Low"/>
    <s v="OFF-BI-10001900"/>
    <x v="1436"/>
    <n v="7.92"/>
    <n v="3"/>
    <x v="3"/>
    <n v="16866"/>
    <n v="32"/>
    <n v="10.666666666666666"/>
    <s v="Corporate"/>
    <d v="2013-08-14T00:00:00"/>
    <s v="Standard Class"/>
    <n v="1.99"/>
    <s v="Centre"/>
    <s v="Binders"/>
    <s v="EU"/>
    <n v="32"/>
    <n v="2013"/>
    <x v="1"/>
    <n v="8"/>
    <s v="Q-3"/>
    <s v="Wed"/>
    <n v="3"/>
    <n v="7"/>
    <s v="Weekday"/>
    <s v="Less Expensive"/>
  </r>
  <r>
    <x v="0"/>
    <x v="1965"/>
    <x v="1"/>
    <s v="TS-211602"/>
    <x v="251"/>
    <n v="0"/>
    <x v="1"/>
    <d v="2013-08-20T00:00:00"/>
    <s v="ES-2013-1188032"/>
    <s v="Low"/>
    <s v="OFF-AR-10003217"/>
    <x v="1460"/>
    <n v="14.28"/>
    <n v="2"/>
    <x v="3"/>
    <n v="12611"/>
    <n v="34"/>
    <n v="17"/>
    <s v="Corporate"/>
    <d v="2013-08-26T00:00:00"/>
    <s v="Standard Class"/>
    <n v="0.19"/>
    <s v="Provence-Alpes-CÃ´te d'Azur"/>
    <s v="Art"/>
    <s v="EU"/>
    <n v="34"/>
    <n v="2013"/>
    <x v="1"/>
    <n v="8"/>
    <s v="Q-3"/>
    <s v="Tue"/>
    <n v="2"/>
    <n v="6"/>
    <s v="Weekday"/>
    <s v="Less Expensive"/>
  </r>
  <r>
    <x v="0"/>
    <x v="1965"/>
    <x v="1"/>
    <s v="TS-211602"/>
    <x v="251"/>
    <n v="0"/>
    <x v="1"/>
    <d v="2013-08-20T00:00:00"/>
    <s v="ES-2013-1188032"/>
    <s v="Low"/>
    <s v="OFF-FA-10003730"/>
    <x v="987"/>
    <n v="16.350000000000001"/>
    <n v="5"/>
    <x v="3"/>
    <n v="12612"/>
    <n v="66"/>
    <n v="13.2"/>
    <s v="Corporate"/>
    <d v="2013-08-26T00:00:00"/>
    <s v="Standard Class"/>
    <n v="8.49"/>
    <s v="Provence-Alpes-CÃ´te d'Azur"/>
    <s v="Fasteners"/>
    <s v="EU"/>
    <n v="34"/>
    <n v="2013"/>
    <x v="1"/>
    <n v="8"/>
    <s v="Q-3"/>
    <s v="Tue"/>
    <n v="2"/>
    <n v="6"/>
    <s v="Weekday"/>
    <s v="Less Expensive"/>
  </r>
  <r>
    <x v="0"/>
    <x v="1966"/>
    <x v="1"/>
    <s v="JR-162102"/>
    <x v="711"/>
    <n v="0"/>
    <x v="1"/>
    <d v="2013-08-31T00:00:00"/>
    <s v="ES-2013-1081150"/>
    <s v="Low"/>
    <s v="OFF-BI-10002570"/>
    <x v="1375"/>
    <n v="10.98"/>
    <n v="2"/>
    <x v="3"/>
    <n v="13895"/>
    <n v="26"/>
    <n v="13"/>
    <s v="Corporate"/>
    <d v="2013-09-07T00:00:00"/>
    <s v="Standard Class"/>
    <n v="3.32"/>
    <s v="Ile-de-France"/>
    <s v="Binders"/>
    <s v="EU"/>
    <n v="35"/>
    <n v="2013"/>
    <x v="1"/>
    <n v="8"/>
    <s v="Q-3"/>
    <s v="Sat"/>
    <n v="6"/>
    <n v="7"/>
    <s v="Weekend"/>
    <s v="Less Expensive"/>
  </r>
  <r>
    <x v="0"/>
    <x v="778"/>
    <x v="1"/>
    <s v="JF-155652"/>
    <x v="700"/>
    <n v="0"/>
    <x v="1"/>
    <d v="2013-09-04T00:00:00"/>
    <s v="ES-2013-4834847"/>
    <s v="Low"/>
    <s v="OFF-AR-10001110"/>
    <x v="1794"/>
    <n v="24.42"/>
    <n v="2"/>
    <x v="3"/>
    <n v="18452"/>
    <n v="64"/>
    <n v="32"/>
    <s v="Consumer"/>
    <d v="2013-09-10T00:00:00"/>
    <s v="Standard Class"/>
    <n v="11.15"/>
    <s v="Provence-Alpes-CÃ´te d'Azur"/>
    <s v="Art"/>
    <s v="EU"/>
    <n v="36"/>
    <n v="2013"/>
    <x v="2"/>
    <n v="9"/>
    <s v="Q-3"/>
    <s v="Wed"/>
    <n v="3"/>
    <n v="6"/>
    <s v="Weekday"/>
    <s v="Less Expensive"/>
  </r>
  <r>
    <x v="0"/>
    <x v="1967"/>
    <x v="1"/>
    <s v="LW-171252"/>
    <x v="644"/>
    <n v="0"/>
    <x v="1"/>
    <d v="2013-09-16T00:00:00"/>
    <s v="ES-2013-1166961"/>
    <s v="Low"/>
    <s v="OFF-BI-10002935"/>
    <x v="1786"/>
    <n v="4.95"/>
    <n v="5"/>
    <x v="3"/>
    <n v="20119"/>
    <n v="62"/>
    <n v="12.4"/>
    <s v="Consumer"/>
    <d v="2013-09-23T00:00:00"/>
    <s v="Standard Class"/>
    <n v="5.23"/>
    <s v="Ile-de-France"/>
    <s v="Binders"/>
    <s v="EU"/>
    <n v="38"/>
    <n v="2013"/>
    <x v="2"/>
    <n v="9"/>
    <s v="Q-3"/>
    <s v="Mon"/>
    <n v="1"/>
    <n v="7"/>
    <s v="Weekday"/>
    <s v="Less Expensive"/>
  </r>
  <r>
    <x v="0"/>
    <x v="334"/>
    <x v="1"/>
    <s v="NP-186702"/>
    <x v="667"/>
    <n v="0"/>
    <x v="1"/>
    <d v="2013-09-29T00:00:00"/>
    <s v="ES-2013-5668540"/>
    <s v="Low"/>
    <s v="OFF-LA-10002625"/>
    <x v="1694"/>
    <n v="3.87"/>
    <n v="3"/>
    <x v="3"/>
    <n v="19350"/>
    <n v="14"/>
    <n v="4.666666666666667"/>
    <s v="Consumer"/>
    <d v="2013-10-05T00:00:00"/>
    <s v="Standard Class"/>
    <n v="1.52"/>
    <s v="Ile-de-France"/>
    <s v="Labels"/>
    <s v="EU"/>
    <n v="40"/>
    <n v="2013"/>
    <x v="2"/>
    <n v="9"/>
    <s v="Q-3"/>
    <s v="Sun"/>
    <n v="0"/>
    <n v="6"/>
    <s v="Weekend"/>
    <s v="Less Expensive"/>
  </r>
  <r>
    <x v="0"/>
    <x v="334"/>
    <x v="1"/>
    <s v="NP-186702"/>
    <x v="667"/>
    <n v="0"/>
    <x v="1"/>
    <d v="2013-09-29T00:00:00"/>
    <s v="ES-2013-5668540"/>
    <s v="Low"/>
    <s v="OFF-LA-10000880"/>
    <x v="1558"/>
    <n v="4.0199999999999996"/>
    <n v="1"/>
    <x v="3"/>
    <n v="19351"/>
    <n v="10"/>
    <n v="10"/>
    <s v="Consumer"/>
    <d v="2013-10-05T00:00:00"/>
    <s v="Standard Class"/>
    <n v="0.76"/>
    <s v="Ile-de-France"/>
    <s v="Labels"/>
    <s v="EU"/>
    <n v="40"/>
    <n v="2013"/>
    <x v="2"/>
    <n v="9"/>
    <s v="Q-3"/>
    <s v="Sun"/>
    <n v="0"/>
    <n v="6"/>
    <s v="Weekend"/>
    <s v="Less Expensive"/>
  </r>
  <r>
    <x v="0"/>
    <x v="1162"/>
    <x v="1"/>
    <s v="RS-197652"/>
    <x v="95"/>
    <n v="0"/>
    <x v="1"/>
    <d v="2013-11-19T00:00:00"/>
    <s v="ES-2013-5144015"/>
    <s v="Low"/>
    <s v="OFF-BI-10002570"/>
    <x v="1714"/>
    <n v="41.37"/>
    <n v="7"/>
    <x v="3"/>
    <n v="17366"/>
    <n v="198"/>
    <n v="28.285714285714285"/>
    <s v="Corporate"/>
    <d v="2013-11-26T00:00:00"/>
    <s v="Standard Class"/>
    <n v="22.65"/>
    <s v="Brittany"/>
    <s v="Binders"/>
    <s v="EU"/>
    <n v="47"/>
    <n v="2013"/>
    <x v="4"/>
    <n v="11"/>
    <s v="Q-4"/>
    <s v="Tue"/>
    <n v="2"/>
    <n v="7"/>
    <s v="Weekday"/>
    <s v="Less Expensive"/>
  </r>
  <r>
    <x v="0"/>
    <x v="927"/>
    <x v="1"/>
    <s v="TT-210702"/>
    <x v="28"/>
    <n v="0"/>
    <x v="1"/>
    <d v="2014-01-08T00:00:00"/>
    <s v="ES-2014-5500680"/>
    <s v="Low"/>
    <s v="OFF-BI-10000289"/>
    <x v="1543"/>
    <n v="13.8"/>
    <n v="5"/>
    <x v="3"/>
    <n v="11820"/>
    <n v="58"/>
    <n v="11.6"/>
    <s v="Consumer"/>
    <d v="2014-01-14T00:00:00"/>
    <s v="Standard Class"/>
    <n v="6.39"/>
    <s v="Nord-Pas-de-Calais"/>
    <s v="Binders"/>
    <s v="EU"/>
    <n v="2"/>
    <n v="2014"/>
    <x v="0"/>
    <n v="1"/>
    <s v="Q-1"/>
    <s v="Wed"/>
    <n v="3"/>
    <n v="6"/>
    <s v="Weekday"/>
    <s v="Less Expensive"/>
  </r>
  <r>
    <x v="0"/>
    <x v="927"/>
    <x v="1"/>
    <s v="TT-210702"/>
    <x v="28"/>
    <n v="0"/>
    <x v="1"/>
    <d v="2014-01-08T00:00:00"/>
    <s v="ES-2014-5500680"/>
    <s v="Low"/>
    <s v="OFF-SU-10000906"/>
    <x v="979"/>
    <n v="46.68"/>
    <n v="2"/>
    <x v="3"/>
    <n v="11823"/>
    <n v="95"/>
    <n v="47.5"/>
    <s v="Consumer"/>
    <d v="2014-01-14T00:00:00"/>
    <s v="Standard Class"/>
    <n v="10.81"/>
    <s v="Nord-Pas-de-Calais"/>
    <s v="Supplies"/>
    <s v="EU"/>
    <n v="2"/>
    <n v="2014"/>
    <x v="0"/>
    <n v="1"/>
    <s v="Q-1"/>
    <s v="Wed"/>
    <n v="3"/>
    <n v="6"/>
    <s v="Weekday"/>
    <s v="Less Expensive"/>
  </r>
  <r>
    <x v="0"/>
    <x v="1798"/>
    <x v="1"/>
    <s v="CA-127752"/>
    <x v="664"/>
    <n v="0"/>
    <x v="1"/>
    <d v="2014-01-18T00:00:00"/>
    <s v="IT-2014-1678595"/>
    <s v="Low"/>
    <s v="OFF-EN-10004404"/>
    <x v="1734"/>
    <n v="0.27"/>
    <n v="1"/>
    <x v="3"/>
    <n v="14420"/>
    <n v="30"/>
    <n v="30"/>
    <s v="Consumer"/>
    <d v="2014-01-25T00:00:00"/>
    <s v="Standard Class"/>
    <n v="3.05"/>
    <s v="Champagne-Ardenne"/>
    <s v="Envelopes"/>
    <s v="EU"/>
    <n v="3"/>
    <n v="2014"/>
    <x v="0"/>
    <n v="1"/>
    <s v="Q-1"/>
    <s v="Sat"/>
    <n v="6"/>
    <n v="7"/>
    <s v="Weekend"/>
    <s v="Less Expensive"/>
  </r>
  <r>
    <x v="0"/>
    <x v="1814"/>
    <x v="1"/>
    <s v="IG-150852"/>
    <x v="348"/>
    <n v="0"/>
    <x v="1"/>
    <d v="2014-01-28T00:00:00"/>
    <s v="ES-2014-2067525"/>
    <s v="Low"/>
    <s v="OFF-EN-10000353"/>
    <x v="1286"/>
    <n v="61.02"/>
    <n v="3"/>
    <x v="3"/>
    <n v="15425"/>
    <n v="122"/>
    <n v="40.666666666666664"/>
    <s v="Consumer"/>
    <d v="2014-02-04T00:00:00"/>
    <s v="Standard Class"/>
    <n v="1.0900000000000001"/>
    <s v="RhÃ´ne-Alpes"/>
    <s v="Envelopes"/>
    <s v="EU"/>
    <n v="5"/>
    <n v="2014"/>
    <x v="0"/>
    <n v="1"/>
    <s v="Q-1"/>
    <s v="Tue"/>
    <n v="2"/>
    <n v="7"/>
    <s v="Weekday"/>
    <s v="Less Expensive"/>
  </r>
  <r>
    <x v="0"/>
    <x v="1968"/>
    <x v="1"/>
    <s v="GM-144402"/>
    <x v="204"/>
    <n v="0"/>
    <x v="1"/>
    <d v="2014-02-05T00:00:00"/>
    <s v="ES-2014-3563223"/>
    <s v="Low"/>
    <s v="OFF-LA-10000157"/>
    <x v="1938"/>
    <n v="9.66"/>
    <n v="2"/>
    <x v="3"/>
    <n v="17737"/>
    <n v="22"/>
    <n v="11"/>
    <s v="Consumer"/>
    <d v="2014-02-11T00:00:00"/>
    <s v="Standard Class"/>
    <n v="3.45"/>
    <s v="Ile-de-France"/>
    <s v="Labels"/>
    <s v="EU"/>
    <n v="6"/>
    <n v="2014"/>
    <x v="6"/>
    <n v="2"/>
    <s v="Q-1"/>
    <s v="Wed"/>
    <n v="3"/>
    <n v="6"/>
    <s v="Weekday"/>
    <s v="Less Expensive"/>
  </r>
  <r>
    <x v="0"/>
    <x v="1969"/>
    <x v="1"/>
    <s v="TM-214902"/>
    <x v="722"/>
    <n v="0"/>
    <x v="1"/>
    <d v="2014-02-20T00:00:00"/>
    <s v="ES-2014-5550629"/>
    <s v="Low"/>
    <s v="OFF-AR-10000219"/>
    <x v="1354"/>
    <n v="6.84"/>
    <n v="4"/>
    <x v="3"/>
    <n v="14799"/>
    <n v="63"/>
    <n v="15.75"/>
    <s v="Consumer"/>
    <d v="2014-02-26T00:00:00"/>
    <s v="Standard Class"/>
    <n v="5.81"/>
    <s v="Provence-Alpes-CÃ´te d'Azur"/>
    <s v="Art"/>
    <s v="EU"/>
    <n v="8"/>
    <n v="2014"/>
    <x v="6"/>
    <n v="2"/>
    <s v="Q-1"/>
    <s v="Thu"/>
    <n v="4"/>
    <n v="6"/>
    <s v="Weekday"/>
    <s v="Less Expensive"/>
  </r>
  <r>
    <x v="0"/>
    <x v="980"/>
    <x v="1"/>
    <s v="JP-154602"/>
    <x v="485"/>
    <n v="0"/>
    <x v="1"/>
    <d v="2014-02-24T00:00:00"/>
    <s v="ES-2014-2933395"/>
    <s v="Low"/>
    <s v="OFF-AR-10004739"/>
    <x v="1035"/>
    <n v="54.99"/>
    <n v="3"/>
    <x v="3"/>
    <n v="18154"/>
    <n v="162"/>
    <n v="54"/>
    <s v="Corporate"/>
    <d v="2014-03-03T00:00:00"/>
    <s v="Standard Class"/>
    <n v="21.48"/>
    <s v="Ile-de-France"/>
    <s v="Art"/>
    <s v="EU"/>
    <n v="9"/>
    <n v="2014"/>
    <x v="6"/>
    <n v="2"/>
    <s v="Q-1"/>
    <s v="Mon"/>
    <n v="1"/>
    <n v="7"/>
    <s v="Weekday"/>
    <s v="Less Expensive"/>
  </r>
  <r>
    <x v="0"/>
    <x v="980"/>
    <x v="1"/>
    <s v="JP-154602"/>
    <x v="485"/>
    <n v="0"/>
    <x v="1"/>
    <d v="2014-02-24T00:00:00"/>
    <s v="ES-2014-2933395"/>
    <s v="Low"/>
    <s v="OFF-AR-10003651"/>
    <x v="988"/>
    <n v="81.180000000000007"/>
    <n v="6"/>
    <x v="3"/>
    <n v="18156"/>
    <n v="163"/>
    <n v="27.166666666666668"/>
    <s v="Corporate"/>
    <d v="2014-03-03T00:00:00"/>
    <s v="Standard Class"/>
    <n v="13.37"/>
    <s v="Ile-de-France"/>
    <s v="Art"/>
    <s v="EU"/>
    <n v="9"/>
    <n v="2014"/>
    <x v="6"/>
    <n v="2"/>
    <s v="Q-1"/>
    <s v="Mon"/>
    <n v="1"/>
    <n v="7"/>
    <s v="Weekday"/>
    <s v="Less Expensive"/>
  </r>
  <r>
    <x v="0"/>
    <x v="980"/>
    <x v="1"/>
    <s v="JP-154602"/>
    <x v="485"/>
    <n v="0"/>
    <x v="1"/>
    <d v="2014-02-24T00:00:00"/>
    <s v="ES-2014-2933395"/>
    <s v="Low"/>
    <s v="OFF-FA-10003990"/>
    <x v="1476"/>
    <n v="1.44"/>
    <n v="4"/>
    <x v="3"/>
    <n v="18153"/>
    <n v="76"/>
    <n v="19"/>
    <s v="Corporate"/>
    <d v="2014-03-03T00:00:00"/>
    <s v="Standard Class"/>
    <n v="6.03"/>
    <s v="Ile-de-France"/>
    <s v="Fasteners"/>
    <s v="EU"/>
    <n v="9"/>
    <n v="2014"/>
    <x v="6"/>
    <n v="2"/>
    <s v="Q-1"/>
    <s v="Mon"/>
    <n v="1"/>
    <n v="7"/>
    <s v="Weekday"/>
    <s v="Less Expensive"/>
  </r>
  <r>
    <x v="0"/>
    <x v="1454"/>
    <x v="1"/>
    <s v="JG-158052"/>
    <x v="343"/>
    <n v="0"/>
    <x v="1"/>
    <d v="2014-03-06T00:00:00"/>
    <s v="ES-2014-1345837"/>
    <s v="Low"/>
    <s v="OFF-LA-10001075"/>
    <x v="1578"/>
    <n v="12.84"/>
    <n v="4"/>
    <x v="3"/>
    <n v="13694"/>
    <n v="40"/>
    <n v="10"/>
    <s v="Corporate"/>
    <d v="2014-03-12T00:00:00"/>
    <s v="Standard Class"/>
    <n v="6.93"/>
    <s v="Midi-PyrÃ©nÃ©es"/>
    <s v="Labels"/>
    <s v="EU"/>
    <n v="10"/>
    <n v="2014"/>
    <x v="7"/>
    <n v="3"/>
    <s v="Q-1"/>
    <s v="Thu"/>
    <n v="4"/>
    <n v="6"/>
    <s v="Weekday"/>
    <s v="Less Expensive"/>
  </r>
  <r>
    <x v="0"/>
    <x v="1454"/>
    <x v="1"/>
    <s v="JG-158052"/>
    <x v="343"/>
    <n v="0"/>
    <x v="1"/>
    <d v="2014-03-06T00:00:00"/>
    <s v="ES-2014-1345837"/>
    <s v="Low"/>
    <s v="OFF-PA-10004429"/>
    <x v="1326"/>
    <n v="6.48"/>
    <n v="2"/>
    <x v="3"/>
    <n v="13693"/>
    <n v="27"/>
    <n v="13.5"/>
    <s v="Corporate"/>
    <d v="2014-03-12T00:00:00"/>
    <s v="Standard Class"/>
    <n v="3.71"/>
    <s v="Midi-PyrÃ©nÃ©es"/>
    <s v="Paper"/>
    <s v="EU"/>
    <n v="10"/>
    <n v="2014"/>
    <x v="7"/>
    <n v="3"/>
    <s v="Q-1"/>
    <s v="Thu"/>
    <n v="4"/>
    <n v="6"/>
    <s v="Weekday"/>
    <s v="Less Expensive"/>
  </r>
  <r>
    <x v="0"/>
    <x v="1144"/>
    <x v="1"/>
    <s v="JF-154152"/>
    <x v="503"/>
    <n v="0"/>
    <x v="1"/>
    <d v="2014-04-26T00:00:00"/>
    <s v="IT-2014-5825471"/>
    <s v="Low"/>
    <s v="OFF-BI-10001984"/>
    <x v="1643"/>
    <n v="23.1"/>
    <n v="5"/>
    <x v="3"/>
    <n v="11675"/>
    <n v="257"/>
    <n v="51.4"/>
    <s v="Consumer"/>
    <d v="2014-05-02T00:00:00"/>
    <s v="Standard Class"/>
    <n v="18.059999999999999"/>
    <s v="Poitou-Charentes"/>
    <s v="Binders"/>
    <s v="EU"/>
    <n v="17"/>
    <n v="2014"/>
    <x v="8"/>
    <n v="4"/>
    <s v="Q-2"/>
    <s v="Sat"/>
    <n v="6"/>
    <n v="6"/>
    <s v="Weekend"/>
    <s v="Less Expensive"/>
  </r>
  <r>
    <x v="0"/>
    <x v="334"/>
    <x v="1"/>
    <s v="AC-106152"/>
    <x v="493"/>
    <n v="0"/>
    <x v="1"/>
    <d v="2014-06-30T00:00:00"/>
    <s v="ES-2014-5296123"/>
    <s v="Low"/>
    <s v="OFF-AR-10000219"/>
    <x v="1354"/>
    <n v="11.97"/>
    <n v="7"/>
    <x v="3"/>
    <n v="18707"/>
    <n v="110"/>
    <n v="15.714285714285714"/>
    <s v="Corporate"/>
    <d v="2014-07-07T00:00:00"/>
    <s v="Standard Class"/>
    <n v="9.15"/>
    <s v="Ile-de-France"/>
    <s v="Art"/>
    <s v="EU"/>
    <n v="27"/>
    <n v="2014"/>
    <x v="9"/>
    <n v="6"/>
    <s v="Q-2"/>
    <s v="Mon"/>
    <n v="1"/>
    <n v="7"/>
    <s v="Weekday"/>
    <s v="Less Expensive"/>
  </r>
  <r>
    <x v="0"/>
    <x v="926"/>
    <x v="1"/>
    <s v="AH-102102"/>
    <x v="237"/>
    <n v="0"/>
    <x v="1"/>
    <d v="2014-08-21T00:00:00"/>
    <s v="ES-2014-2964353"/>
    <s v="Low"/>
    <s v="OFF-AR-10001672"/>
    <x v="1368"/>
    <n v="70.8"/>
    <n v="5"/>
    <x v="3"/>
    <n v="12066"/>
    <n v="244"/>
    <n v="48.8"/>
    <s v="Consumer"/>
    <d v="2014-08-27T00:00:00"/>
    <s v="Standard Class"/>
    <n v="25.75"/>
    <s v="Provence-Alpes-CÃ´te d'Azur"/>
    <s v="Art"/>
    <s v="EU"/>
    <n v="34"/>
    <n v="2014"/>
    <x v="1"/>
    <n v="8"/>
    <s v="Q-3"/>
    <s v="Thu"/>
    <n v="4"/>
    <n v="6"/>
    <s v="Weekday"/>
    <s v="Less Expensive"/>
  </r>
  <r>
    <x v="0"/>
    <x v="926"/>
    <x v="1"/>
    <s v="AH-102102"/>
    <x v="237"/>
    <n v="0"/>
    <x v="1"/>
    <d v="2014-08-21T00:00:00"/>
    <s v="ES-2014-2964353"/>
    <s v="Low"/>
    <s v="OFF-LA-10000425"/>
    <x v="1043"/>
    <n v="2.4"/>
    <n v="2"/>
    <x v="3"/>
    <n v="12065"/>
    <n v="22"/>
    <n v="11"/>
    <s v="Consumer"/>
    <d v="2014-08-27T00:00:00"/>
    <s v="Standard Class"/>
    <n v="2.0699999999999998"/>
    <s v="Provence-Alpes-CÃ´te d'Azur"/>
    <s v="Labels"/>
    <s v="EU"/>
    <n v="34"/>
    <n v="2014"/>
    <x v="1"/>
    <n v="8"/>
    <s v="Q-3"/>
    <s v="Thu"/>
    <n v="4"/>
    <n v="6"/>
    <s v="Weekday"/>
    <s v="Less Expensive"/>
  </r>
  <r>
    <x v="0"/>
    <x v="344"/>
    <x v="1"/>
    <s v="JF-155652"/>
    <x v="700"/>
    <n v="0"/>
    <x v="1"/>
    <d v="2014-08-25T00:00:00"/>
    <s v="ES-2014-3566095"/>
    <s v="Low"/>
    <s v="OFF-AR-10002485"/>
    <x v="1635"/>
    <n v="11.85"/>
    <n v="5"/>
    <x v="3"/>
    <n v="12505"/>
    <n v="133"/>
    <n v="26.6"/>
    <s v="Consumer"/>
    <d v="2014-09-01T00:00:00"/>
    <s v="Standard Class"/>
    <n v="15.25"/>
    <s v="Pays de la Loire"/>
    <s v="Art"/>
    <s v="EU"/>
    <n v="35"/>
    <n v="2014"/>
    <x v="1"/>
    <n v="8"/>
    <s v="Q-3"/>
    <s v="Mon"/>
    <n v="1"/>
    <n v="7"/>
    <s v="Weekday"/>
    <s v="Less Expensive"/>
  </r>
  <r>
    <x v="0"/>
    <x v="1801"/>
    <x v="1"/>
    <s v="DS-131802"/>
    <x v="244"/>
    <n v="0"/>
    <x v="1"/>
    <d v="2014-09-04T00:00:00"/>
    <s v="ES-2014-4192799"/>
    <s v="Low"/>
    <s v="OFF-BI-10001723"/>
    <x v="1427"/>
    <n v="2.46"/>
    <n v="2"/>
    <x v="3"/>
    <n v="14208"/>
    <n v="25"/>
    <n v="12.5"/>
    <s v="Corporate"/>
    <d v="2014-09-11T00:00:00"/>
    <s v="Standard Class"/>
    <n v="2.72"/>
    <s v="Pays de la Loire"/>
    <s v="Binders"/>
    <s v="EU"/>
    <n v="36"/>
    <n v="2014"/>
    <x v="2"/>
    <n v="9"/>
    <s v="Q-3"/>
    <s v="Thu"/>
    <n v="4"/>
    <n v="7"/>
    <s v="Weekday"/>
    <s v="Less Expensive"/>
  </r>
  <r>
    <x v="0"/>
    <x v="1970"/>
    <x v="1"/>
    <s v="GW-146052"/>
    <x v="685"/>
    <n v="0"/>
    <x v="1"/>
    <d v="2014-09-15T00:00:00"/>
    <s v="ES-2014-3066003"/>
    <s v="Low"/>
    <s v="OFF-BI-10001192"/>
    <x v="1453"/>
    <n v="1.56"/>
    <n v="4"/>
    <x v="3"/>
    <n v="10631"/>
    <n v="53"/>
    <n v="13.25"/>
    <s v="Consumer"/>
    <d v="2014-09-21T00:00:00"/>
    <s v="Standard Class"/>
    <n v="3.73"/>
    <s v="Ile-de-France"/>
    <s v="Binders"/>
    <s v="EU"/>
    <n v="38"/>
    <n v="2014"/>
    <x v="2"/>
    <n v="9"/>
    <s v="Q-3"/>
    <s v="Mon"/>
    <n v="1"/>
    <n v="6"/>
    <s v="Weekday"/>
    <s v="Less Expensive"/>
  </r>
  <r>
    <x v="0"/>
    <x v="302"/>
    <x v="1"/>
    <s v="LC-169602"/>
    <x v="466"/>
    <n v="0"/>
    <x v="1"/>
    <d v="2014-10-31T00:00:00"/>
    <s v="ES-2014-1981492"/>
    <s v="Low"/>
    <s v="OFF-FA-10002715"/>
    <x v="1068"/>
    <n v="44.7"/>
    <n v="5"/>
    <x v="3"/>
    <n v="11417"/>
    <n v="93"/>
    <n v="18.600000000000001"/>
    <s v="Home Office"/>
    <d v="2014-11-06T00:00:00"/>
    <s v="Standard Class"/>
    <n v="14.37"/>
    <s v="Languedoc-Roussillon"/>
    <s v="Fasteners"/>
    <s v="EU"/>
    <n v="44"/>
    <n v="2014"/>
    <x v="3"/>
    <n v="10"/>
    <s v="Q-4"/>
    <s v="Fri"/>
    <n v="5"/>
    <n v="6"/>
    <s v="Weekday"/>
    <s v="Less Expensive"/>
  </r>
  <r>
    <x v="0"/>
    <x v="819"/>
    <x v="1"/>
    <s v="PW-190302"/>
    <x v="115"/>
    <n v="0"/>
    <x v="1"/>
    <d v="2014-11-12T00:00:00"/>
    <s v="ES-2014-5160531"/>
    <s v="Low"/>
    <s v="OFF-BI-10003616"/>
    <x v="1183"/>
    <n v="40.53"/>
    <n v="7"/>
    <x v="3"/>
    <n v="15866"/>
    <n v="338"/>
    <n v="48.285714285714285"/>
    <s v="Corporate"/>
    <d v="2014-11-18T00:00:00"/>
    <s v="Standard Class"/>
    <n v="49.37"/>
    <s v="Provence-Alpes-CÃ´te d'Azur"/>
    <s v="Binders"/>
    <s v="EU"/>
    <n v="46"/>
    <n v="2014"/>
    <x v="4"/>
    <n v="11"/>
    <s v="Q-4"/>
    <s v="Wed"/>
    <n v="3"/>
    <n v="6"/>
    <s v="Weekday"/>
    <s v="Less Expensive"/>
  </r>
  <r>
    <x v="0"/>
    <x v="819"/>
    <x v="1"/>
    <s v="PW-190302"/>
    <x v="115"/>
    <n v="0"/>
    <x v="1"/>
    <d v="2014-11-12T00:00:00"/>
    <s v="ES-2014-5160531"/>
    <s v="Low"/>
    <s v="OFF-SU-10004822"/>
    <x v="1594"/>
    <n v="13.02"/>
    <n v="7"/>
    <x v="3"/>
    <n v="15867"/>
    <n v="188"/>
    <n v="26.857142857142858"/>
    <s v="Corporate"/>
    <d v="2014-11-18T00:00:00"/>
    <s v="Standard Class"/>
    <n v="10.29"/>
    <s v="Provence-Alpes-CÃ´te d'Azur"/>
    <s v="Supplies"/>
    <s v="EU"/>
    <n v="46"/>
    <n v="2014"/>
    <x v="4"/>
    <n v="11"/>
    <s v="Q-4"/>
    <s v="Wed"/>
    <n v="3"/>
    <n v="6"/>
    <s v="Weekday"/>
    <s v="Less Expensive"/>
  </r>
  <r>
    <x v="0"/>
    <x v="334"/>
    <x v="1"/>
    <s v="PG-188952"/>
    <x v="114"/>
    <n v="0"/>
    <x v="1"/>
    <d v="2014-12-08T00:00:00"/>
    <s v="ES-2014-3412389"/>
    <s v="Low"/>
    <s v="OFF-AR-10000727"/>
    <x v="986"/>
    <n v="23.82"/>
    <n v="2"/>
    <x v="3"/>
    <n v="12607"/>
    <n v="99"/>
    <n v="49.5"/>
    <s v="Consumer"/>
    <d v="2014-12-15T00:00:00"/>
    <s v="Standard Class"/>
    <n v="16.48"/>
    <s v="Ile-de-France"/>
    <s v="Art"/>
    <s v="EU"/>
    <n v="50"/>
    <n v="2014"/>
    <x v="5"/>
    <n v="12"/>
    <s v="Q-4"/>
    <s v="Mon"/>
    <n v="1"/>
    <n v="7"/>
    <s v="Weekday"/>
    <s v="Less Expensive"/>
  </r>
  <r>
    <x v="0"/>
    <x v="334"/>
    <x v="1"/>
    <s v="PG-188952"/>
    <x v="114"/>
    <n v="0"/>
    <x v="1"/>
    <d v="2014-12-08T00:00:00"/>
    <s v="ES-2014-3412389"/>
    <s v="Low"/>
    <s v="OFF-BI-10002986"/>
    <x v="1030"/>
    <n v="16.440000000000001"/>
    <n v="4"/>
    <x v="3"/>
    <n v="12606"/>
    <n v="46"/>
    <n v="11.5"/>
    <s v="Consumer"/>
    <d v="2014-12-15T00:00:00"/>
    <s v="Standard Class"/>
    <n v="5.56"/>
    <s v="Ile-de-France"/>
    <s v="Binders"/>
    <s v="EU"/>
    <n v="50"/>
    <n v="2014"/>
    <x v="5"/>
    <n v="12"/>
    <s v="Q-4"/>
    <s v="Mon"/>
    <n v="1"/>
    <n v="7"/>
    <s v="Weekday"/>
    <s v="Less Expensive"/>
  </r>
  <r>
    <x v="0"/>
    <x v="334"/>
    <x v="1"/>
    <s v="PG-188952"/>
    <x v="114"/>
    <n v="0"/>
    <x v="1"/>
    <d v="2014-12-08T00:00:00"/>
    <s v="ES-2014-3412389"/>
    <s v="Low"/>
    <s v="OFF-PA-10001445"/>
    <x v="1640"/>
    <n v="111.75"/>
    <n v="5"/>
    <x v="3"/>
    <n v="12605"/>
    <n v="233"/>
    <n v="46.6"/>
    <s v="Consumer"/>
    <d v="2014-12-15T00:00:00"/>
    <s v="Standard Class"/>
    <n v="33.81"/>
    <s v="Ile-de-France"/>
    <s v="Paper"/>
    <s v="EU"/>
    <n v="50"/>
    <n v="2014"/>
    <x v="5"/>
    <n v="12"/>
    <s v="Q-4"/>
    <s v="Mon"/>
    <n v="1"/>
    <n v="7"/>
    <s v="Weekday"/>
    <s v="Less Expensive"/>
  </r>
  <r>
    <x v="0"/>
    <x v="957"/>
    <x v="1"/>
    <s v="JM-155352"/>
    <x v="511"/>
    <n v="0"/>
    <x v="1"/>
    <d v="2014-12-17T00:00:00"/>
    <s v="ES-2014-1734818"/>
    <s v="Low"/>
    <s v="OFF-BI-10000538"/>
    <x v="1874"/>
    <n v="11.1"/>
    <n v="2"/>
    <x v="3"/>
    <n v="12800"/>
    <n v="101"/>
    <n v="50.5"/>
    <s v="Consumer"/>
    <d v="2014-12-23T00:00:00"/>
    <s v="Standard Class"/>
    <n v="5.92"/>
    <s v="Provence-Alpes-CÃ´te d'Azur"/>
    <s v="Binders"/>
    <s v="EU"/>
    <n v="51"/>
    <n v="2014"/>
    <x v="5"/>
    <n v="12"/>
    <s v="Q-4"/>
    <s v="Wed"/>
    <n v="3"/>
    <n v="6"/>
    <s v="Weekday"/>
    <s v="Less Expensive"/>
  </r>
  <r>
    <x v="0"/>
    <x v="957"/>
    <x v="1"/>
    <s v="JM-155352"/>
    <x v="511"/>
    <n v="0"/>
    <x v="1"/>
    <d v="2014-12-17T00:00:00"/>
    <s v="ES-2014-1734818"/>
    <s v="Low"/>
    <s v="OFF-BI-10002289"/>
    <x v="1802"/>
    <n v="8.64"/>
    <n v="2"/>
    <x v="3"/>
    <n v="12801"/>
    <n v="31"/>
    <n v="15.5"/>
    <s v="Consumer"/>
    <d v="2014-12-23T00:00:00"/>
    <s v="Standard Class"/>
    <n v="3.31"/>
    <s v="Provence-Alpes-CÃ´te d'Azur"/>
    <s v="Binders"/>
    <s v="EU"/>
    <n v="51"/>
    <n v="2014"/>
    <x v="5"/>
    <n v="12"/>
    <s v="Q-4"/>
    <s v="Wed"/>
    <n v="3"/>
    <n v="6"/>
    <s v="Weekday"/>
    <s v="Less Expensive"/>
  </r>
  <r>
    <x v="0"/>
    <x v="1971"/>
    <x v="1"/>
    <s v="BF-112752"/>
    <x v="681"/>
    <n v="0"/>
    <x v="1"/>
    <d v="2014-12-17T00:00:00"/>
    <s v="ES-2014-5093967"/>
    <s v="Low"/>
    <s v="OFF-BI-10000171"/>
    <x v="1976"/>
    <n v="1.89"/>
    <n v="1"/>
    <x v="3"/>
    <n v="17068"/>
    <n v="7"/>
    <n v="7"/>
    <s v="Corporate"/>
    <d v="2014-12-23T00:00:00"/>
    <s v="Standard Class"/>
    <n v="0.99"/>
    <s v="RhÃ´ne-Alpes"/>
    <s v="Binders"/>
    <s v="EU"/>
    <n v="51"/>
    <n v="2014"/>
    <x v="5"/>
    <n v="12"/>
    <s v="Q-4"/>
    <s v="Wed"/>
    <n v="3"/>
    <n v="6"/>
    <s v="Weekday"/>
    <s v="Less Expensive"/>
  </r>
  <r>
    <x v="0"/>
    <x v="1971"/>
    <x v="1"/>
    <s v="BF-112752"/>
    <x v="681"/>
    <n v="0"/>
    <x v="1"/>
    <d v="2014-12-17T00:00:00"/>
    <s v="ES-2014-5093967"/>
    <s v="Low"/>
    <s v="OFF-FA-10003930"/>
    <x v="1128"/>
    <n v="11.7"/>
    <n v="3"/>
    <x v="3"/>
    <n v="17069"/>
    <n v="35"/>
    <n v="11.666666666666666"/>
    <s v="Corporate"/>
    <d v="2014-12-23T00:00:00"/>
    <s v="Standard Class"/>
    <n v="3.17"/>
    <s v="RhÃ´ne-Alpes"/>
    <s v="Fasteners"/>
    <s v="EU"/>
    <n v="51"/>
    <n v="2014"/>
    <x v="5"/>
    <n v="12"/>
    <s v="Q-4"/>
    <s v="Wed"/>
    <n v="3"/>
    <n v="6"/>
    <s v="Weekday"/>
    <s v="Less Expensive"/>
  </r>
  <r>
    <x v="0"/>
    <x v="1972"/>
    <x v="1"/>
    <s v="RH-195552"/>
    <x v="789"/>
    <n v="0"/>
    <x v="1"/>
    <d v="2014-12-24T00:00:00"/>
    <s v="ES-2014-5710826"/>
    <s v="Low"/>
    <s v="OFF-BI-10001253"/>
    <x v="1178"/>
    <n v="20.399999999999999"/>
    <n v="5"/>
    <x v="3"/>
    <n v="20243"/>
    <n v="68"/>
    <n v="13.6"/>
    <s v="Consumer"/>
    <d v="2014-12-31T00:00:00"/>
    <s v="Standard Class"/>
    <n v="6.93"/>
    <s v="Ile-de-France"/>
    <s v="Binders"/>
    <s v="EU"/>
    <n v="52"/>
    <n v="2014"/>
    <x v="5"/>
    <n v="12"/>
    <s v="Q-4"/>
    <s v="Wed"/>
    <n v="3"/>
    <n v="7"/>
    <s v="Weekday"/>
    <s v="Less Expensive"/>
  </r>
  <r>
    <x v="0"/>
    <x v="305"/>
    <x v="1"/>
    <s v="HM-148602"/>
    <x v="149"/>
    <n v="0"/>
    <x v="1"/>
    <d v="2014-12-27T00:00:00"/>
    <s v="ES-2014-4296634"/>
    <s v="Low"/>
    <s v="OFF-AR-10003658"/>
    <x v="1303"/>
    <n v="0"/>
    <n v="6"/>
    <x v="3"/>
    <n v="18150"/>
    <n v="177"/>
    <n v="29.5"/>
    <s v="Corporate"/>
    <d v="2015-01-02T00:00:00"/>
    <s v="Standard Class"/>
    <n v="18.329999999999998"/>
    <s v="Brittany"/>
    <s v="Art"/>
    <s v="EU"/>
    <n v="52"/>
    <n v="2014"/>
    <x v="5"/>
    <n v="12"/>
    <s v="Q-4"/>
    <s v="Sat"/>
    <n v="6"/>
    <n v="6"/>
    <s v="Weekend"/>
    <s v="Less Expensive"/>
  </r>
  <r>
    <x v="0"/>
    <x v="305"/>
    <x v="1"/>
    <s v="HM-148602"/>
    <x v="149"/>
    <n v="0"/>
    <x v="1"/>
    <d v="2014-12-27T00:00:00"/>
    <s v="ES-2014-4296634"/>
    <s v="Low"/>
    <s v="OFF-BI-10001124"/>
    <x v="989"/>
    <n v="1.8"/>
    <n v="2"/>
    <x v="3"/>
    <n v="18151"/>
    <n v="26"/>
    <n v="13"/>
    <s v="Corporate"/>
    <d v="2015-01-02T00:00:00"/>
    <s v="Standard Class"/>
    <n v="2.82"/>
    <s v="Brittany"/>
    <s v="Binders"/>
    <s v="EU"/>
    <n v="52"/>
    <n v="2014"/>
    <x v="5"/>
    <n v="12"/>
    <s v="Q-4"/>
    <s v="Sat"/>
    <n v="6"/>
    <n v="6"/>
    <s v="Weekend"/>
    <s v="Less Expensive"/>
  </r>
  <r>
    <x v="0"/>
    <x v="305"/>
    <x v="1"/>
    <s v="HM-148602"/>
    <x v="149"/>
    <n v="0"/>
    <x v="1"/>
    <d v="2014-12-27T00:00:00"/>
    <s v="ES-2014-4296634"/>
    <s v="Low"/>
    <s v="OFF-EN-10000648"/>
    <x v="1539"/>
    <n v="4.47"/>
    <n v="1"/>
    <x v="3"/>
    <n v="18149"/>
    <n v="24"/>
    <n v="24"/>
    <s v="Corporate"/>
    <d v="2015-01-02T00:00:00"/>
    <s v="Standard Class"/>
    <n v="3.27"/>
    <s v="Brittany"/>
    <s v="Envelopes"/>
    <s v="EU"/>
    <n v="52"/>
    <n v="2014"/>
    <x v="5"/>
    <n v="12"/>
    <s v="Q-4"/>
    <s v="Sat"/>
    <n v="6"/>
    <n v="6"/>
    <s v="Weekend"/>
    <s v="Less Expensive"/>
  </r>
  <r>
    <x v="0"/>
    <x v="359"/>
    <x v="5"/>
    <s v="SR-204252"/>
    <x v="524"/>
    <n v="0"/>
    <x v="1"/>
    <d v="2011-01-14T00:00:00"/>
    <s v="ES-2011-1043483"/>
    <s v="High"/>
    <s v="OFF-PA-10001650"/>
    <x v="1521"/>
    <n v="102.96"/>
    <n v="11"/>
    <x v="3"/>
    <n v="18780"/>
    <n v="224"/>
    <n v="20.363636363636363"/>
    <s v="Home Office"/>
    <d v="2011-01-19T00:00:00"/>
    <s v="Standard Class"/>
    <n v="30.34"/>
    <s v="Vienna"/>
    <s v="Paper"/>
    <s v="EU"/>
    <n v="3"/>
    <n v="2011"/>
    <x v="0"/>
    <n v="1"/>
    <s v="Q-1"/>
    <s v="Fri"/>
    <n v="5"/>
    <n v="5"/>
    <s v="Weekday"/>
    <s v="Less Expensive"/>
  </r>
  <r>
    <x v="0"/>
    <x v="1971"/>
    <x v="1"/>
    <s v="BT-114852"/>
    <x v="630"/>
    <n v="0"/>
    <x v="1"/>
    <d v="2011-02-04T00:00:00"/>
    <s v="ES-2011-1374122"/>
    <s v="High"/>
    <s v="OFF-LA-10003390"/>
    <x v="1195"/>
    <n v="5.94"/>
    <n v="3"/>
    <x v="3"/>
    <n v="14833"/>
    <n v="27"/>
    <n v="9"/>
    <s v="Home Office"/>
    <d v="2011-02-08T00:00:00"/>
    <s v="Standard Class"/>
    <n v="3.33"/>
    <s v="RhÃ´ne-Alpes"/>
    <s v="Labels"/>
    <s v="EU"/>
    <n v="6"/>
    <n v="2011"/>
    <x v="6"/>
    <n v="2"/>
    <s v="Q-1"/>
    <s v="Fri"/>
    <n v="5"/>
    <n v="4"/>
    <s v="Weekday"/>
    <s v="Less Expensive"/>
  </r>
  <r>
    <x v="0"/>
    <x v="856"/>
    <x v="14"/>
    <s v="LB-167953"/>
    <x v="389"/>
    <n v="0"/>
    <x v="2"/>
    <d v="2011-02-14T00:00:00"/>
    <s v="MX-2011-106803"/>
    <s v="High"/>
    <s v="OFF-ST-10001954"/>
    <x v="1287"/>
    <n v="22.84"/>
    <n v="2"/>
    <x v="7"/>
    <n v="1665"/>
    <n v="82"/>
    <n v="41"/>
    <s v="Home Office"/>
    <d v="2011-02-19T00:00:00"/>
    <s v="Standard Class"/>
    <n v="9.6129999999999995"/>
    <s v="HolguÃ­n"/>
    <s v="Storage"/>
    <s v="LATAM"/>
    <n v="8"/>
    <n v="2011"/>
    <x v="6"/>
    <n v="2"/>
    <s v="Q-1"/>
    <s v="Mon"/>
    <n v="1"/>
    <n v="5"/>
    <s v="Weekday"/>
    <s v="Less Expensive"/>
  </r>
  <r>
    <x v="0"/>
    <x v="856"/>
    <x v="14"/>
    <s v="LB-167953"/>
    <x v="389"/>
    <n v="0"/>
    <x v="2"/>
    <d v="2011-02-14T00:00:00"/>
    <s v="MX-2011-106803"/>
    <s v="High"/>
    <s v="OFF-SU-10004662"/>
    <x v="1540"/>
    <n v="24.6"/>
    <n v="6"/>
    <x v="7"/>
    <n v="1667"/>
    <n v="77"/>
    <n v="12.833333333333334"/>
    <s v="Home Office"/>
    <d v="2011-02-19T00:00:00"/>
    <s v="Standard Class"/>
    <n v="13.321"/>
    <s v="HolguÃ­n"/>
    <s v="Supplies"/>
    <s v="LATAM"/>
    <n v="8"/>
    <n v="2011"/>
    <x v="6"/>
    <n v="2"/>
    <s v="Q-1"/>
    <s v="Mon"/>
    <n v="1"/>
    <n v="5"/>
    <s v="Weekday"/>
    <s v="Less Expensive"/>
  </r>
  <r>
    <x v="0"/>
    <x v="367"/>
    <x v="4"/>
    <s v="ED-138853"/>
    <x v="123"/>
    <n v="0"/>
    <x v="2"/>
    <d v="2011-02-17T00:00:00"/>
    <s v="MX-2011-163636"/>
    <s v="High"/>
    <s v="OFF-EN-10004012"/>
    <x v="1828"/>
    <n v="13.96"/>
    <n v="2"/>
    <x v="3"/>
    <n v="9313"/>
    <n v="29"/>
    <n v="14.5"/>
    <s v="Home Office"/>
    <d v="2011-02-22T00:00:00"/>
    <s v="Standard Class"/>
    <n v="2.5259999999999998"/>
    <s v="Guatemala"/>
    <s v="Envelopes"/>
    <s v="LATAM"/>
    <n v="8"/>
    <n v="2011"/>
    <x v="6"/>
    <n v="2"/>
    <s v="Q-1"/>
    <s v="Thu"/>
    <n v="4"/>
    <n v="5"/>
    <s v="Weekday"/>
    <s v="Less Expensive"/>
  </r>
  <r>
    <x v="0"/>
    <x v="545"/>
    <x v="27"/>
    <s v="MP-181753"/>
    <x v="329"/>
    <n v="0"/>
    <x v="2"/>
    <d v="2011-04-14T00:00:00"/>
    <s v="MX-2011-124338"/>
    <s v="High"/>
    <s v="OFF-ST-10002471"/>
    <x v="1856"/>
    <n v="182.52"/>
    <n v="3"/>
    <x v="2"/>
    <n v="2466"/>
    <n v="397"/>
    <n v="132.33333333333334"/>
    <s v="Home Office"/>
    <d v="2011-04-19T00:00:00"/>
    <s v="Standard Class"/>
    <n v="17.202000000000002"/>
    <s v="SÃ£o Paulo"/>
    <s v="Storage"/>
    <s v="LATAM"/>
    <n v="16"/>
    <n v="2011"/>
    <x v="8"/>
    <n v="4"/>
    <s v="Q-2"/>
    <s v="Thu"/>
    <n v="4"/>
    <n v="5"/>
    <s v="Weekday"/>
    <s v="Less Expensive"/>
  </r>
  <r>
    <x v="0"/>
    <x v="864"/>
    <x v="18"/>
    <s v="NF-184751"/>
    <x v="604"/>
    <n v="0"/>
    <x v="4"/>
    <d v="2011-04-18T00:00:00"/>
    <s v="IN-2011-24727"/>
    <s v="High"/>
    <s v="OFF-BI-10002287"/>
    <x v="1258"/>
    <n v="2.88"/>
    <n v="1"/>
    <x v="6"/>
    <n v="20763"/>
    <n v="8"/>
    <n v="8"/>
    <s v="Home Office"/>
    <d v="2011-04-22T00:00:00"/>
    <s v="Standard Class"/>
    <n v="0.99"/>
    <s v="Guangdong"/>
    <s v="Binders"/>
    <s v="APAC"/>
    <n v="17"/>
    <n v="2011"/>
    <x v="8"/>
    <n v="4"/>
    <s v="Q-2"/>
    <s v="Mon"/>
    <n v="1"/>
    <n v="4"/>
    <s v="Weekday"/>
    <s v="Less Expensive"/>
  </r>
  <r>
    <x v="0"/>
    <x v="864"/>
    <x v="18"/>
    <s v="NF-184751"/>
    <x v="604"/>
    <n v="0"/>
    <x v="4"/>
    <d v="2011-04-18T00:00:00"/>
    <s v="IN-2011-24727"/>
    <s v="High"/>
    <s v="OFF-PA-10004756"/>
    <x v="1710"/>
    <n v="24.36"/>
    <n v="7"/>
    <x v="6"/>
    <n v="20760"/>
    <n v="349"/>
    <n v="49.857142857142854"/>
    <s v="Home Office"/>
    <d v="2011-04-22T00:00:00"/>
    <s v="Standard Class"/>
    <n v="38.22"/>
    <s v="Guangdong"/>
    <s v="Paper"/>
    <s v="APAC"/>
    <n v="17"/>
    <n v="2011"/>
    <x v="8"/>
    <n v="4"/>
    <s v="Q-2"/>
    <s v="Mon"/>
    <n v="1"/>
    <n v="4"/>
    <s v="Weekday"/>
    <s v="Less Expensive"/>
  </r>
  <r>
    <x v="0"/>
    <x v="864"/>
    <x v="18"/>
    <s v="NF-184751"/>
    <x v="604"/>
    <n v="0"/>
    <x v="4"/>
    <d v="2011-04-18T00:00:00"/>
    <s v="IN-2011-24727"/>
    <s v="High"/>
    <s v="OFF-PA-10003139"/>
    <x v="1813"/>
    <n v="12.24"/>
    <n v="2"/>
    <x v="6"/>
    <n v="20762"/>
    <n v="33"/>
    <n v="16.5"/>
    <s v="Home Office"/>
    <d v="2011-04-22T00:00:00"/>
    <s v="Standard Class"/>
    <n v="2.1"/>
    <s v="Guangdong"/>
    <s v="Paper"/>
    <s v="APAC"/>
    <n v="17"/>
    <n v="2011"/>
    <x v="8"/>
    <n v="4"/>
    <s v="Q-2"/>
    <s v="Mon"/>
    <n v="1"/>
    <n v="4"/>
    <s v="Weekday"/>
    <s v="Less Expensive"/>
  </r>
  <r>
    <x v="0"/>
    <x v="864"/>
    <x v="18"/>
    <s v="NF-184751"/>
    <x v="604"/>
    <n v="0"/>
    <x v="4"/>
    <d v="2011-04-18T00:00:00"/>
    <s v="IN-2011-24727"/>
    <s v="High"/>
    <s v="OFF-ST-10000220"/>
    <x v="1209"/>
    <n v="22.5"/>
    <n v="2"/>
    <x v="6"/>
    <n v="20761"/>
    <n v="125"/>
    <n v="62.5"/>
    <s v="Home Office"/>
    <d v="2011-04-22T00:00:00"/>
    <s v="Standard Class"/>
    <n v="22.06"/>
    <s v="Guangdong"/>
    <s v="Storage"/>
    <s v="APAC"/>
    <n v="17"/>
    <n v="2011"/>
    <x v="8"/>
    <n v="4"/>
    <s v="Q-2"/>
    <s v="Mon"/>
    <n v="1"/>
    <n v="4"/>
    <s v="Weekday"/>
    <s v="Less Expensive"/>
  </r>
  <r>
    <x v="0"/>
    <x v="658"/>
    <x v="2"/>
    <s v="EM-142002"/>
    <x v="702"/>
    <n v="0"/>
    <x v="1"/>
    <d v="2011-05-04T00:00:00"/>
    <s v="ES-2011-5158527"/>
    <s v="High"/>
    <s v="OFF-LA-10003210"/>
    <x v="1173"/>
    <n v="10.8"/>
    <n v="4"/>
    <x v="3"/>
    <n v="19034"/>
    <n v="35"/>
    <n v="8.75"/>
    <s v="Home Office"/>
    <d v="2011-05-08T00:00:00"/>
    <s v="Standard Class"/>
    <n v="5.92"/>
    <s v="North Rhine-Westphalia"/>
    <s v="Labels"/>
    <s v="EU"/>
    <n v="19"/>
    <n v="2011"/>
    <x v="10"/>
    <n v="5"/>
    <s v="Q-2"/>
    <s v="Wed"/>
    <n v="3"/>
    <n v="4"/>
    <s v="Weekday"/>
    <s v="Less Expensive"/>
  </r>
  <r>
    <x v="0"/>
    <x v="1684"/>
    <x v="22"/>
    <s v="TB-211903"/>
    <x v="418"/>
    <n v="0"/>
    <x v="2"/>
    <d v="2011-05-19T00:00:00"/>
    <s v="MX-2011-154984"/>
    <s v="High"/>
    <s v="OFF-BI-10003856"/>
    <x v="1630"/>
    <n v="0.3"/>
    <n v="3"/>
    <x v="8"/>
    <n v="9589"/>
    <n v="18"/>
    <n v="6"/>
    <s v="Home Office"/>
    <d v="2011-05-23T00:00:00"/>
    <s v="Standard Class"/>
    <n v="2.6859999999999999"/>
    <s v="Chiapas"/>
    <s v="Binders"/>
    <s v="LATAM"/>
    <n v="21"/>
    <n v="2011"/>
    <x v="10"/>
    <n v="5"/>
    <s v="Q-2"/>
    <s v="Thu"/>
    <n v="4"/>
    <n v="4"/>
    <s v="Weekday"/>
    <s v="Less Expensive"/>
  </r>
  <r>
    <x v="0"/>
    <x v="409"/>
    <x v="16"/>
    <s v="DB-132702"/>
    <x v="332"/>
    <n v="0"/>
    <x v="1"/>
    <d v="2011-06-01T00:00:00"/>
    <s v="ES-2011-2801336"/>
    <s v="High"/>
    <s v="OFF-BI-10002225"/>
    <x v="1503"/>
    <n v="35.880000000000003"/>
    <n v="2"/>
    <x v="2"/>
    <n v="10326"/>
    <n v="103"/>
    <n v="51.5"/>
    <s v="Home Office"/>
    <d v="2011-06-05T00:00:00"/>
    <s v="Standard Class"/>
    <n v="13.91"/>
    <s v="Catalonia"/>
    <s v="Binders"/>
    <s v="EU"/>
    <n v="23"/>
    <n v="2011"/>
    <x v="9"/>
    <n v="6"/>
    <s v="Q-2"/>
    <s v="Wed"/>
    <n v="3"/>
    <n v="4"/>
    <s v="Weekday"/>
    <s v="Less Expensive"/>
  </r>
  <r>
    <x v="0"/>
    <x v="1109"/>
    <x v="1"/>
    <s v="VT-217002"/>
    <x v="736"/>
    <n v="0"/>
    <x v="1"/>
    <d v="2011-06-07T00:00:00"/>
    <s v="ES-2011-1455810"/>
    <s v="High"/>
    <s v="OFF-EN-10003080"/>
    <x v="1699"/>
    <n v="14.64"/>
    <n v="4"/>
    <x v="3"/>
    <n v="18336"/>
    <n v="92"/>
    <n v="23"/>
    <s v="Home Office"/>
    <d v="2011-06-11T00:00:00"/>
    <s v="Standard Class"/>
    <n v="6.01"/>
    <s v="Ile-de-France"/>
    <s v="Envelopes"/>
    <s v="EU"/>
    <n v="24"/>
    <n v="2011"/>
    <x v="9"/>
    <n v="6"/>
    <s v="Q-2"/>
    <s v="Tue"/>
    <n v="2"/>
    <n v="4"/>
    <s v="Weekday"/>
    <s v="Less Expensive"/>
  </r>
  <r>
    <x v="0"/>
    <x v="1973"/>
    <x v="15"/>
    <s v="RH-195102"/>
    <x v="246"/>
    <n v="0"/>
    <x v="1"/>
    <d v="2011-06-16T00:00:00"/>
    <s v="ES-2011-4351366"/>
    <s v="High"/>
    <s v="OFF-BI-10001622"/>
    <x v="1238"/>
    <n v="25.92"/>
    <n v="2"/>
    <x v="8"/>
    <n v="17059"/>
    <n v="63"/>
    <n v="31.5"/>
    <s v="Home Office"/>
    <d v="2011-06-20T00:00:00"/>
    <s v="Standard Class"/>
    <n v="6.89"/>
    <s v="England"/>
    <s v="Binders"/>
    <s v="EU"/>
    <n v="25"/>
    <n v="2011"/>
    <x v="9"/>
    <n v="6"/>
    <s v="Q-2"/>
    <s v="Thu"/>
    <n v="4"/>
    <n v="4"/>
    <s v="Weekday"/>
    <s v="Less Expensive"/>
  </r>
  <r>
    <x v="0"/>
    <x v="1795"/>
    <x v="1"/>
    <s v="ME-173202"/>
    <x v="679"/>
    <n v="0"/>
    <x v="1"/>
    <d v="2011-06-17T00:00:00"/>
    <s v="ES-2011-1951083"/>
    <s v="High"/>
    <s v="OFF-SU-10003130"/>
    <x v="1470"/>
    <n v="24.75"/>
    <n v="5"/>
    <x v="3"/>
    <n v="16289"/>
    <n v="206"/>
    <n v="41.2"/>
    <s v="Home Office"/>
    <d v="2011-06-22T00:00:00"/>
    <s v="Standard Class"/>
    <n v="12.25"/>
    <s v="Aquitaine"/>
    <s v="Supplies"/>
    <s v="EU"/>
    <n v="25"/>
    <n v="2011"/>
    <x v="9"/>
    <n v="6"/>
    <s v="Q-2"/>
    <s v="Fri"/>
    <n v="5"/>
    <n v="5"/>
    <s v="Weekday"/>
    <s v="Less Expensive"/>
  </r>
  <r>
    <x v="0"/>
    <x v="816"/>
    <x v="13"/>
    <s v="KN-67051"/>
    <x v="440"/>
    <n v="0"/>
    <x v="3"/>
    <d v="2011-06-20T00:00:00"/>
    <s v="CG-2011-4120"/>
    <s v="High"/>
    <s v="OFF-ACC-10000102"/>
    <x v="1874"/>
    <n v="22.2"/>
    <n v="4"/>
    <x v="4"/>
    <n v="41732"/>
    <n v="202"/>
    <n v="50.5"/>
    <s v="Home Office"/>
    <d v="2011-06-25T00:00:00"/>
    <s v="Standard Class"/>
    <n v="5.67"/>
    <s v="Katanga"/>
    <s v="Binders"/>
    <s v="Africa"/>
    <n v="26"/>
    <n v="2011"/>
    <x v="9"/>
    <n v="6"/>
    <s v="Q-2"/>
    <s v="Mon"/>
    <n v="1"/>
    <n v="5"/>
    <s v="Weekday"/>
    <s v="Less Expensive"/>
  </r>
  <r>
    <x v="0"/>
    <x v="619"/>
    <x v="32"/>
    <s v="SN-105603"/>
    <x v="112"/>
    <n v="0"/>
    <x v="5"/>
    <d v="2011-06-29T00:00:00"/>
    <s v="UP-2011-7680"/>
    <s v="High"/>
    <s v="OFF-OIC-10002161"/>
    <x v="1399"/>
    <n v="14.76"/>
    <n v="6"/>
    <x v="9"/>
    <n v="41939"/>
    <n v="74"/>
    <n v="12.333333333333334"/>
    <s v="Home Office"/>
    <d v="2011-07-04T00:00:00"/>
    <s v="Standard Class"/>
    <n v="7.84"/>
    <s v="Kharkiv"/>
    <s v="Fasteners"/>
    <s v="EMEA"/>
    <n v="27"/>
    <n v="2011"/>
    <x v="9"/>
    <n v="6"/>
    <s v="Q-2"/>
    <s v="Wed"/>
    <n v="3"/>
    <n v="5"/>
    <s v="Weekday"/>
    <s v="Less Expensive"/>
  </r>
  <r>
    <x v="0"/>
    <x v="1708"/>
    <x v="67"/>
    <s v="JL-51752"/>
    <x v="239"/>
    <n v="0"/>
    <x v="5"/>
    <d v="2011-08-03T00:00:00"/>
    <s v="IS-2011-4410"/>
    <s v="High"/>
    <s v="OFF-WIL-10002153"/>
    <x v="1047"/>
    <n v="7.68"/>
    <n v="1"/>
    <x v="9"/>
    <n v="46829"/>
    <n v="27"/>
    <n v="27"/>
    <s v="Home Office"/>
    <d v="2011-08-07T00:00:00"/>
    <s v="Standard Class"/>
    <n v="2.71"/>
    <s v="Jerusalem"/>
    <s v="Binders"/>
    <s v="EMEA"/>
    <n v="32"/>
    <n v="2011"/>
    <x v="1"/>
    <n v="8"/>
    <s v="Q-3"/>
    <s v="Wed"/>
    <n v="3"/>
    <n v="4"/>
    <s v="Weekday"/>
    <s v="Less Expensive"/>
  </r>
  <r>
    <x v="0"/>
    <x v="1708"/>
    <x v="67"/>
    <s v="JL-51752"/>
    <x v="239"/>
    <n v="0"/>
    <x v="5"/>
    <d v="2011-08-03T00:00:00"/>
    <s v="IS-2011-4410"/>
    <s v="High"/>
    <s v="OFF-AME-10001009"/>
    <x v="1982"/>
    <n v="140.63999999999999"/>
    <n v="8"/>
    <x v="9"/>
    <n v="46830"/>
    <n v="361"/>
    <n v="45.125"/>
    <s v="Home Office"/>
    <d v="2011-08-07T00:00:00"/>
    <s v="Standard Class"/>
    <n v="65.510000000000005"/>
    <s v="Jerusalem"/>
    <s v="Envelopes"/>
    <s v="EMEA"/>
    <n v="32"/>
    <n v="2011"/>
    <x v="1"/>
    <n v="8"/>
    <s v="Q-3"/>
    <s v="Wed"/>
    <n v="3"/>
    <n v="4"/>
    <s v="Weekday"/>
    <s v="Less Expensive"/>
  </r>
  <r>
    <x v="0"/>
    <x v="1708"/>
    <x v="67"/>
    <s v="JL-51752"/>
    <x v="239"/>
    <n v="0"/>
    <x v="5"/>
    <d v="2011-08-03T00:00:00"/>
    <s v="IS-2011-4410"/>
    <s v="High"/>
    <s v="OFF-EAT-10002068"/>
    <x v="1230"/>
    <n v="0"/>
    <n v="1"/>
    <x v="9"/>
    <n v="46831"/>
    <n v="27"/>
    <n v="27"/>
    <s v="Home Office"/>
    <d v="2011-08-07T00:00:00"/>
    <s v="Standard Class"/>
    <n v="3.33"/>
    <s v="Jerusalem"/>
    <s v="Paper"/>
    <s v="EMEA"/>
    <n v="32"/>
    <n v="2011"/>
    <x v="1"/>
    <n v="8"/>
    <s v="Q-3"/>
    <s v="Wed"/>
    <n v="3"/>
    <n v="4"/>
    <s v="Weekday"/>
    <s v="Less Expensive"/>
  </r>
  <r>
    <x v="0"/>
    <x v="1837"/>
    <x v="31"/>
    <s v="CM-26552"/>
    <x v="487"/>
    <n v="0"/>
    <x v="5"/>
    <d v="2011-08-06T00:00:00"/>
    <s v="IR-2011-3790"/>
    <s v="High"/>
    <s v="OFF-GLO-10004430"/>
    <x v="1634"/>
    <n v="7.08"/>
    <n v="1"/>
    <x v="9"/>
    <n v="42565"/>
    <n v="16"/>
    <n v="16"/>
    <s v="Home Office"/>
    <d v="2011-08-10T00:00:00"/>
    <s v="Standard Class"/>
    <n v="1.07"/>
    <s v="Mazandaran"/>
    <s v="Envelopes"/>
    <s v="EMEA"/>
    <n v="32"/>
    <n v="2011"/>
    <x v="1"/>
    <n v="8"/>
    <s v="Q-3"/>
    <s v="Sat"/>
    <n v="6"/>
    <n v="4"/>
    <s v="Weekend"/>
    <s v="Less Expensive"/>
  </r>
  <r>
    <x v="0"/>
    <x v="1227"/>
    <x v="32"/>
    <s v="CM-26552"/>
    <x v="487"/>
    <n v="0"/>
    <x v="5"/>
    <d v="2011-08-08T00:00:00"/>
    <s v="UP-2011-6100"/>
    <s v="High"/>
    <s v="OFF-ELD-10001832"/>
    <x v="1158"/>
    <n v="0"/>
    <n v="2"/>
    <x v="9"/>
    <n v="49673"/>
    <n v="97"/>
    <n v="48.5"/>
    <s v="Home Office"/>
    <d v="2011-08-13T00:00:00"/>
    <s v="Standard Class"/>
    <n v="9.9700000000000006"/>
    <s v="Dnipropetrovs'k"/>
    <s v="Storage"/>
    <s v="EMEA"/>
    <n v="33"/>
    <n v="2011"/>
    <x v="1"/>
    <n v="8"/>
    <s v="Q-3"/>
    <s v="Mon"/>
    <n v="1"/>
    <n v="5"/>
    <s v="Weekday"/>
    <s v="Less Expensive"/>
  </r>
  <r>
    <x v="0"/>
    <x v="744"/>
    <x v="1"/>
    <s v="JO-155502"/>
    <x v="281"/>
    <n v="0"/>
    <x v="1"/>
    <d v="2011-08-09T00:00:00"/>
    <s v="ES-2011-5775498"/>
    <s v="High"/>
    <s v="OFF-PA-10003956"/>
    <x v="1813"/>
    <n v="10.56"/>
    <n v="4"/>
    <x v="3"/>
    <n v="11937"/>
    <n v="66"/>
    <n v="16.5"/>
    <s v="Home Office"/>
    <d v="2011-08-13T00:00:00"/>
    <s v="Standard Class"/>
    <n v="8.1199999999999992"/>
    <s v="Provence-Alpes-CÃ´te d'Azur"/>
    <s v="Paper"/>
    <s v="EU"/>
    <n v="33"/>
    <n v="2011"/>
    <x v="1"/>
    <n v="8"/>
    <s v="Q-3"/>
    <s v="Tue"/>
    <n v="2"/>
    <n v="4"/>
    <s v="Weekday"/>
    <s v="Less Expensive"/>
  </r>
  <r>
    <x v="0"/>
    <x v="1104"/>
    <x v="18"/>
    <s v="TW-210251"/>
    <x v="575"/>
    <n v="0"/>
    <x v="4"/>
    <d v="2011-08-18T00:00:00"/>
    <s v="IN-2011-49689"/>
    <s v="High"/>
    <s v="OFF-AP-10001274"/>
    <x v="1834"/>
    <n v="397.35"/>
    <n v="3"/>
    <x v="6"/>
    <n v="28948"/>
    <n v="924"/>
    <n v="308"/>
    <s v="Home Office"/>
    <d v="2011-08-22T00:00:00"/>
    <s v="Standard Class"/>
    <n v="98.34"/>
    <s v="Sichuan"/>
    <s v="Appliances"/>
    <s v="APAC"/>
    <n v="34"/>
    <n v="2011"/>
    <x v="1"/>
    <n v="8"/>
    <s v="Q-3"/>
    <s v="Thu"/>
    <n v="4"/>
    <n v="4"/>
    <s v="Weekday"/>
    <s v="Less Expensive"/>
  </r>
  <r>
    <x v="0"/>
    <x v="859"/>
    <x v="9"/>
    <s v="MR-175452"/>
    <x v="538"/>
    <n v="0"/>
    <x v="1"/>
    <d v="2011-09-06T00:00:00"/>
    <s v="ES-2011-2382517"/>
    <s v="High"/>
    <s v="OFF-BI-10002193"/>
    <x v="1702"/>
    <n v="2.34"/>
    <n v="2"/>
    <x v="2"/>
    <n v="16095"/>
    <n v="10"/>
    <n v="5"/>
    <s v="Home Office"/>
    <d v="2011-09-10T00:00:00"/>
    <s v="Standard Class"/>
    <n v="1.44"/>
    <s v="Emilia-Romagna"/>
    <s v="Binders"/>
    <s v="EU"/>
    <n v="37"/>
    <n v="2011"/>
    <x v="2"/>
    <n v="9"/>
    <s v="Q-3"/>
    <s v="Tue"/>
    <n v="2"/>
    <n v="4"/>
    <s v="Weekday"/>
    <s v="Less Expensive"/>
  </r>
  <r>
    <x v="0"/>
    <x v="859"/>
    <x v="9"/>
    <s v="MR-175452"/>
    <x v="538"/>
    <n v="0"/>
    <x v="1"/>
    <d v="2011-09-06T00:00:00"/>
    <s v="ES-2011-2382517"/>
    <s v="High"/>
    <s v="OFF-LA-10004007"/>
    <x v="1645"/>
    <n v="7.5"/>
    <n v="5"/>
    <x v="2"/>
    <n v="16093"/>
    <n v="54"/>
    <n v="10.8"/>
    <s v="Home Office"/>
    <d v="2011-09-10T00:00:00"/>
    <s v="Standard Class"/>
    <n v="5.28"/>
    <s v="Emilia-Romagna"/>
    <s v="Labels"/>
    <s v="EU"/>
    <n v="37"/>
    <n v="2011"/>
    <x v="2"/>
    <n v="9"/>
    <s v="Q-3"/>
    <s v="Tue"/>
    <n v="2"/>
    <n v="4"/>
    <s v="Weekday"/>
    <s v="Less Expensive"/>
  </r>
  <r>
    <x v="0"/>
    <x v="837"/>
    <x v="22"/>
    <s v="KN-167053"/>
    <x v="440"/>
    <n v="0"/>
    <x v="2"/>
    <d v="2011-09-15T00:00:00"/>
    <s v="US-2011-167787"/>
    <s v="High"/>
    <s v="OFF-LA-10001800"/>
    <x v="1121"/>
    <n v="2.08"/>
    <n v="4"/>
    <x v="8"/>
    <n v="7748"/>
    <n v="30"/>
    <n v="7.5"/>
    <s v="Home Office"/>
    <d v="2011-09-20T00:00:00"/>
    <s v="Standard Class"/>
    <n v="2.2719999999999998"/>
    <s v="Chihuahua"/>
    <s v="Labels"/>
    <s v="LATAM"/>
    <n v="38"/>
    <n v="2011"/>
    <x v="2"/>
    <n v="9"/>
    <s v="Q-3"/>
    <s v="Thu"/>
    <n v="4"/>
    <n v="5"/>
    <s v="Weekday"/>
    <s v="Less Expensive"/>
  </r>
  <r>
    <x v="0"/>
    <x v="888"/>
    <x v="22"/>
    <s v="LB-167953"/>
    <x v="389"/>
    <n v="0"/>
    <x v="2"/>
    <d v="2011-09-21T00:00:00"/>
    <s v="MX-2011-132101"/>
    <s v="High"/>
    <s v="OFF-FA-10000406"/>
    <x v="1632"/>
    <n v="2.46"/>
    <n v="3"/>
    <x v="8"/>
    <n v="4246"/>
    <n v="27"/>
    <n v="9"/>
    <s v="Home Office"/>
    <d v="2011-09-26T00:00:00"/>
    <s v="Standard Class"/>
    <n v="3.8220000000000001"/>
    <s v="Distrito Federal"/>
    <s v="Fasteners"/>
    <s v="LATAM"/>
    <n v="39"/>
    <n v="2011"/>
    <x v="2"/>
    <n v="9"/>
    <s v="Q-3"/>
    <s v="Wed"/>
    <n v="3"/>
    <n v="5"/>
    <s v="Weekday"/>
    <s v="Less Expensive"/>
  </r>
  <r>
    <x v="0"/>
    <x v="1974"/>
    <x v="1"/>
    <s v="BT-114852"/>
    <x v="630"/>
    <n v="0"/>
    <x v="1"/>
    <d v="2011-09-26T00:00:00"/>
    <s v="ES-2011-1708709"/>
    <s v="High"/>
    <s v="OFF-FA-10000571"/>
    <x v="1858"/>
    <n v="9.7200000000000006"/>
    <n v="3"/>
    <x v="3"/>
    <n v="16671"/>
    <n v="42"/>
    <n v="14"/>
    <s v="Home Office"/>
    <d v="2011-09-30T00:00:00"/>
    <s v="Standard Class"/>
    <n v="6.28"/>
    <s v="Picardy"/>
    <s v="Fasteners"/>
    <s v="EU"/>
    <n v="40"/>
    <n v="2011"/>
    <x v="2"/>
    <n v="9"/>
    <s v="Q-3"/>
    <s v="Mon"/>
    <n v="1"/>
    <n v="4"/>
    <s v="Weekday"/>
    <s v="Less Expensive"/>
  </r>
  <r>
    <x v="0"/>
    <x v="1974"/>
    <x v="1"/>
    <s v="BT-114852"/>
    <x v="630"/>
    <n v="0"/>
    <x v="1"/>
    <d v="2011-09-26T00:00:00"/>
    <s v="ES-2011-1708709"/>
    <s v="High"/>
    <s v="OFF-LA-10004122"/>
    <x v="1072"/>
    <n v="14.22"/>
    <n v="6"/>
    <x v="3"/>
    <n v="16667"/>
    <n v="80"/>
    <n v="13.333333333333334"/>
    <s v="Home Office"/>
    <d v="2011-09-30T00:00:00"/>
    <s v="Standard Class"/>
    <n v="10.01"/>
    <s v="Picardy"/>
    <s v="Labels"/>
    <s v="EU"/>
    <n v="40"/>
    <n v="2011"/>
    <x v="2"/>
    <n v="9"/>
    <s v="Q-3"/>
    <s v="Mon"/>
    <n v="1"/>
    <n v="4"/>
    <s v="Weekday"/>
    <s v="Less Expensive"/>
  </r>
  <r>
    <x v="0"/>
    <x v="1974"/>
    <x v="1"/>
    <s v="BT-114852"/>
    <x v="630"/>
    <n v="0"/>
    <x v="1"/>
    <d v="2011-09-26T00:00:00"/>
    <s v="ES-2011-1708709"/>
    <s v="High"/>
    <s v="OFF-LA-10001915"/>
    <x v="1393"/>
    <n v="48.33"/>
    <n v="9"/>
    <x v="3"/>
    <n v="16668"/>
    <n v="106"/>
    <n v="11.777777777777779"/>
    <s v="Home Office"/>
    <d v="2011-09-30T00:00:00"/>
    <s v="Standard Class"/>
    <n v="7.41"/>
    <s v="Picardy"/>
    <s v="Labels"/>
    <s v="EU"/>
    <n v="40"/>
    <n v="2011"/>
    <x v="2"/>
    <n v="9"/>
    <s v="Q-3"/>
    <s v="Mon"/>
    <n v="1"/>
    <n v="4"/>
    <s v="Weekday"/>
    <s v="Less Expensive"/>
  </r>
  <r>
    <x v="0"/>
    <x v="1975"/>
    <x v="22"/>
    <s v="TC-214753"/>
    <x v="638"/>
    <n v="0"/>
    <x v="2"/>
    <d v="2011-09-28T00:00:00"/>
    <s v="MX-2011-163048"/>
    <s v="High"/>
    <s v="OFF-ST-10002670"/>
    <x v="1374"/>
    <n v="9.8000000000000007"/>
    <n v="2"/>
    <x v="8"/>
    <n v="3358"/>
    <n v="24"/>
    <n v="12"/>
    <s v="Home Office"/>
    <d v="2011-10-02T00:00:00"/>
    <s v="Standard Class"/>
    <n v="4.0679999999999996"/>
    <s v="MÃ©xico"/>
    <s v="Storage"/>
    <s v="LATAM"/>
    <n v="40"/>
    <n v="2011"/>
    <x v="2"/>
    <n v="9"/>
    <s v="Q-3"/>
    <s v="Wed"/>
    <n v="3"/>
    <n v="4"/>
    <s v="Weekday"/>
    <s v="Less Expensive"/>
  </r>
  <r>
    <x v="0"/>
    <x v="1725"/>
    <x v="18"/>
    <s v="PO-191951"/>
    <x v="660"/>
    <n v="0"/>
    <x v="4"/>
    <d v="2011-10-19T00:00:00"/>
    <s v="IN-2011-47596"/>
    <s v="High"/>
    <s v="OFF-SU-10002543"/>
    <x v="1053"/>
    <n v="10.5"/>
    <n v="7"/>
    <x v="6"/>
    <n v="26336"/>
    <n v="177"/>
    <n v="25.285714285714285"/>
    <s v="Home Office"/>
    <d v="2011-10-24T00:00:00"/>
    <s v="Standard Class"/>
    <n v="21.35"/>
    <s v="Shandong"/>
    <s v="Supplies"/>
    <s v="APAC"/>
    <n v="43"/>
    <n v="2011"/>
    <x v="3"/>
    <n v="10"/>
    <s v="Q-4"/>
    <s v="Wed"/>
    <n v="3"/>
    <n v="5"/>
    <s v="Weekday"/>
    <s v="Less Expensive"/>
  </r>
  <r>
    <x v="0"/>
    <x v="822"/>
    <x v="82"/>
    <s v="SL-101551"/>
    <x v="509"/>
    <n v="0"/>
    <x v="3"/>
    <d v="2011-10-31T00:00:00"/>
    <s v="IV-2011-6850"/>
    <s v="High"/>
    <s v="OFF-CAR-10000150"/>
    <x v="1453"/>
    <n v="0.39"/>
    <n v="1"/>
    <x v="4"/>
    <n v="51081"/>
    <n v="13"/>
    <n v="13"/>
    <s v="Home Office"/>
    <d v="2011-11-04T00:00:00"/>
    <s v="Standard Class"/>
    <n v="1.1000000000000001"/>
    <s v="Vallee Du Bandama"/>
    <s v="Binders"/>
    <s v="Africa"/>
    <n v="45"/>
    <n v="2011"/>
    <x v="3"/>
    <n v="10"/>
    <s v="Q-4"/>
    <s v="Mon"/>
    <n v="1"/>
    <n v="4"/>
    <s v="Weekday"/>
    <s v="Less Expensive"/>
  </r>
  <r>
    <x v="0"/>
    <x v="822"/>
    <x v="82"/>
    <s v="SL-101551"/>
    <x v="509"/>
    <n v="0"/>
    <x v="3"/>
    <d v="2011-10-31T00:00:00"/>
    <s v="IV-2011-6850"/>
    <s v="High"/>
    <s v="OFF-SME-10000973"/>
    <x v="1374"/>
    <n v="4.1100000000000003"/>
    <n v="1"/>
    <x v="4"/>
    <n v="51079"/>
    <n v="18"/>
    <n v="18"/>
    <s v="Home Office"/>
    <d v="2011-11-04T00:00:00"/>
    <s v="Standard Class"/>
    <n v="1.57"/>
    <s v="Vallee Du Bandama"/>
    <s v="Storage"/>
    <s v="Africa"/>
    <n v="45"/>
    <n v="2011"/>
    <x v="3"/>
    <n v="10"/>
    <s v="Q-4"/>
    <s v="Mon"/>
    <n v="1"/>
    <n v="4"/>
    <s v="Weekday"/>
    <s v="Less Expensive"/>
  </r>
  <r>
    <x v="0"/>
    <x v="878"/>
    <x v="84"/>
    <s v="FM-142903"/>
    <x v="302"/>
    <n v="0"/>
    <x v="2"/>
    <d v="2011-11-04T00:00:00"/>
    <s v="MX-2011-115686"/>
    <s v="High"/>
    <s v="OFF-LA-10000633"/>
    <x v="1793"/>
    <n v="0.8"/>
    <n v="5"/>
    <x v="7"/>
    <n v="8858"/>
    <n v="28"/>
    <n v="5.6"/>
    <s v="Home Office"/>
    <d v="2011-11-08T00:00:00"/>
    <s v="Standard Class"/>
    <n v="2.6909999999999998"/>
    <s v="Saint Catherine"/>
    <s v="Labels"/>
    <s v="LATAM"/>
    <n v="45"/>
    <n v="2011"/>
    <x v="4"/>
    <n v="11"/>
    <s v="Q-4"/>
    <s v="Fri"/>
    <n v="5"/>
    <n v="4"/>
    <s v="Weekday"/>
    <s v="Less Expensive"/>
  </r>
  <r>
    <x v="0"/>
    <x v="386"/>
    <x v="3"/>
    <s v="NL-183103"/>
    <x v="81"/>
    <n v="0"/>
    <x v="2"/>
    <d v="2011-11-07T00:00:00"/>
    <s v="MX-2011-124142"/>
    <s v="High"/>
    <s v="OFF-PA-10004531"/>
    <x v="1405"/>
    <n v="10.68"/>
    <n v="2"/>
    <x v="3"/>
    <n v="6144"/>
    <n v="40"/>
    <n v="20"/>
    <s v="Home Office"/>
    <d v="2011-11-11T00:00:00"/>
    <s v="Standard Class"/>
    <n v="5.867"/>
    <s v="San Salvador"/>
    <s v="Paper"/>
    <s v="LATAM"/>
    <n v="46"/>
    <n v="2011"/>
    <x v="4"/>
    <n v="11"/>
    <s v="Q-4"/>
    <s v="Mon"/>
    <n v="1"/>
    <n v="4"/>
    <s v="Weekday"/>
    <s v="Less Expensive"/>
  </r>
  <r>
    <x v="0"/>
    <x v="585"/>
    <x v="14"/>
    <s v="EH-140053"/>
    <x v="317"/>
    <n v="0"/>
    <x v="2"/>
    <d v="2011-11-21T00:00:00"/>
    <s v="MX-2011-125815"/>
    <s v="High"/>
    <s v="OFF-AP-10004569"/>
    <x v="1091"/>
    <n v="45.8"/>
    <n v="5"/>
    <x v="7"/>
    <n v="3996"/>
    <n v="229"/>
    <n v="45.8"/>
    <s v="Home Office"/>
    <d v="2011-11-25T00:00:00"/>
    <s v="Standard Class"/>
    <n v="22.763999999999999"/>
    <s v="Las Tunas"/>
    <s v="Appliances"/>
    <s v="LATAM"/>
    <n v="48"/>
    <n v="2011"/>
    <x v="4"/>
    <n v="11"/>
    <s v="Q-4"/>
    <s v="Mon"/>
    <n v="1"/>
    <n v="4"/>
    <s v="Weekday"/>
    <s v="Less Expensive"/>
  </r>
  <r>
    <x v="0"/>
    <x v="585"/>
    <x v="14"/>
    <s v="EH-140053"/>
    <x v="317"/>
    <n v="0"/>
    <x v="2"/>
    <d v="2011-11-21T00:00:00"/>
    <s v="MX-2011-125815"/>
    <s v="High"/>
    <s v="OFF-LA-10002334"/>
    <x v="1526"/>
    <n v="11.84"/>
    <n v="4"/>
    <x v="7"/>
    <n v="3997"/>
    <n v="30"/>
    <n v="7.5"/>
    <s v="Home Office"/>
    <d v="2011-11-25T00:00:00"/>
    <s v="Standard Class"/>
    <n v="4.1989999999999998"/>
    <s v="Las Tunas"/>
    <s v="Labels"/>
    <s v="LATAM"/>
    <n v="48"/>
    <n v="2011"/>
    <x v="4"/>
    <n v="11"/>
    <s v="Q-4"/>
    <s v="Mon"/>
    <n v="1"/>
    <n v="4"/>
    <s v="Weekday"/>
    <s v="Less Expensive"/>
  </r>
  <r>
    <x v="0"/>
    <x v="1976"/>
    <x v="18"/>
    <s v="DB-132701"/>
    <x v="332"/>
    <n v="0"/>
    <x v="4"/>
    <d v="2011-12-25T00:00:00"/>
    <s v="IN-2011-59447"/>
    <s v="High"/>
    <s v="OFF-SU-10004306"/>
    <x v="1753"/>
    <n v="3.24"/>
    <n v="2"/>
    <x v="6"/>
    <n v="26748"/>
    <n v="82"/>
    <n v="41"/>
    <s v="Home Office"/>
    <d v="2011-12-29T00:00:00"/>
    <s v="Standard Class"/>
    <n v="9.84"/>
    <s v="Shaanxi"/>
    <s v="Supplies"/>
    <s v="APAC"/>
    <n v="53"/>
    <n v="2011"/>
    <x v="5"/>
    <n v="12"/>
    <s v="Q-4"/>
    <s v="Sun"/>
    <n v="0"/>
    <n v="4"/>
    <s v="Weekend"/>
    <s v="Less Expensive"/>
  </r>
  <r>
    <x v="0"/>
    <x v="1029"/>
    <x v="32"/>
    <s v="SL-101553"/>
    <x v="509"/>
    <n v="0"/>
    <x v="5"/>
    <d v="2012-01-08T00:00:00"/>
    <s v="UP-2012-4460"/>
    <s v="High"/>
    <s v="OFF-IBI-10000440"/>
    <x v="989"/>
    <n v="0.9"/>
    <n v="1"/>
    <x v="9"/>
    <n v="44550"/>
    <n v="13"/>
    <n v="13"/>
    <s v="Home Office"/>
    <d v="2012-01-12T00:00:00"/>
    <s v="Standard Class"/>
    <n v="0.45"/>
    <s v="Donetsk"/>
    <s v="Binders"/>
    <s v="EMEA"/>
    <n v="2"/>
    <n v="2012"/>
    <x v="0"/>
    <n v="1"/>
    <s v="Q-1"/>
    <s v="Sun"/>
    <n v="0"/>
    <n v="4"/>
    <s v="Weekend"/>
    <s v="Less Expensive"/>
  </r>
  <r>
    <x v="0"/>
    <x v="699"/>
    <x v="31"/>
    <s v="VT-117002"/>
    <x v="736"/>
    <n v="0"/>
    <x v="5"/>
    <d v="2012-01-10T00:00:00"/>
    <s v="IR-2012-4630"/>
    <s v="High"/>
    <s v="OFF-JIF-10002621"/>
    <x v="1589"/>
    <n v="5.58"/>
    <n v="6"/>
    <x v="9"/>
    <n v="49685"/>
    <n v="96"/>
    <n v="16"/>
    <s v="Home Office"/>
    <d v="2012-01-14T00:00:00"/>
    <s v="Standard Class"/>
    <n v="9.48"/>
    <s v="Zanjan"/>
    <s v="Envelopes"/>
    <s v="EMEA"/>
    <n v="2"/>
    <n v="2012"/>
    <x v="0"/>
    <n v="1"/>
    <s v="Q-1"/>
    <s v="Tue"/>
    <n v="2"/>
    <n v="4"/>
    <s v="Weekday"/>
    <s v="Less Expensive"/>
  </r>
  <r>
    <x v="0"/>
    <x v="699"/>
    <x v="31"/>
    <s v="VT-117002"/>
    <x v="736"/>
    <n v="0"/>
    <x v="5"/>
    <d v="2012-01-10T00:00:00"/>
    <s v="IR-2012-4630"/>
    <s v="High"/>
    <s v="OFF-SAN-10002873"/>
    <x v="1749"/>
    <n v="56.76"/>
    <n v="4"/>
    <x v="9"/>
    <n v="49684"/>
    <n v="210"/>
    <n v="52.5"/>
    <s v="Home Office"/>
    <d v="2012-01-14T00:00:00"/>
    <s v="Standard Class"/>
    <n v="29.32"/>
    <s v="Zanjan"/>
    <s v="Paper"/>
    <s v="EMEA"/>
    <n v="2"/>
    <n v="2012"/>
    <x v="0"/>
    <n v="1"/>
    <s v="Q-1"/>
    <s v="Tue"/>
    <n v="2"/>
    <n v="4"/>
    <s v="Weekday"/>
    <s v="Less Expensive"/>
  </r>
  <r>
    <x v="0"/>
    <x v="897"/>
    <x v="85"/>
    <s v="CH-120701"/>
    <x v="734"/>
    <n v="0"/>
    <x v="4"/>
    <d v="2012-01-11T00:00:00"/>
    <s v="IN-2012-75211"/>
    <s v="High"/>
    <s v="OFF-FA-10004027"/>
    <x v="1662"/>
    <n v="1.08"/>
    <n v="2"/>
    <x v="11"/>
    <n v="27198"/>
    <n v="23"/>
    <n v="11.5"/>
    <s v="Home Office"/>
    <d v="2012-01-16T00:00:00"/>
    <s v="Standard Class"/>
    <n v="2.72"/>
    <s v="Phnom Penh"/>
    <s v="Fasteners"/>
    <s v="APAC"/>
    <n v="2"/>
    <n v="2012"/>
    <x v="0"/>
    <n v="1"/>
    <s v="Q-1"/>
    <s v="Wed"/>
    <n v="3"/>
    <n v="5"/>
    <s v="Weekday"/>
    <s v="Less Expensive"/>
  </r>
  <r>
    <x v="0"/>
    <x v="1454"/>
    <x v="1"/>
    <s v="PP-189552"/>
    <x v="507"/>
    <n v="0"/>
    <x v="1"/>
    <d v="2012-02-09T00:00:00"/>
    <s v="ES-2012-1606540"/>
    <s v="High"/>
    <s v="OFF-LA-10003295"/>
    <x v="1050"/>
    <n v="19.079999999999998"/>
    <n v="3"/>
    <x v="3"/>
    <n v="12015"/>
    <n v="38"/>
    <n v="12.666666666666666"/>
    <s v="Home Office"/>
    <d v="2012-02-13T00:00:00"/>
    <s v="Standard Class"/>
    <n v="4.99"/>
    <s v="Midi-PyrÃ©nÃ©es"/>
    <s v="Labels"/>
    <s v="EU"/>
    <n v="6"/>
    <n v="2012"/>
    <x v="6"/>
    <n v="2"/>
    <s v="Q-1"/>
    <s v="Thu"/>
    <n v="4"/>
    <n v="4"/>
    <s v="Weekday"/>
    <s v="Less Expensive"/>
  </r>
  <r>
    <x v="0"/>
    <x v="1865"/>
    <x v="15"/>
    <s v="TN-210402"/>
    <x v="365"/>
    <n v="0"/>
    <x v="1"/>
    <d v="2012-02-09T00:00:00"/>
    <s v="ES-2012-3225401"/>
    <s v="High"/>
    <s v="OFF-EN-10003977"/>
    <x v="1467"/>
    <n v="3.3"/>
    <n v="5"/>
    <x v="8"/>
    <n v="17553"/>
    <n v="42"/>
    <n v="8.4"/>
    <s v="Home Office"/>
    <d v="2012-02-13T00:00:00"/>
    <s v="Standard Class"/>
    <n v="4.49"/>
    <s v="England"/>
    <s v="Envelopes"/>
    <s v="EU"/>
    <n v="6"/>
    <n v="2012"/>
    <x v="6"/>
    <n v="2"/>
    <s v="Q-1"/>
    <s v="Thu"/>
    <n v="4"/>
    <n v="4"/>
    <s v="Weekday"/>
    <s v="Less Expensive"/>
  </r>
  <r>
    <x v="0"/>
    <x v="1977"/>
    <x v="15"/>
    <s v="BT-113052"/>
    <x v="358"/>
    <n v="0"/>
    <x v="1"/>
    <d v="2012-02-22T00:00:00"/>
    <s v="ES-2012-5365524"/>
    <s v="High"/>
    <s v="OFF-FA-10004257"/>
    <x v="1797"/>
    <n v="39"/>
    <n v="5"/>
    <x v="8"/>
    <n v="10995"/>
    <n v="98"/>
    <n v="19.600000000000001"/>
    <s v="Home Office"/>
    <d v="2012-02-27T00:00:00"/>
    <s v="Standard Class"/>
    <n v="7.79"/>
    <s v="England"/>
    <s v="Fasteners"/>
    <s v="EU"/>
    <n v="8"/>
    <n v="2012"/>
    <x v="6"/>
    <n v="2"/>
    <s v="Q-1"/>
    <s v="Wed"/>
    <n v="3"/>
    <n v="5"/>
    <s v="Weekday"/>
    <s v="Less Expensive"/>
  </r>
  <r>
    <x v="0"/>
    <x v="1977"/>
    <x v="15"/>
    <s v="BT-113052"/>
    <x v="358"/>
    <n v="0"/>
    <x v="1"/>
    <d v="2012-02-22T00:00:00"/>
    <s v="ES-2012-5365524"/>
    <s v="High"/>
    <s v="OFF-ST-10001195"/>
    <x v="1279"/>
    <n v="4.95"/>
    <n v="3"/>
    <x v="8"/>
    <n v="10996"/>
    <n v="30"/>
    <n v="10"/>
    <s v="Home Office"/>
    <d v="2012-02-27T00:00:00"/>
    <s v="Standard Class"/>
    <n v="2.17"/>
    <s v="England"/>
    <s v="Storage"/>
    <s v="EU"/>
    <n v="8"/>
    <n v="2012"/>
    <x v="6"/>
    <n v="2"/>
    <s v="Q-1"/>
    <s v="Wed"/>
    <n v="3"/>
    <n v="5"/>
    <s v="Weekday"/>
    <s v="Less Expensive"/>
  </r>
  <r>
    <x v="0"/>
    <x v="1865"/>
    <x v="15"/>
    <s v="BC-111252"/>
    <x v="259"/>
    <n v="0"/>
    <x v="1"/>
    <d v="2012-03-05T00:00:00"/>
    <s v="ES-2012-3738573"/>
    <s v="High"/>
    <s v="OFF-BI-10004220"/>
    <x v="1070"/>
    <n v="16.86"/>
    <n v="2"/>
    <x v="8"/>
    <n v="19468"/>
    <n v="58"/>
    <n v="29"/>
    <s v="Home Office"/>
    <d v="2012-03-09T00:00:00"/>
    <s v="Standard Class"/>
    <n v="11.36"/>
    <s v="England"/>
    <s v="Binders"/>
    <s v="EU"/>
    <n v="10"/>
    <n v="2012"/>
    <x v="7"/>
    <n v="3"/>
    <s v="Q-1"/>
    <s v="Mon"/>
    <n v="1"/>
    <n v="4"/>
    <s v="Weekday"/>
    <s v="Less Expensive"/>
  </r>
  <r>
    <x v="0"/>
    <x v="817"/>
    <x v="1"/>
    <s v="HP-148152"/>
    <x v="628"/>
    <n v="0"/>
    <x v="1"/>
    <d v="2012-03-16T00:00:00"/>
    <s v="IT-2012-5960351"/>
    <s v="High"/>
    <s v="OFF-SU-10003632"/>
    <x v="1554"/>
    <n v="8.91"/>
    <n v="1"/>
    <x v="3"/>
    <n v="18551"/>
    <n v="32"/>
    <n v="32"/>
    <s v="Home Office"/>
    <d v="2012-03-21T00:00:00"/>
    <s v="Standard Class"/>
    <n v="4.57"/>
    <s v="Ile-de-France"/>
    <s v="Supplies"/>
    <s v="EU"/>
    <n v="11"/>
    <n v="2012"/>
    <x v="7"/>
    <n v="3"/>
    <s v="Q-1"/>
    <s v="Fri"/>
    <n v="5"/>
    <n v="5"/>
    <s v="Weekday"/>
    <s v="Less Expensive"/>
  </r>
  <r>
    <x v="0"/>
    <x v="1365"/>
    <x v="105"/>
    <s v="CM-26552"/>
    <x v="487"/>
    <n v="0"/>
    <x v="5"/>
    <d v="2012-03-21T00:00:00"/>
    <s v="BK-2012-7820"/>
    <s v="High"/>
    <s v="OFF-SME-10003033"/>
    <x v="1518"/>
    <n v="16.14"/>
    <n v="1"/>
    <x v="9"/>
    <n v="45401"/>
    <n v="49"/>
    <n v="49"/>
    <s v="Home Office"/>
    <d v="2012-03-26T00:00:00"/>
    <s v="Standard Class"/>
    <n v="4.8"/>
    <s v="Federation of Bosnia and Herzegovina"/>
    <s v="Storage"/>
    <s v="EMEA"/>
    <n v="12"/>
    <n v="2012"/>
    <x v="7"/>
    <n v="3"/>
    <s v="Q-1"/>
    <s v="Wed"/>
    <n v="3"/>
    <n v="5"/>
    <s v="Weekday"/>
    <s v="Less Expensive"/>
  </r>
  <r>
    <x v="0"/>
    <x v="1949"/>
    <x v="18"/>
    <s v="RS-198701"/>
    <x v="727"/>
    <n v="0"/>
    <x v="4"/>
    <d v="2012-03-30T00:00:00"/>
    <s v="IN-2012-64403"/>
    <s v="High"/>
    <s v="OFF-EN-10000296"/>
    <x v="1317"/>
    <n v="4.05"/>
    <n v="3"/>
    <x v="6"/>
    <n v="27359"/>
    <n v="51"/>
    <n v="17"/>
    <s v="Home Office"/>
    <d v="2012-04-03T00:00:00"/>
    <s v="Standard Class"/>
    <n v="3.91"/>
    <s v="Liaoning"/>
    <s v="Envelopes"/>
    <s v="APAC"/>
    <n v="13"/>
    <n v="2012"/>
    <x v="7"/>
    <n v="3"/>
    <s v="Q-1"/>
    <s v="Fri"/>
    <n v="5"/>
    <n v="4"/>
    <s v="Weekday"/>
    <s v="Less Expensive"/>
  </r>
  <r>
    <x v="0"/>
    <x v="1978"/>
    <x v="1"/>
    <s v="CL-127002"/>
    <x v="723"/>
    <n v="0"/>
    <x v="1"/>
    <d v="2012-04-03T00:00:00"/>
    <s v="ES-2012-3770269"/>
    <s v="High"/>
    <s v="OFF-EN-10003511"/>
    <x v="1967"/>
    <n v="6.81"/>
    <n v="1"/>
    <x v="3"/>
    <n v="12986"/>
    <n v="49"/>
    <n v="49"/>
    <s v="Home Office"/>
    <d v="2012-04-08T00:00:00"/>
    <s v="Standard Class"/>
    <n v="7.01"/>
    <s v="Franche-ComtÃ©"/>
    <s v="Envelopes"/>
    <s v="EU"/>
    <n v="14"/>
    <n v="2012"/>
    <x v="8"/>
    <n v="4"/>
    <s v="Q-2"/>
    <s v="Tue"/>
    <n v="2"/>
    <n v="5"/>
    <s v="Weekday"/>
    <s v="Less Expensive"/>
  </r>
  <r>
    <x v="0"/>
    <x v="837"/>
    <x v="22"/>
    <s v="NM-184453"/>
    <x v="312"/>
    <n v="0"/>
    <x v="2"/>
    <d v="2012-04-07T00:00:00"/>
    <s v="MX-2012-158456"/>
    <s v="High"/>
    <s v="OFF-LA-10003140"/>
    <x v="990"/>
    <n v="4.68"/>
    <n v="3"/>
    <x v="8"/>
    <n v="9443"/>
    <n v="13"/>
    <n v="4.333333333333333"/>
    <s v="Home Office"/>
    <d v="2012-04-11T00:00:00"/>
    <s v="Standard Class"/>
    <n v="1.39"/>
    <s v="Chihuahua"/>
    <s v="Labels"/>
    <s v="LATAM"/>
    <n v="14"/>
    <n v="2012"/>
    <x v="8"/>
    <n v="4"/>
    <s v="Q-2"/>
    <s v="Sat"/>
    <n v="6"/>
    <n v="4"/>
    <s v="Weekend"/>
    <s v="Less Expensive"/>
  </r>
  <r>
    <x v="0"/>
    <x v="837"/>
    <x v="22"/>
    <s v="NM-184453"/>
    <x v="312"/>
    <n v="0"/>
    <x v="2"/>
    <d v="2012-04-07T00:00:00"/>
    <s v="MX-2012-158456"/>
    <s v="High"/>
    <s v="OFF-ST-10002164"/>
    <x v="1466"/>
    <n v="226.2"/>
    <n v="5"/>
    <x v="8"/>
    <n v="9444"/>
    <n v="707"/>
    <n v="141.4"/>
    <s v="Home Office"/>
    <d v="2012-04-11T00:00:00"/>
    <s v="Standard Class"/>
    <n v="63.731000000000002"/>
    <s v="Chihuahua"/>
    <s v="Storage"/>
    <s v="LATAM"/>
    <n v="14"/>
    <n v="2012"/>
    <x v="8"/>
    <n v="4"/>
    <s v="Q-2"/>
    <s v="Sat"/>
    <n v="6"/>
    <n v="4"/>
    <s v="Weekend"/>
    <s v="Less Expensive"/>
  </r>
  <r>
    <x v="0"/>
    <x v="398"/>
    <x v="2"/>
    <s v="TA-213852"/>
    <x v="497"/>
    <n v="0"/>
    <x v="1"/>
    <d v="2012-06-14T00:00:00"/>
    <s v="ES-2012-5776825"/>
    <s v="High"/>
    <s v="OFF-FA-10002047"/>
    <x v="1198"/>
    <n v="10.02"/>
    <n v="2"/>
    <x v="3"/>
    <n v="14904"/>
    <n v="28"/>
    <n v="14"/>
    <s v="Home Office"/>
    <d v="2012-06-18T00:00:00"/>
    <s v="Standard Class"/>
    <n v="2.99"/>
    <s v="North Rhine-Westphalia"/>
    <s v="Fasteners"/>
    <s v="EU"/>
    <n v="24"/>
    <n v="2012"/>
    <x v="9"/>
    <n v="6"/>
    <s v="Q-2"/>
    <s v="Thu"/>
    <n v="4"/>
    <n v="4"/>
    <s v="Weekday"/>
    <s v="Less Expensive"/>
  </r>
  <r>
    <x v="0"/>
    <x v="398"/>
    <x v="2"/>
    <s v="TA-213852"/>
    <x v="497"/>
    <n v="0"/>
    <x v="1"/>
    <d v="2012-06-14T00:00:00"/>
    <s v="ES-2012-5776825"/>
    <s v="High"/>
    <s v="OFF-LA-10004753"/>
    <x v="1079"/>
    <n v="11.76"/>
    <n v="4"/>
    <x v="3"/>
    <n v="14906"/>
    <n v="25"/>
    <n v="6.25"/>
    <s v="Home Office"/>
    <d v="2012-06-18T00:00:00"/>
    <s v="Standard Class"/>
    <n v="4.38"/>
    <s v="North Rhine-Westphalia"/>
    <s v="Labels"/>
    <s v="EU"/>
    <n v="24"/>
    <n v="2012"/>
    <x v="9"/>
    <n v="6"/>
    <s v="Q-2"/>
    <s v="Thu"/>
    <n v="4"/>
    <n v="4"/>
    <s v="Weekday"/>
    <s v="Less Expensive"/>
  </r>
  <r>
    <x v="0"/>
    <x v="888"/>
    <x v="22"/>
    <s v="CC-124303"/>
    <x v="263"/>
    <n v="0"/>
    <x v="2"/>
    <d v="2012-06-19T00:00:00"/>
    <s v="MX-2012-126606"/>
    <s v="High"/>
    <s v="OFF-PA-10002725"/>
    <x v="1547"/>
    <n v="54.12"/>
    <n v="6"/>
    <x v="8"/>
    <n v="3709"/>
    <n v="181"/>
    <n v="30.166666666666668"/>
    <s v="Home Office"/>
    <d v="2012-06-23T00:00:00"/>
    <s v="Standard Class"/>
    <n v="9.4870000000000001"/>
    <s v="Distrito Federal"/>
    <s v="Paper"/>
    <s v="LATAM"/>
    <n v="25"/>
    <n v="2012"/>
    <x v="9"/>
    <n v="6"/>
    <s v="Q-2"/>
    <s v="Tue"/>
    <n v="2"/>
    <n v="4"/>
    <s v="Weekday"/>
    <s v="Less Expensive"/>
  </r>
  <r>
    <x v="0"/>
    <x v="888"/>
    <x v="22"/>
    <s v="CC-124303"/>
    <x v="263"/>
    <n v="0"/>
    <x v="2"/>
    <d v="2012-06-19T00:00:00"/>
    <s v="MX-2012-126606"/>
    <s v="High"/>
    <s v="OFF-ST-10001941"/>
    <x v="1973"/>
    <n v="50.56"/>
    <n v="2"/>
    <x v="8"/>
    <n v="3708"/>
    <n v="281"/>
    <n v="140.5"/>
    <s v="Home Office"/>
    <d v="2012-06-23T00:00:00"/>
    <s v="Standard Class"/>
    <n v="30.728000000000002"/>
    <s v="Distrito Federal"/>
    <s v="Storage"/>
    <s v="LATAM"/>
    <n v="25"/>
    <n v="2012"/>
    <x v="9"/>
    <n v="6"/>
    <s v="Q-2"/>
    <s v="Tue"/>
    <n v="2"/>
    <n v="4"/>
    <s v="Weekday"/>
    <s v="Less Expensive"/>
  </r>
  <r>
    <x v="0"/>
    <x v="643"/>
    <x v="18"/>
    <s v="RB-197951"/>
    <x v="82"/>
    <n v="0"/>
    <x v="4"/>
    <d v="2012-06-25T00:00:00"/>
    <s v="IN-2012-10601"/>
    <s v="High"/>
    <s v="OFF-FA-10001702"/>
    <x v="1806"/>
    <n v="13.86"/>
    <n v="2"/>
    <x v="6"/>
    <n v="26270"/>
    <n v="28"/>
    <n v="14"/>
    <s v="Home Office"/>
    <d v="2012-06-29T00:00:00"/>
    <s v="Standard Class"/>
    <n v="3.03"/>
    <s v="Guangdong"/>
    <s v="Fasteners"/>
    <s v="APAC"/>
    <n v="26"/>
    <n v="2012"/>
    <x v="9"/>
    <n v="6"/>
    <s v="Q-2"/>
    <s v="Mon"/>
    <n v="1"/>
    <n v="4"/>
    <s v="Weekday"/>
    <s v="Less Expensive"/>
  </r>
  <r>
    <x v="0"/>
    <x v="334"/>
    <x v="1"/>
    <s v="JP-161352"/>
    <x v="157"/>
    <n v="0"/>
    <x v="1"/>
    <d v="2012-06-25T00:00:00"/>
    <s v="ES-2012-3840924"/>
    <s v="High"/>
    <s v="OFF-SU-10003267"/>
    <x v="1053"/>
    <n v="19.62"/>
    <n v="3"/>
    <x v="3"/>
    <n v="16158"/>
    <n v="76"/>
    <n v="25.333333333333332"/>
    <s v="Home Office"/>
    <d v="2012-06-29T00:00:00"/>
    <s v="Standard Class"/>
    <n v="8"/>
    <s v="Ile-de-France"/>
    <s v="Supplies"/>
    <s v="EU"/>
    <n v="26"/>
    <n v="2012"/>
    <x v="9"/>
    <n v="6"/>
    <s v="Q-2"/>
    <s v="Mon"/>
    <n v="1"/>
    <n v="4"/>
    <s v="Weekday"/>
    <s v="Less Expensive"/>
  </r>
  <r>
    <x v="0"/>
    <x v="1355"/>
    <x v="22"/>
    <s v="JJ-157603"/>
    <x v="697"/>
    <n v="0"/>
    <x v="2"/>
    <d v="2012-06-26T00:00:00"/>
    <s v="MX-2012-153612"/>
    <s v="High"/>
    <s v="OFF-BI-10003653"/>
    <x v="1682"/>
    <n v="10.96"/>
    <n v="2"/>
    <x v="8"/>
    <n v="7970"/>
    <n v="39"/>
    <n v="19.5"/>
    <s v="Home Office"/>
    <d v="2012-06-30T00:00:00"/>
    <s v="Standard Class"/>
    <n v="3.032"/>
    <s v="Guanajuato"/>
    <s v="Binders"/>
    <s v="LATAM"/>
    <n v="26"/>
    <n v="2012"/>
    <x v="9"/>
    <n v="6"/>
    <s v="Q-2"/>
    <s v="Tue"/>
    <n v="2"/>
    <n v="4"/>
    <s v="Weekday"/>
    <s v="Less Expensive"/>
  </r>
  <r>
    <x v="0"/>
    <x v="1979"/>
    <x v="18"/>
    <s v="JP-161351"/>
    <x v="157"/>
    <n v="0"/>
    <x v="4"/>
    <d v="2012-07-02T00:00:00"/>
    <s v="IN-2012-45342"/>
    <s v="High"/>
    <s v="OFF-PA-10002811"/>
    <x v="1243"/>
    <n v="6.12"/>
    <n v="2"/>
    <x v="6"/>
    <n v="26218"/>
    <n v="56"/>
    <n v="28"/>
    <s v="Home Office"/>
    <d v="2012-07-06T00:00:00"/>
    <s v="Standard Class"/>
    <n v="4"/>
    <s v="Shandong"/>
    <s v="Paper"/>
    <s v="APAC"/>
    <n v="27"/>
    <n v="2012"/>
    <x v="11"/>
    <n v="7"/>
    <s v="Q-3"/>
    <s v="Mon"/>
    <n v="1"/>
    <n v="4"/>
    <s v="Weekday"/>
    <s v="Less Expensive"/>
  </r>
  <r>
    <x v="0"/>
    <x v="876"/>
    <x v="18"/>
    <s v="NZ-185651"/>
    <x v="319"/>
    <n v="0"/>
    <x v="4"/>
    <d v="2012-07-04T00:00:00"/>
    <s v="IN-2012-55387"/>
    <s v="High"/>
    <s v="OFF-PA-10003449"/>
    <x v="1602"/>
    <n v="69.900000000000006"/>
    <n v="5"/>
    <x v="6"/>
    <n v="23855"/>
    <n v="149"/>
    <n v="29.8"/>
    <s v="Home Office"/>
    <d v="2012-07-09T00:00:00"/>
    <s v="Standard Class"/>
    <n v="21.49"/>
    <s v="Shandong"/>
    <s v="Paper"/>
    <s v="APAC"/>
    <n v="27"/>
    <n v="2012"/>
    <x v="11"/>
    <n v="7"/>
    <s v="Q-3"/>
    <s v="Wed"/>
    <n v="3"/>
    <n v="5"/>
    <s v="Weekday"/>
    <s v="Less Expensive"/>
  </r>
  <r>
    <x v="0"/>
    <x v="850"/>
    <x v="27"/>
    <s v="AP-107203"/>
    <x v="89"/>
    <n v="0"/>
    <x v="2"/>
    <d v="2012-07-27T00:00:00"/>
    <s v="MX-2012-130652"/>
    <s v="High"/>
    <s v="OFF-SU-10003019"/>
    <x v="1594"/>
    <n v="19.32"/>
    <n v="3"/>
    <x v="2"/>
    <n v="6636"/>
    <n v="54"/>
    <n v="18"/>
    <s v="Home Office"/>
    <d v="2012-07-31T00:00:00"/>
    <s v="Standard Class"/>
    <n v="7.2469999999999999"/>
    <s v="Federal District"/>
    <s v="Supplies"/>
    <s v="LATAM"/>
    <n v="30"/>
    <n v="2012"/>
    <x v="11"/>
    <n v="7"/>
    <s v="Q-3"/>
    <s v="Fri"/>
    <n v="5"/>
    <n v="4"/>
    <s v="Weekday"/>
    <s v="Less Expensive"/>
  </r>
  <r>
    <x v="0"/>
    <x v="728"/>
    <x v="41"/>
    <s v="CD-27901"/>
    <x v="145"/>
    <n v="0"/>
    <x v="3"/>
    <d v="2012-08-15T00:00:00"/>
    <s v="KE-2012-9880"/>
    <s v="High"/>
    <s v="OFF-EAT-10004908"/>
    <x v="1495"/>
    <n v="2.85"/>
    <n v="1"/>
    <x v="4"/>
    <n v="43661"/>
    <n v="20"/>
    <n v="20"/>
    <s v="Home Office"/>
    <d v="2012-08-19T00:00:00"/>
    <s v="Standard Class"/>
    <n v="2.81"/>
    <s v="Nairobi"/>
    <s v="Paper"/>
    <s v="Africa"/>
    <n v="33"/>
    <n v="2012"/>
    <x v="1"/>
    <n v="8"/>
    <s v="Q-3"/>
    <s v="Wed"/>
    <n v="3"/>
    <n v="4"/>
    <s v="Weekday"/>
    <s v="Less Expensive"/>
  </r>
  <r>
    <x v="0"/>
    <x v="1885"/>
    <x v="32"/>
    <s v="SJ-101253"/>
    <x v="429"/>
    <n v="0"/>
    <x v="5"/>
    <d v="2012-08-18T00:00:00"/>
    <s v="UP-2012-1240"/>
    <s v="High"/>
    <s v="OFF-IBI-10003422"/>
    <x v="998"/>
    <n v="0.48"/>
    <n v="1"/>
    <x v="9"/>
    <n v="43847"/>
    <n v="17"/>
    <n v="17"/>
    <s v="Home Office"/>
    <d v="2012-08-22T00:00:00"/>
    <s v="Standard Class"/>
    <n v="1.17"/>
    <s v="Dnipropetrovs'k"/>
    <s v="Binders"/>
    <s v="EMEA"/>
    <n v="33"/>
    <n v="2012"/>
    <x v="1"/>
    <n v="8"/>
    <s v="Q-3"/>
    <s v="Sat"/>
    <n v="6"/>
    <n v="4"/>
    <s v="Weekend"/>
    <s v="Less Expensive"/>
  </r>
  <r>
    <x v="0"/>
    <x v="1415"/>
    <x v="31"/>
    <s v="EM-41402"/>
    <x v="399"/>
    <n v="0"/>
    <x v="5"/>
    <d v="2012-08-20T00:00:00"/>
    <s v="IR-2012-4790"/>
    <s v="High"/>
    <s v="OFF-ACC-10002680"/>
    <x v="1574"/>
    <n v="25.68"/>
    <n v="2"/>
    <x v="9"/>
    <n v="42535"/>
    <n v="103"/>
    <n v="51.5"/>
    <s v="Home Office"/>
    <d v="2012-08-24T00:00:00"/>
    <s v="Standard Class"/>
    <n v="15.54"/>
    <s v="Khuzestan"/>
    <s v="Binders"/>
    <s v="EMEA"/>
    <n v="34"/>
    <n v="2012"/>
    <x v="1"/>
    <n v="8"/>
    <s v="Q-3"/>
    <s v="Mon"/>
    <n v="1"/>
    <n v="4"/>
    <s v="Weekday"/>
    <s v="Less Expensive"/>
  </r>
  <r>
    <x v="0"/>
    <x v="1415"/>
    <x v="31"/>
    <s v="EM-41402"/>
    <x v="399"/>
    <n v="0"/>
    <x v="5"/>
    <d v="2012-08-20T00:00:00"/>
    <s v="IR-2012-4790"/>
    <s v="High"/>
    <s v="OFF-FEL-10001776"/>
    <x v="1373"/>
    <n v="0"/>
    <n v="6"/>
    <x v="9"/>
    <n v="42534"/>
    <n v="824"/>
    <n v="137.33333333333334"/>
    <s v="Home Office"/>
    <d v="2012-08-24T00:00:00"/>
    <s v="Standard Class"/>
    <n v="86.04"/>
    <s v="Khuzestan"/>
    <s v="Storage"/>
    <s v="EMEA"/>
    <n v="34"/>
    <n v="2012"/>
    <x v="1"/>
    <n v="8"/>
    <s v="Q-3"/>
    <s v="Mon"/>
    <n v="1"/>
    <n v="4"/>
    <s v="Weekday"/>
    <s v="Less Expensive"/>
  </r>
  <r>
    <x v="0"/>
    <x v="575"/>
    <x v="14"/>
    <s v="HP-148153"/>
    <x v="628"/>
    <n v="0"/>
    <x v="2"/>
    <d v="2012-09-01T00:00:00"/>
    <s v="MX-2012-100321"/>
    <s v="High"/>
    <s v="OFF-FA-10004410"/>
    <x v="1497"/>
    <n v="7.28"/>
    <n v="7"/>
    <x v="7"/>
    <n v="2327"/>
    <n v="49"/>
    <n v="7"/>
    <s v="Home Office"/>
    <d v="2012-09-05T00:00:00"/>
    <s v="Standard Class"/>
    <n v="6.3970000000000002"/>
    <s v="Pinar del RÃ­o"/>
    <s v="Fasteners"/>
    <s v="LATAM"/>
    <n v="35"/>
    <n v="2012"/>
    <x v="2"/>
    <n v="9"/>
    <s v="Q-3"/>
    <s v="Sat"/>
    <n v="6"/>
    <n v="4"/>
    <s v="Weekend"/>
    <s v="Less Expensive"/>
  </r>
  <r>
    <x v="0"/>
    <x v="513"/>
    <x v="46"/>
    <s v="PS-189701"/>
    <x v="138"/>
    <n v="0"/>
    <x v="4"/>
    <d v="2012-09-06T00:00:00"/>
    <s v="ID-2012-54743"/>
    <s v="High"/>
    <s v="OFF-BI-10000721"/>
    <x v="1483"/>
    <n v="1.62"/>
    <n v="3"/>
    <x v="11"/>
    <n v="25409"/>
    <n v="42"/>
    <n v="14"/>
    <s v="Home Office"/>
    <d v="2012-09-10T00:00:00"/>
    <s v="Standard Class"/>
    <n v="4.74"/>
    <s v="Singapore"/>
    <s v="Binders"/>
    <s v="APAC"/>
    <n v="36"/>
    <n v="2012"/>
    <x v="2"/>
    <n v="9"/>
    <s v="Q-3"/>
    <s v="Thu"/>
    <n v="4"/>
    <n v="4"/>
    <s v="Weekday"/>
    <s v="Less Expensive"/>
  </r>
  <r>
    <x v="0"/>
    <x v="513"/>
    <x v="46"/>
    <s v="PS-189701"/>
    <x v="138"/>
    <n v="0"/>
    <x v="4"/>
    <d v="2012-09-06T00:00:00"/>
    <s v="ID-2012-54743"/>
    <s v="High"/>
    <s v="OFF-ST-10000344"/>
    <x v="1504"/>
    <n v="16.29"/>
    <n v="3"/>
    <x v="11"/>
    <n v="25408"/>
    <n v="60"/>
    <n v="20"/>
    <s v="Home Office"/>
    <d v="2012-09-10T00:00:00"/>
    <s v="Standard Class"/>
    <n v="6.01"/>
    <s v="Singapore"/>
    <s v="Storage"/>
    <s v="APAC"/>
    <n v="36"/>
    <n v="2012"/>
    <x v="2"/>
    <n v="9"/>
    <s v="Q-3"/>
    <s v="Thu"/>
    <n v="4"/>
    <n v="4"/>
    <s v="Weekday"/>
    <s v="Less Expensive"/>
  </r>
  <r>
    <x v="0"/>
    <x v="513"/>
    <x v="46"/>
    <s v="PS-189701"/>
    <x v="138"/>
    <n v="0"/>
    <x v="4"/>
    <d v="2012-09-06T00:00:00"/>
    <s v="ID-2012-54743"/>
    <s v="High"/>
    <s v="OFF-ST-10003931"/>
    <x v="1372"/>
    <n v="208.32"/>
    <n v="7"/>
    <x v="11"/>
    <n v="25410"/>
    <n v="1389"/>
    <n v="198.42857142857142"/>
    <s v="Home Office"/>
    <d v="2012-09-10T00:00:00"/>
    <s v="Standard Class"/>
    <n v="164.5"/>
    <s v="Singapore"/>
    <s v="Storage"/>
    <s v="APAC"/>
    <n v="36"/>
    <n v="2012"/>
    <x v="2"/>
    <n v="9"/>
    <s v="Q-3"/>
    <s v="Thu"/>
    <n v="4"/>
    <n v="4"/>
    <s v="Weekday"/>
    <s v="Less Expensive"/>
  </r>
  <r>
    <x v="0"/>
    <x v="572"/>
    <x v="11"/>
    <s v="NM-184451"/>
    <x v="312"/>
    <n v="0"/>
    <x v="4"/>
    <d v="2012-09-11T00:00:00"/>
    <s v="IN-2012-57116"/>
    <s v="High"/>
    <s v="OFF-SU-10001346"/>
    <x v="1438"/>
    <n v="14.22"/>
    <n v="3"/>
    <x v="5"/>
    <n v="22337"/>
    <n v="142"/>
    <n v="47.333333333333336"/>
    <s v="Home Office"/>
    <d v="2012-09-15T00:00:00"/>
    <s v="Standard Class"/>
    <n v="33.35"/>
    <s v="Assam"/>
    <s v="Supplies"/>
    <s v="APAC"/>
    <n v="37"/>
    <n v="2012"/>
    <x v="2"/>
    <n v="9"/>
    <s v="Q-3"/>
    <s v="Tue"/>
    <n v="2"/>
    <n v="4"/>
    <s v="Weekday"/>
    <s v="Less Expensive"/>
  </r>
  <r>
    <x v="0"/>
    <x v="1980"/>
    <x v="9"/>
    <s v="BF-111702"/>
    <x v="167"/>
    <n v="0"/>
    <x v="1"/>
    <d v="2012-09-13T00:00:00"/>
    <s v="ES-2012-2641248"/>
    <s v="High"/>
    <s v="OFF-SU-10003629"/>
    <x v="1695"/>
    <n v="6.57"/>
    <n v="3"/>
    <x v="2"/>
    <n v="14588"/>
    <n v="41"/>
    <n v="13.666666666666666"/>
    <s v="Home Office"/>
    <d v="2012-09-17T00:00:00"/>
    <s v="Standard Class"/>
    <n v="4.57"/>
    <s v="Sicily"/>
    <s v="Supplies"/>
    <s v="EU"/>
    <n v="37"/>
    <n v="2012"/>
    <x v="2"/>
    <n v="9"/>
    <s v="Q-3"/>
    <s v="Thu"/>
    <n v="4"/>
    <n v="4"/>
    <s v="Weekday"/>
    <s v="Less Expensive"/>
  </r>
  <r>
    <x v="0"/>
    <x v="1981"/>
    <x v="27"/>
    <s v="KB-164053"/>
    <x v="434"/>
    <n v="0"/>
    <x v="2"/>
    <d v="2012-09-13T00:00:00"/>
    <s v="MX-2012-113201"/>
    <s v="High"/>
    <s v="OFF-BI-10002715"/>
    <x v="1237"/>
    <n v="0.72"/>
    <n v="3"/>
    <x v="2"/>
    <n v="4102"/>
    <n v="13"/>
    <n v="4.333333333333333"/>
    <s v="Home Office"/>
    <d v="2012-09-17T00:00:00"/>
    <s v="Standard Class"/>
    <n v="1.17"/>
    <s v="Alagoas"/>
    <s v="Binders"/>
    <s v="LATAM"/>
    <n v="37"/>
    <n v="2012"/>
    <x v="2"/>
    <n v="9"/>
    <s v="Q-3"/>
    <s v="Thu"/>
    <n v="4"/>
    <n v="4"/>
    <s v="Weekday"/>
    <s v="Less Expensive"/>
  </r>
  <r>
    <x v="0"/>
    <x v="1981"/>
    <x v="27"/>
    <s v="KB-164053"/>
    <x v="434"/>
    <n v="0"/>
    <x v="2"/>
    <d v="2012-09-13T00:00:00"/>
    <s v="MX-2012-113201"/>
    <s v="High"/>
    <s v="OFF-ST-10003952"/>
    <x v="1507"/>
    <n v="16.440000000000001"/>
    <n v="2"/>
    <x v="2"/>
    <n v="4103"/>
    <n v="82"/>
    <n v="41"/>
    <s v="Home Office"/>
    <d v="2012-09-17T00:00:00"/>
    <s v="Standard Class"/>
    <n v="13.396000000000001"/>
    <s v="Alagoas"/>
    <s v="Storage"/>
    <s v="LATAM"/>
    <n v="37"/>
    <n v="2012"/>
    <x v="2"/>
    <n v="9"/>
    <s v="Q-3"/>
    <s v="Thu"/>
    <n v="4"/>
    <n v="4"/>
    <s v="Weekday"/>
    <s v="Less Expensive"/>
  </r>
  <r>
    <x v="0"/>
    <x v="1981"/>
    <x v="27"/>
    <s v="KB-164053"/>
    <x v="434"/>
    <n v="0"/>
    <x v="2"/>
    <d v="2012-09-13T00:00:00"/>
    <s v="MX-2012-113201"/>
    <s v="High"/>
    <s v="OFF-SU-10000573"/>
    <x v="1325"/>
    <n v="3.96"/>
    <n v="3"/>
    <x v="2"/>
    <n v="4101"/>
    <n v="33"/>
    <n v="11"/>
    <s v="Home Office"/>
    <d v="2012-09-17T00:00:00"/>
    <s v="Standard Class"/>
    <n v="1.6910000000000001"/>
    <s v="Alagoas"/>
    <s v="Supplies"/>
    <s v="LATAM"/>
    <n v="37"/>
    <n v="2012"/>
    <x v="2"/>
    <n v="9"/>
    <s v="Q-3"/>
    <s v="Thu"/>
    <n v="4"/>
    <n v="4"/>
    <s v="Weekday"/>
    <s v="Less Expensive"/>
  </r>
  <r>
    <x v="0"/>
    <x v="708"/>
    <x v="70"/>
    <s v="EH-41251"/>
    <x v="278"/>
    <n v="0"/>
    <x v="3"/>
    <d v="2012-09-17T00:00:00"/>
    <s v="SO-2012-4600"/>
    <s v="High"/>
    <s v="OFF-HAR-10001531"/>
    <x v="1108"/>
    <n v="1.1399999999999999"/>
    <n v="1"/>
    <x v="4"/>
    <n v="44462"/>
    <n v="8"/>
    <n v="8"/>
    <s v="Home Office"/>
    <d v="2012-09-21T00:00:00"/>
    <s v="Standard Class"/>
    <n v="1.17"/>
    <s v="Banaadir"/>
    <s v="Labels"/>
    <s v="Africa"/>
    <n v="38"/>
    <n v="2012"/>
    <x v="2"/>
    <n v="9"/>
    <s v="Q-3"/>
    <s v="Mon"/>
    <n v="1"/>
    <n v="4"/>
    <s v="Weekday"/>
    <s v="Less Expensive"/>
  </r>
  <r>
    <x v="0"/>
    <x v="518"/>
    <x v="34"/>
    <s v="ME-73201"/>
    <x v="679"/>
    <n v="0"/>
    <x v="3"/>
    <d v="2012-10-08T00:00:00"/>
    <s v="MO-2012-4230"/>
    <s v="High"/>
    <s v="OFF-KIT-10001380"/>
    <x v="1923"/>
    <n v="0"/>
    <n v="1"/>
    <x v="4"/>
    <n v="42737"/>
    <n v="310"/>
    <n v="310"/>
    <s v="Home Office"/>
    <d v="2012-10-12T00:00:00"/>
    <s v="Standard Class"/>
    <n v="55.88"/>
    <s v="Grand Casablanca"/>
    <s v="Appliances"/>
    <s v="Africa"/>
    <n v="41"/>
    <n v="2012"/>
    <x v="3"/>
    <n v="10"/>
    <s v="Q-4"/>
    <s v="Mon"/>
    <n v="1"/>
    <n v="4"/>
    <s v="Weekday"/>
    <s v="Less Expensive"/>
  </r>
  <r>
    <x v="0"/>
    <x v="1982"/>
    <x v="27"/>
    <s v="SM-203203"/>
    <x v="75"/>
    <n v="0"/>
    <x v="2"/>
    <d v="2012-10-12T00:00:00"/>
    <s v="MX-2012-132962"/>
    <s v="High"/>
    <s v="OFF-EN-10000755"/>
    <x v="1929"/>
    <n v="33.9"/>
    <n v="3"/>
    <x v="2"/>
    <n v="2152"/>
    <n v="69"/>
    <n v="23"/>
    <s v="Home Office"/>
    <d v="2012-10-17T00:00:00"/>
    <s v="Standard Class"/>
    <n v="8.9860000000000007"/>
    <s v="SÃ£o Paulo"/>
    <s v="Envelopes"/>
    <s v="LATAM"/>
    <n v="41"/>
    <n v="2012"/>
    <x v="3"/>
    <n v="10"/>
    <s v="Q-4"/>
    <s v="Fri"/>
    <n v="5"/>
    <n v="5"/>
    <s v="Weekday"/>
    <s v="Less Expensive"/>
  </r>
  <r>
    <x v="0"/>
    <x v="1982"/>
    <x v="27"/>
    <s v="SM-203203"/>
    <x v="75"/>
    <n v="0"/>
    <x v="2"/>
    <d v="2012-10-12T00:00:00"/>
    <s v="MX-2012-132962"/>
    <s v="High"/>
    <s v="OFF-LA-10000203"/>
    <x v="1527"/>
    <n v="3.72"/>
    <n v="2"/>
    <x v="2"/>
    <n v="2153"/>
    <n v="9"/>
    <n v="4.5"/>
    <s v="Home Office"/>
    <d v="2012-10-17T00:00:00"/>
    <s v="Standard Class"/>
    <n v="0.69599999999999995"/>
    <s v="SÃ£o Paulo"/>
    <s v="Labels"/>
    <s v="LATAM"/>
    <n v="41"/>
    <n v="2012"/>
    <x v="3"/>
    <n v="10"/>
    <s v="Q-4"/>
    <s v="Fri"/>
    <n v="5"/>
    <n v="5"/>
    <s v="Weekday"/>
    <s v="Less Expensive"/>
  </r>
  <r>
    <x v="0"/>
    <x v="1260"/>
    <x v="18"/>
    <s v="PO-191801"/>
    <x v="476"/>
    <n v="0"/>
    <x v="4"/>
    <d v="2012-10-19T00:00:00"/>
    <s v="IN-2012-28857"/>
    <s v="High"/>
    <s v="OFF-FA-10001925"/>
    <x v="1227"/>
    <n v="15.3"/>
    <n v="6"/>
    <x v="6"/>
    <n v="28287"/>
    <n v="62"/>
    <n v="10.333333333333334"/>
    <s v="Home Office"/>
    <d v="2012-10-23T00:00:00"/>
    <s v="Standard Class"/>
    <n v="5.88"/>
    <s v="Heilongjiang"/>
    <s v="Fasteners"/>
    <s v="APAC"/>
    <n v="42"/>
    <n v="2012"/>
    <x v="3"/>
    <n v="10"/>
    <s v="Q-4"/>
    <s v="Fri"/>
    <n v="5"/>
    <n v="4"/>
    <s v="Weekday"/>
    <s v="Less Expensive"/>
  </r>
  <r>
    <x v="0"/>
    <x v="1260"/>
    <x v="18"/>
    <s v="PO-191801"/>
    <x v="476"/>
    <n v="0"/>
    <x v="4"/>
    <d v="2012-10-19T00:00:00"/>
    <s v="IN-2012-28857"/>
    <s v="High"/>
    <s v="OFF-PA-10004613"/>
    <x v="1509"/>
    <n v="6.54"/>
    <n v="2"/>
    <x v="6"/>
    <n v="28289"/>
    <n v="60"/>
    <n v="30"/>
    <s v="Home Office"/>
    <d v="2012-10-23T00:00:00"/>
    <s v="Standard Class"/>
    <n v="7.27"/>
    <s v="Heilongjiang"/>
    <s v="Paper"/>
    <s v="APAC"/>
    <n v="42"/>
    <n v="2012"/>
    <x v="3"/>
    <n v="10"/>
    <s v="Q-4"/>
    <s v="Fri"/>
    <n v="5"/>
    <n v="4"/>
    <s v="Weekday"/>
    <s v="Less Expensive"/>
  </r>
  <r>
    <x v="0"/>
    <x v="1260"/>
    <x v="18"/>
    <s v="PO-191801"/>
    <x v="476"/>
    <n v="0"/>
    <x v="4"/>
    <d v="2012-10-19T00:00:00"/>
    <s v="IN-2012-28857"/>
    <s v="High"/>
    <s v="OFF-PA-10000453"/>
    <x v="1277"/>
    <n v="34.32"/>
    <n v="2"/>
    <x v="6"/>
    <n v="28288"/>
    <n v="98"/>
    <n v="49"/>
    <s v="Home Office"/>
    <d v="2012-10-23T00:00:00"/>
    <s v="Standard Class"/>
    <n v="8.66"/>
    <s v="Heilongjiang"/>
    <s v="Paper"/>
    <s v="APAC"/>
    <n v="42"/>
    <n v="2012"/>
    <x v="3"/>
    <n v="10"/>
    <s v="Q-4"/>
    <s v="Fri"/>
    <n v="5"/>
    <n v="4"/>
    <s v="Weekday"/>
    <s v="Less Expensive"/>
  </r>
  <r>
    <x v="0"/>
    <x v="877"/>
    <x v="14"/>
    <s v="SD-204853"/>
    <x v="662"/>
    <n v="0"/>
    <x v="2"/>
    <d v="2012-10-22T00:00:00"/>
    <s v="MX-2012-135174"/>
    <s v="High"/>
    <s v="OFF-ST-10003056"/>
    <x v="1214"/>
    <n v="3.8"/>
    <n v="5"/>
    <x v="7"/>
    <n v="7806"/>
    <n v="78"/>
    <n v="15.6"/>
    <s v="Home Office"/>
    <d v="2012-10-26T00:00:00"/>
    <s v="Standard Class"/>
    <n v="2.9289999999999998"/>
    <s v="Ciego de Ãvila"/>
    <s v="Storage"/>
    <s v="LATAM"/>
    <n v="43"/>
    <n v="2012"/>
    <x v="3"/>
    <n v="10"/>
    <s v="Q-4"/>
    <s v="Mon"/>
    <n v="1"/>
    <n v="4"/>
    <s v="Weekday"/>
    <s v="Less Expensive"/>
  </r>
  <r>
    <x v="0"/>
    <x v="449"/>
    <x v="30"/>
    <s v="JB-60451"/>
    <x v="674"/>
    <n v="0"/>
    <x v="3"/>
    <d v="2012-11-02T00:00:00"/>
    <s v="EG-2012-5810"/>
    <s v="High"/>
    <s v="OFF-AVE-10004827"/>
    <x v="1030"/>
    <n v="4.1100000000000003"/>
    <n v="1"/>
    <x v="4"/>
    <n v="45887"/>
    <n v="11"/>
    <n v="11"/>
    <s v="Home Office"/>
    <d v="2012-11-06T00:00:00"/>
    <s v="Standard Class"/>
    <n v="1.35"/>
    <s v="Al Qahirah"/>
    <s v="Binders"/>
    <s v="Africa"/>
    <n v="44"/>
    <n v="2012"/>
    <x v="4"/>
    <n v="11"/>
    <s v="Q-4"/>
    <s v="Fri"/>
    <n v="5"/>
    <n v="4"/>
    <s v="Weekday"/>
    <s v="Less Expensive"/>
  </r>
  <r>
    <x v="0"/>
    <x v="449"/>
    <x v="30"/>
    <s v="JB-60451"/>
    <x v="674"/>
    <n v="0"/>
    <x v="3"/>
    <d v="2012-11-02T00:00:00"/>
    <s v="EG-2012-5810"/>
    <s v="High"/>
    <s v="OFF-KRA-10002170"/>
    <x v="1342"/>
    <n v="32.880000000000003"/>
    <n v="4"/>
    <x v="4"/>
    <n v="45886"/>
    <n v="66"/>
    <n v="16.5"/>
    <s v="Home Office"/>
    <d v="2012-11-06T00:00:00"/>
    <s v="Standard Class"/>
    <n v="4.08"/>
    <s v="Al Qahirah"/>
    <s v="Envelopes"/>
    <s v="Africa"/>
    <n v="44"/>
    <n v="2012"/>
    <x v="4"/>
    <n v="11"/>
    <s v="Q-4"/>
    <s v="Fri"/>
    <n v="5"/>
    <n v="4"/>
    <s v="Weekday"/>
    <s v="Less Expensive"/>
  </r>
  <r>
    <x v="0"/>
    <x v="1334"/>
    <x v="2"/>
    <s v="MR-175452"/>
    <x v="538"/>
    <n v="0"/>
    <x v="1"/>
    <d v="2012-11-05T00:00:00"/>
    <s v="ES-2012-3181108"/>
    <s v="High"/>
    <s v="OFF-BI-10003642"/>
    <x v="1562"/>
    <n v="24.12"/>
    <n v="6"/>
    <x v="3"/>
    <n v="17791"/>
    <n v="78"/>
    <n v="13"/>
    <s v="Home Office"/>
    <d v="2012-11-09T00:00:00"/>
    <s v="Standard Class"/>
    <n v="11.61"/>
    <s v="North Rhine-Westphalia"/>
    <s v="Binders"/>
    <s v="EU"/>
    <n v="45"/>
    <n v="2012"/>
    <x v="4"/>
    <n v="11"/>
    <s v="Q-4"/>
    <s v="Mon"/>
    <n v="1"/>
    <n v="4"/>
    <s v="Weekday"/>
    <s v="Less Expensive"/>
  </r>
  <r>
    <x v="0"/>
    <x v="1880"/>
    <x v="22"/>
    <s v="TW-210253"/>
    <x v="575"/>
    <n v="0"/>
    <x v="2"/>
    <d v="2012-11-09T00:00:00"/>
    <s v="MX-2012-125808"/>
    <s v="High"/>
    <s v="OFF-PA-10004241"/>
    <x v="1016"/>
    <n v="5.4"/>
    <n v="2"/>
    <x v="8"/>
    <n v="7861"/>
    <n v="23"/>
    <n v="11.5"/>
    <s v="Home Office"/>
    <d v="2012-11-14T00:00:00"/>
    <s v="Standard Class"/>
    <n v="2.5339999999999998"/>
    <s v="MÃ©xico"/>
    <s v="Paper"/>
    <s v="LATAM"/>
    <n v="45"/>
    <n v="2012"/>
    <x v="4"/>
    <n v="11"/>
    <s v="Q-4"/>
    <s v="Fri"/>
    <n v="5"/>
    <n v="5"/>
    <s v="Weekday"/>
    <s v="Less Expensive"/>
  </r>
  <r>
    <x v="0"/>
    <x v="1880"/>
    <x v="22"/>
    <s v="TW-210253"/>
    <x v="575"/>
    <n v="0"/>
    <x v="2"/>
    <d v="2012-11-09T00:00:00"/>
    <s v="MX-2012-125808"/>
    <s v="High"/>
    <s v="OFF-SU-10002627"/>
    <x v="1674"/>
    <n v="4.28"/>
    <n v="2"/>
    <x v="8"/>
    <n v="7860"/>
    <n v="25"/>
    <n v="12.5"/>
    <s v="Home Office"/>
    <d v="2012-11-14T00:00:00"/>
    <s v="Standard Class"/>
    <n v="0.42399999999999999"/>
    <s v="MÃ©xico"/>
    <s v="Supplies"/>
    <s v="LATAM"/>
    <n v="45"/>
    <n v="2012"/>
    <x v="4"/>
    <n v="11"/>
    <s v="Q-4"/>
    <s v="Fri"/>
    <n v="5"/>
    <n v="5"/>
    <s v="Weekday"/>
    <s v="Less Expensive"/>
  </r>
  <r>
    <x v="0"/>
    <x v="910"/>
    <x v="9"/>
    <s v="JB-160452"/>
    <x v="674"/>
    <n v="0"/>
    <x v="1"/>
    <d v="2012-11-12T00:00:00"/>
    <s v="ES-2012-3465586"/>
    <s v="High"/>
    <s v="OFF-BI-10003774"/>
    <x v="1181"/>
    <n v="13.92"/>
    <n v="1"/>
    <x v="2"/>
    <n v="19227"/>
    <n v="30"/>
    <n v="30"/>
    <s v="Home Office"/>
    <d v="2012-11-16T00:00:00"/>
    <s v="Standard Class"/>
    <n v="3.49"/>
    <s v="Emilia-Romagna"/>
    <s v="Binders"/>
    <s v="EU"/>
    <n v="46"/>
    <n v="2012"/>
    <x v="4"/>
    <n v="11"/>
    <s v="Q-4"/>
    <s v="Mon"/>
    <n v="1"/>
    <n v="4"/>
    <s v="Weekday"/>
    <s v="Less Expensive"/>
  </r>
  <r>
    <x v="0"/>
    <x v="354"/>
    <x v="3"/>
    <s v="NM-184453"/>
    <x v="312"/>
    <n v="0"/>
    <x v="2"/>
    <d v="2012-11-14T00:00:00"/>
    <s v="MX-2012-160073"/>
    <s v="High"/>
    <s v="OFF-PA-10000677"/>
    <x v="1946"/>
    <n v="13.86"/>
    <n v="3"/>
    <x v="3"/>
    <n v="6534"/>
    <n v="34"/>
    <n v="11.333333333333334"/>
    <s v="Home Office"/>
    <d v="2012-11-19T00:00:00"/>
    <s v="Standard Class"/>
    <n v="2.419"/>
    <s v="San Salvador"/>
    <s v="Paper"/>
    <s v="LATAM"/>
    <n v="46"/>
    <n v="2012"/>
    <x v="4"/>
    <n v="11"/>
    <s v="Q-4"/>
    <s v="Wed"/>
    <n v="3"/>
    <n v="5"/>
    <s v="Weekday"/>
    <s v="Less Expensive"/>
  </r>
  <r>
    <x v="0"/>
    <x v="361"/>
    <x v="2"/>
    <s v="EM-142002"/>
    <x v="702"/>
    <n v="0"/>
    <x v="1"/>
    <d v="2012-11-19T00:00:00"/>
    <s v="ES-2012-3679676"/>
    <s v="High"/>
    <s v="OFF-FA-10000799"/>
    <x v="1560"/>
    <n v="3.12"/>
    <n v="1"/>
    <x v="3"/>
    <n v="17841"/>
    <n v="15"/>
    <n v="15"/>
    <s v="Home Office"/>
    <d v="2012-11-23T00:00:00"/>
    <s v="Standard Class"/>
    <n v="1.51"/>
    <s v="Bavaria"/>
    <s v="Fasteners"/>
    <s v="EU"/>
    <n v="47"/>
    <n v="2012"/>
    <x v="4"/>
    <n v="11"/>
    <s v="Q-4"/>
    <s v="Mon"/>
    <n v="1"/>
    <n v="4"/>
    <s v="Weekday"/>
    <s v="Less Expensive"/>
  </r>
  <r>
    <x v="0"/>
    <x v="451"/>
    <x v="11"/>
    <s v="CR-126251"/>
    <x v="658"/>
    <n v="0"/>
    <x v="4"/>
    <d v="2012-12-05T00:00:00"/>
    <s v="IN-2012-57823"/>
    <s v="High"/>
    <s v="OFF-SU-10003651"/>
    <x v="1933"/>
    <n v="10.26"/>
    <n v="9"/>
    <x v="5"/>
    <n v="28708"/>
    <n v="95"/>
    <n v="10.555555555555555"/>
    <s v="Home Office"/>
    <d v="2012-12-10T00:00:00"/>
    <s v="Standard Class"/>
    <n v="11.99"/>
    <s v="Maharashtra"/>
    <s v="Supplies"/>
    <s v="APAC"/>
    <n v="49"/>
    <n v="2012"/>
    <x v="5"/>
    <n v="12"/>
    <s v="Q-4"/>
    <s v="Wed"/>
    <n v="3"/>
    <n v="5"/>
    <s v="Weekday"/>
    <s v="Less Expensive"/>
  </r>
  <r>
    <x v="0"/>
    <x v="1148"/>
    <x v="18"/>
    <s v="TC-215351"/>
    <x v="105"/>
    <n v="0"/>
    <x v="4"/>
    <d v="2013-01-29T00:00:00"/>
    <s v="IN-2013-40218"/>
    <s v="High"/>
    <s v="OFF-EN-10002613"/>
    <x v="1304"/>
    <n v="4.5599999999999996"/>
    <n v="4"/>
    <x v="6"/>
    <n v="25467"/>
    <n v="38"/>
    <n v="9.5"/>
    <s v="Home Office"/>
    <d v="2013-02-02T00:00:00"/>
    <s v="Standard Class"/>
    <n v="6.85"/>
    <s v="Shanxi"/>
    <s v="Envelopes"/>
    <s v="APAC"/>
    <n v="5"/>
    <n v="2013"/>
    <x v="0"/>
    <n v="1"/>
    <s v="Q-1"/>
    <s v="Tue"/>
    <n v="2"/>
    <n v="4"/>
    <s v="Weekday"/>
    <s v="Less Expensive"/>
  </r>
  <r>
    <x v="0"/>
    <x v="1148"/>
    <x v="18"/>
    <s v="TC-215351"/>
    <x v="105"/>
    <n v="0"/>
    <x v="4"/>
    <d v="2013-01-29T00:00:00"/>
    <s v="IN-2013-40218"/>
    <s v="High"/>
    <s v="OFF-PA-10000116"/>
    <x v="1364"/>
    <n v="5.52"/>
    <n v="2"/>
    <x v="6"/>
    <n v="25466"/>
    <n v="27"/>
    <n v="13.5"/>
    <s v="Home Office"/>
    <d v="2013-02-02T00:00:00"/>
    <s v="Standard Class"/>
    <n v="3.97"/>
    <s v="Shanxi"/>
    <s v="Paper"/>
    <s v="APAC"/>
    <n v="5"/>
    <n v="2013"/>
    <x v="0"/>
    <n v="1"/>
    <s v="Q-1"/>
    <s v="Tue"/>
    <n v="2"/>
    <n v="4"/>
    <s v="Weekday"/>
    <s v="Less Expensive"/>
  </r>
  <r>
    <x v="0"/>
    <x v="1983"/>
    <x v="30"/>
    <s v="CK-23251"/>
    <x v="596"/>
    <n v="0"/>
    <x v="3"/>
    <d v="2013-01-30T00:00:00"/>
    <s v="EG-2013-2370"/>
    <s v="High"/>
    <s v="OFF-CAR-10003259"/>
    <x v="1191"/>
    <n v="23.76"/>
    <n v="8"/>
    <x v="4"/>
    <n v="41442"/>
    <n v="114"/>
    <n v="14.25"/>
    <s v="Home Office"/>
    <d v="2013-02-03T00:00:00"/>
    <s v="Standard Class"/>
    <n v="13.46"/>
    <s v="Ash Sharqiyah"/>
    <s v="Binders"/>
    <s v="Africa"/>
    <n v="5"/>
    <n v="2013"/>
    <x v="0"/>
    <n v="1"/>
    <s v="Q-1"/>
    <s v="Wed"/>
    <n v="3"/>
    <n v="4"/>
    <s v="Weekday"/>
    <s v="Less Expensive"/>
  </r>
  <r>
    <x v="0"/>
    <x v="568"/>
    <x v="13"/>
    <s v="MG-76801"/>
    <x v="737"/>
    <n v="0"/>
    <x v="3"/>
    <d v="2013-02-11T00:00:00"/>
    <s v="CG-2013-4760"/>
    <s v="High"/>
    <s v="OFF-FEL-10001865"/>
    <x v="1272"/>
    <n v="228.96"/>
    <n v="8"/>
    <x v="4"/>
    <n v="48421"/>
    <n v="1091"/>
    <n v="136.375"/>
    <s v="Home Office"/>
    <d v="2013-02-15T00:00:00"/>
    <s v="Standard Class"/>
    <n v="114.02"/>
    <s v="Kinshasa"/>
    <s v="Storage"/>
    <s v="Africa"/>
    <n v="7"/>
    <n v="2013"/>
    <x v="6"/>
    <n v="2"/>
    <s v="Q-1"/>
    <s v="Mon"/>
    <n v="1"/>
    <n v="4"/>
    <s v="Weekday"/>
    <s v="Less Expensive"/>
  </r>
  <r>
    <x v="0"/>
    <x v="513"/>
    <x v="46"/>
    <s v="DW-134801"/>
    <x v="383"/>
    <n v="0"/>
    <x v="4"/>
    <d v="2013-02-11T00:00:00"/>
    <s v="IN-2013-22354"/>
    <s v="High"/>
    <s v="OFF-BI-10000928"/>
    <x v="1000"/>
    <n v="21.06"/>
    <n v="3"/>
    <x v="11"/>
    <n v="25142"/>
    <n v="45"/>
    <n v="15"/>
    <s v="Home Office"/>
    <d v="2013-02-16T00:00:00"/>
    <s v="Standard Class"/>
    <n v="5.19"/>
    <s v="Singapore"/>
    <s v="Binders"/>
    <s v="APAC"/>
    <n v="7"/>
    <n v="2013"/>
    <x v="6"/>
    <n v="2"/>
    <s v="Q-1"/>
    <s v="Mon"/>
    <n v="1"/>
    <n v="5"/>
    <s v="Weekday"/>
    <s v="Less Expensive"/>
  </r>
  <r>
    <x v="0"/>
    <x v="1235"/>
    <x v="48"/>
    <s v="TA-113851"/>
    <x v="497"/>
    <n v="0"/>
    <x v="3"/>
    <d v="2013-02-22T00:00:00"/>
    <s v="ZA-2013-9800"/>
    <s v="High"/>
    <s v="OFF-NOV-10000512"/>
    <x v="1690"/>
    <n v="4.83"/>
    <n v="1"/>
    <x v="4"/>
    <n v="47554"/>
    <n v="10"/>
    <n v="10"/>
    <s v="Home Office"/>
    <d v="2013-02-27T00:00:00"/>
    <s v="Standard Class"/>
    <n v="1.65"/>
    <s v="Lusaka"/>
    <s v="Labels"/>
    <s v="Africa"/>
    <n v="8"/>
    <n v="2013"/>
    <x v="6"/>
    <n v="2"/>
    <s v="Q-1"/>
    <s v="Fri"/>
    <n v="5"/>
    <n v="5"/>
    <s v="Weekday"/>
    <s v="Less Expensive"/>
  </r>
  <r>
    <x v="0"/>
    <x v="545"/>
    <x v="27"/>
    <s v="BT-113053"/>
    <x v="358"/>
    <n v="0"/>
    <x v="2"/>
    <d v="2013-03-07T00:00:00"/>
    <s v="MX-2013-147543"/>
    <s v="High"/>
    <s v="OFF-PA-10001761"/>
    <x v="1282"/>
    <n v="15.78"/>
    <n v="3"/>
    <x v="2"/>
    <n v="1036"/>
    <n v="44"/>
    <n v="14.666666666666666"/>
    <s v="Home Office"/>
    <d v="2013-03-11T00:00:00"/>
    <s v="Standard Class"/>
    <n v="4.6189999999999998"/>
    <s v="SÃ£o Paulo"/>
    <s v="Paper"/>
    <s v="LATAM"/>
    <n v="10"/>
    <n v="2013"/>
    <x v="7"/>
    <n v="3"/>
    <s v="Q-1"/>
    <s v="Thu"/>
    <n v="4"/>
    <n v="4"/>
    <s v="Weekday"/>
    <s v="Less Expensive"/>
  </r>
  <r>
    <x v="0"/>
    <x v="1984"/>
    <x v="10"/>
    <s v="SR-104251"/>
    <x v="524"/>
    <n v="0"/>
    <x v="3"/>
    <d v="2013-03-09T00:00:00"/>
    <s v="SF-2013-1600"/>
    <s v="High"/>
    <s v="OFF-AME-10000870"/>
    <x v="1069"/>
    <n v="6.12"/>
    <n v="1"/>
    <x v="4"/>
    <n v="49104"/>
    <n v="17"/>
    <n v="17"/>
    <s v="Home Office"/>
    <d v="2013-03-13T00:00:00"/>
    <s v="Standard Class"/>
    <n v="1.93"/>
    <s v="Gauteng"/>
    <s v="Envelopes"/>
    <s v="Africa"/>
    <n v="10"/>
    <n v="2013"/>
    <x v="7"/>
    <n v="3"/>
    <s v="Q-1"/>
    <s v="Sat"/>
    <n v="6"/>
    <n v="4"/>
    <s v="Weekend"/>
    <s v="Less Expensive"/>
  </r>
  <r>
    <x v="0"/>
    <x v="359"/>
    <x v="5"/>
    <s v="RB-197952"/>
    <x v="82"/>
    <n v="0"/>
    <x v="1"/>
    <d v="2013-03-13T00:00:00"/>
    <s v="ES-2013-3293691"/>
    <s v="High"/>
    <s v="OFF-AP-10002577"/>
    <x v="1959"/>
    <n v="2.52"/>
    <n v="3"/>
    <x v="3"/>
    <n v="11211"/>
    <n v="126"/>
    <n v="42"/>
    <s v="Home Office"/>
    <d v="2013-03-17T00:00:00"/>
    <s v="Standard Class"/>
    <n v="19.84"/>
    <s v="Vienna"/>
    <s v="Appliances"/>
    <s v="EU"/>
    <n v="11"/>
    <n v="2013"/>
    <x v="7"/>
    <n v="3"/>
    <s v="Q-1"/>
    <s v="Wed"/>
    <n v="3"/>
    <n v="4"/>
    <s v="Weekday"/>
    <s v="Less Expensive"/>
  </r>
  <r>
    <x v="0"/>
    <x v="359"/>
    <x v="5"/>
    <s v="RB-197952"/>
    <x v="82"/>
    <n v="0"/>
    <x v="1"/>
    <d v="2013-03-13T00:00:00"/>
    <s v="ES-2013-3293691"/>
    <s v="High"/>
    <s v="OFF-ST-10004702"/>
    <x v="1582"/>
    <n v="20.79"/>
    <n v="7"/>
    <x v="3"/>
    <n v="11212"/>
    <n v="72"/>
    <n v="10.285714285714286"/>
    <s v="Home Office"/>
    <d v="2013-03-17T00:00:00"/>
    <s v="Standard Class"/>
    <n v="6.89"/>
    <s v="Vienna"/>
    <s v="Storage"/>
    <s v="EU"/>
    <n v="11"/>
    <n v="2013"/>
    <x v="7"/>
    <n v="3"/>
    <s v="Q-1"/>
    <s v="Wed"/>
    <n v="3"/>
    <n v="4"/>
    <s v="Weekday"/>
    <s v="Less Expensive"/>
  </r>
  <r>
    <x v="0"/>
    <x v="400"/>
    <x v="22"/>
    <s v="AT-104353"/>
    <x v="135"/>
    <n v="0"/>
    <x v="2"/>
    <d v="2013-04-10T00:00:00"/>
    <s v="MX-2013-136616"/>
    <s v="High"/>
    <s v="OFF-AP-10001067"/>
    <x v="1890"/>
    <n v="12.3"/>
    <n v="1"/>
    <x v="8"/>
    <n v="8085"/>
    <n v="65"/>
    <n v="65"/>
    <s v="Home Office"/>
    <d v="2013-04-14T00:00:00"/>
    <s v="Standard Class"/>
    <n v="6.8140000000000001"/>
    <s v="Guanajuato"/>
    <s v="Appliances"/>
    <s v="LATAM"/>
    <n v="15"/>
    <n v="2013"/>
    <x v="8"/>
    <n v="4"/>
    <s v="Q-2"/>
    <s v="Wed"/>
    <n v="3"/>
    <n v="4"/>
    <s v="Weekday"/>
    <s v="Less Expensive"/>
  </r>
  <r>
    <x v="0"/>
    <x v="1424"/>
    <x v="22"/>
    <s v="PS-189703"/>
    <x v="138"/>
    <n v="0"/>
    <x v="2"/>
    <d v="2013-04-10T00:00:00"/>
    <s v="MX-2013-140627"/>
    <s v="High"/>
    <s v="OFF-EN-10002122"/>
    <x v="1286"/>
    <n v="24.96"/>
    <n v="4"/>
    <x v="8"/>
    <n v="8919"/>
    <n v="109"/>
    <n v="27.25"/>
    <s v="Home Office"/>
    <d v="2013-04-14T00:00:00"/>
    <s v="Standard Class"/>
    <n v="17.419"/>
    <s v="Distrito Federal"/>
    <s v="Envelopes"/>
    <s v="LATAM"/>
    <n v="15"/>
    <n v="2013"/>
    <x v="8"/>
    <n v="4"/>
    <s v="Q-2"/>
    <s v="Wed"/>
    <n v="3"/>
    <n v="4"/>
    <s v="Weekday"/>
    <s v="Less Expensive"/>
  </r>
  <r>
    <x v="0"/>
    <x v="1424"/>
    <x v="22"/>
    <s v="PS-189703"/>
    <x v="138"/>
    <n v="0"/>
    <x v="2"/>
    <d v="2013-04-10T00:00:00"/>
    <s v="MX-2013-140627"/>
    <s v="High"/>
    <s v="OFF-ST-10004754"/>
    <x v="1410"/>
    <n v="99.48"/>
    <n v="3"/>
    <x v="8"/>
    <n v="8918"/>
    <n v="415"/>
    <n v="138.33333333333334"/>
    <s v="Home Office"/>
    <d v="2013-04-14T00:00:00"/>
    <s v="Standard Class"/>
    <n v="67.959000000000003"/>
    <s v="Distrito Federal"/>
    <s v="Storage"/>
    <s v="LATAM"/>
    <n v="15"/>
    <n v="2013"/>
    <x v="8"/>
    <n v="4"/>
    <s v="Q-2"/>
    <s v="Wed"/>
    <n v="3"/>
    <n v="4"/>
    <s v="Weekday"/>
    <s v="Less Expensive"/>
  </r>
  <r>
    <x v="0"/>
    <x v="367"/>
    <x v="4"/>
    <s v="RB-197953"/>
    <x v="82"/>
    <n v="0"/>
    <x v="2"/>
    <d v="2013-04-30T00:00:00"/>
    <s v="MX-2013-169320"/>
    <s v="High"/>
    <s v="OFF-BI-10001304"/>
    <x v="1070"/>
    <n v="0"/>
    <n v="5"/>
    <x v="3"/>
    <n v="5827"/>
    <n v="97"/>
    <n v="19.399999999999999"/>
    <s v="Home Office"/>
    <d v="2013-05-04T00:00:00"/>
    <s v="Standard Class"/>
    <n v="9.3620000000000001"/>
    <s v="Guatemala"/>
    <s v="Binders"/>
    <s v="LATAM"/>
    <n v="18"/>
    <n v="2013"/>
    <x v="8"/>
    <n v="4"/>
    <s v="Q-2"/>
    <s v="Tue"/>
    <n v="2"/>
    <n v="4"/>
    <s v="Weekday"/>
    <s v="Less Expensive"/>
  </r>
  <r>
    <x v="0"/>
    <x v="367"/>
    <x v="4"/>
    <s v="RB-197953"/>
    <x v="82"/>
    <n v="0"/>
    <x v="2"/>
    <d v="2013-04-30T00:00:00"/>
    <s v="MX-2013-169320"/>
    <s v="High"/>
    <s v="OFF-BI-10000325"/>
    <x v="1543"/>
    <n v="0.46"/>
    <n v="1"/>
    <x v="3"/>
    <n v="5828"/>
    <n v="8"/>
    <n v="8"/>
    <s v="Home Office"/>
    <d v="2013-05-04T00:00:00"/>
    <s v="Standard Class"/>
    <n v="0.439"/>
    <s v="Guatemala"/>
    <s v="Binders"/>
    <s v="LATAM"/>
    <n v="18"/>
    <n v="2013"/>
    <x v="8"/>
    <n v="4"/>
    <s v="Q-2"/>
    <s v="Tue"/>
    <n v="2"/>
    <n v="4"/>
    <s v="Weekday"/>
    <s v="Less Expensive"/>
  </r>
  <r>
    <x v="0"/>
    <x v="367"/>
    <x v="4"/>
    <s v="RB-197953"/>
    <x v="82"/>
    <n v="0"/>
    <x v="2"/>
    <d v="2013-04-30T00:00:00"/>
    <s v="MX-2013-169320"/>
    <s v="High"/>
    <s v="OFF-EN-10004470"/>
    <x v="1304"/>
    <n v="9.92"/>
    <n v="4"/>
    <x v="3"/>
    <n v="5825"/>
    <n v="26"/>
    <n v="6.5"/>
    <s v="Home Office"/>
    <d v="2013-05-04T00:00:00"/>
    <s v="Standard Class"/>
    <n v="2.1389999999999998"/>
    <s v="Guatemala"/>
    <s v="Envelopes"/>
    <s v="LATAM"/>
    <n v="18"/>
    <n v="2013"/>
    <x v="8"/>
    <n v="4"/>
    <s v="Q-2"/>
    <s v="Tue"/>
    <n v="2"/>
    <n v="4"/>
    <s v="Weekday"/>
    <s v="Less Expensive"/>
  </r>
  <r>
    <x v="0"/>
    <x v="367"/>
    <x v="4"/>
    <s v="RB-197953"/>
    <x v="82"/>
    <n v="0"/>
    <x v="2"/>
    <d v="2013-04-30T00:00:00"/>
    <s v="MX-2013-169320"/>
    <s v="High"/>
    <s v="OFF-FA-10002353"/>
    <x v="1818"/>
    <n v="15.3"/>
    <n v="9"/>
    <x v="3"/>
    <n v="5823"/>
    <n v="81"/>
    <n v="9"/>
    <s v="Home Office"/>
    <d v="2013-05-04T00:00:00"/>
    <s v="Standard Class"/>
    <n v="8.6430000000000007"/>
    <s v="Guatemala"/>
    <s v="Fasteners"/>
    <s v="LATAM"/>
    <n v="18"/>
    <n v="2013"/>
    <x v="8"/>
    <n v="4"/>
    <s v="Q-2"/>
    <s v="Tue"/>
    <n v="2"/>
    <n v="4"/>
    <s v="Weekday"/>
    <s v="Less Expensive"/>
  </r>
  <r>
    <x v="0"/>
    <x v="367"/>
    <x v="4"/>
    <s v="RB-197953"/>
    <x v="82"/>
    <n v="0"/>
    <x v="2"/>
    <d v="2013-04-30T00:00:00"/>
    <s v="MX-2013-169320"/>
    <s v="High"/>
    <s v="OFF-ST-10000557"/>
    <x v="1118"/>
    <n v="2.4"/>
    <n v="2"/>
    <x v="3"/>
    <n v="5822"/>
    <n v="22"/>
    <n v="11"/>
    <s v="Home Office"/>
    <d v="2013-05-04T00:00:00"/>
    <s v="Standard Class"/>
    <n v="3.1539999999999999"/>
    <s v="Guatemala"/>
    <s v="Storage"/>
    <s v="LATAM"/>
    <n v="18"/>
    <n v="2013"/>
    <x v="8"/>
    <n v="4"/>
    <s v="Q-2"/>
    <s v="Tue"/>
    <n v="2"/>
    <n v="4"/>
    <s v="Weekday"/>
    <s v="Less Expensive"/>
  </r>
  <r>
    <x v="0"/>
    <x v="1157"/>
    <x v="15"/>
    <s v="AD-101802"/>
    <x v="326"/>
    <n v="0"/>
    <x v="1"/>
    <d v="2013-05-03T00:00:00"/>
    <s v="ES-2013-1653195"/>
    <s v="High"/>
    <s v="OFF-PA-10002369"/>
    <x v="1832"/>
    <n v="19.62"/>
    <n v="6"/>
    <x v="8"/>
    <n v="15574"/>
    <n v="89"/>
    <n v="14.833333333333334"/>
    <s v="Home Office"/>
    <d v="2013-05-07T00:00:00"/>
    <s v="Standard Class"/>
    <n v="11.39"/>
    <s v="England"/>
    <s v="Paper"/>
    <s v="EU"/>
    <n v="18"/>
    <n v="2013"/>
    <x v="10"/>
    <n v="5"/>
    <s v="Q-2"/>
    <s v="Fri"/>
    <n v="5"/>
    <n v="4"/>
    <s v="Weekday"/>
    <s v="Less Expensive"/>
  </r>
  <r>
    <x v="0"/>
    <x v="1157"/>
    <x v="15"/>
    <s v="AD-101802"/>
    <x v="326"/>
    <n v="0"/>
    <x v="1"/>
    <d v="2013-05-03T00:00:00"/>
    <s v="ES-2013-1653195"/>
    <s v="High"/>
    <s v="OFF-PA-10004034"/>
    <x v="1360"/>
    <n v="34.08"/>
    <n v="4"/>
    <x v="8"/>
    <n v="15575"/>
    <n v="83"/>
    <n v="20.75"/>
    <s v="Home Office"/>
    <d v="2013-05-07T00:00:00"/>
    <s v="Standard Class"/>
    <n v="12.42"/>
    <s v="England"/>
    <s v="Paper"/>
    <s v="EU"/>
    <n v="18"/>
    <n v="2013"/>
    <x v="10"/>
    <n v="5"/>
    <s v="Q-2"/>
    <s v="Fri"/>
    <n v="5"/>
    <n v="4"/>
    <s v="Weekday"/>
    <s v="Less Expensive"/>
  </r>
  <r>
    <x v="0"/>
    <x v="355"/>
    <x v="2"/>
    <s v="PO-191802"/>
    <x v="476"/>
    <n v="0"/>
    <x v="1"/>
    <d v="2013-05-07T00:00:00"/>
    <s v="ES-2013-3066853"/>
    <s v="High"/>
    <s v="OFF-BI-10002718"/>
    <x v="1609"/>
    <n v="2.16"/>
    <n v="3"/>
    <x v="3"/>
    <n v="10711"/>
    <n v="43"/>
    <n v="14.333333333333334"/>
    <s v="Home Office"/>
    <d v="2013-05-11T00:00:00"/>
    <s v="Standard Class"/>
    <n v="7.05"/>
    <s v="North Rhine-Westphalia"/>
    <s v="Binders"/>
    <s v="EU"/>
    <n v="19"/>
    <n v="2013"/>
    <x v="10"/>
    <n v="5"/>
    <s v="Q-2"/>
    <s v="Tue"/>
    <n v="2"/>
    <n v="4"/>
    <s v="Weekday"/>
    <s v="Less Expensive"/>
  </r>
  <r>
    <x v="0"/>
    <x v="355"/>
    <x v="2"/>
    <s v="PO-191802"/>
    <x v="476"/>
    <n v="0"/>
    <x v="1"/>
    <d v="2013-05-07T00:00:00"/>
    <s v="ES-2013-3066853"/>
    <s v="High"/>
    <s v="OFF-FA-10001348"/>
    <x v="1685"/>
    <n v="7.83"/>
    <n v="3"/>
    <x v="3"/>
    <n v="10712"/>
    <n v="41"/>
    <n v="13.666666666666666"/>
    <s v="Home Office"/>
    <d v="2013-05-11T00:00:00"/>
    <s v="Standard Class"/>
    <n v="6.58"/>
    <s v="North Rhine-Westphalia"/>
    <s v="Fasteners"/>
    <s v="EU"/>
    <n v="19"/>
    <n v="2013"/>
    <x v="10"/>
    <n v="5"/>
    <s v="Q-2"/>
    <s v="Tue"/>
    <n v="2"/>
    <n v="4"/>
    <s v="Weekday"/>
    <s v="Less Expensive"/>
  </r>
  <r>
    <x v="0"/>
    <x v="513"/>
    <x v="46"/>
    <s v="MO-178001"/>
    <x v="70"/>
    <n v="0"/>
    <x v="4"/>
    <d v="2013-05-15T00:00:00"/>
    <s v="IN-2013-38685"/>
    <s v="High"/>
    <s v="OFF-BI-10003265"/>
    <x v="1786"/>
    <n v="2.2200000000000002"/>
    <n v="2"/>
    <x v="11"/>
    <n v="26488"/>
    <n v="25"/>
    <n v="12.5"/>
    <s v="Home Office"/>
    <d v="2013-05-19T00:00:00"/>
    <s v="Standard Class"/>
    <n v="3.75"/>
    <s v="Singapore"/>
    <s v="Binders"/>
    <s v="APAC"/>
    <n v="20"/>
    <n v="2013"/>
    <x v="10"/>
    <n v="5"/>
    <s v="Q-2"/>
    <s v="Wed"/>
    <n v="3"/>
    <n v="4"/>
    <s v="Weekday"/>
    <s v="Less Expensive"/>
  </r>
  <r>
    <x v="0"/>
    <x v="513"/>
    <x v="46"/>
    <s v="MO-178001"/>
    <x v="70"/>
    <n v="0"/>
    <x v="4"/>
    <d v="2013-05-15T00:00:00"/>
    <s v="IN-2013-38685"/>
    <s v="High"/>
    <s v="OFF-SU-10001731"/>
    <x v="1594"/>
    <n v="51"/>
    <n v="5"/>
    <x v="11"/>
    <n v="26489"/>
    <n v="135"/>
    <n v="27"/>
    <s v="Home Office"/>
    <d v="2013-05-19T00:00:00"/>
    <s v="Standard Class"/>
    <n v="15.65"/>
    <s v="Singapore"/>
    <s v="Supplies"/>
    <s v="APAC"/>
    <n v="20"/>
    <n v="2013"/>
    <x v="10"/>
    <n v="5"/>
    <s v="Q-2"/>
    <s v="Wed"/>
    <n v="3"/>
    <n v="4"/>
    <s v="Weekday"/>
    <s v="Less Expensive"/>
  </r>
  <r>
    <x v="0"/>
    <x v="689"/>
    <x v="26"/>
    <s v="FC-42452"/>
    <x v="113"/>
    <n v="0"/>
    <x v="5"/>
    <d v="2013-05-27T00:00:00"/>
    <s v="IZ-2013-2260"/>
    <s v="High"/>
    <s v="OFF-FEL-10001541"/>
    <x v="1259"/>
    <n v="92.88"/>
    <n v="1"/>
    <x v="9"/>
    <n v="46578"/>
    <n v="206"/>
    <n v="206"/>
    <s v="Home Office"/>
    <d v="2013-05-31T00:00:00"/>
    <s v="Standard Class"/>
    <n v="32.03"/>
    <s v="Al Basrah"/>
    <s v="Storage"/>
    <s v="EMEA"/>
    <n v="22"/>
    <n v="2013"/>
    <x v="10"/>
    <n v="5"/>
    <s v="Q-2"/>
    <s v="Mon"/>
    <n v="1"/>
    <n v="4"/>
    <s v="Weekday"/>
    <s v="Less Expensive"/>
  </r>
  <r>
    <x v="0"/>
    <x v="518"/>
    <x v="34"/>
    <s v="EM-41401"/>
    <x v="399"/>
    <n v="0"/>
    <x v="3"/>
    <d v="2013-06-02T00:00:00"/>
    <s v="MO-2013-1120"/>
    <s v="High"/>
    <s v="OFF-FIS-10004155"/>
    <x v="1122"/>
    <n v="4.6500000000000004"/>
    <n v="1"/>
    <x v="4"/>
    <n v="46432"/>
    <n v="25"/>
    <n v="25"/>
    <s v="Home Office"/>
    <d v="2013-06-06T00:00:00"/>
    <s v="Standard Class"/>
    <n v="2.85"/>
    <s v="Grand Casablanca"/>
    <s v="Supplies"/>
    <s v="Africa"/>
    <n v="23"/>
    <n v="2013"/>
    <x v="9"/>
    <n v="6"/>
    <s v="Q-2"/>
    <s v="Sun"/>
    <n v="0"/>
    <n v="4"/>
    <s v="Weekend"/>
    <s v="Less Expensive"/>
  </r>
  <r>
    <x v="0"/>
    <x v="1985"/>
    <x v="36"/>
    <s v="TC-215353"/>
    <x v="105"/>
    <n v="0"/>
    <x v="2"/>
    <d v="2013-06-15T00:00:00"/>
    <s v="MX-2013-136469"/>
    <s v="High"/>
    <s v="OFF-PA-10004386"/>
    <x v="1509"/>
    <n v="2.58"/>
    <n v="1"/>
    <x v="2"/>
    <n v="7395"/>
    <n v="20"/>
    <n v="20"/>
    <s v="Home Office"/>
    <d v="2013-06-20T00:00:00"/>
    <s v="Standard Class"/>
    <n v="1.42"/>
    <s v="TarapacÃ¡"/>
    <s v="Paper"/>
    <s v="LATAM"/>
    <n v="24"/>
    <n v="2013"/>
    <x v="9"/>
    <n v="6"/>
    <s v="Q-2"/>
    <s v="Sat"/>
    <n v="6"/>
    <n v="5"/>
    <s v="Weekend"/>
    <s v="Less Expensive"/>
  </r>
  <r>
    <x v="0"/>
    <x v="1985"/>
    <x v="36"/>
    <s v="TC-215353"/>
    <x v="105"/>
    <n v="0"/>
    <x v="2"/>
    <d v="2013-06-15T00:00:00"/>
    <s v="MX-2013-136469"/>
    <s v="High"/>
    <s v="OFF-ST-10004638"/>
    <x v="1601"/>
    <n v="59.24"/>
    <n v="2"/>
    <x v="2"/>
    <n v="7394"/>
    <n v="169"/>
    <n v="84.5"/>
    <s v="Home Office"/>
    <d v="2013-06-20T00:00:00"/>
    <s v="Standard Class"/>
    <n v="10.81"/>
    <s v="TarapacÃ¡"/>
    <s v="Storage"/>
    <s v="LATAM"/>
    <n v="24"/>
    <n v="2013"/>
    <x v="9"/>
    <n v="6"/>
    <s v="Q-2"/>
    <s v="Sat"/>
    <n v="6"/>
    <n v="5"/>
    <s v="Weekend"/>
    <s v="Less Expensive"/>
  </r>
  <r>
    <x v="0"/>
    <x v="429"/>
    <x v="26"/>
    <s v="CA-20552"/>
    <x v="200"/>
    <n v="0"/>
    <x v="5"/>
    <d v="2013-06-26T00:00:00"/>
    <s v="IZ-2013-9760"/>
    <s v="High"/>
    <s v="OFF-SME-10000973"/>
    <x v="1374"/>
    <n v="8.2200000000000006"/>
    <n v="2"/>
    <x v="9"/>
    <n v="42194"/>
    <n v="36"/>
    <n v="18"/>
    <s v="Home Office"/>
    <d v="2013-06-30T00:00:00"/>
    <s v="Standard Class"/>
    <n v="3.98"/>
    <s v="Ninawa"/>
    <s v="Storage"/>
    <s v="EMEA"/>
    <n v="26"/>
    <n v="2013"/>
    <x v="9"/>
    <n v="6"/>
    <s v="Q-2"/>
    <s v="Wed"/>
    <n v="3"/>
    <n v="4"/>
    <s v="Weekday"/>
    <s v="Less Expensive"/>
  </r>
  <r>
    <x v="0"/>
    <x v="657"/>
    <x v="36"/>
    <s v="KF-162853"/>
    <x v="79"/>
    <n v="0"/>
    <x v="2"/>
    <d v="2013-07-04T00:00:00"/>
    <s v="MX-2013-131961"/>
    <s v="High"/>
    <s v="OFF-PA-10001091"/>
    <x v="1140"/>
    <n v="41.86"/>
    <n v="7"/>
    <x v="2"/>
    <n v="263"/>
    <n v="123"/>
    <n v="17.571428571428573"/>
    <s v="Home Office"/>
    <d v="2013-07-08T00:00:00"/>
    <s v="Standard Class"/>
    <n v="9.3480000000000008"/>
    <s v="Santiago"/>
    <s v="Paper"/>
    <s v="LATAM"/>
    <n v="27"/>
    <n v="2013"/>
    <x v="11"/>
    <n v="7"/>
    <s v="Q-3"/>
    <s v="Thu"/>
    <n v="4"/>
    <n v="4"/>
    <s v="Weekday"/>
    <s v="Less Expensive"/>
  </r>
  <r>
    <x v="0"/>
    <x v="1178"/>
    <x v="34"/>
    <s v="MA-79951"/>
    <x v="185"/>
    <n v="0"/>
    <x v="3"/>
    <d v="2013-07-05T00:00:00"/>
    <s v="MO-2013-8580"/>
    <s v="High"/>
    <s v="OFF-ACC-10000808"/>
    <x v="1080"/>
    <n v="5.7"/>
    <n v="1"/>
    <x v="4"/>
    <n v="44568"/>
    <n v="30"/>
    <n v="30"/>
    <s v="Home Office"/>
    <d v="2013-07-09T00:00:00"/>
    <s v="Standard Class"/>
    <n v="5.73"/>
    <s v="Rabat-SalÃ©-Zemmour-Zaer"/>
    <s v="Binders"/>
    <s v="Africa"/>
    <n v="27"/>
    <n v="2013"/>
    <x v="11"/>
    <n v="7"/>
    <s v="Q-3"/>
    <s v="Fri"/>
    <n v="5"/>
    <n v="4"/>
    <s v="Weekday"/>
    <s v="Less Expensive"/>
  </r>
  <r>
    <x v="0"/>
    <x v="73"/>
    <x v="9"/>
    <s v="CC-121002"/>
    <x v="709"/>
    <n v="0"/>
    <x v="1"/>
    <d v="2013-07-12T00:00:00"/>
    <s v="ES-2013-2934598"/>
    <s v="High"/>
    <s v="OFF-BI-10000329"/>
    <x v="982"/>
    <n v="37.200000000000003"/>
    <n v="8"/>
    <x v="2"/>
    <n v="10852"/>
    <n v="133"/>
    <n v="16.625"/>
    <s v="Home Office"/>
    <d v="2013-07-16T00:00:00"/>
    <s v="Standard Class"/>
    <n v="17.41"/>
    <s v="Lazio"/>
    <s v="Binders"/>
    <s v="EU"/>
    <n v="28"/>
    <n v="2013"/>
    <x v="11"/>
    <n v="7"/>
    <s v="Q-3"/>
    <s v="Fri"/>
    <n v="5"/>
    <n v="4"/>
    <s v="Weekday"/>
    <s v="Less Expensive"/>
  </r>
  <r>
    <x v="0"/>
    <x v="73"/>
    <x v="9"/>
    <s v="CC-121002"/>
    <x v="709"/>
    <n v="0"/>
    <x v="1"/>
    <d v="2013-07-12T00:00:00"/>
    <s v="ES-2013-2934598"/>
    <s v="High"/>
    <s v="OFF-LA-10004744"/>
    <x v="1526"/>
    <n v="16.38"/>
    <n v="6"/>
    <x v="2"/>
    <n v="10845"/>
    <n v="69"/>
    <n v="11.5"/>
    <s v="Home Office"/>
    <d v="2013-07-16T00:00:00"/>
    <s v="Standard Class"/>
    <n v="5.87"/>
    <s v="Lazio"/>
    <s v="Labels"/>
    <s v="EU"/>
    <n v="28"/>
    <n v="2013"/>
    <x v="11"/>
    <n v="7"/>
    <s v="Q-3"/>
    <s v="Fri"/>
    <n v="5"/>
    <n v="4"/>
    <s v="Weekday"/>
    <s v="Less Expensive"/>
  </r>
  <r>
    <x v="0"/>
    <x v="73"/>
    <x v="9"/>
    <s v="CC-121002"/>
    <x v="709"/>
    <n v="0"/>
    <x v="1"/>
    <d v="2013-07-12T00:00:00"/>
    <s v="ES-2013-2934598"/>
    <s v="High"/>
    <s v="OFF-SU-10003115"/>
    <x v="1408"/>
    <n v="5.28"/>
    <n v="4"/>
    <x v="2"/>
    <n v="10849"/>
    <n v="89"/>
    <n v="22.25"/>
    <s v="Home Office"/>
    <d v="2013-07-16T00:00:00"/>
    <s v="Standard Class"/>
    <n v="14.93"/>
    <s v="Lazio"/>
    <s v="Supplies"/>
    <s v="EU"/>
    <n v="28"/>
    <n v="2013"/>
    <x v="11"/>
    <n v="7"/>
    <s v="Q-3"/>
    <s v="Fri"/>
    <n v="5"/>
    <n v="4"/>
    <s v="Weekday"/>
    <s v="Less Expensive"/>
  </r>
  <r>
    <x v="0"/>
    <x v="434"/>
    <x v="22"/>
    <s v="CC-121003"/>
    <x v="709"/>
    <n v="0"/>
    <x v="2"/>
    <d v="2013-07-17T00:00:00"/>
    <s v="MX-2013-131142"/>
    <s v="High"/>
    <s v="OFF-AP-10001723"/>
    <x v="1915"/>
    <n v="41.92"/>
    <n v="2"/>
    <x v="8"/>
    <n v="9560"/>
    <n v="127"/>
    <n v="63.5"/>
    <s v="Home Office"/>
    <d v="2013-07-21T00:00:00"/>
    <s v="Standard Class"/>
    <n v="15.86"/>
    <s v="Jalisco"/>
    <s v="Appliances"/>
    <s v="LATAM"/>
    <n v="29"/>
    <n v="2013"/>
    <x v="11"/>
    <n v="7"/>
    <s v="Q-3"/>
    <s v="Wed"/>
    <n v="3"/>
    <n v="4"/>
    <s v="Weekday"/>
    <s v="Less Expensive"/>
  </r>
  <r>
    <x v="0"/>
    <x v="434"/>
    <x v="22"/>
    <s v="CC-121003"/>
    <x v="709"/>
    <n v="0"/>
    <x v="2"/>
    <d v="2013-07-17T00:00:00"/>
    <s v="MX-2013-131142"/>
    <s v="High"/>
    <s v="OFF-EN-10004788"/>
    <x v="1040"/>
    <n v="15.4"/>
    <n v="5"/>
    <x v="8"/>
    <n v="9559"/>
    <n v="86"/>
    <n v="17.2"/>
    <s v="Home Office"/>
    <d v="2013-07-21T00:00:00"/>
    <s v="Standard Class"/>
    <n v="11.898999999999999"/>
    <s v="Jalisco"/>
    <s v="Envelopes"/>
    <s v="LATAM"/>
    <n v="29"/>
    <n v="2013"/>
    <x v="11"/>
    <n v="7"/>
    <s v="Q-3"/>
    <s v="Wed"/>
    <n v="3"/>
    <n v="4"/>
    <s v="Weekday"/>
    <s v="Less Expensive"/>
  </r>
  <r>
    <x v="0"/>
    <x v="434"/>
    <x v="22"/>
    <s v="CC-121003"/>
    <x v="709"/>
    <n v="0"/>
    <x v="2"/>
    <d v="2013-07-17T00:00:00"/>
    <s v="MX-2013-131142"/>
    <s v="High"/>
    <s v="OFF-PA-10004849"/>
    <x v="1217"/>
    <n v="9.1999999999999993"/>
    <n v="5"/>
    <x v="8"/>
    <n v="9558"/>
    <n v="93"/>
    <n v="18.600000000000001"/>
    <s v="Home Office"/>
    <d v="2013-07-21T00:00:00"/>
    <s v="Standard Class"/>
    <n v="17.201000000000001"/>
    <s v="Jalisco"/>
    <s v="Paper"/>
    <s v="LATAM"/>
    <n v="29"/>
    <n v="2013"/>
    <x v="11"/>
    <n v="7"/>
    <s v="Q-3"/>
    <s v="Wed"/>
    <n v="3"/>
    <n v="4"/>
    <s v="Weekday"/>
    <s v="Less Expensive"/>
  </r>
  <r>
    <x v="0"/>
    <x v="366"/>
    <x v="2"/>
    <s v="JS-159402"/>
    <x v="715"/>
    <n v="0"/>
    <x v="1"/>
    <d v="2013-08-09T00:00:00"/>
    <s v="ES-2013-2396417"/>
    <s v="High"/>
    <s v="OFF-FA-10000520"/>
    <x v="1074"/>
    <n v="19.53"/>
    <n v="3"/>
    <x v="3"/>
    <n v="12594"/>
    <n v="41"/>
    <n v="13.666666666666666"/>
    <s v="Home Office"/>
    <d v="2013-08-14T00:00:00"/>
    <s v="Standard Class"/>
    <n v="4.47"/>
    <s v="Hamburg"/>
    <s v="Fasteners"/>
    <s v="EU"/>
    <n v="32"/>
    <n v="2013"/>
    <x v="1"/>
    <n v="8"/>
    <s v="Q-3"/>
    <s v="Fri"/>
    <n v="5"/>
    <n v="5"/>
    <s v="Weekday"/>
    <s v="Less Expensive"/>
  </r>
  <r>
    <x v="0"/>
    <x v="1986"/>
    <x v="1"/>
    <s v="JP-161352"/>
    <x v="157"/>
    <n v="0"/>
    <x v="1"/>
    <d v="2013-08-16T00:00:00"/>
    <s v="ES-2013-1298676"/>
    <s v="High"/>
    <s v="OFF-BI-10004712"/>
    <x v="1464"/>
    <n v="6.57"/>
    <n v="3"/>
    <x v="3"/>
    <n v="12416"/>
    <n v="14"/>
    <n v="4.666666666666667"/>
    <s v="Home Office"/>
    <d v="2013-08-20T00:00:00"/>
    <s v="Standard Class"/>
    <n v="1.54"/>
    <s v="Languedoc-Roussillon"/>
    <s v="Binders"/>
    <s v="EU"/>
    <n v="33"/>
    <n v="2013"/>
    <x v="1"/>
    <n v="8"/>
    <s v="Q-3"/>
    <s v="Fri"/>
    <n v="5"/>
    <n v="4"/>
    <s v="Weekday"/>
    <s v="Less Expensive"/>
  </r>
  <r>
    <x v="0"/>
    <x v="747"/>
    <x v="22"/>
    <s v="AH-101203"/>
    <x v="325"/>
    <n v="0"/>
    <x v="2"/>
    <d v="2013-08-16T00:00:00"/>
    <s v="MX-2013-103520"/>
    <s v="High"/>
    <s v="OFF-FA-10004186"/>
    <x v="1876"/>
    <n v="19.399999999999999"/>
    <n v="5"/>
    <x v="8"/>
    <n v="1144"/>
    <n v="45"/>
    <n v="9"/>
    <s v="Home Office"/>
    <d v="2013-08-21T00:00:00"/>
    <s v="Standard Class"/>
    <n v="6.1269999999999998"/>
    <s v="Sinaloa"/>
    <s v="Fasteners"/>
    <s v="LATAM"/>
    <n v="33"/>
    <n v="2013"/>
    <x v="1"/>
    <n v="8"/>
    <s v="Q-3"/>
    <s v="Fri"/>
    <n v="5"/>
    <n v="5"/>
    <s v="Weekday"/>
    <s v="Less Expensive"/>
  </r>
  <r>
    <x v="0"/>
    <x v="464"/>
    <x v="35"/>
    <s v="RS-98701"/>
    <x v="727"/>
    <n v="0"/>
    <x v="3"/>
    <d v="2013-08-19T00:00:00"/>
    <s v="CM-2013-7050"/>
    <s v="High"/>
    <s v="OFF-HON-10004698"/>
    <x v="1814"/>
    <n v="1.02"/>
    <n v="1"/>
    <x v="4"/>
    <n v="46785"/>
    <n v="9"/>
    <n v="9"/>
    <s v="Home Office"/>
    <d v="2013-08-23T00:00:00"/>
    <s v="Standard Class"/>
    <n v="1.7"/>
    <s v="Centre"/>
    <s v="Labels"/>
    <s v="Africa"/>
    <n v="34"/>
    <n v="2013"/>
    <x v="1"/>
    <n v="8"/>
    <s v="Q-3"/>
    <s v="Mon"/>
    <n v="1"/>
    <n v="4"/>
    <s v="Weekday"/>
    <s v="Less Expensive"/>
  </r>
  <r>
    <x v="0"/>
    <x v="1987"/>
    <x v="33"/>
    <s v="VF-217151"/>
    <x v="59"/>
    <n v="0"/>
    <x v="4"/>
    <d v="2013-08-28T00:00:00"/>
    <s v="IN-2013-51243"/>
    <s v="High"/>
    <s v="OFF-ST-10000078"/>
    <x v="1489"/>
    <n v="20.16"/>
    <n v="6"/>
    <x v="6"/>
    <n v="23036"/>
    <n v="288"/>
    <n v="48"/>
    <s v="Home Office"/>
    <d v="2013-09-02T00:00:00"/>
    <s v="Standard Class"/>
    <n v="40.799999999999997"/>
    <s v="Oita"/>
    <s v="Storage"/>
    <s v="APAC"/>
    <n v="35"/>
    <n v="2013"/>
    <x v="1"/>
    <n v="8"/>
    <s v="Q-3"/>
    <s v="Wed"/>
    <n v="3"/>
    <n v="5"/>
    <s v="Weekday"/>
    <s v="Less Expensive"/>
  </r>
  <r>
    <x v="0"/>
    <x v="1081"/>
    <x v="28"/>
    <s v="BT-114853"/>
    <x v="630"/>
    <n v="0"/>
    <x v="2"/>
    <d v="2013-09-05T00:00:00"/>
    <s v="MX-2013-133585"/>
    <s v="High"/>
    <s v="OFF-PA-10000915"/>
    <x v="1653"/>
    <n v="11.4"/>
    <n v="5"/>
    <x v="2"/>
    <n v="7566"/>
    <n v="88"/>
    <n v="17.600000000000001"/>
    <s v="Home Office"/>
    <d v="2013-09-09T00:00:00"/>
    <s v="Standard Class"/>
    <n v="10.865"/>
    <s v="Antioquia"/>
    <s v="Paper"/>
    <s v="LATAM"/>
    <n v="36"/>
    <n v="2013"/>
    <x v="2"/>
    <n v="9"/>
    <s v="Q-3"/>
    <s v="Thu"/>
    <n v="4"/>
    <n v="4"/>
    <s v="Weekday"/>
    <s v="Less Expensive"/>
  </r>
  <r>
    <x v="0"/>
    <x v="215"/>
    <x v="30"/>
    <s v="AW-9301"/>
    <x v="714"/>
    <n v="0"/>
    <x v="3"/>
    <d v="2013-09-05T00:00:00"/>
    <s v="EG-2013-8680"/>
    <s v="High"/>
    <s v="OFF-SME-10004256"/>
    <x v="1533"/>
    <n v="16.920000000000002"/>
    <n v="4"/>
    <x v="4"/>
    <n v="50536"/>
    <n v="44"/>
    <n v="11"/>
    <s v="Home Office"/>
    <d v="2013-09-10T00:00:00"/>
    <s v="Standard Class"/>
    <n v="4.17"/>
    <s v="Al Iskandariyah"/>
    <s v="Labels"/>
    <s v="Africa"/>
    <n v="36"/>
    <n v="2013"/>
    <x v="2"/>
    <n v="9"/>
    <s v="Q-3"/>
    <s v="Thu"/>
    <n v="4"/>
    <n v="5"/>
    <s v="Weekday"/>
    <s v="Less Expensive"/>
  </r>
  <r>
    <x v="0"/>
    <x v="545"/>
    <x v="27"/>
    <s v="KF-162853"/>
    <x v="79"/>
    <n v="0"/>
    <x v="2"/>
    <d v="2013-09-09T00:00:00"/>
    <s v="MX-2013-144099"/>
    <s v="High"/>
    <s v="OFF-SU-10002466"/>
    <x v="1845"/>
    <n v="13.56"/>
    <n v="3"/>
    <x v="2"/>
    <n v="8773"/>
    <n v="97"/>
    <n v="32.333333333333336"/>
    <s v="Home Office"/>
    <d v="2013-09-13T00:00:00"/>
    <s v="Standard Class"/>
    <n v="8.3239999999999998"/>
    <s v="SÃ£o Paulo"/>
    <s v="Supplies"/>
    <s v="LATAM"/>
    <n v="37"/>
    <n v="2013"/>
    <x v="2"/>
    <n v="9"/>
    <s v="Q-3"/>
    <s v="Mon"/>
    <n v="1"/>
    <n v="4"/>
    <s v="Weekday"/>
    <s v="Less Expensive"/>
  </r>
  <r>
    <x v="0"/>
    <x v="1148"/>
    <x v="18"/>
    <s v="AB-100601"/>
    <x v="556"/>
    <n v="0"/>
    <x v="4"/>
    <d v="2013-09-10T00:00:00"/>
    <s v="IN-2013-38902"/>
    <s v="High"/>
    <s v="OFF-PA-10003407"/>
    <x v="1381"/>
    <n v="19.53"/>
    <n v="3"/>
    <x v="6"/>
    <n v="26796"/>
    <n v="47"/>
    <n v="15.666666666666666"/>
    <s v="Home Office"/>
    <d v="2013-09-15T00:00:00"/>
    <s v="Standard Class"/>
    <n v="4.41"/>
    <s v="Shanxi"/>
    <s v="Paper"/>
    <s v="APAC"/>
    <n v="37"/>
    <n v="2013"/>
    <x v="2"/>
    <n v="9"/>
    <s v="Q-3"/>
    <s v="Tue"/>
    <n v="2"/>
    <n v="5"/>
    <s v="Weekday"/>
    <s v="Less Expensive"/>
  </r>
  <r>
    <x v="0"/>
    <x v="367"/>
    <x v="4"/>
    <s v="BE-113353"/>
    <x v="445"/>
    <n v="0"/>
    <x v="2"/>
    <d v="2013-09-13T00:00:00"/>
    <s v="MX-2013-115497"/>
    <s v="High"/>
    <s v="OFF-EN-10000857"/>
    <x v="1744"/>
    <n v="45.9"/>
    <n v="5"/>
    <x v="3"/>
    <n v="8250"/>
    <n v="128"/>
    <n v="25.6"/>
    <s v="Home Office"/>
    <d v="2013-09-17T00:00:00"/>
    <s v="Standard Class"/>
    <n v="11.287000000000001"/>
    <s v="Guatemala"/>
    <s v="Envelopes"/>
    <s v="LATAM"/>
    <n v="37"/>
    <n v="2013"/>
    <x v="2"/>
    <n v="9"/>
    <s v="Q-3"/>
    <s v="Fri"/>
    <n v="5"/>
    <n v="4"/>
    <s v="Weekday"/>
    <s v="Less Expensive"/>
  </r>
  <r>
    <x v="0"/>
    <x v="367"/>
    <x v="4"/>
    <s v="BE-113353"/>
    <x v="445"/>
    <n v="0"/>
    <x v="2"/>
    <d v="2013-09-13T00:00:00"/>
    <s v="MX-2013-115497"/>
    <s v="High"/>
    <s v="OFF-LA-10001924"/>
    <x v="1729"/>
    <n v="8.4600000000000009"/>
    <n v="9"/>
    <x v="3"/>
    <n v="8251"/>
    <n v="27"/>
    <n v="3"/>
    <s v="Home Office"/>
    <d v="2013-09-17T00:00:00"/>
    <s v="Standard Class"/>
    <n v="1.992"/>
    <s v="Guatemala"/>
    <s v="Labels"/>
    <s v="LATAM"/>
    <n v="37"/>
    <n v="2013"/>
    <x v="2"/>
    <n v="9"/>
    <s v="Q-3"/>
    <s v="Fri"/>
    <n v="5"/>
    <n v="4"/>
    <s v="Weekday"/>
    <s v="Less Expensive"/>
  </r>
  <r>
    <x v="0"/>
    <x v="367"/>
    <x v="4"/>
    <s v="BE-113353"/>
    <x v="445"/>
    <n v="0"/>
    <x v="2"/>
    <d v="2013-09-13T00:00:00"/>
    <s v="MX-2013-115497"/>
    <s v="High"/>
    <s v="OFF-PA-10004421"/>
    <x v="1941"/>
    <n v="17.28"/>
    <n v="4"/>
    <x v="3"/>
    <n v="8249"/>
    <n v="46"/>
    <n v="11.5"/>
    <s v="Home Office"/>
    <d v="2013-09-17T00:00:00"/>
    <s v="Standard Class"/>
    <n v="4.42"/>
    <s v="Guatemala"/>
    <s v="Paper"/>
    <s v="LATAM"/>
    <n v="37"/>
    <n v="2013"/>
    <x v="2"/>
    <n v="9"/>
    <s v="Q-3"/>
    <s v="Fri"/>
    <n v="5"/>
    <n v="4"/>
    <s v="Weekday"/>
    <s v="Less Expensive"/>
  </r>
  <r>
    <x v="0"/>
    <x v="1988"/>
    <x v="1"/>
    <s v="MR-175452"/>
    <x v="538"/>
    <n v="0"/>
    <x v="1"/>
    <d v="2013-09-16T00:00:00"/>
    <s v="ES-2013-3159008"/>
    <s v="High"/>
    <s v="OFF-BI-10000171"/>
    <x v="1976"/>
    <n v="11.34"/>
    <n v="6"/>
    <x v="3"/>
    <n v="16264"/>
    <n v="41"/>
    <n v="6.833333333333333"/>
    <s v="Home Office"/>
    <d v="2013-09-21T00:00:00"/>
    <s v="Standard Class"/>
    <n v="4.13"/>
    <s v="Ile-de-France"/>
    <s v="Binders"/>
    <s v="EU"/>
    <n v="38"/>
    <n v="2013"/>
    <x v="2"/>
    <n v="9"/>
    <s v="Q-3"/>
    <s v="Mon"/>
    <n v="1"/>
    <n v="5"/>
    <s v="Weekday"/>
    <s v="Less Expensive"/>
  </r>
  <r>
    <x v="0"/>
    <x v="1988"/>
    <x v="1"/>
    <s v="MR-175452"/>
    <x v="538"/>
    <n v="0"/>
    <x v="1"/>
    <d v="2013-09-16T00:00:00"/>
    <s v="ES-2013-3159008"/>
    <s v="High"/>
    <s v="OFF-FA-10004754"/>
    <x v="1726"/>
    <n v="21.6"/>
    <n v="5"/>
    <x v="3"/>
    <n v="16263"/>
    <n v="80"/>
    <n v="16"/>
    <s v="Home Office"/>
    <d v="2013-09-21T00:00:00"/>
    <s v="Standard Class"/>
    <n v="10.66"/>
    <s v="Ile-de-France"/>
    <s v="Fasteners"/>
    <s v="EU"/>
    <n v="38"/>
    <n v="2013"/>
    <x v="2"/>
    <n v="9"/>
    <s v="Q-3"/>
    <s v="Mon"/>
    <n v="1"/>
    <n v="5"/>
    <s v="Weekday"/>
    <s v="Less Expensive"/>
  </r>
  <r>
    <x v="0"/>
    <x v="1988"/>
    <x v="1"/>
    <s v="MR-175452"/>
    <x v="538"/>
    <n v="0"/>
    <x v="1"/>
    <d v="2013-09-16T00:00:00"/>
    <s v="ES-2013-3159008"/>
    <s v="High"/>
    <s v="OFF-LA-10000648"/>
    <x v="990"/>
    <n v="5.22"/>
    <n v="2"/>
    <x v="3"/>
    <n v="16265"/>
    <n v="13"/>
    <n v="6.5"/>
    <s v="Home Office"/>
    <d v="2013-09-21T00:00:00"/>
    <s v="Standard Class"/>
    <n v="1.57"/>
    <s v="Ile-de-France"/>
    <s v="Labels"/>
    <s v="EU"/>
    <n v="38"/>
    <n v="2013"/>
    <x v="2"/>
    <n v="9"/>
    <s v="Q-3"/>
    <s v="Mon"/>
    <n v="1"/>
    <n v="5"/>
    <s v="Weekday"/>
    <s v="Less Expensive"/>
  </r>
  <r>
    <x v="0"/>
    <x v="1988"/>
    <x v="1"/>
    <s v="MR-175452"/>
    <x v="538"/>
    <n v="0"/>
    <x v="1"/>
    <d v="2013-09-16T00:00:00"/>
    <s v="ES-2013-3159008"/>
    <s v="High"/>
    <s v="OFF-LA-10004753"/>
    <x v="1079"/>
    <n v="26.46"/>
    <n v="9"/>
    <x v="3"/>
    <n v="16271"/>
    <n v="56"/>
    <n v="6.2222222222222223"/>
    <s v="Home Office"/>
    <d v="2013-09-21T00:00:00"/>
    <s v="Standard Class"/>
    <n v="6.45"/>
    <s v="Ile-de-France"/>
    <s v="Labels"/>
    <s v="EU"/>
    <n v="38"/>
    <n v="2013"/>
    <x v="2"/>
    <n v="9"/>
    <s v="Q-3"/>
    <s v="Mon"/>
    <n v="1"/>
    <n v="5"/>
    <s v="Weekday"/>
    <s v="Less Expensive"/>
  </r>
  <r>
    <x v="0"/>
    <x v="986"/>
    <x v="22"/>
    <s v="CL-127003"/>
    <x v="723"/>
    <n v="0"/>
    <x v="2"/>
    <d v="2013-09-18T00:00:00"/>
    <s v="MX-2013-113222"/>
    <s v="High"/>
    <s v="OFF-LA-10002635"/>
    <x v="1739"/>
    <n v="9.1999999999999993"/>
    <n v="4"/>
    <x v="8"/>
    <n v="4990"/>
    <n v="20"/>
    <n v="5"/>
    <s v="Home Office"/>
    <d v="2013-09-22T00:00:00"/>
    <s v="Standard Class"/>
    <n v="0.88800000000000001"/>
    <s v="Coahuila"/>
    <s v="Labels"/>
    <s v="LATAM"/>
    <n v="38"/>
    <n v="2013"/>
    <x v="2"/>
    <n v="9"/>
    <s v="Q-3"/>
    <s v="Wed"/>
    <n v="3"/>
    <n v="4"/>
    <s v="Weekday"/>
    <s v="Less Expensive"/>
  </r>
  <r>
    <x v="0"/>
    <x v="986"/>
    <x v="22"/>
    <s v="CL-127003"/>
    <x v="723"/>
    <n v="0"/>
    <x v="2"/>
    <d v="2013-09-18T00:00:00"/>
    <s v="MX-2013-113222"/>
    <s v="High"/>
    <s v="OFF-ST-10000442"/>
    <x v="1969"/>
    <n v="14.5"/>
    <n v="5"/>
    <x v="8"/>
    <n v="4988"/>
    <n v="77"/>
    <n v="15.4"/>
    <s v="Home Office"/>
    <d v="2013-09-22T00:00:00"/>
    <s v="Standard Class"/>
    <n v="11.207000000000001"/>
    <s v="Coahuila"/>
    <s v="Storage"/>
    <s v="LATAM"/>
    <n v="38"/>
    <n v="2013"/>
    <x v="2"/>
    <n v="9"/>
    <s v="Q-3"/>
    <s v="Wed"/>
    <n v="3"/>
    <n v="4"/>
    <s v="Weekday"/>
    <s v="Less Expensive"/>
  </r>
  <r>
    <x v="0"/>
    <x v="416"/>
    <x v="22"/>
    <s v="RB-197953"/>
    <x v="82"/>
    <n v="0"/>
    <x v="2"/>
    <d v="2013-09-20T00:00:00"/>
    <s v="MX-2013-132801"/>
    <s v="High"/>
    <s v="OFF-BI-10000925"/>
    <x v="1706"/>
    <n v="1.76"/>
    <n v="2"/>
    <x v="8"/>
    <n v="3750"/>
    <n v="6"/>
    <n v="3"/>
    <s v="Home Office"/>
    <d v="2013-09-24T00:00:00"/>
    <s v="Standard Class"/>
    <n v="0.72199999999999998"/>
    <s v="Puebla"/>
    <s v="Binders"/>
    <s v="LATAM"/>
    <n v="38"/>
    <n v="2013"/>
    <x v="2"/>
    <n v="9"/>
    <s v="Q-3"/>
    <s v="Fri"/>
    <n v="5"/>
    <n v="4"/>
    <s v="Weekday"/>
    <s v="Less Expensive"/>
  </r>
  <r>
    <x v="0"/>
    <x v="416"/>
    <x v="22"/>
    <s v="RB-197953"/>
    <x v="82"/>
    <n v="0"/>
    <x v="2"/>
    <d v="2013-09-20T00:00:00"/>
    <s v="MX-2013-132801"/>
    <s v="High"/>
    <s v="OFF-ST-10002176"/>
    <x v="1241"/>
    <n v="275.66000000000003"/>
    <n v="7"/>
    <x v="8"/>
    <n v="3751"/>
    <n v="599"/>
    <n v="85.571428571428569"/>
    <s v="Home Office"/>
    <d v="2013-09-24T00:00:00"/>
    <s v="Standard Class"/>
    <n v="74.025000000000006"/>
    <s v="Puebla"/>
    <s v="Storage"/>
    <s v="LATAM"/>
    <n v="38"/>
    <n v="2013"/>
    <x v="2"/>
    <n v="9"/>
    <s v="Q-3"/>
    <s v="Fri"/>
    <n v="5"/>
    <n v="4"/>
    <s v="Weekday"/>
    <s v="Less Expensive"/>
  </r>
  <r>
    <x v="0"/>
    <x v="416"/>
    <x v="22"/>
    <s v="RB-197953"/>
    <x v="82"/>
    <n v="0"/>
    <x v="2"/>
    <d v="2013-09-20T00:00:00"/>
    <s v="MX-2013-132801"/>
    <s v="High"/>
    <s v="OFF-SU-10004899"/>
    <x v="1741"/>
    <n v="25.92"/>
    <n v="6"/>
    <x v="8"/>
    <n v="3753"/>
    <n v="108"/>
    <n v="18"/>
    <s v="Home Office"/>
    <d v="2013-09-24T00:00:00"/>
    <s v="Standard Class"/>
    <n v="2.722"/>
    <s v="Puebla"/>
    <s v="Supplies"/>
    <s v="LATAM"/>
    <n v="38"/>
    <n v="2013"/>
    <x v="2"/>
    <n v="9"/>
    <s v="Q-3"/>
    <s v="Fri"/>
    <n v="5"/>
    <n v="4"/>
    <s v="Weekday"/>
    <s v="Less Expensive"/>
  </r>
  <r>
    <x v="0"/>
    <x v="386"/>
    <x v="3"/>
    <s v="SJ-201253"/>
    <x v="429"/>
    <n v="0"/>
    <x v="2"/>
    <d v="2013-09-26T00:00:00"/>
    <s v="MX-2013-145926"/>
    <s v="High"/>
    <s v="OFF-PA-10000960"/>
    <x v="1869"/>
    <n v="15.28"/>
    <n v="4"/>
    <x v="3"/>
    <n v="8536"/>
    <n v="46"/>
    <n v="11.5"/>
    <s v="Home Office"/>
    <d v="2013-09-30T00:00:00"/>
    <s v="Standard Class"/>
    <n v="6.4779999999999998"/>
    <s v="San Salvador"/>
    <s v="Paper"/>
    <s v="LATAM"/>
    <n v="39"/>
    <n v="2013"/>
    <x v="2"/>
    <n v="9"/>
    <s v="Q-3"/>
    <s v="Thu"/>
    <n v="4"/>
    <n v="4"/>
    <s v="Weekday"/>
    <s v="Less Expensive"/>
  </r>
  <r>
    <x v="0"/>
    <x v="1032"/>
    <x v="11"/>
    <s v="NF-184751"/>
    <x v="604"/>
    <n v="0"/>
    <x v="4"/>
    <d v="2013-10-07T00:00:00"/>
    <s v="IN-2013-33372"/>
    <s v="High"/>
    <s v="OFF-PA-10000215"/>
    <x v="1677"/>
    <n v="8.3699999999999992"/>
    <n v="9"/>
    <x v="5"/>
    <n v="26366"/>
    <n v="121"/>
    <n v="13.444444444444445"/>
    <s v="Home Office"/>
    <d v="2013-10-11T00:00:00"/>
    <s v="Standard Class"/>
    <n v="7.64"/>
    <s v="Gujarat"/>
    <s v="Paper"/>
    <s v="APAC"/>
    <n v="41"/>
    <n v="2013"/>
    <x v="3"/>
    <n v="10"/>
    <s v="Q-4"/>
    <s v="Mon"/>
    <n v="1"/>
    <n v="4"/>
    <s v="Weekday"/>
    <s v="Less Expensive"/>
  </r>
  <r>
    <x v="0"/>
    <x v="917"/>
    <x v="11"/>
    <s v="AD-101801"/>
    <x v="326"/>
    <n v="0"/>
    <x v="4"/>
    <d v="2013-10-07T00:00:00"/>
    <s v="IN-2013-31055"/>
    <s v="High"/>
    <s v="OFF-SU-10001848"/>
    <x v="1210"/>
    <n v="10.89"/>
    <n v="3"/>
    <x v="5"/>
    <n v="23381"/>
    <n v="46"/>
    <n v="15.333333333333334"/>
    <s v="Home Office"/>
    <d v="2013-10-11T00:00:00"/>
    <s v="Standard Class"/>
    <n v="5.76"/>
    <s v="Delhi"/>
    <s v="Supplies"/>
    <s v="APAC"/>
    <n v="41"/>
    <n v="2013"/>
    <x v="3"/>
    <n v="10"/>
    <s v="Q-4"/>
    <s v="Mon"/>
    <n v="1"/>
    <n v="4"/>
    <s v="Weekday"/>
    <s v="Less Expensive"/>
  </r>
  <r>
    <x v="0"/>
    <x v="723"/>
    <x v="52"/>
    <s v="PM-91351"/>
    <x v="629"/>
    <n v="0"/>
    <x v="3"/>
    <d v="2013-11-09T00:00:00"/>
    <s v="TZ-2013-720"/>
    <s v="High"/>
    <s v="OFF-NOV-10000787"/>
    <x v="1222"/>
    <n v="16.559999999999999"/>
    <n v="4"/>
    <x v="4"/>
    <n v="41528"/>
    <n v="39"/>
    <n v="9.75"/>
    <s v="Home Office"/>
    <d v="2013-11-13T00:00:00"/>
    <s v="Standard Class"/>
    <n v="6.37"/>
    <s v="Arusha"/>
    <s v="Labels"/>
    <s v="Africa"/>
    <n v="45"/>
    <n v="2013"/>
    <x v="4"/>
    <n v="11"/>
    <s v="Q-4"/>
    <s v="Sat"/>
    <n v="6"/>
    <n v="4"/>
    <s v="Weekend"/>
    <s v="Less Expensive"/>
  </r>
  <r>
    <x v="0"/>
    <x v="741"/>
    <x v="11"/>
    <s v="TN-210401"/>
    <x v="365"/>
    <n v="0"/>
    <x v="4"/>
    <d v="2013-11-12T00:00:00"/>
    <s v="IN-2013-55016"/>
    <s v="High"/>
    <s v="OFF-PA-10004741"/>
    <x v="1749"/>
    <n v="15.66"/>
    <n v="6"/>
    <x v="5"/>
    <n v="25892"/>
    <n v="315"/>
    <n v="52.5"/>
    <s v="Home Office"/>
    <d v="2013-11-16T00:00:00"/>
    <s v="Standard Class"/>
    <n v="24.44"/>
    <s v="Maharashtra"/>
    <s v="Paper"/>
    <s v="APAC"/>
    <n v="46"/>
    <n v="2013"/>
    <x v="4"/>
    <n v="11"/>
    <s v="Q-4"/>
    <s v="Tue"/>
    <n v="2"/>
    <n v="4"/>
    <s v="Weekday"/>
    <s v="Less Expensive"/>
  </r>
  <r>
    <x v="0"/>
    <x v="1266"/>
    <x v="50"/>
    <s v="LC-69601"/>
    <x v="466"/>
    <n v="0"/>
    <x v="3"/>
    <d v="2013-11-14T00:00:00"/>
    <s v="AO-2013-2180"/>
    <s v="High"/>
    <s v="OFF-HON-10000934"/>
    <x v="1295"/>
    <n v="27.3"/>
    <n v="14"/>
    <x v="4"/>
    <n v="47922"/>
    <n v="152"/>
    <n v="10.857142857142858"/>
    <s v="Home Office"/>
    <d v="2013-11-18T00:00:00"/>
    <s v="Standard Class"/>
    <n v="18.739999999999998"/>
    <s v="Benguela"/>
    <s v="Labels"/>
    <s v="Africa"/>
    <n v="46"/>
    <n v="2013"/>
    <x v="4"/>
    <n v="11"/>
    <s v="Q-4"/>
    <s v="Thu"/>
    <n v="4"/>
    <n v="4"/>
    <s v="Weekday"/>
    <s v="Less Expensive"/>
  </r>
  <r>
    <x v="0"/>
    <x v="1266"/>
    <x v="50"/>
    <s v="LC-69601"/>
    <x v="466"/>
    <n v="0"/>
    <x v="3"/>
    <d v="2013-11-14T00:00:00"/>
    <s v="AO-2013-2180"/>
    <s v="High"/>
    <s v="OFF-ROG-10000191"/>
    <x v="1973"/>
    <n v="52.65"/>
    <n v="1"/>
    <x v="4"/>
    <n v="47923"/>
    <n v="211"/>
    <n v="211"/>
    <s v="Home Office"/>
    <d v="2013-11-18T00:00:00"/>
    <s v="Standard Class"/>
    <n v="34.31"/>
    <s v="Benguela"/>
    <s v="Storage"/>
    <s v="Africa"/>
    <n v="46"/>
    <n v="2013"/>
    <x v="4"/>
    <n v="11"/>
    <s v="Q-4"/>
    <s v="Thu"/>
    <n v="4"/>
    <n v="4"/>
    <s v="Weekday"/>
    <s v="Less Expensive"/>
  </r>
  <r>
    <x v="0"/>
    <x v="1989"/>
    <x v="36"/>
    <s v="BT-113053"/>
    <x v="358"/>
    <n v="0"/>
    <x v="2"/>
    <d v="2013-11-21T00:00:00"/>
    <s v="MX-2013-102547"/>
    <s v="High"/>
    <s v="OFF-BI-10003472"/>
    <x v="1569"/>
    <n v="15.54"/>
    <n v="7"/>
    <x v="2"/>
    <n v="1214"/>
    <n v="34"/>
    <n v="4.8571428571428568"/>
    <s v="Home Office"/>
    <d v="2013-11-26T00:00:00"/>
    <s v="Standard Class"/>
    <n v="1.2889999999999999"/>
    <s v="Biobio"/>
    <s v="Binders"/>
    <s v="LATAM"/>
    <n v="47"/>
    <n v="2013"/>
    <x v="4"/>
    <n v="11"/>
    <s v="Q-4"/>
    <s v="Thu"/>
    <n v="4"/>
    <n v="5"/>
    <s v="Weekday"/>
    <s v="Less Expensive"/>
  </r>
  <r>
    <x v="0"/>
    <x v="1989"/>
    <x v="36"/>
    <s v="BT-113053"/>
    <x v="358"/>
    <n v="0"/>
    <x v="2"/>
    <d v="2013-11-21T00:00:00"/>
    <s v="MX-2013-102547"/>
    <s v="High"/>
    <s v="OFF-EN-10004989"/>
    <x v="1692"/>
    <n v="6.3"/>
    <n v="5"/>
    <x v="2"/>
    <n v="1213"/>
    <n v="90"/>
    <n v="18"/>
    <s v="Home Office"/>
    <d v="2013-11-26T00:00:00"/>
    <s v="Standard Class"/>
    <n v="8.7140000000000004"/>
    <s v="Biobio"/>
    <s v="Envelopes"/>
    <s v="LATAM"/>
    <n v="47"/>
    <n v="2013"/>
    <x v="4"/>
    <n v="11"/>
    <s v="Q-4"/>
    <s v="Thu"/>
    <n v="4"/>
    <n v="5"/>
    <s v="Weekday"/>
    <s v="Less Expensive"/>
  </r>
  <r>
    <x v="0"/>
    <x v="1989"/>
    <x v="36"/>
    <s v="BT-113053"/>
    <x v="358"/>
    <n v="0"/>
    <x v="2"/>
    <d v="2013-11-21T00:00:00"/>
    <s v="MX-2013-102547"/>
    <s v="High"/>
    <s v="OFF-PA-10002382"/>
    <x v="1230"/>
    <n v="9.68"/>
    <n v="4"/>
    <x v="2"/>
    <n v="1217"/>
    <n v="75"/>
    <n v="18.75"/>
    <s v="Home Office"/>
    <d v="2013-11-26T00:00:00"/>
    <s v="Standard Class"/>
    <n v="12.817"/>
    <s v="Biobio"/>
    <s v="Paper"/>
    <s v="LATAM"/>
    <n v="47"/>
    <n v="2013"/>
    <x v="4"/>
    <n v="11"/>
    <s v="Q-4"/>
    <s v="Thu"/>
    <n v="4"/>
    <n v="5"/>
    <s v="Weekday"/>
    <s v="Less Expensive"/>
  </r>
  <r>
    <x v="0"/>
    <x v="375"/>
    <x v="2"/>
    <s v="DS-130302"/>
    <x v="216"/>
    <n v="0"/>
    <x v="1"/>
    <d v="2013-11-28T00:00:00"/>
    <s v="ES-2013-3904236"/>
    <s v="High"/>
    <s v="OFF-BI-10004028"/>
    <x v="1400"/>
    <n v="8.1"/>
    <n v="2"/>
    <x v="3"/>
    <n v="19692"/>
    <n v="19"/>
    <n v="9.5"/>
    <s v="Home Office"/>
    <d v="2013-12-02T00:00:00"/>
    <s v="Standard Class"/>
    <n v="3.04"/>
    <s v="North Rhine-Westphalia"/>
    <s v="Binders"/>
    <s v="EU"/>
    <n v="48"/>
    <n v="2013"/>
    <x v="4"/>
    <n v="11"/>
    <s v="Q-4"/>
    <s v="Thu"/>
    <n v="4"/>
    <n v="4"/>
    <s v="Weekday"/>
    <s v="Less Expensive"/>
  </r>
  <r>
    <x v="0"/>
    <x v="452"/>
    <x v="22"/>
    <s v="PO-191953"/>
    <x v="660"/>
    <n v="0"/>
    <x v="2"/>
    <d v="2013-11-29T00:00:00"/>
    <s v="MX-2013-157007"/>
    <s v="High"/>
    <s v="OFF-SU-10004662"/>
    <x v="1540"/>
    <n v="16.399999999999999"/>
    <n v="4"/>
    <x v="8"/>
    <n v="9646"/>
    <n v="51"/>
    <n v="12.75"/>
    <s v="Home Office"/>
    <d v="2013-12-03T00:00:00"/>
    <s v="Standard Class"/>
    <n v="6.95"/>
    <s v="Tabasco"/>
    <s v="Supplies"/>
    <s v="LATAM"/>
    <n v="48"/>
    <n v="2013"/>
    <x v="4"/>
    <n v="11"/>
    <s v="Q-4"/>
    <s v="Fri"/>
    <n v="5"/>
    <n v="4"/>
    <s v="Weekday"/>
    <s v="Less Expensive"/>
  </r>
  <r>
    <x v="0"/>
    <x v="1990"/>
    <x v="67"/>
    <s v="KB-64051"/>
    <x v="434"/>
    <n v="0"/>
    <x v="5"/>
    <d v="2013-12-09T00:00:00"/>
    <s v="IS-2013-7640"/>
    <s v="High"/>
    <s v="OFF-AME-10004651"/>
    <x v="1929"/>
    <n v="2.76"/>
    <n v="4"/>
    <x v="9"/>
    <n v="50110"/>
    <n v="139"/>
    <n v="34.75"/>
    <s v="Home Office"/>
    <d v="2013-12-13T00:00:00"/>
    <s v="Standard Class"/>
    <n v="13.37"/>
    <s v="Southern"/>
    <s v="Envelopes"/>
    <s v="EMEA"/>
    <n v="50"/>
    <n v="2013"/>
    <x v="5"/>
    <n v="12"/>
    <s v="Q-4"/>
    <s v="Mon"/>
    <n v="1"/>
    <n v="4"/>
    <s v="Weekday"/>
    <s v="Less Expensive"/>
  </r>
  <r>
    <x v="0"/>
    <x v="518"/>
    <x v="34"/>
    <s v="CR-26251"/>
    <x v="658"/>
    <n v="0"/>
    <x v="3"/>
    <d v="2013-12-12T00:00:00"/>
    <s v="MO-2013-4900"/>
    <s v="High"/>
    <s v="OFF-ADV-10000213"/>
    <x v="1951"/>
    <n v="4.17"/>
    <n v="1"/>
    <x v="4"/>
    <n v="41816"/>
    <n v="17"/>
    <n v="17"/>
    <s v="Home Office"/>
    <d v="2013-12-17T00:00:00"/>
    <s v="Standard Class"/>
    <n v="1.55"/>
    <s v="Grand Casablanca"/>
    <s v="Fasteners"/>
    <s v="Africa"/>
    <n v="50"/>
    <n v="2013"/>
    <x v="5"/>
    <n v="12"/>
    <s v="Q-4"/>
    <s v="Thu"/>
    <n v="4"/>
    <n v="5"/>
    <s v="Weekday"/>
    <s v="Less Expensive"/>
  </r>
  <r>
    <x v="0"/>
    <x v="876"/>
    <x v="18"/>
    <s v="PO-191801"/>
    <x v="476"/>
    <n v="0"/>
    <x v="4"/>
    <d v="2013-12-13T00:00:00"/>
    <s v="IN-2013-25539"/>
    <s v="High"/>
    <s v="OFF-EN-10004744"/>
    <x v="1658"/>
    <n v="25.2"/>
    <n v="3"/>
    <x v="6"/>
    <n v="22042"/>
    <n v="126"/>
    <n v="42"/>
    <s v="Home Office"/>
    <d v="2013-12-17T00:00:00"/>
    <s v="Standard Class"/>
    <n v="21.65"/>
    <s v="Shandong"/>
    <s v="Envelopes"/>
    <s v="APAC"/>
    <n v="50"/>
    <n v="2013"/>
    <x v="5"/>
    <n v="12"/>
    <s v="Q-4"/>
    <s v="Fri"/>
    <n v="5"/>
    <n v="4"/>
    <s v="Weekday"/>
    <s v="Less Expensive"/>
  </r>
  <r>
    <x v="0"/>
    <x v="876"/>
    <x v="18"/>
    <s v="PO-191801"/>
    <x v="476"/>
    <n v="0"/>
    <x v="4"/>
    <d v="2013-12-13T00:00:00"/>
    <s v="IN-2013-25539"/>
    <s v="High"/>
    <s v="OFF-ST-10003411"/>
    <x v="1455"/>
    <n v="14.1"/>
    <n v="2"/>
    <x v="6"/>
    <n v="22043"/>
    <n v="94"/>
    <n v="47"/>
    <s v="Home Office"/>
    <d v="2013-12-17T00:00:00"/>
    <s v="Standard Class"/>
    <n v="7.14"/>
    <s v="Shandong"/>
    <s v="Storage"/>
    <s v="APAC"/>
    <n v="50"/>
    <n v="2013"/>
    <x v="5"/>
    <n v="12"/>
    <s v="Q-4"/>
    <s v="Fri"/>
    <n v="5"/>
    <n v="4"/>
    <s v="Weekday"/>
    <s v="Less Expensive"/>
  </r>
  <r>
    <x v="0"/>
    <x v="737"/>
    <x v="11"/>
    <s v="LS-169751"/>
    <x v="316"/>
    <n v="0"/>
    <x v="4"/>
    <d v="2013-12-16T00:00:00"/>
    <s v="IN-2013-70297"/>
    <s v="High"/>
    <s v="OFF-ST-10004060"/>
    <x v="1612"/>
    <n v="267.39"/>
    <n v="3"/>
    <x v="5"/>
    <n v="20829"/>
    <n v="622"/>
    <n v="207.33333333333334"/>
    <s v="Home Office"/>
    <d v="2013-12-20T00:00:00"/>
    <s v="Standard Class"/>
    <n v="45.06"/>
    <s v="Madhya Pradesh"/>
    <s v="Storage"/>
    <s v="APAC"/>
    <n v="51"/>
    <n v="2013"/>
    <x v="5"/>
    <n v="12"/>
    <s v="Q-4"/>
    <s v="Mon"/>
    <n v="1"/>
    <n v="4"/>
    <s v="Weekday"/>
    <s v="Less Expensive"/>
  </r>
  <r>
    <x v="0"/>
    <x v="1991"/>
    <x v="1"/>
    <s v="DB-133602"/>
    <x v="605"/>
    <n v="0"/>
    <x v="1"/>
    <d v="2013-12-16T00:00:00"/>
    <s v="ES-2013-4160663"/>
    <s v="High"/>
    <s v="OFF-EN-10003904"/>
    <x v="1156"/>
    <n v="2.34"/>
    <n v="1"/>
    <x v="3"/>
    <n v="12071"/>
    <n v="15"/>
    <n v="15"/>
    <s v="Home Office"/>
    <d v="2013-12-20T00:00:00"/>
    <s v="Standard Class"/>
    <n v="1.1299999999999999"/>
    <s v="Aquitaine"/>
    <s v="Envelopes"/>
    <s v="EU"/>
    <n v="51"/>
    <n v="2013"/>
    <x v="5"/>
    <n v="12"/>
    <s v="Q-4"/>
    <s v="Mon"/>
    <n v="1"/>
    <n v="4"/>
    <s v="Weekday"/>
    <s v="Less Expensive"/>
  </r>
  <r>
    <x v="0"/>
    <x v="689"/>
    <x v="26"/>
    <s v="CK-23252"/>
    <x v="596"/>
    <n v="0"/>
    <x v="5"/>
    <d v="2013-12-23T00:00:00"/>
    <s v="IZ-2013-1040"/>
    <s v="High"/>
    <s v="OFF-FIS-10004787"/>
    <x v="1486"/>
    <n v="44.64"/>
    <n v="4"/>
    <x v="9"/>
    <n v="45520"/>
    <n v="140"/>
    <n v="35"/>
    <s v="Home Office"/>
    <d v="2013-12-28T00:00:00"/>
    <s v="Standard Class"/>
    <n v="12.59"/>
    <s v="Al Basrah"/>
    <s v="Supplies"/>
    <s v="EMEA"/>
    <n v="52"/>
    <n v="2013"/>
    <x v="5"/>
    <n v="12"/>
    <s v="Q-4"/>
    <s v="Mon"/>
    <n v="1"/>
    <n v="5"/>
    <s v="Weekday"/>
    <s v="Less Expensive"/>
  </r>
  <r>
    <x v="0"/>
    <x v="689"/>
    <x v="26"/>
    <s v="CK-23252"/>
    <x v="596"/>
    <n v="0"/>
    <x v="5"/>
    <d v="2013-12-23T00:00:00"/>
    <s v="IZ-2013-1040"/>
    <s v="High"/>
    <s v="OFF-FIS-10003463"/>
    <x v="1671"/>
    <n v="3.54"/>
    <n v="1"/>
    <x v="9"/>
    <n v="45521"/>
    <n v="30"/>
    <n v="30"/>
    <s v="Home Office"/>
    <d v="2013-12-28T00:00:00"/>
    <s v="Standard Class"/>
    <n v="4.93"/>
    <s v="Al Basrah"/>
    <s v="Supplies"/>
    <s v="EMEA"/>
    <n v="52"/>
    <n v="2013"/>
    <x v="5"/>
    <n v="12"/>
    <s v="Q-4"/>
    <s v="Mon"/>
    <n v="1"/>
    <n v="5"/>
    <s v="Weekday"/>
    <s v="Less Expensive"/>
  </r>
  <r>
    <x v="0"/>
    <x v="689"/>
    <x v="26"/>
    <s v="CK-23252"/>
    <x v="596"/>
    <n v="0"/>
    <x v="5"/>
    <d v="2013-12-23T00:00:00"/>
    <s v="IZ-2013-1040"/>
    <s v="High"/>
    <s v="OFF-KLE-10001644"/>
    <x v="1753"/>
    <n v="6.51"/>
    <n v="1"/>
    <x v="9"/>
    <n v="45523"/>
    <n v="41"/>
    <n v="41"/>
    <s v="Home Office"/>
    <d v="2013-12-28T00:00:00"/>
    <s v="Standard Class"/>
    <n v="3.51"/>
    <s v="Al Basrah"/>
    <s v="Supplies"/>
    <s v="EMEA"/>
    <n v="52"/>
    <n v="2013"/>
    <x v="5"/>
    <n v="12"/>
    <s v="Q-4"/>
    <s v="Mon"/>
    <n v="1"/>
    <n v="5"/>
    <s v="Weekday"/>
    <s v="Less Expensive"/>
  </r>
  <r>
    <x v="0"/>
    <x v="1008"/>
    <x v="82"/>
    <s v="CL-27001"/>
    <x v="723"/>
    <n v="0"/>
    <x v="3"/>
    <d v="2013-12-27T00:00:00"/>
    <s v="IV-2013-9990"/>
    <s v="High"/>
    <s v="OFF-FEL-10001261"/>
    <x v="1705"/>
    <n v="54.9"/>
    <n v="1"/>
    <x v="4"/>
    <n v="42969"/>
    <n v="137"/>
    <n v="137"/>
    <s v="Home Office"/>
    <d v="2014-01-01T00:00:00"/>
    <s v="Standard Class"/>
    <n v="22.78"/>
    <s v="Lagunes"/>
    <s v="Storage"/>
    <s v="Africa"/>
    <n v="52"/>
    <n v="2013"/>
    <x v="5"/>
    <n v="12"/>
    <s v="Q-4"/>
    <s v="Fri"/>
    <n v="5"/>
    <n v="5"/>
    <s v="Weekday"/>
    <s v="Less Expensive"/>
  </r>
  <r>
    <x v="0"/>
    <x v="1008"/>
    <x v="82"/>
    <s v="CL-27001"/>
    <x v="723"/>
    <n v="0"/>
    <x v="3"/>
    <d v="2013-12-27T00:00:00"/>
    <s v="IV-2013-9990"/>
    <s v="High"/>
    <s v="OFF-SME-10000538"/>
    <x v="1241"/>
    <n v="72"/>
    <n v="8"/>
    <x v="4"/>
    <n v="42968"/>
    <n v="1031"/>
    <n v="128.875"/>
    <s v="Home Office"/>
    <d v="2014-01-01T00:00:00"/>
    <s v="Standard Class"/>
    <n v="94.64"/>
    <s v="Lagunes"/>
    <s v="Storage"/>
    <s v="Africa"/>
    <n v="52"/>
    <n v="2013"/>
    <x v="5"/>
    <n v="12"/>
    <s v="Q-4"/>
    <s v="Fri"/>
    <n v="5"/>
    <n v="5"/>
    <s v="Weekday"/>
    <s v="Less Expensive"/>
  </r>
  <r>
    <x v="0"/>
    <x v="1992"/>
    <x v="15"/>
    <s v="NF-184752"/>
    <x v="604"/>
    <n v="0"/>
    <x v="1"/>
    <d v="2014-01-07T00:00:00"/>
    <s v="ES-2014-2478031"/>
    <s v="High"/>
    <s v="OFF-BI-10003114"/>
    <x v="1169"/>
    <n v="10.26"/>
    <n v="3"/>
    <x v="8"/>
    <n v="11735"/>
    <n v="21"/>
    <n v="7"/>
    <s v="Home Office"/>
    <d v="2014-01-11T00:00:00"/>
    <s v="Standard Class"/>
    <n v="0.91"/>
    <s v="England"/>
    <s v="Binders"/>
    <s v="EU"/>
    <n v="2"/>
    <n v="2014"/>
    <x v="0"/>
    <n v="1"/>
    <s v="Q-1"/>
    <s v="Tue"/>
    <n v="2"/>
    <n v="4"/>
    <s v="Weekday"/>
    <s v="Less Expensive"/>
  </r>
  <r>
    <x v="0"/>
    <x v="1992"/>
    <x v="15"/>
    <s v="NF-184752"/>
    <x v="604"/>
    <n v="0"/>
    <x v="1"/>
    <d v="2014-01-07T00:00:00"/>
    <s v="ES-2014-2478031"/>
    <s v="High"/>
    <s v="OFF-BI-10001544"/>
    <x v="1031"/>
    <n v="1.68"/>
    <n v="4"/>
    <x v="8"/>
    <n v="11736"/>
    <n v="16"/>
    <n v="4"/>
    <s v="Home Office"/>
    <d v="2014-01-11T00:00:00"/>
    <s v="Standard Class"/>
    <n v="1.81"/>
    <s v="England"/>
    <s v="Binders"/>
    <s v="EU"/>
    <n v="2"/>
    <n v="2014"/>
    <x v="0"/>
    <n v="1"/>
    <s v="Q-1"/>
    <s v="Tue"/>
    <n v="2"/>
    <n v="4"/>
    <s v="Weekday"/>
    <s v="Less Expensive"/>
  </r>
  <r>
    <x v="0"/>
    <x v="1992"/>
    <x v="15"/>
    <s v="NF-184752"/>
    <x v="604"/>
    <n v="0"/>
    <x v="1"/>
    <d v="2014-01-07T00:00:00"/>
    <s v="ES-2014-2478031"/>
    <s v="High"/>
    <s v="OFF-LA-10004972"/>
    <x v="1731"/>
    <n v="0.72"/>
    <n v="2"/>
    <x v="8"/>
    <n v="11734"/>
    <n v="19"/>
    <n v="9.5"/>
    <s v="Home Office"/>
    <d v="2014-01-11T00:00:00"/>
    <s v="Standard Class"/>
    <n v="2.65"/>
    <s v="England"/>
    <s v="Labels"/>
    <s v="EU"/>
    <n v="2"/>
    <n v="2014"/>
    <x v="0"/>
    <n v="1"/>
    <s v="Q-1"/>
    <s v="Tue"/>
    <n v="2"/>
    <n v="4"/>
    <s v="Weekday"/>
    <s v="Less Expensive"/>
  </r>
  <r>
    <x v="0"/>
    <x v="704"/>
    <x v="34"/>
    <s v="AW-9301"/>
    <x v="714"/>
    <n v="0"/>
    <x v="3"/>
    <d v="2014-01-08T00:00:00"/>
    <s v="MO-2014-3260"/>
    <s v="High"/>
    <s v="OFF-IBI-10000684"/>
    <x v="1134"/>
    <n v="46.8"/>
    <n v="2"/>
    <x v="4"/>
    <n v="48246"/>
    <n v="102"/>
    <n v="51"/>
    <s v="Home Office"/>
    <d v="2014-01-13T00:00:00"/>
    <s v="Standard Class"/>
    <n v="10.220000000000001"/>
    <s v="Souss-Massa-DraÃ¢"/>
    <s v="Binders"/>
    <s v="Africa"/>
    <n v="2"/>
    <n v="2014"/>
    <x v="0"/>
    <n v="1"/>
    <s v="Q-1"/>
    <s v="Wed"/>
    <n v="3"/>
    <n v="5"/>
    <s v="Weekday"/>
    <s v="Less Expensive"/>
  </r>
  <r>
    <x v="0"/>
    <x v="704"/>
    <x v="34"/>
    <s v="AW-9301"/>
    <x v="714"/>
    <n v="0"/>
    <x v="3"/>
    <d v="2014-01-08T00:00:00"/>
    <s v="MO-2014-3260"/>
    <s v="High"/>
    <s v="OFF-WIL-10001889"/>
    <x v="1086"/>
    <n v="2.25"/>
    <n v="1"/>
    <x v="4"/>
    <n v="48245"/>
    <n v="5"/>
    <n v="5"/>
    <s v="Home Office"/>
    <d v="2014-01-13T00:00:00"/>
    <s v="Standard Class"/>
    <n v="0.49"/>
    <s v="Souss-Massa-DraÃ¢"/>
    <s v="Binders"/>
    <s v="Africa"/>
    <n v="2"/>
    <n v="2014"/>
    <x v="0"/>
    <n v="1"/>
    <s v="Q-1"/>
    <s v="Wed"/>
    <n v="3"/>
    <n v="5"/>
    <s v="Weekday"/>
    <s v="Less Expensive"/>
  </r>
  <r>
    <x v="0"/>
    <x v="1322"/>
    <x v="77"/>
    <s v="SC-100501"/>
    <x v="76"/>
    <n v="0"/>
    <x v="3"/>
    <d v="2014-01-20T00:00:00"/>
    <s v="LY-2014-4680"/>
    <s v="High"/>
    <s v="OFF-GRE-10003943"/>
    <x v="1942"/>
    <n v="72.540000000000006"/>
    <n v="6"/>
    <x v="4"/>
    <n v="42696"/>
    <n v="151"/>
    <n v="25.166666666666668"/>
    <s v="Home Office"/>
    <d v="2014-01-24T00:00:00"/>
    <s v="Standard Class"/>
    <n v="24.02"/>
    <s v="Misratah"/>
    <s v="Paper"/>
    <s v="Africa"/>
    <n v="4"/>
    <n v="2014"/>
    <x v="0"/>
    <n v="1"/>
    <s v="Q-1"/>
    <s v="Mon"/>
    <n v="1"/>
    <n v="4"/>
    <s v="Weekday"/>
    <s v="Less Expensive"/>
  </r>
  <r>
    <x v="0"/>
    <x v="1322"/>
    <x v="77"/>
    <s v="SC-100501"/>
    <x v="76"/>
    <n v="0"/>
    <x v="3"/>
    <d v="2014-01-20T00:00:00"/>
    <s v="LY-2014-4680"/>
    <s v="High"/>
    <s v="OFF-ELD-10001694"/>
    <x v="1188"/>
    <n v="46.02"/>
    <n v="2"/>
    <x v="4"/>
    <n v="42695"/>
    <n v="256"/>
    <n v="128"/>
    <s v="Home Office"/>
    <d v="2014-01-24T00:00:00"/>
    <s v="Standard Class"/>
    <n v="49.12"/>
    <s v="Misratah"/>
    <s v="Storage"/>
    <s v="Africa"/>
    <n v="4"/>
    <n v="2014"/>
    <x v="0"/>
    <n v="1"/>
    <s v="Q-1"/>
    <s v="Mon"/>
    <n v="1"/>
    <n v="4"/>
    <s v="Weekday"/>
    <s v="Less Expensive"/>
  </r>
  <r>
    <x v="0"/>
    <x v="1365"/>
    <x v="105"/>
    <s v="RS-98702"/>
    <x v="727"/>
    <n v="0"/>
    <x v="5"/>
    <d v="2014-02-11T00:00:00"/>
    <s v="BK-2014-7550"/>
    <s v="High"/>
    <s v="OFF-CAR-10002931"/>
    <x v="1027"/>
    <n v="9.48"/>
    <n v="4"/>
    <x v="9"/>
    <n v="42768"/>
    <n v="23"/>
    <n v="5.75"/>
    <s v="Home Office"/>
    <d v="2014-02-15T00:00:00"/>
    <s v="Standard Class"/>
    <n v="0.55000000000000004"/>
    <s v="Federation of Bosnia and Herzegovina"/>
    <s v="Binders"/>
    <s v="EMEA"/>
    <n v="7"/>
    <n v="2014"/>
    <x v="6"/>
    <n v="2"/>
    <s v="Q-1"/>
    <s v="Tue"/>
    <n v="2"/>
    <n v="4"/>
    <s v="Weekday"/>
    <s v="Less Expensive"/>
  </r>
  <r>
    <x v="0"/>
    <x v="1365"/>
    <x v="105"/>
    <s v="RS-98702"/>
    <x v="727"/>
    <n v="0"/>
    <x v="5"/>
    <d v="2014-02-11T00:00:00"/>
    <s v="BK-2014-7550"/>
    <s v="High"/>
    <s v="OFF-ENE-10002833"/>
    <x v="1614"/>
    <n v="13.65"/>
    <n v="1"/>
    <x v="9"/>
    <n v="42766"/>
    <n v="47"/>
    <n v="47"/>
    <s v="Home Office"/>
    <d v="2014-02-15T00:00:00"/>
    <s v="Standard Class"/>
    <n v="3.07"/>
    <s v="Federation of Bosnia and Herzegovina"/>
    <s v="Paper"/>
    <s v="EMEA"/>
    <n v="7"/>
    <n v="2014"/>
    <x v="6"/>
    <n v="2"/>
    <s v="Q-1"/>
    <s v="Tue"/>
    <n v="2"/>
    <n v="4"/>
    <s v="Weekday"/>
    <s v="Less Expensive"/>
  </r>
  <r>
    <x v="0"/>
    <x v="1365"/>
    <x v="105"/>
    <s v="RS-98702"/>
    <x v="727"/>
    <n v="0"/>
    <x v="5"/>
    <d v="2014-02-11T00:00:00"/>
    <s v="BK-2014-7550"/>
    <s v="High"/>
    <s v="OFF-ROG-10004393"/>
    <x v="1389"/>
    <n v="17.399999999999999"/>
    <n v="4"/>
    <x v="9"/>
    <n v="42765"/>
    <n v="125"/>
    <n v="31.25"/>
    <s v="Home Office"/>
    <d v="2014-02-15T00:00:00"/>
    <s v="Standard Class"/>
    <n v="15.74"/>
    <s v="Federation of Bosnia and Herzegovina"/>
    <s v="Storage"/>
    <s v="EMEA"/>
    <n v="7"/>
    <n v="2014"/>
    <x v="6"/>
    <n v="2"/>
    <s v="Q-1"/>
    <s v="Tue"/>
    <n v="2"/>
    <n v="4"/>
    <s v="Weekday"/>
    <s v="Less Expensive"/>
  </r>
  <r>
    <x v="0"/>
    <x v="830"/>
    <x v="9"/>
    <s v="LC-169602"/>
    <x v="466"/>
    <n v="0"/>
    <x v="1"/>
    <d v="2014-02-14T00:00:00"/>
    <s v="ES-2014-5205657"/>
    <s v="High"/>
    <s v="OFF-PA-10001536"/>
    <x v="1420"/>
    <n v="27.36"/>
    <n v="2"/>
    <x v="2"/>
    <n v="15767"/>
    <n v="56"/>
    <n v="28"/>
    <s v="Home Office"/>
    <d v="2014-02-18T00:00:00"/>
    <s v="Standard Class"/>
    <n v="8.85"/>
    <s v="Apulia"/>
    <s v="Paper"/>
    <s v="EU"/>
    <n v="7"/>
    <n v="2014"/>
    <x v="6"/>
    <n v="2"/>
    <s v="Q-1"/>
    <s v="Fri"/>
    <n v="5"/>
    <n v="4"/>
    <s v="Weekday"/>
    <s v="Less Expensive"/>
  </r>
  <r>
    <x v="0"/>
    <x v="667"/>
    <x v="31"/>
    <s v="DP-33903"/>
    <x v="223"/>
    <n v="0"/>
    <x v="5"/>
    <d v="2014-02-18T00:00:00"/>
    <s v="IR-2014-7480"/>
    <s v="High"/>
    <s v="OFF-CAM-10004269"/>
    <x v="1317"/>
    <n v="12.18"/>
    <n v="2"/>
    <x v="9"/>
    <n v="47001"/>
    <n v="34"/>
    <n v="17"/>
    <s v="Home Office"/>
    <d v="2014-02-22T00:00:00"/>
    <s v="Standard Class"/>
    <n v="5.0599999999999996"/>
    <s v="Gilan"/>
    <s v="Envelopes"/>
    <s v="EMEA"/>
    <n v="8"/>
    <n v="2014"/>
    <x v="6"/>
    <n v="2"/>
    <s v="Q-1"/>
    <s v="Tue"/>
    <n v="2"/>
    <n v="4"/>
    <s v="Weekday"/>
    <s v="Less Expensive"/>
  </r>
  <r>
    <x v="0"/>
    <x v="667"/>
    <x v="31"/>
    <s v="DP-33903"/>
    <x v="223"/>
    <n v="0"/>
    <x v="5"/>
    <d v="2014-02-18T00:00:00"/>
    <s v="IR-2014-7480"/>
    <s v="High"/>
    <s v="OFF-ACC-10004910"/>
    <x v="1414"/>
    <n v="24.84"/>
    <n v="4"/>
    <x v="9"/>
    <n v="47000"/>
    <n v="67"/>
    <n v="16.75"/>
    <s v="Home Office"/>
    <d v="2014-02-22T00:00:00"/>
    <s v="Standard Class"/>
    <n v="7.49"/>
    <s v="Gilan"/>
    <s v="Fasteners"/>
    <s v="EMEA"/>
    <n v="8"/>
    <n v="2014"/>
    <x v="6"/>
    <n v="2"/>
    <s v="Q-1"/>
    <s v="Tue"/>
    <n v="2"/>
    <n v="4"/>
    <s v="Weekday"/>
    <s v="Less Expensive"/>
  </r>
  <r>
    <x v="0"/>
    <x v="1049"/>
    <x v="10"/>
    <s v="ML-77551"/>
    <x v="699"/>
    <n v="0"/>
    <x v="3"/>
    <d v="2014-02-25T00:00:00"/>
    <s v="SF-2014-6380"/>
    <s v="High"/>
    <s v="OFF-AME-10001179"/>
    <x v="1898"/>
    <n v="5.01"/>
    <n v="1"/>
    <x v="4"/>
    <n v="44130"/>
    <n v="36"/>
    <n v="36"/>
    <s v="Home Office"/>
    <d v="2014-03-02T00:00:00"/>
    <s v="Standard Class"/>
    <n v="2.68"/>
    <s v="Gauteng"/>
    <s v="Envelopes"/>
    <s v="Africa"/>
    <n v="9"/>
    <n v="2014"/>
    <x v="6"/>
    <n v="2"/>
    <s v="Q-1"/>
    <s v="Tue"/>
    <n v="2"/>
    <n v="5"/>
    <s v="Weekday"/>
    <s v="Less Expensive"/>
  </r>
  <r>
    <x v="0"/>
    <x v="313"/>
    <x v="1"/>
    <s v="AG-107652"/>
    <x v="696"/>
    <n v="0"/>
    <x v="1"/>
    <d v="2014-03-05T00:00:00"/>
    <s v="ES-2014-4588874"/>
    <s v="High"/>
    <s v="OFF-BI-10001621"/>
    <x v="1530"/>
    <n v="97.44"/>
    <n v="7"/>
    <x v="3"/>
    <n v="16783"/>
    <n v="348"/>
    <n v="49.714285714285715"/>
    <s v="Home Office"/>
    <d v="2014-03-10T00:00:00"/>
    <s v="Standard Class"/>
    <n v="46.56"/>
    <s v="Pays de la Loire"/>
    <s v="Binders"/>
    <s v="EU"/>
    <n v="10"/>
    <n v="2014"/>
    <x v="7"/>
    <n v="3"/>
    <s v="Q-1"/>
    <s v="Wed"/>
    <n v="3"/>
    <n v="5"/>
    <s v="Weekday"/>
    <s v="Less Expensive"/>
  </r>
  <r>
    <x v="0"/>
    <x v="313"/>
    <x v="1"/>
    <s v="AG-107652"/>
    <x v="696"/>
    <n v="0"/>
    <x v="1"/>
    <d v="2014-03-05T00:00:00"/>
    <s v="ES-2014-4588874"/>
    <s v="High"/>
    <s v="OFF-PA-10004069"/>
    <x v="1110"/>
    <n v="21.84"/>
    <n v="7"/>
    <x v="3"/>
    <n v="16782"/>
    <n v="146"/>
    <n v="20.857142857142858"/>
    <s v="Home Office"/>
    <d v="2014-03-10T00:00:00"/>
    <s v="Standard Class"/>
    <n v="18.829999999999998"/>
    <s v="Pays de la Loire"/>
    <s v="Paper"/>
    <s v="EU"/>
    <n v="10"/>
    <n v="2014"/>
    <x v="7"/>
    <n v="3"/>
    <s v="Q-1"/>
    <s v="Wed"/>
    <n v="3"/>
    <n v="5"/>
    <s v="Weekday"/>
    <s v="Less Expensive"/>
  </r>
  <r>
    <x v="0"/>
    <x v="1230"/>
    <x v="60"/>
    <s v="TW-110252"/>
    <x v="575"/>
    <n v="0"/>
    <x v="5"/>
    <d v="2014-03-13T00:00:00"/>
    <s v="RO-2014-4750"/>
    <s v="High"/>
    <s v="OFF-XER-10002256"/>
    <x v="1948"/>
    <n v="5.25"/>
    <n v="1"/>
    <x v="9"/>
    <n v="47369"/>
    <n v="26"/>
    <n v="26"/>
    <s v="Home Office"/>
    <d v="2014-03-17T00:00:00"/>
    <s v="Standard Class"/>
    <n v="3.76"/>
    <s v="Timis"/>
    <s v="Paper"/>
    <s v="EMEA"/>
    <n v="11"/>
    <n v="2014"/>
    <x v="7"/>
    <n v="3"/>
    <s v="Q-1"/>
    <s v="Thu"/>
    <n v="4"/>
    <n v="4"/>
    <s v="Weekday"/>
    <s v="Less Expensive"/>
  </r>
  <r>
    <x v="0"/>
    <x v="354"/>
    <x v="3"/>
    <s v="SL-201553"/>
    <x v="509"/>
    <n v="0"/>
    <x v="2"/>
    <d v="2014-03-19T00:00:00"/>
    <s v="MX-2014-129203"/>
    <s v="High"/>
    <s v="OFF-SU-10001892"/>
    <x v="1735"/>
    <n v="18.600000000000001"/>
    <n v="5"/>
    <x v="3"/>
    <n v="6627"/>
    <n v="116"/>
    <n v="23.2"/>
    <s v="Home Office"/>
    <d v="2014-03-24T00:00:00"/>
    <s v="Standard Class"/>
    <n v="16.443000000000001"/>
    <s v="San Salvador"/>
    <s v="Supplies"/>
    <s v="LATAM"/>
    <n v="12"/>
    <n v="2014"/>
    <x v="7"/>
    <n v="3"/>
    <s v="Q-1"/>
    <s v="Wed"/>
    <n v="3"/>
    <n v="5"/>
    <s v="Weekday"/>
    <s v="Less Expensive"/>
  </r>
  <r>
    <x v="0"/>
    <x v="1498"/>
    <x v="11"/>
    <s v="VP-217301"/>
    <x v="540"/>
    <n v="0"/>
    <x v="4"/>
    <d v="2014-03-22T00:00:00"/>
    <s v="IN-2014-46616"/>
    <s v="High"/>
    <s v="OFF-FA-10003596"/>
    <x v="1198"/>
    <n v="8.2799999999999994"/>
    <n v="2"/>
    <x v="5"/>
    <n v="25976"/>
    <n v="29"/>
    <n v="14.5"/>
    <s v="Home Office"/>
    <d v="2014-03-26T00:00:00"/>
    <s v="Standard Class"/>
    <n v="2.17"/>
    <s v="Haryana"/>
    <s v="Fasteners"/>
    <s v="APAC"/>
    <n v="12"/>
    <n v="2014"/>
    <x v="7"/>
    <n v="3"/>
    <s v="Q-1"/>
    <s v="Sat"/>
    <n v="6"/>
    <n v="4"/>
    <s v="Weekend"/>
    <s v="Less Expensive"/>
  </r>
  <r>
    <x v="0"/>
    <x v="805"/>
    <x v="32"/>
    <s v="NP-86852"/>
    <x v="443"/>
    <n v="0"/>
    <x v="5"/>
    <d v="2014-03-27T00:00:00"/>
    <s v="UP-2014-7700"/>
    <s v="High"/>
    <s v="OFF-STI-10001651"/>
    <x v="1438"/>
    <n v="8.52"/>
    <n v="2"/>
    <x v="9"/>
    <n v="48345"/>
    <n v="95"/>
    <n v="47.5"/>
    <s v="Home Office"/>
    <d v="2014-04-01T00:00:00"/>
    <s v="Standard Class"/>
    <n v="13.42"/>
    <s v="Chernihiv"/>
    <s v="Supplies"/>
    <s v="EMEA"/>
    <n v="13"/>
    <n v="2014"/>
    <x v="7"/>
    <n v="3"/>
    <s v="Q-1"/>
    <s v="Thu"/>
    <n v="4"/>
    <n v="5"/>
    <s v="Weekday"/>
    <s v="Less Expensive"/>
  </r>
  <r>
    <x v="0"/>
    <x v="1993"/>
    <x v="107"/>
    <s v="SS-205153"/>
    <x v="618"/>
    <n v="0"/>
    <x v="2"/>
    <d v="2014-03-28T00:00:00"/>
    <s v="MX-2014-129098"/>
    <s v="High"/>
    <s v="OFF-BI-10001275"/>
    <x v="1269"/>
    <n v="12.54"/>
    <n v="11"/>
    <x v="2"/>
    <n v="7908"/>
    <n v="49"/>
    <n v="4.4545454545454541"/>
    <s v="Home Office"/>
    <d v="2014-04-02T00:00:00"/>
    <s v="Standard Class"/>
    <n v="6.3390000000000004"/>
    <s v="Central"/>
    <s v="Binders"/>
    <s v="LATAM"/>
    <n v="13"/>
    <n v="2014"/>
    <x v="7"/>
    <n v="3"/>
    <s v="Q-1"/>
    <s v="Fri"/>
    <n v="5"/>
    <n v="5"/>
    <s v="Weekday"/>
    <s v="Less Expensive"/>
  </r>
  <r>
    <x v="0"/>
    <x v="1994"/>
    <x v="29"/>
    <s v="JJ-57602"/>
    <x v="697"/>
    <n v="0"/>
    <x v="5"/>
    <d v="2014-04-07T00:00:00"/>
    <s v="SA-2014-9000"/>
    <s v="High"/>
    <s v="OFF-WIL-10002153"/>
    <x v="1047"/>
    <n v="7.68"/>
    <n v="1"/>
    <x v="9"/>
    <n v="41845"/>
    <n v="27"/>
    <n v="27"/>
    <s v="Home Office"/>
    <d v="2014-04-11T00:00:00"/>
    <s v="Standard Class"/>
    <n v="3.29"/>
    <s v="Tabuk"/>
    <s v="Binders"/>
    <s v="EMEA"/>
    <n v="15"/>
    <n v="2014"/>
    <x v="8"/>
    <n v="4"/>
    <s v="Q-2"/>
    <s v="Mon"/>
    <n v="1"/>
    <n v="4"/>
    <s v="Weekday"/>
    <s v="Less Expensive"/>
  </r>
  <r>
    <x v="0"/>
    <x v="1994"/>
    <x v="29"/>
    <s v="JJ-57602"/>
    <x v="697"/>
    <n v="0"/>
    <x v="5"/>
    <d v="2014-04-07T00:00:00"/>
    <s v="SA-2014-9000"/>
    <s v="High"/>
    <s v="OFF-WIL-10000146"/>
    <x v="1139"/>
    <n v="14.52"/>
    <n v="1"/>
    <x v="9"/>
    <n v="41850"/>
    <n v="48"/>
    <n v="48"/>
    <s v="Home Office"/>
    <d v="2014-04-11T00:00:00"/>
    <s v="Standard Class"/>
    <n v="4.8"/>
    <s v="Tabuk"/>
    <s v="Binders"/>
    <s v="EMEA"/>
    <n v="15"/>
    <n v="2014"/>
    <x v="8"/>
    <n v="4"/>
    <s v="Q-2"/>
    <s v="Mon"/>
    <n v="1"/>
    <n v="4"/>
    <s v="Weekday"/>
    <s v="Less Expensive"/>
  </r>
  <r>
    <x v="0"/>
    <x v="1994"/>
    <x v="29"/>
    <s v="JJ-57602"/>
    <x v="697"/>
    <n v="0"/>
    <x v="5"/>
    <d v="2014-04-07T00:00:00"/>
    <s v="SA-2014-9000"/>
    <s v="High"/>
    <s v="OFF-AME-10002557"/>
    <x v="1738"/>
    <n v="8.52"/>
    <n v="2"/>
    <x v="9"/>
    <n v="41848"/>
    <n v="34"/>
    <n v="17"/>
    <s v="Home Office"/>
    <d v="2014-04-11T00:00:00"/>
    <s v="Standard Class"/>
    <n v="3.87"/>
    <s v="Tabuk"/>
    <s v="Envelopes"/>
    <s v="EMEA"/>
    <n v="15"/>
    <n v="2014"/>
    <x v="8"/>
    <n v="4"/>
    <s v="Q-2"/>
    <s v="Mon"/>
    <n v="1"/>
    <n v="4"/>
    <s v="Weekday"/>
    <s v="Less Expensive"/>
  </r>
  <r>
    <x v="0"/>
    <x v="1994"/>
    <x v="29"/>
    <s v="JJ-57602"/>
    <x v="697"/>
    <n v="0"/>
    <x v="5"/>
    <d v="2014-04-07T00:00:00"/>
    <s v="SA-2014-9000"/>
    <s v="High"/>
    <s v="OFF-GLO-10003429"/>
    <x v="1828"/>
    <n v="0"/>
    <n v="6"/>
    <x v="9"/>
    <n v="41846"/>
    <n v="128"/>
    <n v="21.333333333333332"/>
    <s v="Home Office"/>
    <d v="2014-04-11T00:00:00"/>
    <s v="Standard Class"/>
    <n v="12.38"/>
    <s v="Tabuk"/>
    <s v="Envelopes"/>
    <s v="EMEA"/>
    <n v="15"/>
    <n v="2014"/>
    <x v="8"/>
    <n v="4"/>
    <s v="Q-2"/>
    <s v="Mon"/>
    <n v="1"/>
    <n v="4"/>
    <s v="Weekday"/>
    <s v="Less Expensive"/>
  </r>
  <r>
    <x v="0"/>
    <x v="436"/>
    <x v="16"/>
    <s v="MP-174702"/>
    <x v="514"/>
    <n v="0"/>
    <x v="1"/>
    <d v="2014-04-07T00:00:00"/>
    <s v="ES-2014-5373989"/>
    <s v="High"/>
    <s v="OFF-EN-10003080"/>
    <x v="1699"/>
    <n v="10.98"/>
    <n v="3"/>
    <x v="2"/>
    <n v="14223"/>
    <n v="69"/>
    <n v="23"/>
    <s v="Home Office"/>
    <d v="2014-04-11T00:00:00"/>
    <s v="Standard Class"/>
    <n v="9.2100000000000009"/>
    <s v="Madrid"/>
    <s v="Envelopes"/>
    <s v="EU"/>
    <n v="15"/>
    <n v="2014"/>
    <x v="8"/>
    <n v="4"/>
    <s v="Q-2"/>
    <s v="Mon"/>
    <n v="1"/>
    <n v="4"/>
    <s v="Weekday"/>
    <s v="Less Expensive"/>
  </r>
  <r>
    <x v="0"/>
    <x v="1995"/>
    <x v="27"/>
    <s v="NK-184903"/>
    <x v="298"/>
    <n v="0"/>
    <x v="2"/>
    <d v="2014-05-08T00:00:00"/>
    <s v="MX-2014-135328"/>
    <s v="High"/>
    <s v="OFF-EN-10004537"/>
    <x v="1830"/>
    <n v="12.9"/>
    <n v="3"/>
    <x v="2"/>
    <n v="5801"/>
    <n v="27"/>
    <n v="9"/>
    <s v="Home Office"/>
    <d v="2014-05-12T00:00:00"/>
    <s v="Standard Class"/>
    <n v="3.484"/>
    <s v="Santa Catarina"/>
    <s v="Envelopes"/>
    <s v="LATAM"/>
    <n v="19"/>
    <n v="2014"/>
    <x v="10"/>
    <n v="5"/>
    <s v="Q-2"/>
    <s v="Thu"/>
    <n v="4"/>
    <n v="4"/>
    <s v="Weekday"/>
    <s v="Less Expensive"/>
  </r>
  <r>
    <x v="0"/>
    <x v="1995"/>
    <x v="27"/>
    <s v="NK-184903"/>
    <x v="298"/>
    <n v="0"/>
    <x v="2"/>
    <d v="2014-05-08T00:00:00"/>
    <s v="MX-2014-135328"/>
    <s v="High"/>
    <s v="OFF-FA-10004206"/>
    <x v="1227"/>
    <n v="1.78"/>
    <n v="1"/>
    <x v="2"/>
    <n v="5800"/>
    <n v="7"/>
    <n v="7"/>
    <s v="Home Office"/>
    <d v="2014-05-12T00:00:00"/>
    <s v="Standard Class"/>
    <n v="0.66"/>
    <s v="Santa Catarina"/>
    <s v="Fasteners"/>
    <s v="LATAM"/>
    <n v="19"/>
    <n v="2014"/>
    <x v="10"/>
    <n v="5"/>
    <s v="Q-2"/>
    <s v="Thu"/>
    <n v="4"/>
    <n v="4"/>
    <s v="Weekday"/>
    <s v="Less Expensive"/>
  </r>
  <r>
    <x v="0"/>
    <x v="1114"/>
    <x v="1"/>
    <s v="PM-191352"/>
    <x v="629"/>
    <n v="0"/>
    <x v="1"/>
    <d v="2014-05-09T00:00:00"/>
    <s v="ES-2014-4635360"/>
    <s v="High"/>
    <s v="OFF-LA-10002625"/>
    <x v="1694"/>
    <n v="1.29"/>
    <n v="1"/>
    <x v="3"/>
    <n v="17015"/>
    <n v="5"/>
    <n v="5"/>
    <s v="Home Office"/>
    <d v="2014-05-13T00:00:00"/>
    <s v="Standard Class"/>
    <n v="0.51"/>
    <s v="Languedoc-Roussillon"/>
    <s v="Labels"/>
    <s v="EU"/>
    <n v="19"/>
    <n v="2014"/>
    <x v="10"/>
    <n v="5"/>
    <s v="Q-2"/>
    <s v="Fri"/>
    <n v="5"/>
    <n v="4"/>
    <s v="Weekday"/>
    <s v="Less Expensive"/>
  </r>
  <r>
    <x v="0"/>
    <x v="354"/>
    <x v="3"/>
    <s v="AG-107653"/>
    <x v="696"/>
    <n v="0"/>
    <x v="2"/>
    <d v="2014-05-09T00:00:00"/>
    <s v="MX-2014-118766"/>
    <s v="High"/>
    <s v="OFF-FA-10001029"/>
    <x v="1399"/>
    <n v="3.6"/>
    <n v="9"/>
    <x v="3"/>
    <n v="530"/>
    <n v="74"/>
    <n v="8.2222222222222214"/>
    <s v="Home Office"/>
    <d v="2014-05-14T00:00:00"/>
    <s v="Standard Class"/>
    <n v="3.9910000000000001"/>
    <s v="San Salvador"/>
    <s v="Fasteners"/>
    <s v="LATAM"/>
    <n v="19"/>
    <n v="2014"/>
    <x v="10"/>
    <n v="5"/>
    <s v="Q-2"/>
    <s v="Fri"/>
    <n v="5"/>
    <n v="5"/>
    <s v="Weekday"/>
    <s v="Less Expensive"/>
  </r>
  <r>
    <x v="0"/>
    <x v="1996"/>
    <x v="47"/>
    <s v="ED-38853"/>
    <x v="123"/>
    <n v="0"/>
    <x v="5"/>
    <d v="2014-05-15T00:00:00"/>
    <s v="EZ-2014-6060"/>
    <s v="High"/>
    <s v="OFF-ACM-10000476"/>
    <x v="1554"/>
    <n v="8.91"/>
    <n v="1"/>
    <x v="9"/>
    <n v="45960"/>
    <n v="32"/>
    <n v="32"/>
    <s v="Home Office"/>
    <d v="2014-05-19T00:00:00"/>
    <s v="Standard Class"/>
    <n v="0.77"/>
    <s v="Liberec"/>
    <s v="Supplies"/>
    <s v="EMEA"/>
    <n v="20"/>
    <n v="2014"/>
    <x v="10"/>
    <n v="5"/>
    <s v="Q-2"/>
    <s v="Thu"/>
    <n v="4"/>
    <n v="4"/>
    <s v="Weekday"/>
    <s v="Less Expensive"/>
  </r>
  <r>
    <x v="0"/>
    <x v="1137"/>
    <x v="14"/>
    <s v="EM-142003"/>
    <x v="702"/>
    <n v="0"/>
    <x v="2"/>
    <d v="2014-05-15T00:00:00"/>
    <s v="MX-2014-161368"/>
    <s v="High"/>
    <s v="OFF-BI-10002796"/>
    <x v="1837"/>
    <n v="19"/>
    <n v="5"/>
    <x v="7"/>
    <n v="6667"/>
    <n v="42"/>
    <n v="8.4"/>
    <s v="Home Office"/>
    <d v="2014-05-19T00:00:00"/>
    <s v="Standard Class"/>
    <n v="1.4550000000000001"/>
    <s v="Matanzas"/>
    <s v="Binders"/>
    <s v="LATAM"/>
    <n v="20"/>
    <n v="2014"/>
    <x v="10"/>
    <n v="5"/>
    <s v="Q-2"/>
    <s v="Thu"/>
    <n v="4"/>
    <n v="4"/>
    <s v="Weekday"/>
    <s v="Less Expensive"/>
  </r>
  <r>
    <x v="0"/>
    <x v="1137"/>
    <x v="14"/>
    <s v="EM-142003"/>
    <x v="702"/>
    <n v="0"/>
    <x v="2"/>
    <d v="2014-05-15T00:00:00"/>
    <s v="MX-2014-161368"/>
    <s v="High"/>
    <s v="OFF-SU-10001923"/>
    <x v="1176"/>
    <n v="14.88"/>
    <n v="3"/>
    <x v="7"/>
    <n v="6666"/>
    <n v="57"/>
    <n v="19"/>
    <s v="Home Office"/>
    <d v="2014-05-19T00:00:00"/>
    <s v="Standard Class"/>
    <n v="4.5720000000000001"/>
    <s v="Matanzas"/>
    <s v="Supplies"/>
    <s v="LATAM"/>
    <n v="20"/>
    <n v="2014"/>
    <x v="10"/>
    <n v="5"/>
    <s v="Q-2"/>
    <s v="Thu"/>
    <n v="4"/>
    <n v="4"/>
    <s v="Weekday"/>
    <s v="Less Expensive"/>
  </r>
  <r>
    <x v="0"/>
    <x v="674"/>
    <x v="17"/>
    <s v="PV-89852"/>
    <x v="183"/>
    <n v="0"/>
    <x v="5"/>
    <d v="2014-05-15T00:00:00"/>
    <s v="RS-2014-1940"/>
    <s v="High"/>
    <s v="OFF-TEN-10000025"/>
    <x v="1370"/>
    <n v="318.42"/>
    <n v="6"/>
    <x v="9"/>
    <n v="47281"/>
    <n v="1225"/>
    <n v="204.16666666666666"/>
    <s v="Home Office"/>
    <d v="2014-05-20T00:00:00"/>
    <s v="Standard Class"/>
    <n v="170.85"/>
    <s v="Dagestan"/>
    <s v="Storage"/>
    <s v="EMEA"/>
    <n v="20"/>
    <n v="2014"/>
    <x v="10"/>
    <n v="5"/>
    <s v="Q-2"/>
    <s v="Thu"/>
    <n v="4"/>
    <n v="5"/>
    <s v="Weekday"/>
    <s v="Less Expensive"/>
  </r>
  <r>
    <x v="0"/>
    <x v="433"/>
    <x v="28"/>
    <s v="Dp-132403"/>
    <x v="528"/>
    <n v="0"/>
    <x v="2"/>
    <d v="2014-05-29T00:00:00"/>
    <s v="MX-2014-134719"/>
    <s v="High"/>
    <s v="OFF-BI-10001598"/>
    <x v="1177"/>
    <n v="1.42"/>
    <n v="1"/>
    <x v="2"/>
    <n v="2626"/>
    <n v="3"/>
    <n v="3"/>
    <s v="Home Office"/>
    <d v="2014-06-02T00:00:00"/>
    <s v="Standard Class"/>
    <n v="0.40799999999999997"/>
    <s v="Bogota"/>
    <s v="Binders"/>
    <s v="LATAM"/>
    <n v="22"/>
    <n v="2014"/>
    <x v="10"/>
    <n v="5"/>
    <s v="Q-2"/>
    <s v="Thu"/>
    <n v="4"/>
    <n v="4"/>
    <s v="Weekday"/>
    <s v="Less Expensive"/>
  </r>
  <r>
    <x v="0"/>
    <x v="433"/>
    <x v="28"/>
    <s v="Dp-132403"/>
    <x v="528"/>
    <n v="0"/>
    <x v="2"/>
    <d v="2014-05-29T00:00:00"/>
    <s v="MX-2014-134719"/>
    <s v="High"/>
    <s v="OFF-EN-10000084"/>
    <x v="1734"/>
    <n v="19.68"/>
    <n v="2"/>
    <x v="2"/>
    <n v="2627"/>
    <n v="39"/>
    <n v="19.5"/>
    <s v="Home Office"/>
    <d v="2014-06-02T00:00:00"/>
    <s v="Standard Class"/>
    <n v="5.4630000000000001"/>
    <s v="Bogota"/>
    <s v="Envelopes"/>
    <s v="LATAM"/>
    <n v="22"/>
    <n v="2014"/>
    <x v="10"/>
    <n v="5"/>
    <s v="Q-2"/>
    <s v="Thu"/>
    <n v="4"/>
    <n v="4"/>
    <s v="Weekday"/>
    <s v="Less Expensive"/>
  </r>
  <r>
    <x v="0"/>
    <x v="697"/>
    <x v="62"/>
    <s v="CD-27902"/>
    <x v="145"/>
    <n v="0"/>
    <x v="5"/>
    <d v="2014-06-06T00:00:00"/>
    <s v="BO-2014-6700"/>
    <s v="High"/>
    <s v="OFF-AVE-10004512"/>
    <x v="1706"/>
    <n v="0"/>
    <n v="2"/>
    <x v="9"/>
    <n v="47381"/>
    <n v="9"/>
    <n v="4.5"/>
    <s v="Home Office"/>
    <d v="2014-06-10T00:00:00"/>
    <s v="Standard Class"/>
    <n v="0.48"/>
    <s v="Homyel'"/>
    <s v="Binders"/>
    <s v="EMEA"/>
    <n v="23"/>
    <n v="2014"/>
    <x v="9"/>
    <n v="6"/>
    <s v="Q-2"/>
    <s v="Fri"/>
    <n v="5"/>
    <n v="4"/>
    <s v="Weekday"/>
    <s v="Less Expensive"/>
  </r>
  <r>
    <x v="0"/>
    <x v="466"/>
    <x v="22"/>
    <s v="CR-125803"/>
    <x v="600"/>
    <n v="0"/>
    <x v="2"/>
    <d v="2014-06-16T00:00:00"/>
    <s v="MX-2014-103765"/>
    <s v="High"/>
    <s v="OFF-ST-10002561"/>
    <x v="1478"/>
    <n v="7.48"/>
    <n v="2"/>
    <x v="8"/>
    <n v="5273"/>
    <n v="188"/>
    <n v="94"/>
    <s v="Home Office"/>
    <d v="2014-06-21T00:00:00"/>
    <s v="Standard Class"/>
    <n v="12.907"/>
    <s v="Distrito Federal"/>
    <s v="Storage"/>
    <s v="LATAM"/>
    <n v="25"/>
    <n v="2014"/>
    <x v="9"/>
    <n v="6"/>
    <s v="Q-2"/>
    <s v="Mon"/>
    <n v="1"/>
    <n v="5"/>
    <s v="Weekday"/>
    <s v="Less Expensive"/>
  </r>
  <r>
    <x v="0"/>
    <x v="1016"/>
    <x v="70"/>
    <s v="SL-101551"/>
    <x v="509"/>
    <n v="0"/>
    <x v="3"/>
    <d v="2014-06-17T00:00:00"/>
    <s v="SO-2014-5090"/>
    <s v="High"/>
    <s v="OFF-ACC-10002680"/>
    <x v="1574"/>
    <n v="12.84"/>
    <n v="1"/>
    <x v="4"/>
    <n v="45994"/>
    <n v="51"/>
    <n v="51"/>
    <s v="Home Office"/>
    <d v="2014-06-21T00:00:00"/>
    <s v="Standard Class"/>
    <n v="5.95"/>
    <s v="Jubbada Hoose"/>
    <s v="Binders"/>
    <s v="Africa"/>
    <n v="25"/>
    <n v="2014"/>
    <x v="9"/>
    <n v="6"/>
    <s v="Q-2"/>
    <s v="Tue"/>
    <n v="2"/>
    <n v="4"/>
    <s v="Weekday"/>
    <s v="Less Expensive"/>
  </r>
  <r>
    <x v="0"/>
    <x v="1994"/>
    <x v="29"/>
    <s v="CK-23252"/>
    <x v="596"/>
    <n v="0"/>
    <x v="5"/>
    <d v="2014-06-18T00:00:00"/>
    <s v="SA-2014-3590"/>
    <s v="High"/>
    <s v="OFF-STO-10002026"/>
    <x v="972"/>
    <n v="18"/>
    <n v="12"/>
    <x v="9"/>
    <n v="43038"/>
    <n v="226"/>
    <n v="18.833333333333332"/>
    <s v="Home Office"/>
    <d v="2014-06-22T00:00:00"/>
    <s v="Standard Class"/>
    <n v="13.15"/>
    <s v="Tabuk"/>
    <s v="Fasteners"/>
    <s v="EMEA"/>
    <n v="25"/>
    <n v="2014"/>
    <x v="9"/>
    <n v="6"/>
    <s v="Q-2"/>
    <s v="Wed"/>
    <n v="3"/>
    <n v="4"/>
    <s v="Weekday"/>
    <s v="Less Expensive"/>
  </r>
  <r>
    <x v="0"/>
    <x v="925"/>
    <x v="6"/>
    <s v="CL-127003"/>
    <x v="723"/>
    <n v="0"/>
    <x v="2"/>
    <d v="2014-06-25T00:00:00"/>
    <s v="MX-2014-130029"/>
    <s v="High"/>
    <s v="OFF-PA-10002522"/>
    <x v="1235"/>
    <n v="12.8"/>
    <n v="5"/>
    <x v="3"/>
    <n v="5831"/>
    <n v="99"/>
    <n v="19.8"/>
    <s v="Home Office"/>
    <d v="2014-06-29T00:00:00"/>
    <s v="Standard Class"/>
    <n v="17.228000000000002"/>
    <s v="EstelÃ­"/>
    <s v="Paper"/>
    <s v="LATAM"/>
    <n v="26"/>
    <n v="2014"/>
    <x v="9"/>
    <n v="6"/>
    <s v="Q-2"/>
    <s v="Wed"/>
    <n v="3"/>
    <n v="4"/>
    <s v="Weekday"/>
    <s v="Less Expensive"/>
  </r>
  <r>
    <x v="0"/>
    <x v="409"/>
    <x v="16"/>
    <s v="MZ-173352"/>
    <x v="342"/>
    <n v="0"/>
    <x v="1"/>
    <d v="2014-06-26T00:00:00"/>
    <s v="ES-2014-5274666"/>
    <s v="High"/>
    <s v="OFF-SU-10001889"/>
    <x v="1176"/>
    <n v="6.84"/>
    <n v="2"/>
    <x v="2"/>
    <n v="16172"/>
    <n v="57"/>
    <n v="28.5"/>
    <s v="Home Office"/>
    <d v="2014-06-30T00:00:00"/>
    <s v="Standard Class"/>
    <n v="5.64"/>
    <s v="Catalonia"/>
    <s v="Supplies"/>
    <s v="EU"/>
    <n v="26"/>
    <n v="2014"/>
    <x v="9"/>
    <n v="6"/>
    <s v="Q-2"/>
    <s v="Thu"/>
    <n v="4"/>
    <n v="4"/>
    <s v="Weekday"/>
    <s v="Less Expensive"/>
  </r>
  <r>
    <x v="0"/>
    <x v="429"/>
    <x v="26"/>
    <s v="MG-76802"/>
    <x v="737"/>
    <n v="0"/>
    <x v="5"/>
    <d v="2014-06-26T00:00:00"/>
    <s v="IZ-2014-3590"/>
    <s v="High"/>
    <s v="OFF-CAR-10003259"/>
    <x v="1191"/>
    <n v="11.88"/>
    <n v="4"/>
    <x v="9"/>
    <n v="51084"/>
    <n v="57"/>
    <n v="14.25"/>
    <s v="Home Office"/>
    <d v="2014-07-01T00:00:00"/>
    <s v="Standard Class"/>
    <n v="8.56"/>
    <s v="Ninawa"/>
    <s v="Binders"/>
    <s v="EMEA"/>
    <n v="26"/>
    <n v="2014"/>
    <x v="9"/>
    <n v="6"/>
    <s v="Q-2"/>
    <s v="Thu"/>
    <n v="4"/>
    <n v="5"/>
    <s v="Weekday"/>
    <s v="Less Expensive"/>
  </r>
  <r>
    <x v="0"/>
    <x v="530"/>
    <x v="47"/>
    <s v="PS-90452"/>
    <x v="428"/>
    <n v="0"/>
    <x v="5"/>
    <d v="2014-06-29T00:00:00"/>
    <s v="EZ-2014-3100"/>
    <s v="High"/>
    <s v="OFF-EAT-10000652"/>
    <x v="1687"/>
    <n v="14.1"/>
    <n v="1"/>
    <x v="9"/>
    <n v="47116"/>
    <n v="31"/>
    <n v="31"/>
    <s v="Home Office"/>
    <d v="2014-07-03T00:00:00"/>
    <s v="Standard Class"/>
    <n v="2.74"/>
    <s v="Prague"/>
    <s v="Paper"/>
    <s v="EMEA"/>
    <n v="27"/>
    <n v="2014"/>
    <x v="9"/>
    <n v="6"/>
    <s v="Q-2"/>
    <s v="Sun"/>
    <n v="0"/>
    <n v="4"/>
    <s v="Weekend"/>
    <s v="Less Expensive"/>
  </r>
  <r>
    <x v="0"/>
    <x v="530"/>
    <x v="47"/>
    <s v="PS-90452"/>
    <x v="428"/>
    <n v="0"/>
    <x v="5"/>
    <d v="2014-06-29T00:00:00"/>
    <s v="EZ-2014-3100"/>
    <s v="High"/>
    <s v="OFF-ROG-10004393"/>
    <x v="1389"/>
    <n v="26.1"/>
    <n v="6"/>
    <x v="9"/>
    <n v="47117"/>
    <n v="187"/>
    <n v="31.166666666666668"/>
    <s v="Home Office"/>
    <d v="2014-07-03T00:00:00"/>
    <s v="Standard Class"/>
    <n v="27.02"/>
    <s v="Prague"/>
    <s v="Storage"/>
    <s v="EMEA"/>
    <n v="27"/>
    <n v="2014"/>
    <x v="9"/>
    <n v="6"/>
    <s v="Q-2"/>
    <s v="Sun"/>
    <n v="0"/>
    <n v="4"/>
    <s v="Weekend"/>
    <s v="Less Expensive"/>
  </r>
  <r>
    <x v="0"/>
    <x v="704"/>
    <x v="34"/>
    <s v="MG-76801"/>
    <x v="737"/>
    <n v="0"/>
    <x v="3"/>
    <d v="2014-07-02T00:00:00"/>
    <s v="MO-2014-4650"/>
    <s v="High"/>
    <s v="OFF-ACC-10002167"/>
    <x v="1818"/>
    <n v="1.32"/>
    <n v="2"/>
    <x v="4"/>
    <n v="42072"/>
    <n v="27"/>
    <n v="13.5"/>
    <s v="Home Office"/>
    <d v="2014-07-06T00:00:00"/>
    <s v="Standard Class"/>
    <n v="2.1800000000000002"/>
    <s v="Souss-Massa-DraÃ¢"/>
    <s v="Fasteners"/>
    <s v="Africa"/>
    <n v="27"/>
    <n v="2014"/>
    <x v="11"/>
    <n v="7"/>
    <s v="Q-3"/>
    <s v="Wed"/>
    <n v="3"/>
    <n v="4"/>
    <s v="Weekday"/>
    <s v="Less Expensive"/>
  </r>
  <r>
    <x v="0"/>
    <x v="704"/>
    <x v="34"/>
    <s v="MG-76801"/>
    <x v="737"/>
    <n v="0"/>
    <x v="3"/>
    <d v="2014-07-02T00:00:00"/>
    <s v="MO-2014-4650"/>
    <s v="High"/>
    <s v="OFF-ELD-10003918"/>
    <x v="1809"/>
    <n v="6.36"/>
    <n v="4"/>
    <x v="4"/>
    <n v="42071"/>
    <n v="64"/>
    <n v="16"/>
    <s v="Home Office"/>
    <d v="2014-07-06T00:00:00"/>
    <s v="Standard Class"/>
    <n v="6.9"/>
    <s v="Souss-Massa-DraÃ¢"/>
    <s v="Storage"/>
    <s v="Africa"/>
    <n v="27"/>
    <n v="2014"/>
    <x v="11"/>
    <n v="7"/>
    <s v="Q-3"/>
    <s v="Wed"/>
    <n v="3"/>
    <n v="4"/>
    <s v="Weekday"/>
    <s v="Less Expensive"/>
  </r>
  <r>
    <x v="0"/>
    <x v="386"/>
    <x v="3"/>
    <s v="DB-133603"/>
    <x v="605"/>
    <n v="0"/>
    <x v="2"/>
    <d v="2014-07-02T00:00:00"/>
    <s v="MX-2014-165421"/>
    <s v="High"/>
    <s v="OFF-FA-10000194"/>
    <x v="1559"/>
    <n v="2.8"/>
    <n v="1"/>
    <x v="3"/>
    <n v="1617"/>
    <n v="10"/>
    <n v="10"/>
    <s v="Home Office"/>
    <d v="2014-07-06T00:00:00"/>
    <s v="Standard Class"/>
    <n v="1.577"/>
    <s v="San Salvador"/>
    <s v="Fasteners"/>
    <s v="LATAM"/>
    <n v="27"/>
    <n v="2014"/>
    <x v="11"/>
    <n v="7"/>
    <s v="Q-3"/>
    <s v="Wed"/>
    <n v="3"/>
    <n v="4"/>
    <s v="Weekday"/>
    <s v="Less Expensive"/>
  </r>
  <r>
    <x v="0"/>
    <x v="386"/>
    <x v="3"/>
    <s v="DB-133603"/>
    <x v="605"/>
    <n v="0"/>
    <x v="2"/>
    <d v="2014-07-02T00:00:00"/>
    <s v="MX-2014-165421"/>
    <s v="High"/>
    <s v="OFF-ST-10001227"/>
    <x v="1809"/>
    <n v="8.1199999999999992"/>
    <n v="2"/>
    <x v="3"/>
    <n v="1618"/>
    <n v="21"/>
    <n v="10.5"/>
    <s v="Home Office"/>
    <d v="2014-07-06T00:00:00"/>
    <s v="Standard Class"/>
    <n v="3.2109999999999999"/>
    <s v="San Salvador"/>
    <s v="Storage"/>
    <s v="LATAM"/>
    <n v="27"/>
    <n v="2014"/>
    <x v="11"/>
    <n v="7"/>
    <s v="Q-3"/>
    <s v="Wed"/>
    <n v="3"/>
    <n v="4"/>
    <s v="Weekday"/>
    <s v="Less Expensive"/>
  </r>
  <r>
    <x v="0"/>
    <x v="1997"/>
    <x v="11"/>
    <s v="EM-141401"/>
    <x v="399"/>
    <n v="0"/>
    <x v="4"/>
    <d v="2014-07-09T00:00:00"/>
    <s v="IN-2014-20870"/>
    <s v="High"/>
    <s v="OFF-SU-10002344"/>
    <x v="1881"/>
    <n v="75"/>
    <n v="5"/>
    <x v="5"/>
    <n v="28852"/>
    <n v="163"/>
    <n v="32.6"/>
    <s v="Home Office"/>
    <d v="2014-07-13T00:00:00"/>
    <s v="Standard Class"/>
    <n v="18.89"/>
    <s v="Maharashtra"/>
    <s v="Supplies"/>
    <s v="APAC"/>
    <n v="28"/>
    <n v="2014"/>
    <x v="11"/>
    <n v="7"/>
    <s v="Q-3"/>
    <s v="Wed"/>
    <n v="3"/>
    <n v="4"/>
    <s v="Weekday"/>
    <s v="Less Expensive"/>
  </r>
  <r>
    <x v="0"/>
    <x v="666"/>
    <x v="17"/>
    <s v="SU-106652"/>
    <x v="482"/>
    <n v="0"/>
    <x v="5"/>
    <d v="2014-07-11T00:00:00"/>
    <s v="RS-2014-9190"/>
    <s v="High"/>
    <s v="OFF-IBI-10000951"/>
    <x v="1280"/>
    <n v="1.89"/>
    <n v="1"/>
    <x v="9"/>
    <n v="48559"/>
    <n v="14"/>
    <n v="14"/>
    <s v="Home Office"/>
    <d v="2014-07-15T00:00:00"/>
    <s v="Standard Class"/>
    <n v="1.68"/>
    <s v="Irkutsk"/>
    <s v="Binders"/>
    <s v="EMEA"/>
    <n v="28"/>
    <n v="2014"/>
    <x v="11"/>
    <n v="7"/>
    <s v="Q-3"/>
    <s v="Fri"/>
    <n v="5"/>
    <n v="4"/>
    <s v="Weekday"/>
    <s v="Less Expensive"/>
  </r>
  <r>
    <x v="0"/>
    <x v="1121"/>
    <x v="91"/>
    <s v="DW-34801"/>
    <x v="383"/>
    <n v="0"/>
    <x v="3"/>
    <d v="2014-07-17T00:00:00"/>
    <s v="RW-2014-950"/>
    <s v="High"/>
    <s v="OFF-ACM-10000476"/>
    <x v="1554"/>
    <n v="8.91"/>
    <n v="1"/>
    <x v="4"/>
    <n v="46388"/>
    <n v="32"/>
    <n v="32"/>
    <s v="Home Office"/>
    <d v="2014-07-21T00:00:00"/>
    <s v="Standard Class"/>
    <n v="3.32"/>
    <s v="Kigali"/>
    <s v="Supplies"/>
    <s v="Africa"/>
    <n v="29"/>
    <n v="2014"/>
    <x v="11"/>
    <n v="7"/>
    <s v="Q-3"/>
    <s v="Thu"/>
    <n v="4"/>
    <n v="4"/>
    <s v="Weekday"/>
    <s v="Less Expensive"/>
  </r>
  <r>
    <x v="0"/>
    <x v="681"/>
    <x v="26"/>
    <s v="SL-101553"/>
    <x v="509"/>
    <n v="0"/>
    <x v="5"/>
    <d v="2014-07-18T00:00:00"/>
    <s v="IZ-2014-270"/>
    <s v="High"/>
    <s v="OFF-SME-10001718"/>
    <x v="1548"/>
    <n v="1.8"/>
    <n v="2"/>
    <x v="9"/>
    <n v="47462"/>
    <n v="23"/>
    <n v="11.5"/>
    <s v="Home Office"/>
    <d v="2014-07-22T00:00:00"/>
    <s v="Standard Class"/>
    <n v="3.23"/>
    <s v="Arbil"/>
    <s v="Storage"/>
    <s v="EMEA"/>
    <n v="29"/>
    <n v="2014"/>
    <x v="11"/>
    <n v="7"/>
    <s v="Q-3"/>
    <s v="Fri"/>
    <n v="5"/>
    <n v="4"/>
    <s v="Weekday"/>
    <s v="Less Expensive"/>
  </r>
  <r>
    <x v="0"/>
    <x v="400"/>
    <x v="6"/>
    <s v="PL-189253"/>
    <x v="62"/>
    <n v="0"/>
    <x v="2"/>
    <d v="2014-07-24T00:00:00"/>
    <s v="MX-2014-102820"/>
    <s v="High"/>
    <s v="OFF-FA-10002286"/>
    <x v="1560"/>
    <n v="19.440000000000001"/>
    <n v="4"/>
    <x v="3"/>
    <n v="2884"/>
    <n v="40"/>
    <n v="10"/>
    <s v="Home Office"/>
    <d v="2014-07-29T00:00:00"/>
    <s v="Standard Class"/>
    <n v="4.3460000000000001"/>
    <s v="LeÃ³n"/>
    <s v="Fasteners"/>
    <s v="LATAM"/>
    <n v="30"/>
    <n v="2014"/>
    <x v="11"/>
    <n v="7"/>
    <s v="Q-3"/>
    <s v="Thu"/>
    <n v="4"/>
    <n v="5"/>
    <s v="Weekday"/>
    <s v="Less Expensive"/>
  </r>
  <r>
    <x v="0"/>
    <x v="1998"/>
    <x v="1"/>
    <s v="ED-138852"/>
    <x v="123"/>
    <n v="0"/>
    <x v="1"/>
    <d v="2014-07-26T00:00:00"/>
    <s v="IT-2014-4429259"/>
    <s v="High"/>
    <s v="OFF-FA-10002017"/>
    <x v="1137"/>
    <n v="21.3"/>
    <n v="5"/>
    <x v="3"/>
    <n v="10700"/>
    <n v="55"/>
    <n v="11"/>
    <s v="Home Office"/>
    <d v="2014-07-31T00:00:00"/>
    <s v="Standard Class"/>
    <n v="4.72"/>
    <s v="Ile-de-France"/>
    <s v="Fasteners"/>
    <s v="EU"/>
    <n v="30"/>
    <n v="2014"/>
    <x v="11"/>
    <n v="7"/>
    <s v="Q-3"/>
    <s v="Sat"/>
    <n v="6"/>
    <n v="5"/>
    <s v="Weekend"/>
    <s v="Less Expensive"/>
  </r>
  <r>
    <x v="0"/>
    <x v="1998"/>
    <x v="1"/>
    <s v="ED-138852"/>
    <x v="123"/>
    <n v="0"/>
    <x v="1"/>
    <d v="2014-07-26T00:00:00"/>
    <s v="IT-2014-4429259"/>
    <s v="High"/>
    <s v="OFF-LA-10001265"/>
    <x v="1831"/>
    <n v="9.6300000000000008"/>
    <n v="3"/>
    <x v="3"/>
    <n v="10701"/>
    <n v="25"/>
    <n v="8.3333333333333339"/>
    <s v="Home Office"/>
    <d v="2014-07-31T00:00:00"/>
    <s v="Standard Class"/>
    <n v="4.3899999999999997"/>
    <s v="Ile-de-France"/>
    <s v="Labels"/>
    <s v="EU"/>
    <n v="30"/>
    <n v="2014"/>
    <x v="11"/>
    <n v="7"/>
    <s v="Q-3"/>
    <s v="Sat"/>
    <n v="6"/>
    <n v="5"/>
    <s v="Weekend"/>
    <s v="Less Expensive"/>
  </r>
  <r>
    <x v="0"/>
    <x v="1999"/>
    <x v="15"/>
    <s v="NM-184452"/>
    <x v="312"/>
    <n v="0"/>
    <x v="1"/>
    <d v="2014-08-02T00:00:00"/>
    <s v="ES-2014-1248018"/>
    <s v="High"/>
    <s v="OFF-LA-10004050"/>
    <x v="1721"/>
    <n v="8.94"/>
    <n v="2"/>
    <x v="8"/>
    <n v="13737"/>
    <n v="26"/>
    <n v="13"/>
    <s v="Home Office"/>
    <d v="2014-08-07T00:00:00"/>
    <s v="Standard Class"/>
    <n v="3.63"/>
    <s v="England"/>
    <s v="Labels"/>
    <s v="EU"/>
    <n v="31"/>
    <n v="2014"/>
    <x v="1"/>
    <n v="8"/>
    <s v="Q-3"/>
    <s v="Sat"/>
    <n v="6"/>
    <n v="5"/>
    <s v="Weekend"/>
    <s v="Less Expensive"/>
  </r>
  <r>
    <x v="0"/>
    <x v="1353"/>
    <x v="32"/>
    <s v="ME-73202"/>
    <x v="679"/>
    <n v="0"/>
    <x v="5"/>
    <d v="2014-08-07T00:00:00"/>
    <s v="UP-2014-5160"/>
    <s v="High"/>
    <s v="OFF-IBI-10003732"/>
    <x v="1228"/>
    <n v="2.37"/>
    <n v="1"/>
    <x v="9"/>
    <n v="47508"/>
    <n v="8"/>
    <n v="8"/>
    <s v="Home Office"/>
    <d v="2014-08-11T00:00:00"/>
    <s v="Standard Class"/>
    <n v="1.04"/>
    <s v="L'viv"/>
    <s v="Binders"/>
    <s v="EMEA"/>
    <n v="32"/>
    <n v="2014"/>
    <x v="1"/>
    <n v="8"/>
    <s v="Q-3"/>
    <s v="Thu"/>
    <n v="4"/>
    <n v="4"/>
    <s v="Weekday"/>
    <s v="Less Expensive"/>
  </r>
  <r>
    <x v="0"/>
    <x v="436"/>
    <x v="16"/>
    <s v="HJ-148752"/>
    <x v="269"/>
    <n v="0"/>
    <x v="1"/>
    <d v="2014-08-12T00:00:00"/>
    <s v="IT-2014-1995970"/>
    <s v="High"/>
    <s v="OFF-SU-10003907"/>
    <x v="1298"/>
    <n v="17.100000000000001"/>
    <n v="3"/>
    <x v="2"/>
    <n v="12576"/>
    <n v="90"/>
    <n v="30"/>
    <s v="Home Office"/>
    <d v="2014-08-16T00:00:00"/>
    <s v="Standard Class"/>
    <n v="10.57"/>
    <s v="Madrid"/>
    <s v="Supplies"/>
    <s v="EU"/>
    <n v="33"/>
    <n v="2014"/>
    <x v="1"/>
    <n v="8"/>
    <s v="Q-3"/>
    <s v="Tue"/>
    <n v="2"/>
    <n v="4"/>
    <s v="Weekday"/>
    <s v="Less Expensive"/>
  </r>
  <r>
    <x v="0"/>
    <x v="1120"/>
    <x v="1"/>
    <s v="PS-190452"/>
    <x v="428"/>
    <n v="0"/>
    <x v="1"/>
    <d v="2014-08-15T00:00:00"/>
    <s v="ES-2014-5821132"/>
    <s v="High"/>
    <s v="OFF-BI-10003708"/>
    <x v="1191"/>
    <n v="5.94"/>
    <n v="2"/>
    <x v="3"/>
    <n v="19151"/>
    <n v="28"/>
    <n v="14"/>
    <s v="Home Office"/>
    <d v="2014-08-19T00:00:00"/>
    <s v="Standard Class"/>
    <n v="1.72"/>
    <s v="Ile-de-France"/>
    <s v="Binders"/>
    <s v="EU"/>
    <n v="33"/>
    <n v="2014"/>
    <x v="1"/>
    <n v="8"/>
    <s v="Q-3"/>
    <s v="Fri"/>
    <n v="5"/>
    <n v="4"/>
    <s v="Weekday"/>
    <s v="Less Expensive"/>
  </r>
  <r>
    <x v="0"/>
    <x v="2000"/>
    <x v="32"/>
    <s v="DW-34803"/>
    <x v="383"/>
    <n v="0"/>
    <x v="5"/>
    <d v="2014-08-18T00:00:00"/>
    <s v="UP-2014-3280"/>
    <s v="High"/>
    <s v="OFF-CAR-10001911"/>
    <x v="1428"/>
    <n v="2.97"/>
    <n v="1"/>
    <x v="9"/>
    <n v="50339"/>
    <n v="11"/>
    <n v="11"/>
    <s v="Home Office"/>
    <d v="2014-08-22T00:00:00"/>
    <s v="Standard Class"/>
    <n v="1.38"/>
    <s v="Ternopil'"/>
    <s v="Binders"/>
    <s v="EMEA"/>
    <n v="34"/>
    <n v="2014"/>
    <x v="1"/>
    <n v="8"/>
    <s v="Q-3"/>
    <s v="Mon"/>
    <n v="1"/>
    <n v="4"/>
    <s v="Weekday"/>
    <s v="Less Expensive"/>
  </r>
  <r>
    <x v="0"/>
    <x v="2000"/>
    <x v="32"/>
    <s v="DW-34803"/>
    <x v="383"/>
    <n v="0"/>
    <x v="5"/>
    <d v="2014-08-18T00:00:00"/>
    <s v="UP-2014-3280"/>
    <s v="High"/>
    <s v="OFF-ACC-10002425"/>
    <x v="1693"/>
    <n v="6"/>
    <n v="8"/>
    <x v="9"/>
    <n v="50341"/>
    <n v="89"/>
    <n v="11.125"/>
    <s v="Home Office"/>
    <d v="2014-08-22T00:00:00"/>
    <s v="Standard Class"/>
    <n v="4.96"/>
    <s v="Ternopil'"/>
    <s v="Fasteners"/>
    <s v="EMEA"/>
    <n v="34"/>
    <n v="2014"/>
    <x v="1"/>
    <n v="8"/>
    <s v="Q-3"/>
    <s v="Mon"/>
    <n v="1"/>
    <n v="4"/>
    <s v="Weekday"/>
    <s v="Less Expensive"/>
  </r>
  <r>
    <x v="0"/>
    <x v="2000"/>
    <x v="32"/>
    <s v="DW-34803"/>
    <x v="383"/>
    <n v="0"/>
    <x v="5"/>
    <d v="2014-08-18T00:00:00"/>
    <s v="UP-2014-3280"/>
    <s v="High"/>
    <s v="OFF-OIC-10004536"/>
    <x v="1826"/>
    <n v="9.18"/>
    <n v="2"/>
    <x v="9"/>
    <n v="50342"/>
    <n v="23"/>
    <n v="11.5"/>
    <s v="Home Office"/>
    <d v="2014-08-22T00:00:00"/>
    <s v="Standard Class"/>
    <n v="2.56"/>
    <s v="Ternopil'"/>
    <s v="Fasteners"/>
    <s v="EMEA"/>
    <n v="34"/>
    <n v="2014"/>
    <x v="1"/>
    <n v="8"/>
    <s v="Q-3"/>
    <s v="Mon"/>
    <n v="1"/>
    <n v="4"/>
    <s v="Weekday"/>
    <s v="Less Expensive"/>
  </r>
  <r>
    <x v="0"/>
    <x v="1160"/>
    <x v="74"/>
    <s v="CD-27901"/>
    <x v="145"/>
    <n v="0"/>
    <x v="3"/>
    <d v="2014-08-20T00:00:00"/>
    <s v="AG-2014-4840"/>
    <s v="High"/>
    <s v="OFF-AVE-10004708"/>
    <x v="1502"/>
    <n v="6.09"/>
    <n v="1"/>
    <x v="4"/>
    <n v="44645"/>
    <n v="13"/>
    <n v="13"/>
    <s v="Home Office"/>
    <d v="2014-08-25T00:00:00"/>
    <s v="Standard Class"/>
    <n v="2.06"/>
    <s v="Oran"/>
    <s v="Binders"/>
    <s v="Africa"/>
    <n v="34"/>
    <n v="2014"/>
    <x v="1"/>
    <n v="8"/>
    <s v="Q-3"/>
    <s v="Wed"/>
    <n v="3"/>
    <n v="5"/>
    <s v="Weekday"/>
    <s v="Less Expensive"/>
  </r>
  <r>
    <x v="0"/>
    <x v="1160"/>
    <x v="74"/>
    <s v="CD-27901"/>
    <x v="145"/>
    <n v="0"/>
    <x v="3"/>
    <d v="2014-08-20T00:00:00"/>
    <s v="AG-2014-4840"/>
    <s v="High"/>
    <s v="OFF-GRE-10004796"/>
    <x v="1157"/>
    <n v="7.14"/>
    <n v="1"/>
    <x v="4"/>
    <n v="44644"/>
    <n v="31"/>
    <n v="31"/>
    <s v="Home Office"/>
    <d v="2014-08-25T00:00:00"/>
    <s v="Standard Class"/>
    <n v="4.21"/>
    <s v="Oran"/>
    <s v="Paper"/>
    <s v="Africa"/>
    <n v="34"/>
    <n v="2014"/>
    <x v="1"/>
    <n v="8"/>
    <s v="Q-3"/>
    <s v="Wed"/>
    <n v="3"/>
    <n v="5"/>
    <s v="Weekday"/>
    <s v="Less Expensive"/>
  </r>
  <r>
    <x v="0"/>
    <x v="1160"/>
    <x v="74"/>
    <s v="CD-27901"/>
    <x v="145"/>
    <n v="0"/>
    <x v="3"/>
    <d v="2014-08-20T00:00:00"/>
    <s v="AG-2014-4840"/>
    <s v="High"/>
    <s v="OFF-FEL-10002399"/>
    <x v="1519"/>
    <n v="3.12"/>
    <n v="1"/>
    <x v="4"/>
    <n v="44648"/>
    <n v="20"/>
    <n v="20"/>
    <s v="Home Office"/>
    <d v="2014-08-25T00:00:00"/>
    <s v="Standard Class"/>
    <n v="3.09"/>
    <s v="Oran"/>
    <s v="Storage"/>
    <s v="Africa"/>
    <n v="34"/>
    <n v="2014"/>
    <x v="1"/>
    <n v="8"/>
    <s v="Q-3"/>
    <s v="Wed"/>
    <n v="3"/>
    <n v="5"/>
    <s v="Weekday"/>
    <s v="Less Expensive"/>
  </r>
  <r>
    <x v="0"/>
    <x v="681"/>
    <x v="26"/>
    <s v="DW-34803"/>
    <x v="383"/>
    <n v="0"/>
    <x v="5"/>
    <d v="2014-08-22T00:00:00"/>
    <s v="IZ-2014-7180"/>
    <s v="High"/>
    <s v="OFF-AVE-10004251"/>
    <x v="1352"/>
    <n v="11.7"/>
    <n v="2"/>
    <x v="9"/>
    <n v="49984"/>
    <n v="98"/>
    <n v="49"/>
    <s v="Home Office"/>
    <d v="2014-08-26T00:00:00"/>
    <s v="Standard Class"/>
    <n v="18.64"/>
    <s v="Arbil"/>
    <s v="Binders"/>
    <s v="EMEA"/>
    <n v="34"/>
    <n v="2014"/>
    <x v="1"/>
    <n v="8"/>
    <s v="Q-3"/>
    <s v="Fri"/>
    <n v="5"/>
    <n v="4"/>
    <s v="Weekday"/>
    <s v="Less Expensive"/>
  </r>
  <r>
    <x v="0"/>
    <x v="681"/>
    <x v="26"/>
    <s v="DW-34803"/>
    <x v="383"/>
    <n v="0"/>
    <x v="5"/>
    <d v="2014-08-22T00:00:00"/>
    <s v="IZ-2014-7180"/>
    <s v="High"/>
    <s v="OFF-CAM-10004269"/>
    <x v="1317"/>
    <n v="12.18"/>
    <n v="2"/>
    <x v="9"/>
    <n v="49983"/>
    <n v="34"/>
    <n v="17"/>
    <s v="Home Office"/>
    <d v="2014-08-26T00:00:00"/>
    <s v="Standard Class"/>
    <n v="6.48"/>
    <s v="Arbil"/>
    <s v="Envelopes"/>
    <s v="EMEA"/>
    <n v="34"/>
    <n v="2014"/>
    <x v="1"/>
    <n v="8"/>
    <s v="Q-3"/>
    <s v="Fri"/>
    <n v="5"/>
    <n v="4"/>
    <s v="Weekday"/>
    <s v="Less Expensive"/>
  </r>
  <r>
    <x v="0"/>
    <x v="887"/>
    <x v="15"/>
    <s v="SL-201552"/>
    <x v="509"/>
    <n v="0"/>
    <x v="1"/>
    <d v="2014-08-27T00:00:00"/>
    <s v="ES-2014-3636501"/>
    <s v="High"/>
    <s v="OFF-SU-10003624"/>
    <x v="1450"/>
    <n v="2.7"/>
    <n v="6"/>
    <x v="8"/>
    <n v="15623"/>
    <n v="142"/>
    <n v="23.666666666666668"/>
    <s v="Home Office"/>
    <d v="2014-08-31T00:00:00"/>
    <s v="Standard Class"/>
    <n v="8.86"/>
    <s v="England"/>
    <s v="Supplies"/>
    <s v="EU"/>
    <n v="35"/>
    <n v="2014"/>
    <x v="1"/>
    <n v="8"/>
    <s v="Q-3"/>
    <s v="Wed"/>
    <n v="3"/>
    <n v="4"/>
    <s v="Weekday"/>
    <s v="Less Expensive"/>
  </r>
  <r>
    <x v="0"/>
    <x v="631"/>
    <x v="10"/>
    <s v="EH-41251"/>
    <x v="278"/>
    <n v="0"/>
    <x v="3"/>
    <d v="2014-08-28T00:00:00"/>
    <s v="SF-2014-6650"/>
    <s v="High"/>
    <s v="OFF-AVE-10000802"/>
    <x v="1885"/>
    <n v="7.92"/>
    <n v="2"/>
    <x v="4"/>
    <n v="43691"/>
    <n v="17"/>
    <n v="8.5"/>
    <s v="Home Office"/>
    <d v="2014-09-01T00:00:00"/>
    <s v="Standard Class"/>
    <n v="1.37"/>
    <s v="Gauteng"/>
    <s v="Labels"/>
    <s v="Africa"/>
    <n v="35"/>
    <n v="2014"/>
    <x v="1"/>
    <n v="8"/>
    <s v="Q-3"/>
    <s v="Thu"/>
    <n v="4"/>
    <n v="4"/>
    <s v="Weekday"/>
    <s v="Less Expensive"/>
  </r>
  <r>
    <x v="0"/>
    <x v="484"/>
    <x v="18"/>
    <s v="DA-134501"/>
    <x v="639"/>
    <n v="0"/>
    <x v="4"/>
    <d v="2014-08-30T00:00:00"/>
    <s v="IN-2014-39168"/>
    <s v="High"/>
    <s v="OFF-LA-10001830"/>
    <x v="1527"/>
    <n v="8.19"/>
    <n v="7"/>
    <x v="6"/>
    <n v="26492"/>
    <n v="47"/>
    <n v="6.7142857142857144"/>
    <s v="Home Office"/>
    <d v="2014-09-03T00:00:00"/>
    <s v="Standard Class"/>
    <n v="5.0999999999999996"/>
    <s v="Hunan"/>
    <s v="Labels"/>
    <s v="APAC"/>
    <n v="35"/>
    <n v="2014"/>
    <x v="1"/>
    <n v="8"/>
    <s v="Q-3"/>
    <s v="Sat"/>
    <n v="6"/>
    <n v="4"/>
    <s v="Weekend"/>
    <s v="Less Expensive"/>
  </r>
  <r>
    <x v="0"/>
    <x v="359"/>
    <x v="5"/>
    <s v="AG-7652"/>
    <x v="696"/>
    <n v="0"/>
    <x v="5"/>
    <d v="2014-09-08T00:00:00"/>
    <s v="AU-2014-8970"/>
    <s v="High"/>
    <s v="OFF-ADV-10000331"/>
    <x v="1523"/>
    <n v="6.39"/>
    <n v="1"/>
    <x v="9"/>
    <n v="46673"/>
    <n v="14"/>
    <n v="14"/>
    <s v="Home Office"/>
    <d v="2014-09-12T00:00:00"/>
    <s v="Standard Class"/>
    <n v="1.92"/>
    <s v="Vienna"/>
    <s v="Fasteners"/>
    <s v="EMEA"/>
    <n v="37"/>
    <n v="2014"/>
    <x v="2"/>
    <n v="9"/>
    <s v="Q-3"/>
    <s v="Mon"/>
    <n v="1"/>
    <n v="4"/>
    <s v="Weekday"/>
    <s v="Less Expensive"/>
  </r>
  <r>
    <x v="0"/>
    <x v="359"/>
    <x v="5"/>
    <s v="AG-7652"/>
    <x v="696"/>
    <n v="0"/>
    <x v="5"/>
    <d v="2014-09-08T00:00:00"/>
    <s v="AU-2014-8970"/>
    <s v="High"/>
    <s v="OFF-SAN-10001094"/>
    <x v="1944"/>
    <n v="6.72"/>
    <n v="2"/>
    <x v="9"/>
    <n v="46671"/>
    <n v="42"/>
    <n v="21"/>
    <s v="Home Office"/>
    <d v="2014-09-12T00:00:00"/>
    <s v="Standard Class"/>
    <n v="7.34"/>
    <s v="Vienna"/>
    <s v="Paper"/>
    <s v="EMEA"/>
    <n v="37"/>
    <n v="2014"/>
    <x v="2"/>
    <n v="9"/>
    <s v="Q-3"/>
    <s v="Mon"/>
    <n v="1"/>
    <n v="4"/>
    <s v="Weekday"/>
    <s v="Less Expensive"/>
  </r>
  <r>
    <x v="0"/>
    <x v="595"/>
    <x v="39"/>
    <s v="RM-96752"/>
    <x v="192"/>
    <n v="0"/>
    <x v="6"/>
    <d v="2014-09-16T00:00:00"/>
    <s v="CA-2014-900"/>
    <s v="High"/>
    <s v="OFF-CAR-10004661"/>
    <x v="1058"/>
    <n v="42"/>
    <n v="4"/>
    <x v="12"/>
    <n v="50099"/>
    <n v="201"/>
    <n v="50.25"/>
    <s v="Home Office"/>
    <d v="2014-09-20T00:00:00"/>
    <s v="Standard Class"/>
    <n v="30.88"/>
    <s v="Quebec"/>
    <s v="Binders"/>
    <s v="North America"/>
    <n v="38"/>
    <n v="2014"/>
    <x v="2"/>
    <n v="9"/>
    <s v="Q-3"/>
    <s v="Tue"/>
    <n v="2"/>
    <n v="4"/>
    <s v="Weekday"/>
    <s v="Less Expensive"/>
  </r>
  <r>
    <x v="0"/>
    <x v="595"/>
    <x v="39"/>
    <s v="RM-96752"/>
    <x v="192"/>
    <n v="0"/>
    <x v="6"/>
    <d v="2014-09-16T00:00:00"/>
    <s v="CA-2014-900"/>
    <s v="High"/>
    <s v="OFF-HAR-10001913"/>
    <x v="1312"/>
    <n v="2.4"/>
    <n v="1"/>
    <x v="12"/>
    <n v="50100"/>
    <n v="11"/>
    <n v="11"/>
    <s v="Home Office"/>
    <d v="2014-09-20T00:00:00"/>
    <s v="Standard Class"/>
    <n v="1.3"/>
    <s v="Quebec"/>
    <s v="Labels"/>
    <s v="North America"/>
    <n v="38"/>
    <n v="2014"/>
    <x v="2"/>
    <n v="9"/>
    <s v="Q-3"/>
    <s v="Tue"/>
    <n v="2"/>
    <n v="4"/>
    <s v="Weekday"/>
    <s v="Less Expensive"/>
  </r>
  <r>
    <x v="0"/>
    <x v="1062"/>
    <x v="23"/>
    <s v="SS-205151"/>
    <x v="618"/>
    <n v="0"/>
    <x v="4"/>
    <d v="2014-09-17T00:00:00"/>
    <s v="IN-2014-34569"/>
    <s v="High"/>
    <s v="OFF-PA-10000382"/>
    <x v="1883"/>
    <n v="89.46"/>
    <n v="7"/>
    <x v="11"/>
    <n v="28052"/>
    <n v="218"/>
    <n v="31.142857142857142"/>
    <s v="Home Office"/>
    <d v="2014-09-21T00:00:00"/>
    <s v="Standard Class"/>
    <n v="22.25"/>
    <s v="Kuala Lumpur"/>
    <s v="Paper"/>
    <s v="APAC"/>
    <n v="38"/>
    <n v="2014"/>
    <x v="2"/>
    <n v="9"/>
    <s v="Q-3"/>
    <s v="Wed"/>
    <n v="3"/>
    <n v="4"/>
    <s v="Weekday"/>
    <s v="Less Expensive"/>
  </r>
  <r>
    <x v="0"/>
    <x v="634"/>
    <x v="39"/>
    <s v="DP-33902"/>
    <x v="223"/>
    <n v="0"/>
    <x v="6"/>
    <d v="2014-09-22T00:00:00"/>
    <s v="CA-2014-7300"/>
    <s v="High"/>
    <s v="OFF-BRE-10004211"/>
    <x v="1131"/>
    <n v="19.079999999999998"/>
    <n v="1"/>
    <x v="12"/>
    <n v="44378"/>
    <n v="91"/>
    <n v="91"/>
    <s v="Home Office"/>
    <d v="2014-09-26T00:00:00"/>
    <s v="Standard Class"/>
    <n v="10.72"/>
    <s v="Ontario"/>
    <s v="Appliances"/>
    <s v="North America"/>
    <n v="39"/>
    <n v="2014"/>
    <x v="2"/>
    <n v="9"/>
    <s v="Q-3"/>
    <s v="Mon"/>
    <n v="1"/>
    <n v="4"/>
    <s v="Weekday"/>
    <s v="Less Expensive"/>
  </r>
  <r>
    <x v="0"/>
    <x v="684"/>
    <x v="24"/>
    <s v="MR-75452"/>
    <x v="538"/>
    <n v="0"/>
    <x v="5"/>
    <d v="2014-09-22T00:00:00"/>
    <s v="PL-2014-8390"/>
    <s v="High"/>
    <s v="OFF-STI-10000305"/>
    <x v="1010"/>
    <n v="4.32"/>
    <n v="1"/>
    <x v="9"/>
    <n v="47901"/>
    <n v="48"/>
    <n v="48"/>
    <s v="Home Office"/>
    <d v="2014-09-26T00:00:00"/>
    <s v="Standard Class"/>
    <n v="4.29"/>
    <s v="Masovia"/>
    <s v="Supplies"/>
    <s v="EMEA"/>
    <n v="39"/>
    <n v="2014"/>
    <x v="2"/>
    <n v="9"/>
    <s v="Q-3"/>
    <s v="Mon"/>
    <n v="1"/>
    <n v="4"/>
    <s v="Weekday"/>
    <s v="Less Expensive"/>
  </r>
  <r>
    <x v="0"/>
    <x v="2001"/>
    <x v="36"/>
    <s v="TA-213853"/>
    <x v="497"/>
    <n v="0"/>
    <x v="2"/>
    <d v="2014-09-25T00:00:00"/>
    <s v="MX-2014-157525"/>
    <s v="High"/>
    <s v="OFF-LA-10004182"/>
    <x v="1076"/>
    <n v="4.12"/>
    <n v="1"/>
    <x v="2"/>
    <n v="4644"/>
    <n v="9"/>
    <n v="9"/>
    <s v="Home Office"/>
    <d v="2014-09-29T00:00:00"/>
    <s v="Standard Class"/>
    <n v="0.82699999999999996"/>
    <s v="Santiago"/>
    <s v="Labels"/>
    <s v="LATAM"/>
    <n v="39"/>
    <n v="2014"/>
    <x v="2"/>
    <n v="9"/>
    <s v="Q-3"/>
    <s v="Thu"/>
    <n v="4"/>
    <n v="4"/>
    <s v="Weekday"/>
    <s v="Less Expensive"/>
  </r>
  <r>
    <x v="0"/>
    <x v="1378"/>
    <x v="22"/>
    <s v="SC-206803"/>
    <x v="315"/>
    <n v="0"/>
    <x v="2"/>
    <d v="2014-09-30T00:00:00"/>
    <s v="MX-2014-161459"/>
    <s v="High"/>
    <s v="OFF-FA-10002782"/>
    <x v="1693"/>
    <n v="16.100000000000001"/>
    <n v="7"/>
    <x v="8"/>
    <n v="5168"/>
    <n v="52"/>
    <n v="7.4285714285714288"/>
    <s v="Home Office"/>
    <d v="2014-10-04T00:00:00"/>
    <s v="Standard Class"/>
    <n v="6.7880000000000003"/>
    <s v="Morelos"/>
    <s v="Fasteners"/>
    <s v="LATAM"/>
    <n v="40"/>
    <n v="2014"/>
    <x v="2"/>
    <n v="9"/>
    <s v="Q-3"/>
    <s v="Tue"/>
    <n v="2"/>
    <n v="4"/>
    <s v="Weekday"/>
    <s v="Less Expensive"/>
  </r>
  <r>
    <x v="0"/>
    <x v="436"/>
    <x v="16"/>
    <s v="DR-129402"/>
    <x v="635"/>
    <n v="0"/>
    <x v="1"/>
    <d v="2014-10-02T00:00:00"/>
    <s v="ES-2014-3273293"/>
    <s v="High"/>
    <s v="OFF-BI-10002511"/>
    <x v="1185"/>
    <n v="38.94"/>
    <n v="11"/>
    <x v="2"/>
    <n v="18813"/>
    <n v="301"/>
    <n v="27.363636363636363"/>
    <s v="Home Office"/>
    <d v="2014-10-06T00:00:00"/>
    <s v="Standard Class"/>
    <n v="31.42"/>
    <s v="Madrid"/>
    <s v="Binders"/>
    <s v="EU"/>
    <n v="40"/>
    <n v="2014"/>
    <x v="3"/>
    <n v="10"/>
    <s v="Q-4"/>
    <s v="Thu"/>
    <n v="4"/>
    <n v="4"/>
    <s v="Weekday"/>
    <s v="Less Expensive"/>
  </r>
  <r>
    <x v="0"/>
    <x v="436"/>
    <x v="16"/>
    <s v="DR-129402"/>
    <x v="635"/>
    <n v="0"/>
    <x v="1"/>
    <d v="2014-10-02T00:00:00"/>
    <s v="ES-2014-3273293"/>
    <s v="High"/>
    <s v="OFF-BI-10004712"/>
    <x v="1464"/>
    <n v="4.38"/>
    <n v="2"/>
    <x v="2"/>
    <n v="18814"/>
    <n v="10"/>
    <n v="5"/>
    <s v="Home Office"/>
    <d v="2014-10-06T00:00:00"/>
    <s v="Standard Class"/>
    <n v="1.0900000000000001"/>
    <s v="Madrid"/>
    <s v="Binders"/>
    <s v="EU"/>
    <n v="40"/>
    <n v="2014"/>
    <x v="3"/>
    <n v="10"/>
    <s v="Q-4"/>
    <s v="Thu"/>
    <n v="4"/>
    <n v="4"/>
    <s v="Weekday"/>
    <s v="Less Expensive"/>
  </r>
  <r>
    <x v="0"/>
    <x v="436"/>
    <x v="16"/>
    <s v="DR-129402"/>
    <x v="635"/>
    <n v="0"/>
    <x v="1"/>
    <d v="2014-10-02T00:00:00"/>
    <s v="ES-2014-3273293"/>
    <s v="High"/>
    <s v="OFF-PA-10000450"/>
    <x v="1737"/>
    <n v="55.56"/>
    <n v="4"/>
    <x v="2"/>
    <n v="18815"/>
    <n v="136"/>
    <n v="34"/>
    <s v="Home Office"/>
    <d v="2014-10-06T00:00:00"/>
    <s v="Standard Class"/>
    <n v="13.55"/>
    <s v="Madrid"/>
    <s v="Paper"/>
    <s v="EU"/>
    <n v="40"/>
    <n v="2014"/>
    <x v="3"/>
    <n v="10"/>
    <s v="Q-4"/>
    <s v="Thu"/>
    <n v="4"/>
    <n v="4"/>
    <s v="Weekday"/>
    <s v="Less Expensive"/>
  </r>
  <r>
    <x v="0"/>
    <x v="436"/>
    <x v="16"/>
    <s v="DR-129402"/>
    <x v="635"/>
    <n v="0"/>
    <x v="1"/>
    <d v="2014-10-02T00:00:00"/>
    <s v="ES-2014-3273293"/>
    <s v="High"/>
    <s v="OFF-SU-10003509"/>
    <x v="1248"/>
    <n v="20.25"/>
    <n v="3"/>
    <x v="2"/>
    <n v="18816"/>
    <n v="50"/>
    <n v="16.666666666666668"/>
    <s v="Home Office"/>
    <d v="2014-10-06T00:00:00"/>
    <s v="Standard Class"/>
    <n v="3.11"/>
    <s v="Madrid"/>
    <s v="Supplies"/>
    <s v="EU"/>
    <n v="40"/>
    <n v="2014"/>
    <x v="3"/>
    <n v="10"/>
    <s v="Q-4"/>
    <s v="Thu"/>
    <n v="4"/>
    <n v="4"/>
    <s v="Weekday"/>
    <s v="Less Expensive"/>
  </r>
  <r>
    <x v="0"/>
    <x v="2002"/>
    <x v="15"/>
    <s v="EM-142002"/>
    <x v="702"/>
    <n v="0"/>
    <x v="1"/>
    <d v="2014-10-06T00:00:00"/>
    <s v="ES-2014-5631536"/>
    <s v="High"/>
    <s v="OFF-EN-10001202"/>
    <x v="1895"/>
    <n v="12"/>
    <n v="2"/>
    <x v="8"/>
    <n v="10389"/>
    <n v="25"/>
    <n v="12.5"/>
    <s v="Home Office"/>
    <d v="2014-10-10T00:00:00"/>
    <s v="Standard Class"/>
    <n v="2.96"/>
    <s v="England"/>
    <s v="Envelopes"/>
    <s v="EU"/>
    <n v="41"/>
    <n v="2014"/>
    <x v="3"/>
    <n v="10"/>
    <s v="Q-4"/>
    <s v="Mon"/>
    <n v="1"/>
    <n v="4"/>
    <s v="Weekday"/>
    <s v="Less Expensive"/>
  </r>
  <r>
    <x v="0"/>
    <x v="2002"/>
    <x v="15"/>
    <s v="EM-142002"/>
    <x v="702"/>
    <n v="0"/>
    <x v="1"/>
    <d v="2014-10-06T00:00:00"/>
    <s v="ES-2014-5631536"/>
    <s v="High"/>
    <s v="OFF-SU-10002611"/>
    <x v="1652"/>
    <n v="4.1100000000000003"/>
    <n v="1"/>
    <x v="8"/>
    <n v="10390"/>
    <n v="11"/>
    <n v="11"/>
    <s v="Home Office"/>
    <d v="2014-10-10T00:00:00"/>
    <s v="Standard Class"/>
    <n v="1.43"/>
    <s v="England"/>
    <s v="Supplies"/>
    <s v="EU"/>
    <n v="41"/>
    <n v="2014"/>
    <x v="3"/>
    <n v="10"/>
    <s v="Q-4"/>
    <s v="Mon"/>
    <n v="1"/>
    <n v="4"/>
    <s v="Weekday"/>
    <s v="Less Expensive"/>
  </r>
  <r>
    <x v="0"/>
    <x v="2000"/>
    <x v="32"/>
    <s v="JB-60452"/>
    <x v="674"/>
    <n v="0"/>
    <x v="5"/>
    <d v="2014-10-09T00:00:00"/>
    <s v="UP-2014-7090"/>
    <s v="High"/>
    <s v="OFF-JIF-10000165"/>
    <x v="1156"/>
    <n v="14.04"/>
    <n v="6"/>
    <x v="9"/>
    <n v="45060"/>
    <n v="89"/>
    <n v="14.833333333333334"/>
    <s v="Home Office"/>
    <d v="2014-10-13T00:00:00"/>
    <s v="Standard Class"/>
    <n v="11.44"/>
    <s v="Ternopil'"/>
    <s v="Envelopes"/>
    <s v="EMEA"/>
    <n v="41"/>
    <n v="2014"/>
    <x v="3"/>
    <n v="10"/>
    <s v="Q-4"/>
    <s v="Thu"/>
    <n v="4"/>
    <n v="4"/>
    <s v="Weekday"/>
    <s v="Less Expensive"/>
  </r>
  <r>
    <x v="0"/>
    <x v="1421"/>
    <x v="11"/>
    <s v="CR-128201"/>
    <x v="539"/>
    <n v="0"/>
    <x v="4"/>
    <d v="2014-10-17T00:00:00"/>
    <s v="IN-2014-14780"/>
    <s v="High"/>
    <s v="OFF-BI-10002190"/>
    <x v="1101"/>
    <n v="16.8"/>
    <n v="4"/>
    <x v="5"/>
    <n v="21925"/>
    <n v="58"/>
    <n v="14.5"/>
    <s v="Home Office"/>
    <d v="2014-10-21T00:00:00"/>
    <s v="Standard Class"/>
    <n v="2.83"/>
    <s v="Bihar"/>
    <s v="Binders"/>
    <s v="APAC"/>
    <n v="42"/>
    <n v="2014"/>
    <x v="3"/>
    <n v="10"/>
    <s v="Q-4"/>
    <s v="Fri"/>
    <n v="5"/>
    <n v="4"/>
    <s v="Weekday"/>
    <s v="Less Expensive"/>
  </r>
  <r>
    <x v="0"/>
    <x v="1421"/>
    <x v="11"/>
    <s v="CR-128201"/>
    <x v="539"/>
    <n v="0"/>
    <x v="4"/>
    <d v="2014-10-17T00:00:00"/>
    <s v="IN-2014-14780"/>
    <s v="High"/>
    <s v="OFF-EN-10004784"/>
    <x v="1676"/>
    <n v="5.58"/>
    <n v="3"/>
    <x v="5"/>
    <n v="21931"/>
    <n v="57"/>
    <n v="19"/>
    <s v="Home Office"/>
    <d v="2014-10-21T00:00:00"/>
    <s v="Standard Class"/>
    <n v="8.6199999999999992"/>
    <s v="Bihar"/>
    <s v="Envelopes"/>
    <s v="APAC"/>
    <n v="42"/>
    <n v="2014"/>
    <x v="3"/>
    <n v="10"/>
    <s v="Q-4"/>
    <s v="Fri"/>
    <n v="5"/>
    <n v="4"/>
    <s v="Weekday"/>
    <s v="Less Expensive"/>
  </r>
  <r>
    <x v="0"/>
    <x v="1421"/>
    <x v="11"/>
    <s v="CR-128201"/>
    <x v="539"/>
    <n v="0"/>
    <x v="4"/>
    <d v="2014-10-17T00:00:00"/>
    <s v="IN-2014-14780"/>
    <s v="High"/>
    <s v="OFF-ST-10004768"/>
    <x v="1542"/>
    <n v="249.93"/>
    <n v="3"/>
    <x v="5"/>
    <n v="21926"/>
    <n v="595"/>
    <n v="198.33333333333334"/>
    <s v="Home Office"/>
    <d v="2014-10-21T00:00:00"/>
    <s v="Standard Class"/>
    <n v="36.15"/>
    <s v="Bihar"/>
    <s v="Storage"/>
    <s v="APAC"/>
    <n v="42"/>
    <n v="2014"/>
    <x v="3"/>
    <n v="10"/>
    <s v="Q-4"/>
    <s v="Fri"/>
    <n v="5"/>
    <n v="4"/>
    <s v="Weekday"/>
    <s v="Less Expensive"/>
  </r>
  <r>
    <x v="0"/>
    <x v="493"/>
    <x v="22"/>
    <s v="VP-217303"/>
    <x v="540"/>
    <n v="0"/>
    <x v="2"/>
    <d v="2014-10-20T00:00:00"/>
    <s v="MX-2014-122483"/>
    <s v="High"/>
    <s v="OFF-PA-10003380"/>
    <x v="1894"/>
    <n v="20.52"/>
    <n v="6"/>
    <x v="8"/>
    <n v="8635"/>
    <n v="73"/>
    <n v="12.166666666666666"/>
    <s v="Home Office"/>
    <d v="2014-10-24T00:00:00"/>
    <s v="Standard Class"/>
    <n v="9.2040000000000006"/>
    <s v="Nayarit"/>
    <s v="Paper"/>
    <s v="LATAM"/>
    <n v="43"/>
    <n v="2014"/>
    <x v="3"/>
    <n v="10"/>
    <s v="Q-4"/>
    <s v="Mon"/>
    <n v="1"/>
    <n v="4"/>
    <s v="Weekday"/>
    <s v="Less Expensive"/>
  </r>
  <r>
    <x v="0"/>
    <x v="609"/>
    <x v="21"/>
    <s v="TN-210401"/>
    <x v="365"/>
    <n v="0"/>
    <x v="4"/>
    <d v="2014-10-22T00:00:00"/>
    <s v="IN-2014-84304"/>
    <s v="High"/>
    <s v="OFF-EN-10004507"/>
    <x v="1862"/>
    <n v="66.239999999999995"/>
    <n v="4"/>
    <x v="10"/>
    <n v="30348"/>
    <n v="154"/>
    <n v="38.5"/>
    <s v="Home Office"/>
    <d v="2014-10-26T00:00:00"/>
    <s v="Standard Class"/>
    <n v="13.49"/>
    <s v="Canterbury"/>
    <s v="Envelopes"/>
    <s v="APAC"/>
    <n v="43"/>
    <n v="2014"/>
    <x v="3"/>
    <n v="10"/>
    <s v="Q-4"/>
    <s v="Wed"/>
    <n v="3"/>
    <n v="4"/>
    <s v="Weekday"/>
    <s v="Less Expensive"/>
  </r>
  <r>
    <x v="0"/>
    <x v="1409"/>
    <x v="11"/>
    <s v="BF-110051"/>
    <x v="196"/>
    <n v="0"/>
    <x v="4"/>
    <d v="2014-11-11T00:00:00"/>
    <s v="IN-2014-37320"/>
    <s v="High"/>
    <s v="OFF-AP-10002244"/>
    <x v="1236"/>
    <n v="1267.77"/>
    <n v="7"/>
    <x v="5"/>
    <n v="29269"/>
    <n v="3622"/>
    <n v="517.42857142857144"/>
    <s v="Home Office"/>
    <d v="2014-11-15T00:00:00"/>
    <s v="Standard Class"/>
    <n v="438.89"/>
    <s v="Haryana"/>
    <s v="Appliances"/>
    <s v="APAC"/>
    <n v="46"/>
    <n v="2014"/>
    <x v="4"/>
    <n v="11"/>
    <s v="Q-4"/>
    <s v="Tue"/>
    <n v="2"/>
    <n v="4"/>
    <s v="Weekday"/>
    <s v="Less Expensive"/>
  </r>
  <r>
    <x v="0"/>
    <x v="1409"/>
    <x v="11"/>
    <s v="BF-110051"/>
    <x v="196"/>
    <n v="0"/>
    <x v="4"/>
    <d v="2014-11-11T00:00:00"/>
    <s v="IN-2014-37320"/>
    <s v="High"/>
    <s v="OFF-LA-10003381"/>
    <x v="1222"/>
    <n v="14.49"/>
    <n v="3"/>
    <x v="5"/>
    <n v="29270"/>
    <n v="29"/>
    <n v="9.6666666666666661"/>
    <s v="Home Office"/>
    <d v="2014-11-15T00:00:00"/>
    <s v="Standard Class"/>
    <n v="3.76"/>
    <s v="Haryana"/>
    <s v="Labels"/>
    <s v="APAC"/>
    <n v="46"/>
    <n v="2014"/>
    <x v="4"/>
    <n v="11"/>
    <s v="Q-4"/>
    <s v="Tue"/>
    <n v="2"/>
    <n v="4"/>
    <s v="Weekday"/>
    <s v="Less Expensive"/>
  </r>
  <r>
    <x v="0"/>
    <x v="1409"/>
    <x v="11"/>
    <s v="BF-110051"/>
    <x v="196"/>
    <n v="0"/>
    <x v="4"/>
    <d v="2014-11-11T00:00:00"/>
    <s v="IN-2014-37320"/>
    <s v="High"/>
    <s v="OFF-ST-10001554"/>
    <x v="1116"/>
    <n v="7.14"/>
    <n v="14"/>
    <x v="5"/>
    <n v="29274"/>
    <n v="244"/>
    <n v="17.428571428571427"/>
    <s v="Home Office"/>
    <d v="2014-11-15T00:00:00"/>
    <s v="Standard Class"/>
    <n v="32.729999999999997"/>
    <s v="Haryana"/>
    <s v="Storage"/>
    <s v="APAC"/>
    <n v="46"/>
    <n v="2014"/>
    <x v="4"/>
    <n v="11"/>
    <s v="Q-4"/>
    <s v="Tue"/>
    <n v="2"/>
    <n v="4"/>
    <s v="Weekday"/>
    <s v="Less Expensive"/>
  </r>
  <r>
    <x v="0"/>
    <x v="820"/>
    <x v="51"/>
    <s v="PA-190601"/>
    <x v="705"/>
    <n v="0"/>
    <x v="4"/>
    <d v="2014-11-11T00:00:00"/>
    <s v="IN-2014-80937"/>
    <s v="High"/>
    <s v="OFF-BI-10004769"/>
    <x v="1085"/>
    <n v="2.37"/>
    <n v="1"/>
    <x v="10"/>
    <n v="30926"/>
    <n v="6"/>
    <n v="6"/>
    <s v="Home Office"/>
    <d v="2014-11-15T00:00:00"/>
    <s v="Standard Class"/>
    <n v="1.04"/>
    <s v="New South Wales"/>
    <s v="Binders"/>
    <s v="APAC"/>
    <n v="46"/>
    <n v="2014"/>
    <x v="4"/>
    <n v="11"/>
    <s v="Q-4"/>
    <s v="Tue"/>
    <n v="2"/>
    <n v="4"/>
    <s v="Weekday"/>
    <s v="Less Expensive"/>
  </r>
  <r>
    <x v="0"/>
    <x v="490"/>
    <x v="22"/>
    <s v="PC-190003"/>
    <x v="110"/>
    <n v="0"/>
    <x v="2"/>
    <d v="2014-11-11T00:00:00"/>
    <s v="MX-2014-136266"/>
    <s v="High"/>
    <s v="OFF-BI-10000335"/>
    <x v="1181"/>
    <n v="32.479999999999997"/>
    <n v="7"/>
    <x v="8"/>
    <n v="5554"/>
    <n v="141"/>
    <n v="20.142857142857142"/>
    <s v="Home Office"/>
    <d v="2014-11-15T00:00:00"/>
    <s v="Standard Class"/>
    <n v="18.693000000000001"/>
    <s v="MichoacÃ¡n"/>
    <s v="Binders"/>
    <s v="LATAM"/>
    <n v="46"/>
    <n v="2014"/>
    <x v="4"/>
    <n v="11"/>
    <s v="Q-4"/>
    <s v="Tue"/>
    <n v="2"/>
    <n v="4"/>
    <s v="Weekday"/>
    <s v="Less Expensive"/>
  </r>
  <r>
    <x v="0"/>
    <x v="215"/>
    <x v="30"/>
    <s v="DS-30301"/>
    <x v="216"/>
    <n v="0"/>
    <x v="3"/>
    <d v="2014-11-13T00:00:00"/>
    <s v="EG-2014-9060"/>
    <s v="High"/>
    <s v="OFF-HOO-10000335"/>
    <x v="1555"/>
    <n v="165.66"/>
    <n v="2"/>
    <x v="4"/>
    <n v="44068"/>
    <n v="614"/>
    <n v="307"/>
    <s v="Home Office"/>
    <d v="2014-11-17T00:00:00"/>
    <s v="Standard Class"/>
    <n v="54.42"/>
    <s v="Al Iskandariyah"/>
    <s v="Appliances"/>
    <s v="Africa"/>
    <n v="46"/>
    <n v="2014"/>
    <x v="4"/>
    <n v="11"/>
    <s v="Q-4"/>
    <s v="Thu"/>
    <n v="4"/>
    <n v="4"/>
    <s v="Weekday"/>
    <s v="Less Expensive"/>
  </r>
  <r>
    <x v="0"/>
    <x v="411"/>
    <x v="17"/>
    <s v="DE-32552"/>
    <x v="67"/>
    <n v="0"/>
    <x v="5"/>
    <d v="2014-11-13T00:00:00"/>
    <s v="RS-2014-4260"/>
    <s v="High"/>
    <s v="OFF-HAM-10003872"/>
    <x v="1983"/>
    <n v="51.66"/>
    <n v="2"/>
    <x v="9"/>
    <n v="41693"/>
    <n v="144"/>
    <n v="72"/>
    <s v="Home Office"/>
    <d v="2014-11-17T00:00:00"/>
    <s v="Standard Class"/>
    <n v="19.850000000000001"/>
    <s v="Bashkortostan"/>
    <s v="Appliances"/>
    <s v="EMEA"/>
    <n v="46"/>
    <n v="2014"/>
    <x v="4"/>
    <n v="11"/>
    <s v="Q-4"/>
    <s v="Thu"/>
    <n v="4"/>
    <n v="4"/>
    <s v="Weekday"/>
    <s v="Less Expensive"/>
  </r>
  <r>
    <x v="0"/>
    <x v="1307"/>
    <x v="61"/>
    <s v="DB-32702"/>
    <x v="332"/>
    <n v="0"/>
    <x v="5"/>
    <d v="2014-11-13T00:00:00"/>
    <s v="KG-2014-6890"/>
    <s v="High"/>
    <s v="OFF-OIC-10003978"/>
    <x v="1949"/>
    <n v="3.33"/>
    <n v="1"/>
    <x v="9"/>
    <n v="46651"/>
    <n v="9"/>
    <n v="9"/>
    <s v="Home Office"/>
    <d v="2014-11-17T00:00:00"/>
    <s v="Standard Class"/>
    <n v="1.1399999999999999"/>
    <s v="Bishkek"/>
    <s v="Fasteners"/>
    <s v="EMEA"/>
    <n v="46"/>
    <n v="2014"/>
    <x v="4"/>
    <n v="11"/>
    <s v="Q-4"/>
    <s v="Thu"/>
    <n v="4"/>
    <n v="4"/>
    <s v="Weekday"/>
    <s v="Less Expensive"/>
  </r>
  <r>
    <x v="0"/>
    <x v="1307"/>
    <x v="61"/>
    <s v="DB-32702"/>
    <x v="332"/>
    <n v="0"/>
    <x v="5"/>
    <d v="2014-11-13T00:00:00"/>
    <s v="KG-2014-6890"/>
    <s v="High"/>
    <s v="OFF-TEN-10003127"/>
    <x v="1361"/>
    <n v="7.98"/>
    <n v="1"/>
    <x v="9"/>
    <n v="46652"/>
    <n v="17"/>
    <n v="17"/>
    <s v="Home Office"/>
    <d v="2014-11-17T00:00:00"/>
    <s v="Standard Class"/>
    <n v="2.35"/>
    <s v="Bishkek"/>
    <s v="Storage"/>
    <s v="EMEA"/>
    <n v="46"/>
    <n v="2014"/>
    <x v="4"/>
    <n v="11"/>
    <s v="Q-4"/>
    <s v="Thu"/>
    <n v="4"/>
    <n v="4"/>
    <s v="Weekday"/>
    <s v="Less Expensive"/>
  </r>
  <r>
    <x v="0"/>
    <x v="392"/>
    <x v="3"/>
    <s v="DR-129403"/>
    <x v="635"/>
    <n v="0"/>
    <x v="2"/>
    <d v="2014-11-13T00:00:00"/>
    <s v="MX-2014-127040"/>
    <s v="High"/>
    <s v="OFF-LA-10003851"/>
    <x v="1984"/>
    <n v="10.5"/>
    <n v="3"/>
    <x v="3"/>
    <n v="3452"/>
    <n v="21"/>
    <n v="7"/>
    <s v="Home Office"/>
    <d v="2014-11-17T00:00:00"/>
    <s v="Standard Class"/>
    <n v="3.41"/>
    <s v="Sonsonate"/>
    <s v="Labels"/>
    <s v="LATAM"/>
    <n v="46"/>
    <n v="2014"/>
    <x v="4"/>
    <n v="11"/>
    <s v="Q-4"/>
    <s v="Thu"/>
    <n v="4"/>
    <n v="4"/>
    <s v="Weekday"/>
    <s v="Less Expensive"/>
  </r>
  <r>
    <x v="0"/>
    <x v="1272"/>
    <x v="24"/>
    <s v="FM-42902"/>
    <x v="302"/>
    <n v="0"/>
    <x v="5"/>
    <d v="2014-11-14T00:00:00"/>
    <s v="PL-2014-6080"/>
    <s v="High"/>
    <s v="OFF-AVE-10003465"/>
    <x v="1064"/>
    <n v="5.01"/>
    <n v="1"/>
    <x v="9"/>
    <n v="48868"/>
    <n v="13"/>
    <n v="13"/>
    <s v="Home Office"/>
    <d v="2014-11-18T00:00:00"/>
    <s v="Standard Class"/>
    <n v="1.79"/>
    <s v="Masovia"/>
    <s v="Binders"/>
    <s v="EMEA"/>
    <n v="46"/>
    <n v="2014"/>
    <x v="4"/>
    <n v="11"/>
    <s v="Q-4"/>
    <s v="Fri"/>
    <n v="5"/>
    <n v="4"/>
    <s v="Weekday"/>
    <s v="Less Expensive"/>
  </r>
  <r>
    <x v="0"/>
    <x v="1272"/>
    <x v="24"/>
    <s v="FM-42902"/>
    <x v="302"/>
    <n v="0"/>
    <x v="5"/>
    <d v="2014-11-14T00:00:00"/>
    <s v="PL-2014-6080"/>
    <s v="High"/>
    <s v="OFF-STI-10001957"/>
    <x v="1899"/>
    <n v="15.24"/>
    <n v="4"/>
    <x v="9"/>
    <n v="48869"/>
    <n v="46"/>
    <n v="11.5"/>
    <s v="Home Office"/>
    <d v="2014-11-18T00:00:00"/>
    <s v="Standard Class"/>
    <n v="7.8"/>
    <s v="Masovia"/>
    <s v="Supplies"/>
    <s v="EMEA"/>
    <n v="46"/>
    <n v="2014"/>
    <x v="4"/>
    <n v="11"/>
    <s v="Q-4"/>
    <s v="Fri"/>
    <n v="5"/>
    <n v="4"/>
    <s v="Weekday"/>
    <s v="Less Expensive"/>
  </r>
  <r>
    <x v="0"/>
    <x v="1208"/>
    <x v="60"/>
    <s v="TT-114602"/>
    <x v="122"/>
    <n v="0"/>
    <x v="5"/>
    <d v="2014-11-19T00:00:00"/>
    <s v="RO-2014-9560"/>
    <s v="High"/>
    <s v="OFF-SME-10000746"/>
    <x v="1141"/>
    <n v="55.68"/>
    <n v="1"/>
    <x v="9"/>
    <n v="50540"/>
    <n v="199"/>
    <n v="199"/>
    <s v="Home Office"/>
    <d v="2014-11-23T00:00:00"/>
    <s v="Standard Class"/>
    <n v="37.6"/>
    <s v="Iasi"/>
    <s v="Storage"/>
    <s v="EMEA"/>
    <n v="47"/>
    <n v="2014"/>
    <x v="4"/>
    <n v="11"/>
    <s v="Q-4"/>
    <s v="Wed"/>
    <n v="3"/>
    <n v="4"/>
    <s v="Weekday"/>
    <s v="Less Expensive"/>
  </r>
  <r>
    <x v="0"/>
    <x v="2003"/>
    <x v="98"/>
    <s v="RM-96751"/>
    <x v="192"/>
    <n v="0"/>
    <x v="3"/>
    <d v="2014-11-25T00:00:00"/>
    <s v="GV-2014-5670"/>
    <s v="High"/>
    <s v="OFF-ELD-10001477"/>
    <x v="1390"/>
    <n v="96.99"/>
    <n v="1"/>
    <x v="4"/>
    <n v="47524"/>
    <n v="198"/>
    <n v="198"/>
    <s v="Home Office"/>
    <d v="2014-11-29T00:00:00"/>
    <s v="Standard Class"/>
    <n v="20.55"/>
    <s v="Kankan"/>
    <s v="Storage"/>
    <s v="Africa"/>
    <n v="48"/>
    <n v="2014"/>
    <x v="4"/>
    <n v="11"/>
    <s v="Q-4"/>
    <s v="Tue"/>
    <n v="2"/>
    <n v="4"/>
    <s v="Weekday"/>
    <s v="Less Expensive"/>
  </r>
  <r>
    <x v="0"/>
    <x v="2004"/>
    <x v="18"/>
    <s v="HJ-148751"/>
    <x v="269"/>
    <n v="0"/>
    <x v="4"/>
    <d v="2014-11-25T00:00:00"/>
    <s v="IN-2014-16817"/>
    <s v="High"/>
    <s v="OFF-ST-10000362"/>
    <x v="1601"/>
    <n v="68.52"/>
    <n v="2"/>
    <x v="6"/>
    <n v="28421"/>
    <n v="254"/>
    <n v="127"/>
    <s v="Home Office"/>
    <d v="2014-11-29T00:00:00"/>
    <s v="Standard Class"/>
    <n v="46.25"/>
    <s v="Shandong"/>
    <s v="Storage"/>
    <s v="APAC"/>
    <n v="48"/>
    <n v="2014"/>
    <x v="4"/>
    <n v="11"/>
    <s v="Q-4"/>
    <s v="Tue"/>
    <n v="2"/>
    <n v="4"/>
    <s v="Weekday"/>
    <s v="Less Expensive"/>
  </r>
  <r>
    <x v="0"/>
    <x v="2005"/>
    <x v="1"/>
    <s v="SL-201552"/>
    <x v="509"/>
    <n v="0"/>
    <x v="1"/>
    <d v="2014-11-27T00:00:00"/>
    <s v="ES-2014-5166372"/>
    <s v="High"/>
    <s v="OFF-BI-10002718"/>
    <x v="1609"/>
    <n v="4.32"/>
    <n v="6"/>
    <x v="3"/>
    <n v="18832"/>
    <n v="86"/>
    <n v="14.333333333333334"/>
    <s v="Home Office"/>
    <d v="2014-12-01T00:00:00"/>
    <s v="Standard Class"/>
    <n v="12.81"/>
    <s v="Ile-de-France"/>
    <s v="Binders"/>
    <s v="EU"/>
    <n v="48"/>
    <n v="2014"/>
    <x v="4"/>
    <n v="11"/>
    <s v="Q-4"/>
    <s v="Thu"/>
    <n v="4"/>
    <n v="4"/>
    <s v="Weekday"/>
    <s v="Less Expensive"/>
  </r>
  <r>
    <x v="0"/>
    <x v="2005"/>
    <x v="1"/>
    <s v="SL-201552"/>
    <x v="509"/>
    <n v="0"/>
    <x v="1"/>
    <d v="2014-11-27T00:00:00"/>
    <s v="ES-2014-5166372"/>
    <s v="High"/>
    <s v="OFF-PA-10004160"/>
    <x v="1691"/>
    <n v="35.76"/>
    <n v="4"/>
    <x v="3"/>
    <n v="18831"/>
    <n v="119"/>
    <n v="29.75"/>
    <s v="Home Office"/>
    <d v="2014-12-01T00:00:00"/>
    <s v="Standard Class"/>
    <n v="14.85"/>
    <s v="Ile-de-France"/>
    <s v="Paper"/>
    <s v="EU"/>
    <n v="48"/>
    <n v="2014"/>
    <x v="4"/>
    <n v="11"/>
    <s v="Q-4"/>
    <s v="Thu"/>
    <n v="4"/>
    <n v="4"/>
    <s v="Weekday"/>
    <s v="Less Expensive"/>
  </r>
  <r>
    <x v="0"/>
    <x v="1341"/>
    <x v="27"/>
    <s v="RM-196753"/>
    <x v="192"/>
    <n v="0"/>
    <x v="2"/>
    <d v="2014-11-27T00:00:00"/>
    <s v="MX-2014-101742"/>
    <s v="High"/>
    <s v="OFF-LA-10003337"/>
    <x v="1108"/>
    <n v="13.6"/>
    <n v="10"/>
    <x v="2"/>
    <n v="6245"/>
    <n v="72"/>
    <n v="7.2"/>
    <s v="Home Office"/>
    <d v="2014-12-01T00:00:00"/>
    <s v="Standard Class"/>
    <n v="8.0489999999999995"/>
    <s v="Parana"/>
    <s v="Labels"/>
    <s v="LATAM"/>
    <n v="48"/>
    <n v="2014"/>
    <x v="4"/>
    <n v="11"/>
    <s v="Q-4"/>
    <s v="Thu"/>
    <n v="4"/>
    <n v="4"/>
    <s v="Weekday"/>
    <s v="Less Expensive"/>
  </r>
  <r>
    <x v="0"/>
    <x v="466"/>
    <x v="22"/>
    <s v="NM-184453"/>
    <x v="312"/>
    <n v="0"/>
    <x v="2"/>
    <d v="2014-12-01T00:00:00"/>
    <s v="MX-2014-103198"/>
    <s v="High"/>
    <s v="OFF-BI-10002080"/>
    <x v="1038"/>
    <n v="3.5"/>
    <n v="1"/>
    <x v="8"/>
    <n v="6361"/>
    <n v="10"/>
    <n v="10"/>
    <s v="Home Office"/>
    <d v="2014-12-05T00:00:00"/>
    <s v="Standard Class"/>
    <n v="1.67"/>
    <s v="Distrito Federal"/>
    <s v="Binders"/>
    <s v="LATAM"/>
    <n v="49"/>
    <n v="2014"/>
    <x v="5"/>
    <n v="12"/>
    <s v="Q-4"/>
    <s v="Mon"/>
    <n v="1"/>
    <n v="4"/>
    <s v="Weekday"/>
    <s v="Less Expensive"/>
  </r>
  <r>
    <x v="0"/>
    <x v="466"/>
    <x v="22"/>
    <s v="NM-184453"/>
    <x v="312"/>
    <n v="0"/>
    <x v="2"/>
    <d v="2014-12-01T00:00:00"/>
    <s v="MX-2014-103198"/>
    <s v="High"/>
    <s v="OFF-PA-10002563"/>
    <x v="1708"/>
    <n v="0.3"/>
    <n v="3"/>
    <x v="8"/>
    <n v="6360"/>
    <n v="31"/>
    <n v="10.333333333333334"/>
    <s v="Home Office"/>
    <d v="2014-12-05T00:00:00"/>
    <s v="Standard Class"/>
    <n v="2.597"/>
    <s v="Distrito Federal"/>
    <s v="Paper"/>
    <s v="LATAM"/>
    <n v="49"/>
    <n v="2014"/>
    <x v="5"/>
    <n v="12"/>
    <s v="Q-4"/>
    <s v="Mon"/>
    <n v="1"/>
    <n v="4"/>
    <s v="Weekday"/>
    <s v="Less Expensive"/>
  </r>
  <r>
    <x v="0"/>
    <x v="466"/>
    <x v="22"/>
    <s v="NM-184453"/>
    <x v="312"/>
    <n v="0"/>
    <x v="2"/>
    <d v="2014-12-01T00:00:00"/>
    <s v="MX-2014-103198"/>
    <s v="High"/>
    <s v="OFF-PA-10000872"/>
    <x v="1827"/>
    <n v="3.48"/>
    <n v="3"/>
    <x v="8"/>
    <n v="6359"/>
    <n v="29"/>
    <n v="9.6666666666666661"/>
    <s v="Home Office"/>
    <d v="2014-12-05T00:00:00"/>
    <s v="Standard Class"/>
    <n v="4.0309999999999997"/>
    <s v="Distrito Federal"/>
    <s v="Paper"/>
    <s v="LATAM"/>
    <n v="49"/>
    <n v="2014"/>
    <x v="5"/>
    <n v="12"/>
    <s v="Q-4"/>
    <s v="Mon"/>
    <n v="1"/>
    <n v="4"/>
    <s v="Weekday"/>
    <s v="Less Expensive"/>
  </r>
  <r>
    <x v="0"/>
    <x v="2006"/>
    <x v="18"/>
    <s v="ME-173201"/>
    <x v="679"/>
    <n v="0"/>
    <x v="4"/>
    <d v="2014-12-02T00:00:00"/>
    <s v="IN-2014-63010"/>
    <s v="High"/>
    <s v="OFF-EN-10003715"/>
    <x v="1260"/>
    <n v="9.4499999999999993"/>
    <n v="3"/>
    <x v="6"/>
    <n v="24216"/>
    <n v="79"/>
    <n v="26.333333333333332"/>
    <s v="Home Office"/>
    <d v="2014-12-06T00:00:00"/>
    <s v="Standard Class"/>
    <n v="4.74"/>
    <s v="Xinjiang Uygur"/>
    <s v="Envelopes"/>
    <s v="APAC"/>
    <n v="49"/>
    <n v="2014"/>
    <x v="5"/>
    <n v="12"/>
    <s v="Q-4"/>
    <s v="Tue"/>
    <n v="2"/>
    <n v="4"/>
    <s v="Weekday"/>
    <s v="Less Expensive"/>
  </r>
  <r>
    <x v="0"/>
    <x v="1684"/>
    <x v="22"/>
    <s v="AT-104353"/>
    <x v="135"/>
    <n v="0"/>
    <x v="2"/>
    <d v="2014-12-15T00:00:00"/>
    <s v="MX-2014-133382"/>
    <s v="High"/>
    <s v="OFF-FA-10003879"/>
    <x v="1187"/>
    <n v="1.86"/>
    <n v="3"/>
    <x v="8"/>
    <n v="2040"/>
    <n v="21"/>
    <n v="7"/>
    <s v="Home Office"/>
    <d v="2014-12-20T00:00:00"/>
    <s v="Standard Class"/>
    <n v="3.4580000000000002"/>
    <s v="Chiapas"/>
    <s v="Fasteners"/>
    <s v="LATAM"/>
    <n v="51"/>
    <n v="2014"/>
    <x v="5"/>
    <n v="12"/>
    <s v="Q-4"/>
    <s v="Mon"/>
    <n v="1"/>
    <n v="5"/>
    <s v="Weekday"/>
    <s v="Less Expensive"/>
  </r>
  <r>
    <x v="0"/>
    <x v="995"/>
    <x v="18"/>
    <s v="ME-173201"/>
    <x v="679"/>
    <n v="0"/>
    <x v="4"/>
    <d v="2014-12-26T00:00:00"/>
    <s v="IN-2014-71886"/>
    <s v="High"/>
    <s v="OFF-SU-10004938"/>
    <x v="1481"/>
    <n v="7.5"/>
    <n v="2"/>
    <x v="6"/>
    <n v="21798"/>
    <n v="83"/>
    <n v="41.5"/>
    <s v="Home Office"/>
    <d v="2014-12-31T00:00:00"/>
    <s v="Standard Class"/>
    <n v="7.72"/>
    <s v="Beijing"/>
    <s v="Supplies"/>
    <s v="APAC"/>
    <n v="52"/>
    <n v="2014"/>
    <x v="5"/>
    <n v="12"/>
    <s v="Q-4"/>
    <s v="Fri"/>
    <n v="5"/>
    <n v="5"/>
    <s v="Weekday"/>
    <s v="Less Expensive"/>
  </r>
  <r>
    <x v="0"/>
    <x v="766"/>
    <x v="9"/>
    <s v="PS-189702"/>
    <x v="138"/>
    <n v="0"/>
    <x v="1"/>
    <d v="2011-01-22T00:00:00"/>
    <s v="ES-2011-5497239"/>
    <s v="High"/>
    <s v="OFF-AR-10001190"/>
    <x v="1506"/>
    <n v="12.39"/>
    <n v="1"/>
    <x v="2"/>
    <n v="18061"/>
    <n v="54"/>
    <n v="54"/>
    <s v="Home Office"/>
    <d v="2011-01-26T00:00:00"/>
    <s v="Standard Class"/>
    <n v="5.13"/>
    <s v="Tuscany"/>
    <s v="Art"/>
    <s v="EU"/>
    <n v="4"/>
    <n v="2011"/>
    <x v="0"/>
    <n v="1"/>
    <s v="Q-1"/>
    <s v="Sat"/>
    <n v="6"/>
    <n v="4"/>
    <s v="Weekend"/>
    <s v="Less Expensive"/>
  </r>
  <r>
    <x v="0"/>
    <x v="1971"/>
    <x v="1"/>
    <s v="BT-114852"/>
    <x v="630"/>
    <n v="0"/>
    <x v="1"/>
    <d v="2011-02-04T00:00:00"/>
    <s v="ES-2011-1374122"/>
    <s v="High"/>
    <s v="OFF-AR-10000491"/>
    <x v="1324"/>
    <n v="10.86"/>
    <n v="2"/>
    <x v="3"/>
    <n v="14832"/>
    <n v="30"/>
    <n v="15"/>
    <s v="Home Office"/>
    <d v="2011-02-08T00:00:00"/>
    <s v="Standard Class"/>
    <n v="3.76"/>
    <s v="RhÃ´ne-Alpes"/>
    <s v="Art"/>
    <s v="EU"/>
    <n v="6"/>
    <n v="2011"/>
    <x v="6"/>
    <n v="2"/>
    <s v="Q-1"/>
    <s v="Fri"/>
    <n v="5"/>
    <n v="4"/>
    <s v="Weekday"/>
    <s v="Less Expensive"/>
  </r>
  <r>
    <x v="0"/>
    <x v="856"/>
    <x v="14"/>
    <s v="LB-167953"/>
    <x v="389"/>
    <n v="0"/>
    <x v="2"/>
    <d v="2011-02-14T00:00:00"/>
    <s v="MX-2011-106803"/>
    <s v="High"/>
    <s v="OFF-AR-10004173"/>
    <x v="1484"/>
    <n v="6.16"/>
    <n v="2"/>
    <x v="7"/>
    <n v="1669"/>
    <n v="14"/>
    <n v="7"/>
    <s v="Home Office"/>
    <d v="2011-02-19T00:00:00"/>
    <s v="Standard Class"/>
    <n v="1.7809999999999999"/>
    <s v="HolguÃ­n"/>
    <s v="Art"/>
    <s v="LATAM"/>
    <n v="8"/>
    <n v="2011"/>
    <x v="6"/>
    <n v="2"/>
    <s v="Q-1"/>
    <s v="Mon"/>
    <n v="1"/>
    <n v="5"/>
    <s v="Weekday"/>
    <s v="Less Expensive"/>
  </r>
  <r>
    <x v="0"/>
    <x v="449"/>
    <x v="30"/>
    <s v="NM-84451"/>
    <x v="312"/>
    <n v="0"/>
    <x v="3"/>
    <d v="2011-04-04T00:00:00"/>
    <s v="EG-2011-3390"/>
    <s v="High"/>
    <s v="OFF-BIN-10003089"/>
    <x v="1670"/>
    <n v="6.06"/>
    <n v="1"/>
    <x v="4"/>
    <n v="44394"/>
    <n v="17"/>
    <n v="17"/>
    <s v="Home Office"/>
    <d v="2011-04-09T00:00:00"/>
    <s v="Standard Class"/>
    <n v="2.73"/>
    <s v="Al Qahirah"/>
    <s v="Art"/>
    <s v="Africa"/>
    <n v="15"/>
    <n v="2011"/>
    <x v="8"/>
    <n v="4"/>
    <s v="Q-2"/>
    <s v="Mon"/>
    <n v="1"/>
    <n v="5"/>
    <s v="Weekday"/>
    <s v="Less Expensive"/>
  </r>
  <r>
    <x v="0"/>
    <x v="449"/>
    <x v="30"/>
    <s v="NM-84451"/>
    <x v="312"/>
    <n v="0"/>
    <x v="3"/>
    <d v="2011-04-04T00:00:00"/>
    <s v="EG-2011-3390"/>
    <s v="High"/>
    <s v="OFF-BIN-10000327"/>
    <x v="1274"/>
    <n v="4.62"/>
    <n v="1"/>
    <x v="4"/>
    <n v="44395"/>
    <n v="27"/>
    <n v="27"/>
    <s v="Home Office"/>
    <d v="2011-04-09T00:00:00"/>
    <s v="Standard Class"/>
    <n v="2.71"/>
    <s v="Al Qahirah"/>
    <s v="Art"/>
    <s v="Africa"/>
    <n v="15"/>
    <n v="2011"/>
    <x v="8"/>
    <n v="4"/>
    <s v="Q-2"/>
    <s v="Mon"/>
    <n v="1"/>
    <n v="5"/>
    <s v="Weekday"/>
    <s v="Less Expensive"/>
  </r>
  <r>
    <x v="0"/>
    <x v="1796"/>
    <x v="1"/>
    <s v="EH-141252"/>
    <x v="278"/>
    <n v="0"/>
    <x v="1"/>
    <d v="2011-05-13T00:00:00"/>
    <s v="ES-2011-3814733"/>
    <s v="High"/>
    <s v="OFF-AR-10000110"/>
    <x v="976"/>
    <n v="36.090000000000003"/>
    <n v="3"/>
    <x v="3"/>
    <n v="17951"/>
    <n v="139"/>
    <n v="46.333333333333336"/>
    <s v="Home Office"/>
    <d v="2011-05-17T00:00:00"/>
    <s v="Standard Class"/>
    <n v="9.58"/>
    <s v="Ile-de-France"/>
    <s v="Art"/>
    <s v="EU"/>
    <n v="20"/>
    <n v="2011"/>
    <x v="10"/>
    <n v="5"/>
    <s v="Q-2"/>
    <s v="Fri"/>
    <n v="5"/>
    <n v="4"/>
    <s v="Weekday"/>
    <s v="Less Expensive"/>
  </r>
  <r>
    <x v="0"/>
    <x v="859"/>
    <x v="9"/>
    <s v="MR-175452"/>
    <x v="538"/>
    <n v="0"/>
    <x v="1"/>
    <d v="2011-09-06T00:00:00"/>
    <s v="ES-2011-2382517"/>
    <s v="High"/>
    <s v="OFF-AR-10000307"/>
    <x v="1145"/>
    <n v="29.16"/>
    <n v="3"/>
    <x v="2"/>
    <n v="16090"/>
    <n v="73"/>
    <n v="24.333333333333332"/>
    <s v="Home Office"/>
    <d v="2011-09-10T00:00:00"/>
    <s v="Standard Class"/>
    <n v="4"/>
    <s v="Emilia-Romagna"/>
    <s v="Art"/>
    <s v="EU"/>
    <n v="37"/>
    <n v="2011"/>
    <x v="2"/>
    <n v="9"/>
    <s v="Q-3"/>
    <s v="Tue"/>
    <n v="2"/>
    <n v="4"/>
    <s v="Weekday"/>
    <s v="Less Expensive"/>
  </r>
  <r>
    <x v="0"/>
    <x v="859"/>
    <x v="9"/>
    <s v="MR-175452"/>
    <x v="538"/>
    <n v="0"/>
    <x v="1"/>
    <d v="2011-09-06T00:00:00"/>
    <s v="ES-2011-2382517"/>
    <s v="High"/>
    <s v="OFF-AR-10003005"/>
    <x v="1402"/>
    <n v="28.98"/>
    <n v="7"/>
    <x v="2"/>
    <n v="16092"/>
    <n v="193"/>
    <n v="27.571428571428573"/>
    <s v="Home Office"/>
    <d v="2011-09-10T00:00:00"/>
    <s v="Standard Class"/>
    <n v="18.37"/>
    <s v="Emilia-Romagna"/>
    <s v="Art"/>
    <s v="EU"/>
    <n v="37"/>
    <n v="2011"/>
    <x v="2"/>
    <n v="9"/>
    <s v="Q-3"/>
    <s v="Tue"/>
    <n v="2"/>
    <n v="4"/>
    <s v="Weekday"/>
    <s v="Less Expensive"/>
  </r>
  <r>
    <x v="0"/>
    <x v="366"/>
    <x v="2"/>
    <s v="JB-160452"/>
    <x v="674"/>
    <n v="0"/>
    <x v="1"/>
    <d v="2011-10-08T00:00:00"/>
    <s v="ES-2011-3249450"/>
    <s v="High"/>
    <s v="OFF-AR-10000124"/>
    <x v="1077"/>
    <n v="2.82"/>
    <n v="2"/>
    <x v="3"/>
    <n v="14379"/>
    <n v="36"/>
    <n v="18"/>
    <s v="Home Office"/>
    <d v="2011-10-12T00:00:00"/>
    <s v="Standard Class"/>
    <n v="2.68"/>
    <s v="Hamburg"/>
    <s v="Art"/>
    <s v="EU"/>
    <n v="41"/>
    <n v="2011"/>
    <x v="3"/>
    <n v="10"/>
    <s v="Q-4"/>
    <s v="Sat"/>
    <n v="6"/>
    <n v="4"/>
    <s v="Weekend"/>
    <s v="Less Expensive"/>
  </r>
  <r>
    <x v="0"/>
    <x v="366"/>
    <x v="2"/>
    <s v="JB-160452"/>
    <x v="674"/>
    <n v="0"/>
    <x v="1"/>
    <d v="2011-10-08T00:00:00"/>
    <s v="ES-2011-3249450"/>
    <s v="High"/>
    <s v="OFF-AR-10000110"/>
    <x v="976"/>
    <n v="24.06"/>
    <n v="2"/>
    <x v="3"/>
    <n v="14378"/>
    <n v="93"/>
    <n v="46.5"/>
    <s v="Home Office"/>
    <d v="2011-10-12T00:00:00"/>
    <s v="Standard Class"/>
    <n v="8.3699999999999992"/>
    <s v="Hamburg"/>
    <s v="Art"/>
    <s v="EU"/>
    <n v="41"/>
    <n v="2011"/>
    <x v="3"/>
    <n v="10"/>
    <s v="Q-4"/>
    <s v="Sat"/>
    <n v="6"/>
    <n v="4"/>
    <s v="Weekend"/>
    <s v="Less Expensive"/>
  </r>
  <r>
    <x v="0"/>
    <x v="822"/>
    <x v="82"/>
    <s v="SL-101551"/>
    <x v="509"/>
    <n v="0"/>
    <x v="3"/>
    <d v="2011-10-31T00:00:00"/>
    <s v="IV-2011-6850"/>
    <s v="High"/>
    <s v="OFF-BOS-10002558"/>
    <x v="1148"/>
    <n v="4.83"/>
    <n v="1"/>
    <x v="4"/>
    <n v="51078"/>
    <n v="30"/>
    <n v="30"/>
    <s v="Home Office"/>
    <d v="2011-11-04T00:00:00"/>
    <s v="Standard Class"/>
    <n v="3.23"/>
    <s v="Vallee Du Bandama"/>
    <s v="Art"/>
    <s v="Africa"/>
    <n v="45"/>
    <n v="2011"/>
    <x v="3"/>
    <n v="10"/>
    <s v="Q-4"/>
    <s v="Mon"/>
    <n v="1"/>
    <n v="4"/>
    <s v="Weekday"/>
    <s v="Less Expensive"/>
  </r>
  <r>
    <x v="0"/>
    <x v="1029"/>
    <x v="32"/>
    <s v="SL-101553"/>
    <x v="509"/>
    <n v="0"/>
    <x v="5"/>
    <d v="2012-01-08T00:00:00"/>
    <s v="UP-2012-4460"/>
    <s v="High"/>
    <s v="OFF-BIN-10000327"/>
    <x v="1274"/>
    <n v="9.24"/>
    <n v="2"/>
    <x v="9"/>
    <n v="44549"/>
    <n v="55"/>
    <n v="27.5"/>
    <s v="Home Office"/>
    <d v="2012-01-12T00:00:00"/>
    <s v="Standard Class"/>
    <n v="3.29"/>
    <s v="Donetsk"/>
    <s v="Art"/>
    <s v="EMEA"/>
    <n v="2"/>
    <n v="2012"/>
    <x v="0"/>
    <n v="1"/>
    <s v="Q-1"/>
    <s v="Sun"/>
    <n v="0"/>
    <n v="4"/>
    <s v="Weekend"/>
    <s v="Less Expensive"/>
  </r>
  <r>
    <x v="0"/>
    <x v="1454"/>
    <x v="1"/>
    <s v="PP-189552"/>
    <x v="507"/>
    <n v="0"/>
    <x v="1"/>
    <d v="2012-02-09T00:00:00"/>
    <s v="ES-2012-1606540"/>
    <s v="High"/>
    <s v="OFF-AR-10004115"/>
    <x v="1852"/>
    <n v="4.41"/>
    <n v="1"/>
    <x v="3"/>
    <n v="12013"/>
    <n v="23"/>
    <n v="23"/>
    <s v="Home Office"/>
    <d v="2012-02-13T00:00:00"/>
    <s v="Standard Class"/>
    <n v="1.33"/>
    <s v="Midi-PyrÃ©nÃ©es"/>
    <s v="Art"/>
    <s v="EU"/>
    <n v="6"/>
    <n v="2012"/>
    <x v="6"/>
    <n v="2"/>
    <s v="Q-1"/>
    <s v="Thu"/>
    <n v="4"/>
    <n v="4"/>
    <s v="Weekday"/>
    <s v="Less Expensive"/>
  </r>
  <r>
    <x v="0"/>
    <x v="1865"/>
    <x v="15"/>
    <s v="BC-111252"/>
    <x v="259"/>
    <n v="0"/>
    <x v="1"/>
    <d v="2012-03-05T00:00:00"/>
    <s v="ES-2012-3738573"/>
    <s v="High"/>
    <s v="OFF-AR-10000475"/>
    <x v="1182"/>
    <n v="14.64"/>
    <n v="1"/>
    <x v="8"/>
    <n v="19469"/>
    <n v="51"/>
    <n v="51"/>
    <s v="Home Office"/>
    <d v="2012-03-09T00:00:00"/>
    <s v="Standard Class"/>
    <n v="5.83"/>
    <s v="England"/>
    <s v="Art"/>
    <s v="EU"/>
    <n v="10"/>
    <n v="2012"/>
    <x v="7"/>
    <n v="3"/>
    <s v="Q-1"/>
    <s v="Mon"/>
    <n v="1"/>
    <n v="4"/>
    <s v="Weekday"/>
    <s v="Less Expensive"/>
  </r>
  <r>
    <x v="0"/>
    <x v="876"/>
    <x v="18"/>
    <s v="NZ-185651"/>
    <x v="319"/>
    <n v="0"/>
    <x v="4"/>
    <d v="2012-07-04T00:00:00"/>
    <s v="IN-2012-55387"/>
    <s v="High"/>
    <s v="OFF-AR-10004153"/>
    <x v="1670"/>
    <n v="15.84"/>
    <n v="2"/>
    <x v="6"/>
    <n v="23856"/>
    <n v="34"/>
    <n v="17"/>
    <s v="Home Office"/>
    <d v="2012-07-09T00:00:00"/>
    <s v="Standard Class"/>
    <n v="4.32"/>
    <s v="Shandong"/>
    <s v="Art"/>
    <s v="APAC"/>
    <n v="27"/>
    <n v="2012"/>
    <x v="11"/>
    <n v="7"/>
    <s v="Q-3"/>
    <s v="Wed"/>
    <n v="3"/>
    <n v="5"/>
    <s v="Weekday"/>
    <s v="Less Expensive"/>
  </r>
  <r>
    <x v="0"/>
    <x v="494"/>
    <x v="9"/>
    <s v="MZ-173352"/>
    <x v="342"/>
    <n v="0"/>
    <x v="1"/>
    <d v="2012-08-03T00:00:00"/>
    <s v="ES-2012-2360362"/>
    <s v="High"/>
    <s v="OFF-AR-10000444"/>
    <x v="1109"/>
    <n v="15.12"/>
    <n v="2"/>
    <x v="2"/>
    <n v="19375"/>
    <n v="38"/>
    <n v="19"/>
    <s v="Home Office"/>
    <d v="2012-08-07T00:00:00"/>
    <s v="Standard Class"/>
    <n v="5.1100000000000003"/>
    <s v="Sicily"/>
    <s v="Art"/>
    <s v="EU"/>
    <n v="31"/>
    <n v="2012"/>
    <x v="1"/>
    <n v="8"/>
    <s v="Q-3"/>
    <s v="Fri"/>
    <n v="5"/>
    <n v="4"/>
    <s v="Weekday"/>
    <s v="Less Expensive"/>
  </r>
  <r>
    <x v="0"/>
    <x v="494"/>
    <x v="9"/>
    <s v="MZ-173352"/>
    <x v="342"/>
    <n v="0"/>
    <x v="1"/>
    <d v="2012-08-03T00:00:00"/>
    <s v="ES-2012-2360362"/>
    <s v="High"/>
    <s v="OFF-AR-10000505"/>
    <x v="1052"/>
    <n v="0"/>
    <n v="7"/>
    <x v="2"/>
    <n v="19374"/>
    <n v="85"/>
    <n v="12.142857142857142"/>
    <s v="Home Office"/>
    <d v="2012-08-07T00:00:00"/>
    <s v="Standard Class"/>
    <n v="11.01"/>
    <s v="Sicily"/>
    <s v="Art"/>
    <s v="EU"/>
    <n v="31"/>
    <n v="2012"/>
    <x v="1"/>
    <n v="8"/>
    <s v="Q-3"/>
    <s v="Fri"/>
    <n v="5"/>
    <n v="4"/>
    <s v="Weekday"/>
    <s v="Less Expensive"/>
  </r>
  <r>
    <x v="0"/>
    <x v="494"/>
    <x v="9"/>
    <s v="MZ-173352"/>
    <x v="342"/>
    <n v="0"/>
    <x v="1"/>
    <d v="2012-08-03T00:00:00"/>
    <s v="ES-2012-2360362"/>
    <s v="High"/>
    <s v="OFF-AR-10003629"/>
    <x v="1492"/>
    <n v="25.56"/>
    <n v="3"/>
    <x v="2"/>
    <n v="19373"/>
    <n v="170"/>
    <n v="56.666666666666664"/>
    <s v="Home Office"/>
    <d v="2012-08-07T00:00:00"/>
    <s v="Standard Class"/>
    <n v="22.33"/>
    <s v="Sicily"/>
    <s v="Art"/>
    <s v="EU"/>
    <n v="31"/>
    <n v="2012"/>
    <x v="1"/>
    <n v="8"/>
    <s v="Q-3"/>
    <s v="Fri"/>
    <n v="5"/>
    <n v="4"/>
    <s v="Weekday"/>
    <s v="Less Expensive"/>
  </r>
  <r>
    <x v="0"/>
    <x v="494"/>
    <x v="9"/>
    <s v="MZ-173352"/>
    <x v="342"/>
    <n v="0"/>
    <x v="1"/>
    <d v="2012-08-03T00:00:00"/>
    <s v="ES-2012-2360362"/>
    <s v="High"/>
    <s v="OFF-AR-10002640"/>
    <x v="1023"/>
    <n v="0.81"/>
    <n v="3"/>
    <x v="2"/>
    <n v="19376"/>
    <n v="43"/>
    <n v="14.333333333333334"/>
    <s v="Home Office"/>
    <d v="2012-08-07T00:00:00"/>
    <s v="Standard Class"/>
    <n v="5.44"/>
    <s v="Sicily"/>
    <s v="Art"/>
    <s v="EU"/>
    <n v="31"/>
    <n v="2012"/>
    <x v="1"/>
    <n v="8"/>
    <s v="Q-3"/>
    <s v="Fri"/>
    <n v="5"/>
    <n v="4"/>
    <s v="Weekday"/>
    <s v="Less Expensive"/>
  </r>
  <r>
    <x v="0"/>
    <x v="1876"/>
    <x v="1"/>
    <s v="DS-130302"/>
    <x v="216"/>
    <n v="0"/>
    <x v="1"/>
    <d v="2012-08-09T00:00:00"/>
    <s v="ES-2012-4818797"/>
    <s v="High"/>
    <s v="OFF-AR-10002805"/>
    <x v="1057"/>
    <n v="125.28"/>
    <n v="6"/>
    <x v="3"/>
    <n v="17287"/>
    <n v="292"/>
    <n v="48.666666666666664"/>
    <s v="Home Office"/>
    <d v="2012-08-13T00:00:00"/>
    <s v="Standard Class"/>
    <n v="40.340000000000003"/>
    <s v="Aquitaine"/>
    <s v="Art"/>
    <s v="EU"/>
    <n v="32"/>
    <n v="2012"/>
    <x v="1"/>
    <n v="8"/>
    <s v="Q-3"/>
    <s v="Thu"/>
    <n v="4"/>
    <n v="4"/>
    <s v="Weekday"/>
    <s v="Less Expensive"/>
  </r>
  <r>
    <x v="0"/>
    <x v="1876"/>
    <x v="1"/>
    <s v="DS-130302"/>
    <x v="216"/>
    <n v="0"/>
    <x v="1"/>
    <d v="2012-08-09T00:00:00"/>
    <s v="ES-2012-4818797"/>
    <s v="High"/>
    <s v="OFF-AR-10002852"/>
    <x v="1333"/>
    <n v="2.97"/>
    <n v="3"/>
    <x v="3"/>
    <n v="17286"/>
    <n v="34"/>
    <n v="11.333333333333334"/>
    <s v="Home Office"/>
    <d v="2012-08-13T00:00:00"/>
    <s v="Standard Class"/>
    <n v="3.39"/>
    <s v="Aquitaine"/>
    <s v="Art"/>
    <s v="EU"/>
    <n v="32"/>
    <n v="2012"/>
    <x v="1"/>
    <n v="8"/>
    <s v="Q-3"/>
    <s v="Thu"/>
    <n v="4"/>
    <n v="4"/>
    <s v="Weekday"/>
    <s v="Less Expensive"/>
  </r>
  <r>
    <x v="0"/>
    <x v="413"/>
    <x v="19"/>
    <s v="AH-1201"/>
    <x v="325"/>
    <n v="0"/>
    <x v="3"/>
    <d v="2012-08-13T00:00:00"/>
    <s v="NG-2012-7620"/>
    <s v="High"/>
    <s v="OFF-BIN-10000308"/>
    <x v="1045"/>
    <n v="104.64"/>
    <n v="4"/>
    <x v="4"/>
    <n v="51173"/>
    <n v="218"/>
    <n v="54.5"/>
    <s v="Home Office"/>
    <d v="2012-08-17T00:00:00"/>
    <s v="Standard Class"/>
    <n v="19.09"/>
    <s v="Niamey"/>
    <s v="Art"/>
    <s v="Africa"/>
    <n v="33"/>
    <n v="2012"/>
    <x v="1"/>
    <n v="8"/>
    <s v="Q-3"/>
    <s v="Mon"/>
    <n v="1"/>
    <n v="4"/>
    <s v="Weekday"/>
    <s v="Less Expensive"/>
  </r>
  <r>
    <x v="0"/>
    <x v="1305"/>
    <x v="9"/>
    <s v="JB-160452"/>
    <x v="674"/>
    <n v="0"/>
    <x v="1"/>
    <d v="2012-09-07T00:00:00"/>
    <s v="ES-2012-3482924"/>
    <s v="High"/>
    <s v="OFF-AR-10004986"/>
    <x v="1407"/>
    <n v="4.7699999999999996"/>
    <n v="1"/>
    <x v="2"/>
    <n v="13867"/>
    <n v="14"/>
    <n v="14"/>
    <s v="Home Office"/>
    <d v="2012-09-12T00:00:00"/>
    <s v="Standard Class"/>
    <n v="1.95"/>
    <s v="Liguria"/>
    <s v="Art"/>
    <s v="EU"/>
    <n v="36"/>
    <n v="2012"/>
    <x v="2"/>
    <n v="9"/>
    <s v="Q-3"/>
    <s v="Fri"/>
    <n v="5"/>
    <n v="5"/>
    <s v="Weekday"/>
    <s v="Less Expensive"/>
  </r>
  <r>
    <x v="0"/>
    <x v="2007"/>
    <x v="1"/>
    <s v="MG-176802"/>
    <x v="737"/>
    <n v="0"/>
    <x v="1"/>
    <d v="2012-10-11T00:00:00"/>
    <s v="ES-2012-1915501"/>
    <s v="High"/>
    <s v="OFF-AR-10002037"/>
    <x v="1327"/>
    <n v="51.03"/>
    <n v="7"/>
    <x v="3"/>
    <n v="18141"/>
    <n v="320"/>
    <n v="45.714285714285715"/>
    <s v="Home Office"/>
    <d v="2012-10-16T00:00:00"/>
    <s v="Standard Class"/>
    <n v="15.46"/>
    <s v="Burgundy"/>
    <s v="Art"/>
    <s v="EU"/>
    <n v="41"/>
    <n v="2012"/>
    <x v="3"/>
    <n v="10"/>
    <s v="Q-4"/>
    <s v="Thu"/>
    <n v="4"/>
    <n v="5"/>
    <s v="Weekday"/>
    <s v="Less Expensive"/>
  </r>
  <r>
    <x v="0"/>
    <x v="877"/>
    <x v="14"/>
    <s v="SD-204853"/>
    <x v="662"/>
    <n v="0"/>
    <x v="2"/>
    <d v="2012-10-22T00:00:00"/>
    <s v="MX-2012-135174"/>
    <s v="High"/>
    <s v="OFF-AR-10000314"/>
    <x v="1866"/>
    <n v="2.12"/>
    <n v="2"/>
    <x v="7"/>
    <n v="7805"/>
    <n v="27"/>
    <n v="13.5"/>
    <s v="Home Office"/>
    <d v="2012-10-26T00:00:00"/>
    <s v="Standard Class"/>
    <n v="5.3150000000000004"/>
    <s v="Ciego de Ãvila"/>
    <s v="Art"/>
    <s v="LATAM"/>
    <n v="43"/>
    <n v="2012"/>
    <x v="3"/>
    <n v="10"/>
    <s v="Q-4"/>
    <s v="Mon"/>
    <n v="1"/>
    <n v="4"/>
    <s v="Weekday"/>
    <s v="Less Expensive"/>
  </r>
  <r>
    <x v="0"/>
    <x v="877"/>
    <x v="14"/>
    <s v="SD-204853"/>
    <x v="662"/>
    <n v="0"/>
    <x v="2"/>
    <d v="2012-10-22T00:00:00"/>
    <s v="MX-2012-135174"/>
    <s v="High"/>
    <s v="OFF-AR-10004109"/>
    <x v="1028"/>
    <n v="39.840000000000003"/>
    <n v="3"/>
    <x v="7"/>
    <n v="7808"/>
    <n v="100"/>
    <n v="33.333333333333336"/>
    <s v="Home Office"/>
    <d v="2012-10-26T00:00:00"/>
    <s v="Standard Class"/>
    <n v="7.5949999999999998"/>
    <s v="Ciego de Ãvila"/>
    <s v="Art"/>
    <s v="LATAM"/>
    <n v="43"/>
    <n v="2012"/>
    <x v="3"/>
    <n v="10"/>
    <s v="Q-4"/>
    <s v="Mon"/>
    <n v="1"/>
    <n v="4"/>
    <s v="Weekday"/>
    <s v="Less Expensive"/>
  </r>
  <r>
    <x v="0"/>
    <x v="1880"/>
    <x v="22"/>
    <s v="TW-210253"/>
    <x v="575"/>
    <n v="0"/>
    <x v="2"/>
    <d v="2012-11-09T00:00:00"/>
    <s v="MX-2012-125808"/>
    <s v="High"/>
    <s v="OFF-AR-10002802"/>
    <x v="970"/>
    <n v="5.96"/>
    <n v="2"/>
    <x v="8"/>
    <n v="7863"/>
    <n v="40"/>
    <n v="20"/>
    <s v="Home Office"/>
    <d v="2012-11-14T00:00:00"/>
    <s v="Standard Class"/>
    <n v="1.1399999999999999"/>
    <s v="MÃ©xico"/>
    <s v="Art"/>
    <s v="LATAM"/>
    <n v="45"/>
    <n v="2012"/>
    <x v="4"/>
    <n v="11"/>
    <s v="Q-4"/>
    <s v="Fri"/>
    <n v="5"/>
    <n v="5"/>
    <s v="Weekday"/>
    <s v="Less Expensive"/>
  </r>
  <r>
    <x v="0"/>
    <x v="1880"/>
    <x v="22"/>
    <s v="TW-210253"/>
    <x v="575"/>
    <n v="0"/>
    <x v="2"/>
    <d v="2012-11-09T00:00:00"/>
    <s v="MX-2012-125808"/>
    <s v="High"/>
    <s v="OFF-AR-10001694"/>
    <x v="1182"/>
    <n v="2.64"/>
    <n v="4"/>
    <x v="8"/>
    <n v="7859"/>
    <n v="135"/>
    <n v="33.75"/>
    <s v="Home Office"/>
    <d v="2012-11-14T00:00:00"/>
    <s v="Standard Class"/>
    <n v="15.221"/>
    <s v="MÃ©xico"/>
    <s v="Art"/>
    <s v="LATAM"/>
    <n v="45"/>
    <n v="2012"/>
    <x v="4"/>
    <n v="11"/>
    <s v="Q-4"/>
    <s v="Fri"/>
    <n v="5"/>
    <n v="5"/>
    <s v="Weekday"/>
    <s v="Less Expensive"/>
  </r>
  <r>
    <x v="0"/>
    <x v="910"/>
    <x v="9"/>
    <s v="JB-160452"/>
    <x v="674"/>
    <n v="0"/>
    <x v="1"/>
    <d v="2012-11-12T00:00:00"/>
    <s v="ES-2012-3465586"/>
    <s v="High"/>
    <s v="OFF-AR-10002783"/>
    <x v="1025"/>
    <n v="10.5"/>
    <n v="7"/>
    <x v="2"/>
    <n v="19225"/>
    <n v="175"/>
    <n v="25"/>
    <s v="Home Office"/>
    <d v="2012-11-16T00:00:00"/>
    <s v="Standard Class"/>
    <n v="19.739999999999998"/>
    <s v="Emilia-Romagna"/>
    <s v="Art"/>
    <s v="EU"/>
    <n v="46"/>
    <n v="2012"/>
    <x v="4"/>
    <n v="11"/>
    <s v="Q-4"/>
    <s v="Mon"/>
    <n v="1"/>
    <n v="4"/>
    <s v="Weekday"/>
    <s v="Less Expensive"/>
  </r>
  <r>
    <x v="0"/>
    <x v="2008"/>
    <x v="1"/>
    <s v="CD-127902"/>
    <x v="145"/>
    <n v="0"/>
    <x v="1"/>
    <d v="2012-11-14T00:00:00"/>
    <s v="IT-2012-2157465"/>
    <s v="High"/>
    <s v="OFF-AR-10002116"/>
    <x v="1514"/>
    <n v="25.5"/>
    <n v="5"/>
    <x v="3"/>
    <n v="19424"/>
    <n v="78"/>
    <n v="15.6"/>
    <s v="Home Office"/>
    <d v="2012-11-18T00:00:00"/>
    <s v="Standard Class"/>
    <n v="6.25"/>
    <s v="Ile-de-France"/>
    <s v="Art"/>
    <s v="EU"/>
    <n v="46"/>
    <n v="2012"/>
    <x v="4"/>
    <n v="11"/>
    <s v="Q-4"/>
    <s v="Wed"/>
    <n v="3"/>
    <n v="4"/>
    <s v="Weekday"/>
    <s v="Less Expensive"/>
  </r>
  <r>
    <x v="0"/>
    <x v="2008"/>
    <x v="1"/>
    <s v="CD-127902"/>
    <x v="145"/>
    <n v="0"/>
    <x v="1"/>
    <d v="2012-11-14T00:00:00"/>
    <s v="IT-2012-2157465"/>
    <s v="High"/>
    <s v="OFF-AR-10000475"/>
    <x v="1182"/>
    <n v="43.92"/>
    <n v="3"/>
    <x v="3"/>
    <n v="19423"/>
    <n v="152"/>
    <n v="50.666666666666664"/>
    <s v="Home Office"/>
    <d v="2012-11-18T00:00:00"/>
    <s v="Standard Class"/>
    <n v="17.32"/>
    <s v="Ile-de-France"/>
    <s v="Art"/>
    <s v="EU"/>
    <n v="46"/>
    <n v="2012"/>
    <x v="4"/>
    <n v="11"/>
    <s v="Q-4"/>
    <s v="Wed"/>
    <n v="3"/>
    <n v="4"/>
    <s v="Weekday"/>
    <s v="Less Expensive"/>
  </r>
  <r>
    <x v="0"/>
    <x v="361"/>
    <x v="2"/>
    <s v="EM-142002"/>
    <x v="702"/>
    <n v="0"/>
    <x v="1"/>
    <d v="2012-11-19T00:00:00"/>
    <s v="ES-2012-3679676"/>
    <s v="High"/>
    <s v="OFF-AR-10000823"/>
    <x v="1275"/>
    <n v="8.4600000000000009"/>
    <n v="2"/>
    <x v="3"/>
    <n v="17840"/>
    <n v="26"/>
    <n v="13"/>
    <s v="Home Office"/>
    <d v="2012-11-23T00:00:00"/>
    <s v="Standard Class"/>
    <n v="2.5299999999999998"/>
    <s v="Bavaria"/>
    <s v="Art"/>
    <s v="EU"/>
    <n v="47"/>
    <n v="2012"/>
    <x v="4"/>
    <n v="11"/>
    <s v="Q-4"/>
    <s v="Mon"/>
    <n v="1"/>
    <n v="4"/>
    <s v="Weekday"/>
    <s v="Less Expensive"/>
  </r>
  <r>
    <x v="0"/>
    <x v="538"/>
    <x v="50"/>
    <s v="CM-26551"/>
    <x v="487"/>
    <n v="0"/>
    <x v="3"/>
    <d v="2013-03-28T00:00:00"/>
    <s v="AO-2013-2380"/>
    <s v="High"/>
    <s v="OFF-STA-10004163"/>
    <x v="1637"/>
    <n v="31.8"/>
    <n v="4"/>
    <x v="4"/>
    <n v="43292"/>
    <n v="94"/>
    <n v="23.5"/>
    <s v="Home Office"/>
    <d v="2013-04-01T00:00:00"/>
    <s v="Standard Class"/>
    <n v="10.96"/>
    <s v="Luanda"/>
    <s v="Art"/>
    <s v="Africa"/>
    <n v="13"/>
    <n v="2013"/>
    <x v="7"/>
    <n v="3"/>
    <s v="Q-1"/>
    <s v="Thu"/>
    <n v="4"/>
    <n v="4"/>
    <s v="Weekday"/>
    <s v="Less Expensive"/>
  </r>
  <r>
    <x v="0"/>
    <x v="1726"/>
    <x v="5"/>
    <s v="BE-114552"/>
    <x v="625"/>
    <n v="0"/>
    <x v="1"/>
    <d v="2013-04-02T00:00:00"/>
    <s v="ES-2013-5905999"/>
    <s v="High"/>
    <s v="OFF-AR-10004492"/>
    <x v="1082"/>
    <n v="8.58"/>
    <n v="2"/>
    <x v="3"/>
    <n v="10693"/>
    <n v="107"/>
    <n v="53.5"/>
    <s v="Home Office"/>
    <d v="2013-04-07T00:00:00"/>
    <s v="Standard Class"/>
    <n v="15.66"/>
    <s v="Salzburg"/>
    <s v="Art"/>
    <s v="EU"/>
    <n v="14"/>
    <n v="2013"/>
    <x v="8"/>
    <n v="4"/>
    <s v="Q-2"/>
    <s v="Tue"/>
    <n v="2"/>
    <n v="5"/>
    <s v="Weekday"/>
    <s v="Less Expensive"/>
  </r>
  <r>
    <x v="0"/>
    <x v="355"/>
    <x v="2"/>
    <s v="PO-191802"/>
    <x v="476"/>
    <n v="0"/>
    <x v="1"/>
    <d v="2013-05-07T00:00:00"/>
    <s v="ES-2013-3066853"/>
    <s v="High"/>
    <s v="OFF-AR-10001898"/>
    <x v="1829"/>
    <n v="3.15"/>
    <n v="3"/>
    <x v="3"/>
    <n v="10713"/>
    <n v="80"/>
    <n v="26.666666666666668"/>
    <s v="Home Office"/>
    <d v="2013-05-11T00:00:00"/>
    <s v="Standard Class"/>
    <n v="9.9"/>
    <s v="North Rhine-Westphalia"/>
    <s v="Art"/>
    <s v="EU"/>
    <n v="19"/>
    <n v="2013"/>
    <x v="10"/>
    <n v="5"/>
    <s v="Q-2"/>
    <s v="Tue"/>
    <n v="2"/>
    <n v="4"/>
    <s v="Weekday"/>
    <s v="Less Expensive"/>
  </r>
  <r>
    <x v="0"/>
    <x v="513"/>
    <x v="46"/>
    <s v="MO-178001"/>
    <x v="70"/>
    <n v="0"/>
    <x v="4"/>
    <d v="2013-05-15T00:00:00"/>
    <s v="IN-2013-38685"/>
    <s v="High"/>
    <s v="OFF-AR-10003592"/>
    <x v="1024"/>
    <n v="17.52"/>
    <n v="2"/>
    <x v="11"/>
    <n v="26491"/>
    <n v="52"/>
    <n v="26"/>
    <s v="Home Office"/>
    <d v="2013-05-19T00:00:00"/>
    <s v="Standard Class"/>
    <n v="6"/>
    <s v="Singapore"/>
    <s v="Art"/>
    <s v="APAC"/>
    <n v="20"/>
    <n v="2013"/>
    <x v="10"/>
    <n v="5"/>
    <s v="Q-2"/>
    <s v="Wed"/>
    <n v="3"/>
    <n v="4"/>
    <s v="Weekday"/>
    <s v="Less Expensive"/>
  </r>
  <r>
    <x v="0"/>
    <x v="429"/>
    <x v="26"/>
    <s v="CA-20552"/>
    <x v="200"/>
    <n v="0"/>
    <x v="5"/>
    <d v="2013-06-26T00:00:00"/>
    <s v="IZ-2013-9760"/>
    <s v="High"/>
    <s v="OFF-STA-10001112"/>
    <x v="1285"/>
    <n v="0"/>
    <n v="6"/>
    <x v="9"/>
    <n v="42193"/>
    <n v="135"/>
    <n v="22.5"/>
    <s v="Home Office"/>
    <d v="2013-06-30T00:00:00"/>
    <s v="Standard Class"/>
    <n v="3.47"/>
    <s v="Ninawa"/>
    <s v="Art"/>
    <s v="EMEA"/>
    <n v="26"/>
    <n v="2013"/>
    <x v="9"/>
    <n v="6"/>
    <s v="Q-2"/>
    <s v="Wed"/>
    <n v="3"/>
    <n v="4"/>
    <s v="Weekday"/>
    <s v="Less Expensive"/>
  </r>
  <r>
    <x v="0"/>
    <x v="1178"/>
    <x v="34"/>
    <s v="MA-79951"/>
    <x v="185"/>
    <n v="0"/>
    <x v="3"/>
    <d v="2013-07-05T00:00:00"/>
    <s v="MO-2013-8580"/>
    <s v="High"/>
    <s v="OFF-BIC-10003841"/>
    <x v="1604"/>
    <n v="3.24"/>
    <n v="6"/>
    <x v="4"/>
    <n v="44567"/>
    <n v="341"/>
    <n v="56.833333333333336"/>
    <s v="Home Office"/>
    <d v="2013-07-09T00:00:00"/>
    <s v="Standard Class"/>
    <n v="26.7"/>
    <s v="Rabat-SalÃ©-Zemmour-Zaer"/>
    <s v="Art"/>
    <s v="Africa"/>
    <n v="27"/>
    <n v="2013"/>
    <x v="11"/>
    <n v="7"/>
    <s v="Q-3"/>
    <s v="Fri"/>
    <n v="5"/>
    <n v="4"/>
    <s v="Weekday"/>
    <s v="Less Expensive"/>
  </r>
  <r>
    <x v="0"/>
    <x v="73"/>
    <x v="9"/>
    <s v="CC-121002"/>
    <x v="709"/>
    <n v="0"/>
    <x v="1"/>
    <d v="2013-07-12T00:00:00"/>
    <s v="ES-2013-2934598"/>
    <s v="High"/>
    <s v="OFF-AR-10001002"/>
    <x v="1549"/>
    <n v="164.7"/>
    <n v="10"/>
    <x v="2"/>
    <n v="10848"/>
    <n v="499"/>
    <n v="49.9"/>
    <s v="Home Office"/>
    <d v="2013-07-16T00:00:00"/>
    <s v="Standard Class"/>
    <n v="62.57"/>
    <s v="Lazio"/>
    <s v="Art"/>
    <s v="EU"/>
    <n v="28"/>
    <n v="2013"/>
    <x v="11"/>
    <n v="7"/>
    <s v="Q-3"/>
    <s v="Fri"/>
    <n v="5"/>
    <n v="4"/>
    <s v="Weekday"/>
    <s v="Less Expensive"/>
  </r>
  <r>
    <x v="0"/>
    <x v="73"/>
    <x v="9"/>
    <s v="CC-121002"/>
    <x v="709"/>
    <n v="0"/>
    <x v="1"/>
    <d v="2013-07-12T00:00:00"/>
    <s v="ES-2013-2934598"/>
    <s v="High"/>
    <s v="OFF-AR-10000491"/>
    <x v="1324"/>
    <n v="10.86"/>
    <n v="2"/>
    <x v="2"/>
    <n v="10850"/>
    <n v="30"/>
    <n v="15"/>
    <s v="Home Office"/>
    <d v="2013-07-16T00:00:00"/>
    <s v="Standard Class"/>
    <n v="4.1900000000000004"/>
    <s v="Lazio"/>
    <s v="Art"/>
    <s v="EU"/>
    <n v="28"/>
    <n v="2013"/>
    <x v="11"/>
    <n v="7"/>
    <s v="Q-3"/>
    <s v="Fri"/>
    <n v="5"/>
    <n v="4"/>
    <s v="Weekday"/>
    <s v="Less Expensive"/>
  </r>
  <r>
    <x v="0"/>
    <x v="747"/>
    <x v="22"/>
    <s v="AH-101203"/>
    <x v="325"/>
    <n v="0"/>
    <x v="2"/>
    <d v="2013-08-16T00:00:00"/>
    <s v="MX-2013-103520"/>
    <s v="High"/>
    <s v="OFF-AR-10004173"/>
    <x v="1484"/>
    <n v="3.08"/>
    <n v="1"/>
    <x v="8"/>
    <n v="1143"/>
    <n v="7"/>
    <n v="7"/>
    <s v="Home Office"/>
    <d v="2013-08-21T00:00:00"/>
    <s v="Standard Class"/>
    <n v="0.435"/>
    <s v="Sinaloa"/>
    <s v="Art"/>
    <s v="LATAM"/>
    <n v="33"/>
    <n v="2013"/>
    <x v="1"/>
    <n v="8"/>
    <s v="Q-3"/>
    <s v="Fri"/>
    <n v="5"/>
    <n v="5"/>
    <s v="Weekday"/>
    <s v="Less Expensive"/>
  </r>
  <r>
    <x v="0"/>
    <x v="464"/>
    <x v="35"/>
    <s v="RS-98701"/>
    <x v="727"/>
    <n v="0"/>
    <x v="3"/>
    <d v="2013-08-19T00:00:00"/>
    <s v="CM-2013-7050"/>
    <s v="High"/>
    <s v="OFF-BOS-10000350"/>
    <x v="1023"/>
    <n v="1.62"/>
    <n v="6"/>
    <x v="4"/>
    <n v="46786"/>
    <n v="85"/>
    <n v="14.166666666666666"/>
    <s v="Home Office"/>
    <d v="2013-08-23T00:00:00"/>
    <s v="Standard Class"/>
    <n v="10.050000000000001"/>
    <s v="Centre"/>
    <s v="Art"/>
    <s v="Africa"/>
    <n v="34"/>
    <n v="2013"/>
    <x v="1"/>
    <n v="8"/>
    <s v="Q-3"/>
    <s v="Mon"/>
    <n v="1"/>
    <n v="4"/>
    <s v="Weekday"/>
    <s v="Less Expensive"/>
  </r>
  <r>
    <x v="0"/>
    <x v="367"/>
    <x v="4"/>
    <s v="BE-113353"/>
    <x v="445"/>
    <n v="0"/>
    <x v="2"/>
    <d v="2013-09-13T00:00:00"/>
    <s v="MX-2013-115497"/>
    <s v="High"/>
    <s v="OFF-AR-10002538"/>
    <x v="1545"/>
    <n v="23.76"/>
    <n v="3"/>
    <x v="3"/>
    <n v="8248"/>
    <n v="95"/>
    <n v="31.666666666666668"/>
    <s v="Home Office"/>
    <d v="2013-09-17T00:00:00"/>
    <s v="Standard Class"/>
    <n v="18.209"/>
    <s v="Guatemala"/>
    <s v="Art"/>
    <s v="LATAM"/>
    <n v="37"/>
    <n v="2013"/>
    <x v="2"/>
    <n v="9"/>
    <s v="Q-3"/>
    <s v="Fri"/>
    <n v="5"/>
    <n v="4"/>
    <s v="Weekday"/>
    <s v="Less Expensive"/>
  </r>
  <r>
    <x v="0"/>
    <x v="1988"/>
    <x v="1"/>
    <s v="MR-175452"/>
    <x v="538"/>
    <n v="0"/>
    <x v="1"/>
    <d v="2013-09-16T00:00:00"/>
    <s v="ES-2013-3159008"/>
    <s v="High"/>
    <s v="OFF-AR-10002852"/>
    <x v="1333"/>
    <n v="2.97"/>
    <n v="3"/>
    <x v="3"/>
    <n v="16266"/>
    <n v="34"/>
    <n v="11.333333333333334"/>
    <s v="Home Office"/>
    <d v="2013-09-21T00:00:00"/>
    <s v="Standard Class"/>
    <n v="3.19"/>
    <s v="Ile-de-France"/>
    <s v="Art"/>
    <s v="EU"/>
    <n v="38"/>
    <n v="2013"/>
    <x v="2"/>
    <n v="9"/>
    <s v="Q-3"/>
    <s v="Mon"/>
    <n v="1"/>
    <n v="5"/>
    <s v="Weekday"/>
    <s v="Less Expensive"/>
  </r>
  <r>
    <x v="0"/>
    <x v="986"/>
    <x v="22"/>
    <s v="CL-127003"/>
    <x v="723"/>
    <n v="0"/>
    <x v="2"/>
    <d v="2013-09-18T00:00:00"/>
    <s v="MX-2013-113222"/>
    <s v="High"/>
    <s v="OFF-AR-10001813"/>
    <x v="1637"/>
    <n v="34.68"/>
    <n v="6"/>
    <x v="8"/>
    <n v="4989"/>
    <n v="94"/>
    <n v="15.666666666666666"/>
    <s v="Home Office"/>
    <d v="2013-09-22T00:00:00"/>
    <s v="Standard Class"/>
    <n v="14.404999999999999"/>
    <s v="Coahuila"/>
    <s v="Art"/>
    <s v="LATAM"/>
    <n v="38"/>
    <n v="2013"/>
    <x v="2"/>
    <n v="9"/>
    <s v="Q-3"/>
    <s v="Wed"/>
    <n v="3"/>
    <n v="4"/>
    <s v="Weekday"/>
    <s v="Less Expensive"/>
  </r>
  <r>
    <x v="0"/>
    <x v="386"/>
    <x v="3"/>
    <s v="SJ-201253"/>
    <x v="429"/>
    <n v="0"/>
    <x v="2"/>
    <d v="2013-09-26T00:00:00"/>
    <s v="MX-2013-145926"/>
    <s v="High"/>
    <s v="OFF-AR-10002677"/>
    <x v="1197"/>
    <n v="11.32"/>
    <n v="2"/>
    <x v="3"/>
    <n v="8535"/>
    <n v="39"/>
    <n v="19.5"/>
    <s v="Home Office"/>
    <d v="2013-09-30T00:00:00"/>
    <s v="Standard Class"/>
    <n v="6.3970000000000002"/>
    <s v="San Salvador"/>
    <s v="Art"/>
    <s v="LATAM"/>
    <n v="39"/>
    <n v="2013"/>
    <x v="2"/>
    <n v="9"/>
    <s v="Q-3"/>
    <s v="Thu"/>
    <n v="4"/>
    <n v="4"/>
    <s v="Weekday"/>
    <s v="Less Expensive"/>
  </r>
  <r>
    <x v="0"/>
    <x v="2009"/>
    <x v="74"/>
    <s v="BT-14851"/>
    <x v="630"/>
    <n v="0"/>
    <x v="3"/>
    <d v="2013-09-30T00:00:00"/>
    <s v="AG-2013-9890"/>
    <s v="High"/>
    <s v="OFF-STA-10001895"/>
    <x v="1484"/>
    <n v="18.12"/>
    <n v="4"/>
    <x v="4"/>
    <n v="44807"/>
    <n v="41"/>
    <n v="10.25"/>
    <s v="Home Office"/>
    <d v="2013-10-04T00:00:00"/>
    <s v="Standard Class"/>
    <n v="6.07"/>
    <s v="Batna"/>
    <s v="Art"/>
    <s v="Africa"/>
    <n v="40"/>
    <n v="2013"/>
    <x v="2"/>
    <n v="9"/>
    <s v="Q-3"/>
    <s v="Mon"/>
    <n v="1"/>
    <n v="4"/>
    <s v="Weekday"/>
    <s v="Less Expensive"/>
  </r>
  <r>
    <x v="0"/>
    <x v="2010"/>
    <x v="33"/>
    <s v="TH-215501"/>
    <x v="471"/>
    <n v="0"/>
    <x v="4"/>
    <d v="2013-10-03T00:00:00"/>
    <s v="ID-2013-45524"/>
    <s v="High"/>
    <s v="OFF-AR-10003774"/>
    <x v="1327"/>
    <n v="131.04"/>
    <n v="7"/>
    <x v="6"/>
    <n v="24297"/>
    <n v="320"/>
    <n v="45.714285714285715"/>
    <s v="Home Office"/>
    <d v="2013-10-07T00:00:00"/>
    <s v="Standard Class"/>
    <n v="48.86"/>
    <s v="Shizuoka"/>
    <s v="Art"/>
    <s v="APAC"/>
    <n v="40"/>
    <n v="2013"/>
    <x v="3"/>
    <n v="10"/>
    <s v="Q-4"/>
    <s v="Thu"/>
    <n v="4"/>
    <n v="4"/>
    <s v="Weekday"/>
    <s v="Less Expensive"/>
  </r>
  <r>
    <x v="0"/>
    <x v="1008"/>
    <x v="82"/>
    <s v="BT-13051"/>
    <x v="358"/>
    <n v="0"/>
    <x v="3"/>
    <d v="2013-10-04T00:00:00"/>
    <s v="IV-2013-4360"/>
    <s v="High"/>
    <s v="OFF-STA-10001791"/>
    <x v="1273"/>
    <n v="6.06"/>
    <n v="1"/>
    <x v="4"/>
    <n v="45855"/>
    <n v="18"/>
    <n v="18"/>
    <s v="Home Office"/>
    <d v="2013-10-08T00:00:00"/>
    <s v="Standard Class"/>
    <n v="2.25"/>
    <s v="Lagunes"/>
    <s v="Art"/>
    <s v="Africa"/>
    <n v="40"/>
    <n v="2013"/>
    <x v="3"/>
    <n v="10"/>
    <s v="Q-4"/>
    <s v="Fri"/>
    <n v="5"/>
    <n v="4"/>
    <s v="Weekday"/>
    <s v="Less Expensive"/>
  </r>
  <r>
    <x v="0"/>
    <x v="995"/>
    <x v="18"/>
    <s v="PO-191801"/>
    <x v="476"/>
    <n v="0"/>
    <x v="4"/>
    <d v="2013-10-04T00:00:00"/>
    <s v="IN-2013-23005"/>
    <s v="High"/>
    <s v="OFF-AR-10000851"/>
    <x v="1292"/>
    <n v="19.98"/>
    <n v="2"/>
    <x v="6"/>
    <n v="25900"/>
    <n v="91"/>
    <n v="45.5"/>
    <s v="Home Office"/>
    <d v="2013-10-08T00:00:00"/>
    <s v="Standard Class"/>
    <n v="18.579999999999998"/>
    <s v="Beijing"/>
    <s v="Art"/>
    <s v="APAC"/>
    <n v="40"/>
    <n v="2013"/>
    <x v="3"/>
    <n v="10"/>
    <s v="Q-4"/>
    <s v="Fri"/>
    <n v="5"/>
    <n v="4"/>
    <s v="Weekday"/>
    <s v="Less Expensive"/>
  </r>
  <r>
    <x v="0"/>
    <x v="518"/>
    <x v="34"/>
    <s v="CR-26251"/>
    <x v="658"/>
    <n v="0"/>
    <x v="3"/>
    <d v="2013-12-12T00:00:00"/>
    <s v="MO-2013-4900"/>
    <s v="High"/>
    <s v="OFF-STA-10000244"/>
    <x v="1327"/>
    <n v="14.58"/>
    <n v="2"/>
    <x v="4"/>
    <n v="41817"/>
    <n v="91"/>
    <n v="45.5"/>
    <s v="Home Office"/>
    <d v="2013-12-17T00:00:00"/>
    <s v="Standard Class"/>
    <n v="6.4"/>
    <s v="Grand Casablanca"/>
    <s v="Art"/>
    <s v="Africa"/>
    <n v="50"/>
    <n v="2013"/>
    <x v="5"/>
    <n v="12"/>
    <s v="Q-4"/>
    <s v="Thu"/>
    <n v="4"/>
    <n v="5"/>
    <s v="Weekday"/>
    <s v="Less Expensive"/>
  </r>
  <r>
    <x v="0"/>
    <x v="689"/>
    <x v="26"/>
    <s v="CK-23252"/>
    <x v="596"/>
    <n v="0"/>
    <x v="5"/>
    <d v="2013-12-23T00:00:00"/>
    <s v="IZ-2013-1040"/>
    <s v="High"/>
    <s v="OFF-BIN-10001385"/>
    <x v="1117"/>
    <n v="0.48"/>
    <n v="2"/>
    <x v="9"/>
    <n v="45519"/>
    <n v="26"/>
    <n v="13"/>
    <s v="Home Office"/>
    <d v="2013-12-28T00:00:00"/>
    <s v="Standard Class"/>
    <n v="4.43"/>
    <s v="Al Basrah"/>
    <s v="Art"/>
    <s v="EMEA"/>
    <n v="52"/>
    <n v="2013"/>
    <x v="5"/>
    <n v="12"/>
    <s v="Q-4"/>
    <s v="Mon"/>
    <n v="1"/>
    <n v="5"/>
    <s v="Weekday"/>
    <s v="Less Expensive"/>
  </r>
  <r>
    <x v="0"/>
    <x v="379"/>
    <x v="2"/>
    <s v="BT-114852"/>
    <x v="630"/>
    <n v="0"/>
    <x v="1"/>
    <d v="2013-12-26T00:00:00"/>
    <s v="ES-2013-3767529"/>
    <s v="High"/>
    <s v="OFF-AR-10000184"/>
    <x v="1083"/>
    <n v="32.1"/>
    <n v="2"/>
    <x v="3"/>
    <n v="11032"/>
    <n v="64"/>
    <n v="32"/>
    <s v="Home Office"/>
    <d v="2013-12-30T00:00:00"/>
    <s v="Standard Class"/>
    <n v="9.2200000000000006"/>
    <s v="Lower Saxony"/>
    <s v="Art"/>
    <s v="EU"/>
    <n v="52"/>
    <n v="2013"/>
    <x v="5"/>
    <n v="12"/>
    <s v="Q-4"/>
    <s v="Thu"/>
    <n v="4"/>
    <n v="4"/>
    <s v="Weekday"/>
    <s v="Less Expensive"/>
  </r>
  <r>
    <x v="0"/>
    <x v="1109"/>
    <x v="1"/>
    <s v="JL-151752"/>
    <x v="239"/>
    <n v="0"/>
    <x v="1"/>
    <d v="2014-01-06T00:00:00"/>
    <s v="IT-2014-2907373"/>
    <s v="High"/>
    <s v="OFF-AR-10003466"/>
    <x v="1670"/>
    <n v="6.06"/>
    <n v="1"/>
    <x v="3"/>
    <n v="10585"/>
    <n v="17"/>
    <n v="17"/>
    <s v="Home Office"/>
    <d v="2014-01-10T00:00:00"/>
    <s v="Standard Class"/>
    <n v="1.24"/>
    <s v="Ile-de-France"/>
    <s v="Art"/>
    <s v="EU"/>
    <n v="2"/>
    <n v="2014"/>
    <x v="0"/>
    <n v="1"/>
    <s v="Q-1"/>
    <s v="Mon"/>
    <n v="1"/>
    <n v="4"/>
    <s v="Weekday"/>
    <s v="Less Expensive"/>
  </r>
  <r>
    <x v="0"/>
    <x v="704"/>
    <x v="34"/>
    <s v="AW-9301"/>
    <x v="714"/>
    <n v="0"/>
    <x v="3"/>
    <d v="2014-01-08T00:00:00"/>
    <s v="MO-2014-3260"/>
    <s v="High"/>
    <s v="OFF-BIN-10002061"/>
    <x v="976"/>
    <n v="24.06"/>
    <n v="2"/>
    <x v="4"/>
    <n v="48247"/>
    <n v="93"/>
    <n v="46.5"/>
    <s v="Home Office"/>
    <d v="2014-01-13T00:00:00"/>
    <s v="Standard Class"/>
    <n v="7.55"/>
    <s v="Souss-Massa-DraÃ¢"/>
    <s v="Art"/>
    <s v="Africa"/>
    <n v="2"/>
    <n v="2014"/>
    <x v="0"/>
    <n v="1"/>
    <s v="Q-1"/>
    <s v="Wed"/>
    <n v="3"/>
    <n v="5"/>
    <s v="Weekday"/>
    <s v="Less Expensive"/>
  </r>
  <r>
    <x v="0"/>
    <x v="1188"/>
    <x v="1"/>
    <s v="KM-163752"/>
    <x v="427"/>
    <n v="0"/>
    <x v="1"/>
    <d v="2014-01-25T00:00:00"/>
    <s v="ES-2014-1158805"/>
    <s v="High"/>
    <s v="OFF-AR-10004825"/>
    <x v="1242"/>
    <n v="38.46"/>
    <n v="2"/>
    <x v="3"/>
    <n v="14790"/>
    <n v="110"/>
    <n v="55"/>
    <s v="Home Office"/>
    <d v="2014-01-30T00:00:00"/>
    <s v="Standard Class"/>
    <n v="10.75"/>
    <s v="Nord-Pas-de-Calais"/>
    <s v="Art"/>
    <s v="EU"/>
    <n v="4"/>
    <n v="2014"/>
    <x v="0"/>
    <n v="1"/>
    <s v="Q-1"/>
    <s v="Sat"/>
    <n v="6"/>
    <n v="5"/>
    <s v="Weekend"/>
    <s v="Less Expensive"/>
  </r>
  <r>
    <x v="0"/>
    <x v="883"/>
    <x v="18"/>
    <s v="RB-197051"/>
    <x v="512"/>
    <n v="0"/>
    <x v="4"/>
    <d v="2014-01-28T00:00:00"/>
    <s v="IN-2014-66062"/>
    <s v="High"/>
    <s v="OFF-AR-10001278"/>
    <x v="1324"/>
    <n v="72.36"/>
    <n v="12"/>
    <x v="6"/>
    <n v="22427"/>
    <n v="181"/>
    <n v="15.083333333333334"/>
    <s v="Home Office"/>
    <d v="2014-02-01T00:00:00"/>
    <s v="Standard Class"/>
    <n v="20.65"/>
    <s v="Guangdong"/>
    <s v="Art"/>
    <s v="APAC"/>
    <n v="5"/>
    <n v="2014"/>
    <x v="0"/>
    <n v="1"/>
    <s v="Q-1"/>
    <s v="Tue"/>
    <n v="2"/>
    <n v="4"/>
    <s v="Weekday"/>
    <s v="Less Expensive"/>
  </r>
  <r>
    <x v="0"/>
    <x v="1365"/>
    <x v="105"/>
    <s v="RS-98702"/>
    <x v="727"/>
    <n v="0"/>
    <x v="5"/>
    <d v="2014-02-11T00:00:00"/>
    <s v="BK-2014-7550"/>
    <s v="High"/>
    <s v="OFF-SAN-10001634"/>
    <x v="1126"/>
    <n v="6.6"/>
    <n v="1"/>
    <x v="9"/>
    <n v="42767"/>
    <n v="51"/>
    <n v="51"/>
    <s v="Home Office"/>
    <d v="2014-02-15T00:00:00"/>
    <s v="Standard Class"/>
    <n v="4.78"/>
    <s v="Federation of Bosnia and Herzegovina"/>
    <s v="Art"/>
    <s v="EMEA"/>
    <n v="7"/>
    <n v="2014"/>
    <x v="6"/>
    <n v="2"/>
    <s v="Q-1"/>
    <s v="Tue"/>
    <n v="2"/>
    <n v="4"/>
    <s v="Weekday"/>
    <s v="Less Expensive"/>
  </r>
  <r>
    <x v="0"/>
    <x v="667"/>
    <x v="31"/>
    <s v="DP-33903"/>
    <x v="223"/>
    <n v="0"/>
    <x v="5"/>
    <d v="2014-02-18T00:00:00"/>
    <s v="IR-2014-7480"/>
    <s v="High"/>
    <s v="OFF-BIC-10002403"/>
    <x v="1060"/>
    <n v="24.45"/>
    <n v="1"/>
    <x v="9"/>
    <n v="46999"/>
    <n v="49"/>
    <n v="49"/>
    <s v="Home Office"/>
    <d v="2014-02-22T00:00:00"/>
    <s v="Standard Class"/>
    <n v="5.0199999999999996"/>
    <s v="Gilan"/>
    <s v="Art"/>
    <s v="EMEA"/>
    <n v="8"/>
    <n v="2014"/>
    <x v="6"/>
    <n v="2"/>
    <s v="Q-1"/>
    <s v="Tue"/>
    <n v="2"/>
    <n v="4"/>
    <s v="Weekday"/>
    <s v="Less Expensive"/>
  </r>
  <r>
    <x v="0"/>
    <x v="626"/>
    <x v="29"/>
    <s v="JS-59403"/>
    <x v="715"/>
    <n v="0"/>
    <x v="5"/>
    <d v="2014-03-17T00:00:00"/>
    <s v="SA-2014-9070"/>
    <s v="High"/>
    <s v="OFF-STA-10000247"/>
    <x v="1477"/>
    <n v="16.23"/>
    <n v="1"/>
    <x v="9"/>
    <n v="45569"/>
    <n v="51"/>
    <n v="51"/>
    <s v="Home Office"/>
    <d v="2014-03-22T00:00:00"/>
    <s v="Standard Class"/>
    <n v="7.9"/>
    <s v="Ar Riyad"/>
    <s v="Art"/>
    <s v="EMEA"/>
    <n v="12"/>
    <n v="2014"/>
    <x v="7"/>
    <n v="3"/>
    <s v="Q-1"/>
    <s v="Mon"/>
    <n v="1"/>
    <n v="5"/>
    <s v="Weekday"/>
    <s v="Less Expensive"/>
  </r>
  <r>
    <x v="0"/>
    <x v="1994"/>
    <x v="29"/>
    <s v="JJ-57602"/>
    <x v="697"/>
    <n v="0"/>
    <x v="5"/>
    <d v="2014-04-07T00:00:00"/>
    <s v="SA-2014-9000"/>
    <s v="High"/>
    <s v="OFF-BIN-10001715"/>
    <x v="1037"/>
    <n v="70.08"/>
    <n v="8"/>
    <x v="9"/>
    <n v="41847"/>
    <n v="413"/>
    <n v="51.625"/>
    <s v="Home Office"/>
    <d v="2014-04-11T00:00:00"/>
    <s v="Standard Class"/>
    <n v="53.64"/>
    <s v="Tabuk"/>
    <s v="Art"/>
    <s v="EMEA"/>
    <n v="15"/>
    <n v="2014"/>
    <x v="8"/>
    <n v="4"/>
    <s v="Q-2"/>
    <s v="Mon"/>
    <n v="1"/>
    <n v="4"/>
    <s v="Weekday"/>
    <s v="Less Expensive"/>
  </r>
  <r>
    <x v="0"/>
    <x v="2011"/>
    <x v="1"/>
    <s v="MP-181752"/>
    <x v="329"/>
    <n v="0"/>
    <x v="1"/>
    <d v="2014-04-28T00:00:00"/>
    <s v="ES-2014-2769035"/>
    <s v="High"/>
    <s v="OFF-AR-10004825"/>
    <x v="1242"/>
    <n v="38.46"/>
    <n v="2"/>
    <x v="3"/>
    <n v="16471"/>
    <n v="110"/>
    <n v="55"/>
    <s v="Home Office"/>
    <d v="2014-05-03T00:00:00"/>
    <s v="Standard Class"/>
    <n v="17.03"/>
    <s v="Ile-de-France"/>
    <s v="Art"/>
    <s v="EU"/>
    <n v="18"/>
    <n v="2014"/>
    <x v="8"/>
    <n v="4"/>
    <s v="Q-2"/>
    <s v="Mon"/>
    <n v="1"/>
    <n v="5"/>
    <s v="Weekday"/>
    <s v="Less Expensive"/>
  </r>
  <r>
    <x v="0"/>
    <x v="433"/>
    <x v="28"/>
    <s v="Dp-132403"/>
    <x v="528"/>
    <n v="0"/>
    <x v="2"/>
    <d v="2014-05-29T00:00:00"/>
    <s v="MX-2014-134719"/>
    <s v="High"/>
    <s v="OFF-AR-10002882"/>
    <x v="1283"/>
    <n v="2.76"/>
    <n v="2"/>
    <x v="2"/>
    <n v="2628"/>
    <n v="69"/>
    <n v="34.5"/>
    <s v="Home Office"/>
    <d v="2014-06-02T00:00:00"/>
    <s v="Standard Class"/>
    <n v="9.1809999999999992"/>
    <s v="Bogota"/>
    <s v="Art"/>
    <s v="LATAM"/>
    <n v="22"/>
    <n v="2014"/>
    <x v="10"/>
    <n v="5"/>
    <s v="Q-2"/>
    <s v="Thu"/>
    <n v="4"/>
    <n v="4"/>
    <s v="Weekday"/>
    <s v="Less Expensive"/>
  </r>
  <r>
    <x v="0"/>
    <x v="749"/>
    <x v="11"/>
    <s v="BF-110051"/>
    <x v="196"/>
    <n v="0"/>
    <x v="4"/>
    <d v="2014-05-31T00:00:00"/>
    <s v="IN-2014-21920"/>
    <s v="High"/>
    <s v="OFF-AR-10001132"/>
    <x v="1471"/>
    <n v="34.83"/>
    <n v="3"/>
    <x v="5"/>
    <n v="25788"/>
    <n v="79"/>
    <n v="26.333333333333332"/>
    <s v="Home Office"/>
    <d v="2014-06-04T00:00:00"/>
    <s v="Standard Class"/>
    <n v="10.66"/>
    <s v="Karnataka"/>
    <s v="Art"/>
    <s v="APAC"/>
    <n v="22"/>
    <n v="2014"/>
    <x v="10"/>
    <n v="5"/>
    <s v="Q-2"/>
    <s v="Sat"/>
    <n v="6"/>
    <n v="4"/>
    <s v="Weekend"/>
    <s v="Less Expensive"/>
  </r>
  <r>
    <x v="0"/>
    <x v="429"/>
    <x v="26"/>
    <s v="MG-76802"/>
    <x v="737"/>
    <n v="0"/>
    <x v="5"/>
    <d v="2014-06-26T00:00:00"/>
    <s v="IZ-2014-3590"/>
    <s v="High"/>
    <s v="OFF-SAN-10004339"/>
    <x v="1033"/>
    <n v="13.62"/>
    <n v="2"/>
    <x v="9"/>
    <n v="51085"/>
    <n v="38"/>
    <n v="19"/>
    <s v="Home Office"/>
    <d v="2014-07-01T00:00:00"/>
    <s v="Standard Class"/>
    <n v="3.66"/>
    <s v="Ninawa"/>
    <s v="Art"/>
    <s v="EMEA"/>
    <n v="26"/>
    <n v="2014"/>
    <x v="9"/>
    <n v="6"/>
    <s v="Q-2"/>
    <s v="Thu"/>
    <n v="4"/>
    <n v="5"/>
    <s v="Weekday"/>
    <s v="Less Expensive"/>
  </r>
  <r>
    <x v="0"/>
    <x v="1566"/>
    <x v="28"/>
    <s v="PS-189703"/>
    <x v="138"/>
    <n v="0"/>
    <x v="2"/>
    <d v="2014-07-16T00:00:00"/>
    <s v="MX-2014-119340"/>
    <s v="High"/>
    <s v="OFF-AR-10002115"/>
    <x v="975"/>
    <n v="38.4"/>
    <n v="3"/>
    <x v="2"/>
    <n v="9537"/>
    <n v="110"/>
    <n v="36.666666666666664"/>
    <s v="Home Office"/>
    <d v="2014-07-20T00:00:00"/>
    <s v="Standard Class"/>
    <n v="15.097"/>
    <s v="Norte de Santander"/>
    <s v="Art"/>
    <s v="LATAM"/>
    <n v="29"/>
    <n v="2014"/>
    <x v="11"/>
    <n v="7"/>
    <s v="Q-3"/>
    <s v="Wed"/>
    <n v="3"/>
    <n v="4"/>
    <s v="Weekday"/>
    <s v="Less Expensive"/>
  </r>
  <r>
    <x v="0"/>
    <x v="681"/>
    <x v="26"/>
    <s v="SL-101553"/>
    <x v="509"/>
    <n v="0"/>
    <x v="5"/>
    <d v="2014-07-18T00:00:00"/>
    <s v="IZ-2014-270"/>
    <s v="High"/>
    <s v="OFF-BOS-10001375"/>
    <x v="1506"/>
    <n v="74.34"/>
    <n v="6"/>
    <x v="9"/>
    <n v="47460"/>
    <n v="323"/>
    <n v="53.833333333333336"/>
    <s v="Home Office"/>
    <d v="2014-07-22T00:00:00"/>
    <s v="Standard Class"/>
    <n v="49.52"/>
    <s v="Arbil"/>
    <s v="Art"/>
    <s v="EMEA"/>
    <n v="29"/>
    <n v="2014"/>
    <x v="11"/>
    <n v="7"/>
    <s v="Q-3"/>
    <s v="Fri"/>
    <n v="5"/>
    <n v="4"/>
    <s v="Weekday"/>
    <s v="Less Expensive"/>
  </r>
  <r>
    <x v="0"/>
    <x v="681"/>
    <x v="26"/>
    <s v="SL-101553"/>
    <x v="509"/>
    <n v="0"/>
    <x v="5"/>
    <d v="2014-07-18T00:00:00"/>
    <s v="IZ-2014-270"/>
    <s v="High"/>
    <s v="OFF-SAN-10002484"/>
    <x v="1182"/>
    <n v="14.64"/>
    <n v="1"/>
    <x v="9"/>
    <n v="47463"/>
    <n v="51"/>
    <n v="51"/>
    <s v="Home Office"/>
    <d v="2014-07-22T00:00:00"/>
    <s v="Standard Class"/>
    <n v="8.19"/>
    <s v="Arbil"/>
    <s v="Art"/>
    <s v="EMEA"/>
    <n v="29"/>
    <n v="2014"/>
    <x v="11"/>
    <n v="7"/>
    <s v="Q-3"/>
    <s v="Fri"/>
    <n v="5"/>
    <n v="4"/>
    <s v="Weekday"/>
    <s v="Less Expensive"/>
  </r>
  <r>
    <x v="0"/>
    <x v="1353"/>
    <x v="32"/>
    <s v="ME-73202"/>
    <x v="679"/>
    <n v="0"/>
    <x v="5"/>
    <d v="2014-08-07T00:00:00"/>
    <s v="UP-2014-5160"/>
    <s v="High"/>
    <s v="OFF-BOS-10003113"/>
    <x v="1011"/>
    <n v="3.12"/>
    <n v="2"/>
    <x v="9"/>
    <n v="47510"/>
    <n v="35"/>
    <n v="17.5"/>
    <s v="Home Office"/>
    <d v="2014-08-11T00:00:00"/>
    <s v="Standard Class"/>
    <n v="6.82"/>
    <s v="L'viv"/>
    <s v="Art"/>
    <s v="EMEA"/>
    <n v="32"/>
    <n v="2014"/>
    <x v="1"/>
    <n v="8"/>
    <s v="Q-3"/>
    <s v="Thu"/>
    <n v="4"/>
    <n v="4"/>
    <s v="Weekday"/>
    <s v="Less Expensive"/>
  </r>
  <r>
    <x v="0"/>
    <x v="1353"/>
    <x v="32"/>
    <s v="ME-73202"/>
    <x v="679"/>
    <n v="0"/>
    <x v="5"/>
    <d v="2014-08-07T00:00:00"/>
    <s v="UP-2014-5160"/>
    <s v="High"/>
    <s v="OFF-SAN-10003644"/>
    <x v="1852"/>
    <n v="17.64"/>
    <n v="4"/>
    <x v="9"/>
    <n v="47509"/>
    <n v="93"/>
    <n v="23.25"/>
    <s v="Home Office"/>
    <d v="2014-08-11T00:00:00"/>
    <s v="Standard Class"/>
    <n v="7.44"/>
    <s v="L'viv"/>
    <s v="Art"/>
    <s v="EMEA"/>
    <n v="32"/>
    <n v="2014"/>
    <x v="1"/>
    <n v="8"/>
    <s v="Q-3"/>
    <s v="Thu"/>
    <n v="4"/>
    <n v="4"/>
    <s v="Weekday"/>
    <s v="Less Expensive"/>
  </r>
  <r>
    <x v="0"/>
    <x v="1014"/>
    <x v="22"/>
    <s v="BD-115603"/>
    <x v="432"/>
    <n v="0"/>
    <x v="2"/>
    <d v="2014-09-08T00:00:00"/>
    <s v="MX-2014-164966"/>
    <s v="High"/>
    <s v="OFF-AR-10002650"/>
    <x v="1439"/>
    <n v="28.16"/>
    <n v="4"/>
    <x v="8"/>
    <n v="4532"/>
    <n v="63"/>
    <n v="15.75"/>
    <s v="Home Office"/>
    <d v="2014-09-13T00:00:00"/>
    <s v="Standard Class"/>
    <n v="5.5019999999999998"/>
    <s v="Chihuahua"/>
    <s v="Art"/>
    <s v="LATAM"/>
    <n v="37"/>
    <n v="2014"/>
    <x v="2"/>
    <n v="9"/>
    <s v="Q-3"/>
    <s v="Mon"/>
    <n v="1"/>
    <n v="5"/>
    <s v="Weekday"/>
    <s v="Less Expensive"/>
  </r>
  <r>
    <x v="0"/>
    <x v="2002"/>
    <x v="15"/>
    <s v="EM-142002"/>
    <x v="702"/>
    <n v="0"/>
    <x v="1"/>
    <d v="2014-10-06T00:00:00"/>
    <s v="ES-2014-5631536"/>
    <s v="High"/>
    <s v="OFF-AR-10001291"/>
    <x v="971"/>
    <n v="19.14"/>
    <n v="1"/>
    <x v="8"/>
    <n v="10392"/>
    <n v="52"/>
    <n v="52"/>
    <s v="Home Office"/>
    <d v="2014-10-10T00:00:00"/>
    <s v="Standard Class"/>
    <n v="8.0500000000000007"/>
    <s v="England"/>
    <s v="Art"/>
    <s v="EU"/>
    <n v="41"/>
    <n v="2014"/>
    <x v="3"/>
    <n v="10"/>
    <s v="Q-4"/>
    <s v="Mon"/>
    <n v="1"/>
    <n v="4"/>
    <s v="Weekday"/>
    <s v="Less Expensive"/>
  </r>
  <r>
    <x v="0"/>
    <x v="1421"/>
    <x v="11"/>
    <s v="CR-128201"/>
    <x v="539"/>
    <n v="0"/>
    <x v="4"/>
    <d v="2014-10-17T00:00:00"/>
    <s v="IN-2014-14780"/>
    <s v="High"/>
    <s v="OFF-AR-10003978"/>
    <x v="1552"/>
    <n v="36.299999999999997"/>
    <n v="2"/>
    <x v="5"/>
    <n v="21929"/>
    <n v="93"/>
    <n v="46.5"/>
    <s v="Home Office"/>
    <d v="2014-10-21T00:00:00"/>
    <s v="Standard Class"/>
    <n v="10.55"/>
    <s v="Bihar"/>
    <s v="Art"/>
    <s v="APAC"/>
    <n v="42"/>
    <n v="2014"/>
    <x v="3"/>
    <n v="10"/>
    <s v="Q-4"/>
    <s v="Fri"/>
    <n v="5"/>
    <n v="4"/>
    <s v="Weekday"/>
    <s v="Less Expensive"/>
  </r>
  <r>
    <x v="0"/>
    <x v="1307"/>
    <x v="61"/>
    <s v="DB-32702"/>
    <x v="332"/>
    <n v="0"/>
    <x v="5"/>
    <d v="2014-11-13T00:00:00"/>
    <s v="KG-2014-6890"/>
    <s v="High"/>
    <s v="OFF-BIC-10002440"/>
    <x v="1618"/>
    <n v="8.73"/>
    <n v="1"/>
    <x v="9"/>
    <n v="46648"/>
    <n v="49"/>
    <n v="49"/>
    <s v="Home Office"/>
    <d v="2014-11-17T00:00:00"/>
    <s v="Standard Class"/>
    <n v="7.96"/>
    <s v="Bishkek"/>
    <s v="Art"/>
    <s v="EMEA"/>
    <n v="46"/>
    <n v="2014"/>
    <x v="4"/>
    <n v="11"/>
    <s v="Q-4"/>
    <s v="Thu"/>
    <n v="4"/>
    <n v="4"/>
    <s v="Weekday"/>
    <s v="Less Expensive"/>
  </r>
  <r>
    <x v="0"/>
    <x v="1648"/>
    <x v="53"/>
    <s v="AS-106302"/>
    <x v="590"/>
    <n v="0"/>
    <x v="1"/>
    <d v="2014-11-26T00:00:00"/>
    <s v="ES-2014-3875755"/>
    <s v="High"/>
    <s v="OFF-AR-10001607"/>
    <x v="1025"/>
    <n v="1.1100000000000001"/>
    <n v="1"/>
    <x v="8"/>
    <n v="18995"/>
    <n v="28"/>
    <n v="28"/>
    <s v="Home Office"/>
    <d v="2014-11-30T00:00:00"/>
    <s v="Standard Class"/>
    <n v="4.2300000000000004"/>
    <s v="Rogaland"/>
    <s v="Art"/>
    <s v="EU"/>
    <n v="48"/>
    <n v="2014"/>
    <x v="4"/>
    <n v="11"/>
    <s v="Q-4"/>
    <s v="Wed"/>
    <n v="3"/>
    <n v="4"/>
    <s v="Weekday"/>
    <s v="Less Expensive"/>
  </r>
  <r>
    <x v="0"/>
    <x v="1157"/>
    <x v="15"/>
    <s v="ED-138852"/>
    <x v="123"/>
    <n v="0"/>
    <x v="1"/>
    <d v="2014-12-16T00:00:00"/>
    <s v="IT-2014-4010610"/>
    <s v="High"/>
    <s v="OFF-AR-10000399"/>
    <x v="1367"/>
    <n v="46.32"/>
    <n v="2"/>
    <x v="8"/>
    <n v="18246"/>
    <n v="105"/>
    <n v="52.5"/>
    <s v="Home Office"/>
    <d v="2014-12-20T00:00:00"/>
    <s v="Standard Class"/>
    <n v="8.2200000000000006"/>
    <s v="England"/>
    <s v="Art"/>
    <s v="EU"/>
    <n v="51"/>
    <n v="2014"/>
    <x v="5"/>
    <n v="12"/>
    <s v="Q-4"/>
    <s v="Tue"/>
    <n v="2"/>
    <n v="4"/>
    <s v="Weekday"/>
    <s v="Less Expensive"/>
  </r>
  <r>
    <x v="0"/>
    <x v="1820"/>
    <x v="22"/>
    <s v="QJ-192553"/>
    <x v="701"/>
    <n v="0"/>
    <x v="2"/>
    <d v="2011-02-10T00:00:00"/>
    <s v="MX-2011-135552"/>
    <s v="High"/>
    <s v="OFF-EN-10003898"/>
    <x v="1229"/>
    <n v="0.84"/>
    <n v="7"/>
    <x v="8"/>
    <n v="8289"/>
    <n v="87"/>
    <n v="12.428571428571429"/>
    <s v="Corporate"/>
    <d v="2011-02-14T00:00:00"/>
    <s v="Standard Class"/>
    <n v="11.222"/>
    <s v="Coahuila"/>
    <s v="Envelopes"/>
    <s v="LATAM"/>
    <n v="7"/>
    <n v="2011"/>
    <x v="6"/>
    <n v="2"/>
    <s v="Q-1"/>
    <s v="Thu"/>
    <n v="4"/>
    <n v="4"/>
    <s v="Weekday"/>
    <s v="Less Expensive"/>
  </r>
  <r>
    <x v="0"/>
    <x v="2012"/>
    <x v="9"/>
    <s v="SC-202602"/>
    <x v="233"/>
    <n v="0"/>
    <x v="1"/>
    <d v="2011-03-28T00:00:00"/>
    <s v="ES-2011-4814310"/>
    <s v="High"/>
    <s v="OFF-FA-10002715"/>
    <x v="1068"/>
    <n v="44.7"/>
    <n v="5"/>
    <x v="2"/>
    <n v="18919"/>
    <n v="93"/>
    <n v="18.600000000000001"/>
    <s v="Corporate"/>
    <d v="2011-04-01T00:00:00"/>
    <s v="Standard Class"/>
    <n v="6.7"/>
    <s v="Umbria"/>
    <s v="Fasteners"/>
    <s v="EU"/>
    <n v="14"/>
    <n v="2011"/>
    <x v="7"/>
    <n v="3"/>
    <s v="Q-1"/>
    <s v="Mon"/>
    <n v="1"/>
    <n v="4"/>
    <s v="Weekday"/>
    <s v="Less Expensive"/>
  </r>
  <r>
    <x v="0"/>
    <x v="506"/>
    <x v="18"/>
    <s v="BM-115751"/>
    <x v="165"/>
    <n v="0"/>
    <x v="4"/>
    <d v="2011-04-03T00:00:00"/>
    <s v="IN-2011-47183"/>
    <s v="High"/>
    <s v="OFF-EN-10001976"/>
    <x v="1967"/>
    <n v="109.2"/>
    <n v="8"/>
    <x v="6"/>
    <n v="26832"/>
    <n v="391"/>
    <n v="48.875"/>
    <s v="Corporate"/>
    <d v="2011-04-07T00:00:00"/>
    <s v="Standard Class"/>
    <n v="38.630000000000003"/>
    <s v="Zhejiang"/>
    <s v="Envelopes"/>
    <s v="APAC"/>
    <n v="15"/>
    <n v="2011"/>
    <x v="8"/>
    <n v="4"/>
    <s v="Q-2"/>
    <s v="Sun"/>
    <n v="0"/>
    <n v="4"/>
    <s v="Weekend"/>
    <s v="Less Expensive"/>
  </r>
  <r>
    <x v="0"/>
    <x v="741"/>
    <x v="11"/>
    <s v="MH-174401"/>
    <x v="522"/>
    <n v="0"/>
    <x v="4"/>
    <d v="2011-05-18T00:00:00"/>
    <s v="IN-2011-62499"/>
    <s v="High"/>
    <s v="OFF-PA-10002047"/>
    <x v="1196"/>
    <n v="31.5"/>
    <n v="5"/>
    <x v="5"/>
    <n v="27902"/>
    <n v="263"/>
    <n v="52.6"/>
    <s v="Corporate"/>
    <d v="2011-05-22T00:00:00"/>
    <s v="Standard Class"/>
    <n v="24.85"/>
    <s v="Maharashtra"/>
    <s v="Paper"/>
    <s v="APAC"/>
    <n v="21"/>
    <n v="2011"/>
    <x v="10"/>
    <n v="5"/>
    <s v="Q-2"/>
    <s v="Wed"/>
    <n v="3"/>
    <n v="4"/>
    <s v="Weekday"/>
    <s v="Less Expensive"/>
  </r>
  <r>
    <x v="0"/>
    <x v="2013"/>
    <x v="30"/>
    <s v="AJ-7951"/>
    <x v="238"/>
    <n v="0"/>
    <x v="3"/>
    <d v="2011-06-11T00:00:00"/>
    <s v="EG-2011-7790"/>
    <s v="High"/>
    <s v="OFF-JIF-10004822"/>
    <x v="1928"/>
    <n v="90.18"/>
    <n v="6"/>
    <x v="4"/>
    <n v="42355"/>
    <n v="237"/>
    <n v="39.5"/>
    <s v="Corporate"/>
    <d v="2011-06-15T00:00:00"/>
    <s v="Standard Class"/>
    <n v="25.47"/>
    <s v="Al Minya"/>
    <s v="Envelopes"/>
    <s v="Africa"/>
    <n v="24"/>
    <n v="2011"/>
    <x v="9"/>
    <n v="6"/>
    <s v="Q-2"/>
    <s v="Sat"/>
    <n v="6"/>
    <n v="4"/>
    <s v="Weekend"/>
    <s v="Less Expensive"/>
  </r>
  <r>
    <x v="0"/>
    <x v="437"/>
    <x v="14"/>
    <s v="SW-207553"/>
    <x v="483"/>
    <n v="0"/>
    <x v="2"/>
    <d v="2011-06-17T00:00:00"/>
    <s v="MX-2011-143364"/>
    <s v="High"/>
    <s v="OFF-BI-10004632"/>
    <x v="1186"/>
    <n v="10.5"/>
    <n v="7"/>
    <x v="7"/>
    <n v="2311"/>
    <n v="132"/>
    <n v="18.857142857142858"/>
    <s v="Corporate"/>
    <d v="2011-06-22T00:00:00"/>
    <s v="Standard Class"/>
    <n v="18.739000000000001"/>
    <s v="GuantÃ¡namo"/>
    <s v="Binders"/>
    <s v="LATAM"/>
    <n v="25"/>
    <n v="2011"/>
    <x v="9"/>
    <n v="6"/>
    <s v="Q-2"/>
    <s v="Fri"/>
    <n v="5"/>
    <n v="5"/>
    <s v="Weekday"/>
    <s v="Less Expensive"/>
  </r>
  <r>
    <x v="0"/>
    <x v="466"/>
    <x v="22"/>
    <s v="DK-131503"/>
    <x v="568"/>
    <n v="0"/>
    <x v="2"/>
    <d v="2011-07-09T00:00:00"/>
    <s v="MX-2011-166576"/>
    <s v="High"/>
    <s v="OFF-SU-10004663"/>
    <x v="1176"/>
    <n v="35.1"/>
    <n v="5"/>
    <x v="8"/>
    <n v="1434"/>
    <n v="90"/>
    <n v="18"/>
    <s v="Corporate"/>
    <d v="2011-07-14T00:00:00"/>
    <s v="Standard Class"/>
    <n v="6.67"/>
    <s v="Distrito Federal"/>
    <s v="Supplies"/>
    <s v="LATAM"/>
    <n v="28"/>
    <n v="2011"/>
    <x v="11"/>
    <n v="7"/>
    <s v="Q-3"/>
    <s v="Sat"/>
    <n v="6"/>
    <n v="5"/>
    <s v="Weekend"/>
    <s v="Less Expensive"/>
  </r>
  <r>
    <x v="0"/>
    <x v="763"/>
    <x v="7"/>
    <s v="MM-182802"/>
    <x v="146"/>
    <n v="0"/>
    <x v="1"/>
    <d v="2011-07-31T00:00:00"/>
    <s v="ES-2011-4261696"/>
    <s v="High"/>
    <s v="OFF-SU-10002451"/>
    <x v="1566"/>
    <n v="67.14"/>
    <n v="6"/>
    <x v="3"/>
    <n v="17035"/>
    <n v="160"/>
    <n v="26.666666666666668"/>
    <s v="Corporate"/>
    <d v="2011-08-04T00:00:00"/>
    <s v="Standard Class"/>
    <n v="15.31"/>
    <s v="Antwerp"/>
    <s v="Supplies"/>
    <s v="EU"/>
    <n v="32"/>
    <n v="2011"/>
    <x v="11"/>
    <n v="7"/>
    <s v="Q-3"/>
    <s v="Sun"/>
    <n v="0"/>
    <n v="4"/>
    <s v="Weekend"/>
    <s v="Less Expensive"/>
  </r>
  <r>
    <x v="0"/>
    <x v="789"/>
    <x v="33"/>
    <s v="SV-208151"/>
    <x v="612"/>
    <n v="0"/>
    <x v="4"/>
    <d v="2011-08-19T00:00:00"/>
    <s v="IN-2011-28451"/>
    <s v="High"/>
    <s v="OFF-BI-10002243"/>
    <x v="1075"/>
    <n v="63.3"/>
    <n v="5"/>
    <x v="6"/>
    <n v="22527"/>
    <n v="147"/>
    <n v="29.4"/>
    <s v="Corporate"/>
    <d v="2011-08-23T00:00:00"/>
    <s v="Standard Class"/>
    <n v="13.44"/>
    <s v="Tokyo"/>
    <s v="Binders"/>
    <s v="APAC"/>
    <n v="34"/>
    <n v="2011"/>
    <x v="1"/>
    <n v="8"/>
    <s v="Q-3"/>
    <s v="Fri"/>
    <n v="5"/>
    <n v="4"/>
    <s v="Weekday"/>
    <s v="Less Expensive"/>
  </r>
  <r>
    <x v="0"/>
    <x v="400"/>
    <x v="6"/>
    <s v="GP-147403"/>
    <x v="652"/>
    <n v="0"/>
    <x v="2"/>
    <d v="2011-09-01T00:00:00"/>
    <s v="MX-2011-145380"/>
    <s v="High"/>
    <s v="OFF-ST-10003056"/>
    <x v="1214"/>
    <n v="3.8"/>
    <n v="5"/>
    <x v="3"/>
    <n v="8048"/>
    <n v="78"/>
    <n v="15.6"/>
    <s v="Corporate"/>
    <d v="2011-09-06T00:00:00"/>
    <s v="Standard Class"/>
    <n v="10.55"/>
    <s v="LeÃ³n"/>
    <s v="Storage"/>
    <s v="LATAM"/>
    <n v="36"/>
    <n v="2011"/>
    <x v="2"/>
    <n v="9"/>
    <s v="Q-3"/>
    <s v="Thu"/>
    <n v="4"/>
    <n v="5"/>
    <s v="Weekday"/>
    <s v="Less Expensive"/>
  </r>
  <r>
    <x v="0"/>
    <x v="2014"/>
    <x v="56"/>
    <s v="DH-130753"/>
    <x v="405"/>
    <n v="0"/>
    <x v="2"/>
    <d v="2011-11-07T00:00:00"/>
    <s v="MX-2011-116281"/>
    <s v="High"/>
    <s v="OFF-ST-10004190"/>
    <x v="1654"/>
    <n v="8.1999999999999993"/>
    <n v="5"/>
    <x v="2"/>
    <n v="2891"/>
    <n v="36"/>
    <n v="7.2"/>
    <s v="Corporate"/>
    <d v="2011-11-11T00:00:00"/>
    <s v="Standard Class"/>
    <n v="3.621"/>
    <s v="Manabi"/>
    <s v="Storage"/>
    <s v="LATAM"/>
    <n v="46"/>
    <n v="2011"/>
    <x v="4"/>
    <n v="11"/>
    <s v="Q-4"/>
    <s v="Mon"/>
    <n v="1"/>
    <n v="4"/>
    <s v="Weekday"/>
    <s v="Less Expensive"/>
  </r>
  <r>
    <x v="0"/>
    <x v="469"/>
    <x v="14"/>
    <s v="JM-152653"/>
    <x v="60"/>
    <n v="0"/>
    <x v="2"/>
    <d v="2011-11-28T00:00:00"/>
    <s v="MX-2011-155726"/>
    <s v="High"/>
    <s v="OFF-EN-10004183"/>
    <x v="1156"/>
    <n v="5.04"/>
    <n v="6"/>
    <x v="7"/>
    <n v="9507"/>
    <n v="73"/>
    <n v="12.166666666666666"/>
    <s v="Corporate"/>
    <d v="2011-12-02T00:00:00"/>
    <s v="Standard Class"/>
    <n v="9.9740000000000002"/>
    <s v="Pinar del RÃ­o"/>
    <s v="Envelopes"/>
    <s v="LATAM"/>
    <n v="49"/>
    <n v="2011"/>
    <x v="4"/>
    <n v="11"/>
    <s v="Q-4"/>
    <s v="Mon"/>
    <n v="1"/>
    <n v="4"/>
    <s v="Weekday"/>
    <s v="Less Expensive"/>
  </r>
  <r>
    <x v="0"/>
    <x v="513"/>
    <x v="46"/>
    <s v="RS-197651"/>
    <x v="95"/>
    <n v="0"/>
    <x v="4"/>
    <d v="2011-12-02T00:00:00"/>
    <s v="IN-2011-79971"/>
    <s v="High"/>
    <s v="OFF-PA-10003115"/>
    <x v="1281"/>
    <n v="91.2"/>
    <n v="8"/>
    <x v="11"/>
    <n v="29819"/>
    <n v="228"/>
    <n v="28.5"/>
    <s v="Corporate"/>
    <d v="2011-12-07T00:00:00"/>
    <s v="Standard Class"/>
    <n v="28.01"/>
    <s v="Singapore"/>
    <s v="Paper"/>
    <s v="APAC"/>
    <n v="49"/>
    <n v="2011"/>
    <x v="5"/>
    <n v="12"/>
    <s v="Q-4"/>
    <s v="Fri"/>
    <n v="5"/>
    <n v="5"/>
    <s v="Weekday"/>
    <s v="Less Expensive"/>
  </r>
  <r>
    <x v="0"/>
    <x v="2015"/>
    <x v="27"/>
    <s v="TC-211453"/>
    <x v="666"/>
    <n v="0"/>
    <x v="2"/>
    <d v="2011-12-03T00:00:00"/>
    <s v="MX-2011-134250"/>
    <s v="High"/>
    <s v="OFF-ST-10004432"/>
    <x v="1061"/>
    <n v="41.04"/>
    <n v="9"/>
    <x v="2"/>
    <n v="8046"/>
    <n v="158"/>
    <n v="17.555555555555557"/>
    <s v="Corporate"/>
    <d v="2011-12-07T00:00:00"/>
    <s v="Standard Class"/>
    <n v="9.7119999999999997"/>
    <s v="ParaÃ­ba"/>
    <s v="Storage"/>
    <s v="LATAM"/>
    <n v="49"/>
    <n v="2011"/>
    <x v="5"/>
    <n v="12"/>
    <s v="Q-4"/>
    <s v="Sat"/>
    <n v="6"/>
    <n v="4"/>
    <s v="Weekend"/>
    <s v="Less Expensive"/>
  </r>
  <r>
    <x v="0"/>
    <x v="359"/>
    <x v="5"/>
    <s v="MK-179052"/>
    <x v="636"/>
    <n v="0"/>
    <x v="1"/>
    <d v="2011-12-17T00:00:00"/>
    <s v="ES-2011-2950882"/>
    <s v="High"/>
    <s v="OFF-BI-10000171"/>
    <x v="1976"/>
    <n v="11.34"/>
    <n v="6"/>
    <x v="3"/>
    <n v="14718"/>
    <n v="41"/>
    <n v="6.833333333333333"/>
    <s v="Corporate"/>
    <d v="2011-12-21T00:00:00"/>
    <s v="Standard Class"/>
    <n v="6.08"/>
    <s v="Vienna"/>
    <s v="Binders"/>
    <s v="EU"/>
    <n v="51"/>
    <n v="2011"/>
    <x v="5"/>
    <n v="12"/>
    <s v="Q-4"/>
    <s v="Sat"/>
    <n v="6"/>
    <n v="4"/>
    <s v="Weekend"/>
    <s v="Less Expensive"/>
  </r>
  <r>
    <x v="0"/>
    <x v="359"/>
    <x v="5"/>
    <s v="MK-179052"/>
    <x v="636"/>
    <n v="0"/>
    <x v="1"/>
    <d v="2011-12-17T00:00:00"/>
    <s v="ES-2011-2950882"/>
    <s v="High"/>
    <s v="OFF-FA-10001783"/>
    <x v="1115"/>
    <n v="55.86"/>
    <n v="7"/>
    <x v="3"/>
    <n v="14717"/>
    <n v="117"/>
    <n v="16.714285714285715"/>
    <s v="Corporate"/>
    <d v="2011-12-21T00:00:00"/>
    <s v="Standard Class"/>
    <n v="9.15"/>
    <s v="Vienna"/>
    <s v="Fasteners"/>
    <s v="EU"/>
    <n v="51"/>
    <n v="2011"/>
    <x v="5"/>
    <n v="12"/>
    <s v="Q-4"/>
    <s v="Sat"/>
    <n v="6"/>
    <n v="4"/>
    <s v="Weekend"/>
    <s v="Less Expensive"/>
  </r>
  <r>
    <x v="0"/>
    <x v="2016"/>
    <x v="18"/>
    <s v="CC-126101"/>
    <x v="747"/>
    <n v="0"/>
    <x v="4"/>
    <d v="2012-01-13T00:00:00"/>
    <s v="IN-2012-68785"/>
    <s v="High"/>
    <s v="OFF-FA-10000577"/>
    <x v="1172"/>
    <n v="33.450000000000003"/>
    <n v="5"/>
    <x v="6"/>
    <n v="23766"/>
    <n v="67"/>
    <n v="13.4"/>
    <s v="Corporate"/>
    <d v="2012-01-17T00:00:00"/>
    <s v="Standard Class"/>
    <n v="10.210000000000001"/>
    <s v="Jiangsu"/>
    <s v="Fasteners"/>
    <s v="APAC"/>
    <n v="2"/>
    <n v="2012"/>
    <x v="0"/>
    <n v="1"/>
    <s v="Q-1"/>
    <s v="Fri"/>
    <n v="5"/>
    <n v="4"/>
    <s v="Weekday"/>
    <s v="Less Expensive"/>
  </r>
  <r>
    <x v="0"/>
    <x v="449"/>
    <x v="30"/>
    <s v="MC-76351"/>
    <x v="152"/>
    <n v="0"/>
    <x v="3"/>
    <d v="2012-03-06T00:00:00"/>
    <s v="EG-2012-40"/>
    <s v="High"/>
    <s v="OFF-BOS-10000350"/>
    <x v="1023"/>
    <n v="1.62"/>
    <n v="6"/>
    <x v="4"/>
    <n v="50132"/>
    <n v="85"/>
    <n v="14.166666666666666"/>
    <s v="Corporate"/>
    <d v="2012-03-11T00:00:00"/>
    <s v="Standard Class"/>
    <n v="8.34"/>
    <s v="Al Qahirah"/>
    <s v="Art"/>
    <s v="Africa"/>
    <n v="10"/>
    <n v="2012"/>
    <x v="7"/>
    <n v="3"/>
    <s v="Q-1"/>
    <s v="Tue"/>
    <n v="2"/>
    <n v="5"/>
    <s v="Weekday"/>
    <s v="Less Expensive"/>
  </r>
  <r>
    <x v="0"/>
    <x v="875"/>
    <x v="16"/>
    <s v="ML-173952"/>
    <x v="584"/>
    <n v="0"/>
    <x v="1"/>
    <d v="2012-03-30T00:00:00"/>
    <s v="ES-2012-2055382"/>
    <s v="High"/>
    <s v="OFF-SU-10003229"/>
    <x v="1462"/>
    <n v="61.2"/>
    <n v="6"/>
    <x v="2"/>
    <n v="19021"/>
    <n v="266"/>
    <n v="44.333333333333336"/>
    <s v="Corporate"/>
    <d v="2012-04-03T00:00:00"/>
    <s v="Standard Class"/>
    <n v="36.549999999999997"/>
    <s v="Castile and LeÃ³n"/>
    <s v="Supplies"/>
    <s v="EU"/>
    <n v="13"/>
    <n v="2012"/>
    <x v="7"/>
    <n v="3"/>
    <s v="Q-1"/>
    <s v="Fri"/>
    <n v="5"/>
    <n v="4"/>
    <s v="Weekday"/>
    <s v="Less Expensive"/>
  </r>
  <r>
    <x v="0"/>
    <x v="912"/>
    <x v="22"/>
    <s v="JM-156553"/>
    <x v="613"/>
    <n v="0"/>
    <x v="2"/>
    <d v="2012-04-09T00:00:00"/>
    <s v="MX-2012-153010"/>
    <s v="High"/>
    <s v="OFF-FA-10002719"/>
    <x v="1603"/>
    <n v="0.6"/>
    <n v="6"/>
    <x v="8"/>
    <n v="8795"/>
    <n v="68"/>
    <n v="11.333333333333334"/>
    <s v="Corporate"/>
    <d v="2012-04-14T00:00:00"/>
    <s v="Standard Class"/>
    <n v="11.84"/>
    <s v="Distrito Federal"/>
    <s v="Fasteners"/>
    <s v="LATAM"/>
    <n v="15"/>
    <n v="2012"/>
    <x v="8"/>
    <n v="4"/>
    <s v="Q-2"/>
    <s v="Mon"/>
    <n v="1"/>
    <n v="5"/>
    <s v="Weekday"/>
    <s v="Less Expensive"/>
  </r>
  <r>
    <x v="0"/>
    <x v="912"/>
    <x v="22"/>
    <s v="JM-156553"/>
    <x v="613"/>
    <n v="0"/>
    <x v="2"/>
    <d v="2012-04-09T00:00:00"/>
    <s v="MX-2012-153010"/>
    <s v="High"/>
    <s v="OFF-SU-10001831"/>
    <x v="1450"/>
    <n v="45.24"/>
    <n v="6"/>
    <x v="8"/>
    <n v="8796"/>
    <n v="94"/>
    <n v="15.666666666666666"/>
    <s v="Corporate"/>
    <d v="2012-04-14T00:00:00"/>
    <s v="Standard Class"/>
    <n v="10.116"/>
    <s v="Distrito Federal"/>
    <s v="Supplies"/>
    <s v="LATAM"/>
    <n v="15"/>
    <n v="2012"/>
    <x v="8"/>
    <n v="4"/>
    <s v="Q-2"/>
    <s v="Mon"/>
    <n v="1"/>
    <n v="5"/>
    <s v="Weekday"/>
    <s v="Less Expensive"/>
  </r>
  <r>
    <x v="0"/>
    <x v="491"/>
    <x v="14"/>
    <s v="CK-127603"/>
    <x v="318"/>
    <n v="0"/>
    <x v="2"/>
    <d v="2012-04-24T00:00:00"/>
    <s v="MX-2012-168144"/>
    <s v="High"/>
    <s v="OFF-FA-10003891"/>
    <x v="1095"/>
    <n v="0.9"/>
    <n v="5"/>
    <x v="7"/>
    <n v="3570"/>
    <n v="48"/>
    <n v="9.6"/>
    <s v="Corporate"/>
    <d v="2012-04-29T00:00:00"/>
    <s v="Standard Class"/>
    <n v="4.3319999999999999"/>
    <s v="Santiago de Cuba"/>
    <s v="Fasteners"/>
    <s v="LATAM"/>
    <n v="17"/>
    <n v="2012"/>
    <x v="8"/>
    <n v="4"/>
    <s v="Q-2"/>
    <s v="Tue"/>
    <n v="2"/>
    <n v="5"/>
    <s v="Weekday"/>
    <s v="Less Expensive"/>
  </r>
  <r>
    <x v="0"/>
    <x v="2017"/>
    <x v="27"/>
    <s v="JO-151453"/>
    <x v="669"/>
    <n v="0"/>
    <x v="2"/>
    <d v="2012-05-07T00:00:00"/>
    <s v="MX-2012-126074"/>
    <s v="High"/>
    <s v="OFF-AR-10002802"/>
    <x v="970"/>
    <n v="26.82"/>
    <n v="9"/>
    <x v="2"/>
    <n v="5618"/>
    <n v="179"/>
    <n v="19.888888888888889"/>
    <s v="Corporate"/>
    <d v="2012-05-11T00:00:00"/>
    <s v="Standard Class"/>
    <n v="26.805"/>
    <s v="Mato Grosso do Sul"/>
    <s v="Art"/>
    <s v="LATAM"/>
    <n v="19"/>
    <n v="2012"/>
    <x v="10"/>
    <n v="5"/>
    <s v="Q-2"/>
    <s v="Mon"/>
    <n v="1"/>
    <n v="4"/>
    <s v="Weekday"/>
    <s v="Less Expensive"/>
  </r>
  <r>
    <x v="0"/>
    <x v="1367"/>
    <x v="9"/>
    <s v="EB-139752"/>
    <x v="746"/>
    <n v="0"/>
    <x v="1"/>
    <d v="2012-05-11T00:00:00"/>
    <s v="ES-2012-2766375"/>
    <s v="High"/>
    <s v="OFF-LA-10002733"/>
    <x v="1598"/>
    <n v="7.77"/>
    <n v="7"/>
    <x v="2"/>
    <n v="15266"/>
    <n v="56"/>
    <n v="8"/>
    <s v="Corporate"/>
    <d v="2012-05-15T00:00:00"/>
    <s v="Standard Class"/>
    <n v="7.19"/>
    <s v="Lazio"/>
    <s v="Labels"/>
    <s v="EU"/>
    <n v="19"/>
    <n v="2012"/>
    <x v="10"/>
    <n v="5"/>
    <s v="Q-2"/>
    <s v="Fri"/>
    <n v="5"/>
    <n v="4"/>
    <s v="Weekday"/>
    <s v="Less Expensive"/>
  </r>
  <r>
    <x v="0"/>
    <x v="570"/>
    <x v="23"/>
    <s v="ML-180401"/>
    <x v="743"/>
    <n v="0"/>
    <x v="4"/>
    <d v="2012-06-09T00:00:00"/>
    <s v="IN-2012-70157"/>
    <s v="High"/>
    <s v="OFF-SU-10000618"/>
    <x v="1322"/>
    <n v="115.29"/>
    <n v="7"/>
    <x v="11"/>
    <n v="29049"/>
    <n v="312"/>
    <n v="44.571428571428569"/>
    <s v="Corporate"/>
    <d v="2012-06-13T00:00:00"/>
    <s v="Standard Class"/>
    <n v="48.63"/>
    <s v="Sabah"/>
    <s v="Supplies"/>
    <s v="APAC"/>
    <n v="23"/>
    <n v="2012"/>
    <x v="9"/>
    <n v="6"/>
    <s v="Q-2"/>
    <s v="Sat"/>
    <n v="6"/>
    <n v="4"/>
    <s v="Weekend"/>
    <s v="Less Expensive"/>
  </r>
  <r>
    <x v="0"/>
    <x v="1099"/>
    <x v="3"/>
    <s v="BS-113653"/>
    <x v="570"/>
    <n v="0"/>
    <x v="2"/>
    <d v="2012-06-12T00:00:00"/>
    <s v="MX-2012-143063"/>
    <s v="High"/>
    <s v="OFF-FA-10002085"/>
    <x v="1142"/>
    <n v="18.54"/>
    <n v="9"/>
    <x v="3"/>
    <n v="3225"/>
    <n v="98"/>
    <n v="10.888888888888889"/>
    <s v="Corporate"/>
    <d v="2012-06-16T00:00:00"/>
    <s v="Standard Class"/>
    <n v="6.4470000000000001"/>
    <s v="San Salvador"/>
    <s v="Fasteners"/>
    <s v="LATAM"/>
    <n v="24"/>
    <n v="2012"/>
    <x v="9"/>
    <n v="6"/>
    <s v="Q-2"/>
    <s v="Tue"/>
    <n v="2"/>
    <n v="4"/>
    <s v="Weekday"/>
    <s v="Less Expensive"/>
  </r>
  <r>
    <x v="0"/>
    <x v="509"/>
    <x v="26"/>
    <s v="JP-54603"/>
    <x v="485"/>
    <n v="0"/>
    <x v="5"/>
    <d v="2012-06-19T00:00:00"/>
    <s v="IZ-2012-3950"/>
    <s v="High"/>
    <s v="OFF-ELD-10000024"/>
    <x v="1432"/>
    <n v="40.32"/>
    <n v="14"/>
    <x v="9"/>
    <n v="45647"/>
    <n v="238"/>
    <n v="17"/>
    <s v="Corporate"/>
    <d v="2012-06-24T00:00:00"/>
    <s v="Standard Class"/>
    <n v="26.35"/>
    <s v="Baghdad"/>
    <s v="Storage"/>
    <s v="EMEA"/>
    <n v="25"/>
    <n v="2012"/>
    <x v="9"/>
    <n v="6"/>
    <s v="Q-2"/>
    <s v="Tue"/>
    <n v="2"/>
    <n v="5"/>
    <s v="Weekday"/>
    <s v="Less Expensive"/>
  </r>
  <r>
    <x v="0"/>
    <x v="466"/>
    <x v="22"/>
    <s v="TC-211453"/>
    <x v="666"/>
    <n v="0"/>
    <x v="2"/>
    <d v="2012-06-21T00:00:00"/>
    <s v="MX-2012-132038"/>
    <s v="High"/>
    <s v="OFF-EN-10003675"/>
    <x v="1544"/>
    <n v="208.6"/>
    <n v="14"/>
    <x v="8"/>
    <n v="5955"/>
    <n v="435"/>
    <n v="31.071428571428573"/>
    <s v="Corporate"/>
    <d v="2012-06-25T00:00:00"/>
    <s v="Standard Class"/>
    <n v="80.546999999999997"/>
    <s v="Distrito Federal"/>
    <s v="Envelopes"/>
    <s v="LATAM"/>
    <n v="25"/>
    <n v="2012"/>
    <x v="9"/>
    <n v="6"/>
    <s v="Q-2"/>
    <s v="Thu"/>
    <n v="4"/>
    <n v="4"/>
    <s v="Weekday"/>
    <s v="Less Expensive"/>
  </r>
  <r>
    <x v="0"/>
    <x v="1500"/>
    <x v="18"/>
    <s v="KH-166901"/>
    <x v="311"/>
    <n v="0"/>
    <x v="4"/>
    <d v="2012-06-29T00:00:00"/>
    <s v="ID-2012-52979"/>
    <s v="High"/>
    <s v="OFF-SU-10002161"/>
    <x v="1511"/>
    <n v="21.75"/>
    <n v="5"/>
    <x v="6"/>
    <n v="27817"/>
    <n v="66"/>
    <n v="13.2"/>
    <s v="Corporate"/>
    <d v="2012-07-04T00:00:00"/>
    <s v="Standard Class"/>
    <n v="7.46"/>
    <s v="Heilongjiang"/>
    <s v="Supplies"/>
    <s v="APAC"/>
    <n v="26"/>
    <n v="2012"/>
    <x v="9"/>
    <n v="6"/>
    <s v="Q-2"/>
    <s v="Fri"/>
    <n v="5"/>
    <n v="5"/>
    <s v="Weekday"/>
    <s v="Less Expensive"/>
  </r>
  <r>
    <x v="0"/>
    <x v="1287"/>
    <x v="2"/>
    <s v="KN-164502"/>
    <x v="753"/>
    <n v="0"/>
    <x v="1"/>
    <d v="2012-08-03T00:00:00"/>
    <s v="ES-2012-3303731"/>
    <s v="High"/>
    <s v="OFF-LA-10002324"/>
    <x v="1533"/>
    <n v="0.36"/>
    <n v="6"/>
    <x v="3"/>
    <n v="14247"/>
    <n v="50"/>
    <n v="8.3333333333333339"/>
    <s v="Corporate"/>
    <d v="2012-08-07T00:00:00"/>
    <s v="Standard Class"/>
    <n v="8.19"/>
    <s v="North Rhine-Westphalia"/>
    <s v="Labels"/>
    <s v="EU"/>
    <n v="31"/>
    <n v="2012"/>
    <x v="1"/>
    <n v="8"/>
    <s v="Q-3"/>
    <s v="Fri"/>
    <n v="5"/>
    <n v="4"/>
    <s v="Weekday"/>
    <s v="Less Expensive"/>
  </r>
  <r>
    <x v="0"/>
    <x v="1428"/>
    <x v="26"/>
    <s v="BP-10952"/>
    <x v="66"/>
    <n v="0"/>
    <x v="5"/>
    <d v="2012-08-06T00:00:00"/>
    <s v="IZ-2012-7140"/>
    <s v="High"/>
    <s v="OFF-CAR-10001471"/>
    <x v="1714"/>
    <n v="35.46"/>
    <n v="6"/>
    <x v="9"/>
    <n v="43801"/>
    <n v="170"/>
    <n v="28.333333333333332"/>
    <s v="Corporate"/>
    <d v="2012-08-10T00:00:00"/>
    <s v="Standard Class"/>
    <n v="25.49"/>
    <s v="Babil"/>
    <s v="Binders"/>
    <s v="EMEA"/>
    <n v="32"/>
    <n v="2012"/>
    <x v="1"/>
    <n v="8"/>
    <s v="Q-3"/>
    <s v="Mon"/>
    <n v="1"/>
    <n v="4"/>
    <s v="Weekday"/>
    <s v="Less Expensive"/>
  </r>
  <r>
    <x v="0"/>
    <x v="2018"/>
    <x v="1"/>
    <s v="MD-178602"/>
    <x v="643"/>
    <n v="0"/>
    <x v="1"/>
    <d v="2012-08-10T00:00:00"/>
    <s v="ES-2012-1176887"/>
    <s v="High"/>
    <s v="OFF-PA-10004450"/>
    <x v="1179"/>
    <n v="71.7"/>
    <n v="5"/>
    <x v="3"/>
    <n v="10999"/>
    <n v="224"/>
    <n v="44.8"/>
    <s v="Corporate"/>
    <d v="2012-08-14T00:00:00"/>
    <s v="Standard Class"/>
    <n v="29.21"/>
    <s v="Burgundy"/>
    <s v="Paper"/>
    <s v="EU"/>
    <n v="32"/>
    <n v="2012"/>
    <x v="1"/>
    <n v="8"/>
    <s v="Q-3"/>
    <s v="Fri"/>
    <n v="5"/>
    <n v="4"/>
    <s v="Weekday"/>
    <s v="Less Expensive"/>
  </r>
  <r>
    <x v="0"/>
    <x v="585"/>
    <x v="14"/>
    <s v="SC-202303"/>
    <x v="84"/>
    <n v="0"/>
    <x v="2"/>
    <d v="2012-08-20T00:00:00"/>
    <s v="MX-2012-125962"/>
    <s v="High"/>
    <s v="OFF-PA-10001091"/>
    <x v="1140"/>
    <n v="41.86"/>
    <n v="7"/>
    <x v="7"/>
    <n v="7056"/>
    <n v="123"/>
    <n v="17.571428571428573"/>
    <s v="Corporate"/>
    <d v="2012-08-24T00:00:00"/>
    <s v="Standard Class"/>
    <n v="13.695"/>
    <s v="Las Tunas"/>
    <s v="Paper"/>
    <s v="LATAM"/>
    <n v="34"/>
    <n v="2012"/>
    <x v="1"/>
    <n v="8"/>
    <s v="Q-3"/>
    <s v="Mon"/>
    <n v="1"/>
    <n v="4"/>
    <s v="Weekday"/>
    <s v="Less Expensive"/>
  </r>
  <r>
    <x v="0"/>
    <x v="688"/>
    <x v="64"/>
    <s v="BM-16503"/>
    <x v="515"/>
    <n v="0"/>
    <x v="5"/>
    <d v="2012-08-28T00:00:00"/>
    <s v="GG-2012-4850"/>
    <s v="High"/>
    <s v="OFF-BRE-10003081"/>
    <x v="1985"/>
    <n v="128.69999999999999"/>
    <n v="6"/>
    <x v="9"/>
    <n v="44199"/>
    <n v="368"/>
    <n v="61.333333333333336"/>
    <s v="Corporate"/>
    <d v="2012-09-01T00:00:00"/>
    <s v="Standard Class"/>
    <n v="29.45"/>
    <s v="Imereti"/>
    <s v="Appliances"/>
    <s v="EMEA"/>
    <n v="35"/>
    <n v="2012"/>
    <x v="1"/>
    <n v="8"/>
    <s v="Q-3"/>
    <s v="Tue"/>
    <n v="2"/>
    <n v="4"/>
    <s v="Weekday"/>
    <s v="Less Expensive"/>
  </r>
  <r>
    <x v="0"/>
    <x v="1847"/>
    <x v="1"/>
    <s v="HG-149652"/>
    <x v="90"/>
    <n v="0"/>
    <x v="1"/>
    <d v="2012-09-05T00:00:00"/>
    <s v="ES-2012-3869925"/>
    <s v="High"/>
    <s v="OFF-AR-10004986"/>
    <x v="1407"/>
    <n v="33.39"/>
    <n v="7"/>
    <x v="3"/>
    <n v="12270"/>
    <n v="101"/>
    <n v="14.428571428571429"/>
    <s v="Corporate"/>
    <d v="2012-09-09T00:00:00"/>
    <s v="Standard Class"/>
    <n v="7.72"/>
    <s v="Ile-de-France"/>
    <s v="Art"/>
    <s v="EU"/>
    <n v="36"/>
    <n v="2012"/>
    <x v="2"/>
    <n v="9"/>
    <s v="Q-3"/>
    <s v="Wed"/>
    <n v="3"/>
    <n v="4"/>
    <s v="Weekday"/>
    <s v="Less Expensive"/>
  </r>
  <r>
    <x v="0"/>
    <x v="862"/>
    <x v="15"/>
    <s v="SG-208902"/>
    <x v="504"/>
    <n v="0"/>
    <x v="1"/>
    <d v="2012-10-24T00:00:00"/>
    <s v="ES-2012-3330001"/>
    <s v="High"/>
    <s v="OFF-AR-10001546"/>
    <x v="1552"/>
    <n v="48.72"/>
    <n v="7"/>
    <x v="8"/>
    <n v="13639"/>
    <n v="326"/>
    <n v="46.571428571428569"/>
    <s v="Corporate"/>
    <d v="2012-10-28T00:00:00"/>
    <s v="Standard Class"/>
    <n v="27.48"/>
    <s v="England"/>
    <s v="Art"/>
    <s v="EU"/>
    <n v="43"/>
    <n v="2012"/>
    <x v="3"/>
    <n v="10"/>
    <s v="Q-4"/>
    <s v="Wed"/>
    <n v="3"/>
    <n v="4"/>
    <s v="Weekday"/>
    <s v="Less Expensive"/>
  </r>
  <r>
    <x v="0"/>
    <x v="2019"/>
    <x v="27"/>
    <s v="BF-112753"/>
    <x v="681"/>
    <n v="0"/>
    <x v="2"/>
    <d v="2012-11-05T00:00:00"/>
    <s v="MX-2012-133557"/>
    <s v="High"/>
    <s v="OFF-FA-10003879"/>
    <x v="1187"/>
    <n v="3.72"/>
    <n v="6"/>
    <x v="2"/>
    <n v="8831"/>
    <n v="42"/>
    <n v="7"/>
    <s v="Corporate"/>
    <d v="2012-11-09T00:00:00"/>
    <s v="Standard Class"/>
    <n v="3.5270000000000001"/>
    <s v="ParÃ¡"/>
    <s v="Fasteners"/>
    <s v="LATAM"/>
    <n v="45"/>
    <n v="2012"/>
    <x v="4"/>
    <n v="11"/>
    <s v="Q-4"/>
    <s v="Mon"/>
    <n v="1"/>
    <n v="4"/>
    <s v="Weekday"/>
    <s v="Less Expensive"/>
  </r>
  <r>
    <x v="0"/>
    <x v="747"/>
    <x v="22"/>
    <s v="DM-129553"/>
    <x v="731"/>
    <n v="0"/>
    <x v="2"/>
    <d v="2012-11-07T00:00:00"/>
    <s v="MX-2012-113593"/>
    <s v="High"/>
    <s v="OFF-AR-10000845"/>
    <x v="1324"/>
    <n v="27.44"/>
    <n v="7"/>
    <x v="8"/>
    <n v="6588"/>
    <n v="71"/>
    <n v="10.142857142857142"/>
    <s v="Corporate"/>
    <d v="2012-11-11T00:00:00"/>
    <s v="Standard Class"/>
    <n v="8.0299999999999994"/>
    <s v="Sinaloa"/>
    <s v="Art"/>
    <s v="LATAM"/>
    <n v="45"/>
    <n v="2012"/>
    <x v="4"/>
    <n v="11"/>
    <s v="Q-4"/>
    <s v="Wed"/>
    <n v="3"/>
    <n v="4"/>
    <s v="Weekday"/>
    <s v="Less Expensive"/>
  </r>
  <r>
    <x v="0"/>
    <x v="568"/>
    <x v="13"/>
    <s v="KC-62551"/>
    <x v="322"/>
    <n v="0"/>
    <x v="3"/>
    <d v="2012-11-14T00:00:00"/>
    <s v="CG-2012-340"/>
    <s v="High"/>
    <s v="OFF-WIL-10001069"/>
    <x v="1031"/>
    <n v="3.36"/>
    <n v="8"/>
    <x v="4"/>
    <n v="47283"/>
    <n v="32"/>
    <n v="4"/>
    <s v="Corporate"/>
    <d v="2012-11-18T00:00:00"/>
    <s v="Standard Class"/>
    <n v="5.56"/>
    <s v="Kinshasa"/>
    <s v="Binders"/>
    <s v="Africa"/>
    <n v="46"/>
    <n v="2012"/>
    <x v="4"/>
    <n v="11"/>
    <s v="Q-4"/>
    <s v="Wed"/>
    <n v="3"/>
    <n v="4"/>
    <s v="Weekday"/>
    <s v="Less Expensive"/>
  </r>
  <r>
    <x v="0"/>
    <x v="1014"/>
    <x v="22"/>
    <s v="JM-152653"/>
    <x v="60"/>
    <n v="0"/>
    <x v="2"/>
    <d v="2012-11-16T00:00:00"/>
    <s v="MX-2012-164378"/>
    <s v="High"/>
    <s v="OFF-AR-10002440"/>
    <x v="1475"/>
    <n v="35.700000000000003"/>
    <n v="7"/>
    <x v="8"/>
    <n v="2286"/>
    <n v="74"/>
    <n v="10.571428571428571"/>
    <s v="Corporate"/>
    <d v="2012-11-20T00:00:00"/>
    <s v="Standard Class"/>
    <n v="13.773999999999999"/>
    <s v="Chihuahua"/>
    <s v="Art"/>
    <s v="LATAM"/>
    <n v="46"/>
    <n v="2012"/>
    <x v="4"/>
    <n v="11"/>
    <s v="Q-4"/>
    <s v="Fri"/>
    <n v="5"/>
    <n v="4"/>
    <s v="Weekday"/>
    <s v="Less Expensive"/>
  </r>
  <r>
    <x v="0"/>
    <x v="1014"/>
    <x v="22"/>
    <s v="JM-152653"/>
    <x v="60"/>
    <n v="0"/>
    <x v="2"/>
    <d v="2012-11-16T00:00:00"/>
    <s v="MX-2012-164378"/>
    <s v="High"/>
    <s v="OFF-PA-10000994"/>
    <x v="1679"/>
    <n v="63.9"/>
    <n v="9"/>
    <x v="8"/>
    <n v="2287"/>
    <n v="160"/>
    <n v="17.777777777777779"/>
    <s v="Corporate"/>
    <d v="2012-11-20T00:00:00"/>
    <s v="Standard Class"/>
    <n v="9.7100000000000009"/>
    <s v="Chihuahua"/>
    <s v="Paper"/>
    <s v="LATAM"/>
    <n v="46"/>
    <n v="2012"/>
    <x v="4"/>
    <n v="11"/>
    <s v="Q-4"/>
    <s v="Fri"/>
    <n v="5"/>
    <n v="4"/>
    <s v="Weekday"/>
    <s v="Less Expensive"/>
  </r>
  <r>
    <x v="0"/>
    <x v="1448"/>
    <x v="18"/>
    <s v="TC-211451"/>
    <x v="666"/>
    <n v="0"/>
    <x v="4"/>
    <d v="2012-11-16T00:00:00"/>
    <s v="ID-2012-50354"/>
    <s v="High"/>
    <s v="OFF-BI-10002335"/>
    <x v="1736"/>
    <n v="1.2"/>
    <n v="5"/>
    <x v="6"/>
    <n v="22334"/>
    <n v="63"/>
    <n v="12.6"/>
    <s v="Corporate"/>
    <d v="2012-11-21T00:00:00"/>
    <s v="Standard Class"/>
    <n v="12.26"/>
    <s v="Hubei"/>
    <s v="Binders"/>
    <s v="APAC"/>
    <n v="46"/>
    <n v="2012"/>
    <x v="4"/>
    <n v="11"/>
    <s v="Q-4"/>
    <s v="Fri"/>
    <n v="5"/>
    <n v="5"/>
    <s v="Weekday"/>
    <s v="Less Expensive"/>
  </r>
  <r>
    <x v="0"/>
    <x v="844"/>
    <x v="22"/>
    <s v="AY-105553"/>
    <x v="57"/>
    <n v="0"/>
    <x v="2"/>
    <d v="2012-11-26T00:00:00"/>
    <s v="MX-2012-136315"/>
    <s v="High"/>
    <s v="OFF-SU-10003126"/>
    <x v="1767"/>
    <n v="57.4"/>
    <n v="5"/>
    <x v="8"/>
    <n v="5456"/>
    <n v="155"/>
    <n v="31"/>
    <s v="Corporate"/>
    <d v="2012-11-30T00:00:00"/>
    <s v="Standard Class"/>
    <n v="26.94"/>
    <s v="Distrito Federal"/>
    <s v="Supplies"/>
    <s v="LATAM"/>
    <n v="48"/>
    <n v="2012"/>
    <x v="4"/>
    <n v="11"/>
    <s v="Q-4"/>
    <s v="Mon"/>
    <n v="1"/>
    <n v="4"/>
    <s v="Weekday"/>
    <s v="Less Expensive"/>
  </r>
  <r>
    <x v="0"/>
    <x v="1366"/>
    <x v="2"/>
    <s v="YS-218802"/>
    <x v="174"/>
    <n v="0"/>
    <x v="1"/>
    <d v="2012-11-29T00:00:00"/>
    <s v="IT-2012-5711400"/>
    <s v="High"/>
    <s v="OFF-AR-10001462"/>
    <x v="1475"/>
    <n v="41.16"/>
    <n v="7"/>
    <x v="3"/>
    <n v="15273"/>
    <n v="112"/>
    <n v="16"/>
    <s v="Corporate"/>
    <d v="2012-12-03T00:00:00"/>
    <s v="Standard Class"/>
    <n v="6.48"/>
    <s v="Saarland"/>
    <s v="Art"/>
    <s v="EU"/>
    <n v="48"/>
    <n v="2012"/>
    <x v="4"/>
    <n v="11"/>
    <s v="Q-4"/>
    <s v="Thu"/>
    <n v="4"/>
    <n v="4"/>
    <s v="Weekday"/>
    <s v="Less Expensive"/>
  </r>
  <r>
    <x v="0"/>
    <x v="466"/>
    <x v="22"/>
    <s v="TZ-214453"/>
    <x v="751"/>
    <n v="0"/>
    <x v="2"/>
    <d v="2012-12-02T00:00:00"/>
    <s v="US-2012-141390"/>
    <s v="High"/>
    <s v="OFF-FA-10001427"/>
    <x v="1074"/>
    <n v="4.1399999999999997"/>
    <n v="9"/>
    <x v="8"/>
    <n v="4616"/>
    <n v="84"/>
    <n v="9.3333333333333339"/>
    <s v="Corporate"/>
    <d v="2012-12-06T00:00:00"/>
    <s v="Standard Class"/>
    <n v="7.992"/>
    <s v="Distrito Federal"/>
    <s v="Fasteners"/>
    <s v="LATAM"/>
    <n v="49"/>
    <n v="2012"/>
    <x v="5"/>
    <n v="12"/>
    <s v="Q-4"/>
    <s v="Sun"/>
    <n v="0"/>
    <n v="4"/>
    <s v="Weekend"/>
    <s v="Less Expensive"/>
  </r>
  <r>
    <x v="0"/>
    <x v="1259"/>
    <x v="21"/>
    <s v="HK-148901"/>
    <x v="729"/>
    <n v="0"/>
    <x v="4"/>
    <d v="2012-12-07T00:00:00"/>
    <s v="IN-2012-85935"/>
    <s v="High"/>
    <s v="OFF-AR-10001074"/>
    <x v="1354"/>
    <n v="37.68"/>
    <n v="8"/>
    <x v="10"/>
    <n v="30654"/>
    <n v="126"/>
    <n v="15.75"/>
    <s v="Corporate"/>
    <d v="2012-12-11T00:00:00"/>
    <s v="Standard Class"/>
    <n v="12.28"/>
    <s v="Bay of Plenty"/>
    <s v="Art"/>
    <s v="APAC"/>
    <n v="49"/>
    <n v="2012"/>
    <x v="5"/>
    <n v="12"/>
    <s v="Q-4"/>
    <s v="Fri"/>
    <n v="5"/>
    <n v="4"/>
    <s v="Weekday"/>
    <s v="Less Expensive"/>
  </r>
  <r>
    <x v="0"/>
    <x v="593"/>
    <x v="18"/>
    <s v="CM-127151"/>
    <x v="585"/>
    <n v="0"/>
    <x v="4"/>
    <d v="2012-12-12T00:00:00"/>
    <s v="IN-2012-78333"/>
    <s v="High"/>
    <s v="OFF-ST-10000622"/>
    <x v="1311"/>
    <n v="68.040000000000006"/>
    <n v="6"/>
    <x v="6"/>
    <n v="29960"/>
    <n v="852"/>
    <n v="142"/>
    <s v="Corporate"/>
    <d v="2012-12-17T00:00:00"/>
    <s v="Standard Class"/>
    <n v="105.33"/>
    <s v="Heilongjiang"/>
    <s v="Storage"/>
    <s v="APAC"/>
    <n v="50"/>
    <n v="2012"/>
    <x v="5"/>
    <n v="12"/>
    <s v="Q-4"/>
    <s v="Wed"/>
    <n v="3"/>
    <n v="5"/>
    <s v="Weekday"/>
    <s v="Less Expensive"/>
  </r>
  <r>
    <x v="0"/>
    <x v="452"/>
    <x v="22"/>
    <s v="DJ-134203"/>
    <x v="320"/>
    <n v="0"/>
    <x v="2"/>
    <d v="2012-12-31T00:00:00"/>
    <s v="MX-2012-122756"/>
    <s v="High"/>
    <s v="OFF-AP-10002681"/>
    <x v="1782"/>
    <n v="176.96"/>
    <n v="7"/>
    <x v="8"/>
    <n v="7454"/>
    <n v="2528"/>
    <n v="361.14285714285717"/>
    <s v="Corporate"/>
    <d v="2013-01-05T00:00:00"/>
    <s v="Standard Class"/>
    <n v="310.74799999999999"/>
    <s v="Tabasco"/>
    <s v="Appliances"/>
    <s v="LATAM"/>
    <n v="53"/>
    <n v="2012"/>
    <x v="5"/>
    <n v="12"/>
    <s v="Q-4"/>
    <s v="Mon"/>
    <n v="1"/>
    <n v="5"/>
    <s v="Weekday"/>
    <s v="Less Expensive"/>
  </r>
  <r>
    <x v="0"/>
    <x v="1980"/>
    <x v="9"/>
    <s v="SC-206952"/>
    <x v="707"/>
    <n v="0"/>
    <x v="1"/>
    <d v="2013-01-04T00:00:00"/>
    <s v="ES-2013-4015955"/>
    <s v="High"/>
    <s v="OFF-PA-10001905"/>
    <x v="1495"/>
    <n v="14.25"/>
    <n v="5"/>
    <x v="2"/>
    <n v="15863"/>
    <n v="102"/>
    <n v="20.399999999999999"/>
    <s v="Corporate"/>
    <d v="2013-01-08T00:00:00"/>
    <s v="Standard Class"/>
    <n v="11.71"/>
    <s v="Sicily"/>
    <s v="Paper"/>
    <s v="EU"/>
    <n v="1"/>
    <n v="2013"/>
    <x v="0"/>
    <n v="1"/>
    <s v="Q-1"/>
    <s v="Fri"/>
    <n v="5"/>
    <n v="4"/>
    <s v="Weekday"/>
    <s v="Less Expensive"/>
  </r>
  <r>
    <x v="0"/>
    <x v="1099"/>
    <x v="3"/>
    <s v="DJ-134203"/>
    <x v="320"/>
    <n v="0"/>
    <x v="2"/>
    <d v="2013-01-08T00:00:00"/>
    <s v="MX-2013-141866"/>
    <s v="High"/>
    <s v="OFF-ST-10000880"/>
    <x v="1382"/>
    <n v="31.9"/>
    <n v="5"/>
    <x v="3"/>
    <n v="4297"/>
    <n v="80"/>
    <n v="16"/>
    <s v="Corporate"/>
    <d v="2013-01-13T00:00:00"/>
    <s v="Standard Class"/>
    <n v="4.5110000000000001"/>
    <s v="San Salvador"/>
    <s v="Storage"/>
    <s v="LATAM"/>
    <n v="2"/>
    <n v="2013"/>
    <x v="0"/>
    <n v="1"/>
    <s v="Q-1"/>
    <s v="Tue"/>
    <n v="2"/>
    <n v="5"/>
    <s v="Weekday"/>
    <s v="Less Expensive"/>
  </r>
  <r>
    <x v="0"/>
    <x v="1074"/>
    <x v="1"/>
    <s v="DM-135252"/>
    <x v="526"/>
    <n v="0"/>
    <x v="1"/>
    <d v="2013-03-08T00:00:00"/>
    <s v="ES-2013-1446055"/>
    <s v="High"/>
    <s v="OFF-AR-10000594"/>
    <x v="1622"/>
    <n v="41.4"/>
    <n v="5"/>
    <x v="3"/>
    <n v="13168"/>
    <n v="99"/>
    <n v="19.8"/>
    <s v="Corporate"/>
    <d v="2013-03-12T00:00:00"/>
    <s v="Standard Class"/>
    <n v="14.13"/>
    <s v="Pays de la Loire"/>
    <s v="Art"/>
    <s v="EU"/>
    <n v="10"/>
    <n v="2013"/>
    <x v="7"/>
    <n v="3"/>
    <s v="Q-1"/>
    <s v="Fri"/>
    <n v="5"/>
    <n v="4"/>
    <s v="Weekday"/>
    <s v="Less Expensive"/>
  </r>
  <r>
    <x v="0"/>
    <x v="837"/>
    <x v="22"/>
    <s v="AJ-107803"/>
    <x v="68"/>
    <n v="0"/>
    <x v="2"/>
    <d v="2013-04-23T00:00:00"/>
    <s v="MX-2013-169292"/>
    <s v="High"/>
    <s v="OFF-EN-10002186"/>
    <x v="1260"/>
    <n v="8.8000000000000007"/>
    <n v="5"/>
    <x v="8"/>
    <n v="94"/>
    <n v="88"/>
    <n v="17.600000000000001"/>
    <s v="Corporate"/>
    <d v="2013-04-27T00:00:00"/>
    <s v="Standard Class"/>
    <n v="10.864000000000001"/>
    <s v="Chihuahua"/>
    <s v="Envelopes"/>
    <s v="LATAM"/>
    <n v="17"/>
    <n v="2013"/>
    <x v="8"/>
    <n v="4"/>
    <s v="Q-2"/>
    <s v="Tue"/>
    <n v="2"/>
    <n v="4"/>
    <s v="Weekday"/>
    <s v="Less Expensive"/>
  </r>
  <r>
    <x v="0"/>
    <x v="837"/>
    <x v="22"/>
    <s v="AJ-107803"/>
    <x v="68"/>
    <n v="0"/>
    <x v="2"/>
    <d v="2013-04-23T00:00:00"/>
    <s v="MX-2013-169292"/>
    <s v="High"/>
    <s v="OFF-PA-10001385"/>
    <x v="1338"/>
    <n v="15.3"/>
    <n v="5"/>
    <x v="8"/>
    <n v="93"/>
    <n v="59"/>
    <n v="11.8"/>
    <s v="Corporate"/>
    <d v="2013-04-27T00:00:00"/>
    <s v="Standard Class"/>
    <n v="4.0979999999999999"/>
    <s v="Chihuahua"/>
    <s v="Paper"/>
    <s v="LATAM"/>
    <n v="17"/>
    <n v="2013"/>
    <x v="8"/>
    <n v="4"/>
    <s v="Q-2"/>
    <s v="Tue"/>
    <n v="2"/>
    <n v="4"/>
    <s v="Weekday"/>
    <s v="Less Expensive"/>
  </r>
  <r>
    <x v="0"/>
    <x v="885"/>
    <x v="27"/>
    <s v="LC-169303"/>
    <x v="523"/>
    <n v="0"/>
    <x v="2"/>
    <d v="2013-04-23T00:00:00"/>
    <s v="MX-2013-108063"/>
    <s v="High"/>
    <s v="OFF-AP-10001049"/>
    <x v="1980"/>
    <n v="106.72"/>
    <n v="8"/>
    <x v="2"/>
    <n v="1871"/>
    <n v="334"/>
    <n v="41.75"/>
    <s v="Corporate"/>
    <d v="2013-04-27T00:00:00"/>
    <s v="Standard Class"/>
    <n v="51.395000000000003"/>
    <s v="SÃ£o Paulo"/>
    <s v="Appliances"/>
    <s v="LATAM"/>
    <n v="17"/>
    <n v="2013"/>
    <x v="8"/>
    <n v="4"/>
    <s v="Q-2"/>
    <s v="Tue"/>
    <n v="2"/>
    <n v="4"/>
    <s v="Weekday"/>
    <s v="Less Expensive"/>
  </r>
  <r>
    <x v="0"/>
    <x v="590"/>
    <x v="37"/>
    <s v="BS-13651"/>
    <x v="570"/>
    <n v="0"/>
    <x v="3"/>
    <d v="2013-05-07T00:00:00"/>
    <s v="GH-2013-8500"/>
    <s v="High"/>
    <s v="OFF-KRA-10003337"/>
    <x v="1789"/>
    <n v="123.9"/>
    <n v="10"/>
    <x v="4"/>
    <n v="43788"/>
    <n v="365"/>
    <n v="36.5"/>
    <s v="Corporate"/>
    <d v="2013-05-11T00:00:00"/>
    <s v="Standard Class"/>
    <n v="29.64"/>
    <s v="Greater Accra"/>
    <s v="Envelopes"/>
    <s v="Africa"/>
    <n v="19"/>
    <n v="2013"/>
    <x v="10"/>
    <n v="5"/>
    <s v="Q-2"/>
    <s v="Tue"/>
    <n v="2"/>
    <n v="4"/>
    <s v="Weekday"/>
    <s v="Less Expensive"/>
  </r>
  <r>
    <x v="0"/>
    <x v="1743"/>
    <x v="32"/>
    <s v="MD-78601"/>
    <x v="643"/>
    <n v="0"/>
    <x v="5"/>
    <d v="2013-06-20T00:00:00"/>
    <s v="UP-2013-1070"/>
    <s v="High"/>
    <s v="OFF-HAM-10004896"/>
    <x v="1921"/>
    <n v="1383.9"/>
    <n v="14"/>
    <x v="9"/>
    <n v="43335"/>
    <n v="3955"/>
    <n v="282.5"/>
    <s v="Corporate"/>
    <d v="2013-06-24T00:00:00"/>
    <s v="Standard Class"/>
    <n v="270.64999999999998"/>
    <s v="Poltava"/>
    <s v="Appliances"/>
    <s v="EMEA"/>
    <n v="25"/>
    <n v="2013"/>
    <x v="9"/>
    <n v="6"/>
    <s v="Q-2"/>
    <s v="Thu"/>
    <n v="4"/>
    <n v="4"/>
    <s v="Weekday"/>
    <s v="Less Expensive"/>
  </r>
  <r>
    <x v="0"/>
    <x v="1339"/>
    <x v="22"/>
    <s v="SW-207553"/>
    <x v="483"/>
    <n v="0"/>
    <x v="2"/>
    <d v="2013-06-21T00:00:00"/>
    <s v="MX-2013-107405"/>
    <s v="High"/>
    <s v="OFF-FA-10001476"/>
    <x v="1771"/>
    <n v="30.6"/>
    <n v="9"/>
    <x v="8"/>
    <n v="2852"/>
    <n v="71"/>
    <n v="7.8888888888888893"/>
    <s v="Corporate"/>
    <d v="2013-06-25T00:00:00"/>
    <s v="Standard Class"/>
    <n v="3.68"/>
    <s v="Jalisco"/>
    <s v="Fasteners"/>
    <s v="LATAM"/>
    <n v="25"/>
    <n v="2013"/>
    <x v="9"/>
    <n v="6"/>
    <s v="Q-2"/>
    <s v="Fri"/>
    <n v="5"/>
    <n v="4"/>
    <s v="Weekday"/>
    <s v="Less Expensive"/>
  </r>
  <r>
    <x v="0"/>
    <x v="545"/>
    <x v="27"/>
    <s v="AC-104203"/>
    <x v="755"/>
    <n v="0"/>
    <x v="2"/>
    <d v="2013-07-13T00:00:00"/>
    <s v="MX-2013-152191"/>
    <s v="High"/>
    <s v="OFF-BI-10001430"/>
    <x v="1569"/>
    <n v="13.72"/>
    <n v="7"/>
    <x v="2"/>
    <n v="2423"/>
    <n v="31"/>
    <n v="4.4285714285714288"/>
    <s v="Corporate"/>
    <d v="2013-07-17T00:00:00"/>
    <s v="Standard Class"/>
    <n v="3.9820000000000002"/>
    <s v="SÃ£o Paulo"/>
    <s v="Binders"/>
    <s v="LATAM"/>
    <n v="28"/>
    <n v="2013"/>
    <x v="11"/>
    <n v="7"/>
    <s v="Q-3"/>
    <s v="Sat"/>
    <n v="6"/>
    <n v="4"/>
    <s v="Weekend"/>
    <s v="Less Expensive"/>
  </r>
  <r>
    <x v="0"/>
    <x v="710"/>
    <x v="25"/>
    <s v="LR-70351"/>
    <x v="292"/>
    <n v="0"/>
    <x v="3"/>
    <d v="2013-07-19T00:00:00"/>
    <s v="MA-2013-2910"/>
    <s v="High"/>
    <s v="OFF-SME-10000538"/>
    <x v="1241"/>
    <n v="54"/>
    <n v="6"/>
    <x v="4"/>
    <n v="47814"/>
    <n v="773"/>
    <n v="128.83333333333334"/>
    <s v="Corporate"/>
    <d v="2013-07-24T00:00:00"/>
    <s v="Standard Class"/>
    <n v="104.77"/>
    <s v="Analamanga"/>
    <s v="Storage"/>
    <s v="Africa"/>
    <n v="29"/>
    <n v="2013"/>
    <x v="11"/>
    <n v="7"/>
    <s v="Q-3"/>
    <s v="Fri"/>
    <n v="5"/>
    <n v="5"/>
    <s v="Weekday"/>
    <s v="Less Expensive"/>
  </r>
  <r>
    <x v="0"/>
    <x v="417"/>
    <x v="18"/>
    <s v="GG-146501"/>
    <x v="61"/>
    <n v="0"/>
    <x v="4"/>
    <d v="2013-07-23T00:00:00"/>
    <s v="IN-2013-31202"/>
    <s v="High"/>
    <s v="OFF-ST-10000287"/>
    <x v="1382"/>
    <n v="41.58"/>
    <n v="6"/>
    <x v="6"/>
    <n v="25854"/>
    <n v="144"/>
    <n v="24"/>
    <s v="Corporate"/>
    <d v="2013-07-27T00:00:00"/>
    <s v="Standard Class"/>
    <n v="13.94"/>
    <s v="Jiangsu"/>
    <s v="Storage"/>
    <s v="APAC"/>
    <n v="30"/>
    <n v="2013"/>
    <x v="11"/>
    <n v="7"/>
    <s v="Q-3"/>
    <s v="Tue"/>
    <n v="2"/>
    <n v="4"/>
    <s v="Weekday"/>
    <s v="Less Expensive"/>
  </r>
  <r>
    <x v="0"/>
    <x v="2020"/>
    <x v="18"/>
    <s v="SH-206351"/>
    <x v="742"/>
    <n v="0"/>
    <x v="4"/>
    <d v="2013-08-07T00:00:00"/>
    <s v="IN-2013-50130"/>
    <s v="High"/>
    <s v="OFF-FA-10002388"/>
    <x v="1168"/>
    <n v="2.85"/>
    <n v="5"/>
    <x v="6"/>
    <n v="28211"/>
    <n v="60"/>
    <n v="12"/>
    <s v="Corporate"/>
    <d v="2013-08-11T00:00:00"/>
    <s v="Standard Class"/>
    <n v="7.49"/>
    <s v="Guizhou"/>
    <s v="Fasteners"/>
    <s v="APAC"/>
    <n v="32"/>
    <n v="2013"/>
    <x v="1"/>
    <n v="8"/>
    <s v="Q-3"/>
    <s v="Wed"/>
    <n v="3"/>
    <n v="4"/>
    <s v="Weekday"/>
    <s v="Less Expensive"/>
  </r>
  <r>
    <x v="0"/>
    <x v="2021"/>
    <x v="7"/>
    <s v="AH-100752"/>
    <x v="83"/>
    <n v="0"/>
    <x v="1"/>
    <d v="2013-08-08T00:00:00"/>
    <s v="ES-2013-5782100"/>
    <s v="High"/>
    <s v="OFF-LA-10001284"/>
    <x v="1940"/>
    <n v="3.24"/>
    <n v="9"/>
    <x v="3"/>
    <n v="13448"/>
    <n v="66"/>
    <n v="7.333333333333333"/>
    <s v="Corporate"/>
    <d v="2013-08-12T00:00:00"/>
    <s v="Standard Class"/>
    <n v="5.45"/>
    <s v="West Flanders"/>
    <s v="Labels"/>
    <s v="EU"/>
    <n v="32"/>
    <n v="2013"/>
    <x v="1"/>
    <n v="8"/>
    <s v="Q-3"/>
    <s v="Thu"/>
    <n v="4"/>
    <n v="4"/>
    <s v="Weekday"/>
    <s v="Less Expensive"/>
  </r>
  <r>
    <x v="0"/>
    <x v="351"/>
    <x v="2"/>
    <s v="AG-104952"/>
    <x v="732"/>
    <n v="0"/>
    <x v="1"/>
    <d v="2013-08-17T00:00:00"/>
    <s v="ES-2013-3446925"/>
    <s v="High"/>
    <s v="OFF-BI-10001253"/>
    <x v="1178"/>
    <n v="24.48"/>
    <n v="6"/>
    <x v="3"/>
    <n v="17293"/>
    <n v="82"/>
    <n v="13.666666666666666"/>
    <s v="Corporate"/>
    <d v="2013-08-21T00:00:00"/>
    <s v="Standard Class"/>
    <n v="4.2"/>
    <s v="North Rhine-Westphalia"/>
    <s v="Binders"/>
    <s v="EU"/>
    <n v="33"/>
    <n v="2013"/>
    <x v="1"/>
    <n v="8"/>
    <s v="Q-3"/>
    <s v="Sat"/>
    <n v="6"/>
    <n v="4"/>
    <s v="Weekend"/>
    <s v="Less Expensive"/>
  </r>
  <r>
    <x v="0"/>
    <x v="329"/>
    <x v="1"/>
    <s v="DH-130752"/>
    <x v="405"/>
    <n v="0"/>
    <x v="1"/>
    <d v="2013-08-23T00:00:00"/>
    <s v="ES-2013-4477863"/>
    <s v="High"/>
    <s v="OFF-BI-10003705"/>
    <x v="1610"/>
    <n v="27"/>
    <n v="5"/>
    <x v="3"/>
    <n v="18802"/>
    <n v="247"/>
    <n v="49.4"/>
    <s v="Corporate"/>
    <d v="2013-08-27T00:00:00"/>
    <s v="Standard Class"/>
    <n v="32.06"/>
    <s v="RhÃ´ne-Alpes"/>
    <s v="Binders"/>
    <s v="EU"/>
    <n v="34"/>
    <n v="2013"/>
    <x v="1"/>
    <n v="8"/>
    <s v="Q-3"/>
    <s v="Fri"/>
    <n v="5"/>
    <n v="4"/>
    <s v="Weekday"/>
    <s v="Less Expensive"/>
  </r>
  <r>
    <x v="0"/>
    <x v="1708"/>
    <x v="67"/>
    <s v="KH-66302"/>
    <x v="435"/>
    <n v="0"/>
    <x v="5"/>
    <d v="2013-08-27T00:00:00"/>
    <s v="IS-2013-5740"/>
    <s v="High"/>
    <s v="OFF-CAR-10002375"/>
    <x v="993"/>
    <n v="34.56"/>
    <n v="8"/>
    <x v="9"/>
    <n v="41896"/>
    <n v="108"/>
    <n v="13.5"/>
    <s v="Corporate"/>
    <d v="2013-09-01T00:00:00"/>
    <s v="Standard Class"/>
    <n v="10.72"/>
    <s v="Jerusalem"/>
    <s v="Binders"/>
    <s v="EMEA"/>
    <n v="35"/>
    <n v="2013"/>
    <x v="1"/>
    <n v="8"/>
    <s v="Q-3"/>
    <s v="Tue"/>
    <n v="2"/>
    <n v="5"/>
    <s v="Weekday"/>
    <s v="Less Expensive"/>
  </r>
  <r>
    <x v="0"/>
    <x v="2022"/>
    <x v="15"/>
    <s v="CS-121752"/>
    <x v="285"/>
    <n v="0"/>
    <x v="1"/>
    <d v="2013-08-28T00:00:00"/>
    <s v="ES-2013-3296199"/>
    <s v="High"/>
    <s v="OFF-LA-10003210"/>
    <x v="1173"/>
    <n v="13.5"/>
    <n v="5"/>
    <x v="8"/>
    <n v="14307"/>
    <n v="44"/>
    <n v="8.8000000000000007"/>
    <s v="Corporate"/>
    <d v="2013-09-01T00:00:00"/>
    <s v="Standard Class"/>
    <n v="3.11"/>
    <s v="England"/>
    <s v="Labels"/>
    <s v="EU"/>
    <n v="35"/>
    <n v="2013"/>
    <x v="1"/>
    <n v="8"/>
    <s v="Q-3"/>
    <s v="Wed"/>
    <n v="3"/>
    <n v="4"/>
    <s v="Weekday"/>
    <s v="Less Expensive"/>
  </r>
  <r>
    <x v="0"/>
    <x v="589"/>
    <x v="31"/>
    <s v="SP-106502"/>
    <x v="371"/>
    <n v="0"/>
    <x v="5"/>
    <d v="2013-09-02T00:00:00"/>
    <s v="IR-2013-9420"/>
    <s v="High"/>
    <s v="OFF-CAR-10001577"/>
    <x v="1530"/>
    <n v="83.52"/>
    <n v="6"/>
    <x v="9"/>
    <n v="48943"/>
    <n v="299"/>
    <n v="49.833333333333336"/>
    <s v="Corporate"/>
    <d v="2013-09-07T00:00:00"/>
    <s v="Standard Class"/>
    <n v="37.65"/>
    <s v="Fars"/>
    <s v="Binders"/>
    <s v="EMEA"/>
    <n v="36"/>
    <n v="2013"/>
    <x v="2"/>
    <n v="9"/>
    <s v="Q-3"/>
    <s v="Mon"/>
    <n v="1"/>
    <n v="5"/>
    <s v="Weekday"/>
    <s v="Less Expensive"/>
  </r>
  <r>
    <x v="0"/>
    <x v="1656"/>
    <x v="1"/>
    <s v="DR-128802"/>
    <x v="410"/>
    <n v="0"/>
    <x v="1"/>
    <d v="2013-09-25T00:00:00"/>
    <s v="ES-2013-3679516"/>
    <s v="High"/>
    <s v="OFF-PA-10003868"/>
    <x v="1007"/>
    <n v="9.6"/>
    <n v="5"/>
    <x v="3"/>
    <n v="16741"/>
    <n v="242"/>
    <n v="48.4"/>
    <s v="Corporate"/>
    <d v="2013-09-30T00:00:00"/>
    <s v="Standard Class"/>
    <n v="36.08"/>
    <s v="Ile-de-France"/>
    <s v="Paper"/>
    <s v="EU"/>
    <n v="39"/>
    <n v="2013"/>
    <x v="2"/>
    <n v="9"/>
    <s v="Q-3"/>
    <s v="Wed"/>
    <n v="3"/>
    <n v="5"/>
    <s v="Weekday"/>
    <s v="Less Expensive"/>
  </r>
  <r>
    <x v="0"/>
    <x v="2023"/>
    <x v="9"/>
    <s v="GD-145902"/>
    <x v="694"/>
    <n v="0"/>
    <x v="1"/>
    <d v="2013-09-26T00:00:00"/>
    <s v="ES-2013-3200273"/>
    <s v="High"/>
    <s v="OFF-LA-10001265"/>
    <x v="1831"/>
    <n v="16.05"/>
    <n v="5"/>
    <x v="2"/>
    <n v="12578"/>
    <n v="42"/>
    <n v="8.4"/>
    <s v="Corporate"/>
    <d v="2013-10-01T00:00:00"/>
    <s v="Standard Class"/>
    <n v="5.67"/>
    <s v="Lombardy"/>
    <s v="Labels"/>
    <s v="EU"/>
    <n v="39"/>
    <n v="2013"/>
    <x v="2"/>
    <n v="9"/>
    <s v="Q-3"/>
    <s v="Thu"/>
    <n v="4"/>
    <n v="5"/>
    <s v="Weekday"/>
    <s v="Less Expensive"/>
  </r>
  <r>
    <x v="0"/>
    <x v="504"/>
    <x v="27"/>
    <s v="MC-176353"/>
    <x v="152"/>
    <n v="0"/>
    <x v="2"/>
    <d v="2013-10-12T00:00:00"/>
    <s v="MX-2013-121846"/>
    <s v="High"/>
    <s v="OFF-FA-10001104"/>
    <x v="1137"/>
    <n v="18.36"/>
    <n v="6"/>
    <x v="2"/>
    <n v="4033"/>
    <n v="54"/>
    <n v="9"/>
    <s v="Corporate"/>
    <d v="2013-10-16T00:00:00"/>
    <s v="Standard Class"/>
    <n v="5.8380000000000001"/>
    <s v="SÃ£o Paulo"/>
    <s v="Fasteners"/>
    <s v="LATAM"/>
    <n v="41"/>
    <n v="2013"/>
    <x v="3"/>
    <n v="10"/>
    <s v="Q-4"/>
    <s v="Sat"/>
    <n v="6"/>
    <n v="4"/>
    <s v="Weekend"/>
    <s v="Less Expensive"/>
  </r>
  <r>
    <x v="0"/>
    <x v="360"/>
    <x v="6"/>
    <s v="LR-170353"/>
    <x v="292"/>
    <n v="0"/>
    <x v="2"/>
    <d v="2013-10-14T00:00:00"/>
    <s v="MX-2013-108945"/>
    <s v="High"/>
    <s v="OFF-LA-10000738"/>
    <x v="1647"/>
    <n v="19.260000000000002"/>
    <n v="9"/>
    <x v="3"/>
    <n v="9216"/>
    <n v="42"/>
    <n v="4.666666666666667"/>
    <s v="Corporate"/>
    <d v="2013-10-18T00:00:00"/>
    <s v="Standard Class"/>
    <n v="5.4420000000000002"/>
    <s v="Managua"/>
    <s v="Labels"/>
    <s v="LATAM"/>
    <n v="42"/>
    <n v="2013"/>
    <x v="3"/>
    <n v="10"/>
    <s v="Q-4"/>
    <s v="Mon"/>
    <n v="1"/>
    <n v="4"/>
    <s v="Weekday"/>
    <s v="Less Expensive"/>
  </r>
  <r>
    <x v="0"/>
    <x v="1408"/>
    <x v="36"/>
    <s v="MC-181303"/>
    <x v="64"/>
    <n v="0"/>
    <x v="2"/>
    <d v="2013-10-15T00:00:00"/>
    <s v="MX-2013-119886"/>
    <s v="High"/>
    <s v="OFF-FA-10000455"/>
    <x v="1006"/>
    <n v="15.9"/>
    <n v="5"/>
    <x v="2"/>
    <n v="8785"/>
    <n v="43"/>
    <n v="8.6"/>
    <s v="Corporate"/>
    <d v="2013-10-19T00:00:00"/>
    <s v="Standard Class"/>
    <n v="8.4220000000000006"/>
    <s v="ValparaÃ­so"/>
    <s v="Fasteners"/>
    <s v="LATAM"/>
    <n v="42"/>
    <n v="2013"/>
    <x v="3"/>
    <n v="10"/>
    <s v="Q-4"/>
    <s v="Tue"/>
    <n v="2"/>
    <n v="4"/>
    <s v="Weekday"/>
    <s v="Less Expensive"/>
  </r>
  <r>
    <x v="0"/>
    <x v="308"/>
    <x v="1"/>
    <s v="ON-187152"/>
    <x v="373"/>
    <n v="0"/>
    <x v="1"/>
    <d v="2013-10-31T00:00:00"/>
    <s v="ES-2013-4117792"/>
    <s v="High"/>
    <s v="OFF-FA-10004709"/>
    <x v="1142"/>
    <n v="28.5"/>
    <n v="5"/>
    <x v="3"/>
    <n v="18884"/>
    <n v="81"/>
    <n v="16.2"/>
    <s v="Corporate"/>
    <d v="2013-11-04T00:00:00"/>
    <s v="Standard Class"/>
    <n v="7.02"/>
    <s v="Provence-Alpes-CÃ´te d'Azur"/>
    <s v="Fasteners"/>
    <s v="EU"/>
    <n v="44"/>
    <n v="2013"/>
    <x v="3"/>
    <n v="10"/>
    <s v="Q-4"/>
    <s v="Thu"/>
    <n v="4"/>
    <n v="4"/>
    <s v="Weekday"/>
    <s v="Less Expensive"/>
  </r>
  <r>
    <x v="0"/>
    <x v="308"/>
    <x v="1"/>
    <s v="ON-187152"/>
    <x v="373"/>
    <n v="0"/>
    <x v="1"/>
    <d v="2013-10-31T00:00:00"/>
    <s v="ES-2013-4117792"/>
    <s v="High"/>
    <s v="OFF-PA-10000850"/>
    <x v="1775"/>
    <n v="18"/>
    <n v="5"/>
    <x v="3"/>
    <n v="18883"/>
    <n v="91"/>
    <n v="18.2"/>
    <s v="Corporate"/>
    <d v="2013-11-04T00:00:00"/>
    <s v="Standard Class"/>
    <n v="19.989999999999998"/>
    <s v="Provence-Alpes-CÃ´te d'Azur"/>
    <s v="Paper"/>
    <s v="EU"/>
    <n v="44"/>
    <n v="2013"/>
    <x v="3"/>
    <n v="10"/>
    <s v="Q-4"/>
    <s v="Thu"/>
    <n v="4"/>
    <n v="4"/>
    <s v="Weekday"/>
    <s v="Less Expensive"/>
  </r>
  <r>
    <x v="0"/>
    <x v="1736"/>
    <x v="17"/>
    <s v="VP-117602"/>
    <x v="222"/>
    <n v="0"/>
    <x v="5"/>
    <d v="2013-11-09T00:00:00"/>
    <s v="RS-2013-2360"/>
    <s v="High"/>
    <s v="OFF-SME-10004702"/>
    <x v="1585"/>
    <n v="215.64"/>
    <n v="6"/>
    <x v="9"/>
    <n v="45584"/>
    <n v="770"/>
    <n v="128.33333333333334"/>
    <s v="Corporate"/>
    <d v="2013-11-13T00:00:00"/>
    <s v="Standard Class"/>
    <n v="93.92"/>
    <s v="Kaluga"/>
    <s v="Storage"/>
    <s v="EMEA"/>
    <n v="45"/>
    <n v="2013"/>
    <x v="4"/>
    <n v="11"/>
    <s v="Q-4"/>
    <s v="Sat"/>
    <n v="6"/>
    <n v="4"/>
    <s v="Weekend"/>
    <s v="Less Expensive"/>
  </r>
  <r>
    <x v="0"/>
    <x v="357"/>
    <x v="3"/>
    <s v="JS-156853"/>
    <x v="85"/>
    <n v="0"/>
    <x v="2"/>
    <d v="2013-11-18T00:00:00"/>
    <s v="MX-2013-119795"/>
    <s v="High"/>
    <s v="OFF-BI-10000813"/>
    <x v="1530"/>
    <n v="19.899999999999999"/>
    <n v="5"/>
    <x v="3"/>
    <n v="176"/>
    <n v="166"/>
    <n v="33.200000000000003"/>
    <s v="Corporate"/>
    <d v="2013-11-23T00:00:00"/>
    <s v="Standard Class"/>
    <n v="18.483000000000001"/>
    <s v="San Salvador"/>
    <s v="Binders"/>
    <s v="LATAM"/>
    <n v="47"/>
    <n v="2013"/>
    <x v="4"/>
    <n v="11"/>
    <s v="Q-4"/>
    <s v="Mon"/>
    <n v="1"/>
    <n v="5"/>
    <s v="Weekday"/>
    <s v="Less Expensive"/>
  </r>
  <r>
    <x v="0"/>
    <x v="357"/>
    <x v="3"/>
    <s v="JS-156853"/>
    <x v="85"/>
    <n v="0"/>
    <x v="2"/>
    <d v="2013-11-18T00:00:00"/>
    <s v="MX-2013-119795"/>
    <s v="High"/>
    <s v="OFF-PA-10003708"/>
    <x v="1602"/>
    <n v="1.08"/>
    <n v="6"/>
    <x v="3"/>
    <n v="178"/>
    <n v="119"/>
    <n v="19.833333333333332"/>
    <s v="Corporate"/>
    <d v="2013-11-23T00:00:00"/>
    <s v="Standard Class"/>
    <n v="11.432"/>
    <s v="San Salvador"/>
    <s v="Paper"/>
    <s v="LATAM"/>
    <n v="47"/>
    <n v="2013"/>
    <x v="4"/>
    <n v="11"/>
    <s v="Q-4"/>
    <s v="Mon"/>
    <n v="1"/>
    <n v="5"/>
    <s v="Weekday"/>
    <s v="Less Expensive"/>
  </r>
  <r>
    <x v="0"/>
    <x v="481"/>
    <x v="22"/>
    <s v="ES-140803"/>
    <x v="661"/>
    <n v="0"/>
    <x v="2"/>
    <d v="2013-11-27T00:00:00"/>
    <s v="MX-2013-109694"/>
    <s v="High"/>
    <s v="OFF-PA-10002363"/>
    <x v="1495"/>
    <n v="21.1"/>
    <n v="5"/>
    <x v="8"/>
    <n v="5134"/>
    <n v="68"/>
    <n v="13.6"/>
    <s v="Corporate"/>
    <d v="2013-12-02T00:00:00"/>
    <s v="Standard Class"/>
    <n v="3.5779999999999998"/>
    <s v="San Luis PotosÃ­"/>
    <s v="Paper"/>
    <s v="LATAM"/>
    <n v="48"/>
    <n v="2013"/>
    <x v="4"/>
    <n v="11"/>
    <s v="Q-4"/>
    <s v="Wed"/>
    <n v="3"/>
    <n v="5"/>
    <s v="Weekday"/>
    <s v="Less Expensive"/>
  </r>
  <r>
    <x v="0"/>
    <x v="1029"/>
    <x v="32"/>
    <s v="HH-50102"/>
    <x v="300"/>
    <n v="0"/>
    <x v="5"/>
    <d v="2013-12-06T00:00:00"/>
    <s v="UP-2013-9310"/>
    <s v="High"/>
    <s v="OFF-BIN-10000170"/>
    <x v="1829"/>
    <n v="6.3"/>
    <n v="6"/>
    <x v="9"/>
    <n v="42189"/>
    <n v="160"/>
    <n v="26.666666666666668"/>
    <s v="Corporate"/>
    <d v="2013-12-10T00:00:00"/>
    <s v="Standard Class"/>
    <n v="21.34"/>
    <s v="Donetsk"/>
    <s v="Art"/>
    <s v="EMEA"/>
    <n v="49"/>
    <n v="2013"/>
    <x v="5"/>
    <n v="12"/>
    <s v="Q-4"/>
    <s v="Fri"/>
    <n v="5"/>
    <n v="4"/>
    <s v="Weekday"/>
    <s v="Less Expensive"/>
  </r>
  <r>
    <x v="0"/>
    <x v="387"/>
    <x v="4"/>
    <s v="MC-176053"/>
    <x v="203"/>
    <n v="0"/>
    <x v="2"/>
    <d v="2013-12-19T00:00:00"/>
    <s v="MX-2013-149916"/>
    <s v="High"/>
    <s v="OFF-BI-10003883"/>
    <x v="1271"/>
    <n v="15.1"/>
    <n v="5"/>
    <x v="3"/>
    <n v="533"/>
    <n v="51"/>
    <n v="10.199999999999999"/>
    <s v="Corporate"/>
    <d v="2013-12-24T00:00:00"/>
    <s v="Standard Class"/>
    <n v="8.3710000000000004"/>
    <s v="Guatemala"/>
    <s v="Binders"/>
    <s v="LATAM"/>
    <n v="51"/>
    <n v="2013"/>
    <x v="5"/>
    <n v="12"/>
    <s v="Q-4"/>
    <s v="Thu"/>
    <n v="4"/>
    <n v="5"/>
    <s v="Weekday"/>
    <s v="Less Expensive"/>
  </r>
  <r>
    <x v="0"/>
    <x v="387"/>
    <x v="4"/>
    <s v="MC-176053"/>
    <x v="203"/>
    <n v="0"/>
    <x v="2"/>
    <d v="2013-12-19T00:00:00"/>
    <s v="MX-2013-149916"/>
    <s v="High"/>
    <s v="OFF-ST-10002343"/>
    <x v="1200"/>
    <n v="71.099999999999994"/>
    <n v="5"/>
    <x v="3"/>
    <n v="534"/>
    <n v="162"/>
    <n v="32.4"/>
    <s v="Corporate"/>
    <d v="2013-12-24T00:00:00"/>
    <s v="Standard Class"/>
    <n v="20.006"/>
    <s v="Guatemala"/>
    <s v="Storage"/>
    <s v="LATAM"/>
    <n v="51"/>
    <n v="2013"/>
    <x v="5"/>
    <n v="12"/>
    <s v="Q-4"/>
    <s v="Thu"/>
    <n v="4"/>
    <n v="5"/>
    <s v="Weekday"/>
    <s v="Less Expensive"/>
  </r>
  <r>
    <x v="0"/>
    <x v="2024"/>
    <x v="18"/>
    <s v="RF-193451"/>
    <x v="616"/>
    <n v="0"/>
    <x v="4"/>
    <d v="2014-01-03T00:00:00"/>
    <s v="IN-2014-43088"/>
    <s v="High"/>
    <s v="OFF-FA-10000263"/>
    <x v="987"/>
    <n v="40.32"/>
    <n v="7"/>
    <x v="6"/>
    <n v="28585"/>
    <n v="92"/>
    <n v="13.142857142857142"/>
    <s v="Corporate"/>
    <d v="2014-01-07T00:00:00"/>
    <s v="Standard Class"/>
    <n v="4.3099999999999996"/>
    <s v="Henan"/>
    <s v="Fasteners"/>
    <s v="APAC"/>
    <n v="1"/>
    <n v="2014"/>
    <x v="0"/>
    <n v="1"/>
    <s v="Q-1"/>
    <s v="Fri"/>
    <n v="5"/>
    <n v="4"/>
    <s v="Weekday"/>
    <s v="Less Expensive"/>
  </r>
  <r>
    <x v="0"/>
    <x v="2024"/>
    <x v="18"/>
    <s v="RF-193451"/>
    <x v="616"/>
    <n v="0"/>
    <x v="4"/>
    <d v="2014-01-03T00:00:00"/>
    <s v="IN-2014-43088"/>
    <s v="High"/>
    <s v="OFF-ST-10000362"/>
    <x v="1601"/>
    <n v="171.3"/>
    <n v="5"/>
    <x v="6"/>
    <n v="28583"/>
    <n v="635"/>
    <n v="127"/>
    <s v="Corporate"/>
    <d v="2014-01-07T00:00:00"/>
    <s v="Standard Class"/>
    <n v="59.96"/>
    <s v="Henan"/>
    <s v="Storage"/>
    <s v="APAC"/>
    <n v="1"/>
    <n v="2014"/>
    <x v="0"/>
    <n v="1"/>
    <s v="Q-1"/>
    <s v="Fri"/>
    <n v="5"/>
    <n v="4"/>
    <s v="Weekday"/>
    <s v="Less Expensive"/>
  </r>
  <r>
    <x v="0"/>
    <x v="1225"/>
    <x v="67"/>
    <s v="MH-77852"/>
    <x v="333"/>
    <n v="0"/>
    <x v="5"/>
    <d v="2014-01-06T00:00:00"/>
    <s v="IS-2014-6980"/>
    <s v="High"/>
    <s v="OFF-FIS-10003234"/>
    <x v="1202"/>
    <n v="28.08"/>
    <n v="6"/>
    <x v="9"/>
    <n v="48326"/>
    <n v="234"/>
    <n v="39"/>
    <s v="Corporate"/>
    <d v="2014-01-10T00:00:00"/>
    <s v="Standard Class"/>
    <n v="47.17"/>
    <s v="Tel Aviv"/>
    <s v="Supplies"/>
    <s v="EMEA"/>
    <n v="2"/>
    <n v="2014"/>
    <x v="0"/>
    <n v="1"/>
    <s v="Q-1"/>
    <s v="Mon"/>
    <n v="1"/>
    <n v="4"/>
    <s v="Weekday"/>
    <s v="Less Expensive"/>
  </r>
  <r>
    <x v="0"/>
    <x v="350"/>
    <x v="1"/>
    <s v="BB-115452"/>
    <x v="419"/>
    <n v="0"/>
    <x v="1"/>
    <d v="2014-01-06T00:00:00"/>
    <s v="ES-2014-2998043"/>
    <s v="High"/>
    <s v="OFF-LA-10002974"/>
    <x v="1607"/>
    <n v="19.95"/>
    <n v="5"/>
    <x v="3"/>
    <n v="11880"/>
    <n v="46"/>
    <n v="9.1999999999999993"/>
    <s v="Corporate"/>
    <d v="2014-01-10T00:00:00"/>
    <s v="Standard Class"/>
    <n v="7.64"/>
    <s v="Aquitaine"/>
    <s v="Labels"/>
    <s v="EU"/>
    <n v="2"/>
    <n v="2014"/>
    <x v="0"/>
    <n v="1"/>
    <s v="Q-1"/>
    <s v="Mon"/>
    <n v="1"/>
    <n v="4"/>
    <s v="Weekday"/>
    <s v="Less Expensive"/>
  </r>
  <r>
    <x v="0"/>
    <x v="995"/>
    <x v="18"/>
    <s v="RA-198851"/>
    <x v="198"/>
    <n v="0"/>
    <x v="4"/>
    <d v="2014-01-30T00:00:00"/>
    <s v="IN-2014-27303"/>
    <s v="High"/>
    <s v="OFF-BI-10003142"/>
    <x v="1375"/>
    <n v="0"/>
    <n v="7"/>
    <x v="6"/>
    <n v="27539"/>
    <n v="89"/>
    <n v="12.714285714285714"/>
    <s v="Corporate"/>
    <d v="2014-02-03T00:00:00"/>
    <s v="Standard Class"/>
    <n v="3.17"/>
    <s v="Beijing"/>
    <s v="Binders"/>
    <s v="APAC"/>
    <n v="5"/>
    <n v="2014"/>
    <x v="0"/>
    <n v="1"/>
    <s v="Q-1"/>
    <s v="Thu"/>
    <n v="4"/>
    <n v="4"/>
    <s v="Weekday"/>
    <s v="Less Expensive"/>
  </r>
  <r>
    <x v="0"/>
    <x v="2025"/>
    <x v="16"/>
    <s v="BW-111102"/>
    <x v="336"/>
    <n v="0"/>
    <x v="1"/>
    <d v="2014-02-11T00:00:00"/>
    <s v="ES-2014-4472745"/>
    <s v="High"/>
    <s v="OFF-AP-10004511"/>
    <x v="1606"/>
    <n v="1040.55"/>
    <n v="5"/>
    <x v="2"/>
    <n v="17903"/>
    <n v="2478"/>
    <n v="495.6"/>
    <s v="Corporate"/>
    <d v="2014-02-15T00:00:00"/>
    <s v="Standard Class"/>
    <n v="273.88"/>
    <s v="Asturias"/>
    <s v="Appliances"/>
    <s v="EU"/>
    <n v="7"/>
    <n v="2014"/>
    <x v="6"/>
    <n v="2"/>
    <s v="Q-1"/>
    <s v="Tue"/>
    <n v="2"/>
    <n v="4"/>
    <s v="Weekday"/>
    <s v="Less Expensive"/>
  </r>
  <r>
    <x v="0"/>
    <x v="2026"/>
    <x v="15"/>
    <s v="PB-192102"/>
    <x v="739"/>
    <n v="0"/>
    <x v="1"/>
    <d v="2014-02-25T00:00:00"/>
    <s v="ES-2014-1833179"/>
    <s v="High"/>
    <s v="OFF-AR-10002672"/>
    <x v="1457"/>
    <n v="23.55"/>
    <n v="5"/>
    <x v="8"/>
    <n v="13662"/>
    <n v="94"/>
    <n v="18.8"/>
    <s v="Corporate"/>
    <d v="2014-03-02T00:00:00"/>
    <s v="Standard Class"/>
    <n v="13.88"/>
    <s v="England"/>
    <s v="Art"/>
    <s v="EU"/>
    <n v="9"/>
    <n v="2014"/>
    <x v="6"/>
    <n v="2"/>
    <s v="Q-1"/>
    <s v="Tue"/>
    <n v="2"/>
    <n v="5"/>
    <s v="Weekday"/>
    <s v="Less Expensive"/>
  </r>
  <r>
    <x v="0"/>
    <x v="2027"/>
    <x v="18"/>
    <s v="BT-113951"/>
    <x v="168"/>
    <n v="0"/>
    <x v="4"/>
    <d v="2014-03-14T00:00:00"/>
    <s v="IN-2014-19561"/>
    <s v="High"/>
    <s v="OFF-ST-10004060"/>
    <x v="1612"/>
    <n v="534.78"/>
    <n v="6"/>
    <x v="6"/>
    <n v="23564"/>
    <n v="1244"/>
    <n v="207.33333333333334"/>
    <s v="Corporate"/>
    <d v="2014-03-19T00:00:00"/>
    <s v="Standard Class"/>
    <n v="165.47"/>
    <s v="Shandong"/>
    <s v="Storage"/>
    <s v="APAC"/>
    <n v="11"/>
    <n v="2014"/>
    <x v="7"/>
    <n v="3"/>
    <s v="Q-1"/>
    <s v="Fri"/>
    <n v="5"/>
    <n v="5"/>
    <s v="Weekday"/>
    <s v="Less Expensive"/>
  </r>
  <r>
    <x v="0"/>
    <x v="1591"/>
    <x v="16"/>
    <s v="HG-149652"/>
    <x v="90"/>
    <n v="0"/>
    <x v="1"/>
    <d v="2014-03-17T00:00:00"/>
    <s v="ES-2014-2799179"/>
    <s v="High"/>
    <s v="OFF-SU-10003632"/>
    <x v="1554"/>
    <n v="53.46"/>
    <n v="6"/>
    <x v="2"/>
    <n v="11698"/>
    <n v="191"/>
    <n v="31.833333333333332"/>
    <s v="Corporate"/>
    <d v="2014-03-22T00:00:00"/>
    <s v="Standard Class"/>
    <n v="16.829999999999998"/>
    <s v="Cantabria"/>
    <s v="Supplies"/>
    <s v="EU"/>
    <n v="12"/>
    <n v="2014"/>
    <x v="7"/>
    <n v="3"/>
    <s v="Q-1"/>
    <s v="Mon"/>
    <n v="1"/>
    <n v="5"/>
    <s v="Weekday"/>
    <s v="Less Expensive"/>
  </r>
  <r>
    <x v="0"/>
    <x v="354"/>
    <x v="3"/>
    <s v="FH-143653"/>
    <x v="121"/>
    <n v="0"/>
    <x v="2"/>
    <d v="2014-03-18T00:00:00"/>
    <s v="MX-2014-136539"/>
    <s v="High"/>
    <s v="OFF-BI-10003400"/>
    <x v="1365"/>
    <n v="6.4"/>
    <n v="5"/>
    <x v="3"/>
    <n v="1637"/>
    <n v="40"/>
    <n v="8"/>
    <s v="Corporate"/>
    <d v="2014-03-22T00:00:00"/>
    <s v="Standard Class"/>
    <n v="5.47"/>
    <s v="San Salvador"/>
    <s v="Binders"/>
    <s v="LATAM"/>
    <n v="12"/>
    <n v="2014"/>
    <x v="7"/>
    <n v="3"/>
    <s v="Q-1"/>
    <s v="Tue"/>
    <n v="2"/>
    <n v="4"/>
    <s v="Weekday"/>
    <s v="Less Expensive"/>
  </r>
  <r>
    <x v="0"/>
    <x v="1424"/>
    <x v="22"/>
    <s v="VP-217603"/>
    <x v="222"/>
    <n v="0"/>
    <x v="2"/>
    <d v="2014-03-19T00:00:00"/>
    <s v="US-2014-105473"/>
    <s v="High"/>
    <s v="OFF-SU-10002983"/>
    <x v="1322"/>
    <n v="19.559999999999999"/>
    <n v="6"/>
    <x v="8"/>
    <n v="9195"/>
    <n v="178"/>
    <n v="29.666666666666668"/>
    <s v="Corporate"/>
    <d v="2014-03-23T00:00:00"/>
    <s v="Standard Class"/>
    <n v="14.670999999999999"/>
    <s v="Distrito Federal"/>
    <s v="Supplies"/>
    <s v="LATAM"/>
    <n v="12"/>
    <n v="2014"/>
    <x v="7"/>
    <n v="3"/>
    <s v="Q-1"/>
    <s v="Wed"/>
    <n v="3"/>
    <n v="4"/>
    <s v="Weekday"/>
    <s v="Less Expensive"/>
  </r>
  <r>
    <x v="0"/>
    <x v="630"/>
    <x v="56"/>
    <s v="MC-174253"/>
    <x v="477"/>
    <n v="0"/>
    <x v="2"/>
    <d v="2014-04-03T00:00:00"/>
    <s v="MX-2014-104115"/>
    <s v="High"/>
    <s v="OFF-SU-10003683"/>
    <x v="1210"/>
    <n v="9.6"/>
    <n v="6"/>
    <x v="2"/>
    <n v="9171"/>
    <n v="61"/>
    <n v="10.166666666666666"/>
    <s v="Corporate"/>
    <d v="2014-04-07T00:00:00"/>
    <s v="Standard Class"/>
    <n v="4.2130000000000001"/>
    <s v="Pichincha"/>
    <s v="Supplies"/>
    <s v="LATAM"/>
    <n v="14"/>
    <n v="2014"/>
    <x v="8"/>
    <n v="4"/>
    <s v="Q-2"/>
    <s v="Thu"/>
    <n v="4"/>
    <n v="4"/>
    <s v="Weekday"/>
    <s v="Less Expensive"/>
  </r>
  <r>
    <x v="0"/>
    <x v="724"/>
    <x v="34"/>
    <s v="PW-90301"/>
    <x v="115"/>
    <n v="0"/>
    <x v="3"/>
    <d v="2014-04-11T00:00:00"/>
    <s v="MO-2014-2280"/>
    <s v="High"/>
    <s v="OFF-IBI-10003191"/>
    <x v="1152"/>
    <n v="70.92"/>
    <n v="6"/>
    <x v="4"/>
    <n v="49319"/>
    <n v="192"/>
    <n v="32"/>
    <s v="Corporate"/>
    <d v="2014-04-15T00:00:00"/>
    <s v="Standard Class"/>
    <n v="21.15"/>
    <s v="MeknÃ¨s-Tafilalet"/>
    <s v="Binders"/>
    <s v="Africa"/>
    <n v="15"/>
    <n v="2014"/>
    <x v="8"/>
    <n v="4"/>
    <s v="Q-2"/>
    <s v="Fri"/>
    <n v="5"/>
    <n v="4"/>
    <s v="Weekday"/>
    <s v="Less Expensive"/>
  </r>
  <r>
    <x v="0"/>
    <x v="1676"/>
    <x v="60"/>
    <s v="CV-28052"/>
    <x v="158"/>
    <n v="0"/>
    <x v="5"/>
    <d v="2014-04-18T00:00:00"/>
    <s v="RO-2014-1540"/>
    <s v="High"/>
    <s v="OFF-WIL-10003299"/>
    <x v="1610"/>
    <n v="32.4"/>
    <n v="6"/>
    <x v="9"/>
    <n v="51226"/>
    <n v="296"/>
    <n v="49.333333333333336"/>
    <s v="Corporate"/>
    <d v="2014-04-22T00:00:00"/>
    <s v="Standard Class"/>
    <n v="16.47"/>
    <s v="Galati"/>
    <s v="Binders"/>
    <s v="EMEA"/>
    <n v="16"/>
    <n v="2014"/>
    <x v="8"/>
    <n v="4"/>
    <s v="Q-2"/>
    <s v="Fri"/>
    <n v="5"/>
    <n v="4"/>
    <s v="Weekday"/>
    <s v="Less Expensive"/>
  </r>
  <r>
    <x v="0"/>
    <x v="466"/>
    <x v="22"/>
    <s v="DB-135553"/>
    <x v="642"/>
    <n v="0"/>
    <x v="2"/>
    <d v="2014-04-27T00:00:00"/>
    <s v="MX-2014-152121"/>
    <s v="High"/>
    <s v="OFF-AR-10000404"/>
    <x v="1651"/>
    <n v="43.68"/>
    <n v="7"/>
    <x v="8"/>
    <n v="4339"/>
    <n v="122"/>
    <n v="17.428571428571427"/>
    <s v="Corporate"/>
    <d v="2014-05-02T00:00:00"/>
    <s v="Standard Class"/>
    <n v="16.933"/>
    <s v="Distrito Federal"/>
    <s v="Art"/>
    <s v="LATAM"/>
    <n v="18"/>
    <n v="2014"/>
    <x v="8"/>
    <n v="4"/>
    <s v="Q-2"/>
    <s v="Sun"/>
    <n v="0"/>
    <n v="5"/>
    <s v="Weekend"/>
    <s v="Less Expensive"/>
  </r>
  <r>
    <x v="0"/>
    <x v="2028"/>
    <x v="26"/>
    <s v="EB-39752"/>
    <x v="746"/>
    <n v="0"/>
    <x v="5"/>
    <d v="2014-05-05T00:00:00"/>
    <s v="IZ-2014-4960"/>
    <s v="High"/>
    <s v="OFF-STO-10001173"/>
    <x v="1187"/>
    <n v="23.04"/>
    <n v="6"/>
    <x v="9"/>
    <n v="47736"/>
    <n v="66"/>
    <n v="11"/>
    <s v="Corporate"/>
    <d v="2014-05-10T00:00:00"/>
    <s v="Standard Class"/>
    <n v="14.15"/>
    <s v="Dhi Qar"/>
    <s v="Fasteners"/>
    <s v="EMEA"/>
    <n v="19"/>
    <n v="2014"/>
    <x v="10"/>
    <n v="5"/>
    <s v="Q-2"/>
    <s v="Mon"/>
    <n v="1"/>
    <n v="5"/>
    <s v="Weekday"/>
    <s v="Less Expensive"/>
  </r>
  <r>
    <x v="0"/>
    <x v="844"/>
    <x v="22"/>
    <s v="AH-100753"/>
    <x v="83"/>
    <n v="0"/>
    <x v="2"/>
    <d v="2014-05-15T00:00:00"/>
    <s v="MX-2014-123512"/>
    <s v="High"/>
    <s v="OFF-AP-10002317"/>
    <x v="1986"/>
    <n v="861.48"/>
    <n v="6"/>
    <x v="8"/>
    <n v="4570"/>
    <n v="2004"/>
    <n v="334"/>
    <s v="Corporate"/>
    <d v="2014-05-19T00:00:00"/>
    <s v="Standard Class"/>
    <n v="302.47699999999998"/>
    <s v="Distrito Federal"/>
    <s v="Appliances"/>
    <s v="LATAM"/>
    <n v="20"/>
    <n v="2014"/>
    <x v="10"/>
    <n v="5"/>
    <s v="Q-2"/>
    <s v="Thu"/>
    <n v="4"/>
    <n v="4"/>
    <s v="Weekday"/>
    <s v="Less Expensive"/>
  </r>
  <r>
    <x v="0"/>
    <x v="2029"/>
    <x v="1"/>
    <s v="AR-108252"/>
    <x v="103"/>
    <n v="0"/>
    <x v="1"/>
    <d v="2014-06-04T00:00:00"/>
    <s v="ES-2014-4506815"/>
    <s v="High"/>
    <s v="OFF-SU-10000906"/>
    <x v="979"/>
    <n v="116.7"/>
    <n v="5"/>
    <x v="3"/>
    <n v="17883"/>
    <n v="238"/>
    <n v="47.6"/>
    <s v="Corporate"/>
    <d v="2014-06-08T00:00:00"/>
    <s v="Standard Class"/>
    <n v="36.04"/>
    <s v="Ile-de-France"/>
    <s v="Supplies"/>
    <s v="EU"/>
    <n v="23"/>
    <n v="2014"/>
    <x v="9"/>
    <n v="6"/>
    <s v="Q-2"/>
    <s v="Wed"/>
    <n v="3"/>
    <n v="4"/>
    <s v="Weekday"/>
    <s v="Less Expensive"/>
  </r>
  <r>
    <x v="0"/>
    <x v="1739"/>
    <x v="18"/>
    <s v="MF-182501"/>
    <x v="548"/>
    <n v="0"/>
    <x v="4"/>
    <d v="2014-06-04T00:00:00"/>
    <s v="IN-2014-22277"/>
    <s v="High"/>
    <s v="OFF-ST-10003159"/>
    <x v="1392"/>
    <n v="52.38"/>
    <n v="6"/>
    <x v="6"/>
    <n v="29159"/>
    <n v="291"/>
    <n v="48.5"/>
    <s v="Corporate"/>
    <d v="2014-06-09T00:00:00"/>
    <s v="Standard Class"/>
    <n v="41.4"/>
    <s v="Liaoning"/>
    <s v="Storage"/>
    <s v="APAC"/>
    <n v="23"/>
    <n v="2014"/>
    <x v="9"/>
    <n v="6"/>
    <s v="Q-2"/>
    <s v="Wed"/>
    <n v="3"/>
    <n v="5"/>
    <s v="Weekday"/>
    <s v="Less Expensive"/>
  </r>
  <r>
    <x v="0"/>
    <x v="2030"/>
    <x v="27"/>
    <s v="MC-176353"/>
    <x v="152"/>
    <n v="0"/>
    <x v="2"/>
    <d v="2014-06-09T00:00:00"/>
    <s v="MX-2014-167304"/>
    <s v="High"/>
    <s v="OFF-SU-10002849"/>
    <x v="1351"/>
    <n v="15.84"/>
    <n v="8"/>
    <x v="2"/>
    <n v="8844"/>
    <n v="55"/>
    <n v="6.875"/>
    <s v="Corporate"/>
    <d v="2014-06-13T00:00:00"/>
    <s v="Standard Class"/>
    <n v="4.6130000000000004"/>
    <s v="SÃ£o Paulo"/>
    <s v="Supplies"/>
    <s v="LATAM"/>
    <n v="24"/>
    <n v="2014"/>
    <x v="9"/>
    <n v="6"/>
    <s v="Q-2"/>
    <s v="Mon"/>
    <n v="1"/>
    <n v="4"/>
    <s v="Weekday"/>
    <s v="Less Expensive"/>
  </r>
  <r>
    <x v="0"/>
    <x v="786"/>
    <x v="78"/>
    <s v="KN-64501"/>
    <x v="753"/>
    <n v="0"/>
    <x v="3"/>
    <d v="2014-06-16T00:00:00"/>
    <s v="MZ-2014-6460"/>
    <s v="High"/>
    <s v="OFF-ACM-10003510"/>
    <x v="1849"/>
    <n v="18.239999999999998"/>
    <n v="8"/>
    <x v="4"/>
    <n v="45454"/>
    <n v="204"/>
    <n v="25.5"/>
    <s v="Corporate"/>
    <d v="2014-06-21T00:00:00"/>
    <s v="Standard Class"/>
    <n v="9.4"/>
    <s v="Cidade De Maputo"/>
    <s v="Supplies"/>
    <s v="Africa"/>
    <n v="25"/>
    <n v="2014"/>
    <x v="9"/>
    <n v="6"/>
    <s v="Q-2"/>
    <s v="Mon"/>
    <n v="1"/>
    <n v="5"/>
    <s v="Weekday"/>
    <s v="Less Expensive"/>
  </r>
  <r>
    <x v="0"/>
    <x v="2031"/>
    <x v="7"/>
    <s v="FH-142752"/>
    <x v="98"/>
    <n v="0"/>
    <x v="1"/>
    <d v="2014-06-27T00:00:00"/>
    <s v="ES-2014-4878149"/>
    <s v="High"/>
    <s v="OFF-AR-10001898"/>
    <x v="1829"/>
    <n v="7.35"/>
    <n v="7"/>
    <x v="3"/>
    <n v="11792"/>
    <n v="187"/>
    <n v="26.714285714285715"/>
    <s v="Corporate"/>
    <d v="2014-07-01T00:00:00"/>
    <s v="Standard Class"/>
    <n v="18.64"/>
    <s v="West Flanders"/>
    <s v="Art"/>
    <s v="EU"/>
    <n v="26"/>
    <n v="2014"/>
    <x v="9"/>
    <n v="6"/>
    <s v="Q-2"/>
    <s v="Fri"/>
    <n v="5"/>
    <n v="4"/>
    <s v="Weekday"/>
    <s v="Less Expensive"/>
  </r>
  <r>
    <x v="0"/>
    <x v="1624"/>
    <x v="22"/>
    <s v="KB-166003"/>
    <x v="583"/>
    <n v="0"/>
    <x v="2"/>
    <d v="2014-06-27T00:00:00"/>
    <s v="MX-2014-168536"/>
    <s v="High"/>
    <s v="OFF-FA-10000631"/>
    <x v="1858"/>
    <n v="28.8"/>
    <n v="9"/>
    <x v="8"/>
    <n v="2296"/>
    <n v="85"/>
    <n v="9.4444444444444446"/>
    <s v="Corporate"/>
    <d v="2014-07-01T00:00:00"/>
    <s v="Standard Class"/>
    <n v="5.9749999999999996"/>
    <s v="Zacatecas"/>
    <s v="Fasteners"/>
    <s v="LATAM"/>
    <n v="26"/>
    <n v="2014"/>
    <x v="9"/>
    <n v="6"/>
    <s v="Q-2"/>
    <s v="Fri"/>
    <n v="5"/>
    <n v="4"/>
    <s v="Weekday"/>
    <s v="Less Expensive"/>
  </r>
  <r>
    <x v="0"/>
    <x v="626"/>
    <x v="29"/>
    <s v="GP-47402"/>
    <x v="652"/>
    <n v="0"/>
    <x v="5"/>
    <d v="2014-06-27T00:00:00"/>
    <s v="SA-2014-4380"/>
    <s v="High"/>
    <s v="OFF-AME-10000244"/>
    <x v="1212"/>
    <n v="86.64"/>
    <n v="8"/>
    <x v="9"/>
    <n v="45149"/>
    <n v="217"/>
    <n v="27.125"/>
    <s v="Corporate"/>
    <d v="2014-07-02T00:00:00"/>
    <s v="Standard Class"/>
    <n v="26.87"/>
    <s v="Ar Riyad"/>
    <s v="Envelopes"/>
    <s v="EMEA"/>
    <n v="26"/>
    <n v="2014"/>
    <x v="9"/>
    <n v="6"/>
    <s v="Q-2"/>
    <s v="Fri"/>
    <n v="5"/>
    <n v="5"/>
    <s v="Weekday"/>
    <s v="Less Expensive"/>
  </r>
  <r>
    <x v="0"/>
    <x v="334"/>
    <x v="1"/>
    <s v="KH-166902"/>
    <x v="311"/>
    <n v="0"/>
    <x v="1"/>
    <d v="2014-07-08T00:00:00"/>
    <s v="ES-2014-4427159"/>
    <s v="High"/>
    <s v="OFF-LA-10000648"/>
    <x v="990"/>
    <n v="15.66"/>
    <n v="6"/>
    <x v="3"/>
    <n v="17089"/>
    <n v="39"/>
    <n v="6.5"/>
    <s v="Corporate"/>
    <d v="2014-07-12T00:00:00"/>
    <s v="Standard Class"/>
    <n v="4.87"/>
    <s v="Ile-de-France"/>
    <s v="Labels"/>
    <s v="EU"/>
    <n v="28"/>
    <n v="2014"/>
    <x v="11"/>
    <n v="7"/>
    <s v="Q-3"/>
    <s v="Tue"/>
    <n v="2"/>
    <n v="4"/>
    <s v="Weekday"/>
    <s v="Less Expensive"/>
  </r>
  <r>
    <x v="0"/>
    <x v="2032"/>
    <x v="27"/>
    <s v="AM-103603"/>
    <x v="65"/>
    <n v="0"/>
    <x v="2"/>
    <d v="2014-07-11T00:00:00"/>
    <s v="MX-2014-113894"/>
    <s v="High"/>
    <s v="OFF-SU-10001683"/>
    <x v="1765"/>
    <n v="26.28"/>
    <n v="9"/>
    <x v="2"/>
    <n v="2956"/>
    <n v="78"/>
    <n v="8.6666666666666661"/>
    <s v="Corporate"/>
    <d v="2014-07-16T00:00:00"/>
    <s v="Standard Class"/>
    <n v="6.6319999999999997"/>
    <s v="Rio Grande do Sul"/>
    <s v="Supplies"/>
    <s v="LATAM"/>
    <n v="28"/>
    <n v="2014"/>
    <x v="11"/>
    <n v="7"/>
    <s v="Q-3"/>
    <s v="Fri"/>
    <n v="5"/>
    <n v="5"/>
    <s v="Weekday"/>
    <s v="Less Expensive"/>
  </r>
  <r>
    <x v="0"/>
    <x v="466"/>
    <x v="22"/>
    <s v="SP-206203"/>
    <x v="272"/>
    <n v="0"/>
    <x v="2"/>
    <d v="2014-07-16T00:00:00"/>
    <s v="MX-2014-158260"/>
    <s v="High"/>
    <s v="OFF-BI-10003883"/>
    <x v="1271"/>
    <n v="15.1"/>
    <n v="5"/>
    <x v="8"/>
    <n v="8412"/>
    <n v="51"/>
    <n v="10.199999999999999"/>
    <s v="Corporate"/>
    <d v="2014-07-21T00:00:00"/>
    <s v="Standard Class"/>
    <n v="7.1120000000000001"/>
    <s v="Distrito Federal"/>
    <s v="Binders"/>
    <s v="LATAM"/>
    <n v="29"/>
    <n v="2014"/>
    <x v="11"/>
    <n v="7"/>
    <s v="Q-3"/>
    <s v="Wed"/>
    <n v="3"/>
    <n v="5"/>
    <s v="Weekday"/>
    <s v="Less Expensive"/>
  </r>
  <r>
    <x v="0"/>
    <x v="816"/>
    <x v="13"/>
    <s v="DH-30751"/>
    <x v="405"/>
    <n v="0"/>
    <x v="3"/>
    <d v="2014-07-25T00:00:00"/>
    <s v="CG-2014-5040"/>
    <s v="High"/>
    <s v="OFF-EAT-10000652"/>
    <x v="1687"/>
    <n v="84.6"/>
    <n v="6"/>
    <x v="4"/>
    <n v="48135"/>
    <n v="184"/>
    <n v="30.666666666666668"/>
    <s v="Corporate"/>
    <d v="2014-07-29T00:00:00"/>
    <s v="Standard Class"/>
    <n v="16.45"/>
    <s v="Katanga"/>
    <s v="Paper"/>
    <s v="Africa"/>
    <n v="30"/>
    <n v="2014"/>
    <x v="11"/>
    <n v="7"/>
    <s v="Q-3"/>
    <s v="Fri"/>
    <n v="5"/>
    <n v="4"/>
    <s v="Weekday"/>
    <s v="Less Expensive"/>
  </r>
  <r>
    <x v="0"/>
    <x v="2033"/>
    <x v="2"/>
    <s v="AY-105552"/>
    <x v="57"/>
    <n v="0"/>
    <x v="1"/>
    <d v="2014-08-04T00:00:00"/>
    <s v="ES-2014-3986842"/>
    <s v="High"/>
    <s v="OFF-BI-10001804"/>
    <x v="1502"/>
    <n v="48.72"/>
    <n v="8"/>
    <x v="3"/>
    <n v="13972"/>
    <n v="106"/>
    <n v="13.25"/>
    <s v="Corporate"/>
    <d v="2014-08-08T00:00:00"/>
    <s v="Standard Class"/>
    <n v="10.43"/>
    <s v="North Rhine-Westphalia"/>
    <s v="Binders"/>
    <s v="EU"/>
    <n v="32"/>
    <n v="2014"/>
    <x v="1"/>
    <n v="8"/>
    <s v="Q-3"/>
    <s v="Mon"/>
    <n v="1"/>
    <n v="4"/>
    <s v="Weekday"/>
    <s v="Less Expensive"/>
  </r>
  <r>
    <x v="0"/>
    <x v="2033"/>
    <x v="2"/>
    <s v="AY-105552"/>
    <x v="57"/>
    <n v="0"/>
    <x v="1"/>
    <d v="2014-08-04T00:00:00"/>
    <s v="ES-2014-3986842"/>
    <s v="High"/>
    <s v="OFF-FA-10001574"/>
    <x v="1532"/>
    <n v="127.26"/>
    <n v="14"/>
    <x v="3"/>
    <n v="13974"/>
    <n v="271"/>
    <n v="19.357142857142858"/>
    <s v="Corporate"/>
    <d v="2014-08-08T00:00:00"/>
    <s v="Standard Class"/>
    <n v="34.18"/>
    <s v="North Rhine-Westphalia"/>
    <s v="Fasteners"/>
    <s v="EU"/>
    <n v="32"/>
    <n v="2014"/>
    <x v="1"/>
    <n v="8"/>
    <s v="Q-3"/>
    <s v="Mon"/>
    <n v="1"/>
    <n v="4"/>
    <s v="Weekday"/>
    <s v="Less Expensive"/>
  </r>
  <r>
    <x v="0"/>
    <x v="394"/>
    <x v="2"/>
    <s v="TC-209802"/>
    <x v="441"/>
    <n v="0"/>
    <x v="1"/>
    <d v="2014-08-26T00:00:00"/>
    <s v="ES-2014-4896612"/>
    <s v="High"/>
    <s v="OFF-LA-10004832"/>
    <x v="1536"/>
    <n v="10.199999999999999"/>
    <n v="5"/>
    <x v="3"/>
    <n v="17031"/>
    <n v="51"/>
    <n v="10.199999999999999"/>
    <s v="Corporate"/>
    <d v="2014-08-30T00:00:00"/>
    <s v="Standard Class"/>
    <n v="8.01"/>
    <s v="Rhineland-Palatinate"/>
    <s v="Labels"/>
    <s v="EU"/>
    <n v="35"/>
    <n v="2014"/>
    <x v="1"/>
    <n v="8"/>
    <s v="Q-3"/>
    <s v="Tue"/>
    <n v="2"/>
    <n v="4"/>
    <s v="Weekday"/>
    <s v="Less Expensive"/>
  </r>
  <r>
    <x v="0"/>
    <x v="471"/>
    <x v="14"/>
    <s v="YS-218803"/>
    <x v="174"/>
    <n v="0"/>
    <x v="2"/>
    <d v="2014-08-28T00:00:00"/>
    <s v="MX-2014-166254"/>
    <s v="High"/>
    <s v="OFF-PA-10000752"/>
    <x v="1020"/>
    <n v="50.4"/>
    <n v="7"/>
    <x v="7"/>
    <n v="2479"/>
    <n v="123"/>
    <n v="17.571428571428573"/>
    <s v="Corporate"/>
    <d v="2014-09-01T00:00:00"/>
    <s v="Standard Class"/>
    <n v="20.023"/>
    <s v="Mayabeque"/>
    <s v="Paper"/>
    <s v="LATAM"/>
    <n v="35"/>
    <n v="2014"/>
    <x v="1"/>
    <n v="8"/>
    <s v="Q-3"/>
    <s v="Thu"/>
    <n v="4"/>
    <n v="4"/>
    <s v="Weekday"/>
    <s v="Less Expensive"/>
  </r>
  <r>
    <x v="0"/>
    <x v="536"/>
    <x v="15"/>
    <s v="BF-112752"/>
    <x v="681"/>
    <n v="0"/>
    <x v="1"/>
    <d v="2014-08-30T00:00:00"/>
    <s v="ES-2014-5444511"/>
    <s v="High"/>
    <s v="OFF-SU-10003357"/>
    <x v="1877"/>
    <n v="95.34"/>
    <n v="7"/>
    <x v="8"/>
    <n v="15392"/>
    <n v="329"/>
    <n v="47"/>
    <s v="Corporate"/>
    <d v="2014-09-03T00:00:00"/>
    <s v="Standard Class"/>
    <n v="31.59"/>
    <s v="Scotland"/>
    <s v="Supplies"/>
    <s v="EU"/>
    <n v="35"/>
    <n v="2014"/>
    <x v="1"/>
    <n v="8"/>
    <s v="Q-3"/>
    <s v="Sat"/>
    <n v="6"/>
    <n v="4"/>
    <s v="Weekend"/>
    <s v="Less Expensive"/>
  </r>
  <r>
    <x v="0"/>
    <x v="1080"/>
    <x v="22"/>
    <s v="AO-108103"/>
    <x v="756"/>
    <n v="0"/>
    <x v="2"/>
    <d v="2014-09-01T00:00:00"/>
    <s v="MX-2014-127593"/>
    <s v="High"/>
    <s v="OFF-AR-10002882"/>
    <x v="1283"/>
    <n v="11.04"/>
    <n v="8"/>
    <x v="8"/>
    <n v="4330"/>
    <n v="276"/>
    <n v="34.5"/>
    <s v="Corporate"/>
    <d v="2014-09-06T00:00:00"/>
    <s v="Standard Class"/>
    <n v="31.331"/>
    <s v="Tamaulipas"/>
    <s v="Art"/>
    <s v="LATAM"/>
    <n v="36"/>
    <n v="2014"/>
    <x v="2"/>
    <n v="9"/>
    <s v="Q-3"/>
    <s v="Mon"/>
    <n v="1"/>
    <n v="5"/>
    <s v="Weekday"/>
    <s v="Less Expensive"/>
  </r>
  <r>
    <x v="0"/>
    <x v="2034"/>
    <x v="1"/>
    <s v="PW-190302"/>
    <x v="115"/>
    <n v="0"/>
    <x v="1"/>
    <d v="2014-09-02T00:00:00"/>
    <s v="ES-2014-4018632"/>
    <s v="High"/>
    <s v="OFF-BI-10000323"/>
    <x v="1047"/>
    <n v="38.4"/>
    <n v="5"/>
    <x v="3"/>
    <n v="18657"/>
    <n v="137"/>
    <n v="27.4"/>
    <s v="Corporate"/>
    <d v="2014-09-06T00:00:00"/>
    <s v="Standard Class"/>
    <n v="26.45"/>
    <s v="Picardy"/>
    <s v="Binders"/>
    <s v="EU"/>
    <n v="36"/>
    <n v="2014"/>
    <x v="2"/>
    <n v="9"/>
    <s v="Q-3"/>
    <s v="Tue"/>
    <n v="2"/>
    <n v="4"/>
    <s v="Weekday"/>
    <s v="Less Expensive"/>
  </r>
  <r>
    <x v="0"/>
    <x v="648"/>
    <x v="22"/>
    <s v="TB-211753"/>
    <x v="479"/>
    <n v="0"/>
    <x v="2"/>
    <d v="2014-09-11T00:00:00"/>
    <s v="MX-2014-141201"/>
    <s v="High"/>
    <s v="OFF-PA-10002328"/>
    <x v="1255"/>
    <n v="2.7"/>
    <n v="5"/>
    <x v="8"/>
    <n v="717"/>
    <n v="46"/>
    <n v="9.1999999999999993"/>
    <s v="Corporate"/>
    <d v="2014-09-16T00:00:00"/>
    <s v="Standard Class"/>
    <n v="2.3639999999999999"/>
    <s v="YucatÃ¡n"/>
    <s v="Paper"/>
    <s v="LATAM"/>
    <n v="37"/>
    <n v="2014"/>
    <x v="2"/>
    <n v="9"/>
    <s v="Q-3"/>
    <s v="Thu"/>
    <n v="4"/>
    <n v="5"/>
    <s v="Weekday"/>
    <s v="Less Expensive"/>
  </r>
  <r>
    <x v="0"/>
    <x v="1701"/>
    <x v="15"/>
    <s v="KC-166752"/>
    <x v="597"/>
    <n v="0"/>
    <x v="1"/>
    <d v="2014-09-16T00:00:00"/>
    <s v="IT-2014-2147306"/>
    <s v="High"/>
    <s v="OFF-LA-10004058"/>
    <x v="1213"/>
    <n v="18.09"/>
    <n v="9"/>
    <x v="8"/>
    <n v="12794"/>
    <n v="101"/>
    <n v="11.222222222222221"/>
    <s v="Corporate"/>
    <d v="2014-09-20T00:00:00"/>
    <s v="Standard Class"/>
    <n v="5.77"/>
    <s v="England"/>
    <s v="Labels"/>
    <s v="EU"/>
    <n v="38"/>
    <n v="2014"/>
    <x v="2"/>
    <n v="9"/>
    <s v="Q-3"/>
    <s v="Tue"/>
    <n v="2"/>
    <n v="4"/>
    <s v="Weekday"/>
    <s v="Less Expensive"/>
  </r>
  <r>
    <x v="0"/>
    <x v="1701"/>
    <x v="15"/>
    <s v="KC-166752"/>
    <x v="597"/>
    <n v="0"/>
    <x v="1"/>
    <d v="2014-09-16T00:00:00"/>
    <s v="IT-2014-2147306"/>
    <s v="High"/>
    <s v="OFF-ST-10002555"/>
    <x v="1542"/>
    <n v="680.4"/>
    <n v="7"/>
    <x v="8"/>
    <n v="12795"/>
    <n v="1389"/>
    <n v="198.42857142857142"/>
    <s v="Corporate"/>
    <d v="2014-09-20T00:00:00"/>
    <s v="Standard Class"/>
    <n v="152.96"/>
    <s v="England"/>
    <s v="Storage"/>
    <s v="EU"/>
    <n v="38"/>
    <n v="2014"/>
    <x v="2"/>
    <n v="9"/>
    <s v="Q-3"/>
    <s v="Tue"/>
    <n v="2"/>
    <n v="4"/>
    <s v="Weekday"/>
    <s v="Less Expensive"/>
  </r>
  <r>
    <x v="0"/>
    <x v="1002"/>
    <x v="30"/>
    <s v="KH-63301"/>
    <x v="464"/>
    <n v="0"/>
    <x v="3"/>
    <d v="2014-09-20T00:00:00"/>
    <s v="EG-2014-3200"/>
    <s v="High"/>
    <s v="OFF-ELD-10000024"/>
    <x v="1432"/>
    <n v="17.28"/>
    <n v="6"/>
    <x v="4"/>
    <n v="45902"/>
    <n v="102"/>
    <n v="17"/>
    <s v="Corporate"/>
    <d v="2014-09-25T00:00:00"/>
    <s v="Standard Class"/>
    <n v="19.920000000000002"/>
    <s v="Al Bahr Al Ahmar"/>
    <s v="Storage"/>
    <s v="Africa"/>
    <n v="38"/>
    <n v="2014"/>
    <x v="2"/>
    <n v="9"/>
    <s v="Q-3"/>
    <s v="Sat"/>
    <n v="6"/>
    <n v="5"/>
    <s v="Weekend"/>
    <s v="Less Expensive"/>
  </r>
  <r>
    <x v="0"/>
    <x v="131"/>
    <x v="15"/>
    <s v="AH-106902"/>
    <x v="176"/>
    <n v="0"/>
    <x v="1"/>
    <d v="2014-09-23T00:00:00"/>
    <s v="ES-2014-3957750"/>
    <s v="High"/>
    <s v="OFF-ST-10002263"/>
    <x v="1485"/>
    <n v="208.32"/>
    <n v="7"/>
    <x v="8"/>
    <n v="12208"/>
    <n v="425"/>
    <n v="60.714285714285715"/>
    <s v="Corporate"/>
    <d v="2014-09-27T00:00:00"/>
    <s v="Standard Class"/>
    <n v="52.14"/>
    <s v="England"/>
    <s v="Storage"/>
    <s v="EU"/>
    <n v="39"/>
    <n v="2014"/>
    <x v="2"/>
    <n v="9"/>
    <s v="Q-3"/>
    <s v="Tue"/>
    <n v="2"/>
    <n v="4"/>
    <s v="Weekday"/>
    <s v="Less Expensive"/>
  </r>
  <r>
    <x v="0"/>
    <x v="1377"/>
    <x v="106"/>
    <s v="TH-211153"/>
    <x v="619"/>
    <n v="0"/>
    <x v="2"/>
    <d v="2014-09-23T00:00:00"/>
    <s v="MX-2014-166681"/>
    <s v="High"/>
    <s v="OFF-BI-10001504"/>
    <x v="973"/>
    <n v="32.76"/>
    <n v="7"/>
    <x v="7"/>
    <n v="5483"/>
    <n v="235"/>
    <n v="33.571428571428569"/>
    <s v="Corporate"/>
    <d v="2014-09-27T00:00:00"/>
    <s v="Standard Class"/>
    <n v="23.009"/>
    <s v="Saint Michael"/>
    <s v="Binders"/>
    <s v="LATAM"/>
    <n v="39"/>
    <n v="2014"/>
    <x v="2"/>
    <n v="9"/>
    <s v="Q-3"/>
    <s v="Tue"/>
    <n v="2"/>
    <n v="4"/>
    <s v="Weekday"/>
    <s v="Less Expensive"/>
  </r>
  <r>
    <x v="0"/>
    <x v="922"/>
    <x v="4"/>
    <s v="CB-125353"/>
    <x v="622"/>
    <n v="0"/>
    <x v="2"/>
    <d v="2014-10-03T00:00:00"/>
    <s v="MX-2014-160003"/>
    <s v="High"/>
    <s v="OFF-EN-10004537"/>
    <x v="1830"/>
    <n v="38.700000000000003"/>
    <n v="9"/>
    <x v="3"/>
    <n v="8481"/>
    <n v="81"/>
    <n v="9"/>
    <s v="Corporate"/>
    <d v="2014-10-07T00:00:00"/>
    <s v="Standard Class"/>
    <n v="13.738"/>
    <s v="Guatemala"/>
    <s v="Envelopes"/>
    <s v="LATAM"/>
    <n v="40"/>
    <n v="2014"/>
    <x v="3"/>
    <n v="10"/>
    <s v="Q-4"/>
    <s v="Fri"/>
    <n v="5"/>
    <n v="4"/>
    <s v="Weekday"/>
    <s v="Less Expensive"/>
  </r>
  <r>
    <x v="0"/>
    <x v="476"/>
    <x v="38"/>
    <s v="DW-135853"/>
    <x v="323"/>
    <n v="0"/>
    <x v="2"/>
    <d v="2014-10-08T00:00:00"/>
    <s v="MX-2014-157602"/>
    <s v="High"/>
    <s v="OFF-BI-10000813"/>
    <x v="1530"/>
    <n v="31.84"/>
    <n v="8"/>
    <x v="7"/>
    <n v="2342"/>
    <n v="265"/>
    <n v="33.125"/>
    <s v="Corporate"/>
    <d v="2014-10-12T00:00:00"/>
    <s v="Standard Class"/>
    <n v="40.119"/>
    <s v="San Fernando"/>
    <s v="Binders"/>
    <s v="LATAM"/>
    <n v="41"/>
    <n v="2014"/>
    <x v="3"/>
    <n v="10"/>
    <s v="Q-4"/>
    <s v="Wed"/>
    <n v="3"/>
    <n v="4"/>
    <s v="Weekday"/>
    <s v="Less Expensive"/>
  </r>
  <r>
    <x v="0"/>
    <x v="752"/>
    <x v="27"/>
    <s v="DJ-135103"/>
    <x v="282"/>
    <n v="0"/>
    <x v="2"/>
    <d v="2014-10-08T00:00:00"/>
    <s v="MX-2014-144484"/>
    <s v="High"/>
    <s v="OFF-ST-10002122"/>
    <x v="1548"/>
    <n v="3.6"/>
    <n v="6"/>
    <x v="2"/>
    <n v="3075"/>
    <n v="45"/>
    <n v="7.5"/>
    <s v="Corporate"/>
    <d v="2014-10-12T00:00:00"/>
    <s v="Standard Class"/>
    <n v="5.6970000000000001"/>
    <s v="SÃ£o Paulo"/>
    <s v="Storage"/>
    <s v="LATAM"/>
    <n v="41"/>
    <n v="2014"/>
    <x v="3"/>
    <n v="10"/>
    <s v="Q-4"/>
    <s v="Wed"/>
    <n v="3"/>
    <n v="4"/>
    <s v="Weekday"/>
    <s v="Less Expensive"/>
  </r>
  <r>
    <x v="0"/>
    <x v="632"/>
    <x v="38"/>
    <s v="MD-178603"/>
    <x v="643"/>
    <n v="0"/>
    <x v="2"/>
    <d v="2014-10-16T00:00:00"/>
    <s v="MX-2014-127285"/>
    <s v="High"/>
    <s v="OFF-PA-10003911"/>
    <x v="1247"/>
    <n v="8.9600000000000009"/>
    <n v="7"/>
    <x v="7"/>
    <n v="4973"/>
    <n v="226"/>
    <n v="32.285714285714285"/>
    <s v="Corporate"/>
    <d v="2014-10-20T00:00:00"/>
    <s v="Standard Class"/>
    <n v="39.679000000000002"/>
    <s v="Chaguanas"/>
    <s v="Paper"/>
    <s v="LATAM"/>
    <n v="42"/>
    <n v="2014"/>
    <x v="3"/>
    <n v="10"/>
    <s v="Q-4"/>
    <s v="Thu"/>
    <n v="4"/>
    <n v="4"/>
    <s v="Weekday"/>
    <s v="Less Expensive"/>
  </r>
  <r>
    <x v="0"/>
    <x v="1538"/>
    <x v="18"/>
    <s v="AR-104051"/>
    <x v="560"/>
    <n v="0"/>
    <x v="4"/>
    <d v="2014-11-07T00:00:00"/>
    <s v="IN-2014-21059"/>
    <s v="High"/>
    <s v="OFF-FA-10003745"/>
    <x v="1414"/>
    <n v="37.590000000000003"/>
    <n v="7"/>
    <x v="6"/>
    <n v="27862"/>
    <n v="118"/>
    <n v="16.857142857142858"/>
    <s v="Corporate"/>
    <d v="2014-11-12T00:00:00"/>
    <s v="Standard Class"/>
    <n v="14.11"/>
    <s v="Hunan"/>
    <s v="Fasteners"/>
    <s v="APAC"/>
    <n v="45"/>
    <n v="2014"/>
    <x v="4"/>
    <n v="11"/>
    <s v="Q-4"/>
    <s v="Fri"/>
    <n v="5"/>
    <n v="5"/>
    <s v="Weekday"/>
    <s v="Less Expensive"/>
  </r>
  <r>
    <x v="0"/>
    <x v="35"/>
    <x v="3"/>
    <s v="TT-212653"/>
    <x v="188"/>
    <n v="0"/>
    <x v="2"/>
    <d v="2014-11-10T00:00:00"/>
    <s v="MX-2014-148642"/>
    <s v="High"/>
    <s v="OFF-AR-10001072"/>
    <x v="1522"/>
    <n v="5.7"/>
    <n v="5"/>
    <x v="3"/>
    <n v="249"/>
    <n v="41"/>
    <n v="8.1999999999999993"/>
    <s v="Corporate"/>
    <d v="2014-11-14T00:00:00"/>
    <s v="Standard Class"/>
    <n v="4.4619999999999997"/>
    <s v="Santa Ana"/>
    <s v="Art"/>
    <s v="LATAM"/>
    <n v="46"/>
    <n v="2014"/>
    <x v="4"/>
    <n v="11"/>
    <s v="Q-4"/>
    <s v="Mon"/>
    <n v="1"/>
    <n v="4"/>
    <s v="Weekday"/>
    <s v="Less Expensive"/>
  </r>
  <r>
    <x v="0"/>
    <x v="35"/>
    <x v="3"/>
    <s v="TT-212653"/>
    <x v="188"/>
    <n v="0"/>
    <x v="2"/>
    <d v="2014-11-10T00:00:00"/>
    <s v="MX-2014-148642"/>
    <s v="High"/>
    <s v="OFF-BI-10000769"/>
    <x v="989"/>
    <n v="12.2"/>
    <n v="5"/>
    <x v="3"/>
    <n v="250"/>
    <n v="44"/>
    <n v="8.8000000000000007"/>
    <s v="Corporate"/>
    <d v="2014-11-14T00:00:00"/>
    <s v="Standard Class"/>
    <n v="5.9669999999999996"/>
    <s v="Santa Ana"/>
    <s v="Binders"/>
    <s v="LATAM"/>
    <n v="46"/>
    <n v="2014"/>
    <x v="4"/>
    <n v="11"/>
    <s v="Q-4"/>
    <s v="Mon"/>
    <n v="1"/>
    <n v="4"/>
    <s v="Weekday"/>
    <s v="Less Expensive"/>
  </r>
  <r>
    <x v="0"/>
    <x v="1137"/>
    <x v="14"/>
    <s v="RR-195253"/>
    <x v="478"/>
    <n v="0"/>
    <x v="2"/>
    <d v="2014-11-12T00:00:00"/>
    <s v="MX-2014-151771"/>
    <s v="High"/>
    <s v="OFF-EN-10004899"/>
    <x v="1425"/>
    <n v="38.299999999999997"/>
    <n v="5"/>
    <x v="7"/>
    <n v="3522"/>
    <n v="120"/>
    <n v="24"/>
    <s v="Corporate"/>
    <d v="2014-11-16T00:00:00"/>
    <s v="Standard Class"/>
    <n v="13.52"/>
    <s v="Matanzas"/>
    <s v="Envelopes"/>
    <s v="LATAM"/>
    <n v="46"/>
    <n v="2014"/>
    <x v="4"/>
    <n v="11"/>
    <s v="Q-4"/>
    <s v="Wed"/>
    <n v="3"/>
    <n v="4"/>
    <s v="Weekday"/>
    <s v="Less Expensive"/>
  </r>
  <r>
    <x v="0"/>
    <x v="2035"/>
    <x v="28"/>
    <s v="TS-214303"/>
    <x v="116"/>
    <n v="0"/>
    <x v="2"/>
    <d v="2014-11-14T00:00:00"/>
    <s v="MX-2014-144015"/>
    <s v="High"/>
    <s v="OFF-LA-10002295"/>
    <x v="1062"/>
    <n v="16.5"/>
    <n v="5"/>
    <x v="2"/>
    <n v="8521"/>
    <n v="36"/>
    <n v="7.2"/>
    <s v="Corporate"/>
    <d v="2014-11-18T00:00:00"/>
    <s v="Standard Class"/>
    <n v="3.855"/>
    <s v="Cundinamarca"/>
    <s v="Labels"/>
    <s v="LATAM"/>
    <n v="46"/>
    <n v="2014"/>
    <x v="4"/>
    <n v="11"/>
    <s v="Q-4"/>
    <s v="Fri"/>
    <n v="5"/>
    <n v="4"/>
    <s v="Weekday"/>
    <s v="Less Expensive"/>
  </r>
  <r>
    <x v="0"/>
    <x v="360"/>
    <x v="6"/>
    <s v="LR-170353"/>
    <x v="292"/>
    <n v="0"/>
    <x v="2"/>
    <d v="2014-11-16T00:00:00"/>
    <s v="MX-2014-162201"/>
    <s v="High"/>
    <s v="OFF-AR-10003031"/>
    <x v="1412"/>
    <n v="3.4"/>
    <n v="5"/>
    <x v="3"/>
    <n v="6587"/>
    <n v="50"/>
    <n v="10"/>
    <s v="Corporate"/>
    <d v="2014-11-21T00:00:00"/>
    <s v="Standard Class"/>
    <n v="6.867"/>
    <s v="Managua"/>
    <s v="Art"/>
    <s v="LATAM"/>
    <n v="47"/>
    <n v="2014"/>
    <x v="4"/>
    <n v="11"/>
    <s v="Q-4"/>
    <s v="Sun"/>
    <n v="0"/>
    <n v="5"/>
    <s v="Weekend"/>
    <s v="Less Expensive"/>
  </r>
  <r>
    <x v="0"/>
    <x v="1163"/>
    <x v="2"/>
    <s v="BB-115452"/>
    <x v="419"/>
    <n v="0"/>
    <x v="1"/>
    <d v="2014-11-28T00:00:00"/>
    <s v="ES-2014-3540255"/>
    <s v="High"/>
    <s v="OFF-BI-10001568"/>
    <x v="1280"/>
    <n v="9.4499999999999993"/>
    <n v="5"/>
    <x v="3"/>
    <n v="14822"/>
    <n v="68"/>
    <n v="13.6"/>
    <s v="Corporate"/>
    <d v="2014-12-03T00:00:00"/>
    <s v="Standard Class"/>
    <n v="11.71"/>
    <s v="Bavaria"/>
    <s v="Binders"/>
    <s v="EU"/>
    <n v="48"/>
    <n v="2014"/>
    <x v="4"/>
    <n v="11"/>
    <s v="Q-4"/>
    <s v="Fri"/>
    <n v="5"/>
    <n v="5"/>
    <s v="Weekday"/>
    <s v="Less Expensive"/>
  </r>
  <r>
    <x v="0"/>
    <x v="1163"/>
    <x v="2"/>
    <s v="BB-115452"/>
    <x v="419"/>
    <n v="0"/>
    <x v="1"/>
    <d v="2014-11-28T00:00:00"/>
    <s v="ES-2014-3540255"/>
    <s v="High"/>
    <s v="OFF-SU-10004244"/>
    <x v="1345"/>
    <n v="5.4"/>
    <n v="5"/>
    <x v="3"/>
    <n v="14823"/>
    <n v="137"/>
    <n v="27.4"/>
    <s v="Corporate"/>
    <d v="2014-12-03T00:00:00"/>
    <s v="Standard Class"/>
    <n v="18.86"/>
    <s v="Bavaria"/>
    <s v="Supplies"/>
    <s v="EU"/>
    <n v="48"/>
    <n v="2014"/>
    <x v="4"/>
    <n v="11"/>
    <s v="Q-4"/>
    <s v="Fri"/>
    <n v="5"/>
    <n v="5"/>
    <s v="Weekday"/>
    <s v="Less Expensive"/>
  </r>
  <r>
    <x v="0"/>
    <x v="558"/>
    <x v="52"/>
    <s v="SS-101401"/>
    <x v="94"/>
    <n v="0"/>
    <x v="3"/>
    <d v="2014-12-02T00:00:00"/>
    <s v="TZ-2014-7250"/>
    <s v="High"/>
    <s v="OFF-STA-10001895"/>
    <x v="1484"/>
    <n v="27.18"/>
    <n v="6"/>
    <x v="4"/>
    <n v="50248"/>
    <n v="62"/>
    <n v="10.333333333333334"/>
    <s v="Corporate"/>
    <d v="2014-12-06T00:00:00"/>
    <s v="Standard Class"/>
    <n v="6.27"/>
    <s v="Dar Es Salaam"/>
    <s v="Art"/>
    <s v="Africa"/>
    <n v="49"/>
    <n v="2014"/>
    <x v="5"/>
    <n v="12"/>
    <s v="Q-4"/>
    <s v="Tue"/>
    <n v="2"/>
    <n v="4"/>
    <s v="Weekday"/>
    <s v="Less Expensive"/>
  </r>
  <r>
    <x v="0"/>
    <x v="491"/>
    <x v="14"/>
    <s v="BF-112753"/>
    <x v="681"/>
    <n v="0"/>
    <x v="2"/>
    <d v="2014-12-10T00:00:00"/>
    <s v="MX-2014-156027"/>
    <s v="High"/>
    <s v="OFF-BI-10001430"/>
    <x v="1569"/>
    <n v="9.8000000000000007"/>
    <n v="5"/>
    <x v="7"/>
    <n v="3641"/>
    <n v="22"/>
    <n v="4.4000000000000004"/>
    <s v="Corporate"/>
    <d v="2014-12-14T00:00:00"/>
    <s v="Standard Class"/>
    <n v="1.9319999999999999"/>
    <s v="Santiago de Cuba"/>
    <s v="Binders"/>
    <s v="LATAM"/>
    <n v="50"/>
    <n v="2014"/>
    <x v="5"/>
    <n v="12"/>
    <s v="Q-4"/>
    <s v="Wed"/>
    <n v="3"/>
    <n v="4"/>
    <s v="Weekday"/>
    <s v="Less Expensive"/>
  </r>
  <r>
    <x v="0"/>
    <x v="491"/>
    <x v="14"/>
    <s v="BF-112753"/>
    <x v="681"/>
    <n v="0"/>
    <x v="2"/>
    <d v="2014-12-10T00:00:00"/>
    <s v="MX-2014-156027"/>
    <s v="High"/>
    <s v="OFF-BI-10001191"/>
    <x v="1702"/>
    <n v="4.4000000000000004"/>
    <n v="5"/>
    <x v="7"/>
    <n v="3642"/>
    <n v="16"/>
    <n v="3.2"/>
    <s v="Corporate"/>
    <d v="2014-12-14T00:00:00"/>
    <s v="Standard Class"/>
    <n v="1.395"/>
    <s v="Santiago de Cuba"/>
    <s v="Binders"/>
    <s v="LATAM"/>
    <n v="50"/>
    <n v="2014"/>
    <x v="5"/>
    <n v="12"/>
    <s v="Q-4"/>
    <s v="Wed"/>
    <n v="3"/>
    <n v="4"/>
    <s v="Weekday"/>
    <s v="Less Expensive"/>
  </r>
  <r>
    <x v="0"/>
    <x v="1087"/>
    <x v="7"/>
    <s v="AS-102852"/>
    <x v="324"/>
    <n v="0"/>
    <x v="1"/>
    <d v="2014-12-12T00:00:00"/>
    <s v="ES-2014-4920624"/>
    <s v="High"/>
    <s v="OFF-ST-10001091"/>
    <x v="1548"/>
    <n v="6.3"/>
    <n v="7"/>
    <x v="3"/>
    <n v="11616"/>
    <n v="79"/>
    <n v="11.285714285714286"/>
    <s v="Corporate"/>
    <d v="2014-12-16T00:00:00"/>
    <s v="Standard Class"/>
    <n v="5.46"/>
    <s v="Namur"/>
    <s v="Storage"/>
    <s v="EU"/>
    <n v="50"/>
    <n v="2014"/>
    <x v="5"/>
    <n v="12"/>
    <s v="Q-4"/>
    <s v="Fri"/>
    <n v="5"/>
    <n v="4"/>
    <s v="Weekday"/>
    <s v="Less Expensive"/>
  </r>
  <r>
    <x v="0"/>
    <x v="810"/>
    <x v="15"/>
    <s v="SW-207552"/>
    <x v="483"/>
    <n v="0"/>
    <x v="1"/>
    <d v="2014-12-16T00:00:00"/>
    <s v="ES-2014-5735654"/>
    <s v="High"/>
    <s v="OFF-LA-10003283"/>
    <x v="1108"/>
    <n v="6.84"/>
    <n v="6"/>
    <x v="8"/>
    <n v="18787"/>
    <n v="50"/>
    <n v="8.3333333333333339"/>
    <s v="Corporate"/>
    <d v="2014-12-20T00:00:00"/>
    <s v="Standard Class"/>
    <n v="6.51"/>
    <s v="England"/>
    <s v="Labels"/>
    <s v="EU"/>
    <n v="51"/>
    <n v="2014"/>
    <x v="5"/>
    <n v="12"/>
    <s v="Q-4"/>
    <s v="Tue"/>
    <n v="2"/>
    <n v="4"/>
    <s v="Weekday"/>
    <s v="Less Expensive"/>
  </r>
  <r>
    <x v="0"/>
    <x v="2036"/>
    <x v="22"/>
    <s v="BN-114703"/>
    <x v="420"/>
    <n v="0"/>
    <x v="2"/>
    <d v="2014-12-20T00:00:00"/>
    <s v="US-2014-154487"/>
    <s v="High"/>
    <s v="OFF-AP-10002252"/>
    <x v="1329"/>
    <n v="426.58"/>
    <n v="7"/>
    <x v="8"/>
    <n v="3904"/>
    <n v="2509"/>
    <n v="358.42857142857144"/>
    <s v="Corporate"/>
    <d v="2014-12-24T00:00:00"/>
    <s v="Standard Class"/>
    <n v="320.95600000000002"/>
    <s v="Nuevo LeÃ³n"/>
    <s v="Appliances"/>
    <s v="LATAM"/>
    <n v="51"/>
    <n v="2014"/>
    <x v="5"/>
    <n v="12"/>
    <s v="Q-4"/>
    <s v="Sat"/>
    <n v="6"/>
    <n v="4"/>
    <s v="Weekend"/>
    <s v="Less Expensive"/>
  </r>
  <r>
    <x v="0"/>
    <x v="2037"/>
    <x v="33"/>
    <s v="DW-135851"/>
    <x v="323"/>
    <n v="0"/>
    <x v="4"/>
    <d v="2014-12-26T00:00:00"/>
    <s v="IN-2014-45622"/>
    <s v="High"/>
    <s v="OFF-FA-10000549"/>
    <x v="1639"/>
    <n v="11.61"/>
    <n v="9"/>
    <x v="6"/>
    <n v="24785"/>
    <n v="99"/>
    <n v="11"/>
    <s v="Corporate"/>
    <d v="2014-12-30T00:00:00"/>
    <s v="Standard Class"/>
    <n v="13.04"/>
    <s v="Hiroshima"/>
    <s v="Fasteners"/>
    <s v="APAC"/>
    <n v="52"/>
    <n v="2014"/>
    <x v="5"/>
    <n v="12"/>
    <s v="Q-4"/>
    <s v="Fri"/>
    <n v="5"/>
    <n v="4"/>
    <s v="Weekday"/>
    <s v="Less Expensive"/>
  </r>
  <r>
    <x v="0"/>
    <x v="2038"/>
    <x v="28"/>
    <s v="FH-142753"/>
    <x v="98"/>
    <n v="0"/>
    <x v="2"/>
    <d v="2014-12-27T00:00:00"/>
    <s v="US-2014-120166"/>
    <s v="High"/>
    <s v="OFF-SU-10004192"/>
    <x v="1435"/>
    <n v="10.7"/>
    <n v="5"/>
    <x v="2"/>
    <n v="9447"/>
    <n v="54"/>
    <n v="10.8"/>
    <s v="Corporate"/>
    <d v="2014-12-31T00:00:00"/>
    <s v="Standard Class"/>
    <n v="8.1359999999999992"/>
    <s v="Valle del Cauca"/>
    <s v="Supplies"/>
    <s v="LATAM"/>
    <n v="52"/>
    <n v="2014"/>
    <x v="5"/>
    <n v="12"/>
    <s v="Q-4"/>
    <s v="Sat"/>
    <n v="6"/>
    <n v="4"/>
    <s v="Weekend"/>
    <s v="Less Expensive"/>
  </r>
  <r>
    <x v="0"/>
    <x v="1820"/>
    <x v="22"/>
    <s v="QJ-192553"/>
    <x v="701"/>
    <n v="0"/>
    <x v="2"/>
    <d v="2011-02-10T00:00:00"/>
    <s v="MX-2011-135552"/>
    <s v="High"/>
    <s v="OFF-EN-10000258"/>
    <x v="1078"/>
    <n v="12.56"/>
    <n v="4"/>
    <x v="8"/>
    <n v="8291"/>
    <n v="66"/>
    <n v="16.5"/>
    <s v="Corporate"/>
    <d v="2011-02-14T00:00:00"/>
    <s v="Standard Class"/>
    <n v="5.6420000000000003"/>
    <s v="Coahuila"/>
    <s v="Envelopes"/>
    <s v="LATAM"/>
    <n v="7"/>
    <n v="2011"/>
    <x v="6"/>
    <n v="2"/>
    <s v="Q-1"/>
    <s v="Thu"/>
    <n v="4"/>
    <n v="4"/>
    <s v="Weekday"/>
    <s v="Less Expensive"/>
  </r>
  <r>
    <x v="0"/>
    <x v="1820"/>
    <x v="22"/>
    <s v="QJ-192553"/>
    <x v="701"/>
    <n v="0"/>
    <x v="2"/>
    <d v="2011-02-10T00:00:00"/>
    <s v="MX-2011-135552"/>
    <s v="High"/>
    <s v="OFF-SU-10004771"/>
    <x v="1440"/>
    <n v="16.399999999999999"/>
    <n v="4"/>
    <x v="8"/>
    <n v="8290"/>
    <n v="41"/>
    <n v="10.25"/>
    <s v="Corporate"/>
    <d v="2011-02-14T00:00:00"/>
    <s v="Standard Class"/>
    <n v="6.6289999999999996"/>
    <s v="Coahuila"/>
    <s v="Supplies"/>
    <s v="LATAM"/>
    <n v="7"/>
    <n v="2011"/>
    <x v="6"/>
    <n v="2"/>
    <s v="Q-1"/>
    <s v="Thu"/>
    <n v="4"/>
    <n v="4"/>
    <s v="Weekday"/>
    <s v="Less Expensive"/>
  </r>
  <r>
    <x v="0"/>
    <x v="892"/>
    <x v="15"/>
    <s v="TS-213702"/>
    <x v="140"/>
    <n v="0"/>
    <x v="1"/>
    <d v="2011-03-01T00:00:00"/>
    <s v="ES-2011-1705541"/>
    <s v="High"/>
    <s v="OFF-AR-10004151"/>
    <x v="1618"/>
    <n v="34.92"/>
    <n v="4"/>
    <x v="8"/>
    <n v="13132"/>
    <n v="195"/>
    <n v="48.75"/>
    <s v="Corporate"/>
    <d v="2011-03-06T00:00:00"/>
    <s v="Standard Class"/>
    <n v="25.39"/>
    <s v="England"/>
    <s v="Art"/>
    <s v="EU"/>
    <n v="10"/>
    <n v="2011"/>
    <x v="7"/>
    <n v="3"/>
    <s v="Q-1"/>
    <s v="Tue"/>
    <n v="2"/>
    <n v="5"/>
    <s v="Weekday"/>
    <s v="Less Expensive"/>
  </r>
  <r>
    <x v="0"/>
    <x v="506"/>
    <x v="18"/>
    <s v="BM-115751"/>
    <x v="165"/>
    <n v="0"/>
    <x v="4"/>
    <d v="2011-04-03T00:00:00"/>
    <s v="IN-2011-47183"/>
    <s v="High"/>
    <s v="OFF-SU-10004306"/>
    <x v="1753"/>
    <n v="6.48"/>
    <n v="4"/>
    <x v="6"/>
    <n v="26831"/>
    <n v="163"/>
    <n v="40.75"/>
    <s v="Corporate"/>
    <d v="2011-04-07T00:00:00"/>
    <s v="Standard Class"/>
    <n v="14.55"/>
    <s v="Zhejiang"/>
    <s v="Supplies"/>
    <s v="APAC"/>
    <n v="15"/>
    <n v="2011"/>
    <x v="8"/>
    <n v="4"/>
    <s v="Q-2"/>
    <s v="Sun"/>
    <n v="0"/>
    <n v="4"/>
    <s v="Weekend"/>
    <s v="Less Expensive"/>
  </r>
  <r>
    <x v="0"/>
    <x v="2039"/>
    <x v="14"/>
    <s v="CM-127153"/>
    <x v="585"/>
    <n v="0"/>
    <x v="2"/>
    <d v="2011-08-03T00:00:00"/>
    <s v="MX-2011-131996"/>
    <s v="High"/>
    <s v="OFF-AR-10002486"/>
    <x v="1219"/>
    <n v="22.4"/>
    <n v="4"/>
    <x v="7"/>
    <n v="7224"/>
    <n v="77"/>
    <n v="19.25"/>
    <s v="Corporate"/>
    <d v="2011-08-07T00:00:00"/>
    <s v="Standard Class"/>
    <n v="10.394"/>
    <s v="HolguÃ­n"/>
    <s v="Art"/>
    <s v="LATAM"/>
    <n v="32"/>
    <n v="2011"/>
    <x v="1"/>
    <n v="8"/>
    <s v="Q-3"/>
    <s v="Wed"/>
    <n v="3"/>
    <n v="4"/>
    <s v="Weekday"/>
    <s v="Less Expensive"/>
  </r>
  <r>
    <x v="0"/>
    <x v="2040"/>
    <x v="11"/>
    <s v="KC-162551"/>
    <x v="322"/>
    <n v="0"/>
    <x v="4"/>
    <d v="2011-08-29T00:00:00"/>
    <s v="IN-2011-78284"/>
    <s v="High"/>
    <s v="OFF-FA-10004839"/>
    <x v="1797"/>
    <n v="24.12"/>
    <n v="4"/>
    <x v="5"/>
    <n v="26404"/>
    <n v="78"/>
    <n v="19.5"/>
    <s v="Corporate"/>
    <d v="2011-09-02T00:00:00"/>
    <s v="Standard Class"/>
    <n v="8.2799999999999994"/>
    <s v="Madhya Pradesh"/>
    <s v="Fasteners"/>
    <s v="APAC"/>
    <n v="36"/>
    <n v="2011"/>
    <x v="1"/>
    <n v="8"/>
    <s v="Q-3"/>
    <s v="Mon"/>
    <n v="1"/>
    <n v="4"/>
    <s v="Weekday"/>
    <s v="Less Expensive"/>
  </r>
  <r>
    <x v="0"/>
    <x v="1980"/>
    <x v="9"/>
    <s v="ML-173952"/>
    <x v="584"/>
    <n v="0"/>
    <x v="1"/>
    <d v="2011-09-20T00:00:00"/>
    <s v="ES-2011-3714548"/>
    <s v="High"/>
    <s v="OFF-AR-10001269"/>
    <x v="1461"/>
    <n v="41.4"/>
    <n v="4"/>
    <x v="2"/>
    <n v="20138"/>
    <n v="118"/>
    <n v="29.5"/>
    <s v="Corporate"/>
    <d v="2011-09-25T00:00:00"/>
    <s v="Standard Class"/>
    <n v="10.7"/>
    <s v="Sicily"/>
    <s v="Art"/>
    <s v="EU"/>
    <n v="39"/>
    <n v="2011"/>
    <x v="2"/>
    <n v="9"/>
    <s v="Q-3"/>
    <s v="Tue"/>
    <n v="2"/>
    <n v="5"/>
    <s v="Weekday"/>
    <s v="Less Expensive"/>
  </r>
  <r>
    <x v="0"/>
    <x v="602"/>
    <x v="15"/>
    <s v="BP-110952"/>
    <x v="66"/>
    <n v="0"/>
    <x v="1"/>
    <d v="2011-10-22T00:00:00"/>
    <s v="ES-2011-4395271"/>
    <s v="High"/>
    <s v="OFF-EN-10002736"/>
    <x v="1740"/>
    <n v="18.72"/>
    <n v="4"/>
    <x v="8"/>
    <n v="13655"/>
    <n v="52"/>
    <n v="13"/>
    <s v="Corporate"/>
    <d v="2011-10-26T00:00:00"/>
    <s v="Standard Class"/>
    <n v="7.97"/>
    <s v="England"/>
    <s v="Envelopes"/>
    <s v="EU"/>
    <n v="43"/>
    <n v="2011"/>
    <x v="3"/>
    <n v="10"/>
    <s v="Q-4"/>
    <s v="Sat"/>
    <n v="6"/>
    <n v="4"/>
    <s v="Weekend"/>
    <s v="Less Expensive"/>
  </r>
  <r>
    <x v="0"/>
    <x v="602"/>
    <x v="15"/>
    <s v="BP-110952"/>
    <x v="66"/>
    <n v="0"/>
    <x v="1"/>
    <d v="2011-10-22T00:00:00"/>
    <s v="ES-2011-4395271"/>
    <s v="High"/>
    <s v="OFF-PA-10001661"/>
    <x v="1720"/>
    <n v="14.88"/>
    <n v="4"/>
    <x v="8"/>
    <n v="13656"/>
    <n v="136"/>
    <n v="34"/>
    <s v="Corporate"/>
    <d v="2011-10-26T00:00:00"/>
    <s v="Standard Class"/>
    <n v="9.3800000000000008"/>
    <s v="England"/>
    <s v="Paper"/>
    <s v="EU"/>
    <n v="43"/>
    <n v="2011"/>
    <x v="3"/>
    <n v="10"/>
    <s v="Q-4"/>
    <s v="Sat"/>
    <n v="6"/>
    <n v="4"/>
    <s v="Weekend"/>
    <s v="Less Expensive"/>
  </r>
  <r>
    <x v="0"/>
    <x v="1215"/>
    <x v="17"/>
    <s v="TH-112352"/>
    <x v="88"/>
    <n v="0"/>
    <x v="5"/>
    <d v="2011-11-29T00:00:00"/>
    <s v="RS-2011-1760"/>
    <s v="High"/>
    <s v="OFF-ELI-10001705"/>
    <x v="1641"/>
    <n v="80.400000000000006"/>
    <n v="4"/>
    <x v="9"/>
    <n v="43427"/>
    <n v="164"/>
    <n v="41"/>
    <s v="Corporate"/>
    <d v="2011-12-04T00:00:00"/>
    <s v="Standard Class"/>
    <n v="18.87"/>
    <s v="Arkhangel'sk"/>
    <s v="Supplies"/>
    <s v="EMEA"/>
    <n v="49"/>
    <n v="2011"/>
    <x v="4"/>
    <n v="11"/>
    <s v="Q-4"/>
    <s v="Tue"/>
    <n v="2"/>
    <n v="5"/>
    <s v="Weekday"/>
    <s v="Less Expensive"/>
  </r>
  <r>
    <x v="0"/>
    <x v="360"/>
    <x v="6"/>
    <s v="DR-128803"/>
    <x v="410"/>
    <n v="0"/>
    <x v="2"/>
    <d v="2011-12-10T00:00:00"/>
    <s v="MX-2011-135342"/>
    <s v="High"/>
    <s v="OFF-LA-10003327"/>
    <x v="1508"/>
    <n v="3.2"/>
    <n v="4"/>
    <x v="3"/>
    <n v="7444"/>
    <n v="23"/>
    <n v="5.75"/>
    <s v="Corporate"/>
    <d v="2011-12-14T00:00:00"/>
    <s v="Standard Class"/>
    <n v="2.657"/>
    <s v="Managua"/>
    <s v="Labels"/>
    <s v="LATAM"/>
    <n v="50"/>
    <n v="2011"/>
    <x v="5"/>
    <n v="12"/>
    <s v="Q-4"/>
    <s v="Sat"/>
    <n v="6"/>
    <n v="4"/>
    <s v="Weekend"/>
    <s v="Less Expensive"/>
  </r>
  <r>
    <x v="0"/>
    <x v="568"/>
    <x v="13"/>
    <s v="MH-77851"/>
    <x v="333"/>
    <n v="0"/>
    <x v="3"/>
    <d v="2011-12-15T00:00:00"/>
    <s v="CG-2011-3680"/>
    <s v="High"/>
    <s v="OFF-STI-10000144"/>
    <x v="1931"/>
    <n v="9.84"/>
    <n v="4"/>
    <x v="4"/>
    <n v="45591"/>
    <n v="141"/>
    <n v="35.25"/>
    <s v="Corporate"/>
    <d v="2011-12-19T00:00:00"/>
    <s v="Standard Class"/>
    <n v="16.75"/>
    <s v="Kinshasa"/>
    <s v="Supplies"/>
    <s v="Africa"/>
    <n v="51"/>
    <n v="2011"/>
    <x v="5"/>
    <n v="12"/>
    <s v="Q-4"/>
    <s v="Thu"/>
    <n v="4"/>
    <n v="4"/>
    <s v="Weekday"/>
    <s v="Less Expensive"/>
  </r>
  <r>
    <x v="0"/>
    <x v="360"/>
    <x v="6"/>
    <s v="CB-125353"/>
    <x v="622"/>
    <n v="0"/>
    <x v="2"/>
    <d v="2012-03-05T00:00:00"/>
    <s v="MX-2012-140473"/>
    <s v="High"/>
    <s v="OFF-BI-10004177"/>
    <x v="1075"/>
    <n v="33.76"/>
    <n v="4"/>
    <x v="3"/>
    <n v="988"/>
    <n v="79"/>
    <n v="19.75"/>
    <s v="Corporate"/>
    <d v="2012-03-10T00:00:00"/>
    <s v="Standard Class"/>
    <n v="11.670999999999999"/>
    <s v="Managua"/>
    <s v="Binders"/>
    <s v="LATAM"/>
    <n v="10"/>
    <n v="2012"/>
    <x v="7"/>
    <n v="3"/>
    <s v="Q-1"/>
    <s v="Mon"/>
    <n v="1"/>
    <n v="5"/>
    <s v="Weekday"/>
    <s v="Less Expensive"/>
  </r>
  <r>
    <x v="0"/>
    <x v="674"/>
    <x v="17"/>
    <s v="MC-75902"/>
    <x v="417"/>
    <n v="0"/>
    <x v="5"/>
    <d v="2012-03-08T00:00:00"/>
    <s v="RS-2012-3010"/>
    <s v="High"/>
    <s v="OFF-FEL-10001343"/>
    <x v="1161"/>
    <n v="34.44"/>
    <n v="4"/>
    <x v="9"/>
    <n v="48069"/>
    <n v="75"/>
    <n v="18.75"/>
    <s v="Corporate"/>
    <d v="2012-03-12T00:00:00"/>
    <s v="Standard Class"/>
    <n v="10.59"/>
    <s v="Dagestan"/>
    <s v="Storage"/>
    <s v="EMEA"/>
    <n v="10"/>
    <n v="2012"/>
    <x v="7"/>
    <n v="3"/>
    <s v="Q-1"/>
    <s v="Thu"/>
    <n v="4"/>
    <n v="4"/>
    <s v="Weekday"/>
    <s v="Less Expensive"/>
  </r>
  <r>
    <x v="0"/>
    <x v="1954"/>
    <x v="2"/>
    <s v="ES-140802"/>
    <x v="661"/>
    <n v="0"/>
    <x v="1"/>
    <d v="2012-03-31T00:00:00"/>
    <s v="ES-2012-4101342"/>
    <s v="High"/>
    <s v="OFF-AR-10002640"/>
    <x v="1023"/>
    <n v="1.08"/>
    <n v="4"/>
    <x v="3"/>
    <n v="15755"/>
    <n v="57"/>
    <n v="14.25"/>
    <s v="Corporate"/>
    <d v="2012-04-05T00:00:00"/>
    <s v="Standard Class"/>
    <n v="7.62"/>
    <s v="North Rhine-Westphalia"/>
    <s v="Art"/>
    <s v="EU"/>
    <n v="13"/>
    <n v="2012"/>
    <x v="7"/>
    <n v="3"/>
    <s v="Q-1"/>
    <s v="Sat"/>
    <n v="6"/>
    <n v="5"/>
    <s v="Weekend"/>
    <s v="Less Expensive"/>
  </r>
  <r>
    <x v="0"/>
    <x v="2041"/>
    <x v="1"/>
    <s v="BF-110202"/>
    <x v="725"/>
    <n v="0"/>
    <x v="1"/>
    <d v="2012-05-24T00:00:00"/>
    <s v="IT-2012-2399688"/>
    <s v="High"/>
    <s v="OFF-AR-10002681"/>
    <x v="1477"/>
    <n v="64.92"/>
    <n v="4"/>
    <x v="3"/>
    <n v="17992"/>
    <n v="203"/>
    <n v="50.75"/>
    <s v="Corporate"/>
    <d v="2012-05-29T00:00:00"/>
    <s v="Standard Class"/>
    <n v="38.51"/>
    <s v="Picardy"/>
    <s v="Art"/>
    <s v="EU"/>
    <n v="21"/>
    <n v="2012"/>
    <x v="10"/>
    <n v="5"/>
    <s v="Q-2"/>
    <s v="Thu"/>
    <n v="4"/>
    <n v="5"/>
    <s v="Weekday"/>
    <s v="Less Expensive"/>
  </r>
  <r>
    <x v="0"/>
    <x v="2042"/>
    <x v="2"/>
    <s v="LA-167802"/>
    <x v="86"/>
    <n v="0"/>
    <x v="1"/>
    <d v="2012-06-02T00:00:00"/>
    <s v="ES-2012-5807038"/>
    <s v="High"/>
    <s v="OFF-FA-10000179"/>
    <x v="1756"/>
    <n v="12.84"/>
    <n v="4"/>
    <x v="3"/>
    <n v="12425"/>
    <n v="54"/>
    <n v="13.5"/>
    <s v="Corporate"/>
    <d v="2012-06-06T00:00:00"/>
    <s v="Standard Class"/>
    <n v="6.3"/>
    <s v="Lower Saxony"/>
    <s v="Fasteners"/>
    <s v="EU"/>
    <n v="22"/>
    <n v="2012"/>
    <x v="9"/>
    <n v="6"/>
    <s v="Q-2"/>
    <s v="Sat"/>
    <n v="6"/>
    <n v="4"/>
    <s v="Weekend"/>
    <s v="Less Expensive"/>
  </r>
  <r>
    <x v="0"/>
    <x v="570"/>
    <x v="23"/>
    <s v="ML-180401"/>
    <x v="743"/>
    <n v="0"/>
    <x v="4"/>
    <d v="2012-06-09T00:00:00"/>
    <s v="IN-2012-70157"/>
    <s v="High"/>
    <s v="OFF-FA-10001082"/>
    <x v="1949"/>
    <n v="0.6"/>
    <n v="4"/>
    <x v="11"/>
    <n v="29048"/>
    <n v="35"/>
    <n v="8.75"/>
    <s v="Corporate"/>
    <d v="2012-06-13T00:00:00"/>
    <s v="Standard Class"/>
    <n v="3.99"/>
    <s v="Sabah"/>
    <s v="Fasteners"/>
    <s v="APAC"/>
    <n v="23"/>
    <n v="2012"/>
    <x v="9"/>
    <n v="6"/>
    <s v="Q-2"/>
    <s v="Sat"/>
    <n v="6"/>
    <n v="4"/>
    <s v="Weekend"/>
    <s v="Less Expensive"/>
  </r>
  <r>
    <x v="0"/>
    <x v="439"/>
    <x v="29"/>
    <s v="SC-102602"/>
    <x v="233"/>
    <n v="0"/>
    <x v="5"/>
    <d v="2012-06-26T00:00:00"/>
    <s v="SA-2012-3380"/>
    <s v="High"/>
    <s v="OFF-STA-10003956"/>
    <x v="1448"/>
    <n v="19.68"/>
    <n v="4"/>
    <x v="9"/>
    <n v="48333"/>
    <n v="40"/>
    <n v="10"/>
    <s v="Corporate"/>
    <d v="2012-06-30T00:00:00"/>
    <s v="Standard Class"/>
    <n v="2.8"/>
    <s v="Makkah"/>
    <s v="Art"/>
    <s v="EMEA"/>
    <n v="26"/>
    <n v="2012"/>
    <x v="9"/>
    <n v="6"/>
    <s v="Q-2"/>
    <s v="Tue"/>
    <n v="2"/>
    <n v="4"/>
    <s v="Weekday"/>
    <s v="Less Expensive"/>
  </r>
  <r>
    <x v="0"/>
    <x v="1199"/>
    <x v="39"/>
    <s v="TZ-114452"/>
    <x v="751"/>
    <n v="0"/>
    <x v="6"/>
    <d v="2012-08-16T00:00:00"/>
    <s v="CA-2012-4870"/>
    <s v="High"/>
    <s v="OFF-WIL-10002787"/>
    <x v="1366"/>
    <n v="20.28"/>
    <n v="4"/>
    <x v="12"/>
    <n v="47046"/>
    <n v="54"/>
    <n v="13.5"/>
    <s v="Corporate"/>
    <d v="2012-08-20T00:00:00"/>
    <s v="Standard Class"/>
    <n v="8.1999999999999993"/>
    <s v="Ontario"/>
    <s v="Binders"/>
    <s v="North America"/>
    <n v="33"/>
    <n v="2012"/>
    <x v="1"/>
    <n v="8"/>
    <s v="Q-3"/>
    <s v="Thu"/>
    <n v="4"/>
    <n v="4"/>
    <s v="Weekday"/>
    <s v="Less Expensive"/>
  </r>
  <r>
    <x v="0"/>
    <x v="667"/>
    <x v="31"/>
    <s v="CP-20853"/>
    <x v="632"/>
    <n v="0"/>
    <x v="5"/>
    <d v="2012-09-04T00:00:00"/>
    <s v="IR-2012-1390"/>
    <s v="High"/>
    <s v="OFF-AVE-10000894"/>
    <x v="1703"/>
    <n v="5.28"/>
    <n v="4"/>
    <x v="9"/>
    <n v="46933"/>
    <n v="45"/>
    <n v="11.25"/>
    <s v="Corporate"/>
    <d v="2012-09-08T00:00:00"/>
    <s v="Standard Class"/>
    <n v="4.49"/>
    <s v="Gilan"/>
    <s v="Labels"/>
    <s v="EMEA"/>
    <n v="36"/>
    <n v="2012"/>
    <x v="2"/>
    <n v="9"/>
    <s v="Q-3"/>
    <s v="Tue"/>
    <n v="2"/>
    <n v="4"/>
    <s v="Weekday"/>
    <s v="Less Expensive"/>
  </r>
  <r>
    <x v="0"/>
    <x v="662"/>
    <x v="22"/>
    <s v="GH-144853"/>
    <x v="749"/>
    <n v="0"/>
    <x v="2"/>
    <d v="2012-09-07T00:00:00"/>
    <s v="MX-2012-105172"/>
    <s v="High"/>
    <s v="OFF-LA-10004777"/>
    <x v="1094"/>
    <n v="9.92"/>
    <n v="4"/>
    <x v="8"/>
    <n v="854"/>
    <n v="32"/>
    <n v="8"/>
    <s v="Corporate"/>
    <d v="2012-09-12T00:00:00"/>
    <s v="Standard Class"/>
    <n v="4.46"/>
    <s v="Baja California"/>
    <s v="Labels"/>
    <s v="LATAM"/>
    <n v="36"/>
    <n v="2012"/>
    <x v="2"/>
    <n v="9"/>
    <s v="Q-3"/>
    <s v="Fri"/>
    <n v="5"/>
    <n v="5"/>
    <s v="Weekday"/>
    <s v="Less Expensive"/>
  </r>
  <r>
    <x v="0"/>
    <x v="411"/>
    <x v="17"/>
    <s v="RF-93453"/>
    <x v="616"/>
    <n v="0"/>
    <x v="5"/>
    <d v="2012-09-14T00:00:00"/>
    <s v="RS-2012-310"/>
    <s v="High"/>
    <s v="OFF-BIC-10001632"/>
    <x v="1615"/>
    <n v="12.72"/>
    <n v="4"/>
    <x v="9"/>
    <n v="51101"/>
    <n v="58"/>
    <n v="14.5"/>
    <s v="Corporate"/>
    <d v="2012-09-18T00:00:00"/>
    <s v="Standard Class"/>
    <n v="5.35"/>
    <s v="Bashkortostan"/>
    <s v="Art"/>
    <s v="EMEA"/>
    <n v="37"/>
    <n v="2012"/>
    <x v="2"/>
    <n v="9"/>
    <s v="Q-3"/>
    <s v="Fri"/>
    <n v="5"/>
    <n v="4"/>
    <s v="Weekday"/>
    <s v="Less Expensive"/>
  </r>
  <r>
    <x v="0"/>
    <x v="856"/>
    <x v="14"/>
    <s v="MF-182503"/>
    <x v="548"/>
    <n v="0"/>
    <x v="2"/>
    <d v="2012-09-18T00:00:00"/>
    <s v="MX-2012-128384"/>
    <s v="High"/>
    <s v="OFF-EN-10004742"/>
    <x v="1465"/>
    <n v="47.52"/>
    <n v="4"/>
    <x v="7"/>
    <n v="5927"/>
    <n v="122"/>
    <n v="30.5"/>
    <s v="Corporate"/>
    <d v="2012-09-22T00:00:00"/>
    <s v="Standard Class"/>
    <n v="10.08"/>
    <s v="HolguÃ­n"/>
    <s v="Envelopes"/>
    <s v="LATAM"/>
    <n v="38"/>
    <n v="2012"/>
    <x v="2"/>
    <n v="9"/>
    <s v="Q-3"/>
    <s v="Tue"/>
    <n v="2"/>
    <n v="4"/>
    <s v="Weekday"/>
    <s v="Less Expensive"/>
  </r>
  <r>
    <x v="0"/>
    <x v="545"/>
    <x v="27"/>
    <s v="ML-173953"/>
    <x v="584"/>
    <n v="0"/>
    <x v="2"/>
    <d v="2012-09-18T00:00:00"/>
    <s v="MX-2012-100958"/>
    <s v="High"/>
    <s v="OFF-LA-10000598"/>
    <x v="1598"/>
    <n v="8.32"/>
    <n v="4"/>
    <x v="2"/>
    <n v="9849"/>
    <n v="22"/>
    <n v="5.5"/>
    <s v="Corporate"/>
    <d v="2012-09-22T00:00:00"/>
    <s v="Standard Class"/>
    <n v="2.2320000000000002"/>
    <s v="SÃ£o Paulo"/>
    <s v="Labels"/>
    <s v="LATAM"/>
    <n v="38"/>
    <n v="2012"/>
    <x v="2"/>
    <n v="9"/>
    <s v="Q-3"/>
    <s v="Tue"/>
    <n v="2"/>
    <n v="4"/>
    <s v="Weekday"/>
    <s v="Less Expensive"/>
  </r>
  <r>
    <x v="0"/>
    <x v="477"/>
    <x v="22"/>
    <s v="MC-181303"/>
    <x v="64"/>
    <n v="0"/>
    <x v="2"/>
    <d v="2012-10-16T00:00:00"/>
    <s v="MX-2012-165554"/>
    <s v="High"/>
    <s v="OFF-FA-10000467"/>
    <x v="1172"/>
    <n v="11.76"/>
    <n v="4"/>
    <x v="8"/>
    <n v="4325"/>
    <n v="37"/>
    <n v="9.25"/>
    <s v="Corporate"/>
    <d v="2012-10-20T00:00:00"/>
    <s v="Standard Class"/>
    <n v="5.0220000000000002"/>
    <s v="Nuevo LeÃ³n"/>
    <s v="Fasteners"/>
    <s v="LATAM"/>
    <n v="42"/>
    <n v="2012"/>
    <x v="3"/>
    <n v="10"/>
    <s v="Q-4"/>
    <s v="Tue"/>
    <n v="2"/>
    <n v="4"/>
    <s v="Weekday"/>
    <s v="Less Expensive"/>
  </r>
  <r>
    <x v="0"/>
    <x v="2019"/>
    <x v="27"/>
    <s v="BF-112753"/>
    <x v="681"/>
    <n v="0"/>
    <x v="2"/>
    <d v="2012-11-05T00:00:00"/>
    <s v="MX-2012-133557"/>
    <s v="High"/>
    <s v="OFF-PA-10001091"/>
    <x v="1140"/>
    <n v="23.92"/>
    <n v="4"/>
    <x v="2"/>
    <n v="8830"/>
    <n v="71"/>
    <n v="17.75"/>
    <s v="Corporate"/>
    <d v="2012-11-09T00:00:00"/>
    <s v="Standard Class"/>
    <n v="11.266999999999999"/>
    <s v="ParÃ¡"/>
    <s v="Paper"/>
    <s v="LATAM"/>
    <n v="45"/>
    <n v="2012"/>
    <x v="4"/>
    <n v="11"/>
    <s v="Q-4"/>
    <s v="Mon"/>
    <n v="1"/>
    <n v="4"/>
    <s v="Weekday"/>
    <s v="Less Expensive"/>
  </r>
  <r>
    <x v="0"/>
    <x v="681"/>
    <x v="26"/>
    <s v="FH-42752"/>
    <x v="98"/>
    <n v="0"/>
    <x v="5"/>
    <d v="2012-11-14T00:00:00"/>
    <s v="IZ-2012-340"/>
    <s v="High"/>
    <s v="OFF-IBI-10004916"/>
    <x v="1483"/>
    <n v="20.64"/>
    <n v="4"/>
    <x v="9"/>
    <n v="47282"/>
    <n v="56"/>
    <n v="14"/>
    <s v="Corporate"/>
    <d v="2012-11-18T00:00:00"/>
    <s v="Standard Class"/>
    <n v="4.63"/>
    <s v="Arbil"/>
    <s v="Binders"/>
    <s v="EMEA"/>
    <n v="46"/>
    <n v="2012"/>
    <x v="4"/>
    <n v="11"/>
    <s v="Q-4"/>
    <s v="Wed"/>
    <n v="3"/>
    <n v="4"/>
    <s v="Weekday"/>
    <s v="Less Expensive"/>
  </r>
  <r>
    <x v="0"/>
    <x v="1448"/>
    <x v="18"/>
    <s v="TC-211451"/>
    <x v="666"/>
    <n v="0"/>
    <x v="4"/>
    <d v="2012-11-16T00:00:00"/>
    <s v="ID-2012-50354"/>
    <s v="High"/>
    <s v="OFF-SU-10003789"/>
    <x v="1486"/>
    <n v="55.8"/>
    <n v="4"/>
    <x v="6"/>
    <n v="22333"/>
    <n v="140"/>
    <n v="35"/>
    <s v="Corporate"/>
    <d v="2012-11-21T00:00:00"/>
    <s v="Standard Class"/>
    <n v="12.62"/>
    <s v="Hubei"/>
    <s v="Supplies"/>
    <s v="APAC"/>
    <n v="46"/>
    <n v="2012"/>
    <x v="4"/>
    <n v="11"/>
    <s v="Q-4"/>
    <s v="Fri"/>
    <n v="5"/>
    <n v="5"/>
    <s v="Weekday"/>
    <s v="Less Expensive"/>
  </r>
  <r>
    <x v="0"/>
    <x v="2043"/>
    <x v="1"/>
    <s v="TP-215652"/>
    <x v="741"/>
    <n v="0"/>
    <x v="1"/>
    <d v="2012-11-20T00:00:00"/>
    <s v="ES-2012-5480702"/>
    <s v="High"/>
    <s v="OFF-PA-10003416"/>
    <x v="1387"/>
    <n v="27.36"/>
    <n v="4"/>
    <x v="3"/>
    <n v="13559"/>
    <n v="131"/>
    <n v="32.75"/>
    <s v="Corporate"/>
    <d v="2012-11-25T00:00:00"/>
    <s v="Standard Class"/>
    <n v="12.97"/>
    <s v="Ile-de-France"/>
    <s v="Paper"/>
    <s v="EU"/>
    <n v="47"/>
    <n v="2012"/>
    <x v="4"/>
    <n v="11"/>
    <s v="Q-4"/>
    <s v="Tue"/>
    <n v="2"/>
    <n v="5"/>
    <s v="Weekday"/>
    <s v="Less Expensive"/>
  </r>
  <r>
    <x v="0"/>
    <x v="2044"/>
    <x v="15"/>
    <s v="BT-113952"/>
    <x v="168"/>
    <n v="0"/>
    <x v="1"/>
    <d v="2012-12-17T00:00:00"/>
    <s v="ES-2012-3820035"/>
    <s v="High"/>
    <s v="OFF-BI-10004448"/>
    <x v="1000"/>
    <n v="5.28"/>
    <n v="4"/>
    <x v="8"/>
    <n v="12598"/>
    <n v="60"/>
    <n v="15"/>
    <s v="Corporate"/>
    <d v="2012-12-21T00:00:00"/>
    <s v="Standard Class"/>
    <n v="4.1500000000000004"/>
    <s v="England"/>
    <s v="Binders"/>
    <s v="EU"/>
    <n v="51"/>
    <n v="2012"/>
    <x v="5"/>
    <n v="12"/>
    <s v="Q-4"/>
    <s v="Mon"/>
    <n v="1"/>
    <n v="4"/>
    <s v="Weekday"/>
    <s v="Less Expensive"/>
  </r>
  <r>
    <x v="0"/>
    <x v="2044"/>
    <x v="15"/>
    <s v="BT-113952"/>
    <x v="168"/>
    <n v="0"/>
    <x v="1"/>
    <d v="2012-12-17T00:00:00"/>
    <s v="ES-2012-3820035"/>
    <s v="High"/>
    <s v="OFF-BI-10001833"/>
    <x v="1310"/>
    <n v="9"/>
    <n v="4"/>
    <x v="8"/>
    <n v="12599"/>
    <n v="29"/>
    <n v="7.25"/>
    <s v="Corporate"/>
    <d v="2012-12-21T00:00:00"/>
    <s v="Standard Class"/>
    <n v="3.25"/>
    <s v="England"/>
    <s v="Binders"/>
    <s v="EU"/>
    <n v="51"/>
    <n v="2012"/>
    <x v="5"/>
    <n v="12"/>
    <s v="Q-4"/>
    <s v="Mon"/>
    <n v="1"/>
    <n v="4"/>
    <s v="Weekday"/>
    <s v="Less Expensive"/>
  </r>
  <r>
    <x v="0"/>
    <x v="452"/>
    <x v="22"/>
    <s v="DJ-134203"/>
    <x v="320"/>
    <n v="0"/>
    <x v="2"/>
    <d v="2012-12-31T00:00:00"/>
    <s v="MX-2012-122756"/>
    <s v="High"/>
    <s v="OFF-LA-10002980"/>
    <x v="1441"/>
    <n v="2.4"/>
    <n v="4"/>
    <x v="8"/>
    <n v="7455"/>
    <n v="30"/>
    <n v="7.5"/>
    <s v="Corporate"/>
    <d v="2013-01-05T00:00:00"/>
    <s v="Standard Class"/>
    <n v="2.7749999999999999"/>
    <s v="Tabasco"/>
    <s v="Labels"/>
    <s v="LATAM"/>
    <n v="53"/>
    <n v="2012"/>
    <x v="5"/>
    <n v="12"/>
    <s v="Q-4"/>
    <s v="Mon"/>
    <n v="1"/>
    <n v="5"/>
    <s v="Weekday"/>
    <s v="Less Expensive"/>
  </r>
  <r>
    <x v="0"/>
    <x v="837"/>
    <x v="22"/>
    <s v="CS-124903"/>
    <x v="480"/>
    <n v="0"/>
    <x v="2"/>
    <d v="2013-05-04T00:00:00"/>
    <s v="MX-2013-115742"/>
    <s v="High"/>
    <s v="OFF-ST-10000645"/>
    <x v="1669"/>
    <n v="14.24"/>
    <n v="4"/>
    <x v="8"/>
    <n v="1116"/>
    <n v="358"/>
    <n v="89.5"/>
    <s v="Corporate"/>
    <d v="2013-05-08T00:00:00"/>
    <s v="Standard Class"/>
    <n v="44.063000000000002"/>
    <s v="Chihuahua"/>
    <s v="Storage"/>
    <s v="LATAM"/>
    <n v="18"/>
    <n v="2013"/>
    <x v="10"/>
    <n v="5"/>
    <s v="Q-2"/>
    <s v="Sat"/>
    <n v="6"/>
    <n v="4"/>
    <s v="Weekend"/>
    <s v="Less Expensive"/>
  </r>
  <r>
    <x v="0"/>
    <x v="538"/>
    <x v="50"/>
    <s v="AS-2851"/>
    <x v="324"/>
    <n v="0"/>
    <x v="3"/>
    <d v="2013-06-05T00:00:00"/>
    <s v="AO-2013-2100"/>
    <s v="High"/>
    <s v="OFF-KRA-10003337"/>
    <x v="1789"/>
    <n v="49.56"/>
    <n v="4"/>
    <x v="4"/>
    <n v="44533"/>
    <n v="146"/>
    <n v="36.5"/>
    <s v="Corporate"/>
    <d v="2013-06-09T00:00:00"/>
    <s v="Standard Class"/>
    <n v="15.52"/>
    <s v="Luanda"/>
    <s v="Envelopes"/>
    <s v="Africa"/>
    <n v="23"/>
    <n v="2013"/>
    <x v="9"/>
    <n v="6"/>
    <s v="Q-2"/>
    <s v="Wed"/>
    <n v="3"/>
    <n v="4"/>
    <s v="Weekday"/>
    <s v="Less Expensive"/>
  </r>
  <r>
    <x v="0"/>
    <x v="1065"/>
    <x v="11"/>
    <s v="SP-206201"/>
    <x v="272"/>
    <n v="0"/>
    <x v="4"/>
    <d v="2013-06-25T00:00:00"/>
    <s v="IN-2013-53861"/>
    <s v="High"/>
    <s v="OFF-FA-10001057"/>
    <x v="1551"/>
    <n v="11.4"/>
    <n v="4"/>
    <x v="5"/>
    <n v="28737"/>
    <n v="67"/>
    <n v="16.75"/>
    <s v="Corporate"/>
    <d v="2013-06-29T00:00:00"/>
    <s v="Standard Class"/>
    <n v="6.05"/>
    <s v="Tamil Nadu"/>
    <s v="Fasteners"/>
    <s v="APAC"/>
    <n v="26"/>
    <n v="2013"/>
    <x v="9"/>
    <n v="6"/>
    <s v="Q-2"/>
    <s v="Tue"/>
    <n v="2"/>
    <n v="4"/>
    <s v="Weekday"/>
    <s v="Less Expensive"/>
  </r>
  <r>
    <x v="0"/>
    <x v="545"/>
    <x v="27"/>
    <s v="AC-104203"/>
    <x v="755"/>
    <n v="0"/>
    <x v="2"/>
    <d v="2013-07-13T00:00:00"/>
    <s v="MX-2013-152191"/>
    <s v="High"/>
    <s v="OFF-BI-10002222"/>
    <x v="1428"/>
    <n v="3.92"/>
    <n v="4"/>
    <x v="2"/>
    <n v="2424"/>
    <n v="31"/>
    <n v="7.75"/>
    <s v="Corporate"/>
    <d v="2013-07-17T00:00:00"/>
    <s v="Standard Class"/>
    <n v="3.4990000000000001"/>
    <s v="SÃ£o Paulo"/>
    <s v="Binders"/>
    <s v="LATAM"/>
    <n v="28"/>
    <n v="2013"/>
    <x v="11"/>
    <n v="7"/>
    <s v="Q-3"/>
    <s v="Sat"/>
    <n v="6"/>
    <n v="4"/>
    <s v="Weekend"/>
    <s v="Less Expensive"/>
  </r>
  <r>
    <x v="0"/>
    <x v="786"/>
    <x v="78"/>
    <s v="BM-15751"/>
    <x v="165"/>
    <n v="0"/>
    <x v="3"/>
    <d v="2013-07-22T00:00:00"/>
    <s v="MZ-2013-9300"/>
    <s v="High"/>
    <s v="OFF-FEL-10002897"/>
    <x v="1528"/>
    <n v="60.12"/>
    <n v="4"/>
    <x v="4"/>
    <n v="42144"/>
    <n v="231"/>
    <n v="57.75"/>
    <s v="Corporate"/>
    <d v="2013-07-26T00:00:00"/>
    <s v="Standard Class"/>
    <n v="25.98"/>
    <s v="Cidade De Maputo"/>
    <s v="Storage"/>
    <s v="Africa"/>
    <n v="30"/>
    <n v="2013"/>
    <x v="11"/>
    <n v="7"/>
    <s v="Q-3"/>
    <s v="Mon"/>
    <n v="1"/>
    <n v="4"/>
    <s v="Weekday"/>
    <s v="Less Expensive"/>
  </r>
  <r>
    <x v="0"/>
    <x v="2020"/>
    <x v="18"/>
    <s v="SH-206351"/>
    <x v="742"/>
    <n v="0"/>
    <x v="4"/>
    <d v="2013-08-07T00:00:00"/>
    <s v="IN-2013-50130"/>
    <s v="High"/>
    <s v="OFF-AR-10001965"/>
    <x v="1619"/>
    <n v="23.4"/>
    <n v="4"/>
    <x v="6"/>
    <n v="28210"/>
    <n v="107"/>
    <n v="26.75"/>
    <s v="Corporate"/>
    <d v="2013-08-11T00:00:00"/>
    <s v="Standard Class"/>
    <n v="22.72"/>
    <s v="Guizhou"/>
    <s v="Art"/>
    <s v="APAC"/>
    <n v="32"/>
    <n v="2013"/>
    <x v="1"/>
    <n v="8"/>
    <s v="Q-3"/>
    <s v="Wed"/>
    <n v="3"/>
    <n v="4"/>
    <s v="Weekday"/>
    <s v="Less Expensive"/>
  </r>
  <r>
    <x v="0"/>
    <x v="2045"/>
    <x v="1"/>
    <s v="LR-170352"/>
    <x v="292"/>
    <n v="0"/>
    <x v="1"/>
    <d v="2013-08-07T00:00:00"/>
    <s v="ES-2013-2117585"/>
    <s v="High"/>
    <s v="OFF-AR-10000711"/>
    <x v="1615"/>
    <n v="12.72"/>
    <n v="4"/>
    <x v="3"/>
    <n v="13661"/>
    <n v="58"/>
    <n v="14.5"/>
    <s v="Corporate"/>
    <d v="2013-08-11T00:00:00"/>
    <s v="Standard Class"/>
    <n v="5.44"/>
    <s v="Brittany"/>
    <s v="Art"/>
    <s v="EU"/>
    <n v="32"/>
    <n v="2013"/>
    <x v="1"/>
    <n v="8"/>
    <s v="Q-3"/>
    <s v="Wed"/>
    <n v="3"/>
    <n v="4"/>
    <s v="Weekday"/>
    <s v="Less Expensive"/>
  </r>
  <r>
    <x v="0"/>
    <x v="2021"/>
    <x v="7"/>
    <s v="AH-100752"/>
    <x v="83"/>
    <n v="0"/>
    <x v="1"/>
    <d v="2013-08-08T00:00:00"/>
    <s v="ES-2013-5782100"/>
    <s v="High"/>
    <s v="OFF-BI-10002083"/>
    <x v="1490"/>
    <n v="2.2799999999999998"/>
    <n v="4"/>
    <x v="3"/>
    <n v="13451"/>
    <n v="27"/>
    <n v="6.75"/>
    <s v="Corporate"/>
    <d v="2013-08-12T00:00:00"/>
    <s v="Standard Class"/>
    <n v="4.37"/>
    <s v="West Flanders"/>
    <s v="Binders"/>
    <s v="EU"/>
    <n v="32"/>
    <n v="2013"/>
    <x v="1"/>
    <n v="8"/>
    <s v="Q-3"/>
    <s v="Thu"/>
    <n v="4"/>
    <n v="4"/>
    <s v="Weekday"/>
    <s v="Less Expensive"/>
  </r>
  <r>
    <x v="0"/>
    <x v="351"/>
    <x v="2"/>
    <s v="AG-104952"/>
    <x v="732"/>
    <n v="0"/>
    <x v="1"/>
    <d v="2013-08-17T00:00:00"/>
    <s v="ES-2013-3446925"/>
    <s v="High"/>
    <s v="OFF-SU-10001074"/>
    <x v="1671"/>
    <n v="45.72"/>
    <n v="4"/>
    <x v="3"/>
    <n v="17294"/>
    <n v="112"/>
    <n v="28"/>
    <s v="Corporate"/>
    <d v="2013-08-21T00:00:00"/>
    <s v="Standard Class"/>
    <n v="18.600000000000001"/>
    <s v="North Rhine-Westphalia"/>
    <s v="Supplies"/>
    <s v="EU"/>
    <n v="33"/>
    <n v="2013"/>
    <x v="1"/>
    <n v="8"/>
    <s v="Q-3"/>
    <s v="Sat"/>
    <n v="6"/>
    <n v="4"/>
    <s v="Weekend"/>
    <s v="Less Expensive"/>
  </r>
  <r>
    <x v="0"/>
    <x v="666"/>
    <x v="17"/>
    <s v="CS-24902"/>
    <x v="480"/>
    <n v="0"/>
    <x v="5"/>
    <d v="2013-08-21T00:00:00"/>
    <s v="RS-2013-1560"/>
    <s v="High"/>
    <s v="OFF-ELD-10003181"/>
    <x v="1413"/>
    <n v="15.84"/>
    <n v="4"/>
    <x v="9"/>
    <n v="50354"/>
    <n v="43"/>
    <n v="10.75"/>
    <s v="Corporate"/>
    <d v="2013-08-26T00:00:00"/>
    <s v="Standard Class"/>
    <n v="5.38"/>
    <s v="Irkutsk"/>
    <s v="Storage"/>
    <s v="EMEA"/>
    <n v="34"/>
    <n v="2013"/>
    <x v="1"/>
    <n v="8"/>
    <s v="Q-3"/>
    <s v="Wed"/>
    <n v="3"/>
    <n v="5"/>
    <s v="Weekday"/>
    <s v="Less Expensive"/>
  </r>
  <r>
    <x v="0"/>
    <x v="1899"/>
    <x v="30"/>
    <s v="MY-82951"/>
    <x v="615"/>
    <n v="0"/>
    <x v="3"/>
    <d v="2013-08-27T00:00:00"/>
    <s v="EG-2013-2110"/>
    <s v="High"/>
    <s v="OFF-STA-10001895"/>
    <x v="1484"/>
    <n v="18.12"/>
    <n v="4"/>
    <x v="4"/>
    <n v="50324"/>
    <n v="41"/>
    <n v="10.25"/>
    <s v="Corporate"/>
    <d v="2013-08-31T00:00:00"/>
    <s v="Standard Class"/>
    <n v="4.4400000000000004"/>
    <s v="Al Gharbiyah"/>
    <s v="Art"/>
    <s v="Africa"/>
    <n v="35"/>
    <n v="2013"/>
    <x v="1"/>
    <n v="8"/>
    <s v="Q-3"/>
    <s v="Tue"/>
    <n v="2"/>
    <n v="4"/>
    <s v="Weekday"/>
    <s v="Less Expensive"/>
  </r>
  <r>
    <x v="0"/>
    <x v="215"/>
    <x v="30"/>
    <s v="MC-74251"/>
    <x v="477"/>
    <n v="0"/>
    <x v="3"/>
    <d v="2013-09-03T00:00:00"/>
    <s v="EG-2013-5440"/>
    <s v="High"/>
    <s v="OFF-FEL-10002158"/>
    <x v="1061"/>
    <n v="52.8"/>
    <n v="4"/>
    <x v="4"/>
    <n v="46468"/>
    <n v="106"/>
    <n v="26.5"/>
    <s v="Corporate"/>
    <d v="2013-09-07T00:00:00"/>
    <s v="Standard Class"/>
    <n v="8.76"/>
    <s v="Al Iskandariyah"/>
    <s v="Storage"/>
    <s v="Africa"/>
    <n v="36"/>
    <n v="2013"/>
    <x v="2"/>
    <n v="9"/>
    <s v="Q-3"/>
    <s v="Tue"/>
    <n v="2"/>
    <n v="4"/>
    <s v="Weekday"/>
    <s v="Less Expensive"/>
  </r>
  <r>
    <x v="0"/>
    <x v="629"/>
    <x v="21"/>
    <s v="EM-138101"/>
    <x v="654"/>
    <n v="0"/>
    <x v="4"/>
    <d v="2013-09-10T00:00:00"/>
    <s v="IN-2013-82673"/>
    <s v="High"/>
    <s v="OFF-SU-10001455"/>
    <x v="1026"/>
    <n v="3.12"/>
    <n v="4"/>
    <x v="10"/>
    <n v="31289"/>
    <n v="158"/>
    <n v="39.5"/>
    <s v="Corporate"/>
    <d v="2013-09-14T00:00:00"/>
    <s v="Standard Class"/>
    <n v="7.55"/>
    <s v="Wellington"/>
    <s v="Supplies"/>
    <s v="APAC"/>
    <n v="37"/>
    <n v="2013"/>
    <x v="2"/>
    <n v="9"/>
    <s v="Q-3"/>
    <s v="Tue"/>
    <n v="2"/>
    <n v="4"/>
    <s v="Weekday"/>
    <s v="Less Expensive"/>
  </r>
  <r>
    <x v="0"/>
    <x v="1063"/>
    <x v="27"/>
    <s v="TP-215653"/>
    <x v="741"/>
    <n v="0"/>
    <x v="2"/>
    <d v="2013-10-03T00:00:00"/>
    <s v="MX-2013-119816"/>
    <s v="High"/>
    <s v="OFF-AR-10000314"/>
    <x v="1866"/>
    <n v="4.24"/>
    <n v="4"/>
    <x v="2"/>
    <n v="9548"/>
    <n v="54"/>
    <n v="13.5"/>
    <s v="Corporate"/>
    <d v="2013-10-08T00:00:00"/>
    <s v="Standard Class"/>
    <n v="7.2830000000000004"/>
    <s v="GoiÃ¡s"/>
    <s v="Art"/>
    <s v="LATAM"/>
    <n v="40"/>
    <n v="2013"/>
    <x v="3"/>
    <n v="10"/>
    <s v="Q-4"/>
    <s v="Thu"/>
    <n v="4"/>
    <n v="5"/>
    <s v="Weekday"/>
    <s v="Less Expensive"/>
  </r>
  <r>
    <x v="0"/>
    <x v="758"/>
    <x v="22"/>
    <s v="SW-207553"/>
    <x v="483"/>
    <n v="0"/>
    <x v="2"/>
    <d v="2013-10-14T00:00:00"/>
    <s v="MX-2013-110135"/>
    <s v="High"/>
    <s v="OFF-ST-10003344"/>
    <x v="1863"/>
    <n v="15.52"/>
    <n v="4"/>
    <x v="8"/>
    <n v="2208"/>
    <n v="82"/>
    <n v="20.5"/>
    <s v="Corporate"/>
    <d v="2013-10-18T00:00:00"/>
    <s v="Standard Class"/>
    <n v="10.925000000000001"/>
    <s v="Chiapas"/>
    <s v="Storage"/>
    <s v="LATAM"/>
    <n v="42"/>
    <n v="2013"/>
    <x v="3"/>
    <n v="10"/>
    <s v="Q-4"/>
    <s v="Mon"/>
    <n v="1"/>
    <n v="4"/>
    <s v="Weekday"/>
    <s v="Less Expensive"/>
  </r>
  <r>
    <x v="0"/>
    <x v="1408"/>
    <x v="36"/>
    <s v="MC-181303"/>
    <x v="64"/>
    <n v="0"/>
    <x v="2"/>
    <d v="2013-10-15T00:00:00"/>
    <s v="MX-2013-119886"/>
    <s v="High"/>
    <s v="OFF-LA-10000073"/>
    <x v="1149"/>
    <n v="6.88"/>
    <n v="4"/>
    <x v="2"/>
    <n v="8786"/>
    <n v="29"/>
    <n v="7.25"/>
    <s v="Corporate"/>
    <d v="2013-10-19T00:00:00"/>
    <s v="Standard Class"/>
    <n v="1.9930000000000001"/>
    <s v="ValparaÃ­so"/>
    <s v="Labels"/>
    <s v="LATAM"/>
    <n v="42"/>
    <n v="2013"/>
    <x v="3"/>
    <n v="10"/>
    <s v="Q-4"/>
    <s v="Tue"/>
    <n v="2"/>
    <n v="4"/>
    <s v="Weekday"/>
    <s v="Less Expensive"/>
  </r>
  <r>
    <x v="0"/>
    <x v="2046"/>
    <x v="9"/>
    <s v="JG-158052"/>
    <x v="343"/>
    <n v="0"/>
    <x v="1"/>
    <d v="2013-11-19T00:00:00"/>
    <s v="ES-2013-2811578"/>
    <s v="High"/>
    <s v="OFF-BI-10004054"/>
    <x v="980"/>
    <n v="8.64"/>
    <n v="4"/>
    <x v="2"/>
    <n v="19172"/>
    <n v="21"/>
    <n v="5.25"/>
    <s v="Corporate"/>
    <d v="2013-11-23T00:00:00"/>
    <s v="Standard Class"/>
    <n v="3.54"/>
    <s v="Emilia-Romagna"/>
    <s v="Binders"/>
    <s v="EU"/>
    <n v="47"/>
    <n v="2013"/>
    <x v="4"/>
    <n v="11"/>
    <s v="Q-4"/>
    <s v="Tue"/>
    <n v="2"/>
    <n v="4"/>
    <s v="Weekday"/>
    <s v="Less Expensive"/>
  </r>
  <r>
    <x v="0"/>
    <x v="334"/>
    <x v="1"/>
    <s v="DR-128802"/>
    <x v="410"/>
    <n v="0"/>
    <x v="1"/>
    <d v="2013-11-24T00:00:00"/>
    <s v="ES-2013-4835750"/>
    <s v="High"/>
    <s v="OFF-BI-10002193"/>
    <x v="1702"/>
    <n v="4.68"/>
    <n v="4"/>
    <x v="3"/>
    <n v="17962"/>
    <n v="20"/>
    <n v="5"/>
    <s v="Corporate"/>
    <d v="2013-11-29T00:00:00"/>
    <s v="Standard Class"/>
    <n v="2.21"/>
    <s v="Ile-de-France"/>
    <s v="Binders"/>
    <s v="EU"/>
    <n v="48"/>
    <n v="2013"/>
    <x v="4"/>
    <n v="11"/>
    <s v="Q-4"/>
    <s v="Sun"/>
    <n v="0"/>
    <n v="5"/>
    <s v="Weekend"/>
    <s v="Less Expensive"/>
  </r>
  <r>
    <x v="0"/>
    <x v="518"/>
    <x v="34"/>
    <s v="KH-63301"/>
    <x v="464"/>
    <n v="0"/>
    <x v="3"/>
    <d v="2013-12-23T00:00:00"/>
    <s v="MO-2013-3340"/>
    <s v="High"/>
    <s v="OFF-IBI-10000959"/>
    <x v="1246"/>
    <n v="37.200000000000003"/>
    <n v="4"/>
    <x v="4"/>
    <n v="46021"/>
    <n v="207"/>
    <n v="51.75"/>
    <s v="Corporate"/>
    <d v="2013-12-28T00:00:00"/>
    <s v="Standard Class"/>
    <n v="38.15"/>
    <s v="Grand Casablanca"/>
    <s v="Binders"/>
    <s v="Africa"/>
    <n v="52"/>
    <n v="2013"/>
    <x v="5"/>
    <n v="12"/>
    <s v="Q-4"/>
    <s v="Mon"/>
    <n v="1"/>
    <n v="5"/>
    <s v="Weekday"/>
    <s v="Less Expensive"/>
  </r>
  <r>
    <x v="0"/>
    <x v="1068"/>
    <x v="11"/>
    <s v="CC-126101"/>
    <x v="747"/>
    <n v="0"/>
    <x v="4"/>
    <d v="2014-01-15T00:00:00"/>
    <s v="IN-2014-63619"/>
    <s v="High"/>
    <s v="OFF-LA-10000195"/>
    <x v="1793"/>
    <n v="0.24"/>
    <n v="4"/>
    <x v="5"/>
    <n v="26857"/>
    <n v="33"/>
    <n v="8.25"/>
    <s v="Corporate"/>
    <d v="2014-01-19T00:00:00"/>
    <s v="Standard Class"/>
    <n v="4.4000000000000004"/>
    <s v="Uttar Pradesh"/>
    <s v="Labels"/>
    <s v="APAC"/>
    <n v="3"/>
    <n v="2014"/>
    <x v="0"/>
    <n v="1"/>
    <s v="Q-1"/>
    <s v="Wed"/>
    <n v="3"/>
    <n v="4"/>
    <s v="Weekday"/>
    <s v="Less Expensive"/>
  </r>
  <r>
    <x v="0"/>
    <x v="580"/>
    <x v="22"/>
    <s v="TP-215653"/>
    <x v="741"/>
    <n v="0"/>
    <x v="2"/>
    <d v="2014-02-21T00:00:00"/>
    <s v="MX-2014-142979"/>
    <s v="High"/>
    <s v="OFF-BI-10001248"/>
    <x v="1064"/>
    <n v="2.4"/>
    <n v="4"/>
    <x v="8"/>
    <n v="9078"/>
    <n v="34"/>
    <n v="8.5"/>
    <s v="Corporate"/>
    <d v="2014-02-25T00:00:00"/>
    <s v="Standard Class"/>
    <n v="3.3519999999999999"/>
    <s v="MÃ©xico"/>
    <s v="Binders"/>
    <s v="LATAM"/>
    <n v="8"/>
    <n v="2014"/>
    <x v="6"/>
    <n v="2"/>
    <s v="Q-1"/>
    <s v="Fri"/>
    <n v="5"/>
    <n v="4"/>
    <s v="Weekday"/>
    <s v="Less Expensive"/>
  </r>
  <r>
    <x v="0"/>
    <x v="215"/>
    <x v="30"/>
    <s v="LR-70351"/>
    <x v="292"/>
    <n v="0"/>
    <x v="3"/>
    <d v="2014-02-21T00:00:00"/>
    <s v="EG-2014-490"/>
    <s v="High"/>
    <s v="OFF-ELD-10000967"/>
    <x v="1116"/>
    <n v="2.04"/>
    <n v="4"/>
    <x v="4"/>
    <n v="49775"/>
    <n v="70"/>
    <n v="17.5"/>
    <s v="Corporate"/>
    <d v="2014-02-26T00:00:00"/>
    <s v="Standard Class"/>
    <n v="7.78"/>
    <s v="Al Iskandariyah"/>
    <s v="Storage"/>
    <s v="Africa"/>
    <n v="8"/>
    <n v="2014"/>
    <x v="6"/>
    <n v="2"/>
    <s v="Q-1"/>
    <s v="Fri"/>
    <n v="5"/>
    <n v="5"/>
    <s v="Weekday"/>
    <s v="Less Expensive"/>
  </r>
  <r>
    <x v="0"/>
    <x v="2026"/>
    <x v="15"/>
    <s v="PB-192102"/>
    <x v="739"/>
    <n v="0"/>
    <x v="1"/>
    <d v="2014-02-25T00:00:00"/>
    <s v="ES-2014-1833179"/>
    <s v="High"/>
    <s v="OFF-EN-10004150"/>
    <x v="1634"/>
    <n v="28.32"/>
    <n v="4"/>
    <x v="8"/>
    <n v="13663"/>
    <n v="65"/>
    <n v="16.25"/>
    <s v="Corporate"/>
    <d v="2014-03-02T00:00:00"/>
    <s v="Standard Class"/>
    <n v="6.55"/>
    <s v="England"/>
    <s v="Envelopes"/>
    <s v="EU"/>
    <n v="9"/>
    <n v="2014"/>
    <x v="6"/>
    <n v="2"/>
    <s v="Q-1"/>
    <s v="Tue"/>
    <n v="2"/>
    <n v="5"/>
    <s v="Weekday"/>
    <s v="Less Expensive"/>
  </r>
  <r>
    <x v="0"/>
    <x v="748"/>
    <x v="14"/>
    <s v="MY-182953"/>
    <x v="615"/>
    <n v="0"/>
    <x v="2"/>
    <d v="2014-03-03T00:00:00"/>
    <s v="MX-2014-146465"/>
    <s v="High"/>
    <s v="OFF-FA-10004410"/>
    <x v="1497"/>
    <n v="4.16"/>
    <n v="4"/>
    <x v="7"/>
    <n v="4511"/>
    <n v="28"/>
    <n v="7"/>
    <s v="Corporate"/>
    <d v="2014-03-07T00:00:00"/>
    <s v="Standard Class"/>
    <n v="2.4329999999999998"/>
    <s v="CamagÃ¼ey"/>
    <s v="Fasteners"/>
    <s v="LATAM"/>
    <n v="10"/>
    <n v="2014"/>
    <x v="7"/>
    <n v="3"/>
    <s v="Q-1"/>
    <s v="Mon"/>
    <n v="1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ST-10004835"/>
    <x v="1272"/>
    <n v="18.16"/>
    <n v="4"/>
    <x v="3"/>
    <n v="1632"/>
    <n v="364"/>
    <n v="91"/>
    <s v="Corporate"/>
    <d v="2014-03-22T00:00:00"/>
    <s v="Standard Class"/>
    <n v="19.116"/>
    <s v="San Salvador"/>
    <s v="Storage"/>
    <s v="LATAM"/>
    <n v="12"/>
    <n v="2014"/>
    <x v="7"/>
    <n v="3"/>
    <s v="Q-1"/>
    <s v="Tue"/>
    <n v="2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ST-10000650"/>
    <x v="1650"/>
    <n v="24.08"/>
    <n v="4"/>
    <x v="3"/>
    <n v="1629"/>
    <n v="65"/>
    <n v="16.25"/>
    <s v="Corporate"/>
    <d v="2014-03-22T00:00:00"/>
    <s v="Standard Class"/>
    <n v="5.14"/>
    <s v="San Salvador"/>
    <s v="Storage"/>
    <s v="LATAM"/>
    <n v="12"/>
    <n v="2014"/>
    <x v="7"/>
    <n v="3"/>
    <s v="Q-1"/>
    <s v="Tue"/>
    <n v="2"/>
    <n v="4"/>
    <s v="Weekday"/>
    <s v="Less Expensive"/>
  </r>
  <r>
    <x v="0"/>
    <x v="1052"/>
    <x v="2"/>
    <s v="MC-181302"/>
    <x v="64"/>
    <n v="0"/>
    <x v="1"/>
    <d v="2014-03-31T00:00:00"/>
    <s v="ES-2014-3984539"/>
    <s v="High"/>
    <s v="OFF-EN-10003785"/>
    <x v="1862"/>
    <n v="1.44"/>
    <n v="4"/>
    <x v="3"/>
    <n v="16965"/>
    <n v="154"/>
    <n v="38.5"/>
    <s v="Corporate"/>
    <d v="2014-04-04T00:00:00"/>
    <s v="Standard Class"/>
    <n v="24.25"/>
    <s v="Baden-WÃ¼rttemberg"/>
    <s v="Envelopes"/>
    <s v="EU"/>
    <n v="14"/>
    <n v="2014"/>
    <x v="7"/>
    <n v="3"/>
    <s v="Q-1"/>
    <s v="Mon"/>
    <n v="1"/>
    <n v="4"/>
    <s v="Weekday"/>
    <s v="Less Expensive"/>
  </r>
  <r>
    <x v="0"/>
    <x v="367"/>
    <x v="4"/>
    <s v="DM-129553"/>
    <x v="731"/>
    <n v="0"/>
    <x v="2"/>
    <d v="2014-04-09T00:00:00"/>
    <s v="MX-2014-111941"/>
    <s v="High"/>
    <s v="OFF-LA-10003337"/>
    <x v="1108"/>
    <n v="5.44"/>
    <n v="4"/>
    <x v="3"/>
    <n v="6450"/>
    <n v="29"/>
    <n v="7.25"/>
    <s v="Corporate"/>
    <d v="2014-04-13T00:00:00"/>
    <s v="Standard Class"/>
    <n v="5.0549999999999997"/>
    <s v="Guatemala"/>
    <s v="Labels"/>
    <s v="LATAM"/>
    <n v="15"/>
    <n v="2014"/>
    <x v="8"/>
    <n v="4"/>
    <s v="Q-2"/>
    <s v="Wed"/>
    <n v="3"/>
    <n v="4"/>
    <s v="Weekday"/>
    <s v="Less Expensive"/>
  </r>
  <r>
    <x v="0"/>
    <x v="538"/>
    <x v="50"/>
    <s v="TB-113551"/>
    <x v="521"/>
    <n v="0"/>
    <x v="3"/>
    <d v="2014-04-12T00:00:00"/>
    <s v="AO-2014-5560"/>
    <s v="High"/>
    <s v="OFF-HAR-10002083"/>
    <x v="1203"/>
    <n v="11.04"/>
    <n v="4"/>
    <x v="4"/>
    <n v="45790"/>
    <n v="29"/>
    <n v="7.25"/>
    <s v="Corporate"/>
    <d v="2014-04-16T00:00:00"/>
    <s v="Standard Class"/>
    <n v="3.28"/>
    <s v="Luanda"/>
    <s v="Labels"/>
    <s v="Africa"/>
    <n v="15"/>
    <n v="2014"/>
    <x v="8"/>
    <n v="4"/>
    <s v="Q-2"/>
    <s v="Sat"/>
    <n v="6"/>
    <n v="4"/>
    <s v="Weekend"/>
    <s v="Less Expensive"/>
  </r>
  <r>
    <x v="0"/>
    <x v="2047"/>
    <x v="2"/>
    <s v="GG-146502"/>
    <x v="61"/>
    <n v="0"/>
    <x v="1"/>
    <d v="2014-05-08T00:00:00"/>
    <s v="ES-2014-2199059"/>
    <s v="High"/>
    <s v="OFF-SU-10000514"/>
    <x v="1977"/>
    <n v="80.400000000000006"/>
    <n v="4"/>
    <x v="3"/>
    <n v="19737"/>
    <n v="187"/>
    <n v="46.75"/>
    <s v="Corporate"/>
    <d v="2014-05-12T00:00:00"/>
    <s v="Standard Class"/>
    <n v="30.07"/>
    <s v="Rhineland-Palatinate"/>
    <s v="Supplies"/>
    <s v="EU"/>
    <n v="19"/>
    <n v="2014"/>
    <x v="10"/>
    <n v="5"/>
    <s v="Q-2"/>
    <s v="Thu"/>
    <n v="4"/>
    <n v="4"/>
    <s v="Weekday"/>
    <s v="Less Expensive"/>
  </r>
  <r>
    <x v="0"/>
    <x v="657"/>
    <x v="36"/>
    <s v="KM-162253"/>
    <x v="422"/>
    <n v="0"/>
    <x v="2"/>
    <d v="2014-05-16T00:00:00"/>
    <s v="MX-2014-136133"/>
    <s v="High"/>
    <s v="OFF-EN-10001751"/>
    <x v="1862"/>
    <n v="26.72"/>
    <n v="4"/>
    <x v="2"/>
    <n v="4789"/>
    <n v="103"/>
    <n v="25.75"/>
    <s v="Corporate"/>
    <d v="2014-05-20T00:00:00"/>
    <s v="Standard Class"/>
    <n v="13.398"/>
    <s v="Santiago"/>
    <s v="Envelopes"/>
    <s v="LATAM"/>
    <n v="20"/>
    <n v="2014"/>
    <x v="10"/>
    <n v="5"/>
    <s v="Q-2"/>
    <s v="Fri"/>
    <n v="5"/>
    <n v="4"/>
    <s v="Weekday"/>
    <s v="Less Expensive"/>
  </r>
  <r>
    <x v="0"/>
    <x v="1650"/>
    <x v="9"/>
    <s v="JB-154002"/>
    <x v="194"/>
    <n v="0"/>
    <x v="1"/>
    <d v="2014-06-11T00:00:00"/>
    <s v="ES-2014-2567540"/>
    <s v="High"/>
    <s v="OFF-AR-10003066"/>
    <x v="1313"/>
    <n v="9.48"/>
    <n v="4"/>
    <x v="2"/>
    <n v="18318"/>
    <n v="106"/>
    <n v="26.5"/>
    <s v="Corporate"/>
    <d v="2014-06-16T00:00:00"/>
    <s v="Standard Class"/>
    <n v="10.07"/>
    <s v="Campania"/>
    <s v="Art"/>
    <s v="EU"/>
    <n v="24"/>
    <n v="2014"/>
    <x v="9"/>
    <n v="6"/>
    <s v="Q-2"/>
    <s v="Wed"/>
    <n v="3"/>
    <n v="5"/>
    <s v="Weekday"/>
    <s v="Less Expensive"/>
  </r>
  <r>
    <x v="0"/>
    <x v="1650"/>
    <x v="9"/>
    <s v="JB-154002"/>
    <x v="194"/>
    <n v="0"/>
    <x v="1"/>
    <d v="2014-06-11T00:00:00"/>
    <s v="ES-2014-2567540"/>
    <s v="High"/>
    <s v="OFF-FA-10004175"/>
    <x v="1128"/>
    <n v="19.559999999999999"/>
    <n v="4"/>
    <x v="2"/>
    <n v="18320"/>
    <n v="46"/>
    <n v="11.5"/>
    <s v="Corporate"/>
    <d v="2014-06-16T00:00:00"/>
    <s v="Standard Class"/>
    <n v="5.56"/>
    <s v="Campania"/>
    <s v="Fasteners"/>
    <s v="EU"/>
    <n v="24"/>
    <n v="2014"/>
    <x v="9"/>
    <n v="6"/>
    <s v="Q-2"/>
    <s v="Wed"/>
    <n v="3"/>
    <n v="5"/>
    <s v="Weekday"/>
    <s v="Less Expensive"/>
  </r>
  <r>
    <x v="0"/>
    <x v="509"/>
    <x v="26"/>
    <s v="FW-43952"/>
    <x v="688"/>
    <n v="0"/>
    <x v="5"/>
    <d v="2014-06-12T00:00:00"/>
    <s v="IZ-2014-2170"/>
    <s v="High"/>
    <s v="OFF-BIC-10001632"/>
    <x v="1615"/>
    <n v="12.72"/>
    <n v="4"/>
    <x v="9"/>
    <n v="46714"/>
    <n v="58"/>
    <n v="14.5"/>
    <s v="Corporate"/>
    <d v="2014-06-16T00:00:00"/>
    <s v="Standard Class"/>
    <n v="3.49"/>
    <s v="Baghdad"/>
    <s v="Art"/>
    <s v="EMEA"/>
    <n v="24"/>
    <n v="2014"/>
    <x v="9"/>
    <n v="6"/>
    <s v="Q-2"/>
    <s v="Thu"/>
    <n v="4"/>
    <n v="4"/>
    <s v="Weekday"/>
    <s v="Less Expensive"/>
  </r>
  <r>
    <x v="0"/>
    <x v="1624"/>
    <x v="22"/>
    <s v="KB-166003"/>
    <x v="583"/>
    <n v="0"/>
    <x v="2"/>
    <d v="2014-06-27T00:00:00"/>
    <s v="MX-2014-168536"/>
    <s v="High"/>
    <s v="OFF-PA-10003832"/>
    <x v="1633"/>
    <n v="11.76"/>
    <n v="4"/>
    <x v="8"/>
    <n v="2298"/>
    <n v="65"/>
    <n v="16.25"/>
    <s v="Corporate"/>
    <d v="2014-07-01T00:00:00"/>
    <s v="Standard Class"/>
    <n v="7.3970000000000002"/>
    <s v="Zacatecas"/>
    <s v="Paper"/>
    <s v="LATAM"/>
    <n v="26"/>
    <n v="2014"/>
    <x v="9"/>
    <n v="6"/>
    <s v="Q-2"/>
    <s v="Fri"/>
    <n v="5"/>
    <n v="4"/>
    <s v="Weekday"/>
    <s v="Less Expensive"/>
  </r>
  <r>
    <x v="0"/>
    <x v="1245"/>
    <x v="52"/>
    <s v="JE-56101"/>
    <x v="620"/>
    <n v="0"/>
    <x v="3"/>
    <d v="2014-07-09T00:00:00"/>
    <s v="TZ-2014-8110"/>
    <s v="High"/>
    <s v="OFF-SME-10003805"/>
    <x v="1573"/>
    <n v="9.6"/>
    <n v="4"/>
    <x v="4"/>
    <n v="50107"/>
    <n v="44"/>
    <n v="11"/>
    <s v="Corporate"/>
    <d v="2014-07-13T00:00:00"/>
    <s v="Standard Class"/>
    <n v="2.85"/>
    <s v="Mwanza"/>
    <s v="Labels"/>
    <s v="Africa"/>
    <n v="28"/>
    <n v="2014"/>
    <x v="11"/>
    <n v="7"/>
    <s v="Q-3"/>
    <s v="Wed"/>
    <n v="3"/>
    <n v="4"/>
    <s v="Weekday"/>
    <s v="Less Expensive"/>
  </r>
  <r>
    <x v="0"/>
    <x v="2032"/>
    <x v="27"/>
    <s v="AM-103603"/>
    <x v="65"/>
    <n v="0"/>
    <x v="2"/>
    <d v="2014-07-11T00:00:00"/>
    <s v="MX-2014-113894"/>
    <s v="High"/>
    <s v="OFF-LA-10002650"/>
    <x v="1222"/>
    <n v="9.76"/>
    <n v="4"/>
    <x v="2"/>
    <n v="2954"/>
    <n v="26"/>
    <n v="6.5"/>
    <s v="Corporate"/>
    <d v="2014-07-16T00:00:00"/>
    <s v="Standard Class"/>
    <n v="0.77100000000000002"/>
    <s v="Rio Grande do Sul"/>
    <s v="Labels"/>
    <s v="LATAM"/>
    <n v="28"/>
    <n v="2014"/>
    <x v="11"/>
    <n v="7"/>
    <s v="Q-3"/>
    <s v="Fri"/>
    <n v="5"/>
    <n v="5"/>
    <s v="Weekday"/>
    <s v="Less Expensive"/>
  </r>
  <r>
    <x v="0"/>
    <x v="816"/>
    <x v="13"/>
    <s v="DH-30751"/>
    <x v="405"/>
    <n v="0"/>
    <x v="3"/>
    <d v="2014-07-25T00:00:00"/>
    <s v="CG-2014-5040"/>
    <s v="High"/>
    <s v="OFF-GLO-10000201"/>
    <x v="1267"/>
    <n v="9"/>
    <n v="4"/>
    <x v="4"/>
    <n v="48133"/>
    <n v="35"/>
    <n v="8.75"/>
    <s v="Corporate"/>
    <d v="2014-07-29T00:00:00"/>
    <s v="Standard Class"/>
    <n v="4.62"/>
    <s v="Katanga"/>
    <s v="Envelopes"/>
    <s v="Africa"/>
    <n v="30"/>
    <n v="2014"/>
    <x v="11"/>
    <n v="7"/>
    <s v="Q-3"/>
    <s v="Fri"/>
    <n v="5"/>
    <n v="4"/>
    <s v="Weekday"/>
    <s v="Less Expensive"/>
  </r>
  <r>
    <x v="0"/>
    <x v="735"/>
    <x v="32"/>
    <s v="FC-43352"/>
    <x v="402"/>
    <n v="0"/>
    <x v="5"/>
    <d v="2014-09-12T00:00:00"/>
    <s v="UP-2014-1480"/>
    <s v="High"/>
    <s v="OFF-IBI-10000099"/>
    <x v="1000"/>
    <n v="5.28"/>
    <n v="4"/>
    <x v="9"/>
    <n v="48577"/>
    <n v="60"/>
    <n v="15"/>
    <s v="Corporate"/>
    <d v="2014-09-17T00:00:00"/>
    <s v="Standard Class"/>
    <n v="5.45"/>
    <s v="Kherson"/>
    <s v="Binders"/>
    <s v="EMEA"/>
    <n v="37"/>
    <n v="2014"/>
    <x v="2"/>
    <n v="9"/>
    <s v="Q-3"/>
    <s v="Fri"/>
    <n v="5"/>
    <n v="5"/>
    <s v="Weekday"/>
    <s v="Less Expensive"/>
  </r>
  <r>
    <x v="0"/>
    <x v="2048"/>
    <x v="27"/>
    <s v="RW-196303"/>
    <x v="260"/>
    <n v="0"/>
    <x v="2"/>
    <d v="2014-10-15T00:00:00"/>
    <s v="MX-2014-101826"/>
    <s v="High"/>
    <s v="OFF-ST-10002538"/>
    <x v="1311"/>
    <n v="151.52000000000001"/>
    <n v="4"/>
    <x v="2"/>
    <n v="8070"/>
    <n v="379"/>
    <n v="94.75"/>
    <s v="Corporate"/>
    <d v="2014-10-19T00:00:00"/>
    <s v="Standard Class"/>
    <n v="50.994"/>
    <s v="SÃ£o Paulo"/>
    <s v="Storage"/>
    <s v="LATAM"/>
    <n v="42"/>
    <n v="2014"/>
    <x v="3"/>
    <n v="10"/>
    <s v="Q-4"/>
    <s v="Wed"/>
    <n v="3"/>
    <n v="4"/>
    <s v="Weekday"/>
    <s v="Less Expensive"/>
  </r>
  <r>
    <x v="0"/>
    <x v="1100"/>
    <x v="1"/>
    <s v="CP-120852"/>
    <x v="632"/>
    <n v="0"/>
    <x v="1"/>
    <d v="2014-10-23T00:00:00"/>
    <s v="ES-2014-2214786"/>
    <s v="High"/>
    <s v="OFF-BI-10000121"/>
    <x v="1569"/>
    <n v="11.28"/>
    <n v="4"/>
    <x v="3"/>
    <n v="14194"/>
    <n v="27"/>
    <n v="6.75"/>
    <s v="Corporate"/>
    <d v="2014-10-27T00:00:00"/>
    <s v="Standard Class"/>
    <n v="1.74"/>
    <s v="Midi-PyrÃ©nÃ©es"/>
    <s v="Binders"/>
    <s v="EU"/>
    <n v="43"/>
    <n v="2014"/>
    <x v="3"/>
    <n v="10"/>
    <s v="Q-4"/>
    <s v="Thu"/>
    <n v="4"/>
    <n v="4"/>
    <s v="Weekday"/>
    <s v="Less Expensive"/>
  </r>
  <r>
    <x v="0"/>
    <x v="283"/>
    <x v="15"/>
    <s v="GT-146352"/>
    <x v="439"/>
    <n v="0"/>
    <x v="1"/>
    <d v="2014-10-27T00:00:00"/>
    <s v="IT-2014-1691611"/>
    <s v="High"/>
    <s v="OFF-SU-10001983"/>
    <x v="1931"/>
    <n v="9.84"/>
    <n v="4"/>
    <x v="8"/>
    <n v="17580"/>
    <n v="141"/>
    <n v="35.25"/>
    <s v="Corporate"/>
    <d v="2014-10-31T00:00:00"/>
    <s v="Standard Class"/>
    <n v="14.94"/>
    <s v="Scotland"/>
    <s v="Supplies"/>
    <s v="EU"/>
    <n v="44"/>
    <n v="2014"/>
    <x v="3"/>
    <n v="10"/>
    <s v="Q-4"/>
    <s v="Mon"/>
    <n v="1"/>
    <n v="4"/>
    <s v="Weekday"/>
    <s v="Less Expensive"/>
  </r>
  <r>
    <x v="0"/>
    <x v="2049"/>
    <x v="9"/>
    <s v="DW-135852"/>
    <x v="323"/>
    <n v="0"/>
    <x v="1"/>
    <d v="2014-10-28T00:00:00"/>
    <s v="ES-2014-5283796"/>
    <s v="High"/>
    <s v="OFF-FA-10004824"/>
    <x v="1525"/>
    <n v="10.92"/>
    <n v="4"/>
    <x v="2"/>
    <n v="14088"/>
    <n v="65"/>
    <n v="16.25"/>
    <s v="Corporate"/>
    <d v="2014-11-01T00:00:00"/>
    <s v="Standard Class"/>
    <n v="8.02"/>
    <s v="Tuscany"/>
    <s v="Fasteners"/>
    <s v="EU"/>
    <n v="44"/>
    <n v="2014"/>
    <x v="3"/>
    <n v="10"/>
    <s v="Q-4"/>
    <s v="Tue"/>
    <n v="2"/>
    <n v="4"/>
    <s v="Weekday"/>
    <s v="Less Expensive"/>
  </r>
  <r>
    <x v="0"/>
    <x v="1069"/>
    <x v="11"/>
    <s v="GK-146201"/>
    <x v="91"/>
    <n v="0"/>
    <x v="4"/>
    <d v="2014-10-30T00:00:00"/>
    <s v="IN-2014-68218"/>
    <s v="High"/>
    <s v="OFF-ST-10001124"/>
    <x v="1359"/>
    <n v="29.28"/>
    <n v="4"/>
    <x v="5"/>
    <n v="26862"/>
    <n v="226"/>
    <n v="56.5"/>
    <s v="Corporate"/>
    <d v="2014-11-03T00:00:00"/>
    <s v="Standard Class"/>
    <n v="29.35"/>
    <s v="West Bengal"/>
    <s v="Storage"/>
    <s v="APAC"/>
    <n v="44"/>
    <n v="2014"/>
    <x v="3"/>
    <n v="10"/>
    <s v="Q-4"/>
    <s v="Thu"/>
    <n v="4"/>
    <n v="4"/>
    <s v="Weekday"/>
    <s v="Less Expensive"/>
  </r>
  <r>
    <x v="0"/>
    <x v="1137"/>
    <x v="14"/>
    <s v="RR-195253"/>
    <x v="478"/>
    <n v="0"/>
    <x v="2"/>
    <d v="2014-11-12T00:00:00"/>
    <s v="MX-2014-151771"/>
    <s v="High"/>
    <s v="OFF-FA-10001877"/>
    <x v="1766"/>
    <n v="7.28"/>
    <n v="4"/>
    <x v="7"/>
    <n v="3523"/>
    <n v="36"/>
    <n v="9"/>
    <s v="Corporate"/>
    <d v="2014-11-16T00:00:00"/>
    <s v="Standard Class"/>
    <n v="2.0270000000000001"/>
    <s v="Matanzas"/>
    <s v="Fasteners"/>
    <s v="LATAM"/>
    <n v="46"/>
    <n v="2014"/>
    <x v="4"/>
    <n v="11"/>
    <s v="Q-4"/>
    <s v="Wed"/>
    <n v="3"/>
    <n v="4"/>
    <s v="Weekday"/>
    <s v="Less Expensive"/>
  </r>
  <r>
    <x v="0"/>
    <x v="491"/>
    <x v="14"/>
    <s v="BF-112753"/>
    <x v="681"/>
    <n v="0"/>
    <x v="2"/>
    <d v="2014-12-10T00:00:00"/>
    <s v="MX-2014-156027"/>
    <s v="High"/>
    <s v="OFF-BI-10001150"/>
    <x v="1452"/>
    <n v="7.44"/>
    <n v="4"/>
    <x v="7"/>
    <n v="3643"/>
    <n v="21"/>
    <n v="5.25"/>
    <s v="Corporate"/>
    <d v="2014-12-14T00:00:00"/>
    <s v="Standard Class"/>
    <n v="1.5580000000000001"/>
    <s v="Santiago de Cuba"/>
    <s v="Binders"/>
    <s v="LATAM"/>
    <n v="50"/>
    <n v="2014"/>
    <x v="5"/>
    <n v="12"/>
    <s v="Q-4"/>
    <s v="Wed"/>
    <n v="3"/>
    <n v="4"/>
    <s v="Weekday"/>
    <s v="Less Expensive"/>
  </r>
  <r>
    <x v="0"/>
    <x v="1663"/>
    <x v="31"/>
    <s v="TC-111452"/>
    <x v="666"/>
    <n v="0"/>
    <x v="5"/>
    <d v="2014-12-19T00:00:00"/>
    <s v="IR-2014-2890"/>
    <s v="High"/>
    <s v="OFF-OIC-10000492"/>
    <x v="1819"/>
    <n v="23.4"/>
    <n v="4"/>
    <x v="9"/>
    <n v="46181"/>
    <n v="57"/>
    <n v="14.25"/>
    <s v="Corporate"/>
    <d v="2014-12-23T00:00:00"/>
    <s v="Standard Class"/>
    <n v="6.87"/>
    <s v="Fars"/>
    <s v="Fasteners"/>
    <s v="EMEA"/>
    <n v="51"/>
    <n v="2014"/>
    <x v="5"/>
    <n v="12"/>
    <s v="Q-4"/>
    <s v="Fri"/>
    <n v="5"/>
    <n v="4"/>
    <s v="Weekday"/>
    <s v="Less Expensive"/>
  </r>
  <r>
    <x v="0"/>
    <x v="2050"/>
    <x v="1"/>
    <s v="GB-145302"/>
    <x v="111"/>
    <n v="0"/>
    <x v="1"/>
    <d v="2011-02-07T00:00:00"/>
    <s v="ES-2011-2857462"/>
    <s v="High"/>
    <s v="OFF-LA-10003969"/>
    <x v="1810"/>
    <n v="10.62"/>
    <n v="3"/>
    <x v="3"/>
    <n v="10818"/>
    <n v="31"/>
    <n v="10.333333333333334"/>
    <s v="Corporate"/>
    <d v="2011-02-12T00:00:00"/>
    <s v="Standard Class"/>
    <n v="3.58"/>
    <s v="Provence-Alpes-CÃ´te d'Azur"/>
    <s v="Labels"/>
    <s v="EU"/>
    <n v="7"/>
    <n v="2011"/>
    <x v="6"/>
    <n v="2"/>
    <s v="Q-1"/>
    <s v="Mon"/>
    <n v="1"/>
    <n v="5"/>
    <s v="Weekday"/>
    <s v="Less Expensive"/>
  </r>
  <r>
    <x v="0"/>
    <x v="749"/>
    <x v="11"/>
    <s v="SP-208601"/>
    <x v="124"/>
    <n v="0"/>
    <x v="4"/>
    <d v="2011-02-11T00:00:00"/>
    <s v="IN-2011-60917"/>
    <s v="High"/>
    <s v="OFF-BI-10001659"/>
    <x v="1569"/>
    <n v="3.87"/>
    <n v="3"/>
    <x v="5"/>
    <n v="24047"/>
    <n v="22"/>
    <n v="7.333333333333333"/>
    <s v="Corporate"/>
    <d v="2011-02-15T00:00:00"/>
    <s v="Standard Class"/>
    <n v="2.92"/>
    <s v="Karnataka"/>
    <s v="Binders"/>
    <s v="APAC"/>
    <n v="7"/>
    <n v="2011"/>
    <x v="6"/>
    <n v="2"/>
    <s v="Q-1"/>
    <s v="Fri"/>
    <n v="5"/>
    <n v="4"/>
    <s v="Weekday"/>
    <s v="Less Expensive"/>
  </r>
  <r>
    <x v="0"/>
    <x v="892"/>
    <x v="15"/>
    <s v="TS-213702"/>
    <x v="140"/>
    <n v="0"/>
    <x v="1"/>
    <d v="2011-03-01T00:00:00"/>
    <s v="ES-2011-1705541"/>
    <s v="High"/>
    <s v="OFF-AR-10004884"/>
    <x v="1522"/>
    <n v="10.35"/>
    <n v="3"/>
    <x v="8"/>
    <n v="13133"/>
    <n v="37"/>
    <n v="12.333333333333334"/>
    <s v="Corporate"/>
    <d v="2011-03-06T00:00:00"/>
    <s v="Standard Class"/>
    <n v="3.55"/>
    <s v="England"/>
    <s v="Art"/>
    <s v="EU"/>
    <n v="10"/>
    <n v="2011"/>
    <x v="7"/>
    <n v="3"/>
    <s v="Q-1"/>
    <s v="Tue"/>
    <n v="2"/>
    <n v="5"/>
    <s v="Weekday"/>
    <s v="Less Expensive"/>
  </r>
  <r>
    <x v="0"/>
    <x v="506"/>
    <x v="18"/>
    <s v="BM-115751"/>
    <x v="165"/>
    <n v="0"/>
    <x v="4"/>
    <d v="2011-04-03T00:00:00"/>
    <s v="IN-2011-47183"/>
    <s v="High"/>
    <s v="OFF-FA-10000353"/>
    <x v="1815"/>
    <n v="0.27"/>
    <n v="3"/>
    <x v="6"/>
    <n v="26833"/>
    <n v="33"/>
    <n v="11"/>
    <s v="Corporate"/>
    <d v="2011-04-07T00:00:00"/>
    <s v="Standard Class"/>
    <n v="4.32"/>
    <s v="Zhejiang"/>
    <s v="Fasteners"/>
    <s v="APAC"/>
    <n v="15"/>
    <n v="2011"/>
    <x v="8"/>
    <n v="4"/>
    <s v="Q-2"/>
    <s v="Sun"/>
    <n v="0"/>
    <n v="4"/>
    <s v="Weekend"/>
    <s v="Less Expensive"/>
  </r>
  <r>
    <x v="0"/>
    <x v="466"/>
    <x v="22"/>
    <s v="RW-196303"/>
    <x v="260"/>
    <n v="0"/>
    <x v="2"/>
    <d v="2011-05-11T00:00:00"/>
    <s v="MX-2011-145254"/>
    <s v="High"/>
    <s v="OFF-FA-10001435"/>
    <x v="1951"/>
    <n v="3.3"/>
    <n v="3"/>
    <x v="8"/>
    <n v="6628"/>
    <n v="33"/>
    <n v="11"/>
    <s v="Corporate"/>
    <d v="2011-05-15T00:00:00"/>
    <s v="Standard Class"/>
    <n v="6.4180000000000001"/>
    <s v="Distrito Federal"/>
    <s v="Fasteners"/>
    <s v="LATAM"/>
    <n v="20"/>
    <n v="2011"/>
    <x v="10"/>
    <n v="5"/>
    <s v="Q-2"/>
    <s v="Wed"/>
    <n v="3"/>
    <n v="4"/>
    <s v="Weekday"/>
    <s v="Less Expensive"/>
  </r>
  <r>
    <x v="0"/>
    <x v="367"/>
    <x v="4"/>
    <s v="AY-105553"/>
    <x v="57"/>
    <n v="0"/>
    <x v="2"/>
    <d v="2011-06-03T00:00:00"/>
    <s v="MX-2011-102568"/>
    <s v="High"/>
    <s v="OFF-BI-10003903"/>
    <x v="1089"/>
    <n v="13.5"/>
    <n v="3"/>
    <x v="3"/>
    <n v="1127"/>
    <n v="28"/>
    <n v="9.3333333333333339"/>
    <s v="Corporate"/>
    <d v="2011-06-07T00:00:00"/>
    <s v="Standard Class"/>
    <n v="2.492"/>
    <s v="Guatemala"/>
    <s v="Binders"/>
    <s v="LATAM"/>
    <n v="23"/>
    <n v="2011"/>
    <x v="9"/>
    <n v="6"/>
    <s v="Q-2"/>
    <s v="Fri"/>
    <n v="5"/>
    <n v="4"/>
    <s v="Weekday"/>
    <s v="Less Expensive"/>
  </r>
  <r>
    <x v="0"/>
    <x v="403"/>
    <x v="11"/>
    <s v="MW-182351"/>
    <x v="695"/>
    <n v="0"/>
    <x v="4"/>
    <d v="2011-06-09T00:00:00"/>
    <s v="IN-2011-31713"/>
    <s v="High"/>
    <s v="OFF-AR-10000097"/>
    <x v="1618"/>
    <n v="4.32"/>
    <n v="3"/>
    <x v="5"/>
    <n v="27946"/>
    <n v="146"/>
    <n v="48.666666666666664"/>
    <s v="Corporate"/>
    <d v="2011-06-14T00:00:00"/>
    <s v="Standard Class"/>
    <n v="17.66"/>
    <s v="Telangana"/>
    <s v="Art"/>
    <s v="APAC"/>
    <n v="24"/>
    <n v="2011"/>
    <x v="9"/>
    <n v="6"/>
    <s v="Q-2"/>
    <s v="Thu"/>
    <n v="4"/>
    <n v="5"/>
    <s v="Weekday"/>
    <s v="Less Expensive"/>
  </r>
  <r>
    <x v="0"/>
    <x v="1425"/>
    <x v="11"/>
    <s v="AY-105551"/>
    <x v="57"/>
    <n v="0"/>
    <x v="4"/>
    <d v="2011-06-13T00:00:00"/>
    <s v="IN-2011-62450"/>
    <s v="High"/>
    <s v="OFF-AR-10000249"/>
    <x v="1460"/>
    <n v="16.829999999999998"/>
    <n v="3"/>
    <x v="5"/>
    <n v="22037"/>
    <n v="51"/>
    <n v="17"/>
    <s v="Corporate"/>
    <d v="2011-06-17T00:00:00"/>
    <s v="Standard Class"/>
    <n v="4.53"/>
    <s v="Uttar Pradesh"/>
    <s v="Art"/>
    <s v="APAC"/>
    <n v="25"/>
    <n v="2011"/>
    <x v="9"/>
    <n v="6"/>
    <s v="Q-2"/>
    <s v="Mon"/>
    <n v="1"/>
    <n v="4"/>
    <s v="Weekday"/>
    <s v="Less Expensive"/>
  </r>
  <r>
    <x v="0"/>
    <x v="1425"/>
    <x v="11"/>
    <s v="AY-105551"/>
    <x v="57"/>
    <n v="0"/>
    <x v="4"/>
    <d v="2011-06-13T00:00:00"/>
    <s v="IN-2011-62450"/>
    <s v="High"/>
    <s v="OFF-FA-10002241"/>
    <x v="972"/>
    <n v="19.170000000000002"/>
    <n v="3"/>
    <x v="5"/>
    <n v="22036"/>
    <n v="57"/>
    <n v="19"/>
    <s v="Corporate"/>
    <d v="2011-06-17T00:00:00"/>
    <s v="Standard Class"/>
    <n v="4.3"/>
    <s v="Uttar Pradesh"/>
    <s v="Fasteners"/>
    <s v="APAC"/>
    <n v="25"/>
    <n v="2011"/>
    <x v="9"/>
    <n v="6"/>
    <s v="Q-2"/>
    <s v="Mon"/>
    <n v="1"/>
    <n v="4"/>
    <s v="Weekday"/>
    <s v="Less Expensive"/>
  </r>
  <r>
    <x v="0"/>
    <x v="763"/>
    <x v="7"/>
    <s v="MM-182802"/>
    <x v="146"/>
    <n v="0"/>
    <x v="1"/>
    <d v="2011-07-31T00:00:00"/>
    <s v="ES-2011-4261696"/>
    <s v="High"/>
    <s v="OFF-BI-10000329"/>
    <x v="982"/>
    <n v="13.95"/>
    <n v="3"/>
    <x v="3"/>
    <n v="17036"/>
    <n v="50"/>
    <n v="16.666666666666668"/>
    <s v="Corporate"/>
    <d v="2011-08-04T00:00:00"/>
    <s v="Standard Class"/>
    <n v="4.9800000000000004"/>
    <s v="Antwerp"/>
    <s v="Binders"/>
    <s v="EU"/>
    <n v="32"/>
    <n v="2011"/>
    <x v="11"/>
    <n v="7"/>
    <s v="Q-3"/>
    <s v="Sun"/>
    <n v="0"/>
    <n v="4"/>
    <s v="Weekend"/>
    <s v="Less Expensive"/>
  </r>
  <r>
    <x v="0"/>
    <x v="2039"/>
    <x v="14"/>
    <s v="CM-127153"/>
    <x v="585"/>
    <n v="0"/>
    <x v="2"/>
    <d v="2011-08-03T00:00:00"/>
    <s v="MX-2011-131996"/>
    <s v="High"/>
    <s v="OFF-AR-10002564"/>
    <x v="1407"/>
    <n v="0.84"/>
    <n v="3"/>
    <x v="7"/>
    <n v="7222"/>
    <n v="29"/>
    <n v="9.6666666666666661"/>
    <s v="Corporate"/>
    <d v="2011-08-07T00:00:00"/>
    <s v="Standard Class"/>
    <n v="2.544"/>
    <s v="HolguÃ­n"/>
    <s v="Art"/>
    <s v="LATAM"/>
    <n v="32"/>
    <n v="2011"/>
    <x v="1"/>
    <n v="8"/>
    <s v="Q-3"/>
    <s v="Wed"/>
    <n v="3"/>
    <n v="4"/>
    <s v="Weekday"/>
    <s v="Less Expensive"/>
  </r>
  <r>
    <x v="0"/>
    <x v="2039"/>
    <x v="14"/>
    <s v="CM-127153"/>
    <x v="585"/>
    <n v="0"/>
    <x v="2"/>
    <d v="2011-08-03T00:00:00"/>
    <s v="MX-2011-131996"/>
    <s v="High"/>
    <s v="OFF-FA-10002491"/>
    <x v="1525"/>
    <n v="11.88"/>
    <n v="3"/>
    <x v="7"/>
    <n v="7223"/>
    <n v="33"/>
    <n v="11"/>
    <s v="Corporate"/>
    <d v="2011-08-07T00:00:00"/>
    <s v="Standard Class"/>
    <n v="4.08"/>
    <s v="HolguÃ­n"/>
    <s v="Fasteners"/>
    <s v="LATAM"/>
    <n v="32"/>
    <n v="2011"/>
    <x v="1"/>
    <n v="8"/>
    <s v="Q-3"/>
    <s v="Wed"/>
    <n v="3"/>
    <n v="4"/>
    <s v="Weekday"/>
    <s v="Less Expensive"/>
  </r>
  <r>
    <x v="0"/>
    <x v="1129"/>
    <x v="15"/>
    <s v="TS-212052"/>
    <x v="234"/>
    <n v="0"/>
    <x v="1"/>
    <d v="2011-08-25T00:00:00"/>
    <s v="ES-2011-5483343"/>
    <s v="High"/>
    <s v="OFF-AR-10003651"/>
    <x v="999"/>
    <n v="7.83"/>
    <n v="3"/>
    <x v="8"/>
    <n v="20268"/>
    <n v="34"/>
    <n v="11.333333333333334"/>
    <s v="Corporate"/>
    <d v="2011-08-29T00:00:00"/>
    <s v="Standard Class"/>
    <n v="4.8"/>
    <s v="Scotland"/>
    <s v="Art"/>
    <s v="EU"/>
    <n v="35"/>
    <n v="2011"/>
    <x v="1"/>
    <n v="8"/>
    <s v="Q-3"/>
    <s v="Thu"/>
    <n v="4"/>
    <n v="4"/>
    <s v="Weekday"/>
    <s v="Less Expensive"/>
  </r>
  <r>
    <x v="0"/>
    <x v="2040"/>
    <x v="11"/>
    <s v="KC-162551"/>
    <x v="322"/>
    <n v="0"/>
    <x v="4"/>
    <d v="2011-08-29T00:00:00"/>
    <s v="IN-2011-78284"/>
    <s v="High"/>
    <s v="OFF-BI-10001659"/>
    <x v="1569"/>
    <n v="3.87"/>
    <n v="3"/>
    <x v="5"/>
    <n v="26402"/>
    <n v="22"/>
    <n v="7.333333333333333"/>
    <s v="Corporate"/>
    <d v="2011-09-02T00:00:00"/>
    <s v="Standard Class"/>
    <n v="1.56"/>
    <s v="Madhya Pradesh"/>
    <s v="Binders"/>
    <s v="APAC"/>
    <n v="36"/>
    <n v="2011"/>
    <x v="1"/>
    <n v="8"/>
    <s v="Q-3"/>
    <s v="Mon"/>
    <n v="1"/>
    <n v="4"/>
    <s v="Weekday"/>
    <s v="Less Expensive"/>
  </r>
  <r>
    <x v="0"/>
    <x v="400"/>
    <x v="6"/>
    <s v="GP-147403"/>
    <x v="652"/>
    <n v="0"/>
    <x v="2"/>
    <d v="2011-09-01T00:00:00"/>
    <s v="MX-2011-145380"/>
    <s v="High"/>
    <s v="OFF-SU-10002962"/>
    <x v="1408"/>
    <n v="0.42"/>
    <n v="3"/>
    <x v="3"/>
    <n v="8047"/>
    <n v="44"/>
    <n v="14.666666666666666"/>
    <s v="Corporate"/>
    <d v="2011-09-06T00:00:00"/>
    <s v="Standard Class"/>
    <n v="4.6440000000000001"/>
    <s v="LeÃ³n"/>
    <s v="Supplies"/>
    <s v="LATAM"/>
    <n v="36"/>
    <n v="2011"/>
    <x v="2"/>
    <n v="9"/>
    <s v="Q-3"/>
    <s v="Thu"/>
    <n v="4"/>
    <n v="5"/>
    <s v="Weekday"/>
    <s v="Less Expensive"/>
  </r>
  <r>
    <x v="0"/>
    <x v="389"/>
    <x v="3"/>
    <s v="BS-115903"/>
    <x v="472"/>
    <n v="0"/>
    <x v="2"/>
    <d v="2011-09-24T00:00:00"/>
    <s v="MX-2011-110100"/>
    <s v="High"/>
    <s v="OFF-LA-10001778"/>
    <x v="1657"/>
    <n v="13.44"/>
    <n v="3"/>
    <x v="3"/>
    <n v="7684"/>
    <n v="27"/>
    <n v="9"/>
    <s v="Corporate"/>
    <d v="2011-09-28T00:00:00"/>
    <s v="Standard Class"/>
    <n v="2.8650000000000002"/>
    <s v="San Salvador"/>
    <s v="Labels"/>
    <s v="LATAM"/>
    <n v="39"/>
    <n v="2011"/>
    <x v="2"/>
    <n v="9"/>
    <s v="Q-3"/>
    <s v="Sat"/>
    <n v="6"/>
    <n v="4"/>
    <s v="Weekend"/>
    <s v="Less Expensive"/>
  </r>
  <r>
    <x v="0"/>
    <x v="2015"/>
    <x v="27"/>
    <s v="TC-211453"/>
    <x v="666"/>
    <n v="0"/>
    <x v="2"/>
    <d v="2011-12-03T00:00:00"/>
    <s v="MX-2011-134250"/>
    <s v="High"/>
    <s v="OFF-ST-10002685"/>
    <x v="1592"/>
    <n v="3.9"/>
    <n v="3"/>
    <x v="2"/>
    <n v="8045"/>
    <n v="396"/>
    <n v="132"/>
    <s v="Corporate"/>
    <d v="2011-12-07T00:00:00"/>
    <s v="Standard Class"/>
    <n v="43.982999999999997"/>
    <s v="ParaÃ­ba"/>
    <s v="Storage"/>
    <s v="LATAM"/>
    <n v="49"/>
    <n v="2011"/>
    <x v="5"/>
    <n v="12"/>
    <s v="Q-4"/>
    <s v="Sat"/>
    <n v="6"/>
    <n v="4"/>
    <s v="Weekend"/>
    <s v="Less Expensive"/>
  </r>
  <r>
    <x v="0"/>
    <x v="2051"/>
    <x v="2"/>
    <s v="EB-138402"/>
    <x v="535"/>
    <n v="0"/>
    <x v="1"/>
    <d v="2011-12-05T00:00:00"/>
    <s v="ES-2011-5950121"/>
    <s v="High"/>
    <s v="OFF-FA-10002264"/>
    <x v="1728"/>
    <n v="9.18"/>
    <n v="3"/>
    <x v="3"/>
    <n v="13675"/>
    <n v="42"/>
    <n v="14"/>
    <s v="Corporate"/>
    <d v="2011-12-09T00:00:00"/>
    <s v="Standard Class"/>
    <n v="3.54"/>
    <s v="Mecklenburg-Vorpommern"/>
    <s v="Fasteners"/>
    <s v="EU"/>
    <n v="50"/>
    <n v="2011"/>
    <x v="5"/>
    <n v="12"/>
    <s v="Q-4"/>
    <s v="Mon"/>
    <n v="1"/>
    <n v="4"/>
    <s v="Weekday"/>
    <s v="Less Expensive"/>
  </r>
  <r>
    <x v="0"/>
    <x v="360"/>
    <x v="6"/>
    <s v="DR-128803"/>
    <x v="410"/>
    <n v="0"/>
    <x v="2"/>
    <d v="2011-12-10T00:00:00"/>
    <s v="MX-2011-135342"/>
    <s v="High"/>
    <s v="OFF-BI-10002080"/>
    <x v="1038"/>
    <n v="10.5"/>
    <n v="3"/>
    <x v="3"/>
    <n v="7441"/>
    <n v="29"/>
    <n v="9.6666666666666661"/>
    <s v="Corporate"/>
    <d v="2011-12-14T00:00:00"/>
    <s v="Standard Class"/>
    <n v="2.855"/>
    <s v="Managua"/>
    <s v="Binders"/>
    <s v="LATAM"/>
    <n v="50"/>
    <n v="2011"/>
    <x v="5"/>
    <n v="12"/>
    <s v="Q-4"/>
    <s v="Sat"/>
    <n v="6"/>
    <n v="4"/>
    <s v="Weekend"/>
    <s v="Less Expensive"/>
  </r>
  <r>
    <x v="0"/>
    <x v="495"/>
    <x v="22"/>
    <s v="MP-179653"/>
    <x v="626"/>
    <n v="0"/>
    <x v="2"/>
    <d v="2011-12-22T00:00:00"/>
    <s v="MX-2011-159037"/>
    <s v="High"/>
    <s v="OFF-LA-10002681"/>
    <x v="1725"/>
    <n v="1.92"/>
    <n v="3"/>
    <x v="8"/>
    <n v="2025"/>
    <n v="14"/>
    <n v="4.666666666666667"/>
    <s v="Corporate"/>
    <d v="2011-12-26T00:00:00"/>
    <s v="Standard Class"/>
    <n v="1.488"/>
    <s v="Sonora"/>
    <s v="Labels"/>
    <s v="LATAM"/>
    <n v="52"/>
    <n v="2011"/>
    <x v="5"/>
    <n v="12"/>
    <s v="Q-4"/>
    <s v="Thu"/>
    <n v="4"/>
    <n v="4"/>
    <s v="Weekday"/>
    <s v="Less Expensive"/>
  </r>
  <r>
    <x v="0"/>
    <x v="2052"/>
    <x v="1"/>
    <s v="ML-173952"/>
    <x v="584"/>
    <n v="0"/>
    <x v="1"/>
    <d v="2012-02-03T00:00:00"/>
    <s v="ES-2012-3493303"/>
    <s v="High"/>
    <s v="OFF-FA-10004424"/>
    <x v="983"/>
    <n v="8.91"/>
    <n v="3"/>
    <x v="3"/>
    <n v="14867"/>
    <n v="56"/>
    <n v="18.666666666666668"/>
    <s v="Corporate"/>
    <d v="2012-02-07T00:00:00"/>
    <s v="Standard Class"/>
    <n v="5.22"/>
    <s v="Aquitaine"/>
    <s v="Fasteners"/>
    <s v="EU"/>
    <n v="5"/>
    <n v="2012"/>
    <x v="6"/>
    <n v="2"/>
    <s v="Q-1"/>
    <s v="Fri"/>
    <n v="5"/>
    <n v="4"/>
    <s v="Weekday"/>
    <s v="Less Expensive"/>
  </r>
  <r>
    <x v="0"/>
    <x v="352"/>
    <x v="3"/>
    <s v="SC-206953"/>
    <x v="707"/>
    <n v="0"/>
    <x v="2"/>
    <d v="2012-02-07T00:00:00"/>
    <s v="MX-2012-147305"/>
    <s v="High"/>
    <s v="OFF-PA-10002033"/>
    <x v="1196"/>
    <n v="36.72"/>
    <n v="3"/>
    <x v="3"/>
    <n v="8579"/>
    <n v="105"/>
    <n v="35"/>
    <s v="Corporate"/>
    <d v="2012-02-11T00:00:00"/>
    <s v="Standard Class"/>
    <n v="8.3170000000000002"/>
    <s v="San Salvador"/>
    <s v="Paper"/>
    <s v="LATAM"/>
    <n v="6"/>
    <n v="2012"/>
    <x v="6"/>
    <n v="2"/>
    <s v="Q-1"/>
    <s v="Tue"/>
    <n v="2"/>
    <n v="4"/>
    <s v="Weekday"/>
    <s v="Less Expensive"/>
  </r>
  <r>
    <x v="0"/>
    <x v="2053"/>
    <x v="2"/>
    <s v="SM-209502"/>
    <x v="77"/>
    <n v="0"/>
    <x v="1"/>
    <d v="2012-03-08T00:00:00"/>
    <s v="ES-2012-4942348"/>
    <s v="High"/>
    <s v="OFF-AR-10000711"/>
    <x v="1615"/>
    <n v="9.5399999999999991"/>
    <n v="3"/>
    <x v="3"/>
    <n v="15705"/>
    <n v="44"/>
    <n v="14.666666666666666"/>
    <s v="Corporate"/>
    <d v="2012-03-12T00:00:00"/>
    <s v="Standard Class"/>
    <n v="1.98"/>
    <s v="Lower Saxony"/>
    <s v="Art"/>
    <s v="EU"/>
    <n v="10"/>
    <n v="2012"/>
    <x v="7"/>
    <n v="3"/>
    <s v="Q-1"/>
    <s v="Thu"/>
    <n v="4"/>
    <n v="4"/>
    <s v="Weekday"/>
    <s v="Less Expensive"/>
  </r>
  <r>
    <x v="0"/>
    <x v="73"/>
    <x v="9"/>
    <s v="DJ-135102"/>
    <x v="282"/>
    <n v="0"/>
    <x v="1"/>
    <d v="2012-03-19T00:00:00"/>
    <s v="IT-2012-3091951"/>
    <s v="High"/>
    <s v="OFF-PA-10000034"/>
    <x v="1112"/>
    <n v="13.86"/>
    <n v="3"/>
    <x v="2"/>
    <n v="17929"/>
    <n v="139"/>
    <n v="46.333333333333336"/>
    <s v="Corporate"/>
    <d v="2012-03-24T00:00:00"/>
    <s v="Standard Class"/>
    <n v="14.13"/>
    <s v="Lazio"/>
    <s v="Paper"/>
    <s v="EU"/>
    <n v="12"/>
    <n v="2012"/>
    <x v="7"/>
    <n v="3"/>
    <s v="Q-1"/>
    <s v="Mon"/>
    <n v="1"/>
    <n v="5"/>
    <s v="Weekday"/>
    <s v="Less Expensive"/>
  </r>
  <r>
    <x v="0"/>
    <x v="1954"/>
    <x v="2"/>
    <s v="ES-140802"/>
    <x v="661"/>
    <n v="0"/>
    <x v="1"/>
    <d v="2012-03-31T00:00:00"/>
    <s v="ES-2012-4101342"/>
    <s v="High"/>
    <s v="OFF-LA-10001265"/>
    <x v="1831"/>
    <n v="9.6300000000000008"/>
    <n v="3"/>
    <x v="3"/>
    <n v="15757"/>
    <n v="25"/>
    <n v="8.3333333333333339"/>
    <s v="Corporate"/>
    <d v="2012-04-05T00:00:00"/>
    <s v="Standard Class"/>
    <n v="2.11"/>
    <s v="North Rhine-Westphalia"/>
    <s v="Labels"/>
    <s v="EU"/>
    <n v="13"/>
    <n v="2012"/>
    <x v="7"/>
    <n v="3"/>
    <s v="Q-1"/>
    <s v="Sat"/>
    <n v="6"/>
    <n v="5"/>
    <s v="Weekend"/>
    <s v="Less Expensive"/>
  </r>
  <r>
    <x v="0"/>
    <x v="1367"/>
    <x v="9"/>
    <s v="EB-139752"/>
    <x v="746"/>
    <n v="0"/>
    <x v="1"/>
    <d v="2012-05-11T00:00:00"/>
    <s v="ES-2012-2766375"/>
    <s v="High"/>
    <s v="OFF-BI-10004446"/>
    <x v="1162"/>
    <n v="44.37"/>
    <n v="3"/>
    <x v="2"/>
    <n v="15264"/>
    <n v="153"/>
    <n v="51"/>
    <s v="Corporate"/>
    <d v="2012-05-15T00:00:00"/>
    <s v="Standard Class"/>
    <n v="18.12"/>
    <s v="Lazio"/>
    <s v="Binders"/>
    <s v="EU"/>
    <n v="19"/>
    <n v="2012"/>
    <x v="10"/>
    <n v="5"/>
    <s v="Q-2"/>
    <s v="Fri"/>
    <n v="5"/>
    <n v="4"/>
    <s v="Weekday"/>
    <s v="Less Expensive"/>
  </r>
  <r>
    <x v="0"/>
    <x v="1567"/>
    <x v="22"/>
    <s v="TC-209803"/>
    <x v="441"/>
    <n v="0"/>
    <x v="2"/>
    <d v="2012-05-24T00:00:00"/>
    <s v="MX-2012-120845"/>
    <s v="High"/>
    <s v="OFF-EN-10002559"/>
    <x v="1396"/>
    <n v="5.88"/>
    <n v="3"/>
    <x v="8"/>
    <n v="6437"/>
    <n v="16"/>
    <n v="5.333333333333333"/>
    <s v="Corporate"/>
    <d v="2012-05-28T00:00:00"/>
    <s v="Standard Class"/>
    <n v="1.61"/>
    <s v="Veracruz"/>
    <s v="Envelopes"/>
    <s v="LATAM"/>
    <n v="21"/>
    <n v="2012"/>
    <x v="10"/>
    <n v="5"/>
    <s v="Q-2"/>
    <s v="Thu"/>
    <n v="4"/>
    <n v="4"/>
    <s v="Weekday"/>
    <s v="Less Expensive"/>
  </r>
  <r>
    <x v="0"/>
    <x v="570"/>
    <x v="23"/>
    <s v="ML-180401"/>
    <x v="743"/>
    <n v="0"/>
    <x v="4"/>
    <d v="2012-06-09T00:00:00"/>
    <s v="IN-2012-70157"/>
    <s v="High"/>
    <s v="OFF-BI-10004140"/>
    <x v="1569"/>
    <n v="9"/>
    <n v="3"/>
    <x v="11"/>
    <n v="29050"/>
    <n v="20"/>
    <n v="6.666666666666667"/>
    <s v="Corporate"/>
    <d v="2012-06-13T00:00:00"/>
    <s v="Standard Class"/>
    <n v="2.4500000000000002"/>
    <s v="Sabah"/>
    <s v="Binders"/>
    <s v="APAC"/>
    <n v="23"/>
    <n v="2012"/>
    <x v="9"/>
    <n v="6"/>
    <s v="Q-2"/>
    <s v="Sat"/>
    <n v="6"/>
    <n v="4"/>
    <s v="Weekend"/>
    <s v="Less Expensive"/>
  </r>
  <r>
    <x v="0"/>
    <x v="1500"/>
    <x v="18"/>
    <s v="KH-166901"/>
    <x v="311"/>
    <n v="0"/>
    <x v="4"/>
    <d v="2012-06-29T00:00:00"/>
    <s v="ID-2012-52979"/>
    <s v="High"/>
    <s v="OFF-PA-10002022"/>
    <x v="1633"/>
    <n v="2.16"/>
    <n v="3"/>
    <x v="6"/>
    <n v="27818"/>
    <n v="74"/>
    <n v="24.666666666666668"/>
    <s v="Corporate"/>
    <d v="2012-07-04T00:00:00"/>
    <s v="Standard Class"/>
    <n v="12.08"/>
    <s v="Heilongjiang"/>
    <s v="Paper"/>
    <s v="APAC"/>
    <n v="26"/>
    <n v="2012"/>
    <x v="9"/>
    <n v="6"/>
    <s v="Q-2"/>
    <s v="Fri"/>
    <n v="5"/>
    <n v="5"/>
    <s v="Weekday"/>
    <s v="Less Expensive"/>
  </r>
  <r>
    <x v="0"/>
    <x v="331"/>
    <x v="1"/>
    <s v="SW-207552"/>
    <x v="483"/>
    <n v="0"/>
    <x v="1"/>
    <d v="2012-07-06T00:00:00"/>
    <s v="ES-2012-5264524"/>
    <s v="High"/>
    <s v="OFF-BI-10000289"/>
    <x v="1543"/>
    <n v="8.2799999999999994"/>
    <n v="3"/>
    <x v="3"/>
    <n v="13993"/>
    <n v="35"/>
    <n v="11.666666666666666"/>
    <s v="Corporate"/>
    <d v="2012-07-10T00:00:00"/>
    <s v="Standard Class"/>
    <n v="4.8"/>
    <s v="Provence-Alpes-CÃ´te d'Azur"/>
    <s v="Binders"/>
    <s v="EU"/>
    <n v="27"/>
    <n v="2012"/>
    <x v="11"/>
    <n v="7"/>
    <s v="Q-3"/>
    <s v="Fri"/>
    <n v="5"/>
    <n v="4"/>
    <s v="Weekday"/>
    <s v="Less Expensive"/>
  </r>
  <r>
    <x v="0"/>
    <x v="361"/>
    <x v="2"/>
    <s v="AC-104202"/>
    <x v="755"/>
    <n v="0"/>
    <x v="1"/>
    <d v="2012-07-11T00:00:00"/>
    <s v="ES-2012-1909603"/>
    <s v="High"/>
    <s v="OFF-BI-10003708"/>
    <x v="1064"/>
    <n v="15.03"/>
    <n v="3"/>
    <x v="3"/>
    <n v="11499"/>
    <n v="39"/>
    <n v="13"/>
    <s v="Corporate"/>
    <d v="2012-07-15T00:00:00"/>
    <s v="Standard Class"/>
    <n v="3.96"/>
    <s v="Bavaria"/>
    <s v="Binders"/>
    <s v="EU"/>
    <n v="28"/>
    <n v="2012"/>
    <x v="11"/>
    <n v="7"/>
    <s v="Q-3"/>
    <s v="Wed"/>
    <n v="3"/>
    <n v="4"/>
    <s v="Weekday"/>
    <s v="Less Expensive"/>
  </r>
  <r>
    <x v="0"/>
    <x v="2054"/>
    <x v="8"/>
    <s v="BT-113952"/>
    <x v="168"/>
    <n v="0"/>
    <x v="1"/>
    <d v="2012-09-05T00:00:00"/>
    <s v="IT-2012-5895898"/>
    <s v="High"/>
    <s v="OFF-ST-10002759"/>
    <x v="1746"/>
    <n v="4.32"/>
    <n v="3"/>
    <x v="3"/>
    <n v="15508"/>
    <n v="147"/>
    <n v="49"/>
    <s v="Corporate"/>
    <d v="2012-09-09T00:00:00"/>
    <s v="Standard Class"/>
    <n v="10.18"/>
    <s v="Vaud"/>
    <s v="Storage"/>
    <s v="EU"/>
    <n v="36"/>
    <n v="2012"/>
    <x v="2"/>
    <n v="9"/>
    <s v="Q-3"/>
    <s v="Wed"/>
    <n v="3"/>
    <n v="4"/>
    <s v="Weekday"/>
    <s v="Less Expensive"/>
  </r>
  <r>
    <x v="0"/>
    <x v="354"/>
    <x v="3"/>
    <s v="AC-106153"/>
    <x v="493"/>
    <n v="0"/>
    <x v="2"/>
    <d v="2012-09-12T00:00:00"/>
    <s v="MX-2012-138268"/>
    <s v="High"/>
    <s v="OFF-ST-10004754"/>
    <x v="1410"/>
    <n v="99.48"/>
    <n v="3"/>
    <x v="3"/>
    <n v="8317"/>
    <n v="415"/>
    <n v="138.33333333333334"/>
    <s v="Corporate"/>
    <d v="2012-09-16T00:00:00"/>
    <s v="Standard Class"/>
    <n v="52.97"/>
    <s v="San Salvador"/>
    <s v="Storage"/>
    <s v="LATAM"/>
    <n v="37"/>
    <n v="2012"/>
    <x v="2"/>
    <n v="9"/>
    <s v="Q-3"/>
    <s v="Wed"/>
    <n v="3"/>
    <n v="4"/>
    <s v="Weekday"/>
    <s v="Less Expensive"/>
  </r>
  <r>
    <x v="0"/>
    <x v="856"/>
    <x v="14"/>
    <s v="MF-182503"/>
    <x v="548"/>
    <n v="0"/>
    <x v="2"/>
    <d v="2012-09-18T00:00:00"/>
    <s v="MX-2012-128384"/>
    <s v="High"/>
    <s v="OFF-BI-10000542"/>
    <x v="1483"/>
    <n v="1.38"/>
    <n v="3"/>
    <x v="7"/>
    <n v="5926"/>
    <n v="28"/>
    <n v="9.3333333333333339"/>
    <s v="Corporate"/>
    <d v="2012-09-22T00:00:00"/>
    <s v="Standard Class"/>
    <n v="4.5830000000000002"/>
    <s v="HolguÃ­n"/>
    <s v="Binders"/>
    <s v="LATAM"/>
    <n v="38"/>
    <n v="2012"/>
    <x v="2"/>
    <n v="9"/>
    <s v="Q-3"/>
    <s v="Tue"/>
    <n v="2"/>
    <n v="4"/>
    <s v="Weekday"/>
    <s v="Less Expensive"/>
  </r>
  <r>
    <x v="0"/>
    <x v="1773"/>
    <x v="15"/>
    <s v="LO-171702"/>
    <x v="498"/>
    <n v="0"/>
    <x v="1"/>
    <d v="2012-09-22T00:00:00"/>
    <s v="ES-2012-4147201"/>
    <s v="High"/>
    <s v="OFF-BI-10003068"/>
    <x v="1009"/>
    <n v="72.989999999999995"/>
    <n v="3"/>
    <x v="8"/>
    <n v="11966"/>
    <n v="159"/>
    <n v="53"/>
    <s v="Corporate"/>
    <d v="2012-09-27T00:00:00"/>
    <s v="Standard Class"/>
    <n v="12.62"/>
    <s v="England"/>
    <s v="Binders"/>
    <s v="EU"/>
    <n v="38"/>
    <n v="2012"/>
    <x v="2"/>
    <n v="9"/>
    <s v="Q-3"/>
    <s v="Sat"/>
    <n v="6"/>
    <n v="5"/>
    <s v="Weekend"/>
    <s v="Less Expensive"/>
  </r>
  <r>
    <x v="0"/>
    <x v="14"/>
    <x v="14"/>
    <s v="EB-138403"/>
    <x v="535"/>
    <n v="0"/>
    <x v="2"/>
    <d v="2012-09-28T00:00:00"/>
    <s v="MX-2012-168424"/>
    <s v="High"/>
    <s v="OFF-SU-10002627"/>
    <x v="1674"/>
    <n v="6.42"/>
    <n v="3"/>
    <x v="7"/>
    <n v="6005"/>
    <n v="38"/>
    <n v="12.666666666666666"/>
    <s v="Corporate"/>
    <d v="2012-10-02T00:00:00"/>
    <s v="Standard Class"/>
    <n v="7.2539999999999996"/>
    <s v="Villa Clara"/>
    <s v="Supplies"/>
    <s v="LATAM"/>
    <n v="39"/>
    <n v="2012"/>
    <x v="2"/>
    <n v="9"/>
    <s v="Q-3"/>
    <s v="Fri"/>
    <n v="5"/>
    <n v="4"/>
    <s v="Weekday"/>
    <s v="Less Expensive"/>
  </r>
  <r>
    <x v="0"/>
    <x v="466"/>
    <x v="22"/>
    <s v="GR-145603"/>
    <x v="314"/>
    <n v="0"/>
    <x v="2"/>
    <d v="2012-10-01T00:00:00"/>
    <s v="MX-2012-148362"/>
    <s v="High"/>
    <s v="OFF-FA-10000713"/>
    <x v="1068"/>
    <n v="4.8"/>
    <n v="3"/>
    <x v="8"/>
    <n v="8011"/>
    <n v="37"/>
    <n v="12.333333333333334"/>
    <s v="Corporate"/>
    <d v="2012-10-05T00:00:00"/>
    <s v="Standard Class"/>
    <n v="2.0329999999999999"/>
    <s v="Distrito Federal"/>
    <s v="Fasteners"/>
    <s v="LATAM"/>
    <n v="40"/>
    <n v="2012"/>
    <x v="3"/>
    <n v="10"/>
    <s v="Q-4"/>
    <s v="Mon"/>
    <n v="1"/>
    <n v="4"/>
    <s v="Weekday"/>
    <s v="Less Expensive"/>
  </r>
  <r>
    <x v="0"/>
    <x v="562"/>
    <x v="14"/>
    <s v="RA-198853"/>
    <x v="198"/>
    <n v="0"/>
    <x v="2"/>
    <d v="2012-10-09T00:00:00"/>
    <s v="MX-2012-168011"/>
    <s v="High"/>
    <s v="OFF-LA-10002401"/>
    <x v="1500"/>
    <n v="11.34"/>
    <n v="3"/>
    <x v="7"/>
    <n v="1879"/>
    <n v="24"/>
    <n v="8"/>
    <s v="Corporate"/>
    <d v="2012-10-13T00:00:00"/>
    <s v="Standard Class"/>
    <n v="4.5199999999999996"/>
    <s v="Santiago de Cuba"/>
    <s v="Labels"/>
    <s v="LATAM"/>
    <n v="41"/>
    <n v="2012"/>
    <x v="3"/>
    <n v="10"/>
    <s v="Q-4"/>
    <s v="Tue"/>
    <n v="2"/>
    <n v="4"/>
    <s v="Weekday"/>
    <s v="Less Expensive"/>
  </r>
  <r>
    <x v="0"/>
    <x v="338"/>
    <x v="1"/>
    <s v="HK-148902"/>
    <x v="729"/>
    <n v="0"/>
    <x v="1"/>
    <d v="2012-10-17T00:00:00"/>
    <s v="ES-2012-2105894"/>
    <s v="High"/>
    <s v="OFF-SU-10001808"/>
    <x v="1346"/>
    <n v="26.73"/>
    <n v="3"/>
    <x v="3"/>
    <n v="16426"/>
    <n v="141"/>
    <n v="47"/>
    <s v="Corporate"/>
    <d v="2012-10-22T00:00:00"/>
    <s v="Standard Class"/>
    <n v="8.94"/>
    <s v="Auvergne"/>
    <s v="Supplies"/>
    <s v="EU"/>
    <n v="42"/>
    <n v="2012"/>
    <x v="3"/>
    <n v="10"/>
    <s v="Q-4"/>
    <s v="Wed"/>
    <n v="3"/>
    <n v="5"/>
    <s v="Weekday"/>
    <s v="Less Expensive"/>
  </r>
  <r>
    <x v="0"/>
    <x v="862"/>
    <x v="15"/>
    <s v="SG-208902"/>
    <x v="504"/>
    <n v="0"/>
    <x v="1"/>
    <d v="2012-10-24T00:00:00"/>
    <s v="ES-2012-3330001"/>
    <s v="High"/>
    <s v="OFF-BI-10002738"/>
    <x v="1258"/>
    <n v="10.08"/>
    <n v="3"/>
    <x v="8"/>
    <n v="13638"/>
    <n v="24"/>
    <n v="8"/>
    <s v="Corporate"/>
    <d v="2012-10-28T00:00:00"/>
    <s v="Standard Class"/>
    <n v="3.05"/>
    <s v="England"/>
    <s v="Binders"/>
    <s v="EU"/>
    <n v="43"/>
    <n v="2012"/>
    <x v="3"/>
    <n v="10"/>
    <s v="Q-4"/>
    <s v="Wed"/>
    <n v="3"/>
    <n v="4"/>
    <s v="Weekday"/>
    <s v="Less Expensive"/>
  </r>
  <r>
    <x v="0"/>
    <x v="844"/>
    <x v="22"/>
    <s v="AY-105553"/>
    <x v="57"/>
    <n v="0"/>
    <x v="2"/>
    <d v="2012-11-26T00:00:00"/>
    <s v="MX-2012-136315"/>
    <s v="High"/>
    <s v="OFF-AR-10003179"/>
    <x v="1415"/>
    <n v="27.24"/>
    <n v="3"/>
    <x v="8"/>
    <n v="5457"/>
    <n v="58"/>
    <n v="19.333333333333332"/>
    <s v="Corporate"/>
    <d v="2012-11-30T00:00:00"/>
    <s v="Standard Class"/>
    <n v="4.6779999999999999"/>
    <s v="Distrito Federal"/>
    <s v="Art"/>
    <s v="LATAM"/>
    <n v="48"/>
    <n v="2012"/>
    <x v="4"/>
    <n v="11"/>
    <s v="Q-4"/>
    <s v="Mon"/>
    <n v="1"/>
    <n v="4"/>
    <s v="Weekday"/>
    <s v="Less Expensive"/>
  </r>
  <r>
    <x v="0"/>
    <x v="844"/>
    <x v="22"/>
    <s v="AY-105553"/>
    <x v="57"/>
    <n v="0"/>
    <x v="2"/>
    <d v="2012-11-26T00:00:00"/>
    <s v="MX-2012-136315"/>
    <s v="High"/>
    <s v="OFF-FA-10000644"/>
    <x v="1759"/>
    <n v="14.64"/>
    <n v="3"/>
    <x v="8"/>
    <n v="5455"/>
    <n v="29"/>
    <n v="9.6666666666666661"/>
    <s v="Corporate"/>
    <d v="2012-11-30T00:00:00"/>
    <s v="Standard Class"/>
    <n v="1.8169999999999999"/>
    <s v="Distrito Federal"/>
    <s v="Fasteners"/>
    <s v="LATAM"/>
    <n v="48"/>
    <n v="2012"/>
    <x v="4"/>
    <n v="11"/>
    <s v="Q-4"/>
    <s v="Mon"/>
    <n v="1"/>
    <n v="4"/>
    <s v="Weekday"/>
    <s v="Less Expensive"/>
  </r>
  <r>
    <x v="0"/>
    <x v="844"/>
    <x v="22"/>
    <s v="AY-105553"/>
    <x v="57"/>
    <n v="0"/>
    <x v="2"/>
    <d v="2012-11-26T00:00:00"/>
    <s v="MX-2012-136315"/>
    <s v="High"/>
    <s v="OFF-ST-10004646"/>
    <x v="1612"/>
    <n v="199.02"/>
    <n v="3"/>
    <x v="8"/>
    <n v="5458"/>
    <n v="415"/>
    <n v="138.33333333333334"/>
    <s v="Corporate"/>
    <d v="2012-11-30T00:00:00"/>
    <s v="Standard Class"/>
    <n v="41.405000000000001"/>
    <s v="Distrito Federal"/>
    <s v="Storage"/>
    <s v="LATAM"/>
    <n v="48"/>
    <n v="2012"/>
    <x v="4"/>
    <n v="11"/>
    <s v="Q-4"/>
    <s v="Mon"/>
    <n v="1"/>
    <n v="4"/>
    <s v="Weekday"/>
    <s v="Less Expensive"/>
  </r>
  <r>
    <x v="0"/>
    <x v="1366"/>
    <x v="2"/>
    <s v="YS-218802"/>
    <x v="174"/>
    <n v="0"/>
    <x v="1"/>
    <d v="2012-11-29T00:00:00"/>
    <s v="IT-2012-5711400"/>
    <s v="High"/>
    <s v="OFF-LA-10002943"/>
    <x v="1222"/>
    <n v="12.42"/>
    <n v="3"/>
    <x v="3"/>
    <n v="15274"/>
    <n v="29"/>
    <n v="9.6666666666666661"/>
    <s v="Corporate"/>
    <d v="2012-12-03T00:00:00"/>
    <s v="Standard Class"/>
    <n v="2.44"/>
    <s v="Saarland"/>
    <s v="Labels"/>
    <s v="EU"/>
    <n v="48"/>
    <n v="2012"/>
    <x v="4"/>
    <n v="11"/>
    <s v="Q-4"/>
    <s v="Thu"/>
    <n v="4"/>
    <n v="4"/>
    <s v="Weekday"/>
    <s v="Less Expensive"/>
  </r>
  <r>
    <x v="0"/>
    <x v="1366"/>
    <x v="2"/>
    <s v="YS-218802"/>
    <x v="174"/>
    <n v="0"/>
    <x v="1"/>
    <d v="2012-11-29T00:00:00"/>
    <s v="IT-2012-5711400"/>
    <s v="High"/>
    <s v="OFF-SU-10001633"/>
    <x v="1298"/>
    <n v="39.96"/>
    <n v="3"/>
    <x v="3"/>
    <n v="15275"/>
    <n v="85"/>
    <n v="28.333333333333332"/>
    <s v="Corporate"/>
    <d v="2012-12-03T00:00:00"/>
    <s v="Standard Class"/>
    <n v="11.68"/>
    <s v="Saarland"/>
    <s v="Supplies"/>
    <s v="EU"/>
    <n v="48"/>
    <n v="2012"/>
    <x v="4"/>
    <n v="11"/>
    <s v="Q-4"/>
    <s v="Thu"/>
    <n v="4"/>
    <n v="4"/>
    <s v="Weekday"/>
    <s v="Less Expensive"/>
  </r>
  <r>
    <x v="0"/>
    <x v="466"/>
    <x v="22"/>
    <s v="TZ-214453"/>
    <x v="751"/>
    <n v="0"/>
    <x v="2"/>
    <d v="2012-12-02T00:00:00"/>
    <s v="US-2012-141390"/>
    <s v="High"/>
    <s v="OFF-PA-10002818"/>
    <x v="1945"/>
    <n v="12.3"/>
    <n v="3"/>
    <x v="8"/>
    <n v="4615"/>
    <n v="31"/>
    <n v="10.333333333333334"/>
    <s v="Corporate"/>
    <d v="2012-12-06T00:00:00"/>
    <s v="Standard Class"/>
    <n v="4.3659999999999997"/>
    <s v="Distrito Federal"/>
    <s v="Paper"/>
    <s v="LATAM"/>
    <n v="49"/>
    <n v="2012"/>
    <x v="5"/>
    <n v="12"/>
    <s v="Q-4"/>
    <s v="Sun"/>
    <n v="0"/>
    <n v="4"/>
    <s v="Weekend"/>
    <s v="Less Expensive"/>
  </r>
  <r>
    <x v="0"/>
    <x v="466"/>
    <x v="22"/>
    <s v="TZ-214453"/>
    <x v="751"/>
    <n v="0"/>
    <x v="2"/>
    <d v="2012-12-02T00:00:00"/>
    <s v="US-2012-141390"/>
    <s v="High"/>
    <s v="OFF-PA-10003911"/>
    <x v="1247"/>
    <n v="3.84"/>
    <n v="3"/>
    <x v="8"/>
    <n v="4617"/>
    <n v="97"/>
    <n v="32.333333333333336"/>
    <s v="Corporate"/>
    <d v="2012-12-06T00:00:00"/>
    <s v="Standard Class"/>
    <n v="8.2129999999999992"/>
    <s v="Distrito Federal"/>
    <s v="Paper"/>
    <s v="LATAM"/>
    <n v="49"/>
    <n v="2012"/>
    <x v="5"/>
    <n v="12"/>
    <s v="Q-4"/>
    <s v="Sun"/>
    <n v="0"/>
    <n v="4"/>
    <s v="Weekend"/>
    <s v="Less Expensive"/>
  </r>
  <r>
    <x v="0"/>
    <x v="360"/>
    <x v="6"/>
    <s v="VG-218053"/>
    <x v="663"/>
    <n v="0"/>
    <x v="2"/>
    <d v="2012-12-04T00:00:00"/>
    <s v="MX-2012-127166"/>
    <s v="High"/>
    <s v="OFF-AR-10004772"/>
    <x v="1090"/>
    <n v="8.0399999999999991"/>
    <n v="3"/>
    <x v="3"/>
    <n v="597"/>
    <n v="40"/>
    <n v="13.333333333333334"/>
    <s v="Corporate"/>
    <d v="2012-12-08T00:00:00"/>
    <s v="Standard Class"/>
    <n v="6.335"/>
    <s v="Managua"/>
    <s v="Art"/>
    <s v="LATAM"/>
    <n v="49"/>
    <n v="2012"/>
    <x v="5"/>
    <n v="12"/>
    <s v="Q-4"/>
    <s v="Tue"/>
    <n v="2"/>
    <n v="4"/>
    <s v="Weekday"/>
    <s v="Less Expensive"/>
  </r>
  <r>
    <x v="0"/>
    <x v="555"/>
    <x v="15"/>
    <s v="MH-174402"/>
    <x v="522"/>
    <n v="0"/>
    <x v="1"/>
    <d v="2012-12-10T00:00:00"/>
    <s v="IT-2012-4155444"/>
    <s v="High"/>
    <s v="OFF-AR-10004303"/>
    <x v="1469"/>
    <n v="5.94"/>
    <n v="3"/>
    <x v="8"/>
    <n v="18367"/>
    <n v="67"/>
    <n v="22.333333333333332"/>
    <s v="Corporate"/>
    <d v="2012-12-14T00:00:00"/>
    <s v="Standard Class"/>
    <n v="6.74"/>
    <s v="Wales"/>
    <s v="Art"/>
    <s v="EU"/>
    <n v="50"/>
    <n v="2012"/>
    <x v="5"/>
    <n v="12"/>
    <s v="Q-4"/>
    <s v="Mon"/>
    <n v="1"/>
    <n v="4"/>
    <s v="Weekday"/>
    <s v="Less Expensive"/>
  </r>
  <r>
    <x v="0"/>
    <x v="466"/>
    <x v="22"/>
    <s v="FH-143653"/>
    <x v="121"/>
    <n v="0"/>
    <x v="2"/>
    <d v="2012-12-20T00:00:00"/>
    <s v="MX-2012-130351"/>
    <s v="High"/>
    <s v="OFF-LA-10002848"/>
    <x v="1938"/>
    <n v="7.44"/>
    <n v="3"/>
    <x v="8"/>
    <n v="2495"/>
    <n v="22"/>
    <n v="7.333333333333333"/>
    <s v="Corporate"/>
    <d v="2012-12-24T00:00:00"/>
    <s v="Standard Class"/>
    <n v="1.6519999999999999"/>
    <s v="Distrito Federal"/>
    <s v="Labels"/>
    <s v="LATAM"/>
    <n v="51"/>
    <n v="2012"/>
    <x v="5"/>
    <n v="12"/>
    <s v="Q-4"/>
    <s v="Thu"/>
    <n v="4"/>
    <n v="4"/>
    <s v="Weekday"/>
    <s v="Less Expensive"/>
  </r>
  <r>
    <x v="0"/>
    <x v="2055"/>
    <x v="1"/>
    <s v="LD-168552"/>
    <x v="740"/>
    <n v="0"/>
    <x v="1"/>
    <d v="2012-12-31T00:00:00"/>
    <s v="ES-2012-2624597"/>
    <s v="High"/>
    <s v="OFF-BI-10003705"/>
    <x v="1610"/>
    <n v="16.2"/>
    <n v="3"/>
    <x v="3"/>
    <n v="11700"/>
    <n v="148"/>
    <n v="49.333333333333336"/>
    <s v="Corporate"/>
    <d v="2013-01-04T00:00:00"/>
    <s v="Standard Class"/>
    <n v="24.04"/>
    <s v="Centre"/>
    <s v="Binders"/>
    <s v="EU"/>
    <n v="53"/>
    <n v="2012"/>
    <x v="5"/>
    <n v="12"/>
    <s v="Q-4"/>
    <s v="Mon"/>
    <n v="1"/>
    <n v="4"/>
    <s v="Weekday"/>
    <s v="Less Expensive"/>
  </r>
  <r>
    <x v="0"/>
    <x v="452"/>
    <x v="22"/>
    <s v="DJ-134203"/>
    <x v="320"/>
    <n v="0"/>
    <x v="2"/>
    <d v="2012-12-31T00:00:00"/>
    <s v="MX-2012-122756"/>
    <s v="High"/>
    <s v="OFF-ST-10000442"/>
    <x v="1969"/>
    <n v="8.6999999999999993"/>
    <n v="3"/>
    <x v="8"/>
    <n v="7458"/>
    <n v="46"/>
    <n v="15.333333333333334"/>
    <s v="Corporate"/>
    <d v="2013-01-05T00:00:00"/>
    <s v="Standard Class"/>
    <n v="6.2949999999999999"/>
    <s v="Tabasco"/>
    <s v="Storage"/>
    <s v="LATAM"/>
    <n v="53"/>
    <n v="2012"/>
    <x v="5"/>
    <n v="12"/>
    <s v="Q-4"/>
    <s v="Mon"/>
    <n v="1"/>
    <n v="5"/>
    <s v="Weekday"/>
    <s v="Less Expensive"/>
  </r>
  <r>
    <x v="0"/>
    <x v="969"/>
    <x v="1"/>
    <s v="EM-138252"/>
    <x v="426"/>
    <n v="0"/>
    <x v="1"/>
    <d v="2013-02-14T00:00:00"/>
    <s v="ES-2013-4116050"/>
    <s v="High"/>
    <s v="OFF-AR-10003012"/>
    <x v="1439"/>
    <n v="1.35"/>
    <n v="3"/>
    <x v="3"/>
    <n v="19333"/>
    <n v="71"/>
    <n v="23.666666666666668"/>
    <s v="Corporate"/>
    <d v="2013-02-18T00:00:00"/>
    <s v="Standard Class"/>
    <n v="14.4"/>
    <s v="Ile-de-France"/>
    <s v="Art"/>
    <s v="EU"/>
    <n v="7"/>
    <n v="2013"/>
    <x v="6"/>
    <n v="2"/>
    <s v="Q-1"/>
    <s v="Thu"/>
    <n v="4"/>
    <n v="4"/>
    <s v="Weekday"/>
    <s v="Less Expensive"/>
  </r>
  <r>
    <x v="0"/>
    <x v="1268"/>
    <x v="3"/>
    <s v="VG-218053"/>
    <x v="663"/>
    <n v="0"/>
    <x v="2"/>
    <d v="2013-03-06T00:00:00"/>
    <s v="MX-2013-112543"/>
    <s v="High"/>
    <s v="OFF-EN-10002778"/>
    <x v="1314"/>
    <n v="3.42"/>
    <n v="3"/>
    <x v="3"/>
    <n v="4441"/>
    <n v="14"/>
    <n v="4.666666666666667"/>
    <s v="Corporate"/>
    <d v="2013-03-11T00:00:00"/>
    <s v="Standard Class"/>
    <n v="0.39900000000000002"/>
    <s v="CuscatlÃ¡n"/>
    <s v="Envelopes"/>
    <s v="LATAM"/>
    <n v="10"/>
    <n v="2013"/>
    <x v="7"/>
    <n v="3"/>
    <s v="Q-1"/>
    <s v="Wed"/>
    <n v="3"/>
    <n v="5"/>
    <s v="Weekday"/>
    <s v="Less Expensive"/>
  </r>
  <r>
    <x v="0"/>
    <x v="1268"/>
    <x v="3"/>
    <s v="VG-218053"/>
    <x v="663"/>
    <n v="0"/>
    <x v="2"/>
    <d v="2013-03-06T00:00:00"/>
    <s v="MX-2013-112543"/>
    <s v="High"/>
    <s v="OFF-PA-10003832"/>
    <x v="1633"/>
    <n v="8.82"/>
    <n v="3"/>
    <x v="3"/>
    <n v="4442"/>
    <n v="49"/>
    <n v="16.333333333333332"/>
    <s v="Corporate"/>
    <d v="2013-03-11T00:00:00"/>
    <s v="Standard Class"/>
    <n v="7.5469999999999997"/>
    <s v="CuscatlÃ¡n"/>
    <s v="Paper"/>
    <s v="LATAM"/>
    <n v="10"/>
    <n v="2013"/>
    <x v="7"/>
    <n v="3"/>
    <s v="Q-1"/>
    <s v="Wed"/>
    <n v="3"/>
    <n v="5"/>
    <s v="Weekday"/>
    <s v="Less Expensive"/>
  </r>
  <r>
    <x v="0"/>
    <x v="1136"/>
    <x v="18"/>
    <s v="GR-145601"/>
    <x v="314"/>
    <n v="0"/>
    <x v="4"/>
    <d v="2013-03-28T00:00:00"/>
    <s v="IN-2013-79796"/>
    <s v="High"/>
    <s v="OFF-BI-10002432"/>
    <x v="1496"/>
    <n v="18.45"/>
    <n v="3"/>
    <x v="6"/>
    <n v="21830"/>
    <n v="48"/>
    <n v="16"/>
    <s v="Corporate"/>
    <d v="2013-04-02T00:00:00"/>
    <s v="Standard Class"/>
    <n v="8.07"/>
    <s v="Sichuan"/>
    <s v="Binders"/>
    <s v="APAC"/>
    <n v="13"/>
    <n v="2013"/>
    <x v="7"/>
    <n v="3"/>
    <s v="Q-1"/>
    <s v="Thu"/>
    <n v="4"/>
    <n v="5"/>
    <s v="Weekday"/>
    <s v="Less Expensive"/>
  </r>
  <r>
    <x v="0"/>
    <x v="552"/>
    <x v="22"/>
    <s v="BT-113953"/>
    <x v="168"/>
    <n v="0"/>
    <x v="2"/>
    <d v="2013-04-19T00:00:00"/>
    <s v="MX-2013-147767"/>
    <s v="High"/>
    <s v="OFF-PA-10003911"/>
    <x v="1247"/>
    <n v="3.84"/>
    <n v="3"/>
    <x v="8"/>
    <n v="8564"/>
    <n v="97"/>
    <n v="32.333333333333336"/>
    <s v="Corporate"/>
    <d v="2013-04-23T00:00:00"/>
    <s v="Standard Class"/>
    <n v="7.1219999999999999"/>
    <s v="Guanajuato"/>
    <s v="Paper"/>
    <s v="LATAM"/>
    <n v="16"/>
    <n v="2013"/>
    <x v="8"/>
    <n v="4"/>
    <s v="Q-2"/>
    <s v="Fri"/>
    <n v="5"/>
    <n v="4"/>
    <s v="Weekday"/>
    <s v="Less Expensive"/>
  </r>
  <r>
    <x v="0"/>
    <x v="433"/>
    <x v="28"/>
    <s v="RS-197653"/>
    <x v="95"/>
    <n v="0"/>
    <x v="2"/>
    <d v="2013-04-26T00:00:00"/>
    <s v="MX-2013-162943"/>
    <s v="High"/>
    <s v="OFF-ST-10003997"/>
    <x v="1120"/>
    <n v="112.98"/>
    <n v="3"/>
    <x v="2"/>
    <n v="5943"/>
    <n v="276"/>
    <n v="92"/>
    <s v="Corporate"/>
    <d v="2013-04-30T00:00:00"/>
    <s v="Standard Class"/>
    <n v="20.343"/>
    <s v="Bogota"/>
    <s v="Storage"/>
    <s v="LATAM"/>
    <n v="17"/>
    <n v="2013"/>
    <x v="8"/>
    <n v="4"/>
    <s v="Q-2"/>
    <s v="Fri"/>
    <n v="5"/>
    <n v="4"/>
    <s v="Weekday"/>
    <s v="Less Expensive"/>
  </r>
  <r>
    <x v="0"/>
    <x v="2056"/>
    <x v="18"/>
    <s v="AG-103001"/>
    <x v="294"/>
    <n v="0"/>
    <x v="4"/>
    <d v="2013-04-30T00:00:00"/>
    <s v="IN-2013-41667"/>
    <s v="High"/>
    <s v="OFF-AP-10002128"/>
    <x v="1978"/>
    <n v="112.23"/>
    <n v="3"/>
    <x v="6"/>
    <n v="20643"/>
    <n v="225"/>
    <n v="75"/>
    <s v="Corporate"/>
    <d v="2013-05-04T00:00:00"/>
    <s v="Standard Class"/>
    <n v="14.05"/>
    <s v="Zhejiang"/>
    <s v="Appliances"/>
    <s v="APAC"/>
    <n v="18"/>
    <n v="2013"/>
    <x v="8"/>
    <n v="4"/>
    <s v="Q-2"/>
    <s v="Tue"/>
    <n v="2"/>
    <n v="4"/>
    <s v="Weekday"/>
    <s v="Less Expensive"/>
  </r>
  <r>
    <x v="0"/>
    <x v="662"/>
    <x v="22"/>
    <s v="SB-202903"/>
    <x v="339"/>
    <n v="0"/>
    <x v="2"/>
    <d v="2013-05-29T00:00:00"/>
    <s v="MX-2013-141943"/>
    <s v="High"/>
    <s v="OFF-SU-10003040"/>
    <x v="1881"/>
    <n v="9.7799999999999994"/>
    <n v="3"/>
    <x v="8"/>
    <n v="7583"/>
    <n v="65"/>
    <n v="21.666666666666668"/>
    <s v="Corporate"/>
    <d v="2013-06-02T00:00:00"/>
    <s v="Standard Class"/>
    <n v="7.4880000000000004"/>
    <s v="Baja California"/>
    <s v="Supplies"/>
    <s v="LATAM"/>
    <n v="22"/>
    <n v="2013"/>
    <x v="10"/>
    <n v="5"/>
    <s v="Q-2"/>
    <s v="Wed"/>
    <n v="3"/>
    <n v="4"/>
    <s v="Weekday"/>
    <s v="Less Expensive"/>
  </r>
  <r>
    <x v="0"/>
    <x v="1438"/>
    <x v="53"/>
    <s v="MY-173802"/>
    <x v="378"/>
    <n v="0"/>
    <x v="1"/>
    <d v="2013-06-04T00:00:00"/>
    <s v="IT-2013-4063561"/>
    <s v="High"/>
    <s v="OFF-EN-10003080"/>
    <x v="1699"/>
    <n v="10.98"/>
    <n v="3"/>
    <x v="8"/>
    <n v="13622"/>
    <n v="69"/>
    <n v="23"/>
    <s v="Corporate"/>
    <d v="2013-06-08T00:00:00"/>
    <s v="Standard Class"/>
    <n v="8.98"/>
    <s v="Hordaland"/>
    <s v="Envelopes"/>
    <s v="EU"/>
    <n v="23"/>
    <n v="2013"/>
    <x v="9"/>
    <n v="6"/>
    <s v="Q-2"/>
    <s v="Tue"/>
    <n v="2"/>
    <n v="4"/>
    <s v="Weekday"/>
    <s v="Less Expensive"/>
  </r>
  <r>
    <x v="0"/>
    <x v="163"/>
    <x v="1"/>
    <s v="KB-165852"/>
    <x v="240"/>
    <n v="0"/>
    <x v="1"/>
    <d v="2013-07-03T00:00:00"/>
    <s v="ES-2013-1299501"/>
    <s v="High"/>
    <s v="OFF-FA-10002619"/>
    <x v="1115"/>
    <n v="24.39"/>
    <n v="3"/>
    <x v="3"/>
    <n v="18377"/>
    <n v="49"/>
    <n v="16.333333333333332"/>
    <s v="Corporate"/>
    <d v="2013-07-07T00:00:00"/>
    <s v="Standard Class"/>
    <n v="6.26"/>
    <s v="Aquitaine"/>
    <s v="Fasteners"/>
    <s v="EU"/>
    <n v="27"/>
    <n v="2013"/>
    <x v="11"/>
    <n v="7"/>
    <s v="Q-3"/>
    <s v="Wed"/>
    <n v="3"/>
    <n v="4"/>
    <s v="Weekday"/>
    <s v="Less Expensive"/>
  </r>
  <r>
    <x v="0"/>
    <x v="417"/>
    <x v="18"/>
    <s v="GG-146501"/>
    <x v="61"/>
    <n v="0"/>
    <x v="4"/>
    <d v="2013-07-23T00:00:00"/>
    <s v="IN-2013-31202"/>
    <s v="High"/>
    <s v="OFF-EN-10004503"/>
    <x v="1015"/>
    <n v="27.09"/>
    <n v="3"/>
    <x v="6"/>
    <n v="25855"/>
    <n v="71"/>
    <n v="23.666666666666668"/>
    <s v="Corporate"/>
    <d v="2013-07-27T00:00:00"/>
    <s v="Standard Class"/>
    <n v="6.78"/>
    <s v="Jiangsu"/>
    <s v="Envelopes"/>
    <s v="APAC"/>
    <n v="30"/>
    <n v="2013"/>
    <x v="11"/>
    <n v="7"/>
    <s v="Q-3"/>
    <s v="Tue"/>
    <n v="2"/>
    <n v="4"/>
    <s v="Weekday"/>
    <s v="Less Expensive"/>
  </r>
  <r>
    <x v="0"/>
    <x v="434"/>
    <x v="22"/>
    <s v="BW-111103"/>
    <x v="336"/>
    <n v="0"/>
    <x v="2"/>
    <d v="2013-07-31T00:00:00"/>
    <s v="MX-2013-160962"/>
    <s v="High"/>
    <s v="OFF-EN-10004410"/>
    <x v="1538"/>
    <n v="32.76"/>
    <n v="3"/>
    <x v="8"/>
    <n v="5701"/>
    <n v="82"/>
    <n v="27.333333333333332"/>
    <s v="Corporate"/>
    <d v="2013-08-04T00:00:00"/>
    <s v="Standard Class"/>
    <n v="9.4"/>
    <s v="Jalisco"/>
    <s v="Envelopes"/>
    <s v="LATAM"/>
    <n v="31"/>
    <n v="2013"/>
    <x v="11"/>
    <n v="7"/>
    <s v="Q-3"/>
    <s v="Wed"/>
    <n v="3"/>
    <n v="4"/>
    <s v="Weekday"/>
    <s v="Less Expensive"/>
  </r>
  <r>
    <x v="0"/>
    <x v="747"/>
    <x v="22"/>
    <s v="HE-148003"/>
    <x v="637"/>
    <n v="0"/>
    <x v="2"/>
    <d v="2013-07-31T00:00:00"/>
    <s v="MX-2013-110681"/>
    <s v="High"/>
    <s v="OFF-BI-10004654"/>
    <x v="974"/>
    <n v="15.78"/>
    <n v="3"/>
    <x v="8"/>
    <n v="9660"/>
    <n v="61"/>
    <n v="20.333333333333332"/>
    <s v="Corporate"/>
    <d v="2013-08-05T00:00:00"/>
    <s v="Standard Class"/>
    <n v="4.242"/>
    <s v="Sinaloa"/>
    <s v="Binders"/>
    <s v="LATAM"/>
    <n v="31"/>
    <n v="2013"/>
    <x v="11"/>
    <n v="7"/>
    <s v="Q-3"/>
    <s v="Wed"/>
    <n v="3"/>
    <n v="5"/>
    <s v="Weekday"/>
    <s v="Less Expensive"/>
  </r>
  <r>
    <x v="0"/>
    <x v="2057"/>
    <x v="1"/>
    <s v="BS-115902"/>
    <x v="472"/>
    <n v="0"/>
    <x v="1"/>
    <d v="2013-08-07T00:00:00"/>
    <s v="ES-2013-1337779"/>
    <s v="High"/>
    <s v="OFF-AR-10000715"/>
    <x v="1411"/>
    <n v="32.4"/>
    <n v="3"/>
    <x v="3"/>
    <n v="12871"/>
    <n v="79"/>
    <n v="26.333333333333332"/>
    <s v="Corporate"/>
    <d v="2013-08-11T00:00:00"/>
    <s v="Standard Class"/>
    <n v="10.79"/>
    <s v="Ile-de-France"/>
    <s v="Art"/>
    <s v="EU"/>
    <n v="32"/>
    <n v="2013"/>
    <x v="1"/>
    <n v="8"/>
    <s v="Q-3"/>
    <s v="Wed"/>
    <n v="3"/>
    <n v="4"/>
    <s v="Weekday"/>
    <s v="Less Expensive"/>
  </r>
  <r>
    <x v="0"/>
    <x v="2057"/>
    <x v="1"/>
    <s v="BS-115902"/>
    <x v="472"/>
    <n v="0"/>
    <x v="1"/>
    <d v="2013-08-07T00:00:00"/>
    <s v="ES-2013-1337779"/>
    <s v="High"/>
    <s v="OFF-BI-10003152"/>
    <x v="1177"/>
    <n v="6.12"/>
    <n v="3"/>
    <x v="3"/>
    <n v="12870"/>
    <n v="14"/>
    <n v="4.666666666666667"/>
    <s v="Corporate"/>
    <d v="2013-08-11T00:00:00"/>
    <s v="Standard Class"/>
    <n v="1.8"/>
    <s v="Ile-de-France"/>
    <s v="Binders"/>
    <s v="EU"/>
    <n v="32"/>
    <n v="2013"/>
    <x v="1"/>
    <n v="8"/>
    <s v="Q-3"/>
    <s v="Wed"/>
    <n v="3"/>
    <n v="4"/>
    <s v="Weekday"/>
    <s v="Less Expensive"/>
  </r>
  <r>
    <x v="0"/>
    <x v="436"/>
    <x v="16"/>
    <s v="NG-183552"/>
    <x v="641"/>
    <n v="0"/>
    <x v="1"/>
    <d v="2013-08-28T00:00:00"/>
    <s v="ES-2013-4900191"/>
    <s v="High"/>
    <s v="OFF-AR-10004825"/>
    <x v="1242"/>
    <n v="57.69"/>
    <n v="3"/>
    <x v="2"/>
    <n v="11649"/>
    <n v="165"/>
    <n v="55"/>
    <s v="Corporate"/>
    <d v="2013-09-02T00:00:00"/>
    <s v="Standard Class"/>
    <n v="18.059999999999999"/>
    <s v="Madrid"/>
    <s v="Art"/>
    <s v="EU"/>
    <n v="35"/>
    <n v="2013"/>
    <x v="1"/>
    <n v="8"/>
    <s v="Q-3"/>
    <s v="Wed"/>
    <n v="3"/>
    <n v="5"/>
    <s v="Weekday"/>
    <s v="Less Expensive"/>
  </r>
  <r>
    <x v="0"/>
    <x v="758"/>
    <x v="22"/>
    <s v="SW-207553"/>
    <x v="483"/>
    <n v="0"/>
    <x v="2"/>
    <d v="2013-10-14T00:00:00"/>
    <s v="MX-2013-110135"/>
    <s v="High"/>
    <s v="OFF-EN-10002700"/>
    <x v="1738"/>
    <n v="6.96"/>
    <n v="3"/>
    <x v="8"/>
    <n v="2211"/>
    <n v="27"/>
    <n v="9"/>
    <s v="Corporate"/>
    <d v="2013-10-18T00:00:00"/>
    <s v="Standard Class"/>
    <n v="2.2109999999999999"/>
    <s v="Chiapas"/>
    <s v="Envelopes"/>
    <s v="LATAM"/>
    <n v="42"/>
    <n v="2013"/>
    <x v="3"/>
    <n v="10"/>
    <s v="Q-4"/>
    <s v="Mon"/>
    <n v="1"/>
    <n v="4"/>
    <s v="Weekday"/>
    <s v="Less Expensive"/>
  </r>
  <r>
    <x v="0"/>
    <x v="1495"/>
    <x v="22"/>
    <s v="SP-208603"/>
    <x v="124"/>
    <n v="0"/>
    <x v="2"/>
    <d v="2013-10-18T00:00:00"/>
    <s v="MX-2013-102253"/>
    <s v="High"/>
    <s v="OFF-SU-10002032"/>
    <x v="1053"/>
    <n v="16.14"/>
    <n v="3"/>
    <x v="8"/>
    <n v="3766"/>
    <n v="50"/>
    <n v="16.666666666666668"/>
    <s v="Corporate"/>
    <d v="2013-10-22T00:00:00"/>
    <s v="Standard Class"/>
    <n v="5.0199999999999996"/>
    <s v="Puebla"/>
    <s v="Supplies"/>
    <s v="LATAM"/>
    <n v="42"/>
    <n v="2013"/>
    <x v="3"/>
    <n v="10"/>
    <s v="Q-4"/>
    <s v="Fri"/>
    <n v="5"/>
    <n v="4"/>
    <s v="Weekday"/>
    <s v="Less Expensive"/>
  </r>
  <r>
    <x v="0"/>
    <x v="2046"/>
    <x v="9"/>
    <s v="JG-158052"/>
    <x v="343"/>
    <n v="0"/>
    <x v="1"/>
    <d v="2013-11-19T00:00:00"/>
    <s v="ES-2013-2811578"/>
    <s v="High"/>
    <s v="OFF-BI-10004554"/>
    <x v="1237"/>
    <n v="0.72"/>
    <n v="3"/>
    <x v="2"/>
    <n v="19173"/>
    <n v="19"/>
    <n v="6.333333333333333"/>
    <s v="Corporate"/>
    <d v="2013-11-23T00:00:00"/>
    <s v="Standard Class"/>
    <n v="1.1299999999999999"/>
    <s v="Emilia-Romagna"/>
    <s v="Binders"/>
    <s v="EU"/>
    <n v="47"/>
    <n v="2013"/>
    <x v="4"/>
    <n v="11"/>
    <s v="Q-4"/>
    <s v="Tue"/>
    <n v="2"/>
    <n v="4"/>
    <s v="Weekday"/>
    <s v="Less Expensive"/>
  </r>
  <r>
    <x v="0"/>
    <x v="354"/>
    <x v="3"/>
    <s v="ER-138553"/>
    <x v="712"/>
    <n v="0"/>
    <x v="2"/>
    <d v="2013-11-23T00:00:00"/>
    <s v="MX-2013-111983"/>
    <s v="High"/>
    <s v="OFF-LA-10004648"/>
    <x v="1093"/>
    <n v="10.08"/>
    <n v="3"/>
    <x v="3"/>
    <n v="6681"/>
    <n v="27"/>
    <n v="9"/>
    <s v="Corporate"/>
    <d v="2013-11-27T00:00:00"/>
    <s v="Standard Class"/>
    <n v="2.3199999999999998"/>
    <s v="San Salvador"/>
    <s v="Labels"/>
    <s v="LATAM"/>
    <n v="47"/>
    <n v="2013"/>
    <x v="4"/>
    <n v="11"/>
    <s v="Q-4"/>
    <s v="Sat"/>
    <n v="6"/>
    <n v="4"/>
    <s v="Weekend"/>
    <s v="Less Expensive"/>
  </r>
  <r>
    <x v="0"/>
    <x v="1668"/>
    <x v="16"/>
    <s v="RP-192702"/>
    <x v="230"/>
    <n v="0"/>
    <x v="1"/>
    <d v="2013-11-25T00:00:00"/>
    <s v="ES-2013-3877962"/>
    <s v="High"/>
    <s v="OFF-AR-10002805"/>
    <x v="1057"/>
    <n v="62.64"/>
    <n v="3"/>
    <x v="2"/>
    <n v="15908"/>
    <n v="146"/>
    <n v="48.666666666666664"/>
    <s v="Corporate"/>
    <d v="2013-11-30T00:00:00"/>
    <s v="Standard Class"/>
    <n v="15.37"/>
    <s v="AndalusÃ­a"/>
    <s v="Art"/>
    <s v="EU"/>
    <n v="48"/>
    <n v="2013"/>
    <x v="4"/>
    <n v="11"/>
    <s v="Q-4"/>
    <s v="Mon"/>
    <n v="1"/>
    <n v="5"/>
    <s v="Weekday"/>
    <s v="Less Expensive"/>
  </r>
  <r>
    <x v="0"/>
    <x v="1668"/>
    <x v="16"/>
    <s v="RP-192702"/>
    <x v="230"/>
    <n v="0"/>
    <x v="1"/>
    <d v="2013-11-25T00:00:00"/>
    <s v="ES-2013-3877962"/>
    <s v="High"/>
    <s v="OFF-FA-10000154"/>
    <x v="1515"/>
    <n v="21.15"/>
    <n v="3"/>
    <x v="2"/>
    <n v="15909"/>
    <n v="43"/>
    <n v="14.333333333333334"/>
    <s v="Corporate"/>
    <d v="2013-11-30T00:00:00"/>
    <s v="Standard Class"/>
    <n v="6.58"/>
    <s v="AndalusÃ­a"/>
    <s v="Fasteners"/>
    <s v="EU"/>
    <n v="48"/>
    <n v="2013"/>
    <x v="4"/>
    <n v="11"/>
    <s v="Q-4"/>
    <s v="Mon"/>
    <n v="1"/>
    <n v="5"/>
    <s v="Weekday"/>
    <s v="Less Expensive"/>
  </r>
  <r>
    <x v="0"/>
    <x v="360"/>
    <x v="6"/>
    <s v="MD-178603"/>
    <x v="643"/>
    <n v="0"/>
    <x v="2"/>
    <d v="2013-11-26T00:00:00"/>
    <s v="MX-2013-133242"/>
    <s v="High"/>
    <s v="OFF-FA-10003985"/>
    <x v="1865"/>
    <n v="7.2"/>
    <n v="3"/>
    <x v="3"/>
    <n v="8750"/>
    <n v="17"/>
    <n v="5.666666666666667"/>
    <s v="Corporate"/>
    <d v="2013-11-30T00:00:00"/>
    <s v="Standard Class"/>
    <n v="2.7410000000000001"/>
    <s v="Managua"/>
    <s v="Fasteners"/>
    <s v="LATAM"/>
    <n v="48"/>
    <n v="2013"/>
    <x v="4"/>
    <n v="11"/>
    <s v="Q-4"/>
    <s v="Tue"/>
    <n v="2"/>
    <n v="4"/>
    <s v="Weekday"/>
    <s v="Less Expensive"/>
  </r>
  <r>
    <x v="0"/>
    <x v="481"/>
    <x v="22"/>
    <s v="ES-140803"/>
    <x v="661"/>
    <n v="0"/>
    <x v="2"/>
    <d v="2013-11-27T00:00:00"/>
    <s v="MX-2013-109694"/>
    <s v="High"/>
    <s v="OFF-BI-10003112"/>
    <x v="1280"/>
    <n v="11.46"/>
    <n v="3"/>
    <x v="8"/>
    <n v="5136"/>
    <n v="27"/>
    <n v="9"/>
    <s v="Corporate"/>
    <d v="2013-12-02T00:00:00"/>
    <s v="Standard Class"/>
    <n v="2.6749999999999998"/>
    <s v="San Luis PotosÃ­"/>
    <s v="Binders"/>
    <s v="LATAM"/>
    <n v="48"/>
    <n v="2013"/>
    <x v="4"/>
    <n v="11"/>
    <s v="Q-4"/>
    <s v="Wed"/>
    <n v="3"/>
    <n v="5"/>
    <s v="Weekday"/>
    <s v="Less Expensive"/>
  </r>
  <r>
    <x v="0"/>
    <x v="481"/>
    <x v="22"/>
    <s v="ES-140803"/>
    <x v="661"/>
    <n v="0"/>
    <x v="2"/>
    <d v="2013-11-27T00:00:00"/>
    <s v="MX-2013-109694"/>
    <s v="High"/>
    <s v="OFF-PA-10001972"/>
    <x v="1624"/>
    <n v="11.52"/>
    <n v="3"/>
    <x v="8"/>
    <n v="5135"/>
    <n v="41"/>
    <n v="13.666666666666666"/>
    <s v="Corporate"/>
    <d v="2013-12-02T00:00:00"/>
    <s v="Standard Class"/>
    <n v="4.4560000000000004"/>
    <s v="San Luis PotosÃ­"/>
    <s v="Paper"/>
    <s v="LATAM"/>
    <n v="48"/>
    <n v="2013"/>
    <x v="4"/>
    <n v="11"/>
    <s v="Q-4"/>
    <s v="Wed"/>
    <n v="3"/>
    <n v="5"/>
    <s v="Weekday"/>
    <s v="Less Expensive"/>
  </r>
  <r>
    <x v="0"/>
    <x v="863"/>
    <x v="18"/>
    <s v="VW-217751"/>
    <x v="306"/>
    <n v="0"/>
    <x v="4"/>
    <d v="2013-12-13T00:00:00"/>
    <s v="IN-2013-66993"/>
    <s v="High"/>
    <s v="OFF-BI-10001967"/>
    <x v="1193"/>
    <n v="1.8"/>
    <n v="3"/>
    <x v="6"/>
    <n v="25802"/>
    <n v="47"/>
    <n v="15.666666666666666"/>
    <s v="Corporate"/>
    <d v="2013-12-18T00:00:00"/>
    <s v="Standard Class"/>
    <n v="5.6"/>
    <s v="Guangdong"/>
    <s v="Binders"/>
    <s v="APAC"/>
    <n v="50"/>
    <n v="2013"/>
    <x v="5"/>
    <n v="12"/>
    <s v="Q-4"/>
    <s v="Fri"/>
    <n v="5"/>
    <n v="5"/>
    <s v="Weekday"/>
    <s v="Less Expensive"/>
  </r>
  <r>
    <x v="0"/>
    <x v="1949"/>
    <x v="18"/>
    <s v="BS-115901"/>
    <x v="472"/>
    <n v="0"/>
    <x v="4"/>
    <d v="2013-12-27T00:00:00"/>
    <s v="IN-2013-45517"/>
    <s v="High"/>
    <s v="OFF-ST-10003414"/>
    <x v="1279"/>
    <n v="3.78"/>
    <n v="3"/>
    <x v="6"/>
    <n v="27076"/>
    <n v="30"/>
    <n v="10"/>
    <s v="Corporate"/>
    <d v="2013-12-31T00:00:00"/>
    <s v="Standard Class"/>
    <n v="3.3"/>
    <s v="Liaoning"/>
    <s v="Storage"/>
    <s v="APAC"/>
    <n v="52"/>
    <n v="2013"/>
    <x v="5"/>
    <n v="12"/>
    <s v="Q-4"/>
    <s v="Fri"/>
    <n v="5"/>
    <n v="4"/>
    <s v="Weekday"/>
    <s v="Less Expensive"/>
  </r>
  <r>
    <x v="0"/>
    <x v="995"/>
    <x v="18"/>
    <s v="RA-198851"/>
    <x v="198"/>
    <n v="0"/>
    <x v="4"/>
    <d v="2014-01-30T00:00:00"/>
    <s v="IN-2014-27303"/>
    <s v="High"/>
    <s v="OFF-SU-10004575"/>
    <x v="1122"/>
    <n v="7.38"/>
    <n v="3"/>
    <x v="6"/>
    <n v="27538"/>
    <n v="74"/>
    <n v="24.666666666666668"/>
    <s v="Corporate"/>
    <d v="2014-02-03T00:00:00"/>
    <s v="Standard Class"/>
    <n v="13.3"/>
    <s v="Beijing"/>
    <s v="Supplies"/>
    <s v="APAC"/>
    <n v="5"/>
    <n v="2014"/>
    <x v="0"/>
    <n v="1"/>
    <s v="Q-1"/>
    <s v="Thu"/>
    <n v="4"/>
    <n v="4"/>
    <s v="Weekday"/>
    <s v="Less Expensive"/>
  </r>
  <r>
    <x v="0"/>
    <x v="470"/>
    <x v="15"/>
    <s v="AS-100452"/>
    <x v="544"/>
    <n v="0"/>
    <x v="1"/>
    <d v="2014-02-07T00:00:00"/>
    <s v="ES-2014-1311038"/>
    <s v="High"/>
    <s v="OFF-LA-10001915"/>
    <x v="1393"/>
    <n v="16.11"/>
    <n v="3"/>
    <x v="8"/>
    <n v="10297"/>
    <n v="35"/>
    <n v="11.666666666666666"/>
    <s v="Corporate"/>
    <d v="2014-02-11T00:00:00"/>
    <s v="Standard Class"/>
    <n v="3.52"/>
    <s v="England"/>
    <s v="Labels"/>
    <s v="EU"/>
    <n v="6"/>
    <n v="2014"/>
    <x v="6"/>
    <n v="2"/>
    <s v="Q-1"/>
    <s v="Fri"/>
    <n v="5"/>
    <n v="4"/>
    <s v="Weekday"/>
    <s v="Less Expensive"/>
  </r>
  <r>
    <x v="0"/>
    <x v="470"/>
    <x v="15"/>
    <s v="AS-100452"/>
    <x v="544"/>
    <n v="0"/>
    <x v="1"/>
    <d v="2014-02-07T00:00:00"/>
    <s v="ES-2014-1311038"/>
    <s v="High"/>
    <s v="OFF-ST-10000988"/>
    <x v="1061"/>
    <n v="39.6"/>
    <n v="3"/>
    <x v="8"/>
    <n v="10295"/>
    <n v="79"/>
    <n v="26.333333333333332"/>
    <s v="Corporate"/>
    <d v="2014-02-11T00:00:00"/>
    <s v="Standard Class"/>
    <n v="12.95"/>
    <s v="England"/>
    <s v="Storage"/>
    <s v="EU"/>
    <n v="6"/>
    <n v="2014"/>
    <x v="6"/>
    <n v="2"/>
    <s v="Q-1"/>
    <s v="Fri"/>
    <n v="5"/>
    <n v="4"/>
    <s v="Weekday"/>
    <s v="Less Expensive"/>
  </r>
  <r>
    <x v="0"/>
    <x v="889"/>
    <x v="14"/>
    <s v="MH-174403"/>
    <x v="522"/>
    <n v="0"/>
    <x v="2"/>
    <d v="2014-02-10T00:00:00"/>
    <s v="MX-2014-115518"/>
    <s v="High"/>
    <s v="OFF-PA-10003982"/>
    <x v="1048"/>
    <n v="15.24"/>
    <n v="3"/>
    <x v="7"/>
    <n v="8624"/>
    <n v="48"/>
    <n v="16"/>
    <s v="Corporate"/>
    <d v="2014-02-14T00:00:00"/>
    <s v="Standard Class"/>
    <n v="2.8279999999999998"/>
    <s v="Isla de la Juventud"/>
    <s v="Paper"/>
    <s v="LATAM"/>
    <n v="7"/>
    <n v="2014"/>
    <x v="6"/>
    <n v="2"/>
    <s v="Q-1"/>
    <s v="Mon"/>
    <n v="1"/>
    <n v="4"/>
    <s v="Weekday"/>
    <s v="Less Expensive"/>
  </r>
  <r>
    <x v="0"/>
    <x v="1787"/>
    <x v="1"/>
    <s v="TC-209802"/>
    <x v="441"/>
    <n v="0"/>
    <x v="1"/>
    <d v="2014-02-21T00:00:00"/>
    <s v="IT-2014-5190106"/>
    <s v="High"/>
    <s v="OFF-EN-10003904"/>
    <x v="1156"/>
    <n v="7.02"/>
    <n v="3"/>
    <x v="3"/>
    <n v="14891"/>
    <n v="44"/>
    <n v="14.666666666666666"/>
    <s v="Corporate"/>
    <d v="2014-02-25T00:00:00"/>
    <s v="Standard Class"/>
    <n v="5.75"/>
    <s v="Upper Normandy"/>
    <s v="Envelopes"/>
    <s v="EU"/>
    <n v="8"/>
    <n v="2014"/>
    <x v="6"/>
    <n v="2"/>
    <s v="Q-1"/>
    <s v="Fri"/>
    <n v="5"/>
    <n v="4"/>
    <s v="Weekday"/>
    <s v="Less Expensive"/>
  </r>
  <r>
    <x v="0"/>
    <x v="580"/>
    <x v="22"/>
    <s v="TP-215653"/>
    <x v="741"/>
    <n v="0"/>
    <x v="2"/>
    <d v="2014-02-21T00:00:00"/>
    <s v="MX-2014-142979"/>
    <s v="High"/>
    <s v="OFF-BI-10002455"/>
    <x v="1238"/>
    <n v="9.48"/>
    <n v="3"/>
    <x v="8"/>
    <n v="9079"/>
    <n v="63"/>
    <n v="21"/>
    <s v="Corporate"/>
    <d v="2014-02-25T00:00:00"/>
    <s v="Standard Class"/>
    <n v="10.999000000000001"/>
    <s v="MÃ©xico"/>
    <s v="Binders"/>
    <s v="LATAM"/>
    <n v="8"/>
    <n v="2014"/>
    <x v="6"/>
    <n v="2"/>
    <s v="Q-1"/>
    <s v="Fri"/>
    <n v="5"/>
    <n v="4"/>
    <s v="Weekday"/>
    <s v="Less Expensive"/>
  </r>
  <r>
    <x v="0"/>
    <x v="491"/>
    <x v="14"/>
    <s v="RB-196453"/>
    <x v="670"/>
    <n v="0"/>
    <x v="2"/>
    <d v="2014-03-05T00:00:00"/>
    <s v="MX-2014-110492"/>
    <s v="High"/>
    <s v="OFF-BI-10003883"/>
    <x v="1271"/>
    <n v="9.06"/>
    <n v="3"/>
    <x v="7"/>
    <n v="3763"/>
    <n v="30"/>
    <n v="10"/>
    <s v="Corporate"/>
    <d v="2014-03-10T00:00:00"/>
    <s v="Standard Class"/>
    <n v="2.5289999999999999"/>
    <s v="Santiago de Cuba"/>
    <s v="Binders"/>
    <s v="LATAM"/>
    <n v="10"/>
    <n v="2014"/>
    <x v="7"/>
    <n v="3"/>
    <s v="Q-1"/>
    <s v="Wed"/>
    <n v="3"/>
    <n v="5"/>
    <s v="Weekday"/>
    <s v="Less Expensive"/>
  </r>
  <r>
    <x v="0"/>
    <x v="380"/>
    <x v="6"/>
    <s v="GP-147403"/>
    <x v="652"/>
    <n v="0"/>
    <x v="2"/>
    <d v="2014-03-12T00:00:00"/>
    <s v="MX-2014-106859"/>
    <s v="High"/>
    <s v="OFF-BI-10000126"/>
    <x v="1228"/>
    <n v="4.0199999999999996"/>
    <n v="3"/>
    <x v="3"/>
    <n v="9641"/>
    <n v="17"/>
    <n v="5.666666666666667"/>
    <s v="Corporate"/>
    <d v="2014-03-16T00:00:00"/>
    <s v="Standard Class"/>
    <n v="2.3769999999999998"/>
    <s v="Granada"/>
    <s v="Binders"/>
    <s v="LATAM"/>
    <n v="11"/>
    <n v="2014"/>
    <x v="7"/>
    <n v="3"/>
    <s v="Q-1"/>
    <s v="Wed"/>
    <n v="3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AR-10004109"/>
    <x v="1028"/>
    <n v="39.840000000000003"/>
    <n v="3"/>
    <x v="3"/>
    <n v="1636"/>
    <n v="100"/>
    <n v="33.333333333333336"/>
    <s v="Corporate"/>
    <d v="2014-03-22T00:00:00"/>
    <s v="Standard Class"/>
    <n v="8.4190000000000005"/>
    <s v="San Salvador"/>
    <s v="Art"/>
    <s v="LATAM"/>
    <n v="12"/>
    <n v="2014"/>
    <x v="7"/>
    <n v="3"/>
    <s v="Q-1"/>
    <s v="Tue"/>
    <n v="2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PA-10003982"/>
    <x v="1048"/>
    <n v="15.24"/>
    <n v="3"/>
    <x v="3"/>
    <n v="1634"/>
    <n v="48"/>
    <n v="16"/>
    <s v="Corporate"/>
    <d v="2014-03-22T00:00:00"/>
    <s v="Standard Class"/>
    <n v="4.6849999999999996"/>
    <s v="San Salvador"/>
    <s v="Paper"/>
    <s v="LATAM"/>
    <n v="12"/>
    <n v="2014"/>
    <x v="7"/>
    <n v="3"/>
    <s v="Q-1"/>
    <s v="Tue"/>
    <n v="2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PA-10001516"/>
    <x v="1948"/>
    <n v="12.6"/>
    <n v="3"/>
    <x v="3"/>
    <n v="1630"/>
    <n v="53"/>
    <n v="17.666666666666668"/>
    <s v="Corporate"/>
    <d v="2014-03-22T00:00:00"/>
    <s v="Standard Class"/>
    <n v="6.2149999999999999"/>
    <s v="San Salvador"/>
    <s v="Paper"/>
    <s v="LATAM"/>
    <n v="12"/>
    <n v="2014"/>
    <x v="7"/>
    <n v="3"/>
    <s v="Q-1"/>
    <s v="Tue"/>
    <n v="2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SU-10002323"/>
    <x v="1748"/>
    <n v="0"/>
    <n v="3"/>
    <x v="3"/>
    <n v="1631"/>
    <n v="93"/>
    <n v="31"/>
    <s v="Corporate"/>
    <d v="2014-03-22T00:00:00"/>
    <s v="Standard Class"/>
    <n v="6.258"/>
    <s v="San Salvador"/>
    <s v="Supplies"/>
    <s v="LATAM"/>
    <n v="12"/>
    <n v="2014"/>
    <x v="7"/>
    <n v="3"/>
    <s v="Q-1"/>
    <s v="Tue"/>
    <n v="2"/>
    <n v="4"/>
    <s v="Weekday"/>
    <s v="Less Expensive"/>
  </r>
  <r>
    <x v="0"/>
    <x v="1424"/>
    <x v="22"/>
    <s v="VP-217603"/>
    <x v="222"/>
    <n v="0"/>
    <x v="2"/>
    <d v="2014-03-19T00:00:00"/>
    <s v="US-2014-105473"/>
    <s v="High"/>
    <s v="OFF-PA-10004385"/>
    <x v="1677"/>
    <n v="8.58"/>
    <n v="3"/>
    <x v="8"/>
    <n v="9196"/>
    <n v="27"/>
    <n v="9"/>
    <s v="Corporate"/>
    <d v="2014-03-23T00:00:00"/>
    <s v="Standard Class"/>
    <n v="0.182"/>
    <s v="Distrito Federal"/>
    <s v="Paper"/>
    <s v="LATAM"/>
    <n v="12"/>
    <n v="2014"/>
    <x v="7"/>
    <n v="3"/>
    <s v="Q-1"/>
    <s v="Wed"/>
    <n v="3"/>
    <n v="4"/>
    <s v="Weekday"/>
    <s v="Less Expensive"/>
  </r>
  <r>
    <x v="0"/>
    <x v="1052"/>
    <x v="2"/>
    <s v="MC-181302"/>
    <x v="64"/>
    <n v="0"/>
    <x v="1"/>
    <d v="2014-03-31T00:00:00"/>
    <s v="ES-2014-3984539"/>
    <s v="High"/>
    <s v="OFF-AR-10002991"/>
    <x v="1853"/>
    <n v="13.68"/>
    <n v="3"/>
    <x v="3"/>
    <n v="16963"/>
    <n v="72"/>
    <n v="24"/>
    <s v="Corporate"/>
    <d v="2014-04-04T00:00:00"/>
    <s v="Standard Class"/>
    <n v="9.4499999999999993"/>
    <s v="Baden-WÃ¼rttemberg"/>
    <s v="Art"/>
    <s v="EU"/>
    <n v="14"/>
    <n v="2014"/>
    <x v="7"/>
    <n v="3"/>
    <s v="Q-1"/>
    <s v="Mon"/>
    <n v="1"/>
    <n v="4"/>
    <s v="Weekday"/>
    <s v="Less Expensive"/>
  </r>
  <r>
    <x v="0"/>
    <x v="360"/>
    <x v="6"/>
    <s v="BM-115753"/>
    <x v="165"/>
    <n v="0"/>
    <x v="2"/>
    <d v="2014-03-31T00:00:00"/>
    <s v="MX-2014-144036"/>
    <s v="High"/>
    <s v="OFF-LA-10003437"/>
    <x v="1721"/>
    <n v="12.78"/>
    <n v="3"/>
    <x v="3"/>
    <n v="3940"/>
    <n v="26"/>
    <n v="8.6666666666666661"/>
    <s v="Corporate"/>
    <d v="2014-04-04T00:00:00"/>
    <s v="Standard Class"/>
    <n v="4.4269999999999996"/>
    <s v="Managua"/>
    <s v="Labels"/>
    <s v="LATAM"/>
    <n v="14"/>
    <n v="2014"/>
    <x v="7"/>
    <n v="3"/>
    <s v="Q-1"/>
    <s v="Mon"/>
    <n v="1"/>
    <n v="4"/>
    <s v="Weekday"/>
    <s v="Less Expensive"/>
  </r>
  <r>
    <x v="0"/>
    <x v="1861"/>
    <x v="27"/>
    <s v="BS-113653"/>
    <x v="570"/>
    <n v="0"/>
    <x v="2"/>
    <d v="2014-04-02T00:00:00"/>
    <s v="MX-2014-111899"/>
    <s v="High"/>
    <s v="OFF-AR-10004373"/>
    <x v="1303"/>
    <n v="20.64"/>
    <n v="3"/>
    <x v="2"/>
    <n v="1682"/>
    <n v="59"/>
    <n v="19.666666666666668"/>
    <s v="Corporate"/>
    <d v="2014-04-06T00:00:00"/>
    <s v="Standard Class"/>
    <n v="7.9320000000000004"/>
    <s v="Acre"/>
    <s v="Art"/>
    <s v="LATAM"/>
    <n v="14"/>
    <n v="2014"/>
    <x v="8"/>
    <n v="4"/>
    <s v="Q-2"/>
    <s v="Wed"/>
    <n v="3"/>
    <n v="4"/>
    <s v="Weekday"/>
    <s v="Less Expensive"/>
  </r>
  <r>
    <x v="0"/>
    <x v="466"/>
    <x v="22"/>
    <s v="DB-135553"/>
    <x v="642"/>
    <n v="0"/>
    <x v="2"/>
    <d v="2014-04-27T00:00:00"/>
    <s v="MX-2014-152121"/>
    <s v="High"/>
    <s v="OFF-LA-10004777"/>
    <x v="1094"/>
    <n v="7.44"/>
    <n v="3"/>
    <x v="8"/>
    <n v="4338"/>
    <n v="24"/>
    <n v="8"/>
    <s v="Corporate"/>
    <d v="2014-05-02T00:00:00"/>
    <s v="Standard Class"/>
    <n v="3.19"/>
    <s v="Distrito Federal"/>
    <s v="Labels"/>
    <s v="LATAM"/>
    <n v="18"/>
    <n v="2014"/>
    <x v="8"/>
    <n v="4"/>
    <s v="Q-2"/>
    <s v="Sun"/>
    <n v="0"/>
    <n v="5"/>
    <s v="Weekend"/>
    <s v="Less Expensive"/>
  </r>
  <r>
    <x v="0"/>
    <x v="2058"/>
    <x v="27"/>
    <s v="CM-118303"/>
    <x v="748"/>
    <n v="0"/>
    <x v="2"/>
    <d v="2014-05-07T00:00:00"/>
    <s v="MX-2014-139262"/>
    <s v="High"/>
    <s v="OFF-SU-10004794"/>
    <x v="1438"/>
    <n v="21.84"/>
    <n v="3"/>
    <x v="2"/>
    <n v="5175"/>
    <n v="95"/>
    <n v="31.666666666666668"/>
    <s v="Corporate"/>
    <d v="2014-05-11T00:00:00"/>
    <s v="Standard Class"/>
    <n v="11.255000000000001"/>
    <s v="SÃ£o Paulo"/>
    <s v="Supplies"/>
    <s v="LATAM"/>
    <n v="19"/>
    <n v="2014"/>
    <x v="10"/>
    <n v="5"/>
    <s v="Q-2"/>
    <s v="Wed"/>
    <n v="3"/>
    <n v="4"/>
    <s v="Weekday"/>
    <s v="Less Expensive"/>
  </r>
  <r>
    <x v="0"/>
    <x v="1296"/>
    <x v="11"/>
    <s v="AJ-107951"/>
    <x v="238"/>
    <n v="0"/>
    <x v="4"/>
    <d v="2014-05-08T00:00:00"/>
    <s v="IN-2014-14227"/>
    <s v="High"/>
    <s v="OFF-LA-10003141"/>
    <x v="1121"/>
    <n v="17.010000000000002"/>
    <n v="3"/>
    <x v="5"/>
    <n v="21702"/>
    <n v="34"/>
    <n v="11.333333333333334"/>
    <s v="Corporate"/>
    <d v="2014-05-12T00:00:00"/>
    <s v="Standard Class"/>
    <n v="4.6900000000000004"/>
    <s v="Punjab"/>
    <s v="Labels"/>
    <s v="APAC"/>
    <n v="19"/>
    <n v="2014"/>
    <x v="10"/>
    <n v="5"/>
    <s v="Q-2"/>
    <s v="Thu"/>
    <n v="4"/>
    <n v="4"/>
    <s v="Weekday"/>
    <s v="Less Expensive"/>
  </r>
  <r>
    <x v="0"/>
    <x v="2047"/>
    <x v="2"/>
    <s v="GG-146502"/>
    <x v="61"/>
    <n v="0"/>
    <x v="1"/>
    <d v="2014-05-08T00:00:00"/>
    <s v="ES-2014-2199059"/>
    <s v="High"/>
    <s v="OFF-BI-10003068"/>
    <x v="1009"/>
    <n v="72.989999999999995"/>
    <n v="3"/>
    <x v="3"/>
    <n v="19735"/>
    <n v="159"/>
    <n v="53"/>
    <s v="Corporate"/>
    <d v="2014-05-12T00:00:00"/>
    <s v="Standard Class"/>
    <n v="27.31"/>
    <s v="Rhineland-Palatinate"/>
    <s v="Binders"/>
    <s v="EU"/>
    <n v="19"/>
    <n v="2014"/>
    <x v="10"/>
    <n v="5"/>
    <s v="Q-2"/>
    <s v="Thu"/>
    <n v="4"/>
    <n v="4"/>
    <s v="Weekday"/>
    <s v="Less Expensive"/>
  </r>
  <r>
    <x v="0"/>
    <x v="2059"/>
    <x v="9"/>
    <s v="JC-161052"/>
    <x v="186"/>
    <n v="0"/>
    <x v="1"/>
    <d v="2014-05-15T00:00:00"/>
    <s v="ES-2014-2991554"/>
    <s v="High"/>
    <s v="OFF-AR-10001720"/>
    <x v="1105"/>
    <n v="23.67"/>
    <n v="3"/>
    <x v="2"/>
    <n v="14013"/>
    <n v="148"/>
    <n v="49.333333333333336"/>
    <s v="Corporate"/>
    <d v="2014-05-19T00:00:00"/>
    <s v="Standard Class"/>
    <n v="12.25"/>
    <s v="Piedmont"/>
    <s v="Art"/>
    <s v="EU"/>
    <n v="20"/>
    <n v="2014"/>
    <x v="10"/>
    <n v="5"/>
    <s v="Q-2"/>
    <s v="Thu"/>
    <n v="4"/>
    <n v="4"/>
    <s v="Weekday"/>
    <s v="Less Expensive"/>
  </r>
  <r>
    <x v="0"/>
    <x v="1650"/>
    <x v="9"/>
    <s v="JB-154002"/>
    <x v="194"/>
    <n v="0"/>
    <x v="1"/>
    <d v="2014-06-11T00:00:00"/>
    <s v="ES-2014-2567540"/>
    <s v="High"/>
    <s v="OFF-BI-10004028"/>
    <x v="1400"/>
    <n v="12.15"/>
    <n v="3"/>
    <x v="2"/>
    <n v="18319"/>
    <n v="28"/>
    <n v="9.3333333333333339"/>
    <s v="Corporate"/>
    <d v="2014-06-16T00:00:00"/>
    <s v="Standard Class"/>
    <n v="3.55"/>
    <s v="Campania"/>
    <s v="Binders"/>
    <s v="EU"/>
    <n v="24"/>
    <n v="2014"/>
    <x v="9"/>
    <n v="6"/>
    <s v="Q-2"/>
    <s v="Wed"/>
    <n v="3"/>
    <n v="5"/>
    <s v="Weekday"/>
    <s v="Less Expensive"/>
  </r>
  <r>
    <x v="0"/>
    <x v="1650"/>
    <x v="9"/>
    <s v="JB-154002"/>
    <x v="194"/>
    <n v="0"/>
    <x v="1"/>
    <d v="2014-06-11T00:00:00"/>
    <s v="ES-2014-2567540"/>
    <s v="High"/>
    <s v="OFF-EN-10002065"/>
    <x v="1314"/>
    <n v="9.7200000000000006"/>
    <n v="3"/>
    <x v="2"/>
    <n v="18321"/>
    <n v="22"/>
    <n v="7.333333333333333"/>
    <s v="Corporate"/>
    <d v="2014-06-16T00:00:00"/>
    <s v="Standard Class"/>
    <n v="3.66"/>
    <s v="Campania"/>
    <s v="Envelopes"/>
    <s v="EU"/>
    <n v="24"/>
    <n v="2014"/>
    <x v="9"/>
    <n v="6"/>
    <s v="Q-2"/>
    <s v="Wed"/>
    <n v="3"/>
    <n v="5"/>
    <s v="Weekday"/>
    <s v="Less Expensive"/>
  </r>
  <r>
    <x v="0"/>
    <x v="1650"/>
    <x v="9"/>
    <s v="JB-154002"/>
    <x v="194"/>
    <n v="0"/>
    <x v="1"/>
    <d v="2014-06-11T00:00:00"/>
    <s v="ES-2014-2567540"/>
    <s v="High"/>
    <s v="OFF-PA-10003920"/>
    <x v="1364"/>
    <n v="12.69"/>
    <n v="3"/>
    <x v="2"/>
    <n v="18322"/>
    <n v="40"/>
    <n v="13.333333333333334"/>
    <s v="Corporate"/>
    <d v="2014-06-16T00:00:00"/>
    <s v="Standard Class"/>
    <n v="4.26"/>
    <s v="Campania"/>
    <s v="Paper"/>
    <s v="EU"/>
    <n v="24"/>
    <n v="2014"/>
    <x v="9"/>
    <n v="6"/>
    <s v="Q-2"/>
    <s v="Wed"/>
    <n v="3"/>
    <n v="5"/>
    <s v="Weekday"/>
    <s v="Less Expensive"/>
  </r>
  <r>
    <x v="0"/>
    <x v="1624"/>
    <x v="22"/>
    <s v="KB-166003"/>
    <x v="583"/>
    <n v="0"/>
    <x v="2"/>
    <d v="2014-06-27T00:00:00"/>
    <s v="MX-2014-168536"/>
    <s v="High"/>
    <s v="OFF-EN-10002490"/>
    <x v="1014"/>
    <n v="16.32"/>
    <n v="3"/>
    <x v="8"/>
    <n v="2297"/>
    <n v="48"/>
    <n v="16"/>
    <s v="Corporate"/>
    <d v="2014-07-01T00:00:00"/>
    <s v="Standard Class"/>
    <n v="6.4169999999999998"/>
    <s v="Zacatecas"/>
    <s v="Envelopes"/>
    <s v="LATAM"/>
    <n v="26"/>
    <n v="2014"/>
    <x v="9"/>
    <n v="6"/>
    <s v="Q-2"/>
    <s v="Fri"/>
    <n v="5"/>
    <n v="4"/>
    <s v="Weekday"/>
    <s v="Less Expensive"/>
  </r>
  <r>
    <x v="0"/>
    <x v="471"/>
    <x v="14"/>
    <s v="YS-218803"/>
    <x v="174"/>
    <n v="0"/>
    <x v="2"/>
    <d v="2014-08-28T00:00:00"/>
    <s v="MX-2014-166254"/>
    <s v="High"/>
    <s v="OFF-AP-10003135"/>
    <x v="1675"/>
    <n v="70.08"/>
    <n v="3"/>
    <x v="7"/>
    <n v="2476"/>
    <n v="167"/>
    <n v="55.666666666666664"/>
    <s v="Corporate"/>
    <d v="2014-09-01T00:00:00"/>
    <s v="Standard Class"/>
    <n v="17.738"/>
    <s v="Mayabeque"/>
    <s v="Appliances"/>
    <s v="LATAM"/>
    <n v="35"/>
    <n v="2014"/>
    <x v="1"/>
    <n v="8"/>
    <s v="Q-3"/>
    <s v="Thu"/>
    <n v="4"/>
    <n v="4"/>
    <s v="Weekday"/>
    <s v="Less Expensive"/>
  </r>
  <r>
    <x v="0"/>
    <x v="471"/>
    <x v="14"/>
    <s v="YS-218803"/>
    <x v="174"/>
    <n v="0"/>
    <x v="2"/>
    <d v="2014-08-28T00:00:00"/>
    <s v="MX-2014-166254"/>
    <s v="High"/>
    <s v="OFF-BI-10001254"/>
    <x v="1190"/>
    <n v="21.6"/>
    <n v="3"/>
    <x v="7"/>
    <n v="2481"/>
    <n v="98"/>
    <n v="32.666666666666664"/>
    <s v="Corporate"/>
    <d v="2014-09-01T00:00:00"/>
    <s v="Standard Class"/>
    <n v="11.009"/>
    <s v="Mayabeque"/>
    <s v="Binders"/>
    <s v="LATAM"/>
    <n v="35"/>
    <n v="2014"/>
    <x v="1"/>
    <n v="8"/>
    <s v="Q-3"/>
    <s v="Thu"/>
    <n v="4"/>
    <n v="4"/>
    <s v="Weekday"/>
    <s v="Less Expensive"/>
  </r>
  <r>
    <x v="0"/>
    <x v="494"/>
    <x v="9"/>
    <s v="KH-166902"/>
    <x v="311"/>
    <n v="0"/>
    <x v="1"/>
    <d v="2014-09-20T00:00:00"/>
    <s v="ES-2014-1224526"/>
    <s v="High"/>
    <s v="OFF-AR-10003457"/>
    <x v="1620"/>
    <n v="68.58"/>
    <n v="3"/>
    <x v="2"/>
    <n v="20047"/>
    <n v="146"/>
    <n v="48.666666666666664"/>
    <s v="Corporate"/>
    <d v="2014-09-24T00:00:00"/>
    <s v="Standard Class"/>
    <n v="19.059999999999999"/>
    <s v="Sicily"/>
    <s v="Art"/>
    <s v="EU"/>
    <n v="38"/>
    <n v="2014"/>
    <x v="2"/>
    <n v="9"/>
    <s v="Q-3"/>
    <s v="Sat"/>
    <n v="6"/>
    <n v="4"/>
    <s v="Weekend"/>
    <s v="Less Expensive"/>
  </r>
  <r>
    <x v="0"/>
    <x v="2060"/>
    <x v="7"/>
    <s v="BS-113802"/>
    <x v="280"/>
    <n v="0"/>
    <x v="1"/>
    <d v="2014-09-29T00:00:00"/>
    <s v="ES-2014-3187939"/>
    <s v="High"/>
    <s v="OFF-BI-10002354"/>
    <x v="1038"/>
    <n v="14.4"/>
    <n v="3"/>
    <x v="3"/>
    <n v="17075"/>
    <n v="44"/>
    <n v="14.666666666666666"/>
    <s v="Corporate"/>
    <d v="2014-10-03T00:00:00"/>
    <s v="Standard Class"/>
    <n v="3.51"/>
    <s v="Limburg"/>
    <s v="Binders"/>
    <s v="EU"/>
    <n v="40"/>
    <n v="2014"/>
    <x v="2"/>
    <n v="9"/>
    <s v="Q-3"/>
    <s v="Mon"/>
    <n v="1"/>
    <n v="4"/>
    <s v="Weekday"/>
    <s v="Less Expensive"/>
  </r>
  <r>
    <x v="0"/>
    <x v="73"/>
    <x v="9"/>
    <s v="RF-193452"/>
    <x v="616"/>
    <n v="0"/>
    <x v="1"/>
    <d v="2014-09-30T00:00:00"/>
    <s v="ES-2014-2039846"/>
    <s v="High"/>
    <s v="OFF-BI-10000972"/>
    <x v="1080"/>
    <n v="17.100000000000001"/>
    <n v="3"/>
    <x v="2"/>
    <n v="18699"/>
    <n v="90"/>
    <n v="30"/>
    <s v="Corporate"/>
    <d v="2014-10-04T00:00:00"/>
    <s v="Standard Class"/>
    <n v="8.2200000000000006"/>
    <s v="Lazio"/>
    <s v="Binders"/>
    <s v="EU"/>
    <n v="40"/>
    <n v="2014"/>
    <x v="2"/>
    <n v="9"/>
    <s v="Q-3"/>
    <s v="Tue"/>
    <n v="2"/>
    <n v="4"/>
    <s v="Weekday"/>
    <s v="Less Expensive"/>
  </r>
  <r>
    <x v="0"/>
    <x v="752"/>
    <x v="27"/>
    <s v="DJ-135103"/>
    <x v="282"/>
    <n v="0"/>
    <x v="2"/>
    <d v="2014-10-08T00:00:00"/>
    <s v="MX-2014-144484"/>
    <s v="High"/>
    <s v="OFF-BI-10004491"/>
    <x v="1736"/>
    <n v="9.3000000000000007"/>
    <n v="3"/>
    <x v="2"/>
    <n v="3078"/>
    <n v="25"/>
    <n v="8.3333333333333339"/>
    <s v="Corporate"/>
    <d v="2014-10-12T00:00:00"/>
    <s v="Standard Class"/>
    <n v="1.591"/>
    <s v="SÃ£o Paulo"/>
    <s v="Binders"/>
    <s v="LATAM"/>
    <n v="41"/>
    <n v="2014"/>
    <x v="3"/>
    <n v="10"/>
    <s v="Q-4"/>
    <s v="Wed"/>
    <n v="3"/>
    <n v="4"/>
    <s v="Weekday"/>
    <s v="Less Expensive"/>
  </r>
  <r>
    <x v="0"/>
    <x v="752"/>
    <x v="27"/>
    <s v="DJ-135103"/>
    <x v="282"/>
    <n v="0"/>
    <x v="2"/>
    <d v="2014-10-08T00:00:00"/>
    <s v="MX-2014-144484"/>
    <s v="High"/>
    <s v="OFF-ST-10004930"/>
    <x v="1288"/>
    <n v="21.66"/>
    <n v="3"/>
    <x v="2"/>
    <n v="3076"/>
    <n v="108"/>
    <n v="36"/>
    <s v="Corporate"/>
    <d v="2014-10-12T00:00:00"/>
    <s v="Standard Class"/>
    <n v="9.64"/>
    <s v="SÃ£o Paulo"/>
    <s v="Storage"/>
    <s v="LATAM"/>
    <n v="41"/>
    <n v="2014"/>
    <x v="3"/>
    <n v="10"/>
    <s v="Q-4"/>
    <s v="Wed"/>
    <n v="3"/>
    <n v="4"/>
    <s v="Weekday"/>
    <s v="Less Expensive"/>
  </r>
  <r>
    <x v="0"/>
    <x v="2061"/>
    <x v="22"/>
    <s v="MC-175903"/>
    <x v="417"/>
    <n v="0"/>
    <x v="2"/>
    <d v="2014-10-22T00:00:00"/>
    <s v="MX-2014-137806"/>
    <s v="High"/>
    <s v="OFF-EN-10003560"/>
    <x v="1895"/>
    <n v="2.2200000000000002"/>
    <n v="3"/>
    <x v="8"/>
    <n v="7916"/>
    <n v="25"/>
    <n v="8.3333333333333339"/>
    <s v="Corporate"/>
    <d v="2014-10-26T00:00:00"/>
    <s v="Standard Class"/>
    <n v="3.6179999999999999"/>
    <s v="Quintana Roo"/>
    <s v="Envelopes"/>
    <s v="LATAM"/>
    <n v="43"/>
    <n v="2014"/>
    <x v="3"/>
    <n v="10"/>
    <s v="Q-4"/>
    <s v="Wed"/>
    <n v="3"/>
    <n v="4"/>
    <s v="Weekday"/>
    <s v="Less Expensive"/>
  </r>
  <r>
    <x v="0"/>
    <x v="602"/>
    <x v="15"/>
    <s v="ME-180102"/>
    <x v="217"/>
    <n v="0"/>
    <x v="1"/>
    <d v="2014-11-19T00:00:00"/>
    <s v="ES-2014-4869579"/>
    <s v="High"/>
    <s v="OFF-FA-10002248"/>
    <x v="1264"/>
    <n v="10.62"/>
    <n v="3"/>
    <x v="8"/>
    <n v="19638"/>
    <n v="25"/>
    <n v="8.3333333333333339"/>
    <s v="Corporate"/>
    <d v="2014-11-24T00:00:00"/>
    <s v="Standard Class"/>
    <n v="3.07"/>
    <s v="England"/>
    <s v="Fasteners"/>
    <s v="EU"/>
    <n v="47"/>
    <n v="2014"/>
    <x v="4"/>
    <n v="11"/>
    <s v="Q-4"/>
    <s v="Wed"/>
    <n v="3"/>
    <n v="5"/>
    <s v="Weekday"/>
    <s v="Less Expensive"/>
  </r>
  <r>
    <x v="0"/>
    <x v="763"/>
    <x v="7"/>
    <s v="DM-129552"/>
    <x v="731"/>
    <n v="0"/>
    <x v="1"/>
    <d v="2014-11-21T00:00:00"/>
    <s v="ES-2014-3059328"/>
    <s v="High"/>
    <s v="OFF-BI-10002894"/>
    <x v="973"/>
    <n v="9"/>
    <n v="3"/>
    <x v="3"/>
    <n v="11699"/>
    <n v="151"/>
    <n v="50.333333333333336"/>
    <s v="Corporate"/>
    <d v="2014-11-25T00:00:00"/>
    <s v="Standard Class"/>
    <n v="21.37"/>
    <s v="Antwerp"/>
    <s v="Binders"/>
    <s v="EU"/>
    <n v="47"/>
    <n v="2014"/>
    <x v="4"/>
    <n v="11"/>
    <s v="Q-4"/>
    <s v="Fri"/>
    <n v="5"/>
    <n v="4"/>
    <s v="Weekday"/>
    <s v="Less Expensive"/>
  </r>
  <r>
    <x v="0"/>
    <x v="308"/>
    <x v="1"/>
    <s v="MG-182052"/>
    <x v="745"/>
    <n v="0"/>
    <x v="1"/>
    <d v="2014-12-11T00:00:00"/>
    <s v="ES-2014-2967876"/>
    <s v="High"/>
    <s v="OFF-LA-10001831"/>
    <x v="1701"/>
    <n v="0"/>
    <n v="3"/>
    <x v="3"/>
    <n v="16722"/>
    <n v="28"/>
    <n v="9.3333333333333339"/>
    <s v="Corporate"/>
    <d v="2014-12-15T00:00:00"/>
    <s v="Standard Class"/>
    <n v="4.28"/>
    <s v="Provence-Alpes-CÃ´te d'Azur"/>
    <s v="Labels"/>
    <s v="EU"/>
    <n v="50"/>
    <n v="2014"/>
    <x v="5"/>
    <n v="12"/>
    <s v="Q-4"/>
    <s v="Thu"/>
    <n v="4"/>
    <n v="4"/>
    <s v="Weekday"/>
    <s v="Less Expensive"/>
  </r>
  <r>
    <x v="0"/>
    <x v="2062"/>
    <x v="49"/>
    <s v="DS-131803"/>
    <x v="244"/>
    <n v="0"/>
    <x v="2"/>
    <d v="2014-12-17T00:00:00"/>
    <s v="MX-2014-117954"/>
    <s v="High"/>
    <s v="OFF-EN-10004788"/>
    <x v="1040"/>
    <n v="9.24"/>
    <n v="3"/>
    <x v="2"/>
    <n v="9453"/>
    <n v="52"/>
    <n v="17.333333333333332"/>
    <s v="Corporate"/>
    <d v="2014-12-22T00:00:00"/>
    <s v="Standard Class"/>
    <n v="4.6109999999999998"/>
    <s v="Beni"/>
    <s v="Envelopes"/>
    <s v="LATAM"/>
    <n v="51"/>
    <n v="2014"/>
    <x v="5"/>
    <n v="12"/>
    <s v="Q-4"/>
    <s v="Wed"/>
    <n v="3"/>
    <n v="5"/>
    <s v="Weekday"/>
    <s v="Less Expensive"/>
  </r>
  <r>
    <x v="0"/>
    <x v="429"/>
    <x v="26"/>
    <s v="LW-69902"/>
    <x v="327"/>
    <n v="0"/>
    <x v="5"/>
    <d v="2011-01-03T00:00:00"/>
    <s v="IZ-2011-4680"/>
    <s v="High"/>
    <s v="OFF-CAM-10004338"/>
    <x v="1805"/>
    <n v="17.07"/>
    <n v="1"/>
    <x v="9"/>
    <n v="46682"/>
    <n v="47"/>
    <n v="47"/>
    <s v="Corporate"/>
    <d v="2011-01-07T00:00:00"/>
    <s v="Standard Class"/>
    <n v="3.57"/>
    <s v="Ninawa"/>
    <s v="Envelopes"/>
    <s v="EMEA"/>
    <n v="2"/>
    <n v="2011"/>
    <x v="0"/>
    <n v="1"/>
    <s v="Q-1"/>
    <s v="Mon"/>
    <n v="1"/>
    <n v="4"/>
    <s v="Weekday"/>
    <s v="Less Expensive"/>
  </r>
  <r>
    <x v="0"/>
    <x v="2063"/>
    <x v="16"/>
    <s v="ME-180102"/>
    <x v="217"/>
    <n v="0"/>
    <x v="1"/>
    <d v="2011-02-10T00:00:00"/>
    <s v="ES-2011-4632225"/>
    <s v="High"/>
    <s v="OFF-AR-10002113"/>
    <x v="1617"/>
    <n v="4.2"/>
    <n v="1"/>
    <x v="2"/>
    <n v="19154"/>
    <n v="19"/>
    <n v="19"/>
    <s v="Corporate"/>
    <d v="2011-02-15T00:00:00"/>
    <s v="Standard Class"/>
    <n v="2.2400000000000002"/>
    <s v="Madrid"/>
    <s v="Art"/>
    <s v="EU"/>
    <n v="7"/>
    <n v="2011"/>
    <x v="6"/>
    <n v="2"/>
    <s v="Q-1"/>
    <s v="Thu"/>
    <n v="4"/>
    <n v="5"/>
    <s v="Weekday"/>
    <s v="Less Expensive"/>
  </r>
  <r>
    <x v="0"/>
    <x v="1046"/>
    <x v="75"/>
    <s v="BS-15901"/>
    <x v="472"/>
    <n v="0"/>
    <x v="3"/>
    <d v="2011-04-28T00:00:00"/>
    <s v="BN-2011-2620"/>
    <s v="High"/>
    <s v="OFF-WIL-10003308"/>
    <x v="1543"/>
    <n v="2.76"/>
    <n v="1"/>
    <x v="4"/>
    <n v="44286"/>
    <n v="12"/>
    <n v="12"/>
    <s v="Corporate"/>
    <d v="2011-05-02T00:00:00"/>
    <s v="Standard Class"/>
    <n v="0.71"/>
    <s v="Alibori"/>
    <s v="Binders"/>
    <s v="Africa"/>
    <n v="18"/>
    <n v="2011"/>
    <x v="8"/>
    <n v="4"/>
    <s v="Q-2"/>
    <s v="Thu"/>
    <n v="4"/>
    <n v="4"/>
    <s v="Weekday"/>
    <s v="Less Expensive"/>
  </r>
  <r>
    <x v="0"/>
    <x v="464"/>
    <x v="35"/>
    <s v="FW-43951"/>
    <x v="688"/>
    <n v="0"/>
    <x v="3"/>
    <d v="2011-06-03T00:00:00"/>
    <s v="CM-2011-7200"/>
    <s v="High"/>
    <s v="OFF-ROG-10002132"/>
    <x v="1466"/>
    <n v="80.58"/>
    <n v="1"/>
    <x v="4"/>
    <n v="41293"/>
    <n v="212"/>
    <n v="212"/>
    <s v="Corporate"/>
    <d v="2011-06-08T00:00:00"/>
    <s v="Standard Class"/>
    <n v="22.4"/>
    <s v="Centre"/>
    <s v="Storage"/>
    <s v="Africa"/>
    <n v="23"/>
    <n v="2011"/>
    <x v="9"/>
    <n v="6"/>
    <s v="Q-2"/>
    <s v="Fri"/>
    <n v="5"/>
    <n v="5"/>
    <s v="Weekday"/>
    <s v="Less Expensive"/>
  </r>
  <r>
    <x v="0"/>
    <x v="464"/>
    <x v="35"/>
    <s v="FW-43951"/>
    <x v="688"/>
    <n v="0"/>
    <x v="3"/>
    <d v="2011-06-03T00:00:00"/>
    <s v="CM-2011-7200"/>
    <s v="High"/>
    <s v="OFF-ROG-10004949"/>
    <x v="1209"/>
    <n v="18.78"/>
    <n v="1"/>
    <x v="4"/>
    <n v="41292"/>
    <n v="63"/>
    <n v="63"/>
    <s v="Corporate"/>
    <d v="2011-06-08T00:00:00"/>
    <s v="Standard Class"/>
    <n v="11.06"/>
    <s v="Centre"/>
    <s v="Storage"/>
    <s v="Africa"/>
    <n v="23"/>
    <n v="2011"/>
    <x v="9"/>
    <n v="6"/>
    <s v="Q-2"/>
    <s v="Fri"/>
    <n v="5"/>
    <n v="5"/>
    <s v="Weekday"/>
    <s v="Less Expensive"/>
  </r>
  <r>
    <x v="0"/>
    <x v="1730"/>
    <x v="17"/>
    <s v="LR-70352"/>
    <x v="292"/>
    <n v="0"/>
    <x v="5"/>
    <d v="2011-06-08T00:00:00"/>
    <s v="RS-2011-2580"/>
    <s v="High"/>
    <s v="OFF-BIN-10001274"/>
    <x v="1531"/>
    <n v="5.01"/>
    <n v="1"/>
    <x v="9"/>
    <n v="45034"/>
    <n v="12"/>
    <n v="12"/>
    <s v="Corporate"/>
    <d v="2011-06-13T00:00:00"/>
    <s v="Standard Class"/>
    <n v="1.53"/>
    <s v="Bashkortostan"/>
    <s v="Art"/>
    <s v="EMEA"/>
    <n v="24"/>
    <n v="2011"/>
    <x v="9"/>
    <n v="6"/>
    <s v="Q-2"/>
    <s v="Wed"/>
    <n v="3"/>
    <n v="5"/>
    <s v="Weekday"/>
    <s v="Less Expensive"/>
  </r>
  <r>
    <x v="0"/>
    <x v="2013"/>
    <x v="30"/>
    <s v="AJ-7951"/>
    <x v="238"/>
    <n v="0"/>
    <x v="3"/>
    <d v="2011-06-11T00:00:00"/>
    <s v="EG-2011-7790"/>
    <s v="High"/>
    <s v="OFF-KRA-10000492"/>
    <x v="1234"/>
    <n v="4.53"/>
    <n v="1"/>
    <x v="4"/>
    <n v="42356"/>
    <n v="25"/>
    <n v="25"/>
    <s v="Corporate"/>
    <d v="2011-06-15T00:00:00"/>
    <s v="Standard Class"/>
    <n v="4.07"/>
    <s v="Al Minya"/>
    <s v="Envelopes"/>
    <s v="Africa"/>
    <n v="24"/>
    <n v="2011"/>
    <x v="9"/>
    <n v="6"/>
    <s v="Q-2"/>
    <s v="Sat"/>
    <n v="6"/>
    <n v="4"/>
    <s v="Weekend"/>
    <s v="Less Expensive"/>
  </r>
  <r>
    <x v="0"/>
    <x v="2064"/>
    <x v="2"/>
    <s v="CV-128052"/>
    <x v="158"/>
    <n v="0"/>
    <x v="1"/>
    <d v="2011-06-22T00:00:00"/>
    <s v="ES-2011-4154402"/>
    <s v="High"/>
    <s v="OFF-AR-10003651"/>
    <x v="988"/>
    <n v="13.53"/>
    <n v="1"/>
    <x v="3"/>
    <n v="13191"/>
    <n v="27"/>
    <n v="27"/>
    <s v="Corporate"/>
    <d v="2011-06-26T00:00:00"/>
    <s v="Standard Class"/>
    <n v="3.44"/>
    <s v="Rhineland-Palatinate"/>
    <s v="Art"/>
    <s v="EU"/>
    <n v="26"/>
    <n v="2011"/>
    <x v="9"/>
    <n v="6"/>
    <s v="Q-2"/>
    <s v="Wed"/>
    <n v="3"/>
    <n v="4"/>
    <s v="Weekday"/>
    <s v="Less Expensive"/>
  </r>
  <r>
    <x v="0"/>
    <x v="1871"/>
    <x v="13"/>
    <s v="DP-31051"/>
    <x v="130"/>
    <n v="0"/>
    <x v="3"/>
    <d v="2011-08-05T00:00:00"/>
    <s v="CG-2011-2540"/>
    <s v="High"/>
    <s v="OFF-NOV-10004585"/>
    <x v="1810"/>
    <n v="3.54"/>
    <n v="1"/>
    <x v="4"/>
    <n v="47213"/>
    <n v="10"/>
    <n v="10"/>
    <s v="Corporate"/>
    <d v="2011-08-10T00:00:00"/>
    <s v="Standard Class"/>
    <n v="1.28"/>
    <s v="Bas-Congo"/>
    <s v="Labels"/>
    <s v="Africa"/>
    <n v="32"/>
    <n v="2011"/>
    <x v="1"/>
    <n v="8"/>
    <s v="Q-3"/>
    <s v="Fri"/>
    <n v="5"/>
    <n v="5"/>
    <s v="Weekday"/>
    <s v="Less Expensive"/>
  </r>
  <r>
    <x v="0"/>
    <x v="672"/>
    <x v="17"/>
    <s v="CM-18302"/>
    <x v="748"/>
    <n v="0"/>
    <x v="5"/>
    <d v="2011-08-15T00:00:00"/>
    <s v="RS-2011-1260"/>
    <s v="High"/>
    <s v="OFF-WIL-10002787"/>
    <x v="1366"/>
    <n v="5.07"/>
    <n v="1"/>
    <x v="9"/>
    <n v="43220"/>
    <n v="13"/>
    <n v="13"/>
    <s v="Corporate"/>
    <d v="2011-08-19T00:00:00"/>
    <s v="Standard Class"/>
    <n v="1.47"/>
    <s v="Belgorod"/>
    <s v="Binders"/>
    <s v="EMEA"/>
    <n v="34"/>
    <n v="2011"/>
    <x v="1"/>
    <n v="8"/>
    <s v="Q-3"/>
    <s v="Mon"/>
    <n v="1"/>
    <n v="4"/>
    <s v="Weekday"/>
    <s v="Less Expensive"/>
  </r>
  <r>
    <x v="0"/>
    <x v="789"/>
    <x v="33"/>
    <s v="SV-208151"/>
    <x v="612"/>
    <n v="0"/>
    <x v="4"/>
    <d v="2011-08-19T00:00:00"/>
    <s v="IN-2011-28451"/>
    <s v="High"/>
    <s v="OFF-AP-10001018"/>
    <x v="1987"/>
    <n v="217.44"/>
    <n v="1"/>
    <x v="6"/>
    <n v="22529"/>
    <n v="494"/>
    <n v="494"/>
    <s v="Corporate"/>
    <d v="2011-08-23T00:00:00"/>
    <s v="Standard Class"/>
    <n v="41"/>
    <s v="Tokyo"/>
    <s v="Appliances"/>
    <s v="APAC"/>
    <n v="34"/>
    <n v="2011"/>
    <x v="1"/>
    <n v="8"/>
    <s v="Q-3"/>
    <s v="Fri"/>
    <n v="5"/>
    <n v="4"/>
    <s v="Weekday"/>
    <s v="Less Expensive"/>
  </r>
  <r>
    <x v="0"/>
    <x v="2065"/>
    <x v="30"/>
    <s v="LW-69901"/>
    <x v="327"/>
    <n v="0"/>
    <x v="3"/>
    <d v="2011-09-14T00:00:00"/>
    <s v="EG-2011-9920"/>
    <s v="High"/>
    <s v="OFF-WIL-10004697"/>
    <x v="1562"/>
    <n v="4.0199999999999996"/>
    <n v="1"/>
    <x v="4"/>
    <n v="49088"/>
    <n v="13"/>
    <n v="13"/>
    <s v="Corporate"/>
    <d v="2011-09-18T00:00:00"/>
    <s v="Standard Class"/>
    <n v="1.97"/>
    <s v="Kafr Ash Shaykh"/>
    <s v="Binders"/>
    <s v="Africa"/>
    <n v="38"/>
    <n v="2011"/>
    <x v="2"/>
    <n v="9"/>
    <s v="Q-3"/>
    <s v="Wed"/>
    <n v="3"/>
    <n v="4"/>
    <s v="Weekday"/>
    <s v="Less Expensive"/>
  </r>
  <r>
    <x v="0"/>
    <x v="429"/>
    <x v="26"/>
    <s v="LA-67802"/>
    <x v="86"/>
    <n v="0"/>
    <x v="5"/>
    <d v="2011-09-27T00:00:00"/>
    <s v="IZ-2011-6730"/>
    <s v="High"/>
    <s v="OFF-FEL-10001865"/>
    <x v="1272"/>
    <n v="28.62"/>
    <n v="1"/>
    <x v="9"/>
    <n v="47129"/>
    <n v="136"/>
    <n v="136"/>
    <s v="Corporate"/>
    <d v="2011-10-01T00:00:00"/>
    <s v="Standard Class"/>
    <n v="15.16"/>
    <s v="Ninawa"/>
    <s v="Storage"/>
    <s v="EMEA"/>
    <n v="40"/>
    <n v="2011"/>
    <x v="2"/>
    <n v="9"/>
    <s v="Q-3"/>
    <s v="Tue"/>
    <n v="2"/>
    <n v="4"/>
    <s v="Weekday"/>
    <s v="Less Expensive"/>
  </r>
  <r>
    <x v="0"/>
    <x v="1790"/>
    <x v="1"/>
    <s v="NC-185352"/>
    <x v="219"/>
    <n v="0"/>
    <x v="1"/>
    <d v="2011-09-28T00:00:00"/>
    <s v="ES-2011-2822760"/>
    <s v="High"/>
    <s v="OFF-EN-10002240"/>
    <x v="1830"/>
    <n v="4.95"/>
    <n v="1"/>
    <x v="3"/>
    <n v="18777"/>
    <n v="13"/>
    <n v="13"/>
    <s v="Corporate"/>
    <d v="2011-10-02T00:00:00"/>
    <s v="Standard Class"/>
    <n v="1.26"/>
    <s v="Brittany"/>
    <s v="Envelopes"/>
    <s v="EU"/>
    <n v="40"/>
    <n v="2011"/>
    <x v="2"/>
    <n v="9"/>
    <s v="Q-3"/>
    <s v="Wed"/>
    <n v="3"/>
    <n v="4"/>
    <s v="Weekday"/>
    <s v="Less Expensive"/>
  </r>
  <r>
    <x v="0"/>
    <x v="728"/>
    <x v="41"/>
    <s v="AC-6151"/>
    <x v="493"/>
    <n v="0"/>
    <x v="3"/>
    <d v="2011-10-01T00:00:00"/>
    <s v="KE-2011-6940"/>
    <s v="High"/>
    <s v="OFF-CUI-10004536"/>
    <x v="1918"/>
    <n v="0.66"/>
    <n v="1"/>
    <x v="4"/>
    <n v="42691"/>
    <n v="66"/>
    <n v="66"/>
    <s v="Corporate"/>
    <d v="2011-10-05T00:00:00"/>
    <s v="Standard Class"/>
    <n v="5.85"/>
    <s v="Nairobi"/>
    <s v="Appliances"/>
    <s v="Africa"/>
    <n v="40"/>
    <n v="2011"/>
    <x v="3"/>
    <n v="10"/>
    <s v="Q-4"/>
    <s v="Sat"/>
    <n v="6"/>
    <n v="4"/>
    <s v="Weekend"/>
    <s v="Less Expensive"/>
  </r>
  <r>
    <x v="0"/>
    <x v="1008"/>
    <x v="82"/>
    <s v="MP-79651"/>
    <x v="626"/>
    <n v="0"/>
    <x v="3"/>
    <d v="2011-11-16T00:00:00"/>
    <s v="IV-2011-2330"/>
    <s v="High"/>
    <s v="OFF-AVE-10000110"/>
    <x v="1123"/>
    <n v="1.77"/>
    <n v="1"/>
    <x v="4"/>
    <n v="46101"/>
    <n v="7"/>
    <n v="7"/>
    <s v="Corporate"/>
    <d v="2011-11-21T00:00:00"/>
    <s v="Standard Class"/>
    <n v="0.79"/>
    <s v="Lagunes"/>
    <s v="Labels"/>
    <s v="Africa"/>
    <n v="47"/>
    <n v="2011"/>
    <x v="4"/>
    <n v="11"/>
    <s v="Q-4"/>
    <s v="Wed"/>
    <n v="3"/>
    <n v="5"/>
    <s v="Weekday"/>
    <s v="Less Expensive"/>
  </r>
  <r>
    <x v="0"/>
    <x v="469"/>
    <x v="14"/>
    <s v="JM-152653"/>
    <x v="60"/>
    <n v="0"/>
    <x v="2"/>
    <d v="2011-11-28T00:00:00"/>
    <s v="MX-2011-155726"/>
    <s v="High"/>
    <s v="OFF-BI-10002455"/>
    <x v="1238"/>
    <n v="3.16"/>
    <n v="1"/>
    <x v="7"/>
    <n v="9506"/>
    <n v="21"/>
    <n v="21"/>
    <s v="Corporate"/>
    <d v="2011-12-02T00:00:00"/>
    <s v="Standard Class"/>
    <n v="2.976"/>
    <s v="Pinar del RÃ­o"/>
    <s v="Binders"/>
    <s v="LATAM"/>
    <n v="49"/>
    <n v="2011"/>
    <x v="4"/>
    <n v="11"/>
    <s v="Q-4"/>
    <s v="Mon"/>
    <n v="1"/>
    <n v="4"/>
    <s v="Weekday"/>
    <s v="Less Expensive"/>
  </r>
  <r>
    <x v="0"/>
    <x v="360"/>
    <x v="6"/>
    <s v="DR-128803"/>
    <x v="410"/>
    <n v="0"/>
    <x v="2"/>
    <d v="2011-12-10T00:00:00"/>
    <s v="MX-2011-135342"/>
    <s v="High"/>
    <s v="OFF-LA-10002895"/>
    <x v="1135"/>
    <n v="0.82"/>
    <n v="1"/>
    <x v="3"/>
    <n v="7442"/>
    <n v="8"/>
    <n v="8"/>
    <s v="Corporate"/>
    <d v="2011-12-14T00:00:00"/>
    <s v="Standard Class"/>
    <n v="0.75900000000000001"/>
    <s v="Managua"/>
    <s v="Labels"/>
    <s v="LATAM"/>
    <n v="50"/>
    <n v="2011"/>
    <x v="5"/>
    <n v="12"/>
    <s v="Q-4"/>
    <s v="Sat"/>
    <n v="6"/>
    <n v="4"/>
    <s v="Weekend"/>
    <s v="Less Expensive"/>
  </r>
  <r>
    <x v="0"/>
    <x v="667"/>
    <x v="31"/>
    <s v="RB-96452"/>
    <x v="670"/>
    <n v="0"/>
    <x v="5"/>
    <d v="2011-12-27T00:00:00"/>
    <s v="IR-2011-9730"/>
    <s v="High"/>
    <s v="OFF-BIC-10002270"/>
    <x v="1794"/>
    <n v="12.21"/>
    <n v="1"/>
    <x v="9"/>
    <n v="45374"/>
    <n v="32"/>
    <n v="32"/>
    <s v="Corporate"/>
    <d v="2011-12-31T00:00:00"/>
    <s v="Standard Class"/>
    <n v="5.51"/>
    <s v="Gilan"/>
    <s v="Art"/>
    <s v="EMEA"/>
    <n v="53"/>
    <n v="2011"/>
    <x v="5"/>
    <n v="12"/>
    <s v="Q-4"/>
    <s v="Tue"/>
    <n v="2"/>
    <n v="4"/>
    <s v="Weekday"/>
    <s v="Less Expensive"/>
  </r>
  <r>
    <x v="0"/>
    <x v="625"/>
    <x v="10"/>
    <s v="JE-61651"/>
    <x v="416"/>
    <n v="0"/>
    <x v="3"/>
    <d v="2012-01-06T00:00:00"/>
    <s v="SF-2012-5280"/>
    <s v="High"/>
    <s v="OFF-AME-10001489"/>
    <x v="1371"/>
    <n v="1.95"/>
    <n v="1"/>
    <x v="4"/>
    <n v="51165"/>
    <n v="25"/>
    <n v="25"/>
    <s v="Corporate"/>
    <d v="2012-01-10T00:00:00"/>
    <s v="Standard Class"/>
    <n v="3.44"/>
    <s v="Western Cape"/>
    <s v="Envelopes"/>
    <s v="Africa"/>
    <n v="1"/>
    <n v="2012"/>
    <x v="0"/>
    <n v="1"/>
    <s v="Q-1"/>
    <s v="Fri"/>
    <n v="5"/>
    <n v="4"/>
    <s v="Weekday"/>
    <s v="Less Expensive"/>
  </r>
  <r>
    <x v="0"/>
    <x v="1008"/>
    <x v="82"/>
    <s v="DM-29551"/>
    <x v="731"/>
    <n v="0"/>
    <x v="3"/>
    <d v="2012-01-06T00:00:00"/>
    <s v="IV-2012-410"/>
    <s v="High"/>
    <s v="OFF-XER-10003600"/>
    <x v="1584"/>
    <n v="0.42"/>
    <n v="1"/>
    <x v="4"/>
    <n v="45043"/>
    <n v="15"/>
    <n v="15"/>
    <s v="Corporate"/>
    <d v="2012-01-10T00:00:00"/>
    <s v="Standard Class"/>
    <n v="1.61"/>
    <s v="Lagunes"/>
    <s v="Paper"/>
    <s v="Africa"/>
    <n v="1"/>
    <n v="2012"/>
    <x v="0"/>
    <n v="1"/>
    <s v="Q-1"/>
    <s v="Fri"/>
    <n v="5"/>
    <n v="4"/>
    <s v="Weekday"/>
    <s v="Less Expensive"/>
  </r>
  <r>
    <x v="0"/>
    <x v="2016"/>
    <x v="18"/>
    <s v="CC-126101"/>
    <x v="747"/>
    <n v="0"/>
    <x v="4"/>
    <d v="2012-01-13T00:00:00"/>
    <s v="IN-2012-68785"/>
    <s v="High"/>
    <s v="OFF-LA-10002107"/>
    <x v="1149"/>
    <n v="5.43"/>
    <n v="1"/>
    <x v="6"/>
    <n v="23767"/>
    <n v="11"/>
    <n v="11"/>
    <s v="Corporate"/>
    <d v="2012-01-17T00:00:00"/>
    <s v="Standard Class"/>
    <n v="1.06"/>
    <s v="Jiangsu"/>
    <s v="Labels"/>
    <s v="APAC"/>
    <n v="2"/>
    <n v="2012"/>
    <x v="0"/>
    <n v="1"/>
    <s v="Q-1"/>
    <s v="Fri"/>
    <n v="5"/>
    <n v="4"/>
    <s v="Weekday"/>
    <s v="Less Expensive"/>
  </r>
  <r>
    <x v="0"/>
    <x v="449"/>
    <x v="30"/>
    <s v="MC-76351"/>
    <x v="152"/>
    <n v="0"/>
    <x v="3"/>
    <d v="2012-03-06T00:00:00"/>
    <s v="EG-2012-40"/>
    <s v="High"/>
    <s v="OFF-STA-10000054"/>
    <x v="1333"/>
    <n v="0.99"/>
    <n v="1"/>
    <x v="4"/>
    <n v="50131"/>
    <n v="11"/>
    <n v="11"/>
    <s v="Corporate"/>
    <d v="2012-03-11T00:00:00"/>
    <s v="Standard Class"/>
    <n v="1.43"/>
    <s v="Al Qahirah"/>
    <s v="Art"/>
    <s v="Africa"/>
    <n v="10"/>
    <n v="2012"/>
    <x v="7"/>
    <n v="3"/>
    <s v="Q-1"/>
    <s v="Tue"/>
    <n v="2"/>
    <n v="5"/>
    <s v="Weekday"/>
    <s v="Less Expensive"/>
  </r>
  <r>
    <x v="0"/>
    <x v="449"/>
    <x v="30"/>
    <s v="MC-76351"/>
    <x v="152"/>
    <n v="0"/>
    <x v="3"/>
    <d v="2012-03-06T00:00:00"/>
    <s v="EG-2012-40"/>
    <s v="High"/>
    <s v="OFF-SAN-10003660"/>
    <x v="1883"/>
    <n v="4.05"/>
    <n v="1"/>
    <x v="4"/>
    <n v="50136"/>
    <n v="31"/>
    <n v="31"/>
    <s v="Corporate"/>
    <d v="2012-03-11T00:00:00"/>
    <s v="Standard Class"/>
    <n v="1.77"/>
    <s v="Al Qahirah"/>
    <s v="Paper"/>
    <s v="Africa"/>
    <n v="10"/>
    <n v="2012"/>
    <x v="7"/>
    <n v="3"/>
    <s v="Q-1"/>
    <s v="Tue"/>
    <n v="2"/>
    <n v="5"/>
    <s v="Weekday"/>
    <s v="Less Expensive"/>
  </r>
  <r>
    <x v="0"/>
    <x v="449"/>
    <x v="30"/>
    <s v="MC-76351"/>
    <x v="152"/>
    <n v="0"/>
    <x v="3"/>
    <d v="2012-03-06T00:00:00"/>
    <s v="EG-2012-40"/>
    <s v="High"/>
    <s v="OFF-XER-10000641"/>
    <x v="1179"/>
    <n v="14.34"/>
    <n v="1"/>
    <x v="4"/>
    <n v="50130"/>
    <n v="45"/>
    <n v="45"/>
    <s v="Corporate"/>
    <d v="2012-03-11T00:00:00"/>
    <s v="Standard Class"/>
    <n v="6.07"/>
    <s v="Al Qahirah"/>
    <s v="Paper"/>
    <s v="Africa"/>
    <n v="10"/>
    <n v="2012"/>
    <x v="7"/>
    <n v="3"/>
    <s v="Q-1"/>
    <s v="Tue"/>
    <n v="2"/>
    <n v="5"/>
    <s v="Weekday"/>
    <s v="Less Expensive"/>
  </r>
  <r>
    <x v="0"/>
    <x v="449"/>
    <x v="30"/>
    <s v="MC-76351"/>
    <x v="152"/>
    <n v="0"/>
    <x v="3"/>
    <d v="2012-03-06T00:00:00"/>
    <s v="EG-2012-40"/>
    <s v="High"/>
    <s v="OFF-ELD-10003038"/>
    <x v="1576"/>
    <n v="13.05"/>
    <n v="1"/>
    <x v="4"/>
    <n v="50135"/>
    <n v="48"/>
    <n v="48"/>
    <s v="Corporate"/>
    <d v="2012-03-11T00:00:00"/>
    <s v="Standard Class"/>
    <n v="4.5"/>
    <s v="Al Qahirah"/>
    <s v="Storage"/>
    <s v="Africa"/>
    <n v="10"/>
    <n v="2012"/>
    <x v="7"/>
    <n v="3"/>
    <s v="Q-1"/>
    <s v="Tue"/>
    <n v="2"/>
    <n v="5"/>
    <s v="Weekday"/>
    <s v="Less Expensive"/>
  </r>
  <r>
    <x v="0"/>
    <x v="674"/>
    <x v="17"/>
    <s v="MC-75902"/>
    <x v="417"/>
    <n v="0"/>
    <x v="5"/>
    <d v="2012-03-08T00:00:00"/>
    <s v="RS-2012-3010"/>
    <s v="High"/>
    <s v="OFF-HOO-10002946"/>
    <x v="1803"/>
    <n v="284.22000000000003"/>
    <n v="1"/>
    <x v="9"/>
    <n v="48067"/>
    <n v="568"/>
    <n v="568"/>
    <s v="Corporate"/>
    <d v="2012-03-12T00:00:00"/>
    <s v="Standard Class"/>
    <n v="76.05"/>
    <s v="Dagestan"/>
    <s v="Appliances"/>
    <s v="EMEA"/>
    <n v="10"/>
    <n v="2012"/>
    <x v="7"/>
    <n v="3"/>
    <s v="Q-1"/>
    <s v="Thu"/>
    <n v="4"/>
    <n v="4"/>
    <s v="Weekday"/>
    <s v="Less Expensive"/>
  </r>
  <r>
    <x v="0"/>
    <x v="1049"/>
    <x v="10"/>
    <s v="TT-112651"/>
    <x v="188"/>
    <n v="0"/>
    <x v="3"/>
    <d v="2012-03-16T00:00:00"/>
    <s v="SF-2012-5260"/>
    <s v="High"/>
    <s v="OFF-CUI-10001965"/>
    <x v="1403"/>
    <n v="30.42"/>
    <n v="1"/>
    <x v="4"/>
    <n v="51072"/>
    <n v="277"/>
    <n v="277"/>
    <s v="Corporate"/>
    <d v="2012-03-20T00:00:00"/>
    <s v="Standard Class"/>
    <n v="44.06"/>
    <s v="Gauteng"/>
    <s v="Appliances"/>
    <s v="Africa"/>
    <n v="11"/>
    <n v="2012"/>
    <x v="7"/>
    <n v="3"/>
    <s v="Q-1"/>
    <s v="Fri"/>
    <n v="5"/>
    <n v="4"/>
    <s v="Weekday"/>
    <s v="Less Expensive"/>
  </r>
  <r>
    <x v="0"/>
    <x v="1049"/>
    <x v="10"/>
    <s v="TT-112651"/>
    <x v="188"/>
    <n v="0"/>
    <x v="3"/>
    <d v="2012-03-16T00:00:00"/>
    <s v="SF-2012-5260"/>
    <s v="High"/>
    <s v="OFF-HON-10000137"/>
    <x v="1527"/>
    <n v="2.73"/>
    <n v="1"/>
    <x v="4"/>
    <n v="51077"/>
    <n v="7"/>
    <n v="7"/>
    <s v="Corporate"/>
    <d v="2012-03-20T00:00:00"/>
    <s v="Standard Class"/>
    <n v="0.76"/>
    <s v="Gauteng"/>
    <s v="Labels"/>
    <s v="Africa"/>
    <n v="11"/>
    <n v="2012"/>
    <x v="7"/>
    <n v="3"/>
    <s v="Q-1"/>
    <s v="Fri"/>
    <n v="5"/>
    <n v="4"/>
    <s v="Weekday"/>
    <s v="Less Expensive"/>
  </r>
  <r>
    <x v="0"/>
    <x v="1049"/>
    <x v="10"/>
    <s v="TT-112651"/>
    <x v="188"/>
    <n v="0"/>
    <x v="3"/>
    <d v="2012-03-16T00:00:00"/>
    <s v="SF-2012-5260"/>
    <s v="High"/>
    <s v="OFF-GRE-10003213"/>
    <x v="1946"/>
    <n v="1.86"/>
    <n v="1"/>
    <x v="4"/>
    <n v="51076"/>
    <n v="17"/>
    <n v="17"/>
    <s v="Corporate"/>
    <d v="2012-03-20T00:00:00"/>
    <s v="Standard Class"/>
    <n v="1.87"/>
    <s v="Gauteng"/>
    <s v="Paper"/>
    <s v="Africa"/>
    <n v="11"/>
    <n v="2012"/>
    <x v="7"/>
    <n v="3"/>
    <s v="Q-1"/>
    <s v="Fri"/>
    <n v="5"/>
    <n v="4"/>
    <s v="Weekday"/>
    <s v="Less Expensive"/>
  </r>
  <r>
    <x v="0"/>
    <x v="1040"/>
    <x v="51"/>
    <s v="CK-127601"/>
    <x v="318"/>
    <n v="0"/>
    <x v="4"/>
    <d v="2012-06-14T00:00:00"/>
    <s v="IN-2012-82638"/>
    <s v="High"/>
    <s v="OFF-ST-10002074"/>
    <x v="1118"/>
    <n v="0.48"/>
    <n v="1"/>
    <x v="10"/>
    <n v="30807"/>
    <n v="17"/>
    <n v="17"/>
    <s v="Corporate"/>
    <d v="2012-06-18T00:00:00"/>
    <s v="Standard Class"/>
    <n v="1.99"/>
    <s v="New South Wales"/>
    <s v="Storage"/>
    <s v="APAC"/>
    <n v="24"/>
    <n v="2012"/>
    <x v="9"/>
    <n v="6"/>
    <s v="Q-2"/>
    <s v="Thu"/>
    <n v="4"/>
    <n v="4"/>
    <s v="Weekday"/>
    <s v="Less Expensive"/>
  </r>
  <r>
    <x v="0"/>
    <x v="509"/>
    <x v="26"/>
    <s v="JP-54603"/>
    <x v="485"/>
    <n v="0"/>
    <x v="5"/>
    <d v="2012-06-19T00:00:00"/>
    <s v="IZ-2012-3950"/>
    <s v="High"/>
    <s v="OFF-SAN-10004633"/>
    <x v="1546"/>
    <n v="4.0199999999999996"/>
    <n v="1"/>
    <x v="9"/>
    <n v="45645"/>
    <n v="25"/>
    <n v="25"/>
    <s v="Corporate"/>
    <d v="2012-06-24T00:00:00"/>
    <s v="Standard Class"/>
    <n v="3.25"/>
    <s v="Baghdad"/>
    <s v="Paper"/>
    <s v="EMEA"/>
    <n v="25"/>
    <n v="2012"/>
    <x v="9"/>
    <n v="6"/>
    <s v="Q-2"/>
    <s v="Tue"/>
    <n v="2"/>
    <n v="5"/>
    <s v="Weekday"/>
    <s v="Less Expensive"/>
  </r>
  <r>
    <x v="0"/>
    <x v="509"/>
    <x v="26"/>
    <s v="JP-54603"/>
    <x v="485"/>
    <n v="0"/>
    <x v="5"/>
    <d v="2012-06-19T00:00:00"/>
    <s v="IZ-2012-3950"/>
    <s v="High"/>
    <s v="OFF-FIS-10004067"/>
    <x v="1695"/>
    <n v="2.19"/>
    <n v="1"/>
    <x v="9"/>
    <n v="45648"/>
    <n v="14"/>
    <n v="14"/>
    <s v="Corporate"/>
    <d v="2012-06-24T00:00:00"/>
    <s v="Standard Class"/>
    <n v="1.98"/>
    <s v="Baghdad"/>
    <s v="Supplies"/>
    <s v="EMEA"/>
    <n v="25"/>
    <n v="2012"/>
    <x v="9"/>
    <n v="6"/>
    <s v="Q-2"/>
    <s v="Tue"/>
    <n v="2"/>
    <n v="5"/>
    <s v="Weekday"/>
    <s v="Less Expensive"/>
  </r>
  <r>
    <x v="0"/>
    <x v="2066"/>
    <x v="27"/>
    <s v="MG-182053"/>
    <x v="745"/>
    <n v="0"/>
    <x v="2"/>
    <d v="2012-06-22T00:00:00"/>
    <s v="MX-2012-143112"/>
    <s v="High"/>
    <s v="OFF-AR-10001072"/>
    <x v="1522"/>
    <n v="1.1399999999999999"/>
    <n v="1"/>
    <x v="2"/>
    <n v="1826"/>
    <n v="8"/>
    <n v="8"/>
    <s v="Corporate"/>
    <d v="2012-06-27T00:00:00"/>
    <s v="Standard Class"/>
    <n v="1.4410000000000001"/>
    <s v="Rio de Janeiro"/>
    <s v="Art"/>
    <s v="LATAM"/>
    <n v="25"/>
    <n v="2012"/>
    <x v="9"/>
    <n v="6"/>
    <s v="Q-2"/>
    <s v="Fri"/>
    <n v="5"/>
    <n v="5"/>
    <s v="Weekday"/>
    <s v="Less Expensive"/>
  </r>
  <r>
    <x v="0"/>
    <x v="2066"/>
    <x v="27"/>
    <s v="MG-182053"/>
    <x v="745"/>
    <n v="0"/>
    <x v="2"/>
    <d v="2012-06-22T00:00:00"/>
    <s v="MX-2012-143112"/>
    <s v="High"/>
    <s v="OFF-EN-10000338"/>
    <x v="1789"/>
    <n v="12.14"/>
    <n v="1"/>
    <x v="2"/>
    <n v="1825"/>
    <n v="24"/>
    <n v="24"/>
    <s v="Corporate"/>
    <d v="2012-06-27T00:00:00"/>
    <s v="Standard Class"/>
    <n v="1.06"/>
    <s v="Rio de Janeiro"/>
    <s v="Envelopes"/>
    <s v="LATAM"/>
    <n v="25"/>
    <n v="2012"/>
    <x v="9"/>
    <n v="6"/>
    <s v="Q-2"/>
    <s v="Fri"/>
    <n v="5"/>
    <n v="5"/>
    <s v="Weekday"/>
    <s v="Less Expensive"/>
  </r>
  <r>
    <x v="0"/>
    <x v="439"/>
    <x v="29"/>
    <s v="SC-102602"/>
    <x v="233"/>
    <n v="0"/>
    <x v="5"/>
    <d v="2012-06-26T00:00:00"/>
    <s v="SA-2012-3380"/>
    <s v="High"/>
    <s v="OFF-HAM-10000312"/>
    <x v="1822"/>
    <n v="45"/>
    <n v="1"/>
    <x v="9"/>
    <n v="48335"/>
    <n v="500"/>
    <n v="500"/>
    <s v="Corporate"/>
    <d v="2012-06-30T00:00:00"/>
    <s v="Standard Class"/>
    <n v="39.5"/>
    <s v="Makkah"/>
    <s v="Appliances"/>
    <s v="EMEA"/>
    <n v="26"/>
    <n v="2012"/>
    <x v="9"/>
    <n v="6"/>
    <s v="Q-2"/>
    <s v="Tue"/>
    <n v="2"/>
    <n v="4"/>
    <s v="Weekday"/>
    <s v="Less Expensive"/>
  </r>
  <r>
    <x v="0"/>
    <x v="439"/>
    <x v="29"/>
    <s v="SC-102602"/>
    <x v="233"/>
    <n v="0"/>
    <x v="5"/>
    <d v="2012-06-26T00:00:00"/>
    <s v="SA-2012-3380"/>
    <s v="High"/>
    <s v="OFF-IBI-10002637"/>
    <x v="1009"/>
    <n v="24.33"/>
    <n v="1"/>
    <x v="9"/>
    <n v="48334"/>
    <n v="53"/>
    <n v="53"/>
    <s v="Corporate"/>
    <d v="2012-06-30T00:00:00"/>
    <s v="Standard Class"/>
    <n v="6.2"/>
    <s v="Makkah"/>
    <s v="Binders"/>
    <s v="EMEA"/>
    <n v="26"/>
    <n v="2012"/>
    <x v="9"/>
    <n v="6"/>
    <s v="Q-2"/>
    <s v="Tue"/>
    <n v="2"/>
    <n v="4"/>
    <s v="Weekday"/>
    <s v="Less Expensive"/>
  </r>
  <r>
    <x v="0"/>
    <x v="334"/>
    <x v="1"/>
    <s v="LR-170352"/>
    <x v="292"/>
    <n v="0"/>
    <x v="1"/>
    <d v="2012-06-29T00:00:00"/>
    <s v="IT-2012-2848370"/>
    <s v="High"/>
    <s v="OFF-BI-10001124"/>
    <x v="989"/>
    <n v="0.9"/>
    <n v="1"/>
    <x v="3"/>
    <n v="11896"/>
    <n v="13"/>
    <n v="13"/>
    <s v="Corporate"/>
    <d v="2012-07-03T00:00:00"/>
    <s v="Standard Class"/>
    <n v="1.41"/>
    <s v="Ile-de-France"/>
    <s v="Binders"/>
    <s v="EU"/>
    <n v="26"/>
    <n v="2012"/>
    <x v="9"/>
    <n v="6"/>
    <s v="Q-2"/>
    <s v="Fri"/>
    <n v="5"/>
    <n v="4"/>
    <s v="Weekday"/>
    <s v="Less Expensive"/>
  </r>
  <r>
    <x v="0"/>
    <x v="331"/>
    <x v="1"/>
    <s v="SW-207552"/>
    <x v="483"/>
    <n v="0"/>
    <x v="1"/>
    <d v="2012-07-06T00:00:00"/>
    <s v="ES-2012-5264524"/>
    <s v="High"/>
    <s v="OFF-FA-10000799"/>
    <x v="1560"/>
    <n v="3.12"/>
    <n v="1"/>
    <x v="3"/>
    <n v="13992"/>
    <n v="15"/>
    <n v="15"/>
    <s v="Corporate"/>
    <d v="2012-07-10T00:00:00"/>
    <s v="Standard Class"/>
    <n v="2.1"/>
    <s v="Provence-Alpes-CÃ´te d'Azur"/>
    <s v="Fasteners"/>
    <s v="EU"/>
    <n v="27"/>
    <n v="2012"/>
    <x v="11"/>
    <n v="7"/>
    <s v="Q-3"/>
    <s v="Fri"/>
    <n v="5"/>
    <n v="4"/>
    <s v="Weekday"/>
    <s v="Less Expensive"/>
  </r>
  <r>
    <x v="0"/>
    <x v="1008"/>
    <x v="82"/>
    <s v="MW-82351"/>
    <x v="695"/>
    <n v="0"/>
    <x v="3"/>
    <d v="2012-07-21T00:00:00"/>
    <s v="IV-2012-4040"/>
    <s v="High"/>
    <s v="OFF-BOS-10002472"/>
    <x v="1057"/>
    <n v="20.88"/>
    <n v="1"/>
    <x v="4"/>
    <n v="43634"/>
    <n v="49"/>
    <n v="49"/>
    <s v="Corporate"/>
    <d v="2012-07-25T00:00:00"/>
    <s v="Standard Class"/>
    <n v="5.16"/>
    <s v="Lagunes"/>
    <s v="Art"/>
    <s v="Africa"/>
    <n v="29"/>
    <n v="2012"/>
    <x v="11"/>
    <n v="7"/>
    <s v="Q-3"/>
    <s v="Sat"/>
    <n v="6"/>
    <n v="4"/>
    <s v="Weekend"/>
    <s v="Less Expensive"/>
  </r>
  <r>
    <x v="0"/>
    <x v="1428"/>
    <x v="26"/>
    <s v="BP-10952"/>
    <x v="66"/>
    <n v="0"/>
    <x v="5"/>
    <d v="2012-08-06T00:00:00"/>
    <s v="IZ-2012-7140"/>
    <s v="High"/>
    <s v="OFF-CAM-10002159"/>
    <x v="1534"/>
    <n v="14.94"/>
    <n v="1"/>
    <x v="9"/>
    <n v="43800"/>
    <n v="31"/>
    <n v="31"/>
    <s v="Corporate"/>
    <d v="2012-08-10T00:00:00"/>
    <s v="Standard Class"/>
    <n v="5.25"/>
    <s v="Babil"/>
    <s v="Envelopes"/>
    <s v="EMEA"/>
    <n v="32"/>
    <n v="2012"/>
    <x v="1"/>
    <n v="8"/>
    <s v="Q-3"/>
    <s v="Mon"/>
    <n v="1"/>
    <n v="4"/>
    <s v="Weekday"/>
    <s v="Less Expensive"/>
  </r>
  <r>
    <x v="0"/>
    <x v="802"/>
    <x v="35"/>
    <s v="MC-75901"/>
    <x v="417"/>
    <n v="0"/>
    <x v="3"/>
    <d v="2012-08-10T00:00:00"/>
    <s v="CM-2012-1850"/>
    <s v="High"/>
    <s v="OFF-IBI-10003191"/>
    <x v="1152"/>
    <n v="11.82"/>
    <n v="1"/>
    <x v="4"/>
    <n v="47320"/>
    <n v="32"/>
    <n v="32"/>
    <s v="Corporate"/>
    <d v="2012-08-14T00:00:00"/>
    <s v="Standard Class"/>
    <n v="5.81"/>
    <s v="Nord-Ouest"/>
    <s v="Binders"/>
    <s v="Africa"/>
    <n v="32"/>
    <n v="2012"/>
    <x v="1"/>
    <n v="8"/>
    <s v="Q-3"/>
    <s v="Fri"/>
    <n v="5"/>
    <n v="4"/>
    <s v="Weekday"/>
    <s v="Less Expensive"/>
  </r>
  <r>
    <x v="0"/>
    <x v="1353"/>
    <x v="32"/>
    <s v="BP-10952"/>
    <x v="66"/>
    <n v="0"/>
    <x v="5"/>
    <d v="2012-08-13T00:00:00"/>
    <s v="UP-2012-5430"/>
    <s v="High"/>
    <s v="OFF-BOS-10002558"/>
    <x v="1148"/>
    <n v="4.83"/>
    <n v="1"/>
    <x v="9"/>
    <n v="43109"/>
    <n v="30"/>
    <n v="30"/>
    <s v="Corporate"/>
    <d v="2012-08-17T00:00:00"/>
    <s v="Standard Class"/>
    <n v="4.0999999999999996"/>
    <s v="L'viv"/>
    <s v="Art"/>
    <s v="EMEA"/>
    <n v="33"/>
    <n v="2012"/>
    <x v="1"/>
    <n v="8"/>
    <s v="Q-3"/>
    <s v="Mon"/>
    <n v="1"/>
    <n v="4"/>
    <s v="Weekday"/>
    <s v="Less Expensive"/>
  </r>
  <r>
    <x v="0"/>
    <x v="1353"/>
    <x v="32"/>
    <s v="BP-10952"/>
    <x v="66"/>
    <n v="0"/>
    <x v="5"/>
    <d v="2012-08-13T00:00:00"/>
    <s v="UP-2012-5430"/>
    <s v="High"/>
    <s v="OFF-CAR-10001746"/>
    <x v="1569"/>
    <n v="2.82"/>
    <n v="1"/>
    <x v="9"/>
    <n v="43111"/>
    <n v="7"/>
    <n v="7"/>
    <s v="Corporate"/>
    <d v="2012-08-17T00:00:00"/>
    <s v="Standard Class"/>
    <n v="0.72"/>
    <s v="L'viv"/>
    <s v="Binders"/>
    <s v="EMEA"/>
    <n v="33"/>
    <n v="2012"/>
    <x v="1"/>
    <n v="8"/>
    <s v="Q-3"/>
    <s v="Mon"/>
    <n v="1"/>
    <n v="4"/>
    <s v="Weekday"/>
    <s v="Less Expensive"/>
  </r>
  <r>
    <x v="0"/>
    <x v="2067"/>
    <x v="73"/>
    <s v="FW-43951"/>
    <x v="688"/>
    <n v="0"/>
    <x v="3"/>
    <d v="2012-08-13T00:00:00"/>
    <s v="ML-2012-8570"/>
    <s v="High"/>
    <s v="OFF-ROG-10002294"/>
    <x v="1311"/>
    <n v="22.71"/>
    <n v="1"/>
    <x v="4"/>
    <n v="47423"/>
    <n v="142"/>
    <n v="142"/>
    <s v="Corporate"/>
    <d v="2012-08-18T00:00:00"/>
    <s v="Standard Class"/>
    <n v="12.45"/>
    <s v="Mopti"/>
    <s v="Storage"/>
    <s v="Africa"/>
    <n v="33"/>
    <n v="2012"/>
    <x v="1"/>
    <n v="8"/>
    <s v="Q-3"/>
    <s v="Mon"/>
    <n v="1"/>
    <n v="5"/>
    <s v="Weekday"/>
    <s v="Less Expensive"/>
  </r>
  <r>
    <x v="0"/>
    <x v="1900"/>
    <x v="13"/>
    <s v="LW-68251"/>
    <x v="366"/>
    <n v="0"/>
    <x v="3"/>
    <d v="2012-08-24T00:00:00"/>
    <s v="CG-2012-4330"/>
    <s v="High"/>
    <s v="OFF-KRA-10004892"/>
    <x v="1590"/>
    <n v="0"/>
    <n v="1"/>
    <x v="4"/>
    <n v="42543"/>
    <n v="9"/>
    <n v="9"/>
    <s v="Corporate"/>
    <d v="2012-08-28T00:00:00"/>
    <s v="Standard Class"/>
    <n v="0.85"/>
    <s v="Equateur"/>
    <s v="Envelopes"/>
    <s v="Africa"/>
    <n v="34"/>
    <n v="2012"/>
    <x v="1"/>
    <n v="8"/>
    <s v="Q-3"/>
    <s v="Fri"/>
    <n v="5"/>
    <n v="4"/>
    <s v="Weekday"/>
    <s v="Less Expensive"/>
  </r>
  <r>
    <x v="0"/>
    <x v="1900"/>
    <x v="13"/>
    <s v="LW-68251"/>
    <x v="366"/>
    <n v="0"/>
    <x v="3"/>
    <d v="2012-08-24T00:00:00"/>
    <s v="CG-2012-4330"/>
    <s v="High"/>
    <s v="OFF-STO-10003395"/>
    <x v="1115"/>
    <n v="8.1300000000000008"/>
    <n v="1"/>
    <x v="4"/>
    <n v="42544"/>
    <n v="16"/>
    <n v="16"/>
    <s v="Corporate"/>
    <d v="2012-08-28T00:00:00"/>
    <s v="Standard Class"/>
    <n v="2.2999999999999998"/>
    <s v="Equateur"/>
    <s v="Fasteners"/>
    <s v="Africa"/>
    <n v="34"/>
    <n v="2012"/>
    <x v="1"/>
    <n v="8"/>
    <s v="Q-3"/>
    <s v="Fri"/>
    <n v="5"/>
    <n v="4"/>
    <s v="Weekday"/>
    <s v="Less Expensive"/>
  </r>
  <r>
    <x v="0"/>
    <x v="688"/>
    <x v="64"/>
    <s v="BM-16503"/>
    <x v="515"/>
    <n v="0"/>
    <x v="5"/>
    <d v="2012-08-28T00:00:00"/>
    <s v="GG-2012-4850"/>
    <s v="High"/>
    <s v="OFF-ELI-10001904"/>
    <x v="1276"/>
    <n v="3.36"/>
    <n v="1"/>
    <x v="9"/>
    <n v="44198"/>
    <n v="24"/>
    <n v="24"/>
    <s v="Corporate"/>
    <d v="2012-09-01T00:00:00"/>
    <s v="Standard Class"/>
    <n v="0.86"/>
    <s v="Imereti"/>
    <s v="Supplies"/>
    <s v="EMEA"/>
    <n v="35"/>
    <n v="2012"/>
    <x v="1"/>
    <n v="8"/>
    <s v="Q-3"/>
    <s v="Tue"/>
    <n v="2"/>
    <n v="4"/>
    <s v="Weekday"/>
    <s v="Less Expensive"/>
  </r>
  <r>
    <x v="0"/>
    <x v="354"/>
    <x v="3"/>
    <s v="AC-106153"/>
    <x v="493"/>
    <n v="0"/>
    <x v="2"/>
    <d v="2012-09-12T00:00:00"/>
    <s v="MX-2012-138268"/>
    <s v="High"/>
    <s v="OFF-BI-10004969"/>
    <x v="1034"/>
    <n v="16.46"/>
    <n v="1"/>
    <x v="3"/>
    <n v="8316"/>
    <n v="35"/>
    <n v="35"/>
    <s v="Corporate"/>
    <d v="2012-09-16T00:00:00"/>
    <s v="Standard Class"/>
    <n v="5.6379999999999999"/>
    <s v="San Salvador"/>
    <s v="Binders"/>
    <s v="LATAM"/>
    <n v="37"/>
    <n v="2012"/>
    <x v="2"/>
    <n v="9"/>
    <s v="Q-3"/>
    <s v="Wed"/>
    <n v="3"/>
    <n v="4"/>
    <s v="Weekday"/>
    <s v="Less Expensive"/>
  </r>
  <r>
    <x v="0"/>
    <x v="684"/>
    <x v="24"/>
    <s v="MF-82502"/>
    <x v="548"/>
    <n v="0"/>
    <x v="5"/>
    <d v="2012-09-18T00:00:00"/>
    <s v="PL-2012-520"/>
    <s v="High"/>
    <s v="OFF-BOS-10002041"/>
    <x v="1308"/>
    <n v="3.96"/>
    <n v="1"/>
    <x v="9"/>
    <n v="49291"/>
    <n v="22"/>
    <n v="22"/>
    <s v="Corporate"/>
    <d v="2012-09-22T00:00:00"/>
    <s v="Standard Class"/>
    <n v="2.75"/>
    <s v="Masovia"/>
    <s v="Art"/>
    <s v="EMEA"/>
    <n v="38"/>
    <n v="2012"/>
    <x v="2"/>
    <n v="9"/>
    <s v="Q-3"/>
    <s v="Tue"/>
    <n v="2"/>
    <n v="4"/>
    <s v="Weekday"/>
    <s v="Less Expensive"/>
  </r>
  <r>
    <x v="0"/>
    <x v="684"/>
    <x v="24"/>
    <s v="MF-82502"/>
    <x v="548"/>
    <n v="0"/>
    <x v="5"/>
    <d v="2012-09-18T00:00:00"/>
    <s v="PL-2012-520"/>
    <s v="High"/>
    <s v="OFF-HON-10001508"/>
    <x v="1353"/>
    <n v="0.18"/>
    <n v="1"/>
    <x v="9"/>
    <n v="49292"/>
    <n v="10"/>
    <n v="10"/>
    <s v="Corporate"/>
    <d v="2012-09-22T00:00:00"/>
    <s v="Standard Class"/>
    <n v="1.1299999999999999"/>
    <s v="Masovia"/>
    <s v="Labels"/>
    <s v="EMEA"/>
    <n v="38"/>
    <n v="2012"/>
    <x v="2"/>
    <n v="9"/>
    <s v="Q-3"/>
    <s v="Tue"/>
    <n v="2"/>
    <n v="4"/>
    <s v="Weekday"/>
    <s v="Less Expensive"/>
  </r>
  <r>
    <x v="0"/>
    <x v="862"/>
    <x v="15"/>
    <s v="SG-208902"/>
    <x v="504"/>
    <n v="0"/>
    <x v="1"/>
    <d v="2012-10-24T00:00:00"/>
    <s v="ES-2012-3330001"/>
    <s v="High"/>
    <s v="OFF-ST-10000355"/>
    <x v="1563"/>
    <n v="2.97"/>
    <n v="1"/>
    <x v="8"/>
    <n v="13642"/>
    <n v="9"/>
    <n v="9"/>
    <s v="Corporate"/>
    <d v="2012-10-28T00:00:00"/>
    <s v="Standard Class"/>
    <n v="0.97"/>
    <s v="England"/>
    <s v="Storage"/>
    <s v="EU"/>
    <n v="43"/>
    <n v="2012"/>
    <x v="3"/>
    <n v="10"/>
    <s v="Q-4"/>
    <s v="Wed"/>
    <n v="3"/>
    <n v="4"/>
    <s v="Weekday"/>
    <s v="Less Expensive"/>
  </r>
  <r>
    <x v="0"/>
    <x v="1228"/>
    <x v="60"/>
    <s v="TH-112352"/>
    <x v="88"/>
    <n v="0"/>
    <x v="5"/>
    <d v="2012-10-30T00:00:00"/>
    <s v="RO-2012-4620"/>
    <s v="High"/>
    <s v="OFF-BIN-10003089"/>
    <x v="1670"/>
    <n v="6.06"/>
    <n v="1"/>
    <x v="9"/>
    <n v="45746"/>
    <n v="17"/>
    <n v="17"/>
    <s v="Corporate"/>
    <d v="2012-11-04T00:00:00"/>
    <s v="Standard Class"/>
    <n v="1.3"/>
    <s v="Giurgiu"/>
    <s v="Art"/>
    <s v="EMEA"/>
    <n v="44"/>
    <n v="2012"/>
    <x v="3"/>
    <n v="10"/>
    <s v="Q-4"/>
    <s v="Tue"/>
    <n v="2"/>
    <n v="5"/>
    <s v="Weekday"/>
    <s v="Less Expensive"/>
  </r>
  <r>
    <x v="0"/>
    <x v="1228"/>
    <x v="60"/>
    <s v="TH-112352"/>
    <x v="88"/>
    <n v="0"/>
    <x v="5"/>
    <d v="2012-10-30T00:00:00"/>
    <s v="RO-2012-4620"/>
    <s v="High"/>
    <s v="OFF-SME-10001278"/>
    <x v="1526"/>
    <n v="2.73"/>
    <n v="1"/>
    <x v="9"/>
    <n v="45745"/>
    <n v="11"/>
    <n v="11"/>
    <s v="Corporate"/>
    <d v="2012-11-04T00:00:00"/>
    <s v="Standard Class"/>
    <n v="1.73"/>
    <s v="Giurgiu"/>
    <s v="Labels"/>
    <s v="EMEA"/>
    <n v="44"/>
    <n v="2012"/>
    <x v="3"/>
    <n v="10"/>
    <s v="Q-4"/>
    <s v="Tue"/>
    <n v="2"/>
    <n v="5"/>
    <s v="Weekday"/>
    <s v="Less Expensive"/>
  </r>
  <r>
    <x v="0"/>
    <x v="509"/>
    <x v="26"/>
    <s v="BW-11103"/>
    <x v="336"/>
    <n v="0"/>
    <x v="5"/>
    <d v="2012-11-09T00:00:00"/>
    <s v="IZ-2012-2520"/>
    <s v="High"/>
    <s v="OFF-BIN-10000561"/>
    <x v="1077"/>
    <n v="1.41"/>
    <n v="1"/>
    <x v="9"/>
    <n v="49700"/>
    <n v="18"/>
    <n v="18"/>
    <s v="Corporate"/>
    <d v="2012-11-13T00:00:00"/>
    <s v="Standard Class"/>
    <n v="2.4"/>
    <s v="Baghdad"/>
    <s v="Art"/>
    <s v="EMEA"/>
    <n v="45"/>
    <n v="2012"/>
    <x v="4"/>
    <n v="11"/>
    <s v="Q-4"/>
    <s v="Fri"/>
    <n v="5"/>
    <n v="4"/>
    <s v="Weekday"/>
    <s v="Less Expensive"/>
  </r>
  <r>
    <x v="0"/>
    <x v="405"/>
    <x v="10"/>
    <s v="KC-66751"/>
    <x v="597"/>
    <n v="0"/>
    <x v="3"/>
    <d v="2013-01-10T00:00:00"/>
    <s v="SF-2013-1050"/>
    <s v="High"/>
    <s v="OFF-JIF-10003890"/>
    <x v="977"/>
    <n v="3.18"/>
    <n v="1"/>
    <x v="4"/>
    <n v="45284"/>
    <n v="19"/>
    <n v="19"/>
    <s v="Corporate"/>
    <d v="2013-01-14T00:00:00"/>
    <s v="Standard Class"/>
    <n v="3.03"/>
    <s v="Gauteng"/>
    <s v="Envelopes"/>
    <s v="Africa"/>
    <n v="2"/>
    <n v="2013"/>
    <x v="0"/>
    <n v="1"/>
    <s v="Q-1"/>
    <s v="Thu"/>
    <n v="4"/>
    <n v="4"/>
    <s v="Weekday"/>
    <s v="Less Expensive"/>
  </r>
  <r>
    <x v="0"/>
    <x v="1644"/>
    <x v="18"/>
    <s v="MC-174251"/>
    <x v="477"/>
    <n v="0"/>
    <x v="4"/>
    <d v="2013-01-29T00:00:00"/>
    <s v="IN-2013-53504"/>
    <s v="High"/>
    <s v="OFF-BI-10004440"/>
    <x v="1089"/>
    <n v="3.3"/>
    <n v="1"/>
    <x v="6"/>
    <n v="22757"/>
    <n v="14"/>
    <n v="14"/>
    <s v="Corporate"/>
    <d v="2013-02-03T00:00:00"/>
    <s v="Standard Class"/>
    <n v="0.86"/>
    <s v="Heilongjiang"/>
    <s v="Binders"/>
    <s v="APAC"/>
    <n v="5"/>
    <n v="2013"/>
    <x v="0"/>
    <n v="1"/>
    <s v="Q-1"/>
    <s v="Tue"/>
    <n v="2"/>
    <n v="5"/>
    <s v="Weekday"/>
    <s v="Less Expensive"/>
  </r>
  <r>
    <x v="0"/>
    <x v="689"/>
    <x v="26"/>
    <s v="MH-74403"/>
    <x v="522"/>
    <n v="0"/>
    <x v="5"/>
    <d v="2013-02-02T00:00:00"/>
    <s v="IZ-2013-230"/>
    <s v="High"/>
    <s v="OFF-KIT-10002357"/>
    <x v="1377"/>
    <n v="46.8"/>
    <n v="1"/>
    <x v="9"/>
    <n v="47585"/>
    <n v="100"/>
    <n v="100"/>
    <s v="Corporate"/>
    <d v="2013-02-07T00:00:00"/>
    <s v="Standard Class"/>
    <n v="11.82"/>
    <s v="Al Basrah"/>
    <s v="Appliances"/>
    <s v="EMEA"/>
    <n v="5"/>
    <n v="2013"/>
    <x v="6"/>
    <n v="2"/>
    <s v="Q-1"/>
    <s v="Sat"/>
    <n v="6"/>
    <n v="5"/>
    <s v="Weekend"/>
    <s v="Less Expensive"/>
  </r>
  <r>
    <x v="0"/>
    <x v="689"/>
    <x v="26"/>
    <s v="MH-74403"/>
    <x v="522"/>
    <n v="0"/>
    <x v="5"/>
    <d v="2013-02-02T00:00:00"/>
    <s v="IZ-2013-230"/>
    <s v="High"/>
    <s v="OFF-STI-10002519"/>
    <x v="1398"/>
    <n v="9.39"/>
    <n v="1"/>
    <x v="9"/>
    <n v="47586"/>
    <n v="43"/>
    <n v="43"/>
    <s v="Corporate"/>
    <d v="2013-02-07T00:00:00"/>
    <s v="Standard Class"/>
    <n v="3.14"/>
    <s v="Al Basrah"/>
    <s v="Supplies"/>
    <s v="EMEA"/>
    <n v="5"/>
    <n v="2013"/>
    <x v="6"/>
    <n v="2"/>
    <s v="Q-1"/>
    <s v="Sat"/>
    <n v="6"/>
    <n v="5"/>
    <s v="Weekend"/>
    <s v="Less Expensive"/>
  </r>
  <r>
    <x v="0"/>
    <x v="2068"/>
    <x v="24"/>
    <s v="TB-113552"/>
    <x v="521"/>
    <n v="0"/>
    <x v="5"/>
    <d v="2013-02-06T00:00:00"/>
    <s v="PL-2013-9220"/>
    <s v="High"/>
    <s v="OFF-BIN-10004563"/>
    <x v="1418"/>
    <n v="3.06"/>
    <n v="1"/>
    <x v="9"/>
    <n v="42428"/>
    <n v="28"/>
    <n v="28"/>
    <s v="Corporate"/>
    <d v="2013-02-10T00:00:00"/>
    <s v="Standard Class"/>
    <n v="2.7"/>
    <s v="Opole"/>
    <s v="Art"/>
    <s v="EMEA"/>
    <n v="6"/>
    <n v="2013"/>
    <x v="6"/>
    <n v="2"/>
    <s v="Q-1"/>
    <s v="Wed"/>
    <n v="3"/>
    <n v="4"/>
    <s v="Weekday"/>
    <s v="Less Expensive"/>
  </r>
  <r>
    <x v="0"/>
    <x v="2068"/>
    <x v="24"/>
    <s v="TB-113552"/>
    <x v="521"/>
    <n v="0"/>
    <x v="5"/>
    <d v="2013-02-06T00:00:00"/>
    <s v="PL-2013-9220"/>
    <s v="High"/>
    <s v="OFF-XER-10003300"/>
    <x v="1633"/>
    <n v="5.61"/>
    <n v="1"/>
    <x v="9"/>
    <n v="42429"/>
    <n v="25"/>
    <n v="25"/>
    <s v="Corporate"/>
    <d v="2013-02-10T00:00:00"/>
    <s v="Standard Class"/>
    <n v="2.94"/>
    <s v="Opole"/>
    <s v="Paper"/>
    <s v="EMEA"/>
    <n v="6"/>
    <n v="2013"/>
    <x v="6"/>
    <n v="2"/>
    <s v="Q-1"/>
    <s v="Wed"/>
    <n v="3"/>
    <n v="4"/>
    <s v="Weekday"/>
    <s v="Less Expensive"/>
  </r>
  <r>
    <x v="0"/>
    <x v="1175"/>
    <x v="64"/>
    <s v="DB-29702"/>
    <x v="74"/>
    <n v="0"/>
    <x v="5"/>
    <d v="2013-04-10T00:00:00"/>
    <s v="GG-2013-3120"/>
    <s v="High"/>
    <s v="OFF-BIN-10002407"/>
    <x v="1622"/>
    <n v="8.2799999999999994"/>
    <n v="1"/>
    <x v="9"/>
    <n v="43651"/>
    <n v="20"/>
    <n v="20"/>
    <s v="Corporate"/>
    <d v="2013-04-14T00:00:00"/>
    <s v="Standard Class"/>
    <n v="2.16"/>
    <s v="Tbilisi"/>
    <s v="Art"/>
    <s v="EMEA"/>
    <n v="15"/>
    <n v="2013"/>
    <x v="8"/>
    <n v="4"/>
    <s v="Q-2"/>
    <s v="Wed"/>
    <n v="3"/>
    <n v="4"/>
    <s v="Weekday"/>
    <s v="Less Expensive"/>
  </r>
  <r>
    <x v="0"/>
    <x v="439"/>
    <x v="29"/>
    <s v="VG-118052"/>
    <x v="663"/>
    <n v="0"/>
    <x v="5"/>
    <d v="2013-04-17T00:00:00"/>
    <s v="SA-2013-5320"/>
    <s v="High"/>
    <s v="OFF-CUI-10001670"/>
    <x v="1443"/>
    <n v="91.17"/>
    <n v="1"/>
    <x v="9"/>
    <n v="42546"/>
    <n v="536"/>
    <n v="536"/>
    <s v="Corporate"/>
    <d v="2013-04-21T00:00:00"/>
    <s v="Standard Class"/>
    <n v="81.739999999999995"/>
    <s v="Makkah"/>
    <s v="Appliances"/>
    <s v="EMEA"/>
    <n v="16"/>
    <n v="2013"/>
    <x v="8"/>
    <n v="4"/>
    <s v="Q-2"/>
    <s v="Wed"/>
    <n v="3"/>
    <n v="4"/>
    <s v="Weekday"/>
    <s v="Less Expensive"/>
  </r>
  <r>
    <x v="0"/>
    <x v="1545"/>
    <x v="31"/>
    <s v="SM-109502"/>
    <x v="77"/>
    <n v="0"/>
    <x v="5"/>
    <d v="2013-04-17T00:00:00"/>
    <s v="IR-2013-320"/>
    <s v="High"/>
    <s v="OFF-JIF-10003890"/>
    <x v="977"/>
    <n v="3.18"/>
    <n v="1"/>
    <x v="9"/>
    <n v="41975"/>
    <n v="19"/>
    <n v="19"/>
    <s v="Corporate"/>
    <d v="2013-04-22T00:00:00"/>
    <s v="Standard Class"/>
    <n v="2.21"/>
    <s v="Mazandaran"/>
    <s v="Envelopes"/>
    <s v="EMEA"/>
    <n v="16"/>
    <n v="2013"/>
    <x v="8"/>
    <n v="4"/>
    <s v="Q-2"/>
    <s v="Wed"/>
    <n v="3"/>
    <n v="5"/>
    <s v="Weekday"/>
    <s v="Less Expensive"/>
  </r>
  <r>
    <x v="0"/>
    <x v="1545"/>
    <x v="31"/>
    <s v="SM-109502"/>
    <x v="77"/>
    <n v="0"/>
    <x v="5"/>
    <d v="2013-04-17T00:00:00"/>
    <s v="IR-2013-320"/>
    <s v="High"/>
    <s v="OFF-STI-10002245"/>
    <x v="1644"/>
    <n v="15.21"/>
    <n v="1"/>
    <x v="9"/>
    <n v="41974"/>
    <n v="45"/>
    <n v="45"/>
    <s v="Corporate"/>
    <d v="2013-04-22T00:00:00"/>
    <s v="Standard Class"/>
    <n v="8.23"/>
    <s v="Mazandaran"/>
    <s v="Supplies"/>
    <s v="EMEA"/>
    <n v="16"/>
    <n v="2013"/>
    <x v="8"/>
    <n v="4"/>
    <s v="Q-2"/>
    <s v="Wed"/>
    <n v="3"/>
    <n v="5"/>
    <s v="Weekday"/>
    <s v="Less Expensive"/>
  </r>
  <r>
    <x v="0"/>
    <x v="1744"/>
    <x v="60"/>
    <s v="NG-83553"/>
    <x v="641"/>
    <n v="0"/>
    <x v="5"/>
    <d v="2013-06-03T00:00:00"/>
    <s v="RO-2013-9750"/>
    <s v="High"/>
    <s v="OFF-ELD-10001037"/>
    <x v="1455"/>
    <n v="18.329999999999998"/>
    <n v="1"/>
    <x v="9"/>
    <n v="46678"/>
    <n v="47"/>
    <n v="47"/>
    <s v="Corporate"/>
    <d v="2013-06-08T00:00:00"/>
    <s v="Standard Class"/>
    <n v="3.94"/>
    <s v="Bacau"/>
    <s v="Storage"/>
    <s v="EMEA"/>
    <n v="23"/>
    <n v="2013"/>
    <x v="9"/>
    <n v="6"/>
    <s v="Q-2"/>
    <s v="Mon"/>
    <n v="1"/>
    <n v="5"/>
    <s v="Weekday"/>
    <s v="Less Expensive"/>
  </r>
  <r>
    <x v="0"/>
    <x v="1744"/>
    <x v="60"/>
    <s v="NG-83553"/>
    <x v="641"/>
    <n v="0"/>
    <x v="5"/>
    <d v="2013-06-03T00:00:00"/>
    <s v="RO-2013-9750"/>
    <s v="High"/>
    <s v="OFF-SME-10002740"/>
    <x v="1856"/>
    <n v="89.28"/>
    <n v="1"/>
    <x v="9"/>
    <n v="46675"/>
    <n v="198"/>
    <n v="198"/>
    <s v="Corporate"/>
    <d v="2013-06-08T00:00:00"/>
    <s v="Standard Class"/>
    <n v="24.28"/>
    <s v="Bacau"/>
    <s v="Storage"/>
    <s v="EMEA"/>
    <n v="23"/>
    <n v="2013"/>
    <x v="9"/>
    <n v="6"/>
    <s v="Q-2"/>
    <s v="Mon"/>
    <n v="1"/>
    <n v="5"/>
    <s v="Weekday"/>
    <s v="Less Expensive"/>
  </r>
  <r>
    <x v="0"/>
    <x v="538"/>
    <x v="50"/>
    <s v="AS-2851"/>
    <x v="324"/>
    <n v="0"/>
    <x v="3"/>
    <d v="2013-06-05T00:00:00"/>
    <s v="AO-2013-2100"/>
    <s v="High"/>
    <s v="OFF-OIC-10000121"/>
    <x v="1430"/>
    <n v="3.3"/>
    <n v="1"/>
    <x v="4"/>
    <n v="44534"/>
    <n v="14"/>
    <n v="14"/>
    <s v="Corporate"/>
    <d v="2013-06-09T00:00:00"/>
    <s v="Standard Class"/>
    <n v="2.0699999999999998"/>
    <s v="Luanda"/>
    <s v="Fasteners"/>
    <s v="Africa"/>
    <n v="23"/>
    <n v="2013"/>
    <x v="9"/>
    <n v="6"/>
    <s v="Q-2"/>
    <s v="Wed"/>
    <n v="3"/>
    <n v="4"/>
    <s v="Weekday"/>
    <s v="Less Expensive"/>
  </r>
  <r>
    <x v="0"/>
    <x v="538"/>
    <x v="50"/>
    <s v="AS-2851"/>
    <x v="324"/>
    <n v="0"/>
    <x v="3"/>
    <d v="2013-06-05T00:00:00"/>
    <s v="AO-2013-2100"/>
    <s v="High"/>
    <s v="OFF-STO-10004779"/>
    <x v="1198"/>
    <n v="3"/>
    <n v="1"/>
    <x v="4"/>
    <n v="44532"/>
    <n v="14"/>
    <n v="14"/>
    <s v="Corporate"/>
    <d v="2013-06-09T00:00:00"/>
    <s v="Standard Class"/>
    <n v="2.0099999999999998"/>
    <s v="Luanda"/>
    <s v="Fasteners"/>
    <s v="Africa"/>
    <n v="23"/>
    <n v="2013"/>
    <x v="9"/>
    <n v="6"/>
    <s v="Q-2"/>
    <s v="Wed"/>
    <n v="3"/>
    <n v="4"/>
    <s v="Weekday"/>
    <s v="Less Expensive"/>
  </r>
  <r>
    <x v="0"/>
    <x v="579"/>
    <x v="53"/>
    <s v="DG-133002"/>
    <x v="499"/>
    <n v="0"/>
    <x v="1"/>
    <d v="2013-06-21T00:00:00"/>
    <s v="ES-2013-5176094"/>
    <s v="High"/>
    <s v="OFF-AR-10000785"/>
    <x v="1283"/>
    <n v="7.77"/>
    <n v="1"/>
    <x v="8"/>
    <n v="12168"/>
    <n v="52"/>
    <n v="52"/>
    <s v="Corporate"/>
    <d v="2013-06-25T00:00:00"/>
    <s v="Standard Class"/>
    <n v="6.97"/>
    <s v="Oslo"/>
    <s v="Art"/>
    <s v="EU"/>
    <n v="25"/>
    <n v="2013"/>
    <x v="9"/>
    <n v="6"/>
    <s v="Q-2"/>
    <s v="Fri"/>
    <n v="5"/>
    <n v="4"/>
    <s v="Weekday"/>
    <s v="Less Expensive"/>
  </r>
  <r>
    <x v="0"/>
    <x v="710"/>
    <x v="25"/>
    <s v="LR-70351"/>
    <x v="292"/>
    <n v="0"/>
    <x v="3"/>
    <d v="2013-07-19T00:00:00"/>
    <s v="MA-2013-2910"/>
    <s v="High"/>
    <s v="OFF-SAN-10002639"/>
    <x v="1439"/>
    <n v="0.45"/>
    <n v="1"/>
    <x v="4"/>
    <n v="47813"/>
    <n v="24"/>
    <n v="24"/>
    <s v="Corporate"/>
    <d v="2013-07-24T00:00:00"/>
    <s v="Standard Class"/>
    <n v="1.5"/>
    <s v="Analamanga"/>
    <s v="Art"/>
    <s v="Africa"/>
    <n v="29"/>
    <n v="2013"/>
    <x v="11"/>
    <n v="7"/>
    <s v="Q-3"/>
    <s v="Fri"/>
    <n v="5"/>
    <n v="5"/>
    <s v="Weekday"/>
    <s v="Less Expensive"/>
  </r>
  <r>
    <x v="0"/>
    <x v="786"/>
    <x v="78"/>
    <s v="BM-15751"/>
    <x v="165"/>
    <n v="0"/>
    <x v="3"/>
    <d v="2013-07-22T00:00:00"/>
    <s v="MZ-2013-9300"/>
    <s v="High"/>
    <s v="OFF-AVE-10003279"/>
    <x v="1174"/>
    <n v="2.1"/>
    <n v="1"/>
    <x v="4"/>
    <n v="42145"/>
    <n v="6"/>
    <n v="6"/>
    <s v="Corporate"/>
    <d v="2013-07-26T00:00:00"/>
    <s v="Standard Class"/>
    <n v="0.46"/>
    <s v="Cidade De Maputo"/>
    <s v="Binders"/>
    <s v="Africa"/>
    <n v="30"/>
    <n v="2013"/>
    <x v="11"/>
    <n v="7"/>
    <s v="Q-3"/>
    <s v="Mon"/>
    <n v="1"/>
    <n v="4"/>
    <s v="Weekday"/>
    <s v="Less Expensive"/>
  </r>
  <r>
    <x v="0"/>
    <x v="568"/>
    <x v="13"/>
    <s v="KS-63001"/>
    <x v="671"/>
    <n v="0"/>
    <x v="3"/>
    <d v="2013-09-02T00:00:00"/>
    <s v="CG-2013-7130"/>
    <s v="High"/>
    <s v="OFF-CUI-10002413"/>
    <x v="1855"/>
    <n v="17.489999999999998"/>
    <n v="1"/>
    <x v="4"/>
    <n v="45744"/>
    <n v="38"/>
    <n v="38"/>
    <s v="Corporate"/>
    <d v="2013-09-07T00:00:00"/>
    <s v="Standard Class"/>
    <n v="2.37"/>
    <s v="Kinshasa"/>
    <s v="Appliances"/>
    <s v="Africa"/>
    <n v="36"/>
    <n v="2013"/>
    <x v="2"/>
    <n v="9"/>
    <s v="Q-3"/>
    <s v="Mon"/>
    <n v="1"/>
    <n v="5"/>
    <s v="Weekday"/>
    <s v="Less Expensive"/>
  </r>
  <r>
    <x v="0"/>
    <x v="629"/>
    <x v="21"/>
    <s v="EM-138101"/>
    <x v="654"/>
    <n v="0"/>
    <x v="4"/>
    <d v="2013-09-10T00:00:00"/>
    <s v="IN-2013-82673"/>
    <s v="High"/>
    <s v="OFF-LA-10000959"/>
    <x v="990"/>
    <n v="0.63"/>
    <n v="1"/>
    <x v="10"/>
    <n v="31292"/>
    <n v="7"/>
    <n v="7"/>
    <s v="Corporate"/>
    <d v="2013-09-14T00:00:00"/>
    <s v="Standard Class"/>
    <n v="1.0900000000000001"/>
    <s v="Wellington"/>
    <s v="Labels"/>
    <s v="APAC"/>
    <n v="37"/>
    <n v="2013"/>
    <x v="2"/>
    <n v="9"/>
    <s v="Q-3"/>
    <s v="Tue"/>
    <n v="2"/>
    <n v="4"/>
    <s v="Weekday"/>
    <s v="Less Expensive"/>
  </r>
  <r>
    <x v="0"/>
    <x v="665"/>
    <x v="31"/>
    <s v="JO-51452"/>
    <x v="669"/>
    <n v="0"/>
    <x v="5"/>
    <d v="2013-09-17T00:00:00"/>
    <s v="IR-2013-2430"/>
    <s v="High"/>
    <s v="OFF-JIF-10000375"/>
    <x v="1299"/>
    <n v="8.16"/>
    <n v="1"/>
    <x v="9"/>
    <n v="49092"/>
    <n v="37"/>
    <n v="37"/>
    <s v="Corporate"/>
    <d v="2013-09-21T00:00:00"/>
    <s v="Standard Class"/>
    <n v="5.62"/>
    <s v="Bushehr"/>
    <s v="Envelopes"/>
    <s v="EMEA"/>
    <n v="38"/>
    <n v="2013"/>
    <x v="2"/>
    <n v="9"/>
    <s v="Q-3"/>
    <s v="Tue"/>
    <n v="2"/>
    <n v="4"/>
    <s v="Weekday"/>
    <s v="Less Expensive"/>
  </r>
  <r>
    <x v="0"/>
    <x v="360"/>
    <x v="6"/>
    <s v="LR-170353"/>
    <x v="292"/>
    <n v="0"/>
    <x v="2"/>
    <d v="2013-10-14T00:00:00"/>
    <s v="MX-2013-108945"/>
    <s v="High"/>
    <s v="OFF-AR-10002564"/>
    <x v="1407"/>
    <n v="0.28000000000000003"/>
    <n v="1"/>
    <x v="3"/>
    <n v="9217"/>
    <n v="10"/>
    <n v="10"/>
    <s v="Corporate"/>
    <d v="2013-10-18T00:00:00"/>
    <s v="Standard Class"/>
    <n v="0.748"/>
    <s v="Managua"/>
    <s v="Art"/>
    <s v="LATAM"/>
    <n v="42"/>
    <n v="2013"/>
    <x v="3"/>
    <n v="10"/>
    <s v="Q-4"/>
    <s v="Mon"/>
    <n v="1"/>
    <n v="4"/>
    <s v="Weekday"/>
    <s v="Less Expensive"/>
  </r>
  <r>
    <x v="0"/>
    <x v="1736"/>
    <x v="17"/>
    <s v="VP-117602"/>
    <x v="222"/>
    <n v="0"/>
    <x v="5"/>
    <d v="2013-11-09T00:00:00"/>
    <s v="RS-2013-2360"/>
    <s v="High"/>
    <s v="OFF-NOV-10000512"/>
    <x v="1690"/>
    <n v="4.83"/>
    <n v="1"/>
    <x v="9"/>
    <n v="45588"/>
    <n v="10"/>
    <n v="10"/>
    <s v="Corporate"/>
    <d v="2013-11-13T00:00:00"/>
    <s v="Standard Class"/>
    <n v="0.73"/>
    <s v="Kaluga"/>
    <s v="Labels"/>
    <s v="EMEA"/>
    <n v="45"/>
    <n v="2013"/>
    <x v="4"/>
    <n v="11"/>
    <s v="Q-4"/>
    <s v="Sat"/>
    <n v="6"/>
    <n v="4"/>
    <s v="Weekend"/>
    <s v="Less Expensive"/>
  </r>
  <r>
    <x v="0"/>
    <x v="1676"/>
    <x v="60"/>
    <s v="TZ-114453"/>
    <x v="751"/>
    <n v="0"/>
    <x v="5"/>
    <d v="2013-12-03T00:00:00"/>
    <s v="RO-2013-7850"/>
    <s v="High"/>
    <s v="OFF-ROG-10001418"/>
    <x v="1485"/>
    <n v="29.76"/>
    <n v="1"/>
    <x v="9"/>
    <n v="50158"/>
    <n v="61"/>
    <n v="61"/>
    <s v="Corporate"/>
    <d v="2013-12-08T00:00:00"/>
    <s v="Standard Class"/>
    <n v="10.82"/>
    <s v="Galati"/>
    <s v="Storage"/>
    <s v="EMEA"/>
    <n v="49"/>
    <n v="2013"/>
    <x v="5"/>
    <n v="12"/>
    <s v="Q-4"/>
    <s v="Tue"/>
    <n v="2"/>
    <n v="5"/>
    <s v="Weekday"/>
    <s v="Less Expensive"/>
  </r>
  <r>
    <x v="0"/>
    <x v="1194"/>
    <x v="39"/>
    <s v="AS-2252"/>
    <x v="308"/>
    <n v="0"/>
    <x v="6"/>
    <d v="2013-12-12T00:00:00"/>
    <s v="CA-2013-1670"/>
    <s v="High"/>
    <s v="OFF-BOS-10003478"/>
    <x v="1402"/>
    <n v="4.1399999999999997"/>
    <n v="1"/>
    <x v="12"/>
    <n v="50791"/>
    <n v="28"/>
    <n v="28"/>
    <s v="Corporate"/>
    <d v="2013-12-16T00:00:00"/>
    <s v="Standard Class"/>
    <n v="2.65"/>
    <s v="Saskatchewan"/>
    <s v="Art"/>
    <s v="North America"/>
    <n v="50"/>
    <n v="2013"/>
    <x v="5"/>
    <n v="12"/>
    <s v="Q-4"/>
    <s v="Thu"/>
    <n v="4"/>
    <n v="4"/>
    <s v="Weekday"/>
    <s v="Less Expensive"/>
  </r>
  <r>
    <x v="0"/>
    <x v="518"/>
    <x v="34"/>
    <s v="KH-63301"/>
    <x v="464"/>
    <n v="0"/>
    <x v="3"/>
    <d v="2013-12-23T00:00:00"/>
    <s v="MO-2013-3340"/>
    <s v="High"/>
    <s v="OFF-SME-10003752"/>
    <x v="1241"/>
    <n v="1.26"/>
    <n v="1"/>
    <x v="4"/>
    <n v="46020"/>
    <n v="128"/>
    <n v="128"/>
    <s v="Corporate"/>
    <d v="2013-12-28T00:00:00"/>
    <s v="Standard Class"/>
    <n v="14.08"/>
    <s v="Grand Casablanca"/>
    <s v="Storage"/>
    <s v="Africa"/>
    <n v="52"/>
    <n v="2013"/>
    <x v="5"/>
    <n v="12"/>
    <s v="Q-4"/>
    <s v="Mon"/>
    <n v="1"/>
    <n v="5"/>
    <s v="Weekday"/>
    <s v="Less Expensive"/>
  </r>
  <r>
    <x v="0"/>
    <x v="1225"/>
    <x v="67"/>
    <s v="MH-77852"/>
    <x v="333"/>
    <n v="0"/>
    <x v="5"/>
    <d v="2014-01-06T00:00:00"/>
    <s v="IS-2014-6980"/>
    <s v="High"/>
    <s v="OFF-IBI-10000684"/>
    <x v="1134"/>
    <n v="23.4"/>
    <n v="1"/>
    <x v="9"/>
    <n v="48327"/>
    <n v="51"/>
    <n v="51"/>
    <s v="Corporate"/>
    <d v="2014-01-10T00:00:00"/>
    <s v="Standard Class"/>
    <n v="7.17"/>
    <s v="Tel Aviv"/>
    <s v="Binders"/>
    <s v="EMEA"/>
    <n v="2"/>
    <n v="2014"/>
    <x v="0"/>
    <n v="1"/>
    <s v="Q-1"/>
    <s v="Mon"/>
    <n v="1"/>
    <n v="4"/>
    <s v="Weekday"/>
    <s v="Less Expensive"/>
  </r>
  <r>
    <x v="0"/>
    <x v="1115"/>
    <x v="70"/>
    <s v="KL-65551"/>
    <x v="609"/>
    <n v="0"/>
    <x v="3"/>
    <d v="2014-02-22T00:00:00"/>
    <s v="SO-2014-9400"/>
    <s v="High"/>
    <s v="OFF-STA-10004108"/>
    <x v="986"/>
    <n v="11.91"/>
    <n v="1"/>
    <x v="4"/>
    <n v="46706"/>
    <n v="50"/>
    <n v="50"/>
    <s v="Corporate"/>
    <d v="2014-02-26T00:00:00"/>
    <s v="Standard Class"/>
    <n v="6.27"/>
    <s v="Woqooyi Galbeed"/>
    <s v="Art"/>
    <s v="Africa"/>
    <n v="8"/>
    <n v="2014"/>
    <x v="6"/>
    <n v="2"/>
    <s v="Q-1"/>
    <s v="Sat"/>
    <n v="6"/>
    <n v="4"/>
    <s v="Weekend"/>
    <s v="Less Expensive"/>
  </r>
  <r>
    <x v="0"/>
    <x v="1115"/>
    <x v="70"/>
    <s v="KL-65551"/>
    <x v="609"/>
    <n v="0"/>
    <x v="3"/>
    <d v="2014-02-22T00:00:00"/>
    <s v="SO-2014-9400"/>
    <s v="High"/>
    <s v="OFF-AVE-10001367"/>
    <x v="1541"/>
    <n v="2.4300000000000002"/>
    <n v="1"/>
    <x v="4"/>
    <n v="46705"/>
    <n v="11"/>
    <n v="11"/>
    <s v="Corporate"/>
    <d v="2014-02-26T00:00:00"/>
    <s v="Standard Class"/>
    <n v="1.79"/>
    <s v="Woqooyi Galbeed"/>
    <s v="Labels"/>
    <s v="Africa"/>
    <n v="8"/>
    <n v="2014"/>
    <x v="6"/>
    <n v="2"/>
    <s v="Q-1"/>
    <s v="Sat"/>
    <n v="6"/>
    <n v="4"/>
    <s v="Weekend"/>
    <s v="Less Expensive"/>
  </r>
  <r>
    <x v="0"/>
    <x v="2069"/>
    <x v="27"/>
    <s v="KC-166753"/>
    <x v="597"/>
    <n v="0"/>
    <x v="2"/>
    <d v="2014-03-07T00:00:00"/>
    <s v="MX-2014-166625"/>
    <s v="High"/>
    <s v="OFF-EN-10003623"/>
    <x v="1151"/>
    <n v="6.36"/>
    <n v="1"/>
    <x v="2"/>
    <n v="5815"/>
    <n v="32"/>
    <n v="32"/>
    <s v="Corporate"/>
    <d v="2014-03-11T00:00:00"/>
    <s v="Standard Class"/>
    <n v="2.48"/>
    <s v="SÃ£o Paulo"/>
    <s v="Envelopes"/>
    <s v="LATAM"/>
    <n v="10"/>
    <n v="2014"/>
    <x v="7"/>
    <n v="3"/>
    <s v="Q-1"/>
    <s v="Fri"/>
    <n v="5"/>
    <n v="4"/>
    <s v="Weekday"/>
    <s v="Less Expensive"/>
  </r>
  <r>
    <x v="0"/>
    <x v="1591"/>
    <x v="16"/>
    <s v="HG-149652"/>
    <x v="90"/>
    <n v="0"/>
    <x v="1"/>
    <d v="2014-03-17T00:00:00"/>
    <s v="ES-2014-2799179"/>
    <s v="High"/>
    <s v="OFF-EN-10002313"/>
    <x v="1204"/>
    <n v="4.47"/>
    <n v="1"/>
    <x v="2"/>
    <n v="11696"/>
    <n v="37"/>
    <n v="37"/>
    <s v="Corporate"/>
    <d v="2014-03-22T00:00:00"/>
    <s v="Standard Class"/>
    <n v="4.8"/>
    <s v="Cantabria"/>
    <s v="Envelopes"/>
    <s v="EU"/>
    <n v="12"/>
    <n v="2014"/>
    <x v="7"/>
    <n v="3"/>
    <s v="Q-1"/>
    <s v="Mon"/>
    <n v="1"/>
    <n v="5"/>
    <s v="Weekday"/>
    <s v="Less Expensive"/>
  </r>
  <r>
    <x v="0"/>
    <x v="544"/>
    <x v="9"/>
    <s v="RS-194202"/>
    <x v="80"/>
    <n v="0"/>
    <x v="1"/>
    <d v="2014-03-28T00:00:00"/>
    <s v="ES-2014-4682575"/>
    <s v="High"/>
    <s v="OFF-LA-10001413"/>
    <x v="1121"/>
    <n v="3.18"/>
    <n v="1"/>
    <x v="2"/>
    <n v="16960"/>
    <n v="11"/>
    <n v="11"/>
    <s v="Corporate"/>
    <d v="2014-04-01T00:00:00"/>
    <s v="Standard Class"/>
    <n v="1.55"/>
    <s v="Lombardy"/>
    <s v="Labels"/>
    <s v="EU"/>
    <n v="13"/>
    <n v="2014"/>
    <x v="7"/>
    <n v="3"/>
    <s v="Q-1"/>
    <s v="Fri"/>
    <n v="5"/>
    <n v="4"/>
    <s v="Weekday"/>
    <s v="Less Expensive"/>
  </r>
  <r>
    <x v="0"/>
    <x v="1052"/>
    <x v="2"/>
    <s v="MC-181302"/>
    <x v="64"/>
    <n v="0"/>
    <x v="1"/>
    <d v="2014-03-31T00:00:00"/>
    <s v="ES-2014-3984539"/>
    <s v="High"/>
    <s v="OFF-EN-10004051"/>
    <x v="1371"/>
    <n v="1.95"/>
    <n v="1"/>
    <x v="3"/>
    <n v="16964"/>
    <n v="25"/>
    <n v="25"/>
    <s v="Corporate"/>
    <d v="2014-04-04T00:00:00"/>
    <s v="Standard Class"/>
    <n v="1.64"/>
    <s v="Baden-WÃ¼rttemberg"/>
    <s v="Envelopes"/>
    <s v="EU"/>
    <n v="14"/>
    <n v="2014"/>
    <x v="7"/>
    <n v="3"/>
    <s v="Q-1"/>
    <s v="Mon"/>
    <n v="1"/>
    <n v="4"/>
    <s v="Weekday"/>
    <s v="Less Expensive"/>
  </r>
  <r>
    <x v="0"/>
    <x v="1206"/>
    <x v="39"/>
    <s v="AH-752"/>
    <x v="83"/>
    <n v="0"/>
    <x v="6"/>
    <d v="2014-04-07T00:00:00"/>
    <s v="CA-2014-9640"/>
    <s v="High"/>
    <s v="OFF-FEL-10001261"/>
    <x v="1705"/>
    <n v="54.9"/>
    <n v="1"/>
    <x v="12"/>
    <n v="41716"/>
    <n v="137"/>
    <n v="137"/>
    <s v="Corporate"/>
    <d v="2014-04-12T00:00:00"/>
    <s v="Standard Class"/>
    <n v="11.13"/>
    <s v="Ontario"/>
    <s v="Storage"/>
    <s v="North America"/>
    <n v="15"/>
    <n v="2014"/>
    <x v="8"/>
    <n v="4"/>
    <s v="Q-2"/>
    <s v="Mon"/>
    <n v="1"/>
    <n v="5"/>
    <s v="Weekday"/>
    <s v="Less Expensive"/>
  </r>
  <r>
    <x v="0"/>
    <x v="538"/>
    <x v="50"/>
    <s v="TB-113551"/>
    <x v="521"/>
    <n v="0"/>
    <x v="3"/>
    <d v="2014-04-12T00:00:00"/>
    <s v="AO-2014-5560"/>
    <s v="High"/>
    <s v="OFF-WIL-10000777"/>
    <x v="1596"/>
    <n v="8.49"/>
    <n v="1"/>
    <x v="4"/>
    <n v="45789"/>
    <n v="28"/>
    <n v="28"/>
    <s v="Corporate"/>
    <d v="2014-04-16T00:00:00"/>
    <s v="Standard Class"/>
    <n v="3.67"/>
    <s v="Luanda"/>
    <s v="Binders"/>
    <s v="Africa"/>
    <n v="15"/>
    <n v="2014"/>
    <x v="8"/>
    <n v="4"/>
    <s v="Q-2"/>
    <s v="Sat"/>
    <n v="6"/>
    <n v="4"/>
    <s v="Weekend"/>
    <s v="Less Expensive"/>
  </r>
  <r>
    <x v="0"/>
    <x v="1676"/>
    <x v="60"/>
    <s v="CV-28052"/>
    <x v="158"/>
    <n v="0"/>
    <x v="5"/>
    <d v="2014-04-18T00:00:00"/>
    <s v="RO-2014-1540"/>
    <s v="High"/>
    <s v="OFF-SAN-10001128"/>
    <x v="999"/>
    <n v="2.61"/>
    <n v="1"/>
    <x v="9"/>
    <n v="51223"/>
    <n v="11"/>
    <n v="11"/>
    <s v="Corporate"/>
    <d v="2014-04-22T00:00:00"/>
    <s v="Standard Class"/>
    <n v="1.53"/>
    <s v="Galati"/>
    <s v="Art"/>
    <s v="EMEA"/>
    <n v="16"/>
    <n v="2014"/>
    <x v="8"/>
    <n v="4"/>
    <s v="Q-2"/>
    <s v="Fri"/>
    <n v="5"/>
    <n v="4"/>
    <s v="Weekday"/>
    <s v="Less Expensive"/>
  </r>
  <r>
    <x v="0"/>
    <x v="1056"/>
    <x v="35"/>
    <s v="MH-76201"/>
    <x v="286"/>
    <n v="0"/>
    <x v="3"/>
    <d v="2014-04-30T00:00:00"/>
    <s v="CM-2014-9300"/>
    <s v="High"/>
    <s v="OFF-KLE-10002118"/>
    <x v="1351"/>
    <n v="2.5499999999999998"/>
    <n v="1"/>
    <x v="4"/>
    <n v="44726"/>
    <n v="10"/>
    <n v="10"/>
    <s v="Corporate"/>
    <d v="2014-05-05T00:00:00"/>
    <s v="Standard Class"/>
    <n v="0.81"/>
    <s v="Nord"/>
    <s v="Supplies"/>
    <s v="Africa"/>
    <n v="18"/>
    <n v="2014"/>
    <x v="8"/>
    <n v="4"/>
    <s v="Q-2"/>
    <s v="Wed"/>
    <n v="3"/>
    <n v="5"/>
    <s v="Weekday"/>
    <s v="Less Expensive"/>
  </r>
  <r>
    <x v="0"/>
    <x v="715"/>
    <x v="34"/>
    <s v="LC-69301"/>
    <x v="523"/>
    <n v="0"/>
    <x v="3"/>
    <d v="2014-05-02T00:00:00"/>
    <s v="MO-2014-9640"/>
    <s v="High"/>
    <s v="OFF-BIC-10000718"/>
    <x v="1270"/>
    <n v="10.29"/>
    <n v="1"/>
    <x v="4"/>
    <n v="47840"/>
    <n v="30"/>
    <n v="30"/>
    <s v="Corporate"/>
    <d v="2014-05-06T00:00:00"/>
    <s v="Standard Class"/>
    <n v="5.15"/>
    <s v="Taza-Al Hoceima-Taounate"/>
    <s v="Art"/>
    <s v="Africa"/>
    <n v="18"/>
    <n v="2014"/>
    <x v="10"/>
    <n v="5"/>
    <s v="Q-2"/>
    <s v="Fri"/>
    <n v="5"/>
    <n v="4"/>
    <s v="Weekday"/>
    <s v="Less Expensive"/>
  </r>
  <r>
    <x v="0"/>
    <x v="715"/>
    <x v="34"/>
    <s v="LC-69301"/>
    <x v="523"/>
    <n v="0"/>
    <x v="3"/>
    <d v="2014-05-02T00:00:00"/>
    <s v="MO-2014-9640"/>
    <s v="High"/>
    <s v="OFF-SME-10003752"/>
    <x v="1241"/>
    <n v="1.26"/>
    <n v="1"/>
    <x v="4"/>
    <n v="47839"/>
    <n v="128"/>
    <n v="128"/>
    <s v="Corporate"/>
    <d v="2014-05-06T00:00:00"/>
    <s v="Standard Class"/>
    <n v="12.21"/>
    <s v="Taza-Al Hoceima-Taounate"/>
    <s v="Storage"/>
    <s v="Africa"/>
    <n v="18"/>
    <n v="2014"/>
    <x v="10"/>
    <n v="5"/>
    <s v="Q-2"/>
    <s v="Fri"/>
    <n v="5"/>
    <n v="4"/>
    <s v="Weekday"/>
    <s v="Less Expensive"/>
  </r>
  <r>
    <x v="0"/>
    <x v="2070"/>
    <x v="15"/>
    <s v="KL-165552"/>
    <x v="609"/>
    <n v="0"/>
    <x v="1"/>
    <d v="2014-05-12T00:00:00"/>
    <s v="ES-2014-3777226"/>
    <s v="High"/>
    <s v="OFF-EN-10000648"/>
    <x v="1539"/>
    <n v="4.47"/>
    <n v="1"/>
    <x v="8"/>
    <n v="14476"/>
    <n v="24"/>
    <n v="24"/>
    <s v="Corporate"/>
    <d v="2014-05-17T00:00:00"/>
    <s v="Standard Class"/>
    <n v="1.85"/>
    <s v="England"/>
    <s v="Envelopes"/>
    <s v="EU"/>
    <n v="20"/>
    <n v="2014"/>
    <x v="10"/>
    <n v="5"/>
    <s v="Q-2"/>
    <s v="Mon"/>
    <n v="1"/>
    <n v="5"/>
    <s v="Weekday"/>
    <s v="Less Expensive"/>
  </r>
  <r>
    <x v="0"/>
    <x v="509"/>
    <x v="26"/>
    <s v="FW-43952"/>
    <x v="688"/>
    <n v="0"/>
    <x v="5"/>
    <d v="2014-06-12T00:00:00"/>
    <s v="IZ-2014-2170"/>
    <s v="High"/>
    <s v="OFF-FEL-10002837"/>
    <x v="1065"/>
    <n v="10.83"/>
    <n v="1"/>
    <x v="9"/>
    <n v="46715"/>
    <n v="26"/>
    <n v="26"/>
    <s v="Corporate"/>
    <d v="2014-06-16T00:00:00"/>
    <s v="Standard Class"/>
    <n v="3.55"/>
    <s v="Baghdad"/>
    <s v="Storage"/>
    <s v="EMEA"/>
    <n v="24"/>
    <n v="2014"/>
    <x v="9"/>
    <n v="6"/>
    <s v="Q-2"/>
    <s v="Thu"/>
    <n v="4"/>
    <n v="4"/>
    <s v="Weekday"/>
    <s v="Less Expensive"/>
  </r>
  <r>
    <x v="0"/>
    <x v="626"/>
    <x v="29"/>
    <s v="GP-47402"/>
    <x v="652"/>
    <n v="0"/>
    <x v="5"/>
    <d v="2014-06-27T00:00:00"/>
    <s v="SA-2014-4380"/>
    <s v="High"/>
    <s v="OFF-SME-10002870"/>
    <x v="1043"/>
    <n v="1.2"/>
    <n v="1"/>
    <x v="9"/>
    <n v="45150"/>
    <n v="11"/>
    <n v="11"/>
    <s v="Corporate"/>
    <d v="2014-07-02T00:00:00"/>
    <s v="Standard Class"/>
    <n v="1.75"/>
    <s v="Ar Riyad"/>
    <s v="Labels"/>
    <s v="EMEA"/>
    <n v="26"/>
    <n v="2014"/>
    <x v="9"/>
    <n v="6"/>
    <s v="Q-2"/>
    <s v="Fri"/>
    <n v="5"/>
    <n v="5"/>
    <s v="Weekday"/>
    <s v="Less Expensive"/>
  </r>
  <r>
    <x v="0"/>
    <x v="1140"/>
    <x v="18"/>
    <s v="CY-127451"/>
    <x v="296"/>
    <n v="0"/>
    <x v="4"/>
    <d v="2014-07-01T00:00:00"/>
    <s v="IN-2014-32014"/>
    <s v="High"/>
    <s v="OFF-AP-10002008"/>
    <x v="1922"/>
    <n v="113.28"/>
    <n v="1"/>
    <x v="6"/>
    <n v="23595"/>
    <n v="283"/>
    <n v="283"/>
    <s v="Corporate"/>
    <d v="2014-07-05T00:00:00"/>
    <s v="Standard Class"/>
    <n v="39.909999999999997"/>
    <s v="Jiangxi"/>
    <s v="Appliances"/>
    <s v="APAC"/>
    <n v="27"/>
    <n v="2014"/>
    <x v="11"/>
    <n v="7"/>
    <s v="Q-3"/>
    <s v="Tue"/>
    <n v="2"/>
    <n v="4"/>
    <s v="Weekday"/>
    <s v="Less Expensive"/>
  </r>
  <r>
    <x v="0"/>
    <x v="1140"/>
    <x v="18"/>
    <s v="CY-127451"/>
    <x v="296"/>
    <n v="0"/>
    <x v="4"/>
    <d v="2014-07-01T00:00:00"/>
    <s v="IN-2014-32014"/>
    <s v="High"/>
    <s v="OFF-FA-10001272"/>
    <x v="1826"/>
    <n v="3.78"/>
    <n v="1"/>
    <x v="6"/>
    <n v="23594"/>
    <n v="12"/>
    <n v="12"/>
    <s v="Corporate"/>
    <d v="2014-07-05T00:00:00"/>
    <s v="Standard Class"/>
    <n v="1.56"/>
    <s v="Jiangxi"/>
    <s v="Fasteners"/>
    <s v="APAC"/>
    <n v="27"/>
    <n v="2014"/>
    <x v="11"/>
    <n v="7"/>
    <s v="Q-3"/>
    <s v="Tue"/>
    <n v="2"/>
    <n v="4"/>
    <s v="Weekday"/>
    <s v="Less Expensive"/>
  </r>
  <r>
    <x v="0"/>
    <x v="674"/>
    <x v="17"/>
    <s v="NC-85352"/>
    <x v="219"/>
    <n v="0"/>
    <x v="5"/>
    <d v="2014-07-05T00:00:00"/>
    <s v="RS-2014-1960"/>
    <s v="High"/>
    <s v="OFF-IBI-10002486"/>
    <x v="1630"/>
    <n v="1.59"/>
    <n v="1"/>
    <x v="9"/>
    <n v="44442"/>
    <n v="9"/>
    <n v="9"/>
    <s v="Corporate"/>
    <d v="2014-07-09T00:00:00"/>
    <s v="Standard Class"/>
    <n v="1.99"/>
    <s v="Dagestan"/>
    <s v="Binders"/>
    <s v="EMEA"/>
    <n v="27"/>
    <n v="2014"/>
    <x v="11"/>
    <n v="7"/>
    <s v="Q-3"/>
    <s v="Sat"/>
    <n v="6"/>
    <n v="4"/>
    <s v="Weekend"/>
    <s v="Less Expensive"/>
  </r>
  <r>
    <x v="0"/>
    <x v="1245"/>
    <x v="52"/>
    <s v="JE-56101"/>
    <x v="620"/>
    <n v="0"/>
    <x v="3"/>
    <d v="2014-07-09T00:00:00"/>
    <s v="TZ-2014-8110"/>
    <s v="High"/>
    <s v="OFF-IBI-10000099"/>
    <x v="1000"/>
    <n v="1.32"/>
    <n v="1"/>
    <x v="4"/>
    <n v="50106"/>
    <n v="15"/>
    <n v="15"/>
    <s v="Corporate"/>
    <d v="2014-07-13T00:00:00"/>
    <s v="Standard Class"/>
    <n v="1.86"/>
    <s v="Mwanza"/>
    <s v="Binders"/>
    <s v="Africa"/>
    <n v="28"/>
    <n v="2014"/>
    <x v="11"/>
    <n v="7"/>
    <s v="Q-3"/>
    <s v="Wed"/>
    <n v="3"/>
    <n v="4"/>
    <s v="Weekday"/>
    <s v="Less Expensive"/>
  </r>
  <r>
    <x v="0"/>
    <x v="816"/>
    <x v="13"/>
    <s v="DH-30751"/>
    <x v="405"/>
    <n v="0"/>
    <x v="3"/>
    <d v="2014-07-25T00:00:00"/>
    <s v="CG-2014-5040"/>
    <s v="High"/>
    <s v="OFF-SME-10000520"/>
    <x v="1971"/>
    <n v="22.08"/>
    <n v="1"/>
    <x v="4"/>
    <n v="48134"/>
    <n v="48"/>
    <n v="48"/>
    <s v="Corporate"/>
    <d v="2014-07-29T00:00:00"/>
    <s v="Standard Class"/>
    <n v="7.99"/>
    <s v="Katanga"/>
    <s v="Storage"/>
    <s v="Africa"/>
    <n v="30"/>
    <n v="2014"/>
    <x v="11"/>
    <n v="7"/>
    <s v="Q-3"/>
    <s v="Fri"/>
    <n v="5"/>
    <n v="4"/>
    <s v="Weekday"/>
    <s v="Less Expensive"/>
  </r>
  <r>
    <x v="0"/>
    <x v="974"/>
    <x v="34"/>
    <s v="BS-13801"/>
    <x v="280"/>
    <n v="0"/>
    <x v="3"/>
    <d v="2014-08-22T00:00:00"/>
    <s v="MO-2014-360"/>
    <s v="High"/>
    <s v="OFF-BIC-10003841"/>
    <x v="1604"/>
    <n v="0.54"/>
    <n v="1"/>
    <x v="4"/>
    <n v="46484"/>
    <n v="57"/>
    <n v="57"/>
    <s v="Corporate"/>
    <d v="2014-08-26T00:00:00"/>
    <s v="Standard Class"/>
    <n v="4.55"/>
    <s v="FÃ¨s-Boulemane"/>
    <s v="Art"/>
    <s v="Africa"/>
    <n v="34"/>
    <n v="2014"/>
    <x v="1"/>
    <n v="8"/>
    <s v="Q-3"/>
    <s v="Fri"/>
    <n v="5"/>
    <n v="4"/>
    <s v="Weekday"/>
    <s v="Less Expensive"/>
  </r>
  <r>
    <x v="0"/>
    <x v="974"/>
    <x v="34"/>
    <s v="BS-13801"/>
    <x v="280"/>
    <n v="0"/>
    <x v="3"/>
    <d v="2014-08-22T00:00:00"/>
    <s v="MO-2014-360"/>
    <s v="High"/>
    <s v="OFF-WIL-10000777"/>
    <x v="1596"/>
    <n v="8.49"/>
    <n v="1"/>
    <x v="4"/>
    <n v="46483"/>
    <n v="28"/>
    <n v="28"/>
    <s v="Corporate"/>
    <d v="2014-08-26T00:00:00"/>
    <s v="Standard Class"/>
    <n v="3.56"/>
    <s v="FÃ¨s-Boulemane"/>
    <s v="Binders"/>
    <s v="Africa"/>
    <n v="34"/>
    <n v="2014"/>
    <x v="1"/>
    <n v="8"/>
    <s v="Q-3"/>
    <s v="Fri"/>
    <n v="5"/>
    <n v="4"/>
    <s v="Weekday"/>
    <s v="Less Expensive"/>
  </r>
  <r>
    <x v="0"/>
    <x v="1127"/>
    <x v="5"/>
    <s v="MD-78601"/>
    <x v="643"/>
    <n v="0"/>
    <x v="5"/>
    <d v="2014-08-27T00:00:00"/>
    <s v="AU-2014-6560"/>
    <s v="High"/>
    <s v="OFF-AVE-10002311"/>
    <x v="1736"/>
    <n v="1.62"/>
    <n v="1"/>
    <x v="9"/>
    <n v="42379"/>
    <n v="13"/>
    <n v="13"/>
    <s v="Corporate"/>
    <d v="2014-08-31T00:00:00"/>
    <s v="Standard Class"/>
    <n v="1.26"/>
    <s v="Carinthia"/>
    <s v="Binders"/>
    <s v="EMEA"/>
    <n v="35"/>
    <n v="2014"/>
    <x v="1"/>
    <n v="8"/>
    <s v="Q-3"/>
    <s v="Wed"/>
    <n v="3"/>
    <n v="4"/>
    <s v="Weekday"/>
    <s v="Less Expensive"/>
  </r>
  <r>
    <x v="0"/>
    <x v="1127"/>
    <x v="5"/>
    <s v="MD-78601"/>
    <x v="643"/>
    <n v="0"/>
    <x v="5"/>
    <d v="2014-08-27T00:00:00"/>
    <s v="AU-2014-6560"/>
    <s v="High"/>
    <s v="OFF-HAR-10000242"/>
    <x v="1378"/>
    <n v="0.99"/>
    <n v="1"/>
    <x v="9"/>
    <n v="42377"/>
    <n v="7"/>
    <n v="7"/>
    <s v="Corporate"/>
    <d v="2014-08-31T00:00:00"/>
    <s v="Standard Class"/>
    <n v="0.72"/>
    <s v="Carinthia"/>
    <s v="Labels"/>
    <s v="EMEA"/>
    <n v="35"/>
    <n v="2014"/>
    <x v="1"/>
    <n v="8"/>
    <s v="Q-3"/>
    <s v="Wed"/>
    <n v="3"/>
    <n v="4"/>
    <s v="Weekday"/>
    <s v="Less Expensive"/>
  </r>
  <r>
    <x v="0"/>
    <x v="471"/>
    <x v="14"/>
    <s v="YS-218803"/>
    <x v="174"/>
    <n v="0"/>
    <x v="2"/>
    <d v="2014-08-28T00:00:00"/>
    <s v="MX-2014-166254"/>
    <s v="High"/>
    <s v="OFF-BI-10002080"/>
    <x v="1038"/>
    <n v="3.5"/>
    <n v="1"/>
    <x v="7"/>
    <n v="2483"/>
    <n v="10"/>
    <n v="10"/>
    <s v="Corporate"/>
    <d v="2014-09-01T00:00:00"/>
    <s v="Standard Class"/>
    <n v="1.2370000000000001"/>
    <s v="Mayabeque"/>
    <s v="Binders"/>
    <s v="LATAM"/>
    <n v="35"/>
    <n v="2014"/>
    <x v="1"/>
    <n v="8"/>
    <s v="Q-3"/>
    <s v="Thu"/>
    <n v="4"/>
    <n v="4"/>
    <s v="Weekday"/>
    <s v="Less Expensive"/>
  </r>
  <r>
    <x v="0"/>
    <x v="471"/>
    <x v="14"/>
    <s v="YS-218803"/>
    <x v="174"/>
    <n v="0"/>
    <x v="2"/>
    <d v="2014-08-28T00:00:00"/>
    <s v="MX-2014-166254"/>
    <s v="High"/>
    <s v="OFF-SU-10003126"/>
    <x v="1767"/>
    <n v="11.48"/>
    <n v="1"/>
    <x v="7"/>
    <n v="2478"/>
    <n v="31"/>
    <n v="31"/>
    <s v="Corporate"/>
    <d v="2014-09-01T00:00:00"/>
    <s v="Standard Class"/>
    <n v="3.4649999999999999"/>
    <s v="Mayabeque"/>
    <s v="Supplies"/>
    <s v="LATAM"/>
    <n v="35"/>
    <n v="2014"/>
    <x v="1"/>
    <n v="8"/>
    <s v="Q-3"/>
    <s v="Thu"/>
    <n v="4"/>
    <n v="4"/>
    <s v="Weekday"/>
    <s v="Less Expensive"/>
  </r>
  <r>
    <x v="0"/>
    <x v="626"/>
    <x v="29"/>
    <s v="AR-8252"/>
    <x v="103"/>
    <n v="0"/>
    <x v="5"/>
    <d v="2014-09-02T00:00:00"/>
    <s v="SA-2014-6030"/>
    <s v="High"/>
    <s v="OFF-BOS-10003113"/>
    <x v="1011"/>
    <n v="1.56"/>
    <n v="1"/>
    <x v="9"/>
    <n v="43850"/>
    <n v="17"/>
    <n v="17"/>
    <s v="Corporate"/>
    <d v="2014-09-06T00:00:00"/>
    <s v="Standard Class"/>
    <n v="2.72"/>
    <s v="Ar Riyad"/>
    <s v="Art"/>
    <s v="EMEA"/>
    <n v="36"/>
    <n v="2014"/>
    <x v="2"/>
    <n v="9"/>
    <s v="Q-3"/>
    <s v="Tue"/>
    <n v="2"/>
    <n v="4"/>
    <s v="Weekday"/>
    <s v="Less Expensive"/>
  </r>
  <r>
    <x v="0"/>
    <x v="2071"/>
    <x v="31"/>
    <s v="NB-86552"/>
    <x v="247"/>
    <n v="0"/>
    <x v="5"/>
    <d v="2014-09-12T00:00:00"/>
    <s v="IR-2014-7720"/>
    <s v="High"/>
    <s v="OFF-CAR-10000319"/>
    <x v="1567"/>
    <n v="5.55"/>
    <n v="1"/>
    <x v="9"/>
    <n v="45235"/>
    <n v="12"/>
    <n v="12"/>
    <s v="Corporate"/>
    <d v="2014-09-16T00:00:00"/>
    <s v="Standard Class"/>
    <n v="1.82"/>
    <s v="Ilam"/>
    <s v="Binders"/>
    <s v="EMEA"/>
    <n v="37"/>
    <n v="2014"/>
    <x v="2"/>
    <n v="9"/>
    <s v="Q-3"/>
    <s v="Fri"/>
    <n v="5"/>
    <n v="4"/>
    <s v="Weekday"/>
    <s v="Less Expensive"/>
  </r>
  <r>
    <x v="0"/>
    <x v="2072"/>
    <x v="11"/>
    <s v="HW-149351"/>
    <x v="484"/>
    <n v="0"/>
    <x v="4"/>
    <d v="2014-10-22T00:00:00"/>
    <s v="IN-2014-31811"/>
    <s v="High"/>
    <s v="OFF-ST-10001638"/>
    <x v="1516"/>
    <n v="39.03"/>
    <n v="1"/>
    <x v="5"/>
    <n v="27646"/>
    <n v="135"/>
    <n v="135"/>
    <s v="Corporate"/>
    <d v="2014-10-27T00:00:00"/>
    <s v="Standard Class"/>
    <n v="14.11"/>
    <s v="Puducherry"/>
    <s v="Storage"/>
    <s v="APAC"/>
    <n v="43"/>
    <n v="2014"/>
    <x v="3"/>
    <n v="10"/>
    <s v="Q-4"/>
    <s v="Wed"/>
    <n v="3"/>
    <n v="5"/>
    <s v="Weekday"/>
    <s v="Less Expensive"/>
  </r>
  <r>
    <x v="0"/>
    <x v="2049"/>
    <x v="9"/>
    <s v="DW-135852"/>
    <x v="323"/>
    <n v="0"/>
    <x v="1"/>
    <d v="2014-10-28T00:00:00"/>
    <s v="ES-2014-5283796"/>
    <s v="High"/>
    <s v="OFF-BI-10004644"/>
    <x v="1092"/>
    <n v="3.42"/>
    <n v="1"/>
    <x v="2"/>
    <n v="14087"/>
    <n v="8"/>
    <n v="8"/>
    <s v="Corporate"/>
    <d v="2014-11-01T00:00:00"/>
    <s v="Standard Class"/>
    <n v="0.96"/>
    <s v="Tuscany"/>
    <s v="Binders"/>
    <s v="EU"/>
    <n v="44"/>
    <n v="2014"/>
    <x v="3"/>
    <n v="10"/>
    <s v="Q-4"/>
    <s v="Tue"/>
    <n v="2"/>
    <n v="4"/>
    <s v="Weekday"/>
    <s v="Less Expensive"/>
  </r>
  <r>
    <x v="0"/>
    <x v="558"/>
    <x v="52"/>
    <s v="CM-18151"/>
    <x v="576"/>
    <n v="0"/>
    <x v="3"/>
    <d v="2014-10-31T00:00:00"/>
    <s v="TZ-2014-2850"/>
    <s v="High"/>
    <s v="OFF-IBI-10004074"/>
    <x v="1422"/>
    <n v="11.94"/>
    <n v="1"/>
    <x v="4"/>
    <n v="44869"/>
    <n v="30"/>
    <n v="30"/>
    <s v="Corporate"/>
    <d v="2014-11-04T00:00:00"/>
    <s v="Standard Class"/>
    <n v="3.64"/>
    <s v="Dar Es Salaam"/>
    <s v="Binders"/>
    <s v="Africa"/>
    <n v="44"/>
    <n v="2014"/>
    <x v="3"/>
    <n v="10"/>
    <s v="Q-4"/>
    <s v="Fri"/>
    <n v="5"/>
    <n v="4"/>
    <s v="Weekday"/>
    <s v="Less Expensive"/>
  </r>
  <r>
    <x v="0"/>
    <x v="568"/>
    <x v="13"/>
    <s v="BM-15751"/>
    <x v="165"/>
    <n v="0"/>
    <x v="3"/>
    <d v="2014-11-21T00:00:00"/>
    <s v="CG-2014-6790"/>
    <s v="High"/>
    <s v="OFF-CAM-10004271"/>
    <x v="1133"/>
    <n v="8.49"/>
    <n v="1"/>
    <x v="4"/>
    <n v="46807"/>
    <n v="37"/>
    <n v="37"/>
    <s v="Corporate"/>
    <d v="2014-11-25T00:00:00"/>
    <s v="Standard Class"/>
    <n v="0.75"/>
    <s v="Kinshasa"/>
    <s v="Envelopes"/>
    <s v="Africa"/>
    <n v="47"/>
    <n v="2014"/>
    <x v="4"/>
    <n v="11"/>
    <s v="Q-4"/>
    <s v="Fri"/>
    <n v="5"/>
    <n v="4"/>
    <s v="Weekday"/>
    <s v="Less Expensive"/>
  </r>
  <r>
    <x v="0"/>
    <x v="440"/>
    <x v="30"/>
    <s v="KB-66001"/>
    <x v="583"/>
    <n v="0"/>
    <x v="3"/>
    <d v="2014-11-25T00:00:00"/>
    <s v="EG-2014-9160"/>
    <s v="High"/>
    <s v="OFF-ACC-10002772"/>
    <x v="1067"/>
    <n v="4.62"/>
    <n v="1"/>
    <x v="4"/>
    <n v="42901"/>
    <n v="10"/>
    <n v="10"/>
    <s v="Corporate"/>
    <d v="2014-11-29T00:00:00"/>
    <s v="Standard Class"/>
    <n v="1.92"/>
    <s v="Bur Sa'id"/>
    <s v="Binders"/>
    <s v="Africa"/>
    <n v="48"/>
    <n v="2014"/>
    <x v="4"/>
    <n v="11"/>
    <s v="Q-4"/>
    <s v="Tue"/>
    <n v="2"/>
    <n v="4"/>
    <s v="Weekday"/>
    <s v="Less Expensive"/>
  </r>
  <r>
    <x v="0"/>
    <x v="708"/>
    <x v="70"/>
    <s v="CS-18451"/>
    <x v="581"/>
    <n v="0"/>
    <x v="3"/>
    <d v="2014-12-07T00:00:00"/>
    <s v="SO-2014-5380"/>
    <s v="High"/>
    <s v="OFF-TEN-10000827"/>
    <x v="1669"/>
    <n v="25.47"/>
    <n v="1"/>
    <x v="4"/>
    <n v="48382"/>
    <n v="134"/>
    <n v="134"/>
    <s v="Corporate"/>
    <d v="2014-12-11T00:00:00"/>
    <s v="Standard Class"/>
    <n v="11.4"/>
    <s v="Banaadir"/>
    <s v="Storage"/>
    <s v="Africa"/>
    <n v="50"/>
    <n v="2014"/>
    <x v="5"/>
    <n v="12"/>
    <s v="Q-4"/>
    <s v="Sun"/>
    <n v="0"/>
    <n v="4"/>
    <s v="Weekend"/>
    <s v="Less Expensive"/>
  </r>
  <r>
    <x v="0"/>
    <x v="647"/>
    <x v="58"/>
    <s v="VB-217451"/>
    <x v="678"/>
    <n v="0"/>
    <x v="4"/>
    <d v="2014-12-11T00:00:00"/>
    <s v="IN-2014-47337"/>
    <s v="High"/>
    <s v="OFF-AR-10002800"/>
    <x v="970"/>
    <n v="8.0399999999999991"/>
    <n v="1"/>
    <x v="5"/>
    <n v="28968"/>
    <n v="30"/>
    <n v="30"/>
    <s v="Corporate"/>
    <d v="2014-12-15T00:00:00"/>
    <s v="Standard Class"/>
    <n v="3.23"/>
    <s v="Kabul"/>
    <s v="Art"/>
    <s v="APAC"/>
    <n v="50"/>
    <n v="2014"/>
    <x v="5"/>
    <n v="12"/>
    <s v="Q-4"/>
    <s v="Thu"/>
    <n v="4"/>
    <n v="4"/>
    <s v="Weekday"/>
    <s v="Less Expensive"/>
  </r>
  <r>
    <x v="0"/>
    <x v="1996"/>
    <x v="47"/>
    <s v="LS-69453"/>
    <x v="169"/>
    <n v="0"/>
    <x v="5"/>
    <d v="2014-12-25T00:00:00"/>
    <s v="EZ-2014-4520"/>
    <s v="High"/>
    <s v="OFF-AVE-10003740"/>
    <x v="1183"/>
    <n v="5.79"/>
    <n v="1"/>
    <x v="9"/>
    <n v="44416"/>
    <n v="48"/>
    <n v="48"/>
    <s v="Corporate"/>
    <d v="2014-12-30T00:00:00"/>
    <s v="Standard Class"/>
    <n v="5.6"/>
    <s v="Liberec"/>
    <s v="Binders"/>
    <s v="EMEA"/>
    <n v="52"/>
    <n v="2014"/>
    <x v="5"/>
    <n v="12"/>
    <s v="Q-4"/>
    <s v="Thu"/>
    <n v="4"/>
    <n v="5"/>
    <s v="Weekday"/>
    <s v="Less Expensive"/>
  </r>
  <r>
    <x v="0"/>
    <x v="955"/>
    <x v="5"/>
    <s v="CS-124902"/>
    <x v="480"/>
    <n v="0"/>
    <x v="1"/>
    <d v="2014-12-26T00:00:00"/>
    <s v="ES-2014-5784467"/>
    <s v="High"/>
    <s v="OFF-BI-10002083"/>
    <x v="1490"/>
    <n v="0.56999999999999995"/>
    <n v="1"/>
    <x v="3"/>
    <n v="13709"/>
    <n v="7"/>
    <n v="7"/>
    <s v="Corporate"/>
    <d v="2014-12-30T00:00:00"/>
    <s v="Standard Class"/>
    <n v="0.69"/>
    <s v="Upper Austria"/>
    <s v="Binders"/>
    <s v="EU"/>
    <n v="52"/>
    <n v="2014"/>
    <x v="5"/>
    <n v="12"/>
    <s v="Q-4"/>
    <s v="Fri"/>
    <n v="5"/>
    <n v="4"/>
    <s v="Weekday"/>
    <s v="Less Expensive"/>
  </r>
  <r>
    <x v="0"/>
    <x v="1056"/>
    <x v="35"/>
    <s v="AS-2251"/>
    <x v="308"/>
    <n v="0"/>
    <x v="3"/>
    <d v="2014-12-29T00:00:00"/>
    <s v="CM-2014-6760"/>
    <s v="High"/>
    <s v="OFF-ACC-10004871"/>
    <x v="1127"/>
    <n v="5.46"/>
    <n v="1"/>
    <x v="4"/>
    <n v="43974"/>
    <n v="13"/>
    <n v="13"/>
    <s v="Corporate"/>
    <d v="2015-01-02T00:00:00"/>
    <s v="Standard Class"/>
    <n v="0.98"/>
    <s v="Nord"/>
    <s v="Binders"/>
    <s v="Africa"/>
    <n v="53"/>
    <n v="2014"/>
    <x v="5"/>
    <n v="12"/>
    <s v="Q-4"/>
    <s v="Mon"/>
    <n v="1"/>
    <n v="4"/>
    <s v="Weekday"/>
    <s v="Less Expensive"/>
  </r>
  <r>
    <x v="0"/>
    <x v="2073"/>
    <x v="22"/>
    <s v="BP-110953"/>
    <x v="66"/>
    <n v="0"/>
    <x v="2"/>
    <d v="2011-01-25T00:00:00"/>
    <s v="MX-2011-161508"/>
    <s v="High"/>
    <s v="OFF-EN-10004525"/>
    <x v="1015"/>
    <n v="10.119999999999999"/>
    <n v="2"/>
    <x v="8"/>
    <n v="912"/>
    <n v="32"/>
    <n v="16"/>
    <s v="Corporate"/>
    <d v="2011-01-29T00:00:00"/>
    <s v="Standard Class"/>
    <n v="4.4509999999999996"/>
    <s v="Veracruz"/>
    <s v="Envelopes"/>
    <s v="LATAM"/>
    <n v="5"/>
    <n v="2011"/>
    <x v="0"/>
    <n v="1"/>
    <s v="Q-1"/>
    <s v="Tue"/>
    <n v="2"/>
    <n v="4"/>
    <s v="Weekday"/>
    <s v="Less Expensive"/>
  </r>
  <r>
    <x v="0"/>
    <x v="1820"/>
    <x v="22"/>
    <s v="QJ-192553"/>
    <x v="701"/>
    <n v="0"/>
    <x v="2"/>
    <d v="2011-02-10T00:00:00"/>
    <s v="MX-2011-135552"/>
    <s v="High"/>
    <s v="OFF-AP-10001941"/>
    <x v="1377"/>
    <n v="9.2799999999999994"/>
    <n v="2"/>
    <x v="8"/>
    <n v="8292"/>
    <n v="133"/>
    <n v="66.5"/>
    <s v="Corporate"/>
    <d v="2011-02-14T00:00:00"/>
    <s v="Standard Class"/>
    <n v="22.02"/>
    <s v="Coahuila"/>
    <s v="Appliances"/>
    <s v="LATAM"/>
    <n v="7"/>
    <n v="2011"/>
    <x v="6"/>
    <n v="2"/>
    <s v="Q-1"/>
    <s v="Thu"/>
    <n v="4"/>
    <n v="4"/>
    <s v="Weekday"/>
    <s v="Less Expensive"/>
  </r>
  <r>
    <x v="0"/>
    <x v="759"/>
    <x v="9"/>
    <s v="Dl-136002"/>
    <x v="586"/>
    <n v="0"/>
    <x v="1"/>
    <d v="2011-03-16T00:00:00"/>
    <s v="ES-2011-2587200"/>
    <s v="High"/>
    <s v="OFF-SU-10003252"/>
    <x v="1481"/>
    <n v="9.9600000000000009"/>
    <n v="2"/>
    <x v="2"/>
    <n v="17687"/>
    <n v="83"/>
    <n v="41.5"/>
    <s v="Corporate"/>
    <d v="2011-03-21T00:00:00"/>
    <s v="Standard Class"/>
    <n v="9.57"/>
    <s v="Apulia"/>
    <s v="Supplies"/>
    <s v="EU"/>
    <n v="12"/>
    <n v="2011"/>
    <x v="7"/>
    <n v="3"/>
    <s v="Q-1"/>
    <s v="Wed"/>
    <n v="3"/>
    <n v="5"/>
    <s v="Weekday"/>
    <s v="Less Expensive"/>
  </r>
  <r>
    <x v="0"/>
    <x v="1575"/>
    <x v="1"/>
    <s v="LC-169302"/>
    <x v="523"/>
    <n v="0"/>
    <x v="1"/>
    <d v="2011-04-06T00:00:00"/>
    <s v="ES-2011-3634665"/>
    <s v="High"/>
    <s v="OFF-BI-10000312"/>
    <x v="1365"/>
    <n v="0.96"/>
    <n v="2"/>
    <x v="3"/>
    <n v="17371"/>
    <n v="24"/>
    <n v="12"/>
    <s v="Corporate"/>
    <d v="2011-04-10T00:00:00"/>
    <s v="Standard Class"/>
    <n v="2.99"/>
    <s v="Aquitaine"/>
    <s v="Binders"/>
    <s v="EU"/>
    <n v="15"/>
    <n v="2011"/>
    <x v="8"/>
    <n v="4"/>
    <s v="Q-2"/>
    <s v="Wed"/>
    <n v="3"/>
    <n v="4"/>
    <s v="Weekday"/>
    <s v="Less Expensive"/>
  </r>
  <r>
    <x v="0"/>
    <x v="2074"/>
    <x v="1"/>
    <s v="BS-115902"/>
    <x v="472"/>
    <n v="0"/>
    <x v="1"/>
    <d v="2011-04-22T00:00:00"/>
    <s v="ES-2011-4240706"/>
    <s v="High"/>
    <s v="OFF-LA-10001618"/>
    <x v="1508"/>
    <n v="2.76"/>
    <n v="2"/>
    <x v="3"/>
    <n v="15588"/>
    <n v="18"/>
    <n v="9"/>
    <s v="Corporate"/>
    <d v="2011-04-26T00:00:00"/>
    <s v="Standard Class"/>
    <n v="1.1599999999999999"/>
    <s v="Ile-de-France"/>
    <s v="Labels"/>
    <s v="EU"/>
    <n v="17"/>
    <n v="2011"/>
    <x v="8"/>
    <n v="4"/>
    <s v="Q-2"/>
    <s v="Fri"/>
    <n v="5"/>
    <n v="4"/>
    <s v="Weekday"/>
    <s v="Less Expensive"/>
  </r>
  <r>
    <x v="0"/>
    <x v="1537"/>
    <x v="9"/>
    <s v="SS-201402"/>
    <x v="94"/>
    <n v="0"/>
    <x v="1"/>
    <d v="2011-04-29T00:00:00"/>
    <s v="ES-2011-2994694"/>
    <s v="High"/>
    <s v="OFF-AR-10001759"/>
    <x v="1184"/>
    <n v="43.92"/>
    <n v="2"/>
    <x v="2"/>
    <n v="12810"/>
    <n v="93"/>
    <n v="46.5"/>
    <s v="Corporate"/>
    <d v="2011-05-03T00:00:00"/>
    <s v="Standard Class"/>
    <n v="6.11"/>
    <s v="Emilia-Romagna"/>
    <s v="Art"/>
    <s v="EU"/>
    <n v="18"/>
    <n v="2011"/>
    <x v="8"/>
    <n v="4"/>
    <s v="Q-2"/>
    <s v="Fri"/>
    <n v="5"/>
    <n v="4"/>
    <s v="Weekday"/>
    <s v="Less Expensive"/>
  </r>
  <r>
    <x v="0"/>
    <x v="437"/>
    <x v="14"/>
    <s v="PB-192103"/>
    <x v="739"/>
    <n v="0"/>
    <x v="2"/>
    <d v="2011-05-31T00:00:00"/>
    <s v="MX-2011-165673"/>
    <s v="High"/>
    <s v="OFF-PA-10004385"/>
    <x v="1677"/>
    <n v="5.72"/>
    <n v="2"/>
    <x v="7"/>
    <n v="67"/>
    <n v="18"/>
    <n v="9"/>
    <s v="Corporate"/>
    <d v="2011-06-05T00:00:00"/>
    <s v="Standard Class"/>
    <n v="2.0249999999999999"/>
    <s v="GuantÃ¡namo"/>
    <s v="Paper"/>
    <s v="LATAM"/>
    <n v="23"/>
    <n v="2011"/>
    <x v="10"/>
    <n v="5"/>
    <s v="Q-2"/>
    <s v="Tue"/>
    <n v="2"/>
    <n v="5"/>
    <s v="Weekday"/>
    <s v="Less Expensive"/>
  </r>
  <r>
    <x v="0"/>
    <x v="626"/>
    <x v="29"/>
    <s v="TS-113702"/>
    <x v="140"/>
    <n v="0"/>
    <x v="5"/>
    <d v="2011-06-07T00:00:00"/>
    <s v="SA-2011-8790"/>
    <s v="High"/>
    <s v="OFF-ADV-10001437"/>
    <x v="1950"/>
    <n v="4.2"/>
    <n v="2"/>
    <x v="9"/>
    <n v="43589"/>
    <n v="28"/>
    <n v="14"/>
    <s v="Corporate"/>
    <d v="2011-06-11T00:00:00"/>
    <s v="Standard Class"/>
    <n v="4.13"/>
    <s v="Ar Riyad"/>
    <s v="Fasteners"/>
    <s v="EMEA"/>
    <n v="24"/>
    <n v="2011"/>
    <x v="9"/>
    <n v="6"/>
    <s v="Q-2"/>
    <s v="Tue"/>
    <n v="2"/>
    <n v="4"/>
    <s v="Weekday"/>
    <s v="Less Expensive"/>
  </r>
  <r>
    <x v="0"/>
    <x v="1425"/>
    <x v="11"/>
    <s v="AY-105551"/>
    <x v="57"/>
    <n v="0"/>
    <x v="4"/>
    <d v="2011-06-13T00:00:00"/>
    <s v="IN-2011-62450"/>
    <s v="High"/>
    <s v="OFF-ST-10000007"/>
    <x v="1373"/>
    <n v="137.34"/>
    <n v="2"/>
    <x v="5"/>
    <n v="22035"/>
    <n v="275"/>
    <n v="137.5"/>
    <s v="Corporate"/>
    <d v="2011-06-17T00:00:00"/>
    <s v="Standard Class"/>
    <n v="23.21"/>
    <s v="Uttar Pradesh"/>
    <s v="Storage"/>
    <s v="APAC"/>
    <n v="25"/>
    <n v="2011"/>
    <x v="9"/>
    <n v="6"/>
    <s v="Q-2"/>
    <s v="Mon"/>
    <n v="1"/>
    <n v="4"/>
    <s v="Weekday"/>
    <s v="Less Expensive"/>
  </r>
  <r>
    <x v="0"/>
    <x v="472"/>
    <x v="9"/>
    <s v="SM-209502"/>
    <x v="77"/>
    <n v="0"/>
    <x v="1"/>
    <d v="2011-06-20T00:00:00"/>
    <s v="ES-2011-2931507"/>
    <s v="High"/>
    <s v="OFF-EN-10002634"/>
    <x v="1727"/>
    <n v="8.16"/>
    <n v="2"/>
    <x v="2"/>
    <n v="14754"/>
    <n v="17"/>
    <n v="8.5"/>
    <s v="Corporate"/>
    <d v="2011-06-24T00:00:00"/>
    <s v="Standard Class"/>
    <n v="3.15"/>
    <s v="Veneto"/>
    <s v="Envelopes"/>
    <s v="EU"/>
    <n v="26"/>
    <n v="2011"/>
    <x v="9"/>
    <n v="6"/>
    <s v="Q-2"/>
    <s v="Mon"/>
    <n v="1"/>
    <n v="4"/>
    <s v="Weekday"/>
    <s v="Less Expensive"/>
  </r>
  <r>
    <x v="0"/>
    <x v="833"/>
    <x v="18"/>
    <s v="SS-201401"/>
    <x v="94"/>
    <n v="0"/>
    <x v="4"/>
    <d v="2011-06-22T00:00:00"/>
    <s v="IN-2011-40141"/>
    <s v="High"/>
    <s v="OFF-AP-10003800"/>
    <x v="1395"/>
    <n v="259.86"/>
    <n v="2"/>
    <x v="6"/>
    <n v="25995"/>
    <n v="619"/>
    <n v="309.5"/>
    <s v="Corporate"/>
    <d v="2011-06-26T00:00:00"/>
    <s v="Standard Class"/>
    <n v="100.8"/>
    <s v="Guangdong"/>
    <s v="Appliances"/>
    <s v="APAC"/>
    <n v="26"/>
    <n v="2011"/>
    <x v="9"/>
    <n v="6"/>
    <s v="Q-2"/>
    <s v="Wed"/>
    <n v="3"/>
    <n v="4"/>
    <s v="Weekday"/>
    <s v="Less Expensive"/>
  </r>
  <r>
    <x v="0"/>
    <x v="2064"/>
    <x v="2"/>
    <s v="CV-128052"/>
    <x v="158"/>
    <n v="0"/>
    <x v="1"/>
    <d v="2011-06-22T00:00:00"/>
    <s v="ES-2011-4154402"/>
    <s v="High"/>
    <s v="OFF-AR-10000491"/>
    <x v="1324"/>
    <n v="10.86"/>
    <n v="2"/>
    <x v="3"/>
    <n v="13185"/>
    <n v="30"/>
    <n v="15"/>
    <s v="Corporate"/>
    <d v="2011-06-26T00:00:00"/>
    <s v="Standard Class"/>
    <n v="2.64"/>
    <s v="Rhineland-Palatinate"/>
    <s v="Art"/>
    <s v="EU"/>
    <n v="26"/>
    <n v="2011"/>
    <x v="9"/>
    <n v="6"/>
    <s v="Q-2"/>
    <s v="Wed"/>
    <n v="3"/>
    <n v="4"/>
    <s v="Weekday"/>
    <s v="Less Expensive"/>
  </r>
  <r>
    <x v="0"/>
    <x v="2075"/>
    <x v="2"/>
    <s v="LO-171702"/>
    <x v="498"/>
    <n v="0"/>
    <x v="1"/>
    <d v="2011-07-12T00:00:00"/>
    <s v="ES-2011-2625537"/>
    <s v="High"/>
    <s v="OFF-BI-10002570"/>
    <x v="1714"/>
    <n v="11.82"/>
    <n v="2"/>
    <x v="3"/>
    <n v="19850"/>
    <n v="57"/>
    <n v="28.5"/>
    <s v="Corporate"/>
    <d v="2011-07-17T00:00:00"/>
    <s v="Standard Class"/>
    <n v="6.65"/>
    <s v="Brandenburg"/>
    <s v="Binders"/>
    <s v="EU"/>
    <n v="29"/>
    <n v="2011"/>
    <x v="11"/>
    <n v="7"/>
    <s v="Q-3"/>
    <s v="Tue"/>
    <n v="2"/>
    <n v="5"/>
    <s v="Weekday"/>
    <s v="Less Expensive"/>
  </r>
  <r>
    <x v="0"/>
    <x v="789"/>
    <x v="33"/>
    <s v="SV-208151"/>
    <x v="612"/>
    <n v="0"/>
    <x v="4"/>
    <d v="2011-08-19T00:00:00"/>
    <s v="IN-2011-28451"/>
    <s v="High"/>
    <s v="OFF-EN-10003391"/>
    <x v="1888"/>
    <n v="22.32"/>
    <n v="2"/>
    <x v="6"/>
    <n v="22528"/>
    <n v="52"/>
    <n v="26"/>
    <s v="Corporate"/>
    <d v="2011-08-23T00:00:00"/>
    <s v="Standard Class"/>
    <n v="0.36"/>
    <s v="Tokyo"/>
    <s v="Envelopes"/>
    <s v="APAC"/>
    <n v="34"/>
    <n v="2011"/>
    <x v="1"/>
    <n v="8"/>
    <s v="Q-3"/>
    <s v="Fri"/>
    <n v="5"/>
    <n v="4"/>
    <s v="Weekday"/>
    <s v="Less Expensive"/>
  </r>
  <r>
    <x v="0"/>
    <x v="2065"/>
    <x v="30"/>
    <s v="LW-69901"/>
    <x v="327"/>
    <n v="0"/>
    <x v="3"/>
    <d v="2011-09-14T00:00:00"/>
    <s v="EG-2011-9920"/>
    <s v="High"/>
    <s v="OFF-SAN-10001345"/>
    <x v="1001"/>
    <n v="0"/>
    <n v="2"/>
    <x v="4"/>
    <n v="49089"/>
    <n v="107"/>
    <n v="53.5"/>
    <s v="Corporate"/>
    <d v="2011-09-18T00:00:00"/>
    <s v="Standard Class"/>
    <n v="11.59"/>
    <s v="Kafr Ash Shaykh"/>
    <s v="Art"/>
    <s v="Africa"/>
    <n v="38"/>
    <n v="2011"/>
    <x v="2"/>
    <n v="9"/>
    <s v="Q-3"/>
    <s v="Wed"/>
    <n v="3"/>
    <n v="4"/>
    <s v="Weekday"/>
    <s v="Less Expensive"/>
  </r>
  <r>
    <x v="0"/>
    <x v="389"/>
    <x v="3"/>
    <s v="BS-115903"/>
    <x v="472"/>
    <n v="0"/>
    <x v="2"/>
    <d v="2011-09-24T00:00:00"/>
    <s v="MX-2011-110100"/>
    <s v="High"/>
    <s v="OFF-ST-10003172"/>
    <x v="1563"/>
    <n v="4.84"/>
    <n v="2"/>
    <x v="3"/>
    <n v="7683"/>
    <n v="12"/>
    <n v="6"/>
    <s v="Corporate"/>
    <d v="2011-09-28T00:00:00"/>
    <s v="Standard Class"/>
    <n v="0.91400000000000003"/>
    <s v="San Salvador"/>
    <s v="Storage"/>
    <s v="LATAM"/>
    <n v="39"/>
    <n v="2011"/>
    <x v="2"/>
    <n v="9"/>
    <s v="Q-3"/>
    <s v="Sat"/>
    <n v="6"/>
    <n v="4"/>
    <s v="Weekend"/>
    <s v="Less Expensive"/>
  </r>
  <r>
    <x v="0"/>
    <x v="728"/>
    <x v="41"/>
    <s v="AC-6151"/>
    <x v="493"/>
    <n v="0"/>
    <x v="3"/>
    <d v="2011-10-01T00:00:00"/>
    <s v="KE-2011-6940"/>
    <s v="High"/>
    <s v="OFF-IBI-10001951"/>
    <x v="1307"/>
    <n v="4.9800000000000004"/>
    <n v="2"/>
    <x v="4"/>
    <n v="42690"/>
    <n v="13"/>
    <n v="6.5"/>
    <s v="Corporate"/>
    <d v="2011-10-05T00:00:00"/>
    <s v="Standard Class"/>
    <n v="1.95"/>
    <s v="Nairobi"/>
    <s v="Binders"/>
    <s v="Africa"/>
    <n v="40"/>
    <n v="2011"/>
    <x v="3"/>
    <n v="10"/>
    <s v="Q-4"/>
    <s v="Sat"/>
    <n v="6"/>
    <n v="4"/>
    <s v="Weekend"/>
    <s v="Less Expensive"/>
  </r>
  <r>
    <x v="0"/>
    <x v="400"/>
    <x v="6"/>
    <s v="MH-176203"/>
    <x v="286"/>
    <n v="0"/>
    <x v="2"/>
    <d v="2011-10-05T00:00:00"/>
    <s v="MX-2011-151337"/>
    <s v="High"/>
    <s v="OFF-AR-10004348"/>
    <x v="1368"/>
    <n v="7.16"/>
    <n v="2"/>
    <x v="3"/>
    <n v="8629"/>
    <n v="65"/>
    <n v="32.5"/>
    <s v="Corporate"/>
    <d v="2011-10-09T00:00:00"/>
    <s v="Standard Class"/>
    <n v="9.67"/>
    <s v="LeÃ³n"/>
    <s v="Art"/>
    <s v="LATAM"/>
    <n v="41"/>
    <n v="2011"/>
    <x v="3"/>
    <n v="10"/>
    <s v="Q-4"/>
    <s v="Wed"/>
    <n v="3"/>
    <n v="4"/>
    <s v="Weekday"/>
    <s v="Less Expensive"/>
  </r>
  <r>
    <x v="0"/>
    <x v="396"/>
    <x v="6"/>
    <s v="EB-138403"/>
    <x v="535"/>
    <n v="0"/>
    <x v="2"/>
    <d v="2011-10-16T00:00:00"/>
    <s v="MX-2011-120096"/>
    <s v="High"/>
    <s v="OFF-ST-10003089"/>
    <x v="1482"/>
    <n v="117.32"/>
    <n v="2"/>
    <x v="3"/>
    <n v="5435"/>
    <n v="273"/>
    <n v="136.5"/>
    <s v="Corporate"/>
    <d v="2011-10-20T00:00:00"/>
    <s v="Standard Class"/>
    <n v="33.679000000000002"/>
    <s v="Matagalpa"/>
    <s v="Storage"/>
    <s v="LATAM"/>
    <n v="43"/>
    <n v="2011"/>
    <x v="3"/>
    <n v="10"/>
    <s v="Q-4"/>
    <s v="Sun"/>
    <n v="0"/>
    <n v="4"/>
    <s v="Weekend"/>
    <s v="Less Expensive"/>
  </r>
  <r>
    <x v="0"/>
    <x v="436"/>
    <x v="16"/>
    <s v="TC-209802"/>
    <x v="441"/>
    <n v="0"/>
    <x v="1"/>
    <d v="2011-10-20T00:00:00"/>
    <s v="ES-2011-3856710"/>
    <s v="High"/>
    <s v="OFF-FA-10001520"/>
    <x v="1006"/>
    <n v="11.64"/>
    <n v="2"/>
    <x v="2"/>
    <n v="18697"/>
    <n v="26"/>
    <n v="13"/>
    <s v="Corporate"/>
    <d v="2011-10-24T00:00:00"/>
    <s v="Standard Class"/>
    <n v="3.72"/>
    <s v="Madrid"/>
    <s v="Fasteners"/>
    <s v="EU"/>
    <n v="43"/>
    <n v="2011"/>
    <x v="3"/>
    <n v="10"/>
    <s v="Q-4"/>
    <s v="Thu"/>
    <n v="4"/>
    <n v="4"/>
    <s v="Weekday"/>
    <s v="Less Expensive"/>
  </r>
  <r>
    <x v="0"/>
    <x v="466"/>
    <x v="22"/>
    <s v="JG-158053"/>
    <x v="343"/>
    <n v="0"/>
    <x v="2"/>
    <d v="2011-11-01T00:00:00"/>
    <s v="MX-2011-114741"/>
    <s v="High"/>
    <s v="OFF-PA-10002382"/>
    <x v="1230"/>
    <n v="4.84"/>
    <n v="2"/>
    <x v="8"/>
    <n v="3034"/>
    <n v="37"/>
    <n v="18.5"/>
    <s v="Corporate"/>
    <d v="2011-11-05T00:00:00"/>
    <s v="Standard Class"/>
    <n v="6.3979999999999997"/>
    <s v="Distrito Federal"/>
    <s v="Paper"/>
    <s v="LATAM"/>
    <n v="45"/>
    <n v="2011"/>
    <x v="4"/>
    <n v="11"/>
    <s v="Q-4"/>
    <s v="Tue"/>
    <n v="2"/>
    <n v="4"/>
    <s v="Weekday"/>
    <s v="Less Expensive"/>
  </r>
  <r>
    <x v="0"/>
    <x v="2076"/>
    <x v="39"/>
    <s v="NC-86252"/>
    <x v="704"/>
    <n v="0"/>
    <x v="6"/>
    <d v="2011-11-02T00:00:00"/>
    <s v="CA-2011-7860"/>
    <s v="High"/>
    <s v="OFF-IBI-10003541"/>
    <x v="1643"/>
    <n v="9.24"/>
    <n v="2"/>
    <x v="12"/>
    <n v="44542"/>
    <n v="103"/>
    <n v="51.5"/>
    <s v="Corporate"/>
    <d v="2011-11-07T00:00:00"/>
    <s v="Standard Class"/>
    <n v="9.85"/>
    <s v="Newfoundland"/>
    <s v="Binders"/>
    <s v="North America"/>
    <n v="45"/>
    <n v="2011"/>
    <x v="4"/>
    <n v="11"/>
    <s v="Q-4"/>
    <s v="Wed"/>
    <n v="3"/>
    <n v="5"/>
    <s v="Weekday"/>
    <s v="Less Expensive"/>
  </r>
  <r>
    <x v="0"/>
    <x v="1467"/>
    <x v="10"/>
    <s v="Dl-36001"/>
    <x v="586"/>
    <n v="0"/>
    <x v="3"/>
    <d v="2011-11-17T00:00:00"/>
    <s v="SF-2011-7460"/>
    <s v="High"/>
    <s v="OFF-SAN-10001074"/>
    <x v="1048"/>
    <n v="12.36"/>
    <n v="2"/>
    <x v="4"/>
    <n v="47343"/>
    <n v="48"/>
    <n v="24"/>
    <s v="Corporate"/>
    <d v="2011-11-22T00:00:00"/>
    <s v="Standard Class"/>
    <n v="6.25"/>
    <s v="Kwazulu-natal"/>
    <s v="Paper"/>
    <s v="Africa"/>
    <n v="47"/>
    <n v="2011"/>
    <x v="4"/>
    <n v="11"/>
    <s v="Q-4"/>
    <s v="Thu"/>
    <n v="4"/>
    <n v="5"/>
    <s v="Weekday"/>
    <s v="Less Expensive"/>
  </r>
  <r>
    <x v="0"/>
    <x v="469"/>
    <x v="14"/>
    <s v="JM-152653"/>
    <x v="60"/>
    <n v="0"/>
    <x v="2"/>
    <d v="2011-11-28T00:00:00"/>
    <s v="MX-2011-155726"/>
    <s v="High"/>
    <s v="OFF-BI-10000280"/>
    <x v="1169"/>
    <n v="0"/>
    <n v="2"/>
    <x v="7"/>
    <n v="9508"/>
    <n v="9"/>
    <n v="4.5"/>
    <s v="Corporate"/>
    <d v="2011-12-02T00:00:00"/>
    <s v="Standard Class"/>
    <n v="1.4359999999999999"/>
    <s v="Pinar del RÃ­o"/>
    <s v="Binders"/>
    <s v="LATAM"/>
    <n v="49"/>
    <n v="2011"/>
    <x v="4"/>
    <n v="11"/>
    <s v="Q-4"/>
    <s v="Mon"/>
    <n v="1"/>
    <n v="4"/>
    <s v="Weekday"/>
    <s v="Less Expensive"/>
  </r>
  <r>
    <x v="0"/>
    <x v="469"/>
    <x v="14"/>
    <s v="JM-152653"/>
    <x v="60"/>
    <n v="0"/>
    <x v="2"/>
    <d v="2011-11-28T00:00:00"/>
    <s v="MX-2011-155726"/>
    <s v="High"/>
    <s v="OFF-EN-10003175"/>
    <x v="1212"/>
    <n v="5.4"/>
    <n v="2"/>
    <x v="7"/>
    <n v="9505"/>
    <n v="36"/>
    <n v="18"/>
    <s v="Corporate"/>
    <d v="2011-12-02T00:00:00"/>
    <s v="Standard Class"/>
    <n v="5.8029999999999999"/>
    <s v="Pinar del RÃ­o"/>
    <s v="Envelopes"/>
    <s v="LATAM"/>
    <n v="49"/>
    <n v="2011"/>
    <x v="4"/>
    <n v="11"/>
    <s v="Q-4"/>
    <s v="Mon"/>
    <n v="1"/>
    <n v="4"/>
    <s v="Weekday"/>
    <s v="Less Expensive"/>
  </r>
  <r>
    <x v="0"/>
    <x v="553"/>
    <x v="14"/>
    <s v="RF-193453"/>
    <x v="616"/>
    <n v="0"/>
    <x v="2"/>
    <d v="2011-11-28T00:00:00"/>
    <s v="MX-2011-131240"/>
    <s v="High"/>
    <s v="OFF-AR-10003680"/>
    <x v="1461"/>
    <n v="18.920000000000002"/>
    <n v="2"/>
    <x v="7"/>
    <n v="1911"/>
    <n v="39"/>
    <n v="19.5"/>
    <s v="Corporate"/>
    <d v="2011-12-03T00:00:00"/>
    <s v="Standard Class"/>
    <n v="2.0310000000000001"/>
    <s v="Granma"/>
    <s v="Art"/>
    <s v="LATAM"/>
    <n v="49"/>
    <n v="2011"/>
    <x v="4"/>
    <n v="11"/>
    <s v="Q-4"/>
    <s v="Mon"/>
    <n v="1"/>
    <n v="5"/>
    <s v="Weekday"/>
    <s v="Less Expensive"/>
  </r>
  <r>
    <x v="0"/>
    <x v="360"/>
    <x v="6"/>
    <s v="DR-128803"/>
    <x v="410"/>
    <n v="0"/>
    <x v="2"/>
    <d v="2011-12-10T00:00:00"/>
    <s v="MX-2011-135342"/>
    <s v="High"/>
    <s v="OFF-PA-10003034"/>
    <x v="1944"/>
    <n v="1.1200000000000001"/>
    <n v="2"/>
    <x v="3"/>
    <n v="7443"/>
    <n v="28"/>
    <n v="14"/>
    <s v="Corporate"/>
    <d v="2011-12-14T00:00:00"/>
    <s v="Standard Class"/>
    <n v="2.3330000000000002"/>
    <s v="Managua"/>
    <s v="Paper"/>
    <s v="LATAM"/>
    <n v="50"/>
    <n v="2011"/>
    <x v="5"/>
    <n v="12"/>
    <s v="Q-4"/>
    <s v="Sat"/>
    <n v="6"/>
    <n v="4"/>
    <s v="Weekend"/>
    <s v="Less Expensive"/>
  </r>
  <r>
    <x v="0"/>
    <x v="1802"/>
    <x v="1"/>
    <s v="JS-156852"/>
    <x v="85"/>
    <n v="0"/>
    <x v="1"/>
    <d v="2012-02-14T00:00:00"/>
    <s v="ES-2012-3098892"/>
    <s v="High"/>
    <s v="OFF-AR-10001068"/>
    <x v="1060"/>
    <n v="48.9"/>
    <n v="2"/>
    <x v="3"/>
    <n v="17372"/>
    <n v="98"/>
    <n v="49"/>
    <s v="Corporate"/>
    <d v="2012-02-18T00:00:00"/>
    <s v="Standard Class"/>
    <n v="6.04"/>
    <s v="Alsace"/>
    <s v="Art"/>
    <s v="EU"/>
    <n v="7"/>
    <n v="2012"/>
    <x v="6"/>
    <n v="2"/>
    <s v="Q-1"/>
    <s v="Tue"/>
    <n v="2"/>
    <n v="4"/>
    <s v="Weekday"/>
    <s v="Less Expensive"/>
  </r>
  <r>
    <x v="0"/>
    <x v="2077"/>
    <x v="27"/>
    <s v="SC-207703"/>
    <x v="689"/>
    <n v="0"/>
    <x v="2"/>
    <d v="2012-02-25T00:00:00"/>
    <s v="MX-2012-126872"/>
    <s v="High"/>
    <s v="OFF-SU-10002521"/>
    <x v="1386"/>
    <n v="15.88"/>
    <n v="2"/>
    <x v="2"/>
    <n v="8394"/>
    <n v="45"/>
    <n v="22.5"/>
    <s v="Corporate"/>
    <d v="2012-02-29T00:00:00"/>
    <s v="Standard Class"/>
    <n v="4.6319999999999997"/>
    <s v="Parana"/>
    <s v="Supplies"/>
    <s v="LATAM"/>
    <n v="8"/>
    <n v="2012"/>
    <x v="6"/>
    <n v="2"/>
    <s v="Q-1"/>
    <s v="Sat"/>
    <n v="6"/>
    <n v="4"/>
    <s v="Weekend"/>
    <s v="Less Expensive"/>
  </r>
  <r>
    <x v="0"/>
    <x v="896"/>
    <x v="15"/>
    <s v="EB-138402"/>
    <x v="535"/>
    <n v="0"/>
    <x v="1"/>
    <d v="2012-02-28T00:00:00"/>
    <s v="ES-2012-2930401"/>
    <s v="High"/>
    <s v="OFF-BI-10004541"/>
    <x v="1101"/>
    <n v="1.1399999999999999"/>
    <n v="2"/>
    <x v="8"/>
    <n v="13791"/>
    <n v="29"/>
    <n v="14.5"/>
    <s v="Corporate"/>
    <d v="2012-03-03T00:00:00"/>
    <s v="Standard Class"/>
    <n v="2.56"/>
    <s v="England"/>
    <s v="Binders"/>
    <s v="EU"/>
    <n v="9"/>
    <n v="2012"/>
    <x v="6"/>
    <n v="2"/>
    <s v="Q-1"/>
    <s v="Tue"/>
    <n v="2"/>
    <n v="4"/>
    <s v="Weekday"/>
    <s v="Less Expensive"/>
  </r>
  <r>
    <x v="0"/>
    <x v="449"/>
    <x v="30"/>
    <s v="MC-76351"/>
    <x v="152"/>
    <n v="0"/>
    <x v="3"/>
    <d v="2012-03-06T00:00:00"/>
    <s v="EG-2012-40"/>
    <s v="High"/>
    <s v="OFF-TEN-10000703"/>
    <x v="1772"/>
    <n v="22.74"/>
    <n v="2"/>
    <x v="4"/>
    <n v="50137"/>
    <n v="108"/>
    <n v="54"/>
    <s v="Corporate"/>
    <d v="2012-03-11T00:00:00"/>
    <s v="Standard Class"/>
    <n v="9.7799999999999994"/>
    <s v="Al Qahirah"/>
    <s v="Storage"/>
    <s v="Africa"/>
    <n v="10"/>
    <n v="2012"/>
    <x v="7"/>
    <n v="3"/>
    <s v="Q-1"/>
    <s v="Tue"/>
    <n v="2"/>
    <n v="5"/>
    <s v="Weekday"/>
    <s v="Less Expensive"/>
  </r>
  <r>
    <x v="0"/>
    <x v="674"/>
    <x v="17"/>
    <s v="MC-75902"/>
    <x v="417"/>
    <n v="0"/>
    <x v="5"/>
    <d v="2012-03-08T00:00:00"/>
    <s v="RS-2012-3010"/>
    <s v="High"/>
    <s v="OFF-JIF-10000165"/>
    <x v="1156"/>
    <n v="4.68"/>
    <n v="2"/>
    <x v="9"/>
    <n v="48071"/>
    <n v="30"/>
    <n v="15"/>
    <s v="Corporate"/>
    <d v="2012-03-12T00:00:00"/>
    <s v="Standard Class"/>
    <n v="4.43"/>
    <s v="Dagestan"/>
    <s v="Envelopes"/>
    <s v="EMEA"/>
    <n v="10"/>
    <n v="2012"/>
    <x v="7"/>
    <n v="3"/>
    <s v="Q-1"/>
    <s v="Thu"/>
    <n v="4"/>
    <n v="4"/>
    <s v="Weekday"/>
    <s v="Less Expensive"/>
  </r>
  <r>
    <x v="0"/>
    <x v="1954"/>
    <x v="2"/>
    <s v="ES-140802"/>
    <x v="661"/>
    <n v="0"/>
    <x v="1"/>
    <d v="2012-03-31T00:00:00"/>
    <s v="ES-2012-4101342"/>
    <s v="High"/>
    <s v="OFF-BI-10004446"/>
    <x v="1162"/>
    <n v="29.58"/>
    <n v="2"/>
    <x v="3"/>
    <n v="15758"/>
    <n v="102"/>
    <n v="51"/>
    <s v="Corporate"/>
    <d v="2012-04-05T00:00:00"/>
    <s v="Standard Class"/>
    <n v="12.81"/>
    <s v="North Rhine-Westphalia"/>
    <s v="Binders"/>
    <s v="EU"/>
    <n v="13"/>
    <n v="2012"/>
    <x v="7"/>
    <n v="3"/>
    <s v="Q-1"/>
    <s v="Sat"/>
    <n v="6"/>
    <n v="5"/>
    <s v="Weekend"/>
    <s v="Less Expensive"/>
  </r>
  <r>
    <x v="0"/>
    <x v="2078"/>
    <x v="1"/>
    <s v="KH-166902"/>
    <x v="311"/>
    <n v="0"/>
    <x v="1"/>
    <d v="2012-04-05T00:00:00"/>
    <s v="ES-2012-2495938"/>
    <s v="High"/>
    <s v="OFF-FA-10003505"/>
    <x v="1220"/>
    <n v="5.64"/>
    <n v="2"/>
    <x v="3"/>
    <n v="11935"/>
    <n v="28"/>
    <n v="14"/>
    <s v="Corporate"/>
    <d v="2012-04-09T00:00:00"/>
    <s v="Standard Class"/>
    <n v="4.5999999999999996"/>
    <s v="Nord-Pas-de-Calais"/>
    <s v="Fasteners"/>
    <s v="EU"/>
    <n v="14"/>
    <n v="2012"/>
    <x v="8"/>
    <n v="4"/>
    <s v="Q-2"/>
    <s v="Thu"/>
    <n v="4"/>
    <n v="4"/>
    <s v="Weekday"/>
    <s v="Less Expensive"/>
  </r>
  <r>
    <x v="0"/>
    <x v="912"/>
    <x v="22"/>
    <s v="JM-156553"/>
    <x v="613"/>
    <n v="0"/>
    <x v="2"/>
    <d v="2012-04-09T00:00:00"/>
    <s v="MX-2012-153010"/>
    <s v="High"/>
    <s v="OFF-FA-10001700"/>
    <x v="1843"/>
    <n v="8.64"/>
    <n v="2"/>
    <x v="8"/>
    <n v="8794"/>
    <n v="22"/>
    <n v="11"/>
    <s v="Corporate"/>
    <d v="2012-04-14T00:00:00"/>
    <s v="Standard Class"/>
    <n v="2.363"/>
    <s v="Distrito Federal"/>
    <s v="Fasteners"/>
    <s v="LATAM"/>
    <n v="15"/>
    <n v="2012"/>
    <x v="8"/>
    <n v="4"/>
    <s v="Q-2"/>
    <s v="Mon"/>
    <n v="1"/>
    <n v="5"/>
    <s v="Weekday"/>
    <s v="Less Expensive"/>
  </r>
  <r>
    <x v="0"/>
    <x v="491"/>
    <x v="14"/>
    <s v="CK-127603"/>
    <x v="318"/>
    <n v="0"/>
    <x v="2"/>
    <d v="2012-04-24T00:00:00"/>
    <s v="MX-2012-168144"/>
    <s v="High"/>
    <s v="OFF-BI-10002483"/>
    <x v="1464"/>
    <n v="1.44"/>
    <n v="2"/>
    <x v="7"/>
    <n v="3571"/>
    <n v="6"/>
    <n v="3"/>
    <s v="Corporate"/>
    <d v="2012-04-29T00:00:00"/>
    <s v="Standard Class"/>
    <n v="0.63100000000000001"/>
    <s v="Santiago de Cuba"/>
    <s v="Binders"/>
    <s v="LATAM"/>
    <n v="17"/>
    <n v="2012"/>
    <x v="8"/>
    <n v="4"/>
    <s v="Q-2"/>
    <s v="Tue"/>
    <n v="2"/>
    <n v="5"/>
    <s v="Weekday"/>
    <s v="Less Expensive"/>
  </r>
  <r>
    <x v="0"/>
    <x v="1687"/>
    <x v="14"/>
    <s v="TP-215653"/>
    <x v="741"/>
    <n v="0"/>
    <x v="2"/>
    <d v="2012-04-30T00:00:00"/>
    <s v="MX-2012-145422"/>
    <s v="High"/>
    <s v="OFF-SU-10003991"/>
    <x v="1877"/>
    <n v="30.08"/>
    <n v="2"/>
    <x v="7"/>
    <n v="2824"/>
    <n v="63"/>
    <n v="31.5"/>
    <s v="Corporate"/>
    <d v="2012-05-04T00:00:00"/>
    <s v="Standard Class"/>
    <n v="6.3840000000000003"/>
    <s v="Matanzas"/>
    <s v="Supplies"/>
    <s v="LATAM"/>
    <n v="18"/>
    <n v="2012"/>
    <x v="8"/>
    <n v="4"/>
    <s v="Q-2"/>
    <s v="Mon"/>
    <n v="1"/>
    <n v="4"/>
    <s v="Weekday"/>
    <s v="Less Expensive"/>
  </r>
  <r>
    <x v="0"/>
    <x v="1874"/>
    <x v="18"/>
    <s v="JB-154001"/>
    <x v="194"/>
    <n v="0"/>
    <x v="4"/>
    <d v="2012-05-05T00:00:00"/>
    <s v="IN-2012-48303"/>
    <s v="High"/>
    <s v="OFF-AR-10001508"/>
    <x v="1604"/>
    <n v="14.76"/>
    <n v="2"/>
    <x v="6"/>
    <n v="26624"/>
    <n v="114"/>
    <n v="57"/>
    <s v="Corporate"/>
    <d v="2012-05-10T00:00:00"/>
    <s v="Standard Class"/>
    <n v="12.85"/>
    <s v="Fujian"/>
    <s v="Art"/>
    <s v="APAC"/>
    <n v="18"/>
    <n v="2012"/>
    <x v="10"/>
    <n v="5"/>
    <s v="Q-2"/>
    <s v="Sat"/>
    <n v="6"/>
    <n v="5"/>
    <s v="Weekend"/>
    <s v="Less Expensive"/>
  </r>
  <r>
    <x v="0"/>
    <x v="1367"/>
    <x v="9"/>
    <s v="EB-139752"/>
    <x v="746"/>
    <n v="0"/>
    <x v="1"/>
    <d v="2012-05-11T00:00:00"/>
    <s v="ES-2012-2766375"/>
    <s v="High"/>
    <s v="OFF-AP-10003618"/>
    <x v="1917"/>
    <n v="337.26"/>
    <n v="2"/>
    <x v="2"/>
    <n v="15265"/>
    <n v="1054"/>
    <n v="527"/>
    <s v="Corporate"/>
    <d v="2012-05-15T00:00:00"/>
    <s v="Standard Class"/>
    <n v="117.48"/>
    <s v="Lazio"/>
    <s v="Appliances"/>
    <s v="EU"/>
    <n v="19"/>
    <n v="2012"/>
    <x v="10"/>
    <n v="5"/>
    <s v="Q-2"/>
    <s v="Fri"/>
    <n v="5"/>
    <n v="4"/>
    <s v="Weekday"/>
    <s v="Less Expensive"/>
  </r>
  <r>
    <x v="0"/>
    <x v="1193"/>
    <x v="57"/>
    <s v="KC-166752"/>
    <x v="597"/>
    <n v="0"/>
    <x v="1"/>
    <d v="2012-05-21T00:00:00"/>
    <s v="ES-2012-2359818"/>
    <s v="High"/>
    <s v="OFF-BI-10004644"/>
    <x v="1092"/>
    <n v="6.84"/>
    <n v="2"/>
    <x v="8"/>
    <n v="10994"/>
    <n v="15"/>
    <n v="7.5"/>
    <s v="Corporate"/>
    <d v="2012-05-25T00:00:00"/>
    <s v="Standard Class"/>
    <n v="2.2200000000000002"/>
    <s v="Uusimaa"/>
    <s v="Binders"/>
    <s v="EU"/>
    <n v="21"/>
    <n v="2012"/>
    <x v="10"/>
    <n v="5"/>
    <s v="Q-2"/>
    <s v="Mon"/>
    <n v="1"/>
    <n v="4"/>
    <s v="Weekday"/>
    <s v="Less Expensive"/>
  </r>
  <r>
    <x v="0"/>
    <x v="758"/>
    <x v="22"/>
    <s v="BF-109753"/>
    <x v="505"/>
    <n v="0"/>
    <x v="2"/>
    <d v="2012-06-07T00:00:00"/>
    <s v="MX-2012-116582"/>
    <s v="High"/>
    <s v="OFF-EN-10003094"/>
    <x v="1875"/>
    <n v="0.28000000000000003"/>
    <n v="2"/>
    <x v="8"/>
    <n v="6864"/>
    <n v="30"/>
    <n v="15"/>
    <s v="Corporate"/>
    <d v="2012-06-11T00:00:00"/>
    <s v="Standard Class"/>
    <n v="3.82"/>
    <s v="Chiapas"/>
    <s v="Envelopes"/>
    <s v="LATAM"/>
    <n v="23"/>
    <n v="2012"/>
    <x v="9"/>
    <n v="6"/>
    <s v="Q-2"/>
    <s v="Thu"/>
    <n v="4"/>
    <n v="4"/>
    <s v="Weekday"/>
    <s v="Less Expensive"/>
  </r>
  <r>
    <x v="0"/>
    <x v="1099"/>
    <x v="3"/>
    <s v="BS-113653"/>
    <x v="570"/>
    <n v="0"/>
    <x v="2"/>
    <d v="2012-06-12T00:00:00"/>
    <s v="MX-2012-143063"/>
    <s v="High"/>
    <s v="OFF-BI-10000814"/>
    <x v="1366"/>
    <n v="3"/>
    <n v="2"/>
    <x v="3"/>
    <n v="3226"/>
    <n v="18"/>
    <n v="9"/>
    <s v="Corporate"/>
    <d v="2012-06-16T00:00:00"/>
    <s v="Standard Class"/>
    <n v="1.9319999999999999"/>
    <s v="San Salvador"/>
    <s v="Binders"/>
    <s v="LATAM"/>
    <n v="24"/>
    <n v="2012"/>
    <x v="9"/>
    <n v="6"/>
    <s v="Q-2"/>
    <s v="Tue"/>
    <n v="2"/>
    <n v="4"/>
    <s v="Weekday"/>
    <s v="Less Expensive"/>
  </r>
  <r>
    <x v="0"/>
    <x v="439"/>
    <x v="29"/>
    <s v="SC-102602"/>
    <x v="233"/>
    <n v="0"/>
    <x v="5"/>
    <d v="2012-06-26T00:00:00"/>
    <s v="SA-2012-3380"/>
    <s v="High"/>
    <s v="OFF-WIL-10000164"/>
    <x v="1444"/>
    <n v="1.98"/>
    <n v="2"/>
    <x v="9"/>
    <n v="48332"/>
    <n v="101"/>
    <n v="50.5"/>
    <s v="Corporate"/>
    <d v="2012-06-30T00:00:00"/>
    <s v="Standard Class"/>
    <n v="7.7"/>
    <s v="Makkah"/>
    <s v="Binders"/>
    <s v="EMEA"/>
    <n v="26"/>
    <n v="2012"/>
    <x v="9"/>
    <n v="6"/>
    <s v="Q-2"/>
    <s v="Tue"/>
    <n v="2"/>
    <n v="4"/>
    <s v="Weekday"/>
    <s v="Less Expensive"/>
  </r>
  <r>
    <x v="0"/>
    <x v="1193"/>
    <x v="57"/>
    <s v="CK-127602"/>
    <x v="318"/>
    <n v="0"/>
    <x v="1"/>
    <d v="2012-06-29T00:00:00"/>
    <s v="ES-2012-3471823"/>
    <s v="High"/>
    <s v="OFF-AR-10000727"/>
    <x v="986"/>
    <n v="23.82"/>
    <n v="2"/>
    <x v="8"/>
    <n v="13933"/>
    <n v="99"/>
    <n v="49.5"/>
    <s v="Corporate"/>
    <d v="2012-07-03T00:00:00"/>
    <s v="Standard Class"/>
    <n v="12.47"/>
    <s v="Uusimaa"/>
    <s v="Art"/>
    <s v="EU"/>
    <n v="26"/>
    <n v="2012"/>
    <x v="9"/>
    <n v="6"/>
    <s v="Q-2"/>
    <s v="Fri"/>
    <n v="5"/>
    <n v="4"/>
    <s v="Weekday"/>
    <s v="Less Expensive"/>
  </r>
  <r>
    <x v="0"/>
    <x v="331"/>
    <x v="1"/>
    <s v="SW-207552"/>
    <x v="483"/>
    <n v="0"/>
    <x v="1"/>
    <d v="2012-07-06T00:00:00"/>
    <s v="ES-2012-5264524"/>
    <s v="High"/>
    <s v="OFF-LA-10000700"/>
    <x v="1135"/>
    <n v="3.36"/>
    <n v="2"/>
    <x v="3"/>
    <n v="13991"/>
    <n v="23"/>
    <n v="11.5"/>
    <s v="Corporate"/>
    <d v="2012-07-10T00:00:00"/>
    <s v="Standard Class"/>
    <n v="3.45"/>
    <s v="Provence-Alpes-CÃ´te d'Azur"/>
    <s v="Labels"/>
    <s v="EU"/>
    <n v="27"/>
    <n v="2012"/>
    <x v="11"/>
    <n v="7"/>
    <s v="Q-3"/>
    <s v="Fri"/>
    <n v="5"/>
    <n v="4"/>
    <s v="Weekday"/>
    <s v="Less Expensive"/>
  </r>
  <r>
    <x v="0"/>
    <x v="1428"/>
    <x v="26"/>
    <s v="BP-10952"/>
    <x v="66"/>
    <n v="0"/>
    <x v="5"/>
    <d v="2012-08-06T00:00:00"/>
    <s v="IZ-2012-7140"/>
    <s v="High"/>
    <s v="OFF-AVE-10003504"/>
    <x v="1393"/>
    <n v="10.74"/>
    <n v="2"/>
    <x v="9"/>
    <n v="43799"/>
    <n v="23"/>
    <n v="11.5"/>
    <s v="Corporate"/>
    <d v="2012-08-10T00:00:00"/>
    <s v="Standard Class"/>
    <n v="2.94"/>
    <s v="Babil"/>
    <s v="Labels"/>
    <s v="EMEA"/>
    <n v="32"/>
    <n v="2012"/>
    <x v="1"/>
    <n v="8"/>
    <s v="Q-3"/>
    <s v="Mon"/>
    <n v="1"/>
    <n v="4"/>
    <s v="Weekday"/>
    <s v="Less Expensive"/>
  </r>
  <r>
    <x v="0"/>
    <x v="735"/>
    <x v="32"/>
    <s v="KH-63302"/>
    <x v="464"/>
    <n v="0"/>
    <x v="5"/>
    <d v="2012-08-20T00:00:00"/>
    <s v="UP-2012-8850"/>
    <s v="High"/>
    <s v="OFF-SAN-10004420"/>
    <x v="1620"/>
    <n v="45.72"/>
    <n v="2"/>
    <x v="9"/>
    <n v="44277"/>
    <n v="97"/>
    <n v="48.5"/>
    <s v="Corporate"/>
    <d v="2012-08-24T00:00:00"/>
    <s v="Standard Class"/>
    <n v="9.84"/>
    <s v="Kherson"/>
    <s v="Art"/>
    <s v="EMEA"/>
    <n v="34"/>
    <n v="2012"/>
    <x v="1"/>
    <n v="8"/>
    <s v="Q-3"/>
    <s v="Mon"/>
    <n v="1"/>
    <n v="4"/>
    <s v="Weekday"/>
    <s v="Less Expensive"/>
  </r>
  <r>
    <x v="0"/>
    <x v="585"/>
    <x v="14"/>
    <s v="SC-202303"/>
    <x v="84"/>
    <n v="0"/>
    <x v="2"/>
    <d v="2012-08-20T00:00:00"/>
    <s v="MX-2012-125962"/>
    <s v="High"/>
    <s v="OFF-EN-10004100"/>
    <x v="1445"/>
    <n v="25.08"/>
    <n v="2"/>
    <x v="7"/>
    <n v="7057"/>
    <n v="53"/>
    <n v="26.5"/>
    <s v="Corporate"/>
    <d v="2012-08-24T00:00:00"/>
    <s v="Standard Class"/>
    <n v="4.702"/>
    <s v="Las Tunas"/>
    <s v="Envelopes"/>
    <s v="LATAM"/>
    <n v="34"/>
    <n v="2012"/>
    <x v="1"/>
    <n v="8"/>
    <s v="Q-3"/>
    <s v="Mon"/>
    <n v="1"/>
    <n v="4"/>
    <s v="Weekday"/>
    <s v="Less Expensive"/>
  </r>
  <r>
    <x v="0"/>
    <x v="354"/>
    <x v="3"/>
    <s v="AC-106153"/>
    <x v="493"/>
    <n v="0"/>
    <x v="2"/>
    <d v="2012-09-12T00:00:00"/>
    <s v="MX-2012-138268"/>
    <s v="High"/>
    <s v="OFF-AP-10003610"/>
    <x v="1924"/>
    <n v="24.88"/>
    <n v="2"/>
    <x v="3"/>
    <n v="8315"/>
    <n v="58"/>
    <n v="29"/>
    <s v="Corporate"/>
    <d v="2012-09-16T00:00:00"/>
    <s v="Standard Class"/>
    <n v="6.1790000000000003"/>
    <s v="San Salvador"/>
    <s v="Appliances"/>
    <s v="LATAM"/>
    <n v="37"/>
    <n v="2012"/>
    <x v="2"/>
    <n v="9"/>
    <s v="Q-3"/>
    <s v="Wed"/>
    <n v="3"/>
    <n v="4"/>
    <s v="Weekday"/>
    <s v="Less Expensive"/>
  </r>
  <r>
    <x v="0"/>
    <x v="466"/>
    <x v="22"/>
    <s v="CY-127453"/>
    <x v="296"/>
    <n v="0"/>
    <x v="2"/>
    <d v="2012-09-14T00:00:00"/>
    <s v="MX-2012-168865"/>
    <s v="High"/>
    <s v="OFF-BI-10003022"/>
    <x v="981"/>
    <n v="11.52"/>
    <n v="2"/>
    <x v="8"/>
    <n v="3502"/>
    <n v="38"/>
    <n v="19"/>
    <s v="Corporate"/>
    <d v="2012-09-19T00:00:00"/>
    <s v="Standard Class"/>
    <n v="5.2709999999999999"/>
    <s v="Distrito Federal"/>
    <s v="Binders"/>
    <s v="LATAM"/>
    <n v="37"/>
    <n v="2012"/>
    <x v="2"/>
    <n v="9"/>
    <s v="Q-3"/>
    <s v="Fri"/>
    <n v="5"/>
    <n v="5"/>
    <s v="Weekday"/>
    <s v="Less Expensive"/>
  </r>
  <r>
    <x v="0"/>
    <x v="1068"/>
    <x v="11"/>
    <s v="DW-135851"/>
    <x v="323"/>
    <n v="0"/>
    <x v="4"/>
    <d v="2012-09-15T00:00:00"/>
    <s v="IN-2012-55653"/>
    <s v="High"/>
    <s v="OFF-PA-10000383"/>
    <x v="1509"/>
    <n v="3.12"/>
    <n v="2"/>
    <x v="5"/>
    <n v="26676"/>
    <n v="62"/>
    <n v="31"/>
    <s v="Corporate"/>
    <d v="2012-09-19T00:00:00"/>
    <s v="Standard Class"/>
    <n v="8.9"/>
    <s v="Uttar Pradesh"/>
    <s v="Paper"/>
    <s v="APAC"/>
    <n v="37"/>
    <n v="2012"/>
    <x v="2"/>
    <n v="9"/>
    <s v="Q-3"/>
    <s v="Sat"/>
    <n v="6"/>
    <n v="4"/>
    <s v="Weekend"/>
    <s v="Less Expensive"/>
  </r>
  <r>
    <x v="0"/>
    <x v="2079"/>
    <x v="34"/>
    <s v="KD-66151"/>
    <x v="179"/>
    <n v="0"/>
    <x v="3"/>
    <d v="2012-09-27T00:00:00"/>
    <s v="MO-2012-9380"/>
    <s v="High"/>
    <s v="OFF-BOS-10004262"/>
    <x v="1617"/>
    <n v="8.4"/>
    <n v="2"/>
    <x v="4"/>
    <n v="45200"/>
    <n v="38"/>
    <n v="19"/>
    <s v="Corporate"/>
    <d v="2012-10-02T00:00:00"/>
    <s v="Standard Class"/>
    <n v="3.37"/>
    <s v="Rabat-SalÃ©-Zemmour-Zaer"/>
    <s v="Art"/>
    <s v="Africa"/>
    <n v="39"/>
    <n v="2012"/>
    <x v="2"/>
    <n v="9"/>
    <s v="Q-3"/>
    <s v="Thu"/>
    <n v="4"/>
    <n v="5"/>
    <s v="Weekday"/>
    <s v="Less Expensive"/>
  </r>
  <r>
    <x v="0"/>
    <x v="338"/>
    <x v="1"/>
    <s v="HK-148902"/>
    <x v="729"/>
    <n v="0"/>
    <x v="1"/>
    <d v="2012-10-17T00:00:00"/>
    <s v="ES-2012-2105894"/>
    <s v="High"/>
    <s v="OFF-SU-10000776"/>
    <x v="1276"/>
    <n v="6.72"/>
    <n v="2"/>
    <x v="3"/>
    <n v="16425"/>
    <n v="48"/>
    <n v="24"/>
    <s v="Corporate"/>
    <d v="2012-10-22T00:00:00"/>
    <s v="Standard Class"/>
    <n v="6.57"/>
    <s v="Auvergne"/>
    <s v="Supplies"/>
    <s v="EU"/>
    <n v="42"/>
    <n v="2012"/>
    <x v="3"/>
    <n v="10"/>
    <s v="Q-4"/>
    <s v="Wed"/>
    <n v="3"/>
    <n v="5"/>
    <s v="Weekday"/>
    <s v="Less Expensive"/>
  </r>
  <r>
    <x v="0"/>
    <x v="862"/>
    <x v="15"/>
    <s v="SG-208902"/>
    <x v="504"/>
    <n v="0"/>
    <x v="1"/>
    <d v="2012-10-24T00:00:00"/>
    <s v="ES-2012-3330001"/>
    <s v="High"/>
    <s v="OFF-AP-10000415"/>
    <x v="1150"/>
    <n v="80.16"/>
    <n v="2"/>
    <x v="8"/>
    <n v="13641"/>
    <n v="171"/>
    <n v="85.5"/>
    <s v="Corporate"/>
    <d v="2012-10-28T00:00:00"/>
    <s v="Standard Class"/>
    <n v="28.13"/>
    <s v="England"/>
    <s v="Appliances"/>
    <s v="EU"/>
    <n v="43"/>
    <n v="2012"/>
    <x v="3"/>
    <n v="10"/>
    <s v="Q-4"/>
    <s v="Wed"/>
    <n v="3"/>
    <n v="4"/>
    <s v="Weekday"/>
    <s v="Less Expensive"/>
  </r>
  <r>
    <x v="0"/>
    <x v="862"/>
    <x v="15"/>
    <s v="SG-208902"/>
    <x v="504"/>
    <n v="0"/>
    <x v="1"/>
    <d v="2012-10-24T00:00:00"/>
    <s v="ES-2012-3330001"/>
    <s v="High"/>
    <s v="OFF-BI-10000538"/>
    <x v="1874"/>
    <n v="11.1"/>
    <n v="2"/>
    <x v="8"/>
    <n v="13644"/>
    <n v="101"/>
    <n v="50.5"/>
    <s v="Corporate"/>
    <d v="2012-10-28T00:00:00"/>
    <s v="Standard Class"/>
    <n v="14.57"/>
    <s v="England"/>
    <s v="Binders"/>
    <s v="EU"/>
    <n v="43"/>
    <n v="2012"/>
    <x v="3"/>
    <n v="10"/>
    <s v="Q-4"/>
    <s v="Wed"/>
    <n v="3"/>
    <n v="4"/>
    <s v="Weekday"/>
    <s v="Less Expensive"/>
  </r>
  <r>
    <x v="0"/>
    <x v="862"/>
    <x v="15"/>
    <s v="SG-208902"/>
    <x v="504"/>
    <n v="0"/>
    <x v="1"/>
    <d v="2012-10-24T00:00:00"/>
    <s v="ES-2012-3330001"/>
    <s v="High"/>
    <s v="OFF-LA-10001265"/>
    <x v="1831"/>
    <n v="6.42"/>
    <n v="2"/>
    <x v="8"/>
    <n v="13640"/>
    <n v="17"/>
    <n v="8.5"/>
    <s v="Corporate"/>
    <d v="2012-10-28T00:00:00"/>
    <s v="Standard Class"/>
    <n v="1.56"/>
    <s v="England"/>
    <s v="Labels"/>
    <s v="EU"/>
    <n v="43"/>
    <n v="2012"/>
    <x v="3"/>
    <n v="10"/>
    <s v="Q-4"/>
    <s v="Wed"/>
    <n v="3"/>
    <n v="4"/>
    <s v="Weekday"/>
    <s v="Less Expensive"/>
  </r>
  <r>
    <x v="0"/>
    <x v="2080"/>
    <x v="67"/>
    <s v="CK-27602"/>
    <x v="318"/>
    <n v="0"/>
    <x v="5"/>
    <d v="2012-11-03T00:00:00"/>
    <s v="IS-2012-3230"/>
    <s v="High"/>
    <s v="OFF-CAR-10004229"/>
    <x v="1569"/>
    <n v="5.04"/>
    <n v="2"/>
    <x v="9"/>
    <n v="42667"/>
    <n v="15"/>
    <n v="7.5"/>
    <s v="Corporate"/>
    <d v="2012-11-07T00:00:00"/>
    <s v="Standard Class"/>
    <n v="2.04"/>
    <s v="Tel Aviv"/>
    <s v="Binders"/>
    <s v="EMEA"/>
    <n v="44"/>
    <n v="2012"/>
    <x v="4"/>
    <n v="11"/>
    <s v="Q-4"/>
    <s v="Sat"/>
    <n v="6"/>
    <n v="4"/>
    <s v="Weekend"/>
    <s v="Less Expensive"/>
  </r>
  <r>
    <x v="0"/>
    <x v="2019"/>
    <x v="27"/>
    <s v="BF-112753"/>
    <x v="681"/>
    <n v="0"/>
    <x v="2"/>
    <d v="2012-11-05T00:00:00"/>
    <s v="MX-2012-133557"/>
    <s v="High"/>
    <s v="OFF-AR-10002115"/>
    <x v="975"/>
    <n v="25.6"/>
    <n v="2"/>
    <x v="2"/>
    <n v="8829"/>
    <n v="73"/>
    <n v="36.5"/>
    <s v="Corporate"/>
    <d v="2012-11-09T00:00:00"/>
    <s v="Standard Class"/>
    <n v="9.6790000000000003"/>
    <s v="ParÃ¡"/>
    <s v="Art"/>
    <s v="LATAM"/>
    <n v="45"/>
    <n v="2012"/>
    <x v="4"/>
    <n v="11"/>
    <s v="Q-4"/>
    <s v="Mon"/>
    <n v="1"/>
    <n v="4"/>
    <s v="Weekday"/>
    <s v="Less Expensive"/>
  </r>
  <r>
    <x v="0"/>
    <x v="1468"/>
    <x v="33"/>
    <s v="SC-207701"/>
    <x v="689"/>
    <n v="0"/>
    <x v="4"/>
    <d v="2012-11-22T00:00:00"/>
    <s v="IN-2012-54470"/>
    <s v="High"/>
    <s v="OFF-ST-10001026"/>
    <x v="1505"/>
    <n v="51.66"/>
    <n v="2"/>
    <x v="6"/>
    <n v="27959"/>
    <n v="115"/>
    <n v="57.5"/>
    <s v="Corporate"/>
    <d v="2012-11-26T00:00:00"/>
    <s v="Standard Class"/>
    <n v="14.47"/>
    <s v="Chiba"/>
    <s v="Storage"/>
    <s v="APAC"/>
    <n v="47"/>
    <n v="2012"/>
    <x v="4"/>
    <n v="11"/>
    <s v="Q-4"/>
    <s v="Thu"/>
    <n v="4"/>
    <n v="4"/>
    <s v="Weekday"/>
    <s v="Less Expensive"/>
  </r>
  <r>
    <x v="0"/>
    <x v="672"/>
    <x v="17"/>
    <s v="LA-67802"/>
    <x v="86"/>
    <n v="0"/>
    <x v="5"/>
    <d v="2012-12-14T00:00:00"/>
    <s v="RS-2012-4960"/>
    <s v="High"/>
    <s v="OFF-BIN-10001257"/>
    <x v="1552"/>
    <n v="13.92"/>
    <n v="2"/>
    <x v="9"/>
    <n v="45421"/>
    <n v="93"/>
    <n v="46.5"/>
    <s v="Corporate"/>
    <d v="2012-12-18T00:00:00"/>
    <s v="Standard Class"/>
    <n v="0.5"/>
    <s v="Belgorod"/>
    <s v="Art"/>
    <s v="EMEA"/>
    <n v="50"/>
    <n v="2012"/>
    <x v="5"/>
    <n v="12"/>
    <s v="Q-4"/>
    <s v="Fri"/>
    <n v="5"/>
    <n v="4"/>
    <s v="Weekday"/>
    <s v="Less Expensive"/>
  </r>
  <r>
    <x v="0"/>
    <x v="672"/>
    <x v="17"/>
    <s v="LA-67802"/>
    <x v="86"/>
    <n v="0"/>
    <x v="5"/>
    <d v="2012-12-14T00:00:00"/>
    <s v="RS-2012-4960"/>
    <s v="High"/>
    <s v="OFF-BOS-10002073"/>
    <x v="1492"/>
    <n v="17.04"/>
    <n v="2"/>
    <x v="9"/>
    <n v="45420"/>
    <n v="114"/>
    <n v="57"/>
    <s v="Corporate"/>
    <d v="2012-12-18T00:00:00"/>
    <s v="Standard Class"/>
    <n v="12.34"/>
    <s v="Belgorod"/>
    <s v="Art"/>
    <s v="EMEA"/>
    <n v="50"/>
    <n v="2012"/>
    <x v="5"/>
    <n v="12"/>
    <s v="Q-4"/>
    <s v="Fri"/>
    <n v="5"/>
    <n v="4"/>
    <s v="Weekday"/>
    <s v="Less Expensive"/>
  </r>
  <r>
    <x v="0"/>
    <x v="452"/>
    <x v="22"/>
    <s v="DJ-134203"/>
    <x v="320"/>
    <n v="0"/>
    <x v="2"/>
    <d v="2012-12-31T00:00:00"/>
    <s v="MX-2012-122756"/>
    <s v="High"/>
    <s v="OFF-LA-10003372"/>
    <x v="1964"/>
    <n v="2.3199999999999998"/>
    <n v="2"/>
    <x v="8"/>
    <n v="7457"/>
    <n v="9"/>
    <n v="4.5"/>
    <s v="Corporate"/>
    <d v="2013-01-05T00:00:00"/>
    <s v="Standard Class"/>
    <n v="2.3530000000000002"/>
    <s v="Tabasco"/>
    <s v="Labels"/>
    <s v="LATAM"/>
    <n v="53"/>
    <n v="2012"/>
    <x v="5"/>
    <n v="12"/>
    <s v="Q-4"/>
    <s v="Mon"/>
    <n v="1"/>
    <n v="5"/>
    <s v="Weekday"/>
    <s v="Less Expensive"/>
  </r>
  <r>
    <x v="0"/>
    <x v="558"/>
    <x v="52"/>
    <s v="TS-113701"/>
    <x v="140"/>
    <n v="0"/>
    <x v="3"/>
    <d v="2013-01-04T00:00:00"/>
    <s v="TZ-2013-4510"/>
    <s v="High"/>
    <s v="OFF-HAR-10001714"/>
    <x v="1437"/>
    <n v="8.1"/>
    <n v="2"/>
    <x v="4"/>
    <n v="44417"/>
    <n v="18"/>
    <n v="9"/>
    <s v="Corporate"/>
    <d v="2013-01-08T00:00:00"/>
    <s v="Standard Class"/>
    <n v="1.72"/>
    <s v="Dar Es Salaam"/>
    <s v="Labels"/>
    <s v="Africa"/>
    <n v="1"/>
    <n v="2013"/>
    <x v="0"/>
    <n v="1"/>
    <s v="Q-1"/>
    <s v="Fri"/>
    <n v="5"/>
    <n v="4"/>
    <s v="Weekday"/>
    <s v="Less Expensive"/>
  </r>
  <r>
    <x v="0"/>
    <x v="1725"/>
    <x v="18"/>
    <s v="BP-111851"/>
    <x v="582"/>
    <n v="0"/>
    <x v="4"/>
    <d v="2013-01-09T00:00:00"/>
    <s v="IN-2013-52461"/>
    <s v="High"/>
    <s v="OFF-EN-10004526"/>
    <x v="1204"/>
    <n v="33.6"/>
    <n v="2"/>
    <x v="6"/>
    <n v="27003"/>
    <n v="75"/>
    <n v="37.5"/>
    <s v="Corporate"/>
    <d v="2013-01-14T00:00:00"/>
    <s v="Standard Class"/>
    <n v="9.59"/>
    <s v="Shandong"/>
    <s v="Envelopes"/>
    <s v="APAC"/>
    <n v="2"/>
    <n v="2013"/>
    <x v="0"/>
    <n v="1"/>
    <s v="Q-1"/>
    <s v="Wed"/>
    <n v="3"/>
    <n v="5"/>
    <s v="Weekday"/>
    <s v="Less Expensive"/>
  </r>
  <r>
    <x v="0"/>
    <x v="689"/>
    <x v="26"/>
    <s v="MH-74403"/>
    <x v="522"/>
    <n v="0"/>
    <x v="5"/>
    <d v="2013-02-02T00:00:00"/>
    <s v="IZ-2013-230"/>
    <s v="High"/>
    <s v="OFF-STA-10001791"/>
    <x v="1273"/>
    <n v="12.12"/>
    <n v="2"/>
    <x v="9"/>
    <n v="47587"/>
    <n v="36"/>
    <n v="18"/>
    <s v="Corporate"/>
    <d v="2013-02-07T00:00:00"/>
    <s v="Standard Class"/>
    <n v="4.59"/>
    <s v="Al Basrah"/>
    <s v="Art"/>
    <s v="EMEA"/>
    <n v="5"/>
    <n v="2013"/>
    <x v="6"/>
    <n v="2"/>
    <s v="Q-1"/>
    <s v="Sat"/>
    <n v="6"/>
    <n v="5"/>
    <s v="Weekend"/>
    <s v="Less Expensive"/>
  </r>
  <r>
    <x v="0"/>
    <x v="2081"/>
    <x v="16"/>
    <s v="DJ-135102"/>
    <x v="282"/>
    <n v="0"/>
    <x v="1"/>
    <d v="2013-02-07T00:00:00"/>
    <s v="ES-2013-2930577"/>
    <s v="High"/>
    <s v="OFF-SU-10004446"/>
    <x v="1648"/>
    <n v="23.34"/>
    <n v="2"/>
    <x v="2"/>
    <n v="17087"/>
    <n v="50"/>
    <n v="25"/>
    <s v="Corporate"/>
    <d v="2013-02-11T00:00:00"/>
    <s v="Standard Class"/>
    <n v="5.76"/>
    <s v="Murcia"/>
    <s v="Supplies"/>
    <s v="EU"/>
    <n v="6"/>
    <n v="2013"/>
    <x v="6"/>
    <n v="2"/>
    <s v="Q-1"/>
    <s v="Thu"/>
    <n v="4"/>
    <n v="4"/>
    <s v="Weekday"/>
    <s v="Less Expensive"/>
  </r>
  <r>
    <x v="0"/>
    <x v="711"/>
    <x v="71"/>
    <s v="GP-47401"/>
    <x v="652"/>
    <n v="0"/>
    <x v="3"/>
    <d v="2013-02-09T00:00:00"/>
    <s v="SG-2013-7770"/>
    <s v="High"/>
    <s v="OFF-FEL-10004665"/>
    <x v="1612"/>
    <n v="107.76"/>
    <n v="2"/>
    <x v="4"/>
    <n v="43054"/>
    <n v="415"/>
    <n v="207.5"/>
    <s v="Corporate"/>
    <d v="2013-02-14T00:00:00"/>
    <s v="Standard Class"/>
    <n v="26.26"/>
    <s v="Dakar"/>
    <s v="Storage"/>
    <s v="Africa"/>
    <n v="6"/>
    <n v="2013"/>
    <x v="6"/>
    <n v="2"/>
    <s v="Q-1"/>
    <s v="Sat"/>
    <n v="6"/>
    <n v="5"/>
    <s v="Weekend"/>
    <s v="Less Expensive"/>
  </r>
  <r>
    <x v="0"/>
    <x v="343"/>
    <x v="1"/>
    <s v="BT-113952"/>
    <x v="168"/>
    <n v="0"/>
    <x v="1"/>
    <d v="2013-02-25T00:00:00"/>
    <s v="ES-2013-2957943"/>
    <s v="High"/>
    <s v="OFF-BI-10002799"/>
    <x v="1428"/>
    <n v="5.94"/>
    <n v="2"/>
    <x v="3"/>
    <n v="16344"/>
    <n v="23"/>
    <n v="11.5"/>
    <s v="Corporate"/>
    <d v="2013-03-01T00:00:00"/>
    <s v="Standard Class"/>
    <n v="1.29"/>
    <s v="Aquitaine"/>
    <s v="Binders"/>
    <s v="EU"/>
    <n v="9"/>
    <n v="2013"/>
    <x v="6"/>
    <n v="2"/>
    <s v="Q-1"/>
    <s v="Mon"/>
    <n v="1"/>
    <n v="4"/>
    <s v="Weekday"/>
    <s v="Less Expensive"/>
  </r>
  <r>
    <x v="0"/>
    <x v="1531"/>
    <x v="1"/>
    <s v="CY-127452"/>
    <x v="296"/>
    <n v="0"/>
    <x v="1"/>
    <d v="2013-03-13T00:00:00"/>
    <s v="ES-2013-3404025"/>
    <s v="High"/>
    <s v="OFF-BI-10000115"/>
    <x v="1745"/>
    <n v="0.48"/>
    <n v="2"/>
    <x v="3"/>
    <n v="15995"/>
    <n v="12"/>
    <n v="6"/>
    <s v="Corporate"/>
    <d v="2013-03-17T00:00:00"/>
    <s v="Standard Class"/>
    <n v="1.38"/>
    <s v="Provence-Alpes-CÃ´te d'Azur"/>
    <s v="Binders"/>
    <s v="EU"/>
    <n v="11"/>
    <n v="2013"/>
    <x v="7"/>
    <n v="3"/>
    <s v="Q-1"/>
    <s v="Wed"/>
    <n v="3"/>
    <n v="4"/>
    <s v="Weekday"/>
    <s v="Less Expensive"/>
  </r>
  <r>
    <x v="0"/>
    <x v="2082"/>
    <x v="78"/>
    <s v="TT-112651"/>
    <x v="188"/>
    <n v="0"/>
    <x v="3"/>
    <d v="2013-04-13T00:00:00"/>
    <s v="MZ-2013-6960"/>
    <s v="High"/>
    <s v="OFF-CUI-10001032"/>
    <x v="1962"/>
    <n v="484.44"/>
    <n v="2"/>
    <x v="4"/>
    <n v="42893"/>
    <n v="1077"/>
    <n v="538.5"/>
    <s v="Corporate"/>
    <d v="2013-04-18T00:00:00"/>
    <s v="Standard Class"/>
    <n v="147.02000000000001"/>
    <s v="Nampula"/>
    <s v="Appliances"/>
    <s v="Africa"/>
    <n v="15"/>
    <n v="2013"/>
    <x v="8"/>
    <n v="4"/>
    <s v="Q-2"/>
    <s v="Sat"/>
    <n v="6"/>
    <n v="5"/>
    <s v="Weekend"/>
    <s v="Less Expensive"/>
  </r>
  <r>
    <x v="0"/>
    <x v="439"/>
    <x v="29"/>
    <s v="VG-118052"/>
    <x v="663"/>
    <n v="0"/>
    <x v="5"/>
    <d v="2013-04-17T00:00:00"/>
    <s v="SA-2013-5320"/>
    <s v="High"/>
    <s v="OFF-BIC-10000582"/>
    <x v="1283"/>
    <n v="15.54"/>
    <n v="2"/>
    <x v="9"/>
    <n v="42545"/>
    <n v="104"/>
    <n v="52"/>
    <s v="Corporate"/>
    <d v="2013-04-21T00:00:00"/>
    <s v="Standard Class"/>
    <n v="10.64"/>
    <s v="Makkah"/>
    <s v="Art"/>
    <s v="EMEA"/>
    <n v="16"/>
    <n v="2013"/>
    <x v="8"/>
    <n v="4"/>
    <s v="Q-2"/>
    <s v="Wed"/>
    <n v="3"/>
    <n v="4"/>
    <s v="Weekday"/>
    <s v="Less Expensive"/>
  </r>
  <r>
    <x v="0"/>
    <x v="837"/>
    <x v="22"/>
    <s v="AJ-107803"/>
    <x v="68"/>
    <n v="0"/>
    <x v="2"/>
    <d v="2013-04-23T00:00:00"/>
    <s v="MX-2013-169292"/>
    <s v="High"/>
    <s v="OFF-FA-10004781"/>
    <x v="1458"/>
    <n v="2.2799999999999998"/>
    <n v="2"/>
    <x v="8"/>
    <n v="95"/>
    <n v="18"/>
    <n v="9"/>
    <s v="Corporate"/>
    <d v="2013-04-27T00:00:00"/>
    <s v="Standard Class"/>
    <n v="2.827"/>
    <s v="Chihuahua"/>
    <s v="Fasteners"/>
    <s v="LATAM"/>
    <n v="17"/>
    <n v="2013"/>
    <x v="8"/>
    <n v="4"/>
    <s v="Q-2"/>
    <s v="Tue"/>
    <n v="2"/>
    <n v="4"/>
    <s v="Weekday"/>
    <s v="Less Expensive"/>
  </r>
  <r>
    <x v="0"/>
    <x v="2083"/>
    <x v="27"/>
    <s v="VB-217453"/>
    <x v="678"/>
    <n v="0"/>
    <x v="2"/>
    <d v="2013-04-23T00:00:00"/>
    <s v="MX-2013-112228"/>
    <s v="High"/>
    <s v="OFF-ST-10001066"/>
    <x v="1661"/>
    <n v="10.32"/>
    <n v="2"/>
    <x v="2"/>
    <n v="8841"/>
    <n v="22"/>
    <n v="11"/>
    <s v="Corporate"/>
    <d v="2013-04-27T00:00:00"/>
    <s v="Standard Class"/>
    <n v="1.423"/>
    <s v="Mato Grosso"/>
    <s v="Storage"/>
    <s v="LATAM"/>
    <n v="17"/>
    <n v="2013"/>
    <x v="8"/>
    <n v="4"/>
    <s v="Q-2"/>
    <s v="Tue"/>
    <n v="2"/>
    <n v="4"/>
    <s v="Weekday"/>
    <s v="Less Expensive"/>
  </r>
  <r>
    <x v="0"/>
    <x v="482"/>
    <x v="22"/>
    <s v="RP-192703"/>
    <x v="230"/>
    <n v="0"/>
    <x v="2"/>
    <d v="2013-05-06T00:00:00"/>
    <s v="US-2013-109491"/>
    <s v="High"/>
    <s v="OFF-FA-10001427"/>
    <x v="1074"/>
    <n v="0.92"/>
    <n v="2"/>
    <x v="8"/>
    <n v="5539"/>
    <n v="19"/>
    <n v="9.5"/>
    <s v="Corporate"/>
    <d v="2013-05-10T00:00:00"/>
    <s v="Standard Class"/>
    <n v="0.95"/>
    <s v="Guanajuato"/>
    <s v="Fasteners"/>
    <s v="LATAM"/>
    <n v="19"/>
    <n v="2013"/>
    <x v="10"/>
    <n v="5"/>
    <s v="Q-2"/>
    <s v="Mon"/>
    <n v="1"/>
    <n v="4"/>
    <s v="Weekday"/>
    <s v="Less Expensive"/>
  </r>
  <r>
    <x v="0"/>
    <x v="2084"/>
    <x v="18"/>
    <s v="CS-124901"/>
    <x v="480"/>
    <n v="0"/>
    <x v="4"/>
    <d v="2013-05-09T00:00:00"/>
    <s v="IN-2013-58908"/>
    <s v="High"/>
    <s v="OFF-ST-10001631"/>
    <x v="1772"/>
    <n v="47.7"/>
    <n v="2"/>
    <x v="6"/>
    <n v="24709"/>
    <n v="108"/>
    <n v="54"/>
    <s v="Corporate"/>
    <d v="2013-05-13T00:00:00"/>
    <s v="Standard Class"/>
    <n v="13.67"/>
    <s v="Anhui"/>
    <s v="Storage"/>
    <s v="APAC"/>
    <n v="19"/>
    <n v="2013"/>
    <x v="10"/>
    <n v="5"/>
    <s v="Q-2"/>
    <s v="Thu"/>
    <n v="4"/>
    <n v="4"/>
    <s v="Weekday"/>
    <s v="Less Expensive"/>
  </r>
  <r>
    <x v="0"/>
    <x v="797"/>
    <x v="24"/>
    <s v="AH-302"/>
    <x v="58"/>
    <n v="0"/>
    <x v="5"/>
    <d v="2013-06-03T00:00:00"/>
    <s v="PL-2013-8130"/>
    <s v="High"/>
    <s v="OFF-STI-10000286"/>
    <x v="1451"/>
    <n v="14.28"/>
    <n v="2"/>
    <x v="9"/>
    <n v="46423"/>
    <n v="29"/>
    <n v="14.5"/>
    <s v="Corporate"/>
    <d v="2013-06-07T00:00:00"/>
    <s v="Standard Class"/>
    <n v="3.32"/>
    <s v="Pomerania"/>
    <s v="Supplies"/>
    <s v="EMEA"/>
    <n v="23"/>
    <n v="2013"/>
    <x v="9"/>
    <n v="6"/>
    <s v="Q-2"/>
    <s v="Mon"/>
    <n v="1"/>
    <n v="4"/>
    <s v="Weekday"/>
    <s v="Less Expensive"/>
  </r>
  <r>
    <x v="0"/>
    <x v="35"/>
    <x v="3"/>
    <s v="EM-138253"/>
    <x v="426"/>
    <n v="0"/>
    <x v="2"/>
    <d v="2013-06-06T00:00:00"/>
    <s v="MX-2013-159625"/>
    <s v="High"/>
    <s v="OFF-AR-10002650"/>
    <x v="1439"/>
    <n v="14.08"/>
    <n v="2"/>
    <x v="3"/>
    <n v="2410"/>
    <n v="31"/>
    <n v="15.5"/>
    <s v="Corporate"/>
    <d v="2013-06-11T00:00:00"/>
    <s v="Standard Class"/>
    <n v="4.149"/>
    <s v="Santa Ana"/>
    <s v="Art"/>
    <s v="LATAM"/>
    <n v="23"/>
    <n v="2013"/>
    <x v="9"/>
    <n v="6"/>
    <s v="Q-2"/>
    <s v="Thu"/>
    <n v="4"/>
    <n v="5"/>
    <s v="Weekday"/>
    <s v="Less Expensive"/>
  </r>
  <r>
    <x v="0"/>
    <x v="1743"/>
    <x v="32"/>
    <s v="MD-78601"/>
    <x v="643"/>
    <n v="0"/>
    <x v="5"/>
    <d v="2013-06-20T00:00:00"/>
    <s v="UP-2013-1070"/>
    <s v="High"/>
    <s v="OFF-BIN-10000327"/>
    <x v="1274"/>
    <n v="9.24"/>
    <n v="2"/>
    <x v="9"/>
    <n v="43334"/>
    <n v="55"/>
    <n v="27.5"/>
    <s v="Corporate"/>
    <d v="2013-06-24T00:00:00"/>
    <s v="Standard Class"/>
    <n v="7.68"/>
    <s v="Poltava"/>
    <s v="Art"/>
    <s v="EMEA"/>
    <n v="25"/>
    <n v="2013"/>
    <x v="9"/>
    <n v="6"/>
    <s v="Q-2"/>
    <s v="Thu"/>
    <n v="4"/>
    <n v="4"/>
    <s v="Weekday"/>
    <s v="Less Expensive"/>
  </r>
  <r>
    <x v="0"/>
    <x v="1465"/>
    <x v="27"/>
    <s v="EH-137653"/>
    <x v="201"/>
    <n v="0"/>
    <x v="2"/>
    <d v="2013-07-08T00:00:00"/>
    <s v="MX-2013-114825"/>
    <s v="High"/>
    <s v="OFF-BI-10001613"/>
    <x v="1307"/>
    <n v="3.6"/>
    <n v="2"/>
    <x v="2"/>
    <n v="5522"/>
    <n v="9"/>
    <n v="4.5"/>
    <s v="Corporate"/>
    <d v="2013-07-13T00:00:00"/>
    <s v="Standard Class"/>
    <n v="1.1870000000000001"/>
    <s v="Tocantins"/>
    <s v="Binders"/>
    <s v="LATAM"/>
    <n v="28"/>
    <n v="2013"/>
    <x v="11"/>
    <n v="7"/>
    <s v="Q-3"/>
    <s v="Mon"/>
    <n v="1"/>
    <n v="5"/>
    <s v="Weekday"/>
    <s v="Less Expensive"/>
  </r>
  <r>
    <x v="0"/>
    <x v="417"/>
    <x v="18"/>
    <s v="GG-146501"/>
    <x v="61"/>
    <n v="0"/>
    <x v="4"/>
    <d v="2013-07-23T00:00:00"/>
    <s v="IN-2013-31202"/>
    <s v="High"/>
    <s v="OFF-LA-10003610"/>
    <x v="1681"/>
    <n v="7.98"/>
    <n v="2"/>
    <x v="6"/>
    <n v="25856"/>
    <n v="22"/>
    <n v="11"/>
    <s v="Corporate"/>
    <d v="2013-07-27T00:00:00"/>
    <s v="Standard Class"/>
    <n v="3.08"/>
    <s v="Jiangsu"/>
    <s v="Labels"/>
    <s v="APAC"/>
    <n v="30"/>
    <n v="2013"/>
    <x v="11"/>
    <n v="7"/>
    <s v="Q-3"/>
    <s v="Tue"/>
    <n v="2"/>
    <n v="4"/>
    <s v="Weekday"/>
    <s v="Less Expensive"/>
  </r>
  <r>
    <x v="0"/>
    <x v="2021"/>
    <x v="7"/>
    <s v="AH-100752"/>
    <x v="83"/>
    <n v="0"/>
    <x v="1"/>
    <d v="2013-08-08T00:00:00"/>
    <s v="ES-2013-5782100"/>
    <s v="High"/>
    <s v="OFF-BI-10003397"/>
    <x v="1166"/>
    <n v="27.84"/>
    <n v="2"/>
    <x v="3"/>
    <n v="13449"/>
    <n v="56"/>
    <n v="28"/>
    <s v="Corporate"/>
    <d v="2013-08-12T00:00:00"/>
    <s v="Standard Class"/>
    <n v="8.36"/>
    <s v="West Flanders"/>
    <s v="Binders"/>
    <s v="EU"/>
    <n v="32"/>
    <n v="2013"/>
    <x v="1"/>
    <n v="8"/>
    <s v="Q-3"/>
    <s v="Thu"/>
    <n v="4"/>
    <n v="4"/>
    <s v="Weekday"/>
    <s v="Less Expensive"/>
  </r>
  <r>
    <x v="0"/>
    <x v="666"/>
    <x v="17"/>
    <s v="CS-24902"/>
    <x v="480"/>
    <n v="0"/>
    <x v="5"/>
    <d v="2013-08-21T00:00:00"/>
    <s v="RS-2013-1560"/>
    <s v="High"/>
    <s v="OFF-ENE-10001291"/>
    <x v="984"/>
    <n v="27.3"/>
    <n v="2"/>
    <x v="9"/>
    <n v="50355"/>
    <n v="57"/>
    <n v="28.5"/>
    <s v="Corporate"/>
    <d v="2013-08-26T00:00:00"/>
    <s v="Standard Class"/>
    <n v="7.75"/>
    <s v="Irkutsk"/>
    <s v="Paper"/>
    <s v="EMEA"/>
    <n v="34"/>
    <n v="2013"/>
    <x v="1"/>
    <n v="8"/>
    <s v="Q-3"/>
    <s v="Wed"/>
    <n v="3"/>
    <n v="5"/>
    <s v="Weekday"/>
    <s v="Less Expensive"/>
  </r>
  <r>
    <x v="0"/>
    <x v="1899"/>
    <x v="30"/>
    <s v="MY-82951"/>
    <x v="615"/>
    <n v="0"/>
    <x v="3"/>
    <d v="2013-08-27T00:00:00"/>
    <s v="EG-2013-2110"/>
    <s v="High"/>
    <s v="OFF-SME-10003752"/>
    <x v="1241"/>
    <n v="2.52"/>
    <n v="2"/>
    <x v="4"/>
    <n v="50323"/>
    <n v="257"/>
    <n v="128.5"/>
    <s v="Corporate"/>
    <d v="2013-08-31T00:00:00"/>
    <s v="Standard Class"/>
    <n v="26.75"/>
    <s v="Al Gharbiyah"/>
    <s v="Storage"/>
    <s v="Africa"/>
    <n v="35"/>
    <n v="2013"/>
    <x v="1"/>
    <n v="8"/>
    <s v="Q-3"/>
    <s v="Tue"/>
    <n v="2"/>
    <n v="4"/>
    <s v="Weekday"/>
    <s v="Less Expensive"/>
  </r>
  <r>
    <x v="0"/>
    <x v="1708"/>
    <x v="67"/>
    <s v="KH-66302"/>
    <x v="435"/>
    <n v="0"/>
    <x v="5"/>
    <d v="2013-08-27T00:00:00"/>
    <s v="IS-2013-5740"/>
    <s v="High"/>
    <s v="OFF-FEL-10001796"/>
    <x v="1505"/>
    <n v="57.42"/>
    <n v="2"/>
    <x v="9"/>
    <n v="41894"/>
    <n v="115"/>
    <n v="57.5"/>
    <s v="Corporate"/>
    <d v="2013-09-01T00:00:00"/>
    <s v="Standard Class"/>
    <n v="17.91"/>
    <s v="Jerusalem"/>
    <s v="Storage"/>
    <s v="EMEA"/>
    <n v="35"/>
    <n v="2013"/>
    <x v="1"/>
    <n v="8"/>
    <s v="Q-3"/>
    <s v="Tue"/>
    <n v="2"/>
    <n v="5"/>
    <s v="Weekday"/>
    <s v="Less Expensive"/>
  </r>
  <r>
    <x v="0"/>
    <x v="215"/>
    <x v="30"/>
    <s v="AR-8251"/>
    <x v="103"/>
    <n v="0"/>
    <x v="3"/>
    <d v="2013-08-30T00:00:00"/>
    <s v="EG-2013-7320"/>
    <s v="High"/>
    <s v="OFF-SAN-10004339"/>
    <x v="1033"/>
    <n v="13.62"/>
    <n v="2"/>
    <x v="4"/>
    <n v="48774"/>
    <n v="38"/>
    <n v="19"/>
    <s v="Corporate"/>
    <d v="2013-09-03T00:00:00"/>
    <s v="Standard Class"/>
    <n v="6.86"/>
    <s v="Al Iskandariyah"/>
    <s v="Art"/>
    <s v="Africa"/>
    <n v="35"/>
    <n v="2013"/>
    <x v="1"/>
    <n v="8"/>
    <s v="Q-3"/>
    <s v="Fri"/>
    <n v="5"/>
    <n v="4"/>
    <s v="Weekday"/>
    <s v="Less Expensive"/>
  </r>
  <r>
    <x v="0"/>
    <x v="629"/>
    <x v="21"/>
    <s v="EM-138101"/>
    <x v="654"/>
    <n v="0"/>
    <x v="4"/>
    <d v="2013-09-10T00:00:00"/>
    <s v="IN-2013-82673"/>
    <s v="High"/>
    <s v="OFF-ST-10004748"/>
    <x v="1372"/>
    <n v="59.52"/>
    <n v="2"/>
    <x v="10"/>
    <n v="31290"/>
    <n v="397"/>
    <n v="198.5"/>
    <s v="Corporate"/>
    <d v="2013-09-14T00:00:00"/>
    <s v="Standard Class"/>
    <n v="27.59"/>
    <s v="Wellington"/>
    <s v="Storage"/>
    <s v="APAC"/>
    <n v="37"/>
    <n v="2013"/>
    <x v="2"/>
    <n v="9"/>
    <s v="Q-3"/>
    <s v="Tue"/>
    <n v="2"/>
    <n v="4"/>
    <s v="Weekday"/>
    <s v="Less Expensive"/>
  </r>
  <r>
    <x v="0"/>
    <x v="665"/>
    <x v="31"/>
    <s v="JO-51452"/>
    <x v="669"/>
    <n v="0"/>
    <x v="5"/>
    <d v="2013-09-17T00:00:00"/>
    <s v="IR-2013-2430"/>
    <s v="High"/>
    <s v="OFF-SME-10001745"/>
    <x v="1605"/>
    <n v="29.34"/>
    <n v="2"/>
    <x v="9"/>
    <n v="49091"/>
    <n v="98"/>
    <n v="49"/>
    <s v="Corporate"/>
    <d v="2013-09-21T00:00:00"/>
    <s v="Standard Class"/>
    <n v="5.72"/>
    <s v="Bushehr"/>
    <s v="Storage"/>
    <s v="EMEA"/>
    <n v="38"/>
    <n v="2013"/>
    <x v="2"/>
    <n v="9"/>
    <s v="Q-3"/>
    <s v="Tue"/>
    <n v="2"/>
    <n v="4"/>
    <s v="Weekday"/>
    <s v="Less Expensive"/>
  </r>
  <r>
    <x v="0"/>
    <x v="925"/>
    <x v="6"/>
    <s v="LC-169303"/>
    <x v="523"/>
    <n v="0"/>
    <x v="2"/>
    <d v="2013-09-24T00:00:00"/>
    <s v="MX-2013-102050"/>
    <s v="High"/>
    <s v="OFF-SU-10002466"/>
    <x v="1845"/>
    <n v="9.0399999999999991"/>
    <n v="2"/>
    <x v="3"/>
    <n v="5633"/>
    <n v="65"/>
    <n v="32.5"/>
    <s v="Corporate"/>
    <d v="2013-09-28T00:00:00"/>
    <s v="Standard Class"/>
    <n v="10.166"/>
    <s v="EstelÃ­"/>
    <s v="Supplies"/>
    <s v="LATAM"/>
    <n v="39"/>
    <n v="2013"/>
    <x v="2"/>
    <n v="9"/>
    <s v="Q-3"/>
    <s v="Tue"/>
    <n v="2"/>
    <n v="4"/>
    <s v="Weekday"/>
    <s v="Less Expensive"/>
  </r>
  <r>
    <x v="0"/>
    <x v="1656"/>
    <x v="1"/>
    <s v="DR-128802"/>
    <x v="410"/>
    <n v="0"/>
    <x v="1"/>
    <d v="2013-09-25T00:00:00"/>
    <s v="ES-2013-3679516"/>
    <s v="High"/>
    <s v="OFF-BI-10003708"/>
    <x v="1191"/>
    <n v="5.94"/>
    <n v="2"/>
    <x v="3"/>
    <n v="16742"/>
    <n v="28"/>
    <n v="14"/>
    <s v="Corporate"/>
    <d v="2013-09-30T00:00:00"/>
    <s v="Standard Class"/>
    <n v="3.59"/>
    <s v="Ile-de-France"/>
    <s v="Binders"/>
    <s v="EU"/>
    <n v="39"/>
    <n v="2013"/>
    <x v="2"/>
    <n v="9"/>
    <s v="Q-3"/>
    <s v="Wed"/>
    <n v="3"/>
    <n v="5"/>
    <s v="Weekday"/>
    <s v="Less Expensive"/>
  </r>
  <r>
    <x v="0"/>
    <x v="504"/>
    <x v="27"/>
    <s v="MC-176353"/>
    <x v="152"/>
    <n v="0"/>
    <x v="2"/>
    <d v="2013-10-12T00:00:00"/>
    <s v="MX-2013-121846"/>
    <s v="High"/>
    <s v="OFF-ST-10001590"/>
    <x v="1432"/>
    <n v="0"/>
    <n v="2"/>
    <x v="2"/>
    <n v="4034"/>
    <n v="23"/>
    <n v="11.5"/>
    <s v="Corporate"/>
    <d v="2013-10-16T00:00:00"/>
    <s v="Standard Class"/>
    <n v="2.698"/>
    <s v="SÃ£o Paulo"/>
    <s v="Storage"/>
    <s v="LATAM"/>
    <n v="41"/>
    <n v="2013"/>
    <x v="3"/>
    <n v="10"/>
    <s v="Q-4"/>
    <s v="Sat"/>
    <n v="6"/>
    <n v="4"/>
    <s v="Weekend"/>
    <s v="Less Expensive"/>
  </r>
  <r>
    <x v="0"/>
    <x v="1736"/>
    <x v="17"/>
    <s v="VP-117602"/>
    <x v="222"/>
    <n v="0"/>
    <x v="5"/>
    <d v="2013-11-09T00:00:00"/>
    <s v="RS-2013-2360"/>
    <s v="High"/>
    <s v="OFF-WIL-10003299"/>
    <x v="1610"/>
    <n v="10.8"/>
    <n v="2"/>
    <x v="9"/>
    <n v="45586"/>
    <n v="99"/>
    <n v="49.5"/>
    <s v="Corporate"/>
    <d v="2013-11-13T00:00:00"/>
    <s v="Standard Class"/>
    <n v="8.1"/>
    <s v="Kaluga"/>
    <s v="Binders"/>
    <s v="EMEA"/>
    <n v="45"/>
    <n v="2013"/>
    <x v="4"/>
    <n v="11"/>
    <s v="Q-4"/>
    <s v="Sat"/>
    <n v="6"/>
    <n v="4"/>
    <s v="Weekend"/>
    <s v="Less Expensive"/>
  </r>
  <r>
    <x v="0"/>
    <x v="625"/>
    <x v="10"/>
    <s v="LS-69451"/>
    <x v="169"/>
    <n v="0"/>
    <x v="3"/>
    <d v="2013-11-11T00:00:00"/>
    <s v="SF-2013-8810"/>
    <s v="High"/>
    <s v="OFF-FIS-10002949"/>
    <x v="1104"/>
    <n v="0.24"/>
    <n v="2"/>
    <x v="4"/>
    <n v="50421"/>
    <n v="29"/>
    <n v="14.5"/>
    <s v="Corporate"/>
    <d v="2013-11-15T00:00:00"/>
    <s v="Standard Class"/>
    <n v="3.51"/>
    <s v="Western Cape"/>
    <s v="Supplies"/>
    <s v="Africa"/>
    <n v="46"/>
    <n v="2013"/>
    <x v="4"/>
    <n v="11"/>
    <s v="Q-4"/>
    <s v="Mon"/>
    <n v="1"/>
    <n v="4"/>
    <s v="Weekday"/>
    <s v="Less Expensive"/>
  </r>
  <r>
    <x v="0"/>
    <x v="1567"/>
    <x v="22"/>
    <s v="KL-165553"/>
    <x v="609"/>
    <n v="0"/>
    <x v="2"/>
    <d v="2013-11-15T00:00:00"/>
    <s v="MX-2013-121160"/>
    <s v="High"/>
    <s v="OFF-FA-10002100"/>
    <x v="1430"/>
    <n v="4.96"/>
    <n v="2"/>
    <x v="8"/>
    <n v="4518"/>
    <n v="18"/>
    <n v="9"/>
    <s v="Corporate"/>
    <d v="2013-11-19T00:00:00"/>
    <s v="Standard Class"/>
    <n v="3.13"/>
    <s v="Veracruz"/>
    <s v="Fasteners"/>
    <s v="LATAM"/>
    <n v="46"/>
    <n v="2013"/>
    <x v="4"/>
    <n v="11"/>
    <s v="Q-4"/>
    <s v="Fri"/>
    <n v="5"/>
    <n v="4"/>
    <s v="Weekday"/>
    <s v="Less Expensive"/>
  </r>
  <r>
    <x v="0"/>
    <x v="357"/>
    <x v="3"/>
    <s v="JS-156853"/>
    <x v="85"/>
    <n v="0"/>
    <x v="2"/>
    <d v="2013-11-18T00:00:00"/>
    <s v="MX-2013-119795"/>
    <s v="High"/>
    <s v="OFF-EN-10004470"/>
    <x v="1304"/>
    <n v="4.96"/>
    <n v="2"/>
    <x v="3"/>
    <n v="177"/>
    <n v="13"/>
    <n v="6.5"/>
    <s v="Corporate"/>
    <d v="2013-11-23T00:00:00"/>
    <s v="Standard Class"/>
    <n v="0.90700000000000003"/>
    <s v="San Salvador"/>
    <s v="Envelopes"/>
    <s v="LATAM"/>
    <n v="47"/>
    <n v="2013"/>
    <x v="4"/>
    <n v="11"/>
    <s v="Q-4"/>
    <s v="Mon"/>
    <n v="1"/>
    <n v="5"/>
    <s v="Weekday"/>
    <s v="Less Expensive"/>
  </r>
  <r>
    <x v="0"/>
    <x v="354"/>
    <x v="3"/>
    <s v="ER-138553"/>
    <x v="712"/>
    <n v="0"/>
    <x v="2"/>
    <d v="2013-11-23T00:00:00"/>
    <s v="MX-2013-111983"/>
    <s v="High"/>
    <s v="OFF-AR-10004920"/>
    <x v="1492"/>
    <n v="34.08"/>
    <n v="2"/>
    <x v="3"/>
    <n v="6682"/>
    <n v="76"/>
    <n v="38"/>
    <s v="Corporate"/>
    <d v="2013-11-27T00:00:00"/>
    <s v="Standard Class"/>
    <n v="7.7149999999999999"/>
    <s v="San Salvador"/>
    <s v="Art"/>
    <s v="LATAM"/>
    <n v="47"/>
    <n v="2013"/>
    <x v="4"/>
    <n v="11"/>
    <s v="Q-4"/>
    <s v="Sat"/>
    <n v="6"/>
    <n v="4"/>
    <s v="Weekend"/>
    <s v="Less Expensive"/>
  </r>
  <r>
    <x v="0"/>
    <x v="354"/>
    <x v="3"/>
    <s v="ER-138553"/>
    <x v="712"/>
    <n v="0"/>
    <x v="2"/>
    <d v="2013-11-23T00:00:00"/>
    <s v="MX-2013-111983"/>
    <s v="High"/>
    <s v="OFF-BI-10001254"/>
    <x v="1190"/>
    <n v="14.4"/>
    <n v="2"/>
    <x v="3"/>
    <n v="6680"/>
    <n v="66"/>
    <n v="33"/>
    <s v="Corporate"/>
    <d v="2013-11-27T00:00:00"/>
    <s v="Standard Class"/>
    <n v="4.4880000000000004"/>
    <s v="San Salvador"/>
    <s v="Binders"/>
    <s v="LATAM"/>
    <n v="47"/>
    <n v="2013"/>
    <x v="4"/>
    <n v="11"/>
    <s v="Q-4"/>
    <s v="Sat"/>
    <n v="6"/>
    <n v="4"/>
    <s v="Weekend"/>
    <s v="Less Expensive"/>
  </r>
  <r>
    <x v="0"/>
    <x v="360"/>
    <x v="6"/>
    <s v="MD-178603"/>
    <x v="643"/>
    <n v="0"/>
    <x v="2"/>
    <d v="2013-11-26T00:00:00"/>
    <s v="MX-2013-133242"/>
    <s v="High"/>
    <s v="OFF-BI-10003472"/>
    <x v="1569"/>
    <n v="4.4400000000000004"/>
    <n v="2"/>
    <x v="3"/>
    <n v="8751"/>
    <n v="10"/>
    <n v="5"/>
    <s v="Corporate"/>
    <d v="2013-11-30T00:00:00"/>
    <s v="Standard Class"/>
    <n v="0.97799999999999998"/>
    <s v="Managua"/>
    <s v="Binders"/>
    <s v="LATAM"/>
    <n v="48"/>
    <n v="2013"/>
    <x v="4"/>
    <n v="11"/>
    <s v="Q-4"/>
    <s v="Tue"/>
    <n v="2"/>
    <n v="4"/>
    <s v="Weekday"/>
    <s v="Less Expensive"/>
  </r>
  <r>
    <x v="0"/>
    <x v="481"/>
    <x v="22"/>
    <s v="ES-140803"/>
    <x v="661"/>
    <n v="0"/>
    <x v="2"/>
    <d v="2013-11-27T00:00:00"/>
    <s v="MX-2013-109694"/>
    <s v="High"/>
    <s v="OFF-LA-10002609"/>
    <x v="1136"/>
    <n v="2.08"/>
    <n v="2"/>
    <x v="8"/>
    <n v="5137"/>
    <n v="17"/>
    <n v="8.5"/>
    <s v="Corporate"/>
    <d v="2013-12-02T00:00:00"/>
    <s v="Standard Class"/>
    <n v="1.5589999999999999"/>
    <s v="San Luis PotosÃ­"/>
    <s v="Labels"/>
    <s v="LATAM"/>
    <n v="48"/>
    <n v="2013"/>
    <x v="4"/>
    <n v="11"/>
    <s v="Q-4"/>
    <s v="Wed"/>
    <n v="3"/>
    <n v="5"/>
    <s v="Weekday"/>
    <s v="Less Expensive"/>
  </r>
  <r>
    <x v="0"/>
    <x v="1065"/>
    <x v="11"/>
    <s v="TC-209801"/>
    <x v="441"/>
    <n v="0"/>
    <x v="4"/>
    <d v="2013-11-28T00:00:00"/>
    <s v="IN-2013-55170"/>
    <s v="High"/>
    <s v="OFF-FA-10004839"/>
    <x v="1797"/>
    <n v="12.06"/>
    <n v="2"/>
    <x v="5"/>
    <n v="30000"/>
    <n v="39"/>
    <n v="19.5"/>
    <s v="Corporate"/>
    <d v="2013-12-02T00:00:00"/>
    <s v="Standard Class"/>
    <n v="6.82"/>
    <s v="Tamil Nadu"/>
    <s v="Fasteners"/>
    <s v="APAC"/>
    <n v="48"/>
    <n v="2013"/>
    <x v="4"/>
    <n v="11"/>
    <s v="Q-4"/>
    <s v="Thu"/>
    <n v="4"/>
    <n v="4"/>
    <s v="Weekday"/>
    <s v="Less Expensive"/>
  </r>
  <r>
    <x v="0"/>
    <x v="1065"/>
    <x v="11"/>
    <s v="TC-209801"/>
    <x v="441"/>
    <n v="0"/>
    <x v="4"/>
    <d v="2013-11-28T00:00:00"/>
    <s v="IN-2013-55170"/>
    <s v="High"/>
    <s v="OFF-FA-10004739"/>
    <x v="1843"/>
    <n v="13.98"/>
    <n v="2"/>
    <x v="5"/>
    <n v="30002"/>
    <n v="33"/>
    <n v="16.5"/>
    <s v="Corporate"/>
    <d v="2013-12-02T00:00:00"/>
    <s v="Standard Class"/>
    <n v="5.07"/>
    <s v="Tamil Nadu"/>
    <s v="Fasteners"/>
    <s v="APAC"/>
    <n v="48"/>
    <n v="2013"/>
    <x v="4"/>
    <n v="11"/>
    <s v="Q-4"/>
    <s v="Thu"/>
    <n v="4"/>
    <n v="4"/>
    <s v="Weekday"/>
    <s v="Less Expensive"/>
  </r>
  <r>
    <x v="0"/>
    <x v="1676"/>
    <x v="60"/>
    <s v="TZ-114453"/>
    <x v="751"/>
    <n v="0"/>
    <x v="5"/>
    <d v="2013-12-03T00:00:00"/>
    <s v="RO-2013-7850"/>
    <s v="High"/>
    <s v="OFF-CAR-10002375"/>
    <x v="993"/>
    <n v="8.64"/>
    <n v="2"/>
    <x v="9"/>
    <n v="50159"/>
    <n v="27"/>
    <n v="13.5"/>
    <s v="Corporate"/>
    <d v="2013-12-08T00:00:00"/>
    <s v="Standard Class"/>
    <n v="2.13"/>
    <s v="Galati"/>
    <s v="Binders"/>
    <s v="EMEA"/>
    <n v="49"/>
    <n v="2013"/>
    <x v="5"/>
    <n v="12"/>
    <s v="Q-4"/>
    <s v="Tue"/>
    <n v="2"/>
    <n v="5"/>
    <s v="Weekday"/>
    <s v="Less Expensive"/>
  </r>
  <r>
    <x v="0"/>
    <x v="833"/>
    <x v="18"/>
    <s v="SC-202301"/>
    <x v="84"/>
    <n v="0"/>
    <x v="4"/>
    <d v="2013-12-23T00:00:00"/>
    <s v="IN-2013-53406"/>
    <s v="High"/>
    <s v="OFF-ST-10002505"/>
    <x v="1683"/>
    <n v="10.86"/>
    <n v="2"/>
    <x v="6"/>
    <n v="27635"/>
    <n v="31"/>
    <n v="15.5"/>
    <s v="Corporate"/>
    <d v="2013-12-27T00:00:00"/>
    <s v="Standard Class"/>
    <n v="3.79"/>
    <s v="Guangdong"/>
    <s v="Storage"/>
    <s v="APAC"/>
    <n v="52"/>
    <n v="2013"/>
    <x v="5"/>
    <n v="12"/>
    <s v="Q-4"/>
    <s v="Mon"/>
    <n v="1"/>
    <n v="4"/>
    <s v="Weekday"/>
    <s v="Less Expensive"/>
  </r>
  <r>
    <x v="0"/>
    <x v="748"/>
    <x v="14"/>
    <s v="BM-115753"/>
    <x v="165"/>
    <n v="0"/>
    <x v="2"/>
    <d v="2013-12-24T00:00:00"/>
    <s v="MX-2013-142006"/>
    <s v="High"/>
    <s v="OFF-PA-10000752"/>
    <x v="1020"/>
    <n v="14.4"/>
    <n v="2"/>
    <x v="7"/>
    <n v="5301"/>
    <n v="35"/>
    <n v="17.5"/>
    <s v="Corporate"/>
    <d v="2013-12-29T00:00:00"/>
    <s v="Standard Class"/>
    <n v="4.3410000000000002"/>
    <s v="CamagÃ¼ey"/>
    <s v="Paper"/>
    <s v="LATAM"/>
    <n v="52"/>
    <n v="2013"/>
    <x v="5"/>
    <n v="12"/>
    <s v="Q-4"/>
    <s v="Tue"/>
    <n v="2"/>
    <n v="5"/>
    <s v="Weekday"/>
    <s v="Less Expensive"/>
  </r>
  <r>
    <x v="0"/>
    <x v="2085"/>
    <x v="75"/>
    <s v="BP-10951"/>
    <x v="66"/>
    <n v="0"/>
    <x v="3"/>
    <d v="2013-12-30T00:00:00"/>
    <s v="BN-2013-2680"/>
    <s v="High"/>
    <s v="OFF-BOS-10001511"/>
    <x v="975"/>
    <n v="19.739999999999998"/>
    <n v="2"/>
    <x v="4"/>
    <n v="47392"/>
    <n v="110"/>
    <n v="55"/>
    <s v="Corporate"/>
    <d v="2014-01-03T00:00:00"/>
    <s v="Standard Class"/>
    <n v="12.23"/>
    <s v="Borgou"/>
    <s v="Art"/>
    <s v="Africa"/>
    <n v="53"/>
    <n v="2013"/>
    <x v="5"/>
    <n v="12"/>
    <s v="Q-4"/>
    <s v="Mon"/>
    <n v="1"/>
    <n v="4"/>
    <s v="Weekday"/>
    <s v="Less Expensive"/>
  </r>
  <r>
    <x v="0"/>
    <x v="2085"/>
    <x v="75"/>
    <s v="BP-10951"/>
    <x v="66"/>
    <n v="0"/>
    <x v="3"/>
    <d v="2013-12-30T00:00:00"/>
    <s v="BN-2013-2680"/>
    <s v="High"/>
    <s v="OFF-ELD-10004324"/>
    <x v="1601"/>
    <n v="5.04"/>
    <n v="2"/>
    <x v="4"/>
    <n v="47393"/>
    <n v="254"/>
    <n v="127"/>
    <s v="Corporate"/>
    <d v="2014-01-03T00:00:00"/>
    <s v="Standard Class"/>
    <n v="11.46"/>
    <s v="Borgou"/>
    <s v="Storage"/>
    <s v="Africa"/>
    <n v="53"/>
    <n v="2013"/>
    <x v="5"/>
    <n v="12"/>
    <s v="Q-4"/>
    <s v="Mon"/>
    <n v="1"/>
    <n v="4"/>
    <s v="Weekday"/>
    <s v="Less Expensive"/>
  </r>
  <r>
    <x v="0"/>
    <x v="2024"/>
    <x v="18"/>
    <s v="RF-193451"/>
    <x v="616"/>
    <n v="0"/>
    <x v="4"/>
    <d v="2014-01-03T00:00:00"/>
    <s v="IN-2014-43088"/>
    <s v="High"/>
    <s v="OFF-SU-10001697"/>
    <x v="1649"/>
    <n v="14.34"/>
    <n v="2"/>
    <x v="6"/>
    <n v="28582"/>
    <n v="50"/>
    <n v="25"/>
    <s v="Corporate"/>
    <d v="2014-01-07T00:00:00"/>
    <s v="Standard Class"/>
    <n v="5.69"/>
    <s v="Henan"/>
    <s v="Supplies"/>
    <s v="APAC"/>
    <n v="1"/>
    <n v="2014"/>
    <x v="0"/>
    <n v="1"/>
    <s v="Q-1"/>
    <s v="Fri"/>
    <n v="5"/>
    <n v="4"/>
    <s v="Weekday"/>
    <s v="Less Expensive"/>
  </r>
  <r>
    <x v="0"/>
    <x v="351"/>
    <x v="2"/>
    <s v="AH-101952"/>
    <x v="744"/>
    <n v="0"/>
    <x v="1"/>
    <d v="2014-01-17T00:00:00"/>
    <s v="ES-2014-5167464"/>
    <s v="High"/>
    <s v="OFF-LA-10004727"/>
    <x v="1814"/>
    <n v="2.04"/>
    <n v="2"/>
    <x v="3"/>
    <n v="12797"/>
    <n v="17"/>
    <n v="8.5"/>
    <s v="Corporate"/>
    <d v="2014-01-21T00:00:00"/>
    <s v="Standard Class"/>
    <n v="2.17"/>
    <s v="North Rhine-Westphalia"/>
    <s v="Labels"/>
    <s v="EU"/>
    <n v="3"/>
    <n v="2014"/>
    <x v="0"/>
    <n v="1"/>
    <s v="Q-1"/>
    <s v="Fri"/>
    <n v="5"/>
    <n v="4"/>
    <s v="Weekday"/>
    <s v="Less Expensive"/>
  </r>
  <r>
    <x v="0"/>
    <x v="995"/>
    <x v="18"/>
    <s v="RA-198851"/>
    <x v="198"/>
    <n v="0"/>
    <x v="4"/>
    <d v="2014-01-30T00:00:00"/>
    <s v="IN-2014-27303"/>
    <s v="High"/>
    <s v="OFF-BI-10004440"/>
    <x v="1089"/>
    <n v="6.6"/>
    <n v="2"/>
    <x v="6"/>
    <n v="27540"/>
    <n v="28"/>
    <n v="14"/>
    <s v="Corporate"/>
    <d v="2014-02-03T00:00:00"/>
    <s v="Standard Class"/>
    <n v="4.3499999999999996"/>
    <s v="Beijing"/>
    <s v="Binders"/>
    <s v="APAC"/>
    <n v="5"/>
    <n v="2014"/>
    <x v="0"/>
    <n v="1"/>
    <s v="Q-1"/>
    <s v="Thu"/>
    <n v="4"/>
    <n v="4"/>
    <s v="Weekday"/>
    <s v="Less Expensive"/>
  </r>
  <r>
    <x v="0"/>
    <x v="995"/>
    <x v="18"/>
    <s v="RA-198851"/>
    <x v="198"/>
    <n v="0"/>
    <x v="4"/>
    <d v="2014-01-30T00:00:00"/>
    <s v="IN-2014-27303"/>
    <s v="High"/>
    <s v="OFF-LA-10000688"/>
    <x v="1757"/>
    <n v="8.6999999999999993"/>
    <n v="2"/>
    <x v="6"/>
    <n v="27541"/>
    <n v="23"/>
    <n v="11.5"/>
    <s v="Corporate"/>
    <d v="2014-02-03T00:00:00"/>
    <s v="Standard Class"/>
    <n v="3.26"/>
    <s v="Beijing"/>
    <s v="Labels"/>
    <s v="APAC"/>
    <n v="5"/>
    <n v="2014"/>
    <x v="0"/>
    <n v="1"/>
    <s v="Q-1"/>
    <s v="Thu"/>
    <n v="4"/>
    <n v="4"/>
    <s v="Weekday"/>
    <s v="Less Expensive"/>
  </r>
  <r>
    <x v="0"/>
    <x v="995"/>
    <x v="18"/>
    <s v="RA-198851"/>
    <x v="198"/>
    <n v="0"/>
    <x v="4"/>
    <d v="2014-01-30T00:00:00"/>
    <s v="IN-2014-27303"/>
    <s v="High"/>
    <s v="OFF-ST-10001186"/>
    <x v="1456"/>
    <n v="42.24"/>
    <n v="2"/>
    <x v="6"/>
    <n v="27542"/>
    <n v="124"/>
    <n v="62"/>
    <s v="Corporate"/>
    <d v="2014-02-03T00:00:00"/>
    <s v="Standard Class"/>
    <n v="20.059999999999999"/>
    <s v="Beijing"/>
    <s v="Storage"/>
    <s v="APAC"/>
    <n v="5"/>
    <n v="2014"/>
    <x v="0"/>
    <n v="1"/>
    <s v="Q-1"/>
    <s v="Thu"/>
    <n v="4"/>
    <n v="4"/>
    <s v="Weekday"/>
    <s v="Less Expensive"/>
  </r>
  <r>
    <x v="0"/>
    <x v="609"/>
    <x v="21"/>
    <s v="JM-156551"/>
    <x v="613"/>
    <n v="0"/>
    <x v="4"/>
    <d v="2014-02-03T00:00:00"/>
    <s v="IN-2014-85977"/>
    <s v="High"/>
    <s v="OFF-AR-10001612"/>
    <x v="1407"/>
    <n v="2.88"/>
    <n v="2"/>
    <x v="10"/>
    <n v="30922"/>
    <n v="29"/>
    <n v="14.5"/>
    <s v="Corporate"/>
    <d v="2014-02-08T00:00:00"/>
    <s v="Standard Class"/>
    <n v="4.82"/>
    <s v="Canterbury"/>
    <s v="Art"/>
    <s v="APAC"/>
    <n v="6"/>
    <n v="2014"/>
    <x v="6"/>
    <n v="2"/>
    <s v="Q-1"/>
    <s v="Mon"/>
    <n v="1"/>
    <n v="5"/>
    <s v="Weekday"/>
    <s v="Less Expensive"/>
  </r>
  <r>
    <x v="0"/>
    <x v="470"/>
    <x v="15"/>
    <s v="AS-100452"/>
    <x v="544"/>
    <n v="0"/>
    <x v="1"/>
    <d v="2014-02-07T00:00:00"/>
    <s v="ES-2014-1311038"/>
    <s v="High"/>
    <s v="OFF-ST-10004550"/>
    <x v="1791"/>
    <n v="13.2"/>
    <n v="2"/>
    <x v="8"/>
    <n v="10298"/>
    <n v="51"/>
    <n v="25.5"/>
    <s v="Corporate"/>
    <d v="2014-02-11T00:00:00"/>
    <s v="Standard Class"/>
    <n v="7.34"/>
    <s v="England"/>
    <s v="Storage"/>
    <s v="EU"/>
    <n v="6"/>
    <n v="2014"/>
    <x v="6"/>
    <n v="2"/>
    <s v="Q-1"/>
    <s v="Fri"/>
    <n v="5"/>
    <n v="4"/>
    <s v="Weekday"/>
    <s v="Less Expensive"/>
  </r>
  <r>
    <x v="0"/>
    <x v="470"/>
    <x v="15"/>
    <s v="AS-100452"/>
    <x v="544"/>
    <n v="0"/>
    <x v="1"/>
    <d v="2014-02-07T00:00:00"/>
    <s v="ES-2014-1311038"/>
    <s v="High"/>
    <s v="OFF-ST-10002271"/>
    <x v="1287"/>
    <n v="37.92"/>
    <n v="2"/>
    <x v="8"/>
    <n v="10300"/>
    <n v="122"/>
    <n v="61"/>
    <s v="Corporate"/>
    <d v="2014-02-11T00:00:00"/>
    <s v="Standard Class"/>
    <n v="17.63"/>
    <s v="England"/>
    <s v="Storage"/>
    <s v="EU"/>
    <n v="6"/>
    <n v="2014"/>
    <x v="6"/>
    <n v="2"/>
    <s v="Q-1"/>
    <s v="Fri"/>
    <n v="5"/>
    <n v="4"/>
    <s v="Weekday"/>
    <s v="Less Expensive"/>
  </r>
  <r>
    <x v="0"/>
    <x v="889"/>
    <x v="14"/>
    <s v="MH-174403"/>
    <x v="522"/>
    <n v="0"/>
    <x v="2"/>
    <d v="2014-02-10T00:00:00"/>
    <s v="MX-2014-115518"/>
    <s v="High"/>
    <s v="OFF-FA-10000470"/>
    <x v="1137"/>
    <n v="5.68"/>
    <n v="2"/>
    <x v="7"/>
    <n v="8625"/>
    <n v="15"/>
    <n v="7.5"/>
    <s v="Corporate"/>
    <d v="2014-02-14T00:00:00"/>
    <s v="Standard Class"/>
    <n v="1.3740000000000001"/>
    <s v="Isla de la Juventud"/>
    <s v="Fasteners"/>
    <s v="LATAM"/>
    <n v="7"/>
    <n v="2014"/>
    <x v="6"/>
    <n v="2"/>
    <s v="Q-1"/>
    <s v="Mon"/>
    <n v="1"/>
    <n v="4"/>
    <s v="Weekday"/>
    <s v="Less Expensive"/>
  </r>
  <r>
    <x v="0"/>
    <x v="580"/>
    <x v="22"/>
    <s v="TP-215653"/>
    <x v="741"/>
    <n v="0"/>
    <x v="2"/>
    <d v="2014-02-21T00:00:00"/>
    <s v="MX-2014-142979"/>
    <s v="High"/>
    <s v="OFF-SU-10004658"/>
    <x v="1298"/>
    <n v="9.6"/>
    <n v="2"/>
    <x v="8"/>
    <n v="9077"/>
    <n v="40"/>
    <n v="20"/>
    <s v="Corporate"/>
    <d v="2014-02-25T00:00:00"/>
    <s v="Standard Class"/>
    <n v="3.7269999999999999"/>
    <s v="MÃ©xico"/>
    <s v="Supplies"/>
    <s v="LATAM"/>
    <n v="8"/>
    <n v="2014"/>
    <x v="6"/>
    <n v="2"/>
    <s v="Q-1"/>
    <s v="Fri"/>
    <n v="5"/>
    <n v="4"/>
    <s v="Weekday"/>
    <s v="Less Expensive"/>
  </r>
  <r>
    <x v="0"/>
    <x v="1115"/>
    <x v="70"/>
    <s v="KL-65551"/>
    <x v="609"/>
    <n v="0"/>
    <x v="3"/>
    <d v="2014-02-22T00:00:00"/>
    <s v="SO-2014-9400"/>
    <s v="High"/>
    <s v="OFF-IBI-10004855"/>
    <x v="1310"/>
    <n v="4.5"/>
    <n v="2"/>
    <x v="4"/>
    <n v="46704"/>
    <n v="15"/>
    <n v="7.5"/>
    <s v="Corporate"/>
    <d v="2014-02-26T00:00:00"/>
    <s v="Standard Class"/>
    <n v="2"/>
    <s v="Woqooyi Galbeed"/>
    <s v="Binders"/>
    <s v="Africa"/>
    <n v="8"/>
    <n v="2014"/>
    <x v="6"/>
    <n v="2"/>
    <s v="Q-1"/>
    <s v="Sat"/>
    <n v="6"/>
    <n v="4"/>
    <s v="Weekend"/>
    <s v="Less Expensive"/>
  </r>
  <r>
    <x v="0"/>
    <x v="1455"/>
    <x v="80"/>
    <s v="BW-11103"/>
    <x v="336"/>
    <n v="0"/>
    <x v="5"/>
    <d v="2014-03-05T00:00:00"/>
    <s v="JO-2014-5930"/>
    <s v="High"/>
    <s v="OFF-STA-10004885"/>
    <x v="1332"/>
    <n v="16.98"/>
    <n v="2"/>
    <x v="9"/>
    <n v="47631"/>
    <n v="89"/>
    <n v="44.5"/>
    <s v="Corporate"/>
    <d v="2014-03-09T00:00:00"/>
    <s v="Standard Class"/>
    <n v="10.14"/>
    <s v="'Amman"/>
    <s v="Art"/>
    <s v="EMEA"/>
    <n v="10"/>
    <n v="2014"/>
    <x v="7"/>
    <n v="3"/>
    <s v="Q-1"/>
    <s v="Wed"/>
    <n v="3"/>
    <n v="4"/>
    <s v="Weekday"/>
    <s v="Less Expensive"/>
  </r>
  <r>
    <x v="0"/>
    <x v="713"/>
    <x v="72"/>
    <s v="PJ-88351"/>
    <x v="303"/>
    <n v="0"/>
    <x v="3"/>
    <d v="2014-03-06T00:00:00"/>
    <s v="TS-2014-1870"/>
    <s v="High"/>
    <s v="OFF-BRE-10003081"/>
    <x v="1985"/>
    <n v="42.9"/>
    <n v="2"/>
    <x v="4"/>
    <n v="46097"/>
    <n v="123"/>
    <n v="61.5"/>
    <s v="Corporate"/>
    <d v="2014-03-10T00:00:00"/>
    <s v="Standard Class"/>
    <n v="11.28"/>
    <s v="Tunis"/>
    <s v="Appliances"/>
    <s v="Africa"/>
    <n v="10"/>
    <n v="2014"/>
    <x v="7"/>
    <n v="3"/>
    <s v="Q-1"/>
    <s v="Thu"/>
    <n v="4"/>
    <n v="4"/>
    <s v="Weekday"/>
    <s v="Less Expensive"/>
  </r>
  <r>
    <x v="0"/>
    <x v="2069"/>
    <x v="27"/>
    <s v="KC-166753"/>
    <x v="597"/>
    <n v="0"/>
    <x v="2"/>
    <d v="2014-03-07T00:00:00"/>
    <s v="MX-2014-166625"/>
    <s v="High"/>
    <s v="OFF-AP-10000179"/>
    <x v="1379"/>
    <n v="6.92"/>
    <n v="2"/>
    <x v="2"/>
    <n v="5816"/>
    <n v="692"/>
    <n v="346"/>
    <s v="Corporate"/>
    <d v="2014-03-11T00:00:00"/>
    <s v="Standard Class"/>
    <n v="87.435000000000002"/>
    <s v="SÃ£o Paulo"/>
    <s v="Appliances"/>
    <s v="LATAM"/>
    <n v="10"/>
    <n v="2014"/>
    <x v="7"/>
    <n v="3"/>
    <s v="Q-1"/>
    <s v="Fri"/>
    <n v="5"/>
    <n v="4"/>
    <s v="Weekday"/>
    <s v="Less Expensive"/>
  </r>
  <r>
    <x v="0"/>
    <x v="354"/>
    <x v="3"/>
    <s v="FH-143653"/>
    <x v="121"/>
    <n v="0"/>
    <x v="2"/>
    <d v="2014-03-18T00:00:00"/>
    <s v="MX-2014-136539"/>
    <s v="High"/>
    <s v="OFF-ST-10002538"/>
    <x v="1311"/>
    <n v="75.760000000000005"/>
    <n v="2"/>
    <x v="3"/>
    <n v="1633"/>
    <n v="189"/>
    <n v="94.5"/>
    <s v="Corporate"/>
    <d v="2014-03-22T00:00:00"/>
    <s v="Standard Class"/>
    <n v="18.29"/>
    <s v="San Salvador"/>
    <s v="Storage"/>
    <s v="LATAM"/>
    <n v="12"/>
    <n v="2014"/>
    <x v="7"/>
    <n v="3"/>
    <s v="Q-1"/>
    <s v="Tue"/>
    <n v="2"/>
    <n v="4"/>
    <s v="Weekday"/>
    <s v="Less Expensive"/>
  </r>
  <r>
    <x v="0"/>
    <x v="739"/>
    <x v="22"/>
    <s v="MC-176353"/>
    <x v="152"/>
    <n v="0"/>
    <x v="2"/>
    <d v="2014-03-24T00:00:00"/>
    <s v="US-2014-158141"/>
    <s v="High"/>
    <s v="OFF-PA-10004294"/>
    <x v="1493"/>
    <n v="0.8"/>
    <n v="2"/>
    <x v="8"/>
    <n v="2741"/>
    <n v="41"/>
    <n v="20.5"/>
    <s v="Corporate"/>
    <d v="2014-03-29T00:00:00"/>
    <s v="Standard Class"/>
    <n v="3.8450000000000002"/>
    <s v="Jalisco"/>
    <s v="Paper"/>
    <s v="LATAM"/>
    <n v="13"/>
    <n v="2014"/>
    <x v="7"/>
    <n v="3"/>
    <s v="Q-1"/>
    <s v="Mon"/>
    <n v="1"/>
    <n v="5"/>
    <s v="Weekday"/>
    <s v="Less Expensive"/>
  </r>
  <r>
    <x v="0"/>
    <x v="544"/>
    <x v="9"/>
    <s v="RS-194202"/>
    <x v="80"/>
    <n v="0"/>
    <x v="1"/>
    <d v="2014-03-28T00:00:00"/>
    <s v="ES-2014-4682575"/>
    <s v="High"/>
    <s v="OFF-BI-10001804"/>
    <x v="1502"/>
    <n v="12.18"/>
    <n v="2"/>
    <x v="2"/>
    <n v="16961"/>
    <n v="27"/>
    <n v="13.5"/>
    <s v="Corporate"/>
    <d v="2014-04-01T00:00:00"/>
    <s v="Standard Class"/>
    <n v="1.29"/>
    <s v="Lombardy"/>
    <s v="Binders"/>
    <s v="EU"/>
    <n v="13"/>
    <n v="2014"/>
    <x v="7"/>
    <n v="3"/>
    <s v="Q-1"/>
    <s v="Fri"/>
    <n v="5"/>
    <n v="4"/>
    <s v="Weekday"/>
    <s v="Less Expensive"/>
  </r>
  <r>
    <x v="0"/>
    <x v="1551"/>
    <x v="5"/>
    <s v="ER-138552"/>
    <x v="712"/>
    <n v="0"/>
    <x v="1"/>
    <d v="2014-04-03T00:00:00"/>
    <s v="ES-2014-1681793"/>
    <s v="High"/>
    <s v="OFF-ST-10003641"/>
    <x v="1359"/>
    <n v="28.2"/>
    <n v="2"/>
    <x v="3"/>
    <n v="14781"/>
    <n v="113"/>
    <n v="56.5"/>
    <s v="Corporate"/>
    <d v="2014-04-08T00:00:00"/>
    <s v="Standard Class"/>
    <n v="13.26"/>
    <s v="Styria"/>
    <s v="Storage"/>
    <s v="EU"/>
    <n v="14"/>
    <n v="2014"/>
    <x v="8"/>
    <n v="4"/>
    <s v="Q-2"/>
    <s v="Thu"/>
    <n v="4"/>
    <n v="5"/>
    <s v="Weekday"/>
    <s v="Less Expensive"/>
  </r>
  <r>
    <x v="0"/>
    <x v="2086"/>
    <x v="2"/>
    <s v="TS-213702"/>
    <x v="140"/>
    <n v="0"/>
    <x v="1"/>
    <d v="2014-04-09T00:00:00"/>
    <s v="ES-2014-3667834"/>
    <s v="High"/>
    <s v="OFF-SU-10002653"/>
    <x v="1265"/>
    <n v="18.48"/>
    <n v="2"/>
    <x v="3"/>
    <n v="12107"/>
    <n v="53"/>
    <n v="26.5"/>
    <s v="Corporate"/>
    <d v="2014-04-14T00:00:00"/>
    <s v="Standard Class"/>
    <n v="3.09"/>
    <s v="North Rhine-Westphalia"/>
    <s v="Supplies"/>
    <s v="EU"/>
    <n v="15"/>
    <n v="2014"/>
    <x v="8"/>
    <n v="4"/>
    <s v="Q-2"/>
    <s v="Wed"/>
    <n v="3"/>
    <n v="5"/>
    <s v="Weekday"/>
    <s v="Less Expensive"/>
  </r>
  <r>
    <x v="0"/>
    <x v="724"/>
    <x v="34"/>
    <s v="PW-90301"/>
    <x v="115"/>
    <n v="0"/>
    <x v="3"/>
    <d v="2014-04-11T00:00:00"/>
    <s v="MO-2014-2280"/>
    <s v="High"/>
    <s v="OFF-IBI-10000951"/>
    <x v="1280"/>
    <n v="3.78"/>
    <n v="2"/>
    <x v="4"/>
    <n v="49320"/>
    <n v="27"/>
    <n v="13.5"/>
    <s v="Corporate"/>
    <d v="2014-04-15T00:00:00"/>
    <s v="Standard Class"/>
    <n v="1.65"/>
    <s v="MeknÃ¨s-Tafilalet"/>
    <s v="Binders"/>
    <s v="Africa"/>
    <n v="15"/>
    <n v="2014"/>
    <x v="8"/>
    <n v="4"/>
    <s v="Q-2"/>
    <s v="Fri"/>
    <n v="5"/>
    <n v="4"/>
    <s v="Weekday"/>
    <s v="Less Expensive"/>
  </r>
  <r>
    <x v="0"/>
    <x v="1298"/>
    <x v="102"/>
    <s v="JE-61651"/>
    <x v="416"/>
    <n v="0"/>
    <x v="3"/>
    <d v="2014-04-12T00:00:00"/>
    <s v="CT-2014-5650"/>
    <s v="High"/>
    <s v="OFF-HAM-10000312"/>
    <x v="1822"/>
    <n v="90"/>
    <n v="2"/>
    <x v="4"/>
    <n v="43050"/>
    <n v="1000"/>
    <n v="500"/>
    <s v="Corporate"/>
    <d v="2014-04-16T00:00:00"/>
    <s v="Standard Class"/>
    <n v="124.02"/>
    <s v="Bangui"/>
    <s v="Appliances"/>
    <s v="Africa"/>
    <n v="15"/>
    <n v="2014"/>
    <x v="8"/>
    <n v="4"/>
    <s v="Q-2"/>
    <s v="Sat"/>
    <n v="6"/>
    <n v="4"/>
    <s v="Weekend"/>
    <s v="Less Expensive"/>
  </r>
  <r>
    <x v="0"/>
    <x v="409"/>
    <x v="16"/>
    <s v="AJ-107952"/>
    <x v="238"/>
    <n v="0"/>
    <x v="1"/>
    <d v="2014-04-17T00:00:00"/>
    <s v="IT-2014-2810229"/>
    <s v="High"/>
    <s v="OFF-BI-10000115"/>
    <x v="1745"/>
    <n v="0.48"/>
    <n v="2"/>
    <x v="2"/>
    <n v="17105"/>
    <n v="12"/>
    <n v="6"/>
    <s v="Corporate"/>
    <d v="2014-04-21T00:00:00"/>
    <s v="Standard Class"/>
    <n v="1.4"/>
    <s v="Catalonia"/>
    <s v="Binders"/>
    <s v="EU"/>
    <n v="16"/>
    <n v="2014"/>
    <x v="8"/>
    <n v="4"/>
    <s v="Q-2"/>
    <s v="Thu"/>
    <n v="4"/>
    <n v="4"/>
    <s v="Weekday"/>
    <s v="Less Expensive"/>
  </r>
  <r>
    <x v="0"/>
    <x v="1676"/>
    <x v="60"/>
    <s v="CV-28052"/>
    <x v="158"/>
    <n v="0"/>
    <x v="5"/>
    <d v="2014-04-18T00:00:00"/>
    <s v="RO-2014-1540"/>
    <s v="High"/>
    <s v="OFF-STO-10000631"/>
    <x v="1128"/>
    <n v="9.7799999999999994"/>
    <n v="2"/>
    <x v="9"/>
    <n v="51225"/>
    <n v="23"/>
    <n v="11.5"/>
    <s v="Corporate"/>
    <d v="2014-04-22T00:00:00"/>
    <s v="Standard Class"/>
    <n v="2.21"/>
    <s v="Galati"/>
    <s v="Fasteners"/>
    <s v="EMEA"/>
    <n v="16"/>
    <n v="2014"/>
    <x v="8"/>
    <n v="4"/>
    <s v="Q-2"/>
    <s v="Fri"/>
    <n v="5"/>
    <n v="4"/>
    <s v="Weekday"/>
    <s v="Less Expensive"/>
  </r>
  <r>
    <x v="0"/>
    <x v="449"/>
    <x v="30"/>
    <s v="AY-5551"/>
    <x v="57"/>
    <n v="0"/>
    <x v="3"/>
    <d v="2014-04-27T00:00:00"/>
    <s v="EG-2014-3340"/>
    <s v="High"/>
    <s v="OFF-SME-10003752"/>
    <x v="1241"/>
    <n v="2.52"/>
    <n v="2"/>
    <x v="4"/>
    <n v="41688"/>
    <n v="257"/>
    <n v="128.5"/>
    <s v="Corporate"/>
    <d v="2014-05-01T00:00:00"/>
    <s v="Standard Class"/>
    <n v="47.26"/>
    <s v="Al Qahirah"/>
    <s v="Storage"/>
    <s v="Africa"/>
    <n v="18"/>
    <n v="2014"/>
    <x v="8"/>
    <n v="4"/>
    <s v="Q-2"/>
    <s v="Sun"/>
    <n v="0"/>
    <n v="4"/>
    <s v="Weekend"/>
    <s v="Less Expensive"/>
  </r>
  <r>
    <x v="0"/>
    <x v="466"/>
    <x v="22"/>
    <s v="DB-135553"/>
    <x v="642"/>
    <n v="0"/>
    <x v="2"/>
    <d v="2014-04-27T00:00:00"/>
    <s v="MX-2014-152121"/>
    <s v="High"/>
    <s v="OFF-PA-10001761"/>
    <x v="1282"/>
    <n v="10.52"/>
    <n v="2"/>
    <x v="8"/>
    <n v="4337"/>
    <n v="29"/>
    <n v="14.5"/>
    <s v="Corporate"/>
    <d v="2014-05-02T00:00:00"/>
    <s v="Standard Class"/>
    <n v="4.71"/>
    <s v="Distrito Federal"/>
    <s v="Paper"/>
    <s v="LATAM"/>
    <n v="18"/>
    <n v="2014"/>
    <x v="8"/>
    <n v="4"/>
    <s v="Q-2"/>
    <s v="Sun"/>
    <n v="0"/>
    <n v="5"/>
    <s v="Weekend"/>
    <s v="Less Expensive"/>
  </r>
  <r>
    <x v="0"/>
    <x v="1056"/>
    <x v="35"/>
    <s v="MH-76201"/>
    <x v="286"/>
    <n v="0"/>
    <x v="3"/>
    <d v="2014-04-30T00:00:00"/>
    <s v="CM-2014-9300"/>
    <s v="High"/>
    <s v="OFF-XER-10003901"/>
    <x v="1493"/>
    <n v="5.46"/>
    <n v="2"/>
    <x v="4"/>
    <n v="44725"/>
    <n v="61"/>
    <n v="30.5"/>
    <s v="Corporate"/>
    <d v="2014-05-05T00:00:00"/>
    <s v="Standard Class"/>
    <n v="11.16"/>
    <s v="Nord"/>
    <s v="Paper"/>
    <s v="Africa"/>
    <n v="18"/>
    <n v="2014"/>
    <x v="8"/>
    <n v="4"/>
    <s v="Q-2"/>
    <s v="Wed"/>
    <n v="3"/>
    <n v="5"/>
    <s v="Weekday"/>
    <s v="Less Expensive"/>
  </r>
  <r>
    <x v="0"/>
    <x v="1056"/>
    <x v="35"/>
    <s v="MH-76201"/>
    <x v="286"/>
    <n v="0"/>
    <x v="3"/>
    <d v="2014-04-30T00:00:00"/>
    <s v="CM-2014-9300"/>
    <s v="High"/>
    <s v="OFF-ELD-10002199"/>
    <x v="1188"/>
    <n v="110.34"/>
    <n v="2"/>
    <x v="4"/>
    <n v="44727"/>
    <n v="257"/>
    <n v="128.5"/>
    <s v="Corporate"/>
    <d v="2014-05-05T00:00:00"/>
    <s v="Standard Class"/>
    <n v="41.43"/>
    <s v="Nord"/>
    <s v="Storage"/>
    <s v="Africa"/>
    <n v="18"/>
    <n v="2014"/>
    <x v="8"/>
    <n v="4"/>
    <s v="Q-2"/>
    <s v="Wed"/>
    <n v="3"/>
    <n v="5"/>
    <s v="Weekday"/>
    <s v="Less Expensive"/>
  </r>
  <r>
    <x v="0"/>
    <x v="814"/>
    <x v="39"/>
    <s v="GZ-45452"/>
    <x v="205"/>
    <n v="0"/>
    <x v="6"/>
    <d v="2014-05-12T00:00:00"/>
    <s v="CA-2014-3090"/>
    <s v="High"/>
    <s v="OFF-NOV-10004048"/>
    <x v="1149"/>
    <n v="2.82"/>
    <n v="2"/>
    <x v="12"/>
    <n v="50231"/>
    <n v="22"/>
    <n v="11"/>
    <s v="Corporate"/>
    <d v="2014-05-16T00:00:00"/>
    <s v="Standard Class"/>
    <n v="2.12"/>
    <s v="Alberta"/>
    <s v="Labels"/>
    <s v="North America"/>
    <n v="20"/>
    <n v="2014"/>
    <x v="10"/>
    <n v="5"/>
    <s v="Q-2"/>
    <s v="Mon"/>
    <n v="1"/>
    <n v="4"/>
    <s v="Weekday"/>
    <s v="Less Expensive"/>
  </r>
  <r>
    <x v="0"/>
    <x v="1725"/>
    <x v="18"/>
    <s v="DK-132251"/>
    <x v="252"/>
    <n v="0"/>
    <x v="4"/>
    <d v="2014-05-16T00:00:00"/>
    <s v="IN-2014-77997"/>
    <s v="High"/>
    <s v="OFF-LA-10004398"/>
    <x v="1785"/>
    <n v="0"/>
    <n v="2"/>
    <x v="6"/>
    <n v="24719"/>
    <n v="25"/>
    <n v="12.5"/>
    <s v="Corporate"/>
    <d v="2014-05-20T00:00:00"/>
    <s v="Standard Class"/>
    <n v="1.67"/>
    <s v="Inner Mongolia"/>
    <s v="Labels"/>
    <s v="APAC"/>
    <n v="20"/>
    <n v="2014"/>
    <x v="10"/>
    <n v="5"/>
    <s v="Q-2"/>
    <s v="Fri"/>
    <n v="5"/>
    <n v="4"/>
    <s v="Weekday"/>
    <s v="Less Expensive"/>
  </r>
  <r>
    <x v="0"/>
    <x v="395"/>
    <x v="4"/>
    <s v="GH-144853"/>
    <x v="749"/>
    <n v="0"/>
    <x v="2"/>
    <d v="2014-06-10T00:00:00"/>
    <s v="MX-2014-135286"/>
    <s v="High"/>
    <s v="OFF-LA-10001065"/>
    <x v="1758"/>
    <n v="1.2"/>
    <n v="2"/>
    <x v="3"/>
    <n v="2889"/>
    <n v="9"/>
    <n v="4.5"/>
    <s v="Corporate"/>
    <d v="2014-06-15T00:00:00"/>
    <s v="Standard Class"/>
    <n v="1.274"/>
    <s v="Guatemala"/>
    <s v="Labels"/>
    <s v="LATAM"/>
    <n v="24"/>
    <n v="2014"/>
    <x v="9"/>
    <n v="6"/>
    <s v="Q-2"/>
    <s v="Tue"/>
    <n v="2"/>
    <n v="5"/>
    <s v="Weekday"/>
    <s v="Less Expensive"/>
  </r>
  <r>
    <x v="0"/>
    <x v="395"/>
    <x v="4"/>
    <s v="GH-144853"/>
    <x v="749"/>
    <n v="0"/>
    <x v="2"/>
    <d v="2014-06-10T00:00:00"/>
    <s v="MX-2014-135286"/>
    <s v="High"/>
    <s v="OFF-PA-10000947"/>
    <x v="1063"/>
    <n v="1.08"/>
    <n v="2"/>
    <x v="3"/>
    <n v="2890"/>
    <n v="18"/>
    <n v="9"/>
    <s v="Corporate"/>
    <d v="2014-06-15T00:00:00"/>
    <s v="Standard Class"/>
    <n v="1.5629999999999999"/>
    <s v="Guatemala"/>
    <s v="Paper"/>
    <s v="LATAM"/>
    <n v="24"/>
    <n v="2014"/>
    <x v="9"/>
    <n v="6"/>
    <s v="Q-2"/>
    <s v="Tue"/>
    <n v="2"/>
    <n v="5"/>
    <s v="Weekday"/>
    <s v="Less Expensive"/>
  </r>
  <r>
    <x v="0"/>
    <x v="184"/>
    <x v="39"/>
    <s v="JP-54602"/>
    <x v="485"/>
    <n v="0"/>
    <x v="6"/>
    <d v="2014-06-26T00:00:00"/>
    <s v="CA-2014-7480"/>
    <s v="High"/>
    <s v="OFF-BIC-10001632"/>
    <x v="1615"/>
    <n v="6.36"/>
    <n v="2"/>
    <x v="12"/>
    <n v="43225"/>
    <n v="29"/>
    <n v="14.5"/>
    <s v="Corporate"/>
    <d v="2014-06-30T00:00:00"/>
    <s v="Standard Class"/>
    <n v="3.08"/>
    <s v="British Columbia"/>
    <s v="Art"/>
    <s v="North America"/>
    <n v="26"/>
    <n v="2014"/>
    <x v="9"/>
    <n v="6"/>
    <s v="Q-2"/>
    <s v="Thu"/>
    <n v="4"/>
    <n v="4"/>
    <s v="Weekday"/>
    <s v="Less Expensive"/>
  </r>
  <r>
    <x v="0"/>
    <x v="184"/>
    <x v="39"/>
    <s v="JP-54602"/>
    <x v="485"/>
    <n v="0"/>
    <x v="6"/>
    <d v="2014-06-26T00:00:00"/>
    <s v="CA-2014-7480"/>
    <s v="High"/>
    <s v="OFF-STA-10001636"/>
    <x v="1041"/>
    <n v="16.739999999999998"/>
    <n v="2"/>
    <x v="12"/>
    <n v="43223"/>
    <n v="51"/>
    <n v="25.5"/>
    <s v="Corporate"/>
    <d v="2014-06-30T00:00:00"/>
    <s v="Standard Class"/>
    <n v="5.72"/>
    <s v="British Columbia"/>
    <s v="Art"/>
    <s v="North America"/>
    <n v="26"/>
    <n v="2014"/>
    <x v="9"/>
    <n v="6"/>
    <s v="Q-2"/>
    <s v="Thu"/>
    <n v="4"/>
    <n v="4"/>
    <s v="Weekday"/>
    <s v="Less Expensive"/>
  </r>
  <r>
    <x v="0"/>
    <x v="184"/>
    <x v="39"/>
    <s v="JP-54602"/>
    <x v="485"/>
    <n v="0"/>
    <x v="6"/>
    <d v="2014-06-26T00:00:00"/>
    <s v="CA-2014-7480"/>
    <s v="High"/>
    <s v="OFF-ROG-10003898"/>
    <x v="1356"/>
    <n v="186.24"/>
    <n v="2"/>
    <x v="12"/>
    <n v="43224"/>
    <n v="423"/>
    <n v="211.5"/>
    <s v="Corporate"/>
    <d v="2014-06-30T00:00:00"/>
    <s v="Standard Class"/>
    <n v="71.12"/>
    <s v="British Columbia"/>
    <s v="Storage"/>
    <s v="North America"/>
    <n v="26"/>
    <n v="2014"/>
    <x v="9"/>
    <n v="6"/>
    <s v="Q-2"/>
    <s v="Thu"/>
    <n v="4"/>
    <n v="4"/>
    <s v="Weekday"/>
    <s v="Less Expensive"/>
  </r>
  <r>
    <x v="0"/>
    <x v="1140"/>
    <x v="18"/>
    <s v="CY-127451"/>
    <x v="296"/>
    <n v="0"/>
    <x v="4"/>
    <d v="2014-07-01T00:00:00"/>
    <s v="IN-2014-32014"/>
    <s v="High"/>
    <s v="OFF-BI-10000439"/>
    <x v="1490"/>
    <n v="4.92"/>
    <n v="2"/>
    <x v="6"/>
    <n v="23596"/>
    <n v="13"/>
    <n v="6.5"/>
    <s v="Corporate"/>
    <d v="2014-07-05T00:00:00"/>
    <s v="Standard Class"/>
    <n v="1.91"/>
    <s v="Jiangxi"/>
    <s v="Binders"/>
    <s v="APAC"/>
    <n v="27"/>
    <n v="2014"/>
    <x v="11"/>
    <n v="7"/>
    <s v="Q-3"/>
    <s v="Tue"/>
    <n v="2"/>
    <n v="4"/>
    <s v="Weekday"/>
    <s v="Less Expensive"/>
  </r>
  <r>
    <x v="0"/>
    <x v="674"/>
    <x v="17"/>
    <s v="NC-85352"/>
    <x v="219"/>
    <n v="0"/>
    <x v="5"/>
    <d v="2014-07-05T00:00:00"/>
    <s v="RS-2014-1960"/>
    <s v="High"/>
    <s v="OFF-ADV-10003125"/>
    <x v="1523"/>
    <n v="3.42"/>
    <n v="2"/>
    <x v="9"/>
    <n v="44441"/>
    <n v="23"/>
    <n v="11.5"/>
    <s v="Corporate"/>
    <d v="2014-07-09T00:00:00"/>
    <s v="Standard Class"/>
    <n v="3.43"/>
    <s v="Dagestan"/>
    <s v="Fasteners"/>
    <s v="EMEA"/>
    <n v="27"/>
    <n v="2014"/>
    <x v="11"/>
    <n v="7"/>
    <s v="Q-3"/>
    <s v="Sat"/>
    <n v="6"/>
    <n v="4"/>
    <s v="Weekend"/>
    <s v="Less Expensive"/>
  </r>
  <r>
    <x v="0"/>
    <x v="2032"/>
    <x v="27"/>
    <s v="AM-103603"/>
    <x v="65"/>
    <n v="0"/>
    <x v="2"/>
    <d v="2014-07-11T00:00:00"/>
    <s v="MX-2014-113894"/>
    <s v="High"/>
    <s v="OFF-AP-10002709"/>
    <x v="1864"/>
    <n v="16"/>
    <n v="2"/>
    <x v="2"/>
    <n v="2955"/>
    <n v="80"/>
    <n v="40"/>
    <s v="Corporate"/>
    <d v="2014-07-16T00:00:00"/>
    <s v="Standard Class"/>
    <n v="9.4689999999999994"/>
    <s v="Rio Grande do Sul"/>
    <s v="Appliances"/>
    <s v="LATAM"/>
    <n v="28"/>
    <n v="2014"/>
    <x v="11"/>
    <n v="7"/>
    <s v="Q-3"/>
    <s v="Fri"/>
    <n v="5"/>
    <n v="5"/>
    <s v="Weekday"/>
    <s v="Less Expensive"/>
  </r>
  <r>
    <x v="0"/>
    <x v="2087"/>
    <x v="18"/>
    <s v="EB-137051"/>
    <x v="752"/>
    <n v="0"/>
    <x v="4"/>
    <d v="2014-07-17T00:00:00"/>
    <s v="IN-2014-73888"/>
    <s v="High"/>
    <s v="OFF-BI-10000721"/>
    <x v="1483"/>
    <n v="1.08"/>
    <n v="2"/>
    <x v="6"/>
    <n v="24339"/>
    <n v="28"/>
    <n v="14"/>
    <s v="Corporate"/>
    <d v="2014-07-21T00:00:00"/>
    <s v="Standard Class"/>
    <n v="2.66"/>
    <s v="Hubei"/>
    <s v="Binders"/>
    <s v="APAC"/>
    <n v="29"/>
    <n v="2014"/>
    <x v="11"/>
    <n v="7"/>
    <s v="Q-3"/>
    <s v="Thu"/>
    <n v="4"/>
    <n v="4"/>
    <s v="Weekday"/>
    <s v="Less Expensive"/>
  </r>
  <r>
    <x v="0"/>
    <x v="816"/>
    <x v="13"/>
    <s v="DH-30751"/>
    <x v="405"/>
    <n v="0"/>
    <x v="3"/>
    <d v="2014-07-25T00:00:00"/>
    <s v="CG-2014-5040"/>
    <s v="High"/>
    <s v="OFF-FEL-10004224"/>
    <x v="1359"/>
    <n v="28.2"/>
    <n v="2"/>
    <x v="4"/>
    <n v="48136"/>
    <n v="113"/>
    <n v="56.5"/>
    <s v="Corporate"/>
    <d v="2014-07-29T00:00:00"/>
    <s v="Standard Class"/>
    <n v="7.36"/>
    <s v="Katanga"/>
    <s v="Storage"/>
    <s v="Africa"/>
    <n v="30"/>
    <n v="2014"/>
    <x v="11"/>
    <n v="7"/>
    <s v="Q-3"/>
    <s v="Fri"/>
    <n v="5"/>
    <n v="4"/>
    <s v="Weekday"/>
    <s v="Less Expensive"/>
  </r>
  <r>
    <x v="0"/>
    <x v="434"/>
    <x v="22"/>
    <s v="HM-148603"/>
    <x v="149"/>
    <n v="0"/>
    <x v="2"/>
    <d v="2014-08-12T00:00:00"/>
    <s v="MX-2014-168900"/>
    <s v="High"/>
    <s v="OFF-EN-10003071"/>
    <x v="1861"/>
    <n v="1.96"/>
    <n v="2"/>
    <x v="8"/>
    <n v="781"/>
    <n v="15"/>
    <n v="7.5"/>
    <s v="Corporate"/>
    <d v="2014-08-16T00:00:00"/>
    <s v="Standard Class"/>
    <n v="2.335"/>
    <s v="Jalisco"/>
    <s v="Envelopes"/>
    <s v="LATAM"/>
    <n v="33"/>
    <n v="2014"/>
    <x v="1"/>
    <n v="8"/>
    <s v="Q-3"/>
    <s v="Tue"/>
    <n v="2"/>
    <n v="4"/>
    <s v="Weekday"/>
    <s v="Less Expensive"/>
  </r>
  <r>
    <x v="0"/>
    <x v="1744"/>
    <x v="60"/>
    <s v="HW-49352"/>
    <x v="484"/>
    <n v="0"/>
    <x v="5"/>
    <d v="2014-08-29T00:00:00"/>
    <s v="RO-2014-3480"/>
    <s v="High"/>
    <s v="OFF-ACC-10002680"/>
    <x v="1574"/>
    <n v="25.68"/>
    <n v="2"/>
    <x v="9"/>
    <n v="44106"/>
    <n v="103"/>
    <n v="51.5"/>
    <s v="Corporate"/>
    <d v="2014-09-02T00:00:00"/>
    <s v="Standard Class"/>
    <n v="18.149999999999999"/>
    <s v="Bacau"/>
    <s v="Binders"/>
    <s v="EMEA"/>
    <n v="35"/>
    <n v="2014"/>
    <x v="1"/>
    <n v="8"/>
    <s v="Q-3"/>
    <s v="Fri"/>
    <n v="5"/>
    <n v="4"/>
    <s v="Weekday"/>
    <s v="Less Expensive"/>
  </r>
  <r>
    <x v="0"/>
    <x v="91"/>
    <x v="39"/>
    <s v="JM-52652"/>
    <x v="60"/>
    <n v="0"/>
    <x v="6"/>
    <d v="2014-09-02T00:00:00"/>
    <s v="CA-2014-20"/>
    <s v="High"/>
    <s v="OFF-ROG-10002132"/>
    <x v="1466"/>
    <n v="161.16"/>
    <n v="2"/>
    <x v="12"/>
    <n v="42450"/>
    <n v="424"/>
    <n v="212"/>
    <s v="Corporate"/>
    <d v="2014-09-06T00:00:00"/>
    <s v="Standard Class"/>
    <n v="38.69"/>
    <s v="British Columbia"/>
    <s v="Storage"/>
    <s v="North America"/>
    <n v="36"/>
    <n v="2014"/>
    <x v="2"/>
    <n v="9"/>
    <s v="Q-3"/>
    <s v="Tue"/>
    <n v="2"/>
    <n v="4"/>
    <s v="Weekday"/>
    <s v="Less Expensive"/>
  </r>
  <r>
    <x v="0"/>
    <x v="2017"/>
    <x v="27"/>
    <s v="DJ-135103"/>
    <x v="282"/>
    <n v="0"/>
    <x v="2"/>
    <d v="2014-09-03T00:00:00"/>
    <s v="MX-2014-169908"/>
    <s v="High"/>
    <s v="OFF-FA-10003499"/>
    <x v="1074"/>
    <n v="3.44"/>
    <n v="2"/>
    <x v="2"/>
    <n v="7104"/>
    <n v="18"/>
    <n v="9"/>
    <s v="Corporate"/>
    <d v="2014-09-07T00:00:00"/>
    <s v="Standard Class"/>
    <n v="2.3130000000000002"/>
    <s v="Mato Grosso do Sul"/>
    <s v="Fasteners"/>
    <s v="LATAM"/>
    <n v="36"/>
    <n v="2014"/>
    <x v="2"/>
    <n v="9"/>
    <s v="Q-3"/>
    <s v="Wed"/>
    <n v="3"/>
    <n v="4"/>
    <s v="Weekday"/>
    <s v="Less Expensive"/>
  </r>
  <r>
    <x v="0"/>
    <x v="876"/>
    <x v="18"/>
    <s v="DS-131801"/>
    <x v="244"/>
    <n v="0"/>
    <x v="4"/>
    <d v="2014-09-04T00:00:00"/>
    <s v="IN-2014-18686"/>
    <s v="High"/>
    <s v="OFF-ST-10000704"/>
    <x v="1478"/>
    <n v="104.04"/>
    <n v="2"/>
    <x v="6"/>
    <n v="21626"/>
    <n v="281"/>
    <n v="140.5"/>
    <s v="Corporate"/>
    <d v="2014-09-08T00:00:00"/>
    <s v="Standard Class"/>
    <n v="38.06"/>
    <s v="Shandong"/>
    <s v="Storage"/>
    <s v="APAC"/>
    <n v="36"/>
    <n v="2014"/>
    <x v="2"/>
    <n v="9"/>
    <s v="Q-3"/>
    <s v="Thu"/>
    <n v="4"/>
    <n v="4"/>
    <s v="Weekday"/>
    <s v="Less Expensive"/>
  </r>
  <r>
    <x v="0"/>
    <x v="2008"/>
    <x v="1"/>
    <s v="NG-183552"/>
    <x v="641"/>
    <n v="0"/>
    <x v="1"/>
    <d v="2014-09-12T00:00:00"/>
    <s v="ES-2014-4603315"/>
    <s v="High"/>
    <s v="OFF-SU-10003357"/>
    <x v="1877"/>
    <n v="27.24"/>
    <n v="2"/>
    <x v="3"/>
    <n v="12395"/>
    <n v="94"/>
    <n v="47"/>
    <s v="Corporate"/>
    <d v="2014-09-16T00:00:00"/>
    <s v="Standard Class"/>
    <n v="12.58"/>
    <s v="Ile-de-France"/>
    <s v="Supplies"/>
    <s v="EU"/>
    <n v="37"/>
    <n v="2014"/>
    <x v="2"/>
    <n v="9"/>
    <s v="Q-3"/>
    <s v="Fri"/>
    <n v="5"/>
    <n v="4"/>
    <s v="Weekday"/>
    <s v="Less Expensive"/>
  </r>
  <r>
    <x v="0"/>
    <x v="1732"/>
    <x v="31"/>
    <s v="NG-83553"/>
    <x v="641"/>
    <n v="0"/>
    <x v="5"/>
    <d v="2014-09-19T00:00:00"/>
    <s v="IR-2014-4360"/>
    <s v="High"/>
    <s v="OFF-CAR-10004408"/>
    <x v="981"/>
    <n v="25.92"/>
    <n v="2"/>
    <x v="9"/>
    <n v="43972"/>
    <n v="58"/>
    <n v="29"/>
    <s v="Corporate"/>
    <d v="2014-09-23T00:00:00"/>
    <s v="Standard Class"/>
    <n v="8.98"/>
    <s v="Hormozgan"/>
    <s v="Binders"/>
    <s v="EMEA"/>
    <n v="38"/>
    <n v="2014"/>
    <x v="2"/>
    <n v="9"/>
    <s v="Q-3"/>
    <s v="Fri"/>
    <n v="5"/>
    <n v="4"/>
    <s v="Weekday"/>
    <s v="Less Expensive"/>
  </r>
  <r>
    <x v="0"/>
    <x v="1531"/>
    <x v="1"/>
    <s v="KC-166752"/>
    <x v="597"/>
    <n v="0"/>
    <x v="1"/>
    <d v="2014-09-23T00:00:00"/>
    <s v="IT-2014-2019502"/>
    <s v="High"/>
    <s v="OFF-FA-10001030"/>
    <x v="1137"/>
    <n v="3.84"/>
    <n v="2"/>
    <x v="3"/>
    <n v="11710"/>
    <n v="28"/>
    <n v="14"/>
    <s v="Corporate"/>
    <d v="2014-09-27T00:00:00"/>
    <s v="Standard Class"/>
    <n v="3.47"/>
    <s v="Provence-Alpes-CÃ´te d'Azur"/>
    <s v="Fasteners"/>
    <s v="EU"/>
    <n v="39"/>
    <n v="2014"/>
    <x v="2"/>
    <n v="9"/>
    <s v="Q-3"/>
    <s v="Tue"/>
    <n v="2"/>
    <n v="4"/>
    <s v="Weekday"/>
    <s v="Less Expensive"/>
  </r>
  <r>
    <x v="0"/>
    <x v="1467"/>
    <x v="51"/>
    <s v="JD-158951"/>
    <x v="202"/>
    <n v="0"/>
    <x v="4"/>
    <d v="2014-09-24T00:00:00"/>
    <s v="IN-2014-84458"/>
    <s v="High"/>
    <s v="OFF-EN-10004801"/>
    <x v="1304"/>
    <n v="2.2799999999999998"/>
    <n v="2"/>
    <x v="10"/>
    <n v="30476"/>
    <n v="19"/>
    <n v="9.5"/>
    <s v="Corporate"/>
    <d v="2014-09-28T00:00:00"/>
    <s v="Standard Class"/>
    <n v="0.81"/>
    <s v="New South Wales"/>
    <s v="Envelopes"/>
    <s v="APAC"/>
    <n v="39"/>
    <n v="2014"/>
    <x v="2"/>
    <n v="9"/>
    <s v="Q-3"/>
    <s v="Wed"/>
    <n v="3"/>
    <n v="4"/>
    <s v="Weekday"/>
    <s v="Less Expensive"/>
  </r>
  <r>
    <x v="0"/>
    <x v="991"/>
    <x v="86"/>
    <s v="LW-68252"/>
    <x v="366"/>
    <n v="0"/>
    <x v="5"/>
    <d v="2014-10-23T00:00:00"/>
    <s v="AJ-2014-5740"/>
    <s v="High"/>
    <s v="OFF-BOS-10002558"/>
    <x v="1148"/>
    <n v="9.66"/>
    <n v="2"/>
    <x v="9"/>
    <n v="51159"/>
    <n v="60"/>
    <n v="30"/>
    <s v="Corporate"/>
    <d v="2014-10-28T00:00:00"/>
    <s v="Standard Class"/>
    <n v="12.6"/>
    <s v="Baki"/>
    <s v="Art"/>
    <s v="EMEA"/>
    <n v="43"/>
    <n v="2014"/>
    <x v="3"/>
    <n v="10"/>
    <s v="Q-4"/>
    <s v="Thu"/>
    <n v="4"/>
    <n v="5"/>
    <s v="Weekday"/>
    <s v="Less Expensive"/>
  </r>
  <r>
    <x v="0"/>
    <x v="991"/>
    <x v="86"/>
    <s v="LW-68252"/>
    <x v="366"/>
    <n v="0"/>
    <x v="5"/>
    <d v="2014-10-23T00:00:00"/>
    <s v="AJ-2014-5740"/>
    <s v="High"/>
    <s v="OFF-NOV-10000141"/>
    <x v="1328"/>
    <n v="6.24"/>
    <n v="2"/>
    <x v="9"/>
    <n v="51158"/>
    <n v="13"/>
    <n v="6.5"/>
    <s v="Corporate"/>
    <d v="2014-10-28T00:00:00"/>
    <s v="Standard Class"/>
    <n v="0.97"/>
    <s v="Baki"/>
    <s v="Labels"/>
    <s v="EMEA"/>
    <n v="43"/>
    <n v="2014"/>
    <x v="3"/>
    <n v="10"/>
    <s v="Q-4"/>
    <s v="Thu"/>
    <n v="4"/>
    <n v="5"/>
    <s v="Weekday"/>
    <s v="Less Expensive"/>
  </r>
  <r>
    <x v="0"/>
    <x v="1069"/>
    <x v="11"/>
    <s v="GK-146201"/>
    <x v="91"/>
    <n v="0"/>
    <x v="4"/>
    <d v="2014-10-30T00:00:00"/>
    <s v="IN-2014-68218"/>
    <s v="High"/>
    <s v="OFF-PA-10003381"/>
    <x v="1640"/>
    <n v="23.28"/>
    <n v="2"/>
    <x v="5"/>
    <n v="26863"/>
    <n v="93"/>
    <n v="46.5"/>
    <s v="Corporate"/>
    <d v="2014-11-03T00:00:00"/>
    <s v="Standard Class"/>
    <n v="11.11"/>
    <s v="West Bengal"/>
    <s v="Paper"/>
    <s v="APAC"/>
    <n v="44"/>
    <n v="2014"/>
    <x v="3"/>
    <n v="10"/>
    <s v="Q-4"/>
    <s v="Thu"/>
    <n v="4"/>
    <n v="4"/>
    <s v="Weekday"/>
    <s v="Less Expensive"/>
  </r>
  <r>
    <x v="0"/>
    <x v="1069"/>
    <x v="11"/>
    <s v="GK-146201"/>
    <x v="91"/>
    <n v="0"/>
    <x v="4"/>
    <d v="2014-10-30T00:00:00"/>
    <s v="IN-2014-68218"/>
    <s v="High"/>
    <s v="OFF-ST-10002240"/>
    <x v="1388"/>
    <n v="32.340000000000003"/>
    <n v="2"/>
    <x v="5"/>
    <n v="26861"/>
    <n v="116"/>
    <n v="58"/>
    <s v="Corporate"/>
    <d v="2014-11-03T00:00:00"/>
    <s v="Standard Class"/>
    <n v="15.35"/>
    <s v="West Bengal"/>
    <s v="Storage"/>
    <s v="APAC"/>
    <n v="44"/>
    <n v="2014"/>
    <x v="3"/>
    <n v="10"/>
    <s v="Q-4"/>
    <s v="Thu"/>
    <n v="4"/>
    <n v="4"/>
    <s v="Weekday"/>
    <s v="Less Expensive"/>
  </r>
  <r>
    <x v="0"/>
    <x v="2088"/>
    <x v="1"/>
    <s v="SP-206202"/>
    <x v="272"/>
    <n v="0"/>
    <x v="1"/>
    <d v="2014-11-04T00:00:00"/>
    <s v="ES-2014-4535198"/>
    <s v="High"/>
    <s v="OFF-BI-10003650"/>
    <x v="1630"/>
    <n v="3.18"/>
    <n v="2"/>
    <x v="3"/>
    <n v="12500"/>
    <n v="18"/>
    <n v="9"/>
    <s v="Corporate"/>
    <d v="2014-11-08T00:00:00"/>
    <s v="Standard Class"/>
    <n v="2.19"/>
    <s v="Nord-Pas-de-Calais"/>
    <s v="Binders"/>
    <s v="EU"/>
    <n v="45"/>
    <n v="2014"/>
    <x v="4"/>
    <n v="11"/>
    <s v="Q-4"/>
    <s v="Tue"/>
    <n v="2"/>
    <n v="4"/>
    <s v="Weekday"/>
    <s v="Less Expensive"/>
  </r>
  <r>
    <x v="0"/>
    <x v="2089"/>
    <x v="1"/>
    <s v="KD-164952"/>
    <x v="182"/>
    <n v="0"/>
    <x v="1"/>
    <d v="2014-11-06T00:00:00"/>
    <s v="ES-2014-2018713"/>
    <s v="High"/>
    <s v="OFF-BI-10000734"/>
    <x v="1190"/>
    <n v="42.3"/>
    <n v="2"/>
    <x v="3"/>
    <n v="12354"/>
    <n v="98"/>
    <n v="49"/>
    <s v="Corporate"/>
    <d v="2014-11-11T00:00:00"/>
    <s v="Standard Class"/>
    <n v="11.18"/>
    <s v="Nord-Pas-de-Calais"/>
    <s v="Binders"/>
    <s v="EU"/>
    <n v="45"/>
    <n v="2014"/>
    <x v="4"/>
    <n v="11"/>
    <s v="Q-4"/>
    <s v="Thu"/>
    <n v="4"/>
    <n v="5"/>
    <s v="Weekday"/>
    <s v="Less Expensive"/>
  </r>
  <r>
    <x v="0"/>
    <x v="1916"/>
    <x v="16"/>
    <s v="TC-211452"/>
    <x v="666"/>
    <n v="0"/>
    <x v="1"/>
    <d v="2014-11-11T00:00:00"/>
    <s v="ES-2014-1631439"/>
    <s v="High"/>
    <s v="OFF-PA-10000756"/>
    <x v="984"/>
    <n v="27.3"/>
    <n v="2"/>
    <x v="2"/>
    <n v="14089"/>
    <n v="57"/>
    <n v="28.5"/>
    <s v="Corporate"/>
    <d v="2014-11-16T00:00:00"/>
    <s v="Standard Class"/>
    <n v="5.23"/>
    <s v="Basque Country"/>
    <s v="Paper"/>
    <s v="EU"/>
    <n v="46"/>
    <n v="2014"/>
    <x v="4"/>
    <n v="11"/>
    <s v="Q-4"/>
    <s v="Tue"/>
    <n v="2"/>
    <n v="5"/>
    <s v="Weekday"/>
    <s v="Less Expensive"/>
  </r>
  <r>
    <x v="0"/>
    <x v="1121"/>
    <x v="91"/>
    <s v="MF-76651"/>
    <x v="634"/>
    <n v="0"/>
    <x v="3"/>
    <d v="2014-11-13T00:00:00"/>
    <s v="RW-2014-1500"/>
    <s v="High"/>
    <s v="OFF-STO-10001142"/>
    <x v="1095"/>
    <n v="0.24"/>
    <n v="2"/>
    <x v="4"/>
    <n v="42879"/>
    <n v="29"/>
    <n v="14.5"/>
    <s v="Corporate"/>
    <d v="2014-11-17T00:00:00"/>
    <s v="Standard Class"/>
    <n v="3.56"/>
    <s v="Kigali"/>
    <s v="Fasteners"/>
    <s v="Africa"/>
    <n v="46"/>
    <n v="2014"/>
    <x v="4"/>
    <n v="11"/>
    <s v="Q-4"/>
    <s v="Thu"/>
    <n v="4"/>
    <n v="4"/>
    <s v="Weekday"/>
    <s v="Less Expensive"/>
  </r>
  <r>
    <x v="0"/>
    <x v="2035"/>
    <x v="28"/>
    <s v="TS-214303"/>
    <x v="116"/>
    <n v="0"/>
    <x v="2"/>
    <d v="2014-11-14T00:00:00"/>
    <s v="MX-2014-144015"/>
    <s v="High"/>
    <s v="OFF-BI-10000335"/>
    <x v="1181"/>
    <n v="9.2799999999999994"/>
    <n v="2"/>
    <x v="2"/>
    <n v="8522"/>
    <n v="40"/>
    <n v="20"/>
    <s v="Corporate"/>
    <d v="2014-11-18T00:00:00"/>
    <s v="Standard Class"/>
    <n v="5.9550000000000001"/>
    <s v="Cundinamarca"/>
    <s v="Binders"/>
    <s v="LATAM"/>
    <n v="46"/>
    <n v="2014"/>
    <x v="4"/>
    <n v="11"/>
    <s v="Q-4"/>
    <s v="Fri"/>
    <n v="5"/>
    <n v="4"/>
    <s v="Weekday"/>
    <s v="Less Expensive"/>
  </r>
  <r>
    <x v="0"/>
    <x v="602"/>
    <x v="15"/>
    <s v="ME-180102"/>
    <x v="217"/>
    <n v="0"/>
    <x v="1"/>
    <d v="2014-11-19T00:00:00"/>
    <s v="ES-2014-4869579"/>
    <s v="High"/>
    <s v="OFF-BI-10004028"/>
    <x v="1400"/>
    <n v="8.1"/>
    <n v="2"/>
    <x v="8"/>
    <n v="19637"/>
    <n v="19"/>
    <n v="9.5"/>
    <s v="Corporate"/>
    <d v="2014-11-24T00:00:00"/>
    <s v="Standard Class"/>
    <n v="2"/>
    <s v="England"/>
    <s v="Binders"/>
    <s v="EU"/>
    <n v="47"/>
    <n v="2014"/>
    <x v="4"/>
    <n v="11"/>
    <s v="Q-4"/>
    <s v="Wed"/>
    <n v="3"/>
    <n v="5"/>
    <s v="Weekday"/>
    <s v="Less Expensive"/>
  </r>
  <r>
    <x v="0"/>
    <x v="579"/>
    <x v="53"/>
    <s v="EB-137502"/>
    <x v="436"/>
    <n v="0"/>
    <x v="1"/>
    <d v="2014-11-29T00:00:00"/>
    <s v="ES-2014-1367750"/>
    <s v="High"/>
    <s v="OFF-BI-10000329"/>
    <x v="982"/>
    <n v="9.3000000000000007"/>
    <n v="2"/>
    <x v="8"/>
    <n v="17337"/>
    <n v="33"/>
    <n v="16.5"/>
    <s v="Corporate"/>
    <d v="2014-12-03T00:00:00"/>
    <s v="Standard Class"/>
    <n v="4.32"/>
    <s v="Oslo"/>
    <s v="Binders"/>
    <s v="EU"/>
    <n v="48"/>
    <n v="2014"/>
    <x v="4"/>
    <n v="11"/>
    <s v="Q-4"/>
    <s v="Sat"/>
    <n v="6"/>
    <n v="4"/>
    <s v="Weekend"/>
    <s v="Less Expensive"/>
  </r>
  <r>
    <x v="0"/>
    <x v="579"/>
    <x v="53"/>
    <s v="EB-137502"/>
    <x v="436"/>
    <n v="0"/>
    <x v="1"/>
    <d v="2014-11-29T00:00:00"/>
    <s v="ES-2014-1367750"/>
    <s v="High"/>
    <s v="OFF-ST-10001547"/>
    <x v="1466"/>
    <n v="161.16"/>
    <n v="2"/>
    <x v="8"/>
    <n v="17336"/>
    <n v="424"/>
    <n v="212"/>
    <s v="Corporate"/>
    <d v="2014-12-03T00:00:00"/>
    <s v="Standard Class"/>
    <n v="32.32"/>
    <s v="Oslo"/>
    <s v="Storage"/>
    <s v="EU"/>
    <n v="48"/>
    <n v="2014"/>
    <x v="4"/>
    <n v="11"/>
    <s v="Q-4"/>
    <s v="Sat"/>
    <n v="6"/>
    <n v="4"/>
    <s v="Weekend"/>
    <s v="Less Expensive"/>
  </r>
  <r>
    <x v="0"/>
    <x v="2090"/>
    <x v="15"/>
    <s v="BP-110502"/>
    <x v="125"/>
    <n v="0"/>
    <x v="1"/>
    <d v="2014-12-09T00:00:00"/>
    <s v="IT-2014-4652290"/>
    <s v="High"/>
    <s v="OFF-PA-10001523"/>
    <x v="1614"/>
    <n v="27.3"/>
    <n v="2"/>
    <x v="8"/>
    <n v="17739"/>
    <n v="94"/>
    <n v="47"/>
    <s v="Corporate"/>
    <d v="2014-12-13T00:00:00"/>
    <s v="Standard Class"/>
    <n v="4.21"/>
    <s v="England"/>
    <s v="Paper"/>
    <s v="EU"/>
    <n v="50"/>
    <n v="2014"/>
    <x v="5"/>
    <n v="12"/>
    <s v="Q-4"/>
    <s v="Tue"/>
    <n v="2"/>
    <n v="4"/>
    <s v="Weekday"/>
    <s v="Less Expensive"/>
  </r>
  <r>
    <x v="0"/>
    <x v="491"/>
    <x v="14"/>
    <s v="BF-112753"/>
    <x v="681"/>
    <n v="0"/>
    <x v="2"/>
    <d v="2014-12-10T00:00:00"/>
    <s v="MX-2014-156027"/>
    <s v="High"/>
    <s v="OFF-LA-10002895"/>
    <x v="1135"/>
    <n v="1.64"/>
    <n v="2"/>
    <x v="7"/>
    <n v="3640"/>
    <n v="15"/>
    <n v="7.5"/>
    <s v="Corporate"/>
    <d v="2014-12-14T00:00:00"/>
    <s v="Standard Class"/>
    <n v="1.4359999999999999"/>
    <s v="Santiago de Cuba"/>
    <s v="Labels"/>
    <s v="LATAM"/>
    <n v="50"/>
    <n v="2014"/>
    <x v="5"/>
    <n v="12"/>
    <s v="Q-4"/>
    <s v="Wed"/>
    <n v="3"/>
    <n v="4"/>
    <s v="Weekday"/>
    <s v="Less Expensive"/>
  </r>
  <r>
    <x v="0"/>
    <x v="1087"/>
    <x v="7"/>
    <s v="AS-102852"/>
    <x v="324"/>
    <n v="0"/>
    <x v="1"/>
    <d v="2014-12-12T00:00:00"/>
    <s v="ES-2014-4920624"/>
    <s v="High"/>
    <s v="OFF-BI-10003774"/>
    <x v="1181"/>
    <n v="27.84"/>
    <n v="2"/>
    <x v="3"/>
    <n v="11615"/>
    <n v="61"/>
    <n v="30.5"/>
    <s v="Corporate"/>
    <d v="2014-12-16T00:00:00"/>
    <s v="Standard Class"/>
    <n v="4.93"/>
    <s v="Namur"/>
    <s v="Binders"/>
    <s v="EU"/>
    <n v="50"/>
    <n v="2014"/>
    <x v="5"/>
    <n v="12"/>
    <s v="Q-4"/>
    <s v="Fri"/>
    <n v="5"/>
    <n v="4"/>
    <s v="Weekday"/>
    <s v="Less Expensive"/>
  </r>
  <r>
    <x v="0"/>
    <x v="2038"/>
    <x v="28"/>
    <s v="FH-142753"/>
    <x v="98"/>
    <n v="0"/>
    <x v="2"/>
    <d v="2014-12-27T00:00:00"/>
    <s v="US-2014-120166"/>
    <s v="High"/>
    <s v="OFF-BI-10003503"/>
    <x v="1764"/>
    <n v="3.72"/>
    <n v="2"/>
    <x v="2"/>
    <n v="9446"/>
    <n v="12"/>
    <n v="6"/>
    <s v="Corporate"/>
    <d v="2014-12-31T00:00:00"/>
    <s v="Standard Class"/>
    <n v="1.754"/>
    <s v="Valle del Cauca"/>
    <s v="Binders"/>
    <s v="LATAM"/>
    <n v="52"/>
    <n v="2014"/>
    <x v="5"/>
    <n v="12"/>
    <s v="Q-4"/>
    <s v="Sat"/>
    <n v="6"/>
    <n v="4"/>
    <s v="Weekend"/>
    <s v="Less Expensive"/>
  </r>
  <r>
    <x v="0"/>
    <x v="886"/>
    <x v="11"/>
    <s v="MV-181901"/>
    <x v="33"/>
    <n v="0"/>
    <x v="4"/>
    <d v="2011-03-21T00:00:00"/>
    <s v="IN-2011-49129"/>
    <s v="High"/>
    <s v="OFF-EN-10004550"/>
    <x v="1544"/>
    <n v="29.82"/>
    <n v="2"/>
    <x v="5"/>
    <n v="24652"/>
    <n v="93"/>
    <n v="46.5"/>
    <s v="Consumer"/>
    <d v="2011-03-25T00:00:00"/>
    <s v="Standard Class"/>
    <n v="11.52"/>
    <s v="Andhra Pradesh"/>
    <s v="Envelopes"/>
    <s v="APAC"/>
    <n v="13"/>
    <n v="2011"/>
    <x v="7"/>
    <n v="3"/>
    <s v="Q-1"/>
    <s v="Mon"/>
    <n v="1"/>
    <n v="4"/>
    <s v="Weekday"/>
    <s v="Less Expensive"/>
  </r>
  <r>
    <x v="0"/>
    <x v="886"/>
    <x v="11"/>
    <s v="MV-181901"/>
    <x v="33"/>
    <n v="0"/>
    <x v="4"/>
    <d v="2011-03-21T00:00:00"/>
    <s v="IN-2011-49129"/>
    <s v="High"/>
    <s v="OFF-SU-10004766"/>
    <x v="1934"/>
    <n v="44.46"/>
    <n v="2"/>
    <x v="5"/>
    <n v="24651"/>
    <n v="97"/>
    <n v="48.5"/>
    <s v="Consumer"/>
    <d v="2011-03-25T00:00:00"/>
    <s v="Standard Class"/>
    <n v="12"/>
    <s v="Andhra Pradesh"/>
    <s v="Supplies"/>
    <s v="APAC"/>
    <n v="13"/>
    <n v="2011"/>
    <x v="7"/>
    <n v="3"/>
    <s v="Q-1"/>
    <s v="Mon"/>
    <n v="1"/>
    <n v="4"/>
    <s v="Weekday"/>
    <s v="Less Expensive"/>
  </r>
  <r>
    <x v="0"/>
    <x v="1791"/>
    <x v="1"/>
    <s v="TB-215952"/>
    <x v="792"/>
    <n v="0"/>
    <x v="1"/>
    <d v="2011-03-27T00:00:00"/>
    <s v="ES-2011-4614329"/>
    <s v="High"/>
    <s v="OFF-LA-10004832"/>
    <x v="1536"/>
    <n v="4.08"/>
    <n v="2"/>
    <x v="3"/>
    <n v="14239"/>
    <n v="21"/>
    <n v="10.5"/>
    <s v="Consumer"/>
    <d v="2011-03-31T00:00:00"/>
    <s v="Standard Class"/>
    <n v="2.0699999999999998"/>
    <s v="Alsace"/>
    <s v="Labels"/>
    <s v="EU"/>
    <n v="14"/>
    <n v="2011"/>
    <x v="7"/>
    <n v="3"/>
    <s v="Q-1"/>
    <s v="Sun"/>
    <n v="0"/>
    <n v="4"/>
    <s v="Weekend"/>
    <s v="Less Expensive"/>
  </r>
  <r>
    <x v="0"/>
    <x v="568"/>
    <x v="13"/>
    <s v="CL-18901"/>
    <x v="656"/>
    <n v="0"/>
    <x v="3"/>
    <d v="2011-04-04T00:00:00"/>
    <s v="CG-2011-9130"/>
    <s v="High"/>
    <s v="OFF-KRA-10002789"/>
    <x v="1014"/>
    <n v="12.96"/>
    <n v="2"/>
    <x v="4"/>
    <n v="42636"/>
    <n v="48"/>
    <n v="24"/>
    <s v="Consumer"/>
    <d v="2011-04-08T00:00:00"/>
    <s v="Standard Class"/>
    <n v="5.35"/>
    <s v="Kinshasa"/>
    <s v="Envelopes"/>
    <s v="Africa"/>
    <n v="15"/>
    <n v="2011"/>
    <x v="8"/>
    <n v="4"/>
    <s v="Q-2"/>
    <s v="Mon"/>
    <n v="1"/>
    <n v="4"/>
    <s v="Weekday"/>
    <s v="Less Expensive"/>
  </r>
  <r>
    <x v="0"/>
    <x v="215"/>
    <x v="30"/>
    <s v="HG-50251"/>
    <x v="170"/>
    <n v="0"/>
    <x v="3"/>
    <d v="2011-04-14T00:00:00"/>
    <s v="EG-2011-1800"/>
    <s v="High"/>
    <s v="OFF-OIC-10002266"/>
    <x v="1340"/>
    <n v="1.02"/>
    <n v="2"/>
    <x v="4"/>
    <n v="42417"/>
    <n v="22"/>
    <n v="11"/>
    <s v="Consumer"/>
    <d v="2011-04-19T00:00:00"/>
    <s v="Standard Class"/>
    <n v="2.84"/>
    <s v="Al Iskandariyah"/>
    <s v="Fasteners"/>
    <s v="Africa"/>
    <n v="16"/>
    <n v="2011"/>
    <x v="8"/>
    <n v="4"/>
    <s v="Q-2"/>
    <s v="Thu"/>
    <n v="4"/>
    <n v="5"/>
    <s v="Weekday"/>
    <s v="Less Expensive"/>
  </r>
  <r>
    <x v="0"/>
    <x v="128"/>
    <x v="15"/>
    <s v="EJ-141552"/>
    <x v="412"/>
    <n v="0"/>
    <x v="1"/>
    <d v="2011-06-07T00:00:00"/>
    <s v="ES-2011-4845310"/>
    <s v="High"/>
    <s v="OFF-SU-10002451"/>
    <x v="1566"/>
    <n v="22.38"/>
    <n v="2"/>
    <x v="8"/>
    <n v="15077"/>
    <n v="53"/>
    <n v="26.5"/>
    <s v="Consumer"/>
    <d v="2011-06-11T00:00:00"/>
    <s v="Standard Class"/>
    <n v="9.1199999999999992"/>
    <s v="England"/>
    <s v="Supplies"/>
    <s v="EU"/>
    <n v="24"/>
    <n v="2011"/>
    <x v="9"/>
    <n v="6"/>
    <s v="Q-2"/>
    <s v="Tue"/>
    <n v="2"/>
    <n v="4"/>
    <s v="Weekday"/>
    <s v="Less Expensive"/>
  </r>
  <r>
    <x v="0"/>
    <x v="601"/>
    <x v="22"/>
    <s v="CJ-120103"/>
    <x v="275"/>
    <n v="0"/>
    <x v="2"/>
    <d v="2011-06-17T00:00:00"/>
    <s v="MX-2011-128825"/>
    <s v="High"/>
    <s v="OFF-SU-10001892"/>
    <x v="1735"/>
    <n v="7.44"/>
    <n v="2"/>
    <x v="8"/>
    <n v="7636"/>
    <n v="47"/>
    <n v="23.5"/>
    <s v="Consumer"/>
    <d v="2011-06-22T00:00:00"/>
    <s v="Standard Class"/>
    <n v="3.548"/>
    <s v="Sonora"/>
    <s v="Supplies"/>
    <s v="LATAM"/>
    <n v="25"/>
    <n v="2011"/>
    <x v="9"/>
    <n v="6"/>
    <s v="Q-2"/>
    <s v="Fri"/>
    <n v="5"/>
    <n v="5"/>
    <s v="Weekday"/>
    <s v="Less Expensive"/>
  </r>
  <r>
    <x v="0"/>
    <x v="1679"/>
    <x v="1"/>
    <s v="JM-155802"/>
    <x v="36"/>
    <n v="0"/>
    <x v="1"/>
    <d v="2011-06-27T00:00:00"/>
    <s v="ES-2011-1630549"/>
    <s v="High"/>
    <s v="OFF-LA-10003283"/>
    <x v="1108"/>
    <n v="2.2799999999999998"/>
    <n v="2"/>
    <x v="3"/>
    <n v="15278"/>
    <n v="17"/>
    <n v="8.5"/>
    <s v="Consumer"/>
    <d v="2011-07-02T00:00:00"/>
    <s v="Standard Class"/>
    <n v="2.2599999999999998"/>
    <s v="RhÃ´ne-Alpes"/>
    <s v="Labels"/>
    <s v="EU"/>
    <n v="27"/>
    <n v="2011"/>
    <x v="9"/>
    <n v="6"/>
    <s v="Q-2"/>
    <s v="Mon"/>
    <n v="1"/>
    <n v="5"/>
    <s v="Weekday"/>
    <s v="Less Expensive"/>
  </r>
  <r>
    <x v="0"/>
    <x v="354"/>
    <x v="3"/>
    <s v="AG-102703"/>
    <x v="603"/>
    <n v="0"/>
    <x v="2"/>
    <d v="2011-06-29T00:00:00"/>
    <s v="MX-2011-103184"/>
    <s v="High"/>
    <s v="OFF-EN-10002855"/>
    <x v="1434"/>
    <n v="29.56"/>
    <n v="2"/>
    <x v="3"/>
    <n v="7050"/>
    <n v="66"/>
    <n v="33"/>
    <s v="Consumer"/>
    <d v="2011-07-03T00:00:00"/>
    <s v="Standard Class"/>
    <n v="6.6520000000000001"/>
    <s v="San Salvador"/>
    <s v="Envelopes"/>
    <s v="LATAM"/>
    <n v="27"/>
    <n v="2011"/>
    <x v="9"/>
    <n v="6"/>
    <s v="Q-2"/>
    <s v="Wed"/>
    <n v="3"/>
    <n v="4"/>
    <s v="Weekday"/>
    <s v="Less Expensive"/>
  </r>
  <r>
    <x v="0"/>
    <x v="580"/>
    <x v="22"/>
    <s v="SH-203953"/>
    <x v="231"/>
    <n v="0"/>
    <x v="2"/>
    <d v="2011-08-04T00:00:00"/>
    <s v="MX-2011-137603"/>
    <s v="High"/>
    <s v="OFF-EN-10003850"/>
    <x v="1051"/>
    <n v="8"/>
    <n v="2"/>
    <x v="8"/>
    <n v="6339"/>
    <n v="16"/>
    <n v="8"/>
    <s v="Consumer"/>
    <d v="2011-08-08T00:00:00"/>
    <s v="Standard Class"/>
    <n v="1.135"/>
    <s v="MÃ©xico"/>
    <s v="Envelopes"/>
    <s v="LATAM"/>
    <n v="32"/>
    <n v="2011"/>
    <x v="1"/>
    <n v="8"/>
    <s v="Q-3"/>
    <s v="Thu"/>
    <n v="4"/>
    <n v="4"/>
    <s v="Weekday"/>
    <s v="Less Expensive"/>
  </r>
  <r>
    <x v="0"/>
    <x v="760"/>
    <x v="22"/>
    <s v="CC-122203"/>
    <x v="23"/>
    <n v="0"/>
    <x v="2"/>
    <d v="2011-08-04T00:00:00"/>
    <s v="MX-2011-162999"/>
    <s v="High"/>
    <s v="OFF-LA-10001038"/>
    <x v="1561"/>
    <n v="0"/>
    <n v="2"/>
    <x v="8"/>
    <n v="5034"/>
    <n v="15"/>
    <n v="7.5"/>
    <s v="Consumer"/>
    <d v="2011-08-08T00:00:00"/>
    <s v="Standard Class"/>
    <n v="2.585"/>
    <s v="Nuevo LeÃ³n"/>
    <s v="Labels"/>
    <s v="LATAM"/>
    <n v="32"/>
    <n v="2011"/>
    <x v="1"/>
    <n v="8"/>
    <s v="Q-3"/>
    <s v="Thu"/>
    <n v="4"/>
    <n v="4"/>
    <s v="Weekday"/>
    <s v="Less Expensive"/>
  </r>
  <r>
    <x v="0"/>
    <x v="1593"/>
    <x v="18"/>
    <s v="JW-160751"/>
    <x v="265"/>
    <n v="0"/>
    <x v="4"/>
    <d v="2011-08-06T00:00:00"/>
    <s v="IN-2011-68239"/>
    <s v="High"/>
    <s v="OFF-FA-10000089"/>
    <x v="1825"/>
    <n v="4.62"/>
    <n v="2"/>
    <x v="6"/>
    <n v="29201"/>
    <n v="29"/>
    <n v="14.5"/>
    <s v="Consumer"/>
    <d v="2011-08-11T00:00:00"/>
    <s v="Standard Class"/>
    <n v="2.78"/>
    <s v="Ningxia"/>
    <s v="Fasteners"/>
    <s v="APAC"/>
    <n v="32"/>
    <n v="2011"/>
    <x v="1"/>
    <n v="8"/>
    <s v="Q-3"/>
    <s v="Sat"/>
    <n v="6"/>
    <n v="5"/>
    <s v="Weekend"/>
    <s v="Less Expensive"/>
  </r>
  <r>
    <x v="0"/>
    <x v="14"/>
    <x v="14"/>
    <s v="EH-141853"/>
    <x v="793"/>
    <n v="0"/>
    <x v="2"/>
    <d v="2011-10-01T00:00:00"/>
    <s v="MX-2011-133662"/>
    <s v="High"/>
    <s v="OFF-FA-10003034"/>
    <x v="1952"/>
    <n v="3.08"/>
    <n v="2"/>
    <x v="7"/>
    <n v="6861"/>
    <n v="22"/>
    <n v="11"/>
    <s v="Consumer"/>
    <d v="2011-10-05T00:00:00"/>
    <s v="Standard Class"/>
    <n v="2.7210000000000001"/>
    <s v="Villa Clara"/>
    <s v="Fasteners"/>
    <s v="LATAM"/>
    <n v="40"/>
    <n v="2011"/>
    <x v="3"/>
    <n v="10"/>
    <s v="Q-4"/>
    <s v="Sat"/>
    <n v="6"/>
    <n v="4"/>
    <s v="Weekend"/>
    <s v="Less Expensive"/>
  </r>
  <r>
    <x v="0"/>
    <x v="389"/>
    <x v="3"/>
    <s v="RE-194053"/>
    <x v="774"/>
    <n v="0"/>
    <x v="2"/>
    <d v="2011-10-14T00:00:00"/>
    <s v="MX-2011-164518"/>
    <s v="High"/>
    <s v="OFF-LA-10001634"/>
    <x v="1711"/>
    <n v="6.52"/>
    <n v="2"/>
    <x v="3"/>
    <n v="9152"/>
    <n v="17"/>
    <n v="8.5"/>
    <s v="Consumer"/>
    <d v="2011-10-18T00:00:00"/>
    <s v="Standard Class"/>
    <n v="0.67400000000000004"/>
    <s v="San Salvador"/>
    <s v="Labels"/>
    <s v="LATAM"/>
    <n v="42"/>
    <n v="2011"/>
    <x v="3"/>
    <n v="10"/>
    <s v="Q-4"/>
    <s v="Fri"/>
    <n v="5"/>
    <n v="4"/>
    <s v="Weekday"/>
    <s v="Less Expensive"/>
  </r>
  <r>
    <x v="0"/>
    <x v="513"/>
    <x v="46"/>
    <s v="AT-107351"/>
    <x v="206"/>
    <n v="0"/>
    <x v="4"/>
    <d v="2011-10-16T00:00:00"/>
    <s v="IN-2011-32399"/>
    <s v="High"/>
    <s v="OFF-PA-10003878"/>
    <x v="1614"/>
    <n v="24.48"/>
    <n v="2"/>
    <x v="11"/>
    <n v="21289"/>
    <n v="94"/>
    <n v="47"/>
    <s v="Consumer"/>
    <d v="2011-10-21T00:00:00"/>
    <s v="Standard Class"/>
    <n v="10.39"/>
    <s v="Singapore"/>
    <s v="Paper"/>
    <s v="APAC"/>
    <n v="43"/>
    <n v="2011"/>
    <x v="3"/>
    <n v="10"/>
    <s v="Q-4"/>
    <s v="Sun"/>
    <n v="0"/>
    <n v="5"/>
    <s v="Weekend"/>
    <s v="Less Expensive"/>
  </r>
  <r>
    <x v="0"/>
    <x v="513"/>
    <x v="46"/>
    <s v="AT-107351"/>
    <x v="206"/>
    <n v="0"/>
    <x v="4"/>
    <d v="2011-10-16T00:00:00"/>
    <s v="IN-2011-32399"/>
    <s v="High"/>
    <s v="OFF-SU-10004198"/>
    <x v="1660"/>
    <n v="6.18"/>
    <n v="2"/>
    <x v="11"/>
    <n v="21290"/>
    <n v="48"/>
    <n v="24"/>
    <s v="Consumer"/>
    <d v="2011-10-21T00:00:00"/>
    <s v="Standard Class"/>
    <n v="7.18"/>
    <s v="Singapore"/>
    <s v="Supplies"/>
    <s v="APAC"/>
    <n v="43"/>
    <n v="2011"/>
    <x v="3"/>
    <n v="10"/>
    <s v="Q-4"/>
    <s v="Sun"/>
    <n v="0"/>
    <n v="5"/>
    <s v="Weekend"/>
    <s v="Less Expensive"/>
  </r>
  <r>
    <x v="0"/>
    <x v="354"/>
    <x v="3"/>
    <s v="KH-163603"/>
    <x v="686"/>
    <n v="0"/>
    <x v="2"/>
    <d v="2011-10-27T00:00:00"/>
    <s v="MX-2011-112914"/>
    <s v="High"/>
    <s v="OFF-PA-10002372"/>
    <x v="1689"/>
    <n v="5.52"/>
    <n v="2"/>
    <x v="3"/>
    <n v="4705"/>
    <n v="40"/>
    <n v="20"/>
    <s v="Consumer"/>
    <d v="2011-10-31T00:00:00"/>
    <s v="Standard Class"/>
    <n v="2.734"/>
    <s v="San Salvador"/>
    <s v="Paper"/>
    <s v="LATAM"/>
    <n v="44"/>
    <n v="2011"/>
    <x v="3"/>
    <n v="10"/>
    <s v="Q-4"/>
    <s v="Thu"/>
    <n v="4"/>
    <n v="4"/>
    <s v="Weekday"/>
    <s v="Less Expensive"/>
  </r>
  <r>
    <x v="0"/>
    <x v="1092"/>
    <x v="22"/>
    <s v="PG-188203"/>
    <x v="304"/>
    <n v="0"/>
    <x v="2"/>
    <d v="2011-10-27T00:00:00"/>
    <s v="MX-2011-147347"/>
    <s v="High"/>
    <s v="OFF-PA-10004261"/>
    <x v="1811"/>
    <n v="3.64"/>
    <n v="2"/>
    <x v="8"/>
    <n v="1380"/>
    <n v="28"/>
    <n v="14"/>
    <s v="Consumer"/>
    <d v="2011-10-31T00:00:00"/>
    <s v="Standard Class"/>
    <n v="5.0289999999999999"/>
    <s v="Tabasco"/>
    <s v="Paper"/>
    <s v="LATAM"/>
    <n v="44"/>
    <n v="2011"/>
    <x v="3"/>
    <n v="10"/>
    <s v="Q-4"/>
    <s v="Thu"/>
    <n v="4"/>
    <n v="4"/>
    <s v="Weekday"/>
    <s v="Less Expensive"/>
  </r>
  <r>
    <x v="0"/>
    <x v="490"/>
    <x v="22"/>
    <s v="BG-117403"/>
    <x v="337"/>
    <n v="0"/>
    <x v="2"/>
    <d v="2011-10-27T00:00:00"/>
    <s v="MX-2011-157616"/>
    <s v="High"/>
    <s v="OFF-FA-10003885"/>
    <x v="1115"/>
    <n v="6.04"/>
    <n v="2"/>
    <x v="8"/>
    <n v="2016"/>
    <n v="22"/>
    <n v="11"/>
    <s v="Consumer"/>
    <d v="2011-11-01T00:00:00"/>
    <s v="Standard Class"/>
    <n v="2.14"/>
    <s v="MichoacÃ¡n"/>
    <s v="Fasteners"/>
    <s v="LATAM"/>
    <n v="44"/>
    <n v="2011"/>
    <x v="3"/>
    <n v="10"/>
    <s v="Q-4"/>
    <s v="Thu"/>
    <n v="4"/>
    <n v="5"/>
    <s v="Weekday"/>
    <s v="Less Expensive"/>
  </r>
  <r>
    <x v="0"/>
    <x v="1230"/>
    <x v="60"/>
    <s v="SC-100202"/>
    <x v="730"/>
    <n v="0"/>
    <x v="5"/>
    <d v="2011-11-08T00:00:00"/>
    <s v="RO-2011-1650"/>
    <s v="High"/>
    <s v="OFF-STO-10003802"/>
    <x v="1454"/>
    <n v="5.28"/>
    <n v="2"/>
    <x v="9"/>
    <n v="45972"/>
    <n v="28"/>
    <n v="14"/>
    <s v="Consumer"/>
    <d v="2011-11-12T00:00:00"/>
    <s v="Standard Class"/>
    <n v="3.59"/>
    <s v="Timis"/>
    <s v="Fasteners"/>
    <s v="EMEA"/>
    <n v="46"/>
    <n v="2011"/>
    <x v="4"/>
    <n v="11"/>
    <s v="Q-4"/>
    <s v="Tue"/>
    <n v="2"/>
    <n v="4"/>
    <s v="Weekday"/>
    <s v="Less Expensive"/>
  </r>
  <r>
    <x v="0"/>
    <x v="626"/>
    <x v="29"/>
    <s v="CM-23852"/>
    <x v="273"/>
    <n v="0"/>
    <x v="5"/>
    <d v="2011-12-08T00:00:00"/>
    <s v="SA-2011-5640"/>
    <s v="High"/>
    <s v="OFF-ADV-10004274"/>
    <x v="1632"/>
    <n v="5.16"/>
    <n v="2"/>
    <x v="9"/>
    <n v="49963"/>
    <n v="27"/>
    <n v="13.5"/>
    <s v="Consumer"/>
    <d v="2011-12-13T00:00:00"/>
    <s v="Standard Class"/>
    <n v="0.14000000000000001"/>
    <s v="Ar Riyad"/>
    <s v="Fasteners"/>
    <s v="EMEA"/>
    <n v="50"/>
    <n v="2011"/>
    <x v="5"/>
    <n v="12"/>
    <s v="Q-4"/>
    <s v="Thu"/>
    <n v="4"/>
    <n v="5"/>
    <s v="Weekday"/>
    <s v="Less Expensive"/>
  </r>
  <r>
    <x v="0"/>
    <x v="449"/>
    <x v="30"/>
    <s v="Co-26401"/>
    <x v="690"/>
    <n v="0"/>
    <x v="3"/>
    <d v="2012-01-05T00:00:00"/>
    <s v="EG-2012-5130"/>
    <s v="High"/>
    <s v="OFF-GRE-10000492"/>
    <x v="1910"/>
    <n v="6.06"/>
    <n v="2"/>
    <x v="4"/>
    <n v="48642"/>
    <n v="34"/>
    <n v="17"/>
    <s v="Consumer"/>
    <d v="2012-01-09T00:00:00"/>
    <s v="Standard Class"/>
    <n v="3.99"/>
    <s v="Al Qahirah"/>
    <s v="Paper"/>
    <s v="Africa"/>
    <n v="1"/>
    <n v="2012"/>
    <x v="0"/>
    <n v="1"/>
    <s v="Q-1"/>
    <s v="Thu"/>
    <n v="4"/>
    <n v="4"/>
    <s v="Weekday"/>
    <s v="Less Expensive"/>
  </r>
  <r>
    <x v="0"/>
    <x v="399"/>
    <x v="4"/>
    <s v="RM-193753"/>
    <x v="617"/>
    <n v="0"/>
    <x v="2"/>
    <d v="2012-02-01T00:00:00"/>
    <s v="MX-2012-114461"/>
    <s v="High"/>
    <s v="OFF-SU-10001750"/>
    <x v="1398"/>
    <n v="24.48"/>
    <n v="2"/>
    <x v="3"/>
    <n v="2827"/>
    <n v="57"/>
    <n v="28.5"/>
    <s v="Consumer"/>
    <d v="2012-02-05T00:00:00"/>
    <s v="Standard Class"/>
    <n v="9.5120000000000005"/>
    <s v="Escuintla"/>
    <s v="Supplies"/>
    <s v="LATAM"/>
    <n v="5"/>
    <n v="2012"/>
    <x v="6"/>
    <n v="2"/>
    <s v="Q-1"/>
    <s v="Wed"/>
    <n v="3"/>
    <n v="4"/>
    <s v="Weekday"/>
    <s v="Less Expensive"/>
  </r>
  <r>
    <x v="0"/>
    <x v="2091"/>
    <x v="33"/>
    <s v="MS-175301"/>
    <x v="577"/>
    <n v="0"/>
    <x v="4"/>
    <d v="2012-02-06T00:00:00"/>
    <s v="IN-2012-47659"/>
    <s v="High"/>
    <s v="OFF-FA-10003631"/>
    <x v="1756"/>
    <n v="10.38"/>
    <n v="2"/>
    <x v="6"/>
    <n v="21350"/>
    <n v="27"/>
    <n v="13.5"/>
    <s v="Consumer"/>
    <d v="2012-02-11T00:00:00"/>
    <s v="Standard Class"/>
    <n v="3.79"/>
    <s v="Nagasaki"/>
    <s v="Fasteners"/>
    <s v="APAC"/>
    <n v="6"/>
    <n v="2012"/>
    <x v="6"/>
    <n v="2"/>
    <s v="Q-1"/>
    <s v="Mon"/>
    <n v="1"/>
    <n v="5"/>
    <s v="Weekday"/>
    <s v="Less Expensive"/>
  </r>
  <r>
    <x v="0"/>
    <x v="2092"/>
    <x v="27"/>
    <s v="JL-155053"/>
    <x v="409"/>
    <n v="0"/>
    <x v="2"/>
    <d v="2012-03-13T00:00:00"/>
    <s v="MX-2012-164000"/>
    <s v="High"/>
    <s v="OFF-FA-10001029"/>
    <x v="1399"/>
    <n v="0.8"/>
    <n v="2"/>
    <x v="2"/>
    <n v="2197"/>
    <n v="16"/>
    <n v="8"/>
    <s v="Consumer"/>
    <d v="2012-03-17T00:00:00"/>
    <s v="Standard Class"/>
    <n v="1.3740000000000001"/>
    <s v="Minas Gerais"/>
    <s v="Fasteners"/>
    <s v="LATAM"/>
    <n v="11"/>
    <n v="2012"/>
    <x v="7"/>
    <n v="3"/>
    <s v="Q-1"/>
    <s v="Tue"/>
    <n v="2"/>
    <n v="4"/>
    <s v="Weekday"/>
    <s v="Less Expensive"/>
  </r>
  <r>
    <x v="0"/>
    <x v="1225"/>
    <x v="67"/>
    <s v="KH-65102"/>
    <x v="307"/>
    <n v="0"/>
    <x v="5"/>
    <d v="2012-03-26T00:00:00"/>
    <s v="IS-2012-2620"/>
    <s v="High"/>
    <s v="OFF-STO-10003605"/>
    <x v="1002"/>
    <n v="0.72"/>
    <n v="2"/>
    <x v="9"/>
    <n v="45244"/>
    <n v="26"/>
    <n v="13"/>
    <s v="Consumer"/>
    <d v="2012-03-30T00:00:00"/>
    <s v="Standard Class"/>
    <n v="4.7699999999999996"/>
    <s v="Tel Aviv"/>
    <s v="Fasteners"/>
    <s v="EMEA"/>
    <n v="13"/>
    <n v="2012"/>
    <x v="7"/>
    <n v="3"/>
    <s v="Q-1"/>
    <s v="Mon"/>
    <n v="1"/>
    <n v="4"/>
    <s v="Weekday"/>
    <s v="Less Expensive"/>
  </r>
  <r>
    <x v="0"/>
    <x v="693"/>
    <x v="62"/>
    <s v="DJ-36302"/>
    <x v="502"/>
    <n v="0"/>
    <x v="5"/>
    <d v="2012-03-28T00:00:00"/>
    <s v="BO-2012-6660"/>
    <s v="High"/>
    <s v="OFF-HOO-10003338"/>
    <x v="1890"/>
    <n v="71.88"/>
    <n v="2"/>
    <x v="9"/>
    <n v="44915"/>
    <n v="194"/>
    <n v="97"/>
    <s v="Consumer"/>
    <d v="2012-04-02T00:00:00"/>
    <s v="Standard Class"/>
    <n v="30.46"/>
    <s v="Hrodna"/>
    <s v="Appliances"/>
    <s v="EMEA"/>
    <n v="13"/>
    <n v="2012"/>
    <x v="7"/>
    <n v="3"/>
    <s v="Q-1"/>
    <s v="Wed"/>
    <n v="3"/>
    <n v="5"/>
    <s v="Weekday"/>
    <s v="Less Expensive"/>
  </r>
  <r>
    <x v="0"/>
    <x v="388"/>
    <x v="7"/>
    <s v="BG-110352"/>
    <x v="703"/>
    <n v="0"/>
    <x v="1"/>
    <d v="2012-04-03T00:00:00"/>
    <s v="ES-2012-2680695"/>
    <s v="High"/>
    <s v="OFF-FA-10004233"/>
    <x v="1002"/>
    <n v="10.92"/>
    <n v="2"/>
    <x v="3"/>
    <n v="12523"/>
    <n v="27"/>
    <n v="13.5"/>
    <s v="Consumer"/>
    <d v="2012-04-07T00:00:00"/>
    <s v="Standard Class"/>
    <n v="4.3"/>
    <s v="East Flanders"/>
    <s v="Fasteners"/>
    <s v="EU"/>
    <n v="14"/>
    <n v="2012"/>
    <x v="8"/>
    <n v="4"/>
    <s v="Q-2"/>
    <s v="Tue"/>
    <n v="2"/>
    <n v="4"/>
    <s v="Weekday"/>
    <s v="Less Expensive"/>
  </r>
  <r>
    <x v="0"/>
    <x v="997"/>
    <x v="39"/>
    <s v="JL-51302"/>
    <x v="776"/>
    <n v="0"/>
    <x v="6"/>
    <d v="2012-06-02T00:00:00"/>
    <s v="CA-2012-2420"/>
    <s v="High"/>
    <s v="OFF-HAR-10002479"/>
    <x v="1355"/>
    <n v="12.72"/>
    <n v="2"/>
    <x v="12"/>
    <n v="45162"/>
    <n v="27"/>
    <n v="13.5"/>
    <s v="Consumer"/>
    <d v="2012-06-06T00:00:00"/>
    <s v="Standard Class"/>
    <n v="2.92"/>
    <s v="Ontario"/>
    <s v="Labels"/>
    <s v="North America"/>
    <n v="22"/>
    <n v="2012"/>
    <x v="9"/>
    <n v="6"/>
    <s v="Q-2"/>
    <s v="Sat"/>
    <n v="6"/>
    <n v="4"/>
    <s v="Weekend"/>
    <s v="Less Expensive"/>
  </r>
  <r>
    <x v="0"/>
    <x v="436"/>
    <x v="16"/>
    <s v="SC-208002"/>
    <x v="129"/>
    <n v="0"/>
    <x v="1"/>
    <d v="2012-06-09T00:00:00"/>
    <s v="ES-2012-4644458"/>
    <s v="High"/>
    <s v="OFF-SU-10002379"/>
    <x v="1049"/>
    <n v="2.16"/>
    <n v="2"/>
    <x v="2"/>
    <n v="18368"/>
    <n v="55"/>
    <n v="27.5"/>
    <s v="Consumer"/>
    <d v="2012-06-13T00:00:00"/>
    <s v="Standard Class"/>
    <n v="5.93"/>
    <s v="Madrid"/>
    <s v="Supplies"/>
    <s v="EU"/>
    <n v="23"/>
    <n v="2012"/>
    <x v="9"/>
    <n v="6"/>
    <s v="Q-2"/>
    <s v="Sat"/>
    <n v="6"/>
    <n v="4"/>
    <s v="Weekend"/>
    <s v="Less Expensive"/>
  </r>
  <r>
    <x v="0"/>
    <x v="416"/>
    <x v="22"/>
    <s v="JH-159103"/>
    <x v="177"/>
    <n v="0"/>
    <x v="2"/>
    <d v="2012-06-12T00:00:00"/>
    <s v="MX-2012-158785"/>
    <s v="High"/>
    <s v="OFF-EN-10002396"/>
    <x v="1299"/>
    <n v="11.88"/>
    <n v="2"/>
    <x v="8"/>
    <n v="8692"/>
    <n v="50"/>
    <n v="25"/>
    <s v="Consumer"/>
    <d v="2012-06-17T00:00:00"/>
    <s v="Standard Class"/>
    <n v="8.8949999999999996"/>
    <s v="Puebla"/>
    <s v="Envelopes"/>
    <s v="LATAM"/>
    <n v="24"/>
    <n v="2012"/>
    <x v="9"/>
    <n v="6"/>
    <s v="Q-2"/>
    <s v="Tue"/>
    <n v="2"/>
    <n v="5"/>
    <s v="Weekday"/>
    <s v="Less Expensive"/>
  </r>
  <r>
    <x v="0"/>
    <x v="416"/>
    <x v="22"/>
    <s v="JH-159103"/>
    <x v="177"/>
    <n v="0"/>
    <x v="2"/>
    <d v="2012-06-12T00:00:00"/>
    <s v="MX-2012-158785"/>
    <s v="High"/>
    <s v="OFF-SU-10001624"/>
    <x v="1107"/>
    <n v="1.6"/>
    <n v="2"/>
    <x v="8"/>
    <n v="8695"/>
    <n v="18"/>
    <n v="9"/>
    <s v="Consumer"/>
    <d v="2012-06-17T00:00:00"/>
    <s v="Standard Class"/>
    <n v="3.16"/>
    <s v="Puebla"/>
    <s v="Supplies"/>
    <s v="LATAM"/>
    <n v="24"/>
    <n v="2012"/>
    <x v="9"/>
    <n v="6"/>
    <s v="Q-2"/>
    <s v="Tue"/>
    <n v="2"/>
    <n v="5"/>
    <s v="Weekday"/>
    <s v="Less Expensive"/>
  </r>
  <r>
    <x v="0"/>
    <x v="1866"/>
    <x v="110"/>
    <s v="JA-59701"/>
    <x v="6"/>
    <n v="0"/>
    <x v="3"/>
    <d v="2012-06-19T00:00:00"/>
    <s v="GB-2012-6200"/>
    <s v="High"/>
    <s v="OFF-CAM-10001191"/>
    <x v="1788"/>
    <n v="9.06"/>
    <n v="2"/>
    <x v="4"/>
    <n v="47879"/>
    <n v="40"/>
    <n v="20"/>
    <s v="Consumer"/>
    <d v="2012-06-23T00:00:00"/>
    <s v="Standard Class"/>
    <n v="4.66"/>
    <s v="Estuaire"/>
    <s v="Envelopes"/>
    <s v="Africa"/>
    <n v="25"/>
    <n v="2012"/>
    <x v="9"/>
    <n v="6"/>
    <s v="Q-2"/>
    <s v="Tue"/>
    <n v="2"/>
    <n v="4"/>
    <s v="Weekday"/>
    <s v="Less Expensive"/>
  </r>
  <r>
    <x v="0"/>
    <x v="691"/>
    <x v="17"/>
    <s v="CA-22652"/>
    <x v="211"/>
    <n v="0"/>
    <x v="5"/>
    <d v="2012-07-07T00:00:00"/>
    <s v="RS-2012-2320"/>
    <s v="High"/>
    <s v="OFF-XER-10001454"/>
    <x v="1827"/>
    <n v="11.1"/>
    <n v="2"/>
    <x v="9"/>
    <n v="43390"/>
    <n v="29"/>
    <n v="14.5"/>
    <s v="Consumer"/>
    <d v="2012-07-11T00:00:00"/>
    <s v="Standard Class"/>
    <n v="4.26"/>
    <s v="Bashkortostan"/>
    <s v="Paper"/>
    <s v="EMEA"/>
    <n v="27"/>
    <n v="2012"/>
    <x v="11"/>
    <n v="7"/>
    <s v="Q-3"/>
    <s v="Sat"/>
    <n v="6"/>
    <n v="4"/>
    <s v="Weekend"/>
    <s v="Less Expensive"/>
  </r>
  <r>
    <x v="0"/>
    <x v="1733"/>
    <x v="13"/>
    <s v="TS-110851"/>
    <x v="782"/>
    <n v="0"/>
    <x v="3"/>
    <d v="2012-07-24T00:00:00"/>
    <s v="CG-2012-3820"/>
    <s v="High"/>
    <s v="OFF-STO-10000683"/>
    <x v="1187"/>
    <n v="5.88"/>
    <n v="2"/>
    <x v="4"/>
    <n v="46311"/>
    <n v="21"/>
    <n v="10.5"/>
    <s v="Consumer"/>
    <d v="2012-07-28T00:00:00"/>
    <s v="Standard Class"/>
    <n v="0.79"/>
    <s v="Bandundu"/>
    <s v="Fasteners"/>
    <s v="Africa"/>
    <n v="30"/>
    <n v="2012"/>
    <x v="11"/>
    <n v="7"/>
    <s v="Q-3"/>
    <s v="Tue"/>
    <n v="2"/>
    <n v="4"/>
    <s v="Weekday"/>
    <s v="Less Expensive"/>
  </r>
  <r>
    <x v="0"/>
    <x v="466"/>
    <x v="22"/>
    <s v="BG-110353"/>
    <x v="703"/>
    <n v="0"/>
    <x v="2"/>
    <d v="2012-07-25T00:00:00"/>
    <s v="MX-2012-169047"/>
    <s v="High"/>
    <s v="OFF-SU-10002849"/>
    <x v="1351"/>
    <n v="3.96"/>
    <n v="2"/>
    <x v="8"/>
    <n v="2528"/>
    <n v="14"/>
    <n v="7"/>
    <s v="Consumer"/>
    <d v="2012-07-29T00:00:00"/>
    <s v="Standard Class"/>
    <n v="1.3540000000000001"/>
    <s v="Distrito Federal"/>
    <s v="Supplies"/>
    <s v="LATAM"/>
    <n v="30"/>
    <n v="2012"/>
    <x v="11"/>
    <n v="7"/>
    <s v="Q-3"/>
    <s v="Wed"/>
    <n v="3"/>
    <n v="4"/>
    <s v="Weekday"/>
    <s v="Less Expensive"/>
  </r>
  <r>
    <x v="0"/>
    <x v="73"/>
    <x v="9"/>
    <s v="LR-169152"/>
    <x v="117"/>
    <n v="0"/>
    <x v="1"/>
    <d v="2012-08-06T00:00:00"/>
    <s v="ES-2012-4896870"/>
    <s v="High"/>
    <s v="OFF-PA-10004694"/>
    <x v="1196"/>
    <n v="18.899999999999999"/>
    <n v="2"/>
    <x v="2"/>
    <n v="16777"/>
    <n v="105"/>
    <n v="52.5"/>
    <s v="Consumer"/>
    <d v="2012-08-11T00:00:00"/>
    <s v="Standard Class"/>
    <n v="6.7"/>
    <s v="Lazio"/>
    <s v="Paper"/>
    <s v="EU"/>
    <n v="32"/>
    <n v="2012"/>
    <x v="1"/>
    <n v="8"/>
    <s v="Q-3"/>
    <s v="Mon"/>
    <n v="1"/>
    <n v="5"/>
    <s v="Weekday"/>
    <s v="Less Expensive"/>
  </r>
  <r>
    <x v="0"/>
    <x v="351"/>
    <x v="2"/>
    <s v="SP-209202"/>
    <x v="7"/>
    <n v="0"/>
    <x v="1"/>
    <d v="2012-08-24T00:00:00"/>
    <s v="ES-2012-2212320"/>
    <s v="High"/>
    <s v="OFF-EN-10000556"/>
    <x v="1434"/>
    <n v="9.84"/>
    <n v="2"/>
    <x v="3"/>
    <n v="18087"/>
    <n v="99"/>
    <n v="49.5"/>
    <s v="Consumer"/>
    <d v="2012-08-29T00:00:00"/>
    <s v="Standard Class"/>
    <n v="8.94"/>
    <s v="North Rhine-Westphalia"/>
    <s v="Envelopes"/>
    <s v="EU"/>
    <n v="34"/>
    <n v="2012"/>
    <x v="1"/>
    <n v="8"/>
    <s v="Q-3"/>
    <s v="Fri"/>
    <n v="5"/>
    <n v="5"/>
    <s v="Weekday"/>
    <s v="Less Expensive"/>
  </r>
  <r>
    <x v="0"/>
    <x v="518"/>
    <x v="34"/>
    <s v="AJ-9601"/>
    <x v="355"/>
    <n v="0"/>
    <x v="3"/>
    <d v="2012-08-27T00:00:00"/>
    <s v="MO-2012-100"/>
    <s v="High"/>
    <s v="OFF-STO-10003728"/>
    <x v="1137"/>
    <n v="1.08"/>
    <n v="2"/>
    <x v="4"/>
    <n v="47982"/>
    <n v="27"/>
    <n v="13.5"/>
    <s v="Consumer"/>
    <d v="2012-08-31T00:00:00"/>
    <s v="Standard Class"/>
    <n v="2.95"/>
    <s v="Grand Casablanca"/>
    <s v="Fasteners"/>
    <s v="Africa"/>
    <n v="35"/>
    <n v="2012"/>
    <x v="1"/>
    <n v="8"/>
    <s v="Q-3"/>
    <s v="Mon"/>
    <n v="1"/>
    <n v="4"/>
    <s v="Weekday"/>
    <s v="Less Expensive"/>
  </r>
  <r>
    <x v="0"/>
    <x v="360"/>
    <x v="6"/>
    <s v="DV-134653"/>
    <x v="45"/>
    <n v="0"/>
    <x v="2"/>
    <d v="2012-08-30T00:00:00"/>
    <s v="MX-2012-131569"/>
    <s v="High"/>
    <s v="OFF-FA-10002991"/>
    <x v="987"/>
    <n v="3.84"/>
    <n v="2"/>
    <x v="3"/>
    <n v="570"/>
    <n v="18"/>
    <n v="9"/>
    <s v="Consumer"/>
    <d v="2012-09-03T00:00:00"/>
    <s v="Standard Class"/>
    <n v="1.762"/>
    <s v="Managua"/>
    <s v="Fasteners"/>
    <s v="LATAM"/>
    <n v="35"/>
    <n v="2012"/>
    <x v="1"/>
    <n v="8"/>
    <s v="Q-3"/>
    <s v="Thu"/>
    <n v="4"/>
    <n v="4"/>
    <s v="Weekday"/>
    <s v="Less Expensive"/>
  </r>
  <r>
    <x v="0"/>
    <x v="1518"/>
    <x v="18"/>
    <s v="TS-215051"/>
    <x v="794"/>
    <n v="0"/>
    <x v="4"/>
    <d v="2012-09-15T00:00:00"/>
    <s v="IN-2012-21234"/>
    <s v="High"/>
    <s v="OFF-FA-10003530"/>
    <x v="1593"/>
    <n v="9.84"/>
    <n v="2"/>
    <x v="6"/>
    <n v="26999"/>
    <n v="40"/>
    <n v="20"/>
    <s v="Consumer"/>
    <d v="2012-09-20T00:00:00"/>
    <s v="Standard Class"/>
    <n v="4.43"/>
    <s v="Liaoning"/>
    <s v="Fasteners"/>
    <s v="APAC"/>
    <n v="37"/>
    <n v="2012"/>
    <x v="2"/>
    <n v="9"/>
    <s v="Q-3"/>
    <s v="Sat"/>
    <n v="6"/>
    <n v="5"/>
    <s v="Weekend"/>
    <s v="Less Expensive"/>
  </r>
  <r>
    <x v="0"/>
    <x v="833"/>
    <x v="18"/>
    <s v="SM-209051"/>
    <x v="784"/>
    <n v="0"/>
    <x v="4"/>
    <d v="2012-09-21T00:00:00"/>
    <s v="IN-2012-21549"/>
    <s v="High"/>
    <s v="OFF-LA-10002465"/>
    <x v="1208"/>
    <n v="4.68"/>
    <n v="2"/>
    <x v="6"/>
    <n v="29797"/>
    <n v="24"/>
    <n v="12"/>
    <s v="Consumer"/>
    <d v="2012-09-26T00:00:00"/>
    <s v="Standard Class"/>
    <n v="2.79"/>
    <s v="Guangdong"/>
    <s v="Labels"/>
    <s v="APAC"/>
    <n v="38"/>
    <n v="2012"/>
    <x v="2"/>
    <n v="9"/>
    <s v="Q-3"/>
    <s v="Fri"/>
    <n v="5"/>
    <n v="5"/>
    <s v="Weekday"/>
    <s v="Less Expensive"/>
  </r>
  <r>
    <x v="0"/>
    <x v="1065"/>
    <x v="11"/>
    <s v="MC-181001"/>
    <x v="209"/>
    <n v="0"/>
    <x v="4"/>
    <d v="2012-09-22T00:00:00"/>
    <s v="IN-2012-49766"/>
    <s v="High"/>
    <s v="OFF-PA-10003418"/>
    <x v="1941"/>
    <n v="11.58"/>
    <n v="2"/>
    <x v="5"/>
    <n v="21106"/>
    <n v="34"/>
    <n v="17"/>
    <s v="Consumer"/>
    <d v="2012-09-26T00:00:00"/>
    <s v="Standard Class"/>
    <n v="6.85"/>
    <s v="Tamil Nadu"/>
    <s v="Paper"/>
    <s v="APAC"/>
    <n v="38"/>
    <n v="2012"/>
    <x v="2"/>
    <n v="9"/>
    <s v="Q-3"/>
    <s v="Sat"/>
    <n v="6"/>
    <n v="4"/>
    <s v="Weekend"/>
    <s v="Less Expensive"/>
  </r>
  <r>
    <x v="0"/>
    <x v="1123"/>
    <x v="14"/>
    <s v="CT-119953"/>
    <x v="649"/>
    <n v="0"/>
    <x v="2"/>
    <d v="2012-09-28T00:00:00"/>
    <s v="MX-2012-162796"/>
    <s v="High"/>
    <s v="OFF-SU-10001133"/>
    <x v="1406"/>
    <n v="7.44"/>
    <n v="2"/>
    <x v="7"/>
    <n v="8217"/>
    <n v="50"/>
    <n v="25"/>
    <s v="Consumer"/>
    <d v="2012-10-02T00:00:00"/>
    <s v="Standard Class"/>
    <n v="4.1219999999999999"/>
    <s v="Ciego de Ãvila"/>
    <s v="Supplies"/>
    <s v="LATAM"/>
    <n v="39"/>
    <n v="2012"/>
    <x v="2"/>
    <n v="9"/>
    <s v="Q-3"/>
    <s v="Fri"/>
    <n v="5"/>
    <n v="4"/>
    <s v="Weekday"/>
    <s v="Less Expensive"/>
  </r>
  <r>
    <x v="0"/>
    <x v="1105"/>
    <x v="9"/>
    <s v="JH-161802"/>
    <x v="760"/>
    <n v="0"/>
    <x v="1"/>
    <d v="2012-10-27T00:00:00"/>
    <s v="ES-2012-1307059"/>
    <s v="High"/>
    <s v="OFF-LA-10001184"/>
    <x v="1149"/>
    <n v="2.82"/>
    <n v="2"/>
    <x v="2"/>
    <n v="10628"/>
    <n v="22"/>
    <n v="11"/>
    <s v="Consumer"/>
    <d v="2012-10-31T00:00:00"/>
    <s v="Standard Class"/>
    <n v="1.93"/>
    <s v="Campania"/>
    <s v="Labels"/>
    <s v="EU"/>
    <n v="43"/>
    <n v="2012"/>
    <x v="3"/>
    <n v="10"/>
    <s v="Q-4"/>
    <s v="Sat"/>
    <n v="6"/>
    <n v="4"/>
    <s v="Weekend"/>
    <s v="Less Expensive"/>
  </r>
  <r>
    <x v="0"/>
    <x v="2004"/>
    <x v="18"/>
    <s v="BN-115151"/>
    <x v="136"/>
    <n v="0"/>
    <x v="4"/>
    <d v="2012-10-31T00:00:00"/>
    <s v="IN-2012-68561"/>
    <s v="High"/>
    <s v="OFF-SU-10002649"/>
    <x v="1936"/>
    <n v="32.340000000000003"/>
    <n v="2"/>
    <x v="6"/>
    <n v="28877"/>
    <n v="87"/>
    <n v="43.5"/>
    <s v="Consumer"/>
    <d v="2012-11-04T00:00:00"/>
    <s v="Standard Class"/>
    <n v="13.84"/>
    <s v="Shandong"/>
    <s v="Supplies"/>
    <s v="APAC"/>
    <n v="44"/>
    <n v="2012"/>
    <x v="3"/>
    <n v="10"/>
    <s v="Q-4"/>
    <s v="Wed"/>
    <n v="3"/>
    <n v="4"/>
    <s v="Weekday"/>
    <s v="Less Expensive"/>
  </r>
  <r>
    <x v="0"/>
    <x v="2093"/>
    <x v="55"/>
    <s v="CM-21902"/>
    <x v="148"/>
    <n v="0"/>
    <x v="5"/>
    <d v="2012-11-05T00:00:00"/>
    <s v="HU-2012-6070"/>
    <s v="High"/>
    <s v="OFF-ACM-10004669"/>
    <x v="1099"/>
    <n v="21.6"/>
    <n v="2"/>
    <x v="9"/>
    <n v="48204"/>
    <n v="103"/>
    <n v="51.5"/>
    <s v="Consumer"/>
    <d v="2012-11-09T00:00:00"/>
    <s v="Standard Class"/>
    <n v="8.85"/>
    <s v="Gyor"/>
    <s v="Supplies"/>
    <s v="EMEA"/>
    <n v="45"/>
    <n v="2012"/>
    <x v="4"/>
    <n v="11"/>
    <s v="Q-4"/>
    <s v="Mon"/>
    <n v="1"/>
    <n v="4"/>
    <s v="Weekday"/>
    <s v="Less Expensive"/>
  </r>
  <r>
    <x v="0"/>
    <x v="679"/>
    <x v="60"/>
    <s v="SF-100652"/>
    <x v="657"/>
    <n v="0"/>
    <x v="5"/>
    <d v="2012-11-13T00:00:00"/>
    <s v="RO-2012-5750"/>
    <s v="High"/>
    <s v="OFF-HOO-10004188"/>
    <x v="1915"/>
    <n v="66.66"/>
    <n v="2"/>
    <x v="9"/>
    <n v="45663"/>
    <n v="191"/>
    <n v="95.5"/>
    <s v="Consumer"/>
    <d v="2012-11-17T00:00:00"/>
    <s v="Standard Class"/>
    <n v="22.72"/>
    <s v="Brasov"/>
    <s v="Appliances"/>
    <s v="EMEA"/>
    <n v="46"/>
    <n v="2012"/>
    <x v="4"/>
    <n v="11"/>
    <s v="Q-4"/>
    <s v="Tue"/>
    <n v="2"/>
    <n v="4"/>
    <s v="Weekday"/>
    <s v="Less Expensive"/>
  </r>
  <r>
    <x v="0"/>
    <x v="679"/>
    <x v="60"/>
    <s v="SF-100652"/>
    <x v="657"/>
    <n v="0"/>
    <x v="5"/>
    <d v="2012-11-13T00:00:00"/>
    <s v="RO-2012-5750"/>
    <s v="High"/>
    <s v="OFF-ELI-10002160"/>
    <x v="1512"/>
    <n v="22.2"/>
    <n v="2"/>
    <x v="9"/>
    <n v="45666"/>
    <n v="48"/>
    <n v="24"/>
    <s v="Consumer"/>
    <d v="2012-11-17T00:00:00"/>
    <s v="Standard Class"/>
    <n v="4.22"/>
    <s v="Brasov"/>
    <s v="Supplies"/>
    <s v="EMEA"/>
    <n v="46"/>
    <n v="2012"/>
    <x v="4"/>
    <n v="11"/>
    <s v="Q-4"/>
    <s v="Tue"/>
    <n v="2"/>
    <n v="4"/>
    <s v="Weekday"/>
    <s v="Less Expensive"/>
  </r>
  <r>
    <x v="0"/>
    <x v="650"/>
    <x v="2"/>
    <s v="RC-199602"/>
    <x v="733"/>
    <n v="0"/>
    <x v="1"/>
    <d v="2012-11-21T00:00:00"/>
    <s v="IT-2012-1125357"/>
    <s v="High"/>
    <s v="OFF-LA-10001184"/>
    <x v="1149"/>
    <n v="2.82"/>
    <n v="2"/>
    <x v="3"/>
    <n v="16245"/>
    <n v="22"/>
    <n v="11"/>
    <s v="Consumer"/>
    <d v="2012-11-25T00:00:00"/>
    <s v="Standard Class"/>
    <n v="3.84"/>
    <s v="Rhineland-Palatinate"/>
    <s v="Labels"/>
    <s v="EU"/>
    <n v="47"/>
    <n v="2012"/>
    <x v="4"/>
    <n v="11"/>
    <s v="Q-4"/>
    <s v="Wed"/>
    <n v="3"/>
    <n v="4"/>
    <s v="Weekday"/>
    <s v="Less Expensive"/>
  </r>
  <r>
    <x v="0"/>
    <x v="433"/>
    <x v="28"/>
    <s v="JK-156253"/>
    <x v="599"/>
    <n v="0"/>
    <x v="2"/>
    <d v="2012-11-22T00:00:00"/>
    <s v="MX-2012-156937"/>
    <s v="High"/>
    <s v="OFF-LA-10000073"/>
    <x v="1149"/>
    <n v="3.44"/>
    <n v="2"/>
    <x v="2"/>
    <n v="3098"/>
    <n v="14"/>
    <n v="7"/>
    <s v="Consumer"/>
    <d v="2012-11-26T00:00:00"/>
    <s v="Standard Class"/>
    <n v="2.4740000000000002"/>
    <s v="Bogota"/>
    <s v="Labels"/>
    <s v="LATAM"/>
    <n v="47"/>
    <n v="2012"/>
    <x v="4"/>
    <n v="11"/>
    <s v="Q-4"/>
    <s v="Thu"/>
    <n v="4"/>
    <n v="4"/>
    <s v="Weekday"/>
    <s v="Less Expensive"/>
  </r>
  <r>
    <x v="0"/>
    <x v="449"/>
    <x v="30"/>
    <s v="JB-59251"/>
    <x v="144"/>
    <n v="0"/>
    <x v="3"/>
    <d v="2012-11-28T00:00:00"/>
    <s v="EG-2012-50"/>
    <s v="High"/>
    <s v="OFF-NOV-10000808"/>
    <x v="1291"/>
    <n v="2.2799999999999998"/>
    <n v="2"/>
    <x v="4"/>
    <n v="50060"/>
    <n v="8"/>
    <n v="4"/>
    <s v="Consumer"/>
    <d v="2012-12-02T00:00:00"/>
    <s v="Standard Class"/>
    <n v="0.93"/>
    <s v="Al Qahirah"/>
    <s v="Labels"/>
    <s v="Africa"/>
    <n v="48"/>
    <n v="2012"/>
    <x v="4"/>
    <n v="11"/>
    <s v="Q-4"/>
    <s v="Wed"/>
    <n v="3"/>
    <n v="4"/>
    <s v="Weekday"/>
    <s v="Less Expensive"/>
  </r>
  <r>
    <x v="0"/>
    <x v="313"/>
    <x v="1"/>
    <s v="SP-209202"/>
    <x v="7"/>
    <n v="0"/>
    <x v="1"/>
    <d v="2012-12-03T00:00:00"/>
    <s v="ES-2012-4132905"/>
    <s v="High"/>
    <s v="OFF-SU-10004446"/>
    <x v="1648"/>
    <n v="23.34"/>
    <n v="2"/>
    <x v="3"/>
    <n v="11669"/>
    <n v="50"/>
    <n v="25"/>
    <s v="Consumer"/>
    <d v="2012-12-07T00:00:00"/>
    <s v="Standard Class"/>
    <n v="6.28"/>
    <s v="Pays de la Loire"/>
    <s v="Supplies"/>
    <s v="EU"/>
    <n v="49"/>
    <n v="2012"/>
    <x v="5"/>
    <n v="12"/>
    <s v="Q-4"/>
    <s v="Mon"/>
    <n v="1"/>
    <n v="4"/>
    <s v="Weekday"/>
    <s v="Less Expensive"/>
  </r>
  <r>
    <x v="0"/>
    <x v="2094"/>
    <x v="18"/>
    <s v="JH-159101"/>
    <x v="177"/>
    <n v="0"/>
    <x v="4"/>
    <d v="2012-12-17T00:00:00"/>
    <s v="IN-2012-74686"/>
    <s v="High"/>
    <s v="OFF-LA-10000471"/>
    <x v="1094"/>
    <n v="10.8"/>
    <n v="2"/>
    <x v="6"/>
    <n v="21123"/>
    <n v="24"/>
    <n v="12"/>
    <s v="Consumer"/>
    <d v="2012-12-21T00:00:00"/>
    <s v="Standard Class"/>
    <n v="3.02"/>
    <s v="Hainan"/>
    <s v="Labels"/>
    <s v="APAC"/>
    <n v="51"/>
    <n v="2012"/>
    <x v="5"/>
    <n v="12"/>
    <s v="Q-4"/>
    <s v="Mon"/>
    <n v="1"/>
    <n v="4"/>
    <s v="Weekday"/>
    <s v="Less Expensive"/>
  </r>
  <r>
    <x v="0"/>
    <x v="360"/>
    <x v="6"/>
    <s v="BN-115153"/>
    <x v="136"/>
    <n v="0"/>
    <x v="2"/>
    <d v="2012-12-19T00:00:00"/>
    <s v="MX-2012-131128"/>
    <s v="High"/>
    <s v="OFF-FA-10004920"/>
    <x v="1414"/>
    <n v="6.48"/>
    <n v="2"/>
    <x v="3"/>
    <n v="2572"/>
    <n v="22"/>
    <n v="11"/>
    <s v="Consumer"/>
    <d v="2012-12-23T00:00:00"/>
    <s v="Standard Class"/>
    <n v="3.0830000000000002"/>
    <s v="Managua"/>
    <s v="Fasteners"/>
    <s v="LATAM"/>
    <n v="51"/>
    <n v="2012"/>
    <x v="5"/>
    <n v="12"/>
    <s v="Q-4"/>
    <s v="Wed"/>
    <n v="3"/>
    <n v="4"/>
    <s v="Weekday"/>
    <s v="Less Expensive"/>
  </r>
  <r>
    <x v="0"/>
    <x v="2095"/>
    <x v="1"/>
    <s v="TB-215952"/>
    <x v="792"/>
    <n v="0"/>
    <x v="1"/>
    <d v="2013-01-01T00:00:00"/>
    <s v="ES-2013-4954697"/>
    <s v="High"/>
    <s v="OFF-LA-10003511"/>
    <x v="1631"/>
    <n v="1.68"/>
    <n v="2"/>
    <x v="3"/>
    <n v="18052"/>
    <n v="10"/>
    <n v="5"/>
    <s v="Consumer"/>
    <d v="2013-01-06T00:00:00"/>
    <s v="Standard Class"/>
    <n v="0.95"/>
    <s v="RhÃ´ne-Alpes"/>
    <s v="Labels"/>
    <s v="EU"/>
    <n v="1"/>
    <n v="2013"/>
    <x v="0"/>
    <n v="1"/>
    <s v="Q-1"/>
    <s v="Tue"/>
    <n v="2"/>
    <n v="5"/>
    <s v="Weekday"/>
    <s v="Less Expensive"/>
  </r>
  <r>
    <x v="0"/>
    <x v="2096"/>
    <x v="43"/>
    <s v="MH-74552"/>
    <x v="543"/>
    <n v="0"/>
    <x v="5"/>
    <d v="2013-01-31T00:00:00"/>
    <s v="BU-2013-7380"/>
    <s v="High"/>
    <s v="OFF-AVE-10004310"/>
    <x v="1087"/>
    <n v="5.88"/>
    <n v="2"/>
    <x v="9"/>
    <n v="46893"/>
    <n v="18"/>
    <n v="9"/>
    <s v="Consumer"/>
    <d v="2013-02-04T00:00:00"/>
    <s v="Standard Class"/>
    <n v="2.54"/>
    <s v="Burgas"/>
    <s v="Labels"/>
    <s v="EMEA"/>
    <n v="5"/>
    <n v="2013"/>
    <x v="0"/>
    <n v="1"/>
    <s v="Q-1"/>
    <s v="Thu"/>
    <n v="4"/>
    <n v="4"/>
    <s v="Weekday"/>
    <s v="Less Expensive"/>
  </r>
  <r>
    <x v="0"/>
    <x v="2097"/>
    <x v="1"/>
    <s v="TP-211302"/>
    <x v="676"/>
    <n v="0"/>
    <x v="1"/>
    <d v="2013-02-28T00:00:00"/>
    <s v="ES-2013-5431940"/>
    <s v="High"/>
    <s v="OFF-LA-10001299"/>
    <x v="1647"/>
    <n v="5.04"/>
    <n v="2"/>
    <x v="3"/>
    <n v="15737"/>
    <n v="14"/>
    <n v="7"/>
    <s v="Consumer"/>
    <d v="2013-03-04T00:00:00"/>
    <s v="Standard Class"/>
    <n v="1.9"/>
    <s v="Centre"/>
    <s v="Labels"/>
    <s v="EU"/>
    <n v="9"/>
    <n v="2013"/>
    <x v="6"/>
    <n v="2"/>
    <s v="Q-1"/>
    <s v="Thu"/>
    <n v="4"/>
    <n v="4"/>
    <s v="Weekday"/>
    <s v="Less Expensive"/>
  </r>
  <r>
    <x v="0"/>
    <x v="718"/>
    <x v="74"/>
    <s v="RD-95851"/>
    <x v="11"/>
    <n v="0"/>
    <x v="3"/>
    <d v="2013-03-14T00:00:00"/>
    <s v="AG-2013-6090"/>
    <s v="High"/>
    <s v="OFF-HON-10003538"/>
    <x v="1266"/>
    <n v="9"/>
    <n v="2"/>
    <x v="4"/>
    <n v="45325"/>
    <n v="18"/>
    <n v="9"/>
    <s v="Consumer"/>
    <d v="2013-03-18T00:00:00"/>
    <s v="Standard Class"/>
    <n v="1.2"/>
    <s v="Annaba"/>
    <s v="Labels"/>
    <s v="Africa"/>
    <n v="11"/>
    <n v="2013"/>
    <x v="7"/>
    <n v="3"/>
    <s v="Q-1"/>
    <s v="Thu"/>
    <n v="4"/>
    <n v="4"/>
    <s v="Weekday"/>
    <s v="Less Expensive"/>
  </r>
  <r>
    <x v="0"/>
    <x v="708"/>
    <x v="70"/>
    <s v="ME-77251"/>
    <x v="574"/>
    <n v="0"/>
    <x v="3"/>
    <d v="2013-04-10T00:00:00"/>
    <s v="SO-2013-7740"/>
    <s v="High"/>
    <s v="OFF-SAN-10004706"/>
    <x v="1691"/>
    <n v="17.88"/>
    <n v="2"/>
    <x v="4"/>
    <n v="41931"/>
    <n v="60"/>
    <n v="30"/>
    <s v="Consumer"/>
    <d v="2013-04-14T00:00:00"/>
    <s v="Standard Class"/>
    <n v="7.16"/>
    <s v="Banaadir"/>
    <s v="Paper"/>
    <s v="Africa"/>
    <n v="15"/>
    <n v="2013"/>
    <x v="8"/>
    <n v="4"/>
    <s v="Q-2"/>
    <s v="Wed"/>
    <n v="3"/>
    <n v="4"/>
    <s v="Weekday"/>
    <s v="Less Expensive"/>
  </r>
  <r>
    <x v="0"/>
    <x v="626"/>
    <x v="29"/>
    <s v="NF-83853"/>
    <x v="693"/>
    <n v="0"/>
    <x v="5"/>
    <d v="2013-04-10T00:00:00"/>
    <s v="SA-2013-8590"/>
    <s v="High"/>
    <s v="OFF-HAM-10000822"/>
    <x v="1988"/>
    <n v="34.14"/>
    <n v="2"/>
    <x v="9"/>
    <n v="43778"/>
    <n v="114"/>
    <n v="57"/>
    <s v="Consumer"/>
    <d v="2013-04-14T00:00:00"/>
    <s v="Standard Class"/>
    <n v="13.5"/>
    <s v="Ar Riyad"/>
    <s v="Appliances"/>
    <s v="EMEA"/>
    <n v="15"/>
    <n v="2013"/>
    <x v="8"/>
    <n v="4"/>
    <s v="Q-2"/>
    <s v="Wed"/>
    <n v="3"/>
    <n v="4"/>
    <s v="Weekday"/>
    <s v="Less Expensive"/>
  </r>
  <r>
    <x v="0"/>
    <x v="760"/>
    <x v="22"/>
    <s v="HA-149053"/>
    <x v="382"/>
    <n v="0"/>
    <x v="2"/>
    <d v="2013-04-15T00:00:00"/>
    <s v="MX-2013-121930"/>
    <s v="High"/>
    <s v="OFF-PA-10002372"/>
    <x v="1689"/>
    <n v="5.52"/>
    <n v="2"/>
    <x v="8"/>
    <n v="3520"/>
    <n v="40"/>
    <n v="20"/>
    <s v="Consumer"/>
    <d v="2013-04-19T00:00:00"/>
    <s v="Standard Class"/>
    <n v="3.661"/>
    <s v="Nuevo LeÃ³n"/>
    <s v="Paper"/>
    <s v="LATAM"/>
    <n v="16"/>
    <n v="2013"/>
    <x v="8"/>
    <n v="4"/>
    <s v="Q-2"/>
    <s v="Mon"/>
    <n v="1"/>
    <n v="4"/>
    <s v="Weekday"/>
    <s v="Less Expensive"/>
  </r>
  <r>
    <x v="0"/>
    <x v="360"/>
    <x v="6"/>
    <s v="JK-160903"/>
    <x v="684"/>
    <n v="0"/>
    <x v="2"/>
    <d v="2013-04-26T00:00:00"/>
    <s v="MX-2013-140144"/>
    <s v="High"/>
    <s v="OFF-LA-10003337"/>
    <x v="1108"/>
    <n v="2.72"/>
    <n v="2"/>
    <x v="3"/>
    <n v="2929"/>
    <n v="14"/>
    <n v="7"/>
    <s v="Consumer"/>
    <d v="2013-05-01T00:00:00"/>
    <s v="Standard Class"/>
    <n v="2.0110000000000001"/>
    <s v="Managua"/>
    <s v="Labels"/>
    <s v="LATAM"/>
    <n v="17"/>
    <n v="2013"/>
    <x v="8"/>
    <n v="4"/>
    <s v="Q-2"/>
    <s v="Fri"/>
    <n v="5"/>
    <n v="5"/>
    <s v="Weekday"/>
    <s v="Less Expensive"/>
  </r>
  <r>
    <x v="0"/>
    <x v="1976"/>
    <x v="18"/>
    <s v="BD-113201"/>
    <x v="32"/>
    <n v="0"/>
    <x v="4"/>
    <d v="2013-05-01T00:00:00"/>
    <s v="IN-2013-75337"/>
    <s v="High"/>
    <s v="OFF-FA-10004067"/>
    <x v="1724"/>
    <n v="11.16"/>
    <n v="2"/>
    <x v="6"/>
    <n v="26425"/>
    <n v="31"/>
    <n v="15.5"/>
    <s v="Consumer"/>
    <d v="2013-05-05T00:00:00"/>
    <s v="Standard Class"/>
    <n v="4.37"/>
    <s v="Shaanxi"/>
    <s v="Fasteners"/>
    <s v="APAC"/>
    <n v="18"/>
    <n v="2013"/>
    <x v="10"/>
    <n v="5"/>
    <s v="Q-2"/>
    <s v="Wed"/>
    <n v="3"/>
    <n v="4"/>
    <s v="Weekday"/>
    <s v="Less Expensive"/>
  </r>
  <r>
    <x v="0"/>
    <x v="352"/>
    <x v="3"/>
    <s v="RL-196153"/>
    <x v="8"/>
    <n v="0"/>
    <x v="2"/>
    <d v="2013-05-03T00:00:00"/>
    <s v="MX-2013-121545"/>
    <s v="High"/>
    <s v="OFF-PA-10003832"/>
    <x v="1633"/>
    <n v="5.88"/>
    <n v="2"/>
    <x v="3"/>
    <n v="2554"/>
    <n v="33"/>
    <n v="16.5"/>
    <s v="Consumer"/>
    <d v="2013-05-07T00:00:00"/>
    <s v="Standard Class"/>
    <n v="3.5739999999999998"/>
    <s v="San Salvador"/>
    <s v="Paper"/>
    <s v="LATAM"/>
    <n v="18"/>
    <n v="2013"/>
    <x v="10"/>
    <n v="5"/>
    <s v="Q-2"/>
    <s v="Fri"/>
    <n v="5"/>
    <n v="4"/>
    <s v="Weekday"/>
    <s v="Less Expensive"/>
  </r>
  <r>
    <x v="0"/>
    <x v="360"/>
    <x v="6"/>
    <s v="CC-126703"/>
    <x v="46"/>
    <n v="0"/>
    <x v="2"/>
    <d v="2013-05-14T00:00:00"/>
    <s v="MX-2013-131387"/>
    <s v="High"/>
    <s v="OFF-PA-10004854"/>
    <x v="1147"/>
    <n v="12.2"/>
    <n v="2"/>
    <x v="3"/>
    <n v="3789"/>
    <n v="64"/>
    <n v="32"/>
    <s v="Consumer"/>
    <d v="2013-05-18T00:00:00"/>
    <s v="Standard Class"/>
    <n v="10.128"/>
    <s v="Managua"/>
    <s v="Paper"/>
    <s v="LATAM"/>
    <n v="20"/>
    <n v="2013"/>
    <x v="10"/>
    <n v="5"/>
    <s v="Q-2"/>
    <s v="Tue"/>
    <n v="2"/>
    <n v="4"/>
    <s v="Weekday"/>
    <s v="Less Expensive"/>
  </r>
  <r>
    <x v="0"/>
    <x v="2098"/>
    <x v="27"/>
    <s v="TT-210703"/>
    <x v="28"/>
    <n v="0"/>
    <x v="2"/>
    <d v="2013-05-14T00:00:00"/>
    <s v="MX-2013-121391"/>
    <s v="High"/>
    <s v="OFF-EN-10000075"/>
    <x v="1769"/>
    <n v="20.72"/>
    <n v="2"/>
    <x v="2"/>
    <n v="8976"/>
    <n v="67"/>
    <n v="33.5"/>
    <s v="Consumer"/>
    <d v="2013-05-18T00:00:00"/>
    <s v="Standard Class"/>
    <n v="5.851"/>
    <s v="Santa Catarina"/>
    <s v="Envelopes"/>
    <s v="LATAM"/>
    <n v="20"/>
    <n v="2013"/>
    <x v="10"/>
    <n v="5"/>
    <s v="Q-2"/>
    <s v="Tue"/>
    <n v="2"/>
    <n v="4"/>
    <s v="Weekday"/>
    <s v="Less Expensive"/>
  </r>
  <r>
    <x v="0"/>
    <x v="1065"/>
    <x v="11"/>
    <s v="AA-106451"/>
    <x v="256"/>
    <n v="0"/>
    <x v="4"/>
    <d v="2013-05-20T00:00:00"/>
    <s v="IN-2013-79530"/>
    <s v="High"/>
    <s v="OFF-PA-10003455"/>
    <x v="1910"/>
    <n v="10.74"/>
    <n v="2"/>
    <x v="5"/>
    <n v="29310"/>
    <n v="34"/>
    <n v="17"/>
    <s v="Consumer"/>
    <d v="2013-05-24T00:00:00"/>
    <s v="Standard Class"/>
    <n v="2.87"/>
    <s v="Tamil Nadu"/>
    <s v="Paper"/>
    <s v="APAC"/>
    <n v="21"/>
    <n v="2013"/>
    <x v="10"/>
    <n v="5"/>
    <s v="Q-2"/>
    <s v="Mon"/>
    <n v="1"/>
    <n v="4"/>
    <s v="Weekday"/>
    <s v="Less Expensive"/>
  </r>
  <r>
    <x v="0"/>
    <x v="187"/>
    <x v="9"/>
    <s v="SC-208452"/>
    <x v="785"/>
    <n v="0"/>
    <x v="1"/>
    <d v="2013-05-21T00:00:00"/>
    <s v="ES-2013-5014054"/>
    <s v="High"/>
    <s v="OFF-EN-10003936"/>
    <x v="1144"/>
    <n v="21.54"/>
    <n v="2"/>
    <x v="2"/>
    <n v="10934"/>
    <n v="49"/>
    <n v="24.5"/>
    <s v="Consumer"/>
    <d v="2013-05-25T00:00:00"/>
    <s v="Standard Class"/>
    <n v="5.22"/>
    <s v="Tuscany"/>
    <s v="Envelopes"/>
    <s v="EU"/>
    <n v="21"/>
    <n v="2013"/>
    <x v="10"/>
    <n v="5"/>
    <s v="Q-2"/>
    <s v="Tue"/>
    <n v="2"/>
    <n v="4"/>
    <s v="Weekday"/>
    <s v="Less Expensive"/>
  </r>
  <r>
    <x v="0"/>
    <x v="674"/>
    <x v="17"/>
    <s v="SO-103352"/>
    <x v="41"/>
    <n v="0"/>
    <x v="5"/>
    <d v="2013-06-14T00:00:00"/>
    <s v="RS-2013-7090"/>
    <s v="High"/>
    <s v="OFF-GRE-10002738"/>
    <x v="1247"/>
    <n v="30"/>
    <n v="2"/>
    <x v="9"/>
    <n v="48394"/>
    <n v="97"/>
    <n v="48.5"/>
    <s v="Consumer"/>
    <d v="2013-06-18T00:00:00"/>
    <s v="Standard Class"/>
    <n v="4.96"/>
    <s v="Dagestan"/>
    <s v="Paper"/>
    <s v="EMEA"/>
    <n v="24"/>
    <n v="2013"/>
    <x v="9"/>
    <n v="6"/>
    <s v="Q-2"/>
    <s v="Fri"/>
    <n v="5"/>
    <n v="4"/>
    <s v="Weekday"/>
    <s v="Less Expensive"/>
  </r>
  <r>
    <x v="0"/>
    <x v="1012"/>
    <x v="33"/>
    <s v="LL-168401"/>
    <x v="43"/>
    <n v="0"/>
    <x v="4"/>
    <d v="2013-06-22T00:00:00"/>
    <s v="IN-2013-39413"/>
    <s v="High"/>
    <s v="OFF-LA-10002744"/>
    <x v="1320"/>
    <n v="5.04"/>
    <n v="2"/>
    <x v="6"/>
    <n v="21411"/>
    <n v="12"/>
    <n v="6"/>
    <s v="Consumer"/>
    <d v="2013-06-26T00:00:00"/>
    <s v="Standard Class"/>
    <n v="1.46"/>
    <s v="Saitama"/>
    <s v="Labels"/>
    <s v="APAC"/>
    <n v="25"/>
    <n v="2013"/>
    <x v="9"/>
    <n v="6"/>
    <s v="Q-2"/>
    <s v="Sat"/>
    <n v="6"/>
    <n v="4"/>
    <s v="Weekend"/>
    <s v="Less Expensive"/>
  </r>
  <r>
    <x v="0"/>
    <x v="392"/>
    <x v="3"/>
    <s v="RK-193003"/>
    <x v="706"/>
    <n v="0"/>
    <x v="2"/>
    <d v="2013-07-04T00:00:00"/>
    <s v="MX-2013-160395"/>
    <s v="High"/>
    <s v="OFF-PA-10004411"/>
    <x v="1584"/>
    <n v="4.76"/>
    <n v="2"/>
    <x v="3"/>
    <n v="5449"/>
    <n v="20"/>
    <n v="10"/>
    <s v="Consumer"/>
    <d v="2013-07-09T00:00:00"/>
    <s v="Standard Class"/>
    <n v="3.419"/>
    <s v="Sonsonate"/>
    <s v="Paper"/>
    <s v="LATAM"/>
    <n v="27"/>
    <n v="2013"/>
    <x v="11"/>
    <n v="7"/>
    <s v="Q-3"/>
    <s v="Thu"/>
    <n v="4"/>
    <n v="5"/>
    <s v="Weekday"/>
    <s v="Less Expensive"/>
  </r>
  <r>
    <x v="0"/>
    <x v="523"/>
    <x v="11"/>
    <s v="RA-192851"/>
    <x v="181"/>
    <n v="0"/>
    <x v="4"/>
    <d v="2013-08-12T00:00:00"/>
    <s v="IN-2013-76835"/>
    <s v="High"/>
    <s v="OFF-PA-10000215"/>
    <x v="1677"/>
    <n v="1.86"/>
    <n v="2"/>
    <x v="5"/>
    <n v="22903"/>
    <n v="27"/>
    <n v="13.5"/>
    <s v="Consumer"/>
    <d v="2013-08-16T00:00:00"/>
    <s v="Standard Class"/>
    <n v="2.95"/>
    <s v="Karnataka"/>
    <s v="Paper"/>
    <s v="APAC"/>
    <n v="33"/>
    <n v="2013"/>
    <x v="1"/>
    <n v="8"/>
    <s v="Q-3"/>
    <s v="Mon"/>
    <n v="1"/>
    <n v="4"/>
    <s v="Weekday"/>
    <s v="Less Expensive"/>
  </r>
  <r>
    <x v="0"/>
    <x v="1802"/>
    <x v="1"/>
    <s v="SC-203052"/>
    <x v="398"/>
    <n v="0"/>
    <x v="1"/>
    <d v="2013-08-14T00:00:00"/>
    <s v="ES-2013-3016012"/>
    <s v="High"/>
    <s v="OFF-EN-10002634"/>
    <x v="1727"/>
    <n v="8.16"/>
    <n v="2"/>
    <x v="3"/>
    <n v="14742"/>
    <n v="17"/>
    <n v="8.5"/>
    <s v="Consumer"/>
    <d v="2013-08-18T00:00:00"/>
    <s v="Standard Class"/>
    <n v="2.29"/>
    <s v="Alsace"/>
    <s v="Envelopes"/>
    <s v="EU"/>
    <n v="33"/>
    <n v="2013"/>
    <x v="1"/>
    <n v="8"/>
    <s v="Q-3"/>
    <s v="Wed"/>
    <n v="3"/>
    <n v="4"/>
    <s v="Weekday"/>
    <s v="Less Expensive"/>
  </r>
  <r>
    <x v="0"/>
    <x v="389"/>
    <x v="3"/>
    <s v="JG-151153"/>
    <x v="787"/>
    <n v="0"/>
    <x v="2"/>
    <d v="2013-08-14T00:00:00"/>
    <s v="MX-2013-130526"/>
    <s v="High"/>
    <s v="OFF-FA-10001228"/>
    <x v="1532"/>
    <n v="12.64"/>
    <n v="2"/>
    <x v="3"/>
    <n v="4536"/>
    <n v="26"/>
    <n v="13"/>
    <s v="Consumer"/>
    <d v="2013-08-18T00:00:00"/>
    <s v="Standard Class"/>
    <n v="4.5759999999999996"/>
    <s v="San Salvador"/>
    <s v="Fasteners"/>
    <s v="LATAM"/>
    <n v="33"/>
    <n v="2013"/>
    <x v="1"/>
    <n v="8"/>
    <s v="Q-3"/>
    <s v="Wed"/>
    <n v="3"/>
    <n v="4"/>
    <s v="Weekday"/>
    <s v="Less Expensive"/>
  </r>
  <r>
    <x v="0"/>
    <x v="466"/>
    <x v="22"/>
    <s v="ND-183703"/>
    <x v="453"/>
    <n v="0"/>
    <x v="2"/>
    <d v="2013-08-16T00:00:00"/>
    <s v="MX-2013-143301"/>
    <s v="High"/>
    <s v="OFF-PA-10001801"/>
    <x v="1326"/>
    <n v="8.64"/>
    <n v="2"/>
    <x v="8"/>
    <n v="8732"/>
    <n v="18"/>
    <n v="9"/>
    <s v="Consumer"/>
    <d v="2013-08-21T00:00:00"/>
    <s v="Standard Class"/>
    <n v="1.2250000000000001"/>
    <s v="Distrito Federal"/>
    <s v="Paper"/>
    <s v="LATAM"/>
    <n v="33"/>
    <n v="2013"/>
    <x v="1"/>
    <n v="8"/>
    <s v="Q-3"/>
    <s v="Fri"/>
    <n v="5"/>
    <n v="5"/>
    <s v="Weekday"/>
    <s v="Less Expensive"/>
  </r>
  <r>
    <x v="0"/>
    <x v="1280"/>
    <x v="18"/>
    <s v="NW-184001"/>
    <x v="469"/>
    <n v="0"/>
    <x v="4"/>
    <d v="2013-08-21T00:00:00"/>
    <s v="IN-2013-10496"/>
    <s v="High"/>
    <s v="OFF-EN-10004424"/>
    <x v="1151"/>
    <n v="14.34"/>
    <n v="2"/>
    <x v="6"/>
    <n v="29997"/>
    <n v="96"/>
    <n v="48"/>
    <s v="Consumer"/>
    <d v="2013-08-25T00:00:00"/>
    <s v="Standard Class"/>
    <n v="13.33"/>
    <s v="Heilongjiang"/>
    <s v="Envelopes"/>
    <s v="APAC"/>
    <n v="34"/>
    <n v="2013"/>
    <x v="1"/>
    <n v="8"/>
    <s v="Q-3"/>
    <s v="Wed"/>
    <n v="3"/>
    <n v="4"/>
    <s v="Weekday"/>
    <s v="Less Expensive"/>
  </r>
  <r>
    <x v="0"/>
    <x v="1315"/>
    <x v="1"/>
    <s v="TH-211002"/>
    <x v="334"/>
    <n v="0"/>
    <x v="1"/>
    <d v="2013-08-23T00:00:00"/>
    <s v="ES-2013-5584061"/>
    <s v="High"/>
    <s v="OFF-PA-10002043"/>
    <x v="1749"/>
    <n v="28.38"/>
    <n v="2"/>
    <x v="3"/>
    <n v="11192"/>
    <n v="105"/>
    <n v="52.5"/>
    <s v="Consumer"/>
    <d v="2013-08-28T00:00:00"/>
    <s v="Standard Class"/>
    <n v="11.66"/>
    <s v="Ile-de-France"/>
    <s v="Paper"/>
    <s v="EU"/>
    <n v="34"/>
    <n v="2013"/>
    <x v="1"/>
    <n v="8"/>
    <s v="Q-3"/>
    <s v="Fri"/>
    <n v="5"/>
    <n v="5"/>
    <s v="Weekday"/>
    <s v="Less Expensive"/>
  </r>
  <r>
    <x v="0"/>
    <x v="590"/>
    <x v="37"/>
    <s v="DP-31651"/>
    <x v="777"/>
    <n v="0"/>
    <x v="3"/>
    <d v="2013-08-29T00:00:00"/>
    <s v="GH-2013-7020"/>
    <s v="High"/>
    <s v="OFF-GLO-10000016"/>
    <x v="1544"/>
    <n v="27"/>
    <n v="2"/>
    <x v="4"/>
    <n v="42923"/>
    <n v="93"/>
    <n v="46.5"/>
    <s v="Consumer"/>
    <d v="2013-09-03T00:00:00"/>
    <s v="Standard Class"/>
    <n v="1.72"/>
    <s v="Greater Accra"/>
    <s v="Envelopes"/>
    <s v="Africa"/>
    <n v="35"/>
    <n v="2013"/>
    <x v="1"/>
    <n v="8"/>
    <s v="Q-3"/>
    <s v="Thu"/>
    <n v="4"/>
    <n v="5"/>
    <s v="Weekday"/>
    <s v="Less Expensive"/>
  </r>
  <r>
    <x v="0"/>
    <x v="1478"/>
    <x v="51"/>
    <s v="AH-105851"/>
    <x v="592"/>
    <n v="0"/>
    <x v="4"/>
    <d v="2013-09-23T00:00:00"/>
    <s v="IN-2013-80363"/>
    <s v="High"/>
    <s v="OFF-EN-10000051"/>
    <x v="1305"/>
    <n v="16.68"/>
    <n v="2"/>
    <x v="10"/>
    <n v="30602"/>
    <n v="62"/>
    <n v="31"/>
    <s v="Consumer"/>
    <d v="2013-09-27T00:00:00"/>
    <s v="Standard Class"/>
    <n v="10.84"/>
    <s v="New South Wales"/>
    <s v="Envelopes"/>
    <s v="APAC"/>
    <n v="39"/>
    <n v="2013"/>
    <x v="2"/>
    <n v="9"/>
    <s v="Q-3"/>
    <s v="Mon"/>
    <n v="1"/>
    <n v="4"/>
    <s v="Weekday"/>
    <s v="Less Expensive"/>
  </r>
  <r>
    <x v="0"/>
    <x v="2099"/>
    <x v="18"/>
    <s v="RL-196151"/>
    <x v="8"/>
    <n v="0"/>
    <x v="4"/>
    <d v="2013-09-25T00:00:00"/>
    <s v="IN-2013-15529"/>
    <s v="High"/>
    <s v="OFF-FA-10003415"/>
    <x v="1198"/>
    <n v="6.12"/>
    <n v="2"/>
    <x v="6"/>
    <n v="20991"/>
    <n v="28"/>
    <n v="14"/>
    <s v="Consumer"/>
    <d v="2013-09-29T00:00:00"/>
    <s v="Standard Class"/>
    <n v="2.62"/>
    <s v="Xinjiang Uygur"/>
    <s v="Fasteners"/>
    <s v="APAC"/>
    <n v="39"/>
    <n v="2013"/>
    <x v="2"/>
    <n v="9"/>
    <s v="Q-3"/>
    <s v="Wed"/>
    <n v="3"/>
    <n v="4"/>
    <s v="Weekday"/>
    <s v="Less Expensive"/>
  </r>
  <r>
    <x v="0"/>
    <x v="626"/>
    <x v="29"/>
    <s v="JL-51303"/>
    <x v="776"/>
    <n v="0"/>
    <x v="5"/>
    <d v="2013-09-30T00:00:00"/>
    <s v="SA-2013-3560"/>
    <s v="High"/>
    <s v="OFF-CAM-10002159"/>
    <x v="1534"/>
    <n v="29.88"/>
    <n v="2"/>
    <x v="9"/>
    <n v="43858"/>
    <n v="61"/>
    <n v="30.5"/>
    <s v="Consumer"/>
    <d v="2013-10-04T00:00:00"/>
    <s v="Standard Class"/>
    <n v="6.33"/>
    <s v="Ar Riyad"/>
    <s v="Envelopes"/>
    <s v="EMEA"/>
    <n v="40"/>
    <n v="2013"/>
    <x v="2"/>
    <n v="9"/>
    <s v="Q-3"/>
    <s v="Mon"/>
    <n v="1"/>
    <n v="4"/>
    <s v="Weekday"/>
    <s v="Less Expensive"/>
  </r>
  <r>
    <x v="0"/>
    <x v="1519"/>
    <x v="32"/>
    <s v="AT-7352"/>
    <x v="206"/>
    <n v="0"/>
    <x v="5"/>
    <d v="2013-10-01T00:00:00"/>
    <s v="UP-2013-2900"/>
    <s v="High"/>
    <s v="OFF-STO-10000924"/>
    <x v="1115"/>
    <n v="15.96"/>
    <n v="2"/>
    <x v="9"/>
    <n v="49719"/>
    <n v="33"/>
    <n v="16.5"/>
    <s v="Consumer"/>
    <d v="2013-10-05T00:00:00"/>
    <s v="Standard Class"/>
    <n v="3.74"/>
    <s v="Vinnytsya"/>
    <s v="Fasteners"/>
    <s v="EMEA"/>
    <n v="40"/>
    <n v="2013"/>
    <x v="3"/>
    <n v="10"/>
    <s v="Q-4"/>
    <s v="Tue"/>
    <n v="2"/>
    <n v="4"/>
    <s v="Weekday"/>
    <s v="Less Expensive"/>
  </r>
  <r>
    <x v="0"/>
    <x v="923"/>
    <x v="4"/>
    <s v="RM-193753"/>
    <x v="617"/>
    <n v="0"/>
    <x v="2"/>
    <d v="2013-10-01T00:00:00"/>
    <s v="MX-2013-111038"/>
    <s v="High"/>
    <s v="OFF-PA-10000591"/>
    <x v="1754"/>
    <n v="9.2799999999999994"/>
    <n v="2"/>
    <x v="3"/>
    <n v="2436"/>
    <n v="66"/>
    <n v="33"/>
    <s v="Consumer"/>
    <d v="2013-10-06T00:00:00"/>
    <s v="Standard Class"/>
    <n v="6.92"/>
    <s v="Chimaltenango"/>
    <s v="Paper"/>
    <s v="LATAM"/>
    <n v="40"/>
    <n v="2013"/>
    <x v="3"/>
    <n v="10"/>
    <s v="Q-4"/>
    <s v="Tue"/>
    <n v="2"/>
    <n v="5"/>
    <s v="Weekday"/>
    <s v="Less Expensive"/>
  </r>
  <r>
    <x v="0"/>
    <x v="763"/>
    <x v="7"/>
    <s v="LH-167502"/>
    <x v="779"/>
    <n v="0"/>
    <x v="1"/>
    <d v="2013-10-14T00:00:00"/>
    <s v="ES-2013-3479105"/>
    <s v="High"/>
    <s v="OFF-AP-10004946"/>
    <x v="1889"/>
    <n v="50.82"/>
    <n v="2"/>
    <x v="3"/>
    <n v="11469"/>
    <n v="170"/>
    <n v="85"/>
    <s v="Consumer"/>
    <d v="2013-10-18T00:00:00"/>
    <s v="Standard Class"/>
    <n v="18.14"/>
    <s v="Antwerp"/>
    <s v="Appliances"/>
    <s v="EU"/>
    <n v="42"/>
    <n v="2013"/>
    <x v="3"/>
    <n v="10"/>
    <s v="Q-4"/>
    <s v="Mon"/>
    <n v="1"/>
    <n v="4"/>
    <s v="Weekday"/>
    <s v="Less Expensive"/>
  </r>
  <r>
    <x v="0"/>
    <x v="449"/>
    <x v="30"/>
    <s v="EM-40651"/>
    <x v="506"/>
    <n v="0"/>
    <x v="3"/>
    <d v="2013-11-06T00:00:00"/>
    <s v="EG-2013-1790"/>
    <s v="High"/>
    <s v="OFF-STO-10001150"/>
    <x v="1724"/>
    <n v="9.3000000000000007"/>
    <n v="2"/>
    <x v="4"/>
    <n v="45776"/>
    <n v="31"/>
    <n v="15.5"/>
    <s v="Consumer"/>
    <d v="2013-11-10T00:00:00"/>
    <s v="Standard Class"/>
    <n v="3.17"/>
    <s v="Al Qahirah"/>
    <s v="Fasteners"/>
    <s v="Africa"/>
    <n v="45"/>
    <n v="2013"/>
    <x v="4"/>
    <n v="11"/>
    <s v="Q-4"/>
    <s v="Wed"/>
    <n v="3"/>
    <n v="4"/>
    <s v="Weekday"/>
    <s v="Less Expensive"/>
  </r>
  <r>
    <x v="0"/>
    <x v="2001"/>
    <x v="36"/>
    <s v="RR-193153"/>
    <x v="268"/>
    <n v="0"/>
    <x v="2"/>
    <d v="2013-11-08T00:00:00"/>
    <s v="MX-2013-127502"/>
    <s v="High"/>
    <s v="OFF-EN-10004183"/>
    <x v="1156"/>
    <n v="1.68"/>
    <n v="2"/>
    <x v="2"/>
    <n v="4075"/>
    <n v="24"/>
    <n v="12"/>
    <s v="Consumer"/>
    <d v="2013-11-12T00:00:00"/>
    <s v="Standard Class"/>
    <n v="2.93"/>
    <s v="Santiago"/>
    <s v="Envelopes"/>
    <s v="LATAM"/>
    <n v="45"/>
    <n v="2013"/>
    <x v="4"/>
    <n v="11"/>
    <s v="Q-4"/>
    <s v="Fri"/>
    <n v="5"/>
    <n v="4"/>
    <s v="Weekday"/>
    <s v="Less Expensive"/>
  </r>
  <r>
    <x v="0"/>
    <x v="1208"/>
    <x v="60"/>
    <s v="CB-20251"/>
    <x v="189"/>
    <n v="0"/>
    <x v="5"/>
    <d v="2013-11-12T00:00:00"/>
    <s v="RO-2013-5580"/>
    <s v="High"/>
    <s v="OFF-GLO-10001348"/>
    <x v="1111"/>
    <n v="0.54"/>
    <n v="2"/>
    <x v="9"/>
    <n v="43698"/>
    <n v="60"/>
    <n v="30"/>
    <s v="Consumer"/>
    <d v="2013-11-16T00:00:00"/>
    <s v="Standard Class"/>
    <n v="7.03"/>
    <s v="Iasi"/>
    <s v="Envelopes"/>
    <s v="EMEA"/>
    <n v="46"/>
    <n v="2013"/>
    <x v="4"/>
    <n v="11"/>
    <s v="Q-4"/>
    <s v="Tue"/>
    <n v="2"/>
    <n v="4"/>
    <s v="Weekday"/>
    <s v="Less Expensive"/>
  </r>
  <r>
    <x v="0"/>
    <x v="1696"/>
    <x v="27"/>
    <s v="TS-213403"/>
    <x v="18"/>
    <n v="0"/>
    <x v="2"/>
    <d v="2013-11-13T00:00:00"/>
    <s v="MX-2013-147690"/>
    <s v="High"/>
    <s v="OFF-FA-10000406"/>
    <x v="1632"/>
    <n v="1.64"/>
    <n v="2"/>
    <x v="2"/>
    <n v="2004"/>
    <n v="18"/>
    <n v="9"/>
    <s v="Consumer"/>
    <d v="2013-11-18T00:00:00"/>
    <s v="Standard Class"/>
    <n v="2.7789999999999999"/>
    <s v="SÃ£o Paulo"/>
    <s v="Fasteners"/>
    <s v="LATAM"/>
    <n v="46"/>
    <n v="2013"/>
    <x v="4"/>
    <n v="11"/>
    <s v="Q-4"/>
    <s v="Wed"/>
    <n v="3"/>
    <n v="5"/>
    <s v="Weekday"/>
    <s v="Less Expensive"/>
  </r>
  <r>
    <x v="0"/>
    <x v="675"/>
    <x v="17"/>
    <s v="SM-100052"/>
    <x v="481"/>
    <n v="0"/>
    <x v="5"/>
    <d v="2013-11-15T00:00:00"/>
    <s v="RS-2013-3820"/>
    <s v="High"/>
    <s v="OFF-ADV-10000177"/>
    <x v="1639"/>
    <n v="9"/>
    <n v="2"/>
    <x v="9"/>
    <n v="50808"/>
    <n v="22"/>
    <n v="11"/>
    <s v="Consumer"/>
    <d v="2013-11-19T00:00:00"/>
    <s v="Standard Class"/>
    <n v="3.1"/>
    <s v="Dagestan"/>
    <s v="Fasteners"/>
    <s v="EMEA"/>
    <n v="46"/>
    <n v="2013"/>
    <x v="4"/>
    <n v="11"/>
    <s v="Q-4"/>
    <s v="Fri"/>
    <n v="5"/>
    <n v="4"/>
    <s v="Weekday"/>
    <s v="Less Expensive"/>
  </r>
  <r>
    <x v="0"/>
    <x v="565"/>
    <x v="18"/>
    <s v="ME-177251"/>
    <x v="574"/>
    <n v="0"/>
    <x v="4"/>
    <d v="2013-11-22T00:00:00"/>
    <s v="IN-2013-12505"/>
    <s v="High"/>
    <s v="OFF-FA-10002388"/>
    <x v="1168"/>
    <n v="1.1399999999999999"/>
    <n v="2"/>
    <x v="6"/>
    <n v="29615"/>
    <n v="24"/>
    <n v="12"/>
    <s v="Consumer"/>
    <d v="2013-11-26T00:00:00"/>
    <s v="Standard Class"/>
    <n v="2.36"/>
    <s v="Anhui"/>
    <s v="Fasteners"/>
    <s v="APAC"/>
    <n v="47"/>
    <n v="2013"/>
    <x v="4"/>
    <n v="11"/>
    <s v="Q-4"/>
    <s v="Fri"/>
    <n v="5"/>
    <n v="4"/>
    <s v="Weekday"/>
    <s v="Less Expensive"/>
  </r>
  <r>
    <x v="0"/>
    <x v="586"/>
    <x v="18"/>
    <s v="RB-193301"/>
    <x v="772"/>
    <n v="0"/>
    <x v="4"/>
    <d v="2013-12-06T00:00:00"/>
    <s v="IN-2013-36557"/>
    <s v="High"/>
    <s v="OFF-EN-10003000"/>
    <x v="1133"/>
    <n v="29.52"/>
    <n v="2"/>
    <x v="6"/>
    <n v="23451"/>
    <n v="74"/>
    <n v="37"/>
    <s v="Consumer"/>
    <d v="2013-12-10T00:00:00"/>
    <s v="Standard Class"/>
    <n v="10.99"/>
    <s v="Jilin"/>
    <s v="Envelopes"/>
    <s v="APAC"/>
    <n v="49"/>
    <n v="2013"/>
    <x v="5"/>
    <n v="12"/>
    <s v="Q-4"/>
    <s v="Fri"/>
    <n v="5"/>
    <n v="4"/>
    <s v="Weekday"/>
    <s v="Less Expensive"/>
  </r>
  <r>
    <x v="0"/>
    <x v="1020"/>
    <x v="31"/>
    <s v="JJ-54452"/>
    <x v="475"/>
    <n v="0"/>
    <x v="5"/>
    <d v="2013-12-08T00:00:00"/>
    <s v="IR-2013-310"/>
    <s v="High"/>
    <s v="OFF-OIC-10003518"/>
    <x v="1825"/>
    <n v="9.24"/>
    <n v="2"/>
    <x v="9"/>
    <n v="49816"/>
    <n v="29"/>
    <n v="14.5"/>
    <s v="Consumer"/>
    <d v="2013-12-12T00:00:00"/>
    <s v="Standard Class"/>
    <n v="2.99"/>
    <s v="Hamadan"/>
    <s v="Fasteners"/>
    <s v="EMEA"/>
    <n v="50"/>
    <n v="2013"/>
    <x v="5"/>
    <n v="12"/>
    <s v="Q-4"/>
    <s v="Sun"/>
    <n v="0"/>
    <n v="4"/>
    <s v="Weekend"/>
    <s v="Less Expensive"/>
  </r>
  <r>
    <x v="0"/>
    <x v="673"/>
    <x v="24"/>
    <s v="MK-81603"/>
    <x v="270"/>
    <n v="0"/>
    <x v="5"/>
    <d v="2013-12-17T00:00:00"/>
    <s v="PL-2013-7380"/>
    <s v="High"/>
    <s v="OFF-KRA-10001967"/>
    <x v="1586"/>
    <n v="19.14"/>
    <n v="2"/>
    <x v="9"/>
    <n v="48930"/>
    <n v="40"/>
    <n v="20"/>
    <s v="Consumer"/>
    <d v="2013-12-21T00:00:00"/>
    <s v="Standard Class"/>
    <n v="4.0999999999999996"/>
    <s v="Silesia"/>
    <s v="Envelopes"/>
    <s v="EMEA"/>
    <n v="51"/>
    <n v="2013"/>
    <x v="5"/>
    <n v="12"/>
    <s v="Q-4"/>
    <s v="Tue"/>
    <n v="2"/>
    <n v="4"/>
    <s v="Weekday"/>
    <s v="Less Expensive"/>
  </r>
  <r>
    <x v="0"/>
    <x v="2100"/>
    <x v="31"/>
    <s v="DL-33152"/>
    <x v="430"/>
    <n v="0"/>
    <x v="5"/>
    <d v="2013-12-25T00:00:00"/>
    <s v="IR-2013-7260"/>
    <s v="High"/>
    <s v="OFF-SAN-10001542"/>
    <x v="1268"/>
    <n v="28.5"/>
    <n v="2"/>
    <x v="9"/>
    <n v="49868"/>
    <n v="68"/>
    <n v="34"/>
    <s v="Consumer"/>
    <d v="2013-12-29T00:00:00"/>
    <s v="Standard Class"/>
    <n v="6.7"/>
    <s v="Esfahan"/>
    <s v="Paper"/>
    <s v="EMEA"/>
    <n v="52"/>
    <n v="2013"/>
    <x v="5"/>
    <n v="12"/>
    <s v="Q-4"/>
    <s v="Wed"/>
    <n v="3"/>
    <n v="4"/>
    <s v="Weekday"/>
    <s v="Less Expensive"/>
  </r>
  <r>
    <x v="0"/>
    <x v="1216"/>
    <x v="24"/>
    <s v="DO-36453"/>
    <x v="653"/>
    <n v="0"/>
    <x v="5"/>
    <d v="2014-01-01T00:00:00"/>
    <s v="PL-2014-150"/>
    <s v="High"/>
    <s v="OFF-CAM-10000497"/>
    <x v="1692"/>
    <n v="4.8600000000000003"/>
    <n v="2"/>
    <x v="9"/>
    <n v="44123"/>
    <n v="54"/>
    <n v="27"/>
    <s v="Consumer"/>
    <d v="2014-01-05T00:00:00"/>
    <s v="Standard Class"/>
    <n v="9.3800000000000008"/>
    <s v="Pomerania"/>
    <s v="Envelopes"/>
    <s v="EMEA"/>
    <n v="1"/>
    <n v="2014"/>
    <x v="0"/>
    <n v="1"/>
    <s v="Q-1"/>
    <s v="Wed"/>
    <n v="3"/>
    <n v="4"/>
    <s v="Weekday"/>
    <s v="Less Expensive"/>
  </r>
  <r>
    <x v="0"/>
    <x v="716"/>
    <x v="34"/>
    <s v="AG-9001"/>
    <x v="175"/>
    <n v="0"/>
    <x v="3"/>
    <d v="2014-01-29T00:00:00"/>
    <s v="MO-2014-1900"/>
    <s v="High"/>
    <s v="OFF-HON-10001204"/>
    <x v="1785"/>
    <n v="0.48"/>
    <n v="2"/>
    <x v="4"/>
    <n v="49026"/>
    <n v="25"/>
    <n v="12.5"/>
    <s v="Consumer"/>
    <d v="2014-02-03T00:00:00"/>
    <s v="Standard Class"/>
    <n v="0.78"/>
    <s v="Rabat-SalÃ©-Zemmour-Zaer"/>
    <s v="Labels"/>
    <s v="Africa"/>
    <n v="5"/>
    <n v="2014"/>
    <x v="0"/>
    <n v="1"/>
    <s v="Q-1"/>
    <s v="Wed"/>
    <n v="3"/>
    <n v="5"/>
    <s v="Weekday"/>
    <s v="Less Expensive"/>
  </r>
  <r>
    <x v="0"/>
    <x v="2016"/>
    <x v="18"/>
    <s v="ES-140201"/>
    <x v="225"/>
    <n v="0"/>
    <x v="4"/>
    <d v="2014-03-01T00:00:00"/>
    <s v="IN-2014-18301"/>
    <s v="High"/>
    <s v="OFF-EN-10004486"/>
    <x v="1966"/>
    <n v="4.32"/>
    <n v="2"/>
    <x v="6"/>
    <n v="21973"/>
    <n v="39"/>
    <n v="19.5"/>
    <s v="Consumer"/>
    <d v="2014-03-05T00:00:00"/>
    <s v="Standard Class"/>
    <n v="2.99"/>
    <s v="Jiangsu"/>
    <s v="Envelopes"/>
    <s v="APAC"/>
    <n v="9"/>
    <n v="2014"/>
    <x v="7"/>
    <n v="3"/>
    <s v="Q-1"/>
    <s v="Sat"/>
    <n v="6"/>
    <n v="4"/>
    <s v="Weekend"/>
    <s v="Less Expensive"/>
  </r>
  <r>
    <x v="0"/>
    <x v="2016"/>
    <x v="18"/>
    <s v="ES-140201"/>
    <x v="225"/>
    <n v="0"/>
    <x v="4"/>
    <d v="2014-03-01T00:00:00"/>
    <s v="IN-2014-18301"/>
    <s v="High"/>
    <s v="OFF-SU-10001407"/>
    <x v="1409"/>
    <n v="20.16"/>
    <n v="2"/>
    <x v="6"/>
    <n v="21974"/>
    <n v="88"/>
    <n v="44"/>
    <s v="Consumer"/>
    <d v="2014-03-05T00:00:00"/>
    <s v="Standard Class"/>
    <n v="6.69"/>
    <s v="Jiangsu"/>
    <s v="Supplies"/>
    <s v="APAC"/>
    <n v="9"/>
    <n v="2014"/>
    <x v="7"/>
    <n v="3"/>
    <s v="Q-1"/>
    <s v="Sat"/>
    <n v="6"/>
    <n v="4"/>
    <s v="Weekend"/>
    <s v="Less Expensive"/>
  </r>
  <r>
    <x v="0"/>
    <x v="927"/>
    <x v="1"/>
    <s v="IM-150552"/>
    <x v="602"/>
    <n v="0"/>
    <x v="1"/>
    <d v="2014-04-04T00:00:00"/>
    <s v="ES-2014-3147119"/>
    <s v="High"/>
    <s v="OFF-PA-10004470"/>
    <x v="1147"/>
    <n v="10.62"/>
    <n v="2"/>
    <x v="3"/>
    <n v="12596"/>
    <n v="97"/>
    <n v="48.5"/>
    <s v="Consumer"/>
    <d v="2014-04-08T00:00:00"/>
    <s v="Standard Class"/>
    <n v="13.47"/>
    <s v="Nord-Pas-de-Calais"/>
    <s v="Paper"/>
    <s v="EU"/>
    <n v="14"/>
    <n v="2014"/>
    <x v="8"/>
    <n v="4"/>
    <s v="Q-2"/>
    <s v="Fri"/>
    <n v="5"/>
    <n v="4"/>
    <s v="Weekday"/>
    <s v="Less Expensive"/>
  </r>
  <r>
    <x v="0"/>
    <x v="366"/>
    <x v="2"/>
    <s v="JW-159552"/>
    <x v="456"/>
    <n v="0"/>
    <x v="1"/>
    <d v="2014-04-19T00:00:00"/>
    <s v="ES-2014-4837605"/>
    <s v="High"/>
    <s v="OFF-LA-10001738"/>
    <x v="1623"/>
    <n v="8.0399999999999991"/>
    <n v="2"/>
    <x v="3"/>
    <n v="16364"/>
    <n v="24"/>
    <n v="12"/>
    <s v="Consumer"/>
    <d v="2014-04-23T00:00:00"/>
    <s v="Standard Class"/>
    <n v="2.2599999999999998"/>
    <s v="Hamburg"/>
    <s v="Labels"/>
    <s v="EU"/>
    <n v="16"/>
    <n v="2014"/>
    <x v="8"/>
    <n v="4"/>
    <s v="Q-2"/>
    <s v="Sat"/>
    <n v="6"/>
    <n v="4"/>
    <s v="Weekend"/>
    <s v="Less Expensive"/>
  </r>
  <r>
    <x v="0"/>
    <x v="629"/>
    <x v="21"/>
    <s v="GZ-144701"/>
    <x v="310"/>
    <n v="0"/>
    <x v="4"/>
    <d v="2014-05-16T00:00:00"/>
    <s v="IN-2014-83177"/>
    <s v="High"/>
    <s v="OFF-EN-10000938"/>
    <x v="1589"/>
    <n v="6.06"/>
    <n v="2"/>
    <x v="10"/>
    <n v="30511"/>
    <n v="32"/>
    <n v="16"/>
    <s v="Consumer"/>
    <d v="2014-05-20T00:00:00"/>
    <s v="Standard Class"/>
    <n v="2.95"/>
    <s v="Wellington"/>
    <s v="Envelopes"/>
    <s v="APAC"/>
    <n v="20"/>
    <n v="2014"/>
    <x v="10"/>
    <n v="5"/>
    <s v="Q-2"/>
    <s v="Fri"/>
    <n v="5"/>
    <n v="4"/>
    <s v="Weekday"/>
    <s v="Less Expensive"/>
  </r>
  <r>
    <x v="0"/>
    <x v="1823"/>
    <x v="33"/>
    <s v="AH-105851"/>
    <x v="592"/>
    <n v="0"/>
    <x v="4"/>
    <d v="2014-05-20T00:00:00"/>
    <s v="IN-2014-62415"/>
    <s v="High"/>
    <s v="OFF-AP-10000981"/>
    <x v="1091"/>
    <n v="28.86"/>
    <n v="2"/>
    <x v="6"/>
    <n v="23782"/>
    <n v="138"/>
    <n v="69"/>
    <s v="Consumer"/>
    <d v="2014-05-25T00:00:00"/>
    <s v="Standard Class"/>
    <n v="10.15"/>
    <s v="Hyogo"/>
    <s v="Appliances"/>
    <s v="APAC"/>
    <n v="21"/>
    <n v="2014"/>
    <x v="10"/>
    <n v="5"/>
    <s v="Q-2"/>
    <s v="Tue"/>
    <n v="2"/>
    <n v="5"/>
    <s v="Weekday"/>
    <s v="Less Expensive"/>
  </r>
  <r>
    <x v="0"/>
    <x v="1708"/>
    <x v="67"/>
    <s v="CG-25202"/>
    <x v="780"/>
    <n v="0"/>
    <x v="5"/>
    <d v="2014-05-30T00:00:00"/>
    <s v="IS-2014-2650"/>
    <s v="High"/>
    <s v="OFF-ACC-10000687"/>
    <x v="1042"/>
    <n v="6"/>
    <n v="2"/>
    <x v="9"/>
    <n v="48690"/>
    <n v="38"/>
    <n v="19"/>
    <s v="Consumer"/>
    <d v="2014-06-04T00:00:00"/>
    <s v="Standard Class"/>
    <n v="5.33"/>
    <s v="Jerusalem"/>
    <s v="Fasteners"/>
    <s v="EMEA"/>
    <n v="22"/>
    <n v="2014"/>
    <x v="10"/>
    <n v="5"/>
    <s v="Q-2"/>
    <s v="Fri"/>
    <n v="5"/>
    <n v="5"/>
    <s v="Weekday"/>
    <s v="Less Expensive"/>
  </r>
  <r>
    <x v="0"/>
    <x v="360"/>
    <x v="6"/>
    <s v="KC-165403"/>
    <x v="350"/>
    <n v="0"/>
    <x v="2"/>
    <d v="2014-06-03T00:00:00"/>
    <s v="MX-2014-140305"/>
    <s v="High"/>
    <s v="OFF-SU-10002498"/>
    <x v="1751"/>
    <n v="3.68"/>
    <n v="2"/>
    <x v="3"/>
    <n v="9858"/>
    <n v="37"/>
    <n v="18.5"/>
    <s v="Consumer"/>
    <d v="2014-06-07T00:00:00"/>
    <s v="Standard Class"/>
    <n v="6.2130000000000001"/>
    <s v="Managua"/>
    <s v="Supplies"/>
    <s v="LATAM"/>
    <n v="23"/>
    <n v="2014"/>
    <x v="9"/>
    <n v="6"/>
    <s v="Q-2"/>
    <s v="Tue"/>
    <n v="2"/>
    <n v="4"/>
    <s v="Weekday"/>
    <s v="Less Expensive"/>
  </r>
  <r>
    <x v="0"/>
    <x v="2101"/>
    <x v="74"/>
    <s v="CL-25651"/>
    <x v="21"/>
    <n v="0"/>
    <x v="3"/>
    <d v="2014-06-09T00:00:00"/>
    <s v="AG-2014-2760"/>
    <s v="High"/>
    <s v="OFF-KIT-10001791"/>
    <x v="1911"/>
    <n v="526.08000000000004"/>
    <n v="2"/>
    <x v="4"/>
    <n v="50981"/>
    <n v="1052"/>
    <n v="526"/>
    <s v="Consumer"/>
    <d v="2014-06-13T00:00:00"/>
    <s v="Standard Class"/>
    <n v="147.79"/>
    <s v="Saida"/>
    <s v="Appliances"/>
    <s v="Africa"/>
    <n v="24"/>
    <n v="2014"/>
    <x v="9"/>
    <n v="6"/>
    <s v="Q-2"/>
    <s v="Mon"/>
    <n v="1"/>
    <n v="4"/>
    <s v="Weekday"/>
    <s v="Less Expensive"/>
  </r>
  <r>
    <x v="0"/>
    <x v="458"/>
    <x v="21"/>
    <s v="BS-116651"/>
    <x v="344"/>
    <n v="0"/>
    <x v="4"/>
    <d v="2014-06-11T00:00:00"/>
    <s v="IN-2014-86831"/>
    <s v="High"/>
    <s v="OFF-EN-10004521"/>
    <x v="1212"/>
    <n v="24.36"/>
    <n v="2"/>
    <x v="10"/>
    <n v="30640"/>
    <n v="54"/>
    <n v="27"/>
    <s v="Consumer"/>
    <d v="2014-06-15T00:00:00"/>
    <s v="Standard Class"/>
    <n v="7.56"/>
    <s v="Taranaki"/>
    <s v="Envelopes"/>
    <s v="APAC"/>
    <n v="24"/>
    <n v="2014"/>
    <x v="9"/>
    <n v="6"/>
    <s v="Q-2"/>
    <s v="Wed"/>
    <n v="3"/>
    <n v="4"/>
    <s v="Weekday"/>
    <s v="Less Expensive"/>
  </r>
  <r>
    <x v="0"/>
    <x v="1471"/>
    <x v="11"/>
    <s v="JM-161951"/>
    <x v="10"/>
    <n v="0"/>
    <x v="4"/>
    <d v="2014-06-12T00:00:00"/>
    <s v="IN-2014-65712"/>
    <s v="High"/>
    <s v="OFF-EN-10000061"/>
    <x v="1513"/>
    <n v="4.32"/>
    <n v="2"/>
    <x v="5"/>
    <n v="25746"/>
    <n v="22"/>
    <n v="11"/>
    <s v="Consumer"/>
    <d v="2014-06-17T00:00:00"/>
    <s v="Standard Class"/>
    <n v="2.87"/>
    <s v="Tamil Nadu"/>
    <s v="Envelopes"/>
    <s v="APAC"/>
    <n v="24"/>
    <n v="2014"/>
    <x v="9"/>
    <n v="6"/>
    <s v="Q-2"/>
    <s v="Thu"/>
    <n v="4"/>
    <n v="5"/>
    <s v="Weekday"/>
    <s v="Less Expensive"/>
  </r>
  <r>
    <x v="0"/>
    <x v="2102"/>
    <x v="1"/>
    <s v="ML-174102"/>
    <x v="621"/>
    <n v="0"/>
    <x v="1"/>
    <d v="2014-06-23T00:00:00"/>
    <s v="ES-2014-1540903"/>
    <s v="High"/>
    <s v="OFF-SU-10002710"/>
    <x v="1384"/>
    <n v="12.66"/>
    <n v="2"/>
    <x v="3"/>
    <n v="12297"/>
    <n v="85"/>
    <n v="42.5"/>
    <s v="Consumer"/>
    <d v="2014-06-27T00:00:00"/>
    <s v="Standard Class"/>
    <n v="12.18"/>
    <s v="Corsica"/>
    <s v="Supplies"/>
    <s v="EU"/>
    <n v="26"/>
    <n v="2014"/>
    <x v="9"/>
    <n v="6"/>
    <s v="Q-2"/>
    <s v="Mon"/>
    <n v="1"/>
    <n v="4"/>
    <s v="Weekday"/>
    <s v="Less Expensive"/>
  </r>
  <r>
    <x v="0"/>
    <x v="215"/>
    <x v="30"/>
    <s v="EB-41101"/>
    <x v="392"/>
    <n v="0"/>
    <x v="3"/>
    <d v="2014-07-15T00:00:00"/>
    <s v="EG-2014-5030"/>
    <s v="High"/>
    <s v="OFF-HON-10004014"/>
    <x v="1939"/>
    <n v="6.48"/>
    <n v="2"/>
    <x v="4"/>
    <n v="50670"/>
    <n v="19"/>
    <n v="9.5"/>
    <s v="Consumer"/>
    <d v="2014-07-20T00:00:00"/>
    <s v="Standard Class"/>
    <n v="2.33"/>
    <s v="Al Iskandariyah"/>
    <s v="Labels"/>
    <s v="Africa"/>
    <n v="29"/>
    <n v="2014"/>
    <x v="11"/>
    <n v="7"/>
    <s v="Q-3"/>
    <s v="Tue"/>
    <n v="2"/>
    <n v="5"/>
    <s v="Weekday"/>
    <s v="Less Expensive"/>
  </r>
  <r>
    <x v="0"/>
    <x v="2103"/>
    <x v="18"/>
    <s v="CC-126701"/>
    <x v="46"/>
    <n v="0"/>
    <x v="4"/>
    <d v="2014-08-08T00:00:00"/>
    <s v="IN-2014-16838"/>
    <s v="High"/>
    <s v="OFF-SU-10002649"/>
    <x v="1936"/>
    <n v="32.340000000000003"/>
    <n v="2"/>
    <x v="6"/>
    <n v="27438"/>
    <n v="87"/>
    <n v="43.5"/>
    <s v="Consumer"/>
    <d v="2014-08-13T00:00:00"/>
    <s v="Standard Class"/>
    <n v="9.89"/>
    <s v="Hubei"/>
    <s v="Supplies"/>
    <s v="APAC"/>
    <n v="32"/>
    <n v="2014"/>
    <x v="1"/>
    <n v="8"/>
    <s v="Q-3"/>
    <s v="Fri"/>
    <n v="5"/>
    <n v="5"/>
    <s v="Weekday"/>
    <s v="Less Expensive"/>
  </r>
  <r>
    <x v="0"/>
    <x v="897"/>
    <x v="85"/>
    <s v="DW-135401"/>
    <x v="517"/>
    <n v="0"/>
    <x v="4"/>
    <d v="2014-08-16T00:00:00"/>
    <s v="IN-2014-34786"/>
    <s v="High"/>
    <s v="OFF-FA-10001246"/>
    <x v="1249"/>
    <n v="10.98"/>
    <n v="2"/>
    <x v="11"/>
    <n v="28439"/>
    <n v="23"/>
    <n v="11.5"/>
    <s v="Consumer"/>
    <d v="2014-08-20T00:00:00"/>
    <s v="Standard Class"/>
    <n v="2.85"/>
    <s v="Phnom Penh"/>
    <s v="Fasteners"/>
    <s v="APAC"/>
    <n v="33"/>
    <n v="2014"/>
    <x v="1"/>
    <n v="8"/>
    <s v="Q-3"/>
    <s v="Sat"/>
    <n v="6"/>
    <n v="4"/>
    <s v="Weekend"/>
    <s v="Less Expensive"/>
  </r>
  <r>
    <x v="0"/>
    <x v="511"/>
    <x v="22"/>
    <s v="TS-213403"/>
    <x v="18"/>
    <n v="0"/>
    <x v="2"/>
    <d v="2014-08-16T00:00:00"/>
    <s v="MX-2014-148530"/>
    <s v="High"/>
    <s v="OFF-SU-10001868"/>
    <x v="1306"/>
    <n v="7.76"/>
    <n v="2"/>
    <x v="8"/>
    <n v="8275"/>
    <n v="46"/>
    <n v="23"/>
    <s v="Consumer"/>
    <d v="2014-08-21T00:00:00"/>
    <s v="Standard Class"/>
    <n v="8.3780000000000001"/>
    <s v="Baja California"/>
    <s v="Supplies"/>
    <s v="LATAM"/>
    <n v="33"/>
    <n v="2014"/>
    <x v="1"/>
    <n v="8"/>
    <s v="Q-3"/>
    <s v="Sat"/>
    <n v="6"/>
    <n v="5"/>
    <s v="Weekend"/>
    <s v="Less Expensive"/>
  </r>
  <r>
    <x v="0"/>
    <x v="1739"/>
    <x v="18"/>
    <s v="JL-155051"/>
    <x v="409"/>
    <n v="0"/>
    <x v="4"/>
    <d v="2014-08-22T00:00:00"/>
    <s v="IN-2014-19218"/>
    <s v="High"/>
    <s v="OFF-SU-10000618"/>
    <x v="1322"/>
    <n v="32.94"/>
    <n v="2"/>
    <x v="6"/>
    <n v="22743"/>
    <n v="89"/>
    <n v="44.5"/>
    <s v="Consumer"/>
    <d v="2014-08-26T00:00:00"/>
    <s v="Standard Class"/>
    <n v="9.23"/>
    <s v="Liaoning"/>
    <s v="Supplies"/>
    <s v="APAC"/>
    <n v="34"/>
    <n v="2014"/>
    <x v="1"/>
    <n v="8"/>
    <s v="Q-3"/>
    <s v="Fri"/>
    <n v="5"/>
    <n v="4"/>
    <s v="Weekday"/>
    <s v="Less Expensive"/>
  </r>
  <r>
    <x v="0"/>
    <x v="1881"/>
    <x v="23"/>
    <s v="LS-172301"/>
    <x v="0"/>
    <n v="0"/>
    <x v="4"/>
    <d v="2014-09-04T00:00:00"/>
    <s v="IN-2014-33869"/>
    <s v="High"/>
    <s v="OFF-AP-10000391"/>
    <x v="1959"/>
    <n v="37.86"/>
    <n v="2"/>
    <x v="11"/>
    <n v="25169"/>
    <n v="84"/>
    <n v="42"/>
    <s v="Consumer"/>
    <d v="2014-09-08T00:00:00"/>
    <s v="Standard Class"/>
    <n v="6.07"/>
    <s v="Negeri Sembilan"/>
    <s v="Appliances"/>
    <s v="APAC"/>
    <n v="36"/>
    <n v="2014"/>
    <x v="2"/>
    <n v="9"/>
    <s v="Q-3"/>
    <s v="Thu"/>
    <n v="4"/>
    <n v="4"/>
    <s v="Weekday"/>
    <s v="Less Expensive"/>
  </r>
  <r>
    <x v="0"/>
    <x v="1881"/>
    <x v="23"/>
    <s v="LS-172301"/>
    <x v="0"/>
    <n v="0"/>
    <x v="4"/>
    <d v="2014-09-04T00:00:00"/>
    <s v="IN-2014-33869"/>
    <s v="High"/>
    <s v="OFF-FA-10001082"/>
    <x v="1949"/>
    <n v="0.3"/>
    <n v="2"/>
    <x v="11"/>
    <n v="25173"/>
    <n v="18"/>
    <n v="9"/>
    <s v="Consumer"/>
    <d v="2014-09-08T00:00:00"/>
    <s v="Standard Class"/>
    <n v="1.82"/>
    <s v="Negeri Sembilan"/>
    <s v="Fasteners"/>
    <s v="APAC"/>
    <n v="36"/>
    <n v="2014"/>
    <x v="2"/>
    <n v="9"/>
    <s v="Q-3"/>
    <s v="Thu"/>
    <n v="4"/>
    <n v="4"/>
    <s v="Weekday"/>
    <s v="Less Expensive"/>
  </r>
  <r>
    <x v="0"/>
    <x v="558"/>
    <x v="52"/>
    <s v="TT-112201"/>
    <x v="47"/>
    <n v="0"/>
    <x v="3"/>
    <d v="2014-09-05T00:00:00"/>
    <s v="TZ-2014-750"/>
    <s v="High"/>
    <s v="OFF-KIT-10001213"/>
    <x v="1244"/>
    <n v="379.68"/>
    <n v="2"/>
    <x v="4"/>
    <n v="49593"/>
    <n v="1055"/>
    <n v="527.5"/>
    <s v="Consumer"/>
    <d v="2014-09-09T00:00:00"/>
    <s v="Standard Class"/>
    <n v="159.80000000000001"/>
    <s v="Dar Es Salaam"/>
    <s v="Appliances"/>
    <s v="Africa"/>
    <n v="36"/>
    <n v="2014"/>
    <x v="2"/>
    <n v="9"/>
    <s v="Q-3"/>
    <s v="Fri"/>
    <n v="5"/>
    <n v="4"/>
    <s v="Weekday"/>
    <s v="Less Expensive"/>
  </r>
  <r>
    <x v="0"/>
    <x v="357"/>
    <x v="3"/>
    <s v="EH-139453"/>
    <x v="659"/>
    <n v="0"/>
    <x v="2"/>
    <d v="2014-09-25T00:00:00"/>
    <s v="MX-2014-138443"/>
    <s v="High"/>
    <s v="OFF-SU-10003879"/>
    <x v="1977"/>
    <n v="11.84"/>
    <n v="2"/>
    <x v="3"/>
    <n v="7973"/>
    <n v="62"/>
    <n v="31"/>
    <s v="Consumer"/>
    <d v="2014-09-29T00:00:00"/>
    <s v="Standard Class"/>
    <n v="3.468"/>
    <s v="San Salvador"/>
    <s v="Supplies"/>
    <s v="LATAM"/>
    <n v="39"/>
    <n v="2014"/>
    <x v="2"/>
    <n v="9"/>
    <s v="Q-3"/>
    <s v="Thu"/>
    <n v="4"/>
    <n v="4"/>
    <s v="Weekday"/>
    <s v="Less Expensive"/>
  </r>
  <r>
    <x v="0"/>
    <x v="1019"/>
    <x v="11"/>
    <s v="TG-216401"/>
    <x v="377"/>
    <n v="0"/>
    <x v="4"/>
    <d v="2014-09-25T00:00:00"/>
    <s v="IN-2014-40932"/>
    <s v="High"/>
    <s v="OFF-EN-10001975"/>
    <x v="1342"/>
    <n v="4.26"/>
    <n v="2"/>
    <x v="5"/>
    <n v="28335"/>
    <n v="33"/>
    <n v="16.5"/>
    <s v="Consumer"/>
    <d v="2014-09-30T00:00:00"/>
    <s v="Standard Class"/>
    <n v="2.34"/>
    <s v="Maharashtra"/>
    <s v="Envelopes"/>
    <s v="APAC"/>
    <n v="39"/>
    <n v="2014"/>
    <x v="2"/>
    <n v="9"/>
    <s v="Q-3"/>
    <s v="Thu"/>
    <n v="4"/>
    <n v="5"/>
    <s v="Weekday"/>
    <s v="Less Expensive"/>
  </r>
  <r>
    <x v="0"/>
    <x v="14"/>
    <x v="14"/>
    <s v="SG-204703"/>
    <x v="236"/>
    <n v="0"/>
    <x v="2"/>
    <d v="2014-10-02T00:00:00"/>
    <s v="MX-2014-136175"/>
    <s v="High"/>
    <s v="OFF-FA-10004516"/>
    <x v="1198"/>
    <n v="0.16"/>
    <n v="2"/>
    <x v="7"/>
    <n v="7707"/>
    <n v="19"/>
    <n v="9.5"/>
    <s v="Consumer"/>
    <d v="2014-10-07T00:00:00"/>
    <s v="Standard Class"/>
    <n v="2.7210000000000001"/>
    <s v="Villa Clara"/>
    <s v="Fasteners"/>
    <s v="LATAM"/>
    <n v="40"/>
    <n v="2014"/>
    <x v="3"/>
    <n v="10"/>
    <s v="Q-4"/>
    <s v="Thu"/>
    <n v="4"/>
    <n v="5"/>
    <s v="Weekday"/>
    <s v="Less Expensive"/>
  </r>
  <r>
    <x v="0"/>
    <x v="631"/>
    <x v="10"/>
    <s v="LT-71101"/>
    <x v="665"/>
    <n v="0"/>
    <x v="3"/>
    <d v="2014-10-03T00:00:00"/>
    <s v="SF-2014-3260"/>
    <s v="High"/>
    <s v="OFF-HAR-10001310"/>
    <x v="1195"/>
    <n v="3.96"/>
    <n v="2"/>
    <x v="4"/>
    <n v="41828"/>
    <n v="18"/>
    <n v="9"/>
    <s v="Consumer"/>
    <d v="2014-10-07T00:00:00"/>
    <s v="Standard Class"/>
    <n v="1"/>
    <s v="Gauteng"/>
    <s v="Labels"/>
    <s v="Africa"/>
    <n v="40"/>
    <n v="2014"/>
    <x v="3"/>
    <n v="10"/>
    <s v="Q-4"/>
    <s v="Fri"/>
    <n v="5"/>
    <n v="4"/>
    <s v="Weekday"/>
    <s v="Less Expensive"/>
  </r>
  <r>
    <x v="0"/>
    <x v="748"/>
    <x v="14"/>
    <s v="LS-172453"/>
    <x v="30"/>
    <n v="0"/>
    <x v="2"/>
    <d v="2014-10-08T00:00:00"/>
    <s v="MX-2014-160507"/>
    <s v="High"/>
    <s v="OFF-EN-10001109"/>
    <x v="1888"/>
    <n v="14.2"/>
    <n v="2"/>
    <x v="7"/>
    <n v="8202"/>
    <n v="35"/>
    <n v="17.5"/>
    <s v="Consumer"/>
    <d v="2014-10-12T00:00:00"/>
    <s v="Standard Class"/>
    <n v="3.3650000000000002"/>
    <s v="CamagÃ¼ey"/>
    <s v="Envelopes"/>
    <s v="LATAM"/>
    <n v="41"/>
    <n v="2014"/>
    <x v="3"/>
    <n v="10"/>
    <s v="Q-4"/>
    <s v="Wed"/>
    <n v="3"/>
    <n v="4"/>
    <s v="Weekday"/>
    <s v="Less Expensive"/>
  </r>
  <r>
    <x v="0"/>
    <x v="2104"/>
    <x v="11"/>
    <s v="DF-131351"/>
    <x v="364"/>
    <n v="0"/>
    <x v="4"/>
    <d v="2014-10-13T00:00:00"/>
    <s v="IN-2014-31587"/>
    <s v="High"/>
    <s v="OFF-LA-10002272"/>
    <x v="1821"/>
    <n v="1.38"/>
    <n v="2"/>
    <x v="5"/>
    <n v="22522"/>
    <n v="17"/>
    <n v="8.5"/>
    <s v="Consumer"/>
    <d v="2014-10-17T00:00:00"/>
    <s v="Standard Class"/>
    <n v="1.38"/>
    <s v="Uttar Pradesh"/>
    <s v="Labels"/>
    <s v="APAC"/>
    <n v="42"/>
    <n v="2014"/>
    <x v="3"/>
    <n v="10"/>
    <s v="Q-4"/>
    <s v="Mon"/>
    <n v="1"/>
    <n v="4"/>
    <s v="Weekday"/>
    <s v="Less Expensive"/>
  </r>
  <r>
    <x v="0"/>
    <x v="1006"/>
    <x v="11"/>
    <s v="MC-175751"/>
    <x v="151"/>
    <n v="0"/>
    <x v="4"/>
    <d v="2014-10-13T00:00:00"/>
    <s v="IN-2014-26918"/>
    <s v="High"/>
    <s v="OFF-PA-10000383"/>
    <x v="1509"/>
    <n v="3.12"/>
    <n v="2"/>
    <x v="5"/>
    <n v="26000"/>
    <n v="62"/>
    <n v="31"/>
    <s v="Consumer"/>
    <d v="2014-10-18T00:00:00"/>
    <s v="Standard Class"/>
    <n v="12.47"/>
    <s v="Punjab"/>
    <s v="Paper"/>
    <s v="APAC"/>
    <n v="42"/>
    <n v="2014"/>
    <x v="3"/>
    <n v="10"/>
    <s v="Q-4"/>
    <s v="Mon"/>
    <n v="1"/>
    <n v="5"/>
    <s v="Weekday"/>
    <s v="Less Expensive"/>
  </r>
  <r>
    <x v="0"/>
    <x v="1159"/>
    <x v="22"/>
    <s v="RB-193303"/>
    <x v="772"/>
    <n v="0"/>
    <x v="2"/>
    <d v="2014-10-17T00:00:00"/>
    <s v="MX-2014-129294"/>
    <s v="High"/>
    <s v="OFF-PA-10004386"/>
    <x v="1509"/>
    <n v="5.16"/>
    <n v="2"/>
    <x v="8"/>
    <n v="3139"/>
    <n v="40"/>
    <n v="20"/>
    <s v="Consumer"/>
    <d v="2014-10-21T00:00:00"/>
    <s v="Standard Class"/>
    <n v="5.7460000000000004"/>
    <s v="MÃ©xico"/>
    <s v="Paper"/>
    <s v="LATAM"/>
    <n v="42"/>
    <n v="2014"/>
    <x v="3"/>
    <n v="10"/>
    <s v="Q-4"/>
    <s v="Fri"/>
    <n v="5"/>
    <n v="4"/>
    <s v="Weekday"/>
    <s v="Less Expensive"/>
  </r>
  <r>
    <x v="0"/>
    <x v="507"/>
    <x v="39"/>
    <s v="MH-80252"/>
    <x v="573"/>
    <n v="0"/>
    <x v="6"/>
    <d v="2014-10-30T00:00:00"/>
    <s v="CA-2014-9840"/>
    <s v="High"/>
    <s v="OFF-ADV-10003369"/>
    <x v="1012"/>
    <n v="3.3"/>
    <n v="2"/>
    <x v="12"/>
    <n v="46638"/>
    <n v="22"/>
    <n v="11"/>
    <s v="Consumer"/>
    <d v="2014-11-03T00:00:00"/>
    <s v="Standard Class"/>
    <n v="2.67"/>
    <s v="Ontario"/>
    <s v="Fasteners"/>
    <s v="North America"/>
    <n v="44"/>
    <n v="2014"/>
    <x v="3"/>
    <n v="10"/>
    <s v="Q-4"/>
    <s v="Thu"/>
    <n v="4"/>
    <n v="4"/>
    <s v="Weekday"/>
    <s v="Less Expensive"/>
  </r>
  <r>
    <x v="0"/>
    <x v="1262"/>
    <x v="22"/>
    <s v="ZC-219103"/>
    <x v="133"/>
    <n v="0"/>
    <x v="2"/>
    <d v="2014-11-07T00:00:00"/>
    <s v="MX-2014-100895"/>
    <s v="High"/>
    <s v="OFF-EN-10000061"/>
    <x v="1226"/>
    <n v="12.56"/>
    <n v="2"/>
    <x v="8"/>
    <n v="6711"/>
    <n v="27"/>
    <n v="13.5"/>
    <s v="Consumer"/>
    <d v="2014-11-11T00:00:00"/>
    <s v="Standard Class"/>
    <n v="4.5049999999999999"/>
    <s v="Morelos"/>
    <s v="Envelopes"/>
    <s v="LATAM"/>
    <n v="45"/>
    <n v="2014"/>
    <x v="4"/>
    <n v="11"/>
    <s v="Q-4"/>
    <s v="Fri"/>
    <n v="5"/>
    <n v="4"/>
    <s v="Weekday"/>
    <s v="Less Expensive"/>
  </r>
  <r>
    <x v="0"/>
    <x v="1550"/>
    <x v="11"/>
    <s v="LF-171851"/>
    <x v="421"/>
    <n v="0"/>
    <x v="4"/>
    <d v="2014-11-12T00:00:00"/>
    <s v="IN-2014-13051"/>
    <s v="High"/>
    <s v="OFF-LA-10001731"/>
    <x v="1638"/>
    <n v="4.2"/>
    <n v="2"/>
    <x v="5"/>
    <n v="23039"/>
    <n v="21"/>
    <n v="10.5"/>
    <s v="Consumer"/>
    <d v="2014-11-16T00:00:00"/>
    <s v="Standard Class"/>
    <n v="0.83"/>
    <s v="Andhra Pradesh"/>
    <s v="Labels"/>
    <s v="APAC"/>
    <n v="46"/>
    <n v="2014"/>
    <x v="4"/>
    <n v="11"/>
    <s v="Q-4"/>
    <s v="Wed"/>
    <n v="3"/>
    <n v="4"/>
    <s v="Weekday"/>
    <s v="Less Expensive"/>
  </r>
  <r>
    <x v="0"/>
    <x v="748"/>
    <x v="14"/>
    <s v="ML-174103"/>
    <x v="621"/>
    <n v="0"/>
    <x v="2"/>
    <d v="2014-11-12T00:00:00"/>
    <s v="MX-2014-157077"/>
    <s v="High"/>
    <s v="OFF-LA-10001634"/>
    <x v="1711"/>
    <n v="6.52"/>
    <n v="2"/>
    <x v="7"/>
    <n v="4450"/>
    <n v="17"/>
    <n v="8.5"/>
    <s v="Consumer"/>
    <d v="2014-11-16T00:00:00"/>
    <s v="Standard Class"/>
    <n v="2.4489999999999998"/>
    <s v="CamagÃ¼ey"/>
    <s v="Labels"/>
    <s v="LATAM"/>
    <n v="46"/>
    <n v="2014"/>
    <x v="4"/>
    <n v="11"/>
    <s v="Q-4"/>
    <s v="Wed"/>
    <n v="3"/>
    <n v="4"/>
    <s v="Weekday"/>
    <s v="Less Expensive"/>
  </r>
  <r>
    <x v="0"/>
    <x v="435"/>
    <x v="16"/>
    <s v="DF-131352"/>
    <x v="364"/>
    <n v="0"/>
    <x v="1"/>
    <d v="2014-11-15T00:00:00"/>
    <s v="ES-2014-2637929"/>
    <s v="High"/>
    <s v="OFF-AP-10001510"/>
    <x v="1553"/>
    <n v="0"/>
    <n v="2"/>
    <x v="2"/>
    <n v="18121"/>
    <n v="558"/>
    <n v="279"/>
    <s v="Consumer"/>
    <d v="2014-11-19T00:00:00"/>
    <s v="Standard Class"/>
    <n v="39.29"/>
    <s v="Valenciana"/>
    <s v="Appliances"/>
    <s v="EU"/>
    <n v="46"/>
    <n v="2014"/>
    <x v="4"/>
    <n v="11"/>
    <s v="Q-4"/>
    <s v="Sat"/>
    <n v="6"/>
    <n v="4"/>
    <s v="Weekend"/>
    <s v="Less Expensive"/>
  </r>
  <r>
    <x v="0"/>
    <x v="731"/>
    <x v="77"/>
    <s v="NG-84301"/>
    <x v="16"/>
    <n v="0"/>
    <x v="3"/>
    <d v="2014-11-17T00:00:00"/>
    <s v="LY-2014-9050"/>
    <s v="High"/>
    <s v="OFF-HOO-10003269"/>
    <x v="1916"/>
    <n v="13.38"/>
    <n v="2"/>
    <x v="4"/>
    <n v="47252"/>
    <n v="167"/>
    <n v="83.5"/>
    <s v="Consumer"/>
    <d v="2014-11-21T00:00:00"/>
    <s v="Standard Class"/>
    <n v="21.38"/>
    <s v="Banghazi"/>
    <s v="Appliances"/>
    <s v="Africa"/>
    <n v="47"/>
    <n v="2014"/>
    <x v="4"/>
    <n v="11"/>
    <s v="Q-4"/>
    <s v="Mon"/>
    <n v="1"/>
    <n v="4"/>
    <s v="Weekday"/>
    <s v="Less Expensive"/>
  </r>
  <r>
    <x v="0"/>
    <x v="403"/>
    <x v="11"/>
    <s v="TG-216401"/>
    <x v="377"/>
    <n v="0"/>
    <x v="4"/>
    <d v="2014-11-19T00:00:00"/>
    <s v="IN-2014-61974"/>
    <s v="High"/>
    <s v="OFF-FA-10003437"/>
    <x v="1532"/>
    <n v="10.44"/>
    <n v="2"/>
    <x v="5"/>
    <n v="29550"/>
    <n v="39"/>
    <n v="19.5"/>
    <s v="Consumer"/>
    <d v="2014-11-23T00:00:00"/>
    <s v="Standard Class"/>
    <n v="3.49"/>
    <s v="Telangana"/>
    <s v="Fasteners"/>
    <s v="APAC"/>
    <n v="47"/>
    <n v="2014"/>
    <x v="4"/>
    <n v="11"/>
    <s v="Q-4"/>
    <s v="Wed"/>
    <n v="3"/>
    <n v="4"/>
    <s v="Weekday"/>
    <s v="Less Expensive"/>
  </r>
  <r>
    <x v="0"/>
    <x v="1499"/>
    <x v="1"/>
    <s v="HG-148452"/>
    <x v="563"/>
    <n v="0"/>
    <x v="1"/>
    <d v="2014-11-19T00:00:00"/>
    <s v="ES-2014-3785216"/>
    <s v="High"/>
    <s v="OFF-PA-10001523"/>
    <x v="1614"/>
    <n v="27.3"/>
    <n v="2"/>
    <x v="3"/>
    <n v="13878"/>
    <n v="94"/>
    <n v="47"/>
    <s v="Consumer"/>
    <d v="2014-11-23T00:00:00"/>
    <s v="Standard Class"/>
    <n v="8.84"/>
    <s v="Nord-Pas-de-Calais"/>
    <s v="Paper"/>
    <s v="EU"/>
    <n v="47"/>
    <n v="2014"/>
    <x v="4"/>
    <n v="11"/>
    <s v="Q-4"/>
    <s v="Wed"/>
    <n v="3"/>
    <n v="4"/>
    <s v="Weekday"/>
    <s v="Less Expensive"/>
  </r>
  <r>
    <x v="0"/>
    <x v="689"/>
    <x v="26"/>
    <s v="IG-50852"/>
    <x v="348"/>
    <n v="0"/>
    <x v="5"/>
    <d v="2014-11-20T00:00:00"/>
    <s v="IZ-2014-7090"/>
    <s v="High"/>
    <s v="OFF-ADV-10003369"/>
    <x v="1012"/>
    <n v="3.3"/>
    <n v="2"/>
    <x v="9"/>
    <n v="42468"/>
    <n v="22"/>
    <n v="11"/>
    <s v="Consumer"/>
    <d v="2014-11-24T00:00:00"/>
    <s v="Standard Class"/>
    <n v="1.58"/>
    <s v="Al Basrah"/>
    <s v="Fasteners"/>
    <s v="EMEA"/>
    <n v="47"/>
    <n v="2014"/>
    <x v="4"/>
    <n v="11"/>
    <s v="Q-4"/>
    <s v="Thu"/>
    <n v="4"/>
    <n v="4"/>
    <s v="Weekday"/>
    <s v="Less Expensive"/>
  </r>
  <r>
    <x v="0"/>
    <x v="648"/>
    <x v="22"/>
    <s v="LH-167503"/>
    <x v="779"/>
    <n v="0"/>
    <x v="2"/>
    <d v="2014-11-28T00:00:00"/>
    <s v="MX-2014-114979"/>
    <s v="High"/>
    <s v="OFF-SU-10001515"/>
    <x v="1376"/>
    <n v="13.04"/>
    <n v="2"/>
    <x v="8"/>
    <n v="9274"/>
    <n v="48"/>
    <n v="24"/>
    <s v="Consumer"/>
    <d v="2014-12-02T00:00:00"/>
    <s v="Standard Class"/>
    <n v="4.7910000000000004"/>
    <s v="YucatÃ¡n"/>
    <s v="Supplies"/>
    <s v="LATAM"/>
    <n v="48"/>
    <n v="2014"/>
    <x v="4"/>
    <n v="11"/>
    <s v="Q-4"/>
    <s v="Fri"/>
    <n v="5"/>
    <n v="4"/>
    <s v="Weekday"/>
    <s v="Less Expensive"/>
  </r>
  <r>
    <x v="0"/>
    <x v="380"/>
    <x v="16"/>
    <s v="DW-135402"/>
    <x v="517"/>
    <n v="0"/>
    <x v="1"/>
    <d v="2014-11-28T00:00:00"/>
    <s v="IT-2014-2597250"/>
    <s v="High"/>
    <s v="OFF-LA-10000404"/>
    <x v="1667"/>
    <n v="1.62"/>
    <n v="2"/>
    <x v="2"/>
    <n v="18434"/>
    <n v="23"/>
    <n v="11.5"/>
    <s v="Consumer"/>
    <d v="2014-12-03T00:00:00"/>
    <s v="Standard Class"/>
    <n v="2.96"/>
    <s v="AndalusÃ­a"/>
    <s v="Labels"/>
    <s v="EU"/>
    <n v="48"/>
    <n v="2014"/>
    <x v="4"/>
    <n v="11"/>
    <s v="Q-4"/>
    <s v="Fri"/>
    <n v="5"/>
    <n v="5"/>
    <s v="Weekday"/>
    <s v="Less Expensive"/>
  </r>
  <r>
    <x v="0"/>
    <x v="1536"/>
    <x v="18"/>
    <s v="MS-177101"/>
    <x v="687"/>
    <n v="0"/>
    <x v="4"/>
    <d v="2014-12-02T00:00:00"/>
    <s v="IN-2014-70766"/>
    <s v="High"/>
    <s v="OFF-FA-10001621"/>
    <x v="1779"/>
    <n v="4.8"/>
    <n v="2"/>
    <x v="6"/>
    <n v="27733"/>
    <n v="32"/>
    <n v="16"/>
    <s v="Consumer"/>
    <d v="2014-12-07T00:00:00"/>
    <s v="Standard Class"/>
    <n v="4.29"/>
    <s v="Shandong"/>
    <s v="Fasteners"/>
    <s v="APAC"/>
    <n v="49"/>
    <n v="2014"/>
    <x v="5"/>
    <n v="12"/>
    <s v="Q-4"/>
    <s v="Tue"/>
    <n v="2"/>
    <n v="5"/>
    <s v="Weekday"/>
    <s v="Less Expensive"/>
  </r>
  <r>
    <x v="0"/>
    <x v="986"/>
    <x v="22"/>
    <s v="CS-125053"/>
    <x v="208"/>
    <n v="0"/>
    <x v="2"/>
    <d v="2014-12-04T00:00:00"/>
    <s v="MX-2014-169005"/>
    <s v="High"/>
    <s v="OFF-AP-10003400"/>
    <x v="1988"/>
    <n v="2.2400000000000002"/>
    <n v="2"/>
    <x v="8"/>
    <n v="2361"/>
    <n v="76"/>
    <n v="38"/>
    <s v="Consumer"/>
    <d v="2014-12-08T00:00:00"/>
    <s v="Standard Class"/>
    <n v="10.244999999999999"/>
    <s v="Coahuila"/>
    <s v="Appliances"/>
    <s v="LATAM"/>
    <n v="49"/>
    <n v="2014"/>
    <x v="5"/>
    <n v="12"/>
    <s v="Q-4"/>
    <s v="Thu"/>
    <n v="4"/>
    <n v="4"/>
    <s v="Weekday"/>
    <s v="Less Expensive"/>
  </r>
  <r>
    <x v="0"/>
    <x v="2105"/>
    <x v="51"/>
    <s v="EM-139601"/>
    <x v="288"/>
    <n v="0"/>
    <x v="4"/>
    <d v="2014-12-05T00:00:00"/>
    <s v="IN-2014-81336"/>
    <s v="High"/>
    <s v="OFF-SU-10001488"/>
    <x v="1164"/>
    <n v="0.9"/>
    <n v="2"/>
    <x v="10"/>
    <n v="30569"/>
    <n v="46"/>
    <n v="23"/>
    <s v="Consumer"/>
    <d v="2014-12-10T00:00:00"/>
    <s v="Standard Class"/>
    <n v="4.5"/>
    <s v="New South Wales"/>
    <s v="Supplies"/>
    <s v="APAC"/>
    <n v="49"/>
    <n v="2014"/>
    <x v="5"/>
    <n v="12"/>
    <s v="Q-4"/>
    <s v="Fri"/>
    <n v="5"/>
    <n v="5"/>
    <s v="Weekday"/>
    <s v="Less Expensive"/>
  </r>
  <r>
    <x v="0"/>
    <x v="421"/>
    <x v="18"/>
    <s v="WB-218501"/>
    <x v="5"/>
    <n v="0"/>
    <x v="4"/>
    <d v="2014-12-08T00:00:00"/>
    <s v="IN-2014-55296"/>
    <s v="High"/>
    <s v="OFF-SU-10001346"/>
    <x v="1438"/>
    <n v="9.48"/>
    <n v="2"/>
    <x v="6"/>
    <n v="29069"/>
    <n v="95"/>
    <n v="47.5"/>
    <s v="Consumer"/>
    <d v="2014-12-12T00:00:00"/>
    <s v="Standard Class"/>
    <n v="13.1"/>
    <s v="Liaoning"/>
    <s v="Supplies"/>
    <s v="APAC"/>
    <n v="50"/>
    <n v="2014"/>
    <x v="5"/>
    <n v="12"/>
    <s v="Q-4"/>
    <s v="Mon"/>
    <n v="1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SU-10003072"/>
    <x v="1591"/>
    <n v="36.06"/>
    <n v="2"/>
    <x v="3"/>
    <n v="14856"/>
    <n v="77"/>
    <n v="38.5"/>
    <s v="Consumer"/>
    <d v="2014-12-19T00:00:00"/>
    <s v="Standard Class"/>
    <n v="9.0399999999999991"/>
    <s v="Hamburg"/>
    <s v="Supplies"/>
    <s v="EU"/>
    <n v="51"/>
    <n v="2014"/>
    <x v="5"/>
    <n v="12"/>
    <s v="Q-4"/>
    <s v="Mon"/>
    <n v="1"/>
    <n v="4"/>
    <s v="Weekday"/>
    <s v="Less Expensive"/>
  </r>
  <r>
    <x v="0"/>
    <x v="2106"/>
    <x v="16"/>
    <s v="AS-100902"/>
    <x v="335"/>
    <n v="0"/>
    <x v="1"/>
    <d v="2014-12-16T00:00:00"/>
    <s v="ES-2014-4639645"/>
    <s v="High"/>
    <s v="OFF-LA-10004332"/>
    <x v="1320"/>
    <n v="2.46"/>
    <n v="2"/>
    <x v="2"/>
    <n v="16810"/>
    <n v="12"/>
    <n v="6"/>
    <s v="Consumer"/>
    <d v="2014-12-20T00:00:00"/>
    <s v="Standard Class"/>
    <n v="0.75"/>
    <s v="Castile and LeÃ³n"/>
    <s v="Labels"/>
    <s v="EU"/>
    <n v="51"/>
    <n v="2014"/>
    <x v="5"/>
    <n v="12"/>
    <s v="Q-4"/>
    <s v="Tue"/>
    <n v="2"/>
    <n v="4"/>
    <s v="Weekday"/>
    <s v="Less Expensive"/>
  </r>
  <r>
    <x v="0"/>
    <x v="505"/>
    <x v="21"/>
    <s v="JF-154901"/>
    <x v="4"/>
    <n v="0"/>
    <x v="4"/>
    <d v="2014-12-19T00:00:00"/>
    <s v="IN-2014-86726"/>
    <s v="High"/>
    <s v="OFF-LA-10000473"/>
    <x v="1159"/>
    <n v="6.3"/>
    <n v="2"/>
    <x v="10"/>
    <n v="30536"/>
    <n v="17"/>
    <n v="8.5"/>
    <s v="Consumer"/>
    <d v="2014-12-23T00:00:00"/>
    <s v="Standard Class"/>
    <n v="1.77"/>
    <s v="Hawke's Bay"/>
    <s v="Labels"/>
    <s v="APAC"/>
    <n v="51"/>
    <n v="2014"/>
    <x v="5"/>
    <n v="12"/>
    <s v="Q-4"/>
    <s v="Fri"/>
    <n v="5"/>
    <n v="4"/>
    <s v="Weekday"/>
    <s v="Less Expensive"/>
  </r>
  <r>
    <x v="0"/>
    <x v="2107"/>
    <x v="18"/>
    <s v="KM-166601"/>
    <x v="199"/>
    <n v="0"/>
    <x v="4"/>
    <d v="2011-01-06T00:00:00"/>
    <s v="IN-2011-76107"/>
    <s v="High"/>
    <s v="OFF-EN-10002166"/>
    <x v="1534"/>
    <n v="13.11"/>
    <n v="1"/>
    <x v="6"/>
    <n v="24072"/>
    <n v="31"/>
    <n v="31"/>
    <s v="Consumer"/>
    <d v="2011-01-10T00:00:00"/>
    <s v="Standard Class"/>
    <n v="1.96"/>
    <s v="Jilin"/>
    <s v="Envelopes"/>
    <s v="APAC"/>
    <n v="2"/>
    <n v="2011"/>
    <x v="0"/>
    <n v="1"/>
    <s v="Q-1"/>
    <s v="Thu"/>
    <n v="4"/>
    <n v="4"/>
    <s v="Weekday"/>
    <s v="Less Expensive"/>
  </r>
  <r>
    <x v="0"/>
    <x v="308"/>
    <x v="1"/>
    <s v="CM-121152"/>
    <x v="547"/>
    <n v="0"/>
    <x v="1"/>
    <d v="2011-02-10T00:00:00"/>
    <s v="ES-2011-4744800"/>
    <s v="High"/>
    <s v="OFF-EN-10001202"/>
    <x v="1895"/>
    <n v="24"/>
    <n v="4"/>
    <x v="3"/>
    <n v="19555"/>
    <n v="50"/>
    <n v="12.5"/>
    <s v="Consumer"/>
    <d v="2011-02-14T00:00:00"/>
    <s v="Standard Class"/>
    <n v="8.6300000000000008"/>
    <s v="Provence-Alpes-CÃ´te d'Azur"/>
    <s v="Envelopes"/>
    <s v="EU"/>
    <n v="7"/>
    <n v="2011"/>
    <x v="6"/>
    <n v="2"/>
    <s v="Q-1"/>
    <s v="Thu"/>
    <n v="4"/>
    <n v="4"/>
    <s v="Weekday"/>
    <s v="Less Expensive"/>
  </r>
  <r>
    <x v="0"/>
    <x v="750"/>
    <x v="18"/>
    <s v="MT-178151"/>
    <x v="250"/>
    <n v="0"/>
    <x v="4"/>
    <d v="2011-03-29T00:00:00"/>
    <s v="IN-2011-13506"/>
    <s v="High"/>
    <s v="OFF-EN-10004892"/>
    <x v="1838"/>
    <n v="11.55"/>
    <n v="1"/>
    <x v="6"/>
    <n v="25052"/>
    <n v="28"/>
    <n v="28"/>
    <s v="Consumer"/>
    <d v="2011-04-02T00:00:00"/>
    <s v="Standard Class"/>
    <n v="3.52"/>
    <s v="Inner Mongolia"/>
    <s v="Envelopes"/>
    <s v="APAC"/>
    <n v="14"/>
    <n v="2011"/>
    <x v="7"/>
    <n v="3"/>
    <s v="Q-1"/>
    <s v="Tue"/>
    <n v="2"/>
    <n v="4"/>
    <s v="Weekday"/>
    <s v="Less Expensive"/>
  </r>
  <r>
    <x v="0"/>
    <x v="1895"/>
    <x v="27"/>
    <s v="BW-110653"/>
    <x v="542"/>
    <n v="0"/>
    <x v="2"/>
    <d v="2011-04-04T00:00:00"/>
    <s v="MX-2011-104794"/>
    <s v="High"/>
    <s v="OFF-EN-10000812"/>
    <x v="1318"/>
    <n v="18.899999999999999"/>
    <n v="9"/>
    <x v="2"/>
    <n v="9910"/>
    <n v="59"/>
    <n v="6.5555555555555554"/>
    <s v="Consumer"/>
    <d v="2011-04-08T00:00:00"/>
    <s v="Standard Class"/>
    <n v="4.3159999999999998"/>
    <s v="SÃ£o Paulo"/>
    <s v="Envelopes"/>
    <s v="LATAM"/>
    <n v="15"/>
    <n v="2011"/>
    <x v="8"/>
    <n v="4"/>
    <s v="Q-2"/>
    <s v="Mon"/>
    <n v="1"/>
    <n v="4"/>
    <s v="Weekday"/>
    <s v="Less Expensive"/>
  </r>
  <r>
    <x v="0"/>
    <x v="1895"/>
    <x v="27"/>
    <s v="BW-110653"/>
    <x v="542"/>
    <n v="0"/>
    <x v="2"/>
    <d v="2011-04-04T00:00:00"/>
    <s v="MX-2011-104794"/>
    <s v="High"/>
    <s v="OFF-EN-10001047"/>
    <x v="1762"/>
    <n v="31.04"/>
    <n v="4"/>
    <x v="2"/>
    <n v="9909"/>
    <n v="76"/>
    <n v="19"/>
    <s v="Consumer"/>
    <d v="2011-04-08T00:00:00"/>
    <s v="Standard Class"/>
    <n v="9.7249999999999996"/>
    <s v="SÃ£o Paulo"/>
    <s v="Envelopes"/>
    <s v="LATAM"/>
    <n v="15"/>
    <n v="2011"/>
    <x v="8"/>
    <n v="4"/>
    <s v="Q-2"/>
    <s v="Mon"/>
    <n v="1"/>
    <n v="4"/>
    <s v="Weekday"/>
    <s v="Less Expensive"/>
  </r>
  <r>
    <x v="0"/>
    <x v="215"/>
    <x v="30"/>
    <s v="HG-50251"/>
    <x v="170"/>
    <n v="0"/>
    <x v="3"/>
    <d v="2011-04-14T00:00:00"/>
    <s v="EG-2011-1800"/>
    <s v="High"/>
    <s v="OFF-BRE-10001343"/>
    <x v="1919"/>
    <n v="91.98"/>
    <n v="6"/>
    <x v="4"/>
    <n v="42416"/>
    <n v="541"/>
    <n v="90.166666666666671"/>
    <s v="Consumer"/>
    <d v="2011-04-19T00:00:00"/>
    <s v="Standard Class"/>
    <n v="92.94"/>
    <s v="Al Iskandariyah"/>
    <s v="Appliances"/>
    <s v="Africa"/>
    <n v="16"/>
    <n v="2011"/>
    <x v="8"/>
    <n v="4"/>
    <s v="Q-2"/>
    <s v="Thu"/>
    <n v="4"/>
    <n v="5"/>
    <s v="Weekday"/>
    <s v="Less Expensive"/>
  </r>
  <r>
    <x v="0"/>
    <x v="2108"/>
    <x v="78"/>
    <s v="CS-25051"/>
    <x v="208"/>
    <n v="0"/>
    <x v="3"/>
    <d v="2011-04-22T00:00:00"/>
    <s v="MZ-2011-8050"/>
    <s v="High"/>
    <s v="OFF-CAM-10004002"/>
    <x v="1226"/>
    <n v="8.19"/>
    <n v="1"/>
    <x v="4"/>
    <n v="49099"/>
    <n v="20"/>
    <n v="20"/>
    <s v="Consumer"/>
    <d v="2011-04-27T00:00:00"/>
    <s v="Standard Class"/>
    <n v="2.04"/>
    <s v="Zambezia"/>
    <s v="Envelopes"/>
    <s v="Africa"/>
    <n v="17"/>
    <n v="2011"/>
    <x v="8"/>
    <n v="4"/>
    <s v="Q-2"/>
    <s v="Fri"/>
    <n v="5"/>
    <n v="5"/>
    <s v="Weekday"/>
    <s v="Less Expensive"/>
  </r>
  <r>
    <x v="0"/>
    <x v="1003"/>
    <x v="1"/>
    <s v="LT-171102"/>
    <x v="665"/>
    <n v="0"/>
    <x v="1"/>
    <d v="2011-06-01T00:00:00"/>
    <s v="ES-2011-1010958"/>
    <s v="High"/>
    <s v="OFF-EN-10003465"/>
    <x v="1778"/>
    <n v="8.2799999999999994"/>
    <n v="6"/>
    <x v="3"/>
    <n v="16342"/>
    <n v="140"/>
    <n v="23.333333333333332"/>
    <s v="Consumer"/>
    <d v="2011-06-06T00:00:00"/>
    <s v="Standard Class"/>
    <n v="16.57"/>
    <s v="Ile-de-France"/>
    <s v="Envelopes"/>
    <s v="EU"/>
    <n v="23"/>
    <n v="2011"/>
    <x v="9"/>
    <n v="6"/>
    <s v="Q-2"/>
    <s v="Wed"/>
    <n v="3"/>
    <n v="5"/>
    <s v="Weekday"/>
    <s v="Less Expensive"/>
  </r>
  <r>
    <x v="0"/>
    <x v="2109"/>
    <x v="15"/>
    <s v="AC-106602"/>
    <x v="708"/>
    <n v="0"/>
    <x v="1"/>
    <d v="2011-06-08T00:00:00"/>
    <s v="ES-2011-3953366"/>
    <s v="High"/>
    <s v="OFF-EN-10000673"/>
    <x v="1840"/>
    <n v="35.4"/>
    <n v="5"/>
    <x v="8"/>
    <n v="14467"/>
    <n v="79"/>
    <n v="15.8"/>
    <s v="Consumer"/>
    <d v="2011-06-12T00:00:00"/>
    <s v="Standard Class"/>
    <n v="12.46"/>
    <s v="England"/>
    <s v="Envelopes"/>
    <s v="EU"/>
    <n v="24"/>
    <n v="2011"/>
    <x v="9"/>
    <n v="6"/>
    <s v="Q-2"/>
    <s v="Wed"/>
    <n v="3"/>
    <n v="4"/>
    <s v="Weekday"/>
    <s v="Less Expensive"/>
  </r>
  <r>
    <x v="0"/>
    <x v="601"/>
    <x v="22"/>
    <s v="CJ-120103"/>
    <x v="275"/>
    <n v="0"/>
    <x v="2"/>
    <d v="2011-06-17T00:00:00"/>
    <s v="MX-2011-128825"/>
    <s v="High"/>
    <s v="OFF-AP-10004453"/>
    <x v="1556"/>
    <n v="42.48"/>
    <n v="6"/>
    <x v="8"/>
    <n v="7637"/>
    <n v="327"/>
    <n v="54.5"/>
    <s v="Consumer"/>
    <d v="2011-06-22T00:00:00"/>
    <s v="Standard Class"/>
    <n v="58.895000000000003"/>
    <s v="Sonora"/>
    <s v="Appliances"/>
    <s v="LATAM"/>
    <n v="25"/>
    <n v="2011"/>
    <x v="9"/>
    <n v="6"/>
    <s v="Q-2"/>
    <s v="Fri"/>
    <n v="5"/>
    <n v="5"/>
    <s v="Weekday"/>
    <s v="Less Expensive"/>
  </r>
  <r>
    <x v="0"/>
    <x v="601"/>
    <x v="22"/>
    <s v="CJ-120103"/>
    <x v="275"/>
    <n v="0"/>
    <x v="2"/>
    <d v="2011-06-17T00:00:00"/>
    <s v="MX-2011-128825"/>
    <s v="High"/>
    <s v="OFF-EN-10003832"/>
    <x v="1216"/>
    <n v="3.96"/>
    <n v="3"/>
    <x v="8"/>
    <n v="7641"/>
    <n v="36"/>
    <n v="12"/>
    <s v="Consumer"/>
    <d v="2011-06-22T00:00:00"/>
    <s v="Standard Class"/>
    <n v="3.206"/>
    <s v="Sonora"/>
    <s v="Envelopes"/>
    <s v="LATAM"/>
    <n v="25"/>
    <n v="2011"/>
    <x v="9"/>
    <n v="6"/>
    <s v="Q-2"/>
    <s v="Fri"/>
    <n v="5"/>
    <n v="5"/>
    <s v="Weekday"/>
    <s v="Less Expensive"/>
  </r>
  <r>
    <x v="0"/>
    <x v="2084"/>
    <x v="18"/>
    <s v="SA-208301"/>
    <x v="424"/>
    <n v="0"/>
    <x v="4"/>
    <d v="2011-06-21T00:00:00"/>
    <s v="IN-2011-71494"/>
    <s v="High"/>
    <s v="OFF-AP-10001559"/>
    <x v="1404"/>
    <n v="200.34"/>
    <n v="6"/>
    <x v="6"/>
    <n v="21895"/>
    <n v="590"/>
    <n v="98.333333333333329"/>
    <s v="Consumer"/>
    <d v="2011-06-25T00:00:00"/>
    <s v="Standard Class"/>
    <n v="51.45"/>
    <s v="Anhui"/>
    <s v="Appliances"/>
    <s v="APAC"/>
    <n v="26"/>
    <n v="2011"/>
    <x v="9"/>
    <n v="6"/>
    <s v="Q-2"/>
    <s v="Tue"/>
    <n v="2"/>
    <n v="4"/>
    <s v="Weekday"/>
    <s v="Less Expensive"/>
  </r>
  <r>
    <x v="0"/>
    <x v="926"/>
    <x v="1"/>
    <s v="WB-218502"/>
    <x v="5"/>
    <n v="0"/>
    <x v="1"/>
    <d v="2011-06-24T00:00:00"/>
    <s v="ES-2011-1562184"/>
    <s v="High"/>
    <s v="OFF-EN-10002104"/>
    <x v="1294"/>
    <n v="4.95"/>
    <n v="3"/>
    <x v="3"/>
    <n v="17409"/>
    <n v="125"/>
    <n v="41.666666666666664"/>
    <s v="Consumer"/>
    <d v="2011-06-28T00:00:00"/>
    <s v="Standard Class"/>
    <n v="9.42"/>
    <s v="Provence-Alpes-CÃ´te d'Azur"/>
    <s v="Envelopes"/>
    <s v="EU"/>
    <n v="26"/>
    <n v="2011"/>
    <x v="9"/>
    <n v="6"/>
    <s v="Q-2"/>
    <s v="Fri"/>
    <n v="5"/>
    <n v="4"/>
    <s v="Weekday"/>
    <s v="Less Expensive"/>
  </r>
  <r>
    <x v="0"/>
    <x v="1605"/>
    <x v="50"/>
    <s v="RO-97801"/>
    <x v="267"/>
    <n v="0"/>
    <x v="3"/>
    <d v="2011-07-16T00:00:00"/>
    <s v="AO-2011-8260"/>
    <s v="High"/>
    <s v="OFF-CUI-10002506"/>
    <x v="1796"/>
    <n v="24.72"/>
    <n v="1"/>
    <x v="4"/>
    <n v="46616"/>
    <n v="65"/>
    <n v="65"/>
    <s v="Consumer"/>
    <d v="2011-07-20T00:00:00"/>
    <s v="Standard Class"/>
    <n v="3.94"/>
    <s v="Huambo"/>
    <s v="Appliances"/>
    <s v="Africa"/>
    <n v="29"/>
    <n v="2011"/>
    <x v="11"/>
    <n v="7"/>
    <s v="Q-3"/>
    <s v="Sat"/>
    <n v="6"/>
    <n v="4"/>
    <s v="Weekend"/>
    <s v="Less Expensive"/>
  </r>
  <r>
    <x v="0"/>
    <x v="856"/>
    <x v="14"/>
    <s v="DL-133303"/>
    <x v="520"/>
    <n v="0"/>
    <x v="2"/>
    <d v="2011-07-17T00:00:00"/>
    <s v="MX-2011-125087"/>
    <s v="High"/>
    <s v="OFF-EN-10003472"/>
    <x v="1233"/>
    <n v="9.18"/>
    <n v="9"/>
    <x v="7"/>
    <n v="4886"/>
    <n v="71"/>
    <n v="7.8888888888888893"/>
    <s v="Consumer"/>
    <d v="2011-07-21T00:00:00"/>
    <s v="Standard Class"/>
    <n v="7.0650000000000004"/>
    <s v="HolguÃ­n"/>
    <s v="Envelopes"/>
    <s v="LATAM"/>
    <n v="30"/>
    <n v="2011"/>
    <x v="11"/>
    <n v="7"/>
    <s v="Q-3"/>
    <s v="Sun"/>
    <n v="0"/>
    <n v="4"/>
    <s v="Weekend"/>
    <s v="Less Expensive"/>
  </r>
  <r>
    <x v="0"/>
    <x v="513"/>
    <x v="46"/>
    <s v="HG-148451"/>
    <x v="563"/>
    <n v="0"/>
    <x v="4"/>
    <d v="2011-07-28T00:00:00"/>
    <s v="ID-2011-31818"/>
    <s v="High"/>
    <s v="OFF-EN-10003000"/>
    <x v="1133"/>
    <n v="73.8"/>
    <n v="5"/>
    <x v="11"/>
    <n v="24247"/>
    <n v="185"/>
    <n v="37"/>
    <s v="Consumer"/>
    <d v="2011-08-01T00:00:00"/>
    <s v="Standard Class"/>
    <n v="24.78"/>
    <s v="Singapore"/>
    <s v="Envelopes"/>
    <s v="APAC"/>
    <n v="31"/>
    <n v="2011"/>
    <x v="11"/>
    <n v="7"/>
    <s v="Q-3"/>
    <s v="Thu"/>
    <n v="4"/>
    <n v="4"/>
    <s v="Weekday"/>
    <s v="Less Expensive"/>
  </r>
  <r>
    <x v="0"/>
    <x v="2110"/>
    <x v="96"/>
    <s v="JL-58502"/>
    <x v="468"/>
    <n v="0"/>
    <x v="5"/>
    <d v="2011-08-01T00:00:00"/>
    <s v="LO-2011-7110"/>
    <s v="High"/>
    <s v="OFF-CUI-10000140"/>
    <x v="1553"/>
    <n v="0"/>
    <n v="1"/>
    <x v="9"/>
    <n v="49398"/>
    <n v="279"/>
    <n v="279"/>
    <s v="Consumer"/>
    <d v="2011-08-05T00:00:00"/>
    <s v="Standard Class"/>
    <n v="16.579999999999998"/>
    <s v="Nitra"/>
    <s v="Appliances"/>
    <s v="EMEA"/>
    <n v="32"/>
    <n v="2011"/>
    <x v="1"/>
    <n v="8"/>
    <s v="Q-3"/>
    <s v="Mon"/>
    <n v="1"/>
    <n v="4"/>
    <s v="Weekday"/>
    <s v="Less Expensive"/>
  </r>
  <r>
    <x v="0"/>
    <x v="580"/>
    <x v="22"/>
    <s v="SH-203953"/>
    <x v="231"/>
    <n v="0"/>
    <x v="2"/>
    <d v="2011-08-04T00:00:00"/>
    <s v="MX-2011-137603"/>
    <s v="High"/>
    <s v="OFF-EN-10000127"/>
    <x v="1747"/>
    <n v="17.100000000000001"/>
    <n v="5"/>
    <x v="8"/>
    <n v="6338"/>
    <n v="36"/>
    <n v="7.2"/>
    <s v="Consumer"/>
    <d v="2011-08-08T00:00:00"/>
    <s v="Standard Class"/>
    <n v="1.859"/>
    <s v="MÃ©xico"/>
    <s v="Envelopes"/>
    <s v="LATAM"/>
    <n v="32"/>
    <n v="2011"/>
    <x v="1"/>
    <n v="8"/>
    <s v="Q-3"/>
    <s v="Thu"/>
    <n v="4"/>
    <n v="4"/>
    <s v="Weekday"/>
    <s v="Less Expensive"/>
  </r>
  <r>
    <x v="0"/>
    <x v="1227"/>
    <x v="32"/>
    <s v="TB-114002"/>
    <x v="126"/>
    <n v="0"/>
    <x v="5"/>
    <d v="2011-08-26T00:00:00"/>
    <s v="UP-2011-6930"/>
    <s v="High"/>
    <s v="OFF-KRA-10002085"/>
    <x v="1895"/>
    <n v="6"/>
    <n v="1"/>
    <x v="9"/>
    <n v="43630"/>
    <n v="13"/>
    <n v="13"/>
    <s v="Consumer"/>
    <d v="2011-08-31T00:00:00"/>
    <s v="Standard Class"/>
    <n v="0.97"/>
    <s v="Dnipropetrovs'k"/>
    <s v="Envelopes"/>
    <s v="EMEA"/>
    <n v="35"/>
    <n v="2011"/>
    <x v="1"/>
    <n v="8"/>
    <s v="Q-3"/>
    <s v="Fri"/>
    <n v="5"/>
    <n v="5"/>
    <s v="Weekday"/>
    <s v="Less Expensive"/>
  </r>
  <r>
    <x v="0"/>
    <x v="1602"/>
    <x v="17"/>
    <s v="RD-94803"/>
    <x v="295"/>
    <n v="0"/>
    <x v="5"/>
    <d v="2011-09-13T00:00:00"/>
    <s v="RS-2011-1330"/>
    <s v="High"/>
    <s v="OFF-AME-10002949"/>
    <x v="1747"/>
    <n v="1.26"/>
    <n v="1"/>
    <x v="9"/>
    <n v="50761"/>
    <n v="11"/>
    <n v="11"/>
    <s v="Consumer"/>
    <d v="2011-09-18T00:00:00"/>
    <s v="Standard Class"/>
    <n v="1.06"/>
    <s v="Belgorod"/>
    <s v="Envelopes"/>
    <s v="EMEA"/>
    <n v="38"/>
    <n v="2011"/>
    <x v="2"/>
    <n v="9"/>
    <s v="Q-3"/>
    <s v="Tue"/>
    <n v="2"/>
    <n v="5"/>
    <s v="Weekday"/>
    <s v="Less Expensive"/>
  </r>
  <r>
    <x v="0"/>
    <x v="2111"/>
    <x v="32"/>
    <s v="TS-113403"/>
    <x v="18"/>
    <n v="0"/>
    <x v="5"/>
    <d v="2011-09-22T00:00:00"/>
    <s v="UP-2011-1230"/>
    <s v="High"/>
    <s v="OFF-AME-10000870"/>
    <x v="1069"/>
    <n v="36.72"/>
    <n v="6"/>
    <x v="9"/>
    <n v="42464"/>
    <n v="105"/>
    <n v="17.5"/>
    <s v="Consumer"/>
    <d v="2011-09-26T00:00:00"/>
    <s v="Standard Class"/>
    <n v="13.6"/>
    <s v="Sevastopol'"/>
    <s v="Envelopes"/>
    <s v="EMEA"/>
    <n v="39"/>
    <n v="2011"/>
    <x v="2"/>
    <n v="9"/>
    <s v="Q-3"/>
    <s v="Thu"/>
    <n v="4"/>
    <n v="4"/>
    <s v="Weekday"/>
    <s v="Less Expensive"/>
  </r>
  <r>
    <x v="0"/>
    <x v="860"/>
    <x v="18"/>
    <s v="ML-174101"/>
    <x v="621"/>
    <n v="0"/>
    <x v="4"/>
    <d v="2011-12-13T00:00:00"/>
    <s v="IN-2011-36711"/>
    <s v="High"/>
    <s v="OFF-AP-10004168"/>
    <x v="1443"/>
    <n v="241.38"/>
    <n v="3"/>
    <x v="6"/>
    <n v="25420"/>
    <n v="1609"/>
    <n v="536.33333333333337"/>
    <s v="Consumer"/>
    <d v="2011-12-17T00:00:00"/>
    <s v="Standard Class"/>
    <n v="238.76"/>
    <s v="Guangxi"/>
    <s v="Appliances"/>
    <s v="APAC"/>
    <n v="51"/>
    <n v="2011"/>
    <x v="5"/>
    <n v="12"/>
    <s v="Q-4"/>
    <s v="Tue"/>
    <n v="2"/>
    <n v="4"/>
    <s v="Weekday"/>
    <s v="Less Expensive"/>
  </r>
  <r>
    <x v="0"/>
    <x v="538"/>
    <x v="50"/>
    <s v="JK-53701"/>
    <x v="290"/>
    <n v="0"/>
    <x v="3"/>
    <d v="2011-12-15T00:00:00"/>
    <s v="AO-2011-8000"/>
    <s v="High"/>
    <s v="OFF-GLO-10003496"/>
    <x v="1201"/>
    <n v="9.0299999999999994"/>
    <n v="1"/>
    <x v="4"/>
    <n v="45106"/>
    <n v="27"/>
    <n v="27"/>
    <s v="Consumer"/>
    <d v="2011-12-19T00:00:00"/>
    <s v="Standard Class"/>
    <n v="3.17"/>
    <s v="Luanda"/>
    <s v="Envelopes"/>
    <s v="Africa"/>
    <n v="51"/>
    <n v="2011"/>
    <x v="5"/>
    <n v="12"/>
    <s v="Q-4"/>
    <s v="Thu"/>
    <n v="4"/>
    <n v="4"/>
    <s v="Weekday"/>
    <s v="Less Expensive"/>
  </r>
  <r>
    <x v="0"/>
    <x v="2112"/>
    <x v="1"/>
    <s v="RB-193602"/>
    <x v="257"/>
    <n v="0"/>
    <x v="1"/>
    <d v="2011-12-20T00:00:00"/>
    <s v="ES-2011-4178211"/>
    <s v="High"/>
    <s v="OFF-EN-10004759"/>
    <x v="1336"/>
    <n v="77.64"/>
    <n v="4"/>
    <x v="3"/>
    <n v="14076"/>
    <n v="185"/>
    <n v="46.25"/>
    <s v="Consumer"/>
    <d v="2011-12-24T00:00:00"/>
    <s v="Standard Class"/>
    <n v="12.26"/>
    <s v="RhÃ´ne-Alpes"/>
    <s v="Envelopes"/>
    <s v="EU"/>
    <n v="52"/>
    <n v="2011"/>
    <x v="5"/>
    <n v="12"/>
    <s v="Q-4"/>
    <s v="Tue"/>
    <n v="2"/>
    <n v="4"/>
    <s v="Weekday"/>
    <s v="Less Expensive"/>
  </r>
  <r>
    <x v="0"/>
    <x v="384"/>
    <x v="3"/>
    <s v="DK-129853"/>
    <x v="283"/>
    <n v="0"/>
    <x v="2"/>
    <d v="2012-03-06T00:00:00"/>
    <s v="MX-2012-132955"/>
    <s v="High"/>
    <s v="OFF-AP-10003287"/>
    <x v="1893"/>
    <n v="57"/>
    <n v="5"/>
    <x v="3"/>
    <n v="6459"/>
    <n v="1903"/>
    <n v="380.6"/>
    <s v="Consumer"/>
    <d v="2012-03-11T00:00:00"/>
    <s v="Standard Class"/>
    <n v="243.79300000000001"/>
    <s v="San Salvador"/>
    <s v="Appliances"/>
    <s v="LATAM"/>
    <n v="10"/>
    <n v="2012"/>
    <x v="7"/>
    <n v="3"/>
    <s v="Q-1"/>
    <s v="Tue"/>
    <n v="2"/>
    <n v="5"/>
    <s v="Weekday"/>
    <s v="Less Expensive"/>
  </r>
  <r>
    <x v="0"/>
    <x v="544"/>
    <x v="9"/>
    <s v="AJ-109602"/>
    <x v="355"/>
    <n v="0"/>
    <x v="1"/>
    <d v="2012-04-09T00:00:00"/>
    <s v="ES-2012-3710236"/>
    <s v="High"/>
    <s v="OFF-EN-10004051"/>
    <x v="1371"/>
    <n v="7.8"/>
    <n v="4"/>
    <x v="2"/>
    <n v="14979"/>
    <n v="99"/>
    <n v="24.75"/>
    <s v="Consumer"/>
    <d v="2012-04-13T00:00:00"/>
    <s v="Standard Class"/>
    <n v="12.69"/>
    <s v="Lombardy"/>
    <s v="Envelopes"/>
    <s v="EU"/>
    <n v="15"/>
    <n v="2012"/>
    <x v="8"/>
    <n v="4"/>
    <s v="Q-2"/>
    <s v="Mon"/>
    <n v="1"/>
    <n v="4"/>
    <s v="Weekday"/>
    <s v="Less Expensive"/>
  </r>
  <r>
    <x v="0"/>
    <x v="416"/>
    <x v="22"/>
    <s v="GA-145153"/>
    <x v="163"/>
    <n v="0"/>
    <x v="2"/>
    <d v="2012-04-12T00:00:00"/>
    <s v="MX-2012-161732"/>
    <s v="High"/>
    <s v="OFF-EN-10003675"/>
    <x v="1544"/>
    <n v="14.9"/>
    <n v="1"/>
    <x v="8"/>
    <n v="8653"/>
    <n v="31"/>
    <n v="31"/>
    <s v="Consumer"/>
    <d v="2012-04-17T00:00:00"/>
    <s v="Standard Class"/>
    <n v="2.8460000000000001"/>
    <s v="Puebla"/>
    <s v="Envelopes"/>
    <s v="LATAM"/>
    <n v="15"/>
    <n v="2012"/>
    <x v="8"/>
    <n v="4"/>
    <s v="Q-2"/>
    <s v="Thu"/>
    <n v="4"/>
    <n v="5"/>
    <s v="Weekday"/>
    <s v="Less Expensive"/>
  </r>
  <r>
    <x v="0"/>
    <x v="409"/>
    <x v="16"/>
    <s v="BP-112302"/>
    <x v="721"/>
    <n v="0"/>
    <x v="1"/>
    <d v="2012-05-17T00:00:00"/>
    <s v="ES-2012-1691714"/>
    <s v="High"/>
    <s v="OFF-AP-10000584"/>
    <x v="1909"/>
    <n v="561.6"/>
    <n v="4"/>
    <x v="2"/>
    <n v="19814"/>
    <n v="2080"/>
    <n v="520"/>
    <s v="Consumer"/>
    <d v="2012-05-21T00:00:00"/>
    <s v="Standard Class"/>
    <n v="296.98"/>
    <s v="Catalonia"/>
    <s v="Appliances"/>
    <s v="EU"/>
    <n v="20"/>
    <n v="2012"/>
    <x v="10"/>
    <n v="5"/>
    <s v="Q-2"/>
    <s v="Thu"/>
    <n v="4"/>
    <n v="4"/>
    <s v="Weekday"/>
    <s v="Less Expensive"/>
  </r>
  <r>
    <x v="0"/>
    <x v="491"/>
    <x v="14"/>
    <s v="JC-153853"/>
    <x v="601"/>
    <n v="0"/>
    <x v="2"/>
    <d v="2012-06-06T00:00:00"/>
    <s v="MX-2012-151260"/>
    <s v="High"/>
    <s v="OFF-EN-10004580"/>
    <x v="1449"/>
    <n v="12.16"/>
    <n v="4"/>
    <x v="7"/>
    <n v="6584"/>
    <n v="136"/>
    <n v="34"/>
    <s v="Consumer"/>
    <d v="2012-06-10T00:00:00"/>
    <s v="Standard Class"/>
    <n v="11.265000000000001"/>
    <s v="Santiago de Cuba"/>
    <s v="Envelopes"/>
    <s v="LATAM"/>
    <n v="23"/>
    <n v="2012"/>
    <x v="9"/>
    <n v="6"/>
    <s v="Q-2"/>
    <s v="Wed"/>
    <n v="3"/>
    <n v="4"/>
    <s v="Weekday"/>
    <s v="Less Expensive"/>
  </r>
  <r>
    <x v="0"/>
    <x v="2113"/>
    <x v="22"/>
    <s v="BP-112903"/>
    <x v="786"/>
    <n v="0"/>
    <x v="2"/>
    <d v="2012-06-06T00:00:00"/>
    <s v="MX-2012-101280"/>
    <s v="High"/>
    <s v="OFF-EN-10003175"/>
    <x v="1212"/>
    <n v="8.1"/>
    <n v="3"/>
    <x v="8"/>
    <n v="2083"/>
    <n v="54"/>
    <n v="18"/>
    <s v="Consumer"/>
    <d v="2012-06-10T00:00:00"/>
    <s v="Standard Class"/>
    <n v="7.9569999999999999"/>
    <s v="Sinaloa"/>
    <s v="Envelopes"/>
    <s v="LATAM"/>
    <n v="23"/>
    <n v="2012"/>
    <x v="9"/>
    <n v="6"/>
    <s v="Q-2"/>
    <s v="Wed"/>
    <n v="3"/>
    <n v="4"/>
    <s v="Weekday"/>
    <s v="Less Expensive"/>
  </r>
  <r>
    <x v="0"/>
    <x v="689"/>
    <x v="26"/>
    <s v="TB-110552"/>
    <x v="451"/>
    <n v="0"/>
    <x v="5"/>
    <d v="2012-06-16T00:00:00"/>
    <s v="IZ-2012-1880"/>
    <s v="High"/>
    <s v="OFF-BRE-10003443"/>
    <x v="1909"/>
    <n v="140.4"/>
    <n v="1"/>
    <x v="9"/>
    <n v="49596"/>
    <n v="520"/>
    <n v="520"/>
    <s v="Consumer"/>
    <d v="2012-06-20T00:00:00"/>
    <s v="Standard Class"/>
    <n v="67.87"/>
    <s v="Al Basrah"/>
    <s v="Appliances"/>
    <s v="EMEA"/>
    <n v="24"/>
    <n v="2012"/>
    <x v="9"/>
    <n v="6"/>
    <s v="Q-2"/>
    <s v="Sat"/>
    <n v="6"/>
    <n v="4"/>
    <s v="Weekend"/>
    <s v="Less Expensive"/>
  </r>
  <r>
    <x v="0"/>
    <x v="1367"/>
    <x v="9"/>
    <s v="AR-105102"/>
    <x v="15"/>
    <n v="0"/>
    <x v="1"/>
    <d v="2012-06-16T00:00:00"/>
    <s v="ES-2012-2930191"/>
    <s v="High"/>
    <s v="OFF-EN-10003817"/>
    <x v="1589"/>
    <n v="2.79"/>
    <n v="3"/>
    <x v="2"/>
    <n v="12119"/>
    <n v="48"/>
    <n v="16"/>
    <s v="Consumer"/>
    <d v="2012-06-20T00:00:00"/>
    <s v="Standard Class"/>
    <n v="5.54"/>
    <s v="Lazio"/>
    <s v="Envelopes"/>
    <s v="EU"/>
    <n v="24"/>
    <n v="2012"/>
    <x v="9"/>
    <n v="6"/>
    <s v="Q-2"/>
    <s v="Sat"/>
    <n v="6"/>
    <n v="4"/>
    <s v="Weekend"/>
    <s v="Less Expensive"/>
  </r>
  <r>
    <x v="0"/>
    <x v="1866"/>
    <x v="110"/>
    <s v="JA-59701"/>
    <x v="6"/>
    <n v="0"/>
    <x v="3"/>
    <d v="2012-06-19T00:00:00"/>
    <s v="GB-2012-6200"/>
    <s v="High"/>
    <s v="OFF-JIF-10004747"/>
    <x v="1734"/>
    <n v="0.27"/>
    <n v="1"/>
    <x v="4"/>
    <n v="47884"/>
    <n v="30"/>
    <n v="30"/>
    <s v="Consumer"/>
    <d v="2012-06-23T00:00:00"/>
    <s v="Standard Class"/>
    <n v="2.6"/>
    <s v="Estuaire"/>
    <s v="Envelopes"/>
    <s v="Africa"/>
    <n v="25"/>
    <n v="2012"/>
    <x v="9"/>
    <n v="6"/>
    <s v="Q-2"/>
    <s v="Tue"/>
    <n v="2"/>
    <n v="4"/>
    <s v="Weekday"/>
    <s v="Less Expensive"/>
  </r>
  <r>
    <x v="0"/>
    <x v="1866"/>
    <x v="110"/>
    <s v="JA-59701"/>
    <x v="6"/>
    <n v="0"/>
    <x v="3"/>
    <d v="2012-06-19T00:00:00"/>
    <s v="GB-2012-6200"/>
    <s v="High"/>
    <s v="OFF-KRA-10002126"/>
    <x v="1676"/>
    <n v="36.479999999999997"/>
    <n v="8"/>
    <x v="4"/>
    <n v="47885"/>
    <n v="122"/>
    <n v="15.25"/>
    <s v="Consumer"/>
    <d v="2012-06-23T00:00:00"/>
    <s v="Standard Class"/>
    <n v="17.97"/>
    <s v="Estuaire"/>
    <s v="Envelopes"/>
    <s v="Africa"/>
    <n v="25"/>
    <n v="2012"/>
    <x v="9"/>
    <n v="6"/>
    <s v="Q-2"/>
    <s v="Tue"/>
    <n v="2"/>
    <n v="4"/>
    <s v="Weekday"/>
    <s v="Less Expensive"/>
  </r>
  <r>
    <x v="0"/>
    <x v="1866"/>
    <x v="110"/>
    <s v="JA-59701"/>
    <x v="6"/>
    <n v="0"/>
    <x v="3"/>
    <d v="2012-06-19T00:00:00"/>
    <s v="GB-2012-6200"/>
    <s v="High"/>
    <s v="OFF-KRA-10002170"/>
    <x v="1342"/>
    <n v="8.2200000000000006"/>
    <n v="1"/>
    <x v="4"/>
    <n v="47882"/>
    <n v="16"/>
    <n v="16"/>
    <s v="Consumer"/>
    <d v="2012-06-23T00:00:00"/>
    <s v="Standard Class"/>
    <n v="2.95"/>
    <s v="Estuaire"/>
    <s v="Envelopes"/>
    <s v="Africa"/>
    <n v="25"/>
    <n v="2012"/>
    <x v="9"/>
    <n v="6"/>
    <s v="Q-2"/>
    <s v="Tue"/>
    <n v="2"/>
    <n v="4"/>
    <s v="Weekday"/>
    <s v="Less Expensive"/>
  </r>
  <r>
    <x v="0"/>
    <x v="380"/>
    <x v="16"/>
    <s v="BD-116052"/>
    <x v="210"/>
    <n v="0"/>
    <x v="1"/>
    <d v="2012-06-29T00:00:00"/>
    <s v="ES-2012-1420387"/>
    <s v="High"/>
    <s v="OFF-EN-10003737"/>
    <x v="1586"/>
    <n v="28.71"/>
    <n v="3"/>
    <x v="2"/>
    <n v="10503"/>
    <n v="60"/>
    <n v="20"/>
    <s v="Consumer"/>
    <d v="2012-07-03T00:00:00"/>
    <s v="Standard Class"/>
    <n v="8.7799999999999994"/>
    <s v="AndalusÃ­a"/>
    <s v="Envelopes"/>
    <s v="EU"/>
    <n v="26"/>
    <n v="2012"/>
    <x v="9"/>
    <n v="6"/>
    <s v="Q-2"/>
    <s v="Fri"/>
    <n v="5"/>
    <n v="4"/>
    <s v="Weekday"/>
    <s v="Less Expensive"/>
  </r>
  <r>
    <x v="0"/>
    <x v="1504"/>
    <x v="2"/>
    <s v="GH-144252"/>
    <x v="587"/>
    <n v="0"/>
    <x v="1"/>
    <d v="2012-08-01T00:00:00"/>
    <s v="ES-2012-4662036"/>
    <s v="High"/>
    <s v="OFF-EN-10003669"/>
    <x v="1928"/>
    <n v="45.09"/>
    <n v="3"/>
    <x v="3"/>
    <n v="17970"/>
    <n v="119"/>
    <n v="39.666666666666664"/>
    <s v="Consumer"/>
    <d v="2012-08-05T00:00:00"/>
    <s v="Standard Class"/>
    <n v="13.72"/>
    <s v="North Rhine-Westphalia"/>
    <s v="Envelopes"/>
    <s v="EU"/>
    <n v="31"/>
    <n v="2012"/>
    <x v="1"/>
    <n v="8"/>
    <s v="Q-3"/>
    <s v="Wed"/>
    <n v="3"/>
    <n v="4"/>
    <s v="Weekday"/>
    <s v="Less Expensive"/>
  </r>
  <r>
    <x v="0"/>
    <x v="592"/>
    <x v="9"/>
    <s v="CM-121152"/>
    <x v="547"/>
    <n v="0"/>
    <x v="1"/>
    <d v="2012-08-03T00:00:00"/>
    <s v="ES-2012-2224678"/>
    <s v="High"/>
    <s v="OFF-AP-10004869"/>
    <x v="1675"/>
    <n v="266.88"/>
    <n v="8"/>
    <x v="2"/>
    <n v="14085"/>
    <n v="668"/>
    <n v="83.5"/>
    <s v="Consumer"/>
    <d v="2012-08-07T00:00:00"/>
    <s v="Standard Class"/>
    <n v="77.25"/>
    <s v="Veneto"/>
    <s v="Appliances"/>
    <s v="EU"/>
    <n v="31"/>
    <n v="2012"/>
    <x v="1"/>
    <n v="8"/>
    <s v="Q-3"/>
    <s v="Fri"/>
    <n v="5"/>
    <n v="4"/>
    <s v="Weekday"/>
    <s v="Less Expensive"/>
  </r>
  <r>
    <x v="0"/>
    <x v="545"/>
    <x v="27"/>
    <s v="TB-210553"/>
    <x v="451"/>
    <n v="0"/>
    <x v="2"/>
    <d v="2012-09-08T00:00:00"/>
    <s v="MX-2012-164098"/>
    <s v="High"/>
    <s v="OFF-EN-10004788"/>
    <x v="1040"/>
    <n v="18.48"/>
    <n v="6"/>
    <x v="2"/>
    <n v="4559"/>
    <n v="103"/>
    <n v="17.166666666666668"/>
    <s v="Consumer"/>
    <d v="2012-09-12T00:00:00"/>
    <s v="Standard Class"/>
    <n v="11.429"/>
    <s v="SÃ£o Paulo"/>
    <s v="Envelopes"/>
    <s v="LATAM"/>
    <n v="36"/>
    <n v="2012"/>
    <x v="2"/>
    <n v="9"/>
    <s v="Q-3"/>
    <s v="Sat"/>
    <n v="6"/>
    <n v="4"/>
    <s v="Weekend"/>
    <s v="Less Expensive"/>
  </r>
  <r>
    <x v="0"/>
    <x v="562"/>
    <x v="14"/>
    <s v="PF-191203"/>
    <x v="474"/>
    <n v="0"/>
    <x v="2"/>
    <d v="2012-10-15T00:00:00"/>
    <s v="MX-2012-101616"/>
    <s v="High"/>
    <s v="OFF-EN-10000532"/>
    <x v="1165"/>
    <n v="9.1199999999999992"/>
    <n v="3"/>
    <x v="7"/>
    <n v="2238"/>
    <n v="19"/>
    <n v="6.333333333333333"/>
    <s v="Consumer"/>
    <d v="2012-10-19T00:00:00"/>
    <s v="Standard Class"/>
    <n v="2.0640000000000001"/>
    <s v="Santiago de Cuba"/>
    <s v="Envelopes"/>
    <s v="LATAM"/>
    <n v="42"/>
    <n v="2012"/>
    <x v="3"/>
    <n v="10"/>
    <s v="Q-4"/>
    <s v="Mon"/>
    <n v="1"/>
    <n v="4"/>
    <s v="Weekday"/>
    <s v="Less Expensive"/>
  </r>
  <r>
    <x v="0"/>
    <x v="1105"/>
    <x v="9"/>
    <s v="JH-161802"/>
    <x v="760"/>
    <n v="0"/>
    <x v="1"/>
    <d v="2012-10-27T00:00:00"/>
    <s v="ES-2012-1307059"/>
    <s v="High"/>
    <s v="OFF-EN-10003933"/>
    <x v="1309"/>
    <n v="13.86"/>
    <n v="6"/>
    <x v="2"/>
    <n v="10629"/>
    <n v="173"/>
    <n v="28.833333333333332"/>
    <s v="Consumer"/>
    <d v="2012-10-31T00:00:00"/>
    <s v="Standard Class"/>
    <n v="13.71"/>
    <s v="Campania"/>
    <s v="Envelopes"/>
    <s v="EU"/>
    <n v="43"/>
    <n v="2012"/>
    <x v="3"/>
    <n v="10"/>
    <s v="Q-4"/>
    <s v="Sat"/>
    <n v="6"/>
    <n v="4"/>
    <s v="Weekend"/>
    <s v="Less Expensive"/>
  </r>
  <r>
    <x v="0"/>
    <x v="1548"/>
    <x v="11"/>
    <s v="JG-151151"/>
    <x v="787"/>
    <n v="0"/>
    <x v="4"/>
    <d v="2012-11-02T00:00:00"/>
    <s v="IN-2012-45951"/>
    <s v="High"/>
    <s v="OFF-EN-10000315"/>
    <x v="1589"/>
    <n v="9.09"/>
    <n v="3"/>
    <x v="5"/>
    <n v="21231"/>
    <n v="48"/>
    <n v="16"/>
    <s v="Consumer"/>
    <d v="2012-11-06T00:00:00"/>
    <s v="Standard Class"/>
    <n v="7.23"/>
    <s v="Madhya Pradesh"/>
    <s v="Envelopes"/>
    <s v="APAC"/>
    <n v="44"/>
    <n v="2012"/>
    <x v="4"/>
    <n v="11"/>
    <s v="Q-4"/>
    <s v="Fri"/>
    <n v="5"/>
    <n v="4"/>
    <s v="Weekday"/>
    <s v="Less Expensive"/>
  </r>
  <r>
    <x v="0"/>
    <x v="912"/>
    <x v="22"/>
    <s v="DL-128653"/>
    <x v="393"/>
    <n v="0"/>
    <x v="2"/>
    <d v="2012-11-07T00:00:00"/>
    <s v="MX-2012-115945"/>
    <s v="High"/>
    <s v="OFF-EN-10001443"/>
    <x v="1156"/>
    <n v="11.76"/>
    <n v="3"/>
    <x v="8"/>
    <n v="5448"/>
    <n v="30"/>
    <n v="10"/>
    <s v="Consumer"/>
    <d v="2012-11-11T00:00:00"/>
    <s v="Standard Class"/>
    <n v="1.4419999999999999"/>
    <s v="Distrito Federal"/>
    <s v="Envelopes"/>
    <s v="LATAM"/>
    <n v="45"/>
    <n v="2012"/>
    <x v="4"/>
    <n v="11"/>
    <s v="Q-4"/>
    <s v="Wed"/>
    <n v="3"/>
    <n v="4"/>
    <s v="Weekday"/>
    <s v="Less Expensive"/>
  </r>
  <r>
    <x v="0"/>
    <x v="720"/>
    <x v="13"/>
    <s v="LF-71851"/>
    <x v="421"/>
    <n v="0"/>
    <x v="3"/>
    <d v="2012-11-07T00:00:00"/>
    <s v="CG-2012-8640"/>
    <s v="High"/>
    <s v="OFF-KIT-10004515"/>
    <x v="1254"/>
    <n v="21.72"/>
    <n v="1"/>
    <x v="4"/>
    <n v="43036"/>
    <n v="310"/>
    <n v="310"/>
    <s v="Consumer"/>
    <d v="2012-11-12T00:00:00"/>
    <s v="Standard Class"/>
    <n v="30"/>
    <s v="Katanga"/>
    <s v="Appliances"/>
    <s v="Africa"/>
    <n v="45"/>
    <n v="2012"/>
    <x v="4"/>
    <n v="11"/>
    <s v="Q-4"/>
    <s v="Wed"/>
    <n v="3"/>
    <n v="5"/>
    <s v="Weekday"/>
    <s v="Less Expensive"/>
  </r>
  <r>
    <x v="0"/>
    <x v="895"/>
    <x v="9"/>
    <s v="WB-218502"/>
    <x v="5"/>
    <n v="0"/>
    <x v="1"/>
    <d v="2012-11-09T00:00:00"/>
    <s v="ES-2012-5362507"/>
    <s v="High"/>
    <s v="OFF-EN-10003381"/>
    <x v="1717"/>
    <n v="72"/>
    <n v="5"/>
    <x v="2"/>
    <n v="11455"/>
    <n v="147"/>
    <n v="29.4"/>
    <s v="Consumer"/>
    <d v="2012-11-13T00:00:00"/>
    <s v="Standard Class"/>
    <n v="19.64"/>
    <s v="Apulia"/>
    <s v="Envelopes"/>
    <s v="EU"/>
    <n v="45"/>
    <n v="2012"/>
    <x v="4"/>
    <n v="11"/>
    <s v="Q-4"/>
    <s v="Fri"/>
    <n v="5"/>
    <n v="4"/>
    <s v="Weekday"/>
    <s v="Less Expensive"/>
  </r>
  <r>
    <x v="0"/>
    <x v="388"/>
    <x v="7"/>
    <s v="TG-216402"/>
    <x v="377"/>
    <n v="0"/>
    <x v="1"/>
    <d v="2012-11-13T00:00:00"/>
    <s v="ES-2012-4272278"/>
    <s v="High"/>
    <s v="OFF-AP-10001169"/>
    <x v="1403"/>
    <n v="273.77999999999997"/>
    <n v="9"/>
    <x v="3"/>
    <n v="12032"/>
    <n v="2489"/>
    <n v="276.55555555555554"/>
    <s v="Consumer"/>
    <d v="2012-11-17T00:00:00"/>
    <s v="Standard Class"/>
    <n v="335.95"/>
    <s v="East Flanders"/>
    <s v="Appliances"/>
    <s v="EU"/>
    <n v="46"/>
    <n v="2012"/>
    <x v="4"/>
    <n v="11"/>
    <s v="Q-4"/>
    <s v="Tue"/>
    <n v="2"/>
    <n v="4"/>
    <s v="Weekday"/>
    <s v="Less Expensive"/>
  </r>
  <r>
    <x v="0"/>
    <x v="2114"/>
    <x v="15"/>
    <s v="GT-147102"/>
    <x v="321"/>
    <n v="0"/>
    <x v="1"/>
    <d v="2012-12-13T00:00:00"/>
    <s v="ES-2012-5877219"/>
    <s v="High"/>
    <s v="OFF-AP-10000005"/>
    <x v="1254"/>
    <n v="86.88"/>
    <n v="4"/>
    <x v="8"/>
    <n v="16683"/>
    <n v="1241"/>
    <n v="310.25"/>
    <s v="Consumer"/>
    <d v="2012-12-17T00:00:00"/>
    <s v="Standard Class"/>
    <n v="97.7"/>
    <s v="England"/>
    <s v="Appliances"/>
    <s v="EU"/>
    <n v="50"/>
    <n v="2012"/>
    <x v="5"/>
    <n v="12"/>
    <s v="Q-4"/>
    <s v="Thu"/>
    <n v="4"/>
    <n v="4"/>
    <s v="Weekday"/>
    <s v="Less Expensive"/>
  </r>
  <r>
    <x v="0"/>
    <x v="626"/>
    <x v="29"/>
    <s v="RP-93902"/>
    <x v="525"/>
    <n v="0"/>
    <x v="5"/>
    <d v="2012-12-17T00:00:00"/>
    <s v="SA-2012-9800"/>
    <s v="High"/>
    <s v="OFF-HAM-10004917"/>
    <x v="1770"/>
    <n v="244.05"/>
    <n v="1"/>
    <x v="9"/>
    <n v="41858"/>
    <n v="542"/>
    <n v="542"/>
    <s v="Consumer"/>
    <d v="2012-12-21T00:00:00"/>
    <s v="Standard Class"/>
    <n v="63.76"/>
    <s v="Ar Riyad"/>
    <s v="Appliances"/>
    <s v="EMEA"/>
    <n v="51"/>
    <n v="2012"/>
    <x v="5"/>
    <n v="12"/>
    <s v="Q-4"/>
    <s v="Mon"/>
    <n v="1"/>
    <n v="4"/>
    <s v="Weekday"/>
    <s v="Less Expensive"/>
  </r>
  <r>
    <x v="0"/>
    <x v="1568"/>
    <x v="11"/>
    <s v="AF-108851"/>
    <x v="773"/>
    <n v="0"/>
    <x v="4"/>
    <d v="2012-12-19T00:00:00"/>
    <s v="IN-2012-32805"/>
    <s v="High"/>
    <s v="OFF-AP-10002675"/>
    <x v="1606"/>
    <n v="445.86"/>
    <n v="6"/>
    <x v="5"/>
    <n v="27351"/>
    <n v="2973"/>
    <n v="495.5"/>
    <s v="Consumer"/>
    <d v="2012-12-23T00:00:00"/>
    <s v="Standard Class"/>
    <n v="182.54"/>
    <s v="Maharashtra"/>
    <s v="Appliances"/>
    <s v="APAC"/>
    <n v="51"/>
    <n v="2012"/>
    <x v="5"/>
    <n v="12"/>
    <s v="Q-4"/>
    <s v="Wed"/>
    <n v="3"/>
    <n v="4"/>
    <s v="Weekday"/>
    <s v="Less Expensive"/>
  </r>
  <r>
    <x v="0"/>
    <x v="662"/>
    <x v="22"/>
    <s v="SC-208453"/>
    <x v="785"/>
    <n v="0"/>
    <x v="2"/>
    <d v="2012-12-28T00:00:00"/>
    <s v="MX-2012-158981"/>
    <s v="High"/>
    <s v="OFF-EN-10000857"/>
    <x v="1744"/>
    <n v="91.8"/>
    <n v="10"/>
    <x v="8"/>
    <n v="92"/>
    <n v="255"/>
    <n v="25.5"/>
    <s v="Consumer"/>
    <d v="2013-01-01T00:00:00"/>
    <s v="Standard Class"/>
    <n v="24.628"/>
    <s v="Baja California"/>
    <s v="Envelopes"/>
    <s v="LATAM"/>
    <n v="52"/>
    <n v="2012"/>
    <x v="5"/>
    <n v="12"/>
    <s v="Q-4"/>
    <s v="Fri"/>
    <n v="5"/>
    <n v="4"/>
    <s v="Weekday"/>
    <s v="Less Expensive"/>
  </r>
  <r>
    <x v="0"/>
    <x v="1020"/>
    <x v="31"/>
    <s v="CK-25952"/>
    <x v="42"/>
    <n v="0"/>
    <x v="5"/>
    <d v="2013-04-25T00:00:00"/>
    <s v="IR-2013-230"/>
    <s v="High"/>
    <s v="OFF-BRE-10003081"/>
    <x v="1985"/>
    <n v="128.69999999999999"/>
    <n v="6"/>
    <x v="9"/>
    <n v="50711"/>
    <n v="368"/>
    <n v="61.333333333333336"/>
    <s v="Consumer"/>
    <d v="2013-04-29T00:00:00"/>
    <s v="Standard Class"/>
    <n v="54.35"/>
    <s v="Hamadan"/>
    <s v="Appliances"/>
    <s v="EMEA"/>
    <n v="17"/>
    <n v="2013"/>
    <x v="8"/>
    <n v="4"/>
    <s v="Q-2"/>
    <s v="Thu"/>
    <n v="4"/>
    <n v="4"/>
    <s v="Weekday"/>
    <s v="Less Expensive"/>
  </r>
  <r>
    <x v="0"/>
    <x v="1020"/>
    <x v="31"/>
    <s v="CK-25952"/>
    <x v="42"/>
    <n v="0"/>
    <x v="5"/>
    <d v="2013-04-25T00:00:00"/>
    <s v="IR-2013-230"/>
    <s v="High"/>
    <s v="OFF-BRE-10004933"/>
    <x v="1854"/>
    <n v="3.09"/>
    <n v="1"/>
    <x v="9"/>
    <n v="50713"/>
    <n v="77"/>
    <n v="77"/>
    <s v="Consumer"/>
    <d v="2013-04-29T00:00:00"/>
    <s v="Standard Class"/>
    <n v="6.62"/>
    <s v="Hamadan"/>
    <s v="Appliances"/>
    <s v="EMEA"/>
    <n v="17"/>
    <n v="2013"/>
    <x v="8"/>
    <n v="4"/>
    <s v="Q-2"/>
    <s v="Thu"/>
    <n v="4"/>
    <n v="4"/>
    <s v="Weekday"/>
    <s v="Less Expensive"/>
  </r>
  <r>
    <x v="0"/>
    <x v="552"/>
    <x v="22"/>
    <s v="SF-200653"/>
    <x v="657"/>
    <n v="0"/>
    <x v="2"/>
    <d v="2013-04-29T00:00:00"/>
    <s v="MX-2013-142965"/>
    <s v="High"/>
    <s v="OFF-EN-10000714"/>
    <x v="1898"/>
    <n v="4.7"/>
    <n v="5"/>
    <x v="8"/>
    <n v="8524"/>
    <n v="120"/>
    <n v="24"/>
    <s v="Consumer"/>
    <d v="2013-05-03T00:00:00"/>
    <s v="Standard Class"/>
    <n v="16.190000000000001"/>
    <s v="Guanajuato"/>
    <s v="Envelopes"/>
    <s v="LATAM"/>
    <n v="18"/>
    <n v="2013"/>
    <x v="8"/>
    <n v="4"/>
    <s v="Q-2"/>
    <s v="Mon"/>
    <n v="1"/>
    <n v="4"/>
    <s v="Weekday"/>
    <s v="Less Expensive"/>
  </r>
  <r>
    <x v="0"/>
    <x v="833"/>
    <x v="18"/>
    <s v="RB-193601"/>
    <x v="257"/>
    <n v="0"/>
    <x v="4"/>
    <d v="2013-05-03T00:00:00"/>
    <s v="IN-2013-67098"/>
    <s v="High"/>
    <s v="OFF-AP-10002104"/>
    <x v="1719"/>
    <n v="101.79"/>
    <n v="3"/>
    <x v="6"/>
    <n v="25298"/>
    <n v="926"/>
    <n v="308.66666666666669"/>
    <s v="Consumer"/>
    <d v="2013-05-07T00:00:00"/>
    <s v="Standard Class"/>
    <n v="104.6"/>
    <s v="Guangdong"/>
    <s v="Appliances"/>
    <s v="APAC"/>
    <n v="18"/>
    <n v="2013"/>
    <x v="10"/>
    <n v="5"/>
    <s v="Q-2"/>
    <s v="Fri"/>
    <n v="5"/>
    <n v="4"/>
    <s v="Weekday"/>
    <s v="Less Expensive"/>
  </r>
  <r>
    <x v="0"/>
    <x v="360"/>
    <x v="6"/>
    <s v="CC-126703"/>
    <x v="46"/>
    <n v="0"/>
    <x v="2"/>
    <d v="2013-05-14T00:00:00"/>
    <s v="MX-2013-131387"/>
    <s v="High"/>
    <s v="OFF-AP-10000119"/>
    <x v="1253"/>
    <n v="83.94"/>
    <n v="1"/>
    <x v="3"/>
    <n v="3790"/>
    <n v="200"/>
    <n v="200"/>
    <s v="Consumer"/>
    <d v="2013-05-18T00:00:00"/>
    <s v="Standard Class"/>
    <n v="30.16"/>
    <s v="Managua"/>
    <s v="Appliances"/>
    <s v="LATAM"/>
    <n v="20"/>
    <n v="2013"/>
    <x v="10"/>
    <n v="5"/>
    <s v="Q-2"/>
    <s v="Tue"/>
    <n v="2"/>
    <n v="4"/>
    <s v="Weekday"/>
    <s v="Less Expensive"/>
  </r>
  <r>
    <x v="0"/>
    <x v="366"/>
    <x v="2"/>
    <s v="BK-112602"/>
    <x v="369"/>
    <n v="0"/>
    <x v="1"/>
    <d v="2013-06-02T00:00:00"/>
    <s v="ES-2013-1209595"/>
    <s v="High"/>
    <s v="OFF-EN-10002015"/>
    <x v="1078"/>
    <n v="3.69"/>
    <n v="3"/>
    <x v="3"/>
    <n v="11451"/>
    <n v="75"/>
    <n v="25"/>
    <s v="Consumer"/>
    <d v="2013-06-06T00:00:00"/>
    <s v="Standard Class"/>
    <n v="14.07"/>
    <s v="Hamburg"/>
    <s v="Envelopes"/>
    <s v="EU"/>
    <n v="23"/>
    <n v="2013"/>
    <x v="9"/>
    <n v="6"/>
    <s v="Q-2"/>
    <s v="Sun"/>
    <n v="0"/>
    <n v="4"/>
    <s v="Weekend"/>
    <s v="Less Expensive"/>
  </r>
  <r>
    <x v="0"/>
    <x v="2115"/>
    <x v="36"/>
    <s v="JL-152353"/>
    <x v="551"/>
    <n v="0"/>
    <x v="2"/>
    <d v="2013-06-25T00:00:00"/>
    <s v="MX-2013-143686"/>
    <s v="High"/>
    <s v="OFF-AP-10000621"/>
    <x v="1884"/>
    <n v="398.16"/>
    <n v="4"/>
    <x v="2"/>
    <n v="2303"/>
    <n v="830"/>
    <n v="207.5"/>
    <s v="Consumer"/>
    <d v="2013-06-29T00:00:00"/>
    <s v="Standard Class"/>
    <n v="99.063000000000002"/>
    <s v="Biobio"/>
    <s v="Appliances"/>
    <s v="LATAM"/>
    <n v="26"/>
    <n v="2013"/>
    <x v="9"/>
    <n v="6"/>
    <s v="Q-2"/>
    <s v="Tue"/>
    <n v="2"/>
    <n v="4"/>
    <s v="Weekday"/>
    <s v="Less Expensive"/>
  </r>
  <r>
    <x v="0"/>
    <x v="772"/>
    <x v="31"/>
    <s v="BO-14252"/>
    <x v="513"/>
    <n v="0"/>
    <x v="5"/>
    <d v="2013-07-10T00:00:00"/>
    <s v="IR-2013-2040"/>
    <s v="High"/>
    <s v="OFF-CUI-10003923"/>
    <x v="1106"/>
    <n v="16.98"/>
    <n v="1"/>
    <x v="9"/>
    <n v="49940"/>
    <n v="39"/>
    <n v="39"/>
    <s v="Consumer"/>
    <d v="2013-07-14T00:00:00"/>
    <s v="Standard Class"/>
    <n v="5.54"/>
    <s v="Razavi Khorasan"/>
    <s v="Appliances"/>
    <s v="EMEA"/>
    <n v="28"/>
    <n v="2013"/>
    <x v="11"/>
    <n v="7"/>
    <s v="Q-3"/>
    <s v="Wed"/>
    <n v="3"/>
    <n v="4"/>
    <s v="Weekday"/>
    <s v="Less Expensive"/>
  </r>
  <r>
    <x v="0"/>
    <x v="306"/>
    <x v="62"/>
    <s v="KH-63602"/>
    <x v="686"/>
    <n v="0"/>
    <x v="5"/>
    <d v="2013-08-08T00:00:00"/>
    <s v="BO-2013-1280"/>
    <s v="High"/>
    <s v="OFF-HAM-10003628"/>
    <x v="1167"/>
    <n v="20.399999999999999"/>
    <n v="4"/>
    <x v="9"/>
    <n v="43794"/>
    <n v="171"/>
    <n v="42.75"/>
    <s v="Consumer"/>
    <d v="2013-08-12T00:00:00"/>
    <s v="Standard Class"/>
    <n v="24.74"/>
    <s v="Brest"/>
    <s v="Appliances"/>
    <s v="EMEA"/>
    <n v="32"/>
    <n v="2013"/>
    <x v="1"/>
    <n v="8"/>
    <s v="Q-3"/>
    <s v="Thu"/>
    <n v="4"/>
    <n v="4"/>
    <s v="Weekday"/>
    <s v="Less Expensive"/>
  </r>
  <r>
    <x v="0"/>
    <x v="1396"/>
    <x v="31"/>
    <s v="BN-15152"/>
    <x v="136"/>
    <n v="0"/>
    <x v="5"/>
    <d v="2013-08-29T00:00:00"/>
    <s v="IR-2013-4740"/>
    <s v="High"/>
    <s v="OFF-CAM-10000497"/>
    <x v="1692"/>
    <n v="29.16"/>
    <n v="12"/>
    <x v="9"/>
    <n v="48493"/>
    <n v="324"/>
    <n v="27"/>
    <s v="Consumer"/>
    <d v="2013-09-03T00:00:00"/>
    <s v="Standard Class"/>
    <n v="40.020000000000003"/>
    <s v="Kerman"/>
    <s v="Envelopes"/>
    <s v="EMEA"/>
    <n v="35"/>
    <n v="2013"/>
    <x v="1"/>
    <n v="8"/>
    <s v="Q-3"/>
    <s v="Thu"/>
    <n v="4"/>
    <n v="5"/>
    <s v="Weekday"/>
    <s v="Less Expensive"/>
  </r>
  <r>
    <x v="0"/>
    <x v="741"/>
    <x v="11"/>
    <s v="EM-139601"/>
    <x v="288"/>
    <n v="0"/>
    <x v="4"/>
    <d v="2013-09-19T00:00:00"/>
    <s v="ID-2013-69345"/>
    <s v="High"/>
    <s v="OFF-AP-10001824"/>
    <x v="1981"/>
    <n v="224.88"/>
    <n v="4"/>
    <x v="5"/>
    <n v="26224"/>
    <n v="2249"/>
    <n v="562.25"/>
    <s v="Consumer"/>
    <d v="2013-09-23T00:00:00"/>
    <s v="Standard Class"/>
    <n v="311.14"/>
    <s v="Maharashtra"/>
    <s v="Appliances"/>
    <s v="APAC"/>
    <n v="38"/>
    <n v="2013"/>
    <x v="2"/>
    <n v="9"/>
    <s v="Q-3"/>
    <s v="Thu"/>
    <n v="4"/>
    <n v="4"/>
    <s v="Weekday"/>
    <s v="Less Expensive"/>
  </r>
  <r>
    <x v="0"/>
    <x v="413"/>
    <x v="19"/>
    <s v="KH-65101"/>
    <x v="307"/>
    <n v="0"/>
    <x v="3"/>
    <d v="2013-10-01T00:00:00"/>
    <s v="NG-2013-9300"/>
    <s v="High"/>
    <s v="OFF-CAM-10003511"/>
    <x v="1165"/>
    <n v="0.75"/>
    <n v="1"/>
    <x v="4"/>
    <n v="47479"/>
    <n v="10"/>
    <n v="10"/>
    <s v="Consumer"/>
    <d v="2013-10-06T00:00:00"/>
    <s v="Standard Class"/>
    <n v="0.89"/>
    <s v="Niamey"/>
    <s v="Envelopes"/>
    <s v="Africa"/>
    <n v="40"/>
    <n v="2013"/>
    <x v="3"/>
    <n v="10"/>
    <s v="Q-4"/>
    <s v="Tue"/>
    <n v="2"/>
    <n v="5"/>
    <s v="Weekday"/>
    <s v="Less Expensive"/>
  </r>
  <r>
    <x v="0"/>
    <x v="652"/>
    <x v="39"/>
    <s v="DC-28502"/>
    <x v="508"/>
    <n v="0"/>
    <x v="6"/>
    <d v="2013-10-04T00:00:00"/>
    <s v="CA-2013-9030"/>
    <s v="High"/>
    <s v="OFF-BRE-10003081"/>
    <x v="1985"/>
    <n v="21.45"/>
    <n v="1"/>
    <x v="12"/>
    <n v="48281"/>
    <n v="61"/>
    <n v="61"/>
    <s v="Consumer"/>
    <d v="2013-10-09T00:00:00"/>
    <s v="Standard Class"/>
    <n v="5.2"/>
    <s v="Ontario"/>
    <s v="Appliances"/>
    <s v="North America"/>
    <n v="40"/>
    <n v="2013"/>
    <x v="3"/>
    <n v="10"/>
    <s v="Q-4"/>
    <s v="Fri"/>
    <n v="5"/>
    <n v="5"/>
    <s v="Weekday"/>
    <s v="Less Expensive"/>
  </r>
  <r>
    <x v="0"/>
    <x v="334"/>
    <x v="1"/>
    <s v="BO-114252"/>
    <x v="513"/>
    <n v="0"/>
    <x v="1"/>
    <d v="2013-10-15T00:00:00"/>
    <s v="ES-2013-1521931"/>
    <s v="High"/>
    <s v="OFF-EN-10003103"/>
    <x v="1305"/>
    <n v="9.57"/>
    <n v="1"/>
    <x v="3"/>
    <n v="17713"/>
    <n v="31"/>
    <n v="31"/>
    <s v="Consumer"/>
    <d v="2013-10-19T00:00:00"/>
    <s v="Standard Class"/>
    <n v="3.47"/>
    <s v="Ile-de-France"/>
    <s v="Envelopes"/>
    <s v="EU"/>
    <n v="42"/>
    <n v="2013"/>
    <x v="3"/>
    <n v="10"/>
    <s v="Q-4"/>
    <s v="Tue"/>
    <n v="2"/>
    <n v="4"/>
    <s v="Weekday"/>
    <s v="Less Expensive"/>
  </r>
  <r>
    <x v="0"/>
    <x v="352"/>
    <x v="3"/>
    <s v="EJ-137203"/>
    <x v="331"/>
    <n v="0"/>
    <x v="2"/>
    <d v="2013-12-05T00:00:00"/>
    <s v="MX-2013-157994"/>
    <s v="High"/>
    <s v="OFF-EN-10002490"/>
    <x v="1014"/>
    <n v="16.32"/>
    <n v="3"/>
    <x v="3"/>
    <n v="7023"/>
    <n v="48"/>
    <n v="16"/>
    <s v="Consumer"/>
    <d v="2013-12-10T00:00:00"/>
    <s v="Standard Class"/>
    <n v="8.7590000000000003"/>
    <s v="San Salvador"/>
    <s v="Envelopes"/>
    <s v="LATAM"/>
    <n v="49"/>
    <n v="2013"/>
    <x v="5"/>
    <n v="12"/>
    <s v="Q-4"/>
    <s v="Thu"/>
    <n v="4"/>
    <n v="5"/>
    <s v="Weekday"/>
    <s v="Less Expensive"/>
  </r>
  <r>
    <x v="0"/>
    <x v="586"/>
    <x v="18"/>
    <s v="RB-193301"/>
    <x v="772"/>
    <n v="0"/>
    <x v="4"/>
    <d v="2013-12-06T00:00:00"/>
    <s v="IN-2013-36557"/>
    <s v="High"/>
    <s v="OFF-EN-10000315"/>
    <x v="1589"/>
    <n v="21.21"/>
    <n v="7"/>
    <x v="6"/>
    <n v="23450"/>
    <n v="112"/>
    <n v="16"/>
    <s v="Consumer"/>
    <d v="2013-12-10T00:00:00"/>
    <s v="Standard Class"/>
    <n v="11.18"/>
    <s v="Jilin"/>
    <s v="Envelopes"/>
    <s v="APAC"/>
    <n v="49"/>
    <n v="2013"/>
    <x v="5"/>
    <n v="12"/>
    <s v="Q-4"/>
    <s v="Fri"/>
    <n v="5"/>
    <n v="4"/>
    <s v="Weekday"/>
    <s v="Less Expensive"/>
  </r>
  <r>
    <x v="0"/>
    <x v="657"/>
    <x v="36"/>
    <s v="JL-155053"/>
    <x v="409"/>
    <n v="0"/>
    <x v="2"/>
    <d v="2013-12-10T00:00:00"/>
    <s v="MX-2013-166863"/>
    <s v="High"/>
    <s v="OFF-EN-10002674"/>
    <x v="1805"/>
    <n v="12"/>
    <n v="1"/>
    <x v="2"/>
    <n v="1095"/>
    <n v="32"/>
    <n v="32"/>
    <s v="Consumer"/>
    <d v="2013-12-14T00:00:00"/>
    <s v="Standard Class"/>
    <n v="3.4220000000000002"/>
    <s v="Santiago"/>
    <s v="Envelopes"/>
    <s v="LATAM"/>
    <n v="50"/>
    <n v="2013"/>
    <x v="5"/>
    <n v="12"/>
    <s v="Q-4"/>
    <s v="Tue"/>
    <n v="2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CAM-10001761"/>
    <x v="1233"/>
    <n v="2.85"/>
    <n v="1"/>
    <x v="9"/>
    <n v="48932"/>
    <n v="12"/>
    <n v="12"/>
    <s v="Consumer"/>
    <d v="2013-12-21T00:00:00"/>
    <s v="Standard Class"/>
    <n v="1.62"/>
    <s v="Silesia"/>
    <s v="Envelopes"/>
    <s v="EMEA"/>
    <n v="51"/>
    <n v="2013"/>
    <x v="5"/>
    <n v="12"/>
    <s v="Q-4"/>
    <s v="Tue"/>
    <n v="2"/>
    <n v="4"/>
    <s v="Weekday"/>
    <s v="Less Expensive"/>
  </r>
  <r>
    <x v="0"/>
    <x v="513"/>
    <x v="46"/>
    <s v="MS-177701"/>
    <x v="293"/>
    <n v="0"/>
    <x v="4"/>
    <d v="2013-12-19T00:00:00"/>
    <s v="ID-2013-64305"/>
    <s v="High"/>
    <s v="OFF-EN-10003413"/>
    <x v="1309"/>
    <n v="12.6"/>
    <n v="4"/>
    <x v="11"/>
    <n v="24615"/>
    <n v="116"/>
    <n v="29"/>
    <s v="Consumer"/>
    <d v="2013-12-23T00:00:00"/>
    <s v="Standard Class"/>
    <n v="9.68"/>
    <s v="Singapore"/>
    <s v="Envelopes"/>
    <s v="APAC"/>
    <n v="51"/>
    <n v="2013"/>
    <x v="5"/>
    <n v="12"/>
    <s v="Q-4"/>
    <s v="Thu"/>
    <n v="4"/>
    <n v="4"/>
    <s v="Weekday"/>
    <s v="Less Expensive"/>
  </r>
  <r>
    <x v="0"/>
    <x v="491"/>
    <x v="14"/>
    <s v="NC-183403"/>
    <x v="557"/>
    <n v="0"/>
    <x v="2"/>
    <d v="2013-12-19T00:00:00"/>
    <s v="MX-2013-111654"/>
    <s v="High"/>
    <s v="OFF-AP-10002709"/>
    <x v="1864"/>
    <n v="72"/>
    <n v="9"/>
    <x v="7"/>
    <n v="2894"/>
    <n v="360"/>
    <n v="40"/>
    <s v="Consumer"/>
    <d v="2013-12-24T00:00:00"/>
    <s v="Standard Class"/>
    <n v="33.796999999999997"/>
    <s v="Santiago de Cuba"/>
    <s v="Appliances"/>
    <s v="LATAM"/>
    <n v="51"/>
    <n v="2013"/>
    <x v="5"/>
    <n v="12"/>
    <s v="Q-4"/>
    <s v="Thu"/>
    <n v="4"/>
    <n v="5"/>
    <s v="Weekday"/>
    <s v="Less Expensive"/>
  </r>
  <r>
    <x v="0"/>
    <x v="2116"/>
    <x v="74"/>
    <s v="JE-54751"/>
    <x v="516"/>
    <n v="0"/>
    <x v="3"/>
    <d v="2014-01-01T00:00:00"/>
    <s v="AG-2014-2360"/>
    <s v="High"/>
    <s v="OFF-CAM-10003933"/>
    <x v="1840"/>
    <n v="2.1"/>
    <n v="1"/>
    <x v="4"/>
    <n v="43875"/>
    <n v="19"/>
    <n v="19"/>
    <s v="Consumer"/>
    <d v="2014-01-06T00:00:00"/>
    <s v="Standard Class"/>
    <n v="2.75"/>
    <s v="Mostaganem"/>
    <s v="Envelopes"/>
    <s v="Africa"/>
    <n v="1"/>
    <n v="2014"/>
    <x v="0"/>
    <n v="1"/>
    <s v="Q-1"/>
    <s v="Wed"/>
    <n v="3"/>
    <n v="5"/>
    <s v="Weekday"/>
    <s v="Less Expensive"/>
  </r>
  <r>
    <x v="0"/>
    <x v="1953"/>
    <x v="2"/>
    <s v="RK-193002"/>
    <x v="706"/>
    <n v="0"/>
    <x v="1"/>
    <d v="2014-01-20T00:00:00"/>
    <s v="ES-2014-3290601"/>
    <s v="High"/>
    <s v="OFF-EN-10003547"/>
    <x v="1930"/>
    <n v="13.86"/>
    <n v="3"/>
    <x v="3"/>
    <n v="15746"/>
    <n v="139"/>
    <n v="46.333333333333336"/>
    <s v="Consumer"/>
    <d v="2014-01-24T00:00:00"/>
    <s v="Standard Class"/>
    <n v="22.17"/>
    <s v="Lower Saxony"/>
    <s v="Envelopes"/>
    <s v="EU"/>
    <n v="4"/>
    <n v="2014"/>
    <x v="0"/>
    <n v="1"/>
    <s v="Q-1"/>
    <s v="Mon"/>
    <n v="1"/>
    <n v="4"/>
    <s v="Weekday"/>
    <s v="Less Expensive"/>
  </r>
  <r>
    <x v="0"/>
    <x v="680"/>
    <x v="26"/>
    <s v="BD-16352"/>
    <x v="552"/>
    <n v="0"/>
    <x v="5"/>
    <d v="2014-02-10T00:00:00"/>
    <s v="IZ-2014-7800"/>
    <s v="High"/>
    <s v="OFF-KIT-10003683"/>
    <x v="1893"/>
    <n v="1233"/>
    <n v="6"/>
    <x v="9"/>
    <n v="42472"/>
    <n v="3425"/>
    <n v="570.83333333333337"/>
    <s v="Consumer"/>
    <d v="2014-02-14T00:00:00"/>
    <s v="Standard Class"/>
    <n v="307.83"/>
    <s v="Maysan"/>
    <s v="Appliances"/>
    <s v="EMEA"/>
    <n v="7"/>
    <n v="2014"/>
    <x v="6"/>
    <n v="2"/>
    <s v="Q-1"/>
    <s v="Mon"/>
    <n v="1"/>
    <n v="4"/>
    <s v="Weekday"/>
    <s v="Less Expensive"/>
  </r>
  <r>
    <x v="0"/>
    <x v="2114"/>
    <x v="15"/>
    <s v="AS-100902"/>
    <x v="335"/>
    <n v="0"/>
    <x v="1"/>
    <d v="2014-02-27T00:00:00"/>
    <s v="ES-2014-4089082"/>
    <s v="High"/>
    <s v="OFF-AP-10001623"/>
    <x v="1300"/>
    <n v="84.96"/>
    <n v="3"/>
    <x v="8"/>
    <n v="11836"/>
    <n v="1700"/>
    <n v="566.66666666666663"/>
    <s v="Consumer"/>
    <d v="2014-03-03T00:00:00"/>
    <s v="Standard Class"/>
    <n v="298.77"/>
    <s v="England"/>
    <s v="Appliances"/>
    <s v="EU"/>
    <n v="9"/>
    <n v="2014"/>
    <x v="6"/>
    <n v="2"/>
    <s v="Q-1"/>
    <s v="Thu"/>
    <n v="4"/>
    <n v="4"/>
    <s v="Weekday"/>
    <s v="Less Expensive"/>
  </r>
  <r>
    <x v="0"/>
    <x v="1216"/>
    <x v="24"/>
    <s v="GZ-44703"/>
    <x v="310"/>
    <n v="0"/>
    <x v="5"/>
    <d v="2014-03-04T00:00:00"/>
    <s v="PL-2014-380"/>
    <s v="High"/>
    <s v="OFF-GLO-10000491"/>
    <x v="1073"/>
    <n v="86.22"/>
    <n v="6"/>
    <x v="9"/>
    <n v="49874"/>
    <n v="308"/>
    <n v="51.333333333333336"/>
    <s v="Consumer"/>
    <d v="2014-03-09T00:00:00"/>
    <s v="Standard Class"/>
    <n v="29.43"/>
    <s v="Pomerania"/>
    <s v="Envelopes"/>
    <s v="EMEA"/>
    <n v="10"/>
    <n v="2014"/>
    <x v="7"/>
    <n v="3"/>
    <s v="Q-1"/>
    <s v="Tue"/>
    <n v="2"/>
    <n v="5"/>
    <s v="Weekday"/>
    <s v="Less Expensive"/>
  </r>
  <r>
    <x v="0"/>
    <x v="482"/>
    <x v="22"/>
    <s v="CS-121303"/>
    <x v="2"/>
    <n v="0"/>
    <x v="2"/>
    <d v="2014-04-14T00:00:00"/>
    <s v="MX-2014-124653"/>
    <s v="High"/>
    <s v="OFF-AP-10002764"/>
    <x v="1834"/>
    <n v="262.88"/>
    <n v="4"/>
    <x v="8"/>
    <n v="7975"/>
    <n v="822"/>
    <n v="205.5"/>
    <s v="Consumer"/>
    <d v="2014-04-18T00:00:00"/>
    <s v="Standard Class"/>
    <n v="87.058999999999997"/>
    <s v="Guanajuato"/>
    <s v="Appliances"/>
    <s v="LATAM"/>
    <n v="16"/>
    <n v="2014"/>
    <x v="8"/>
    <n v="4"/>
    <s v="Q-2"/>
    <s v="Mon"/>
    <n v="1"/>
    <n v="4"/>
    <s v="Weekday"/>
    <s v="Less Expensive"/>
  </r>
  <r>
    <x v="0"/>
    <x v="1452"/>
    <x v="49"/>
    <s v="TS-216553"/>
    <x v="407"/>
    <n v="0"/>
    <x v="2"/>
    <d v="2014-05-22T00:00:00"/>
    <s v="MX-2014-108014"/>
    <s v="High"/>
    <s v="OFF-EN-10003628"/>
    <x v="1201"/>
    <n v="11.68"/>
    <n v="4"/>
    <x v="2"/>
    <n v="1147"/>
    <n v="73"/>
    <n v="18.25"/>
    <s v="Consumer"/>
    <d v="2014-05-26T00:00:00"/>
    <s v="Standard Class"/>
    <n v="6.0190000000000001"/>
    <s v="PotosÃ­"/>
    <s v="Envelopes"/>
    <s v="LATAM"/>
    <n v="21"/>
    <n v="2014"/>
    <x v="10"/>
    <n v="5"/>
    <s v="Q-2"/>
    <s v="Thu"/>
    <n v="4"/>
    <n v="4"/>
    <s v="Weekday"/>
    <s v="Less Expensive"/>
  </r>
  <r>
    <x v="0"/>
    <x v="360"/>
    <x v="6"/>
    <s v="KC-165403"/>
    <x v="350"/>
    <n v="0"/>
    <x v="2"/>
    <d v="2014-06-03T00:00:00"/>
    <s v="MX-2014-140305"/>
    <s v="High"/>
    <s v="OFF-AP-10004627"/>
    <x v="1804"/>
    <n v="54.3"/>
    <n v="5"/>
    <x v="3"/>
    <n v="9857"/>
    <n v="1810"/>
    <n v="362"/>
    <s v="Consumer"/>
    <d v="2014-06-07T00:00:00"/>
    <s v="Standard Class"/>
    <n v="378.25799999999998"/>
    <s v="Managua"/>
    <s v="Appliances"/>
    <s v="LATAM"/>
    <n v="23"/>
    <n v="2014"/>
    <x v="9"/>
    <n v="6"/>
    <s v="Q-2"/>
    <s v="Tue"/>
    <n v="2"/>
    <n v="4"/>
    <s v="Weekday"/>
    <s v="Less Expensive"/>
  </r>
  <r>
    <x v="0"/>
    <x v="35"/>
    <x v="3"/>
    <s v="MS-175303"/>
    <x v="577"/>
    <n v="0"/>
    <x v="2"/>
    <d v="2014-06-23T00:00:00"/>
    <s v="MX-2014-141957"/>
    <s v="High"/>
    <s v="OFF-AP-10004515"/>
    <x v="1167"/>
    <n v="34.979999999999997"/>
    <n v="3"/>
    <x v="3"/>
    <n v="4192"/>
    <n v="85"/>
    <n v="28.333333333333332"/>
    <s v="Consumer"/>
    <d v="2014-06-27T00:00:00"/>
    <s v="Standard Class"/>
    <n v="8.7629999999999999"/>
    <s v="Santa Ana"/>
    <s v="Appliances"/>
    <s v="LATAM"/>
    <n v="26"/>
    <n v="2014"/>
    <x v="9"/>
    <n v="6"/>
    <s v="Q-2"/>
    <s v="Mon"/>
    <n v="1"/>
    <n v="4"/>
    <s v="Weekday"/>
    <s v="Less Expensive"/>
  </r>
  <r>
    <x v="0"/>
    <x v="1107"/>
    <x v="15"/>
    <s v="TM-214902"/>
    <x v="722"/>
    <n v="0"/>
    <x v="1"/>
    <d v="2014-08-07T00:00:00"/>
    <s v="ES-2014-2603261"/>
    <s v="High"/>
    <s v="OFF-EN-10003962"/>
    <x v="1318"/>
    <n v="23.76"/>
    <n v="6"/>
    <x v="8"/>
    <n v="13291"/>
    <n v="59"/>
    <n v="9.8333333333333339"/>
    <s v="Consumer"/>
    <d v="2014-08-12T00:00:00"/>
    <s v="Standard Class"/>
    <n v="3.34"/>
    <s v="England"/>
    <s v="Envelopes"/>
    <s v="EU"/>
    <n v="32"/>
    <n v="2014"/>
    <x v="1"/>
    <n v="8"/>
    <s v="Q-3"/>
    <s v="Thu"/>
    <n v="4"/>
    <n v="5"/>
    <s v="Weekday"/>
    <s v="Less Expensive"/>
  </r>
  <r>
    <x v="0"/>
    <x v="1118"/>
    <x v="33"/>
    <s v="TM-210101"/>
    <x v="274"/>
    <n v="0"/>
    <x v="4"/>
    <d v="2014-08-14T00:00:00"/>
    <s v="IN-2014-35346"/>
    <s v="High"/>
    <s v="OFF-EN-10002434"/>
    <x v="1234"/>
    <n v="23.49"/>
    <n v="3"/>
    <x v="6"/>
    <n v="29841"/>
    <n v="76"/>
    <n v="25.333333333333332"/>
    <s v="Consumer"/>
    <d v="2014-08-18T00:00:00"/>
    <s v="Standard Class"/>
    <n v="2.46"/>
    <s v="Fukuoka"/>
    <s v="Envelopes"/>
    <s v="APAC"/>
    <n v="33"/>
    <n v="2014"/>
    <x v="1"/>
    <n v="8"/>
    <s v="Q-3"/>
    <s v="Thu"/>
    <n v="4"/>
    <n v="4"/>
    <s v="Weekday"/>
    <s v="Less Expensive"/>
  </r>
  <r>
    <x v="0"/>
    <x v="511"/>
    <x v="22"/>
    <s v="TS-213403"/>
    <x v="18"/>
    <n v="0"/>
    <x v="2"/>
    <d v="2014-08-16T00:00:00"/>
    <s v="MX-2014-148530"/>
    <s v="High"/>
    <s v="OFF-AP-10002439"/>
    <x v="1256"/>
    <n v="17.579999999999998"/>
    <n v="3"/>
    <x v="8"/>
    <n v="8274"/>
    <n v="135"/>
    <n v="45"/>
    <s v="Consumer"/>
    <d v="2014-08-21T00:00:00"/>
    <s v="Standard Class"/>
    <n v="22.106999999999999"/>
    <s v="Baja California"/>
    <s v="Appliances"/>
    <s v="LATAM"/>
    <n v="33"/>
    <n v="2014"/>
    <x v="1"/>
    <n v="8"/>
    <s v="Q-3"/>
    <s v="Sat"/>
    <n v="6"/>
    <n v="5"/>
    <s v="Weekend"/>
    <s v="Less Expensive"/>
  </r>
  <r>
    <x v="0"/>
    <x v="968"/>
    <x v="2"/>
    <s v="CM-119352"/>
    <x v="768"/>
    <n v="0"/>
    <x v="1"/>
    <d v="2014-08-28T00:00:00"/>
    <s v="ES-2014-2959093"/>
    <s v="High"/>
    <s v="OFF-EN-10003069"/>
    <x v="1898"/>
    <n v="25.05"/>
    <n v="5"/>
    <x v="3"/>
    <n v="12661"/>
    <n v="179"/>
    <n v="35.799999999999997"/>
    <s v="Consumer"/>
    <d v="2014-09-02T00:00:00"/>
    <s v="Standard Class"/>
    <n v="33.090000000000003"/>
    <s v="North Rhine-Westphalia"/>
    <s v="Envelopes"/>
    <s v="EU"/>
    <n v="35"/>
    <n v="2014"/>
    <x v="1"/>
    <n v="8"/>
    <s v="Q-3"/>
    <s v="Thu"/>
    <n v="4"/>
    <n v="5"/>
    <s v="Weekday"/>
    <s v="Less Expensive"/>
  </r>
  <r>
    <x v="0"/>
    <x v="1014"/>
    <x v="22"/>
    <s v="RH-195553"/>
    <x v="789"/>
    <n v="0"/>
    <x v="2"/>
    <d v="2014-09-02T00:00:00"/>
    <s v="MX-2014-162355"/>
    <s v="High"/>
    <s v="OFF-EN-10003094"/>
    <x v="1875"/>
    <n v="0.14000000000000001"/>
    <n v="1"/>
    <x v="8"/>
    <n v="8457"/>
    <n v="15"/>
    <n v="15"/>
    <s v="Consumer"/>
    <d v="2014-09-06T00:00:00"/>
    <s v="Standard Class"/>
    <n v="2.1160000000000001"/>
    <s v="Chihuahua"/>
    <s v="Envelopes"/>
    <s v="LATAM"/>
    <n v="36"/>
    <n v="2014"/>
    <x v="2"/>
    <n v="9"/>
    <s v="Q-3"/>
    <s v="Tue"/>
    <n v="2"/>
    <n v="4"/>
    <s v="Weekday"/>
    <s v="Less Expensive"/>
  </r>
  <r>
    <x v="0"/>
    <x v="1075"/>
    <x v="15"/>
    <s v="MW-182202"/>
    <x v="462"/>
    <n v="0"/>
    <x v="1"/>
    <d v="2014-09-06T00:00:00"/>
    <s v="ES-2014-2756281"/>
    <s v="High"/>
    <s v="OFF-EN-10001038"/>
    <x v="1299"/>
    <n v="24.48"/>
    <n v="3"/>
    <x v="8"/>
    <n v="18616"/>
    <n v="112"/>
    <n v="37.333333333333336"/>
    <s v="Consumer"/>
    <d v="2014-09-10T00:00:00"/>
    <s v="Standard Class"/>
    <n v="15"/>
    <s v="England"/>
    <s v="Envelopes"/>
    <s v="EU"/>
    <n v="36"/>
    <n v="2014"/>
    <x v="2"/>
    <n v="9"/>
    <s v="Q-3"/>
    <s v="Sat"/>
    <n v="6"/>
    <n v="4"/>
    <s v="Weekend"/>
    <s v="Less Expensive"/>
  </r>
  <r>
    <x v="0"/>
    <x v="360"/>
    <x v="6"/>
    <s v="DW-135403"/>
    <x v="517"/>
    <n v="0"/>
    <x v="2"/>
    <d v="2014-09-28T00:00:00"/>
    <s v="MX-2014-138163"/>
    <s v="High"/>
    <s v="OFF-EN-10003721"/>
    <x v="1589"/>
    <n v="11.46"/>
    <n v="3"/>
    <x v="3"/>
    <n v="3531"/>
    <n v="32"/>
    <n v="10.666666666666666"/>
    <s v="Consumer"/>
    <d v="2014-10-02T00:00:00"/>
    <s v="Standard Class"/>
    <n v="3.2589999999999999"/>
    <s v="Managua"/>
    <s v="Envelopes"/>
    <s v="LATAM"/>
    <n v="40"/>
    <n v="2014"/>
    <x v="2"/>
    <n v="9"/>
    <s v="Q-3"/>
    <s v="Sun"/>
    <n v="0"/>
    <n v="4"/>
    <s v="Weekend"/>
    <s v="Less Expensive"/>
  </r>
  <r>
    <x v="0"/>
    <x v="1006"/>
    <x v="11"/>
    <s v="MC-175751"/>
    <x v="151"/>
    <n v="0"/>
    <x v="4"/>
    <d v="2014-10-13T00:00:00"/>
    <s v="IN-2014-26918"/>
    <s v="High"/>
    <s v="OFF-EN-10004849"/>
    <x v="1129"/>
    <n v="80.28"/>
    <n v="6"/>
    <x v="5"/>
    <n v="25999"/>
    <n v="243"/>
    <n v="40.5"/>
    <s v="Consumer"/>
    <d v="2014-10-18T00:00:00"/>
    <s v="Standard Class"/>
    <n v="26.74"/>
    <s v="Punjab"/>
    <s v="Envelopes"/>
    <s v="APAC"/>
    <n v="42"/>
    <n v="2014"/>
    <x v="3"/>
    <n v="10"/>
    <s v="Q-4"/>
    <s v="Mon"/>
    <n v="1"/>
    <n v="5"/>
    <s v="Weekday"/>
    <s v="Less Expensive"/>
  </r>
  <r>
    <x v="0"/>
    <x v="2117"/>
    <x v="27"/>
    <s v="IG-150853"/>
    <x v="348"/>
    <n v="0"/>
    <x v="2"/>
    <d v="2014-10-29T00:00:00"/>
    <s v="MX-2014-112564"/>
    <s v="High"/>
    <s v="OFF-EN-10001861"/>
    <x v="1859"/>
    <n v="5.32"/>
    <n v="1"/>
    <x v="2"/>
    <n v="4245"/>
    <n v="14"/>
    <n v="14"/>
    <s v="Consumer"/>
    <d v="2014-11-02T00:00:00"/>
    <s v="Standard Class"/>
    <n v="2.133"/>
    <s v="EspÃ­rito Santo"/>
    <s v="Envelopes"/>
    <s v="LATAM"/>
    <n v="44"/>
    <n v="2014"/>
    <x v="3"/>
    <n v="10"/>
    <s v="Q-4"/>
    <s v="Wed"/>
    <n v="3"/>
    <n v="4"/>
    <s v="Weekday"/>
    <s v="Less Expensive"/>
  </r>
  <r>
    <x v="0"/>
    <x v="1550"/>
    <x v="11"/>
    <s v="LF-171851"/>
    <x v="421"/>
    <n v="0"/>
    <x v="4"/>
    <d v="2014-11-12T00:00:00"/>
    <s v="IN-2014-13051"/>
    <s v="High"/>
    <s v="OFF-AP-10000391"/>
    <x v="1959"/>
    <n v="56.79"/>
    <n v="3"/>
    <x v="5"/>
    <n v="23043"/>
    <n v="126"/>
    <n v="42"/>
    <s v="Consumer"/>
    <d v="2014-11-16T00:00:00"/>
    <s v="Standard Class"/>
    <n v="15.87"/>
    <s v="Andhra Pradesh"/>
    <s v="Appliances"/>
    <s v="APAC"/>
    <n v="46"/>
    <n v="2014"/>
    <x v="4"/>
    <n v="11"/>
    <s v="Q-4"/>
    <s v="Wed"/>
    <n v="3"/>
    <n v="4"/>
    <s v="Weekday"/>
    <s v="Less Expensive"/>
  </r>
  <r>
    <x v="0"/>
    <x v="855"/>
    <x v="16"/>
    <s v="RD-195852"/>
    <x v="11"/>
    <n v="0"/>
    <x v="1"/>
    <d v="2014-11-27T00:00:00"/>
    <s v="ES-2014-3243676"/>
    <s v="High"/>
    <s v="OFF-EN-10004491"/>
    <x v="1040"/>
    <n v="44.28"/>
    <n v="4"/>
    <x v="2"/>
    <n v="16817"/>
    <n v="103"/>
    <n v="25.75"/>
    <s v="Consumer"/>
    <d v="2014-12-02T00:00:00"/>
    <s v="Standard Class"/>
    <n v="8.0399999999999991"/>
    <s v="Basque Country"/>
    <s v="Envelopes"/>
    <s v="EU"/>
    <n v="48"/>
    <n v="2014"/>
    <x v="4"/>
    <n v="11"/>
    <s v="Q-4"/>
    <s v="Thu"/>
    <n v="4"/>
    <n v="5"/>
    <s v="Weekday"/>
    <s v="Less Expensive"/>
  </r>
  <r>
    <x v="0"/>
    <x v="1112"/>
    <x v="90"/>
    <s v="KC-65402"/>
    <x v="350"/>
    <n v="0"/>
    <x v="5"/>
    <d v="2014-11-28T00:00:00"/>
    <s v="MD-2014-9120"/>
    <s v="High"/>
    <s v="OFF-KRA-10000695"/>
    <x v="1215"/>
    <n v="10.14"/>
    <n v="1"/>
    <x v="9"/>
    <n v="48169"/>
    <n v="38"/>
    <n v="38"/>
    <s v="Consumer"/>
    <d v="2014-12-02T00:00:00"/>
    <s v="Standard Class"/>
    <n v="2.5299999999999998"/>
    <s v="Balti"/>
    <s v="Envelopes"/>
    <s v="EMEA"/>
    <n v="48"/>
    <n v="2014"/>
    <x v="4"/>
    <n v="11"/>
    <s v="Q-4"/>
    <s v="Fri"/>
    <n v="5"/>
    <n v="4"/>
    <s v="Weekday"/>
    <s v="Less Expensive"/>
  </r>
  <r>
    <x v="0"/>
    <x v="1014"/>
    <x v="22"/>
    <s v="JB-159253"/>
    <x v="144"/>
    <n v="0"/>
    <x v="2"/>
    <d v="2014-12-02T00:00:00"/>
    <s v="MX-2014-163664"/>
    <s v="High"/>
    <s v="OFF-AP-10001458"/>
    <x v="1404"/>
    <n v="62.2"/>
    <n v="5"/>
    <x v="8"/>
    <n v="9636"/>
    <n v="328"/>
    <n v="65.599999999999994"/>
    <s v="Consumer"/>
    <d v="2014-12-06T00:00:00"/>
    <s v="Standard Class"/>
    <n v="49.566000000000003"/>
    <s v="Chihuahua"/>
    <s v="Appliances"/>
    <s v="LATAM"/>
    <n v="49"/>
    <n v="2014"/>
    <x v="5"/>
    <n v="12"/>
    <s v="Q-4"/>
    <s v="Tue"/>
    <n v="2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EN-10003977"/>
    <x v="1467"/>
    <n v="1.98"/>
    <n v="3"/>
    <x v="3"/>
    <n v="14849"/>
    <n v="25"/>
    <n v="8.3333333333333339"/>
    <s v="Consumer"/>
    <d v="2014-12-19T00:00:00"/>
    <s v="Standard Class"/>
    <n v="3.88"/>
    <s v="Hamburg"/>
    <s v="Envelopes"/>
    <s v="EU"/>
    <n v="51"/>
    <n v="2014"/>
    <x v="5"/>
    <n v="12"/>
    <s v="Q-4"/>
    <s v="Mon"/>
    <n v="1"/>
    <n v="4"/>
    <s v="Weekday"/>
    <s v="Less Expensive"/>
  </r>
  <r>
    <x v="0"/>
    <x v="1080"/>
    <x v="22"/>
    <s v="DK-133753"/>
    <x v="345"/>
    <n v="0"/>
    <x v="2"/>
    <d v="2014-12-27T00:00:00"/>
    <s v="MX-2014-125332"/>
    <s v="High"/>
    <s v="OFF-AP-10003497"/>
    <x v="1985"/>
    <n v="28.6"/>
    <n v="5"/>
    <x v="8"/>
    <n v="7964"/>
    <n v="204"/>
    <n v="40.799999999999997"/>
    <s v="Consumer"/>
    <d v="2014-12-31T00:00:00"/>
    <s v="Standard Class"/>
    <n v="47.965000000000003"/>
    <s v="Tamaulipas"/>
    <s v="Appliances"/>
    <s v="LATAM"/>
    <n v="52"/>
    <n v="2014"/>
    <x v="5"/>
    <n v="12"/>
    <s v="Q-4"/>
    <s v="Sat"/>
    <n v="6"/>
    <n v="4"/>
    <s v="Weekend"/>
    <s v="Less Expensive"/>
  </r>
  <r>
    <x v="0"/>
    <x v="413"/>
    <x v="19"/>
    <s v="JC-53401"/>
    <x v="397"/>
    <n v="0"/>
    <x v="3"/>
    <d v="2011-02-14T00:00:00"/>
    <s v="NG-2011-830"/>
    <s v="High"/>
    <s v="OFF-SAN-10001546"/>
    <x v="1689"/>
    <n v="106.8"/>
    <n v="8"/>
    <x v="4"/>
    <n v="50903"/>
    <n v="238"/>
    <n v="29.75"/>
    <s v="Consumer"/>
    <d v="2011-02-18T00:00:00"/>
    <s v="Standard Class"/>
    <n v="28.45"/>
    <s v="Niamey"/>
    <s v="Paper"/>
    <s v="Africa"/>
    <n v="8"/>
    <n v="2011"/>
    <x v="6"/>
    <n v="2"/>
    <s v="Q-1"/>
    <s v="Mon"/>
    <n v="1"/>
    <n v="4"/>
    <s v="Weekday"/>
    <s v="Less Expensive"/>
  </r>
  <r>
    <x v="0"/>
    <x v="1708"/>
    <x v="67"/>
    <s v="CM-24452"/>
    <x v="215"/>
    <n v="0"/>
    <x v="5"/>
    <d v="2011-04-25T00:00:00"/>
    <s v="IS-2011-1180"/>
    <s v="High"/>
    <s v="OFF-XER-10001513"/>
    <x v="1583"/>
    <n v="6.27"/>
    <n v="1"/>
    <x v="9"/>
    <n v="45226"/>
    <n v="20"/>
    <n v="20"/>
    <s v="Consumer"/>
    <d v="2011-04-30T00:00:00"/>
    <s v="Standard Class"/>
    <n v="2.34"/>
    <s v="Jerusalem"/>
    <s v="Paper"/>
    <s v="EMEA"/>
    <n v="18"/>
    <n v="2011"/>
    <x v="8"/>
    <n v="4"/>
    <s v="Q-2"/>
    <s v="Mon"/>
    <n v="1"/>
    <n v="5"/>
    <s v="Weekday"/>
    <s v="Less Expensive"/>
  </r>
  <r>
    <x v="0"/>
    <x v="360"/>
    <x v="6"/>
    <s v="JH-159853"/>
    <x v="390"/>
    <n v="0"/>
    <x v="2"/>
    <d v="2011-05-03T00:00:00"/>
    <s v="MX-2011-131856"/>
    <s v="High"/>
    <s v="OFF-PA-10000935"/>
    <x v="1883"/>
    <n v="4.9800000000000004"/>
    <n v="3"/>
    <x v="3"/>
    <n v="6137"/>
    <n v="62"/>
    <n v="20.666666666666668"/>
    <s v="Consumer"/>
    <d v="2011-05-07T00:00:00"/>
    <s v="Standard Class"/>
    <n v="7.8920000000000003"/>
    <s v="Managua"/>
    <s v="Paper"/>
    <s v="LATAM"/>
    <n v="19"/>
    <n v="2011"/>
    <x v="10"/>
    <n v="5"/>
    <s v="Q-2"/>
    <s v="Tue"/>
    <n v="2"/>
    <n v="4"/>
    <s v="Weekday"/>
    <s v="Less Expensive"/>
  </r>
  <r>
    <x v="0"/>
    <x v="128"/>
    <x v="15"/>
    <s v="EJ-141552"/>
    <x v="412"/>
    <n v="0"/>
    <x v="1"/>
    <d v="2011-06-07T00:00:00"/>
    <s v="ES-2011-4845310"/>
    <s v="High"/>
    <s v="OFF-PA-10002524"/>
    <x v="1636"/>
    <n v="35.729999999999997"/>
    <n v="3"/>
    <x v="8"/>
    <n v="15075"/>
    <n v="85"/>
    <n v="28.333333333333332"/>
    <s v="Consumer"/>
    <d v="2011-06-11T00:00:00"/>
    <s v="Standard Class"/>
    <n v="4.33"/>
    <s v="England"/>
    <s v="Paper"/>
    <s v="EU"/>
    <n v="24"/>
    <n v="2011"/>
    <x v="9"/>
    <n v="6"/>
    <s v="Q-2"/>
    <s v="Tue"/>
    <n v="2"/>
    <n v="4"/>
    <s v="Weekday"/>
    <s v="Less Expensive"/>
  </r>
  <r>
    <x v="0"/>
    <x v="128"/>
    <x v="15"/>
    <s v="EJ-141552"/>
    <x v="412"/>
    <n v="0"/>
    <x v="1"/>
    <d v="2011-06-07T00:00:00"/>
    <s v="ES-2011-4845310"/>
    <s v="High"/>
    <s v="OFF-PA-10000300"/>
    <x v="1247"/>
    <n v="45"/>
    <n v="3"/>
    <x v="8"/>
    <n v="15076"/>
    <n v="145"/>
    <n v="48.333333333333336"/>
    <s v="Consumer"/>
    <d v="2011-06-11T00:00:00"/>
    <s v="Standard Class"/>
    <n v="18.899999999999999"/>
    <s v="England"/>
    <s v="Paper"/>
    <s v="EU"/>
    <n v="24"/>
    <n v="2011"/>
    <x v="9"/>
    <n v="6"/>
    <s v="Q-2"/>
    <s v="Tue"/>
    <n v="2"/>
    <n v="4"/>
    <s v="Weekday"/>
    <s v="Less Expensive"/>
  </r>
  <r>
    <x v="0"/>
    <x v="502"/>
    <x v="42"/>
    <s v="SC-208001"/>
    <x v="129"/>
    <n v="0"/>
    <x v="4"/>
    <d v="2011-06-10T00:00:00"/>
    <s v="IN-2011-72201"/>
    <s v="High"/>
    <s v="OFF-PA-10003744"/>
    <x v="1284"/>
    <n v="51.84"/>
    <n v="9"/>
    <x v="5"/>
    <n v="23494"/>
    <n v="163"/>
    <n v="18.111111111111111"/>
    <s v="Consumer"/>
    <d v="2011-06-14T00:00:00"/>
    <s v="Standard Class"/>
    <n v="24.95"/>
    <s v="Dhaka"/>
    <s v="Paper"/>
    <s v="APAC"/>
    <n v="24"/>
    <n v="2011"/>
    <x v="9"/>
    <n v="6"/>
    <s v="Q-2"/>
    <s v="Fri"/>
    <n v="5"/>
    <n v="4"/>
    <s v="Weekday"/>
    <s v="Less Expensive"/>
  </r>
  <r>
    <x v="0"/>
    <x v="644"/>
    <x v="2"/>
    <s v="MG-176952"/>
    <x v="452"/>
    <n v="0"/>
    <x v="1"/>
    <d v="2011-07-26T00:00:00"/>
    <s v="ES-2011-5239101"/>
    <s v="High"/>
    <s v="OFF-PA-10001971"/>
    <x v="1547"/>
    <n v="40.590000000000003"/>
    <n v="3"/>
    <x v="3"/>
    <n v="11121"/>
    <n v="136"/>
    <n v="45.333333333333336"/>
    <s v="Consumer"/>
    <d v="2011-07-30T00:00:00"/>
    <s v="Standard Class"/>
    <n v="14.37"/>
    <s v="Baden-WÃ¼rttemberg"/>
    <s v="Paper"/>
    <s v="EU"/>
    <n v="31"/>
    <n v="2011"/>
    <x v="11"/>
    <n v="7"/>
    <s v="Q-3"/>
    <s v="Tue"/>
    <n v="2"/>
    <n v="4"/>
    <s v="Weekday"/>
    <s v="Less Expensive"/>
  </r>
  <r>
    <x v="0"/>
    <x v="590"/>
    <x v="37"/>
    <s v="CC-26701"/>
    <x v="46"/>
    <n v="0"/>
    <x v="3"/>
    <d v="2011-08-02T00:00:00"/>
    <s v="GH-2011-8290"/>
    <s v="High"/>
    <s v="OFF-XER-10002256"/>
    <x v="1948"/>
    <n v="31.5"/>
    <n v="6"/>
    <x v="4"/>
    <n v="50860"/>
    <n v="158"/>
    <n v="26.333333333333332"/>
    <s v="Consumer"/>
    <d v="2011-08-06T00:00:00"/>
    <s v="Standard Class"/>
    <n v="19.670000000000002"/>
    <s v="Greater Accra"/>
    <s v="Paper"/>
    <s v="Africa"/>
    <n v="32"/>
    <n v="2011"/>
    <x v="1"/>
    <n v="8"/>
    <s v="Q-3"/>
    <s v="Tue"/>
    <n v="2"/>
    <n v="4"/>
    <s v="Weekday"/>
    <s v="Less Expensive"/>
  </r>
  <r>
    <x v="0"/>
    <x v="1768"/>
    <x v="5"/>
    <s v="TG-213102"/>
    <x v="790"/>
    <n v="0"/>
    <x v="1"/>
    <d v="2011-08-05T00:00:00"/>
    <s v="ES-2011-4256146"/>
    <s v="High"/>
    <s v="OFF-PA-10000871"/>
    <x v="1684"/>
    <n v="7.05"/>
    <n v="5"/>
    <x v="3"/>
    <n v="16633"/>
    <n v="235"/>
    <n v="47"/>
    <s v="Consumer"/>
    <d v="2011-08-09T00:00:00"/>
    <s v="Standard Class"/>
    <n v="36.159999999999997"/>
    <s v="Tyrol"/>
    <s v="Paper"/>
    <s v="EU"/>
    <n v="32"/>
    <n v="2011"/>
    <x v="1"/>
    <n v="8"/>
    <s v="Q-3"/>
    <s v="Fri"/>
    <n v="5"/>
    <n v="4"/>
    <s v="Weekday"/>
    <s v="Less Expensive"/>
  </r>
  <r>
    <x v="0"/>
    <x v="2090"/>
    <x v="15"/>
    <s v="CC-126852"/>
    <x v="527"/>
    <n v="0"/>
    <x v="1"/>
    <d v="2011-09-18T00:00:00"/>
    <s v="ES-2011-5608714"/>
    <s v="High"/>
    <s v="OFF-PA-10000393"/>
    <x v="1338"/>
    <n v="8.6999999999999993"/>
    <n v="5"/>
    <x v="8"/>
    <n v="15051"/>
    <n v="88"/>
    <n v="17.600000000000001"/>
    <s v="Consumer"/>
    <d v="2011-09-22T00:00:00"/>
    <s v="Standard Class"/>
    <n v="11.05"/>
    <s v="England"/>
    <s v="Paper"/>
    <s v="EU"/>
    <n v="39"/>
    <n v="2011"/>
    <x v="2"/>
    <n v="9"/>
    <s v="Q-3"/>
    <s v="Sun"/>
    <n v="0"/>
    <n v="4"/>
    <s v="Weekend"/>
    <s v="Less Expensive"/>
  </r>
  <r>
    <x v="0"/>
    <x v="2118"/>
    <x v="18"/>
    <s v="KT-164651"/>
    <x v="193"/>
    <n v="0"/>
    <x v="4"/>
    <d v="2011-09-21T00:00:00"/>
    <s v="IN-2011-71501"/>
    <s v="High"/>
    <s v="OFF-PA-10000215"/>
    <x v="1677"/>
    <n v="4.6500000000000004"/>
    <n v="5"/>
    <x v="6"/>
    <n v="28320"/>
    <n v="67"/>
    <n v="13.4"/>
    <s v="Consumer"/>
    <d v="2011-09-25T00:00:00"/>
    <s v="Standard Class"/>
    <n v="8.6300000000000008"/>
    <s v="Liaoning"/>
    <s v="Paper"/>
    <s v="APAC"/>
    <n v="39"/>
    <n v="2011"/>
    <x v="2"/>
    <n v="9"/>
    <s v="Q-3"/>
    <s v="Wed"/>
    <n v="3"/>
    <n v="4"/>
    <s v="Weekday"/>
    <s v="Less Expensive"/>
  </r>
  <r>
    <x v="0"/>
    <x v="888"/>
    <x v="22"/>
    <s v="PG-188203"/>
    <x v="304"/>
    <n v="0"/>
    <x v="2"/>
    <d v="2011-10-07T00:00:00"/>
    <s v="MX-2011-140725"/>
    <s v="High"/>
    <s v="OFF-PA-10000362"/>
    <x v="1364"/>
    <n v="8.8000000000000007"/>
    <n v="5"/>
    <x v="8"/>
    <n v="4755"/>
    <n v="44"/>
    <n v="8.8000000000000007"/>
    <s v="Consumer"/>
    <d v="2011-10-11T00:00:00"/>
    <s v="Standard Class"/>
    <n v="3.536"/>
    <s v="Distrito Federal"/>
    <s v="Paper"/>
    <s v="LATAM"/>
    <n v="41"/>
    <n v="2011"/>
    <x v="3"/>
    <n v="10"/>
    <s v="Q-4"/>
    <s v="Fri"/>
    <n v="5"/>
    <n v="4"/>
    <s v="Weekday"/>
    <s v="Less Expensive"/>
  </r>
  <r>
    <x v="0"/>
    <x v="1092"/>
    <x v="22"/>
    <s v="PG-188203"/>
    <x v="304"/>
    <n v="0"/>
    <x v="2"/>
    <d v="2011-10-27T00:00:00"/>
    <s v="MX-2011-147347"/>
    <s v="High"/>
    <s v="OFF-PA-10003664"/>
    <x v="984"/>
    <n v="24.48"/>
    <n v="3"/>
    <x v="8"/>
    <n v="1381"/>
    <n v="57"/>
    <n v="19"/>
    <s v="Consumer"/>
    <d v="2011-10-31T00:00:00"/>
    <s v="Standard Class"/>
    <n v="5.633"/>
    <s v="Tabasco"/>
    <s v="Paper"/>
    <s v="LATAM"/>
    <n v="44"/>
    <n v="2011"/>
    <x v="3"/>
    <n v="10"/>
    <s v="Q-4"/>
    <s v="Thu"/>
    <n v="4"/>
    <n v="4"/>
    <s v="Weekday"/>
    <s v="Less Expensive"/>
  </r>
  <r>
    <x v="0"/>
    <x v="390"/>
    <x v="4"/>
    <s v="HA-149053"/>
    <x v="382"/>
    <n v="0"/>
    <x v="2"/>
    <d v="2011-12-13T00:00:00"/>
    <s v="MX-2011-149146"/>
    <s v="High"/>
    <s v="OFF-PA-10003911"/>
    <x v="1247"/>
    <n v="1.28"/>
    <n v="1"/>
    <x v="3"/>
    <n v="7978"/>
    <n v="32"/>
    <n v="32"/>
    <s v="Consumer"/>
    <d v="2011-12-18T00:00:00"/>
    <s v="Standard Class"/>
    <n v="2.7290000000000001"/>
    <s v="Guatemala"/>
    <s v="Paper"/>
    <s v="LATAM"/>
    <n v="51"/>
    <n v="2011"/>
    <x v="5"/>
    <n v="12"/>
    <s v="Q-4"/>
    <s v="Tue"/>
    <n v="2"/>
    <n v="5"/>
    <s v="Weekday"/>
    <s v="Less Expensive"/>
  </r>
  <r>
    <x v="0"/>
    <x v="1409"/>
    <x v="11"/>
    <s v="RM-193751"/>
    <x v="617"/>
    <n v="0"/>
    <x v="4"/>
    <d v="2012-01-14T00:00:00"/>
    <s v="IN-2012-40596"/>
    <s v="High"/>
    <s v="OFF-PA-10001818"/>
    <x v="1737"/>
    <n v="62.4"/>
    <n v="8"/>
    <x v="5"/>
    <n v="25106"/>
    <n v="271"/>
    <n v="33.875"/>
    <s v="Consumer"/>
    <d v="2012-01-18T00:00:00"/>
    <s v="Standard Class"/>
    <n v="22.83"/>
    <s v="Haryana"/>
    <s v="Paper"/>
    <s v="APAC"/>
    <n v="2"/>
    <n v="2012"/>
    <x v="0"/>
    <n v="1"/>
    <s v="Q-1"/>
    <s v="Sat"/>
    <n v="6"/>
    <n v="4"/>
    <s v="Weekend"/>
    <s v="Less Expensive"/>
  </r>
  <r>
    <x v="0"/>
    <x v="565"/>
    <x v="18"/>
    <s v="DJ-136301"/>
    <x v="502"/>
    <n v="0"/>
    <x v="4"/>
    <d v="2012-02-21T00:00:00"/>
    <s v="IN-2012-73440"/>
    <s v="High"/>
    <s v="OFF-PA-10002618"/>
    <x v="1857"/>
    <n v="23.4"/>
    <n v="5"/>
    <x v="6"/>
    <n v="26681"/>
    <n v="76"/>
    <n v="15.2"/>
    <s v="Consumer"/>
    <d v="2012-02-25T00:00:00"/>
    <s v="Standard Class"/>
    <n v="7.39"/>
    <s v="Gansu"/>
    <s v="Paper"/>
    <s v="APAC"/>
    <n v="8"/>
    <n v="2012"/>
    <x v="6"/>
    <n v="2"/>
    <s v="Q-1"/>
    <s v="Tue"/>
    <n v="2"/>
    <n v="4"/>
    <s v="Weekday"/>
    <s v="Less Expensive"/>
  </r>
  <r>
    <x v="0"/>
    <x v="808"/>
    <x v="31"/>
    <s v="SM-109052"/>
    <x v="784"/>
    <n v="0"/>
    <x v="5"/>
    <d v="2012-04-23T00:00:00"/>
    <s v="IR-2012-1430"/>
    <s v="High"/>
    <s v="OFF-XER-10003203"/>
    <x v="1153"/>
    <n v="8.64"/>
    <n v="1"/>
    <x v="9"/>
    <n v="47174"/>
    <n v="26"/>
    <n v="26"/>
    <s v="Consumer"/>
    <d v="2012-04-28T00:00:00"/>
    <s v="Standard Class"/>
    <n v="2.72"/>
    <s v="Qom"/>
    <s v="Paper"/>
    <s v="EMEA"/>
    <n v="17"/>
    <n v="2012"/>
    <x v="8"/>
    <n v="4"/>
    <s v="Q-2"/>
    <s v="Mon"/>
    <n v="1"/>
    <n v="5"/>
    <s v="Weekday"/>
    <s v="Less Expensive"/>
  </r>
  <r>
    <x v="0"/>
    <x v="1733"/>
    <x v="13"/>
    <s v="TS-110851"/>
    <x v="782"/>
    <n v="0"/>
    <x v="3"/>
    <d v="2012-07-24T00:00:00"/>
    <s v="CG-2012-3820"/>
    <s v="High"/>
    <s v="OFF-GRE-10001059"/>
    <x v="1235"/>
    <n v="49.8"/>
    <n v="4"/>
    <x v="4"/>
    <n v="46310"/>
    <n v="119"/>
    <n v="29.75"/>
    <s v="Consumer"/>
    <d v="2012-07-28T00:00:00"/>
    <s v="Standard Class"/>
    <n v="21.13"/>
    <s v="Bandundu"/>
    <s v="Paper"/>
    <s v="Africa"/>
    <n v="30"/>
    <n v="2012"/>
    <x v="11"/>
    <n v="7"/>
    <s v="Q-3"/>
    <s v="Tue"/>
    <n v="2"/>
    <n v="4"/>
    <s v="Weekday"/>
    <s v="Less Expensive"/>
  </r>
  <r>
    <x v="0"/>
    <x v="971"/>
    <x v="2"/>
    <s v="SC-203052"/>
    <x v="398"/>
    <n v="0"/>
    <x v="1"/>
    <d v="2012-08-21T00:00:00"/>
    <s v="ES-2012-1342242"/>
    <s v="High"/>
    <s v="OFF-PA-10001844"/>
    <x v="1498"/>
    <n v="10.86"/>
    <n v="1"/>
    <x v="3"/>
    <n v="18083"/>
    <n v="25"/>
    <n v="25"/>
    <s v="Consumer"/>
    <d v="2012-08-26T00:00:00"/>
    <s v="Standard Class"/>
    <n v="2.98"/>
    <s v="North Rhine-Westphalia"/>
    <s v="Paper"/>
    <s v="EU"/>
    <n v="34"/>
    <n v="2012"/>
    <x v="1"/>
    <n v="8"/>
    <s v="Q-3"/>
    <s v="Tue"/>
    <n v="2"/>
    <n v="5"/>
    <s v="Weekday"/>
    <s v="Less Expensive"/>
  </r>
  <r>
    <x v="0"/>
    <x v="2119"/>
    <x v="31"/>
    <s v="TB-114002"/>
    <x v="126"/>
    <n v="0"/>
    <x v="5"/>
    <d v="2012-09-05T00:00:00"/>
    <s v="IR-2012-3550"/>
    <s v="High"/>
    <s v="OFF-SAN-10003318"/>
    <x v="1016"/>
    <n v="6.45"/>
    <n v="1"/>
    <x v="9"/>
    <n v="47070"/>
    <n v="17"/>
    <n v="17"/>
    <s v="Consumer"/>
    <d v="2012-09-10T00:00:00"/>
    <s v="Standard Class"/>
    <n v="1.75"/>
    <s v="Esfahan"/>
    <s v="Paper"/>
    <s v="EMEA"/>
    <n v="36"/>
    <n v="2012"/>
    <x v="2"/>
    <n v="9"/>
    <s v="Q-3"/>
    <s v="Wed"/>
    <n v="3"/>
    <n v="5"/>
    <s v="Weekday"/>
    <s v="Less Expensive"/>
  </r>
  <r>
    <x v="0"/>
    <x v="545"/>
    <x v="27"/>
    <s v="KD-162703"/>
    <x v="150"/>
    <n v="0"/>
    <x v="2"/>
    <d v="2012-09-15T00:00:00"/>
    <s v="MX-2012-155187"/>
    <s v="High"/>
    <s v="OFF-PA-10001456"/>
    <x v="1697"/>
    <n v="2.46"/>
    <n v="3"/>
    <x v="2"/>
    <n v="2106"/>
    <n v="36"/>
    <n v="12"/>
    <s v="Consumer"/>
    <d v="2012-09-19T00:00:00"/>
    <s v="Standard Class"/>
    <n v="5.0570000000000004"/>
    <s v="SÃ£o Paulo"/>
    <s v="Paper"/>
    <s v="LATAM"/>
    <n v="37"/>
    <n v="2012"/>
    <x v="2"/>
    <n v="9"/>
    <s v="Q-3"/>
    <s v="Sat"/>
    <n v="6"/>
    <n v="4"/>
    <s v="Weekend"/>
    <s v="Less Expensive"/>
  </r>
  <r>
    <x v="0"/>
    <x v="2120"/>
    <x v="7"/>
    <s v="SF-200652"/>
    <x v="657"/>
    <n v="0"/>
    <x v="1"/>
    <d v="2012-09-24T00:00:00"/>
    <s v="ES-2012-2574212"/>
    <s v="High"/>
    <s v="OFF-PA-10003424"/>
    <x v="1943"/>
    <n v="33.840000000000003"/>
    <n v="4"/>
    <x v="3"/>
    <n v="17046"/>
    <n v="130"/>
    <n v="32.5"/>
    <s v="Consumer"/>
    <d v="2012-09-29T00:00:00"/>
    <s v="Standard Class"/>
    <n v="14.27"/>
    <s v="East Flanders"/>
    <s v="Paper"/>
    <s v="EU"/>
    <n v="39"/>
    <n v="2012"/>
    <x v="2"/>
    <n v="9"/>
    <s v="Q-3"/>
    <s v="Mon"/>
    <n v="1"/>
    <n v="5"/>
    <s v="Weekday"/>
    <s v="Less Expensive"/>
  </r>
  <r>
    <x v="0"/>
    <x v="906"/>
    <x v="28"/>
    <s v="JF-154903"/>
    <x v="4"/>
    <n v="0"/>
    <x v="2"/>
    <d v="2012-10-09T00:00:00"/>
    <s v="MX-2012-157973"/>
    <s v="High"/>
    <s v="OFF-PA-10002488"/>
    <x v="1947"/>
    <n v="7.8"/>
    <n v="3"/>
    <x v="2"/>
    <n v="9832"/>
    <n v="44"/>
    <n v="14.666666666666666"/>
    <s v="Consumer"/>
    <d v="2012-10-14T00:00:00"/>
    <s v="Standard Class"/>
    <n v="7.6289999999999996"/>
    <s v="AtlÃ¡ntico"/>
    <s v="Paper"/>
    <s v="LATAM"/>
    <n v="41"/>
    <n v="2012"/>
    <x v="3"/>
    <n v="10"/>
    <s v="Q-4"/>
    <s v="Tue"/>
    <n v="2"/>
    <n v="5"/>
    <s v="Weekday"/>
    <s v="Less Expensive"/>
  </r>
  <r>
    <x v="0"/>
    <x v="2093"/>
    <x v="55"/>
    <s v="CM-21902"/>
    <x v="148"/>
    <n v="0"/>
    <x v="5"/>
    <d v="2012-11-05T00:00:00"/>
    <s v="HU-2012-6070"/>
    <s v="High"/>
    <s v="OFF-GRE-10004054"/>
    <x v="1894"/>
    <n v="6.6"/>
    <n v="1"/>
    <x v="9"/>
    <n v="48203"/>
    <n v="18"/>
    <n v="18"/>
    <s v="Consumer"/>
    <d v="2012-11-09T00:00:00"/>
    <s v="Standard Class"/>
    <n v="2.48"/>
    <s v="Gyor"/>
    <s v="Paper"/>
    <s v="EMEA"/>
    <n v="45"/>
    <n v="2012"/>
    <x v="4"/>
    <n v="11"/>
    <s v="Q-4"/>
    <s v="Mon"/>
    <n v="1"/>
    <n v="4"/>
    <s v="Weekday"/>
    <s v="Less Expensive"/>
  </r>
  <r>
    <x v="0"/>
    <x v="2093"/>
    <x v="55"/>
    <s v="CM-21902"/>
    <x v="148"/>
    <n v="0"/>
    <x v="5"/>
    <d v="2012-11-05T00:00:00"/>
    <s v="HU-2012-6070"/>
    <s v="High"/>
    <s v="OFF-XER-10004042"/>
    <x v="1364"/>
    <n v="4.2300000000000004"/>
    <n v="1"/>
    <x v="9"/>
    <n v="48205"/>
    <n v="13"/>
    <n v="13"/>
    <s v="Consumer"/>
    <d v="2012-11-09T00:00:00"/>
    <s v="Standard Class"/>
    <n v="1.29"/>
    <s v="Gyor"/>
    <s v="Paper"/>
    <s v="EMEA"/>
    <n v="45"/>
    <n v="2012"/>
    <x v="4"/>
    <n v="11"/>
    <s v="Q-4"/>
    <s v="Mon"/>
    <n v="1"/>
    <n v="4"/>
    <s v="Weekday"/>
    <s v="Less Expensive"/>
  </r>
  <r>
    <x v="0"/>
    <x v="1126"/>
    <x v="47"/>
    <s v="SF-102002"/>
    <x v="518"/>
    <n v="0"/>
    <x v="5"/>
    <d v="2012-11-24T00:00:00"/>
    <s v="EZ-2012-2340"/>
    <s v="High"/>
    <s v="OFF-GRE-10004604"/>
    <x v="1196"/>
    <n v="9.4499999999999993"/>
    <n v="1"/>
    <x v="9"/>
    <n v="44738"/>
    <n v="53"/>
    <n v="53"/>
    <s v="Consumer"/>
    <d v="2012-11-28T00:00:00"/>
    <s v="Standard Class"/>
    <n v="3.51"/>
    <s v="Plzen"/>
    <s v="Paper"/>
    <s v="EMEA"/>
    <n v="47"/>
    <n v="2012"/>
    <x v="4"/>
    <n v="11"/>
    <s v="Q-4"/>
    <s v="Sat"/>
    <n v="6"/>
    <n v="4"/>
    <s v="Weekend"/>
    <s v="Less Expensive"/>
  </r>
  <r>
    <x v="0"/>
    <x v="1126"/>
    <x v="47"/>
    <s v="SF-102002"/>
    <x v="518"/>
    <n v="0"/>
    <x v="5"/>
    <d v="2012-11-24T00:00:00"/>
    <s v="EZ-2012-2340"/>
    <s v="High"/>
    <s v="OFF-GRE-10003334"/>
    <x v="1360"/>
    <n v="8.52"/>
    <n v="1"/>
    <x v="9"/>
    <n v="44739"/>
    <n v="21"/>
    <n v="21"/>
    <s v="Consumer"/>
    <d v="2012-11-28T00:00:00"/>
    <s v="Standard Class"/>
    <n v="3.73"/>
    <s v="Plzen"/>
    <s v="Paper"/>
    <s v="EMEA"/>
    <n v="47"/>
    <n v="2012"/>
    <x v="4"/>
    <n v="11"/>
    <s v="Q-4"/>
    <s v="Sat"/>
    <n v="6"/>
    <n v="4"/>
    <s v="Weekend"/>
    <s v="Less Expensive"/>
  </r>
  <r>
    <x v="0"/>
    <x v="545"/>
    <x v="27"/>
    <s v="DV-134653"/>
    <x v="45"/>
    <n v="0"/>
    <x v="2"/>
    <d v="2012-11-27T00:00:00"/>
    <s v="MX-2012-150966"/>
    <s v="High"/>
    <s v="OFF-PA-10004294"/>
    <x v="1493"/>
    <n v="4"/>
    <n v="10"/>
    <x v="2"/>
    <n v="1358"/>
    <n v="203"/>
    <n v="20.3"/>
    <s v="Consumer"/>
    <d v="2012-12-01T00:00:00"/>
    <s v="Standard Class"/>
    <n v="32.226999999999997"/>
    <s v="SÃ£o Paulo"/>
    <s v="Paper"/>
    <s v="LATAM"/>
    <n v="48"/>
    <n v="2012"/>
    <x v="4"/>
    <n v="11"/>
    <s v="Q-4"/>
    <s v="Tue"/>
    <n v="2"/>
    <n v="4"/>
    <s v="Weekday"/>
    <s v="Less Expensive"/>
  </r>
  <r>
    <x v="0"/>
    <x v="626"/>
    <x v="29"/>
    <s v="NF-83853"/>
    <x v="693"/>
    <n v="0"/>
    <x v="5"/>
    <d v="2013-04-10T00:00:00"/>
    <s v="SA-2013-8590"/>
    <s v="High"/>
    <s v="OFF-ENE-10003314"/>
    <x v="1715"/>
    <n v="0.6"/>
    <n v="1"/>
    <x v="9"/>
    <n v="43779"/>
    <n v="15"/>
    <n v="15"/>
    <s v="Consumer"/>
    <d v="2013-04-14T00:00:00"/>
    <s v="Standard Class"/>
    <n v="0.63"/>
    <s v="Ar Riyad"/>
    <s v="Paper"/>
    <s v="EMEA"/>
    <n v="15"/>
    <n v="2013"/>
    <x v="8"/>
    <n v="4"/>
    <s v="Q-2"/>
    <s v="Wed"/>
    <n v="3"/>
    <n v="4"/>
    <s v="Weekday"/>
    <s v="Less Expensive"/>
  </r>
  <r>
    <x v="0"/>
    <x v="552"/>
    <x v="22"/>
    <s v="SF-200653"/>
    <x v="657"/>
    <n v="0"/>
    <x v="2"/>
    <d v="2013-04-29T00:00:00"/>
    <s v="MX-2013-142965"/>
    <s v="High"/>
    <s v="OFF-PA-10001385"/>
    <x v="1338"/>
    <n v="15.3"/>
    <n v="5"/>
    <x v="8"/>
    <n v="8525"/>
    <n v="59"/>
    <n v="11.8"/>
    <s v="Consumer"/>
    <d v="2013-05-03T00:00:00"/>
    <s v="Standard Class"/>
    <n v="11.311"/>
    <s v="Guanajuato"/>
    <s v="Paper"/>
    <s v="LATAM"/>
    <n v="18"/>
    <n v="2013"/>
    <x v="8"/>
    <n v="4"/>
    <s v="Q-2"/>
    <s v="Mon"/>
    <n v="1"/>
    <n v="4"/>
    <s v="Weekday"/>
    <s v="Less Expensive"/>
  </r>
  <r>
    <x v="0"/>
    <x v="2121"/>
    <x v="9"/>
    <s v="JF-151902"/>
    <x v="401"/>
    <n v="0"/>
    <x v="1"/>
    <d v="2013-05-01T00:00:00"/>
    <s v="ES-2013-4325997"/>
    <s v="High"/>
    <s v="OFF-PA-10003907"/>
    <x v="1624"/>
    <n v="96.6"/>
    <n v="10"/>
    <x v="2"/>
    <n v="15344"/>
    <n v="206"/>
    <n v="20.6"/>
    <s v="Consumer"/>
    <d v="2013-05-05T00:00:00"/>
    <s v="Standard Class"/>
    <n v="28.5"/>
    <s v="Tuscany"/>
    <s v="Paper"/>
    <s v="EU"/>
    <n v="18"/>
    <n v="2013"/>
    <x v="10"/>
    <n v="5"/>
    <s v="Q-2"/>
    <s v="Wed"/>
    <n v="3"/>
    <n v="4"/>
    <s v="Weekday"/>
    <s v="Less Expensive"/>
  </r>
  <r>
    <x v="0"/>
    <x v="1018"/>
    <x v="49"/>
    <s v="DK-133753"/>
    <x v="345"/>
    <n v="0"/>
    <x v="2"/>
    <d v="2013-05-16T00:00:00"/>
    <s v="MX-2013-121405"/>
    <s v="High"/>
    <s v="OFF-PA-10002219"/>
    <x v="1775"/>
    <n v="40.46"/>
    <n v="7"/>
    <x v="2"/>
    <n v="6169"/>
    <n v="85"/>
    <n v="12.142857142857142"/>
    <s v="Consumer"/>
    <d v="2013-05-20T00:00:00"/>
    <s v="Standard Class"/>
    <n v="8.6590000000000007"/>
    <s v="Oruro"/>
    <s v="Paper"/>
    <s v="LATAM"/>
    <n v="20"/>
    <n v="2013"/>
    <x v="10"/>
    <n v="5"/>
    <s v="Q-2"/>
    <s v="Thu"/>
    <n v="4"/>
    <n v="4"/>
    <s v="Weekday"/>
    <s v="Less Expensive"/>
  </r>
  <r>
    <x v="0"/>
    <x v="1831"/>
    <x v="15"/>
    <s v="PK-190752"/>
    <x v="261"/>
    <n v="0"/>
    <x v="1"/>
    <d v="2013-06-11T00:00:00"/>
    <s v="ES-2013-3062379"/>
    <s v="High"/>
    <s v="OFF-PA-10004034"/>
    <x v="1360"/>
    <n v="42.6"/>
    <n v="5"/>
    <x v="8"/>
    <n v="11419"/>
    <n v="104"/>
    <n v="20.8"/>
    <s v="Consumer"/>
    <d v="2013-06-15T00:00:00"/>
    <s v="Standard Class"/>
    <n v="15.95"/>
    <s v="England"/>
    <s v="Paper"/>
    <s v="EU"/>
    <n v="24"/>
    <n v="2013"/>
    <x v="9"/>
    <n v="6"/>
    <s v="Q-2"/>
    <s v="Tue"/>
    <n v="2"/>
    <n v="4"/>
    <s v="Weekday"/>
    <s v="Less Expensive"/>
  </r>
  <r>
    <x v="0"/>
    <x v="2115"/>
    <x v="36"/>
    <s v="JL-152353"/>
    <x v="551"/>
    <n v="0"/>
    <x v="2"/>
    <d v="2013-06-25T00:00:00"/>
    <s v="MX-2013-143686"/>
    <s v="High"/>
    <s v="OFF-PA-10000781"/>
    <x v="1498"/>
    <n v="26.32"/>
    <n v="4"/>
    <x v="2"/>
    <n v="2304"/>
    <n v="66"/>
    <n v="16.5"/>
    <s v="Consumer"/>
    <d v="2013-06-29T00:00:00"/>
    <s v="Standard Class"/>
    <n v="8.1050000000000004"/>
    <s v="Biobio"/>
    <s v="Paper"/>
    <s v="LATAM"/>
    <n v="26"/>
    <n v="2013"/>
    <x v="9"/>
    <n v="6"/>
    <s v="Q-2"/>
    <s v="Tue"/>
    <n v="2"/>
    <n v="4"/>
    <s v="Weekday"/>
    <s v="Less Expensive"/>
  </r>
  <r>
    <x v="0"/>
    <x v="446"/>
    <x v="9"/>
    <s v="DD-135702"/>
    <x v="44"/>
    <n v="0"/>
    <x v="1"/>
    <d v="2013-06-26T00:00:00"/>
    <s v="ES-2013-1001647"/>
    <s v="High"/>
    <s v="OFF-PA-10003956"/>
    <x v="1813"/>
    <n v="10.56"/>
    <n v="4"/>
    <x v="2"/>
    <n v="12458"/>
    <n v="66"/>
    <n v="16.5"/>
    <s v="Consumer"/>
    <d v="2013-07-01T00:00:00"/>
    <s v="Standard Class"/>
    <n v="7.91"/>
    <s v="Piedmont"/>
    <s v="Paper"/>
    <s v="EU"/>
    <n v="26"/>
    <n v="2013"/>
    <x v="9"/>
    <n v="6"/>
    <s v="Q-2"/>
    <s v="Wed"/>
    <n v="3"/>
    <n v="5"/>
    <s v="Weekday"/>
    <s v="Less Expensive"/>
  </r>
  <r>
    <x v="0"/>
    <x v="1980"/>
    <x v="9"/>
    <s v="LC-171402"/>
    <x v="24"/>
    <n v="0"/>
    <x v="1"/>
    <d v="2013-07-20T00:00:00"/>
    <s v="ES-2013-3167494"/>
    <s v="High"/>
    <s v="OFF-PA-10002534"/>
    <x v="1894"/>
    <n v="59.4"/>
    <n v="9"/>
    <x v="2"/>
    <n v="12498"/>
    <n v="165"/>
    <n v="18.333333333333332"/>
    <s v="Consumer"/>
    <d v="2013-07-24T00:00:00"/>
    <s v="Standard Class"/>
    <n v="19"/>
    <s v="Sicily"/>
    <s v="Paper"/>
    <s v="EU"/>
    <n v="29"/>
    <n v="2013"/>
    <x v="11"/>
    <n v="7"/>
    <s v="Q-3"/>
    <s v="Sat"/>
    <n v="6"/>
    <n v="4"/>
    <s v="Weekend"/>
    <s v="Less Expensive"/>
  </r>
  <r>
    <x v="0"/>
    <x v="431"/>
    <x v="14"/>
    <s v="SB-201853"/>
    <x v="171"/>
    <n v="0"/>
    <x v="2"/>
    <d v="2013-07-23T00:00:00"/>
    <s v="MX-2013-130883"/>
    <s v="High"/>
    <s v="OFF-PA-10004998"/>
    <x v="1284"/>
    <n v="23.04"/>
    <n v="6"/>
    <x v="7"/>
    <n v="2932"/>
    <n v="72"/>
    <n v="12"/>
    <s v="Consumer"/>
    <d v="2013-07-28T00:00:00"/>
    <s v="Standard Class"/>
    <n v="12.781000000000001"/>
    <s v="Granma"/>
    <s v="Paper"/>
    <s v="LATAM"/>
    <n v="30"/>
    <n v="2013"/>
    <x v="11"/>
    <n v="7"/>
    <s v="Q-3"/>
    <s v="Tue"/>
    <n v="2"/>
    <n v="5"/>
    <s v="Weekday"/>
    <s v="Less Expensive"/>
  </r>
  <r>
    <x v="0"/>
    <x v="2122"/>
    <x v="27"/>
    <s v="JK-157303"/>
    <x v="413"/>
    <n v="0"/>
    <x v="2"/>
    <d v="2013-08-16T00:00:00"/>
    <s v="MX-2013-165547"/>
    <s v="High"/>
    <s v="OFF-PA-10004241"/>
    <x v="1016"/>
    <n v="24.3"/>
    <n v="9"/>
    <x v="2"/>
    <n v="9678"/>
    <n v="102"/>
    <n v="11.333333333333334"/>
    <s v="Consumer"/>
    <d v="2013-08-20T00:00:00"/>
    <s v="Standard Class"/>
    <n v="10.763999999999999"/>
    <s v="SÃ£o Paulo"/>
    <s v="Paper"/>
    <s v="LATAM"/>
    <n v="33"/>
    <n v="2013"/>
    <x v="1"/>
    <n v="8"/>
    <s v="Q-3"/>
    <s v="Fri"/>
    <n v="5"/>
    <n v="4"/>
    <s v="Weekday"/>
    <s v="Less Expensive"/>
  </r>
  <r>
    <x v="0"/>
    <x v="491"/>
    <x v="14"/>
    <s v="MS-177703"/>
    <x v="293"/>
    <n v="0"/>
    <x v="2"/>
    <d v="2013-08-20T00:00:00"/>
    <s v="MX-2013-103821"/>
    <s v="High"/>
    <s v="OFF-PA-10001456"/>
    <x v="1697"/>
    <n v="4.0999999999999996"/>
    <n v="5"/>
    <x v="7"/>
    <n v="7378"/>
    <n v="60"/>
    <n v="12"/>
    <s v="Consumer"/>
    <d v="2013-08-24T00:00:00"/>
    <s v="Standard Class"/>
    <n v="9.1989999999999998"/>
    <s v="Santiago de Cuba"/>
    <s v="Paper"/>
    <s v="LATAM"/>
    <n v="34"/>
    <n v="2013"/>
    <x v="1"/>
    <n v="8"/>
    <s v="Q-3"/>
    <s v="Tue"/>
    <n v="2"/>
    <n v="4"/>
    <s v="Weekday"/>
    <s v="Less Expensive"/>
  </r>
  <r>
    <x v="0"/>
    <x v="503"/>
    <x v="43"/>
    <s v="AS-2402"/>
    <x v="197"/>
    <n v="0"/>
    <x v="5"/>
    <d v="2013-08-20T00:00:00"/>
    <s v="BU-2013-2690"/>
    <s v="High"/>
    <s v="OFF-EAT-10001933"/>
    <x v="1138"/>
    <n v="22.53"/>
    <n v="1"/>
    <x v="9"/>
    <n v="47495"/>
    <n v="45"/>
    <n v="45"/>
    <s v="Consumer"/>
    <d v="2013-08-25T00:00:00"/>
    <s v="Standard Class"/>
    <n v="6.39"/>
    <s v="Plovdiv"/>
    <s v="Paper"/>
    <s v="EMEA"/>
    <n v="34"/>
    <n v="2013"/>
    <x v="1"/>
    <n v="8"/>
    <s v="Q-3"/>
    <s v="Tue"/>
    <n v="2"/>
    <n v="5"/>
    <s v="Weekday"/>
    <s v="Less Expensive"/>
  </r>
  <r>
    <x v="0"/>
    <x v="1460"/>
    <x v="27"/>
    <s v="AG-109003"/>
    <x v="175"/>
    <n v="0"/>
    <x v="2"/>
    <d v="2013-08-29T00:00:00"/>
    <s v="MX-2013-111010"/>
    <s v="High"/>
    <s v="OFF-PA-10004998"/>
    <x v="1284"/>
    <n v="11.52"/>
    <n v="3"/>
    <x v="2"/>
    <n v="5503"/>
    <n v="36"/>
    <n v="12"/>
    <s v="Consumer"/>
    <d v="2013-09-03T00:00:00"/>
    <s v="Standard Class"/>
    <n v="4.6929999999999996"/>
    <s v="ParaÃ­ba"/>
    <s v="Paper"/>
    <s v="LATAM"/>
    <n v="35"/>
    <n v="2013"/>
    <x v="1"/>
    <n v="8"/>
    <s v="Q-3"/>
    <s v="Thu"/>
    <n v="4"/>
    <n v="5"/>
    <s v="Weekday"/>
    <s v="Less Expensive"/>
  </r>
  <r>
    <x v="0"/>
    <x v="1379"/>
    <x v="16"/>
    <s v="LR-169152"/>
    <x v="117"/>
    <n v="0"/>
    <x v="1"/>
    <d v="2013-09-18T00:00:00"/>
    <s v="ES-2013-1598291"/>
    <s v="High"/>
    <s v="OFF-PA-10001736"/>
    <x v="1405"/>
    <n v="23.13"/>
    <n v="3"/>
    <x v="2"/>
    <n v="16883"/>
    <n v="89"/>
    <n v="29.666666666666668"/>
    <s v="Consumer"/>
    <d v="2013-09-22T00:00:00"/>
    <s v="Standard Class"/>
    <n v="7.77"/>
    <s v="Basque Country"/>
    <s v="Paper"/>
    <s v="EU"/>
    <n v="38"/>
    <n v="2013"/>
    <x v="2"/>
    <n v="9"/>
    <s v="Q-3"/>
    <s v="Wed"/>
    <n v="3"/>
    <n v="4"/>
    <s v="Weekday"/>
    <s v="Less Expensive"/>
  </r>
  <r>
    <x v="0"/>
    <x v="530"/>
    <x v="47"/>
    <s v="RR-93152"/>
    <x v="268"/>
    <n v="0"/>
    <x v="5"/>
    <d v="2013-09-24T00:00:00"/>
    <s v="EZ-2013-5970"/>
    <s v="High"/>
    <s v="OFF-EAT-10002674"/>
    <x v="1857"/>
    <n v="10.199999999999999"/>
    <n v="4"/>
    <x v="9"/>
    <n v="45026"/>
    <n v="61"/>
    <n v="15.25"/>
    <s v="Consumer"/>
    <d v="2013-09-29T00:00:00"/>
    <s v="Standard Class"/>
    <n v="4.2"/>
    <s v="Prague"/>
    <s v="Paper"/>
    <s v="EMEA"/>
    <n v="39"/>
    <n v="2013"/>
    <x v="2"/>
    <n v="9"/>
    <s v="Q-3"/>
    <s v="Tue"/>
    <n v="2"/>
    <n v="5"/>
    <s v="Weekday"/>
    <s v="Less Expensive"/>
  </r>
  <r>
    <x v="0"/>
    <x v="779"/>
    <x v="31"/>
    <s v="MV-81902"/>
    <x v="33"/>
    <n v="0"/>
    <x v="5"/>
    <d v="2013-09-27T00:00:00"/>
    <s v="IR-2013-7350"/>
    <s v="High"/>
    <s v="OFF-SAN-10003393"/>
    <x v="1007"/>
    <n v="1.92"/>
    <n v="1"/>
    <x v="9"/>
    <n v="46697"/>
    <n v="48"/>
    <n v="48"/>
    <s v="Consumer"/>
    <d v="2013-10-01T00:00:00"/>
    <s v="Standard Class"/>
    <n v="8.08"/>
    <s v="Ardabil"/>
    <s v="Paper"/>
    <s v="EMEA"/>
    <n v="39"/>
    <n v="2013"/>
    <x v="2"/>
    <n v="9"/>
    <s v="Q-3"/>
    <s v="Fri"/>
    <n v="5"/>
    <n v="4"/>
    <s v="Weekday"/>
    <s v="Less Expensive"/>
  </r>
  <r>
    <x v="0"/>
    <x v="414"/>
    <x v="20"/>
    <s v="AH-2102"/>
    <x v="237"/>
    <n v="0"/>
    <x v="5"/>
    <d v="2013-09-30T00:00:00"/>
    <s v="QA-2013-5600"/>
    <s v="High"/>
    <s v="OFF-XER-10003203"/>
    <x v="1153"/>
    <n v="8.64"/>
    <n v="1"/>
    <x v="9"/>
    <n v="43676"/>
    <n v="26"/>
    <n v="26"/>
    <s v="Consumer"/>
    <d v="2013-10-04T00:00:00"/>
    <s v="Standard Class"/>
    <n v="2.87"/>
    <s v="Ad Dawhah"/>
    <s v="Paper"/>
    <s v="EMEA"/>
    <n v="40"/>
    <n v="2013"/>
    <x v="2"/>
    <n v="9"/>
    <s v="Q-3"/>
    <s v="Mon"/>
    <n v="1"/>
    <n v="4"/>
    <s v="Weekday"/>
    <s v="Less Expensive"/>
  </r>
  <r>
    <x v="0"/>
    <x v="763"/>
    <x v="7"/>
    <s v="LH-167502"/>
    <x v="779"/>
    <n v="0"/>
    <x v="1"/>
    <d v="2013-10-14T00:00:00"/>
    <s v="ES-2013-3479105"/>
    <s v="High"/>
    <s v="OFF-PA-10000908"/>
    <x v="1020"/>
    <n v="47.25"/>
    <n v="9"/>
    <x v="3"/>
    <n v="11468"/>
    <n v="237"/>
    <n v="26.333333333333332"/>
    <s v="Consumer"/>
    <d v="2013-10-18T00:00:00"/>
    <s v="Standard Class"/>
    <n v="23.11"/>
    <s v="Antwerp"/>
    <s v="Paper"/>
    <s v="EU"/>
    <n v="42"/>
    <n v="2013"/>
    <x v="3"/>
    <n v="10"/>
    <s v="Q-4"/>
    <s v="Mon"/>
    <n v="1"/>
    <n v="4"/>
    <s v="Weekday"/>
    <s v="Less Expensive"/>
  </r>
  <r>
    <x v="0"/>
    <x v="2123"/>
    <x v="7"/>
    <s v="LR-169152"/>
    <x v="117"/>
    <n v="0"/>
    <x v="1"/>
    <d v="2013-10-18T00:00:00"/>
    <s v="ES-2013-5687296"/>
    <s v="High"/>
    <s v="OFF-PA-10001758"/>
    <x v="1281"/>
    <n v="8.5500000000000007"/>
    <n v="3"/>
    <x v="3"/>
    <n v="11209"/>
    <n v="86"/>
    <n v="28.666666666666668"/>
    <s v="Consumer"/>
    <d v="2013-10-22T00:00:00"/>
    <s v="Standard Class"/>
    <n v="10.94"/>
    <s v="LiÃ¨ge"/>
    <s v="Paper"/>
    <s v="EU"/>
    <n v="42"/>
    <n v="2013"/>
    <x v="3"/>
    <n v="10"/>
    <s v="Q-4"/>
    <s v="Fri"/>
    <n v="5"/>
    <n v="4"/>
    <s v="Weekday"/>
    <s v="Less Expensive"/>
  </r>
  <r>
    <x v="0"/>
    <x v="664"/>
    <x v="27"/>
    <s v="LS-172453"/>
    <x v="30"/>
    <n v="0"/>
    <x v="2"/>
    <d v="2013-10-31T00:00:00"/>
    <s v="MX-2013-154144"/>
    <s v="High"/>
    <s v="OFF-PA-10001495"/>
    <x v="1263"/>
    <n v="2.08"/>
    <n v="4"/>
    <x v="2"/>
    <n v="4184"/>
    <n v="35"/>
    <n v="8.75"/>
    <s v="Consumer"/>
    <d v="2013-11-05T00:00:00"/>
    <s v="Standard Class"/>
    <n v="4.5620000000000003"/>
    <s v="Amazonas"/>
    <s v="Paper"/>
    <s v="LATAM"/>
    <n v="44"/>
    <n v="2013"/>
    <x v="3"/>
    <n v="10"/>
    <s v="Q-4"/>
    <s v="Thu"/>
    <n v="4"/>
    <n v="5"/>
    <s v="Weekday"/>
    <s v="Less Expensive"/>
  </r>
  <r>
    <x v="0"/>
    <x v="565"/>
    <x v="18"/>
    <s v="ME-177251"/>
    <x v="574"/>
    <n v="0"/>
    <x v="4"/>
    <d v="2013-11-22T00:00:00"/>
    <s v="IN-2013-12505"/>
    <s v="High"/>
    <s v="OFF-PA-10004260"/>
    <x v="1529"/>
    <n v="14.85"/>
    <n v="3"/>
    <x v="6"/>
    <n v="29614"/>
    <n v="40"/>
    <n v="13.333333333333334"/>
    <s v="Consumer"/>
    <d v="2013-11-26T00:00:00"/>
    <s v="Standard Class"/>
    <n v="4.96"/>
    <s v="Anhui"/>
    <s v="Paper"/>
    <s v="APAC"/>
    <n v="47"/>
    <n v="2013"/>
    <x v="4"/>
    <n v="11"/>
    <s v="Q-4"/>
    <s v="Fri"/>
    <n v="5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SAN-10002020"/>
    <x v="1775"/>
    <n v="3.6"/>
    <n v="1"/>
    <x v="9"/>
    <n v="48931"/>
    <n v="18"/>
    <n v="18"/>
    <s v="Consumer"/>
    <d v="2013-12-21T00:00:00"/>
    <s v="Standard Class"/>
    <n v="1.48"/>
    <s v="Silesia"/>
    <s v="Paper"/>
    <s v="EMEA"/>
    <n v="51"/>
    <n v="2013"/>
    <x v="5"/>
    <n v="12"/>
    <s v="Q-4"/>
    <s v="Tue"/>
    <n v="2"/>
    <n v="4"/>
    <s v="Weekday"/>
    <s v="Less Expensive"/>
  </r>
  <r>
    <x v="0"/>
    <x v="2124"/>
    <x v="27"/>
    <s v="DO-136453"/>
    <x v="653"/>
    <n v="0"/>
    <x v="2"/>
    <d v="2013-12-25T00:00:00"/>
    <s v="MX-2013-155390"/>
    <s v="High"/>
    <s v="OFF-PA-10002363"/>
    <x v="1495"/>
    <n v="12.66"/>
    <n v="3"/>
    <x v="2"/>
    <n v="6133"/>
    <n v="41"/>
    <n v="13.666666666666666"/>
    <s v="Consumer"/>
    <d v="2013-12-29T00:00:00"/>
    <s v="Standard Class"/>
    <n v="4.8140000000000001"/>
    <s v="SÃ£o Paulo"/>
    <s v="Paper"/>
    <s v="LATAM"/>
    <n v="52"/>
    <n v="2013"/>
    <x v="5"/>
    <n v="12"/>
    <s v="Q-4"/>
    <s v="Wed"/>
    <n v="3"/>
    <n v="4"/>
    <s v="Weekday"/>
    <s v="Less Expensive"/>
  </r>
  <r>
    <x v="0"/>
    <x v="2125"/>
    <x v="11"/>
    <s v="RD-195851"/>
    <x v="11"/>
    <n v="0"/>
    <x v="4"/>
    <d v="2014-01-06T00:00:00"/>
    <s v="IN-2014-71102"/>
    <s v="High"/>
    <s v="OFF-PA-10004613"/>
    <x v="1509"/>
    <n v="16.350000000000001"/>
    <n v="5"/>
    <x v="5"/>
    <n v="22922"/>
    <n v="149"/>
    <n v="29.8"/>
    <s v="Consumer"/>
    <d v="2014-01-10T00:00:00"/>
    <s v="Standard Class"/>
    <n v="29.55"/>
    <s v="Punjab"/>
    <s v="Paper"/>
    <s v="APAC"/>
    <n v="2"/>
    <n v="2014"/>
    <x v="0"/>
    <n v="1"/>
    <s v="Q-1"/>
    <s v="Mon"/>
    <n v="1"/>
    <n v="4"/>
    <s v="Weekday"/>
    <s v="Less Expensive"/>
  </r>
  <r>
    <x v="0"/>
    <x v="692"/>
    <x v="31"/>
    <s v="DM-30152"/>
    <x v="461"/>
    <n v="0"/>
    <x v="5"/>
    <d v="2014-01-15T00:00:00"/>
    <s v="IR-2014-4150"/>
    <s v="High"/>
    <s v="OFF-SAN-10001546"/>
    <x v="1689"/>
    <n v="53.4"/>
    <n v="4"/>
    <x v="9"/>
    <n v="48562"/>
    <n v="119"/>
    <n v="29.75"/>
    <s v="Consumer"/>
    <d v="2014-01-19T00:00:00"/>
    <s v="Standard Class"/>
    <n v="16.25"/>
    <s v="Lorestan"/>
    <s v="Paper"/>
    <s v="EMEA"/>
    <n v="3"/>
    <n v="2014"/>
    <x v="0"/>
    <n v="1"/>
    <s v="Q-1"/>
    <s v="Wed"/>
    <n v="3"/>
    <n v="4"/>
    <s v="Weekday"/>
    <s v="Less Expensive"/>
  </r>
  <r>
    <x v="0"/>
    <x v="456"/>
    <x v="11"/>
    <s v="DB-134051"/>
    <x v="488"/>
    <n v="0"/>
    <x v="4"/>
    <d v="2014-03-31T00:00:00"/>
    <s v="IN-2014-54197"/>
    <s v="High"/>
    <s v="OFF-PA-10003350"/>
    <x v="1498"/>
    <n v="37.56"/>
    <n v="4"/>
    <x v="5"/>
    <n v="25207"/>
    <n v="99"/>
    <n v="24.75"/>
    <s v="Consumer"/>
    <d v="2014-04-04T00:00:00"/>
    <s v="Standard Class"/>
    <n v="15.36"/>
    <s v="Rajasthan"/>
    <s v="Paper"/>
    <s v="APAC"/>
    <n v="14"/>
    <n v="2014"/>
    <x v="7"/>
    <n v="3"/>
    <s v="Q-1"/>
    <s v="Mon"/>
    <n v="1"/>
    <n v="4"/>
    <s v="Weekday"/>
    <s v="Less Expensive"/>
  </r>
  <r>
    <x v="0"/>
    <x v="773"/>
    <x v="32"/>
    <s v="KT-64653"/>
    <x v="193"/>
    <n v="0"/>
    <x v="5"/>
    <d v="2014-06-30T00:00:00"/>
    <s v="UP-2014-8240"/>
    <s v="High"/>
    <s v="OFF-XER-10000482"/>
    <x v="1571"/>
    <n v="6.93"/>
    <n v="1"/>
    <x v="9"/>
    <n v="43290"/>
    <n v="28"/>
    <n v="28"/>
    <s v="Consumer"/>
    <d v="2014-07-04T00:00:00"/>
    <s v="Standard Class"/>
    <n v="3.02"/>
    <s v="Mykolayiv"/>
    <s v="Paper"/>
    <s v="EMEA"/>
    <n v="27"/>
    <n v="2014"/>
    <x v="9"/>
    <n v="6"/>
    <s v="Q-2"/>
    <s v="Mon"/>
    <n v="1"/>
    <n v="4"/>
    <s v="Weekday"/>
    <s v="Less Expensive"/>
  </r>
  <r>
    <x v="0"/>
    <x v="398"/>
    <x v="2"/>
    <s v="CM-122352"/>
    <x v="455"/>
    <n v="0"/>
    <x v="1"/>
    <d v="2014-08-01T00:00:00"/>
    <s v="ES-2014-3934686"/>
    <s v="High"/>
    <s v="OFF-PA-10003416"/>
    <x v="1387"/>
    <n v="27.36"/>
    <n v="4"/>
    <x v="3"/>
    <n v="10727"/>
    <n v="131"/>
    <n v="32.75"/>
    <s v="Consumer"/>
    <d v="2014-08-06T00:00:00"/>
    <s v="Standard Class"/>
    <n v="11.93"/>
    <s v="North Rhine-Westphalia"/>
    <s v="Paper"/>
    <s v="EU"/>
    <n v="31"/>
    <n v="2014"/>
    <x v="1"/>
    <n v="8"/>
    <s v="Q-3"/>
    <s v="Fri"/>
    <n v="5"/>
    <n v="5"/>
    <s v="Weekday"/>
    <s v="Less Expensive"/>
  </r>
  <r>
    <x v="0"/>
    <x v="427"/>
    <x v="22"/>
    <s v="BD-115003"/>
    <x v="305"/>
    <n v="0"/>
    <x v="2"/>
    <d v="2014-08-19T00:00:00"/>
    <s v="MX-2014-125570"/>
    <s v="High"/>
    <s v="OFF-PA-10001178"/>
    <x v="1636"/>
    <n v="73.260000000000005"/>
    <n v="9"/>
    <x v="8"/>
    <n v="2225"/>
    <n v="170"/>
    <n v="18.888888888888889"/>
    <s v="Consumer"/>
    <d v="2014-08-24T00:00:00"/>
    <s v="Standard Class"/>
    <n v="21.12"/>
    <s v="Quintana Roo"/>
    <s v="Paper"/>
    <s v="LATAM"/>
    <n v="34"/>
    <n v="2014"/>
    <x v="1"/>
    <n v="8"/>
    <s v="Q-3"/>
    <s v="Tue"/>
    <n v="2"/>
    <n v="5"/>
    <s v="Weekday"/>
    <s v="Less Expensive"/>
  </r>
  <r>
    <x v="0"/>
    <x v="482"/>
    <x v="22"/>
    <s v="MV-181903"/>
    <x v="33"/>
    <n v="0"/>
    <x v="2"/>
    <d v="2014-10-02T00:00:00"/>
    <s v="MX-2014-156503"/>
    <s v="High"/>
    <s v="OFF-PA-10004421"/>
    <x v="1941"/>
    <n v="56.16"/>
    <n v="13"/>
    <x v="8"/>
    <n v="4685"/>
    <n v="148"/>
    <n v="11.384615384615385"/>
    <s v="Consumer"/>
    <d v="2014-10-06T00:00:00"/>
    <s v="Standard Class"/>
    <n v="15.698"/>
    <s v="Guanajuato"/>
    <s v="Paper"/>
    <s v="LATAM"/>
    <n v="40"/>
    <n v="2014"/>
    <x v="3"/>
    <n v="10"/>
    <s v="Q-4"/>
    <s v="Thu"/>
    <n v="4"/>
    <n v="4"/>
    <s v="Weekday"/>
    <s v="Less Expensive"/>
  </r>
  <r>
    <x v="0"/>
    <x v="2045"/>
    <x v="1"/>
    <s v="TS-216102"/>
    <x v="328"/>
    <n v="0"/>
    <x v="1"/>
    <d v="2014-10-20T00:00:00"/>
    <s v="ES-2014-1026046"/>
    <s v="High"/>
    <s v="OFF-PA-10001536"/>
    <x v="1420"/>
    <n v="68.400000000000006"/>
    <n v="5"/>
    <x v="3"/>
    <n v="14106"/>
    <n v="140"/>
    <n v="28"/>
    <s v="Consumer"/>
    <d v="2014-10-24T00:00:00"/>
    <s v="Standard Class"/>
    <n v="27.94"/>
    <s v="Brittany"/>
    <s v="Paper"/>
    <s v="EU"/>
    <n v="43"/>
    <n v="2014"/>
    <x v="3"/>
    <n v="10"/>
    <s v="Q-4"/>
    <s v="Mon"/>
    <n v="1"/>
    <n v="4"/>
    <s v="Weekday"/>
    <s v="Less Expensive"/>
  </r>
  <r>
    <x v="0"/>
    <x v="739"/>
    <x v="22"/>
    <s v="VD-216703"/>
    <x v="549"/>
    <n v="0"/>
    <x v="2"/>
    <d v="2014-11-04T00:00:00"/>
    <s v="MX-2014-130309"/>
    <s v="High"/>
    <s v="OFF-PA-10004016"/>
    <x v="1581"/>
    <n v="4.0199999999999996"/>
    <n v="3"/>
    <x v="8"/>
    <n v="5963"/>
    <n v="34"/>
    <n v="11.333333333333334"/>
    <s v="Consumer"/>
    <d v="2014-11-08T00:00:00"/>
    <s v="Standard Class"/>
    <n v="4.5860000000000003"/>
    <s v="Jalisco"/>
    <s v="Paper"/>
    <s v="LATAM"/>
    <n v="45"/>
    <n v="2014"/>
    <x v="4"/>
    <n v="11"/>
    <s v="Q-4"/>
    <s v="Tue"/>
    <n v="2"/>
    <n v="4"/>
    <s v="Weekday"/>
    <s v="Less Expensive"/>
  </r>
  <r>
    <x v="0"/>
    <x v="439"/>
    <x v="29"/>
    <s v="TM-114902"/>
    <x v="722"/>
    <n v="0"/>
    <x v="5"/>
    <d v="2014-11-06T00:00:00"/>
    <s v="SA-2014-7510"/>
    <s v="High"/>
    <s v="OFF-ENE-10004401"/>
    <x v="1945"/>
    <n v="0"/>
    <n v="1"/>
    <x v="9"/>
    <n v="43087"/>
    <n v="15"/>
    <n v="15"/>
    <s v="Consumer"/>
    <d v="2014-11-10T00:00:00"/>
    <s v="Standard Class"/>
    <n v="1.17"/>
    <s v="Makkah"/>
    <s v="Paper"/>
    <s v="EMEA"/>
    <n v="45"/>
    <n v="2014"/>
    <x v="4"/>
    <n v="11"/>
    <s v="Q-4"/>
    <s v="Thu"/>
    <n v="4"/>
    <n v="4"/>
    <s v="Weekday"/>
    <s v="Less Expensive"/>
  </r>
  <r>
    <x v="0"/>
    <x v="2126"/>
    <x v="9"/>
    <s v="MH-174552"/>
    <x v="543"/>
    <n v="0"/>
    <x v="1"/>
    <d v="2014-11-07T00:00:00"/>
    <s v="ES-2014-5265462"/>
    <s v="High"/>
    <s v="OFF-PA-10003510"/>
    <x v="1019"/>
    <n v="88.56"/>
    <n v="9"/>
    <x v="2"/>
    <n v="13383"/>
    <n v="202"/>
    <n v="22.444444444444443"/>
    <s v="Consumer"/>
    <d v="2014-11-11T00:00:00"/>
    <s v="Standard Class"/>
    <n v="30.15"/>
    <s v="Piedmont"/>
    <s v="Paper"/>
    <s v="EU"/>
    <n v="45"/>
    <n v="2014"/>
    <x v="4"/>
    <n v="11"/>
    <s v="Q-4"/>
    <s v="Fri"/>
    <n v="5"/>
    <n v="4"/>
    <s v="Weekday"/>
    <s v="Less Expensive"/>
  </r>
  <r>
    <x v="0"/>
    <x v="435"/>
    <x v="16"/>
    <s v="DF-131352"/>
    <x v="364"/>
    <n v="0"/>
    <x v="1"/>
    <d v="2014-11-15T00:00:00"/>
    <s v="ES-2014-2637929"/>
    <s v="High"/>
    <s v="OFF-PA-10000908"/>
    <x v="1020"/>
    <n v="31.5"/>
    <n v="6"/>
    <x v="2"/>
    <n v="18124"/>
    <n v="158"/>
    <n v="26.333333333333332"/>
    <s v="Consumer"/>
    <d v="2014-11-19T00:00:00"/>
    <s v="Standard Class"/>
    <n v="17.29"/>
    <s v="Valenciana"/>
    <s v="Paper"/>
    <s v="EU"/>
    <n v="46"/>
    <n v="2014"/>
    <x v="4"/>
    <n v="11"/>
    <s v="Q-4"/>
    <s v="Sat"/>
    <n v="6"/>
    <n v="4"/>
    <s v="Weekend"/>
    <s v="Less Expensive"/>
  </r>
  <r>
    <x v="0"/>
    <x v="1853"/>
    <x v="18"/>
    <s v="OT-187301"/>
    <x v="31"/>
    <n v="0"/>
    <x v="4"/>
    <d v="2014-11-28T00:00:00"/>
    <s v="IN-2014-60553"/>
    <s v="High"/>
    <s v="OFF-PA-10003550"/>
    <x v="1138"/>
    <n v="74.25"/>
    <n v="11"/>
    <x v="6"/>
    <n v="27238"/>
    <n v="496"/>
    <n v="45.090909090909093"/>
    <s v="Consumer"/>
    <d v="2014-12-03T00:00:00"/>
    <s v="Standard Class"/>
    <n v="41.69"/>
    <s v="Anhui"/>
    <s v="Paper"/>
    <s v="APAC"/>
    <n v="48"/>
    <n v="2014"/>
    <x v="4"/>
    <n v="11"/>
    <s v="Q-4"/>
    <s v="Fri"/>
    <n v="5"/>
    <n v="5"/>
    <s v="Weekday"/>
    <s v="Less Expensive"/>
  </r>
  <r>
    <x v="0"/>
    <x v="359"/>
    <x v="5"/>
    <s v="NG-184302"/>
    <x v="16"/>
    <n v="0"/>
    <x v="1"/>
    <d v="2014-12-04T00:00:00"/>
    <s v="ES-2014-1627638"/>
    <s v="High"/>
    <s v="OFF-PA-10001722"/>
    <x v="1048"/>
    <n v="6.18"/>
    <n v="1"/>
    <x v="3"/>
    <n v="16468"/>
    <n v="24"/>
    <n v="24"/>
    <s v="Consumer"/>
    <d v="2014-12-09T00:00:00"/>
    <s v="Standard Class"/>
    <n v="2.5299999999999998"/>
    <s v="Vienna"/>
    <s v="Paper"/>
    <s v="EU"/>
    <n v="49"/>
    <n v="2014"/>
    <x v="5"/>
    <n v="12"/>
    <s v="Q-4"/>
    <s v="Thu"/>
    <n v="4"/>
    <n v="5"/>
    <s v="Weekday"/>
    <s v="Less Expensive"/>
  </r>
  <r>
    <x v="0"/>
    <x v="366"/>
    <x v="2"/>
    <s v="AW-108402"/>
    <x v="411"/>
    <n v="0"/>
    <x v="1"/>
    <d v="2014-12-15T00:00:00"/>
    <s v="ES-2014-5605089"/>
    <s v="High"/>
    <s v="OFF-PA-10004856"/>
    <x v="1529"/>
    <n v="8.0399999999999991"/>
    <n v="4"/>
    <x v="3"/>
    <n v="14853"/>
    <n v="54"/>
    <n v="13.5"/>
    <s v="Consumer"/>
    <d v="2014-12-19T00:00:00"/>
    <s v="Standard Class"/>
    <n v="4.28"/>
    <s v="Hamburg"/>
    <s v="Paper"/>
    <s v="EU"/>
    <n v="51"/>
    <n v="2014"/>
    <x v="5"/>
    <n v="12"/>
    <s v="Q-4"/>
    <s v="Mon"/>
    <n v="1"/>
    <n v="4"/>
    <s v="Weekday"/>
    <s v="Less Expensive"/>
  </r>
  <r>
    <x v="0"/>
    <x v="538"/>
    <x v="50"/>
    <s v="KL-66451"/>
    <x v="220"/>
    <n v="0"/>
    <x v="3"/>
    <d v="2014-12-31T00:00:00"/>
    <s v="AO-2014-7730"/>
    <s v="High"/>
    <s v="OFF-SAN-10001094"/>
    <x v="1944"/>
    <n v="20.16"/>
    <n v="6"/>
    <x v="4"/>
    <n v="45582"/>
    <n v="127"/>
    <n v="21.166666666666668"/>
    <s v="Consumer"/>
    <d v="2015-01-04T00:00:00"/>
    <s v="Standard Class"/>
    <n v="11.5"/>
    <s v="Luanda"/>
    <s v="Paper"/>
    <s v="Africa"/>
    <n v="53"/>
    <n v="2014"/>
    <x v="5"/>
    <n v="12"/>
    <s v="Q-4"/>
    <s v="Wed"/>
    <n v="3"/>
    <n v="4"/>
    <s v="Weekday"/>
    <s v="Less Expensive"/>
  </r>
  <r>
    <x v="0"/>
    <x v="360"/>
    <x v="6"/>
    <s v="DM-130153"/>
    <x v="461"/>
    <n v="0"/>
    <x v="2"/>
    <d v="2011-03-04T00:00:00"/>
    <s v="MX-2011-138632"/>
    <s v="High"/>
    <s v="OFF-SU-10004481"/>
    <x v="1644"/>
    <n v="15.18"/>
    <n v="3"/>
    <x v="3"/>
    <n v="2556"/>
    <n v="90"/>
    <n v="30"/>
    <s v="Consumer"/>
    <d v="2011-03-08T00:00:00"/>
    <s v="Standard Class"/>
    <n v="6.5430000000000001"/>
    <s v="Managua"/>
    <s v="Supplies"/>
    <s v="LATAM"/>
    <n v="10"/>
    <n v="2011"/>
    <x v="7"/>
    <n v="3"/>
    <s v="Q-1"/>
    <s v="Fri"/>
    <n v="5"/>
    <n v="4"/>
    <s v="Weekday"/>
    <s v="Less Expensive"/>
  </r>
  <r>
    <x v="0"/>
    <x v="2127"/>
    <x v="15"/>
    <s v="BD-113202"/>
    <x v="32"/>
    <n v="0"/>
    <x v="1"/>
    <d v="2011-04-22T00:00:00"/>
    <s v="ES-2011-3897276"/>
    <s v="High"/>
    <s v="OFF-SU-10003697"/>
    <x v="1742"/>
    <n v="43.2"/>
    <n v="4"/>
    <x v="8"/>
    <n v="13278"/>
    <n v="90"/>
    <n v="22.5"/>
    <s v="Consumer"/>
    <d v="2011-04-26T00:00:00"/>
    <s v="Standard Class"/>
    <n v="8.7799999999999994"/>
    <s v="England"/>
    <s v="Supplies"/>
    <s v="EU"/>
    <n v="17"/>
    <n v="2011"/>
    <x v="8"/>
    <n v="4"/>
    <s v="Q-2"/>
    <s v="Fri"/>
    <n v="5"/>
    <n v="4"/>
    <s v="Weekday"/>
    <s v="Less Expensive"/>
  </r>
  <r>
    <x v="0"/>
    <x v="360"/>
    <x v="6"/>
    <s v="JH-159853"/>
    <x v="390"/>
    <n v="0"/>
    <x v="2"/>
    <d v="2011-05-03T00:00:00"/>
    <s v="MX-2011-131856"/>
    <s v="High"/>
    <s v="OFF-SU-10002169"/>
    <x v="1049"/>
    <n v="20.22"/>
    <n v="3"/>
    <x v="3"/>
    <n v="6135"/>
    <n v="55"/>
    <n v="18.333333333333332"/>
    <s v="Consumer"/>
    <d v="2011-05-07T00:00:00"/>
    <s v="Standard Class"/>
    <n v="7.931"/>
    <s v="Managua"/>
    <s v="Supplies"/>
    <s v="LATAM"/>
    <n v="19"/>
    <n v="2011"/>
    <x v="10"/>
    <n v="5"/>
    <s v="Q-2"/>
    <s v="Tue"/>
    <n v="2"/>
    <n v="4"/>
    <s v="Weekday"/>
    <s v="Less Expensive"/>
  </r>
  <r>
    <x v="0"/>
    <x v="308"/>
    <x v="1"/>
    <s v="DC-128502"/>
    <x v="508"/>
    <n v="0"/>
    <x v="1"/>
    <d v="2011-08-03T00:00:00"/>
    <s v="ES-2011-5384617"/>
    <s v="High"/>
    <s v="OFF-SU-10002094"/>
    <x v="1032"/>
    <n v="60.6"/>
    <n v="5"/>
    <x v="3"/>
    <n v="10509"/>
    <n v="148"/>
    <n v="29.6"/>
    <s v="Consumer"/>
    <d v="2011-08-07T00:00:00"/>
    <s v="Standard Class"/>
    <n v="23.73"/>
    <s v="Provence-Alpes-CÃ´te d'Azur"/>
    <s v="Supplies"/>
    <s v="EU"/>
    <n v="32"/>
    <n v="2011"/>
    <x v="1"/>
    <n v="8"/>
    <s v="Q-3"/>
    <s v="Wed"/>
    <n v="3"/>
    <n v="4"/>
    <s v="Weekday"/>
    <s v="Less Expensive"/>
  </r>
  <r>
    <x v="0"/>
    <x v="685"/>
    <x v="17"/>
    <s v="KC-65402"/>
    <x v="350"/>
    <n v="0"/>
    <x v="5"/>
    <d v="2011-08-15T00:00:00"/>
    <s v="RS-2011-7560"/>
    <s v="High"/>
    <s v="OFF-FIS-10002949"/>
    <x v="1104"/>
    <n v="0.48"/>
    <n v="4"/>
    <x v="9"/>
    <n v="48128"/>
    <n v="58"/>
    <n v="14.5"/>
    <s v="Consumer"/>
    <d v="2011-08-19T00:00:00"/>
    <s v="Standard Class"/>
    <n v="6.13"/>
    <s v="Voronezh"/>
    <s v="Supplies"/>
    <s v="EMEA"/>
    <n v="34"/>
    <n v="2011"/>
    <x v="1"/>
    <n v="8"/>
    <s v="Q-3"/>
    <s v="Mon"/>
    <n v="1"/>
    <n v="4"/>
    <s v="Weekday"/>
    <s v="Less Expensive"/>
  </r>
  <r>
    <x v="0"/>
    <x v="1732"/>
    <x v="31"/>
    <s v="AR-5102"/>
    <x v="15"/>
    <n v="0"/>
    <x v="5"/>
    <d v="2011-09-06T00:00:00"/>
    <s v="IR-2011-6390"/>
    <s v="High"/>
    <s v="OFF-FIS-10000670"/>
    <x v="1935"/>
    <n v="44.16"/>
    <n v="4"/>
    <x v="9"/>
    <n v="45448"/>
    <n v="90"/>
    <n v="22.5"/>
    <s v="Consumer"/>
    <d v="2011-09-10T00:00:00"/>
    <s v="Standard Class"/>
    <n v="12.64"/>
    <s v="Hormozgan"/>
    <s v="Supplies"/>
    <s v="EMEA"/>
    <n v="37"/>
    <n v="2011"/>
    <x v="2"/>
    <n v="9"/>
    <s v="Q-3"/>
    <s v="Tue"/>
    <n v="2"/>
    <n v="4"/>
    <s v="Weekday"/>
    <s v="Less Expensive"/>
  </r>
  <r>
    <x v="0"/>
    <x v="1736"/>
    <x v="17"/>
    <s v="MT-78152"/>
    <x v="250"/>
    <n v="0"/>
    <x v="5"/>
    <d v="2011-09-23T00:00:00"/>
    <s v="RS-2011-8690"/>
    <s v="High"/>
    <s v="OFF-STI-10000305"/>
    <x v="1010"/>
    <n v="17.28"/>
    <n v="4"/>
    <x v="9"/>
    <n v="43594"/>
    <n v="192"/>
    <n v="48"/>
    <s v="Consumer"/>
    <d v="2011-09-27T00:00:00"/>
    <s v="Standard Class"/>
    <n v="15.9"/>
    <s v="Kaluga"/>
    <s v="Supplies"/>
    <s v="EMEA"/>
    <n v="39"/>
    <n v="2011"/>
    <x v="2"/>
    <n v="9"/>
    <s v="Q-3"/>
    <s v="Fri"/>
    <n v="5"/>
    <n v="4"/>
    <s v="Weekday"/>
    <s v="Less Expensive"/>
  </r>
  <r>
    <x v="0"/>
    <x v="2128"/>
    <x v="25"/>
    <s v="EG-39001"/>
    <x v="454"/>
    <n v="0"/>
    <x v="3"/>
    <d v="2011-10-11T00:00:00"/>
    <s v="MA-2011-3720"/>
    <s v="High"/>
    <s v="OFF-ELI-10000711"/>
    <x v="1540"/>
    <n v="1.1399999999999999"/>
    <n v="1"/>
    <x v="4"/>
    <n v="44689"/>
    <n v="19"/>
    <n v="19"/>
    <s v="Consumer"/>
    <d v="2011-10-15T00:00:00"/>
    <s v="Standard Class"/>
    <n v="2.4900000000000002"/>
    <s v="Atsinanana"/>
    <s v="Supplies"/>
    <s v="Africa"/>
    <n v="42"/>
    <n v="2011"/>
    <x v="3"/>
    <n v="10"/>
    <s v="Q-4"/>
    <s v="Tue"/>
    <n v="2"/>
    <n v="4"/>
    <s v="Weekday"/>
    <s v="Less Expensive"/>
  </r>
  <r>
    <x v="0"/>
    <x v="2128"/>
    <x v="25"/>
    <s v="EG-39001"/>
    <x v="454"/>
    <n v="0"/>
    <x v="3"/>
    <d v="2011-10-11T00:00:00"/>
    <s v="MA-2011-3720"/>
    <s v="High"/>
    <s v="OFF-KLE-10002118"/>
    <x v="1351"/>
    <n v="2.5499999999999998"/>
    <n v="1"/>
    <x v="4"/>
    <n v="44690"/>
    <n v="10"/>
    <n v="10"/>
    <s v="Consumer"/>
    <d v="2011-10-15T00:00:00"/>
    <s v="Standard Class"/>
    <n v="1.71"/>
    <s v="Atsinanana"/>
    <s v="Supplies"/>
    <s v="Africa"/>
    <n v="42"/>
    <n v="2011"/>
    <x v="3"/>
    <n v="10"/>
    <s v="Q-4"/>
    <s v="Tue"/>
    <n v="2"/>
    <n v="4"/>
    <s v="Weekday"/>
    <s v="Less Expensive"/>
  </r>
  <r>
    <x v="0"/>
    <x v="466"/>
    <x v="22"/>
    <s v="JH-161803"/>
    <x v="760"/>
    <n v="0"/>
    <x v="2"/>
    <d v="2011-11-29T00:00:00"/>
    <s v="MX-2011-153024"/>
    <s v="High"/>
    <s v="OFF-SU-10004663"/>
    <x v="1176"/>
    <n v="35.1"/>
    <n v="5"/>
    <x v="8"/>
    <n v="1228"/>
    <n v="90"/>
    <n v="18"/>
    <s v="Consumer"/>
    <d v="2011-12-04T00:00:00"/>
    <s v="Standard Class"/>
    <n v="7.8150000000000004"/>
    <s v="Distrito Federal"/>
    <s v="Supplies"/>
    <s v="LATAM"/>
    <n v="49"/>
    <n v="2011"/>
    <x v="4"/>
    <n v="11"/>
    <s v="Q-4"/>
    <s v="Tue"/>
    <n v="2"/>
    <n v="5"/>
    <s v="Weekday"/>
    <s v="Less Expensive"/>
  </r>
  <r>
    <x v="0"/>
    <x v="457"/>
    <x v="34"/>
    <s v="LS-72451"/>
    <x v="30"/>
    <n v="0"/>
    <x v="3"/>
    <d v="2012-01-17T00:00:00"/>
    <s v="MO-2012-5570"/>
    <s v="High"/>
    <s v="OFF-FIS-10004721"/>
    <x v="1289"/>
    <n v="41.16"/>
    <n v="4"/>
    <x v="4"/>
    <n v="44343"/>
    <n v="129"/>
    <n v="32.25"/>
    <s v="Consumer"/>
    <d v="2012-01-22T00:00:00"/>
    <s v="Standard Class"/>
    <n v="5.63"/>
    <s v="Marrakech-Tensift-El Haouz"/>
    <s v="Supplies"/>
    <s v="Africa"/>
    <n v="3"/>
    <n v="2012"/>
    <x v="0"/>
    <n v="1"/>
    <s v="Q-1"/>
    <s v="Tue"/>
    <n v="2"/>
    <n v="5"/>
    <s v="Weekday"/>
    <s v="Less Expensive"/>
  </r>
  <r>
    <x v="0"/>
    <x v="687"/>
    <x v="17"/>
    <s v="EN-37802"/>
    <x v="470"/>
    <n v="0"/>
    <x v="5"/>
    <d v="2012-01-20T00:00:00"/>
    <s v="RS-2012-6950"/>
    <s v="High"/>
    <s v="OFF-STI-10000144"/>
    <x v="1931"/>
    <n v="14.76"/>
    <n v="6"/>
    <x v="9"/>
    <n v="43721"/>
    <n v="212"/>
    <n v="35.333333333333336"/>
    <s v="Consumer"/>
    <d v="2012-01-25T00:00:00"/>
    <s v="Standard Class"/>
    <n v="16.12"/>
    <s v="Ivanovo"/>
    <s v="Supplies"/>
    <s v="EMEA"/>
    <n v="3"/>
    <n v="2012"/>
    <x v="0"/>
    <n v="1"/>
    <s v="Q-1"/>
    <s v="Fri"/>
    <n v="5"/>
    <n v="5"/>
    <s v="Weekday"/>
    <s v="Less Expensive"/>
  </r>
  <r>
    <x v="0"/>
    <x v="850"/>
    <x v="27"/>
    <s v="EJ-137203"/>
    <x v="331"/>
    <n v="0"/>
    <x v="2"/>
    <d v="2012-01-26T00:00:00"/>
    <s v="MX-2012-163720"/>
    <s v="High"/>
    <s v="OFF-SU-10003665"/>
    <x v="1044"/>
    <n v="28.72"/>
    <n v="4"/>
    <x v="2"/>
    <n v="8983"/>
    <n v="67"/>
    <n v="16.75"/>
    <s v="Consumer"/>
    <d v="2012-01-30T00:00:00"/>
    <s v="Standard Class"/>
    <n v="5.3390000000000004"/>
    <s v="Federal District"/>
    <s v="Supplies"/>
    <s v="LATAM"/>
    <n v="4"/>
    <n v="2012"/>
    <x v="0"/>
    <n v="1"/>
    <s v="Q-1"/>
    <s v="Thu"/>
    <n v="4"/>
    <n v="4"/>
    <s v="Weekday"/>
    <s v="Less Expensive"/>
  </r>
  <r>
    <x v="0"/>
    <x v="848"/>
    <x v="9"/>
    <s v="AH-105852"/>
    <x v="592"/>
    <n v="0"/>
    <x v="1"/>
    <d v="2012-02-06T00:00:00"/>
    <s v="ES-2012-4133534"/>
    <s v="High"/>
    <s v="OFF-SU-10000105"/>
    <x v="1084"/>
    <n v="24.6"/>
    <n v="5"/>
    <x v="2"/>
    <n v="17419"/>
    <n v="246"/>
    <n v="49.2"/>
    <s v="Consumer"/>
    <d v="2012-02-10T00:00:00"/>
    <s v="Standard Class"/>
    <n v="15.58"/>
    <s v="Emilia-Romagna"/>
    <s v="Supplies"/>
    <s v="EU"/>
    <n v="6"/>
    <n v="2012"/>
    <x v="6"/>
    <n v="2"/>
    <s v="Q-1"/>
    <s v="Mon"/>
    <n v="1"/>
    <n v="4"/>
    <s v="Weekday"/>
    <s v="Less Expensive"/>
  </r>
  <r>
    <x v="0"/>
    <x v="742"/>
    <x v="13"/>
    <s v="CV-22951"/>
    <x v="404"/>
    <n v="0"/>
    <x v="3"/>
    <d v="2012-02-14T00:00:00"/>
    <s v="CG-2012-6440"/>
    <s v="High"/>
    <s v="OFF-FIS-10001549"/>
    <x v="1029"/>
    <n v="12.84"/>
    <n v="1"/>
    <x v="4"/>
    <n v="47104"/>
    <n v="44"/>
    <n v="44"/>
    <s v="Consumer"/>
    <d v="2012-02-19T00:00:00"/>
    <s v="Standard Class"/>
    <n v="2.5499999999999998"/>
    <s v="Katanga"/>
    <s v="Supplies"/>
    <s v="Africa"/>
    <n v="7"/>
    <n v="2012"/>
    <x v="6"/>
    <n v="2"/>
    <s v="Q-1"/>
    <s v="Tue"/>
    <n v="2"/>
    <n v="5"/>
    <s v="Weekday"/>
    <s v="Less Expensive"/>
  </r>
  <r>
    <x v="0"/>
    <x v="981"/>
    <x v="31"/>
    <s v="EB-39302"/>
    <x v="254"/>
    <n v="0"/>
    <x v="5"/>
    <d v="2012-03-26T00:00:00"/>
    <s v="IR-2012-2180"/>
    <s v="High"/>
    <s v="OFF-ELI-10001812"/>
    <x v="1845"/>
    <n v="2.91"/>
    <n v="1"/>
    <x v="9"/>
    <n v="46364"/>
    <n v="49"/>
    <n v="49"/>
    <s v="Consumer"/>
    <d v="2012-03-30T00:00:00"/>
    <s v="Standard Class"/>
    <n v="12.26"/>
    <s v="Tehran"/>
    <s v="Supplies"/>
    <s v="EMEA"/>
    <n v="13"/>
    <n v="2012"/>
    <x v="7"/>
    <n v="3"/>
    <s v="Q-1"/>
    <s v="Mon"/>
    <n v="1"/>
    <n v="4"/>
    <s v="Weekday"/>
    <s v="Less Expensive"/>
  </r>
  <r>
    <x v="0"/>
    <x v="1014"/>
    <x v="22"/>
    <s v="RD-199003"/>
    <x v="255"/>
    <n v="0"/>
    <x v="2"/>
    <d v="2012-05-24T00:00:00"/>
    <s v="MX-2012-133823"/>
    <s v="High"/>
    <s v="OFF-SU-10004662"/>
    <x v="1540"/>
    <n v="12.3"/>
    <n v="3"/>
    <x v="8"/>
    <n v="7130"/>
    <n v="38"/>
    <n v="12.666666666666666"/>
    <s v="Consumer"/>
    <d v="2012-05-28T00:00:00"/>
    <s v="Standard Class"/>
    <n v="2.335"/>
    <s v="Chihuahua"/>
    <s v="Supplies"/>
    <s v="LATAM"/>
    <n v="21"/>
    <n v="2012"/>
    <x v="10"/>
    <n v="5"/>
    <s v="Q-2"/>
    <s v="Thu"/>
    <n v="4"/>
    <n v="4"/>
    <s v="Weekday"/>
    <s v="Less Expensive"/>
  </r>
  <r>
    <x v="0"/>
    <x v="1014"/>
    <x v="22"/>
    <s v="RD-199003"/>
    <x v="255"/>
    <n v="0"/>
    <x v="2"/>
    <d v="2012-05-24T00:00:00"/>
    <s v="MX-2012-133823"/>
    <s v="High"/>
    <s v="OFF-SU-10004662"/>
    <x v="1409"/>
    <n v="102.6"/>
    <n v="9"/>
    <x v="8"/>
    <n v="7129"/>
    <n v="264"/>
    <n v="29.333333333333332"/>
    <s v="Consumer"/>
    <d v="2012-05-28T00:00:00"/>
    <s v="Standard Class"/>
    <n v="29.312999999999999"/>
    <s v="Chihuahua"/>
    <s v="Supplies"/>
    <s v="LATAM"/>
    <n v="21"/>
    <n v="2012"/>
    <x v="10"/>
    <n v="5"/>
    <s v="Q-2"/>
    <s v="Thu"/>
    <n v="4"/>
    <n v="4"/>
    <s v="Weekday"/>
    <s v="Less Expensive"/>
  </r>
  <r>
    <x v="0"/>
    <x v="2129"/>
    <x v="2"/>
    <s v="DB-136152"/>
    <x v="271"/>
    <n v="0"/>
    <x v="1"/>
    <d v="2012-06-02T00:00:00"/>
    <s v="ES-2012-2677676"/>
    <s v="High"/>
    <s v="OFF-SU-10002337"/>
    <x v="1081"/>
    <n v="12.42"/>
    <n v="6"/>
    <x v="3"/>
    <n v="19790"/>
    <n v="250"/>
    <n v="41.666666666666664"/>
    <s v="Consumer"/>
    <d v="2012-06-06T00:00:00"/>
    <s v="Standard Class"/>
    <n v="40.799999999999997"/>
    <s v="Lower Saxony"/>
    <s v="Supplies"/>
    <s v="EU"/>
    <n v="22"/>
    <n v="2012"/>
    <x v="9"/>
    <n v="6"/>
    <s v="Q-2"/>
    <s v="Sat"/>
    <n v="6"/>
    <n v="4"/>
    <s v="Weekend"/>
    <s v="Less Expensive"/>
  </r>
  <r>
    <x v="0"/>
    <x v="2129"/>
    <x v="2"/>
    <s v="DB-136152"/>
    <x v="271"/>
    <n v="0"/>
    <x v="1"/>
    <d v="2012-06-02T00:00:00"/>
    <s v="ES-2012-2677676"/>
    <s v="High"/>
    <s v="OFF-SU-10004299"/>
    <x v="1398"/>
    <n v="46.95"/>
    <n v="5"/>
    <x v="3"/>
    <n v="19789"/>
    <n v="214"/>
    <n v="42.8"/>
    <s v="Consumer"/>
    <d v="2012-06-06T00:00:00"/>
    <s v="Standard Class"/>
    <n v="23.08"/>
    <s v="Lower Saxony"/>
    <s v="Supplies"/>
    <s v="EU"/>
    <n v="22"/>
    <n v="2012"/>
    <x v="9"/>
    <n v="6"/>
    <s v="Q-2"/>
    <s v="Sat"/>
    <n v="6"/>
    <n v="4"/>
    <s v="Weekend"/>
    <s v="Less Expensive"/>
  </r>
  <r>
    <x v="0"/>
    <x v="1367"/>
    <x v="9"/>
    <s v="AR-105102"/>
    <x v="15"/>
    <n v="0"/>
    <x v="1"/>
    <d v="2012-06-16T00:00:00"/>
    <s v="ES-2012-2930191"/>
    <s v="High"/>
    <s v="OFF-SU-10000877"/>
    <x v="1741"/>
    <n v="25.92"/>
    <n v="4"/>
    <x v="2"/>
    <n v="12117"/>
    <n v="108"/>
    <n v="27"/>
    <s v="Consumer"/>
    <d v="2012-06-20T00:00:00"/>
    <s v="Standard Class"/>
    <n v="14.73"/>
    <s v="Lazio"/>
    <s v="Supplies"/>
    <s v="EU"/>
    <n v="24"/>
    <n v="2012"/>
    <x v="9"/>
    <n v="6"/>
    <s v="Q-2"/>
    <s v="Sat"/>
    <n v="6"/>
    <n v="4"/>
    <s v="Weekend"/>
    <s v="Less Expensive"/>
  </r>
  <r>
    <x v="0"/>
    <x v="1367"/>
    <x v="9"/>
    <s v="AR-105102"/>
    <x v="15"/>
    <n v="0"/>
    <x v="1"/>
    <d v="2012-06-16T00:00:00"/>
    <s v="ES-2012-2930191"/>
    <s v="High"/>
    <s v="OFF-SU-10001992"/>
    <x v="1899"/>
    <n v="15.24"/>
    <n v="4"/>
    <x v="2"/>
    <n v="12116"/>
    <n v="46"/>
    <n v="11.5"/>
    <s v="Consumer"/>
    <d v="2012-06-20T00:00:00"/>
    <s v="Standard Class"/>
    <n v="6.28"/>
    <s v="Lazio"/>
    <s v="Supplies"/>
    <s v="EU"/>
    <n v="24"/>
    <n v="2012"/>
    <x v="9"/>
    <n v="6"/>
    <s v="Q-2"/>
    <s v="Sat"/>
    <n v="6"/>
    <n v="4"/>
    <s v="Weekend"/>
    <s v="Less Expensive"/>
  </r>
  <r>
    <x v="0"/>
    <x v="513"/>
    <x v="46"/>
    <s v="JH-159101"/>
    <x v="177"/>
    <n v="0"/>
    <x v="4"/>
    <d v="2012-06-21T00:00:00"/>
    <s v="IN-2012-59139"/>
    <s v="High"/>
    <s v="OFF-SU-10004236"/>
    <x v="1044"/>
    <n v="8.25"/>
    <n v="1"/>
    <x v="11"/>
    <n v="21126"/>
    <n v="25"/>
    <n v="25"/>
    <s v="Consumer"/>
    <d v="2012-06-26T00:00:00"/>
    <s v="Standard Class"/>
    <n v="3.36"/>
    <s v="Singapore"/>
    <s v="Supplies"/>
    <s v="APAC"/>
    <n v="25"/>
    <n v="2012"/>
    <x v="9"/>
    <n v="6"/>
    <s v="Q-2"/>
    <s v="Thu"/>
    <n v="4"/>
    <n v="5"/>
    <s v="Weekday"/>
    <s v="Less Expensive"/>
  </r>
  <r>
    <x v="0"/>
    <x v="2130"/>
    <x v="8"/>
    <s v="PF-192252"/>
    <x v="155"/>
    <n v="0"/>
    <x v="1"/>
    <d v="2012-08-14T00:00:00"/>
    <s v="IT-2012-2737300"/>
    <s v="High"/>
    <s v="OFF-SU-10004888"/>
    <x v="1438"/>
    <n v="4.26"/>
    <n v="1"/>
    <x v="3"/>
    <n v="12023"/>
    <n v="47"/>
    <n v="47"/>
    <s v="Consumer"/>
    <d v="2012-08-18T00:00:00"/>
    <s v="Standard Class"/>
    <n v="6.37"/>
    <s v="ZÃ¼rich"/>
    <s v="Supplies"/>
    <s v="EU"/>
    <n v="33"/>
    <n v="2012"/>
    <x v="1"/>
    <n v="8"/>
    <s v="Q-3"/>
    <s v="Tue"/>
    <n v="2"/>
    <n v="4"/>
    <s v="Weekday"/>
    <s v="Less Expensive"/>
  </r>
  <r>
    <x v="0"/>
    <x v="403"/>
    <x v="11"/>
    <s v="MB-173051"/>
    <x v="534"/>
    <n v="0"/>
    <x v="4"/>
    <d v="2012-09-05T00:00:00"/>
    <s v="IN-2012-31076"/>
    <s v="High"/>
    <s v="OFF-SU-10001442"/>
    <x v="1648"/>
    <n v="10.35"/>
    <n v="3"/>
    <x v="5"/>
    <n v="20704"/>
    <n v="75"/>
    <n v="25"/>
    <s v="Consumer"/>
    <d v="2012-09-10T00:00:00"/>
    <s v="Standard Class"/>
    <n v="9.85"/>
    <s v="Telangana"/>
    <s v="Supplies"/>
    <s v="APAC"/>
    <n v="36"/>
    <n v="2012"/>
    <x v="2"/>
    <n v="9"/>
    <s v="Q-3"/>
    <s v="Wed"/>
    <n v="3"/>
    <n v="5"/>
    <s v="Weekday"/>
    <s v="Less Expensive"/>
  </r>
  <r>
    <x v="0"/>
    <x v="529"/>
    <x v="18"/>
    <s v="AM-107051"/>
    <x v="173"/>
    <n v="0"/>
    <x v="4"/>
    <d v="2012-09-18T00:00:00"/>
    <s v="IN-2012-16411"/>
    <s v="High"/>
    <s v="OFF-SU-10002306"/>
    <x v="1816"/>
    <n v="25.2"/>
    <n v="5"/>
    <x v="6"/>
    <n v="24807"/>
    <n v="110"/>
    <n v="22"/>
    <s v="Consumer"/>
    <d v="2012-09-22T00:00:00"/>
    <s v="Standard Class"/>
    <n v="11.15"/>
    <s v="Shanghai"/>
    <s v="Supplies"/>
    <s v="APAC"/>
    <n v="38"/>
    <n v="2012"/>
    <x v="2"/>
    <n v="9"/>
    <s v="Q-3"/>
    <s v="Tue"/>
    <n v="2"/>
    <n v="4"/>
    <s v="Weekday"/>
    <s v="Less Expensive"/>
  </r>
  <r>
    <x v="0"/>
    <x v="334"/>
    <x v="1"/>
    <s v="SM-209052"/>
    <x v="784"/>
    <n v="0"/>
    <x v="1"/>
    <d v="2012-11-20T00:00:00"/>
    <s v="ES-2012-3045167"/>
    <s v="High"/>
    <s v="OFF-SU-10003540"/>
    <x v="1767"/>
    <n v="4.1399999999999997"/>
    <n v="3"/>
    <x v="3"/>
    <n v="17649"/>
    <n v="140"/>
    <n v="46.666666666666664"/>
    <s v="Consumer"/>
    <d v="2012-11-24T00:00:00"/>
    <s v="Standard Class"/>
    <n v="16.88"/>
    <s v="Ile-de-France"/>
    <s v="Supplies"/>
    <s v="EU"/>
    <n v="47"/>
    <n v="2012"/>
    <x v="4"/>
    <n v="11"/>
    <s v="Q-4"/>
    <s v="Tue"/>
    <n v="2"/>
    <n v="4"/>
    <s v="Weekday"/>
    <s v="Less Expensive"/>
  </r>
  <r>
    <x v="0"/>
    <x v="568"/>
    <x v="13"/>
    <s v="LH-67501"/>
    <x v="779"/>
    <n v="0"/>
    <x v="3"/>
    <d v="2012-12-04T00:00:00"/>
    <s v="CG-2012-8980"/>
    <s v="High"/>
    <s v="OFF-STI-10000856"/>
    <x v="1730"/>
    <n v="65.52"/>
    <n v="6"/>
    <x v="4"/>
    <n v="50566"/>
    <n v="298"/>
    <n v="49.666666666666664"/>
    <s v="Consumer"/>
    <d v="2012-12-08T00:00:00"/>
    <s v="Standard Class"/>
    <n v="38.799999999999997"/>
    <s v="Kinshasa"/>
    <s v="Supplies"/>
    <s v="Africa"/>
    <n v="49"/>
    <n v="2012"/>
    <x v="5"/>
    <n v="12"/>
    <s v="Q-4"/>
    <s v="Tue"/>
    <n v="2"/>
    <n v="4"/>
    <s v="Weekday"/>
    <s v="Less Expensive"/>
  </r>
  <r>
    <x v="0"/>
    <x v="1568"/>
    <x v="11"/>
    <s v="AF-108851"/>
    <x v="773"/>
    <n v="0"/>
    <x v="4"/>
    <d v="2012-12-19T00:00:00"/>
    <s v="IN-2012-32805"/>
    <s v="High"/>
    <s v="OFF-SU-10001686"/>
    <x v="1722"/>
    <n v="46.44"/>
    <n v="6"/>
    <x v="5"/>
    <n v="27353"/>
    <n v="258"/>
    <n v="43"/>
    <s v="Consumer"/>
    <d v="2012-12-23T00:00:00"/>
    <s v="Standard Class"/>
    <n v="33.5"/>
    <s v="Maharashtra"/>
    <s v="Supplies"/>
    <s v="APAC"/>
    <n v="51"/>
    <n v="2012"/>
    <x v="5"/>
    <n v="12"/>
    <s v="Q-4"/>
    <s v="Wed"/>
    <n v="3"/>
    <n v="4"/>
    <s v="Weekday"/>
    <s v="Less Expensive"/>
  </r>
  <r>
    <x v="0"/>
    <x v="1655"/>
    <x v="39"/>
    <s v="DL-33302"/>
    <x v="520"/>
    <n v="0"/>
    <x v="6"/>
    <d v="2013-01-25T00:00:00"/>
    <s v="CA-2013-7710"/>
    <s v="High"/>
    <s v="OFF-ACM-10001704"/>
    <x v="1594"/>
    <n v="7.44"/>
    <n v="4"/>
    <x v="12"/>
    <n v="50059"/>
    <n v="108"/>
    <n v="27"/>
    <s v="Consumer"/>
    <d v="2013-01-29T00:00:00"/>
    <s v="Standard Class"/>
    <n v="9.85"/>
    <s v="Ontario"/>
    <s v="Supplies"/>
    <s v="North America"/>
    <n v="4"/>
    <n v="2013"/>
    <x v="0"/>
    <n v="1"/>
    <s v="Q-1"/>
    <s v="Fri"/>
    <n v="5"/>
    <n v="4"/>
    <s v="Weekday"/>
    <s v="Less Expensive"/>
  </r>
  <r>
    <x v="0"/>
    <x v="1655"/>
    <x v="39"/>
    <s v="DL-33302"/>
    <x v="520"/>
    <n v="0"/>
    <x v="6"/>
    <d v="2013-01-25T00:00:00"/>
    <s v="CA-2013-7710"/>
    <s v="High"/>
    <s v="OFF-KLE-10002340"/>
    <x v="1934"/>
    <n v="0"/>
    <n v="1"/>
    <x v="12"/>
    <n v="50058"/>
    <n v="48"/>
    <n v="48"/>
    <s v="Consumer"/>
    <d v="2013-01-29T00:00:00"/>
    <s v="Standard Class"/>
    <n v="5.48"/>
    <s v="Ontario"/>
    <s v="Supplies"/>
    <s v="North America"/>
    <n v="4"/>
    <n v="2013"/>
    <x v="0"/>
    <n v="1"/>
    <s v="Q-1"/>
    <s v="Fri"/>
    <n v="5"/>
    <n v="4"/>
    <s v="Weekday"/>
    <s v="Less Expensive"/>
  </r>
  <r>
    <x v="0"/>
    <x v="1976"/>
    <x v="18"/>
    <s v="ES-140201"/>
    <x v="225"/>
    <n v="0"/>
    <x v="4"/>
    <d v="2013-04-17T00:00:00"/>
    <s v="IN-2013-34205"/>
    <s v="High"/>
    <s v="OFF-SU-10004236"/>
    <x v="1044"/>
    <n v="41.25"/>
    <n v="5"/>
    <x v="6"/>
    <n v="26264"/>
    <n v="125"/>
    <n v="25"/>
    <s v="Consumer"/>
    <d v="2013-04-21T00:00:00"/>
    <s v="Standard Class"/>
    <n v="13.15"/>
    <s v="Shaanxi"/>
    <s v="Supplies"/>
    <s v="APAC"/>
    <n v="16"/>
    <n v="2013"/>
    <x v="8"/>
    <n v="4"/>
    <s v="Q-2"/>
    <s v="Wed"/>
    <n v="3"/>
    <n v="4"/>
    <s v="Weekday"/>
    <s v="Less Expensive"/>
  </r>
  <r>
    <x v="0"/>
    <x v="1838"/>
    <x v="2"/>
    <s v="PG-188202"/>
    <x v="304"/>
    <n v="0"/>
    <x v="1"/>
    <d v="2013-04-18T00:00:00"/>
    <s v="ES-2013-1929857"/>
    <s v="High"/>
    <s v="OFF-SU-10001074"/>
    <x v="1671"/>
    <n v="34.29"/>
    <n v="3"/>
    <x v="3"/>
    <n v="12743"/>
    <n v="84"/>
    <n v="28"/>
    <s v="Consumer"/>
    <d v="2013-04-23T00:00:00"/>
    <s v="Standard Class"/>
    <n v="9.6199999999999992"/>
    <s v="North Rhine-Westphalia"/>
    <s v="Supplies"/>
    <s v="EU"/>
    <n v="16"/>
    <n v="2013"/>
    <x v="8"/>
    <n v="4"/>
    <s v="Q-2"/>
    <s v="Thu"/>
    <n v="4"/>
    <n v="5"/>
    <s v="Weekday"/>
    <s v="Less Expensive"/>
  </r>
  <r>
    <x v="0"/>
    <x v="546"/>
    <x v="42"/>
    <s v="WB-218501"/>
    <x v="5"/>
    <n v="0"/>
    <x v="4"/>
    <d v="2013-05-01T00:00:00"/>
    <s v="IN-2013-51152"/>
    <s v="High"/>
    <s v="OFF-SU-10003789"/>
    <x v="1486"/>
    <n v="41.85"/>
    <n v="3"/>
    <x v="5"/>
    <n v="25414"/>
    <n v="105"/>
    <n v="35"/>
    <s v="Consumer"/>
    <d v="2013-05-05T00:00:00"/>
    <s v="Standard Class"/>
    <n v="11.71"/>
    <s v="Chittagong"/>
    <s v="Supplies"/>
    <s v="APAC"/>
    <n v="18"/>
    <n v="2013"/>
    <x v="10"/>
    <n v="5"/>
    <s v="Q-2"/>
    <s v="Wed"/>
    <n v="3"/>
    <n v="4"/>
    <s v="Weekday"/>
    <s v="Less Expensive"/>
  </r>
  <r>
    <x v="0"/>
    <x v="491"/>
    <x v="14"/>
    <s v="AJ-109603"/>
    <x v="355"/>
    <n v="0"/>
    <x v="2"/>
    <d v="2013-06-11T00:00:00"/>
    <s v="MX-2013-167276"/>
    <s v="High"/>
    <s v="OFF-SU-10000192"/>
    <x v="1081"/>
    <n v="40"/>
    <n v="4"/>
    <x v="7"/>
    <n v="3160"/>
    <n v="111"/>
    <n v="27.75"/>
    <s v="Consumer"/>
    <d v="2013-06-16T00:00:00"/>
    <s v="Standard Class"/>
    <n v="15.885"/>
    <s v="Santiago de Cuba"/>
    <s v="Supplies"/>
    <s v="LATAM"/>
    <n v="24"/>
    <n v="2013"/>
    <x v="9"/>
    <n v="6"/>
    <s v="Q-2"/>
    <s v="Tue"/>
    <n v="2"/>
    <n v="5"/>
    <s v="Weekday"/>
    <s v="Less Expensive"/>
  </r>
  <r>
    <x v="0"/>
    <x v="446"/>
    <x v="9"/>
    <s v="DD-135702"/>
    <x v="44"/>
    <n v="0"/>
    <x v="1"/>
    <d v="2013-06-26T00:00:00"/>
    <s v="ES-2013-1001647"/>
    <s v="High"/>
    <s v="OFF-SU-10001125"/>
    <x v="1751"/>
    <n v="18.84"/>
    <n v="4"/>
    <x v="2"/>
    <n v="12459"/>
    <n v="111"/>
    <n v="27.75"/>
    <s v="Consumer"/>
    <d v="2013-07-01T00:00:00"/>
    <s v="Standard Class"/>
    <n v="20.46"/>
    <s v="Piedmont"/>
    <s v="Supplies"/>
    <s v="EU"/>
    <n v="26"/>
    <n v="2013"/>
    <x v="9"/>
    <n v="6"/>
    <s v="Q-2"/>
    <s v="Wed"/>
    <n v="3"/>
    <n v="5"/>
    <s v="Weekday"/>
    <s v="Less Expensive"/>
  </r>
  <r>
    <x v="0"/>
    <x v="1899"/>
    <x v="30"/>
    <s v="EM-39601"/>
    <x v="288"/>
    <n v="0"/>
    <x v="3"/>
    <d v="2013-07-26T00:00:00"/>
    <s v="EG-2013-1830"/>
    <s v="High"/>
    <s v="OFF-ELI-10001705"/>
    <x v="1641"/>
    <n v="20.100000000000001"/>
    <n v="1"/>
    <x v="4"/>
    <n v="49880"/>
    <n v="41"/>
    <n v="41"/>
    <s v="Consumer"/>
    <d v="2013-07-30T00:00:00"/>
    <s v="Standard Class"/>
    <n v="2.16"/>
    <s v="Al Gharbiyah"/>
    <s v="Supplies"/>
    <s v="Africa"/>
    <n v="30"/>
    <n v="2013"/>
    <x v="11"/>
    <n v="7"/>
    <s v="Q-3"/>
    <s v="Fri"/>
    <n v="5"/>
    <n v="4"/>
    <s v="Weekday"/>
    <s v="Less Expensive"/>
  </r>
  <r>
    <x v="0"/>
    <x v="334"/>
    <x v="1"/>
    <s v="TP-214152"/>
    <x v="580"/>
    <n v="0"/>
    <x v="1"/>
    <d v="2013-08-07T00:00:00"/>
    <s v="IT-2013-5753206"/>
    <s v="High"/>
    <s v="OFF-SU-10003115"/>
    <x v="1408"/>
    <n v="11.88"/>
    <n v="9"/>
    <x v="3"/>
    <n v="14016"/>
    <n v="199"/>
    <n v="22.111111111111111"/>
    <s v="Consumer"/>
    <d v="2013-08-11T00:00:00"/>
    <s v="Standard Class"/>
    <n v="20.86"/>
    <s v="Ile-de-France"/>
    <s v="Supplies"/>
    <s v="EU"/>
    <n v="32"/>
    <n v="2013"/>
    <x v="1"/>
    <n v="8"/>
    <s v="Q-3"/>
    <s v="Wed"/>
    <n v="3"/>
    <n v="4"/>
    <s v="Weekday"/>
    <s v="Less Expensive"/>
  </r>
  <r>
    <x v="0"/>
    <x v="306"/>
    <x v="62"/>
    <s v="KH-63602"/>
    <x v="686"/>
    <n v="0"/>
    <x v="5"/>
    <d v="2013-08-08T00:00:00"/>
    <s v="BO-2013-1280"/>
    <s v="High"/>
    <s v="OFF-KLE-10000228"/>
    <x v="1977"/>
    <n v="20.100000000000001"/>
    <n v="1"/>
    <x v="9"/>
    <n v="43793"/>
    <n v="47"/>
    <n v="47"/>
    <s v="Consumer"/>
    <d v="2013-08-12T00:00:00"/>
    <s v="Standard Class"/>
    <n v="4.54"/>
    <s v="Brest"/>
    <s v="Supplies"/>
    <s v="EMEA"/>
    <n v="32"/>
    <n v="2013"/>
    <x v="1"/>
    <n v="8"/>
    <s v="Q-3"/>
    <s v="Thu"/>
    <n v="4"/>
    <n v="4"/>
    <s v="Weekday"/>
    <s v="Less Expensive"/>
  </r>
  <r>
    <x v="0"/>
    <x v="511"/>
    <x v="22"/>
    <s v="JB-160003"/>
    <x v="164"/>
    <n v="0"/>
    <x v="2"/>
    <d v="2013-08-26T00:00:00"/>
    <s v="MX-2013-104150"/>
    <s v="High"/>
    <s v="OFF-SU-10004316"/>
    <x v="1346"/>
    <n v="4.96"/>
    <n v="8"/>
    <x v="8"/>
    <n v="6407"/>
    <n v="251"/>
    <n v="31.375"/>
    <s v="Consumer"/>
    <d v="2013-08-31T00:00:00"/>
    <s v="Standard Class"/>
    <n v="18.516999999999999"/>
    <s v="Baja California"/>
    <s v="Supplies"/>
    <s v="LATAM"/>
    <n v="35"/>
    <n v="2013"/>
    <x v="1"/>
    <n v="8"/>
    <s v="Q-3"/>
    <s v="Mon"/>
    <n v="1"/>
    <n v="5"/>
    <s v="Weekday"/>
    <s v="Less Expensive"/>
  </r>
  <r>
    <x v="0"/>
    <x v="1460"/>
    <x v="27"/>
    <s v="AG-109003"/>
    <x v="175"/>
    <n v="0"/>
    <x v="2"/>
    <d v="2013-08-29T00:00:00"/>
    <s v="MX-2013-111010"/>
    <s v="High"/>
    <s v="OFF-SU-10000153"/>
    <x v="1125"/>
    <n v="21.78"/>
    <n v="11"/>
    <x v="2"/>
    <n v="5500"/>
    <n v="366"/>
    <n v="33.272727272727273"/>
    <s v="Consumer"/>
    <d v="2013-09-03T00:00:00"/>
    <s v="Standard Class"/>
    <n v="41.136000000000003"/>
    <s v="ParaÃ­ba"/>
    <s v="Supplies"/>
    <s v="LATAM"/>
    <n v="35"/>
    <n v="2013"/>
    <x v="1"/>
    <n v="8"/>
    <s v="Q-3"/>
    <s v="Thu"/>
    <n v="4"/>
    <n v="5"/>
    <s v="Weekday"/>
    <s v="Less Expensive"/>
  </r>
  <r>
    <x v="0"/>
    <x v="847"/>
    <x v="83"/>
    <s v="GH-146651"/>
    <x v="769"/>
    <n v="0"/>
    <x v="4"/>
    <d v="2013-09-12T00:00:00"/>
    <s v="IN-2013-31881"/>
    <s v="High"/>
    <s v="OFF-SU-10000835"/>
    <x v="1406"/>
    <n v="31.08"/>
    <n v="7"/>
    <x v="6"/>
    <n v="23542"/>
    <n v="260"/>
    <n v="37.142857142857146"/>
    <s v="Consumer"/>
    <d v="2013-09-16T00:00:00"/>
    <s v="Standard Class"/>
    <n v="41.42"/>
    <s v="Taipei City"/>
    <s v="Supplies"/>
    <s v="APAC"/>
    <n v="37"/>
    <n v="2013"/>
    <x v="2"/>
    <n v="9"/>
    <s v="Q-3"/>
    <s v="Thu"/>
    <n v="4"/>
    <n v="4"/>
    <s v="Weekday"/>
    <s v="Less Expensive"/>
  </r>
  <r>
    <x v="0"/>
    <x v="2131"/>
    <x v="33"/>
    <s v="BM-111401"/>
    <x v="403"/>
    <n v="0"/>
    <x v="4"/>
    <d v="2013-10-04T00:00:00"/>
    <s v="IN-2013-52454"/>
    <s v="High"/>
    <s v="OFF-SU-10004236"/>
    <x v="1044"/>
    <n v="33"/>
    <n v="4"/>
    <x v="6"/>
    <n v="21762"/>
    <n v="100"/>
    <n v="25"/>
    <s v="Consumer"/>
    <d v="2013-10-08T00:00:00"/>
    <s v="Standard Class"/>
    <n v="12.09"/>
    <s v="Kanagawa"/>
    <s v="Supplies"/>
    <s v="APAC"/>
    <n v="40"/>
    <n v="2013"/>
    <x v="3"/>
    <n v="10"/>
    <s v="Q-4"/>
    <s v="Fri"/>
    <n v="5"/>
    <n v="4"/>
    <s v="Weekday"/>
    <s v="Less Expensive"/>
  </r>
  <r>
    <x v="0"/>
    <x v="334"/>
    <x v="1"/>
    <s v="BO-114252"/>
    <x v="513"/>
    <n v="0"/>
    <x v="1"/>
    <d v="2013-10-15T00:00:00"/>
    <s v="ES-2013-1521931"/>
    <s v="High"/>
    <s v="OFF-SU-10003624"/>
    <x v="1450"/>
    <n v="1.8"/>
    <n v="4"/>
    <x v="3"/>
    <n v="17706"/>
    <n v="94"/>
    <n v="23.5"/>
    <s v="Consumer"/>
    <d v="2013-10-19T00:00:00"/>
    <s v="Standard Class"/>
    <n v="7.82"/>
    <s v="Ile-de-France"/>
    <s v="Supplies"/>
    <s v="EU"/>
    <n v="42"/>
    <n v="2013"/>
    <x v="3"/>
    <n v="10"/>
    <s v="Q-4"/>
    <s v="Tue"/>
    <n v="2"/>
    <n v="4"/>
    <s v="Weekday"/>
    <s v="Less Expensive"/>
  </r>
  <r>
    <x v="0"/>
    <x v="586"/>
    <x v="18"/>
    <s v="RB-193301"/>
    <x v="772"/>
    <n v="0"/>
    <x v="4"/>
    <d v="2013-12-06T00:00:00"/>
    <s v="IN-2013-36557"/>
    <s v="High"/>
    <s v="OFF-SU-10000932"/>
    <x v="1104"/>
    <n v="15.12"/>
    <n v="7"/>
    <x v="6"/>
    <n v="23448"/>
    <n v="101"/>
    <n v="14.428571428571429"/>
    <s v="Consumer"/>
    <d v="2013-12-10T00:00:00"/>
    <s v="Standard Class"/>
    <n v="18.02"/>
    <s v="Jilin"/>
    <s v="Supplies"/>
    <s v="APAC"/>
    <n v="49"/>
    <n v="2013"/>
    <x v="5"/>
    <n v="12"/>
    <s v="Q-4"/>
    <s v="Fri"/>
    <n v="5"/>
    <n v="4"/>
    <s v="Weekday"/>
    <s v="Less Expensive"/>
  </r>
  <r>
    <x v="0"/>
    <x v="801"/>
    <x v="18"/>
    <s v="DB-134051"/>
    <x v="488"/>
    <n v="0"/>
    <x v="4"/>
    <d v="2014-01-18T00:00:00"/>
    <s v="IN-2014-66615"/>
    <s v="High"/>
    <s v="OFF-SU-10003592"/>
    <x v="1325"/>
    <n v="4.62"/>
    <n v="7"/>
    <x v="6"/>
    <n v="25315"/>
    <n v="117"/>
    <n v="16.714285714285715"/>
    <s v="Consumer"/>
    <d v="2014-01-23T00:00:00"/>
    <s v="Standard Class"/>
    <n v="6.22"/>
    <s v="Jiangsu"/>
    <s v="Supplies"/>
    <s v="APAC"/>
    <n v="3"/>
    <n v="2014"/>
    <x v="0"/>
    <n v="1"/>
    <s v="Q-1"/>
    <s v="Sat"/>
    <n v="6"/>
    <n v="5"/>
    <s v="Weekend"/>
    <s v="Less Expensive"/>
  </r>
  <r>
    <x v="0"/>
    <x v="1014"/>
    <x v="22"/>
    <s v="GA-147253"/>
    <x v="53"/>
    <n v="0"/>
    <x v="2"/>
    <d v="2014-01-28T00:00:00"/>
    <s v="MX-2014-166814"/>
    <s v="High"/>
    <s v="OFF-SU-10001476"/>
    <x v="1649"/>
    <n v="4.28"/>
    <n v="1"/>
    <x v="8"/>
    <n v="9329"/>
    <n v="17"/>
    <n v="17"/>
    <s v="Consumer"/>
    <d v="2014-02-02T00:00:00"/>
    <s v="Standard Class"/>
    <n v="0.64500000000000002"/>
    <s v="Chihuahua"/>
    <s v="Supplies"/>
    <s v="LATAM"/>
    <n v="5"/>
    <n v="2014"/>
    <x v="0"/>
    <n v="1"/>
    <s v="Q-1"/>
    <s v="Tue"/>
    <n v="2"/>
    <n v="5"/>
    <s v="Weekday"/>
    <s v="Less Expensive"/>
  </r>
  <r>
    <x v="0"/>
    <x v="1305"/>
    <x v="9"/>
    <s v="EH-139452"/>
    <x v="659"/>
    <n v="0"/>
    <x v="1"/>
    <d v="2014-02-17T00:00:00"/>
    <s v="ES-2014-3404737"/>
    <s v="High"/>
    <s v="OFF-SU-10001125"/>
    <x v="1751"/>
    <n v="18.84"/>
    <n v="4"/>
    <x v="2"/>
    <n v="11261"/>
    <n v="111"/>
    <n v="27.75"/>
    <s v="Consumer"/>
    <d v="2014-02-21T00:00:00"/>
    <s v="Standard Class"/>
    <n v="19.440000000000001"/>
    <s v="Liguria"/>
    <s v="Supplies"/>
    <s v="EU"/>
    <n v="8"/>
    <n v="2014"/>
    <x v="6"/>
    <n v="2"/>
    <s v="Q-1"/>
    <s v="Mon"/>
    <n v="1"/>
    <n v="4"/>
    <s v="Weekday"/>
    <s v="Less Expensive"/>
  </r>
  <r>
    <x v="0"/>
    <x v="394"/>
    <x v="2"/>
    <s v="MH-174552"/>
    <x v="543"/>
    <n v="0"/>
    <x v="1"/>
    <d v="2014-04-16T00:00:00"/>
    <s v="ES-2014-5640080"/>
    <s v="High"/>
    <s v="OFF-SU-10001703"/>
    <x v="1097"/>
    <n v="37.26"/>
    <n v="3"/>
    <x v="3"/>
    <n v="10344"/>
    <n v="107"/>
    <n v="35.666666666666664"/>
    <s v="Consumer"/>
    <d v="2014-04-20T00:00:00"/>
    <s v="Standard Class"/>
    <n v="19.059999999999999"/>
    <s v="Rhineland-Palatinate"/>
    <s v="Supplies"/>
    <s v="EU"/>
    <n v="16"/>
    <n v="2014"/>
    <x v="8"/>
    <n v="4"/>
    <s v="Q-2"/>
    <s v="Wed"/>
    <n v="3"/>
    <n v="4"/>
    <s v="Weekday"/>
    <s v="Less Expensive"/>
  </r>
  <r>
    <x v="0"/>
    <x v="318"/>
    <x v="1"/>
    <s v="VS-218202"/>
    <x v="771"/>
    <n v="0"/>
    <x v="1"/>
    <d v="2014-05-10T00:00:00"/>
    <s v="ES-2014-1566594"/>
    <s v="High"/>
    <s v="OFF-SU-10001021"/>
    <x v="1289"/>
    <n v="30.87"/>
    <n v="3"/>
    <x v="3"/>
    <n v="11287"/>
    <n v="97"/>
    <n v="32.333333333333336"/>
    <s v="Consumer"/>
    <d v="2014-05-15T00:00:00"/>
    <s v="Standard Class"/>
    <n v="11.06"/>
    <s v="Ile-de-France"/>
    <s v="Supplies"/>
    <s v="EU"/>
    <n v="19"/>
    <n v="2014"/>
    <x v="10"/>
    <n v="5"/>
    <s v="Q-2"/>
    <s v="Sat"/>
    <n v="6"/>
    <n v="5"/>
    <s v="Weekend"/>
    <s v="Less Expensive"/>
  </r>
  <r>
    <x v="0"/>
    <x v="833"/>
    <x v="18"/>
    <s v="EP-139151"/>
    <x v="54"/>
    <n v="0"/>
    <x v="4"/>
    <d v="2014-05-23T00:00:00"/>
    <s v="IN-2014-32490"/>
    <s v="High"/>
    <s v="OFF-SU-10004497"/>
    <x v="1540"/>
    <n v="8.07"/>
    <n v="1"/>
    <x v="6"/>
    <n v="28571"/>
    <n v="19"/>
    <n v="19"/>
    <s v="Consumer"/>
    <d v="2014-05-27T00:00:00"/>
    <s v="Standard Class"/>
    <n v="2.06"/>
    <s v="Guangdong"/>
    <s v="Supplies"/>
    <s v="APAC"/>
    <n v="21"/>
    <n v="2014"/>
    <x v="10"/>
    <n v="5"/>
    <s v="Q-2"/>
    <s v="Fri"/>
    <n v="5"/>
    <n v="4"/>
    <s v="Weekday"/>
    <s v="Less Expensive"/>
  </r>
  <r>
    <x v="0"/>
    <x v="406"/>
    <x v="13"/>
    <s v="JB-60001"/>
    <x v="164"/>
    <n v="0"/>
    <x v="3"/>
    <d v="2014-05-28T00:00:00"/>
    <s v="CG-2014-5570"/>
    <s v="High"/>
    <s v="OFF-KLE-10002118"/>
    <x v="1351"/>
    <n v="10.199999999999999"/>
    <n v="4"/>
    <x v="4"/>
    <n v="45267"/>
    <n v="41"/>
    <n v="10.25"/>
    <s v="Consumer"/>
    <d v="2014-06-01T00:00:00"/>
    <s v="Standard Class"/>
    <n v="4.2"/>
    <s v="Orientale"/>
    <s v="Supplies"/>
    <s v="Africa"/>
    <n v="22"/>
    <n v="2014"/>
    <x v="10"/>
    <n v="5"/>
    <s v="Q-2"/>
    <s v="Wed"/>
    <n v="3"/>
    <n v="4"/>
    <s v="Weekday"/>
    <s v="Less Expensive"/>
  </r>
  <r>
    <x v="0"/>
    <x v="801"/>
    <x v="18"/>
    <s v="EB-141701"/>
    <x v="588"/>
    <n v="0"/>
    <x v="4"/>
    <d v="2014-06-02T00:00:00"/>
    <s v="IN-2014-35248"/>
    <s v="High"/>
    <s v="OFF-SU-10003085"/>
    <x v="1248"/>
    <n v="6.6"/>
    <n v="5"/>
    <x v="6"/>
    <n v="27613"/>
    <n v="83"/>
    <n v="16.600000000000001"/>
    <s v="Consumer"/>
    <d v="2014-06-06T00:00:00"/>
    <s v="Standard Class"/>
    <n v="15.29"/>
    <s v="Jiangsu"/>
    <s v="Supplies"/>
    <s v="APAC"/>
    <n v="23"/>
    <n v="2014"/>
    <x v="9"/>
    <n v="6"/>
    <s v="Q-2"/>
    <s v="Mon"/>
    <n v="1"/>
    <n v="4"/>
    <s v="Weekday"/>
    <s v="Less Expensive"/>
  </r>
  <r>
    <x v="0"/>
    <x v="14"/>
    <x v="14"/>
    <s v="NR-185503"/>
    <x v="361"/>
    <n v="0"/>
    <x v="2"/>
    <d v="2014-06-11T00:00:00"/>
    <s v="MX-2014-121475"/>
    <s v="High"/>
    <s v="OFF-SU-10002849"/>
    <x v="1351"/>
    <n v="11.88"/>
    <n v="6"/>
    <x v="7"/>
    <n v="8490"/>
    <n v="41"/>
    <n v="6.833333333333333"/>
    <s v="Consumer"/>
    <d v="2014-06-15T00:00:00"/>
    <s v="Standard Class"/>
    <n v="6.1749999999999998"/>
    <s v="Villa Clara"/>
    <s v="Supplies"/>
    <s v="LATAM"/>
    <n v="24"/>
    <n v="2014"/>
    <x v="9"/>
    <n v="6"/>
    <s v="Q-2"/>
    <s v="Wed"/>
    <n v="3"/>
    <n v="4"/>
    <s v="Weekday"/>
    <s v="Less Expensive"/>
  </r>
  <r>
    <x v="0"/>
    <x v="924"/>
    <x v="6"/>
    <s v="LS-172303"/>
    <x v="0"/>
    <n v="0"/>
    <x v="2"/>
    <d v="2014-06-24T00:00:00"/>
    <s v="MX-2014-100419"/>
    <s v="High"/>
    <s v="OFF-SU-10003966"/>
    <x v="1777"/>
    <n v="47"/>
    <n v="5"/>
    <x v="3"/>
    <n v="5198"/>
    <n v="127"/>
    <n v="25.4"/>
    <s v="Consumer"/>
    <d v="2014-06-28T00:00:00"/>
    <s v="Standard Class"/>
    <n v="18.640999999999998"/>
    <s v="Chinandega"/>
    <s v="Supplies"/>
    <s v="LATAM"/>
    <n v="26"/>
    <n v="2014"/>
    <x v="9"/>
    <n v="6"/>
    <s v="Q-2"/>
    <s v="Tue"/>
    <n v="2"/>
    <n v="4"/>
    <s v="Weekday"/>
    <s v="Less Expensive"/>
  </r>
  <r>
    <x v="0"/>
    <x v="2132"/>
    <x v="18"/>
    <s v="JB-160001"/>
    <x v="164"/>
    <n v="0"/>
    <x v="4"/>
    <d v="2014-06-30T00:00:00"/>
    <s v="IN-2014-39105"/>
    <s v="High"/>
    <s v="OFF-SU-10002742"/>
    <x v="1716"/>
    <n v="12.21"/>
    <n v="1"/>
    <x v="6"/>
    <n v="26271"/>
    <n v="39"/>
    <n v="39"/>
    <s v="Consumer"/>
    <d v="2014-07-05T00:00:00"/>
    <s v="Standard Class"/>
    <n v="5.0999999999999996"/>
    <s v="Jiangsu"/>
    <s v="Supplies"/>
    <s v="APAC"/>
    <n v="27"/>
    <n v="2014"/>
    <x v="9"/>
    <n v="6"/>
    <s v="Q-2"/>
    <s v="Mon"/>
    <n v="1"/>
    <n v="5"/>
    <s v="Weekday"/>
    <s v="Less Expensive"/>
  </r>
  <r>
    <x v="0"/>
    <x v="1353"/>
    <x v="32"/>
    <s v="TB-115952"/>
    <x v="792"/>
    <n v="0"/>
    <x v="5"/>
    <d v="2014-07-22T00:00:00"/>
    <s v="UP-2014-5260"/>
    <s v="High"/>
    <s v="OFF-FIS-10000063"/>
    <x v="1937"/>
    <n v="16.71"/>
    <n v="1"/>
    <x v="9"/>
    <n v="49811"/>
    <n v="37"/>
    <n v="37"/>
    <s v="Consumer"/>
    <d v="2014-07-26T00:00:00"/>
    <s v="Standard Class"/>
    <n v="4.2699999999999996"/>
    <s v="L'viv"/>
    <s v="Supplies"/>
    <s v="EMEA"/>
    <n v="30"/>
    <n v="2014"/>
    <x v="11"/>
    <n v="7"/>
    <s v="Q-3"/>
    <s v="Tue"/>
    <n v="2"/>
    <n v="4"/>
    <s v="Weekday"/>
    <s v="Less Expensive"/>
  </r>
  <r>
    <x v="0"/>
    <x v="2022"/>
    <x v="15"/>
    <s v="CM-122352"/>
    <x v="455"/>
    <n v="0"/>
    <x v="1"/>
    <d v="2014-08-05T00:00:00"/>
    <s v="ES-2014-2565448"/>
    <s v="High"/>
    <s v="OFF-SU-10004230"/>
    <x v="1674"/>
    <n v="4.5"/>
    <n v="3"/>
    <x v="8"/>
    <n v="17362"/>
    <n v="57"/>
    <n v="19"/>
    <s v="Consumer"/>
    <d v="2014-08-09T00:00:00"/>
    <s v="Standard Class"/>
    <n v="8.7200000000000006"/>
    <s v="England"/>
    <s v="Supplies"/>
    <s v="EU"/>
    <n v="32"/>
    <n v="2014"/>
    <x v="1"/>
    <n v="8"/>
    <s v="Q-3"/>
    <s v="Tue"/>
    <n v="2"/>
    <n v="4"/>
    <s v="Weekday"/>
    <s v="Less Expensive"/>
  </r>
  <r>
    <x v="0"/>
    <x v="1014"/>
    <x v="22"/>
    <s v="BT-116803"/>
    <x v="253"/>
    <n v="0"/>
    <x v="2"/>
    <d v="2014-09-06T00:00:00"/>
    <s v="MX-2014-126165"/>
    <s v="High"/>
    <s v="OFF-SU-10002402"/>
    <x v="1931"/>
    <n v="44.32"/>
    <n v="4"/>
    <x v="8"/>
    <n v="8969"/>
    <n v="94"/>
    <n v="23.5"/>
    <s v="Consumer"/>
    <d v="2014-09-10T00:00:00"/>
    <s v="Standard Class"/>
    <n v="10.959"/>
    <s v="Chihuahua"/>
    <s v="Supplies"/>
    <s v="LATAM"/>
    <n v="36"/>
    <n v="2014"/>
    <x v="2"/>
    <n v="9"/>
    <s v="Q-3"/>
    <s v="Sat"/>
    <n v="6"/>
    <n v="4"/>
    <s v="Weekend"/>
    <s v="Less Expensive"/>
  </r>
  <r>
    <x v="0"/>
    <x v="504"/>
    <x v="27"/>
    <s v="MB-180853"/>
    <x v="720"/>
    <n v="0"/>
    <x v="2"/>
    <d v="2014-10-06T00:00:00"/>
    <s v="MX-2014-140557"/>
    <s v="High"/>
    <s v="OFF-SU-10000556"/>
    <x v="1655"/>
    <n v="54.16"/>
    <n v="4"/>
    <x v="2"/>
    <n v="5396"/>
    <n v="123"/>
    <n v="30.75"/>
    <s v="Consumer"/>
    <d v="2014-10-10T00:00:00"/>
    <s v="Standard Class"/>
    <n v="10.486000000000001"/>
    <s v="SÃ£o Paulo"/>
    <s v="Supplies"/>
    <s v="LATAM"/>
    <n v="41"/>
    <n v="2014"/>
    <x v="3"/>
    <n v="10"/>
    <s v="Q-4"/>
    <s v="Mon"/>
    <n v="1"/>
    <n v="4"/>
    <s v="Weekday"/>
    <s v="Less Expensive"/>
  </r>
  <r>
    <x v="0"/>
    <x v="690"/>
    <x v="65"/>
    <s v="FO-43052"/>
    <x v="400"/>
    <n v="0"/>
    <x v="5"/>
    <d v="2014-10-19T00:00:00"/>
    <s v="SY-2014-9320"/>
    <s v="High"/>
    <s v="OFF-FIS-10001797"/>
    <x v="1481"/>
    <n v="4.9800000000000004"/>
    <n v="1"/>
    <x v="9"/>
    <n v="50070"/>
    <n v="42"/>
    <n v="42"/>
    <s v="Consumer"/>
    <d v="2014-10-23T00:00:00"/>
    <s v="Standard Class"/>
    <n v="4.83"/>
    <s v="Dayr Az Zawr"/>
    <s v="Supplies"/>
    <s v="EMEA"/>
    <n v="43"/>
    <n v="2014"/>
    <x v="3"/>
    <n v="10"/>
    <s v="Q-4"/>
    <s v="Sun"/>
    <n v="0"/>
    <n v="4"/>
    <s v="Weekend"/>
    <s v="Less Expensive"/>
  </r>
  <r>
    <x v="0"/>
    <x v="439"/>
    <x v="29"/>
    <s v="TM-114902"/>
    <x v="722"/>
    <n v="0"/>
    <x v="5"/>
    <d v="2014-11-06T00:00:00"/>
    <s v="SA-2014-7510"/>
    <s v="High"/>
    <s v="OFF-KLE-10004771"/>
    <x v="1331"/>
    <n v="8.64"/>
    <n v="4"/>
    <x v="9"/>
    <n v="43090"/>
    <n v="174"/>
    <n v="43.5"/>
    <s v="Consumer"/>
    <d v="2014-11-10T00:00:00"/>
    <s v="Standard Class"/>
    <n v="11.22"/>
    <s v="Makkah"/>
    <s v="Supplies"/>
    <s v="EMEA"/>
    <n v="45"/>
    <n v="2014"/>
    <x v="4"/>
    <n v="11"/>
    <s v="Q-4"/>
    <s v="Thu"/>
    <n v="4"/>
    <n v="4"/>
    <s v="Weekday"/>
    <s v="Less Expensive"/>
  </r>
  <r>
    <x v="0"/>
    <x v="1632"/>
    <x v="41"/>
    <s v="SW-102751"/>
    <x v="356"/>
    <n v="0"/>
    <x v="3"/>
    <d v="2014-11-12T00:00:00"/>
    <s v="KE-2014-8910"/>
    <s v="High"/>
    <s v="OFF-KLE-10003227"/>
    <x v="1765"/>
    <n v="18.12"/>
    <n v="4"/>
    <x v="4"/>
    <n v="48504"/>
    <n v="52"/>
    <n v="13"/>
    <s v="Consumer"/>
    <d v="2014-11-17T00:00:00"/>
    <s v="Standard Class"/>
    <n v="2.86"/>
    <s v="Rift Valley"/>
    <s v="Supplies"/>
    <s v="Africa"/>
    <n v="46"/>
    <n v="2014"/>
    <x v="4"/>
    <n v="11"/>
    <s v="Q-4"/>
    <s v="Wed"/>
    <n v="3"/>
    <n v="5"/>
    <s v="Weekday"/>
    <s v="Less Expensive"/>
  </r>
  <r>
    <x v="0"/>
    <x v="435"/>
    <x v="16"/>
    <s v="DF-131352"/>
    <x v="364"/>
    <n v="0"/>
    <x v="1"/>
    <d v="2014-11-15T00:00:00"/>
    <s v="ES-2014-2637929"/>
    <s v="High"/>
    <s v="OFF-SU-10000782"/>
    <x v="1029"/>
    <n v="38.520000000000003"/>
    <n v="3"/>
    <x v="2"/>
    <n v="18120"/>
    <n v="133"/>
    <n v="44.333333333333336"/>
    <s v="Consumer"/>
    <d v="2014-11-19T00:00:00"/>
    <s v="Standard Class"/>
    <n v="19.14"/>
    <s v="Valenciana"/>
    <s v="Supplies"/>
    <s v="EU"/>
    <n v="46"/>
    <n v="2014"/>
    <x v="4"/>
    <n v="11"/>
    <s v="Q-4"/>
    <s v="Sat"/>
    <n v="6"/>
    <n v="4"/>
    <s v="Weekend"/>
    <s v="Less Expensive"/>
  </r>
  <r>
    <x v="0"/>
    <x v="1499"/>
    <x v="1"/>
    <s v="HG-148452"/>
    <x v="563"/>
    <n v="0"/>
    <x v="1"/>
    <d v="2014-11-19T00:00:00"/>
    <s v="ES-2014-3785216"/>
    <s v="High"/>
    <s v="OFF-SU-10001813"/>
    <x v="1210"/>
    <n v="4.2"/>
    <n v="14"/>
    <x v="3"/>
    <n v="13877"/>
    <n v="213"/>
    <n v="15.214285714285714"/>
    <s v="Consumer"/>
    <d v="2014-11-23T00:00:00"/>
    <s v="Standard Class"/>
    <n v="19.690000000000001"/>
    <s v="Nord-Pas-de-Calais"/>
    <s v="Supplies"/>
    <s v="EU"/>
    <n v="47"/>
    <n v="2014"/>
    <x v="4"/>
    <n v="11"/>
    <s v="Q-4"/>
    <s v="Wed"/>
    <n v="3"/>
    <n v="4"/>
    <s v="Weekday"/>
    <s v="Less Expensive"/>
  </r>
  <r>
    <x v="0"/>
    <x v="380"/>
    <x v="16"/>
    <s v="DW-135402"/>
    <x v="517"/>
    <n v="0"/>
    <x v="1"/>
    <d v="2014-11-28T00:00:00"/>
    <s v="IT-2014-2597250"/>
    <s v="High"/>
    <s v="OFF-SU-10002785"/>
    <x v="1202"/>
    <n v="14.04"/>
    <n v="3"/>
    <x v="2"/>
    <n v="18432"/>
    <n v="117"/>
    <n v="39"/>
    <s v="Consumer"/>
    <d v="2014-12-03T00:00:00"/>
    <s v="Standard Class"/>
    <n v="12.21"/>
    <s v="AndalusÃ­a"/>
    <s v="Supplies"/>
    <s v="EU"/>
    <n v="48"/>
    <n v="2014"/>
    <x v="4"/>
    <n v="11"/>
    <s v="Q-4"/>
    <s v="Fri"/>
    <n v="5"/>
    <n v="5"/>
    <s v="Weekday"/>
    <s v="Less Expensive"/>
  </r>
  <r>
    <x v="0"/>
    <x v="897"/>
    <x v="85"/>
    <s v="JF-151901"/>
    <x v="401"/>
    <n v="0"/>
    <x v="4"/>
    <d v="2014-12-03T00:00:00"/>
    <s v="IN-2014-78900"/>
    <s v="High"/>
    <s v="OFF-SU-10003803"/>
    <x v="1572"/>
    <n v="3.51"/>
    <n v="1"/>
    <x v="11"/>
    <n v="24861"/>
    <n v="44"/>
    <n v="44"/>
    <s v="Consumer"/>
    <d v="2014-12-07T00:00:00"/>
    <s v="Standard Class"/>
    <n v="8.09"/>
    <s v="Phnom Penh"/>
    <s v="Supplies"/>
    <s v="APAC"/>
    <n v="49"/>
    <n v="2014"/>
    <x v="5"/>
    <n v="12"/>
    <s v="Q-4"/>
    <s v="Wed"/>
    <n v="3"/>
    <n v="4"/>
    <s v="Weekday"/>
    <s v="Less Expensive"/>
  </r>
  <r>
    <x v="0"/>
    <x v="2133"/>
    <x v="1"/>
    <s v="GW-146052"/>
    <x v="685"/>
    <n v="0"/>
    <x v="1"/>
    <d v="2014-12-13T00:00:00"/>
    <s v="ES-2014-3930752"/>
    <s v="High"/>
    <s v="OFF-SU-10001351"/>
    <x v="1044"/>
    <n v="15"/>
    <n v="5"/>
    <x v="3"/>
    <n v="13635"/>
    <n v="125"/>
    <n v="25"/>
    <s v="Consumer"/>
    <d v="2014-12-17T00:00:00"/>
    <s v="Standard Class"/>
    <n v="15.06"/>
    <s v="RhÃ´ne-Alpes"/>
    <s v="Supplies"/>
    <s v="EU"/>
    <n v="50"/>
    <n v="2014"/>
    <x v="5"/>
    <n v="12"/>
    <s v="Q-4"/>
    <s v="Sat"/>
    <n v="6"/>
    <n v="4"/>
    <s v="Weekend"/>
    <s v="Less Expensive"/>
  </r>
  <r>
    <x v="0"/>
    <x v="1078"/>
    <x v="11"/>
    <s v="EM-140651"/>
    <x v="506"/>
    <n v="0"/>
    <x v="4"/>
    <d v="2014-12-15T00:00:00"/>
    <s v="IN-2014-14374"/>
    <s v="High"/>
    <s v="OFF-SU-10002649"/>
    <x v="1936"/>
    <n v="145.53"/>
    <n v="9"/>
    <x v="5"/>
    <n v="24251"/>
    <n v="393"/>
    <n v="43.666666666666664"/>
    <s v="Consumer"/>
    <d v="2014-12-19T00:00:00"/>
    <s v="Standard Class"/>
    <n v="32.71"/>
    <s v="Gujarat"/>
    <s v="Supplies"/>
    <s v="APAC"/>
    <n v="51"/>
    <n v="2014"/>
    <x v="5"/>
    <n v="12"/>
    <s v="Q-4"/>
    <s v="Mon"/>
    <n v="1"/>
    <n v="4"/>
    <s v="Weekday"/>
    <s v="Less Expensive"/>
  </r>
  <r>
    <x v="0"/>
    <x v="414"/>
    <x v="20"/>
    <s v="LM-70652"/>
    <x v="519"/>
    <n v="0"/>
    <x v="5"/>
    <d v="2014-12-24T00:00:00"/>
    <s v="QA-2014-940"/>
    <s v="High"/>
    <s v="OFF-ACM-10000476"/>
    <x v="1554"/>
    <n v="53.46"/>
    <n v="6"/>
    <x v="9"/>
    <n v="50690"/>
    <n v="191"/>
    <n v="31.833333333333332"/>
    <s v="Consumer"/>
    <d v="2014-12-28T00:00:00"/>
    <s v="Standard Class"/>
    <n v="31.28"/>
    <s v="Ad Dawhah"/>
    <s v="Supplies"/>
    <s v="EMEA"/>
    <n v="52"/>
    <n v="2014"/>
    <x v="5"/>
    <n v="12"/>
    <s v="Q-4"/>
    <s v="Wed"/>
    <n v="3"/>
    <n v="4"/>
    <s v="Weekday"/>
    <s v="Less Expensive"/>
  </r>
  <r>
    <x v="0"/>
    <x v="1325"/>
    <x v="2"/>
    <s v="ES-140202"/>
    <x v="225"/>
    <n v="0"/>
    <x v="1"/>
    <d v="2014-12-31T00:00:00"/>
    <s v="ES-2014-2815584"/>
    <s v="High"/>
    <s v="OFF-SU-10004279"/>
    <x v="1331"/>
    <n v="12.96"/>
    <n v="6"/>
    <x v="3"/>
    <n v="10625"/>
    <n v="261"/>
    <n v="43.5"/>
    <s v="Consumer"/>
    <d v="2015-01-04T00:00:00"/>
    <s v="Standard Class"/>
    <n v="15.79"/>
    <s v="North Rhine-Westphalia"/>
    <s v="Supplies"/>
    <s v="EU"/>
    <n v="53"/>
    <n v="2014"/>
    <x v="5"/>
    <n v="12"/>
    <s v="Q-4"/>
    <s v="Wed"/>
    <n v="3"/>
    <n v="4"/>
    <s v="Weekday"/>
    <s v="Less Expensive"/>
  </r>
  <r>
    <x v="0"/>
    <x v="582"/>
    <x v="16"/>
    <s v="DD-135702"/>
    <x v="44"/>
    <n v="0"/>
    <x v="1"/>
    <d v="2011-01-11T00:00:00"/>
    <s v="ES-2011-4359424"/>
    <s v="High"/>
    <s v="OFF-LA-10002733"/>
    <x v="1598"/>
    <n v="5.55"/>
    <n v="5"/>
    <x v="2"/>
    <n v="16049"/>
    <n v="40"/>
    <n v="8"/>
    <s v="Consumer"/>
    <d v="2011-01-15T00:00:00"/>
    <s v="Standard Class"/>
    <n v="2.57"/>
    <s v="Murcia"/>
    <s v="Labels"/>
    <s v="EU"/>
    <n v="3"/>
    <n v="2011"/>
    <x v="0"/>
    <n v="1"/>
    <s v="Q-1"/>
    <s v="Tue"/>
    <n v="2"/>
    <n v="4"/>
    <s v="Weekday"/>
    <s v="Less Expensive"/>
  </r>
  <r>
    <x v="0"/>
    <x v="436"/>
    <x v="16"/>
    <s v="PO-188502"/>
    <x v="241"/>
    <n v="0"/>
    <x v="1"/>
    <d v="2011-01-26T00:00:00"/>
    <s v="ES-2011-3429709"/>
    <s v="High"/>
    <s v="OFF-LA-10001375"/>
    <x v="1984"/>
    <n v="10.08"/>
    <n v="3"/>
    <x v="2"/>
    <n v="17426"/>
    <n v="32"/>
    <n v="10.666666666666666"/>
    <s v="Consumer"/>
    <d v="2011-01-30T00:00:00"/>
    <s v="Standard Class"/>
    <n v="4.82"/>
    <s v="Madrid"/>
    <s v="Labels"/>
    <s v="EU"/>
    <n v="5"/>
    <n v="2011"/>
    <x v="0"/>
    <n v="1"/>
    <s v="Q-1"/>
    <s v="Wed"/>
    <n v="3"/>
    <n v="4"/>
    <s v="Weekday"/>
    <s v="Less Expensive"/>
  </r>
  <r>
    <x v="0"/>
    <x v="974"/>
    <x v="34"/>
    <s v="NC-83401"/>
    <x v="557"/>
    <n v="0"/>
    <x v="3"/>
    <d v="2011-01-26T00:00:00"/>
    <s v="MO-2011-3300"/>
    <s v="High"/>
    <s v="OFF-NOV-10004680"/>
    <x v="1938"/>
    <n v="4.83"/>
    <n v="1"/>
    <x v="4"/>
    <n v="46754"/>
    <n v="11"/>
    <n v="11"/>
    <s v="Consumer"/>
    <d v="2011-01-31T00:00:00"/>
    <s v="Standard Class"/>
    <n v="0.88"/>
    <s v="FÃ¨s-Boulemane"/>
    <s v="Labels"/>
    <s v="Africa"/>
    <n v="5"/>
    <n v="2011"/>
    <x v="0"/>
    <n v="1"/>
    <s v="Q-1"/>
    <s v="Wed"/>
    <n v="3"/>
    <n v="5"/>
    <s v="Weekday"/>
    <s v="Less Expensive"/>
  </r>
  <r>
    <x v="0"/>
    <x v="1178"/>
    <x v="34"/>
    <s v="CS-23551"/>
    <x v="372"/>
    <n v="0"/>
    <x v="3"/>
    <d v="2011-04-02T00:00:00"/>
    <s v="MO-2011-4260"/>
    <s v="High"/>
    <s v="OFF-HAR-10000495"/>
    <x v="1701"/>
    <n v="0"/>
    <n v="1"/>
    <x v="4"/>
    <n v="45118"/>
    <n v="9"/>
    <n v="9"/>
    <s v="Consumer"/>
    <d v="2011-04-07T00:00:00"/>
    <s v="Standard Class"/>
    <n v="0.85"/>
    <s v="Rabat-SalÃ©-Zemmour-Zaer"/>
    <s v="Labels"/>
    <s v="Africa"/>
    <n v="14"/>
    <n v="2011"/>
    <x v="8"/>
    <n v="4"/>
    <s v="Q-2"/>
    <s v="Sat"/>
    <n v="6"/>
    <n v="5"/>
    <s v="Weekend"/>
    <s v="Less Expensive"/>
  </r>
  <r>
    <x v="0"/>
    <x v="499"/>
    <x v="15"/>
    <s v="AB-100152"/>
    <x v="569"/>
    <n v="0"/>
    <x v="1"/>
    <d v="2011-04-04T00:00:00"/>
    <s v="ES-2011-4146320"/>
    <s v="High"/>
    <s v="OFF-LA-10001607"/>
    <x v="1062"/>
    <n v="16.2"/>
    <n v="3"/>
    <x v="8"/>
    <n v="19077"/>
    <n v="32"/>
    <n v="10.666666666666666"/>
    <s v="Consumer"/>
    <d v="2011-04-09T00:00:00"/>
    <s v="Standard Class"/>
    <n v="3.09"/>
    <s v="Scotland"/>
    <s v="Labels"/>
    <s v="EU"/>
    <n v="15"/>
    <n v="2011"/>
    <x v="8"/>
    <n v="4"/>
    <s v="Q-2"/>
    <s v="Mon"/>
    <n v="1"/>
    <n v="5"/>
    <s v="Weekday"/>
    <s v="Less Expensive"/>
  </r>
  <r>
    <x v="0"/>
    <x v="1605"/>
    <x v="50"/>
    <s v="RO-97801"/>
    <x v="267"/>
    <n v="0"/>
    <x v="3"/>
    <d v="2011-07-16T00:00:00"/>
    <s v="AO-2011-8260"/>
    <s v="High"/>
    <s v="OFF-AVE-10004310"/>
    <x v="1087"/>
    <n v="35.28"/>
    <n v="12"/>
    <x v="4"/>
    <n v="46619"/>
    <n v="107"/>
    <n v="8.9166666666666661"/>
    <s v="Consumer"/>
    <d v="2011-07-20T00:00:00"/>
    <s v="Standard Class"/>
    <n v="8.18"/>
    <s v="Huambo"/>
    <s v="Labels"/>
    <s v="Africa"/>
    <n v="29"/>
    <n v="2011"/>
    <x v="11"/>
    <n v="7"/>
    <s v="Q-3"/>
    <s v="Sat"/>
    <n v="6"/>
    <n v="4"/>
    <s v="Weekend"/>
    <s v="Less Expensive"/>
  </r>
  <r>
    <x v="0"/>
    <x v="856"/>
    <x v="14"/>
    <s v="DL-133303"/>
    <x v="520"/>
    <n v="0"/>
    <x v="2"/>
    <d v="2011-07-17T00:00:00"/>
    <s v="MX-2011-125087"/>
    <s v="High"/>
    <s v="OFF-LA-10002068"/>
    <x v="1533"/>
    <n v="11.9"/>
    <n v="5"/>
    <x v="7"/>
    <n v="4885"/>
    <n v="36"/>
    <n v="7.2"/>
    <s v="Consumer"/>
    <d v="2011-07-21T00:00:00"/>
    <s v="Standard Class"/>
    <n v="2.379"/>
    <s v="HolguÃ­n"/>
    <s v="Labels"/>
    <s v="LATAM"/>
    <n v="30"/>
    <n v="2011"/>
    <x v="11"/>
    <n v="7"/>
    <s v="Q-3"/>
    <s v="Sun"/>
    <n v="0"/>
    <n v="4"/>
    <s v="Weekend"/>
    <s v="Less Expensive"/>
  </r>
  <r>
    <x v="0"/>
    <x v="2134"/>
    <x v="56"/>
    <s v="BS-117553"/>
    <x v="297"/>
    <n v="0"/>
    <x v="2"/>
    <d v="2011-09-13T00:00:00"/>
    <s v="MX-2011-149587"/>
    <s v="High"/>
    <s v="OFF-LA-10000738"/>
    <x v="1647"/>
    <n v="8.56"/>
    <n v="4"/>
    <x v="2"/>
    <n v="6185"/>
    <n v="19"/>
    <n v="4.75"/>
    <s v="Consumer"/>
    <d v="2011-09-17T00:00:00"/>
    <s v="Standard Class"/>
    <n v="1.252"/>
    <s v="Azuay"/>
    <s v="Labels"/>
    <s v="LATAM"/>
    <n v="38"/>
    <n v="2011"/>
    <x v="2"/>
    <n v="9"/>
    <s v="Q-3"/>
    <s v="Tue"/>
    <n v="2"/>
    <n v="4"/>
    <s v="Weekday"/>
    <s v="Less Expensive"/>
  </r>
  <r>
    <x v="0"/>
    <x v="2134"/>
    <x v="56"/>
    <s v="BS-117553"/>
    <x v="297"/>
    <n v="0"/>
    <x v="2"/>
    <d v="2011-09-13T00:00:00"/>
    <s v="MX-2011-149587"/>
    <s v="High"/>
    <s v="OFF-LA-10003437"/>
    <x v="1721"/>
    <n v="29.82"/>
    <n v="7"/>
    <x v="2"/>
    <n v="6180"/>
    <n v="60"/>
    <n v="8.5714285714285712"/>
    <s v="Consumer"/>
    <d v="2011-09-17T00:00:00"/>
    <s v="Standard Class"/>
    <n v="9.0530000000000008"/>
    <s v="Azuay"/>
    <s v="Labels"/>
    <s v="LATAM"/>
    <n v="38"/>
    <n v="2011"/>
    <x v="2"/>
    <n v="9"/>
    <s v="Q-3"/>
    <s v="Tue"/>
    <n v="2"/>
    <n v="4"/>
    <s v="Weekday"/>
    <s v="Less Expensive"/>
  </r>
  <r>
    <x v="0"/>
    <x v="2118"/>
    <x v="18"/>
    <s v="KT-164651"/>
    <x v="193"/>
    <n v="0"/>
    <x v="4"/>
    <d v="2011-09-21T00:00:00"/>
    <s v="IN-2011-71501"/>
    <s v="High"/>
    <s v="OFF-LA-10003807"/>
    <x v="1533"/>
    <n v="5.49"/>
    <n v="3"/>
    <x v="6"/>
    <n v="28319"/>
    <n v="25"/>
    <n v="8.3333333333333339"/>
    <s v="Consumer"/>
    <d v="2011-09-25T00:00:00"/>
    <s v="Standard Class"/>
    <n v="2.3199999999999998"/>
    <s v="Liaoning"/>
    <s v="Labels"/>
    <s v="APAC"/>
    <n v="39"/>
    <n v="2011"/>
    <x v="2"/>
    <n v="9"/>
    <s v="Q-3"/>
    <s v="Wed"/>
    <n v="3"/>
    <n v="4"/>
    <s v="Weekday"/>
    <s v="Less Expensive"/>
  </r>
  <r>
    <x v="0"/>
    <x v="626"/>
    <x v="29"/>
    <s v="RL-96152"/>
    <x v="8"/>
    <n v="0"/>
    <x v="5"/>
    <d v="2011-10-07T00:00:00"/>
    <s v="SA-2011-3110"/>
    <s v="High"/>
    <s v="OFF-NOV-10000787"/>
    <x v="1222"/>
    <n v="4.1399999999999997"/>
    <n v="1"/>
    <x v="9"/>
    <n v="41903"/>
    <n v="10"/>
    <n v="10"/>
    <s v="Consumer"/>
    <d v="2011-10-11T00:00:00"/>
    <s v="Standard Class"/>
    <n v="1.65"/>
    <s v="Ar Riyad"/>
    <s v="Labels"/>
    <s v="EMEA"/>
    <n v="41"/>
    <n v="2011"/>
    <x v="3"/>
    <n v="10"/>
    <s v="Q-4"/>
    <s v="Fri"/>
    <n v="5"/>
    <n v="4"/>
    <s v="Weekday"/>
    <s v="Less Expensive"/>
  </r>
  <r>
    <x v="0"/>
    <x v="490"/>
    <x v="22"/>
    <s v="BG-117403"/>
    <x v="337"/>
    <n v="0"/>
    <x v="2"/>
    <d v="2011-10-27T00:00:00"/>
    <s v="MX-2011-157616"/>
    <s v="High"/>
    <s v="OFF-LA-10004648"/>
    <x v="1093"/>
    <n v="13.44"/>
    <n v="4"/>
    <x v="8"/>
    <n v="2017"/>
    <n v="36"/>
    <n v="9"/>
    <s v="Consumer"/>
    <d v="2011-11-01T00:00:00"/>
    <s v="Standard Class"/>
    <n v="3.3130000000000002"/>
    <s v="MichoacÃ¡n"/>
    <s v="Labels"/>
    <s v="LATAM"/>
    <n v="44"/>
    <n v="2011"/>
    <x v="3"/>
    <n v="10"/>
    <s v="Q-4"/>
    <s v="Thu"/>
    <n v="4"/>
    <n v="5"/>
    <s v="Weekday"/>
    <s v="Less Expensive"/>
  </r>
  <r>
    <x v="0"/>
    <x v="370"/>
    <x v="6"/>
    <s v="SJ-205003"/>
    <x v="228"/>
    <n v="0"/>
    <x v="2"/>
    <d v="2011-12-09T00:00:00"/>
    <s v="MX-2011-130218"/>
    <s v="High"/>
    <s v="OFF-LA-10003594"/>
    <x v="1296"/>
    <n v="4"/>
    <n v="5"/>
    <x v="3"/>
    <n v="4600"/>
    <n v="27"/>
    <n v="5.4"/>
    <s v="Consumer"/>
    <d v="2011-12-13T00:00:00"/>
    <s v="Standard Class"/>
    <n v="3.3330000000000002"/>
    <s v="Masaya"/>
    <s v="Labels"/>
    <s v="LATAM"/>
    <n v="50"/>
    <n v="2011"/>
    <x v="5"/>
    <n v="12"/>
    <s v="Q-4"/>
    <s v="Fri"/>
    <n v="5"/>
    <n v="4"/>
    <s v="Weekday"/>
    <s v="Less Expensive"/>
  </r>
  <r>
    <x v="0"/>
    <x v="949"/>
    <x v="2"/>
    <s v="AB-101652"/>
    <x v="12"/>
    <n v="0"/>
    <x v="1"/>
    <d v="2012-02-03T00:00:00"/>
    <s v="ES-2012-1411725"/>
    <s v="High"/>
    <s v="OFF-LA-10001618"/>
    <x v="1508"/>
    <n v="9.66"/>
    <n v="7"/>
    <x v="3"/>
    <n v="13673"/>
    <n v="61"/>
    <n v="8.7142857142857135"/>
    <s v="Consumer"/>
    <d v="2012-02-07T00:00:00"/>
    <s v="Standard Class"/>
    <n v="7.59"/>
    <s v="Saxony"/>
    <s v="Labels"/>
    <s v="EU"/>
    <n v="5"/>
    <n v="2012"/>
    <x v="6"/>
    <n v="2"/>
    <s v="Q-1"/>
    <s v="Fri"/>
    <n v="5"/>
    <n v="4"/>
    <s v="Weekday"/>
    <s v="Less Expensive"/>
  </r>
  <r>
    <x v="0"/>
    <x v="386"/>
    <x v="3"/>
    <s v="PG-188203"/>
    <x v="304"/>
    <n v="0"/>
    <x v="2"/>
    <d v="2012-02-28T00:00:00"/>
    <s v="MX-2012-151911"/>
    <s v="High"/>
    <s v="OFF-LA-10002258"/>
    <x v="1199"/>
    <n v="1.1200000000000001"/>
    <n v="1"/>
    <x v="3"/>
    <n v="524"/>
    <n v="5"/>
    <n v="5"/>
    <s v="Consumer"/>
    <d v="2012-03-03T00:00:00"/>
    <s v="Standard Class"/>
    <n v="0.48099999999999998"/>
    <s v="San Salvador"/>
    <s v="Labels"/>
    <s v="LATAM"/>
    <n v="9"/>
    <n v="2012"/>
    <x v="6"/>
    <n v="2"/>
    <s v="Q-1"/>
    <s v="Tue"/>
    <n v="2"/>
    <n v="4"/>
    <s v="Weekday"/>
    <s v="Less Expensive"/>
  </r>
  <r>
    <x v="0"/>
    <x v="502"/>
    <x v="42"/>
    <s v="SJ-205001"/>
    <x v="228"/>
    <n v="0"/>
    <x v="4"/>
    <d v="2012-04-29T00:00:00"/>
    <s v="IN-2012-40561"/>
    <s v="High"/>
    <s v="OFF-LA-10003610"/>
    <x v="1681"/>
    <n v="15.96"/>
    <n v="4"/>
    <x v="5"/>
    <n v="24533"/>
    <n v="45"/>
    <n v="11.25"/>
    <s v="Consumer"/>
    <d v="2012-05-03T00:00:00"/>
    <s v="Standard Class"/>
    <n v="6.46"/>
    <s v="Dhaka"/>
    <s v="Labels"/>
    <s v="APAC"/>
    <n v="18"/>
    <n v="2012"/>
    <x v="8"/>
    <n v="4"/>
    <s v="Q-2"/>
    <s v="Sun"/>
    <n v="0"/>
    <n v="4"/>
    <s v="Weekend"/>
    <s v="Less Expensive"/>
  </r>
  <r>
    <x v="0"/>
    <x v="400"/>
    <x v="6"/>
    <s v="AG-102703"/>
    <x v="603"/>
    <n v="0"/>
    <x v="2"/>
    <d v="2012-05-29T00:00:00"/>
    <s v="MX-2012-148411"/>
    <s v="High"/>
    <s v="OFF-LA-10003851"/>
    <x v="1984"/>
    <n v="14"/>
    <n v="4"/>
    <x v="3"/>
    <n v="6654"/>
    <n v="28"/>
    <n v="7"/>
    <s v="Consumer"/>
    <d v="2012-06-02T00:00:00"/>
    <s v="Standard Class"/>
    <n v="4.2290000000000001"/>
    <s v="LeÃ³n"/>
    <s v="Labels"/>
    <s v="LATAM"/>
    <n v="22"/>
    <n v="2012"/>
    <x v="10"/>
    <n v="5"/>
    <s v="Q-2"/>
    <s v="Tue"/>
    <n v="2"/>
    <n v="4"/>
    <s v="Weekday"/>
    <s v="Less Expensive"/>
  </r>
  <r>
    <x v="0"/>
    <x v="359"/>
    <x v="5"/>
    <s v="KH-163602"/>
    <x v="686"/>
    <n v="0"/>
    <x v="1"/>
    <d v="2012-06-19T00:00:00"/>
    <s v="ES-2012-4287995"/>
    <s v="High"/>
    <s v="OFF-LA-10002733"/>
    <x v="1598"/>
    <n v="3.33"/>
    <n v="3"/>
    <x v="3"/>
    <n v="19712"/>
    <n v="24"/>
    <n v="8"/>
    <s v="Consumer"/>
    <d v="2012-06-24T00:00:00"/>
    <s v="Standard Class"/>
    <n v="2.37"/>
    <s v="Vienna"/>
    <s v="Labels"/>
    <s v="EU"/>
    <n v="25"/>
    <n v="2012"/>
    <x v="9"/>
    <n v="6"/>
    <s v="Q-2"/>
    <s v="Tue"/>
    <n v="2"/>
    <n v="5"/>
    <s v="Weekday"/>
    <s v="Less Expensive"/>
  </r>
  <r>
    <x v="0"/>
    <x v="502"/>
    <x v="42"/>
    <s v="CC-125501"/>
    <x v="55"/>
    <n v="0"/>
    <x v="4"/>
    <d v="2012-06-24T00:00:00"/>
    <s v="IN-2012-63458"/>
    <s v="High"/>
    <s v="OFF-LA-10001185"/>
    <x v="1203"/>
    <n v="8.73"/>
    <n v="3"/>
    <x v="5"/>
    <n v="26113"/>
    <n v="21"/>
    <n v="7"/>
    <s v="Consumer"/>
    <d v="2012-06-29T00:00:00"/>
    <s v="Standard Class"/>
    <n v="1.44"/>
    <s v="Dhaka"/>
    <s v="Labels"/>
    <s v="APAC"/>
    <n v="26"/>
    <n v="2012"/>
    <x v="9"/>
    <n v="6"/>
    <s v="Q-2"/>
    <s v="Sun"/>
    <n v="0"/>
    <n v="5"/>
    <s v="Weekend"/>
    <s v="Less Expensive"/>
  </r>
  <r>
    <x v="0"/>
    <x v="1504"/>
    <x v="2"/>
    <s v="GH-144252"/>
    <x v="587"/>
    <n v="0"/>
    <x v="1"/>
    <d v="2012-08-01T00:00:00"/>
    <s v="ES-2012-4662036"/>
    <s v="High"/>
    <s v="OFF-LA-10000404"/>
    <x v="1667"/>
    <n v="3.24"/>
    <n v="4"/>
    <x v="3"/>
    <n v="17971"/>
    <n v="46"/>
    <n v="11.5"/>
    <s v="Consumer"/>
    <d v="2012-08-05T00:00:00"/>
    <s v="Standard Class"/>
    <n v="4.7699999999999996"/>
    <s v="North Rhine-Westphalia"/>
    <s v="Labels"/>
    <s v="EU"/>
    <n v="31"/>
    <n v="2012"/>
    <x v="1"/>
    <n v="8"/>
    <s v="Q-3"/>
    <s v="Wed"/>
    <n v="3"/>
    <n v="4"/>
    <s v="Weekday"/>
    <s v="Less Expensive"/>
  </r>
  <r>
    <x v="0"/>
    <x v="505"/>
    <x v="21"/>
    <s v="SG-206051"/>
    <x v="553"/>
    <n v="0"/>
    <x v="4"/>
    <d v="2012-08-21T00:00:00"/>
    <s v="IN-2012-80881"/>
    <s v="High"/>
    <s v="OFF-LA-10001019"/>
    <x v="1072"/>
    <n v="23.28"/>
    <n v="8"/>
    <x v="10"/>
    <n v="31013"/>
    <n v="106"/>
    <n v="13.25"/>
    <s v="Consumer"/>
    <d v="2012-08-26T00:00:00"/>
    <s v="Standard Class"/>
    <n v="12.12"/>
    <s v="Hawke's Bay"/>
    <s v="Labels"/>
    <s v="APAC"/>
    <n v="34"/>
    <n v="2012"/>
    <x v="1"/>
    <n v="8"/>
    <s v="Q-3"/>
    <s v="Tue"/>
    <n v="2"/>
    <n v="5"/>
    <s v="Weekday"/>
    <s v="Less Expensive"/>
  </r>
  <r>
    <x v="0"/>
    <x v="2135"/>
    <x v="27"/>
    <s v="BE-114103"/>
    <x v="758"/>
    <n v="0"/>
    <x v="2"/>
    <d v="2012-09-03T00:00:00"/>
    <s v="MX-2012-109561"/>
    <s v="High"/>
    <s v="OFF-LA-10003594"/>
    <x v="1296"/>
    <n v="4"/>
    <n v="5"/>
    <x v="2"/>
    <n v="3561"/>
    <n v="27"/>
    <n v="5.4"/>
    <s v="Consumer"/>
    <d v="2012-09-07T00:00:00"/>
    <s v="Standard Class"/>
    <n v="2.8540000000000001"/>
    <s v="Rio Grande do Norte"/>
    <s v="Labels"/>
    <s v="LATAM"/>
    <n v="36"/>
    <n v="2012"/>
    <x v="2"/>
    <n v="9"/>
    <s v="Q-3"/>
    <s v="Mon"/>
    <n v="1"/>
    <n v="4"/>
    <s v="Weekday"/>
    <s v="Less Expensive"/>
  </r>
  <r>
    <x v="0"/>
    <x v="545"/>
    <x v="27"/>
    <s v="KD-162703"/>
    <x v="150"/>
    <n v="0"/>
    <x v="2"/>
    <d v="2012-09-15T00:00:00"/>
    <s v="MX-2012-155187"/>
    <s v="High"/>
    <s v="OFF-LA-10000692"/>
    <x v="1383"/>
    <n v="5.04"/>
    <n v="7"/>
    <x v="2"/>
    <n v="2104"/>
    <n v="43"/>
    <n v="6.1428571428571432"/>
    <s v="Consumer"/>
    <d v="2012-09-19T00:00:00"/>
    <s v="Standard Class"/>
    <n v="3.7290000000000001"/>
    <s v="SÃ£o Paulo"/>
    <s v="Labels"/>
    <s v="LATAM"/>
    <n v="37"/>
    <n v="2012"/>
    <x v="2"/>
    <n v="9"/>
    <s v="Q-3"/>
    <s v="Sat"/>
    <n v="6"/>
    <n v="4"/>
    <s v="Weekend"/>
    <s v="Less Expensive"/>
  </r>
  <r>
    <x v="0"/>
    <x v="437"/>
    <x v="14"/>
    <s v="JF-152953"/>
    <x v="25"/>
    <n v="0"/>
    <x v="2"/>
    <d v="2012-10-17T00:00:00"/>
    <s v="MX-2012-131758"/>
    <s v="High"/>
    <s v="OFF-LA-10001942"/>
    <x v="1792"/>
    <n v="4.9800000000000004"/>
    <n v="3"/>
    <x v="7"/>
    <n v="6020"/>
    <n v="23"/>
    <n v="7.666666666666667"/>
    <s v="Consumer"/>
    <d v="2012-10-21T00:00:00"/>
    <s v="Standard Class"/>
    <n v="2.0510000000000002"/>
    <s v="GuantÃ¡namo"/>
    <s v="Labels"/>
    <s v="LATAM"/>
    <n v="42"/>
    <n v="2012"/>
    <x v="3"/>
    <n v="10"/>
    <s v="Q-4"/>
    <s v="Wed"/>
    <n v="3"/>
    <n v="4"/>
    <s v="Weekday"/>
    <s v="Less Expensive"/>
  </r>
  <r>
    <x v="0"/>
    <x v="2042"/>
    <x v="2"/>
    <s v="MS-177702"/>
    <x v="293"/>
    <n v="0"/>
    <x v="1"/>
    <d v="2012-10-30T00:00:00"/>
    <s v="ES-2012-1706068"/>
    <s v="High"/>
    <s v="OFF-LA-10001738"/>
    <x v="1623"/>
    <n v="12.06"/>
    <n v="3"/>
    <x v="3"/>
    <n v="16403"/>
    <n v="37"/>
    <n v="12.333333333333334"/>
    <s v="Consumer"/>
    <d v="2012-11-03T00:00:00"/>
    <s v="Standard Class"/>
    <n v="5.09"/>
    <s v="Lower Saxony"/>
    <s v="Labels"/>
    <s v="EU"/>
    <n v="44"/>
    <n v="2012"/>
    <x v="3"/>
    <n v="10"/>
    <s v="Q-4"/>
    <s v="Tue"/>
    <n v="2"/>
    <n v="4"/>
    <s v="Weekday"/>
    <s v="Less Expensive"/>
  </r>
  <r>
    <x v="0"/>
    <x v="385"/>
    <x v="2"/>
    <s v="BP-111552"/>
    <x v="562"/>
    <n v="0"/>
    <x v="1"/>
    <d v="2012-10-31T00:00:00"/>
    <s v="ES-2012-3124543"/>
    <s v="High"/>
    <s v="OFF-LA-10003233"/>
    <x v="1638"/>
    <n v="13.86"/>
    <n v="7"/>
    <x v="3"/>
    <n v="18650"/>
    <n v="74"/>
    <n v="10.571428571428571"/>
    <s v="Consumer"/>
    <d v="2012-11-04T00:00:00"/>
    <s v="Standard Class"/>
    <n v="12.03"/>
    <s v="North Rhine-Westphalia"/>
    <s v="Labels"/>
    <s v="EU"/>
    <n v="44"/>
    <n v="2012"/>
    <x v="3"/>
    <n v="10"/>
    <s v="Q-4"/>
    <s v="Wed"/>
    <n v="3"/>
    <n v="4"/>
    <s v="Weekday"/>
    <s v="Less Expensive"/>
  </r>
  <r>
    <x v="0"/>
    <x v="334"/>
    <x v="1"/>
    <s v="SM-209052"/>
    <x v="784"/>
    <n v="0"/>
    <x v="1"/>
    <d v="2012-11-20T00:00:00"/>
    <s v="ES-2012-3045167"/>
    <s v="High"/>
    <s v="OFF-LA-10001833"/>
    <x v="1732"/>
    <n v="15.03"/>
    <n v="3"/>
    <x v="3"/>
    <n v="17648"/>
    <n v="34"/>
    <n v="11.333333333333334"/>
    <s v="Consumer"/>
    <d v="2012-11-24T00:00:00"/>
    <s v="Standard Class"/>
    <n v="4.0199999999999996"/>
    <s v="Ile-de-France"/>
    <s v="Labels"/>
    <s v="EU"/>
    <n v="47"/>
    <n v="2012"/>
    <x v="4"/>
    <n v="11"/>
    <s v="Q-4"/>
    <s v="Tue"/>
    <n v="2"/>
    <n v="4"/>
    <s v="Weekday"/>
    <s v="Less Expensive"/>
  </r>
  <r>
    <x v="0"/>
    <x v="1671"/>
    <x v="1"/>
    <s v="CD-119202"/>
    <x v="433"/>
    <n v="0"/>
    <x v="1"/>
    <d v="2012-12-01T00:00:00"/>
    <s v="ES-2012-5450436"/>
    <s v="High"/>
    <s v="OFF-LA-10002490"/>
    <x v="1723"/>
    <n v="0.06"/>
    <n v="1"/>
    <x v="3"/>
    <n v="11574"/>
    <n v="6"/>
    <n v="6"/>
    <s v="Consumer"/>
    <d v="2012-12-05T00:00:00"/>
    <s v="Standard Class"/>
    <n v="1.22"/>
    <s v="Provence-Alpes-CÃ´te d'Azur"/>
    <s v="Labels"/>
    <s v="EU"/>
    <n v="48"/>
    <n v="2012"/>
    <x v="5"/>
    <n v="12"/>
    <s v="Q-4"/>
    <s v="Sat"/>
    <n v="6"/>
    <n v="4"/>
    <s v="Weekend"/>
    <s v="Less Expensive"/>
  </r>
  <r>
    <x v="0"/>
    <x v="1650"/>
    <x v="9"/>
    <s v="MS-177102"/>
    <x v="687"/>
    <n v="0"/>
    <x v="1"/>
    <d v="2013-01-24T00:00:00"/>
    <s v="ES-2013-1586127"/>
    <s v="High"/>
    <s v="OFF-LA-10001541"/>
    <x v="1681"/>
    <n v="13.8"/>
    <n v="5"/>
    <x v="2"/>
    <n v="16971"/>
    <n v="56"/>
    <n v="11.2"/>
    <s v="Consumer"/>
    <d v="2013-01-29T00:00:00"/>
    <s v="Standard Class"/>
    <n v="6.73"/>
    <s v="Campania"/>
    <s v="Labels"/>
    <s v="EU"/>
    <n v="4"/>
    <n v="2013"/>
    <x v="0"/>
    <n v="1"/>
    <s v="Q-1"/>
    <s v="Thu"/>
    <n v="4"/>
    <n v="5"/>
    <s v="Weekday"/>
    <s v="Less Expensive"/>
  </r>
  <r>
    <x v="0"/>
    <x v="1849"/>
    <x v="31"/>
    <s v="PF-91203"/>
    <x v="474"/>
    <n v="0"/>
    <x v="5"/>
    <d v="2013-03-29T00:00:00"/>
    <s v="IR-2013-3610"/>
    <s v="High"/>
    <s v="OFF-NOV-10004671"/>
    <x v="1558"/>
    <n v="4.0199999999999996"/>
    <n v="1"/>
    <x v="9"/>
    <n v="41818"/>
    <n v="10"/>
    <n v="10"/>
    <s v="Consumer"/>
    <d v="2013-04-03T00:00:00"/>
    <s v="Standard Class"/>
    <n v="1.06"/>
    <s v="Sistan Va Baluchestan"/>
    <s v="Labels"/>
    <s v="EMEA"/>
    <n v="13"/>
    <n v="2013"/>
    <x v="7"/>
    <n v="3"/>
    <s v="Q-1"/>
    <s v="Fri"/>
    <n v="5"/>
    <n v="5"/>
    <s v="Weekday"/>
    <s v="Less Expensive"/>
  </r>
  <r>
    <x v="0"/>
    <x v="538"/>
    <x v="50"/>
    <s v="JK-60901"/>
    <x v="684"/>
    <n v="0"/>
    <x v="3"/>
    <d v="2013-05-28T00:00:00"/>
    <s v="AO-2013-2230"/>
    <s v="High"/>
    <s v="OFF-AVE-10004508"/>
    <x v="1631"/>
    <n v="0.84"/>
    <n v="1"/>
    <x v="4"/>
    <n v="49964"/>
    <n v="5"/>
    <n v="5"/>
    <s v="Consumer"/>
    <d v="2013-06-02T00:00:00"/>
    <s v="Standard Class"/>
    <n v="0.74"/>
    <s v="Luanda"/>
    <s v="Labels"/>
    <s v="Africa"/>
    <n v="22"/>
    <n v="2013"/>
    <x v="10"/>
    <n v="5"/>
    <s v="Q-2"/>
    <s v="Tue"/>
    <n v="2"/>
    <n v="5"/>
    <s v="Weekday"/>
    <s v="Less Expensive"/>
  </r>
  <r>
    <x v="0"/>
    <x v="657"/>
    <x v="36"/>
    <s v="JM-155803"/>
    <x v="36"/>
    <n v="0"/>
    <x v="2"/>
    <d v="2013-05-29T00:00:00"/>
    <s v="MX-2013-127124"/>
    <s v="High"/>
    <s v="OFF-LA-10001471"/>
    <x v="1159"/>
    <n v="18.559999999999999"/>
    <n v="8"/>
    <x v="2"/>
    <n v="906"/>
    <n v="46"/>
    <n v="5.75"/>
    <s v="Consumer"/>
    <d v="2013-06-02T00:00:00"/>
    <s v="Standard Class"/>
    <n v="3.4860000000000002"/>
    <s v="Santiago"/>
    <s v="Labels"/>
    <s v="LATAM"/>
    <n v="22"/>
    <n v="2013"/>
    <x v="10"/>
    <n v="5"/>
    <s v="Q-2"/>
    <s v="Wed"/>
    <n v="3"/>
    <n v="4"/>
    <s v="Weekday"/>
    <s v="Less Expensive"/>
  </r>
  <r>
    <x v="0"/>
    <x v="2020"/>
    <x v="18"/>
    <s v="CA-122651"/>
    <x v="211"/>
    <n v="0"/>
    <x v="4"/>
    <d v="2013-06-04T00:00:00"/>
    <s v="IN-2013-39742"/>
    <s v="High"/>
    <s v="OFF-LA-10001497"/>
    <x v="1568"/>
    <n v="0.75"/>
    <n v="1"/>
    <x v="6"/>
    <n v="24305"/>
    <n v="5"/>
    <n v="5"/>
    <s v="Consumer"/>
    <d v="2013-06-08T00:00:00"/>
    <s v="Standard Class"/>
    <n v="0.35"/>
    <s v="Guizhou"/>
    <s v="Labels"/>
    <s v="APAC"/>
    <n v="23"/>
    <n v="2013"/>
    <x v="9"/>
    <n v="6"/>
    <s v="Q-2"/>
    <s v="Tue"/>
    <n v="2"/>
    <n v="4"/>
    <s v="Weekday"/>
    <s v="Less Expensive"/>
  </r>
  <r>
    <x v="0"/>
    <x v="568"/>
    <x v="13"/>
    <s v="EM-39601"/>
    <x v="288"/>
    <n v="0"/>
    <x v="3"/>
    <d v="2013-06-05T00:00:00"/>
    <s v="CG-2013-9730"/>
    <s v="High"/>
    <s v="OFF-HAR-10004816"/>
    <x v="1441"/>
    <n v="8.0399999999999991"/>
    <n v="4"/>
    <x v="4"/>
    <n v="42024"/>
    <n v="45"/>
    <n v="11.25"/>
    <s v="Consumer"/>
    <d v="2013-06-09T00:00:00"/>
    <s v="Standard Class"/>
    <n v="3.04"/>
    <s v="Kinshasa"/>
    <s v="Labels"/>
    <s v="Africa"/>
    <n v="23"/>
    <n v="2013"/>
    <x v="9"/>
    <n v="6"/>
    <s v="Q-2"/>
    <s v="Wed"/>
    <n v="3"/>
    <n v="4"/>
    <s v="Weekday"/>
    <s v="Less Expensive"/>
  </r>
  <r>
    <x v="0"/>
    <x v="491"/>
    <x v="14"/>
    <s v="AJ-109603"/>
    <x v="355"/>
    <n v="0"/>
    <x v="2"/>
    <d v="2013-06-11T00:00:00"/>
    <s v="MX-2013-167276"/>
    <s v="High"/>
    <s v="OFF-LA-10001701"/>
    <x v="1320"/>
    <n v="4.92"/>
    <n v="3"/>
    <x v="7"/>
    <n v="3162"/>
    <n v="12"/>
    <n v="4"/>
    <s v="Consumer"/>
    <d v="2013-06-16T00:00:00"/>
    <s v="Standard Class"/>
    <n v="1.6739999999999999"/>
    <s v="Santiago de Cuba"/>
    <s v="Labels"/>
    <s v="LATAM"/>
    <n v="24"/>
    <n v="2013"/>
    <x v="9"/>
    <n v="6"/>
    <s v="Q-2"/>
    <s v="Tue"/>
    <n v="2"/>
    <n v="5"/>
    <s v="Weekday"/>
    <s v="Less Expensive"/>
  </r>
  <r>
    <x v="0"/>
    <x v="1403"/>
    <x v="1"/>
    <s v="GM-144402"/>
    <x v="204"/>
    <n v="0"/>
    <x v="1"/>
    <d v="2013-06-13T00:00:00"/>
    <s v="ES-2013-3679516"/>
    <s v="High"/>
    <s v="OFF-LA-10004132"/>
    <x v="1170"/>
    <n v="16.2"/>
    <n v="3"/>
    <x v="3"/>
    <n v="16911"/>
    <n v="39"/>
    <n v="13"/>
    <s v="Consumer"/>
    <d v="2013-06-17T00:00:00"/>
    <s v="Standard Class"/>
    <n v="5.17"/>
    <s v="Lower Normandy"/>
    <s v="Labels"/>
    <s v="EU"/>
    <n v="24"/>
    <n v="2013"/>
    <x v="9"/>
    <n v="6"/>
    <s v="Q-2"/>
    <s v="Thu"/>
    <n v="4"/>
    <n v="4"/>
    <s v="Weekday"/>
    <s v="Less Expensive"/>
  </r>
  <r>
    <x v="0"/>
    <x v="334"/>
    <x v="1"/>
    <s v="TP-214152"/>
    <x v="580"/>
    <n v="0"/>
    <x v="1"/>
    <d v="2013-08-07T00:00:00"/>
    <s v="IT-2013-5753206"/>
    <s v="High"/>
    <s v="OFF-LA-10003283"/>
    <x v="1266"/>
    <n v="22.5"/>
    <n v="5"/>
    <x v="3"/>
    <n v="14014"/>
    <n v="45"/>
    <n v="9"/>
    <s v="Consumer"/>
    <d v="2013-08-11T00:00:00"/>
    <s v="Standard Class"/>
    <n v="3.9"/>
    <s v="Ile-de-France"/>
    <s v="Labels"/>
    <s v="EU"/>
    <n v="32"/>
    <n v="2013"/>
    <x v="1"/>
    <n v="8"/>
    <s v="Q-3"/>
    <s v="Wed"/>
    <n v="3"/>
    <n v="4"/>
    <s v="Weekday"/>
    <s v="Less Expensive"/>
  </r>
  <r>
    <x v="0"/>
    <x v="2122"/>
    <x v="27"/>
    <s v="JK-157303"/>
    <x v="413"/>
    <n v="0"/>
    <x v="2"/>
    <d v="2013-08-16T00:00:00"/>
    <s v="MX-2013-165547"/>
    <s v="High"/>
    <s v="OFF-LA-10004495"/>
    <x v="1564"/>
    <n v="5.84"/>
    <n v="4"/>
    <x v="2"/>
    <n v="9679"/>
    <n v="16"/>
    <n v="4"/>
    <s v="Consumer"/>
    <d v="2013-08-20T00:00:00"/>
    <s v="Standard Class"/>
    <n v="1.474"/>
    <s v="SÃ£o Paulo"/>
    <s v="Labels"/>
    <s v="LATAM"/>
    <n v="33"/>
    <n v="2013"/>
    <x v="1"/>
    <n v="8"/>
    <s v="Q-3"/>
    <s v="Fri"/>
    <n v="5"/>
    <n v="4"/>
    <s v="Weekday"/>
    <s v="Less Expensive"/>
  </r>
  <r>
    <x v="0"/>
    <x v="708"/>
    <x v="70"/>
    <s v="LC-68851"/>
    <x v="395"/>
    <n v="0"/>
    <x v="3"/>
    <d v="2013-08-29T00:00:00"/>
    <s v="SO-2013-270"/>
    <s v="High"/>
    <s v="OFF-AVE-10004404"/>
    <x v="1362"/>
    <n v="3.6"/>
    <n v="1"/>
    <x v="4"/>
    <n v="44642"/>
    <n v="12"/>
    <n v="12"/>
    <s v="Consumer"/>
    <d v="2013-09-02T00:00:00"/>
    <s v="Standard Class"/>
    <n v="1.32"/>
    <s v="Banaadir"/>
    <s v="Labels"/>
    <s v="Africa"/>
    <n v="35"/>
    <n v="2013"/>
    <x v="1"/>
    <n v="8"/>
    <s v="Q-3"/>
    <s v="Thu"/>
    <n v="4"/>
    <n v="4"/>
    <s v="Weekday"/>
    <s v="Less Expensive"/>
  </r>
  <r>
    <x v="0"/>
    <x v="400"/>
    <x v="22"/>
    <s v="TP-211303"/>
    <x v="676"/>
    <n v="0"/>
    <x v="2"/>
    <d v="2013-09-06T00:00:00"/>
    <s v="MX-2013-121167"/>
    <s v="High"/>
    <s v="OFF-LA-10001471"/>
    <x v="1159"/>
    <n v="18.559999999999999"/>
    <n v="8"/>
    <x v="8"/>
    <n v="9588"/>
    <n v="46"/>
    <n v="5.75"/>
    <s v="Consumer"/>
    <d v="2013-09-10T00:00:00"/>
    <s v="Standard Class"/>
    <n v="6.7809999999999997"/>
    <s v="Guanajuato"/>
    <s v="Labels"/>
    <s v="LATAM"/>
    <n v="36"/>
    <n v="2013"/>
    <x v="2"/>
    <n v="9"/>
    <s v="Q-3"/>
    <s v="Fri"/>
    <n v="5"/>
    <n v="4"/>
    <s v="Weekday"/>
    <s v="Less Expensive"/>
  </r>
  <r>
    <x v="0"/>
    <x v="739"/>
    <x v="22"/>
    <s v="LH-167503"/>
    <x v="779"/>
    <n v="0"/>
    <x v="2"/>
    <d v="2013-09-24T00:00:00"/>
    <s v="MX-2013-150140"/>
    <s v="High"/>
    <s v="OFF-LA-10002673"/>
    <x v="1378"/>
    <n v="10.8"/>
    <n v="5"/>
    <x v="8"/>
    <n v="1953"/>
    <n v="23"/>
    <n v="4.5999999999999996"/>
    <s v="Consumer"/>
    <d v="2013-09-28T00:00:00"/>
    <s v="Standard Class"/>
    <n v="4.0170000000000003"/>
    <s v="Jalisco"/>
    <s v="Labels"/>
    <s v="LATAM"/>
    <n v="39"/>
    <n v="2013"/>
    <x v="2"/>
    <n v="9"/>
    <s v="Q-3"/>
    <s v="Tue"/>
    <n v="2"/>
    <n v="4"/>
    <s v="Weekday"/>
    <s v="Less Expensive"/>
  </r>
  <r>
    <x v="0"/>
    <x v="393"/>
    <x v="8"/>
    <s v="SS-204102"/>
    <x v="141"/>
    <n v="0"/>
    <x v="1"/>
    <d v="2013-10-11T00:00:00"/>
    <s v="ES-2013-3245416"/>
    <s v="High"/>
    <s v="OFF-LA-10002159"/>
    <x v="1296"/>
    <n v="1.53"/>
    <n v="3"/>
    <x v="3"/>
    <n v="17954"/>
    <n v="32"/>
    <n v="10.666666666666666"/>
    <s v="Consumer"/>
    <d v="2013-10-15T00:00:00"/>
    <s v="Standard Class"/>
    <n v="4.49"/>
    <s v="Bern"/>
    <s v="Labels"/>
    <s v="EU"/>
    <n v="41"/>
    <n v="2013"/>
    <x v="3"/>
    <n v="10"/>
    <s v="Q-4"/>
    <s v="Fri"/>
    <n v="5"/>
    <n v="4"/>
    <s v="Weekday"/>
    <s v="Less Expensive"/>
  </r>
  <r>
    <x v="0"/>
    <x v="534"/>
    <x v="27"/>
    <s v="KW-164353"/>
    <x v="495"/>
    <n v="0"/>
    <x v="2"/>
    <d v="2013-10-15T00:00:00"/>
    <s v="MX-2013-117394"/>
    <s v="High"/>
    <s v="OFF-LA-10003271"/>
    <x v="1192"/>
    <n v="0.24"/>
    <n v="6"/>
    <x v="2"/>
    <n v="1664"/>
    <n v="36"/>
    <n v="6"/>
    <s v="Consumer"/>
    <d v="2013-10-19T00:00:00"/>
    <s v="Standard Class"/>
    <n v="4.9080000000000004"/>
    <s v="Bahia"/>
    <s v="Labels"/>
    <s v="LATAM"/>
    <n v="42"/>
    <n v="2013"/>
    <x v="3"/>
    <n v="10"/>
    <s v="Q-4"/>
    <s v="Tue"/>
    <n v="2"/>
    <n v="4"/>
    <s v="Weekday"/>
    <s v="Less Expensive"/>
  </r>
  <r>
    <x v="0"/>
    <x v="664"/>
    <x v="27"/>
    <s v="LS-172453"/>
    <x v="30"/>
    <n v="0"/>
    <x v="2"/>
    <d v="2013-10-31T00:00:00"/>
    <s v="MX-2013-154144"/>
    <s v="High"/>
    <s v="OFF-LA-10000203"/>
    <x v="1527"/>
    <n v="14.88"/>
    <n v="8"/>
    <x v="2"/>
    <n v="4185"/>
    <n v="36"/>
    <n v="4.5"/>
    <s v="Consumer"/>
    <d v="2013-11-05T00:00:00"/>
    <s v="Standard Class"/>
    <n v="4.1539999999999999"/>
    <s v="Amazonas"/>
    <s v="Labels"/>
    <s v="LATAM"/>
    <n v="44"/>
    <n v="2013"/>
    <x v="3"/>
    <n v="10"/>
    <s v="Q-4"/>
    <s v="Thu"/>
    <n v="4"/>
    <n v="5"/>
    <s v="Weekday"/>
    <s v="Less Expensive"/>
  </r>
  <r>
    <x v="0"/>
    <x v="1123"/>
    <x v="14"/>
    <s v="RD-199003"/>
    <x v="255"/>
    <n v="0"/>
    <x v="2"/>
    <d v="2013-11-01T00:00:00"/>
    <s v="MX-2013-101959"/>
    <s v="High"/>
    <s v="OFF-LA-10003271"/>
    <x v="1192"/>
    <n v="0.04"/>
    <n v="1"/>
    <x v="7"/>
    <n v="3419"/>
    <n v="6"/>
    <n v="6"/>
    <s v="Consumer"/>
    <d v="2013-11-05T00:00:00"/>
    <s v="Standard Class"/>
    <n v="0.502"/>
    <s v="Ciego de Ãvila"/>
    <s v="Labels"/>
    <s v="LATAM"/>
    <n v="44"/>
    <n v="2013"/>
    <x v="4"/>
    <n v="11"/>
    <s v="Q-4"/>
    <s v="Fri"/>
    <n v="5"/>
    <n v="4"/>
    <s v="Weekday"/>
    <s v="Less Expensive"/>
  </r>
  <r>
    <x v="0"/>
    <x v="398"/>
    <x v="2"/>
    <s v="BM-111402"/>
    <x v="403"/>
    <n v="0"/>
    <x v="1"/>
    <d v="2013-11-06T00:00:00"/>
    <s v="ES-2013-5590763"/>
    <s v="High"/>
    <s v="OFF-LA-10000685"/>
    <x v="1500"/>
    <n v="1.65"/>
    <n v="1"/>
    <x v="3"/>
    <n v="20027"/>
    <n v="12"/>
    <n v="12"/>
    <s v="Consumer"/>
    <d v="2013-11-10T00:00:00"/>
    <s v="Standard Class"/>
    <n v="0.84"/>
    <s v="North Rhine-Westphalia"/>
    <s v="Labels"/>
    <s v="EU"/>
    <n v="45"/>
    <n v="2013"/>
    <x v="4"/>
    <n v="11"/>
    <s v="Q-4"/>
    <s v="Wed"/>
    <n v="3"/>
    <n v="4"/>
    <s v="Weekday"/>
    <s v="Less Expensive"/>
  </r>
  <r>
    <x v="0"/>
    <x v="619"/>
    <x v="32"/>
    <s v="ZD-119252"/>
    <x v="162"/>
    <n v="0"/>
    <x v="5"/>
    <d v="2013-11-07T00:00:00"/>
    <s v="UP-2013-6630"/>
    <s v="High"/>
    <s v="OFF-AVE-10001473"/>
    <x v="1135"/>
    <n v="6.72"/>
    <n v="4"/>
    <x v="9"/>
    <n v="45361"/>
    <n v="45"/>
    <n v="11.25"/>
    <s v="Consumer"/>
    <d v="2013-11-11T00:00:00"/>
    <s v="Standard Class"/>
    <n v="3.62"/>
    <s v="Kharkiv"/>
    <s v="Labels"/>
    <s v="EMEA"/>
    <n v="45"/>
    <n v="2013"/>
    <x v="4"/>
    <n v="11"/>
    <s v="Q-4"/>
    <s v="Thu"/>
    <n v="4"/>
    <n v="4"/>
    <s v="Weekday"/>
    <s v="Less Expensive"/>
  </r>
  <r>
    <x v="0"/>
    <x v="1478"/>
    <x v="51"/>
    <s v="AG-103901"/>
    <x v="460"/>
    <n v="0"/>
    <x v="4"/>
    <d v="2013-11-26T00:00:00"/>
    <s v="IN-2013-85186"/>
    <s v="High"/>
    <s v="OFF-LA-10000901"/>
    <x v="1114"/>
    <n v="1.8"/>
    <n v="4"/>
    <x v="10"/>
    <n v="30646"/>
    <n v="37"/>
    <n v="9.25"/>
    <s v="Consumer"/>
    <d v="2013-11-30T00:00:00"/>
    <s v="Standard Class"/>
    <n v="5.74"/>
    <s v="New South Wales"/>
    <s v="Labels"/>
    <s v="APAC"/>
    <n v="48"/>
    <n v="2013"/>
    <x v="4"/>
    <n v="11"/>
    <s v="Q-4"/>
    <s v="Tue"/>
    <n v="2"/>
    <n v="4"/>
    <s v="Weekday"/>
    <s v="Less Expensive"/>
  </r>
  <r>
    <x v="0"/>
    <x v="360"/>
    <x v="6"/>
    <s v="AB-101503"/>
    <x v="446"/>
    <n v="0"/>
    <x v="2"/>
    <d v="2013-12-19T00:00:00"/>
    <s v="MX-2013-136756"/>
    <s v="High"/>
    <s v="OFF-LA-10003594"/>
    <x v="1296"/>
    <n v="2.4"/>
    <n v="3"/>
    <x v="3"/>
    <n v="1672"/>
    <n v="16"/>
    <n v="5.333333333333333"/>
    <s v="Consumer"/>
    <d v="2013-12-23T00:00:00"/>
    <s v="Standard Class"/>
    <n v="0.86699999999999999"/>
    <s v="Managua"/>
    <s v="Labels"/>
    <s v="LATAM"/>
    <n v="51"/>
    <n v="2013"/>
    <x v="5"/>
    <n v="12"/>
    <s v="Q-4"/>
    <s v="Thu"/>
    <n v="4"/>
    <n v="4"/>
    <s v="Weekday"/>
    <s v="Less Expensive"/>
  </r>
  <r>
    <x v="0"/>
    <x v="918"/>
    <x v="18"/>
    <s v="GM-146801"/>
    <x v="359"/>
    <n v="0"/>
    <x v="4"/>
    <d v="2014-01-01T00:00:00"/>
    <s v="IN-2014-48758"/>
    <s v="High"/>
    <s v="OFF-LA-10003396"/>
    <x v="1072"/>
    <n v="8.73"/>
    <n v="3"/>
    <x v="6"/>
    <n v="27556"/>
    <n v="40"/>
    <n v="13.333333333333334"/>
    <s v="Consumer"/>
    <d v="2014-01-05T00:00:00"/>
    <s v="Standard Class"/>
    <n v="5.62"/>
    <s v="Zhejiang"/>
    <s v="Labels"/>
    <s v="APAC"/>
    <n v="1"/>
    <n v="2014"/>
    <x v="0"/>
    <n v="1"/>
    <s v="Q-1"/>
    <s v="Wed"/>
    <n v="3"/>
    <n v="4"/>
    <s v="Weekday"/>
    <s v="Less Expensive"/>
  </r>
  <r>
    <x v="0"/>
    <x v="2136"/>
    <x v="25"/>
    <s v="SC-103801"/>
    <x v="572"/>
    <n v="0"/>
    <x v="3"/>
    <d v="2014-03-31T00:00:00"/>
    <s v="MA-2014-9930"/>
    <s v="High"/>
    <s v="OFF-HAR-10003514"/>
    <x v="1524"/>
    <n v="18.239999999999998"/>
    <n v="4"/>
    <x v="4"/>
    <n v="42615"/>
    <n v="41"/>
    <n v="10.25"/>
    <s v="Consumer"/>
    <d v="2014-04-04T00:00:00"/>
    <s v="Standard Class"/>
    <n v="5.25"/>
    <s v="Boeny"/>
    <s v="Labels"/>
    <s v="Africa"/>
    <n v="14"/>
    <n v="2014"/>
    <x v="7"/>
    <n v="3"/>
    <s v="Q-1"/>
    <s v="Mon"/>
    <n v="1"/>
    <n v="4"/>
    <s v="Weekday"/>
    <s v="Less Expensive"/>
  </r>
  <r>
    <x v="0"/>
    <x v="585"/>
    <x v="14"/>
    <s v="SE-201103"/>
    <x v="363"/>
    <n v="0"/>
    <x v="2"/>
    <d v="2014-05-08T00:00:00"/>
    <s v="MX-2014-154788"/>
    <s v="High"/>
    <s v="OFF-LA-10002827"/>
    <x v="1694"/>
    <n v="4.62"/>
    <n v="3"/>
    <x v="7"/>
    <n v="5475"/>
    <n v="9"/>
    <n v="3"/>
    <s v="Consumer"/>
    <d v="2014-05-12T00:00:00"/>
    <s v="Standard Class"/>
    <n v="1.1439999999999999"/>
    <s v="Las Tunas"/>
    <s v="Labels"/>
    <s v="LATAM"/>
    <n v="19"/>
    <n v="2014"/>
    <x v="10"/>
    <n v="5"/>
    <s v="Q-2"/>
    <s v="Thu"/>
    <n v="4"/>
    <n v="4"/>
    <s v="Weekday"/>
    <s v="Less Expensive"/>
  </r>
  <r>
    <x v="0"/>
    <x v="585"/>
    <x v="14"/>
    <s v="SE-201103"/>
    <x v="363"/>
    <n v="0"/>
    <x v="2"/>
    <d v="2014-05-08T00:00:00"/>
    <s v="MX-2014-154788"/>
    <s v="High"/>
    <s v="OFF-LA-10001038"/>
    <x v="1561"/>
    <n v="0"/>
    <n v="4"/>
    <x v="7"/>
    <n v="5476"/>
    <n v="30"/>
    <n v="7.5"/>
    <s v="Consumer"/>
    <d v="2014-05-12T00:00:00"/>
    <s v="Standard Class"/>
    <n v="2.6970000000000001"/>
    <s v="Las Tunas"/>
    <s v="Labels"/>
    <s v="LATAM"/>
    <n v="19"/>
    <n v="2014"/>
    <x v="10"/>
    <n v="5"/>
    <s v="Q-2"/>
    <s v="Thu"/>
    <n v="4"/>
    <n v="4"/>
    <s v="Weekday"/>
    <s v="Less Expensive"/>
  </r>
  <r>
    <x v="0"/>
    <x v="2137"/>
    <x v="9"/>
    <s v="TS-210852"/>
    <x v="782"/>
    <n v="0"/>
    <x v="1"/>
    <d v="2014-05-09T00:00:00"/>
    <s v="ES-2014-2665002"/>
    <s v="High"/>
    <s v="OFF-LA-10003210"/>
    <x v="1173"/>
    <n v="24.3"/>
    <n v="9"/>
    <x v="2"/>
    <n v="19863"/>
    <n v="79"/>
    <n v="8.7777777777777786"/>
    <s v="Consumer"/>
    <d v="2014-05-13T00:00:00"/>
    <s v="Standard Class"/>
    <n v="9.8800000000000008"/>
    <s v="Tuscany"/>
    <s v="Labels"/>
    <s v="EU"/>
    <n v="19"/>
    <n v="2014"/>
    <x v="10"/>
    <n v="5"/>
    <s v="Q-2"/>
    <s v="Fri"/>
    <n v="5"/>
    <n v="4"/>
    <s v="Weekday"/>
    <s v="Less Expensive"/>
  </r>
  <r>
    <x v="0"/>
    <x v="1708"/>
    <x v="67"/>
    <s v="CG-25202"/>
    <x v="780"/>
    <n v="0"/>
    <x v="5"/>
    <d v="2014-05-30T00:00:00"/>
    <s v="IS-2014-2650"/>
    <s v="High"/>
    <s v="OFF-SME-10004740"/>
    <x v="1419"/>
    <n v="2.64"/>
    <n v="4"/>
    <x v="9"/>
    <n v="48689"/>
    <n v="38"/>
    <n v="9.5"/>
    <s v="Consumer"/>
    <d v="2014-06-04T00:00:00"/>
    <s v="Standard Class"/>
    <n v="5.37"/>
    <s v="Jerusalem"/>
    <s v="Labels"/>
    <s v="EMEA"/>
    <n v="22"/>
    <n v="2014"/>
    <x v="10"/>
    <n v="5"/>
    <s v="Q-2"/>
    <s v="Fri"/>
    <n v="5"/>
    <n v="5"/>
    <s v="Weekday"/>
    <s v="Less Expensive"/>
  </r>
  <r>
    <x v="0"/>
    <x v="2138"/>
    <x v="39"/>
    <s v="NC-83402"/>
    <x v="557"/>
    <n v="0"/>
    <x v="6"/>
    <d v="2014-06-18T00:00:00"/>
    <s v="CA-2014-4720"/>
    <s v="High"/>
    <s v="OFF-HON-10000137"/>
    <x v="1527"/>
    <n v="16.38"/>
    <n v="6"/>
    <x v="12"/>
    <n v="45876"/>
    <n v="40"/>
    <n v="6.666666666666667"/>
    <s v="Consumer"/>
    <d v="2014-06-23T00:00:00"/>
    <s v="Standard Class"/>
    <n v="2.9"/>
    <s v="Ontario"/>
    <s v="Labels"/>
    <s v="North America"/>
    <n v="25"/>
    <n v="2014"/>
    <x v="9"/>
    <n v="6"/>
    <s v="Q-2"/>
    <s v="Wed"/>
    <n v="3"/>
    <n v="5"/>
    <s v="Weekday"/>
    <s v="Less Expensive"/>
  </r>
  <r>
    <x v="0"/>
    <x v="360"/>
    <x v="6"/>
    <s v="TG-216403"/>
    <x v="377"/>
    <n v="0"/>
    <x v="2"/>
    <d v="2014-06-26T00:00:00"/>
    <s v="MX-2014-106208"/>
    <s v="High"/>
    <s v="OFF-LA-10004648"/>
    <x v="1093"/>
    <n v="16.8"/>
    <n v="5"/>
    <x v="3"/>
    <n v="1410"/>
    <n v="46"/>
    <n v="9.1999999999999993"/>
    <s v="Consumer"/>
    <d v="2014-06-30T00:00:00"/>
    <s v="Standard Class"/>
    <n v="4.1909999999999998"/>
    <s v="Managua"/>
    <s v="Labels"/>
    <s v="LATAM"/>
    <n v="26"/>
    <n v="2014"/>
    <x v="9"/>
    <n v="6"/>
    <s v="Q-2"/>
    <s v="Thu"/>
    <n v="4"/>
    <n v="4"/>
    <s v="Weekday"/>
    <s v="Less Expensive"/>
  </r>
  <r>
    <x v="0"/>
    <x v="360"/>
    <x v="6"/>
    <s v="TG-216403"/>
    <x v="377"/>
    <n v="0"/>
    <x v="2"/>
    <d v="2014-06-26T00:00:00"/>
    <s v="MX-2014-106208"/>
    <s v="High"/>
    <s v="OFF-LA-10000765"/>
    <x v="1416"/>
    <n v="3.6"/>
    <n v="4"/>
    <x v="3"/>
    <n v="1411"/>
    <n v="31"/>
    <n v="7.75"/>
    <s v="Consumer"/>
    <d v="2014-06-30T00:00:00"/>
    <s v="Standard Class"/>
    <n v="2.3159999999999998"/>
    <s v="Managua"/>
    <s v="Labels"/>
    <s v="LATAM"/>
    <n v="26"/>
    <n v="2014"/>
    <x v="9"/>
    <n v="6"/>
    <s v="Q-2"/>
    <s v="Thu"/>
    <n v="4"/>
    <n v="4"/>
    <s v="Weekday"/>
    <s v="Less Expensive"/>
  </r>
  <r>
    <x v="0"/>
    <x v="2022"/>
    <x v="15"/>
    <s v="CM-122352"/>
    <x v="455"/>
    <n v="0"/>
    <x v="1"/>
    <d v="2014-08-05T00:00:00"/>
    <s v="ES-2014-2565448"/>
    <s v="High"/>
    <s v="OFF-LA-10000404"/>
    <x v="1667"/>
    <n v="4.05"/>
    <n v="5"/>
    <x v="8"/>
    <n v="17363"/>
    <n v="58"/>
    <n v="11.6"/>
    <s v="Consumer"/>
    <d v="2014-08-09T00:00:00"/>
    <s v="Standard Class"/>
    <n v="4.97"/>
    <s v="England"/>
    <s v="Labels"/>
    <s v="EU"/>
    <n v="32"/>
    <n v="2014"/>
    <x v="1"/>
    <n v="8"/>
    <s v="Q-3"/>
    <s v="Tue"/>
    <n v="2"/>
    <n v="4"/>
    <s v="Weekday"/>
    <s v="Less Expensive"/>
  </r>
  <r>
    <x v="0"/>
    <x v="456"/>
    <x v="11"/>
    <s v="HG-148451"/>
    <x v="563"/>
    <n v="0"/>
    <x v="4"/>
    <d v="2014-08-26T00:00:00"/>
    <s v="IN-2014-29291"/>
    <s v="High"/>
    <s v="OFF-LA-10002180"/>
    <x v="1076"/>
    <n v="12.6"/>
    <n v="3"/>
    <x v="5"/>
    <n v="26002"/>
    <n v="40"/>
    <n v="13.333333333333334"/>
    <s v="Consumer"/>
    <d v="2014-08-30T00:00:00"/>
    <s v="Standard Class"/>
    <n v="7.14"/>
    <s v="Rajasthan"/>
    <s v="Labels"/>
    <s v="APAC"/>
    <n v="35"/>
    <n v="2014"/>
    <x v="1"/>
    <n v="8"/>
    <s v="Q-3"/>
    <s v="Tue"/>
    <n v="2"/>
    <n v="4"/>
    <s v="Weekday"/>
    <s v="Less Expensive"/>
  </r>
  <r>
    <x v="0"/>
    <x v="1914"/>
    <x v="112"/>
    <s v="SM-100052"/>
    <x v="481"/>
    <n v="0"/>
    <x v="5"/>
    <d v="2014-09-05T00:00:00"/>
    <s v="SI-2014-3090"/>
    <s v="High"/>
    <s v="OFF-AVE-10001473"/>
    <x v="1135"/>
    <n v="20.16"/>
    <n v="12"/>
    <x v="9"/>
    <n v="42083"/>
    <n v="136"/>
    <n v="11.333333333333334"/>
    <s v="Consumer"/>
    <d v="2014-09-09T00:00:00"/>
    <s v="Standard Class"/>
    <n v="28.16"/>
    <s v="Ljubljana"/>
    <s v="Labels"/>
    <s v="EMEA"/>
    <n v="36"/>
    <n v="2014"/>
    <x v="2"/>
    <n v="9"/>
    <s v="Q-3"/>
    <s v="Fri"/>
    <n v="5"/>
    <n v="4"/>
    <s v="Weekday"/>
    <s v="Less Expensive"/>
  </r>
  <r>
    <x v="0"/>
    <x v="1075"/>
    <x v="15"/>
    <s v="MW-182202"/>
    <x v="462"/>
    <n v="0"/>
    <x v="1"/>
    <d v="2014-09-06T00:00:00"/>
    <s v="ES-2014-2756281"/>
    <s v="High"/>
    <s v="OFF-LA-10004332"/>
    <x v="1320"/>
    <n v="3.69"/>
    <n v="3"/>
    <x v="8"/>
    <n v="18613"/>
    <n v="18"/>
    <n v="6"/>
    <s v="Consumer"/>
    <d v="2014-09-10T00:00:00"/>
    <s v="Standard Class"/>
    <n v="2.61"/>
    <s v="England"/>
    <s v="Labels"/>
    <s v="EU"/>
    <n v="36"/>
    <n v="2014"/>
    <x v="2"/>
    <n v="9"/>
    <s v="Q-3"/>
    <s v="Sat"/>
    <n v="6"/>
    <n v="4"/>
    <s v="Weekend"/>
    <s v="Less Expensive"/>
  </r>
  <r>
    <x v="0"/>
    <x v="1075"/>
    <x v="15"/>
    <s v="MW-182202"/>
    <x v="462"/>
    <n v="0"/>
    <x v="1"/>
    <d v="2014-09-06T00:00:00"/>
    <s v="ES-2014-2756281"/>
    <s v="High"/>
    <s v="OFF-LA-10004753"/>
    <x v="1079"/>
    <n v="14.7"/>
    <n v="5"/>
    <x v="8"/>
    <n v="18620"/>
    <n v="31"/>
    <n v="6.2"/>
    <s v="Consumer"/>
    <d v="2014-09-10T00:00:00"/>
    <s v="Standard Class"/>
    <n v="5.03"/>
    <s v="England"/>
    <s v="Labels"/>
    <s v="EU"/>
    <n v="36"/>
    <n v="2014"/>
    <x v="2"/>
    <n v="9"/>
    <s v="Q-3"/>
    <s v="Sat"/>
    <n v="6"/>
    <n v="4"/>
    <s v="Weekend"/>
    <s v="Less Expensive"/>
  </r>
  <r>
    <x v="0"/>
    <x v="1637"/>
    <x v="48"/>
    <s v="RC-99601"/>
    <x v="733"/>
    <n v="0"/>
    <x v="3"/>
    <d v="2014-09-10T00:00:00"/>
    <s v="ZA-2014-300"/>
    <s v="High"/>
    <s v="OFF-NOV-10000808"/>
    <x v="1291"/>
    <n v="4.5599999999999996"/>
    <n v="4"/>
    <x v="4"/>
    <n v="43418"/>
    <n v="17"/>
    <n v="4.25"/>
    <s v="Consumer"/>
    <d v="2014-09-15T00:00:00"/>
    <s v="Standard Class"/>
    <n v="1.89"/>
    <s v="Eastern"/>
    <s v="Labels"/>
    <s v="Africa"/>
    <n v="37"/>
    <n v="2014"/>
    <x v="2"/>
    <n v="9"/>
    <s v="Q-3"/>
    <s v="Wed"/>
    <n v="3"/>
    <n v="5"/>
    <s v="Weekday"/>
    <s v="Less Expensive"/>
  </r>
  <r>
    <x v="0"/>
    <x v="2139"/>
    <x v="15"/>
    <s v="AI-108552"/>
    <x v="20"/>
    <n v="0"/>
    <x v="1"/>
    <d v="2014-10-07T00:00:00"/>
    <s v="ES-2014-2608196"/>
    <s v="High"/>
    <s v="OFF-LA-10000519"/>
    <x v="1793"/>
    <n v="14.04"/>
    <n v="9"/>
    <x v="8"/>
    <n v="15016"/>
    <n v="74"/>
    <n v="8.2222222222222214"/>
    <s v="Consumer"/>
    <d v="2014-10-11T00:00:00"/>
    <s v="Standard Class"/>
    <n v="5.58"/>
    <s v="England"/>
    <s v="Labels"/>
    <s v="EU"/>
    <n v="41"/>
    <n v="2014"/>
    <x v="3"/>
    <n v="10"/>
    <s v="Q-4"/>
    <s v="Tue"/>
    <n v="2"/>
    <n v="4"/>
    <s v="Weekday"/>
    <s v="Less Expensive"/>
  </r>
  <r>
    <x v="0"/>
    <x v="992"/>
    <x v="11"/>
    <s v="JM-158651"/>
    <x v="51"/>
    <n v="0"/>
    <x v="4"/>
    <d v="2014-10-24T00:00:00"/>
    <s v="IN-2014-26981"/>
    <s v="High"/>
    <s v="OFF-LA-10000861"/>
    <x v="1136"/>
    <n v="28.8"/>
    <n v="5"/>
    <x v="5"/>
    <n v="21835"/>
    <n v="66"/>
    <n v="13.2"/>
    <s v="Consumer"/>
    <d v="2014-10-28T00:00:00"/>
    <s v="Standard Class"/>
    <n v="7.73"/>
    <s v="Maharashtra"/>
    <s v="Labels"/>
    <s v="APAC"/>
    <n v="43"/>
    <n v="2014"/>
    <x v="3"/>
    <n v="10"/>
    <s v="Q-4"/>
    <s v="Fri"/>
    <n v="5"/>
    <n v="4"/>
    <s v="Weekday"/>
    <s v="Less Expensive"/>
  </r>
  <r>
    <x v="0"/>
    <x v="920"/>
    <x v="22"/>
    <s v="JH-159103"/>
    <x v="177"/>
    <n v="0"/>
    <x v="2"/>
    <d v="2014-11-19T00:00:00"/>
    <s v="MX-2014-123470"/>
    <s v="High"/>
    <s v="OFF-LA-10002972"/>
    <x v="1087"/>
    <n v="14.56"/>
    <n v="7"/>
    <x v="8"/>
    <n v="6575"/>
    <n v="42"/>
    <n v="6"/>
    <s v="Consumer"/>
    <d v="2014-11-23T00:00:00"/>
    <s v="Standard Class"/>
    <n v="6.5049999999999999"/>
    <s v="MÃ©xico"/>
    <s v="Labels"/>
    <s v="LATAM"/>
    <n v="47"/>
    <n v="2014"/>
    <x v="4"/>
    <n v="11"/>
    <s v="Q-4"/>
    <s v="Wed"/>
    <n v="3"/>
    <n v="4"/>
    <s v="Weekday"/>
    <s v="Less Expensive"/>
  </r>
  <r>
    <x v="0"/>
    <x v="648"/>
    <x v="22"/>
    <s v="LH-167503"/>
    <x v="779"/>
    <n v="0"/>
    <x v="2"/>
    <d v="2014-11-28T00:00:00"/>
    <s v="MX-2014-114979"/>
    <s v="High"/>
    <s v="OFF-LA-10001026"/>
    <x v="1195"/>
    <n v="7.04"/>
    <n v="4"/>
    <x v="8"/>
    <n v="9275"/>
    <n v="24"/>
    <n v="6"/>
    <s v="Consumer"/>
    <d v="2014-12-02T00:00:00"/>
    <s v="Standard Class"/>
    <n v="2.2949999999999999"/>
    <s v="YucatÃ¡n"/>
    <s v="Labels"/>
    <s v="LATAM"/>
    <n v="48"/>
    <n v="2014"/>
    <x v="4"/>
    <n v="11"/>
    <s v="Q-4"/>
    <s v="Fri"/>
    <n v="5"/>
    <n v="4"/>
    <s v="Weekday"/>
    <s v="Less Expensive"/>
  </r>
  <r>
    <x v="0"/>
    <x v="473"/>
    <x v="37"/>
    <s v="SS-105901"/>
    <x v="221"/>
    <n v="0"/>
    <x v="3"/>
    <d v="2014-12-03T00:00:00"/>
    <s v="GH-2014-7350"/>
    <s v="High"/>
    <s v="OFF-HON-10004800"/>
    <x v="1732"/>
    <n v="5.01"/>
    <n v="1"/>
    <x v="4"/>
    <n v="49116"/>
    <n v="11"/>
    <n v="11"/>
    <s v="Consumer"/>
    <d v="2014-12-08T00:00:00"/>
    <s v="Standard Class"/>
    <n v="1.56"/>
    <s v="Ashanti"/>
    <s v="Labels"/>
    <s v="Africa"/>
    <n v="49"/>
    <n v="2014"/>
    <x v="5"/>
    <n v="12"/>
    <s v="Q-4"/>
    <s v="Wed"/>
    <n v="3"/>
    <n v="5"/>
    <s v="Weekday"/>
    <s v="Less Expensive"/>
  </r>
  <r>
    <x v="0"/>
    <x v="622"/>
    <x v="22"/>
    <s v="PR-188803"/>
    <x v="330"/>
    <n v="0"/>
    <x v="2"/>
    <d v="2014-12-06T00:00:00"/>
    <s v="MX-2014-155915"/>
    <s v="High"/>
    <s v="OFF-LA-10001634"/>
    <x v="1711"/>
    <n v="16.3"/>
    <n v="5"/>
    <x v="8"/>
    <n v="856"/>
    <n v="43"/>
    <n v="8.6"/>
    <s v="Consumer"/>
    <d v="2014-12-10T00:00:00"/>
    <s v="Standard Class"/>
    <n v="4.343"/>
    <s v="Durango"/>
    <s v="Labels"/>
    <s v="LATAM"/>
    <n v="49"/>
    <n v="2014"/>
    <x v="5"/>
    <n v="12"/>
    <s v="Q-4"/>
    <s v="Sat"/>
    <n v="6"/>
    <n v="4"/>
    <s v="Weekend"/>
    <s v="Less Expensive"/>
  </r>
  <r>
    <x v="0"/>
    <x v="622"/>
    <x v="22"/>
    <s v="PR-188803"/>
    <x v="330"/>
    <n v="0"/>
    <x v="2"/>
    <d v="2014-12-06T00:00:00"/>
    <s v="MX-2014-155915"/>
    <s v="High"/>
    <s v="OFF-LA-10004538"/>
    <x v="1312"/>
    <n v="16.559999999999999"/>
    <n v="6"/>
    <x v="8"/>
    <n v="860"/>
    <n v="44"/>
    <n v="7.333333333333333"/>
    <s v="Consumer"/>
    <d v="2014-12-10T00:00:00"/>
    <s v="Standard Class"/>
    <n v="6.1120000000000001"/>
    <s v="Durango"/>
    <s v="Labels"/>
    <s v="LATAM"/>
    <n v="49"/>
    <n v="2014"/>
    <x v="5"/>
    <n v="12"/>
    <s v="Q-4"/>
    <s v="Sat"/>
    <n v="6"/>
    <n v="4"/>
    <s v="Weekend"/>
    <s v="Less Expensive"/>
  </r>
  <r>
    <x v="0"/>
    <x v="824"/>
    <x v="6"/>
    <s v="FO-143053"/>
    <x v="400"/>
    <n v="0"/>
    <x v="2"/>
    <d v="2014-12-09T00:00:00"/>
    <s v="MX-2014-131695"/>
    <s v="High"/>
    <s v="OFF-LA-10002068"/>
    <x v="1533"/>
    <n v="16.66"/>
    <n v="7"/>
    <x v="3"/>
    <n v="4226"/>
    <n v="51"/>
    <n v="7.2857142857142856"/>
    <s v="Consumer"/>
    <d v="2014-12-13T00:00:00"/>
    <s v="Standard Class"/>
    <n v="5.1470000000000002"/>
    <s v="Managua"/>
    <s v="Labels"/>
    <s v="LATAM"/>
    <n v="50"/>
    <n v="2014"/>
    <x v="5"/>
    <n v="12"/>
    <s v="Q-4"/>
    <s v="Tue"/>
    <n v="2"/>
    <n v="4"/>
    <s v="Weekday"/>
    <s v="Less Expensive"/>
  </r>
  <r>
    <x v="0"/>
    <x v="568"/>
    <x v="13"/>
    <s v="AF-8701"/>
    <x v="249"/>
    <n v="0"/>
    <x v="3"/>
    <d v="2014-12-19T00:00:00"/>
    <s v="CG-2014-2730"/>
    <s v="High"/>
    <s v="OFF-AVE-10004508"/>
    <x v="1631"/>
    <n v="3.36"/>
    <n v="4"/>
    <x v="4"/>
    <n v="45405"/>
    <n v="20"/>
    <n v="5"/>
    <s v="Consumer"/>
    <d v="2014-12-23T00:00:00"/>
    <s v="Standard Class"/>
    <n v="2.08"/>
    <s v="Kinshasa"/>
    <s v="Labels"/>
    <s v="Africa"/>
    <n v="51"/>
    <n v="2014"/>
    <x v="5"/>
    <n v="12"/>
    <s v="Q-4"/>
    <s v="Fri"/>
    <n v="5"/>
    <n v="4"/>
    <s v="Weekday"/>
    <s v="Less Expensive"/>
  </r>
  <r>
    <x v="0"/>
    <x v="1102"/>
    <x v="29"/>
    <s v="MG-76952"/>
    <x v="452"/>
    <n v="0"/>
    <x v="5"/>
    <d v="2011-03-07T00:00:00"/>
    <s v="SA-2011-1980"/>
    <s v="High"/>
    <s v="OFF-ADV-10004030"/>
    <x v="1926"/>
    <n v="2.2799999999999998"/>
    <n v="4"/>
    <x v="9"/>
    <n v="47347"/>
    <n v="58"/>
    <n v="14.5"/>
    <s v="Consumer"/>
    <d v="2011-03-11T00:00:00"/>
    <s v="Standard Class"/>
    <n v="9.01"/>
    <s v="Makkah"/>
    <s v="Fasteners"/>
    <s v="EMEA"/>
    <n v="11"/>
    <n v="2011"/>
    <x v="7"/>
    <n v="3"/>
    <s v="Q-1"/>
    <s v="Mon"/>
    <n v="1"/>
    <n v="4"/>
    <s v="Weekday"/>
    <s v="Less Expensive"/>
  </r>
  <r>
    <x v="0"/>
    <x v="416"/>
    <x v="22"/>
    <s v="MS-177103"/>
    <x v="687"/>
    <n v="0"/>
    <x v="2"/>
    <d v="2011-03-17T00:00:00"/>
    <s v="MX-2011-103541"/>
    <s v="High"/>
    <s v="OFF-FA-10002085"/>
    <x v="1142"/>
    <n v="8.24"/>
    <n v="4"/>
    <x v="8"/>
    <n v="8210"/>
    <n v="43"/>
    <n v="10.75"/>
    <s v="Consumer"/>
    <d v="2011-03-21T00:00:00"/>
    <s v="Standard Class"/>
    <n v="4.194"/>
    <s v="Puebla"/>
    <s v="Fasteners"/>
    <s v="LATAM"/>
    <n v="12"/>
    <n v="2011"/>
    <x v="7"/>
    <n v="3"/>
    <s v="Q-1"/>
    <s v="Thu"/>
    <n v="4"/>
    <n v="4"/>
    <s v="Weekday"/>
    <s v="Less Expensive"/>
  </r>
  <r>
    <x v="0"/>
    <x v="849"/>
    <x v="27"/>
    <s v="Co-126403"/>
    <x v="690"/>
    <n v="0"/>
    <x v="2"/>
    <d v="2011-04-14T00:00:00"/>
    <s v="MX-2011-123995"/>
    <s v="High"/>
    <s v="OFF-FA-10003985"/>
    <x v="1865"/>
    <n v="7.2"/>
    <n v="3"/>
    <x v="2"/>
    <n v="7509"/>
    <n v="17"/>
    <n v="5.666666666666667"/>
    <s v="Consumer"/>
    <d v="2011-04-19T00:00:00"/>
    <s v="Standard Class"/>
    <n v="2.093"/>
    <s v="Rio Grande do Sul"/>
    <s v="Fasteners"/>
    <s v="LATAM"/>
    <n v="16"/>
    <n v="2011"/>
    <x v="8"/>
    <n v="4"/>
    <s v="Q-2"/>
    <s v="Thu"/>
    <n v="4"/>
    <n v="5"/>
    <s v="Weekday"/>
    <s v="Less Expensive"/>
  </r>
  <r>
    <x v="0"/>
    <x v="1708"/>
    <x v="67"/>
    <s v="CM-24452"/>
    <x v="215"/>
    <n v="0"/>
    <x v="5"/>
    <d v="2011-04-25T00:00:00"/>
    <s v="IS-2011-1180"/>
    <s v="High"/>
    <s v="OFF-ACC-10003745"/>
    <x v="1054"/>
    <n v="0.84"/>
    <n v="1"/>
    <x v="9"/>
    <n v="45225"/>
    <n v="14"/>
    <n v="14"/>
    <s v="Consumer"/>
    <d v="2011-04-30T00:00:00"/>
    <s v="Standard Class"/>
    <n v="1.89"/>
    <s v="Jerusalem"/>
    <s v="Fasteners"/>
    <s v="EMEA"/>
    <n v="18"/>
    <n v="2011"/>
    <x v="8"/>
    <n v="4"/>
    <s v="Q-2"/>
    <s v="Mon"/>
    <n v="1"/>
    <n v="5"/>
    <s v="Weekday"/>
    <s v="Less Expensive"/>
  </r>
  <r>
    <x v="0"/>
    <x v="1867"/>
    <x v="22"/>
    <s v="DC-132853"/>
    <x v="677"/>
    <n v="0"/>
    <x v="2"/>
    <d v="2011-04-28T00:00:00"/>
    <s v="MX-2011-141705"/>
    <s v="High"/>
    <s v="OFF-FA-10004946"/>
    <x v="1639"/>
    <n v="2.82"/>
    <n v="3"/>
    <x v="8"/>
    <n v="917"/>
    <n v="22"/>
    <n v="7.333333333333333"/>
    <s v="Consumer"/>
    <d v="2011-05-02T00:00:00"/>
    <s v="Standard Class"/>
    <n v="2.8940000000000001"/>
    <s v="San Luis PotosÃ­"/>
    <s v="Fasteners"/>
    <s v="LATAM"/>
    <n v="18"/>
    <n v="2011"/>
    <x v="8"/>
    <n v="4"/>
    <s v="Q-2"/>
    <s v="Thu"/>
    <n v="4"/>
    <n v="4"/>
    <s v="Weekday"/>
    <s v="Less Expensive"/>
  </r>
  <r>
    <x v="0"/>
    <x v="406"/>
    <x v="13"/>
    <s v="EH-39901"/>
    <x v="598"/>
    <n v="0"/>
    <x v="3"/>
    <d v="2011-05-03T00:00:00"/>
    <s v="CG-2011-9150"/>
    <s v="High"/>
    <s v="OFF-ADV-10004598"/>
    <x v="1756"/>
    <n v="25.68"/>
    <n v="8"/>
    <x v="4"/>
    <n v="47550"/>
    <n v="107"/>
    <n v="13.375"/>
    <s v="Consumer"/>
    <d v="2011-05-07T00:00:00"/>
    <s v="Standard Class"/>
    <n v="15.89"/>
    <s v="Orientale"/>
    <s v="Fasteners"/>
    <s v="Africa"/>
    <n v="19"/>
    <n v="2011"/>
    <x v="10"/>
    <n v="5"/>
    <s v="Q-2"/>
    <s v="Tue"/>
    <n v="2"/>
    <n v="4"/>
    <s v="Weekday"/>
    <s v="Less Expensive"/>
  </r>
  <r>
    <x v="0"/>
    <x v="360"/>
    <x v="6"/>
    <s v="JH-159853"/>
    <x v="390"/>
    <n v="0"/>
    <x v="2"/>
    <d v="2011-05-03T00:00:00"/>
    <s v="MX-2011-131856"/>
    <s v="High"/>
    <s v="OFF-FA-10003058"/>
    <x v="1454"/>
    <n v="1.32"/>
    <n v="3"/>
    <x v="3"/>
    <n v="6136"/>
    <n v="27"/>
    <n v="9"/>
    <s v="Consumer"/>
    <d v="2011-05-07T00:00:00"/>
    <s v="Standard Class"/>
    <n v="2.7839999999999998"/>
    <s v="Managua"/>
    <s v="Fasteners"/>
    <s v="LATAM"/>
    <n v="19"/>
    <n v="2011"/>
    <x v="10"/>
    <n v="5"/>
    <s v="Q-2"/>
    <s v="Tue"/>
    <n v="2"/>
    <n v="4"/>
    <s v="Weekday"/>
    <s v="Less Expensive"/>
  </r>
  <r>
    <x v="0"/>
    <x v="808"/>
    <x v="31"/>
    <s v="AH-5852"/>
    <x v="592"/>
    <n v="0"/>
    <x v="5"/>
    <d v="2011-08-10T00:00:00"/>
    <s v="IR-2011-7540"/>
    <s v="High"/>
    <s v="OFF-ACC-10001028"/>
    <x v="1759"/>
    <n v="2.46"/>
    <n v="1"/>
    <x v="9"/>
    <n v="44916"/>
    <n v="15"/>
    <n v="15"/>
    <s v="Consumer"/>
    <d v="2011-08-15T00:00:00"/>
    <s v="Standard Class"/>
    <n v="2.63"/>
    <s v="Qom"/>
    <s v="Fasteners"/>
    <s v="EMEA"/>
    <n v="33"/>
    <n v="2011"/>
    <x v="1"/>
    <n v="8"/>
    <s v="Q-3"/>
    <s v="Wed"/>
    <n v="3"/>
    <n v="5"/>
    <s v="Weekday"/>
    <s v="Less Expensive"/>
  </r>
  <r>
    <x v="0"/>
    <x v="2134"/>
    <x v="56"/>
    <s v="BS-117553"/>
    <x v="297"/>
    <n v="0"/>
    <x v="2"/>
    <d v="2011-09-13T00:00:00"/>
    <s v="MX-2011-149587"/>
    <s v="High"/>
    <s v="OFF-FA-10003605"/>
    <x v="1397"/>
    <n v="4.0199999999999996"/>
    <n v="3"/>
    <x v="2"/>
    <n v="6182"/>
    <n v="29"/>
    <n v="9.6666666666666661"/>
    <s v="Consumer"/>
    <d v="2011-09-17T00:00:00"/>
    <s v="Standard Class"/>
    <n v="2.335"/>
    <s v="Azuay"/>
    <s v="Fasteners"/>
    <s v="LATAM"/>
    <n v="38"/>
    <n v="2011"/>
    <x v="2"/>
    <n v="9"/>
    <s v="Q-3"/>
    <s v="Tue"/>
    <n v="2"/>
    <n v="4"/>
    <s v="Weekday"/>
    <s v="Less Expensive"/>
  </r>
  <r>
    <x v="0"/>
    <x v="2134"/>
    <x v="56"/>
    <s v="BS-117553"/>
    <x v="297"/>
    <n v="0"/>
    <x v="2"/>
    <d v="2011-09-13T00:00:00"/>
    <s v="MX-2011-149587"/>
    <s v="High"/>
    <s v="OFF-FA-10003879"/>
    <x v="1187"/>
    <n v="2.48"/>
    <n v="4"/>
    <x v="2"/>
    <n v="6184"/>
    <n v="28"/>
    <n v="7"/>
    <s v="Consumer"/>
    <d v="2011-09-17T00:00:00"/>
    <s v="Standard Class"/>
    <n v="3.226"/>
    <s v="Azuay"/>
    <s v="Fasteners"/>
    <s v="LATAM"/>
    <n v="38"/>
    <n v="2011"/>
    <x v="2"/>
    <n v="9"/>
    <s v="Q-3"/>
    <s v="Tue"/>
    <n v="2"/>
    <n v="4"/>
    <s v="Weekday"/>
    <s v="Less Expensive"/>
  </r>
  <r>
    <x v="0"/>
    <x v="362"/>
    <x v="4"/>
    <s v="VM-218353"/>
    <x v="384"/>
    <n v="0"/>
    <x v="2"/>
    <d v="2011-10-04T00:00:00"/>
    <s v="MX-2011-151687"/>
    <s v="High"/>
    <s v="OFF-FA-10001871"/>
    <x v="1525"/>
    <n v="1.5"/>
    <n v="1"/>
    <x v="3"/>
    <n v="9409"/>
    <n v="11"/>
    <n v="11"/>
    <s v="Consumer"/>
    <d v="2011-10-08T00:00:00"/>
    <s v="Standard Class"/>
    <n v="1.2689999999999999"/>
    <s v="Guatemala"/>
    <s v="Fasteners"/>
    <s v="LATAM"/>
    <n v="41"/>
    <n v="2011"/>
    <x v="3"/>
    <n v="10"/>
    <s v="Q-4"/>
    <s v="Tue"/>
    <n v="2"/>
    <n v="4"/>
    <s v="Weekday"/>
    <s v="Less Expensive"/>
  </r>
  <r>
    <x v="0"/>
    <x v="2140"/>
    <x v="18"/>
    <s v="RC-199601"/>
    <x v="733"/>
    <n v="0"/>
    <x v="4"/>
    <d v="2011-10-12T00:00:00"/>
    <s v="IN-2011-45657"/>
    <s v="High"/>
    <s v="OFF-FA-10002481"/>
    <x v="1952"/>
    <n v="1.44"/>
    <n v="3"/>
    <x v="6"/>
    <n v="29929"/>
    <n v="50"/>
    <n v="16.666666666666668"/>
    <s v="Consumer"/>
    <d v="2011-10-16T00:00:00"/>
    <s v="Standard Class"/>
    <n v="4.59"/>
    <s v="Liaoning"/>
    <s v="Fasteners"/>
    <s v="APAC"/>
    <n v="42"/>
    <n v="2011"/>
    <x v="3"/>
    <n v="10"/>
    <s v="Q-4"/>
    <s v="Wed"/>
    <n v="3"/>
    <n v="4"/>
    <s v="Weekday"/>
    <s v="Less Expensive"/>
  </r>
  <r>
    <x v="0"/>
    <x v="354"/>
    <x v="3"/>
    <s v="KH-163603"/>
    <x v="686"/>
    <n v="0"/>
    <x v="2"/>
    <d v="2011-10-27T00:00:00"/>
    <s v="MX-2011-112914"/>
    <s v="High"/>
    <s v="OFF-FA-10000470"/>
    <x v="1137"/>
    <n v="11.36"/>
    <n v="4"/>
    <x v="3"/>
    <n v="4704"/>
    <n v="29"/>
    <n v="7.25"/>
    <s v="Consumer"/>
    <d v="2011-10-31T00:00:00"/>
    <s v="Standard Class"/>
    <n v="2.9580000000000002"/>
    <s v="San Salvador"/>
    <s v="Fasteners"/>
    <s v="LATAM"/>
    <n v="44"/>
    <n v="2011"/>
    <x v="3"/>
    <n v="10"/>
    <s v="Q-4"/>
    <s v="Thu"/>
    <n v="4"/>
    <n v="4"/>
    <s v="Weekday"/>
    <s v="Less Expensive"/>
  </r>
  <r>
    <x v="0"/>
    <x v="354"/>
    <x v="3"/>
    <s v="KH-163603"/>
    <x v="686"/>
    <n v="0"/>
    <x v="2"/>
    <d v="2011-10-27T00:00:00"/>
    <s v="MX-2011-112914"/>
    <s v="High"/>
    <s v="OFF-FA-10004533"/>
    <x v="1497"/>
    <n v="10.26"/>
    <n v="3"/>
    <x v="3"/>
    <n v="4703"/>
    <n v="22"/>
    <n v="7.333333333333333"/>
    <s v="Consumer"/>
    <d v="2011-10-31T00:00:00"/>
    <s v="Standard Class"/>
    <n v="2.0019999999999998"/>
    <s v="San Salvador"/>
    <s v="Fasteners"/>
    <s v="LATAM"/>
    <n v="44"/>
    <n v="2011"/>
    <x v="3"/>
    <n v="10"/>
    <s v="Q-4"/>
    <s v="Thu"/>
    <n v="4"/>
    <n v="4"/>
    <s v="Weekday"/>
    <s v="Less Expensive"/>
  </r>
  <r>
    <x v="0"/>
    <x v="490"/>
    <x v="22"/>
    <s v="BG-117403"/>
    <x v="337"/>
    <n v="0"/>
    <x v="2"/>
    <d v="2011-10-27T00:00:00"/>
    <s v="MX-2011-157616"/>
    <s v="High"/>
    <s v="OFF-FA-10000644"/>
    <x v="1759"/>
    <n v="14.64"/>
    <n v="3"/>
    <x v="8"/>
    <n v="2015"/>
    <n v="29"/>
    <n v="9.6666666666666661"/>
    <s v="Consumer"/>
    <d v="2011-11-01T00:00:00"/>
    <s v="Standard Class"/>
    <n v="4.3079999999999998"/>
    <s v="MichoacÃ¡n"/>
    <s v="Fasteners"/>
    <s v="LATAM"/>
    <n v="44"/>
    <n v="2011"/>
    <x v="3"/>
    <n v="10"/>
    <s v="Q-4"/>
    <s v="Thu"/>
    <n v="4"/>
    <n v="5"/>
    <s v="Weekday"/>
    <s v="Less Expensive"/>
  </r>
  <r>
    <x v="0"/>
    <x v="1100"/>
    <x v="1"/>
    <s v="DJ-136302"/>
    <x v="502"/>
    <n v="0"/>
    <x v="1"/>
    <d v="2011-11-21T00:00:00"/>
    <s v="IT-2011-2516674"/>
    <s v="High"/>
    <s v="OFF-FA-10003730"/>
    <x v="987"/>
    <n v="16.350000000000001"/>
    <n v="5"/>
    <x v="3"/>
    <n v="16170"/>
    <n v="66"/>
    <n v="13.2"/>
    <s v="Consumer"/>
    <d v="2011-11-25T00:00:00"/>
    <s v="Standard Class"/>
    <n v="7.52"/>
    <s v="Midi-PyrÃ©nÃ©es"/>
    <s v="Fasteners"/>
    <s v="EU"/>
    <n v="48"/>
    <n v="2011"/>
    <x v="4"/>
    <n v="11"/>
    <s v="Q-4"/>
    <s v="Mon"/>
    <n v="1"/>
    <n v="4"/>
    <s v="Weekday"/>
    <s v="Less Expensive"/>
  </r>
  <r>
    <x v="0"/>
    <x v="1541"/>
    <x v="11"/>
    <s v="AG-102701"/>
    <x v="603"/>
    <n v="0"/>
    <x v="4"/>
    <d v="2012-04-12T00:00:00"/>
    <s v="IN-2012-32826"/>
    <s v="High"/>
    <s v="OFF-FA-10003437"/>
    <x v="1532"/>
    <n v="26.1"/>
    <n v="5"/>
    <x v="5"/>
    <n v="29352"/>
    <n v="97"/>
    <n v="19.399999999999999"/>
    <s v="Consumer"/>
    <d v="2012-04-17T00:00:00"/>
    <s v="Standard Class"/>
    <n v="14.73"/>
    <s v="Telangana"/>
    <s v="Fasteners"/>
    <s v="APAC"/>
    <n v="15"/>
    <n v="2012"/>
    <x v="8"/>
    <n v="4"/>
    <s v="Q-2"/>
    <s v="Thu"/>
    <n v="4"/>
    <n v="5"/>
    <s v="Weekday"/>
    <s v="Less Expensive"/>
  </r>
  <r>
    <x v="0"/>
    <x v="808"/>
    <x v="31"/>
    <s v="SM-109052"/>
    <x v="784"/>
    <n v="0"/>
    <x v="5"/>
    <d v="2012-04-23T00:00:00"/>
    <s v="IR-2012-1430"/>
    <s v="High"/>
    <s v="OFF-OIC-10000492"/>
    <x v="1819"/>
    <n v="5.85"/>
    <n v="1"/>
    <x v="9"/>
    <n v="47175"/>
    <n v="14"/>
    <n v="14"/>
    <s v="Consumer"/>
    <d v="2012-04-28T00:00:00"/>
    <s v="Standard Class"/>
    <n v="2.31"/>
    <s v="Qom"/>
    <s v="Fasteners"/>
    <s v="EMEA"/>
    <n v="17"/>
    <n v="2012"/>
    <x v="8"/>
    <n v="4"/>
    <s v="Q-2"/>
    <s v="Mon"/>
    <n v="1"/>
    <n v="5"/>
    <s v="Weekday"/>
    <s v="Less Expensive"/>
  </r>
  <r>
    <x v="0"/>
    <x v="2141"/>
    <x v="57"/>
    <s v="GM-145002"/>
    <x v="425"/>
    <n v="0"/>
    <x v="1"/>
    <d v="2012-04-24T00:00:00"/>
    <s v="ES-2012-4741193"/>
    <s v="High"/>
    <s v="OFF-FA-10002308"/>
    <x v="1168"/>
    <n v="1.05"/>
    <n v="5"/>
    <x v="8"/>
    <n v="13901"/>
    <n v="60"/>
    <n v="12"/>
    <s v="Consumer"/>
    <d v="2012-04-28T00:00:00"/>
    <s v="Standard Class"/>
    <n v="9.9499999999999993"/>
    <s v="Kymenlaakso"/>
    <s v="Fasteners"/>
    <s v="EU"/>
    <n v="17"/>
    <n v="2012"/>
    <x v="8"/>
    <n v="4"/>
    <s v="Q-2"/>
    <s v="Tue"/>
    <n v="2"/>
    <n v="4"/>
    <s v="Weekday"/>
    <s v="Less Expensive"/>
  </r>
  <r>
    <x v="0"/>
    <x v="1068"/>
    <x v="11"/>
    <s v="SA-208301"/>
    <x v="424"/>
    <n v="0"/>
    <x v="4"/>
    <d v="2012-07-12T00:00:00"/>
    <s v="IN-2012-70472"/>
    <s v="High"/>
    <s v="OFF-FA-10003980"/>
    <x v="1925"/>
    <n v="4.5599999999999996"/>
    <n v="4"/>
    <x v="5"/>
    <n v="20721"/>
    <n v="58"/>
    <n v="14.5"/>
    <s v="Consumer"/>
    <d v="2012-07-16T00:00:00"/>
    <s v="Standard Class"/>
    <n v="9.36"/>
    <s v="Uttar Pradesh"/>
    <s v="Fasteners"/>
    <s v="APAC"/>
    <n v="28"/>
    <n v="2012"/>
    <x v="11"/>
    <n v="7"/>
    <s v="Q-3"/>
    <s v="Thu"/>
    <n v="4"/>
    <n v="4"/>
    <s v="Weekday"/>
    <s v="Less Expensive"/>
  </r>
  <r>
    <x v="0"/>
    <x v="500"/>
    <x v="15"/>
    <s v="TB-210552"/>
    <x v="451"/>
    <n v="0"/>
    <x v="1"/>
    <d v="2012-08-23T00:00:00"/>
    <s v="ES-2012-2424799"/>
    <s v="High"/>
    <s v="OFF-FA-10002071"/>
    <x v="1693"/>
    <n v="5.25"/>
    <n v="7"/>
    <x v="8"/>
    <n v="10853"/>
    <n v="78"/>
    <n v="11.142857142857142"/>
    <s v="Consumer"/>
    <d v="2012-08-27T00:00:00"/>
    <s v="Standard Class"/>
    <n v="9.6300000000000008"/>
    <s v="England"/>
    <s v="Fasteners"/>
    <s v="EU"/>
    <n v="34"/>
    <n v="2012"/>
    <x v="1"/>
    <n v="8"/>
    <s v="Q-3"/>
    <s v="Thu"/>
    <n v="4"/>
    <n v="4"/>
    <s v="Weekday"/>
    <s v="Less Expensive"/>
  </r>
  <r>
    <x v="0"/>
    <x v="1047"/>
    <x v="18"/>
    <s v="TS-213401"/>
    <x v="18"/>
    <n v="0"/>
    <x v="4"/>
    <d v="2012-08-29T00:00:00"/>
    <s v="IN-2012-54351"/>
    <s v="High"/>
    <s v="OFF-FA-10000038"/>
    <x v="1142"/>
    <n v="7.5"/>
    <n v="1"/>
    <x v="6"/>
    <n v="20713"/>
    <n v="17"/>
    <n v="17"/>
    <s v="Consumer"/>
    <d v="2012-09-03T00:00:00"/>
    <s v="Standard Class"/>
    <n v="2.14"/>
    <s v="Guangdong"/>
    <s v="Fasteners"/>
    <s v="APAC"/>
    <n v="35"/>
    <n v="2012"/>
    <x v="1"/>
    <n v="8"/>
    <s v="Q-3"/>
    <s v="Wed"/>
    <n v="3"/>
    <n v="5"/>
    <s v="Weekday"/>
    <s v="Less Expensive"/>
  </r>
  <r>
    <x v="0"/>
    <x v="562"/>
    <x v="14"/>
    <s v="PF-191203"/>
    <x v="474"/>
    <n v="0"/>
    <x v="2"/>
    <d v="2012-10-15T00:00:00"/>
    <s v="MX-2012-101616"/>
    <s v="High"/>
    <s v="OFF-FA-10000455"/>
    <x v="1006"/>
    <n v="19.079999999999998"/>
    <n v="6"/>
    <x v="7"/>
    <n v="2243"/>
    <n v="52"/>
    <n v="8.6666666666666661"/>
    <s v="Consumer"/>
    <d v="2012-10-19T00:00:00"/>
    <s v="Standard Class"/>
    <n v="6.8959999999999999"/>
    <s v="Santiago de Cuba"/>
    <s v="Fasteners"/>
    <s v="LATAM"/>
    <n v="42"/>
    <n v="2012"/>
    <x v="3"/>
    <n v="10"/>
    <s v="Q-4"/>
    <s v="Mon"/>
    <n v="1"/>
    <n v="4"/>
    <s v="Weekday"/>
    <s v="Less Expensive"/>
  </r>
  <r>
    <x v="0"/>
    <x v="360"/>
    <x v="6"/>
    <s v="SS-205903"/>
    <x v="221"/>
    <n v="0"/>
    <x v="2"/>
    <d v="2012-10-18T00:00:00"/>
    <s v="MX-2012-111542"/>
    <s v="High"/>
    <s v="OFF-FA-10000522"/>
    <x v="1006"/>
    <n v="11.06"/>
    <n v="7"/>
    <x v="3"/>
    <n v="9732"/>
    <n v="59"/>
    <n v="8.4285714285714288"/>
    <s v="Consumer"/>
    <d v="2012-10-22T00:00:00"/>
    <s v="Standard Class"/>
    <n v="6.8959999999999999"/>
    <s v="Managua"/>
    <s v="Fasteners"/>
    <s v="LATAM"/>
    <n v="42"/>
    <n v="2012"/>
    <x v="3"/>
    <n v="10"/>
    <s v="Q-4"/>
    <s v="Thu"/>
    <n v="4"/>
    <n v="4"/>
    <s v="Weekday"/>
    <s v="Less Expensive"/>
  </r>
  <r>
    <x v="0"/>
    <x v="2028"/>
    <x v="26"/>
    <s v="JE-57152"/>
    <x v="134"/>
    <n v="0"/>
    <x v="5"/>
    <d v="2012-10-25T00:00:00"/>
    <s v="IZ-2012-1750"/>
    <s v="High"/>
    <s v="OFF-ACC-10002853"/>
    <x v="1766"/>
    <n v="2.85"/>
    <n v="1"/>
    <x v="9"/>
    <n v="47391"/>
    <n v="14"/>
    <n v="14"/>
    <s v="Consumer"/>
    <d v="2012-10-29T00:00:00"/>
    <s v="Standard Class"/>
    <n v="1.1599999999999999"/>
    <s v="Dhi Qar"/>
    <s v="Fasteners"/>
    <s v="EMEA"/>
    <n v="43"/>
    <n v="2012"/>
    <x v="3"/>
    <n v="10"/>
    <s v="Q-4"/>
    <s v="Thu"/>
    <n v="4"/>
    <n v="4"/>
    <s v="Weekday"/>
    <s v="Less Expensive"/>
  </r>
  <r>
    <x v="0"/>
    <x v="324"/>
    <x v="1"/>
    <s v="RF-197352"/>
    <x v="388"/>
    <n v="0"/>
    <x v="1"/>
    <d v="2012-12-04T00:00:00"/>
    <s v="ES-2012-5870268"/>
    <s v="High"/>
    <s v="OFF-FA-10003717"/>
    <x v="1476"/>
    <n v="43.5"/>
    <n v="5"/>
    <x v="3"/>
    <n v="12880"/>
    <n v="97"/>
    <n v="19.399999999999999"/>
    <s v="Consumer"/>
    <d v="2012-12-08T00:00:00"/>
    <s v="Standard Class"/>
    <n v="11.2"/>
    <s v="Ile-de-France"/>
    <s v="Fasteners"/>
    <s v="EU"/>
    <n v="49"/>
    <n v="2012"/>
    <x v="5"/>
    <n v="12"/>
    <s v="Q-4"/>
    <s v="Tue"/>
    <n v="2"/>
    <n v="4"/>
    <s v="Weekday"/>
    <s v="Less Expensive"/>
  </r>
  <r>
    <x v="0"/>
    <x v="360"/>
    <x v="6"/>
    <s v="BN-115153"/>
    <x v="136"/>
    <n v="0"/>
    <x v="2"/>
    <d v="2012-12-19T00:00:00"/>
    <s v="MX-2012-131128"/>
    <s v="High"/>
    <s v="OFF-FA-10000091"/>
    <x v="1095"/>
    <n v="0.72"/>
    <n v="9"/>
    <x v="3"/>
    <n v="2571"/>
    <n v="85"/>
    <n v="9.4444444444444446"/>
    <s v="Consumer"/>
    <d v="2012-12-23T00:00:00"/>
    <s v="Standard Class"/>
    <n v="5.8609999999999998"/>
    <s v="Managua"/>
    <s v="Fasteners"/>
    <s v="LATAM"/>
    <n v="51"/>
    <n v="2012"/>
    <x v="5"/>
    <n v="12"/>
    <s v="Q-4"/>
    <s v="Wed"/>
    <n v="3"/>
    <n v="4"/>
    <s v="Weekday"/>
    <s v="Less Expensive"/>
  </r>
  <r>
    <x v="0"/>
    <x v="1653"/>
    <x v="15"/>
    <s v="DB-130602"/>
    <x v="431"/>
    <n v="0"/>
    <x v="1"/>
    <d v="2012-12-30T00:00:00"/>
    <s v="ES-2012-4997791"/>
    <s v="High"/>
    <s v="OFF-FA-10004734"/>
    <x v="1820"/>
    <n v="16.38"/>
    <n v="3"/>
    <x v="8"/>
    <n v="17164"/>
    <n v="50"/>
    <n v="16.666666666666668"/>
    <s v="Consumer"/>
    <d v="2013-01-03T00:00:00"/>
    <s v="Standard Class"/>
    <n v="7.91"/>
    <s v="England"/>
    <s v="Fasteners"/>
    <s v="EU"/>
    <n v="53"/>
    <n v="2012"/>
    <x v="5"/>
    <n v="12"/>
    <s v="Q-4"/>
    <s v="Sun"/>
    <n v="0"/>
    <n v="4"/>
    <s v="Weekend"/>
    <s v="Less Expensive"/>
  </r>
  <r>
    <x v="0"/>
    <x v="826"/>
    <x v="11"/>
    <s v="VG-217901"/>
    <x v="276"/>
    <n v="0"/>
    <x v="4"/>
    <d v="2013-02-13T00:00:00"/>
    <s v="IN-2013-48471"/>
    <s v="High"/>
    <s v="OFF-FA-10003980"/>
    <x v="1925"/>
    <n v="5.7"/>
    <n v="5"/>
    <x v="5"/>
    <n v="29671"/>
    <n v="73"/>
    <n v="14.6"/>
    <s v="Consumer"/>
    <d v="2013-02-17T00:00:00"/>
    <s v="Standard Class"/>
    <n v="12.37"/>
    <s v="Uttar Pradesh"/>
    <s v="Fasteners"/>
    <s v="APAC"/>
    <n v="7"/>
    <n v="2013"/>
    <x v="6"/>
    <n v="2"/>
    <s v="Q-1"/>
    <s v="Wed"/>
    <n v="3"/>
    <n v="4"/>
    <s v="Weekday"/>
    <s v="Less Expensive"/>
  </r>
  <r>
    <x v="0"/>
    <x v="2097"/>
    <x v="1"/>
    <s v="TP-211302"/>
    <x v="676"/>
    <n v="0"/>
    <x v="1"/>
    <d v="2013-02-28T00:00:00"/>
    <s v="ES-2013-5431940"/>
    <s v="High"/>
    <s v="OFF-FA-10004993"/>
    <x v="1925"/>
    <n v="3.78"/>
    <n v="1"/>
    <x v="3"/>
    <n v="15736"/>
    <n v="15"/>
    <n v="15"/>
    <s v="Consumer"/>
    <d v="2013-03-04T00:00:00"/>
    <s v="Standard Class"/>
    <n v="1.64"/>
    <s v="Centre"/>
    <s v="Fasteners"/>
    <s v="EU"/>
    <n v="9"/>
    <n v="2013"/>
    <x v="6"/>
    <n v="2"/>
    <s v="Q-1"/>
    <s v="Thu"/>
    <n v="4"/>
    <n v="4"/>
    <s v="Weekday"/>
    <s v="Less Expensive"/>
  </r>
  <r>
    <x v="0"/>
    <x v="352"/>
    <x v="3"/>
    <s v="RL-196153"/>
    <x v="8"/>
    <n v="0"/>
    <x v="2"/>
    <d v="2013-05-03T00:00:00"/>
    <s v="MX-2013-121545"/>
    <s v="High"/>
    <s v="OFF-FA-10000194"/>
    <x v="1559"/>
    <n v="14"/>
    <n v="5"/>
    <x v="3"/>
    <n v="2553"/>
    <n v="50"/>
    <n v="10"/>
    <s v="Consumer"/>
    <d v="2013-05-07T00:00:00"/>
    <s v="Standard Class"/>
    <n v="3.5430000000000001"/>
    <s v="San Salvador"/>
    <s v="Fasteners"/>
    <s v="LATAM"/>
    <n v="18"/>
    <n v="2013"/>
    <x v="10"/>
    <n v="5"/>
    <s v="Q-2"/>
    <s v="Fri"/>
    <n v="5"/>
    <n v="4"/>
    <s v="Weekday"/>
    <s v="Less Expensive"/>
  </r>
  <r>
    <x v="0"/>
    <x v="1936"/>
    <x v="27"/>
    <s v="TB-212503"/>
    <x v="119"/>
    <n v="0"/>
    <x v="2"/>
    <d v="2013-06-22T00:00:00"/>
    <s v="MX-2013-167612"/>
    <s v="High"/>
    <s v="OFF-FA-10001476"/>
    <x v="1771"/>
    <n v="3.4"/>
    <n v="1"/>
    <x v="2"/>
    <n v="8113"/>
    <n v="8"/>
    <n v="8"/>
    <s v="Consumer"/>
    <d v="2013-06-26T00:00:00"/>
    <s v="Standard Class"/>
    <n v="1.093"/>
    <s v="Santa Catarina"/>
    <s v="Fasteners"/>
    <s v="LATAM"/>
    <n v="25"/>
    <n v="2013"/>
    <x v="9"/>
    <n v="6"/>
    <s v="Q-2"/>
    <s v="Sat"/>
    <n v="6"/>
    <n v="4"/>
    <s v="Weekend"/>
    <s v="Less Expensive"/>
  </r>
  <r>
    <x v="0"/>
    <x v="1936"/>
    <x v="27"/>
    <s v="TB-212503"/>
    <x v="119"/>
    <n v="0"/>
    <x v="2"/>
    <d v="2013-06-22T00:00:00"/>
    <s v="MX-2013-167612"/>
    <s v="High"/>
    <s v="OFF-FA-10001871"/>
    <x v="1525"/>
    <n v="6"/>
    <n v="4"/>
    <x v="2"/>
    <n v="8115"/>
    <n v="43"/>
    <n v="10.75"/>
    <s v="Consumer"/>
    <d v="2013-06-26T00:00:00"/>
    <s v="Standard Class"/>
    <n v="4.4320000000000004"/>
    <s v="Santa Catarina"/>
    <s v="Fasteners"/>
    <s v="LATAM"/>
    <n v="25"/>
    <n v="2013"/>
    <x v="9"/>
    <n v="6"/>
    <s v="Q-2"/>
    <s v="Sat"/>
    <n v="6"/>
    <n v="4"/>
    <s v="Weekend"/>
    <s v="Less Expensive"/>
  </r>
  <r>
    <x v="0"/>
    <x v="1936"/>
    <x v="27"/>
    <s v="TB-212503"/>
    <x v="119"/>
    <n v="0"/>
    <x v="2"/>
    <d v="2013-06-22T00:00:00"/>
    <s v="MX-2013-167612"/>
    <s v="High"/>
    <s v="OFF-FA-10003885"/>
    <x v="1115"/>
    <n v="9.06"/>
    <n v="3"/>
    <x v="2"/>
    <n v="8114"/>
    <n v="33"/>
    <n v="11"/>
    <s v="Consumer"/>
    <d v="2013-06-26T00:00:00"/>
    <s v="Standard Class"/>
    <n v="3.56"/>
    <s v="Santa Catarina"/>
    <s v="Fasteners"/>
    <s v="LATAM"/>
    <n v="25"/>
    <n v="2013"/>
    <x v="9"/>
    <n v="6"/>
    <s v="Q-2"/>
    <s v="Sat"/>
    <n v="6"/>
    <n v="4"/>
    <s v="Weekend"/>
    <s v="Less Expensive"/>
  </r>
  <r>
    <x v="0"/>
    <x v="434"/>
    <x v="22"/>
    <s v="PF-191203"/>
    <x v="474"/>
    <n v="0"/>
    <x v="2"/>
    <d v="2013-07-13T00:00:00"/>
    <s v="MX-2013-104696"/>
    <s v="High"/>
    <s v="OFF-FA-10003022"/>
    <x v="1142"/>
    <n v="4.0999999999999996"/>
    <n v="1"/>
    <x v="8"/>
    <n v="3448"/>
    <n v="11"/>
    <n v="11"/>
    <s v="Consumer"/>
    <d v="2013-07-17T00:00:00"/>
    <s v="Standard Class"/>
    <n v="0.76400000000000001"/>
    <s v="Jalisco"/>
    <s v="Fasteners"/>
    <s v="LATAM"/>
    <n v="28"/>
    <n v="2013"/>
    <x v="11"/>
    <n v="7"/>
    <s v="Q-3"/>
    <s v="Sat"/>
    <n v="6"/>
    <n v="4"/>
    <s v="Weekend"/>
    <s v="Less Expensive"/>
  </r>
  <r>
    <x v="0"/>
    <x v="717"/>
    <x v="73"/>
    <s v="CL-25651"/>
    <x v="21"/>
    <n v="0"/>
    <x v="3"/>
    <d v="2013-07-19T00:00:00"/>
    <s v="ML-2013-3460"/>
    <s v="High"/>
    <s v="OFF-STO-10001173"/>
    <x v="1187"/>
    <n v="15.36"/>
    <n v="4"/>
    <x v="4"/>
    <n v="45788"/>
    <n v="44"/>
    <n v="11"/>
    <s v="Consumer"/>
    <d v="2013-07-23T00:00:00"/>
    <s v="Standard Class"/>
    <n v="4.5199999999999996"/>
    <s v="Bamako"/>
    <s v="Fasteners"/>
    <s v="Africa"/>
    <n v="29"/>
    <n v="2013"/>
    <x v="11"/>
    <n v="7"/>
    <s v="Q-3"/>
    <s v="Fri"/>
    <n v="5"/>
    <n v="4"/>
    <s v="Weekday"/>
    <s v="Less Expensive"/>
  </r>
  <r>
    <x v="0"/>
    <x v="898"/>
    <x v="15"/>
    <s v="CV-122952"/>
    <x v="404"/>
    <n v="0"/>
    <x v="1"/>
    <d v="2013-08-12T00:00:00"/>
    <s v="ES-2013-1782910"/>
    <s v="High"/>
    <s v="OFF-FA-10001698"/>
    <x v="1142"/>
    <n v="18.989999999999998"/>
    <n v="3"/>
    <x v="8"/>
    <n v="11720"/>
    <n v="50"/>
    <n v="16.666666666666668"/>
    <s v="Consumer"/>
    <d v="2013-08-16T00:00:00"/>
    <s v="Standard Class"/>
    <n v="8.07"/>
    <s v="Wales"/>
    <s v="Fasteners"/>
    <s v="EU"/>
    <n v="33"/>
    <n v="2013"/>
    <x v="1"/>
    <n v="8"/>
    <s v="Q-3"/>
    <s v="Mon"/>
    <n v="1"/>
    <n v="4"/>
    <s v="Weekday"/>
    <s v="Less Expensive"/>
  </r>
  <r>
    <x v="0"/>
    <x v="491"/>
    <x v="14"/>
    <s v="MS-177703"/>
    <x v="293"/>
    <n v="0"/>
    <x v="2"/>
    <d v="2013-08-20T00:00:00"/>
    <s v="MX-2013-103821"/>
    <s v="High"/>
    <s v="OFF-FA-10000801"/>
    <x v="1523"/>
    <n v="21.42"/>
    <n v="7"/>
    <x v="7"/>
    <n v="7381"/>
    <n v="65"/>
    <n v="9.2857142857142865"/>
    <s v="Consumer"/>
    <d v="2013-08-24T00:00:00"/>
    <s v="Standard Class"/>
    <n v="5.3170000000000002"/>
    <s v="Santiago de Cuba"/>
    <s v="Fasteners"/>
    <s v="LATAM"/>
    <n v="34"/>
    <n v="2013"/>
    <x v="1"/>
    <n v="8"/>
    <s v="Q-3"/>
    <s v="Tue"/>
    <n v="2"/>
    <n v="4"/>
    <s v="Weekday"/>
    <s v="Less Expensive"/>
  </r>
  <r>
    <x v="0"/>
    <x v="1590"/>
    <x v="2"/>
    <s v="PF-191652"/>
    <x v="338"/>
    <n v="0"/>
    <x v="1"/>
    <d v="2013-08-23T00:00:00"/>
    <s v="ES-2013-4827951"/>
    <s v="High"/>
    <s v="OFF-FA-10001698"/>
    <x v="1142"/>
    <n v="31.65"/>
    <n v="5"/>
    <x v="3"/>
    <n v="12025"/>
    <n v="83"/>
    <n v="16.600000000000001"/>
    <s v="Consumer"/>
    <d v="2013-08-27T00:00:00"/>
    <s v="Standard Class"/>
    <n v="18.52"/>
    <s v="North Rhine-Westphalia"/>
    <s v="Fasteners"/>
    <s v="EU"/>
    <n v="34"/>
    <n v="2013"/>
    <x v="1"/>
    <n v="8"/>
    <s v="Q-3"/>
    <s v="Fri"/>
    <n v="5"/>
    <n v="4"/>
    <s v="Weekday"/>
    <s v="Less Expensive"/>
  </r>
  <r>
    <x v="0"/>
    <x v="1379"/>
    <x v="16"/>
    <s v="LR-169152"/>
    <x v="117"/>
    <n v="0"/>
    <x v="1"/>
    <d v="2013-09-18T00:00:00"/>
    <s v="ES-2013-1598291"/>
    <s v="High"/>
    <s v="OFF-FA-10002715"/>
    <x v="1068"/>
    <n v="8.94"/>
    <n v="1"/>
    <x v="2"/>
    <n v="16884"/>
    <n v="19"/>
    <n v="19"/>
    <s v="Consumer"/>
    <d v="2013-09-22T00:00:00"/>
    <s v="Standard Class"/>
    <n v="2.12"/>
    <s v="Basque Country"/>
    <s v="Fasteners"/>
    <s v="EU"/>
    <n v="38"/>
    <n v="2013"/>
    <x v="2"/>
    <n v="9"/>
    <s v="Q-3"/>
    <s v="Wed"/>
    <n v="3"/>
    <n v="4"/>
    <s v="Weekday"/>
    <s v="Less Expensive"/>
  </r>
  <r>
    <x v="0"/>
    <x v="739"/>
    <x v="22"/>
    <s v="LH-167503"/>
    <x v="779"/>
    <n v="0"/>
    <x v="2"/>
    <d v="2013-09-24T00:00:00"/>
    <s v="MX-2013-150140"/>
    <s v="High"/>
    <s v="OFF-FA-10002286"/>
    <x v="1560"/>
    <n v="14.58"/>
    <n v="3"/>
    <x v="8"/>
    <n v="1955"/>
    <n v="30"/>
    <n v="10"/>
    <s v="Consumer"/>
    <d v="2013-09-28T00:00:00"/>
    <s v="Standard Class"/>
    <n v="2.8220000000000001"/>
    <s v="Jalisco"/>
    <s v="Fasteners"/>
    <s v="LATAM"/>
    <n v="39"/>
    <n v="2013"/>
    <x v="2"/>
    <n v="9"/>
    <s v="Q-3"/>
    <s v="Tue"/>
    <n v="2"/>
    <n v="4"/>
    <s v="Weekday"/>
    <s v="Less Expensive"/>
  </r>
  <r>
    <x v="0"/>
    <x v="779"/>
    <x v="31"/>
    <s v="MV-81902"/>
    <x v="33"/>
    <n v="0"/>
    <x v="5"/>
    <d v="2013-09-27T00:00:00"/>
    <s v="IR-2013-7350"/>
    <s v="High"/>
    <s v="OFF-ACC-10004713"/>
    <x v="1865"/>
    <n v="3.27"/>
    <n v="1"/>
    <x v="9"/>
    <n v="46695"/>
    <n v="8"/>
    <n v="8"/>
    <s v="Consumer"/>
    <d v="2013-10-01T00:00:00"/>
    <s v="Standard Class"/>
    <n v="0.47"/>
    <s v="Ardabil"/>
    <s v="Fasteners"/>
    <s v="EMEA"/>
    <n v="39"/>
    <n v="2013"/>
    <x v="2"/>
    <n v="9"/>
    <s v="Q-3"/>
    <s v="Fri"/>
    <n v="5"/>
    <n v="4"/>
    <s v="Weekday"/>
    <s v="Less Expensive"/>
  </r>
  <r>
    <x v="0"/>
    <x v="2131"/>
    <x v="33"/>
    <s v="BM-111401"/>
    <x v="403"/>
    <n v="0"/>
    <x v="4"/>
    <d v="2013-10-04T00:00:00"/>
    <s v="IN-2013-52454"/>
    <s v="High"/>
    <s v="OFF-FA-10003218"/>
    <x v="1417"/>
    <n v="68.040000000000006"/>
    <n v="14"/>
    <x v="6"/>
    <n v="21761"/>
    <n v="166"/>
    <n v="11.857142857142858"/>
    <s v="Consumer"/>
    <d v="2013-10-08T00:00:00"/>
    <s v="Standard Class"/>
    <n v="34.5"/>
    <s v="Kanagawa"/>
    <s v="Fasteners"/>
    <s v="APAC"/>
    <n v="40"/>
    <n v="2013"/>
    <x v="3"/>
    <n v="10"/>
    <s v="Q-4"/>
    <s v="Fri"/>
    <n v="5"/>
    <n v="4"/>
    <s v="Weekday"/>
    <s v="Less Expensive"/>
  </r>
  <r>
    <x v="0"/>
    <x v="2131"/>
    <x v="33"/>
    <s v="BM-111401"/>
    <x v="403"/>
    <n v="0"/>
    <x v="4"/>
    <d v="2013-10-04T00:00:00"/>
    <s v="IN-2013-52454"/>
    <s v="High"/>
    <s v="OFF-FA-10001838"/>
    <x v="1002"/>
    <n v="23.7"/>
    <n v="10"/>
    <x v="6"/>
    <n v="21763"/>
    <n v="133"/>
    <n v="13.3"/>
    <s v="Consumer"/>
    <d v="2013-10-08T00:00:00"/>
    <s v="Standard Class"/>
    <n v="1.97"/>
    <s v="Kanagawa"/>
    <s v="Fasteners"/>
    <s v="APAC"/>
    <n v="40"/>
    <n v="2013"/>
    <x v="3"/>
    <n v="10"/>
    <s v="Q-4"/>
    <s v="Fri"/>
    <n v="5"/>
    <n v="4"/>
    <s v="Weekday"/>
    <s v="Less Expensive"/>
  </r>
  <r>
    <x v="0"/>
    <x v="652"/>
    <x v="39"/>
    <s v="DC-28502"/>
    <x v="508"/>
    <n v="0"/>
    <x v="6"/>
    <d v="2013-10-04T00:00:00"/>
    <s v="CA-2013-9030"/>
    <s v="High"/>
    <s v="OFF-STO-10003604"/>
    <x v="1497"/>
    <n v="16.559999999999999"/>
    <n v="4"/>
    <x v="12"/>
    <n v="48282"/>
    <n v="44"/>
    <n v="11"/>
    <s v="Consumer"/>
    <d v="2013-10-09T00:00:00"/>
    <s v="Standard Class"/>
    <n v="4.74"/>
    <s v="Ontario"/>
    <s v="Fasteners"/>
    <s v="North America"/>
    <n v="40"/>
    <n v="2013"/>
    <x v="3"/>
    <n v="10"/>
    <s v="Q-4"/>
    <s v="Fri"/>
    <n v="5"/>
    <n v="5"/>
    <s v="Weekday"/>
    <s v="Less Expensive"/>
  </r>
  <r>
    <x v="0"/>
    <x v="354"/>
    <x v="3"/>
    <s v="PF-191203"/>
    <x v="474"/>
    <n v="0"/>
    <x v="2"/>
    <d v="2013-10-12T00:00:00"/>
    <s v="MX-2013-126956"/>
    <s v="High"/>
    <s v="OFF-FA-10002991"/>
    <x v="987"/>
    <n v="1.92"/>
    <n v="1"/>
    <x v="3"/>
    <n v="2011"/>
    <n v="9"/>
    <n v="9"/>
    <s v="Consumer"/>
    <d v="2013-10-16T00:00:00"/>
    <s v="Standard Class"/>
    <n v="0.84399999999999997"/>
    <s v="San Salvador"/>
    <s v="Fasteners"/>
    <s v="LATAM"/>
    <n v="41"/>
    <n v="2013"/>
    <x v="3"/>
    <n v="10"/>
    <s v="Q-4"/>
    <s v="Sat"/>
    <n v="6"/>
    <n v="4"/>
    <s v="Weekend"/>
    <s v="Less Expensive"/>
  </r>
  <r>
    <x v="0"/>
    <x v="354"/>
    <x v="3"/>
    <s v="BH-117103"/>
    <x v="101"/>
    <n v="0"/>
    <x v="2"/>
    <d v="2013-10-18T00:00:00"/>
    <s v="MX-2013-151568"/>
    <s v="High"/>
    <s v="OFF-FA-10000455"/>
    <x v="1006"/>
    <n v="3.18"/>
    <n v="1"/>
    <x v="3"/>
    <n v="693"/>
    <n v="9"/>
    <n v="9"/>
    <s v="Consumer"/>
    <d v="2013-10-22T00:00:00"/>
    <s v="Standard Class"/>
    <n v="1.413"/>
    <s v="San Salvador"/>
    <s v="Fasteners"/>
    <s v="LATAM"/>
    <n v="42"/>
    <n v="2013"/>
    <x v="3"/>
    <n v="10"/>
    <s v="Q-4"/>
    <s v="Fri"/>
    <n v="5"/>
    <n v="4"/>
    <s v="Weekday"/>
    <s v="Less Expensive"/>
  </r>
  <r>
    <x v="0"/>
    <x v="541"/>
    <x v="11"/>
    <s v="DK-130901"/>
    <x v="631"/>
    <n v="0"/>
    <x v="4"/>
    <d v="2013-11-11T00:00:00"/>
    <s v="IN-2013-50515"/>
    <s v="High"/>
    <s v="OFF-FA-10000577"/>
    <x v="1172"/>
    <n v="20.07"/>
    <n v="3"/>
    <x v="5"/>
    <n v="26259"/>
    <n v="40"/>
    <n v="13.333333333333334"/>
    <s v="Consumer"/>
    <d v="2013-11-15T00:00:00"/>
    <s v="Standard Class"/>
    <n v="6.06"/>
    <s v="Tamil Nadu"/>
    <s v="Fasteners"/>
    <s v="APAC"/>
    <n v="46"/>
    <n v="2013"/>
    <x v="4"/>
    <n v="11"/>
    <s v="Q-4"/>
    <s v="Mon"/>
    <n v="1"/>
    <n v="4"/>
    <s v="Weekday"/>
    <s v="Less Expensive"/>
  </r>
  <r>
    <x v="0"/>
    <x v="2142"/>
    <x v="1"/>
    <s v="LR-169152"/>
    <x v="117"/>
    <n v="0"/>
    <x v="1"/>
    <d v="2013-11-12T00:00:00"/>
    <s v="ES-2013-5421797"/>
    <s v="High"/>
    <s v="OFF-FA-10003411"/>
    <x v="1662"/>
    <n v="32.58"/>
    <n v="6"/>
    <x v="3"/>
    <n v="13697"/>
    <n v="68"/>
    <n v="11.333333333333334"/>
    <s v="Consumer"/>
    <d v="2013-11-16T00:00:00"/>
    <s v="Standard Class"/>
    <n v="7.35"/>
    <s v="Ile-de-France"/>
    <s v="Fasteners"/>
    <s v="EU"/>
    <n v="46"/>
    <n v="2013"/>
    <x v="4"/>
    <n v="11"/>
    <s v="Q-4"/>
    <s v="Tue"/>
    <n v="2"/>
    <n v="4"/>
    <s v="Weekday"/>
    <s v="Less Expensive"/>
  </r>
  <r>
    <x v="0"/>
    <x v="1200"/>
    <x v="14"/>
    <s v="JW-159553"/>
    <x v="456"/>
    <n v="0"/>
    <x v="2"/>
    <d v="2013-11-12T00:00:00"/>
    <s v="MX-2013-163797"/>
    <s v="High"/>
    <s v="OFF-FA-10001427"/>
    <x v="1074"/>
    <n v="3.68"/>
    <n v="8"/>
    <x v="7"/>
    <n v="672"/>
    <n v="75"/>
    <n v="9.375"/>
    <s v="Consumer"/>
    <d v="2013-11-16T00:00:00"/>
    <s v="Standard Class"/>
    <n v="9.9369999999999994"/>
    <s v="Sancti SpÃ­ritus"/>
    <s v="Fasteners"/>
    <s v="LATAM"/>
    <n v="46"/>
    <n v="2013"/>
    <x v="4"/>
    <n v="11"/>
    <s v="Q-4"/>
    <s v="Tue"/>
    <n v="2"/>
    <n v="4"/>
    <s v="Weekday"/>
    <s v="Less Expensive"/>
  </r>
  <r>
    <x v="0"/>
    <x v="513"/>
    <x v="46"/>
    <s v="KT-164651"/>
    <x v="193"/>
    <n v="0"/>
    <x v="4"/>
    <d v="2013-11-15T00:00:00"/>
    <s v="IN-2013-28304"/>
    <s v="High"/>
    <s v="OFF-FA-10004527"/>
    <x v="1876"/>
    <n v="9.7200000000000006"/>
    <n v="4"/>
    <x v="11"/>
    <n v="25896"/>
    <n v="54"/>
    <n v="13.5"/>
    <s v="Consumer"/>
    <d v="2013-11-19T00:00:00"/>
    <s v="Standard Class"/>
    <n v="5.53"/>
    <s v="Singapore"/>
    <s v="Fasteners"/>
    <s v="APAC"/>
    <n v="46"/>
    <n v="2013"/>
    <x v="4"/>
    <n v="11"/>
    <s v="Q-4"/>
    <s v="Fri"/>
    <n v="5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ACC-10002853"/>
    <x v="1766"/>
    <n v="2.85"/>
    <n v="1"/>
    <x v="9"/>
    <n v="48929"/>
    <n v="14"/>
    <n v="14"/>
    <s v="Consumer"/>
    <d v="2013-12-21T00:00:00"/>
    <s v="Standard Class"/>
    <n v="1.3"/>
    <s v="Silesia"/>
    <s v="Fasteners"/>
    <s v="EMEA"/>
    <n v="51"/>
    <n v="2013"/>
    <x v="5"/>
    <n v="12"/>
    <s v="Q-4"/>
    <s v="Tue"/>
    <n v="2"/>
    <n v="4"/>
    <s v="Weekday"/>
    <s v="Less Expensive"/>
  </r>
  <r>
    <x v="0"/>
    <x v="1621"/>
    <x v="15"/>
    <s v="PO-188652"/>
    <x v="137"/>
    <n v="0"/>
    <x v="1"/>
    <d v="2014-01-14T00:00:00"/>
    <s v="ES-2014-2637201"/>
    <s v="High"/>
    <s v="OFF-FA-10002683"/>
    <x v="1264"/>
    <n v="14.1"/>
    <n v="5"/>
    <x v="8"/>
    <n v="15381"/>
    <n v="39"/>
    <n v="7.8"/>
    <s v="Consumer"/>
    <d v="2014-01-18T00:00:00"/>
    <s v="Standard Class"/>
    <n v="7.06"/>
    <s v="England"/>
    <s v="Fasteners"/>
    <s v="EU"/>
    <n v="3"/>
    <n v="2014"/>
    <x v="0"/>
    <n v="1"/>
    <s v="Q-1"/>
    <s v="Tue"/>
    <n v="2"/>
    <n v="4"/>
    <s v="Weekday"/>
    <s v="Less Expensive"/>
  </r>
  <r>
    <x v="0"/>
    <x v="128"/>
    <x v="15"/>
    <s v="TR-213252"/>
    <x v="591"/>
    <n v="0"/>
    <x v="1"/>
    <d v="2014-02-07T00:00:00"/>
    <s v="ES-2014-5951204"/>
    <s v="High"/>
    <s v="OFF-FA-10000670"/>
    <x v="1812"/>
    <n v="8.64"/>
    <n v="4"/>
    <x v="8"/>
    <n v="12055"/>
    <n v="67"/>
    <n v="16.75"/>
    <s v="Consumer"/>
    <d v="2014-02-11T00:00:00"/>
    <s v="Standard Class"/>
    <n v="5.53"/>
    <s v="England"/>
    <s v="Fasteners"/>
    <s v="EU"/>
    <n v="6"/>
    <n v="2014"/>
    <x v="6"/>
    <n v="2"/>
    <s v="Q-1"/>
    <s v="Fri"/>
    <n v="5"/>
    <n v="4"/>
    <s v="Weekday"/>
    <s v="Less Expensive"/>
  </r>
  <r>
    <x v="0"/>
    <x v="2116"/>
    <x v="74"/>
    <s v="AR-5701"/>
    <x v="675"/>
    <n v="0"/>
    <x v="3"/>
    <d v="2014-03-12T00:00:00"/>
    <s v="AG-2014-8240"/>
    <s v="High"/>
    <s v="OFF-ADV-10004875"/>
    <x v="1580"/>
    <n v="51.84"/>
    <n v="12"/>
    <x v="4"/>
    <n v="46023"/>
    <n v="130"/>
    <n v="10.833333333333334"/>
    <s v="Consumer"/>
    <d v="2014-03-16T00:00:00"/>
    <s v="Standard Class"/>
    <n v="9.15"/>
    <s v="Mostaganem"/>
    <s v="Fasteners"/>
    <s v="Africa"/>
    <n v="11"/>
    <n v="2014"/>
    <x v="7"/>
    <n v="3"/>
    <s v="Q-1"/>
    <s v="Wed"/>
    <n v="3"/>
    <n v="4"/>
    <s v="Weekday"/>
    <s v="Less Expensive"/>
  </r>
  <r>
    <x v="0"/>
    <x v="2143"/>
    <x v="32"/>
    <s v="JL-52352"/>
    <x v="551"/>
    <n v="0"/>
    <x v="5"/>
    <d v="2014-03-18T00:00:00"/>
    <s v="UP-2014-4290"/>
    <s v="High"/>
    <s v="OFF-ACC-10004430"/>
    <x v="1779"/>
    <n v="5.31"/>
    <n v="1"/>
    <x v="9"/>
    <n v="48866"/>
    <n v="16"/>
    <n v="16"/>
    <s v="Consumer"/>
    <d v="2014-03-22T00:00:00"/>
    <s v="Standard Class"/>
    <n v="2.44"/>
    <s v="Luhans'k"/>
    <s v="Fasteners"/>
    <s v="EMEA"/>
    <n v="12"/>
    <n v="2014"/>
    <x v="7"/>
    <n v="3"/>
    <s v="Q-1"/>
    <s v="Tue"/>
    <n v="2"/>
    <n v="4"/>
    <s v="Weekday"/>
    <s v="Less Expensive"/>
  </r>
  <r>
    <x v="0"/>
    <x v="545"/>
    <x v="27"/>
    <s v="SO-203353"/>
    <x v="41"/>
    <n v="0"/>
    <x v="2"/>
    <d v="2014-03-19T00:00:00"/>
    <s v="MX-2014-121377"/>
    <s v="High"/>
    <s v="OFF-FA-10002835"/>
    <x v="1949"/>
    <n v="7.68"/>
    <n v="3"/>
    <x v="2"/>
    <n v="9855"/>
    <n v="18"/>
    <n v="6"/>
    <s v="Consumer"/>
    <d v="2014-03-23T00:00:00"/>
    <s v="Standard Class"/>
    <n v="1.8160000000000001"/>
    <s v="SÃ£o Paulo"/>
    <s v="Fasteners"/>
    <s v="LATAM"/>
    <n v="12"/>
    <n v="2014"/>
    <x v="7"/>
    <n v="3"/>
    <s v="Q-1"/>
    <s v="Wed"/>
    <n v="3"/>
    <n v="4"/>
    <s v="Weekday"/>
    <s v="Less Expensive"/>
  </r>
  <r>
    <x v="0"/>
    <x v="439"/>
    <x v="29"/>
    <s v="KH-63602"/>
    <x v="686"/>
    <n v="0"/>
    <x v="5"/>
    <d v="2014-04-24T00:00:00"/>
    <s v="SA-2014-4020"/>
    <s v="High"/>
    <s v="OFF-OIC-10003518"/>
    <x v="1825"/>
    <n v="4.62"/>
    <n v="1"/>
    <x v="9"/>
    <n v="43677"/>
    <n v="15"/>
    <n v="15"/>
    <s v="Consumer"/>
    <d v="2014-04-28T00:00:00"/>
    <s v="Standard Class"/>
    <n v="0.94"/>
    <s v="Makkah"/>
    <s v="Fasteners"/>
    <s v="EMEA"/>
    <n v="17"/>
    <n v="2014"/>
    <x v="8"/>
    <n v="4"/>
    <s v="Q-2"/>
    <s v="Thu"/>
    <n v="4"/>
    <n v="4"/>
    <s v="Weekday"/>
    <s v="Less Expensive"/>
  </r>
  <r>
    <x v="0"/>
    <x v="739"/>
    <x v="22"/>
    <s v="JM-158653"/>
    <x v="51"/>
    <n v="0"/>
    <x v="2"/>
    <d v="2014-05-13T00:00:00"/>
    <s v="MX-2014-169313"/>
    <s v="High"/>
    <s v="OFF-FA-10004186"/>
    <x v="1876"/>
    <n v="11.64"/>
    <n v="3"/>
    <x v="8"/>
    <n v="4683"/>
    <n v="27"/>
    <n v="9"/>
    <s v="Consumer"/>
    <d v="2014-05-17T00:00:00"/>
    <s v="Standard Class"/>
    <n v="2.8359999999999999"/>
    <s v="Jalisco"/>
    <s v="Fasteners"/>
    <s v="LATAM"/>
    <n v="20"/>
    <n v="2014"/>
    <x v="10"/>
    <n v="5"/>
    <s v="Q-2"/>
    <s v="Tue"/>
    <n v="2"/>
    <n v="4"/>
    <s v="Weekday"/>
    <s v="Less Expensive"/>
  </r>
  <r>
    <x v="0"/>
    <x v="466"/>
    <x v="22"/>
    <s v="GH-144253"/>
    <x v="587"/>
    <n v="0"/>
    <x v="2"/>
    <d v="2014-06-13T00:00:00"/>
    <s v="MX-2014-126298"/>
    <s v="High"/>
    <s v="OFF-FA-10000509"/>
    <x v="1380"/>
    <n v="17.3"/>
    <n v="5"/>
    <x v="8"/>
    <n v="4765"/>
    <n v="64"/>
    <n v="12.8"/>
    <s v="Consumer"/>
    <d v="2014-06-17T00:00:00"/>
    <s v="Standard Class"/>
    <n v="10.032999999999999"/>
    <s v="Distrito Federal"/>
    <s v="Fasteners"/>
    <s v="LATAM"/>
    <n v="24"/>
    <n v="2014"/>
    <x v="9"/>
    <n v="6"/>
    <s v="Q-2"/>
    <s v="Fri"/>
    <n v="5"/>
    <n v="4"/>
    <s v="Weekday"/>
    <s v="Less Expensive"/>
  </r>
  <r>
    <x v="0"/>
    <x v="2144"/>
    <x v="18"/>
    <s v="JE-154751"/>
    <x v="516"/>
    <n v="0"/>
    <x v="4"/>
    <d v="2014-06-14T00:00:00"/>
    <s v="IN-2014-55086"/>
    <s v="High"/>
    <s v="OFF-FA-10004027"/>
    <x v="1662"/>
    <n v="2.16"/>
    <n v="4"/>
    <x v="6"/>
    <n v="29471"/>
    <n v="45"/>
    <n v="11.25"/>
    <s v="Consumer"/>
    <d v="2014-06-18T00:00:00"/>
    <s v="Standard Class"/>
    <n v="5.55"/>
    <s v="Guangxi"/>
    <s v="Fasteners"/>
    <s v="APAC"/>
    <n v="24"/>
    <n v="2014"/>
    <x v="9"/>
    <n v="6"/>
    <s v="Q-2"/>
    <s v="Sat"/>
    <n v="6"/>
    <n v="4"/>
    <s v="Weekend"/>
    <s v="Less Expensive"/>
  </r>
  <r>
    <x v="0"/>
    <x v="765"/>
    <x v="22"/>
    <s v="PS-187603"/>
    <x v="37"/>
    <n v="0"/>
    <x v="2"/>
    <d v="2014-06-18T00:00:00"/>
    <s v="MX-2014-137365"/>
    <s v="High"/>
    <s v="OFF-FA-10002247"/>
    <x v="1515"/>
    <n v="9.92"/>
    <n v="8"/>
    <x v="8"/>
    <n v="87"/>
    <n v="77"/>
    <n v="9.625"/>
    <s v="Consumer"/>
    <d v="2014-06-23T00:00:00"/>
    <s v="Standard Class"/>
    <n v="10.711"/>
    <s v="Coahuila"/>
    <s v="Fasteners"/>
    <s v="LATAM"/>
    <n v="25"/>
    <n v="2014"/>
    <x v="9"/>
    <n v="6"/>
    <s v="Q-2"/>
    <s v="Wed"/>
    <n v="3"/>
    <n v="5"/>
    <s v="Weekday"/>
    <s v="Less Expensive"/>
  </r>
  <r>
    <x v="0"/>
    <x v="35"/>
    <x v="3"/>
    <s v="MS-175303"/>
    <x v="577"/>
    <n v="0"/>
    <x v="2"/>
    <d v="2014-06-23T00:00:00"/>
    <s v="MX-2014-141957"/>
    <s v="High"/>
    <s v="OFF-FA-10003123"/>
    <x v="1579"/>
    <n v="4.9800000000000004"/>
    <n v="3"/>
    <x v="3"/>
    <n v="4194"/>
    <n v="21"/>
    <n v="7"/>
    <s v="Consumer"/>
    <d v="2014-06-27T00:00:00"/>
    <s v="Standard Class"/>
    <n v="2.371"/>
    <s v="Santa Ana"/>
    <s v="Fasteners"/>
    <s v="LATAM"/>
    <n v="26"/>
    <n v="2014"/>
    <x v="9"/>
    <n v="6"/>
    <s v="Q-2"/>
    <s v="Mon"/>
    <n v="1"/>
    <n v="4"/>
    <s v="Weekday"/>
    <s v="Less Expensive"/>
  </r>
  <r>
    <x v="0"/>
    <x v="924"/>
    <x v="6"/>
    <s v="LS-172303"/>
    <x v="0"/>
    <n v="0"/>
    <x v="2"/>
    <d v="2014-06-24T00:00:00"/>
    <s v="MX-2014-100419"/>
    <s v="High"/>
    <s v="OFF-FA-10004265"/>
    <x v="1137"/>
    <n v="16.920000000000002"/>
    <n v="9"/>
    <x v="3"/>
    <n v="5197"/>
    <n v="68"/>
    <n v="7.5555555555555554"/>
    <s v="Consumer"/>
    <d v="2014-06-28T00:00:00"/>
    <s v="Standard Class"/>
    <n v="12.472"/>
    <s v="Chinandega"/>
    <s v="Fasteners"/>
    <s v="LATAM"/>
    <n v="26"/>
    <n v="2014"/>
    <x v="9"/>
    <n v="6"/>
    <s v="Q-2"/>
    <s v="Tue"/>
    <n v="2"/>
    <n v="4"/>
    <s v="Weekday"/>
    <s v="Less Expensive"/>
  </r>
  <r>
    <x v="0"/>
    <x v="1614"/>
    <x v="15"/>
    <s v="KH-163602"/>
    <x v="686"/>
    <n v="0"/>
    <x v="1"/>
    <d v="2014-07-10T00:00:00"/>
    <s v="ES-2014-1006059"/>
    <s v="High"/>
    <s v="OFF-FA-10004474"/>
    <x v="1951"/>
    <n v="25.02"/>
    <n v="6"/>
    <x v="8"/>
    <n v="16697"/>
    <n v="100"/>
    <n v="16.666666666666668"/>
    <s v="Consumer"/>
    <d v="2014-07-14T00:00:00"/>
    <s v="Standard Class"/>
    <n v="13.34"/>
    <s v="England"/>
    <s v="Fasteners"/>
    <s v="EU"/>
    <n v="28"/>
    <n v="2014"/>
    <x v="11"/>
    <n v="7"/>
    <s v="Q-3"/>
    <s v="Thu"/>
    <n v="4"/>
    <n v="4"/>
    <s v="Weekday"/>
    <s v="Less Expensive"/>
  </r>
  <r>
    <x v="0"/>
    <x v="1075"/>
    <x v="15"/>
    <s v="MW-182202"/>
    <x v="462"/>
    <n v="0"/>
    <x v="1"/>
    <d v="2014-09-06T00:00:00"/>
    <s v="ES-2014-2756281"/>
    <s v="High"/>
    <s v="OFF-FA-10001113"/>
    <x v="1399"/>
    <n v="12.3"/>
    <n v="5"/>
    <x v="8"/>
    <n v="18619"/>
    <n v="62"/>
    <n v="12.4"/>
    <s v="Consumer"/>
    <d v="2014-09-10T00:00:00"/>
    <s v="Standard Class"/>
    <n v="6.25"/>
    <s v="England"/>
    <s v="Fasteners"/>
    <s v="EU"/>
    <n v="36"/>
    <n v="2014"/>
    <x v="2"/>
    <n v="9"/>
    <s v="Q-3"/>
    <s v="Sat"/>
    <n v="6"/>
    <n v="4"/>
    <s v="Weekend"/>
    <s v="Less Expensive"/>
  </r>
  <r>
    <x v="0"/>
    <x v="386"/>
    <x v="3"/>
    <s v="LL-168403"/>
    <x v="43"/>
    <n v="0"/>
    <x v="2"/>
    <d v="2014-09-30T00:00:00"/>
    <s v="MX-2014-123778"/>
    <s v="High"/>
    <s v="OFF-FA-10001029"/>
    <x v="1399"/>
    <n v="3.2"/>
    <n v="8"/>
    <x v="3"/>
    <n v="6895"/>
    <n v="66"/>
    <n v="8.25"/>
    <s v="Consumer"/>
    <d v="2014-10-04T00:00:00"/>
    <s v="Standard Class"/>
    <n v="7.1959999999999997"/>
    <s v="San Salvador"/>
    <s v="Fasteners"/>
    <s v="LATAM"/>
    <n v="40"/>
    <n v="2014"/>
    <x v="2"/>
    <n v="9"/>
    <s v="Q-3"/>
    <s v="Tue"/>
    <n v="2"/>
    <n v="4"/>
    <s v="Weekday"/>
    <s v="Less Expensive"/>
  </r>
  <r>
    <x v="0"/>
    <x v="2139"/>
    <x v="15"/>
    <s v="AI-108552"/>
    <x v="20"/>
    <n v="0"/>
    <x v="1"/>
    <d v="2014-10-07T00:00:00"/>
    <s v="ES-2014-2608196"/>
    <s v="High"/>
    <s v="OFF-FA-10004140"/>
    <x v="1616"/>
    <n v="17.760000000000002"/>
    <n v="4"/>
    <x v="8"/>
    <n v="15015"/>
    <n v="56"/>
    <n v="14"/>
    <s v="Consumer"/>
    <d v="2014-10-11T00:00:00"/>
    <s v="Standard Class"/>
    <n v="6.6"/>
    <s v="England"/>
    <s v="Fasteners"/>
    <s v="EU"/>
    <n v="41"/>
    <n v="2014"/>
    <x v="3"/>
    <n v="10"/>
    <s v="Q-4"/>
    <s v="Tue"/>
    <n v="2"/>
    <n v="4"/>
    <s v="Weekday"/>
    <s v="Less Expensive"/>
  </r>
  <r>
    <x v="0"/>
    <x v="2045"/>
    <x v="1"/>
    <s v="TS-216102"/>
    <x v="328"/>
    <n v="0"/>
    <x v="1"/>
    <d v="2014-10-20T00:00:00"/>
    <s v="ES-2014-1026046"/>
    <s v="High"/>
    <s v="OFF-FA-10003789"/>
    <x v="1759"/>
    <n v="2.46"/>
    <n v="1"/>
    <x v="3"/>
    <n v="14107"/>
    <n v="15"/>
    <n v="15"/>
    <s v="Consumer"/>
    <d v="2014-10-24T00:00:00"/>
    <s v="Standard Class"/>
    <n v="2.19"/>
    <s v="Brittany"/>
    <s v="Fasteners"/>
    <s v="EU"/>
    <n v="43"/>
    <n v="2014"/>
    <x v="3"/>
    <n v="10"/>
    <s v="Q-4"/>
    <s v="Mon"/>
    <n v="1"/>
    <n v="4"/>
    <s v="Weekday"/>
    <s v="Less Expensive"/>
  </r>
  <r>
    <x v="0"/>
    <x v="938"/>
    <x v="2"/>
    <s v="TH-211002"/>
    <x v="334"/>
    <n v="0"/>
    <x v="1"/>
    <d v="2014-10-29T00:00:00"/>
    <s v="ES-2014-4489967"/>
    <s v="High"/>
    <s v="OFF-FA-10003463"/>
    <x v="1826"/>
    <n v="18.36"/>
    <n v="4"/>
    <x v="3"/>
    <n v="13344"/>
    <n v="46"/>
    <n v="11.5"/>
    <s v="Consumer"/>
    <d v="2014-11-02T00:00:00"/>
    <s v="Standard Class"/>
    <n v="0.64"/>
    <s v="Brandenburg"/>
    <s v="Fasteners"/>
    <s v="EU"/>
    <n v="44"/>
    <n v="2014"/>
    <x v="3"/>
    <n v="10"/>
    <s v="Q-4"/>
    <s v="Wed"/>
    <n v="3"/>
    <n v="4"/>
    <s v="Weekday"/>
    <s v="Less Expensive"/>
  </r>
  <r>
    <x v="0"/>
    <x v="1550"/>
    <x v="11"/>
    <s v="LF-171851"/>
    <x v="421"/>
    <n v="0"/>
    <x v="4"/>
    <d v="2014-11-12T00:00:00"/>
    <s v="IN-2014-13051"/>
    <s v="High"/>
    <s v="OFF-FA-10002015"/>
    <x v="1172"/>
    <n v="12.39"/>
    <n v="7"/>
    <x v="5"/>
    <n v="23041"/>
    <n v="97"/>
    <n v="13.857142857142858"/>
    <s v="Consumer"/>
    <d v="2014-11-16T00:00:00"/>
    <s v="Standard Class"/>
    <n v="4.9800000000000004"/>
    <s v="Andhra Pradesh"/>
    <s v="Fasteners"/>
    <s v="APAC"/>
    <n v="46"/>
    <n v="2014"/>
    <x v="4"/>
    <n v="11"/>
    <s v="Q-4"/>
    <s v="Wed"/>
    <n v="3"/>
    <n v="4"/>
    <s v="Weekday"/>
    <s v="Less Expensive"/>
  </r>
  <r>
    <x v="0"/>
    <x v="2145"/>
    <x v="18"/>
    <s v="BM-117851"/>
    <x v="447"/>
    <n v="0"/>
    <x v="4"/>
    <d v="2014-11-21T00:00:00"/>
    <s v="IN-2014-17615"/>
    <s v="High"/>
    <s v="OFF-FA-10003745"/>
    <x v="1414"/>
    <n v="16.11"/>
    <n v="3"/>
    <x v="6"/>
    <n v="26298"/>
    <n v="50"/>
    <n v="16.666666666666668"/>
    <s v="Consumer"/>
    <d v="2014-11-26T00:00:00"/>
    <s v="Standard Class"/>
    <n v="5.55"/>
    <s v="Guizhou"/>
    <s v="Fasteners"/>
    <s v="APAC"/>
    <n v="47"/>
    <n v="2014"/>
    <x v="4"/>
    <n v="11"/>
    <s v="Q-4"/>
    <s v="Fri"/>
    <n v="5"/>
    <n v="5"/>
    <s v="Weekday"/>
    <s v="Less Expensive"/>
  </r>
  <r>
    <x v="0"/>
    <x v="626"/>
    <x v="29"/>
    <s v="RE-94502"/>
    <x v="374"/>
    <n v="0"/>
    <x v="5"/>
    <d v="2014-12-16T00:00:00"/>
    <s v="SA-2014-2790"/>
    <s v="High"/>
    <s v="OFF-STO-10001239"/>
    <x v="1476"/>
    <n v="0.36"/>
    <n v="1"/>
    <x v="9"/>
    <n v="44860"/>
    <n v="19"/>
    <n v="19"/>
    <s v="Consumer"/>
    <d v="2014-12-20T00:00:00"/>
    <s v="Standard Class"/>
    <n v="3.48"/>
    <s v="Ar Riyad"/>
    <s v="Fasteners"/>
    <s v="EMEA"/>
    <n v="51"/>
    <n v="2014"/>
    <x v="5"/>
    <n v="12"/>
    <s v="Q-4"/>
    <s v="Tue"/>
    <n v="2"/>
    <n v="4"/>
    <s v="Weekday"/>
    <s v="Less Expensive"/>
  </r>
  <r>
    <x v="0"/>
    <x v="794"/>
    <x v="22"/>
    <s v="CK-122053"/>
    <x v="386"/>
    <n v="0"/>
    <x v="2"/>
    <d v="2014-12-27T00:00:00"/>
    <s v="MX-2014-101147"/>
    <s v="High"/>
    <s v="OFF-FA-10002526"/>
    <x v="996"/>
    <n v="25.44"/>
    <n v="8"/>
    <x v="8"/>
    <n v="5279"/>
    <n v="55"/>
    <n v="6.875"/>
    <s v="Consumer"/>
    <d v="2015-01-01T00:00:00"/>
    <s v="Standard Class"/>
    <n v="8.42"/>
    <s v="San Luis PotosÃ­"/>
    <s v="Fasteners"/>
    <s v="LATAM"/>
    <n v="52"/>
    <n v="2014"/>
    <x v="5"/>
    <n v="12"/>
    <s v="Q-4"/>
    <s v="Sat"/>
    <n v="6"/>
    <n v="5"/>
    <s v="Weekend"/>
    <s v="Less Expensive"/>
  </r>
  <r>
    <x v="0"/>
    <x v="2146"/>
    <x v="27"/>
    <s v="JF-155653"/>
    <x v="700"/>
    <n v="0"/>
    <x v="2"/>
    <d v="2014-12-30T00:00:00"/>
    <s v="MX-2014-167682"/>
    <s v="High"/>
    <s v="OFF-FA-10003911"/>
    <x v="1812"/>
    <n v="3.52"/>
    <n v="4"/>
    <x v="2"/>
    <n v="1252"/>
    <n v="45"/>
    <n v="11.25"/>
    <s v="Consumer"/>
    <d v="2015-01-03T00:00:00"/>
    <s v="Standard Class"/>
    <n v="4.1139999999999999"/>
    <s v="ParÃ¡"/>
    <s v="Fasteners"/>
    <s v="LATAM"/>
    <n v="53"/>
    <n v="2014"/>
    <x v="5"/>
    <n v="12"/>
    <s v="Q-4"/>
    <s v="Tue"/>
    <n v="2"/>
    <n v="4"/>
    <s v="Weekday"/>
    <s v="Less Expensive"/>
  </r>
  <r>
    <x v="0"/>
    <x v="359"/>
    <x v="5"/>
    <s v="MB-180852"/>
    <x v="720"/>
    <n v="0"/>
    <x v="1"/>
    <d v="2011-01-11T00:00:00"/>
    <s v="ES-2011-1466305"/>
    <s v="High"/>
    <s v="OFF-ST-10003446"/>
    <x v="1392"/>
    <n v="31.02"/>
    <n v="2"/>
    <x v="3"/>
    <n v="17273"/>
    <n v="97"/>
    <n v="48.5"/>
    <s v="Consumer"/>
    <d v="2011-01-15T00:00:00"/>
    <s v="Standard Class"/>
    <n v="7.99"/>
    <s v="Vienna"/>
    <s v="Storage"/>
    <s v="EU"/>
    <n v="3"/>
    <n v="2011"/>
    <x v="0"/>
    <n v="1"/>
    <s v="Q-1"/>
    <s v="Tue"/>
    <n v="2"/>
    <n v="4"/>
    <s v="Weekday"/>
    <s v="Less Expensive"/>
  </r>
  <r>
    <x v="0"/>
    <x v="1314"/>
    <x v="15"/>
    <s v="SA-208302"/>
    <x v="424"/>
    <n v="0"/>
    <x v="1"/>
    <d v="2011-03-31T00:00:00"/>
    <s v="ES-2011-5287434"/>
    <s v="High"/>
    <s v="OFF-ST-10001758"/>
    <x v="1970"/>
    <n v="29.58"/>
    <n v="2"/>
    <x v="8"/>
    <n v="10366"/>
    <n v="423"/>
    <n v="211.5"/>
    <s v="Consumer"/>
    <d v="2011-04-04T00:00:00"/>
    <s v="Standard Class"/>
    <n v="61.81"/>
    <s v="England"/>
    <s v="Storage"/>
    <s v="EU"/>
    <n v="14"/>
    <n v="2011"/>
    <x v="7"/>
    <n v="3"/>
    <s v="Q-1"/>
    <s v="Thu"/>
    <n v="4"/>
    <n v="4"/>
    <s v="Weekday"/>
    <s v="Less Expensive"/>
  </r>
  <r>
    <x v="0"/>
    <x v="1895"/>
    <x v="27"/>
    <s v="BW-110653"/>
    <x v="542"/>
    <n v="0"/>
    <x v="2"/>
    <d v="2011-04-04T00:00:00"/>
    <s v="MX-2011-104794"/>
    <s v="High"/>
    <s v="OFF-ST-10000886"/>
    <x v="1968"/>
    <n v="21.04"/>
    <n v="4"/>
    <x v="2"/>
    <n v="9908"/>
    <n v="527"/>
    <n v="131.75"/>
    <s v="Consumer"/>
    <d v="2011-04-08T00:00:00"/>
    <s v="Standard Class"/>
    <n v="38.563000000000002"/>
    <s v="SÃ£o Paulo"/>
    <s v="Storage"/>
    <s v="LATAM"/>
    <n v="15"/>
    <n v="2011"/>
    <x v="8"/>
    <n v="4"/>
    <s v="Q-2"/>
    <s v="Mon"/>
    <n v="1"/>
    <n v="4"/>
    <s v="Weekday"/>
    <s v="Less Expensive"/>
  </r>
  <r>
    <x v="0"/>
    <x v="215"/>
    <x v="30"/>
    <s v="HG-50251"/>
    <x v="170"/>
    <n v="0"/>
    <x v="3"/>
    <d v="2011-04-14T00:00:00"/>
    <s v="EG-2011-1800"/>
    <s v="High"/>
    <s v="OFF-SME-10002823"/>
    <x v="1200"/>
    <n v="12.6"/>
    <n v="2"/>
    <x v="4"/>
    <n v="42422"/>
    <n v="97"/>
    <n v="48.5"/>
    <s v="Consumer"/>
    <d v="2011-04-19T00:00:00"/>
    <s v="Standard Class"/>
    <n v="11.59"/>
    <s v="Al Iskandariyah"/>
    <s v="Storage"/>
    <s v="Africa"/>
    <n v="16"/>
    <n v="2011"/>
    <x v="8"/>
    <n v="4"/>
    <s v="Q-2"/>
    <s v="Thu"/>
    <n v="4"/>
    <n v="5"/>
    <s v="Weekday"/>
    <s v="Less Expensive"/>
  </r>
  <r>
    <x v="0"/>
    <x v="849"/>
    <x v="27"/>
    <s v="Co-126403"/>
    <x v="690"/>
    <n v="0"/>
    <x v="2"/>
    <d v="2011-04-14T00:00:00"/>
    <s v="MX-2011-123995"/>
    <s v="High"/>
    <s v="OFF-ST-10003172"/>
    <x v="1563"/>
    <n v="4.84"/>
    <n v="2"/>
    <x v="2"/>
    <n v="7510"/>
    <n v="12"/>
    <n v="6"/>
    <s v="Consumer"/>
    <d v="2011-04-19T00:00:00"/>
    <s v="Standard Class"/>
    <n v="1.607"/>
    <s v="Rio Grande do Sul"/>
    <s v="Storage"/>
    <s v="LATAM"/>
    <n v="16"/>
    <n v="2011"/>
    <x v="8"/>
    <n v="4"/>
    <s v="Q-2"/>
    <s v="Thu"/>
    <n v="4"/>
    <n v="5"/>
    <s v="Weekday"/>
    <s v="Less Expensive"/>
  </r>
  <r>
    <x v="0"/>
    <x v="2127"/>
    <x v="15"/>
    <s v="BD-113202"/>
    <x v="32"/>
    <n v="0"/>
    <x v="1"/>
    <d v="2011-04-22T00:00:00"/>
    <s v="ES-2011-3897276"/>
    <s v="High"/>
    <s v="OFF-ST-10004855"/>
    <x v="1141"/>
    <n v="111.36"/>
    <n v="2"/>
    <x v="8"/>
    <n v="13282"/>
    <n v="398"/>
    <n v="199"/>
    <s v="Consumer"/>
    <d v="2011-04-26T00:00:00"/>
    <s v="Standard Class"/>
    <n v="52.6"/>
    <s v="England"/>
    <s v="Storage"/>
    <s v="EU"/>
    <n v="17"/>
    <n v="2011"/>
    <x v="8"/>
    <n v="4"/>
    <s v="Q-2"/>
    <s v="Fri"/>
    <n v="5"/>
    <n v="4"/>
    <s v="Weekday"/>
    <s v="Less Expensive"/>
  </r>
  <r>
    <x v="0"/>
    <x v="406"/>
    <x v="13"/>
    <s v="EH-39901"/>
    <x v="598"/>
    <n v="0"/>
    <x v="3"/>
    <d v="2011-05-03T00:00:00"/>
    <s v="CG-2011-9150"/>
    <s v="High"/>
    <s v="OFF-ELD-10000024"/>
    <x v="1432"/>
    <n v="2.88"/>
    <n v="1"/>
    <x v="4"/>
    <n v="47551"/>
    <n v="17"/>
    <n v="17"/>
    <s v="Consumer"/>
    <d v="2011-05-07T00:00:00"/>
    <s v="Standard Class"/>
    <n v="1.21"/>
    <s v="Orientale"/>
    <s v="Storage"/>
    <s v="Africa"/>
    <n v="19"/>
    <n v="2011"/>
    <x v="10"/>
    <n v="5"/>
    <s v="Q-2"/>
    <s v="Tue"/>
    <n v="2"/>
    <n v="4"/>
    <s v="Weekday"/>
    <s v="Less Expensive"/>
  </r>
  <r>
    <x v="0"/>
    <x v="1280"/>
    <x v="18"/>
    <s v="NC-183401"/>
    <x v="557"/>
    <n v="0"/>
    <x v="4"/>
    <d v="2011-05-16T00:00:00"/>
    <s v="IN-2011-16236"/>
    <s v="High"/>
    <s v="OFF-ST-10003020"/>
    <x v="1482"/>
    <n v="102.3"/>
    <n v="2"/>
    <x v="6"/>
    <n v="23823"/>
    <n v="409"/>
    <n v="204.5"/>
    <s v="Consumer"/>
    <d v="2011-05-20T00:00:00"/>
    <s v="Standard Class"/>
    <n v="45.83"/>
    <s v="Heilongjiang"/>
    <s v="Storage"/>
    <s v="APAC"/>
    <n v="21"/>
    <n v="2011"/>
    <x v="10"/>
    <n v="5"/>
    <s v="Q-2"/>
    <s v="Mon"/>
    <n v="1"/>
    <n v="4"/>
    <s v="Weekday"/>
    <s v="Less Expensive"/>
  </r>
  <r>
    <x v="0"/>
    <x v="1248"/>
    <x v="78"/>
    <s v="TS-116101"/>
    <x v="328"/>
    <n v="0"/>
    <x v="3"/>
    <d v="2011-05-18T00:00:00"/>
    <s v="MZ-2011-290"/>
    <s v="High"/>
    <s v="OFF-SME-10004553"/>
    <x v="1372"/>
    <n v="67.44"/>
    <n v="2"/>
    <x v="4"/>
    <n v="49207"/>
    <n v="397"/>
    <n v="198.5"/>
    <s v="Consumer"/>
    <d v="2011-05-22T00:00:00"/>
    <s v="Standard Class"/>
    <n v="49.51"/>
    <s v="Sofala"/>
    <s v="Storage"/>
    <s v="Africa"/>
    <n v="21"/>
    <n v="2011"/>
    <x v="10"/>
    <n v="5"/>
    <s v="Q-2"/>
    <s v="Wed"/>
    <n v="3"/>
    <n v="4"/>
    <s v="Weekday"/>
    <s v="Less Expensive"/>
  </r>
  <r>
    <x v="0"/>
    <x v="1404"/>
    <x v="24"/>
    <s v="AA-3753"/>
    <x v="567"/>
    <n v="0"/>
    <x v="5"/>
    <d v="2011-06-01T00:00:00"/>
    <s v="PL-2011-3160"/>
    <s v="High"/>
    <s v="OFF-SME-10002823"/>
    <x v="1200"/>
    <n v="6.3"/>
    <n v="1"/>
    <x v="9"/>
    <n v="50989"/>
    <n v="48"/>
    <n v="48"/>
    <s v="Consumer"/>
    <d v="2011-06-05T00:00:00"/>
    <s v="Standard Class"/>
    <n v="6.03"/>
    <s v="Lodz"/>
    <s v="Storage"/>
    <s v="EMEA"/>
    <n v="23"/>
    <n v="2011"/>
    <x v="9"/>
    <n v="6"/>
    <s v="Q-2"/>
    <s v="Wed"/>
    <n v="3"/>
    <n v="4"/>
    <s v="Weekday"/>
    <s v="Less Expensive"/>
  </r>
  <r>
    <x v="0"/>
    <x v="433"/>
    <x v="28"/>
    <s v="TB-212803"/>
    <x v="459"/>
    <n v="0"/>
    <x v="2"/>
    <d v="2011-06-03T00:00:00"/>
    <s v="MX-2011-169201"/>
    <s v="High"/>
    <s v="OFF-ST-10004293"/>
    <x v="1209"/>
    <n v="33.78"/>
    <n v="3"/>
    <x v="2"/>
    <n v="8718"/>
    <n v="125"/>
    <n v="41.666666666666664"/>
    <s v="Consumer"/>
    <d v="2011-06-07T00:00:00"/>
    <s v="Standard Class"/>
    <n v="14.151"/>
    <s v="Bogota"/>
    <s v="Storage"/>
    <s v="LATAM"/>
    <n v="23"/>
    <n v="2011"/>
    <x v="9"/>
    <n v="6"/>
    <s v="Q-2"/>
    <s v="Fri"/>
    <n v="5"/>
    <n v="4"/>
    <s v="Weekday"/>
    <s v="Less Expensive"/>
  </r>
  <r>
    <x v="0"/>
    <x v="601"/>
    <x v="22"/>
    <s v="CJ-120103"/>
    <x v="275"/>
    <n v="0"/>
    <x v="2"/>
    <d v="2011-06-17T00:00:00"/>
    <s v="MX-2011-128825"/>
    <s v="High"/>
    <s v="OFF-ST-10002902"/>
    <x v="1259"/>
    <n v="181.62"/>
    <n v="3"/>
    <x v="8"/>
    <n v="7640"/>
    <n v="413"/>
    <n v="137.66666666666666"/>
    <s v="Consumer"/>
    <d v="2011-06-22T00:00:00"/>
    <s v="Standard Class"/>
    <n v="71.242000000000004"/>
    <s v="Sonora"/>
    <s v="Storage"/>
    <s v="LATAM"/>
    <n v="25"/>
    <n v="2011"/>
    <x v="9"/>
    <n v="6"/>
    <s v="Q-2"/>
    <s v="Fri"/>
    <n v="5"/>
    <n v="5"/>
    <s v="Weekday"/>
    <s v="Less Expensive"/>
  </r>
  <r>
    <x v="0"/>
    <x v="730"/>
    <x v="76"/>
    <s v="AJ-9601"/>
    <x v="355"/>
    <n v="0"/>
    <x v="3"/>
    <d v="2011-06-22T00:00:00"/>
    <s v="ET-2011-6720"/>
    <s v="High"/>
    <s v="OFF-ROG-10001399"/>
    <x v="1431"/>
    <n v="4.95"/>
    <n v="1"/>
    <x v="4"/>
    <n v="46326"/>
    <n v="62"/>
    <n v="62"/>
    <s v="Consumer"/>
    <d v="2011-06-26T00:00:00"/>
    <s v="Standard Class"/>
    <n v="5.62"/>
    <s v="Dire Dawa"/>
    <s v="Storage"/>
    <s v="Africa"/>
    <n v="26"/>
    <n v="2011"/>
    <x v="9"/>
    <n v="6"/>
    <s v="Q-2"/>
    <s v="Wed"/>
    <n v="3"/>
    <n v="4"/>
    <s v="Weekday"/>
    <s v="Less Expensive"/>
  </r>
  <r>
    <x v="0"/>
    <x v="1605"/>
    <x v="50"/>
    <s v="RO-97801"/>
    <x v="267"/>
    <n v="0"/>
    <x v="3"/>
    <d v="2011-07-16T00:00:00"/>
    <s v="AO-2011-8260"/>
    <s v="High"/>
    <s v="OFF-ROG-10002866"/>
    <x v="1863"/>
    <n v="1.2"/>
    <n v="2"/>
    <x v="4"/>
    <n v="46618"/>
    <n v="61"/>
    <n v="30.5"/>
    <s v="Consumer"/>
    <d v="2011-07-20T00:00:00"/>
    <s v="Standard Class"/>
    <n v="5.31"/>
    <s v="Huambo"/>
    <s v="Storage"/>
    <s v="Africa"/>
    <n v="29"/>
    <n v="2011"/>
    <x v="11"/>
    <n v="7"/>
    <s v="Q-3"/>
    <s v="Sat"/>
    <n v="6"/>
    <n v="4"/>
    <s v="Weekend"/>
    <s v="Less Expensive"/>
  </r>
  <r>
    <x v="0"/>
    <x v="2110"/>
    <x v="96"/>
    <s v="JL-58502"/>
    <x v="468"/>
    <n v="0"/>
    <x v="5"/>
    <d v="2011-08-01T00:00:00"/>
    <s v="LO-2011-7110"/>
    <s v="High"/>
    <s v="OFF-ROG-10001399"/>
    <x v="1431"/>
    <n v="19.8"/>
    <n v="4"/>
    <x v="9"/>
    <n v="49401"/>
    <n v="249"/>
    <n v="62.25"/>
    <s v="Consumer"/>
    <d v="2011-08-05T00:00:00"/>
    <s v="Standard Class"/>
    <n v="24.81"/>
    <s v="Nitra"/>
    <s v="Storage"/>
    <s v="EMEA"/>
    <n v="32"/>
    <n v="2011"/>
    <x v="1"/>
    <n v="8"/>
    <s v="Q-3"/>
    <s v="Mon"/>
    <n v="1"/>
    <n v="4"/>
    <s v="Weekday"/>
    <s v="Less Expensive"/>
  </r>
  <r>
    <x v="0"/>
    <x v="580"/>
    <x v="22"/>
    <s v="SH-203953"/>
    <x v="231"/>
    <n v="0"/>
    <x v="2"/>
    <d v="2011-08-04T00:00:00"/>
    <s v="MX-2011-137603"/>
    <s v="High"/>
    <s v="OFF-ST-10002164"/>
    <x v="1466"/>
    <n v="90.48"/>
    <n v="2"/>
    <x v="8"/>
    <n v="6337"/>
    <n v="283"/>
    <n v="141.5"/>
    <s v="Consumer"/>
    <d v="2011-08-08T00:00:00"/>
    <s v="Standard Class"/>
    <n v="19.481000000000002"/>
    <s v="MÃ©xico"/>
    <s v="Storage"/>
    <s v="LATAM"/>
    <n v="32"/>
    <n v="2011"/>
    <x v="1"/>
    <n v="8"/>
    <s v="Q-3"/>
    <s v="Thu"/>
    <n v="4"/>
    <n v="4"/>
    <s v="Weekday"/>
    <s v="Less Expensive"/>
  </r>
  <r>
    <x v="0"/>
    <x v="689"/>
    <x v="26"/>
    <s v="CM-21602"/>
    <x v="781"/>
    <n v="0"/>
    <x v="5"/>
    <d v="2011-08-17T00:00:00"/>
    <s v="IZ-2011-6540"/>
    <s v="High"/>
    <s v="OFF-ELD-10000819"/>
    <x v="1848"/>
    <n v="22.77"/>
    <n v="1"/>
    <x v="9"/>
    <n v="49486"/>
    <n v="48"/>
    <n v="48"/>
    <s v="Consumer"/>
    <d v="2011-08-21T00:00:00"/>
    <s v="Standard Class"/>
    <n v="5.99"/>
    <s v="Al Basrah"/>
    <s v="Storage"/>
    <s v="EMEA"/>
    <n v="34"/>
    <n v="2011"/>
    <x v="1"/>
    <n v="8"/>
    <s v="Q-3"/>
    <s v="Wed"/>
    <n v="3"/>
    <n v="4"/>
    <s v="Weekday"/>
    <s v="Less Expensive"/>
  </r>
  <r>
    <x v="0"/>
    <x v="1471"/>
    <x v="11"/>
    <s v="TS-216101"/>
    <x v="328"/>
    <n v="0"/>
    <x v="4"/>
    <d v="2011-08-30T00:00:00"/>
    <s v="IN-2011-60063"/>
    <s v="High"/>
    <s v="OFF-ST-10004837"/>
    <x v="1188"/>
    <n v="22.95"/>
    <n v="3"/>
    <x v="5"/>
    <n v="28161"/>
    <n v="384"/>
    <n v="128"/>
    <s v="Consumer"/>
    <d v="2011-09-03T00:00:00"/>
    <s v="Standard Class"/>
    <n v="61.6"/>
    <s v="Tamil Nadu"/>
    <s v="Storage"/>
    <s v="APAC"/>
    <n v="36"/>
    <n v="2011"/>
    <x v="1"/>
    <n v="8"/>
    <s v="Q-3"/>
    <s v="Tue"/>
    <n v="2"/>
    <n v="4"/>
    <s v="Weekday"/>
    <s v="Less Expensive"/>
  </r>
  <r>
    <x v="0"/>
    <x v="449"/>
    <x v="30"/>
    <s v="JL-51301"/>
    <x v="776"/>
    <n v="0"/>
    <x v="3"/>
    <d v="2011-09-01T00:00:00"/>
    <s v="EG-2011-1630"/>
    <s v="High"/>
    <s v="OFF-ROG-10000332"/>
    <x v="1335"/>
    <n v="2.88"/>
    <n v="1"/>
    <x v="4"/>
    <n v="45708"/>
    <n v="24"/>
    <n v="24"/>
    <s v="Consumer"/>
    <d v="2011-09-05T00:00:00"/>
    <s v="Standard Class"/>
    <n v="2.5099999999999998"/>
    <s v="Al Qahirah"/>
    <s v="Storage"/>
    <s v="Africa"/>
    <n v="36"/>
    <n v="2011"/>
    <x v="2"/>
    <n v="9"/>
    <s v="Q-3"/>
    <s v="Thu"/>
    <n v="4"/>
    <n v="4"/>
    <s v="Weekday"/>
    <s v="Less Expensive"/>
  </r>
  <r>
    <x v="0"/>
    <x v="873"/>
    <x v="18"/>
    <s v="MN-179351"/>
    <x v="640"/>
    <n v="0"/>
    <x v="4"/>
    <d v="2011-09-01T00:00:00"/>
    <s v="IN-2011-25070"/>
    <s v="High"/>
    <s v="OFF-ST-10004837"/>
    <x v="1188"/>
    <n v="45.9"/>
    <n v="6"/>
    <x v="6"/>
    <n v="27371"/>
    <n v="768"/>
    <n v="128"/>
    <s v="Consumer"/>
    <d v="2011-09-06T00:00:00"/>
    <s v="Standard Class"/>
    <n v="102.29"/>
    <s v="Anhui"/>
    <s v="Storage"/>
    <s v="APAC"/>
    <n v="36"/>
    <n v="2011"/>
    <x v="2"/>
    <n v="9"/>
    <s v="Q-3"/>
    <s v="Thu"/>
    <n v="4"/>
    <n v="5"/>
    <s v="Weekday"/>
    <s v="Less Expensive"/>
  </r>
  <r>
    <x v="0"/>
    <x v="873"/>
    <x v="18"/>
    <s v="MN-179351"/>
    <x v="640"/>
    <n v="0"/>
    <x v="4"/>
    <d v="2011-09-01T00:00:00"/>
    <s v="IN-2011-25070"/>
    <s v="High"/>
    <s v="OFF-ST-10003295"/>
    <x v="1370"/>
    <n v="371.49"/>
    <n v="7"/>
    <x v="6"/>
    <n v="27369"/>
    <n v="1429"/>
    <n v="204.14285714285714"/>
    <s v="Consumer"/>
    <d v="2011-09-06T00:00:00"/>
    <s v="Standard Class"/>
    <n v="194.36"/>
    <s v="Anhui"/>
    <s v="Storage"/>
    <s v="APAC"/>
    <n v="36"/>
    <n v="2011"/>
    <x v="2"/>
    <n v="9"/>
    <s v="Q-3"/>
    <s v="Thu"/>
    <n v="4"/>
    <n v="5"/>
    <s v="Weekday"/>
    <s v="Less Expensive"/>
  </r>
  <r>
    <x v="0"/>
    <x v="360"/>
    <x v="6"/>
    <s v="LT-167653"/>
    <x v="360"/>
    <n v="0"/>
    <x v="2"/>
    <d v="2011-09-02T00:00:00"/>
    <s v="MX-2011-128034"/>
    <s v="High"/>
    <s v="OFF-ST-10001869"/>
    <x v="1582"/>
    <n v="7.8"/>
    <n v="5"/>
    <x v="3"/>
    <n v="4940"/>
    <n v="34"/>
    <n v="6.8"/>
    <s v="Consumer"/>
    <d v="2011-09-07T00:00:00"/>
    <s v="Standard Class"/>
    <n v="4.9880000000000004"/>
    <s v="Managua"/>
    <s v="Storage"/>
    <s v="LATAM"/>
    <n v="36"/>
    <n v="2011"/>
    <x v="2"/>
    <n v="9"/>
    <s v="Q-3"/>
    <s v="Fri"/>
    <n v="5"/>
    <n v="5"/>
    <s v="Weekday"/>
    <s v="Less Expensive"/>
  </r>
  <r>
    <x v="0"/>
    <x v="2147"/>
    <x v="28"/>
    <s v="ND-183703"/>
    <x v="453"/>
    <n v="0"/>
    <x v="2"/>
    <d v="2011-09-09T00:00:00"/>
    <s v="MX-2011-106334"/>
    <s v="High"/>
    <s v="OFF-ST-10004800"/>
    <x v="1116"/>
    <n v="12.8"/>
    <n v="5"/>
    <x v="2"/>
    <n v="4831"/>
    <n v="58"/>
    <n v="11.6"/>
    <s v="Consumer"/>
    <d v="2011-09-13T00:00:00"/>
    <s v="Standard Class"/>
    <n v="3.0539999999999998"/>
    <s v="CaquetÃ¡"/>
    <s v="Storage"/>
    <s v="LATAM"/>
    <n v="37"/>
    <n v="2011"/>
    <x v="2"/>
    <n v="9"/>
    <s v="Q-3"/>
    <s v="Fri"/>
    <n v="5"/>
    <n v="4"/>
    <s v="Weekday"/>
    <s v="Less Expensive"/>
  </r>
  <r>
    <x v="0"/>
    <x v="2134"/>
    <x v="56"/>
    <s v="BS-117553"/>
    <x v="297"/>
    <n v="0"/>
    <x v="2"/>
    <d v="2011-09-13T00:00:00"/>
    <s v="MX-2011-149587"/>
    <s v="High"/>
    <s v="OFF-ST-10002510"/>
    <x v="1972"/>
    <n v="13.52"/>
    <n v="2"/>
    <x v="2"/>
    <n v="6181"/>
    <n v="271"/>
    <n v="135.5"/>
    <s v="Consumer"/>
    <d v="2011-09-17T00:00:00"/>
    <s v="Standard Class"/>
    <n v="21.102"/>
    <s v="Azuay"/>
    <s v="Storage"/>
    <s v="LATAM"/>
    <n v="38"/>
    <n v="2011"/>
    <x v="2"/>
    <n v="9"/>
    <s v="Q-3"/>
    <s v="Tue"/>
    <n v="2"/>
    <n v="4"/>
    <s v="Weekday"/>
    <s v="Less Expensive"/>
  </r>
  <r>
    <x v="0"/>
    <x v="1602"/>
    <x v="17"/>
    <s v="RD-94803"/>
    <x v="295"/>
    <n v="0"/>
    <x v="5"/>
    <d v="2011-09-13T00:00:00"/>
    <s v="RS-2011-1330"/>
    <s v="High"/>
    <s v="OFF-TEN-10002817"/>
    <x v="1974"/>
    <n v="7.65"/>
    <n v="1"/>
    <x v="9"/>
    <n v="50759"/>
    <n v="23"/>
    <n v="23"/>
    <s v="Consumer"/>
    <d v="2011-09-18T00:00:00"/>
    <s v="Standard Class"/>
    <n v="2.91"/>
    <s v="Belgorod"/>
    <s v="Storage"/>
    <s v="EMEA"/>
    <n v="38"/>
    <n v="2011"/>
    <x v="2"/>
    <n v="9"/>
    <s v="Q-3"/>
    <s v="Tue"/>
    <n v="2"/>
    <n v="5"/>
    <s v="Weekday"/>
    <s v="Less Expensive"/>
  </r>
  <r>
    <x v="0"/>
    <x v="1602"/>
    <x v="17"/>
    <s v="RD-94803"/>
    <x v="295"/>
    <n v="0"/>
    <x v="5"/>
    <d v="2011-09-13T00:00:00"/>
    <s v="RS-2011-1330"/>
    <s v="High"/>
    <s v="OFF-TEN-10000025"/>
    <x v="1370"/>
    <n v="53.07"/>
    <n v="1"/>
    <x v="9"/>
    <n v="50760"/>
    <n v="204"/>
    <n v="204"/>
    <s v="Consumer"/>
    <d v="2011-09-18T00:00:00"/>
    <s v="Standard Class"/>
    <n v="24.46"/>
    <s v="Belgorod"/>
    <s v="Storage"/>
    <s v="EMEA"/>
    <n v="38"/>
    <n v="2011"/>
    <x v="2"/>
    <n v="9"/>
    <s v="Q-3"/>
    <s v="Tue"/>
    <n v="2"/>
    <n v="5"/>
    <s v="Weekday"/>
    <s v="Less Expensive"/>
  </r>
  <r>
    <x v="0"/>
    <x v="470"/>
    <x v="15"/>
    <s v="PB-191052"/>
    <x v="682"/>
    <n v="0"/>
    <x v="1"/>
    <d v="2011-09-20T00:00:00"/>
    <s v="ES-2011-5083754"/>
    <s v="High"/>
    <s v="OFF-ST-10001478"/>
    <x v="1516"/>
    <n v="24.12"/>
    <n v="2"/>
    <x v="8"/>
    <n v="14992"/>
    <n v="268"/>
    <n v="134"/>
    <s v="Consumer"/>
    <d v="2011-09-24T00:00:00"/>
    <s v="Standard Class"/>
    <n v="34.96"/>
    <s v="England"/>
    <s v="Storage"/>
    <s v="EU"/>
    <n v="39"/>
    <n v="2011"/>
    <x v="2"/>
    <n v="9"/>
    <s v="Q-3"/>
    <s v="Tue"/>
    <n v="2"/>
    <n v="4"/>
    <s v="Weekday"/>
    <s v="Less Expensive"/>
  </r>
  <r>
    <x v="0"/>
    <x v="1028"/>
    <x v="13"/>
    <s v="AF-8701"/>
    <x v="249"/>
    <n v="0"/>
    <x v="3"/>
    <d v="2011-10-01T00:00:00"/>
    <s v="CG-2011-8400"/>
    <s v="High"/>
    <s v="OFF-ELD-10000967"/>
    <x v="1116"/>
    <n v="3.06"/>
    <n v="6"/>
    <x v="4"/>
    <n v="43388"/>
    <n v="105"/>
    <n v="17.5"/>
    <s v="Consumer"/>
    <d v="2011-10-06T00:00:00"/>
    <s v="Standard Class"/>
    <n v="13.17"/>
    <s v="South Kivu"/>
    <s v="Storage"/>
    <s v="Africa"/>
    <n v="40"/>
    <n v="2011"/>
    <x v="3"/>
    <n v="10"/>
    <s v="Q-4"/>
    <s v="Sat"/>
    <n v="6"/>
    <n v="5"/>
    <s v="Weekend"/>
    <s v="Less Expensive"/>
  </r>
  <r>
    <x v="0"/>
    <x v="1259"/>
    <x v="21"/>
    <s v="EJ-141551"/>
    <x v="412"/>
    <n v="0"/>
    <x v="4"/>
    <d v="2011-10-06T00:00:00"/>
    <s v="IN-2011-82666"/>
    <s v="High"/>
    <s v="OFF-ST-10003578"/>
    <x v="1784"/>
    <n v="12"/>
    <n v="4"/>
    <x v="10"/>
    <n v="30318"/>
    <n v="43"/>
    <n v="10.75"/>
    <s v="Consumer"/>
    <d v="2011-10-10T00:00:00"/>
    <s v="Standard Class"/>
    <n v="6.48"/>
    <s v="Bay of Plenty"/>
    <s v="Storage"/>
    <s v="APAC"/>
    <n v="41"/>
    <n v="2011"/>
    <x v="3"/>
    <n v="10"/>
    <s v="Q-4"/>
    <s v="Thu"/>
    <n v="4"/>
    <n v="4"/>
    <s v="Weekday"/>
    <s v="Less Expensive"/>
  </r>
  <r>
    <x v="0"/>
    <x v="1259"/>
    <x v="21"/>
    <s v="EJ-141551"/>
    <x v="412"/>
    <n v="0"/>
    <x v="4"/>
    <d v="2011-10-06T00:00:00"/>
    <s v="IN-2011-82666"/>
    <s v="High"/>
    <s v="OFF-ST-10000003"/>
    <x v="1348"/>
    <n v="102.42"/>
    <n v="6"/>
    <x v="10"/>
    <n v="30319"/>
    <n v="331"/>
    <n v="55.166666666666664"/>
    <s v="Consumer"/>
    <d v="2011-10-10T00:00:00"/>
    <s v="Standard Class"/>
    <n v="45.74"/>
    <s v="Bay of Plenty"/>
    <s v="Storage"/>
    <s v="APAC"/>
    <n v="41"/>
    <n v="2011"/>
    <x v="3"/>
    <n v="10"/>
    <s v="Q-4"/>
    <s v="Thu"/>
    <n v="4"/>
    <n v="4"/>
    <s v="Weekday"/>
    <s v="Less Expensive"/>
  </r>
  <r>
    <x v="0"/>
    <x v="526"/>
    <x v="39"/>
    <s v="JK-60902"/>
    <x v="684"/>
    <n v="0"/>
    <x v="6"/>
    <d v="2011-10-30T00:00:00"/>
    <s v="CA-2011-320"/>
    <s v="High"/>
    <s v="OFF-FEL-10002897"/>
    <x v="1528"/>
    <n v="30.06"/>
    <n v="2"/>
    <x v="12"/>
    <n v="45412"/>
    <n v="116"/>
    <n v="58"/>
    <s v="Consumer"/>
    <d v="2011-11-04T00:00:00"/>
    <s v="Standard Class"/>
    <n v="10.92"/>
    <s v="Ontario"/>
    <s v="Storage"/>
    <s v="North America"/>
    <n v="45"/>
    <n v="2011"/>
    <x v="3"/>
    <n v="10"/>
    <s v="Q-4"/>
    <s v="Sun"/>
    <n v="0"/>
    <n v="5"/>
    <s v="Weekend"/>
    <s v="Less Expensive"/>
  </r>
  <r>
    <x v="0"/>
    <x v="1252"/>
    <x v="99"/>
    <s v="IM-50551"/>
    <x v="602"/>
    <n v="0"/>
    <x v="3"/>
    <d v="2011-11-12T00:00:00"/>
    <s v="CF-2011-2380"/>
    <s v="High"/>
    <s v="OFF-ROG-10002279"/>
    <x v="1382"/>
    <n v="6.3"/>
    <n v="14"/>
    <x v="4"/>
    <n v="41967"/>
    <n v="336"/>
    <n v="24"/>
    <s v="Consumer"/>
    <d v="2011-11-16T00:00:00"/>
    <s v="Standard Class"/>
    <n v="34.44"/>
    <s v="Niari"/>
    <s v="Storage"/>
    <s v="Africa"/>
    <n v="46"/>
    <n v="2011"/>
    <x v="4"/>
    <n v="11"/>
    <s v="Q-4"/>
    <s v="Sat"/>
    <n v="6"/>
    <n v="4"/>
    <s v="Weekend"/>
    <s v="Less Expensive"/>
  </r>
  <r>
    <x v="0"/>
    <x v="359"/>
    <x v="5"/>
    <s v="TB-215952"/>
    <x v="792"/>
    <n v="0"/>
    <x v="1"/>
    <d v="2011-11-22T00:00:00"/>
    <s v="ES-2011-2907593"/>
    <s v="High"/>
    <s v="OFF-ST-10000085"/>
    <x v="1311"/>
    <n v="68.13"/>
    <n v="3"/>
    <x v="3"/>
    <n v="18864"/>
    <n v="426"/>
    <n v="142"/>
    <s v="Consumer"/>
    <d v="2011-11-27T00:00:00"/>
    <s v="Standard Class"/>
    <n v="77.77"/>
    <s v="Vienna"/>
    <s v="Storage"/>
    <s v="EU"/>
    <n v="48"/>
    <n v="2011"/>
    <x v="4"/>
    <n v="11"/>
    <s v="Q-4"/>
    <s v="Tue"/>
    <n v="2"/>
    <n v="5"/>
    <s v="Weekday"/>
    <s v="Less Expensive"/>
  </r>
  <r>
    <x v="0"/>
    <x v="466"/>
    <x v="22"/>
    <s v="JH-161803"/>
    <x v="760"/>
    <n v="0"/>
    <x v="2"/>
    <d v="2011-11-29T00:00:00"/>
    <s v="MX-2011-153024"/>
    <s v="High"/>
    <s v="OFF-ST-10001335"/>
    <x v="1311"/>
    <n v="62.28"/>
    <n v="3"/>
    <x v="8"/>
    <n v="1229"/>
    <n v="283"/>
    <n v="94.333333333333329"/>
    <s v="Consumer"/>
    <d v="2011-12-04T00:00:00"/>
    <s v="Standard Class"/>
    <n v="18.143000000000001"/>
    <s v="Distrito Federal"/>
    <s v="Storage"/>
    <s v="LATAM"/>
    <n v="49"/>
    <n v="2011"/>
    <x v="4"/>
    <n v="11"/>
    <s v="Q-4"/>
    <s v="Tue"/>
    <n v="2"/>
    <n v="5"/>
    <s v="Weekday"/>
    <s v="Less Expensive"/>
  </r>
  <r>
    <x v="0"/>
    <x v="389"/>
    <x v="3"/>
    <s v="CM-123853"/>
    <x v="273"/>
    <n v="0"/>
    <x v="2"/>
    <d v="2011-12-03T00:00:00"/>
    <s v="MX-2011-124527"/>
    <s v="High"/>
    <s v="OFF-ST-10003409"/>
    <x v="1516"/>
    <n v="52.04"/>
    <n v="2"/>
    <x v="3"/>
    <n v="8779"/>
    <n v="179"/>
    <n v="89.5"/>
    <s v="Consumer"/>
    <d v="2011-12-07T00:00:00"/>
    <s v="Standard Class"/>
    <n v="17.855"/>
    <s v="San Salvador"/>
    <s v="Storage"/>
    <s v="LATAM"/>
    <n v="49"/>
    <n v="2011"/>
    <x v="5"/>
    <n v="12"/>
    <s v="Q-4"/>
    <s v="Sat"/>
    <n v="6"/>
    <n v="4"/>
    <s v="Weekend"/>
    <s v="Less Expensive"/>
  </r>
  <r>
    <x v="0"/>
    <x v="735"/>
    <x v="32"/>
    <s v="MH-74552"/>
    <x v="543"/>
    <n v="0"/>
    <x v="5"/>
    <d v="2011-12-16T00:00:00"/>
    <s v="UP-2011-9080"/>
    <s v="High"/>
    <s v="OFF-FEL-10002867"/>
    <x v="1410"/>
    <n v="70.5"/>
    <n v="2"/>
    <x v="9"/>
    <n v="46912"/>
    <n v="415"/>
    <n v="207.5"/>
    <s v="Consumer"/>
    <d v="2011-12-20T00:00:00"/>
    <s v="Standard Class"/>
    <n v="40.03"/>
    <s v="Kherson"/>
    <s v="Storage"/>
    <s v="EMEA"/>
    <n v="51"/>
    <n v="2011"/>
    <x v="5"/>
    <n v="12"/>
    <s v="Q-4"/>
    <s v="Fri"/>
    <n v="5"/>
    <n v="4"/>
    <s v="Weekday"/>
    <s v="Less Expensive"/>
  </r>
  <r>
    <x v="0"/>
    <x v="2148"/>
    <x v="30"/>
    <s v="JK-53701"/>
    <x v="290"/>
    <n v="0"/>
    <x v="3"/>
    <d v="2011-12-28T00:00:00"/>
    <s v="EG-2011-590"/>
    <s v="High"/>
    <s v="OFF-SME-10003752"/>
    <x v="1241"/>
    <n v="5.04"/>
    <n v="4"/>
    <x v="4"/>
    <n v="45592"/>
    <n v="514"/>
    <n v="128.5"/>
    <s v="Consumer"/>
    <d v="2012-01-01T00:00:00"/>
    <s v="Standard Class"/>
    <n v="73.739999999999995"/>
    <s v="Suhaj"/>
    <s v="Storage"/>
    <s v="Africa"/>
    <n v="53"/>
    <n v="2011"/>
    <x v="5"/>
    <n v="12"/>
    <s v="Q-4"/>
    <s v="Wed"/>
    <n v="3"/>
    <n v="4"/>
    <s v="Weekday"/>
    <s v="Less Expensive"/>
  </r>
  <r>
    <x v="0"/>
    <x v="881"/>
    <x v="15"/>
    <s v="TP-211302"/>
    <x v="676"/>
    <n v="0"/>
    <x v="1"/>
    <d v="2012-01-04T00:00:00"/>
    <s v="ES-2012-3247635"/>
    <s v="High"/>
    <s v="OFF-ST-10002271"/>
    <x v="1287"/>
    <n v="56.88"/>
    <n v="3"/>
    <x v="8"/>
    <n v="13172"/>
    <n v="184"/>
    <n v="61.333333333333336"/>
    <s v="Consumer"/>
    <d v="2012-01-08T00:00:00"/>
    <s v="Standard Class"/>
    <n v="18.670000000000002"/>
    <s v="England"/>
    <s v="Storage"/>
    <s v="EU"/>
    <n v="1"/>
    <n v="2012"/>
    <x v="0"/>
    <n v="1"/>
    <s v="Q-1"/>
    <s v="Wed"/>
    <n v="3"/>
    <n v="4"/>
    <s v="Weekday"/>
    <s v="Less Expensive"/>
  </r>
  <r>
    <x v="0"/>
    <x v="881"/>
    <x v="15"/>
    <s v="TP-211302"/>
    <x v="676"/>
    <n v="0"/>
    <x v="1"/>
    <d v="2012-01-04T00:00:00"/>
    <s v="ES-2012-3247635"/>
    <s v="High"/>
    <s v="OFF-ST-10003153"/>
    <x v="1516"/>
    <n v="316.2"/>
    <n v="5"/>
    <x v="8"/>
    <n v="13171"/>
    <n v="673"/>
    <n v="134.6"/>
    <s v="Consumer"/>
    <d v="2012-01-08T00:00:00"/>
    <s v="Standard Class"/>
    <n v="83.29"/>
    <s v="England"/>
    <s v="Storage"/>
    <s v="EU"/>
    <n v="1"/>
    <n v="2012"/>
    <x v="0"/>
    <n v="1"/>
    <s v="Q-1"/>
    <s v="Wed"/>
    <n v="3"/>
    <n v="4"/>
    <s v="Weekday"/>
    <s v="Less Expensive"/>
  </r>
  <r>
    <x v="0"/>
    <x v="354"/>
    <x v="3"/>
    <s v="LH-167503"/>
    <x v="779"/>
    <n v="0"/>
    <x v="2"/>
    <d v="2012-01-04T00:00:00"/>
    <s v="MX-2012-143889"/>
    <s v="High"/>
    <s v="OFF-ST-10002423"/>
    <x v="1709"/>
    <n v="30.3"/>
    <n v="3"/>
    <x v="3"/>
    <n v="1555"/>
    <n v="98"/>
    <n v="32.666666666666664"/>
    <s v="Consumer"/>
    <d v="2012-01-08T00:00:00"/>
    <s v="Standard Class"/>
    <n v="10.944000000000001"/>
    <s v="San Salvador"/>
    <s v="Storage"/>
    <s v="LATAM"/>
    <n v="1"/>
    <n v="2012"/>
    <x v="0"/>
    <n v="1"/>
    <s v="Q-1"/>
    <s v="Wed"/>
    <n v="3"/>
    <n v="4"/>
    <s v="Weekday"/>
    <s v="Less Expensive"/>
  </r>
  <r>
    <x v="0"/>
    <x v="760"/>
    <x v="22"/>
    <s v="NM-185203"/>
    <x v="376"/>
    <n v="0"/>
    <x v="2"/>
    <d v="2012-01-10T00:00:00"/>
    <s v="MX-2012-143196"/>
    <s v="High"/>
    <s v="OFF-ST-10000496"/>
    <x v="1824"/>
    <n v="67.599999999999994"/>
    <n v="13"/>
    <x v="8"/>
    <n v="4598"/>
    <n v="193"/>
    <n v="14.846153846153847"/>
    <s v="Consumer"/>
    <d v="2012-01-15T00:00:00"/>
    <s v="Standard Class"/>
    <n v="18.72"/>
    <s v="Nuevo LeÃ³n"/>
    <s v="Storage"/>
    <s v="LATAM"/>
    <n v="2"/>
    <n v="2012"/>
    <x v="0"/>
    <n v="1"/>
    <s v="Q-1"/>
    <s v="Tue"/>
    <n v="2"/>
    <n v="5"/>
    <s v="Weekday"/>
    <s v="Less Expensive"/>
  </r>
  <r>
    <x v="0"/>
    <x v="687"/>
    <x v="17"/>
    <s v="EN-37802"/>
    <x v="470"/>
    <n v="0"/>
    <x v="5"/>
    <d v="2012-01-20T00:00:00"/>
    <s v="RS-2012-6950"/>
    <s v="High"/>
    <s v="OFF-FEL-10002897"/>
    <x v="1528"/>
    <n v="30.06"/>
    <n v="2"/>
    <x v="9"/>
    <n v="43719"/>
    <n v="116"/>
    <n v="58"/>
    <s v="Consumer"/>
    <d v="2012-01-25T00:00:00"/>
    <s v="Standard Class"/>
    <n v="15.86"/>
    <s v="Ivanovo"/>
    <s v="Storage"/>
    <s v="EMEA"/>
    <n v="3"/>
    <n v="2012"/>
    <x v="0"/>
    <n v="1"/>
    <s v="Q-1"/>
    <s v="Fri"/>
    <n v="5"/>
    <n v="5"/>
    <s v="Weekday"/>
    <s v="Less Expensive"/>
  </r>
  <r>
    <x v="0"/>
    <x v="601"/>
    <x v="22"/>
    <s v="GM-144403"/>
    <x v="204"/>
    <n v="0"/>
    <x v="2"/>
    <d v="2012-01-24T00:00:00"/>
    <s v="MX-2012-138800"/>
    <s v="High"/>
    <s v="OFF-ST-10002632"/>
    <x v="1613"/>
    <n v="6.9"/>
    <n v="3"/>
    <x v="8"/>
    <n v="3148"/>
    <n v="99"/>
    <n v="33"/>
    <s v="Consumer"/>
    <d v="2012-01-28T00:00:00"/>
    <s v="Standard Class"/>
    <n v="7.3689999999999998"/>
    <s v="Sonora"/>
    <s v="Storage"/>
    <s v="LATAM"/>
    <n v="4"/>
    <n v="2012"/>
    <x v="0"/>
    <n v="1"/>
    <s v="Q-1"/>
    <s v="Tue"/>
    <n v="2"/>
    <n v="4"/>
    <s v="Weekday"/>
    <s v="Less Expensive"/>
  </r>
  <r>
    <x v="0"/>
    <x v="429"/>
    <x v="26"/>
    <s v="BH-17102"/>
    <x v="101"/>
    <n v="0"/>
    <x v="5"/>
    <d v="2012-01-27T00:00:00"/>
    <s v="IZ-2012-3500"/>
    <s v="High"/>
    <s v="OFF-SME-10000880"/>
    <x v="1784"/>
    <n v="0"/>
    <n v="2"/>
    <x v="9"/>
    <n v="41473"/>
    <n v="22"/>
    <n v="11"/>
    <s v="Consumer"/>
    <d v="2012-02-01T00:00:00"/>
    <s v="Standard Class"/>
    <n v="2.2000000000000002"/>
    <s v="Ninawa"/>
    <s v="Storage"/>
    <s v="EMEA"/>
    <n v="4"/>
    <n v="2012"/>
    <x v="0"/>
    <n v="1"/>
    <s v="Q-1"/>
    <s v="Fri"/>
    <n v="5"/>
    <n v="5"/>
    <s v="Weekday"/>
    <s v="Less Expensive"/>
  </r>
  <r>
    <x v="0"/>
    <x v="499"/>
    <x v="15"/>
    <s v="LP-170802"/>
    <x v="579"/>
    <n v="0"/>
    <x v="1"/>
    <d v="2012-02-07T00:00:00"/>
    <s v="ES-2012-5709491"/>
    <s v="High"/>
    <s v="OFF-ST-10003641"/>
    <x v="1359"/>
    <n v="42.3"/>
    <n v="3"/>
    <x v="8"/>
    <n v="15024"/>
    <n v="169"/>
    <n v="56.333333333333336"/>
    <s v="Consumer"/>
    <d v="2012-02-11T00:00:00"/>
    <s v="Standard Class"/>
    <n v="21.52"/>
    <s v="Scotland"/>
    <s v="Storage"/>
    <s v="EU"/>
    <n v="6"/>
    <n v="2012"/>
    <x v="6"/>
    <n v="2"/>
    <s v="Q-1"/>
    <s v="Tue"/>
    <n v="2"/>
    <n v="4"/>
    <s v="Weekday"/>
    <s v="Less Expensive"/>
  </r>
  <r>
    <x v="0"/>
    <x v="215"/>
    <x v="30"/>
    <s v="MG-76951"/>
    <x v="452"/>
    <n v="0"/>
    <x v="3"/>
    <d v="2012-03-09T00:00:00"/>
    <s v="EG-2012-1050"/>
    <s v="High"/>
    <s v="OFF-ELD-10001477"/>
    <x v="1390"/>
    <n v="96.99"/>
    <n v="1"/>
    <x v="4"/>
    <n v="44676"/>
    <n v="198"/>
    <n v="198"/>
    <s v="Consumer"/>
    <d v="2012-03-13T00:00:00"/>
    <s v="Standard Class"/>
    <n v="18.43"/>
    <s v="Al Iskandariyah"/>
    <s v="Storage"/>
    <s v="Africa"/>
    <n v="10"/>
    <n v="2012"/>
    <x v="7"/>
    <n v="3"/>
    <s v="Q-1"/>
    <s v="Fri"/>
    <n v="5"/>
    <n v="4"/>
    <s v="Weekday"/>
    <s v="Less Expensive"/>
  </r>
  <r>
    <x v="0"/>
    <x v="901"/>
    <x v="23"/>
    <s v="BE-114101"/>
    <x v="758"/>
    <n v="0"/>
    <x v="4"/>
    <d v="2012-03-09T00:00:00"/>
    <s v="IN-2012-67882"/>
    <s v="High"/>
    <s v="OFF-ST-10003547"/>
    <x v="1605"/>
    <n v="107.55"/>
    <n v="5"/>
    <x v="11"/>
    <n v="24704"/>
    <n v="245"/>
    <n v="49"/>
    <s v="Consumer"/>
    <d v="2012-03-13T00:00:00"/>
    <s v="Standard Class"/>
    <n v="37.630000000000003"/>
    <s v="Trengganu"/>
    <s v="Storage"/>
    <s v="APAC"/>
    <n v="10"/>
    <n v="2012"/>
    <x v="7"/>
    <n v="3"/>
    <s v="Q-1"/>
    <s v="Fri"/>
    <n v="5"/>
    <n v="4"/>
    <s v="Weekday"/>
    <s v="Less Expensive"/>
  </r>
  <r>
    <x v="0"/>
    <x v="981"/>
    <x v="31"/>
    <s v="EB-39302"/>
    <x v="254"/>
    <n v="0"/>
    <x v="5"/>
    <d v="2012-03-26T00:00:00"/>
    <s v="IR-2012-2180"/>
    <s v="High"/>
    <s v="OFF-SME-10001853"/>
    <x v="1357"/>
    <n v="4.1399999999999997"/>
    <n v="2"/>
    <x v="9"/>
    <n v="46363"/>
    <n v="35"/>
    <n v="17.5"/>
    <s v="Consumer"/>
    <d v="2012-03-30T00:00:00"/>
    <s v="Standard Class"/>
    <n v="4.21"/>
    <s v="Tehran"/>
    <s v="Storage"/>
    <s v="EMEA"/>
    <n v="13"/>
    <n v="2012"/>
    <x v="7"/>
    <n v="3"/>
    <s v="Q-1"/>
    <s v="Mon"/>
    <n v="1"/>
    <n v="4"/>
    <s v="Weekday"/>
    <s v="Less Expensive"/>
  </r>
  <r>
    <x v="0"/>
    <x v="1463"/>
    <x v="11"/>
    <s v="SV-209351"/>
    <x v="614"/>
    <n v="0"/>
    <x v="4"/>
    <d v="2012-04-07T00:00:00"/>
    <s v="IN-2012-69765"/>
    <s v="High"/>
    <s v="OFF-ST-10003445"/>
    <x v="1389"/>
    <n v="3.72"/>
    <n v="4"/>
    <x v="5"/>
    <n v="25552"/>
    <n v="125"/>
    <n v="31.25"/>
    <s v="Consumer"/>
    <d v="2012-04-12T00:00:00"/>
    <s v="Standard Class"/>
    <n v="17.690000000000001"/>
    <s v="Gujarat"/>
    <s v="Storage"/>
    <s v="APAC"/>
    <n v="14"/>
    <n v="2012"/>
    <x v="8"/>
    <n v="4"/>
    <s v="Q-2"/>
    <s v="Sat"/>
    <n v="6"/>
    <n v="5"/>
    <s v="Weekend"/>
    <s v="Less Expensive"/>
  </r>
  <r>
    <x v="0"/>
    <x v="1463"/>
    <x v="11"/>
    <s v="SV-209351"/>
    <x v="614"/>
    <n v="0"/>
    <x v="4"/>
    <d v="2012-04-07T00:00:00"/>
    <s v="IN-2012-69765"/>
    <s v="High"/>
    <s v="OFF-ST-10003017"/>
    <x v="1361"/>
    <n v="5.04"/>
    <n v="2"/>
    <x v="5"/>
    <n v="25554"/>
    <n v="34"/>
    <n v="17"/>
    <s v="Consumer"/>
    <d v="2012-04-12T00:00:00"/>
    <s v="Standard Class"/>
    <n v="4.5199999999999996"/>
    <s v="Gujarat"/>
    <s v="Storage"/>
    <s v="APAC"/>
    <n v="14"/>
    <n v="2012"/>
    <x v="8"/>
    <n v="4"/>
    <s v="Q-2"/>
    <s v="Sat"/>
    <n v="6"/>
    <n v="5"/>
    <s v="Weekend"/>
    <s v="Less Expensive"/>
  </r>
  <r>
    <x v="0"/>
    <x v="502"/>
    <x v="42"/>
    <s v="SJ-205001"/>
    <x v="228"/>
    <n v="0"/>
    <x v="4"/>
    <d v="2012-04-29T00:00:00"/>
    <s v="IN-2012-40561"/>
    <s v="High"/>
    <s v="OFF-ST-10000327"/>
    <x v="1517"/>
    <n v="2.31"/>
    <n v="1"/>
    <x v="5"/>
    <n v="24534"/>
    <n v="17"/>
    <n v="17"/>
    <s v="Consumer"/>
    <d v="2012-05-03T00:00:00"/>
    <s v="Standard Class"/>
    <n v="2.2799999999999998"/>
    <s v="Dhaka"/>
    <s v="Storage"/>
    <s v="APAC"/>
    <n v="18"/>
    <n v="2012"/>
    <x v="8"/>
    <n v="4"/>
    <s v="Q-2"/>
    <s v="Sun"/>
    <n v="0"/>
    <n v="4"/>
    <s v="Weekend"/>
    <s v="Less Expensive"/>
  </r>
  <r>
    <x v="0"/>
    <x v="717"/>
    <x v="73"/>
    <s v="GW-46051"/>
    <x v="685"/>
    <n v="0"/>
    <x v="3"/>
    <d v="2012-05-09T00:00:00"/>
    <s v="ML-2012-4340"/>
    <s v="High"/>
    <s v="OFF-ELD-10002279"/>
    <x v="1746"/>
    <n v="2.88"/>
    <n v="2"/>
    <x v="4"/>
    <n v="42630"/>
    <n v="98"/>
    <n v="49"/>
    <s v="Consumer"/>
    <d v="2012-05-14T00:00:00"/>
    <s v="Standard Class"/>
    <n v="12.73"/>
    <s v="Bamako"/>
    <s v="Storage"/>
    <s v="Africa"/>
    <n v="19"/>
    <n v="2012"/>
    <x v="10"/>
    <n v="5"/>
    <s v="Q-2"/>
    <s v="Wed"/>
    <n v="3"/>
    <n v="5"/>
    <s v="Weekday"/>
    <s v="Less Expensive"/>
  </r>
  <r>
    <x v="0"/>
    <x v="717"/>
    <x v="73"/>
    <s v="GW-46051"/>
    <x v="685"/>
    <n v="0"/>
    <x v="3"/>
    <d v="2012-05-09T00:00:00"/>
    <s v="ML-2012-4340"/>
    <s v="High"/>
    <s v="OFF-TEN-10000894"/>
    <x v="1214"/>
    <n v="19.440000000000001"/>
    <n v="4"/>
    <x v="4"/>
    <n v="42629"/>
    <n v="93"/>
    <n v="23.25"/>
    <s v="Consumer"/>
    <d v="2012-05-14T00:00:00"/>
    <s v="Standard Class"/>
    <n v="9.3000000000000007"/>
    <s v="Bamako"/>
    <s v="Storage"/>
    <s v="Africa"/>
    <n v="19"/>
    <n v="2012"/>
    <x v="10"/>
    <n v="5"/>
    <s v="Q-2"/>
    <s v="Wed"/>
    <n v="3"/>
    <n v="5"/>
    <s v="Weekday"/>
    <s v="Less Expensive"/>
  </r>
  <r>
    <x v="0"/>
    <x v="578"/>
    <x v="51"/>
    <s v="BW-112001"/>
    <x v="128"/>
    <n v="0"/>
    <x v="4"/>
    <d v="2012-05-12T00:00:00"/>
    <s v="IN-2012-81581"/>
    <s v="High"/>
    <s v="OFF-ST-10002538"/>
    <x v="1388"/>
    <n v="16.170000000000002"/>
    <n v="1"/>
    <x v="10"/>
    <n v="30895"/>
    <n v="58"/>
    <n v="58"/>
    <s v="Consumer"/>
    <d v="2012-05-16T00:00:00"/>
    <s v="Standard Class"/>
    <n v="10.68"/>
    <s v="Australian Capital Territory"/>
    <s v="Storage"/>
    <s v="APAC"/>
    <n v="19"/>
    <n v="2012"/>
    <x v="10"/>
    <n v="5"/>
    <s v="Q-2"/>
    <s v="Sat"/>
    <n v="6"/>
    <n v="4"/>
    <s v="Weekend"/>
    <s v="Less Expensive"/>
  </r>
  <r>
    <x v="0"/>
    <x v="997"/>
    <x v="39"/>
    <s v="JL-51302"/>
    <x v="776"/>
    <n v="0"/>
    <x v="6"/>
    <d v="2012-06-02T00:00:00"/>
    <s v="CA-2012-2420"/>
    <s v="High"/>
    <s v="OFF-TEN-10004194"/>
    <x v="1516"/>
    <n v="252.96"/>
    <n v="4"/>
    <x v="12"/>
    <n v="45163"/>
    <n v="538"/>
    <n v="134.5"/>
    <s v="Consumer"/>
    <d v="2012-06-06T00:00:00"/>
    <s v="Standard Class"/>
    <n v="88.05"/>
    <s v="Ontario"/>
    <s v="Storage"/>
    <s v="North America"/>
    <n v="22"/>
    <n v="2012"/>
    <x v="9"/>
    <n v="6"/>
    <s v="Q-2"/>
    <s v="Sat"/>
    <n v="6"/>
    <n v="4"/>
    <s v="Weekend"/>
    <s v="Less Expensive"/>
  </r>
  <r>
    <x v="0"/>
    <x v="1866"/>
    <x v="110"/>
    <s v="JA-59701"/>
    <x v="6"/>
    <n v="0"/>
    <x v="3"/>
    <d v="2012-06-19T00:00:00"/>
    <s v="GB-2012-6200"/>
    <s v="High"/>
    <s v="OFF-ELD-10003918"/>
    <x v="1809"/>
    <n v="6.36"/>
    <n v="4"/>
    <x v="4"/>
    <n v="47880"/>
    <n v="64"/>
    <n v="16"/>
    <s v="Consumer"/>
    <d v="2012-06-23T00:00:00"/>
    <s v="Standard Class"/>
    <n v="11.52"/>
    <s v="Estuaire"/>
    <s v="Storage"/>
    <s v="Africa"/>
    <n v="25"/>
    <n v="2012"/>
    <x v="9"/>
    <n v="6"/>
    <s v="Q-2"/>
    <s v="Tue"/>
    <n v="2"/>
    <n v="4"/>
    <s v="Weekday"/>
    <s v="Less Expensive"/>
  </r>
  <r>
    <x v="0"/>
    <x v="1866"/>
    <x v="110"/>
    <s v="JA-59701"/>
    <x v="6"/>
    <n v="0"/>
    <x v="3"/>
    <d v="2012-06-19T00:00:00"/>
    <s v="GB-2012-6200"/>
    <s v="High"/>
    <s v="OFF-FEL-10001541"/>
    <x v="1259"/>
    <n v="92.88"/>
    <n v="1"/>
    <x v="4"/>
    <n v="47878"/>
    <n v="206"/>
    <n v="206"/>
    <s v="Consumer"/>
    <d v="2012-06-23T00:00:00"/>
    <s v="Standard Class"/>
    <n v="25.05"/>
    <s v="Estuaire"/>
    <s v="Storage"/>
    <s v="Africa"/>
    <n v="25"/>
    <n v="2012"/>
    <x v="9"/>
    <n v="6"/>
    <s v="Q-2"/>
    <s v="Tue"/>
    <n v="2"/>
    <n v="4"/>
    <s v="Weekday"/>
    <s v="Less Expensive"/>
  </r>
  <r>
    <x v="0"/>
    <x v="716"/>
    <x v="15"/>
    <s v="SC-203052"/>
    <x v="398"/>
    <n v="0"/>
    <x v="1"/>
    <d v="2012-07-25T00:00:00"/>
    <s v="ES-2012-4730842"/>
    <s v="High"/>
    <s v="OFF-ST-10000300"/>
    <x v="1809"/>
    <n v="4.7699999999999996"/>
    <n v="3"/>
    <x v="8"/>
    <n v="15393"/>
    <n v="48"/>
    <n v="16"/>
    <s v="Consumer"/>
    <d v="2012-07-29T00:00:00"/>
    <s v="Standard Class"/>
    <n v="4.91"/>
    <s v="England"/>
    <s v="Storage"/>
    <s v="EU"/>
    <n v="30"/>
    <n v="2012"/>
    <x v="11"/>
    <n v="7"/>
    <s v="Q-3"/>
    <s v="Wed"/>
    <n v="3"/>
    <n v="4"/>
    <s v="Weekday"/>
    <s v="Less Expensive"/>
  </r>
  <r>
    <x v="0"/>
    <x v="464"/>
    <x v="35"/>
    <s v="HG-48451"/>
    <x v="563"/>
    <n v="0"/>
    <x v="3"/>
    <d v="2012-07-28T00:00:00"/>
    <s v="CM-2012-1680"/>
    <s v="High"/>
    <s v="OFF-ELD-10002578"/>
    <x v="1582"/>
    <n v="5.94"/>
    <n v="2"/>
    <x v="4"/>
    <n v="49014"/>
    <n v="21"/>
    <n v="10.5"/>
    <s v="Consumer"/>
    <d v="2012-08-02T00:00:00"/>
    <s v="Standard Class"/>
    <n v="1.34"/>
    <s v="Centre"/>
    <s v="Storage"/>
    <s v="Africa"/>
    <n v="30"/>
    <n v="2012"/>
    <x v="11"/>
    <n v="7"/>
    <s v="Q-3"/>
    <s v="Sat"/>
    <n v="6"/>
    <n v="5"/>
    <s v="Weekend"/>
    <s v="Less Expensive"/>
  </r>
  <r>
    <x v="0"/>
    <x v="1175"/>
    <x v="64"/>
    <s v="LS-72302"/>
    <x v="0"/>
    <n v="0"/>
    <x v="5"/>
    <d v="2012-08-10T00:00:00"/>
    <s v="GG-2012-6270"/>
    <s v="High"/>
    <s v="OFF-SME-10004370"/>
    <x v="1860"/>
    <n v="1.26"/>
    <n v="1"/>
    <x v="9"/>
    <n v="41465"/>
    <n v="127"/>
    <n v="127"/>
    <s v="Consumer"/>
    <d v="2012-08-14T00:00:00"/>
    <s v="Standard Class"/>
    <n v="15.08"/>
    <s v="Tbilisi"/>
    <s v="Storage"/>
    <s v="EMEA"/>
    <n v="32"/>
    <n v="2012"/>
    <x v="1"/>
    <n v="8"/>
    <s v="Q-3"/>
    <s v="Fri"/>
    <n v="5"/>
    <n v="4"/>
    <s v="Weekday"/>
    <s v="Less Expensive"/>
  </r>
  <r>
    <x v="0"/>
    <x v="591"/>
    <x v="18"/>
    <s v="EM-139601"/>
    <x v="288"/>
    <n v="0"/>
    <x v="4"/>
    <d v="2012-08-13T00:00:00"/>
    <s v="IN-2012-36788"/>
    <s v="High"/>
    <s v="OFF-ST-10001753"/>
    <x v="1746"/>
    <n v="51.24"/>
    <n v="7"/>
    <x v="6"/>
    <n v="23185"/>
    <n v="342"/>
    <n v="48.857142857142854"/>
    <s v="Consumer"/>
    <d v="2012-08-17T00:00:00"/>
    <s v="Standard Class"/>
    <n v="50.68"/>
    <s v="Henan"/>
    <s v="Storage"/>
    <s v="APAC"/>
    <n v="33"/>
    <n v="2012"/>
    <x v="1"/>
    <n v="8"/>
    <s v="Q-3"/>
    <s v="Mon"/>
    <n v="1"/>
    <n v="4"/>
    <s v="Weekday"/>
    <s v="Less Expensive"/>
  </r>
  <r>
    <x v="0"/>
    <x v="2149"/>
    <x v="74"/>
    <s v="DC-32851"/>
    <x v="677"/>
    <n v="0"/>
    <x v="3"/>
    <d v="2012-08-20T00:00:00"/>
    <s v="AG-2012-6020"/>
    <s v="High"/>
    <s v="OFF-SME-10002823"/>
    <x v="1200"/>
    <n v="12.6"/>
    <n v="2"/>
    <x v="4"/>
    <n v="42714"/>
    <n v="97"/>
    <n v="48.5"/>
    <s v="Consumer"/>
    <d v="2012-08-24T00:00:00"/>
    <s v="Standard Class"/>
    <n v="16.760000000000002"/>
    <s v="Tipaza"/>
    <s v="Storage"/>
    <s v="Africa"/>
    <n v="34"/>
    <n v="2012"/>
    <x v="1"/>
    <n v="8"/>
    <s v="Q-3"/>
    <s v="Mon"/>
    <n v="1"/>
    <n v="4"/>
    <s v="Weekday"/>
    <s v="Less Expensive"/>
  </r>
  <r>
    <x v="0"/>
    <x v="518"/>
    <x v="34"/>
    <s v="AJ-9601"/>
    <x v="355"/>
    <n v="0"/>
    <x v="3"/>
    <d v="2012-08-27T00:00:00"/>
    <s v="MO-2012-100"/>
    <s v="High"/>
    <s v="OFF-FEL-10003848"/>
    <x v="1113"/>
    <n v="13.86"/>
    <n v="1"/>
    <x v="4"/>
    <n v="47984"/>
    <n v="58"/>
    <n v="58"/>
    <s v="Consumer"/>
    <d v="2012-08-31T00:00:00"/>
    <s v="Standard Class"/>
    <n v="6.34"/>
    <s v="Grand Casablanca"/>
    <s v="Storage"/>
    <s v="Africa"/>
    <n v="35"/>
    <n v="2012"/>
    <x v="1"/>
    <n v="8"/>
    <s v="Q-3"/>
    <s v="Mon"/>
    <n v="1"/>
    <n v="4"/>
    <s v="Weekday"/>
    <s v="Less Expensive"/>
  </r>
  <r>
    <x v="0"/>
    <x v="1545"/>
    <x v="31"/>
    <s v="LH-67502"/>
    <x v="779"/>
    <n v="0"/>
    <x v="5"/>
    <d v="2012-08-27T00:00:00"/>
    <s v="IR-2012-6030"/>
    <s v="High"/>
    <s v="OFF-SME-10004702"/>
    <x v="1585"/>
    <n v="71.88"/>
    <n v="2"/>
    <x v="9"/>
    <n v="42340"/>
    <n v="257"/>
    <n v="128.5"/>
    <s v="Consumer"/>
    <d v="2012-08-31T00:00:00"/>
    <s v="Standard Class"/>
    <n v="30.97"/>
    <s v="Mazandaran"/>
    <s v="Storage"/>
    <s v="EMEA"/>
    <n v="35"/>
    <n v="2012"/>
    <x v="1"/>
    <n v="8"/>
    <s v="Q-3"/>
    <s v="Mon"/>
    <n v="1"/>
    <n v="4"/>
    <s v="Weekday"/>
    <s v="Less Expensive"/>
  </r>
  <r>
    <x v="0"/>
    <x v="635"/>
    <x v="39"/>
    <s v="CC-22202"/>
    <x v="23"/>
    <n v="0"/>
    <x v="6"/>
    <d v="2012-08-29T00:00:00"/>
    <s v="CA-2012-4520"/>
    <s v="High"/>
    <s v="OFF-TEN-10003948"/>
    <x v="1118"/>
    <n v="4.1100000000000003"/>
    <n v="1"/>
    <x v="12"/>
    <n v="41635"/>
    <n v="17"/>
    <n v="17"/>
    <s v="Consumer"/>
    <d v="2012-09-02T00:00:00"/>
    <s v="Standard Class"/>
    <n v="2.1800000000000002"/>
    <s v="Quebec"/>
    <s v="Storage"/>
    <s v="North America"/>
    <n v="35"/>
    <n v="2012"/>
    <x v="1"/>
    <n v="8"/>
    <s v="Q-3"/>
    <s v="Wed"/>
    <n v="3"/>
    <n v="4"/>
    <s v="Weekday"/>
    <s v="Less Expensive"/>
  </r>
  <r>
    <x v="0"/>
    <x v="1047"/>
    <x v="18"/>
    <s v="TS-213401"/>
    <x v="18"/>
    <n v="0"/>
    <x v="4"/>
    <d v="2012-08-29T00:00:00"/>
    <s v="IN-2012-54351"/>
    <s v="High"/>
    <s v="OFF-ST-10002395"/>
    <x v="1356"/>
    <n v="279.36"/>
    <n v="3"/>
    <x v="6"/>
    <n v="20712"/>
    <n v="635"/>
    <n v="211.66666666666666"/>
    <s v="Consumer"/>
    <d v="2012-09-03T00:00:00"/>
    <s v="Standard Class"/>
    <n v="45.31"/>
    <s v="Guangdong"/>
    <s v="Storage"/>
    <s v="APAC"/>
    <n v="35"/>
    <n v="2012"/>
    <x v="1"/>
    <n v="8"/>
    <s v="Q-3"/>
    <s v="Wed"/>
    <n v="3"/>
    <n v="5"/>
    <s v="Weekday"/>
    <s v="Less Expensive"/>
  </r>
  <r>
    <x v="0"/>
    <x v="2119"/>
    <x v="31"/>
    <s v="TB-114002"/>
    <x v="126"/>
    <n v="0"/>
    <x v="5"/>
    <d v="2012-09-05T00:00:00"/>
    <s v="IR-2012-3550"/>
    <s v="High"/>
    <s v="OFF-SME-10004247"/>
    <x v="1709"/>
    <n v="22.02"/>
    <n v="1"/>
    <x v="9"/>
    <n v="47069"/>
    <n v="49"/>
    <n v="49"/>
    <s v="Consumer"/>
    <d v="2012-09-10T00:00:00"/>
    <s v="Standard Class"/>
    <n v="11.01"/>
    <s v="Esfahan"/>
    <s v="Storage"/>
    <s v="EMEA"/>
    <n v="36"/>
    <n v="2012"/>
    <x v="2"/>
    <n v="9"/>
    <s v="Q-3"/>
    <s v="Wed"/>
    <n v="3"/>
    <n v="5"/>
    <s v="Weekday"/>
    <s v="Less Expensive"/>
  </r>
  <r>
    <x v="0"/>
    <x v="1005"/>
    <x v="39"/>
    <s v="GH-44252"/>
    <x v="587"/>
    <n v="0"/>
    <x v="6"/>
    <d v="2012-09-06T00:00:00"/>
    <s v="CA-2012-1220"/>
    <s v="High"/>
    <s v="OFF-SME-10004370"/>
    <x v="1860"/>
    <n v="1.26"/>
    <n v="1"/>
    <x v="12"/>
    <n v="47629"/>
    <n v="127"/>
    <n v="127"/>
    <s v="Consumer"/>
    <d v="2012-09-10T00:00:00"/>
    <s v="Standard Class"/>
    <n v="15.77"/>
    <s v="Alberta"/>
    <s v="Storage"/>
    <s v="North America"/>
    <n v="36"/>
    <n v="2012"/>
    <x v="2"/>
    <n v="9"/>
    <s v="Q-3"/>
    <s v="Thu"/>
    <n v="4"/>
    <n v="4"/>
    <s v="Weekday"/>
    <s v="Less Expensive"/>
  </r>
  <r>
    <x v="0"/>
    <x v="545"/>
    <x v="27"/>
    <s v="KD-162703"/>
    <x v="150"/>
    <n v="0"/>
    <x v="2"/>
    <d v="2012-09-15T00:00:00"/>
    <s v="MX-2012-155187"/>
    <s v="High"/>
    <s v="OFF-ST-10003184"/>
    <x v="1455"/>
    <n v="18.78"/>
    <n v="3"/>
    <x v="2"/>
    <n v="2102"/>
    <n v="94"/>
    <n v="31.333333333333332"/>
    <s v="Consumer"/>
    <d v="2012-09-19T00:00:00"/>
    <s v="Standard Class"/>
    <n v="13.302"/>
    <s v="SÃ£o Paulo"/>
    <s v="Storage"/>
    <s v="LATAM"/>
    <n v="37"/>
    <n v="2012"/>
    <x v="2"/>
    <n v="9"/>
    <s v="Q-3"/>
    <s v="Sat"/>
    <n v="6"/>
    <n v="4"/>
    <s v="Weekend"/>
    <s v="Less Expensive"/>
  </r>
  <r>
    <x v="0"/>
    <x v="545"/>
    <x v="27"/>
    <s v="KD-162703"/>
    <x v="150"/>
    <n v="0"/>
    <x v="2"/>
    <d v="2012-09-15T00:00:00"/>
    <s v="MX-2012-155187"/>
    <s v="High"/>
    <s v="OFF-ST-10000035"/>
    <x v="1056"/>
    <n v="0.6"/>
    <n v="2"/>
    <x v="2"/>
    <n v="2103"/>
    <n v="32"/>
    <n v="16"/>
    <s v="Consumer"/>
    <d v="2012-09-19T00:00:00"/>
    <s v="Standard Class"/>
    <n v="3.3610000000000002"/>
    <s v="SÃ£o Paulo"/>
    <s v="Storage"/>
    <s v="LATAM"/>
    <n v="37"/>
    <n v="2012"/>
    <x v="2"/>
    <n v="9"/>
    <s v="Q-3"/>
    <s v="Sat"/>
    <n v="6"/>
    <n v="4"/>
    <s v="Weekend"/>
    <s v="Less Expensive"/>
  </r>
  <r>
    <x v="0"/>
    <x v="529"/>
    <x v="18"/>
    <s v="AM-107051"/>
    <x v="173"/>
    <n v="0"/>
    <x v="4"/>
    <d v="2012-09-18T00:00:00"/>
    <s v="IN-2012-16411"/>
    <s v="High"/>
    <s v="OFF-ST-10000948"/>
    <x v="1519"/>
    <n v="9.6300000000000008"/>
    <n v="1"/>
    <x v="6"/>
    <n v="24808"/>
    <n v="20"/>
    <n v="20"/>
    <s v="Consumer"/>
    <d v="2012-09-22T00:00:00"/>
    <s v="Standard Class"/>
    <n v="3.25"/>
    <s v="Shanghai"/>
    <s v="Storage"/>
    <s v="APAC"/>
    <n v="38"/>
    <n v="2012"/>
    <x v="2"/>
    <n v="9"/>
    <s v="Q-3"/>
    <s v="Tue"/>
    <n v="2"/>
    <n v="4"/>
    <s v="Weekday"/>
    <s v="Less Expensive"/>
  </r>
  <r>
    <x v="0"/>
    <x v="562"/>
    <x v="14"/>
    <s v="PF-191203"/>
    <x v="474"/>
    <n v="0"/>
    <x v="2"/>
    <d v="2012-10-15T00:00:00"/>
    <s v="MX-2012-101616"/>
    <s v="High"/>
    <s v="OFF-ST-10003718"/>
    <x v="1528"/>
    <n v="34.72"/>
    <n v="2"/>
    <x v="7"/>
    <n v="2240"/>
    <n v="77"/>
    <n v="38.5"/>
    <s v="Consumer"/>
    <d v="2012-10-19T00:00:00"/>
    <s v="Standard Class"/>
    <n v="11.686999999999999"/>
    <s v="Santiago de Cuba"/>
    <s v="Storage"/>
    <s v="LATAM"/>
    <n v="42"/>
    <n v="2012"/>
    <x v="3"/>
    <n v="10"/>
    <s v="Q-4"/>
    <s v="Mon"/>
    <n v="1"/>
    <n v="4"/>
    <s v="Weekday"/>
    <s v="Less Expensive"/>
  </r>
  <r>
    <x v="0"/>
    <x v="625"/>
    <x v="10"/>
    <s v="AS-901"/>
    <x v="335"/>
    <n v="0"/>
    <x v="3"/>
    <d v="2012-11-08T00:00:00"/>
    <s v="SF-2012-2630"/>
    <s v="High"/>
    <s v="OFF-ROG-10002279"/>
    <x v="1382"/>
    <n v="0.9"/>
    <n v="2"/>
    <x v="4"/>
    <n v="41545"/>
    <n v="48"/>
    <n v="24"/>
    <s v="Consumer"/>
    <d v="2012-11-13T00:00:00"/>
    <s v="Standard Class"/>
    <n v="4.49"/>
    <s v="Western Cape"/>
    <s v="Storage"/>
    <s v="Africa"/>
    <n v="45"/>
    <n v="2012"/>
    <x v="4"/>
    <n v="11"/>
    <s v="Q-4"/>
    <s v="Thu"/>
    <n v="4"/>
    <n v="5"/>
    <s v="Weekday"/>
    <s v="Less Expensive"/>
  </r>
  <r>
    <x v="0"/>
    <x v="621"/>
    <x v="22"/>
    <s v="JM-161953"/>
    <x v="10"/>
    <n v="0"/>
    <x v="2"/>
    <d v="2012-11-28T00:00:00"/>
    <s v="US-2012-168347"/>
    <s v="High"/>
    <s v="OFF-ST-10002251"/>
    <x v="1316"/>
    <n v="37.92"/>
    <n v="2"/>
    <x v="8"/>
    <n v="4933"/>
    <n v="76"/>
    <n v="38"/>
    <s v="Consumer"/>
    <d v="2012-12-03T00:00:00"/>
    <s v="Standard Class"/>
    <n v="4.6710000000000003"/>
    <s v="MÃ©xico"/>
    <s v="Storage"/>
    <s v="LATAM"/>
    <n v="48"/>
    <n v="2012"/>
    <x v="4"/>
    <n v="11"/>
    <s v="Q-4"/>
    <s v="Wed"/>
    <n v="3"/>
    <n v="5"/>
    <s v="Weekday"/>
    <s v="Less Expensive"/>
  </r>
  <r>
    <x v="0"/>
    <x v="481"/>
    <x v="22"/>
    <s v="TT-210703"/>
    <x v="28"/>
    <n v="0"/>
    <x v="2"/>
    <d v="2012-12-11T00:00:00"/>
    <s v="MX-2012-105487"/>
    <s v="High"/>
    <s v="OFF-ST-10001227"/>
    <x v="1809"/>
    <n v="8.1199999999999992"/>
    <n v="2"/>
    <x v="8"/>
    <n v="9777"/>
    <n v="21"/>
    <n v="10.5"/>
    <s v="Consumer"/>
    <d v="2012-12-15T00:00:00"/>
    <s v="Standard Class"/>
    <n v="2.335"/>
    <s v="San Luis PotosÃ­"/>
    <s v="Storage"/>
    <s v="LATAM"/>
    <n v="50"/>
    <n v="2012"/>
    <x v="5"/>
    <n v="12"/>
    <s v="Q-4"/>
    <s v="Tue"/>
    <n v="2"/>
    <n v="4"/>
    <s v="Weekday"/>
    <s v="Less Expensive"/>
  </r>
  <r>
    <x v="0"/>
    <x v="626"/>
    <x v="29"/>
    <s v="RP-93902"/>
    <x v="525"/>
    <n v="0"/>
    <x v="5"/>
    <d v="2012-12-17T00:00:00"/>
    <s v="SA-2012-9800"/>
    <s v="High"/>
    <s v="OFF-FEL-10002158"/>
    <x v="1061"/>
    <n v="13.2"/>
    <n v="1"/>
    <x v="9"/>
    <n v="41857"/>
    <n v="26"/>
    <n v="26"/>
    <s v="Consumer"/>
    <d v="2012-12-21T00:00:00"/>
    <s v="Standard Class"/>
    <n v="2.42"/>
    <s v="Ar Riyad"/>
    <s v="Storage"/>
    <s v="EMEA"/>
    <n v="51"/>
    <n v="2012"/>
    <x v="5"/>
    <n v="12"/>
    <s v="Q-4"/>
    <s v="Mon"/>
    <n v="1"/>
    <n v="4"/>
    <s v="Weekday"/>
    <s v="Less Expensive"/>
  </r>
  <r>
    <x v="0"/>
    <x v="434"/>
    <x v="22"/>
    <s v="JK-157303"/>
    <x v="413"/>
    <n v="0"/>
    <x v="2"/>
    <d v="2012-12-20T00:00:00"/>
    <s v="MX-2012-116764"/>
    <s v="High"/>
    <s v="OFF-ST-10002781"/>
    <x v="1241"/>
    <n v="130.56"/>
    <n v="4"/>
    <x v="8"/>
    <n v="1821"/>
    <n v="344"/>
    <n v="86"/>
    <s v="Consumer"/>
    <d v="2012-12-24T00:00:00"/>
    <s v="Standard Class"/>
    <n v="40.173999999999999"/>
    <s v="Jalisco"/>
    <s v="Storage"/>
    <s v="LATAM"/>
    <n v="51"/>
    <n v="2012"/>
    <x v="5"/>
    <n v="12"/>
    <s v="Q-4"/>
    <s v="Thu"/>
    <n v="4"/>
    <n v="4"/>
    <s v="Weekday"/>
    <s v="Less Expensive"/>
  </r>
  <r>
    <x v="0"/>
    <x v="745"/>
    <x v="80"/>
    <s v="GA-47251"/>
    <x v="53"/>
    <n v="0"/>
    <x v="5"/>
    <d v="2013-01-15T00:00:00"/>
    <s v="JO-2013-7700"/>
    <s v="High"/>
    <s v="OFF-FEL-10002399"/>
    <x v="1519"/>
    <n v="24.96"/>
    <n v="8"/>
    <x v="9"/>
    <n v="42723"/>
    <n v="157"/>
    <n v="19.625"/>
    <s v="Consumer"/>
    <d v="2013-01-20T00:00:00"/>
    <s v="Standard Class"/>
    <n v="25.5"/>
    <s v="'Amman"/>
    <s v="Storage"/>
    <s v="EMEA"/>
    <n v="3"/>
    <n v="2013"/>
    <x v="0"/>
    <n v="1"/>
    <s v="Q-1"/>
    <s v="Tue"/>
    <n v="2"/>
    <n v="5"/>
    <s v="Weekday"/>
    <s v="Less Expensive"/>
  </r>
  <r>
    <x v="0"/>
    <x v="1945"/>
    <x v="11"/>
    <s v="ME-177251"/>
    <x v="574"/>
    <n v="0"/>
    <x v="4"/>
    <d v="2013-02-02T00:00:00"/>
    <s v="IN-2013-66216"/>
    <s v="High"/>
    <s v="OFF-ST-10000103"/>
    <x v="1141"/>
    <n v="55.68"/>
    <n v="2"/>
    <x v="5"/>
    <n v="27424"/>
    <n v="398"/>
    <n v="199"/>
    <s v="Consumer"/>
    <d v="2013-02-06T00:00:00"/>
    <s v="Standard Class"/>
    <n v="81.69"/>
    <s v="Madhya Pradesh"/>
    <s v="Storage"/>
    <s v="APAC"/>
    <n v="5"/>
    <n v="2013"/>
    <x v="6"/>
    <n v="2"/>
    <s v="Q-1"/>
    <s v="Sat"/>
    <n v="6"/>
    <n v="4"/>
    <s v="Weekend"/>
    <s v="Less Expensive"/>
  </r>
  <r>
    <x v="0"/>
    <x v="1011"/>
    <x v="41"/>
    <s v="AR-5101"/>
    <x v="15"/>
    <n v="0"/>
    <x v="3"/>
    <d v="2013-02-22T00:00:00"/>
    <s v="KE-2013-4810"/>
    <s v="High"/>
    <s v="OFF-TEN-10001585"/>
    <x v="1661"/>
    <n v="7.41"/>
    <n v="1"/>
    <x v="4"/>
    <n v="43349"/>
    <n v="17"/>
    <n v="17"/>
    <s v="Consumer"/>
    <d v="2013-02-26T00:00:00"/>
    <s v="Standard Class"/>
    <n v="1.3"/>
    <s v="Coast"/>
    <s v="Storage"/>
    <s v="Africa"/>
    <n v="8"/>
    <n v="2013"/>
    <x v="6"/>
    <n v="2"/>
    <s v="Q-1"/>
    <s v="Fri"/>
    <n v="5"/>
    <n v="4"/>
    <s v="Weekday"/>
    <s v="Less Expensive"/>
  </r>
  <r>
    <x v="0"/>
    <x v="595"/>
    <x v="39"/>
    <s v="SG-100802"/>
    <x v="379"/>
    <n v="0"/>
    <x v="6"/>
    <d v="2013-03-28T00:00:00"/>
    <s v="CA-2013-1880"/>
    <s v="High"/>
    <s v="OFF-FEL-10004224"/>
    <x v="1359"/>
    <n v="14.1"/>
    <n v="1"/>
    <x v="12"/>
    <n v="41878"/>
    <n v="56"/>
    <n v="56"/>
    <s v="Consumer"/>
    <d v="2013-04-02T00:00:00"/>
    <s v="Standard Class"/>
    <n v="7.68"/>
    <s v="Quebec"/>
    <s v="Storage"/>
    <s v="North America"/>
    <n v="13"/>
    <n v="2013"/>
    <x v="7"/>
    <n v="3"/>
    <s v="Q-1"/>
    <s v="Thu"/>
    <n v="4"/>
    <n v="5"/>
    <s v="Weekday"/>
    <s v="Less Expensive"/>
  </r>
  <r>
    <x v="0"/>
    <x v="360"/>
    <x v="6"/>
    <s v="JK-160903"/>
    <x v="684"/>
    <n v="0"/>
    <x v="2"/>
    <d v="2013-04-26T00:00:00"/>
    <s v="MX-2013-140144"/>
    <s v="High"/>
    <s v="OFF-ST-10003172"/>
    <x v="1563"/>
    <n v="12.1"/>
    <n v="5"/>
    <x v="3"/>
    <n v="2930"/>
    <n v="31"/>
    <n v="6.2"/>
    <s v="Consumer"/>
    <d v="2013-05-01T00:00:00"/>
    <s v="Standard Class"/>
    <n v="4.1909999999999998"/>
    <s v="Managua"/>
    <s v="Storage"/>
    <s v="LATAM"/>
    <n v="17"/>
    <n v="2013"/>
    <x v="8"/>
    <n v="4"/>
    <s v="Q-2"/>
    <s v="Fri"/>
    <n v="5"/>
    <n v="5"/>
    <s v="Weekday"/>
    <s v="Less Expensive"/>
  </r>
  <r>
    <x v="0"/>
    <x v="352"/>
    <x v="3"/>
    <s v="RL-196153"/>
    <x v="8"/>
    <n v="0"/>
    <x v="2"/>
    <d v="2013-05-03T00:00:00"/>
    <s v="MX-2013-121545"/>
    <s v="High"/>
    <s v="OFF-ST-10000886"/>
    <x v="1968"/>
    <n v="15.78"/>
    <n v="3"/>
    <x v="3"/>
    <n v="2552"/>
    <n v="395"/>
    <n v="131.66666666666666"/>
    <s v="Consumer"/>
    <d v="2013-05-07T00:00:00"/>
    <s v="Standard Class"/>
    <n v="37.222999999999999"/>
    <s v="San Salvador"/>
    <s v="Storage"/>
    <s v="LATAM"/>
    <n v="18"/>
    <n v="2013"/>
    <x v="10"/>
    <n v="5"/>
    <s v="Q-2"/>
    <s v="Fri"/>
    <n v="5"/>
    <n v="4"/>
    <s v="Weekday"/>
    <s v="Less Expensive"/>
  </r>
  <r>
    <x v="0"/>
    <x v="676"/>
    <x v="55"/>
    <s v="JF-51902"/>
    <x v="401"/>
    <n v="0"/>
    <x v="5"/>
    <d v="2013-05-13T00:00:00"/>
    <s v="HU-2013-8210"/>
    <s v="High"/>
    <s v="OFF-SME-10000335"/>
    <x v="1279"/>
    <n v="1.65"/>
    <n v="1"/>
    <x v="9"/>
    <n v="45672"/>
    <n v="10"/>
    <n v="10"/>
    <s v="Consumer"/>
    <d v="2013-05-17T00:00:00"/>
    <s v="Standard Class"/>
    <n v="1.5"/>
    <s v="Budapest"/>
    <s v="Storage"/>
    <s v="EMEA"/>
    <n v="20"/>
    <n v="2013"/>
    <x v="10"/>
    <n v="5"/>
    <s v="Q-2"/>
    <s v="Mon"/>
    <n v="1"/>
    <n v="4"/>
    <s v="Weekday"/>
    <s v="Less Expensive"/>
  </r>
  <r>
    <x v="0"/>
    <x v="2098"/>
    <x v="27"/>
    <s v="TT-210703"/>
    <x v="28"/>
    <n v="0"/>
    <x v="2"/>
    <d v="2013-05-14T00:00:00"/>
    <s v="MX-2013-121391"/>
    <s v="High"/>
    <s v="OFF-ST-10002561"/>
    <x v="1478"/>
    <n v="11.22"/>
    <n v="3"/>
    <x v="2"/>
    <n v="8974"/>
    <n v="281"/>
    <n v="93.666666666666671"/>
    <s v="Consumer"/>
    <d v="2013-05-18T00:00:00"/>
    <s v="Standard Class"/>
    <n v="38.369999999999997"/>
    <s v="Santa Catarina"/>
    <s v="Storage"/>
    <s v="LATAM"/>
    <n v="20"/>
    <n v="2013"/>
    <x v="10"/>
    <n v="5"/>
    <s v="Q-2"/>
    <s v="Tue"/>
    <n v="2"/>
    <n v="4"/>
    <s v="Weekday"/>
    <s v="Less Expensive"/>
  </r>
  <r>
    <x v="0"/>
    <x v="1065"/>
    <x v="11"/>
    <s v="AA-106451"/>
    <x v="256"/>
    <n v="0"/>
    <x v="4"/>
    <d v="2013-05-20T00:00:00"/>
    <s v="IN-2013-79530"/>
    <s v="High"/>
    <s v="OFF-ST-10003141"/>
    <x v="1113"/>
    <n v="54.9"/>
    <n v="5"/>
    <x v="5"/>
    <n v="29311"/>
    <n v="289"/>
    <n v="57.8"/>
    <s v="Consumer"/>
    <d v="2013-05-24T00:00:00"/>
    <s v="Standard Class"/>
    <n v="22.79"/>
    <s v="Tamil Nadu"/>
    <s v="Storage"/>
    <s v="APAC"/>
    <n v="21"/>
    <n v="2013"/>
    <x v="10"/>
    <n v="5"/>
    <s v="Q-2"/>
    <s v="Mon"/>
    <n v="1"/>
    <n v="4"/>
    <s v="Weekday"/>
    <s v="Less Expensive"/>
  </r>
  <r>
    <x v="0"/>
    <x v="538"/>
    <x v="50"/>
    <s v="JK-60901"/>
    <x v="684"/>
    <n v="0"/>
    <x v="3"/>
    <d v="2013-05-28T00:00:00"/>
    <s v="AO-2013-2230"/>
    <s v="High"/>
    <s v="OFF-ROG-10002818"/>
    <x v="1456"/>
    <n v="24.84"/>
    <n v="1"/>
    <x v="4"/>
    <n v="49965"/>
    <n v="62"/>
    <n v="62"/>
    <s v="Consumer"/>
    <d v="2013-06-02T00:00:00"/>
    <s v="Standard Class"/>
    <n v="8.7100000000000009"/>
    <s v="Luanda"/>
    <s v="Storage"/>
    <s v="Africa"/>
    <n v="22"/>
    <n v="2013"/>
    <x v="10"/>
    <n v="5"/>
    <s v="Q-2"/>
    <s v="Tue"/>
    <n v="2"/>
    <n v="5"/>
    <s v="Weekday"/>
    <s v="Less Expensive"/>
  </r>
  <r>
    <x v="0"/>
    <x v="491"/>
    <x v="14"/>
    <s v="AJ-109603"/>
    <x v="355"/>
    <n v="0"/>
    <x v="2"/>
    <d v="2013-06-11T00:00:00"/>
    <s v="MX-2013-167276"/>
    <s v="High"/>
    <s v="OFF-ST-10001374"/>
    <x v="1485"/>
    <n v="19.440000000000001"/>
    <n v="3"/>
    <x v="7"/>
    <n v="3163"/>
    <n v="122"/>
    <n v="40.666666666666664"/>
    <s v="Consumer"/>
    <d v="2013-06-16T00:00:00"/>
    <s v="Standard Class"/>
    <n v="12.103"/>
    <s v="Santiago de Cuba"/>
    <s v="Storage"/>
    <s v="LATAM"/>
    <n v="24"/>
    <n v="2013"/>
    <x v="9"/>
    <n v="6"/>
    <s v="Q-2"/>
    <s v="Tue"/>
    <n v="2"/>
    <n v="5"/>
    <s v="Weekday"/>
    <s v="Less Expensive"/>
  </r>
  <r>
    <x v="0"/>
    <x v="491"/>
    <x v="14"/>
    <s v="AJ-109603"/>
    <x v="355"/>
    <n v="0"/>
    <x v="2"/>
    <d v="2013-06-11T00:00:00"/>
    <s v="MX-2013-167276"/>
    <s v="High"/>
    <s v="OFF-ST-10004368"/>
    <x v="1207"/>
    <n v="127.8"/>
    <n v="9"/>
    <x v="7"/>
    <n v="3159"/>
    <n v="328"/>
    <n v="36.444444444444443"/>
    <s v="Consumer"/>
    <d v="2013-06-16T00:00:00"/>
    <s v="Standard Class"/>
    <n v="55.173999999999999"/>
    <s v="Santiago de Cuba"/>
    <s v="Storage"/>
    <s v="LATAM"/>
    <n v="24"/>
    <n v="2013"/>
    <x v="9"/>
    <n v="6"/>
    <s v="Q-2"/>
    <s v="Tue"/>
    <n v="2"/>
    <n v="5"/>
    <s v="Weekday"/>
    <s v="Less Expensive"/>
  </r>
  <r>
    <x v="0"/>
    <x v="1224"/>
    <x v="17"/>
    <s v="MC-75752"/>
    <x v="151"/>
    <n v="0"/>
    <x v="5"/>
    <d v="2013-06-13T00:00:00"/>
    <s v="RS-2013-9090"/>
    <s v="High"/>
    <s v="OFF-SME-10001745"/>
    <x v="1605"/>
    <n v="58.68"/>
    <n v="4"/>
    <x v="9"/>
    <n v="50369"/>
    <n v="196"/>
    <n v="49"/>
    <s v="Consumer"/>
    <d v="2013-06-17T00:00:00"/>
    <s v="Standard Class"/>
    <n v="23.76"/>
    <s v="Kaliningrad"/>
    <s v="Storage"/>
    <s v="EMEA"/>
    <n v="24"/>
    <n v="2013"/>
    <x v="9"/>
    <n v="6"/>
    <s v="Q-2"/>
    <s v="Thu"/>
    <n v="4"/>
    <n v="4"/>
    <s v="Weekday"/>
    <s v="Less Expensive"/>
  </r>
  <r>
    <x v="0"/>
    <x v="359"/>
    <x v="5"/>
    <s v="BM-117852"/>
    <x v="447"/>
    <n v="0"/>
    <x v="1"/>
    <d v="2013-06-17T00:00:00"/>
    <s v="ES-2013-2491395"/>
    <s v="High"/>
    <s v="OFF-ST-10002437"/>
    <x v="1588"/>
    <n v="43.05"/>
    <n v="5"/>
    <x v="3"/>
    <n v="15827"/>
    <n v="240"/>
    <n v="48"/>
    <s v="Consumer"/>
    <d v="2013-06-21T00:00:00"/>
    <s v="Standard Class"/>
    <n v="39.29"/>
    <s v="Vienna"/>
    <s v="Storage"/>
    <s v="EU"/>
    <n v="25"/>
    <n v="2013"/>
    <x v="9"/>
    <n v="6"/>
    <s v="Q-2"/>
    <s v="Mon"/>
    <n v="1"/>
    <n v="4"/>
    <s v="Weekday"/>
    <s v="Less Expensive"/>
  </r>
  <r>
    <x v="0"/>
    <x v="403"/>
    <x v="11"/>
    <s v="AB-100151"/>
    <x v="569"/>
    <n v="0"/>
    <x v="4"/>
    <d v="2013-07-18T00:00:00"/>
    <s v="IN-2013-55933"/>
    <s v="High"/>
    <s v="OFF-ST-10004802"/>
    <x v="1480"/>
    <n v="135.84"/>
    <n v="4"/>
    <x v="5"/>
    <n v="26163"/>
    <n v="566"/>
    <n v="141.5"/>
    <s v="Consumer"/>
    <d v="2013-07-22T00:00:00"/>
    <s v="Standard Class"/>
    <n v="88.98"/>
    <s v="Telangana"/>
    <s v="Storage"/>
    <s v="APAC"/>
    <n v="29"/>
    <n v="2013"/>
    <x v="11"/>
    <n v="7"/>
    <s v="Q-3"/>
    <s v="Thu"/>
    <n v="4"/>
    <n v="4"/>
    <s v="Weekday"/>
    <s v="Less Expensive"/>
  </r>
  <r>
    <x v="0"/>
    <x v="403"/>
    <x v="11"/>
    <s v="AB-100151"/>
    <x v="569"/>
    <n v="0"/>
    <x v="4"/>
    <d v="2013-07-18T00:00:00"/>
    <s v="IN-2013-55933"/>
    <s v="High"/>
    <s v="OFF-ST-10003445"/>
    <x v="1389"/>
    <n v="2.79"/>
    <n v="3"/>
    <x v="5"/>
    <n v="26162"/>
    <n v="94"/>
    <n v="31.333333333333332"/>
    <s v="Consumer"/>
    <d v="2013-07-22T00:00:00"/>
    <s v="Standard Class"/>
    <n v="12.43"/>
    <s v="Telangana"/>
    <s v="Storage"/>
    <s v="APAC"/>
    <n v="29"/>
    <n v="2013"/>
    <x v="11"/>
    <n v="7"/>
    <s v="Q-3"/>
    <s v="Thu"/>
    <n v="4"/>
    <n v="4"/>
    <s v="Weekday"/>
    <s v="Less Expensive"/>
  </r>
  <r>
    <x v="0"/>
    <x v="1895"/>
    <x v="27"/>
    <s v="BW-112003"/>
    <x v="128"/>
    <n v="0"/>
    <x v="2"/>
    <d v="2013-07-22T00:00:00"/>
    <s v="MX-2013-144141"/>
    <s v="High"/>
    <s v="OFF-ST-10000650"/>
    <x v="1650"/>
    <n v="18.059999999999999"/>
    <n v="3"/>
    <x v="2"/>
    <n v="527"/>
    <n v="49"/>
    <n v="16.333333333333332"/>
    <s v="Consumer"/>
    <d v="2013-07-26T00:00:00"/>
    <s v="Standard Class"/>
    <n v="0.77100000000000002"/>
    <s v="SÃ£o Paulo"/>
    <s v="Storage"/>
    <s v="LATAM"/>
    <n v="30"/>
    <n v="2013"/>
    <x v="11"/>
    <n v="7"/>
    <s v="Q-3"/>
    <s v="Mon"/>
    <n v="1"/>
    <n v="4"/>
    <s v="Weekday"/>
    <s v="Less Expensive"/>
  </r>
  <r>
    <x v="0"/>
    <x v="898"/>
    <x v="15"/>
    <s v="CV-122952"/>
    <x v="404"/>
    <n v="0"/>
    <x v="1"/>
    <d v="2013-08-12T00:00:00"/>
    <s v="ES-2013-1782910"/>
    <s v="High"/>
    <s v="OFF-ST-10000988"/>
    <x v="1061"/>
    <n v="26.4"/>
    <n v="2"/>
    <x v="8"/>
    <n v="11721"/>
    <n v="53"/>
    <n v="26.5"/>
    <s v="Consumer"/>
    <d v="2013-08-16T00:00:00"/>
    <s v="Standard Class"/>
    <n v="3.04"/>
    <s v="Wales"/>
    <s v="Storage"/>
    <s v="EU"/>
    <n v="33"/>
    <n v="2013"/>
    <x v="1"/>
    <n v="8"/>
    <s v="Q-3"/>
    <s v="Mon"/>
    <n v="1"/>
    <n v="4"/>
    <s v="Weekday"/>
    <s v="Less Expensive"/>
  </r>
  <r>
    <x v="0"/>
    <x v="631"/>
    <x v="10"/>
    <s v="CA-27751"/>
    <x v="664"/>
    <n v="0"/>
    <x v="3"/>
    <d v="2013-09-10T00:00:00"/>
    <s v="SF-2013-9550"/>
    <s v="High"/>
    <s v="OFF-TEN-10003089"/>
    <x v="1835"/>
    <n v="95.88"/>
    <n v="4"/>
    <x v="4"/>
    <n v="49021"/>
    <n v="533"/>
    <n v="133.25"/>
    <s v="Consumer"/>
    <d v="2013-09-14T00:00:00"/>
    <s v="Standard Class"/>
    <n v="111.26"/>
    <s v="Gauteng"/>
    <s v="Storage"/>
    <s v="Africa"/>
    <n v="37"/>
    <n v="2013"/>
    <x v="2"/>
    <n v="9"/>
    <s v="Q-3"/>
    <s v="Tue"/>
    <n v="2"/>
    <n v="4"/>
    <s v="Weekday"/>
    <s v="Less Expensive"/>
  </r>
  <r>
    <x v="0"/>
    <x v="531"/>
    <x v="48"/>
    <s v="MV-74851"/>
    <x v="1"/>
    <n v="0"/>
    <x v="3"/>
    <d v="2013-09-17T00:00:00"/>
    <s v="ZA-2013-330"/>
    <s v="High"/>
    <s v="OFF-ELD-10000845"/>
    <x v="1668"/>
    <n v="39.39"/>
    <n v="1"/>
    <x v="4"/>
    <n v="47756"/>
    <n v="197"/>
    <n v="197"/>
    <s v="Consumer"/>
    <d v="2013-09-22T00:00:00"/>
    <s v="Standard Class"/>
    <n v="18.25"/>
    <s v="Copperbelt"/>
    <s v="Storage"/>
    <s v="Africa"/>
    <n v="38"/>
    <n v="2013"/>
    <x v="2"/>
    <n v="9"/>
    <s v="Q-3"/>
    <s v="Tue"/>
    <n v="2"/>
    <n v="5"/>
    <s v="Weekday"/>
    <s v="Less Expensive"/>
  </r>
  <r>
    <x v="0"/>
    <x v="530"/>
    <x v="47"/>
    <s v="RR-93152"/>
    <x v="268"/>
    <n v="0"/>
    <x v="5"/>
    <d v="2013-09-24T00:00:00"/>
    <s v="EZ-2013-5970"/>
    <s v="High"/>
    <s v="OFF-ROG-10003733"/>
    <x v="1175"/>
    <n v="3.27"/>
    <n v="1"/>
    <x v="9"/>
    <n v="45024"/>
    <n v="30"/>
    <n v="30"/>
    <s v="Consumer"/>
    <d v="2013-09-29T00:00:00"/>
    <s v="Standard Class"/>
    <n v="5.59"/>
    <s v="Prague"/>
    <s v="Storage"/>
    <s v="EMEA"/>
    <n v="39"/>
    <n v="2013"/>
    <x v="2"/>
    <n v="9"/>
    <s v="Q-3"/>
    <s v="Tue"/>
    <n v="2"/>
    <n v="5"/>
    <s v="Weekday"/>
    <s v="Less Expensive"/>
  </r>
  <r>
    <x v="0"/>
    <x v="626"/>
    <x v="29"/>
    <s v="JL-51303"/>
    <x v="776"/>
    <n v="0"/>
    <x v="5"/>
    <d v="2013-09-30T00:00:00"/>
    <s v="SA-2013-3560"/>
    <s v="High"/>
    <s v="OFF-TEN-10003211"/>
    <x v="1683"/>
    <n v="7.14"/>
    <n v="1"/>
    <x v="9"/>
    <n v="43857"/>
    <n v="16"/>
    <n v="16"/>
    <s v="Consumer"/>
    <d v="2013-10-04T00:00:00"/>
    <s v="Standard Class"/>
    <n v="0.95"/>
    <s v="Ar Riyad"/>
    <s v="Storage"/>
    <s v="EMEA"/>
    <n v="40"/>
    <n v="2013"/>
    <x v="2"/>
    <n v="9"/>
    <s v="Q-3"/>
    <s v="Mon"/>
    <n v="1"/>
    <n v="4"/>
    <s v="Weekday"/>
    <s v="Less Expensive"/>
  </r>
  <r>
    <x v="0"/>
    <x v="662"/>
    <x v="22"/>
    <s v="TD-209953"/>
    <x v="490"/>
    <n v="0"/>
    <x v="2"/>
    <d v="2013-10-02T00:00:00"/>
    <s v="MX-2013-121881"/>
    <s v="High"/>
    <s v="OFF-ST-10003172"/>
    <x v="1563"/>
    <n v="4.84"/>
    <n v="2"/>
    <x v="8"/>
    <n v="1798"/>
    <n v="12"/>
    <n v="6"/>
    <s v="Consumer"/>
    <d v="2013-10-07T00:00:00"/>
    <s v="Standard Class"/>
    <n v="1.07"/>
    <s v="Baja California"/>
    <s v="Storage"/>
    <s v="LATAM"/>
    <n v="40"/>
    <n v="2013"/>
    <x v="3"/>
    <n v="10"/>
    <s v="Q-4"/>
    <s v="Wed"/>
    <n v="3"/>
    <n v="5"/>
    <s v="Weekday"/>
    <s v="Less Expensive"/>
  </r>
  <r>
    <x v="0"/>
    <x v="1021"/>
    <x v="4"/>
    <s v="BD-117253"/>
    <x v="289"/>
    <n v="0"/>
    <x v="2"/>
    <d v="2013-10-21T00:00:00"/>
    <s v="MX-2013-117296"/>
    <s v="High"/>
    <s v="OFF-ST-10003172"/>
    <x v="1563"/>
    <n v="7.26"/>
    <n v="3"/>
    <x v="3"/>
    <n v="7078"/>
    <n v="19"/>
    <n v="6.333333333333333"/>
    <s v="Consumer"/>
    <d v="2013-10-26T00:00:00"/>
    <s v="Standard Class"/>
    <n v="1.69"/>
    <s v="Quezaltenango"/>
    <s v="Storage"/>
    <s v="LATAM"/>
    <n v="43"/>
    <n v="2013"/>
    <x v="3"/>
    <n v="10"/>
    <s v="Q-4"/>
    <s v="Mon"/>
    <n v="1"/>
    <n v="5"/>
    <s v="Weekday"/>
    <s v="Less Expensive"/>
  </r>
  <r>
    <x v="0"/>
    <x v="676"/>
    <x v="55"/>
    <s v="ES-40203"/>
    <x v="225"/>
    <n v="0"/>
    <x v="5"/>
    <d v="2013-10-24T00:00:00"/>
    <s v="HU-2013-4630"/>
    <s v="High"/>
    <s v="OFF-ELD-10000024"/>
    <x v="1432"/>
    <n v="5.76"/>
    <n v="2"/>
    <x v="9"/>
    <n v="45642"/>
    <n v="34"/>
    <n v="17"/>
    <s v="Consumer"/>
    <d v="2013-10-28T00:00:00"/>
    <s v="Standard Class"/>
    <n v="4.25"/>
    <s v="Budapest"/>
    <s v="Storage"/>
    <s v="EMEA"/>
    <n v="43"/>
    <n v="2013"/>
    <x v="3"/>
    <n v="10"/>
    <s v="Q-4"/>
    <s v="Thu"/>
    <n v="4"/>
    <n v="4"/>
    <s v="Weekday"/>
    <s v="Less Expensive"/>
  </r>
  <r>
    <x v="0"/>
    <x v="1178"/>
    <x v="34"/>
    <s v="BP-11551"/>
    <x v="562"/>
    <n v="0"/>
    <x v="3"/>
    <d v="2013-11-07T00:00:00"/>
    <s v="MO-2013-1880"/>
    <s v="High"/>
    <s v="OFF-ROG-10001418"/>
    <x v="1485"/>
    <n v="29.76"/>
    <n v="1"/>
    <x v="4"/>
    <n v="42789"/>
    <n v="61"/>
    <n v="61"/>
    <s v="Consumer"/>
    <d v="2013-11-11T00:00:00"/>
    <s v="Standard Class"/>
    <n v="12.58"/>
    <s v="Rabat-SalÃ©-Zemmour-Zaer"/>
    <s v="Storage"/>
    <s v="Africa"/>
    <n v="45"/>
    <n v="2013"/>
    <x v="4"/>
    <n v="11"/>
    <s v="Q-4"/>
    <s v="Thu"/>
    <n v="4"/>
    <n v="4"/>
    <s v="Weekday"/>
    <s v="Less Expensive"/>
  </r>
  <r>
    <x v="0"/>
    <x v="357"/>
    <x v="3"/>
    <s v="JR-157003"/>
    <x v="763"/>
    <n v="0"/>
    <x v="2"/>
    <d v="2013-11-12T00:00:00"/>
    <s v="MX-2013-161207"/>
    <s v="High"/>
    <s v="OFF-ST-10004190"/>
    <x v="1654"/>
    <n v="8.1999999999999993"/>
    <n v="5"/>
    <x v="3"/>
    <n v="2192"/>
    <n v="36"/>
    <n v="7.2"/>
    <s v="Consumer"/>
    <d v="2013-11-17T00:00:00"/>
    <s v="Standard Class"/>
    <n v="5.5439999999999996"/>
    <s v="San Salvador"/>
    <s v="Storage"/>
    <s v="LATAM"/>
    <n v="46"/>
    <n v="2013"/>
    <x v="4"/>
    <n v="11"/>
    <s v="Q-4"/>
    <s v="Tue"/>
    <n v="2"/>
    <n v="5"/>
    <s v="Weekday"/>
    <s v="Less Expensive"/>
  </r>
  <r>
    <x v="0"/>
    <x v="675"/>
    <x v="17"/>
    <s v="SM-100052"/>
    <x v="481"/>
    <n v="0"/>
    <x v="5"/>
    <d v="2013-11-15T00:00:00"/>
    <s v="RS-2013-3820"/>
    <s v="High"/>
    <s v="OFF-ELD-10000024"/>
    <x v="1432"/>
    <n v="2.88"/>
    <n v="1"/>
    <x v="9"/>
    <n v="50809"/>
    <n v="17"/>
    <n v="17"/>
    <s v="Consumer"/>
    <d v="2013-11-19T00:00:00"/>
    <s v="Standard Class"/>
    <n v="1.66"/>
    <s v="Dagestan"/>
    <s v="Storage"/>
    <s v="EMEA"/>
    <n v="46"/>
    <n v="2013"/>
    <x v="4"/>
    <n v="11"/>
    <s v="Q-4"/>
    <s v="Fri"/>
    <n v="5"/>
    <n v="4"/>
    <s v="Weekday"/>
    <s v="Less Expensive"/>
  </r>
  <r>
    <x v="0"/>
    <x v="675"/>
    <x v="17"/>
    <s v="SM-100052"/>
    <x v="481"/>
    <n v="0"/>
    <x v="5"/>
    <d v="2013-11-15T00:00:00"/>
    <s v="RS-2013-3820"/>
    <s v="High"/>
    <s v="OFF-FEL-10001792"/>
    <x v="1791"/>
    <n v="6.6"/>
    <n v="1"/>
    <x v="9"/>
    <n v="50810"/>
    <n v="25"/>
    <n v="25"/>
    <s v="Consumer"/>
    <d v="2013-11-19T00:00:00"/>
    <s v="Standard Class"/>
    <n v="2.67"/>
    <s v="Dagestan"/>
    <s v="Storage"/>
    <s v="EMEA"/>
    <n v="46"/>
    <n v="2013"/>
    <x v="4"/>
    <n v="11"/>
    <s v="Q-4"/>
    <s v="Fri"/>
    <n v="5"/>
    <n v="4"/>
    <s v="Weekday"/>
    <s v="Less Expensive"/>
  </r>
  <r>
    <x v="0"/>
    <x v="2022"/>
    <x v="15"/>
    <s v="LB-167352"/>
    <x v="154"/>
    <n v="0"/>
    <x v="1"/>
    <d v="2013-11-25T00:00:00"/>
    <s v="ES-2013-2996255"/>
    <s v="High"/>
    <s v="OFF-ST-10003102"/>
    <x v="1356"/>
    <n v="279.36"/>
    <n v="3"/>
    <x v="8"/>
    <n v="13180"/>
    <n v="635"/>
    <n v="211.66666666666666"/>
    <s v="Consumer"/>
    <d v="2013-11-29T00:00:00"/>
    <s v="Standard Class"/>
    <n v="90.82"/>
    <s v="England"/>
    <s v="Storage"/>
    <s v="EU"/>
    <n v="48"/>
    <n v="2013"/>
    <x v="4"/>
    <n v="11"/>
    <s v="Q-4"/>
    <s v="Mon"/>
    <n v="1"/>
    <n v="4"/>
    <s v="Weekday"/>
    <s v="Less Expensive"/>
  </r>
  <r>
    <x v="0"/>
    <x v="1478"/>
    <x v="51"/>
    <s v="AG-103901"/>
    <x v="460"/>
    <n v="0"/>
    <x v="4"/>
    <d v="2013-11-26T00:00:00"/>
    <s v="IN-2013-85186"/>
    <s v="High"/>
    <s v="OFF-ST-10004341"/>
    <x v="1516"/>
    <n v="64.319999999999993"/>
    <n v="4"/>
    <x v="10"/>
    <n v="30645"/>
    <n v="537"/>
    <n v="134.25"/>
    <s v="Consumer"/>
    <d v="2013-11-30T00:00:00"/>
    <s v="Standard Class"/>
    <n v="44.05"/>
    <s v="New South Wales"/>
    <s v="Storage"/>
    <s v="APAC"/>
    <n v="48"/>
    <n v="2013"/>
    <x v="4"/>
    <n v="11"/>
    <s v="Q-4"/>
    <s v="Tue"/>
    <n v="2"/>
    <n v="4"/>
    <s v="Weekday"/>
    <s v="Less Expensive"/>
  </r>
  <r>
    <x v="0"/>
    <x v="707"/>
    <x v="30"/>
    <s v="KB-63151"/>
    <x v="449"/>
    <n v="0"/>
    <x v="3"/>
    <d v="2013-11-28T00:00:00"/>
    <s v="EG-2013-3870"/>
    <s v="High"/>
    <s v="OFF-ELD-10002240"/>
    <x v="1385"/>
    <n v="3.78"/>
    <n v="1"/>
    <x v="4"/>
    <n v="42681"/>
    <n v="47"/>
    <n v="47"/>
    <s v="Consumer"/>
    <d v="2013-12-02T00:00:00"/>
    <s v="Standard Class"/>
    <n v="4.83"/>
    <s v="Al Gharbiyah"/>
    <s v="Storage"/>
    <s v="Africa"/>
    <n v="48"/>
    <n v="2013"/>
    <x v="4"/>
    <n v="11"/>
    <s v="Q-4"/>
    <s v="Thu"/>
    <n v="4"/>
    <n v="4"/>
    <s v="Weekday"/>
    <s v="Less Expensive"/>
  </r>
  <r>
    <x v="0"/>
    <x v="878"/>
    <x v="84"/>
    <s v="BH-117103"/>
    <x v="101"/>
    <n v="0"/>
    <x v="2"/>
    <d v="2013-12-08T00:00:00"/>
    <s v="MX-2013-135664"/>
    <s v="High"/>
    <s v="OFF-ST-10001326"/>
    <x v="1232"/>
    <n v="47.3"/>
    <n v="5"/>
    <x v="7"/>
    <n v="2557"/>
    <n v="182"/>
    <n v="36.4"/>
    <s v="Consumer"/>
    <d v="2013-12-12T00:00:00"/>
    <s v="Standard Class"/>
    <n v="21.148"/>
    <s v="Saint Catherine"/>
    <s v="Storage"/>
    <s v="LATAM"/>
    <n v="50"/>
    <n v="2013"/>
    <x v="5"/>
    <n v="12"/>
    <s v="Q-4"/>
    <s v="Sun"/>
    <n v="0"/>
    <n v="4"/>
    <s v="Weekend"/>
    <s v="Less Expensive"/>
  </r>
  <r>
    <x v="0"/>
    <x v="405"/>
    <x v="10"/>
    <s v="FO-43051"/>
    <x v="400"/>
    <n v="0"/>
    <x v="3"/>
    <d v="2013-12-10T00:00:00"/>
    <s v="SF-2013-4650"/>
    <s v="High"/>
    <s v="OFF-ELD-10003038"/>
    <x v="1576"/>
    <n v="13.05"/>
    <n v="1"/>
    <x v="4"/>
    <n v="46178"/>
    <n v="48"/>
    <n v="48"/>
    <s v="Consumer"/>
    <d v="2013-12-14T00:00:00"/>
    <s v="Standard Class"/>
    <n v="3.68"/>
    <s v="Gauteng"/>
    <s v="Storage"/>
    <s v="Africa"/>
    <n v="50"/>
    <n v="2013"/>
    <x v="5"/>
    <n v="12"/>
    <s v="Q-4"/>
    <s v="Tue"/>
    <n v="2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FEL-10001792"/>
    <x v="1791"/>
    <n v="6.6"/>
    <n v="1"/>
    <x v="9"/>
    <n v="48933"/>
    <n v="25"/>
    <n v="25"/>
    <s v="Consumer"/>
    <d v="2013-12-21T00:00:00"/>
    <s v="Standard Class"/>
    <n v="3.13"/>
    <s v="Silesia"/>
    <s v="Storage"/>
    <s v="EMEA"/>
    <n v="51"/>
    <n v="2013"/>
    <x v="5"/>
    <n v="12"/>
    <s v="Q-4"/>
    <s v="Tue"/>
    <n v="2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SME-10001853"/>
    <x v="1357"/>
    <n v="8.2799999999999994"/>
    <n v="4"/>
    <x v="9"/>
    <n v="48926"/>
    <n v="70"/>
    <n v="17.5"/>
    <s v="Consumer"/>
    <d v="2013-12-21T00:00:00"/>
    <s v="Standard Class"/>
    <n v="8.68"/>
    <s v="Silesia"/>
    <s v="Storage"/>
    <s v="EMEA"/>
    <n v="51"/>
    <n v="2013"/>
    <x v="5"/>
    <n v="12"/>
    <s v="Q-4"/>
    <s v="Tue"/>
    <n v="2"/>
    <n v="4"/>
    <s v="Weekday"/>
    <s v="Less Expensive"/>
  </r>
  <r>
    <x v="0"/>
    <x v="1704"/>
    <x v="7"/>
    <s v="JL-152352"/>
    <x v="551"/>
    <n v="0"/>
    <x v="1"/>
    <d v="2013-12-19T00:00:00"/>
    <s v="ES-2013-4708384"/>
    <s v="High"/>
    <s v="OFF-ST-10000875"/>
    <x v="1709"/>
    <n v="154.13999999999999"/>
    <n v="7"/>
    <x v="3"/>
    <n v="11768"/>
    <n v="343"/>
    <n v="49"/>
    <s v="Consumer"/>
    <d v="2013-12-23T00:00:00"/>
    <s v="Standard Class"/>
    <n v="38.75"/>
    <s v="Flemish Brabant"/>
    <s v="Storage"/>
    <s v="EU"/>
    <n v="51"/>
    <n v="2013"/>
    <x v="5"/>
    <n v="12"/>
    <s v="Q-4"/>
    <s v="Thu"/>
    <n v="4"/>
    <n v="4"/>
    <s v="Weekday"/>
    <s v="Less Expensive"/>
  </r>
  <r>
    <x v="0"/>
    <x v="491"/>
    <x v="14"/>
    <s v="NC-183403"/>
    <x v="557"/>
    <n v="0"/>
    <x v="2"/>
    <d v="2013-12-19T00:00:00"/>
    <s v="MX-2013-111654"/>
    <s v="High"/>
    <s v="OFF-ST-10000496"/>
    <x v="1824"/>
    <n v="36.4"/>
    <n v="7"/>
    <x v="7"/>
    <n v="2892"/>
    <n v="104"/>
    <n v="14.857142857142858"/>
    <s v="Consumer"/>
    <d v="2013-12-24T00:00:00"/>
    <s v="Standard Class"/>
    <n v="15.702"/>
    <s v="Santiago de Cuba"/>
    <s v="Storage"/>
    <s v="LATAM"/>
    <n v="51"/>
    <n v="2013"/>
    <x v="5"/>
    <n v="12"/>
    <s v="Q-4"/>
    <s v="Thu"/>
    <n v="4"/>
    <n v="5"/>
    <s v="Weekday"/>
    <s v="Less Expensive"/>
  </r>
  <r>
    <x v="0"/>
    <x v="626"/>
    <x v="29"/>
    <s v="SW-104552"/>
    <x v="354"/>
    <n v="0"/>
    <x v="5"/>
    <d v="2013-12-25T00:00:00"/>
    <s v="SA-2013-9490"/>
    <s v="High"/>
    <s v="OFF-ELD-10003038"/>
    <x v="1576"/>
    <n v="26.1"/>
    <n v="2"/>
    <x v="9"/>
    <n v="44706"/>
    <n v="97"/>
    <n v="48.5"/>
    <s v="Consumer"/>
    <d v="2013-12-29T00:00:00"/>
    <s v="Standard Class"/>
    <n v="14.91"/>
    <s v="Ar Riyad"/>
    <s v="Storage"/>
    <s v="EMEA"/>
    <n v="52"/>
    <n v="2013"/>
    <x v="5"/>
    <n v="12"/>
    <s v="Q-4"/>
    <s v="Wed"/>
    <n v="3"/>
    <n v="4"/>
    <s v="Weekday"/>
    <s v="Less Expensive"/>
  </r>
  <r>
    <x v="0"/>
    <x v="545"/>
    <x v="27"/>
    <s v="RA-199453"/>
    <x v="375"/>
    <n v="0"/>
    <x v="2"/>
    <d v="2013-12-25T00:00:00"/>
    <s v="MX-2013-143434"/>
    <s v="High"/>
    <s v="OFF-ST-10004381"/>
    <x v="1141"/>
    <n v="190.92"/>
    <n v="6"/>
    <x v="2"/>
    <n v="6483"/>
    <n v="796"/>
    <n v="132.66666666666666"/>
    <s v="Consumer"/>
    <d v="2013-12-29T00:00:00"/>
    <s v="Standard Class"/>
    <n v="133.059"/>
    <s v="SÃ£o Paulo"/>
    <s v="Storage"/>
    <s v="LATAM"/>
    <n v="52"/>
    <n v="2013"/>
    <x v="5"/>
    <n v="12"/>
    <s v="Q-4"/>
    <s v="Wed"/>
    <n v="3"/>
    <n v="4"/>
    <s v="Weekday"/>
    <s v="Less Expensive"/>
  </r>
  <r>
    <x v="0"/>
    <x v="2125"/>
    <x v="11"/>
    <s v="RD-195851"/>
    <x v="11"/>
    <n v="0"/>
    <x v="4"/>
    <d v="2014-01-06T00:00:00"/>
    <s v="IN-2014-71102"/>
    <s v="High"/>
    <s v="OFF-ST-10004837"/>
    <x v="1188"/>
    <n v="30.6"/>
    <n v="4"/>
    <x v="5"/>
    <n v="22921"/>
    <n v="512"/>
    <n v="128"/>
    <s v="Consumer"/>
    <d v="2014-01-10T00:00:00"/>
    <s v="Standard Class"/>
    <n v="58.79"/>
    <s v="Punjab"/>
    <s v="Storage"/>
    <s v="APAC"/>
    <n v="2"/>
    <n v="2014"/>
    <x v="0"/>
    <n v="1"/>
    <s v="Q-1"/>
    <s v="Mon"/>
    <n v="1"/>
    <n v="4"/>
    <s v="Weekday"/>
    <s v="Less Expensive"/>
  </r>
  <r>
    <x v="0"/>
    <x v="716"/>
    <x v="34"/>
    <s v="GH-44251"/>
    <x v="587"/>
    <n v="0"/>
    <x v="3"/>
    <d v="2014-01-16T00:00:00"/>
    <s v="MO-2014-4870"/>
    <s v="High"/>
    <s v="OFF-SME-10001149"/>
    <x v="1251"/>
    <n v="5.43"/>
    <n v="1"/>
    <x v="4"/>
    <n v="42972"/>
    <n v="18"/>
    <n v="18"/>
    <s v="Consumer"/>
    <d v="2014-01-20T00:00:00"/>
    <s v="Standard Class"/>
    <n v="2"/>
    <s v="Rabat-SalÃ©-Zemmour-Zaer"/>
    <s v="Storage"/>
    <s v="Africa"/>
    <n v="3"/>
    <n v="2014"/>
    <x v="0"/>
    <n v="1"/>
    <s v="Q-1"/>
    <s v="Thu"/>
    <n v="4"/>
    <n v="4"/>
    <s v="Weekday"/>
    <s v="Less Expensive"/>
  </r>
  <r>
    <x v="0"/>
    <x v="1014"/>
    <x v="22"/>
    <s v="GA-147253"/>
    <x v="53"/>
    <n v="0"/>
    <x v="2"/>
    <d v="2014-01-28T00:00:00"/>
    <s v="MX-2014-166814"/>
    <s v="High"/>
    <s v="OFF-ST-10001598"/>
    <x v="1519"/>
    <n v="34.86"/>
    <n v="7"/>
    <x v="8"/>
    <n v="9330"/>
    <n v="92"/>
    <n v="13.142857142857142"/>
    <s v="Consumer"/>
    <d v="2014-02-02T00:00:00"/>
    <s v="Standard Class"/>
    <n v="15.74"/>
    <s v="Chihuahua"/>
    <s v="Storage"/>
    <s v="LATAM"/>
    <n v="5"/>
    <n v="2014"/>
    <x v="0"/>
    <n v="1"/>
    <s v="Q-1"/>
    <s v="Tue"/>
    <n v="2"/>
    <n v="5"/>
    <s v="Weekday"/>
    <s v="Less Expensive"/>
  </r>
  <r>
    <x v="0"/>
    <x v="1116"/>
    <x v="39"/>
    <s v="ME-77252"/>
    <x v="574"/>
    <n v="0"/>
    <x v="6"/>
    <d v="2014-02-11T00:00:00"/>
    <s v="CA-2014-3580"/>
    <s v="High"/>
    <s v="OFF-TEN-10000025"/>
    <x v="1370"/>
    <n v="53.07"/>
    <n v="1"/>
    <x v="12"/>
    <n v="41586"/>
    <n v="204"/>
    <n v="204"/>
    <s v="Consumer"/>
    <d v="2014-02-16T00:00:00"/>
    <s v="Standard Class"/>
    <n v="29.85"/>
    <s v="Ontario"/>
    <s v="Storage"/>
    <s v="North America"/>
    <n v="7"/>
    <n v="2014"/>
    <x v="6"/>
    <n v="2"/>
    <s v="Q-1"/>
    <s v="Tue"/>
    <n v="2"/>
    <n v="5"/>
    <s v="Weekday"/>
    <s v="Less Expensive"/>
  </r>
  <r>
    <x v="0"/>
    <x v="2150"/>
    <x v="10"/>
    <s v="CD-19201"/>
    <x v="433"/>
    <n v="0"/>
    <x v="3"/>
    <d v="2014-02-20T00:00:00"/>
    <s v="SF-2014-5970"/>
    <s v="High"/>
    <s v="OFF-ROG-10003993"/>
    <x v="1311"/>
    <n v="36.81"/>
    <n v="1"/>
    <x v="4"/>
    <n v="44837"/>
    <n v="142"/>
    <n v="142"/>
    <s v="Consumer"/>
    <d v="2014-02-24T00:00:00"/>
    <s v="Standard Class"/>
    <n v="16.3"/>
    <s v="Gauteng"/>
    <s v="Storage"/>
    <s v="Africa"/>
    <n v="8"/>
    <n v="2014"/>
    <x v="6"/>
    <n v="2"/>
    <s v="Q-1"/>
    <s v="Thu"/>
    <n v="4"/>
    <n v="4"/>
    <s v="Weekday"/>
    <s v="Less Expensive"/>
  </r>
  <r>
    <x v="0"/>
    <x v="1726"/>
    <x v="5"/>
    <s v="PT-190902"/>
    <x v="778"/>
    <n v="0"/>
    <x v="1"/>
    <d v="2014-02-26T00:00:00"/>
    <s v="ES-2014-2739856"/>
    <s v="High"/>
    <s v="OFF-ST-10001222"/>
    <x v="1158"/>
    <n v="0"/>
    <n v="3"/>
    <x v="3"/>
    <n v="18670"/>
    <n v="145"/>
    <n v="48.333333333333336"/>
    <s v="Consumer"/>
    <d v="2014-03-03T00:00:00"/>
    <s v="Standard Class"/>
    <n v="13.12"/>
    <s v="Salzburg"/>
    <s v="Storage"/>
    <s v="EU"/>
    <n v="9"/>
    <n v="2014"/>
    <x v="6"/>
    <n v="2"/>
    <s v="Q-1"/>
    <s v="Wed"/>
    <n v="3"/>
    <n v="5"/>
    <s v="Weekday"/>
    <s v="Less Expensive"/>
  </r>
  <r>
    <x v="0"/>
    <x v="2116"/>
    <x v="74"/>
    <s v="AR-5701"/>
    <x v="675"/>
    <n v="0"/>
    <x v="3"/>
    <d v="2014-03-12T00:00:00"/>
    <s v="AG-2014-8240"/>
    <s v="High"/>
    <s v="OFF-ROG-10000566"/>
    <x v="1507"/>
    <n v="8.58"/>
    <n v="2"/>
    <x v="4"/>
    <n v="46022"/>
    <n v="123"/>
    <n v="61.5"/>
    <s v="Consumer"/>
    <d v="2014-03-16T00:00:00"/>
    <s v="Standard Class"/>
    <n v="20.27"/>
    <s v="Mostaganem"/>
    <s v="Storage"/>
    <s v="Africa"/>
    <n v="11"/>
    <n v="2014"/>
    <x v="7"/>
    <n v="3"/>
    <s v="Q-1"/>
    <s v="Wed"/>
    <n v="3"/>
    <n v="4"/>
    <s v="Weekday"/>
    <s v="Less Expensive"/>
  </r>
  <r>
    <x v="0"/>
    <x v="2136"/>
    <x v="25"/>
    <s v="SC-103801"/>
    <x v="572"/>
    <n v="0"/>
    <x v="3"/>
    <d v="2014-03-31T00:00:00"/>
    <s v="MA-2014-9930"/>
    <s v="High"/>
    <s v="OFF-TEN-10000433"/>
    <x v="1972"/>
    <n v="251.88"/>
    <n v="4"/>
    <x v="4"/>
    <n v="42613"/>
    <n v="813"/>
    <n v="203.25"/>
    <s v="Consumer"/>
    <d v="2014-04-04T00:00:00"/>
    <s v="Standard Class"/>
    <n v="99.51"/>
    <s v="Boeny"/>
    <s v="Storage"/>
    <s v="Africa"/>
    <n v="14"/>
    <n v="2014"/>
    <x v="7"/>
    <n v="3"/>
    <s v="Q-1"/>
    <s v="Mon"/>
    <n v="1"/>
    <n v="4"/>
    <s v="Weekday"/>
    <s v="Less Expensive"/>
  </r>
  <r>
    <x v="0"/>
    <x v="1226"/>
    <x v="17"/>
    <s v="SJ-105001"/>
    <x v="228"/>
    <n v="0"/>
    <x v="5"/>
    <d v="2014-04-01T00:00:00"/>
    <s v="RS-2014-8280"/>
    <s v="High"/>
    <s v="OFF-ELD-10003181"/>
    <x v="1413"/>
    <n v="15.84"/>
    <n v="4"/>
    <x v="9"/>
    <n v="50975"/>
    <n v="43"/>
    <n v="10.75"/>
    <s v="Consumer"/>
    <d v="2014-04-05T00:00:00"/>
    <s v="Standard Class"/>
    <n v="5.18"/>
    <s v="Arkhangel'sk"/>
    <s v="Storage"/>
    <s v="EMEA"/>
    <n v="14"/>
    <n v="2014"/>
    <x v="8"/>
    <n v="4"/>
    <s v="Q-2"/>
    <s v="Tue"/>
    <n v="2"/>
    <n v="4"/>
    <s v="Weekday"/>
    <s v="Less Expensive"/>
  </r>
  <r>
    <x v="0"/>
    <x v="466"/>
    <x v="22"/>
    <s v="RE-194053"/>
    <x v="774"/>
    <n v="0"/>
    <x v="2"/>
    <d v="2014-05-08T00:00:00"/>
    <s v="MX-2014-156839"/>
    <s v="High"/>
    <s v="OFF-ST-10002822"/>
    <x v="1835"/>
    <n v="207.72"/>
    <n v="9"/>
    <x v="8"/>
    <n v="9262"/>
    <n v="799"/>
    <n v="88.777777777777771"/>
    <s v="Consumer"/>
    <d v="2014-05-12T00:00:00"/>
    <s v="Standard Class"/>
    <n v="80.623999999999995"/>
    <s v="Distrito Federal"/>
    <s v="Storage"/>
    <s v="LATAM"/>
    <n v="19"/>
    <n v="2014"/>
    <x v="10"/>
    <n v="5"/>
    <s v="Q-2"/>
    <s v="Thu"/>
    <n v="4"/>
    <n v="4"/>
    <s v="Weekday"/>
    <s v="Less Expensive"/>
  </r>
  <r>
    <x v="0"/>
    <x v="406"/>
    <x v="13"/>
    <s v="JB-60001"/>
    <x v="164"/>
    <n v="0"/>
    <x v="3"/>
    <d v="2014-05-28T00:00:00"/>
    <s v="CG-2014-5570"/>
    <s v="High"/>
    <s v="OFF-ROG-10001340"/>
    <x v="1480"/>
    <n v="24.06"/>
    <n v="1"/>
    <x v="4"/>
    <n v="45269"/>
    <n v="142"/>
    <n v="142"/>
    <s v="Consumer"/>
    <d v="2014-06-01T00:00:00"/>
    <s v="Standard Class"/>
    <n v="19.77"/>
    <s v="Orientale"/>
    <s v="Storage"/>
    <s v="Africa"/>
    <n v="22"/>
    <n v="2014"/>
    <x v="10"/>
    <n v="5"/>
    <s v="Q-2"/>
    <s v="Wed"/>
    <n v="3"/>
    <n v="4"/>
    <s v="Weekday"/>
    <s v="Less Expensive"/>
  </r>
  <r>
    <x v="0"/>
    <x v="781"/>
    <x v="29"/>
    <s v="EC-40502"/>
    <x v="287"/>
    <n v="0"/>
    <x v="5"/>
    <d v="2014-06-05T00:00:00"/>
    <s v="SA-2014-370"/>
    <s v="High"/>
    <s v="OFF-TEN-10000360"/>
    <x v="1824"/>
    <n v="21.36"/>
    <n v="2"/>
    <x v="9"/>
    <n v="47994"/>
    <n v="45"/>
    <n v="22.5"/>
    <s v="Consumer"/>
    <d v="2014-06-09T00:00:00"/>
    <s v="Standard Class"/>
    <n v="6.32"/>
    <s v="Al Madinah"/>
    <s v="Storage"/>
    <s v="EMEA"/>
    <n v="23"/>
    <n v="2014"/>
    <x v="9"/>
    <n v="6"/>
    <s v="Q-2"/>
    <s v="Thu"/>
    <n v="4"/>
    <n v="4"/>
    <s v="Weekday"/>
    <s v="Less Expensive"/>
  </r>
  <r>
    <x v="0"/>
    <x v="1332"/>
    <x v="15"/>
    <s v="KL-166452"/>
    <x v="220"/>
    <n v="0"/>
    <x v="1"/>
    <d v="2014-06-08T00:00:00"/>
    <s v="ES-2014-5468847"/>
    <s v="High"/>
    <s v="OFF-ST-10000355"/>
    <x v="1563"/>
    <n v="5.94"/>
    <n v="2"/>
    <x v="8"/>
    <n v="11589"/>
    <n v="19"/>
    <n v="9.5"/>
    <s v="Consumer"/>
    <d v="2014-06-12T00:00:00"/>
    <s v="Standard Class"/>
    <n v="2.0499999999999998"/>
    <s v="England"/>
    <s v="Storage"/>
    <s v="EU"/>
    <n v="24"/>
    <n v="2014"/>
    <x v="9"/>
    <n v="6"/>
    <s v="Q-2"/>
    <s v="Sun"/>
    <n v="0"/>
    <n v="4"/>
    <s v="Weekend"/>
    <s v="Less Expensive"/>
  </r>
  <r>
    <x v="0"/>
    <x v="2101"/>
    <x v="74"/>
    <s v="CL-25651"/>
    <x v="21"/>
    <n v="0"/>
    <x v="3"/>
    <d v="2014-06-09T00:00:00"/>
    <s v="AG-2014-2760"/>
    <s v="High"/>
    <s v="OFF-SME-10000880"/>
    <x v="1784"/>
    <n v="0"/>
    <n v="1"/>
    <x v="4"/>
    <n v="50982"/>
    <n v="11"/>
    <n v="11"/>
    <s v="Consumer"/>
    <d v="2014-06-13T00:00:00"/>
    <s v="Standard Class"/>
    <n v="1.23"/>
    <s v="Saida"/>
    <s v="Storage"/>
    <s v="Africa"/>
    <n v="24"/>
    <n v="2014"/>
    <x v="9"/>
    <n v="6"/>
    <s v="Q-2"/>
    <s v="Mon"/>
    <n v="1"/>
    <n v="4"/>
    <s v="Weekday"/>
    <s v="Less Expensive"/>
  </r>
  <r>
    <x v="0"/>
    <x v="1102"/>
    <x v="29"/>
    <s v="RH-96003"/>
    <x v="698"/>
    <n v="0"/>
    <x v="5"/>
    <d v="2014-06-11T00:00:00"/>
    <s v="SA-2014-7500"/>
    <s v="High"/>
    <s v="OFF-ELD-10001882"/>
    <x v="1245"/>
    <n v="2.64"/>
    <n v="1"/>
    <x v="9"/>
    <n v="46482"/>
    <n v="10"/>
    <n v="10"/>
    <s v="Consumer"/>
    <d v="2014-06-16T00:00:00"/>
    <s v="Standard Class"/>
    <n v="1.0900000000000001"/>
    <s v="Makkah"/>
    <s v="Storage"/>
    <s v="EMEA"/>
    <n v="24"/>
    <n v="2014"/>
    <x v="9"/>
    <n v="6"/>
    <s v="Q-2"/>
    <s v="Wed"/>
    <n v="3"/>
    <n v="5"/>
    <s v="Weekday"/>
    <s v="Less Expensive"/>
  </r>
  <r>
    <x v="0"/>
    <x v="802"/>
    <x v="35"/>
    <s v="JJ-54451"/>
    <x v="475"/>
    <n v="0"/>
    <x v="3"/>
    <d v="2014-06-15T00:00:00"/>
    <s v="CM-2014-4460"/>
    <s v="High"/>
    <s v="OFF-SME-10003530"/>
    <x v="1968"/>
    <n v="35.520000000000003"/>
    <n v="2"/>
    <x v="4"/>
    <n v="47552"/>
    <n v="395"/>
    <n v="197.5"/>
    <s v="Consumer"/>
    <d v="2014-06-19T00:00:00"/>
    <s v="Standard Class"/>
    <n v="20.69"/>
    <s v="Nord-Ouest"/>
    <s v="Storage"/>
    <s v="Africa"/>
    <n v="25"/>
    <n v="2014"/>
    <x v="9"/>
    <n v="6"/>
    <s v="Q-2"/>
    <s v="Sun"/>
    <n v="0"/>
    <n v="4"/>
    <s v="Weekend"/>
    <s v="Less Expensive"/>
  </r>
  <r>
    <x v="0"/>
    <x v="491"/>
    <x v="14"/>
    <s v="SC-200203"/>
    <x v="730"/>
    <n v="0"/>
    <x v="2"/>
    <d v="2014-06-17T00:00:00"/>
    <s v="MX-2014-107244"/>
    <s v="High"/>
    <s v="OFF-ST-10002423"/>
    <x v="1709"/>
    <n v="20.2"/>
    <n v="2"/>
    <x v="7"/>
    <n v="4365"/>
    <n v="65"/>
    <n v="32.5"/>
    <s v="Consumer"/>
    <d v="2014-06-22T00:00:00"/>
    <s v="Standard Class"/>
    <n v="2.9969999999999999"/>
    <s v="Santiago de Cuba"/>
    <s v="Storage"/>
    <s v="LATAM"/>
    <n v="25"/>
    <n v="2014"/>
    <x v="9"/>
    <n v="6"/>
    <s v="Q-2"/>
    <s v="Tue"/>
    <n v="2"/>
    <n v="5"/>
    <s v="Weekday"/>
    <s v="Less Expensive"/>
  </r>
  <r>
    <x v="0"/>
    <x v="557"/>
    <x v="17"/>
    <s v="CC-23702"/>
    <x v="35"/>
    <n v="0"/>
    <x v="5"/>
    <d v="2014-06-23T00:00:00"/>
    <s v="RS-2014-8080"/>
    <s v="High"/>
    <s v="OFF-ROG-10002294"/>
    <x v="1311"/>
    <n v="181.68"/>
    <n v="8"/>
    <x v="9"/>
    <n v="43025"/>
    <n v="1137"/>
    <n v="142.125"/>
    <s v="Consumer"/>
    <d v="2014-06-27T00:00:00"/>
    <s v="Standard Class"/>
    <n v="182.73"/>
    <s v="Chelyabinsk"/>
    <s v="Storage"/>
    <s v="EMEA"/>
    <n v="26"/>
    <n v="2014"/>
    <x v="9"/>
    <n v="6"/>
    <s v="Q-2"/>
    <s v="Mon"/>
    <n v="1"/>
    <n v="4"/>
    <s v="Weekday"/>
    <s v="Less Expensive"/>
  </r>
  <r>
    <x v="0"/>
    <x v="557"/>
    <x v="17"/>
    <s v="CC-23702"/>
    <x v="35"/>
    <n v="0"/>
    <x v="5"/>
    <d v="2014-06-23T00:00:00"/>
    <s v="RS-2014-8080"/>
    <s v="High"/>
    <s v="OFF-ROG-10004393"/>
    <x v="1389"/>
    <n v="4.3499999999999996"/>
    <n v="1"/>
    <x v="9"/>
    <n v="43023"/>
    <n v="31"/>
    <n v="31"/>
    <s v="Consumer"/>
    <d v="2014-06-27T00:00:00"/>
    <s v="Standard Class"/>
    <n v="4.8899999999999997"/>
    <s v="Chelyabinsk"/>
    <s v="Storage"/>
    <s v="EMEA"/>
    <n v="26"/>
    <n v="2014"/>
    <x v="9"/>
    <n v="6"/>
    <s v="Q-2"/>
    <s v="Mon"/>
    <n v="1"/>
    <n v="4"/>
    <s v="Weekday"/>
    <s v="Less Expensive"/>
  </r>
  <r>
    <x v="0"/>
    <x v="35"/>
    <x v="3"/>
    <s v="MS-175303"/>
    <x v="577"/>
    <n v="0"/>
    <x v="2"/>
    <d v="2014-06-23T00:00:00"/>
    <s v="MX-2014-141957"/>
    <s v="High"/>
    <s v="OFF-ST-10000028"/>
    <x v="1391"/>
    <n v="10.76"/>
    <n v="1"/>
    <x v="3"/>
    <n v="4193"/>
    <n v="41"/>
    <n v="41"/>
    <s v="Consumer"/>
    <d v="2014-06-27T00:00:00"/>
    <s v="Standard Class"/>
    <n v="4.1429999999999998"/>
    <s v="Santa Ana"/>
    <s v="Storage"/>
    <s v="LATAM"/>
    <n v="26"/>
    <n v="2014"/>
    <x v="9"/>
    <n v="6"/>
    <s v="Q-2"/>
    <s v="Mon"/>
    <n v="1"/>
    <n v="4"/>
    <s v="Weekday"/>
    <s v="Less Expensive"/>
  </r>
  <r>
    <x v="0"/>
    <x v="773"/>
    <x v="32"/>
    <s v="KT-64653"/>
    <x v="193"/>
    <n v="0"/>
    <x v="5"/>
    <d v="2014-06-30T00:00:00"/>
    <s v="UP-2014-8240"/>
    <s v="High"/>
    <s v="OFF-ROG-10000191"/>
    <x v="1973"/>
    <n v="105.3"/>
    <n v="2"/>
    <x v="9"/>
    <n v="43289"/>
    <n v="421"/>
    <n v="210.5"/>
    <s v="Consumer"/>
    <d v="2014-07-04T00:00:00"/>
    <s v="Standard Class"/>
    <n v="53.24"/>
    <s v="Mykolayiv"/>
    <s v="Storage"/>
    <s v="EMEA"/>
    <n v="27"/>
    <n v="2014"/>
    <x v="9"/>
    <n v="6"/>
    <s v="Q-2"/>
    <s v="Mon"/>
    <n v="1"/>
    <n v="4"/>
    <s v="Weekday"/>
    <s v="Less Expensive"/>
  </r>
  <r>
    <x v="0"/>
    <x v="2151"/>
    <x v="18"/>
    <s v="CK-125951"/>
    <x v="42"/>
    <n v="0"/>
    <x v="4"/>
    <d v="2014-07-11T00:00:00"/>
    <s v="IN-2014-32091"/>
    <s v="High"/>
    <s v="OFF-ST-10001824"/>
    <x v="1335"/>
    <n v="4.32"/>
    <n v="3"/>
    <x v="6"/>
    <n v="20371"/>
    <n v="72"/>
    <n v="24"/>
    <s v="Consumer"/>
    <d v="2014-07-15T00:00:00"/>
    <s v="Standard Class"/>
    <n v="10.210000000000001"/>
    <s v="Jiangxi"/>
    <s v="Storage"/>
    <s v="APAC"/>
    <n v="28"/>
    <n v="2014"/>
    <x v="11"/>
    <n v="7"/>
    <s v="Q-3"/>
    <s v="Fri"/>
    <n v="5"/>
    <n v="4"/>
    <s v="Weekday"/>
    <s v="Less Expensive"/>
  </r>
  <r>
    <x v="0"/>
    <x v="1276"/>
    <x v="11"/>
    <s v="RB-195701"/>
    <x v="593"/>
    <n v="0"/>
    <x v="4"/>
    <d v="2014-07-21T00:00:00"/>
    <s v="IN-2014-17349"/>
    <s v="High"/>
    <s v="OFF-ST-10001357"/>
    <x v="1390"/>
    <n v="213.66"/>
    <n v="6"/>
    <x v="5"/>
    <n v="29573"/>
    <n v="1188"/>
    <n v="198"/>
    <s v="Consumer"/>
    <d v="2014-07-26T00:00:00"/>
    <s v="Standard Class"/>
    <n v="127.81"/>
    <s v="Gujarat"/>
    <s v="Storage"/>
    <s v="APAC"/>
    <n v="30"/>
    <n v="2014"/>
    <x v="11"/>
    <n v="7"/>
    <s v="Q-3"/>
    <s v="Mon"/>
    <n v="1"/>
    <n v="5"/>
    <s v="Weekday"/>
    <s v="Less Expensive"/>
  </r>
  <r>
    <x v="0"/>
    <x v="1021"/>
    <x v="4"/>
    <s v="JL-151303"/>
    <x v="776"/>
    <n v="0"/>
    <x v="2"/>
    <d v="2014-07-27T00:00:00"/>
    <s v="MX-2014-128055"/>
    <s v="High"/>
    <s v="OFF-ST-10002070"/>
    <x v="1315"/>
    <n v="7.04"/>
    <n v="4"/>
    <x v="3"/>
    <n v="9571"/>
    <n v="142"/>
    <n v="35.5"/>
    <s v="Consumer"/>
    <d v="2014-08-01T00:00:00"/>
    <s v="Standard Class"/>
    <n v="22.312000000000001"/>
    <s v="Quezaltenango"/>
    <s v="Storage"/>
    <s v="LATAM"/>
    <n v="31"/>
    <n v="2014"/>
    <x v="11"/>
    <n v="7"/>
    <s v="Q-3"/>
    <s v="Sun"/>
    <n v="0"/>
    <n v="5"/>
    <s v="Weekend"/>
    <s v="Less Expensive"/>
  </r>
  <r>
    <x v="0"/>
    <x v="1118"/>
    <x v="33"/>
    <s v="TM-210101"/>
    <x v="274"/>
    <n v="0"/>
    <x v="4"/>
    <d v="2014-08-14T00:00:00"/>
    <s v="IN-2014-35346"/>
    <s v="High"/>
    <s v="OFF-ST-10001743"/>
    <x v="1824"/>
    <n v="3.99"/>
    <n v="1"/>
    <x v="6"/>
    <n v="29840"/>
    <n v="22"/>
    <n v="22"/>
    <s v="Consumer"/>
    <d v="2014-08-18T00:00:00"/>
    <s v="Standard Class"/>
    <n v="3"/>
    <s v="Fukuoka"/>
    <s v="Storage"/>
    <s v="APAC"/>
    <n v="33"/>
    <n v="2014"/>
    <x v="1"/>
    <n v="8"/>
    <s v="Q-3"/>
    <s v="Thu"/>
    <n v="4"/>
    <n v="4"/>
    <s v="Weekday"/>
    <s v="Less Expensive"/>
  </r>
  <r>
    <x v="0"/>
    <x v="1118"/>
    <x v="33"/>
    <s v="TM-210101"/>
    <x v="274"/>
    <n v="0"/>
    <x v="4"/>
    <d v="2014-08-14T00:00:00"/>
    <s v="IN-2014-35346"/>
    <s v="High"/>
    <s v="OFF-ST-10002791"/>
    <x v="1358"/>
    <n v="0"/>
    <n v="3"/>
    <x v="6"/>
    <n v="29839"/>
    <n v="164"/>
    <n v="54.666666666666664"/>
    <s v="Consumer"/>
    <d v="2014-08-18T00:00:00"/>
    <s v="Standard Class"/>
    <n v="16.600000000000001"/>
    <s v="Fukuoka"/>
    <s v="Storage"/>
    <s v="APAC"/>
    <n v="33"/>
    <n v="2014"/>
    <x v="1"/>
    <n v="8"/>
    <s v="Q-3"/>
    <s v="Thu"/>
    <n v="4"/>
    <n v="4"/>
    <s v="Weekday"/>
    <s v="Less Expensive"/>
  </r>
  <r>
    <x v="0"/>
    <x v="1216"/>
    <x v="24"/>
    <s v="TP-111302"/>
    <x v="676"/>
    <n v="0"/>
    <x v="5"/>
    <d v="2014-08-14T00:00:00"/>
    <s v="PL-2014-9180"/>
    <s v="High"/>
    <s v="OFF-FEL-10002867"/>
    <x v="1410"/>
    <n v="70.5"/>
    <n v="2"/>
    <x v="9"/>
    <n v="47002"/>
    <n v="415"/>
    <n v="207.5"/>
    <s v="Consumer"/>
    <d v="2014-08-18T00:00:00"/>
    <s v="Standard Class"/>
    <n v="77.239999999999995"/>
    <s v="Pomerania"/>
    <s v="Storage"/>
    <s v="EMEA"/>
    <n v="33"/>
    <n v="2014"/>
    <x v="1"/>
    <n v="8"/>
    <s v="Q-3"/>
    <s v="Thu"/>
    <n v="4"/>
    <n v="4"/>
    <s v="Weekday"/>
    <s v="Less Expensive"/>
  </r>
  <r>
    <x v="0"/>
    <x v="802"/>
    <x v="35"/>
    <s v="LB-67351"/>
    <x v="154"/>
    <n v="0"/>
    <x v="3"/>
    <d v="2014-08-16T00:00:00"/>
    <s v="CM-2014-2110"/>
    <s v="High"/>
    <s v="OFF-SME-10003530"/>
    <x v="1968"/>
    <n v="17.760000000000002"/>
    <n v="1"/>
    <x v="4"/>
    <n v="45979"/>
    <n v="197"/>
    <n v="197"/>
    <s v="Consumer"/>
    <d v="2014-08-20T00:00:00"/>
    <s v="Standard Class"/>
    <n v="35.799999999999997"/>
    <s v="Nord-Ouest"/>
    <s v="Storage"/>
    <s v="Africa"/>
    <n v="33"/>
    <n v="2014"/>
    <x v="1"/>
    <n v="8"/>
    <s v="Q-3"/>
    <s v="Sat"/>
    <n v="6"/>
    <n v="4"/>
    <s v="Weekend"/>
    <s v="Less Expensive"/>
  </r>
  <r>
    <x v="0"/>
    <x v="456"/>
    <x v="11"/>
    <s v="HG-148451"/>
    <x v="563"/>
    <n v="0"/>
    <x v="4"/>
    <d v="2014-08-26T00:00:00"/>
    <s v="IN-2014-29291"/>
    <s v="High"/>
    <s v="OFF-ST-10003810"/>
    <x v="1661"/>
    <n v="11.52"/>
    <n v="2"/>
    <x v="5"/>
    <n v="26003"/>
    <n v="33"/>
    <n v="16.5"/>
    <s v="Consumer"/>
    <d v="2014-08-30T00:00:00"/>
    <s v="Standard Class"/>
    <n v="5.19"/>
    <s v="Rajasthan"/>
    <s v="Storage"/>
    <s v="APAC"/>
    <n v="35"/>
    <n v="2014"/>
    <x v="1"/>
    <n v="8"/>
    <s v="Q-3"/>
    <s v="Tue"/>
    <n v="2"/>
    <n v="4"/>
    <s v="Weekday"/>
    <s v="Less Expensive"/>
  </r>
  <r>
    <x v="0"/>
    <x v="631"/>
    <x v="10"/>
    <s v="CM-21601"/>
    <x v="781"/>
    <n v="0"/>
    <x v="3"/>
    <d v="2014-08-29T00:00:00"/>
    <s v="SF-2014-350"/>
    <s v="High"/>
    <s v="OFF-ROG-10001372"/>
    <x v="1231"/>
    <n v="18.48"/>
    <n v="1"/>
    <x v="4"/>
    <n v="42573"/>
    <n v="62"/>
    <n v="62"/>
    <s v="Consumer"/>
    <d v="2014-09-02T00:00:00"/>
    <s v="Standard Class"/>
    <n v="6.4"/>
    <s v="Gauteng"/>
    <s v="Storage"/>
    <s v="Africa"/>
    <n v="35"/>
    <n v="2014"/>
    <x v="1"/>
    <n v="8"/>
    <s v="Q-3"/>
    <s v="Fri"/>
    <n v="5"/>
    <n v="4"/>
    <s v="Weekday"/>
    <s v="Less Expensive"/>
  </r>
  <r>
    <x v="0"/>
    <x v="1014"/>
    <x v="22"/>
    <s v="RH-195553"/>
    <x v="789"/>
    <n v="0"/>
    <x v="2"/>
    <d v="2014-09-02T00:00:00"/>
    <s v="MX-2014-162355"/>
    <s v="High"/>
    <s v="OFF-ST-10000886"/>
    <x v="1968"/>
    <n v="15.78"/>
    <n v="3"/>
    <x v="8"/>
    <n v="8456"/>
    <n v="395"/>
    <n v="131.66666666666666"/>
    <s v="Consumer"/>
    <d v="2014-09-06T00:00:00"/>
    <s v="Standard Class"/>
    <n v="32.808999999999997"/>
    <s v="Chihuahua"/>
    <s v="Storage"/>
    <s v="LATAM"/>
    <n v="36"/>
    <n v="2014"/>
    <x v="2"/>
    <n v="9"/>
    <s v="Q-3"/>
    <s v="Tue"/>
    <n v="2"/>
    <n v="4"/>
    <s v="Weekday"/>
    <s v="Less Expensive"/>
  </r>
  <r>
    <x v="0"/>
    <x v="1881"/>
    <x v="23"/>
    <s v="LS-172301"/>
    <x v="0"/>
    <n v="0"/>
    <x v="4"/>
    <d v="2014-09-04T00:00:00"/>
    <s v="IN-2014-33869"/>
    <s v="High"/>
    <s v="OFF-ST-10003020"/>
    <x v="1482"/>
    <n v="153.44999999999999"/>
    <n v="3"/>
    <x v="11"/>
    <n v="25171"/>
    <n v="614"/>
    <n v="204.66666666666666"/>
    <s v="Consumer"/>
    <d v="2014-09-08T00:00:00"/>
    <s v="Standard Class"/>
    <n v="101.31"/>
    <s v="Negeri Sembilan"/>
    <s v="Storage"/>
    <s v="APAC"/>
    <n v="36"/>
    <n v="2014"/>
    <x v="2"/>
    <n v="9"/>
    <s v="Q-3"/>
    <s v="Thu"/>
    <n v="4"/>
    <n v="4"/>
    <s v="Weekday"/>
    <s v="Less Expensive"/>
  </r>
  <r>
    <x v="0"/>
    <x v="1075"/>
    <x v="15"/>
    <s v="MW-182202"/>
    <x v="462"/>
    <n v="0"/>
    <x v="1"/>
    <d v="2014-09-06T00:00:00"/>
    <s v="ES-2014-2756281"/>
    <s v="High"/>
    <s v="OFF-ST-10002539"/>
    <x v="1528"/>
    <n v="105.21"/>
    <n v="7"/>
    <x v="8"/>
    <n v="18612"/>
    <n v="405"/>
    <n v="57.857142857142854"/>
    <s v="Consumer"/>
    <d v="2014-09-10T00:00:00"/>
    <s v="Standard Class"/>
    <n v="51.55"/>
    <s v="England"/>
    <s v="Storage"/>
    <s v="EU"/>
    <n v="36"/>
    <n v="2014"/>
    <x v="2"/>
    <n v="9"/>
    <s v="Q-3"/>
    <s v="Sat"/>
    <n v="6"/>
    <n v="4"/>
    <s v="Weekend"/>
    <s v="Less Expensive"/>
  </r>
  <r>
    <x v="0"/>
    <x v="631"/>
    <x v="10"/>
    <s v="LT-71101"/>
    <x v="665"/>
    <n v="0"/>
    <x v="3"/>
    <d v="2014-10-03T00:00:00"/>
    <s v="SF-2014-3260"/>
    <s v="High"/>
    <s v="OFF-ELD-10000819"/>
    <x v="1848"/>
    <n v="22.77"/>
    <n v="1"/>
    <x v="4"/>
    <n v="41827"/>
    <n v="48"/>
    <n v="48"/>
    <s v="Consumer"/>
    <d v="2014-10-07T00:00:00"/>
    <s v="Standard Class"/>
    <n v="7.54"/>
    <s v="Gauteng"/>
    <s v="Storage"/>
    <s v="Africa"/>
    <n v="40"/>
    <n v="2014"/>
    <x v="3"/>
    <n v="10"/>
    <s v="Q-4"/>
    <s v="Fri"/>
    <n v="5"/>
    <n v="4"/>
    <s v="Weekday"/>
    <s v="Less Expensive"/>
  </r>
  <r>
    <x v="0"/>
    <x v="631"/>
    <x v="10"/>
    <s v="LT-71101"/>
    <x v="665"/>
    <n v="0"/>
    <x v="3"/>
    <d v="2014-10-03T00:00:00"/>
    <s v="SF-2014-3260"/>
    <s v="High"/>
    <s v="OFF-ROG-10001101"/>
    <x v="1287"/>
    <n v="18.96"/>
    <n v="1"/>
    <x v="4"/>
    <n v="41824"/>
    <n v="61"/>
    <n v="61"/>
    <s v="Consumer"/>
    <d v="2014-10-07T00:00:00"/>
    <s v="Standard Class"/>
    <n v="5.09"/>
    <s v="Gauteng"/>
    <s v="Storage"/>
    <s v="Africa"/>
    <n v="40"/>
    <n v="2014"/>
    <x v="3"/>
    <n v="10"/>
    <s v="Q-4"/>
    <s v="Fri"/>
    <n v="5"/>
    <n v="4"/>
    <s v="Weekday"/>
    <s v="Less Expensive"/>
  </r>
  <r>
    <x v="0"/>
    <x v="631"/>
    <x v="10"/>
    <s v="LT-71101"/>
    <x v="665"/>
    <n v="0"/>
    <x v="3"/>
    <d v="2014-10-03T00:00:00"/>
    <s v="SF-2014-3260"/>
    <s v="High"/>
    <s v="OFF-SME-10003134"/>
    <x v="1654"/>
    <n v="2.79"/>
    <n v="1"/>
    <x v="4"/>
    <n v="41832"/>
    <n v="11"/>
    <n v="11"/>
    <s v="Consumer"/>
    <d v="2014-10-07T00:00:00"/>
    <s v="Standard Class"/>
    <n v="1.67"/>
    <s v="Gauteng"/>
    <s v="Storage"/>
    <s v="Africa"/>
    <n v="40"/>
    <n v="2014"/>
    <x v="3"/>
    <n v="10"/>
    <s v="Q-4"/>
    <s v="Fri"/>
    <n v="5"/>
    <n v="4"/>
    <s v="Weekday"/>
    <s v="Less Expensive"/>
  </r>
  <r>
    <x v="0"/>
    <x v="2111"/>
    <x v="32"/>
    <s v="ND-83702"/>
    <x v="453"/>
    <n v="0"/>
    <x v="5"/>
    <d v="2014-10-03T00:00:00"/>
    <s v="UP-2014-8120"/>
    <s v="High"/>
    <s v="OFF-FEL-10002897"/>
    <x v="1528"/>
    <n v="30.06"/>
    <n v="2"/>
    <x v="9"/>
    <n v="43463"/>
    <n v="116"/>
    <n v="58"/>
    <s v="Consumer"/>
    <d v="2014-10-08T00:00:00"/>
    <s v="Standard Class"/>
    <n v="14.64"/>
    <s v="Sevastopol'"/>
    <s v="Storage"/>
    <s v="EMEA"/>
    <n v="40"/>
    <n v="2014"/>
    <x v="3"/>
    <n v="10"/>
    <s v="Q-4"/>
    <s v="Fri"/>
    <n v="5"/>
    <n v="5"/>
    <s v="Weekday"/>
    <s v="Less Expensive"/>
  </r>
  <r>
    <x v="0"/>
    <x v="504"/>
    <x v="27"/>
    <s v="MB-180853"/>
    <x v="720"/>
    <n v="0"/>
    <x v="2"/>
    <d v="2014-10-06T00:00:00"/>
    <s v="MX-2014-140557"/>
    <s v="High"/>
    <s v="OFF-ST-10000028"/>
    <x v="1391"/>
    <n v="10.76"/>
    <n v="1"/>
    <x v="2"/>
    <n v="5397"/>
    <n v="41"/>
    <n v="41"/>
    <s v="Consumer"/>
    <d v="2014-10-10T00:00:00"/>
    <s v="Standard Class"/>
    <n v="4.8220000000000001"/>
    <s v="SÃ£o Paulo"/>
    <s v="Storage"/>
    <s v="LATAM"/>
    <n v="41"/>
    <n v="2014"/>
    <x v="3"/>
    <n v="10"/>
    <s v="Q-4"/>
    <s v="Mon"/>
    <n v="1"/>
    <n v="4"/>
    <s v="Weekday"/>
    <s v="Less Expensive"/>
  </r>
  <r>
    <x v="0"/>
    <x v="995"/>
    <x v="18"/>
    <s v="TS-215051"/>
    <x v="794"/>
    <n v="0"/>
    <x v="4"/>
    <d v="2014-10-09T00:00:00"/>
    <s v="IN-2014-66573"/>
    <s v="High"/>
    <s v="OFF-ST-10001752"/>
    <x v="1841"/>
    <n v="36.479999999999997"/>
    <n v="4"/>
    <x v="6"/>
    <n v="28055"/>
    <n v="215"/>
    <n v="53.75"/>
    <s v="Consumer"/>
    <d v="2014-10-13T00:00:00"/>
    <s v="Standard Class"/>
    <n v="25.73"/>
    <s v="Beijing"/>
    <s v="Storage"/>
    <s v="APAC"/>
    <n v="41"/>
    <n v="2014"/>
    <x v="3"/>
    <n v="10"/>
    <s v="Q-4"/>
    <s v="Thu"/>
    <n v="4"/>
    <n v="4"/>
    <s v="Weekday"/>
    <s v="Less Expensive"/>
  </r>
  <r>
    <x v="0"/>
    <x v="2117"/>
    <x v="27"/>
    <s v="IG-150853"/>
    <x v="348"/>
    <n v="0"/>
    <x v="2"/>
    <d v="2014-10-29T00:00:00"/>
    <s v="MX-2014-112564"/>
    <s v="High"/>
    <s v="OFF-ST-10001372"/>
    <x v="1245"/>
    <n v="10.02"/>
    <n v="3"/>
    <x v="2"/>
    <n v="4244"/>
    <n v="21"/>
    <n v="7"/>
    <s v="Consumer"/>
    <d v="2014-11-02T00:00:00"/>
    <s v="Standard Class"/>
    <n v="1.8069999999999999"/>
    <s v="EspÃ­rito Santo"/>
    <s v="Storage"/>
    <s v="LATAM"/>
    <n v="44"/>
    <n v="2014"/>
    <x v="3"/>
    <n v="10"/>
    <s v="Q-4"/>
    <s v="Wed"/>
    <n v="3"/>
    <n v="4"/>
    <s v="Weekday"/>
    <s v="Less Expensive"/>
  </r>
  <r>
    <x v="0"/>
    <x v="509"/>
    <x v="26"/>
    <s v="RD-97202"/>
    <x v="313"/>
    <n v="0"/>
    <x v="5"/>
    <d v="2014-11-03T00:00:00"/>
    <s v="IZ-2014-1640"/>
    <s v="High"/>
    <s v="OFF-ROG-10001735"/>
    <x v="1970"/>
    <n v="14.79"/>
    <n v="1"/>
    <x v="9"/>
    <n v="44616"/>
    <n v="212"/>
    <n v="212"/>
    <s v="Consumer"/>
    <d v="2014-11-07T00:00:00"/>
    <s v="Standard Class"/>
    <n v="26.27"/>
    <s v="Baghdad"/>
    <s v="Storage"/>
    <s v="EMEA"/>
    <n v="45"/>
    <n v="2014"/>
    <x v="4"/>
    <n v="11"/>
    <s v="Q-4"/>
    <s v="Mon"/>
    <n v="1"/>
    <n v="4"/>
    <s v="Weekday"/>
    <s v="Less Expensive"/>
  </r>
  <r>
    <x v="0"/>
    <x v="739"/>
    <x v="22"/>
    <s v="VD-216703"/>
    <x v="549"/>
    <n v="0"/>
    <x v="2"/>
    <d v="2014-11-04T00:00:00"/>
    <s v="MX-2014-130309"/>
    <s v="High"/>
    <s v="OFF-ST-10002605"/>
    <x v="1279"/>
    <n v="10.1"/>
    <n v="5"/>
    <x v="8"/>
    <n v="5962"/>
    <n v="33"/>
    <n v="6.6"/>
    <s v="Consumer"/>
    <d v="2014-11-08T00:00:00"/>
    <s v="Standard Class"/>
    <n v="5.6669999999999998"/>
    <s v="Jalisco"/>
    <s v="Storage"/>
    <s v="LATAM"/>
    <n v="45"/>
    <n v="2014"/>
    <x v="4"/>
    <n v="11"/>
    <s v="Q-4"/>
    <s v="Tue"/>
    <n v="2"/>
    <n v="4"/>
    <s v="Weekday"/>
    <s v="Less Expensive"/>
  </r>
  <r>
    <x v="0"/>
    <x v="439"/>
    <x v="29"/>
    <s v="TM-114902"/>
    <x v="722"/>
    <n v="0"/>
    <x v="5"/>
    <d v="2014-11-06T00:00:00"/>
    <s v="SA-2014-7510"/>
    <s v="High"/>
    <s v="OFF-TEN-10001031"/>
    <x v="1232"/>
    <n v="27.3"/>
    <n v="2"/>
    <x v="9"/>
    <n v="43086"/>
    <n v="109"/>
    <n v="54.5"/>
    <s v="Consumer"/>
    <d v="2014-11-10T00:00:00"/>
    <s v="Standard Class"/>
    <n v="16.010000000000002"/>
    <s v="Makkah"/>
    <s v="Storage"/>
    <s v="EMEA"/>
    <n v="45"/>
    <n v="2014"/>
    <x v="4"/>
    <n v="11"/>
    <s v="Q-4"/>
    <s v="Thu"/>
    <n v="4"/>
    <n v="4"/>
    <s v="Weekday"/>
    <s v="Less Expensive"/>
  </r>
  <r>
    <x v="0"/>
    <x v="1625"/>
    <x v="30"/>
    <s v="DL-29251"/>
    <x v="448"/>
    <n v="0"/>
    <x v="3"/>
    <d v="2014-11-24T00:00:00"/>
    <s v="EG-2014-9660"/>
    <s v="High"/>
    <s v="OFF-ROG-10002682"/>
    <x v="1650"/>
    <n v="0"/>
    <n v="1"/>
    <x v="4"/>
    <n v="50236"/>
    <n v="24"/>
    <n v="24"/>
    <s v="Consumer"/>
    <d v="2014-11-28T00:00:00"/>
    <s v="Standard Class"/>
    <n v="2.4900000000000002"/>
    <s v="Al Fayyum"/>
    <s v="Storage"/>
    <s v="Africa"/>
    <n v="48"/>
    <n v="2014"/>
    <x v="4"/>
    <n v="11"/>
    <s v="Q-4"/>
    <s v="Mon"/>
    <n v="1"/>
    <n v="4"/>
    <s v="Weekday"/>
    <s v="Less Expensive"/>
  </r>
  <r>
    <x v="0"/>
    <x v="2152"/>
    <x v="71"/>
    <s v="NC-83401"/>
    <x v="557"/>
    <n v="0"/>
    <x v="3"/>
    <d v="2014-11-26T00:00:00"/>
    <s v="SG-2014-720"/>
    <s v="High"/>
    <s v="OFF-TEN-10001480"/>
    <x v="1288"/>
    <n v="20.61"/>
    <n v="1"/>
    <x v="4"/>
    <n v="43749"/>
    <n v="54"/>
    <n v="54"/>
    <s v="Consumer"/>
    <d v="2014-11-30T00:00:00"/>
    <s v="Standard Class"/>
    <n v="5.26"/>
    <s v="Saint-Louis"/>
    <s v="Storage"/>
    <s v="Africa"/>
    <n v="48"/>
    <n v="2014"/>
    <x v="4"/>
    <n v="11"/>
    <s v="Q-4"/>
    <s v="Wed"/>
    <n v="3"/>
    <n v="4"/>
    <s v="Weekday"/>
    <s v="Less Expensive"/>
  </r>
  <r>
    <x v="0"/>
    <x v="897"/>
    <x v="85"/>
    <s v="JF-151901"/>
    <x v="401"/>
    <n v="0"/>
    <x v="4"/>
    <d v="2014-12-03T00:00:00"/>
    <s v="IN-2014-78900"/>
    <s v="High"/>
    <s v="OFF-ST-10003414"/>
    <x v="1279"/>
    <n v="1.26"/>
    <n v="1"/>
    <x v="11"/>
    <n v="24857"/>
    <n v="10"/>
    <n v="10"/>
    <s v="Consumer"/>
    <d v="2014-12-07T00:00:00"/>
    <s v="Standard Class"/>
    <n v="0.88"/>
    <s v="Phnom Penh"/>
    <s v="Storage"/>
    <s v="APAC"/>
    <n v="49"/>
    <n v="2014"/>
    <x v="5"/>
    <n v="12"/>
    <s v="Q-4"/>
    <s v="Wed"/>
    <n v="3"/>
    <n v="4"/>
    <s v="Weekday"/>
    <s v="Less Expensive"/>
  </r>
  <r>
    <x v="0"/>
    <x v="717"/>
    <x v="73"/>
    <s v="AZ-7501"/>
    <x v="109"/>
    <n v="0"/>
    <x v="3"/>
    <d v="2014-12-05T00:00:00"/>
    <s v="ML-2014-720"/>
    <s v="High"/>
    <s v="OFF-FEL-10001343"/>
    <x v="1161"/>
    <n v="8.61"/>
    <n v="1"/>
    <x v="4"/>
    <n v="50171"/>
    <n v="19"/>
    <n v="19"/>
    <s v="Consumer"/>
    <d v="2014-12-09T00:00:00"/>
    <s v="Standard Class"/>
    <n v="2.48"/>
    <s v="Bamako"/>
    <s v="Storage"/>
    <s v="Africa"/>
    <n v="49"/>
    <n v="2014"/>
    <x v="5"/>
    <n v="12"/>
    <s v="Q-4"/>
    <s v="Fri"/>
    <n v="5"/>
    <n v="4"/>
    <s v="Weekday"/>
    <s v="Less Expensive"/>
  </r>
  <r>
    <x v="0"/>
    <x v="421"/>
    <x v="18"/>
    <s v="WB-218501"/>
    <x v="5"/>
    <n v="0"/>
    <x v="4"/>
    <d v="2014-12-08T00:00:00"/>
    <s v="IN-2014-55296"/>
    <s v="High"/>
    <s v="OFF-ST-10004346"/>
    <x v="1232"/>
    <n v="14.16"/>
    <n v="2"/>
    <x v="6"/>
    <n v="29067"/>
    <n v="109"/>
    <n v="54.5"/>
    <s v="Consumer"/>
    <d v="2014-12-12T00:00:00"/>
    <s v="Standard Class"/>
    <n v="8.6"/>
    <s v="Liaoning"/>
    <s v="Storage"/>
    <s v="APAC"/>
    <n v="50"/>
    <n v="2014"/>
    <x v="5"/>
    <n v="12"/>
    <s v="Q-4"/>
    <s v="Mon"/>
    <n v="1"/>
    <n v="4"/>
    <s v="Weekday"/>
    <s v="Less Expensive"/>
  </r>
  <r>
    <x v="0"/>
    <x v="414"/>
    <x v="20"/>
    <s v="LM-70652"/>
    <x v="519"/>
    <n v="0"/>
    <x v="5"/>
    <d v="2014-12-24T00:00:00"/>
    <s v="QA-2014-940"/>
    <s v="High"/>
    <s v="OFF-SME-10003530"/>
    <x v="1968"/>
    <n v="17.760000000000002"/>
    <n v="1"/>
    <x v="9"/>
    <n v="50692"/>
    <n v="197"/>
    <n v="197"/>
    <s v="Consumer"/>
    <d v="2014-12-28T00:00:00"/>
    <s v="Standard Class"/>
    <n v="23.23"/>
    <s v="Ad Dawhah"/>
    <s v="Storage"/>
    <s v="EMEA"/>
    <n v="52"/>
    <n v="2014"/>
    <x v="5"/>
    <n v="12"/>
    <s v="Q-4"/>
    <s v="Wed"/>
    <n v="3"/>
    <n v="4"/>
    <s v="Weekday"/>
    <s v="Less Expensive"/>
  </r>
  <r>
    <x v="0"/>
    <x v="1157"/>
    <x v="15"/>
    <s v="FH-143502"/>
    <x v="594"/>
    <n v="0"/>
    <x v="1"/>
    <d v="2014-12-30T00:00:00"/>
    <s v="ES-2014-1083419"/>
    <s v="High"/>
    <s v="OFF-ST-10004046"/>
    <x v="1401"/>
    <n v="2.34"/>
    <n v="2"/>
    <x v="8"/>
    <n v="12852"/>
    <n v="39"/>
    <n v="19.5"/>
    <s v="Consumer"/>
    <d v="2015-01-03T00:00:00"/>
    <s v="Standard Class"/>
    <n v="6.02"/>
    <s v="England"/>
    <s v="Storage"/>
    <s v="EU"/>
    <n v="53"/>
    <n v="2014"/>
    <x v="5"/>
    <n v="12"/>
    <s v="Q-4"/>
    <s v="Tue"/>
    <n v="2"/>
    <n v="4"/>
    <s v="Weekday"/>
    <s v="Less Expensive"/>
  </r>
  <r>
    <x v="0"/>
    <x v="1314"/>
    <x v="15"/>
    <s v="SA-208302"/>
    <x v="424"/>
    <n v="0"/>
    <x v="1"/>
    <d v="2011-03-31T00:00:00"/>
    <s v="ES-2011-5287434"/>
    <s v="High"/>
    <s v="OFF-AR-10003651"/>
    <x v="999"/>
    <n v="7.83"/>
    <n v="3"/>
    <x v="8"/>
    <n v="10364"/>
    <n v="34"/>
    <n v="11.333333333333334"/>
    <s v="Consumer"/>
    <d v="2011-04-04T00:00:00"/>
    <s v="Standard Class"/>
    <n v="3.77"/>
    <s v="England"/>
    <s v="Art"/>
    <s v="EU"/>
    <n v="14"/>
    <n v="2011"/>
    <x v="7"/>
    <n v="3"/>
    <s v="Q-1"/>
    <s v="Thu"/>
    <n v="4"/>
    <n v="4"/>
    <s v="Weekday"/>
    <s v="Less Expensive"/>
  </r>
  <r>
    <x v="0"/>
    <x v="1178"/>
    <x v="34"/>
    <s v="CS-23551"/>
    <x v="372"/>
    <n v="0"/>
    <x v="3"/>
    <d v="2011-04-02T00:00:00"/>
    <s v="MO-2011-4260"/>
    <s v="High"/>
    <s v="OFF-BIC-10003680"/>
    <x v="1109"/>
    <n v="7.56"/>
    <n v="1"/>
    <x v="4"/>
    <n v="45116"/>
    <n v="19"/>
    <n v="19"/>
    <s v="Consumer"/>
    <d v="2011-04-07T00:00:00"/>
    <s v="Standard Class"/>
    <n v="2.96"/>
    <s v="Rabat-SalÃ©-Zemmour-Zaer"/>
    <s v="Art"/>
    <s v="Africa"/>
    <n v="14"/>
    <n v="2011"/>
    <x v="8"/>
    <n v="4"/>
    <s v="Q-2"/>
    <s v="Sat"/>
    <n v="6"/>
    <n v="5"/>
    <s v="Weekend"/>
    <s v="Less Expensive"/>
  </r>
  <r>
    <x v="0"/>
    <x v="499"/>
    <x v="15"/>
    <s v="AB-100152"/>
    <x v="569"/>
    <n v="0"/>
    <x v="1"/>
    <d v="2011-04-04T00:00:00"/>
    <s v="ES-2011-4146320"/>
    <s v="High"/>
    <s v="OFF-AR-10001714"/>
    <x v="1036"/>
    <n v="13.68"/>
    <n v="2"/>
    <x v="8"/>
    <n v="19078"/>
    <n v="51"/>
    <n v="25.5"/>
    <s v="Consumer"/>
    <d v="2011-04-09T00:00:00"/>
    <s v="Standard Class"/>
    <n v="10.029999999999999"/>
    <s v="Scotland"/>
    <s v="Art"/>
    <s v="EU"/>
    <n v="15"/>
    <n v="2011"/>
    <x v="8"/>
    <n v="4"/>
    <s v="Q-2"/>
    <s v="Mon"/>
    <n v="1"/>
    <n v="5"/>
    <s v="Weekday"/>
    <s v="Less Expensive"/>
  </r>
  <r>
    <x v="0"/>
    <x v="2153"/>
    <x v="15"/>
    <s v="JH-158202"/>
    <x v="467"/>
    <n v="0"/>
    <x v="1"/>
    <d v="2011-04-14T00:00:00"/>
    <s v="ES-2011-2266607"/>
    <s v="High"/>
    <s v="OFF-AR-10002991"/>
    <x v="1853"/>
    <n v="31.92"/>
    <n v="7"/>
    <x v="8"/>
    <n v="16891"/>
    <n v="169"/>
    <n v="24.142857142857142"/>
    <s v="Consumer"/>
    <d v="2011-04-18T00:00:00"/>
    <s v="Standard Class"/>
    <n v="20.309999999999999"/>
    <s v="England"/>
    <s v="Art"/>
    <s v="EU"/>
    <n v="16"/>
    <n v="2011"/>
    <x v="8"/>
    <n v="4"/>
    <s v="Q-2"/>
    <s v="Thu"/>
    <n v="4"/>
    <n v="4"/>
    <s v="Weekday"/>
    <s v="Less Expensive"/>
  </r>
  <r>
    <x v="0"/>
    <x v="215"/>
    <x v="30"/>
    <s v="HG-50251"/>
    <x v="170"/>
    <n v="0"/>
    <x v="3"/>
    <d v="2011-04-14T00:00:00"/>
    <s v="EG-2011-1800"/>
    <s v="High"/>
    <s v="OFF-SAN-10002015"/>
    <x v="1696"/>
    <n v="39.24"/>
    <n v="6"/>
    <x v="4"/>
    <n v="42419"/>
    <n v="86"/>
    <n v="14.333333333333334"/>
    <s v="Consumer"/>
    <d v="2011-04-19T00:00:00"/>
    <s v="Standard Class"/>
    <n v="7.04"/>
    <s v="Al Iskandariyah"/>
    <s v="Art"/>
    <s v="Africa"/>
    <n v="16"/>
    <n v="2011"/>
    <x v="8"/>
    <n v="4"/>
    <s v="Q-2"/>
    <s v="Thu"/>
    <n v="4"/>
    <n v="5"/>
    <s v="Weekday"/>
    <s v="Less Expensive"/>
  </r>
  <r>
    <x v="0"/>
    <x v="849"/>
    <x v="27"/>
    <s v="Co-126403"/>
    <x v="690"/>
    <n v="0"/>
    <x v="2"/>
    <d v="2011-04-14T00:00:00"/>
    <s v="MX-2011-123995"/>
    <s v="High"/>
    <s v="OFF-AR-10002745"/>
    <x v="1082"/>
    <n v="30.4"/>
    <n v="5"/>
    <x v="2"/>
    <n v="7508"/>
    <n v="179"/>
    <n v="35.799999999999997"/>
    <s v="Consumer"/>
    <d v="2011-04-19T00:00:00"/>
    <s v="Standard Class"/>
    <n v="27.206"/>
    <s v="Rio Grande do Sul"/>
    <s v="Art"/>
    <s v="LATAM"/>
    <n v="16"/>
    <n v="2011"/>
    <x v="8"/>
    <n v="4"/>
    <s v="Q-2"/>
    <s v="Thu"/>
    <n v="4"/>
    <n v="5"/>
    <s v="Weekday"/>
    <s v="Less Expensive"/>
  </r>
  <r>
    <x v="0"/>
    <x v="2127"/>
    <x v="15"/>
    <s v="BD-113202"/>
    <x v="32"/>
    <n v="0"/>
    <x v="1"/>
    <d v="2011-04-22T00:00:00"/>
    <s v="ES-2011-3897276"/>
    <s v="High"/>
    <s v="OFF-AR-10000799"/>
    <x v="1629"/>
    <n v="3.15"/>
    <n v="5"/>
    <x v="8"/>
    <n v="13279"/>
    <n v="80"/>
    <n v="16"/>
    <s v="Consumer"/>
    <d v="2011-04-26T00:00:00"/>
    <s v="Standard Class"/>
    <n v="5.65"/>
    <s v="England"/>
    <s v="Art"/>
    <s v="EU"/>
    <n v="17"/>
    <n v="2011"/>
    <x v="8"/>
    <n v="4"/>
    <s v="Q-2"/>
    <s v="Fri"/>
    <n v="5"/>
    <n v="4"/>
    <s v="Weekday"/>
    <s v="Less Expensive"/>
  </r>
  <r>
    <x v="0"/>
    <x v="568"/>
    <x v="13"/>
    <s v="GA-45151"/>
    <x v="163"/>
    <n v="0"/>
    <x v="3"/>
    <d v="2011-05-02T00:00:00"/>
    <s v="CG-2011-5080"/>
    <s v="High"/>
    <s v="OFF-BOS-10001711"/>
    <x v="1368"/>
    <n v="28.32"/>
    <n v="2"/>
    <x v="4"/>
    <n v="46475"/>
    <n v="98"/>
    <n v="49"/>
    <s v="Consumer"/>
    <d v="2011-05-07T00:00:00"/>
    <s v="Standard Class"/>
    <n v="9.89"/>
    <s v="Kinshasa"/>
    <s v="Art"/>
    <s v="Africa"/>
    <n v="19"/>
    <n v="2011"/>
    <x v="10"/>
    <n v="5"/>
    <s v="Q-2"/>
    <s v="Mon"/>
    <n v="1"/>
    <n v="5"/>
    <s v="Weekday"/>
    <s v="Less Expensive"/>
  </r>
  <r>
    <x v="0"/>
    <x v="406"/>
    <x v="13"/>
    <s v="EH-39901"/>
    <x v="598"/>
    <n v="0"/>
    <x v="3"/>
    <d v="2011-05-03T00:00:00"/>
    <s v="CG-2011-9150"/>
    <s v="High"/>
    <s v="OFF-STA-10003756"/>
    <x v="1290"/>
    <n v="29.28"/>
    <n v="2"/>
    <x v="4"/>
    <n v="47549"/>
    <n v="89"/>
    <n v="44.5"/>
    <s v="Consumer"/>
    <d v="2011-05-07T00:00:00"/>
    <s v="Standard Class"/>
    <n v="16.760000000000002"/>
    <s v="Orientale"/>
    <s v="Art"/>
    <s v="Africa"/>
    <n v="19"/>
    <n v="2011"/>
    <x v="10"/>
    <n v="5"/>
    <s v="Q-2"/>
    <s v="Tue"/>
    <n v="2"/>
    <n v="4"/>
    <s v="Weekday"/>
    <s v="Less Expensive"/>
  </r>
  <r>
    <x v="0"/>
    <x v="631"/>
    <x v="10"/>
    <s v="GT-47551"/>
    <x v="34"/>
    <n v="0"/>
    <x v="3"/>
    <d v="2011-05-04T00:00:00"/>
    <s v="SF-2011-9350"/>
    <s v="High"/>
    <s v="OFF-STA-10001636"/>
    <x v="1041"/>
    <n v="8.3699999999999992"/>
    <n v="1"/>
    <x v="4"/>
    <n v="41870"/>
    <n v="25"/>
    <n v="25"/>
    <s v="Consumer"/>
    <d v="2011-05-08T00:00:00"/>
    <s v="Standard Class"/>
    <n v="4.47"/>
    <s v="Gauteng"/>
    <s v="Art"/>
    <s v="Africa"/>
    <n v="19"/>
    <n v="2011"/>
    <x v="10"/>
    <n v="5"/>
    <s v="Q-2"/>
    <s v="Wed"/>
    <n v="3"/>
    <n v="4"/>
    <s v="Weekday"/>
    <s v="Less Expensive"/>
  </r>
  <r>
    <x v="0"/>
    <x v="487"/>
    <x v="27"/>
    <s v="GM-146803"/>
    <x v="359"/>
    <n v="0"/>
    <x v="2"/>
    <d v="2011-05-09T00:00:00"/>
    <s v="MX-2011-122679"/>
    <s v="High"/>
    <s v="OFF-AR-10004818"/>
    <x v="1635"/>
    <n v="7.44"/>
    <n v="3"/>
    <x v="2"/>
    <n v="6797"/>
    <n v="53"/>
    <n v="17.666666666666668"/>
    <s v="Consumer"/>
    <d v="2011-05-13T00:00:00"/>
    <s v="Standard Class"/>
    <n v="7.49"/>
    <s v="CearÃ¡"/>
    <s v="Art"/>
    <s v="LATAM"/>
    <n v="20"/>
    <n v="2011"/>
    <x v="10"/>
    <n v="5"/>
    <s v="Q-2"/>
    <s v="Mon"/>
    <n v="1"/>
    <n v="4"/>
    <s v="Weekday"/>
    <s v="Less Expensive"/>
  </r>
  <r>
    <x v="0"/>
    <x v="730"/>
    <x v="76"/>
    <s v="AJ-9601"/>
    <x v="355"/>
    <n v="0"/>
    <x v="3"/>
    <d v="2011-06-22T00:00:00"/>
    <s v="ET-2011-6720"/>
    <s v="High"/>
    <s v="OFF-SAN-10003687"/>
    <x v="1780"/>
    <n v="168.24"/>
    <n v="8"/>
    <x v="4"/>
    <n v="46327"/>
    <n v="366"/>
    <n v="45.75"/>
    <s v="Consumer"/>
    <d v="2011-06-26T00:00:00"/>
    <s v="Standard Class"/>
    <n v="28.71"/>
    <s v="Dire Dawa"/>
    <s v="Art"/>
    <s v="Africa"/>
    <n v="26"/>
    <n v="2011"/>
    <x v="9"/>
    <n v="6"/>
    <s v="Q-2"/>
    <s v="Wed"/>
    <n v="3"/>
    <n v="4"/>
    <s v="Weekday"/>
    <s v="Less Expensive"/>
  </r>
  <r>
    <x v="0"/>
    <x v="436"/>
    <x v="16"/>
    <s v="AG-109002"/>
    <x v="175"/>
    <n v="0"/>
    <x v="1"/>
    <d v="2011-06-24T00:00:00"/>
    <s v="ES-2011-5867473"/>
    <s v="High"/>
    <s v="OFF-AR-10000079"/>
    <x v="1343"/>
    <n v="55.44"/>
    <n v="7"/>
    <x v="2"/>
    <n v="12981"/>
    <n v="173"/>
    <n v="24.714285714285715"/>
    <s v="Consumer"/>
    <d v="2011-06-28T00:00:00"/>
    <s v="Standard Class"/>
    <n v="13.94"/>
    <s v="Madrid"/>
    <s v="Art"/>
    <s v="EU"/>
    <n v="26"/>
    <n v="2011"/>
    <x v="9"/>
    <n v="6"/>
    <s v="Q-2"/>
    <s v="Fri"/>
    <n v="5"/>
    <n v="4"/>
    <s v="Weekday"/>
    <s v="Less Expensive"/>
  </r>
  <r>
    <x v="0"/>
    <x v="1605"/>
    <x v="50"/>
    <s v="RO-97801"/>
    <x v="267"/>
    <n v="0"/>
    <x v="3"/>
    <d v="2011-07-16T00:00:00"/>
    <s v="AO-2011-8260"/>
    <s v="High"/>
    <s v="OFF-BIC-10003680"/>
    <x v="1109"/>
    <n v="90.72"/>
    <n v="12"/>
    <x v="4"/>
    <n v="46615"/>
    <n v="227"/>
    <n v="18.916666666666668"/>
    <s v="Consumer"/>
    <d v="2011-07-20T00:00:00"/>
    <s v="Standard Class"/>
    <n v="47.97"/>
    <s v="Huambo"/>
    <s v="Art"/>
    <s v="Africa"/>
    <n v="29"/>
    <n v="2011"/>
    <x v="11"/>
    <n v="7"/>
    <s v="Q-3"/>
    <s v="Sat"/>
    <n v="6"/>
    <n v="4"/>
    <s v="Weekend"/>
    <s v="Less Expensive"/>
  </r>
  <r>
    <x v="0"/>
    <x v="1605"/>
    <x v="50"/>
    <s v="RO-97801"/>
    <x v="267"/>
    <n v="0"/>
    <x v="3"/>
    <d v="2011-07-16T00:00:00"/>
    <s v="AO-2011-8260"/>
    <s v="High"/>
    <s v="OFF-BIC-10001632"/>
    <x v="1615"/>
    <n v="3.18"/>
    <n v="1"/>
    <x v="4"/>
    <n v="46617"/>
    <n v="15"/>
    <n v="15"/>
    <s v="Consumer"/>
    <d v="2011-07-20T00:00:00"/>
    <s v="Standard Class"/>
    <n v="1.97"/>
    <s v="Huambo"/>
    <s v="Art"/>
    <s v="Africa"/>
    <n v="29"/>
    <n v="2011"/>
    <x v="11"/>
    <n v="7"/>
    <s v="Q-3"/>
    <s v="Sat"/>
    <n v="6"/>
    <n v="4"/>
    <s v="Weekend"/>
    <s v="Less Expensive"/>
  </r>
  <r>
    <x v="0"/>
    <x v="590"/>
    <x v="37"/>
    <s v="CC-26701"/>
    <x v="46"/>
    <n v="0"/>
    <x v="3"/>
    <d v="2011-08-02T00:00:00"/>
    <s v="GH-2011-8290"/>
    <s v="High"/>
    <s v="OFF-SAN-10002323"/>
    <x v="1184"/>
    <n v="131.76"/>
    <n v="6"/>
    <x v="4"/>
    <n v="50861"/>
    <n v="280"/>
    <n v="46.666666666666664"/>
    <s v="Consumer"/>
    <d v="2011-08-06T00:00:00"/>
    <s v="Standard Class"/>
    <n v="25.97"/>
    <s v="Greater Accra"/>
    <s v="Art"/>
    <s v="Africa"/>
    <n v="32"/>
    <n v="2011"/>
    <x v="1"/>
    <n v="8"/>
    <s v="Q-3"/>
    <s v="Tue"/>
    <n v="2"/>
    <n v="4"/>
    <s v="Weekday"/>
    <s v="Less Expensive"/>
  </r>
  <r>
    <x v="0"/>
    <x v="590"/>
    <x v="37"/>
    <s v="CC-26701"/>
    <x v="46"/>
    <n v="0"/>
    <x v="3"/>
    <d v="2011-08-02T00:00:00"/>
    <s v="GH-2011-8290"/>
    <s v="High"/>
    <s v="OFF-STA-10001636"/>
    <x v="1041"/>
    <n v="33.479999999999997"/>
    <n v="4"/>
    <x v="4"/>
    <n v="50859"/>
    <n v="102"/>
    <n v="25.5"/>
    <s v="Consumer"/>
    <d v="2011-08-06T00:00:00"/>
    <s v="Standard Class"/>
    <n v="15.19"/>
    <s v="Greater Accra"/>
    <s v="Art"/>
    <s v="Africa"/>
    <n v="32"/>
    <n v="2011"/>
    <x v="1"/>
    <n v="8"/>
    <s v="Q-3"/>
    <s v="Tue"/>
    <n v="2"/>
    <n v="4"/>
    <s v="Weekday"/>
    <s v="Less Expensive"/>
  </r>
  <r>
    <x v="0"/>
    <x v="977"/>
    <x v="78"/>
    <s v="JL-51301"/>
    <x v="776"/>
    <n v="0"/>
    <x v="3"/>
    <d v="2011-08-11T00:00:00"/>
    <s v="MZ-2011-6430"/>
    <s v="High"/>
    <s v="OFF-BOS-10002558"/>
    <x v="1148"/>
    <n v="19.32"/>
    <n v="4"/>
    <x v="4"/>
    <n v="49073"/>
    <n v="121"/>
    <n v="30.25"/>
    <s v="Consumer"/>
    <d v="2011-08-15T00:00:00"/>
    <s v="Standard Class"/>
    <n v="14.96"/>
    <s v="Maputo"/>
    <s v="Art"/>
    <s v="Africa"/>
    <n v="33"/>
    <n v="2011"/>
    <x v="1"/>
    <n v="8"/>
    <s v="Q-3"/>
    <s v="Thu"/>
    <n v="4"/>
    <n v="4"/>
    <s v="Weekday"/>
    <s v="Less Expensive"/>
  </r>
  <r>
    <x v="0"/>
    <x v="2147"/>
    <x v="28"/>
    <s v="ND-183703"/>
    <x v="453"/>
    <n v="0"/>
    <x v="2"/>
    <d v="2011-09-09T00:00:00"/>
    <s v="MX-2011-106334"/>
    <s v="High"/>
    <s v="OFF-AR-10002677"/>
    <x v="1197"/>
    <n v="28.3"/>
    <n v="5"/>
    <x v="2"/>
    <n v="4832"/>
    <n v="98"/>
    <n v="19.600000000000001"/>
    <s v="Consumer"/>
    <d v="2011-09-13T00:00:00"/>
    <s v="Standard Class"/>
    <n v="11.536"/>
    <s v="CaquetÃ¡"/>
    <s v="Art"/>
    <s v="LATAM"/>
    <n v="37"/>
    <n v="2011"/>
    <x v="2"/>
    <n v="9"/>
    <s v="Q-3"/>
    <s v="Fri"/>
    <n v="5"/>
    <n v="4"/>
    <s v="Weekday"/>
    <s v="Less Expensive"/>
  </r>
  <r>
    <x v="0"/>
    <x v="449"/>
    <x v="30"/>
    <s v="RW-96901"/>
    <x v="132"/>
    <n v="0"/>
    <x v="3"/>
    <d v="2011-09-14T00:00:00"/>
    <s v="EG-2011-6700"/>
    <s v="High"/>
    <s v="OFF-BIC-10002942"/>
    <x v="1180"/>
    <n v="4.41"/>
    <n v="1"/>
    <x v="4"/>
    <n v="50924"/>
    <n v="19"/>
    <n v="19"/>
    <s v="Consumer"/>
    <d v="2011-09-18T00:00:00"/>
    <s v="Standard Class"/>
    <n v="1.95"/>
    <s v="Al Qahirah"/>
    <s v="Art"/>
    <s v="Africa"/>
    <n v="38"/>
    <n v="2011"/>
    <x v="2"/>
    <n v="9"/>
    <s v="Q-3"/>
    <s v="Wed"/>
    <n v="3"/>
    <n v="4"/>
    <s v="Weekday"/>
    <s v="Less Expensive"/>
  </r>
  <r>
    <x v="0"/>
    <x v="2090"/>
    <x v="15"/>
    <s v="CC-126852"/>
    <x v="527"/>
    <n v="0"/>
    <x v="1"/>
    <d v="2011-09-18T00:00:00"/>
    <s v="ES-2011-5608714"/>
    <s v="High"/>
    <s v="OFF-AR-10002640"/>
    <x v="1023"/>
    <n v="1.35"/>
    <n v="5"/>
    <x v="8"/>
    <n v="15053"/>
    <n v="71"/>
    <n v="14.2"/>
    <s v="Consumer"/>
    <d v="2011-09-22T00:00:00"/>
    <s v="Standard Class"/>
    <n v="7.82"/>
    <s v="England"/>
    <s v="Art"/>
    <s v="EU"/>
    <n v="39"/>
    <n v="2011"/>
    <x v="2"/>
    <n v="9"/>
    <s v="Q-3"/>
    <s v="Sun"/>
    <n v="0"/>
    <n v="4"/>
    <s v="Weekend"/>
    <s v="Less Expensive"/>
  </r>
  <r>
    <x v="0"/>
    <x v="1401"/>
    <x v="75"/>
    <s v="DO-34351"/>
    <x v="29"/>
    <n v="0"/>
    <x v="3"/>
    <d v="2011-09-21T00:00:00"/>
    <s v="BN-2011-2460"/>
    <s v="High"/>
    <s v="OFF-BOS-10002073"/>
    <x v="1492"/>
    <n v="8.52"/>
    <n v="1"/>
    <x v="4"/>
    <n v="50608"/>
    <n v="57"/>
    <n v="57"/>
    <s v="Consumer"/>
    <d v="2011-09-26T00:00:00"/>
    <s v="Standard Class"/>
    <n v="4.84"/>
    <s v="OuÃ©mÃ©"/>
    <s v="Art"/>
    <s v="Africa"/>
    <n v="39"/>
    <n v="2011"/>
    <x v="2"/>
    <n v="9"/>
    <s v="Q-3"/>
    <s v="Wed"/>
    <n v="3"/>
    <n v="5"/>
    <s v="Weekday"/>
    <s v="Less Expensive"/>
  </r>
  <r>
    <x v="0"/>
    <x v="1395"/>
    <x v="15"/>
    <s v="HG-150252"/>
    <x v="170"/>
    <n v="0"/>
    <x v="1"/>
    <d v="2011-09-22T00:00:00"/>
    <s v="ES-2011-3369614"/>
    <s v="High"/>
    <s v="OFF-AR-10000184"/>
    <x v="1083"/>
    <n v="80.25"/>
    <n v="5"/>
    <x v="8"/>
    <n v="16945"/>
    <n v="161"/>
    <n v="32.200000000000003"/>
    <s v="Consumer"/>
    <d v="2011-09-26T00:00:00"/>
    <s v="Standard Class"/>
    <n v="16.39"/>
    <s v="England"/>
    <s v="Art"/>
    <s v="EU"/>
    <n v="39"/>
    <n v="2011"/>
    <x v="2"/>
    <n v="9"/>
    <s v="Q-3"/>
    <s v="Thu"/>
    <n v="4"/>
    <n v="4"/>
    <s v="Weekday"/>
    <s v="Less Expensive"/>
  </r>
  <r>
    <x v="0"/>
    <x v="652"/>
    <x v="39"/>
    <s v="SA-108302"/>
    <x v="424"/>
    <n v="0"/>
    <x v="6"/>
    <d v="2011-09-27T00:00:00"/>
    <s v="CA-2011-5810"/>
    <s v="High"/>
    <s v="OFF-BIC-10003473"/>
    <x v="1130"/>
    <n v="4.38"/>
    <n v="2"/>
    <x v="12"/>
    <n v="51102"/>
    <n v="55"/>
    <n v="27.5"/>
    <s v="Consumer"/>
    <d v="2011-10-01T00:00:00"/>
    <s v="Standard Class"/>
    <n v="6.54"/>
    <s v="Ontario"/>
    <s v="Art"/>
    <s v="North America"/>
    <n v="40"/>
    <n v="2011"/>
    <x v="2"/>
    <n v="9"/>
    <s v="Q-3"/>
    <s v="Tue"/>
    <n v="2"/>
    <n v="4"/>
    <s v="Weekday"/>
    <s v="Less Expensive"/>
  </r>
  <r>
    <x v="0"/>
    <x v="626"/>
    <x v="29"/>
    <s v="RL-96152"/>
    <x v="8"/>
    <n v="0"/>
    <x v="5"/>
    <d v="2011-10-07T00:00:00"/>
    <s v="SA-2011-3110"/>
    <s v="High"/>
    <s v="OFF-BIN-10000711"/>
    <x v="1036"/>
    <n v="6.84"/>
    <n v="1"/>
    <x v="9"/>
    <n v="41904"/>
    <n v="25"/>
    <n v="25"/>
    <s v="Consumer"/>
    <d v="2011-10-11T00:00:00"/>
    <s v="Standard Class"/>
    <n v="2.2799999999999998"/>
    <s v="Ar Riyad"/>
    <s v="Art"/>
    <s v="EMEA"/>
    <n v="41"/>
    <n v="2011"/>
    <x v="3"/>
    <n v="10"/>
    <s v="Q-4"/>
    <s v="Fri"/>
    <n v="5"/>
    <n v="4"/>
    <s v="Weekday"/>
    <s v="Less Expensive"/>
  </r>
  <r>
    <x v="0"/>
    <x v="502"/>
    <x v="42"/>
    <s v="ZD-219251"/>
    <x v="162"/>
    <n v="0"/>
    <x v="4"/>
    <d v="2011-12-05T00:00:00"/>
    <s v="IN-2011-67392"/>
    <s v="High"/>
    <s v="OFF-AR-10001405"/>
    <x v="1077"/>
    <n v="13.86"/>
    <n v="6"/>
    <x v="5"/>
    <n v="26172"/>
    <n v="107"/>
    <n v="17.833333333333332"/>
    <s v="Consumer"/>
    <d v="2011-12-10T00:00:00"/>
    <s v="Standard Class"/>
    <n v="14.8"/>
    <s v="Dhaka"/>
    <s v="Art"/>
    <s v="APAC"/>
    <n v="50"/>
    <n v="2011"/>
    <x v="5"/>
    <n v="12"/>
    <s v="Q-4"/>
    <s v="Mon"/>
    <n v="1"/>
    <n v="5"/>
    <s v="Weekday"/>
    <s v="Less Expensive"/>
  </r>
  <r>
    <x v="0"/>
    <x v="590"/>
    <x v="37"/>
    <s v="NF-83851"/>
    <x v="693"/>
    <n v="0"/>
    <x v="3"/>
    <d v="2011-12-08T00:00:00"/>
    <s v="GH-2011-6780"/>
    <s v="High"/>
    <s v="OFF-BOS-10000477"/>
    <x v="1774"/>
    <n v="13.41"/>
    <n v="1"/>
    <x v="4"/>
    <n v="50973"/>
    <n v="54"/>
    <n v="54"/>
    <s v="Consumer"/>
    <d v="2011-12-13T00:00:00"/>
    <s v="Standard Class"/>
    <n v="8.3000000000000007"/>
    <s v="Greater Accra"/>
    <s v="Art"/>
    <s v="Africa"/>
    <n v="50"/>
    <n v="2011"/>
    <x v="5"/>
    <n v="12"/>
    <s v="Q-4"/>
    <s v="Thu"/>
    <n v="4"/>
    <n v="5"/>
    <s v="Weekday"/>
    <s v="Less Expensive"/>
  </r>
  <r>
    <x v="0"/>
    <x v="1180"/>
    <x v="15"/>
    <s v="TB-212802"/>
    <x v="459"/>
    <n v="0"/>
    <x v="1"/>
    <d v="2011-12-12T00:00:00"/>
    <s v="ES-2011-3356037"/>
    <s v="High"/>
    <s v="OFF-AR-10003005"/>
    <x v="1402"/>
    <n v="4.1399999999999997"/>
    <n v="1"/>
    <x v="8"/>
    <n v="15418"/>
    <n v="28"/>
    <n v="28"/>
    <s v="Consumer"/>
    <d v="2011-12-17T00:00:00"/>
    <s v="Standard Class"/>
    <n v="4.37"/>
    <s v="England"/>
    <s v="Art"/>
    <s v="EU"/>
    <n v="51"/>
    <n v="2011"/>
    <x v="5"/>
    <n v="12"/>
    <s v="Q-4"/>
    <s v="Mon"/>
    <n v="1"/>
    <n v="5"/>
    <s v="Weekday"/>
    <s v="Less Expensive"/>
  </r>
  <r>
    <x v="0"/>
    <x v="2119"/>
    <x v="31"/>
    <s v="PM-89402"/>
    <x v="728"/>
    <n v="0"/>
    <x v="5"/>
    <d v="2011-12-30T00:00:00"/>
    <s v="IR-2011-4400"/>
    <s v="High"/>
    <s v="OFF-SAN-10004881"/>
    <x v="988"/>
    <n v="162.36000000000001"/>
    <n v="12"/>
    <x v="9"/>
    <n v="50501"/>
    <n v="325"/>
    <n v="27.083333333333332"/>
    <s v="Consumer"/>
    <d v="2012-01-03T00:00:00"/>
    <s v="Standard Class"/>
    <n v="40.630000000000003"/>
    <s v="Esfahan"/>
    <s v="Art"/>
    <s v="EMEA"/>
    <n v="53"/>
    <n v="2011"/>
    <x v="5"/>
    <n v="12"/>
    <s v="Q-4"/>
    <s v="Fri"/>
    <n v="5"/>
    <n v="4"/>
    <s v="Weekday"/>
    <s v="Less Expensive"/>
  </r>
  <r>
    <x v="0"/>
    <x v="649"/>
    <x v="11"/>
    <s v="AR-105401"/>
    <x v="13"/>
    <n v="0"/>
    <x v="4"/>
    <d v="2012-01-02T00:00:00"/>
    <s v="IN-2012-79103"/>
    <s v="High"/>
    <s v="OFF-AR-10002036"/>
    <x v="1829"/>
    <n v="11.46"/>
    <n v="1"/>
    <x v="5"/>
    <n v="24877"/>
    <n v="27"/>
    <n v="27"/>
    <s v="Consumer"/>
    <d v="2012-01-06T00:00:00"/>
    <s v="Standard Class"/>
    <n v="1.5"/>
    <s v="Rajasthan"/>
    <s v="Art"/>
    <s v="APAC"/>
    <n v="1"/>
    <n v="2012"/>
    <x v="0"/>
    <n v="1"/>
    <s v="Q-1"/>
    <s v="Mon"/>
    <n v="1"/>
    <n v="4"/>
    <s v="Weekday"/>
    <s v="Less Expensive"/>
  </r>
  <r>
    <x v="0"/>
    <x v="1424"/>
    <x v="22"/>
    <s v="EN-137803"/>
    <x v="470"/>
    <n v="0"/>
    <x v="2"/>
    <d v="2012-01-02T00:00:00"/>
    <s v="MX-2012-166842"/>
    <s v="High"/>
    <s v="OFF-AR-10002677"/>
    <x v="994"/>
    <n v="9.76"/>
    <n v="4"/>
    <x v="8"/>
    <n v="9945"/>
    <n v="47"/>
    <n v="11.75"/>
    <s v="Consumer"/>
    <d v="2012-01-06T00:00:00"/>
    <s v="Standard Class"/>
    <n v="6.992"/>
    <s v="Distrito Federal"/>
    <s v="Art"/>
    <s v="LATAM"/>
    <n v="1"/>
    <n v="2012"/>
    <x v="0"/>
    <n v="1"/>
    <s v="Q-1"/>
    <s v="Mon"/>
    <n v="1"/>
    <n v="4"/>
    <s v="Weekday"/>
    <s v="Less Expensive"/>
  </r>
  <r>
    <x v="0"/>
    <x v="1587"/>
    <x v="13"/>
    <s v="MV-81901"/>
    <x v="33"/>
    <n v="0"/>
    <x v="3"/>
    <d v="2012-01-18T00:00:00"/>
    <s v="CG-2012-9700"/>
    <s v="High"/>
    <s v="OFF-SAN-10002639"/>
    <x v="1439"/>
    <n v="1.8"/>
    <n v="4"/>
    <x v="4"/>
    <n v="47422"/>
    <n v="94"/>
    <n v="23.5"/>
    <s v="Consumer"/>
    <d v="2012-01-22T00:00:00"/>
    <s v="Standard Class"/>
    <n v="16.16"/>
    <s v="Kasai-Oriental"/>
    <s v="Art"/>
    <s v="Africa"/>
    <n v="3"/>
    <n v="2012"/>
    <x v="0"/>
    <n v="1"/>
    <s v="Q-1"/>
    <s v="Wed"/>
    <n v="3"/>
    <n v="4"/>
    <s v="Weekday"/>
    <s v="Less Expensive"/>
  </r>
  <r>
    <x v="0"/>
    <x v="687"/>
    <x v="17"/>
    <s v="EN-37802"/>
    <x v="470"/>
    <n v="0"/>
    <x v="5"/>
    <d v="2012-01-20T00:00:00"/>
    <s v="RS-2012-6950"/>
    <s v="High"/>
    <s v="OFF-BIC-10001632"/>
    <x v="1615"/>
    <n v="3.18"/>
    <n v="1"/>
    <x v="9"/>
    <n v="43720"/>
    <n v="15"/>
    <n v="15"/>
    <s v="Consumer"/>
    <d v="2012-01-25T00:00:00"/>
    <s v="Standard Class"/>
    <n v="1.2"/>
    <s v="Ivanovo"/>
    <s v="Art"/>
    <s v="EMEA"/>
    <n v="3"/>
    <n v="2012"/>
    <x v="0"/>
    <n v="1"/>
    <s v="Q-1"/>
    <s v="Fri"/>
    <n v="5"/>
    <n v="5"/>
    <s v="Weekday"/>
    <s v="Less Expensive"/>
  </r>
  <r>
    <x v="0"/>
    <x v="2091"/>
    <x v="33"/>
    <s v="MS-175301"/>
    <x v="577"/>
    <n v="0"/>
    <x v="4"/>
    <d v="2012-02-06T00:00:00"/>
    <s v="IN-2012-47659"/>
    <s v="High"/>
    <s v="OFF-AR-10001336"/>
    <x v="1531"/>
    <n v="27.69"/>
    <n v="13"/>
    <x v="6"/>
    <n v="21351"/>
    <n v="155"/>
    <n v="11.923076923076923"/>
    <s v="Consumer"/>
    <d v="2012-02-11T00:00:00"/>
    <s v="Standard Class"/>
    <n v="7.44"/>
    <s v="Nagasaki"/>
    <s v="Art"/>
    <s v="APAC"/>
    <n v="6"/>
    <n v="2012"/>
    <x v="6"/>
    <n v="2"/>
    <s v="Q-1"/>
    <s v="Mon"/>
    <n v="1"/>
    <n v="5"/>
    <s v="Weekday"/>
    <s v="Less Expensive"/>
  </r>
  <r>
    <x v="0"/>
    <x v="808"/>
    <x v="31"/>
    <s v="SM-109052"/>
    <x v="784"/>
    <n v="0"/>
    <x v="5"/>
    <d v="2012-04-23T00:00:00"/>
    <s v="IR-2012-1430"/>
    <s v="High"/>
    <s v="OFF-BOS-10002340"/>
    <x v="1411"/>
    <n v="21.6"/>
    <n v="2"/>
    <x v="9"/>
    <n v="47171"/>
    <n v="53"/>
    <n v="26.5"/>
    <s v="Consumer"/>
    <d v="2012-04-28T00:00:00"/>
    <s v="Standard Class"/>
    <n v="4.67"/>
    <s v="Qom"/>
    <s v="Art"/>
    <s v="EMEA"/>
    <n v="17"/>
    <n v="2012"/>
    <x v="8"/>
    <n v="4"/>
    <s v="Q-2"/>
    <s v="Mon"/>
    <n v="1"/>
    <n v="5"/>
    <s v="Weekday"/>
    <s v="Less Expensive"/>
  </r>
  <r>
    <x v="0"/>
    <x v="215"/>
    <x v="30"/>
    <s v="CC-25501"/>
    <x v="55"/>
    <n v="0"/>
    <x v="3"/>
    <d v="2012-05-07T00:00:00"/>
    <s v="EG-2012-4680"/>
    <s v="High"/>
    <s v="OFF-STA-10004484"/>
    <x v="1275"/>
    <n v="8.4600000000000009"/>
    <n v="2"/>
    <x v="4"/>
    <n v="47929"/>
    <n v="26"/>
    <n v="13"/>
    <s v="Consumer"/>
    <d v="2012-05-11T00:00:00"/>
    <s v="Standard Class"/>
    <n v="3.41"/>
    <s v="Al Iskandariyah"/>
    <s v="Art"/>
    <s v="Africa"/>
    <n v="19"/>
    <n v="2012"/>
    <x v="10"/>
    <n v="5"/>
    <s v="Q-2"/>
    <s v="Mon"/>
    <n v="1"/>
    <n v="4"/>
    <s v="Weekday"/>
    <s v="Less Expensive"/>
  </r>
  <r>
    <x v="0"/>
    <x v="476"/>
    <x v="16"/>
    <s v="AB-101502"/>
    <x v="446"/>
    <n v="0"/>
    <x v="1"/>
    <d v="2012-05-29T00:00:00"/>
    <s v="ES-2012-5284545"/>
    <s v="High"/>
    <s v="OFF-AR-10002939"/>
    <x v="1273"/>
    <n v="18.18"/>
    <n v="3"/>
    <x v="2"/>
    <n v="10466"/>
    <n v="54"/>
    <n v="18"/>
    <s v="Consumer"/>
    <d v="2012-06-02T00:00:00"/>
    <s v="Standard Class"/>
    <n v="8.2200000000000006"/>
    <s v="AndalusÃ­a"/>
    <s v="Art"/>
    <s v="EU"/>
    <n v="22"/>
    <n v="2012"/>
    <x v="10"/>
    <n v="5"/>
    <s v="Q-2"/>
    <s v="Tue"/>
    <n v="2"/>
    <n v="4"/>
    <s v="Weekday"/>
    <s v="Less Expensive"/>
  </r>
  <r>
    <x v="0"/>
    <x v="997"/>
    <x v="39"/>
    <s v="JL-51302"/>
    <x v="776"/>
    <n v="0"/>
    <x v="6"/>
    <d v="2012-06-02T00:00:00"/>
    <s v="CA-2012-2420"/>
    <s v="High"/>
    <s v="OFF-BOS-10002073"/>
    <x v="1492"/>
    <n v="8.52"/>
    <n v="1"/>
    <x v="12"/>
    <n v="45161"/>
    <n v="57"/>
    <n v="57"/>
    <s v="Consumer"/>
    <d v="2012-06-06T00:00:00"/>
    <s v="Standard Class"/>
    <n v="7.44"/>
    <s v="Ontario"/>
    <s v="Art"/>
    <s v="North America"/>
    <n v="22"/>
    <n v="2012"/>
    <x v="9"/>
    <n v="6"/>
    <s v="Q-2"/>
    <s v="Sat"/>
    <n v="6"/>
    <n v="4"/>
    <s v="Weekend"/>
    <s v="Less Expensive"/>
  </r>
  <r>
    <x v="0"/>
    <x v="1734"/>
    <x v="15"/>
    <s v="JC-157752"/>
    <x v="559"/>
    <n v="0"/>
    <x v="1"/>
    <d v="2012-06-03T00:00:00"/>
    <s v="IT-2012-1519794"/>
    <s v="High"/>
    <s v="OFF-AR-10004881"/>
    <x v="1290"/>
    <n v="43.92"/>
    <n v="3"/>
    <x v="8"/>
    <n v="19745"/>
    <n v="133"/>
    <n v="44.333333333333336"/>
    <s v="Consumer"/>
    <d v="2012-06-07T00:00:00"/>
    <s v="Standard Class"/>
    <n v="16.920000000000002"/>
    <s v="England"/>
    <s v="Art"/>
    <s v="EU"/>
    <n v="23"/>
    <n v="2012"/>
    <x v="9"/>
    <n v="6"/>
    <s v="Q-2"/>
    <s v="Sun"/>
    <n v="0"/>
    <n v="4"/>
    <s v="Weekend"/>
    <s v="Less Expensive"/>
  </r>
  <r>
    <x v="0"/>
    <x v="416"/>
    <x v="22"/>
    <s v="JH-159103"/>
    <x v="177"/>
    <n v="0"/>
    <x v="2"/>
    <d v="2012-06-12T00:00:00"/>
    <s v="MX-2012-158785"/>
    <s v="High"/>
    <s v="OFF-AR-10003766"/>
    <x v="1060"/>
    <n v="33.24"/>
    <n v="3"/>
    <x v="8"/>
    <n v="8694"/>
    <n v="98"/>
    <n v="32.666666666666664"/>
    <s v="Consumer"/>
    <d v="2012-06-17T00:00:00"/>
    <s v="Standard Class"/>
    <n v="12.554"/>
    <s v="Puebla"/>
    <s v="Art"/>
    <s v="LATAM"/>
    <n v="24"/>
    <n v="2012"/>
    <x v="9"/>
    <n v="6"/>
    <s v="Q-2"/>
    <s v="Tue"/>
    <n v="2"/>
    <n v="5"/>
    <s v="Weekday"/>
    <s v="Less Expensive"/>
  </r>
  <r>
    <x v="0"/>
    <x v="416"/>
    <x v="22"/>
    <s v="JH-159103"/>
    <x v="177"/>
    <n v="0"/>
    <x v="2"/>
    <d v="2012-06-12T00:00:00"/>
    <s v="MX-2012-158785"/>
    <s v="High"/>
    <s v="OFF-AR-10004109"/>
    <x v="1028"/>
    <n v="26.56"/>
    <n v="2"/>
    <x v="8"/>
    <n v="8693"/>
    <n v="66"/>
    <n v="33"/>
    <s v="Consumer"/>
    <d v="2012-06-17T00:00:00"/>
    <s v="Standard Class"/>
    <n v="10.845000000000001"/>
    <s v="Puebla"/>
    <s v="Art"/>
    <s v="LATAM"/>
    <n v="24"/>
    <n v="2012"/>
    <x v="9"/>
    <n v="6"/>
    <s v="Q-2"/>
    <s v="Tue"/>
    <n v="2"/>
    <n v="5"/>
    <s v="Weekday"/>
    <s v="Less Expensive"/>
  </r>
  <r>
    <x v="0"/>
    <x v="1866"/>
    <x v="110"/>
    <s v="JA-59701"/>
    <x v="6"/>
    <n v="0"/>
    <x v="3"/>
    <d v="2012-06-19T00:00:00"/>
    <s v="GB-2012-6200"/>
    <s v="High"/>
    <s v="OFF-BIC-10001510"/>
    <x v="1197"/>
    <n v="11.52"/>
    <n v="8"/>
    <x v="4"/>
    <n v="47881"/>
    <n v="234"/>
    <n v="29.25"/>
    <s v="Consumer"/>
    <d v="2012-06-23T00:00:00"/>
    <s v="Standard Class"/>
    <n v="24.54"/>
    <s v="Estuaire"/>
    <s v="Art"/>
    <s v="Africa"/>
    <n v="25"/>
    <n v="2012"/>
    <x v="9"/>
    <n v="6"/>
    <s v="Q-2"/>
    <s v="Tue"/>
    <n v="2"/>
    <n v="4"/>
    <s v="Weekday"/>
    <s v="Less Expensive"/>
  </r>
  <r>
    <x v="0"/>
    <x v="466"/>
    <x v="22"/>
    <s v="CR-127303"/>
    <x v="496"/>
    <n v="0"/>
    <x v="2"/>
    <d v="2012-06-22T00:00:00"/>
    <s v="MX-2012-103954"/>
    <s v="High"/>
    <s v="OFF-AR-10000150"/>
    <x v="1011"/>
    <n v="0.68"/>
    <n v="2"/>
    <x v="8"/>
    <n v="7664"/>
    <n v="23"/>
    <n v="11.5"/>
    <s v="Consumer"/>
    <d v="2012-06-26T00:00:00"/>
    <s v="Standard Class"/>
    <n v="1.865"/>
    <s v="Distrito Federal"/>
    <s v="Art"/>
    <s v="LATAM"/>
    <n v="25"/>
    <n v="2012"/>
    <x v="9"/>
    <n v="6"/>
    <s v="Q-2"/>
    <s v="Fri"/>
    <n v="5"/>
    <n v="4"/>
    <s v="Weekday"/>
    <s v="Less Expensive"/>
  </r>
  <r>
    <x v="0"/>
    <x v="502"/>
    <x v="42"/>
    <s v="CC-125501"/>
    <x v="55"/>
    <n v="0"/>
    <x v="4"/>
    <d v="2012-06-24T00:00:00"/>
    <s v="IN-2012-63458"/>
    <s v="High"/>
    <s v="OFF-AR-10001850"/>
    <x v="1866"/>
    <n v="13.05"/>
    <n v="5"/>
    <x v="5"/>
    <n v="26114"/>
    <n v="101"/>
    <n v="20.2"/>
    <s v="Consumer"/>
    <d v="2012-06-29T00:00:00"/>
    <s v="Standard Class"/>
    <n v="10.59"/>
    <s v="Dhaka"/>
    <s v="Art"/>
    <s v="APAC"/>
    <n v="26"/>
    <n v="2012"/>
    <x v="9"/>
    <n v="6"/>
    <s v="Q-2"/>
    <s v="Sun"/>
    <n v="0"/>
    <n v="5"/>
    <s v="Weekend"/>
    <s v="Less Expensive"/>
  </r>
  <r>
    <x v="0"/>
    <x v="449"/>
    <x v="30"/>
    <s v="MS-77101"/>
    <x v="687"/>
    <n v="0"/>
    <x v="3"/>
    <d v="2012-06-26T00:00:00"/>
    <s v="EG-2012-6420"/>
    <s v="High"/>
    <s v="OFF-SAN-10001295"/>
    <x v="1219"/>
    <n v="12.72"/>
    <n v="4"/>
    <x v="4"/>
    <n v="47564"/>
    <n v="116"/>
    <n v="29"/>
    <s v="Consumer"/>
    <d v="2012-06-30T00:00:00"/>
    <s v="Standard Class"/>
    <n v="2.17"/>
    <s v="Al Qahirah"/>
    <s v="Art"/>
    <s v="Africa"/>
    <n v="26"/>
    <n v="2012"/>
    <x v="9"/>
    <n v="6"/>
    <s v="Q-2"/>
    <s v="Tue"/>
    <n v="2"/>
    <n v="4"/>
    <s v="Weekday"/>
    <s v="Less Expensive"/>
  </r>
  <r>
    <x v="0"/>
    <x v="1342"/>
    <x v="11"/>
    <s v="KD-163451"/>
    <x v="9"/>
    <n v="0"/>
    <x v="4"/>
    <d v="2012-06-27T00:00:00"/>
    <s v="IN-2012-42045"/>
    <s v="High"/>
    <s v="OFF-AR-10003446"/>
    <x v="1642"/>
    <n v="0"/>
    <n v="2"/>
    <x v="5"/>
    <n v="25406"/>
    <n v="44"/>
    <n v="22"/>
    <s v="Consumer"/>
    <d v="2012-07-02T00:00:00"/>
    <s v="Standard Class"/>
    <n v="5.48"/>
    <s v="Karnataka"/>
    <s v="Art"/>
    <s v="APAC"/>
    <n v="26"/>
    <n v="2012"/>
    <x v="9"/>
    <n v="6"/>
    <s v="Q-2"/>
    <s v="Wed"/>
    <n v="3"/>
    <n v="5"/>
    <s v="Weekday"/>
    <s v="Less Expensive"/>
  </r>
  <r>
    <x v="0"/>
    <x v="1733"/>
    <x v="13"/>
    <s v="TS-110851"/>
    <x v="782"/>
    <n v="0"/>
    <x v="3"/>
    <d v="2012-07-24T00:00:00"/>
    <s v="CG-2012-3820"/>
    <s v="High"/>
    <s v="OFF-BIN-10001274"/>
    <x v="1531"/>
    <n v="20.04"/>
    <n v="4"/>
    <x v="4"/>
    <n v="46309"/>
    <n v="48"/>
    <n v="12"/>
    <s v="Consumer"/>
    <d v="2012-07-28T00:00:00"/>
    <s v="Standard Class"/>
    <n v="8.1999999999999993"/>
    <s v="Bandundu"/>
    <s v="Art"/>
    <s v="Africa"/>
    <n v="30"/>
    <n v="2012"/>
    <x v="11"/>
    <n v="7"/>
    <s v="Q-3"/>
    <s v="Tue"/>
    <n v="2"/>
    <n v="4"/>
    <s v="Weekday"/>
    <s v="Less Expensive"/>
  </r>
  <r>
    <x v="0"/>
    <x v="635"/>
    <x v="39"/>
    <s v="CC-22202"/>
    <x v="23"/>
    <n v="0"/>
    <x v="6"/>
    <d v="2012-08-29T00:00:00"/>
    <s v="CA-2012-4520"/>
    <s v="High"/>
    <s v="OFF-BIC-10003473"/>
    <x v="1130"/>
    <n v="2.19"/>
    <n v="1"/>
    <x v="12"/>
    <n v="41634"/>
    <n v="28"/>
    <n v="28"/>
    <s v="Consumer"/>
    <d v="2012-09-02T00:00:00"/>
    <s v="Standard Class"/>
    <n v="1.96"/>
    <s v="Quebec"/>
    <s v="Art"/>
    <s v="North America"/>
    <n v="35"/>
    <n v="2012"/>
    <x v="1"/>
    <n v="8"/>
    <s v="Q-3"/>
    <s v="Wed"/>
    <n v="3"/>
    <n v="4"/>
    <s v="Weekday"/>
    <s v="Less Expensive"/>
  </r>
  <r>
    <x v="0"/>
    <x v="400"/>
    <x v="22"/>
    <s v="CS-121303"/>
    <x v="2"/>
    <n v="0"/>
    <x v="2"/>
    <d v="2012-09-11T00:00:00"/>
    <s v="MX-2012-158582"/>
    <s v="High"/>
    <s v="OFF-AR-10001850"/>
    <x v="1975"/>
    <n v="10.3"/>
    <n v="5"/>
    <x v="8"/>
    <n v="3634"/>
    <n v="173"/>
    <n v="34.6"/>
    <s v="Consumer"/>
    <d v="2012-09-16T00:00:00"/>
    <s v="Standard Class"/>
    <n v="21.36"/>
    <s v="Guanajuato"/>
    <s v="Art"/>
    <s v="LATAM"/>
    <n v="37"/>
    <n v="2012"/>
    <x v="2"/>
    <n v="9"/>
    <s v="Q-3"/>
    <s v="Tue"/>
    <n v="2"/>
    <n v="5"/>
    <s v="Weekday"/>
    <s v="Less Expensive"/>
  </r>
  <r>
    <x v="0"/>
    <x v="539"/>
    <x v="11"/>
    <s v="TB-210551"/>
    <x v="451"/>
    <n v="0"/>
    <x v="4"/>
    <d v="2012-09-12T00:00:00"/>
    <s v="IN-2012-41926"/>
    <s v="High"/>
    <s v="OFF-AR-10002036"/>
    <x v="1829"/>
    <n v="34.380000000000003"/>
    <n v="3"/>
    <x v="5"/>
    <n v="27402"/>
    <n v="80"/>
    <n v="26.666666666666668"/>
    <s v="Consumer"/>
    <d v="2012-09-16T00:00:00"/>
    <s v="Standard Class"/>
    <n v="9.6199999999999992"/>
    <s v="Uttar Pradesh"/>
    <s v="Art"/>
    <s v="APAC"/>
    <n v="37"/>
    <n v="2012"/>
    <x v="2"/>
    <n v="9"/>
    <s v="Q-3"/>
    <s v="Wed"/>
    <n v="3"/>
    <n v="4"/>
    <s v="Weekday"/>
    <s v="Less Expensive"/>
  </r>
  <r>
    <x v="0"/>
    <x v="1518"/>
    <x v="18"/>
    <s v="TS-215051"/>
    <x v="794"/>
    <n v="0"/>
    <x v="4"/>
    <d v="2012-09-15T00:00:00"/>
    <s v="IN-2012-21234"/>
    <s v="High"/>
    <s v="OFF-AR-10001208"/>
    <x v="1045"/>
    <n v="26.16"/>
    <n v="1"/>
    <x v="6"/>
    <n v="26998"/>
    <n v="55"/>
    <n v="55"/>
    <s v="Consumer"/>
    <d v="2012-09-20T00:00:00"/>
    <s v="Standard Class"/>
    <n v="6.64"/>
    <s v="Liaoning"/>
    <s v="Art"/>
    <s v="APAC"/>
    <n v="37"/>
    <n v="2012"/>
    <x v="2"/>
    <n v="9"/>
    <s v="Q-3"/>
    <s v="Sat"/>
    <n v="6"/>
    <n v="5"/>
    <s v="Weekend"/>
    <s v="Less Expensive"/>
  </r>
  <r>
    <x v="0"/>
    <x v="825"/>
    <x v="11"/>
    <s v="TT-210701"/>
    <x v="28"/>
    <n v="0"/>
    <x v="4"/>
    <d v="2012-10-04T00:00:00"/>
    <s v="IN-2012-18518"/>
    <s v="High"/>
    <s v="OFF-AR-10002109"/>
    <x v="1545"/>
    <n v="79.92"/>
    <n v="6"/>
    <x v="5"/>
    <n v="21994"/>
    <n v="285"/>
    <n v="47.5"/>
    <s v="Consumer"/>
    <d v="2012-10-09T00:00:00"/>
    <s v="Standard Class"/>
    <n v="35.94"/>
    <s v="Uttar Pradesh"/>
    <s v="Art"/>
    <s v="APAC"/>
    <n v="40"/>
    <n v="2012"/>
    <x v="3"/>
    <n v="10"/>
    <s v="Q-4"/>
    <s v="Thu"/>
    <n v="4"/>
    <n v="5"/>
    <s v="Weekday"/>
    <s v="Less Expensive"/>
  </r>
  <r>
    <x v="0"/>
    <x v="825"/>
    <x v="11"/>
    <s v="TT-210701"/>
    <x v="28"/>
    <n v="0"/>
    <x v="4"/>
    <d v="2012-10-04T00:00:00"/>
    <s v="IN-2012-18518"/>
    <s v="High"/>
    <s v="OFF-AR-10004900"/>
    <x v="1506"/>
    <n v="51.15"/>
    <n v="5"/>
    <x v="5"/>
    <n v="21996"/>
    <n v="270"/>
    <n v="54"/>
    <s v="Consumer"/>
    <d v="2012-10-09T00:00:00"/>
    <s v="Standard Class"/>
    <n v="30.39"/>
    <s v="Uttar Pradesh"/>
    <s v="Art"/>
    <s v="APAC"/>
    <n v="40"/>
    <n v="2012"/>
    <x v="3"/>
    <n v="10"/>
    <s v="Q-4"/>
    <s v="Thu"/>
    <n v="4"/>
    <n v="5"/>
    <s v="Weekday"/>
    <s v="Less Expensive"/>
  </r>
  <r>
    <x v="0"/>
    <x v="562"/>
    <x v="14"/>
    <s v="PF-191203"/>
    <x v="474"/>
    <n v="0"/>
    <x v="2"/>
    <d v="2012-10-15T00:00:00"/>
    <s v="MX-2012-101616"/>
    <s v="High"/>
    <s v="OFF-AR-10000543"/>
    <x v="1270"/>
    <n v="3.6"/>
    <n v="3"/>
    <x v="7"/>
    <n v="2239"/>
    <n v="61"/>
    <n v="20.333333333333332"/>
    <s v="Consumer"/>
    <d v="2012-10-19T00:00:00"/>
    <s v="Standard Class"/>
    <n v="7.1760000000000002"/>
    <s v="Santiago de Cuba"/>
    <s v="Art"/>
    <s v="LATAM"/>
    <n v="42"/>
    <n v="2012"/>
    <x v="3"/>
    <n v="10"/>
    <s v="Q-4"/>
    <s v="Mon"/>
    <n v="1"/>
    <n v="4"/>
    <s v="Weekday"/>
    <s v="Less Expensive"/>
  </r>
  <r>
    <x v="0"/>
    <x v="562"/>
    <x v="14"/>
    <s v="PF-191203"/>
    <x v="474"/>
    <n v="0"/>
    <x v="2"/>
    <d v="2012-10-15T00:00:00"/>
    <s v="MX-2012-101616"/>
    <s v="High"/>
    <s v="OFF-AR-10001752"/>
    <x v="1531"/>
    <n v="2.2999999999999998"/>
    <n v="5"/>
    <x v="7"/>
    <n v="2242"/>
    <n v="40"/>
    <n v="8"/>
    <s v="Consumer"/>
    <d v="2012-10-19T00:00:00"/>
    <s v="Standard Class"/>
    <n v="4.6580000000000004"/>
    <s v="Santiago de Cuba"/>
    <s v="Art"/>
    <s v="LATAM"/>
    <n v="42"/>
    <n v="2012"/>
    <x v="3"/>
    <n v="10"/>
    <s v="Q-4"/>
    <s v="Mon"/>
    <n v="1"/>
    <n v="4"/>
    <s v="Weekday"/>
    <s v="Less Expensive"/>
  </r>
  <r>
    <x v="0"/>
    <x v="1086"/>
    <x v="36"/>
    <s v="AR-105103"/>
    <x v="15"/>
    <n v="0"/>
    <x v="2"/>
    <d v="2012-10-19T00:00:00"/>
    <s v="MX-2012-155229"/>
    <s v="High"/>
    <s v="OFF-AR-10000150"/>
    <x v="1011"/>
    <n v="1.7"/>
    <n v="5"/>
    <x v="2"/>
    <n v="9358"/>
    <n v="58"/>
    <n v="11.6"/>
    <s v="Consumer"/>
    <d v="2012-10-24T00:00:00"/>
    <s v="Standard Class"/>
    <n v="5.4390000000000001"/>
    <s v="ValparaÃ­so"/>
    <s v="Art"/>
    <s v="LATAM"/>
    <n v="42"/>
    <n v="2012"/>
    <x v="3"/>
    <n v="10"/>
    <s v="Q-4"/>
    <s v="Fri"/>
    <n v="5"/>
    <n v="5"/>
    <s v="Weekday"/>
    <s v="Less Expensive"/>
  </r>
  <r>
    <x v="0"/>
    <x v="978"/>
    <x v="28"/>
    <s v="CK-122053"/>
    <x v="386"/>
    <n v="0"/>
    <x v="2"/>
    <d v="2012-10-29T00:00:00"/>
    <s v="MX-2012-132997"/>
    <s v="High"/>
    <s v="OFF-AR-10000719"/>
    <x v="1083"/>
    <n v="0"/>
    <n v="2"/>
    <x v="2"/>
    <n v="6748"/>
    <n v="43"/>
    <n v="21.5"/>
    <s v="Consumer"/>
    <d v="2012-11-03T00:00:00"/>
    <s v="Standard Class"/>
    <n v="4.4569999999999999"/>
    <s v="AtlÃ¡ntico"/>
    <s v="Art"/>
    <s v="LATAM"/>
    <n v="44"/>
    <n v="2012"/>
    <x v="3"/>
    <n v="10"/>
    <s v="Q-4"/>
    <s v="Mon"/>
    <n v="1"/>
    <n v="5"/>
    <s v="Weekday"/>
    <s v="Less Expensive"/>
  </r>
  <r>
    <x v="0"/>
    <x v="837"/>
    <x v="22"/>
    <s v="JG-151153"/>
    <x v="787"/>
    <n v="0"/>
    <x v="2"/>
    <d v="2012-11-05T00:00:00"/>
    <s v="MX-2012-162236"/>
    <s v="High"/>
    <s v="OFF-AR-10003680"/>
    <x v="1461"/>
    <n v="18.920000000000002"/>
    <n v="2"/>
    <x v="8"/>
    <n v="1333"/>
    <n v="39"/>
    <n v="19.5"/>
    <s v="Consumer"/>
    <d v="2012-11-09T00:00:00"/>
    <s v="Standard Class"/>
    <n v="5.1820000000000004"/>
    <s v="Chihuahua"/>
    <s v="Art"/>
    <s v="LATAM"/>
    <n v="45"/>
    <n v="2012"/>
    <x v="4"/>
    <n v="11"/>
    <s v="Q-4"/>
    <s v="Mon"/>
    <n v="1"/>
    <n v="4"/>
    <s v="Weekday"/>
    <s v="Less Expensive"/>
  </r>
  <r>
    <x v="0"/>
    <x v="1892"/>
    <x v="17"/>
    <s v="LW-71252"/>
    <x v="644"/>
    <n v="0"/>
    <x v="5"/>
    <d v="2012-11-08T00:00:00"/>
    <s v="RS-2012-4390"/>
    <s v="High"/>
    <s v="OFF-BIC-10001211"/>
    <x v="1642"/>
    <n v="7.92"/>
    <n v="2"/>
    <x v="9"/>
    <n v="50587"/>
    <n v="44"/>
    <n v="22"/>
    <s v="Consumer"/>
    <d v="2012-11-12T00:00:00"/>
    <s v="Standard Class"/>
    <n v="4.7"/>
    <s v="Dagestan"/>
    <s v="Art"/>
    <s v="EMEA"/>
    <n v="45"/>
    <n v="2012"/>
    <x v="4"/>
    <n v="11"/>
    <s v="Q-4"/>
    <s v="Thu"/>
    <n v="4"/>
    <n v="4"/>
    <s v="Weekday"/>
    <s v="Less Expensive"/>
  </r>
  <r>
    <x v="0"/>
    <x v="1892"/>
    <x v="17"/>
    <s v="LW-71252"/>
    <x v="644"/>
    <n v="0"/>
    <x v="5"/>
    <d v="2012-11-08T00:00:00"/>
    <s v="RS-2012-4390"/>
    <s v="High"/>
    <s v="OFF-BOS-10003160"/>
    <x v="1303"/>
    <n v="0"/>
    <n v="2"/>
    <x v="9"/>
    <n v="50588"/>
    <n v="59"/>
    <n v="29.5"/>
    <s v="Consumer"/>
    <d v="2012-11-12T00:00:00"/>
    <s v="Standard Class"/>
    <n v="7.26"/>
    <s v="Dagestan"/>
    <s v="Art"/>
    <s v="EMEA"/>
    <n v="45"/>
    <n v="2012"/>
    <x v="4"/>
    <n v="11"/>
    <s v="Q-4"/>
    <s v="Thu"/>
    <n v="4"/>
    <n v="4"/>
    <s v="Weekday"/>
    <s v="Less Expensive"/>
  </r>
  <r>
    <x v="0"/>
    <x v="1126"/>
    <x v="47"/>
    <s v="SF-102002"/>
    <x v="518"/>
    <n v="0"/>
    <x v="5"/>
    <d v="2012-11-24T00:00:00"/>
    <s v="EZ-2012-2340"/>
    <s v="High"/>
    <s v="OFF-BOS-10001375"/>
    <x v="1506"/>
    <n v="12.39"/>
    <n v="1"/>
    <x v="9"/>
    <n v="44736"/>
    <n v="54"/>
    <n v="54"/>
    <s v="Consumer"/>
    <d v="2012-11-28T00:00:00"/>
    <s v="Standard Class"/>
    <n v="5.4"/>
    <s v="Plzen"/>
    <s v="Art"/>
    <s v="EMEA"/>
    <n v="47"/>
    <n v="2012"/>
    <x v="4"/>
    <n v="11"/>
    <s v="Q-4"/>
    <s v="Sat"/>
    <n v="6"/>
    <n v="4"/>
    <s v="Weekend"/>
    <s v="Less Expensive"/>
  </r>
  <r>
    <x v="0"/>
    <x v="1180"/>
    <x v="39"/>
    <s v="AF-8702"/>
    <x v="249"/>
    <n v="0"/>
    <x v="6"/>
    <d v="2012-11-26T00:00:00"/>
    <s v="CA-2012-200"/>
    <s v="High"/>
    <s v="OFF-BIC-10004826"/>
    <x v="1035"/>
    <n v="36.659999999999997"/>
    <n v="2"/>
    <x v="12"/>
    <n v="43459"/>
    <n v="108"/>
    <n v="54"/>
    <s v="Consumer"/>
    <d v="2012-11-30T00:00:00"/>
    <s v="Standard Class"/>
    <n v="11.91"/>
    <s v="Ontario"/>
    <s v="Art"/>
    <s v="North America"/>
    <n v="48"/>
    <n v="2012"/>
    <x v="4"/>
    <n v="11"/>
    <s v="Q-4"/>
    <s v="Mon"/>
    <n v="1"/>
    <n v="4"/>
    <s v="Weekday"/>
    <s v="Less Expensive"/>
  </r>
  <r>
    <x v="0"/>
    <x v="1180"/>
    <x v="39"/>
    <s v="AF-8702"/>
    <x v="249"/>
    <n v="0"/>
    <x v="6"/>
    <d v="2012-11-26T00:00:00"/>
    <s v="CA-2012-200"/>
    <s v="High"/>
    <s v="OFF-BIC-10002722"/>
    <x v="994"/>
    <n v="7.14"/>
    <n v="1"/>
    <x v="12"/>
    <n v="43460"/>
    <n v="17"/>
    <n v="17"/>
    <s v="Consumer"/>
    <d v="2012-11-30T00:00:00"/>
    <s v="Standard Class"/>
    <n v="3.5"/>
    <s v="Ontario"/>
    <s v="Art"/>
    <s v="North America"/>
    <n v="48"/>
    <n v="2012"/>
    <x v="4"/>
    <n v="11"/>
    <s v="Q-4"/>
    <s v="Mon"/>
    <n v="1"/>
    <n v="4"/>
    <s v="Weekday"/>
    <s v="Less Expensive"/>
  </r>
  <r>
    <x v="0"/>
    <x v="621"/>
    <x v="22"/>
    <s v="JM-161953"/>
    <x v="10"/>
    <n v="0"/>
    <x v="2"/>
    <d v="2012-11-28T00:00:00"/>
    <s v="US-2012-168347"/>
    <s v="High"/>
    <s v="OFF-AR-10000833"/>
    <x v="1620"/>
    <n v="60.96"/>
    <n v="4"/>
    <x v="8"/>
    <n v="4935"/>
    <n v="130"/>
    <n v="32.5"/>
    <s v="Consumer"/>
    <d v="2012-12-03T00:00:00"/>
    <s v="Standard Class"/>
    <n v="21.873999999999999"/>
    <s v="MÃ©xico"/>
    <s v="Art"/>
    <s v="LATAM"/>
    <n v="48"/>
    <n v="2012"/>
    <x v="4"/>
    <n v="11"/>
    <s v="Q-4"/>
    <s v="Wed"/>
    <n v="3"/>
    <n v="5"/>
    <s v="Weekday"/>
    <s v="Less Expensive"/>
  </r>
  <r>
    <x v="0"/>
    <x v="499"/>
    <x v="15"/>
    <s v="JK-156252"/>
    <x v="599"/>
    <n v="0"/>
    <x v="1"/>
    <d v="2012-12-01T00:00:00"/>
    <s v="ES-2012-5829464"/>
    <s v="High"/>
    <s v="OFF-AR-10000110"/>
    <x v="976"/>
    <n v="60.15"/>
    <n v="5"/>
    <x v="8"/>
    <n v="18412"/>
    <n v="232"/>
    <n v="46.4"/>
    <s v="Consumer"/>
    <d v="2012-12-05T00:00:00"/>
    <s v="Standard Class"/>
    <n v="24.27"/>
    <s v="Scotland"/>
    <s v="Art"/>
    <s v="EU"/>
    <n v="48"/>
    <n v="2012"/>
    <x v="5"/>
    <n v="12"/>
    <s v="Q-4"/>
    <s v="Sat"/>
    <n v="6"/>
    <n v="4"/>
    <s v="Weekend"/>
    <s v="Less Expensive"/>
  </r>
  <r>
    <x v="0"/>
    <x v="1397"/>
    <x v="22"/>
    <s v="FO-143053"/>
    <x v="400"/>
    <n v="0"/>
    <x v="2"/>
    <d v="2012-12-02T00:00:00"/>
    <s v="MX-2012-122294"/>
    <s v="High"/>
    <s v="OFF-AR-10000314"/>
    <x v="1866"/>
    <n v="3.18"/>
    <n v="3"/>
    <x v="8"/>
    <n v="823"/>
    <n v="40"/>
    <n v="13.333333333333334"/>
    <s v="Consumer"/>
    <d v="2012-12-06T00:00:00"/>
    <s v="Standard Class"/>
    <n v="6.3369999999999997"/>
    <s v="MÃ©xico"/>
    <s v="Art"/>
    <s v="LATAM"/>
    <n v="49"/>
    <n v="2012"/>
    <x v="5"/>
    <n v="12"/>
    <s v="Q-4"/>
    <s v="Sun"/>
    <n v="0"/>
    <n v="4"/>
    <s v="Weekend"/>
    <s v="Less Expensive"/>
  </r>
  <r>
    <x v="0"/>
    <x v="1338"/>
    <x v="74"/>
    <s v="PO-88651"/>
    <x v="137"/>
    <n v="0"/>
    <x v="3"/>
    <d v="2012-12-26T00:00:00"/>
    <s v="AG-2012-2220"/>
    <s v="High"/>
    <s v="OFF-SAN-10002639"/>
    <x v="1439"/>
    <n v="0.45"/>
    <n v="1"/>
    <x v="4"/>
    <n v="48661"/>
    <n v="24"/>
    <n v="24"/>
    <s v="Consumer"/>
    <d v="2012-12-30T00:00:00"/>
    <s v="Standard Class"/>
    <n v="2.69"/>
    <s v="Guelma"/>
    <s v="Art"/>
    <s v="Africa"/>
    <n v="52"/>
    <n v="2012"/>
    <x v="5"/>
    <n v="12"/>
    <s v="Q-4"/>
    <s v="Wed"/>
    <n v="3"/>
    <n v="4"/>
    <s v="Weekday"/>
    <s v="Less Expensive"/>
  </r>
  <r>
    <x v="0"/>
    <x v="2154"/>
    <x v="27"/>
    <s v="RD-197203"/>
    <x v="313"/>
    <n v="0"/>
    <x v="2"/>
    <d v="2012-12-28T00:00:00"/>
    <s v="MX-2012-149895"/>
    <s v="High"/>
    <s v="OFF-AR-10004132"/>
    <x v="1023"/>
    <n v="15.1"/>
    <n v="5"/>
    <x v="2"/>
    <n v="3744"/>
    <n v="47"/>
    <n v="9.4"/>
    <s v="Consumer"/>
    <d v="2013-01-02T00:00:00"/>
    <s v="Standard Class"/>
    <n v="4.5030000000000001"/>
    <s v="Roraima"/>
    <s v="Art"/>
    <s v="LATAM"/>
    <n v="52"/>
    <n v="2012"/>
    <x v="5"/>
    <n v="12"/>
    <s v="Q-4"/>
    <s v="Fri"/>
    <n v="5"/>
    <n v="5"/>
    <s v="Weekday"/>
    <s v="Less Expensive"/>
  </r>
  <r>
    <x v="0"/>
    <x v="1653"/>
    <x v="15"/>
    <s v="DB-130602"/>
    <x v="431"/>
    <n v="0"/>
    <x v="1"/>
    <d v="2012-12-30T00:00:00"/>
    <s v="ES-2012-4997791"/>
    <s v="High"/>
    <s v="OFF-AR-10003651"/>
    <x v="999"/>
    <n v="26.1"/>
    <n v="10"/>
    <x v="8"/>
    <n v="17162"/>
    <n v="114"/>
    <n v="11.4"/>
    <s v="Consumer"/>
    <d v="2013-01-03T00:00:00"/>
    <s v="Standard Class"/>
    <n v="15.18"/>
    <s v="England"/>
    <s v="Art"/>
    <s v="EU"/>
    <n v="53"/>
    <n v="2012"/>
    <x v="5"/>
    <n v="12"/>
    <s v="Q-4"/>
    <s v="Sun"/>
    <n v="0"/>
    <n v="4"/>
    <s v="Weekend"/>
    <s v="Less Expensive"/>
  </r>
  <r>
    <x v="0"/>
    <x v="2096"/>
    <x v="43"/>
    <s v="MH-74552"/>
    <x v="543"/>
    <n v="0"/>
    <x v="5"/>
    <d v="2013-01-31T00:00:00"/>
    <s v="BU-2013-7380"/>
    <s v="High"/>
    <s v="OFF-BOS-10002340"/>
    <x v="1411"/>
    <n v="10.8"/>
    <n v="1"/>
    <x v="9"/>
    <n v="46891"/>
    <n v="26"/>
    <n v="26"/>
    <s v="Consumer"/>
    <d v="2013-02-04T00:00:00"/>
    <s v="Standard Class"/>
    <n v="5.0999999999999996"/>
    <s v="Burgas"/>
    <s v="Art"/>
    <s v="EMEA"/>
    <n v="5"/>
    <n v="2013"/>
    <x v="0"/>
    <n v="1"/>
    <s v="Q-1"/>
    <s v="Thu"/>
    <n v="4"/>
    <n v="4"/>
    <s v="Weekday"/>
    <s v="Less Expensive"/>
  </r>
  <r>
    <x v="0"/>
    <x v="1980"/>
    <x v="9"/>
    <s v="WB-218502"/>
    <x v="5"/>
    <n v="0"/>
    <x v="1"/>
    <d v="2013-03-11T00:00:00"/>
    <s v="ES-2013-4522703"/>
    <s v="High"/>
    <s v="OFF-AR-10002485"/>
    <x v="1635"/>
    <n v="9.48"/>
    <n v="4"/>
    <x v="2"/>
    <n v="13468"/>
    <n v="107"/>
    <n v="26.75"/>
    <s v="Consumer"/>
    <d v="2013-03-15T00:00:00"/>
    <s v="Standard Class"/>
    <n v="16.84"/>
    <s v="Sicily"/>
    <s v="Art"/>
    <s v="EU"/>
    <n v="11"/>
    <n v="2013"/>
    <x v="7"/>
    <n v="3"/>
    <s v="Q-1"/>
    <s v="Mon"/>
    <n v="1"/>
    <n v="4"/>
    <s v="Weekday"/>
    <s v="Less Expensive"/>
  </r>
  <r>
    <x v="0"/>
    <x v="718"/>
    <x v="74"/>
    <s v="RD-95851"/>
    <x v="11"/>
    <n v="0"/>
    <x v="3"/>
    <d v="2013-03-14T00:00:00"/>
    <s v="AG-2013-6090"/>
    <s v="High"/>
    <s v="OFF-BIN-10002061"/>
    <x v="976"/>
    <n v="12.03"/>
    <n v="1"/>
    <x v="4"/>
    <n v="45324"/>
    <n v="46"/>
    <n v="46"/>
    <s v="Consumer"/>
    <d v="2013-03-18T00:00:00"/>
    <s v="Standard Class"/>
    <n v="3.94"/>
    <s v="Annaba"/>
    <s v="Art"/>
    <s v="Africa"/>
    <n v="11"/>
    <n v="2013"/>
    <x v="7"/>
    <n v="3"/>
    <s v="Q-1"/>
    <s v="Thu"/>
    <n v="4"/>
    <n v="4"/>
    <s v="Weekday"/>
    <s v="Less Expensive"/>
  </r>
  <r>
    <x v="0"/>
    <x v="1527"/>
    <x v="22"/>
    <s v="DB-136153"/>
    <x v="271"/>
    <n v="0"/>
    <x v="2"/>
    <d v="2013-03-15T00:00:00"/>
    <s v="MX-2013-139948"/>
    <s v="High"/>
    <s v="OFF-AR-10000468"/>
    <x v="1013"/>
    <n v="0.16"/>
    <n v="2"/>
    <x v="8"/>
    <n v="8722"/>
    <n v="19"/>
    <n v="9.5"/>
    <s v="Consumer"/>
    <d v="2013-03-19T00:00:00"/>
    <s v="Standard Class"/>
    <n v="1.579"/>
    <s v="MichoacÃ¡n"/>
    <s v="Art"/>
    <s v="LATAM"/>
    <n v="11"/>
    <n v="2013"/>
    <x v="7"/>
    <n v="3"/>
    <s v="Q-1"/>
    <s v="Fri"/>
    <n v="5"/>
    <n v="4"/>
    <s v="Weekday"/>
    <s v="Less Expensive"/>
  </r>
  <r>
    <x v="0"/>
    <x v="585"/>
    <x v="14"/>
    <s v="XP-218653"/>
    <x v="40"/>
    <n v="0"/>
    <x v="2"/>
    <d v="2013-03-27T00:00:00"/>
    <s v="MX-2013-150378"/>
    <s v="High"/>
    <s v="OFF-AR-10001850"/>
    <x v="1975"/>
    <n v="4.12"/>
    <n v="2"/>
    <x v="7"/>
    <n v="7749"/>
    <n v="69"/>
    <n v="34.5"/>
    <s v="Consumer"/>
    <d v="2013-03-31T00:00:00"/>
    <s v="Standard Class"/>
    <n v="10.663"/>
    <s v="Las Tunas"/>
    <s v="Art"/>
    <s v="LATAM"/>
    <n v="13"/>
    <n v="2013"/>
    <x v="7"/>
    <n v="3"/>
    <s v="Q-1"/>
    <s v="Wed"/>
    <n v="3"/>
    <n v="4"/>
    <s v="Weekday"/>
    <s v="Less Expensive"/>
  </r>
  <r>
    <x v="0"/>
    <x v="1387"/>
    <x v="11"/>
    <s v="LL-168401"/>
    <x v="43"/>
    <n v="0"/>
    <x v="4"/>
    <d v="2013-04-04T00:00:00"/>
    <s v="IN-2013-59496"/>
    <s v="High"/>
    <s v="OFF-AR-10001405"/>
    <x v="1077"/>
    <n v="4.62"/>
    <n v="2"/>
    <x v="5"/>
    <n v="28963"/>
    <n v="36"/>
    <n v="18"/>
    <s v="Consumer"/>
    <d v="2013-04-08T00:00:00"/>
    <s v="Standard Class"/>
    <n v="5.51"/>
    <s v="Jammu and Kashmir"/>
    <s v="Art"/>
    <s v="APAC"/>
    <n v="14"/>
    <n v="2013"/>
    <x v="8"/>
    <n v="4"/>
    <s v="Q-2"/>
    <s v="Thu"/>
    <n v="4"/>
    <n v="4"/>
    <s v="Weekday"/>
    <s v="Less Expensive"/>
  </r>
  <r>
    <x v="0"/>
    <x v="686"/>
    <x v="63"/>
    <s v="JF-53552"/>
    <x v="341"/>
    <n v="0"/>
    <x v="5"/>
    <d v="2013-04-06T00:00:00"/>
    <s v="MG-2013-7870"/>
    <s v="High"/>
    <s v="OFF-BOS-10000577"/>
    <x v="1457"/>
    <n v="4.71"/>
    <n v="1"/>
    <x v="9"/>
    <n v="48472"/>
    <n v="19"/>
    <n v="19"/>
    <s v="Consumer"/>
    <d v="2013-04-11T00:00:00"/>
    <s v="Standard Class"/>
    <n v="2.11"/>
    <s v="Ulaanbaatar"/>
    <s v="Art"/>
    <s v="EMEA"/>
    <n v="14"/>
    <n v="2013"/>
    <x v="8"/>
    <n v="4"/>
    <s v="Q-2"/>
    <s v="Sat"/>
    <n v="6"/>
    <n v="5"/>
    <s v="Weekend"/>
    <s v="Less Expensive"/>
  </r>
  <r>
    <x v="0"/>
    <x v="432"/>
    <x v="22"/>
    <s v="TD-209953"/>
    <x v="490"/>
    <n v="0"/>
    <x v="2"/>
    <d v="2013-04-18T00:00:00"/>
    <s v="MX-2013-109946"/>
    <s v="High"/>
    <s v="OFF-AR-10002538"/>
    <x v="1545"/>
    <n v="31.68"/>
    <n v="4"/>
    <x v="8"/>
    <n v="4259"/>
    <n v="127"/>
    <n v="31.75"/>
    <s v="Consumer"/>
    <d v="2013-04-22T00:00:00"/>
    <s v="Standard Class"/>
    <n v="18.613"/>
    <s v="Sonora"/>
    <s v="Art"/>
    <s v="LATAM"/>
    <n v="16"/>
    <n v="2013"/>
    <x v="8"/>
    <n v="4"/>
    <s v="Q-2"/>
    <s v="Thu"/>
    <n v="4"/>
    <n v="4"/>
    <s v="Weekday"/>
    <s v="Less Expensive"/>
  </r>
  <r>
    <x v="0"/>
    <x v="641"/>
    <x v="57"/>
    <s v="CM-119352"/>
    <x v="768"/>
    <n v="0"/>
    <x v="1"/>
    <d v="2013-04-24T00:00:00"/>
    <s v="ES-2013-1201387"/>
    <s v="High"/>
    <s v="OFF-AR-10000176"/>
    <x v="1033"/>
    <n v="13.62"/>
    <n v="2"/>
    <x v="8"/>
    <n v="15820"/>
    <n v="38"/>
    <n v="19"/>
    <s v="Consumer"/>
    <d v="2013-04-28T00:00:00"/>
    <s v="Standard Class"/>
    <n v="6.79"/>
    <s v="Uusimaa"/>
    <s v="Art"/>
    <s v="EU"/>
    <n v="17"/>
    <n v="2013"/>
    <x v="8"/>
    <n v="4"/>
    <s v="Q-2"/>
    <s v="Wed"/>
    <n v="3"/>
    <n v="4"/>
    <s v="Weekday"/>
    <s v="Less Expensive"/>
  </r>
  <r>
    <x v="0"/>
    <x v="1020"/>
    <x v="31"/>
    <s v="CK-25952"/>
    <x v="42"/>
    <n v="0"/>
    <x v="5"/>
    <d v="2013-04-25T00:00:00"/>
    <s v="IR-2013-230"/>
    <s v="High"/>
    <s v="OFF-SAN-10003368"/>
    <x v="1022"/>
    <n v="2.64"/>
    <n v="1"/>
    <x v="9"/>
    <n v="50709"/>
    <n v="11"/>
    <n v="11"/>
    <s v="Consumer"/>
    <d v="2013-04-29T00:00:00"/>
    <s v="Standard Class"/>
    <n v="1.53"/>
    <s v="Hamadan"/>
    <s v="Art"/>
    <s v="EMEA"/>
    <n v="17"/>
    <n v="2013"/>
    <x v="8"/>
    <n v="4"/>
    <s v="Q-2"/>
    <s v="Thu"/>
    <n v="4"/>
    <n v="4"/>
    <s v="Weekday"/>
    <s v="Less Expensive"/>
  </r>
  <r>
    <x v="0"/>
    <x v="2121"/>
    <x v="9"/>
    <s v="JF-151902"/>
    <x v="401"/>
    <n v="0"/>
    <x v="1"/>
    <d v="2013-05-01T00:00:00"/>
    <s v="ES-2013-4325997"/>
    <s v="High"/>
    <s v="OFF-AR-10002454"/>
    <x v="1045"/>
    <n v="78.48"/>
    <n v="3"/>
    <x v="2"/>
    <n v="15345"/>
    <n v="164"/>
    <n v="54.666666666666664"/>
    <s v="Consumer"/>
    <d v="2013-05-05T00:00:00"/>
    <s v="Standard Class"/>
    <n v="12.22"/>
    <s v="Tuscany"/>
    <s v="Art"/>
    <s v="EU"/>
    <n v="18"/>
    <n v="2013"/>
    <x v="10"/>
    <n v="5"/>
    <s v="Q-2"/>
    <s v="Wed"/>
    <n v="3"/>
    <n v="4"/>
    <s v="Weekday"/>
    <s v="Less Expensive"/>
  </r>
  <r>
    <x v="0"/>
    <x v="1065"/>
    <x v="11"/>
    <s v="PO-188501"/>
    <x v="241"/>
    <n v="0"/>
    <x v="4"/>
    <d v="2013-05-19T00:00:00"/>
    <s v="IN-2013-11301"/>
    <s v="High"/>
    <s v="OFF-AR-10002109"/>
    <x v="1545"/>
    <n v="53.28"/>
    <n v="4"/>
    <x v="5"/>
    <n v="28643"/>
    <n v="190"/>
    <n v="47.5"/>
    <s v="Consumer"/>
    <d v="2013-05-23T00:00:00"/>
    <s v="Standard Class"/>
    <n v="23.6"/>
    <s v="Tamil Nadu"/>
    <s v="Art"/>
    <s v="APAC"/>
    <n v="21"/>
    <n v="2013"/>
    <x v="10"/>
    <n v="5"/>
    <s v="Q-2"/>
    <s v="Sun"/>
    <n v="0"/>
    <n v="4"/>
    <s v="Weekend"/>
    <s v="Less Expensive"/>
  </r>
  <r>
    <x v="0"/>
    <x v="2020"/>
    <x v="18"/>
    <s v="CA-122651"/>
    <x v="211"/>
    <n v="0"/>
    <x v="4"/>
    <d v="2013-06-04T00:00:00"/>
    <s v="IN-2013-39742"/>
    <s v="High"/>
    <s v="OFF-AR-10001132"/>
    <x v="1471"/>
    <n v="69.66"/>
    <n v="6"/>
    <x v="6"/>
    <n v="24307"/>
    <n v="159"/>
    <n v="26.5"/>
    <s v="Consumer"/>
    <d v="2013-06-08T00:00:00"/>
    <s v="Standard Class"/>
    <n v="14.07"/>
    <s v="Guizhou"/>
    <s v="Art"/>
    <s v="APAC"/>
    <n v="23"/>
    <n v="2013"/>
    <x v="9"/>
    <n v="6"/>
    <s v="Q-2"/>
    <s v="Tue"/>
    <n v="2"/>
    <n v="4"/>
    <s v="Weekday"/>
    <s v="Less Expensive"/>
  </r>
  <r>
    <x v="0"/>
    <x v="1831"/>
    <x v="15"/>
    <s v="PK-190752"/>
    <x v="261"/>
    <n v="0"/>
    <x v="1"/>
    <d v="2013-06-11T00:00:00"/>
    <s v="ES-2013-3062379"/>
    <s v="High"/>
    <s v="OFF-AR-10001714"/>
    <x v="1036"/>
    <n v="34.200000000000003"/>
    <n v="5"/>
    <x v="8"/>
    <n v="11418"/>
    <n v="127"/>
    <n v="25.4"/>
    <s v="Consumer"/>
    <d v="2013-06-15T00:00:00"/>
    <s v="Standard Class"/>
    <n v="18.649999999999999"/>
    <s v="England"/>
    <s v="Art"/>
    <s v="EU"/>
    <n v="24"/>
    <n v="2013"/>
    <x v="9"/>
    <n v="6"/>
    <s v="Q-2"/>
    <s v="Tue"/>
    <n v="2"/>
    <n v="4"/>
    <s v="Weekday"/>
    <s v="Less Expensive"/>
  </r>
  <r>
    <x v="0"/>
    <x v="674"/>
    <x v="17"/>
    <s v="SO-103352"/>
    <x v="41"/>
    <n v="0"/>
    <x v="5"/>
    <d v="2013-06-14T00:00:00"/>
    <s v="RS-2013-7090"/>
    <s v="High"/>
    <s v="OFF-BIN-10000712"/>
    <x v="1347"/>
    <n v="58.5"/>
    <n v="6"/>
    <x v="9"/>
    <n v="48392"/>
    <n v="308"/>
    <n v="51.333333333333336"/>
    <s v="Consumer"/>
    <d v="2013-06-18T00:00:00"/>
    <s v="Standard Class"/>
    <n v="46.79"/>
    <s v="Dagestan"/>
    <s v="Art"/>
    <s v="EMEA"/>
    <n v="24"/>
    <n v="2013"/>
    <x v="9"/>
    <n v="6"/>
    <s v="Q-2"/>
    <s v="Fri"/>
    <n v="5"/>
    <n v="4"/>
    <s v="Weekday"/>
    <s v="Less Expensive"/>
  </r>
  <r>
    <x v="0"/>
    <x v="518"/>
    <x v="34"/>
    <s v="AI-8551"/>
    <x v="20"/>
    <n v="0"/>
    <x v="3"/>
    <d v="2013-06-19T00:00:00"/>
    <s v="MO-2013-3840"/>
    <s v="High"/>
    <s v="OFF-BOS-10002558"/>
    <x v="1148"/>
    <n v="4.83"/>
    <n v="1"/>
    <x v="4"/>
    <n v="48066"/>
    <n v="30"/>
    <n v="30"/>
    <s v="Consumer"/>
    <d v="2013-06-23T00:00:00"/>
    <s v="Standard Class"/>
    <n v="4.1399999999999997"/>
    <s v="Grand Casablanca"/>
    <s v="Art"/>
    <s v="Africa"/>
    <n v="25"/>
    <n v="2013"/>
    <x v="9"/>
    <n v="6"/>
    <s v="Q-2"/>
    <s v="Wed"/>
    <n v="3"/>
    <n v="4"/>
    <s v="Weekday"/>
    <s v="Less Expensive"/>
  </r>
  <r>
    <x v="0"/>
    <x v="1012"/>
    <x v="33"/>
    <s v="LL-168401"/>
    <x v="43"/>
    <n v="0"/>
    <x v="4"/>
    <d v="2013-06-22T00:00:00"/>
    <s v="IN-2013-39413"/>
    <s v="High"/>
    <s v="OFF-AR-10000179"/>
    <x v="1037"/>
    <n v="19.59"/>
    <n v="1"/>
    <x v="6"/>
    <n v="21410"/>
    <n v="52"/>
    <n v="52"/>
    <s v="Consumer"/>
    <d v="2013-06-26T00:00:00"/>
    <s v="Standard Class"/>
    <n v="9.44"/>
    <s v="Saitama"/>
    <s v="Art"/>
    <s v="APAC"/>
    <n v="25"/>
    <n v="2013"/>
    <x v="9"/>
    <n v="6"/>
    <s v="Q-2"/>
    <s v="Sat"/>
    <n v="6"/>
    <n v="4"/>
    <s v="Weekend"/>
    <s v="Less Expensive"/>
  </r>
  <r>
    <x v="0"/>
    <x v="2155"/>
    <x v="37"/>
    <s v="JF-51901"/>
    <x v="401"/>
    <n v="0"/>
    <x v="3"/>
    <d v="2013-07-03T00:00:00"/>
    <s v="GH-2013-5940"/>
    <s v="High"/>
    <s v="OFF-BOS-10002705"/>
    <x v="1090"/>
    <n v="10.44"/>
    <n v="2"/>
    <x v="4"/>
    <n v="43834"/>
    <n v="40"/>
    <n v="20"/>
    <s v="Consumer"/>
    <d v="2013-07-08T00:00:00"/>
    <s v="Standard Class"/>
    <n v="2.63"/>
    <s v="Central"/>
    <s v="Art"/>
    <s v="Africa"/>
    <n v="27"/>
    <n v="2013"/>
    <x v="11"/>
    <n v="7"/>
    <s v="Q-3"/>
    <s v="Wed"/>
    <n v="3"/>
    <n v="5"/>
    <s v="Weekday"/>
    <s v="Less Expensive"/>
  </r>
  <r>
    <x v="0"/>
    <x v="1980"/>
    <x v="9"/>
    <s v="LC-171402"/>
    <x v="24"/>
    <n v="0"/>
    <x v="1"/>
    <d v="2013-07-20T00:00:00"/>
    <s v="ES-2013-3167494"/>
    <s v="High"/>
    <s v="OFF-AR-10002805"/>
    <x v="1057"/>
    <n v="208.8"/>
    <n v="10"/>
    <x v="2"/>
    <n v="12496"/>
    <n v="486"/>
    <n v="48.6"/>
    <s v="Consumer"/>
    <d v="2013-07-24T00:00:00"/>
    <s v="Standard Class"/>
    <n v="46.89"/>
    <s v="Sicily"/>
    <s v="Art"/>
    <s v="EU"/>
    <n v="29"/>
    <n v="2013"/>
    <x v="11"/>
    <n v="7"/>
    <s v="Q-3"/>
    <s v="Sat"/>
    <n v="6"/>
    <n v="4"/>
    <s v="Weekend"/>
    <s v="Less Expensive"/>
  </r>
  <r>
    <x v="0"/>
    <x v="2156"/>
    <x v="11"/>
    <s v="DL-133301"/>
    <x v="520"/>
    <n v="0"/>
    <x v="4"/>
    <d v="2013-08-12T00:00:00"/>
    <s v="IN-2013-79292"/>
    <s v="High"/>
    <s v="OFF-AR-10002727"/>
    <x v="1343"/>
    <n v="48.51"/>
    <n v="7"/>
    <x v="5"/>
    <n v="23070"/>
    <n v="173"/>
    <n v="24.714285714285715"/>
    <s v="Consumer"/>
    <d v="2013-08-16T00:00:00"/>
    <s v="Standard Class"/>
    <n v="18.53"/>
    <s v="Haryana"/>
    <s v="Art"/>
    <s v="APAC"/>
    <n v="33"/>
    <n v="2013"/>
    <x v="1"/>
    <n v="8"/>
    <s v="Q-3"/>
    <s v="Mon"/>
    <n v="1"/>
    <n v="4"/>
    <s v="Weekday"/>
    <s v="Less Expensive"/>
  </r>
  <r>
    <x v="0"/>
    <x v="2156"/>
    <x v="11"/>
    <s v="DL-133301"/>
    <x v="520"/>
    <n v="0"/>
    <x v="4"/>
    <d v="2013-08-12T00:00:00"/>
    <s v="IN-2013-79292"/>
    <s v="High"/>
    <s v="OFF-AR-10003774"/>
    <x v="1327"/>
    <n v="56.16"/>
    <n v="3"/>
    <x v="5"/>
    <n v="23071"/>
    <n v="137"/>
    <n v="45.666666666666664"/>
    <s v="Consumer"/>
    <d v="2013-08-16T00:00:00"/>
    <s v="Standard Class"/>
    <n v="14.04"/>
    <s v="Haryana"/>
    <s v="Art"/>
    <s v="APAC"/>
    <n v="33"/>
    <n v="2013"/>
    <x v="1"/>
    <n v="8"/>
    <s v="Q-3"/>
    <s v="Mon"/>
    <n v="1"/>
    <n v="4"/>
    <s v="Weekday"/>
    <s v="Less Expensive"/>
  </r>
  <r>
    <x v="0"/>
    <x v="491"/>
    <x v="14"/>
    <s v="MS-177703"/>
    <x v="293"/>
    <n v="0"/>
    <x v="2"/>
    <d v="2013-08-20T00:00:00"/>
    <s v="MX-2013-103821"/>
    <s v="High"/>
    <s v="OFF-AR-10002346"/>
    <x v="1829"/>
    <n v="7.8"/>
    <n v="2"/>
    <x v="7"/>
    <n v="7379"/>
    <n v="36"/>
    <n v="18"/>
    <s v="Consumer"/>
    <d v="2013-08-24T00:00:00"/>
    <s v="Standard Class"/>
    <n v="2.915"/>
    <s v="Santiago de Cuba"/>
    <s v="Art"/>
    <s v="LATAM"/>
    <n v="34"/>
    <n v="2013"/>
    <x v="1"/>
    <n v="8"/>
    <s v="Q-3"/>
    <s v="Tue"/>
    <n v="2"/>
    <n v="4"/>
    <s v="Weekday"/>
    <s v="Less Expensive"/>
  </r>
  <r>
    <x v="0"/>
    <x v="1460"/>
    <x v="27"/>
    <s v="AG-109003"/>
    <x v="175"/>
    <n v="0"/>
    <x v="2"/>
    <d v="2013-08-29T00:00:00"/>
    <s v="MX-2013-111010"/>
    <s v="High"/>
    <s v="OFF-AR-10003369"/>
    <x v="1105"/>
    <n v="31.64"/>
    <n v="2"/>
    <x v="2"/>
    <n v="5499"/>
    <n v="66"/>
    <n v="33"/>
    <s v="Consumer"/>
    <d v="2013-09-03T00:00:00"/>
    <s v="Standard Class"/>
    <n v="6.0629999999999997"/>
    <s v="ParaÃ­ba"/>
    <s v="Art"/>
    <s v="LATAM"/>
    <n v="35"/>
    <n v="2013"/>
    <x v="1"/>
    <n v="8"/>
    <s v="Q-3"/>
    <s v="Thu"/>
    <n v="4"/>
    <n v="5"/>
    <s v="Weekday"/>
    <s v="Less Expensive"/>
  </r>
  <r>
    <x v="0"/>
    <x v="2157"/>
    <x v="32"/>
    <s v="EH-39453"/>
    <x v="659"/>
    <n v="0"/>
    <x v="5"/>
    <d v="2013-09-02T00:00:00"/>
    <s v="UP-2013-9150"/>
    <s v="High"/>
    <s v="OFF-BIN-10002407"/>
    <x v="1622"/>
    <n v="16.559999999999999"/>
    <n v="2"/>
    <x v="9"/>
    <n v="46623"/>
    <n v="40"/>
    <n v="20"/>
    <s v="Consumer"/>
    <d v="2013-09-06T00:00:00"/>
    <s v="Standard Class"/>
    <n v="4.88"/>
    <s v="Luhans'k"/>
    <s v="Art"/>
    <s v="EMEA"/>
    <n v="36"/>
    <n v="2013"/>
    <x v="2"/>
    <n v="9"/>
    <s v="Q-3"/>
    <s v="Mon"/>
    <n v="1"/>
    <n v="4"/>
    <s v="Weekday"/>
    <s v="Less Expensive"/>
  </r>
  <r>
    <x v="0"/>
    <x v="631"/>
    <x v="10"/>
    <s v="CA-27751"/>
    <x v="664"/>
    <n v="0"/>
    <x v="3"/>
    <d v="2013-09-10T00:00:00"/>
    <s v="SF-2013-9550"/>
    <s v="High"/>
    <s v="OFF-SAN-10003285"/>
    <x v="1522"/>
    <n v="3.45"/>
    <n v="1"/>
    <x v="4"/>
    <n v="49022"/>
    <n v="12"/>
    <n v="12"/>
    <s v="Consumer"/>
    <d v="2013-09-14T00:00:00"/>
    <s v="Standard Class"/>
    <n v="1.3"/>
    <s v="Gauteng"/>
    <s v="Art"/>
    <s v="Africa"/>
    <n v="37"/>
    <n v="2013"/>
    <x v="2"/>
    <n v="9"/>
    <s v="Q-3"/>
    <s v="Tue"/>
    <n v="2"/>
    <n v="4"/>
    <s v="Weekday"/>
    <s v="Less Expensive"/>
  </r>
  <r>
    <x v="0"/>
    <x v="409"/>
    <x v="16"/>
    <s v="CM-119352"/>
    <x v="768"/>
    <n v="0"/>
    <x v="1"/>
    <d v="2013-09-24T00:00:00"/>
    <s v="ES-2013-4849942"/>
    <s v="High"/>
    <s v="OFF-AR-10004492"/>
    <x v="1082"/>
    <n v="30.03"/>
    <n v="7"/>
    <x v="2"/>
    <n v="17952"/>
    <n v="376"/>
    <n v="53.714285714285715"/>
    <s v="Consumer"/>
    <d v="2013-09-28T00:00:00"/>
    <s v="Standard Class"/>
    <n v="36.81"/>
    <s v="Catalonia"/>
    <s v="Art"/>
    <s v="EU"/>
    <n v="39"/>
    <n v="2013"/>
    <x v="2"/>
    <n v="9"/>
    <s v="Q-3"/>
    <s v="Tue"/>
    <n v="2"/>
    <n v="4"/>
    <s v="Weekday"/>
    <s v="Less Expensive"/>
  </r>
  <r>
    <x v="0"/>
    <x v="739"/>
    <x v="22"/>
    <s v="LH-167503"/>
    <x v="779"/>
    <n v="0"/>
    <x v="2"/>
    <d v="2013-09-24T00:00:00"/>
    <s v="MX-2013-150140"/>
    <s v="High"/>
    <s v="OFF-AR-10000543"/>
    <x v="1270"/>
    <n v="1.2"/>
    <n v="1"/>
    <x v="8"/>
    <n v="1952"/>
    <n v="20"/>
    <n v="20"/>
    <s v="Consumer"/>
    <d v="2013-09-28T00:00:00"/>
    <s v="Standard Class"/>
    <n v="1.5820000000000001"/>
    <s v="Jalisco"/>
    <s v="Art"/>
    <s v="LATAM"/>
    <n v="39"/>
    <n v="2013"/>
    <x v="2"/>
    <n v="9"/>
    <s v="Q-3"/>
    <s v="Tue"/>
    <n v="2"/>
    <n v="4"/>
    <s v="Weekday"/>
    <s v="Less Expensive"/>
  </r>
  <r>
    <x v="0"/>
    <x v="739"/>
    <x v="22"/>
    <s v="LH-167503"/>
    <x v="779"/>
    <n v="0"/>
    <x v="2"/>
    <d v="2013-09-24T00:00:00"/>
    <s v="MX-2013-150140"/>
    <s v="High"/>
    <s v="OFF-AR-10003336"/>
    <x v="988"/>
    <n v="31.6"/>
    <n v="5"/>
    <x v="8"/>
    <n v="1951"/>
    <n v="90"/>
    <n v="18"/>
    <s v="Consumer"/>
    <d v="2013-09-28T00:00:00"/>
    <s v="Standard Class"/>
    <n v="13.084"/>
    <s v="Jalisco"/>
    <s v="Art"/>
    <s v="LATAM"/>
    <n v="39"/>
    <n v="2013"/>
    <x v="2"/>
    <n v="9"/>
    <s v="Q-3"/>
    <s v="Tue"/>
    <n v="2"/>
    <n v="4"/>
    <s v="Weekday"/>
    <s v="Less Expensive"/>
  </r>
  <r>
    <x v="0"/>
    <x v="413"/>
    <x v="19"/>
    <s v="KH-65101"/>
    <x v="307"/>
    <n v="0"/>
    <x v="3"/>
    <d v="2013-10-01T00:00:00"/>
    <s v="NG-2013-9300"/>
    <s v="High"/>
    <s v="OFF-SAN-10004288"/>
    <x v="1292"/>
    <n v="1.35"/>
    <n v="1"/>
    <x v="4"/>
    <n v="47481"/>
    <n v="45"/>
    <n v="45"/>
    <s v="Consumer"/>
    <d v="2013-10-06T00:00:00"/>
    <s v="Standard Class"/>
    <n v="6.86"/>
    <s v="Niamey"/>
    <s v="Art"/>
    <s v="Africa"/>
    <n v="40"/>
    <n v="2013"/>
    <x v="3"/>
    <n v="10"/>
    <s v="Q-4"/>
    <s v="Tue"/>
    <n v="2"/>
    <n v="5"/>
    <s v="Weekday"/>
    <s v="Less Expensive"/>
  </r>
  <r>
    <x v="0"/>
    <x v="568"/>
    <x v="13"/>
    <s v="TB-112501"/>
    <x v="119"/>
    <n v="0"/>
    <x v="3"/>
    <d v="2013-10-16T00:00:00"/>
    <s v="CG-2013-2610"/>
    <s v="High"/>
    <s v="OFF-BOS-10004950"/>
    <x v="1424"/>
    <n v="10.44"/>
    <n v="4"/>
    <x v="4"/>
    <n v="42541"/>
    <n v="62"/>
    <n v="15.5"/>
    <s v="Consumer"/>
    <d v="2013-10-20T00:00:00"/>
    <s v="Standard Class"/>
    <n v="6.07"/>
    <s v="Kinshasa"/>
    <s v="Art"/>
    <s v="Africa"/>
    <n v="42"/>
    <n v="2013"/>
    <x v="3"/>
    <n v="10"/>
    <s v="Q-4"/>
    <s v="Wed"/>
    <n v="3"/>
    <n v="4"/>
    <s v="Weekday"/>
    <s v="Less Expensive"/>
  </r>
  <r>
    <x v="0"/>
    <x v="73"/>
    <x v="9"/>
    <s v="AR-105102"/>
    <x v="15"/>
    <n v="0"/>
    <x v="1"/>
    <d v="2013-11-07T00:00:00"/>
    <s v="ES-2013-2765433"/>
    <s v="High"/>
    <s v="OFF-AR-10004825"/>
    <x v="1242"/>
    <n v="76.92"/>
    <n v="4"/>
    <x v="2"/>
    <n v="19016"/>
    <n v="220"/>
    <n v="55"/>
    <s v="Consumer"/>
    <d v="2013-11-11T00:00:00"/>
    <s v="Standard Class"/>
    <n v="15.62"/>
    <s v="Lazio"/>
    <s v="Art"/>
    <s v="EU"/>
    <n v="45"/>
    <n v="2013"/>
    <x v="4"/>
    <n v="11"/>
    <s v="Q-4"/>
    <s v="Thu"/>
    <n v="4"/>
    <n v="4"/>
    <s v="Weekday"/>
    <s v="Less Expensive"/>
  </r>
  <r>
    <x v="0"/>
    <x v="675"/>
    <x v="17"/>
    <s v="SM-100052"/>
    <x v="481"/>
    <n v="0"/>
    <x v="5"/>
    <d v="2013-11-15T00:00:00"/>
    <s v="RS-2013-3820"/>
    <s v="High"/>
    <s v="OFF-SAN-10003687"/>
    <x v="1780"/>
    <n v="21.03"/>
    <n v="1"/>
    <x v="9"/>
    <n v="50807"/>
    <n v="46"/>
    <n v="46"/>
    <s v="Consumer"/>
    <d v="2013-11-19T00:00:00"/>
    <s v="Standard Class"/>
    <n v="4.1500000000000004"/>
    <s v="Dagestan"/>
    <s v="Art"/>
    <s v="EMEA"/>
    <n v="46"/>
    <n v="2013"/>
    <x v="4"/>
    <n v="11"/>
    <s v="Q-4"/>
    <s v="Fri"/>
    <n v="5"/>
    <n v="4"/>
    <s v="Weekday"/>
    <s v="Less Expensive"/>
  </r>
  <r>
    <x v="0"/>
    <x v="1050"/>
    <x v="14"/>
    <s v="BP-112303"/>
    <x v="721"/>
    <n v="0"/>
    <x v="2"/>
    <d v="2013-11-22T00:00:00"/>
    <s v="MX-2013-131919"/>
    <s v="High"/>
    <s v="OFF-AR-10003096"/>
    <x v="976"/>
    <n v="33.28"/>
    <n v="4"/>
    <x v="7"/>
    <n v="6457"/>
    <n v="124"/>
    <n v="31"/>
    <s v="Consumer"/>
    <d v="2013-11-27T00:00:00"/>
    <s v="Standard Class"/>
    <n v="14.827"/>
    <s v="Artemisa"/>
    <s v="Art"/>
    <s v="LATAM"/>
    <n v="47"/>
    <n v="2013"/>
    <x v="4"/>
    <n v="11"/>
    <s v="Q-4"/>
    <s v="Fri"/>
    <n v="5"/>
    <n v="5"/>
    <s v="Weekday"/>
    <s v="Less Expensive"/>
  </r>
  <r>
    <x v="0"/>
    <x v="657"/>
    <x v="36"/>
    <s v="JL-155053"/>
    <x v="409"/>
    <n v="0"/>
    <x v="2"/>
    <d v="2013-12-10T00:00:00"/>
    <s v="MX-2013-166863"/>
    <s v="High"/>
    <s v="OFF-AR-10002710"/>
    <x v="999"/>
    <n v="2.2400000000000002"/>
    <n v="2"/>
    <x v="2"/>
    <n v="1094"/>
    <n v="15"/>
    <n v="7.5"/>
    <s v="Consumer"/>
    <d v="2013-12-14T00:00:00"/>
    <s v="Standard Class"/>
    <n v="2.8479999999999999"/>
    <s v="Santiago"/>
    <s v="Art"/>
    <s v="LATAM"/>
    <n v="50"/>
    <n v="2013"/>
    <x v="5"/>
    <n v="12"/>
    <s v="Q-4"/>
    <s v="Tue"/>
    <n v="2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SAN-10002323"/>
    <x v="1184"/>
    <n v="131.76"/>
    <n v="6"/>
    <x v="9"/>
    <n v="48927"/>
    <n v="280"/>
    <n v="46.666666666666664"/>
    <s v="Consumer"/>
    <d v="2013-12-21T00:00:00"/>
    <s v="Standard Class"/>
    <n v="34.39"/>
    <s v="Silesia"/>
    <s v="Art"/>
    <s v="EMEA"/>
    <n v="51"/>
    <n v="2013"/>
    <x v="5"/>
    <n v="12"/>
    <s v="Q-4"/>
    <s v="Tue"/>
    <n v="2"/>
    <n v="4"/>
    <s v="Weekday"/>
    <s v="Less Expensive"/>
  </r>
  <r>
    <x v="0"/>
    <x v="1949"/>
    <x v="18"/>
    <s v="PF-192251"/>
    <x v="155"/>
    <n v="0"/>
    <x v="4"/>
    <d v="2013-12-18T00:00:00"/>
    <s v="IN-2013-66202"/>
    <s v="High"/>
    <s v="OFF-AR-10000851"/>
    <x v="1292"/>
    <n v="39.96"/>
    <n v="4"/>
    <x v="6"/>
    <n v="22758"/>
    <n v="182"/>
    <n v="45.5"/>
    <s v="Consumer"/>
    <d v="2013-12-22T00:00:00"/>
    <s v="Standard Class"/>
    <n v="15.85"/>
    <s v="Liaoning"/>
    <s v="Art"/>
    <s v="APAC"/>
    <n v="51"/>
    <n v="2013"/>
    <x v="5"/>
    <n v="12"/>
    <s v="Q-4"/>
    <s v="Wed"/>
    <n v="3"/>
    <n v="4"/>
    <s v="Weekday"/>
    <s v="Less Expensive"/>
  </r>
  <r>
    <x v="0"/>
    <x v="491"/>
    <x v="14"/>
    <s v="NC-183403"/>
    <x v="557"/>
    <n v="0"/>
    <x v="2"/>
    <d v="2013-12-19T00:00:00"/>
    <s v="MX-2013-111654"/>
    <s v="High"/>
    <s v="OFF-AR-10002802"/>
    <x v="970"/>
    <n v="8.94"/>
    <n v="3"/>
    <x v="7"/>
    <n v="2893"/>
    <n v="60"/>
    <n v="20"/>
    <s v="Consumer"/>
    <d v="2013-12-24T00:00:00"/>
    <s v="Standard Class"/>
    <n v="3.847"/>
    <s v="Santiago de Cuba"/>
    <s v="Art"/>
    <s v="LATAM"/>
    <n v="51"/>
    <n v="2013"/>
    <x v="5"/>
    <n v="12"/>
    <s v="Q-4"/>
    <s v="Thu"/>
    <n v="4"/>
    <n v="5"/>
    <s v="Weekday"/>
    <s v="Less Expensive"/>
  </r>
  <r>
    <x v="0"/>
    <x v="716"/>
    <x v="34"/>
    <s v="GH-44251"/>
    <x v="587"/>
    <n v="0"/>
    <x v="3"/>
    <d v="2014-01-16T00:00:00"/>
    <s v="MO-2014-4870"/>
    <s v="High"/>
    <s v="OFF-STA-10000054"/>
    <x v="1333"/>
    <n v="0.99"/>
    <n v="1"/>
    <x v="4"/>
    <n v="42973"/>
    <n v="11"/>
    <n v="11"/>
    <s v="Consumer"/>
    <d v="2014-01-20T00:00:00"/>
    <s v="Standard Class"/>
    <n v="0.73"/>
    <s v="Rabat-SalÃ©-Zemmour-Zaer"/>
    <s v="Art"/>
    <s v="Africa"/>
    <n v="3"/>
    <n v="2014"/>
    <x v="0"/>
    <n v="1"/>
    <s v="Q-1"/>
    <s v="Thu"/>
    <n v="4"/>
    <n v="4"/>
    <s v="Weekday"/>
    <s v="Less Expensive"/>
  </r>
  <r>
    <x v="0"/>
    <x v="2158"/>
    <x v="9"/>
    <s v="BS-117552"/>
    <x v="297"/>
    <n v="0"/>
    <x v="1"/>
    <d v="2014-01-22T00:00:00"/>
    <s v="ES-2014-1111594"/>
    <s v="High"/>
    <s v="OFF-AR-10000980"/>
    <x v="1219"/>
    <n v="6.78"/>
    <n v="1"/>
    <x v="2"/>
    <n v="16738"/>
    <n v="26"/>
    <n v="26"/>
    <s v="Consumer"/>
    <d v="2014-01-26T00:00:00"/>
    <s v="Standard Class"/>
    <n v="2.27"/>
    <s v="Marche"/>
    <s v="Art"/>
    <s v="EU"/>
    <n v="4"/>
    <n v="2014"/>
    <x v="0"/>
    <n v="1"/>
    <s v="Q-1"/>
    <s v="Wed"/>
    <n v="3"/>
    <n v="4"/>
    <s v="Weekday"/>
    <s v="Less Expensive"/>
  </r>
  <r>
    <x v="0"/>
    <x v="680"/>
    <x v="26"/>
    <s v="BD-16352"/>
    <x v="552"/>
    <n v="0"/>
    <x v="5"/>
    <d v="2014-02-10T00:00:00"/>
    <s v="IZ-2014-7800"/>
    <s v="High"/>
    <s v="OFF-STA-10004885"/>
    <x v="1332"/>
    <n v="8.49"/>
    <n v="1"/>
    <x v="9"/>
    <n v="42473"/>
    <n v="45"/>
    <n v="45"/>
    <s v="Consumer"/>
    <d v="2014-02-14T00:00:00"/>
    <s v="Standard Class"/>
    <n v="5.48"/>
    <s v="Maysan"/>
    <s v="Art"/>
    <s v="EMEA"/>
    <n v="7"/>
    <n v="2014"/>
    <x v="6"/>
    <n v="2"/>
    <s v="Q-1"/>
    <s v="Mon"/>
    <n v="1"/>
    <n v="4"/>
    <s v="Weekday"/>
    <s v="Less Expensive"/>
  </r>
  <r>
    <x v="0"/>
    <x v="502"/>
    <x v="42"/>
    <s v="JB-159251"/>
    <x v="144"/>
    <n v="0"/>
    <x v="4"/>
    <d v="2014-02-28T00:00:00"/>
    <s v="IN-2014-75379"/>
    <s v="High"/>
    <s v="OFF-AR-10004651"/>
    <x v="1424"/>
    <n v="23.76"/>
    <n v="11"/>
    <x v="5"/>
    <n v="28418"/>
    <n v="170"/>
    <n v="15.454545454545455"/>
    <s v="Consumer"/>
    <d v="2014-03-05T00:00:00"/>
    <s v="Standard Class"/>
    <n v="16.71"/>
    <s v="Dhaka"/>
    <s v="Art"/>
    <s v="APAC"/>
    <n v="9"/>
    <n v="2014"/>
    <x v="6"/>
    <n v="2"/>
    <s v="Q-1"/>
    <s v="Fri"/>
    <n v="5"/>
    <n v="5"/>
    <s v="Weekday"/>
    <s v="Less Expensive"/>
  </r>
  <r>
    <x v="0"/>
    <x v="544"/>
    <x v="9"/>
    <s v="DK-130902"/>
    <x v="631"/>
    <n v="0"/>
    <x v="1"/>
    <d v="2014-03-04T00:00:00"/>
    <s v="ES-2014-4210004"/>
    <s v="High"/>
    <s v="OFF-AR-10002255"/>
    <x v="1975"/>
    <n v="4.59"/>
    <n v="3"/>
    <x v="2"/>
    <n v="17053"/>
    <n v="155"/>
    <n v="51.666666666666664"/>
    <s v="Consumer"/>
    <d v="2014-03-08T00:00:00"/>
    <s v="Standard Class"/>
    <n v="18.72"/>
    <s v="Lombardy"/>
    <s v="Art"/>
    <s v="EU"/>
    <n v="10"/>
    <n v="2014"/>
    <x v="7"/>
    <n v="3"/>
    <s v="Q-1"/>
    <s v="Tue"/>
    <n v="2"/>
    <n v="4"/>
    <s v="Weekday"/>
    <s v="Less Expensive"/>
  </r>
  <r>
    <x v="0"/>
    <x v="490"/>
    <x v="22"/>
    <s v="EM-139603"/>
    <x v="288"/>
    <n v="0"/>
    <x v="2"/>
    <d v="2014-03-04T00:00:00"/>
    <s v="MX-2014-126683"/>
    <s v="High"/>
    <s v="OFF-AR-10000399"/>
    <x v="1077"/>
    <n v="4.5199999999999996"/>
    <n v="2"/>
    <x v="8"/>
    <n v="1796"/>
    <n v="24"/>
    <n v="12"/>
    <s v="Consumer"/>
    <d v="2014-03-08T00:00:00"/>
    <s v="Standard Class"/>
    <n v="2.782"/>
    <s v="MichoacÃ¡n"/>
    <s v="Art"/>
    <s v="LATAM"/>
    <n v="10"/>
    <n v="2014"/>
    <x v="7"/>
    <n v="3"/>
    <s v="Q-1"/>
    <s v="Tue"/>
    <n v="2"/>
    <n v="4"/>
    <s v="Weekday"/>
    <s v="Less Expensive"/>
  </r>
  <r>
    <x v="0"/>
    <x v="765"/>
    <x v="22"/>
    <s v="EH-139453"/>
    <x v="659"/>
    <n v="0"/>
    <x v="2"/>
    <d v="2014-03-22T00:00:00"/>
    <s v="US-2014-128181"/>
    <s v="High"/>
    <s v="OFF-AR-10000399"/>
    <x v="1077"/>
    <n v="11.3"/>
    <n v="5"/>
    <x v="8"/>
    <n v="5445"/>
    <n v="60"/>
    <n v="12"/>
    <s v="Consumer"/>
    <d v="2014-03-26T00:00:00"/>
    <s v="Standard Class"/>
    <n v="6.7949999999999999"/>
    <s v="Coahuila"/>
    <s v="Art"/>
    <s v="LATAM"/>
    <n v="12"/>
    <n v="2014"/>
    <x v="7"/>
    <n v="3"/>
    <s v="Q-1"/>
    <s v="Sat"/>
    <n v="6"/>
    <n v="4"/>
    <s v="Weekend"/>
    <s v="Less Expensive"/>
  </r>
  <r>
    <x v="0"/>
    <x v="2136"/>
    <x v="25"/>
    <s v="SC-103801"/>
    <x v="572"/>
    <n v="0"/>
    <x v="3"/>
    <d v="2014-03-31T00:00:00"/>
    <s v="MA-2014-9930"/>
    <s v="High"/>
    <s v="OFF-SAN-10003285"/>
    <x v="1522"/>
    <n v="13.8"/>
    <n v="4"/>
    <x v="4"/>
    <n v="42614"/>
    <n v="49"/>
    <n v="12.25"/>
    <s v="Consumer"/>
    <d v="2014-04-04T00:00:00"/>
    <s v="Standard Class"/>
    <n v="5.82"/>
    <s v="Boeny"/>
    <s v="Art"/>
    <s v="Africa"/>
    <n v="14"/>
    <n v="2014"/>
    <x v="7"/>
    <n v="3"/>
    <s v="Q-1"/>
    <s v="Mon"/>
    <n v="1"/>
    <n v="4"/>
    <s v="Weekday"/>
    <s v="Less Expensive"/>
  </r>
  <r>
    <x v="0"/>
    <x v="558"/>
    <x v="52"/>
    <s v="CG-25201"/>
    <x v="780"/>
    <n v="0"/>
    <x v="3"/>
    <d v="2014-03-31T00:00:00"/>
    <s v="TZ-2014-2650"/>
    <s v="High"/>
    <s v="OFF-STA-10004108"/>
    <x v="986"/>
    <n v="11.91"/>
    <n v="1"/>
    <x v="4"/>
    <n v="50472"/>
    <n v="50"/>
    <n v="50"/>
    <s v="Consumer"/>
    <d v="2014-04-04T00:00:00"/>
    <s v="Standard Class"/>
    <n v="4.0999999999999996"/>
    <s v="Dar Es Salaam"/>
    <s v="Art"/>
    <s v="Africa"/>
    <n v="14"/>
    <n v="2014"/>
    <x v="7"/>
    <n v="3"/>
    <s v="Q-1"/>
    <s v="Mon"/>
    <n v="1"/>
    <n v="4"/>
    <s v="Weekday"/>
    <s v="Less Expensive"/>
  </r>
  <r>
    <x v="0"/>
    <x v="509"/>
    <x v="26"/>
    <s v="BP-11553"/>
    <x v="562"/>
    <n v="0"/>
    <x v="5"/>
    <d v="2014-04-14T00:00:00"/>
    <s v="IZ-2014-230"/>
    <s v="High"/>
    <s v="OFF-STA-10001747"/>
    <x v="1025"/>
    <n v="15"/>
    <n v="10"/>
    <x v="9"/>
    <n v="41676"/>
    <n v="251"/>
    <n v="25.1"/>
    <s v="Consumer"/>
    <d v="2014-04-18T00:00:00"/>
    <s v="Standard Class"/>
    <n v="29.09"/>
    <s v="Baghdad"/>
    <s v="Art"/>
    <s v="EMEA"/>
    <n v="16"/>
    <n v="2014"/>
    <x v="8"/>
    <n v="4"/>
    <s v="Q-2"/>
    <s v="Mon"/>
    <n v="1"/>
    <n v="4"/>
    <s v="Weekday"/>
    <s v="Less Expensive"/>
  </r>
  <r>
    <x v="0"/>
    <x v="639"/>
    <x v="18"/>
    <s v="LM-170651"/>
    <x v="519"/>
    <n v="0"/>
    <x v="4"/>
    <d v="2014-05-06T00:00:00"/>
    <s v="IN-2014-56899"/>
    <s v="High"/>
    <s v="OFF-AR-10003046"/>
    <x v="1184"/>
    <n v="28.02"/>
    <n v="2"/>
    <x v="6"/>
    <n v="27809"/>
    <n v="93"/>
    <n v="46.5"/>
    <s v="Consumer"/>
    <d v="2014-05-11T00:00:00"/>
    <s v="Standard Class"/>
    <n v="6.26"/>
    <s v="Gansu"/>
    <s v="Art"/>
    <s v="APAC"/>
    <n v="19"/>
    <n v="2014"/>
    <x v="10"/>
    <n v="5"/>
    <s v="Q-2"/>
    <s v="Tue"/>
    <n v="2"/>
    <n v="5"/>
    <s v="Weekday"/>
    <s v="Less Expensive"/>
  </r>
  <r>
    <x v="0"/>
    <x v="781"/>
    <x v="29"/>
    <s v="EC-40502"/>
    <x v="287"/>
    <n v="0"/>
    <x v="5"/>
    <d v="2014-06-05T00:00:00"/>
    <s v="SA-2014-370"/>
    <s v="High"/>
    <s v="OFF-BIN-10004512"/>
    <x v="1052"/>
    <n v="0"/>
    <n v="1"/>
    <x v="9"/>
    <n v="47995"/>
    <n v="12"/>
    <n v="12"/>
    <s v="Consumer"/>
    <d v="2014-06-09T00:00:00"/>
    <s v="Standard Class"/>
    <n v="1.45"/>
    <s v="Al Madinah"/>
    <s v="Art"/>
    <s v="EMEA"/>
    <n v="23"/>
    <n v="2014"/>
    <x v="9"/>
    <n v="6"/>
    <s v="Q-2"/>
    <s v="Thu"/>
    <n v="4"/>
    <n v="4"/>
    <s v="Weekday"/>
    <s v="Less Expensive"/>
  </r>
  <r>
    <x v="0"/>
    <x v="759"/>
    <x v="9"/>
    <s v="AB-101052"/>
    <x v="529"/>
    <n v="0"/>
    <x v="1"/>
    <d v="2014-06-06T00:00:00"/>
    <s v="ES-2014-4358524"/>
    <s v="High"/>
    <s v="OFF-AR-10001529"/>
    <x v="1418"/>
    <n v="6.12"/>
    <n v="2"/>
    <x v="2"/>
    <n v="17784"/>
    <n v="56"/>
    <n v="28"/>
    <s v="Consumer"/>
    <d v="2014-06-10T00:00:00"/>
    <s v="Standard Class"/>
    <n v="8.1300000000000008"/>
    <s v="Apulia"/>
    <s v="Art"/>
    <s v="EU"/>
    <n v="23"/>
    <n v="2014"/>
    <x v="9"/>
    <n v="6"/>
    <s v="Q-2"/>
    <s v="Fri"/>
    <n v="5"/>
    <n v="4"/>
    <s v="Weekday"/>
    <s v="Less Expensive"/>
  </r>
  <r>
    <x v="0"/>
    <x v="215"/>
    <x v="30"/>
    <s v="BG-17401"/>
    <x v="337"/>
    <n v="0"/>
    <x v="3"/>
    <d v="2014-06-18T00:00:00"/>
    <s v="EG-2014-8790"/>
    <s v="High"/>
    <s v="OFF-STA-10004327"/>
    <x v="1469"/>
    <n v="3.96"/>
    <n v="2"/>
    <x v="4"/>
    <n v="48433"/>
    <n v="44"/>
    <n v="22"/>
    <s v="Consumer"/>
    <d v="2014-06-22T00:00:00"/>
    <s v="Standard Class"/>
    <n v="5.49"/>
    <s v="Al Iskandariyah"/>
    <s v="Art"/>
    <s v="Africa"/>
    <n v="25"/>
    <n v="2014"/>
    <x v="9"/>
    <n v="6"/>
    <s v="Q-2"/>
    <s v="Wed"/>
    <n v="3"/>
    <n v="4"/>
    <s v="Weekday"/>
    <s v="Less Expensive"/>
  </r>
  <r>
    <x v="0"/>
    <x v="557"/>
    <x v="17"/>
    <s v="CC-23702"/>
    <x v="35"/>
    <n v="0"/>
    <x v="5"/>
    <d v="2014-06-23T00:00:00"/>
    <s v="RS-2014-8080"/>
    <s v="High"/>
    <s v="OFF-SAN-10003285"/>
    <x v="1522"/>
    <n v="41.4"/>
    <n v="12"/>
    <x v="9"/>
    <n v="43024"/>
    <n v="148"/>
    <n v="12.333333333333334"/>
    <s v="Consumer"/>
    <d v="2014-06-27T00:00:00"/>
    <s v="Standard Class"/>
    <n v="11.35"/>
    <s v="Chelyabinsk"/>
    <s v="Art"/>
    <s v="EMEA"/>
    <n v="26"/>
    <n v="2014"/>
    <x v="9"/>
    <n v="6"/>
    <s v="Q-2"/>
    <s v="Mon"/>
    <n v="1"/>
    <n v="4"/>
    <s v="Weekday"/>
    <s v="Less Expensive"/>
  </r>
  <r>
    <x v="0"/>
    <x v="1609"/>
    <x v="77"/>
    <s v="IL-51001"/>
    <x v="607"/>
    <n v="0"/>
    <x v="3"/>
    <d v="2014-07-21T00:00:00"/>
    <s v="LY-2014-8170"/>
    <s v="High"/>
    <s v="OFF-BOS-10000477"/>
    <x v="1774"/>
    <n v="13.41"/>
    <n v="1"/>
    <x v="4"/>
    <n v="44971"/>
    <n v="54"/>
    <n v="54"/>
    <s v="Consumer"/>
    <d v="2014-07-25T00:00:00"/>
    <s v="Standard Class"/>
    <n v="9.91"/>
    <s v="Al Marqab"/>
    <s v="Art"/>
    <s v="Africa"/>
    <n v="30"/>
    <n v="2014"/>
    <x v="11"/>
    <n v="7"/>
    <s v="Q-3"/>
    <s v="Mon"/>
    <n v="1"/>
    <n v="4"/>
    <s v="Weekday"/>
    <s v="Less Expensive"/>
  </r>
  <r>
    <x v="0"/>
    <x v="568"/>
    <x v="13"/>
    <s v="VG-117901"/>
    <x v="276"/>
    <n v="0"/>
    <x v="3"/>
    <d v="2014-07-24T00:00:00"/>
    <s v="CG-2014-390"/>
    <s v="High"/>
    <s v="OFF-SAN-10002484"/>
    <x v="1182"/>
    <n v="58.56"/>
    <n v="4"/>
    <x v="4"/>
    <n v="45890"/>
    <n v="202"/>
    <n v="50.5"/>
    <s v="Consumer"/>
    <d v="2014-07-29T00:00:00"/>
    <s v="Standard Class"/>
    <n v="30.21"/>
    <s v="Kinshasa"/>
    <s v="Art"/>
    <s v="Africa"/>
    <n v="30"/>
    <n v="2014"/>
    <x v="11"/>
    <n v="7"/>
    <s v="Q-3"/>
    <s v="Thu"/>
    <n v="4"/>
    <n v="5"/>
    <s v="Weekday"/>
    <s v="Less Expensive"/>
  </r>
  <r>
    <x v="0"/>
    <x v="621"/>
    <x v="22"/>
    <s v="LR-169153"/>
    <x v="117"/>
    <n v="0"/>
    <x v="2"/>
    <d v="2014-08-04T00:00:00"/>
    <s v="US-2014-134075"/>
    <s v="High"/>
    <s v="OFF-AR-10004360"/>
    <x v="1424"/>
    <n v="11.76"/>
    <n v="3"/>
    <x v="8"/>
    <n v="4189"/>
    <n v="31"/>
    <n v="10.333333333333334"/>
    <s v="Consumer"/>
    <d v="2014-08-08T00:00:00"/>
    <s v="Standard Class"/>
    <n v="1.2869999999999999"/>
    <s v="MÃ©xico"/>
    <s v="Art"/>
    <s v="LATAM"/>
    <n v="32"/>
    <n v="2014"/>
    <x v="1"/>
    <n v="8"/>
    <s v="Q-3"/>
    <s v="Mon"/>
    <n v="1"/>
    <n v="4"/>
    <s v="Weekday"/>
    <s v="Less Expensive"/>
  </r>
  <r>
    <x v="0"/>
    <x v="1107"/>
    <x v="15"/>
    <s v="TM-214902"/>
    <x v="722"/>
    <n v="0"/>
    <x v="1"/>
    <d v="2014-08-07T00:00:00"/>
    <s v="ES-2014-2603261"/>
    <s v="High"/>
    <s v="OFF-AR-10001482"/>
    <x v="1285"/>
    <n v="0"/>
    <n v="8"/>
    <x v="8"/>
    <n v="13293"/>
    <n v="180"/>
    <n v="22.5"/>
    <s v="Consumer"/>
    <d v="2014-08-12T00:00:00"/>
    <s v="Standard Class"/>
    <n v="23.02"/>
    <s v="England"/>
    <s v="Art"/>
    <s v="EU"/>
    <n v="32"/>
    <n v="2014"/>
    <x v="1"/>
    <n v="8"/>
    <s v="Q-3"/>
    <s v="Thu"/>
    <n v="4"/>
    <n v="5"/>
    <s v="Weekday"/>
    <s v="Less Expensive"/>
  </r>
  <r>
    <x v="0"/>
    <x v="1918"/>
    <x v="9"/>
    <s v="RA-199152"/>
    <x v="546"/>
    <n v="0"/>
    <x v="1"/>
    <d v="2014-08-29T00:00:00"/>
    <s v="ES-2014-4722906"/>
    <s v="High"/>
    <s v="OFF-AR-10000505"/>
    <x v="1052"/>
    <n v="0"/>
    <n v="4"/>
    <x v="2"/>
    <n v="18636"/>
    <n v="49"/>
    <n v="12.25"/>
    <s v="Consumer"/>
    <d v="2014-09-02T00:00:00"/>
    <s v="Standard Class"/>
    <n v="6.17"/>
    <s v="Liguria"/>
    <s v="Art"/>
    <s v="EU"/>
    <n v="35"/>
    <n v="2014"/>
    <x v="1"/>
    <n v="8"/>
    <s v="Q-3"/>
    <s v="Fri"/>
    <n v="5"/>
    <n v="4"/>
    <s v="Weekday"/>
    <s v="Less Expensive"/>
  </r>
  <r>
    <x v="0"/>
    <x v="620"/>
    <x v="31"/>
    <s v="RF-97351"/>
    <x v="388"/>
    <n v="0"/>
    <x v="5"/>
    <d v="2014-09-04T00:00:00"/>
    <s v="IR-2014-8690"/>
    <s v="High"/>
    <s v="OFF-SAN-10001634"/>
    <x v="1126"/>
    <n v="13.2"/>
    <n v="2"/>
    <x v="9"/>
    <n v="49783"/>
    <n v="102"/>
    <n v="51"/>
    <s v="Consumer"/>
    <d v="2014-09-08T00:00:00"/>
    <s v="Standard Class"/>
    <n v="15.53"/>
    <s v="Khuzestan"/>
    <s v="Art"/>
    <s v="EMEA"/>
    <n v="36"/>
    <n v="2014"/>
    <x v="2"/>
    <n v="9"/>
    <s v="Q-3"/>
    <s v="Thu"/>
    <n v="4"/>
    <n v="4"/>
    <s v="Weekday"/>
    <s v="Less Expensive"/>
  </r>
  <r>
    <x v="0"/>
    <x v="509"/>
    <x v="26"/>
    <s v="RW-96902"/>
    <x v="132"/>
    <n v="0"/>
    <x v="5"/>
    <d v="2014-09-11T00:00:00"/>
    <s v="IZ-2014-5660"/>
    <s v="High"/>
    <s v="OFF-SAN-10004746"/>
    <x v="1460"/>
    <n v="28.56"/>
    <n v="4"/>
    <x v="9"/>
    <n v="41576"/>
    <n v="68"/>
    <n v="17"/>
    <s v="Consumer"/>
    <d v="2014-09-15T00:00:00"/>
    <s v="Standard Class"/>
    <n v="7.85"/>
    <s v="Baghdad"/>
    <s v="Art"/>
    <s v="EMEA"/>
    <n v="37"/>
    <n v="2014"/>
    <x v="2"/>
    <n v="9"/>
    <s v="Q-3"/>
    <s v="Thu"/>
    <n v="4"/>
    <n v="4"/>
    <s v="Weekday"/>
    <s v="Less Expensive"/>
  </r>
  <r>
    <x v="0"/>
    <x v="1019"/>
    <x v="11"/>
    <s v="TG-216401"/>
    <x v="377"/>
    <n v="0"/>
    <x v="4"/>
    <d v="2014-09-25T00:00:00"/>
    <s v="IN-2014-40932"/>
    <s v="High"/>
    <s v="OFF-AR-10003554"/>
    <x v="1105"/>
    <n v="56.85"/>
    <n v="5"/>
    <x v="5"/>
    <n v="28337"/>
    <n v="247"/>
    <n v="49.4"/>
    <s v="Consumer"/>
    <d v="2014-09-30T00:00:00"/>
    <s v="Standard Class"/>
    <n v="36.56"/>
    <s v="Maharashtra"/>
    <s v="Art"/>
    <s v="APAC"/>
    <n v="39"/>
    <n v="2014"/>
    <x v="2"/>
    <n v="9"/>
    <s v="Q-3"/>
    <s v="Thu"/>
    <n v="4"/>
    <n v="5"/>
    <s v="Weekday"/>
    <s v="Less Expensive"/>
  </r>
  <r>
    <x v="0"/>
    <x v="1019"/>
    <x v="11"/>
    <s v="TG-216401"/>
    <x v="377"/>
    <n v="0"/>
    <x v="4"/>
    <d v="2014-09-25T00:00:00"/>
    <s v="IN-2014-40932"/>
    <s v="High"/>
    <s v="OFF-AR-10002727"/>
    <x v="1343"/>
    <n v="27.72"/>
    <n v="4"/>
    <x v="5"/>
    <n v="28336"/>
    <n v="99"/>
    <n v="24.75"/>
    <s v="Consumer"/>
    <d v="2014-09-30T00:00:00"/>
    <s v="Standard Class"/>
    <n v="8.67"/>
    <s v="Maharashtra"/>
    <s v="Art"/>
    <s v="APAC"/>
    <n v="39"/>
    <n v="2014"/>
    <x v="2"/>
    <n v="9"/>
    <s v="Q-3"/>
    <s v="Thu"/>
    <n v="4"/>
    <n v="5"/>
    <s v="Weekday"/>
    <s v="Less Expensive"/>
  </r>
  <r>
    <x v="0"/>
    <x v="689"/>
    <x v="26"/>
    <s v="RH-94952"/>
    <x v="545"/>
    <n v="0"/>
    <x v="5"/>
    <d v="2014-09-26T00:00:00"/>
    <s v="IZ-2014-1920"/>
    <s v="High"/>
    <s v="OFF-STA-10004163"/>
    <x v="1637"/>
    <n v="15.9"/>
    <n v="2"/>
    <x v="9"/>
    <n v="45394"/>
    <n v="47"/>
    <n v="23.5"/>
    <s v="Consumer"/>
    <d v="2014-09-30T00:00:00"/>
    <s v="Standard Class"/>
    <n v="5.13"/>
    <s v="Al Basrah"/>
    <s v="Art"/>
    <s v="EMEA"/>
    <n v="39"/>
    <n v="2014"/>
    <x v="2"/>
    <n v="9"/>
    <s v="Q-3"/>
    <s v="Fri"/>
    <n v="5"/>
    <n v="4"/>
    <s v="Weekday"/>
    <s v="Less Expensive"/>
  </r>
  <r>
    <x v="0"/>
    <x v="449"/>
    <x v="30"/>
    <s v="ST-105301"/>
    <x v="606"/>
    <n v="0"/>
    <x v="3"/>
    <d v="2014-09-27T00:00:00"/>
    <s v="EG-2014-7940"/>
    <s v="High"/>
    <s v="OFF-STA-10003956"/>
    <x v="1448"/>
    <n v="4.92"/>
    <n v="1"/>
    <x v="4"/>
    <n v="43643"/>
    <n v="10"/>
    <n v="10"/>
    <s v="Consumer"/>
    <d v="2014-10-01T00:00:00"/>
    <s v="Standard Class"/>
    <n v="1.1599999999999999"/>
    <s v="Al Qahirah"/>
    <s v="Art"/>
    <s v="Africa"/>
    <n v="39"/>
    <n v="2014"/>
    <x v="2"/>
    <n v="9"/>
    <s v="Q-3"/>
    <s v="Sat"/>
    <n v="6"/>
    <n v="4"/>
    <s v="Weekend"/>
    <s v="Less Expensive"/>
  </r>
  <r>
    <x v="0"/>
    <x v="631"/>
    <x v="10"/>
    <s v="LT-71101"/>
    <x v="665"/>
    <n v="0"/>
    <x v="3"/>
    <d v="2014-10-03T00:00:00"/>
    <s v="SF-2014-3260"/>
    <s v="High"/>
    <s v="OFF-BOS-10003478"/>
    <x v="1402"/>
    <n v="8.2799999999999994"/>
    <n v="2"/>
    <x v="4"/>
    <n v="41833"/>
    <n v="55"/>
    <n v="27.5"/>
    <s v="Consumer"/>
    <d v="2014-10-07T00:00:00"/>
    <s v="Standard Class"/>
    <n v="4.95"/>
    <s v="Gauteng"/>
    <s v="Art"/>
    <s v="Africa"/>
    <n v="40"/>
    <n v="2014"/>
    <x v="3"/>
    <n v="10"/>
    <s v="Q-4"/>
    <s v="Fri"/>
    <n v="5"/>
    <n v="4"/>
    <s v="Weekday"/>
    <s v="Less Expensive"/>
  </r>
  <r>
    <x v="0"/>
    <x v="1159"/>
    <x v="22"/>
    <s v="RB-193303"/>
    <x v="772"/>
    <n v="0"/>
    <x v="2"/>
    <d v="2014-10-17T00:00:00"/>
    <s v="MX-2014-129294"/>
    <s v="High"/>
    <s v="OFF-AR-10002706"/>
    <x v="1477"/>
    <n v="129.76"/>
    <n v="8"/>
    <x v="8"/>
    <n v="3138"/>
    <n v="271"/>
    <n v="33.875"/>
    <s v="Consumer"/>
    <d v="2014-10-21T00:00:00"/>
    <s v="Standard Class"/>
    <n v="36.927999999999997"/>
    <s v="MÃ©xico"/>
    <s v="Art"/>
    <s v="LATAM"/>
    <n v="42"/>
    <n v="2014"/>
    <x v="3"/>
    <n v="10"/>
    <s v="Q-4"/>
    <s v="Fri"/>
    <n v="5"/>
    <n v="4"/>
    <s v="Weekday"/>
    <s v="Less Expensive"/>
  </r>
  <r>
    <x v="0"/>
    <x v="509"/>
    <x v="26"/>
    <s v="GM-46802"/>
    <x v="359"/>
    <n v="0"/>
    <x v="5"/>
    <d v="2014-10-20T00:00:00"/>
    <s v="IZ-2014-7470"/>
    <s v="High"/>
    <s v="OFF-BIN-10004729"/>
    <x v="1577"/>
    <n v="16.32"/>
    <n v="1"/>
    <x v="9"/>
    <n v="48694"/>
    <n v="50"/>
    <n v="50"/>
    <s v="Consumer"/>
    <d v="2014-10-25T00:00:00"/>
    <s v="Standard Class"/>
    <n v="7.32"/>
    <s v="Baghdad"/>
    <s v="Art"/>
    <s v="EMEA"/>
    <n v="43"/>
    <n v="2014"/>
    <x v="3"/>
    <n v="10"/>
    <s v="Q-4"/>
    <s v="Mon"/>
    <n v="1"/>
    <n v="5"/>
    <s v="Weekday"/>
    <s v="Less Expensive"/>
  </r>
  <r>
    <x v="0"/>
    <x v="728"/>
    <x v="41"/>
    <s v="RK-93001"/>
    <x v="706"/>
    <n v="0"/>
    <x v="3"/>
    <d v="2014-10-28T00:00:00"/>
    <s v="KE-2014-500"/>
    <s v="High"/>
    <s v="OFF-BIN-10001257"/>
    <x v="1552"/>
    <n v="13.92"/>
    <n v="2"/>
    <x v="4"/>
    <n v="49147"/>
    <n v="93"/>
    <n v="46.5"/>
    <s v="Consumer"/>
    <d v="2014-11-01T00:00:00"/>
    <s v="Standard Class"/>
    <n v="10.45"/>
    <s v="Nairobi"/>
    <s v="Art"/>
    <s v="Africa"/>
    <n v="44"/>
    <n v="2014"/>
    <x v="3"/>
    <n v="10"/>
    <s v="Q-4"/>
    <s v="Tue"/>
    <n v="2"/>
    <n v="4"/>
    <s v="Weekday"/>
    <s v="Less Expensive"/>
  </r>
  <r>
    <x v="0"/>
    <x v="509"/>
    <x v="26"/>
    <s v="BE-14102"/>
    <x v="758"/>
    <n v="0"/>
    <x v="5"/>
    <d v="2014-10-28T00:00:00"/>
    <s v="IZ-2014-7940"/>
    <s v="High"/>
    <s v="OFF-BOS-10001711"/>
    <x v="1368"/>
    <n v="14.16"/>
    <n v="1"/>
    <x v="9"/>
    <n v="41611"/>
    <n v="49"/>
    <n v="49"/>
    <s v="Consumer"/>
    <d v="2014-11-01T00:00:00"/>
    <s v="Standard Class"/>
    <n v="8.7100000000000009"/>
    <s v="Baghdad"/>
    <s v="Art"/>
    <s v="EMEA"/>
    <n v="44"/>
    <n v="2014"/>
    <x v="3"/>
    <n v="10"/>
    <s v="Q-4"/>
    <s v="Tue"/>
    <n v="2"/>
    <n v="4"/>
    <s v="Weekday"/>
    <s v="Less Expensive"/>
  </r>
  <r>
    <x v="0"/>
    <x v="2159"/>
    <x v="18"/>
    <s v="SC-203801"/>
    <x v="572"/>
    <n v="0"/>
    <x v="4"/>
    <d v="2014-10-29T00:00:00"/>
    <s v="IN-2014-58607"/>
    <s v="High"/>
    <s v="OFF-AR-10002144"/>
    <x v="1448"/>
    <n v="40.5"/>
    <n v="9"/>
    <x v="6"/>
    <n v="27257"/>
    <n v="90"/>
    <n v="10"/>
    <s v="Consumer"/>
    <d v="2014-11-03T00:00:00"/>
    <s v="Standard Class"/>
    <n v="12.78"/>
    <s v="Heilongjiang"/>
    <s v="Art"/>
    <s v="APAC"/>
    <n v="44"/>
    <n v="2014"/>
    <x v="3"/>
    <n v="10"/>
    <s v="Q-4"/>
    <s v="Wed"/>
    <n v="3"/>
    <n v="5"/>
    <s v="Weekday"/>
    <s v="Less Expensive"/>
  </r>
  <r>
    <x v="0"/>
    <x v="509"/>
    <x v="26"/>
    <s v="RD-97202"/>
    <x v="313"/>
    <n v="0"/>
    <x v="5"/>
    <d v="2014-11-03T00:00:00"/>
    <s v="IZ-2014-1640"/>
    <s v="High"/>
    <s v="OFF-BIN-10000561"/>
    <x v="1077"/>
    <n v="1.41"/>
    <n v="1"/>
    <x v="9"/>
    <n v="44615"/>
    <n v="18"/>
    <n v="18"/>
    <s v="Consumer"/>
    <d v="2014-11-07T00:00:00"/>
    <s v="Standard Class"/>
    <n v="2.4900000000000002"/>
    <s v="Baghdad"/>
    <s v="Art"/>
    <s v="EMEA"/>
    <n v="45"/>
    <n v="2014"/>
    <x v="4"/>
    <n v="11"/>
    <s v="Q-4"/>
    <s v="Mon"/>
    <n v="1"/>
    <n v="4"/>
    <s v="Weekday"/>
    <s v="Less Expensive"/>
  </r>
  <r>
    <x v="0"/>
    <x v="439"/>
    <x v="29"/>
    <s v="TM-114902"/>
    <x v="722"/>
    <n v="0"/>
    <x v="5"/>
    <d v="2014-11-06T00:00:00"/>
    <s v="SA-2014-7510"/>
    <s v="High"/>
    <s v="OFF-BOS-10003113"/>
    <x v="1011"/>
    <n v="1.56"/>
    <n v="1"/>
    <x v="9"/>
    <n v="43088"/>
    <n v="17"/>
    <n v="17"/>
    <s v="Consumer"/>
    <d v="2014-11-10T00:00:00"/>
    <s v="Standard Class"/>
    <n v="1.1000000000000001"/>
    <s v="Makkah"/>
    <s v="Art"/>
    <s v="EMEA"/>
    <n v="45"/>
    <n v="2014"/>
    <x v="4"/>
    <n v="11"/>
    <s v="Q-4"/>
    <s v="Thu"/>
    <n v="4"/>
    <n v="4"/>
    <s v="Weekday"/>
    <s v="Less Expensive"/>
  </r>
  <r>
    <x v="0"/>
    <x v="1550"/>
    <x v="11"/>
    <s v="LF-171851"/>
    <x v="421"/>
    <n v="0"/>
    <x v="4"/>
    <d v="2014-11-12T00:00:00"/>
    <s v="IN-2014-13051"/>
    <s v="High"/>
    <s v="OFF-AR-10001226"/>
    <x v="1833"/>
    <n v="0.56999999999999995"/>
    <n v="1"/>
    <x v="5"/>
    <n v="23046"/>
    <n v="29"/>
    <n v="29"/>
    <s v="Consumer"/>
    <d v="2014-11-16T00:00:00"/>
    <s v="Standard Class"/>
    <n v="4.2300000000000004"/>
    <s v="Andhra Pradesh"/>
    <s v="Art"/>
    <s v="APAC"/>
    <n v="46"/>
    <n v="2014"/>
    <x v="4"/>
    <n v="11"/>
    <s v="Q-4"/>
    <s v="Wed"/>
    <n v="3"/>
    <n v="4"/>
    <s v="Weekday"/>
    <s v="Less Expensive"/>
  </r>
  <r>
    <x v="0"/>
    <x v="1550"/>
    <x v="11"/>
    <s v="LF-171851"/>
    <x v="421"/>
    <n v="0"/>
    <x v="4"/>
    <d v="2014-11-12T00:00:00"/>
    <s v="IN-2014-13051"/>
    <s v="High"/>
    <s v="OFF-AR-10003592"/>
    <x v="1024"/>
    <n v="17.52"/>
    <n v="2"/>
    <x v="5"/>
    <n v="23044"/>
    <n v="52"/>
    <n v="26"/>
    <s v="Consumer"/>
    <d v="2014-11-16T00:00:00"/>
    <s v="Standard Class"/>
    <n v="8.5299999999999994"/>
    <s v="Andhra Pradesh"/>
    <s v="Art"/>
    <s v="APAC"/>
    <n v="46"/>
    <n v="2014"/>
    <x v="4"/>
    <n v="11"/>
    <s v="Q-4"/>
    <s v="Wed"/>
    <n v="3"/>
    <n v="4"/>
    <s v="Weekday"/>
    <s v="Less Expensive"/>
  </r>
  <r>
    <x v="0"/>
    <x v="748"/>
    <x v="14"/>
    <s v="ML-174103"/>
    <x v="621"/>
    <n v="0"/>
    <x v="2"/>
    <d v="2014-11-12T00:00:00"/>
    <s v="MX-2014-157077"/>
    <s v="High"/>
    <s v="OFF-AR-10002802"/>
    <x v="970"/>
    <n v="23.84"/>
    <n v="8"/>
    <x v="7"/>
    <n v="4451"/>
    <n v="159"/>
    <n v="19.875"/>
    <s v="Consumer"/>
    <d v="2014-11-16T00:00:00"/>
    <s v="Standard Class"/>
    <n v="28.527000000000001"/>
    <s v="CamagÃ¼ey"/>
    <s v="Art"/>
    <s v="LATAM"/>
    <n v="46"/>
    <n v="2014"/>
    <x v="4"/>
    <n v="11"/>
    <s v="Q-4"/>
    <s v="Wed"/>
    <n v="3"/>
    <n v="4"/>
    <s v="Weekday"/>
    <s v="Less Expensive"/>
  </r>
  <r>
    <x v="0"/>
    <x v="920"/>
    <x v="22"/>
    <s v="JH-159103"/>
    <x v="177"/>
    <n v="0"/>
    <x v="2"/>
    <d v="2014-11-19T00:00:00"/>
    <s v="MX-2014-123470"/>
    <s v="High"/>
    <s v="OFF-AR-10000347"/>
    <x v="1629"/>
    <n v="9"/>
    <n v="5"/>
    <x v="8"/>
    <n v="6574"/>
    <n v="53"/>
    <n v="10.6"/>
    <s v="Consumer"/>
    <d v="2014-11-23T00:00:00"/>
    <s v="Standard Class"/>
    <n v="4.6470000000000002"/>
    <s v="MÃ©xico"/>
    <s v="Art"/>
    <s v="LATAM"/>
    <n v="47"/>
    <n v="2014"/>
    <x v="4"/>
    <n v="11"/>
    <s v="Q-4"/>
    <s v="Wed"/>
    <n v="3"/>
    <n v="4"/>
    <s v="Weekday"/>
    <s v="Less Expensive"/>
  </r>
  <r>
    <x v="0"/>
    <x v="1748"/>
    <x v="17"/>
    <s v="BK-12602"/>
    <x v="369"/>
    <n v="0"/>
    <x v="5"/>
    <d v="2014-11-21T00:00:00"/>
    <s v="RS-2014-1730"/>
    <s v="High"/>
    <s v="OFF-SAN-10002639"/>
    <x v="1439"/>
    <n v="0.45"/>
    <n v="1"/>
    <x v="9"/>
    <n v="46044"/>
    <n v="24"/>
    <n v="24"/>
    <s v="Consumer"/>
    <d v="2014-11-25T00:00:00"/>
    <s v="Standard Class"/>
    <n v="3.65"/>
    <s v="Dagestan"/>
    <s v="Art"/>
    <s v="EMEA"/>
    <n v="47"/>
    <n v="2014"/>
    <x v="4"/>
    <n v="11"/>
    <s v="Q-4"/>
    <s v="Fri"/>
    <n v="5"/>
    <n v="4"/>
    <s v="Weekday"/>
    <s v="Less Expensive"/>
  </r>
  <r>
    <x v="0"/>
    <x v="1625"/>
    <x v="30"/>
    <s v="DL-29251"/>
    <x v="448"/>
    <n v="0"/>
    <x v="3"/>
    <d v="2014-11-24T00:00:00"/>
    <s v="EG-2014-9660"/>
    <s v="High"/>
    <s v="OFF-STA-10004108"/>
    <x v="986"/>
    <n v="11.91"/>
    <n v="1"/>
    <x v="4"/>
    <n v="50237"/>
    <n v="50"/>
    <n v="50"/>
    <s v="Consumer"/>
    <d v="2014-11-28T00:00:00"/>
    <s v="Standard Class"/>
    <n v="5.1100000000000003"/>
    <s v="Al Fayyum"/>
    <s v="Art"/>
    <s v="Africa"/>
    <n v="48"/>
    <n v="2014"/>
    <x v="4"/>
    <n v="11"/>
    <s v="Q-4"/>
    <s v="Mon"/>
    <n v="1"/>
    <n v="4"/>
    <s v="Weekday"/>
    <s v="Less Expensive"/>
  </r>
  <r>
    <x v="0"/>
    <x v="622"/>
    <x v="22"/>
    <s v="PR-188803"/>
    <x v="330"/>
    <n v="0"/>
    <x v="2"/>
    <d v="2014-12-06T00:00:00"/>
    <s v="MX-2014-155915"/>
    <s v="High"/>
    <s v="OFF-AR-10003829"/>
    <x v="1308"/>
    <n v="15.84"/>
    <n v="4"/>
    <x v="8"/>
    <n v="859"/>
    <n v="59"/>
    <n v="14.75"/>
    <s v="Consumer"/>
    <d v="2014-12-10T00:00:00"/>
    <s v="Standard Class"/>
    <n v="9.1890000000000001"/>
    <s v="Durango"/>
    <s v="Art"/>
    <s v="LATAM"/>
    <n v="49"/>
    <n v="2014"/>
    <x v="5"/>
    <n v="12"/>
    <s v="Q-4"/>
    <s v="Sat"/>
    <n v="6"/>
    <n v="4"/>
    <s v="Weekend"/>
    <s v="Less Expensive"/>
  </r>
  <r>
    <x v="0"/>
    <x v="2160"/>
    <x v="75"/>
    <s v="AS-901"/>
    <x v="335"/>
    <n v="0"/>
    <x v="3"/>
    <d v="2014-12-10T00:00:00"/>
    <s v="BN-2014-2740"/>
    <s v="High"/>
    <s v="OFF-BIN-10000170"/>
    <x v="1829"/>
    <n v="1.05"/>
    <n v="1"/>
    <x v="4"/>
    <n v="45208"/>
    <n v="27"/>
    <n v="27"/>
    <s v="Consumer"/>
    <d v="2014-12-14T00:00:00"/>
    <s v="Standard Class"/>
    <n v="2.95"/>
    <s v="Atakora"/>
    <s v="Art"/>
    <s v="Africa"/>
    <n v="50"/>
    <n v="2014"/>
    <x v="5"/>
    <n v="12"/>
    <s v="Q-4"/>
    <s v="Wed"/>
    <n v="3"/>
    <n v="4"/>
    <s v="Weekday"/>
    <s v="Less Expensive"/>
  </r>
  <r>
    <x v="0"/>
    <x v="1179"/>
    <x v="17"/>
    <s v="JA-59702"/>
    <x v="6"/>
    <n v="0"/>
    <x v="5"/>
    <d v="2014-12-13T00:00:00"/>
    <s v="RS-2014-5150"/>
    <s v="High"/>
    <s v="OFF-STA-10000244"/>
    <x v="1327"/>
    <n v="7.29"/>
    <n v="1"/>
    <x v="9"/>
    <n v="51114"/>
    <n v="46"/>
    <n v="46"/>
    <s v="Consumer"/>
    <d v="2014-12-18T00:00:00"/>
    <s v="Standard Class"/>
    <n v="6.27"/>
    <s v="Chelyabinsk"/>
    <s v="Art"/>
    <s v="EMEA"/>
    <n v="50"/>
    <n v="2014"/>
    <x v="5"/>
    <n v="12"/>
    <s v="Q-4"/>
    <s v="Sat"/>
    <n v="6"/>
    <n v="5"/>
    <s v="Weekend"/>
    <s v="Less Expensive"/>
  </r>
  <r>
    <x v="0"/>
    <x v="1032"/>
    <x v="11"/>
    <s v="EB-138701"/>
    <x v="791"/>
    <n v="0"/>
    <x v="4"/>
    <d v="2014-12-16T00:00:00"/>
    <s v="IN-2014-64753"/>
    <s v="High"/>
    <s v="OFF-AR-10000387"/>
    <x v="1033"/>
    <n v="16.98"/>
    <n v="2"/>
    <x v="5"/>
    <n v="28867"/>
    <n v="38"/>
    <n v="19"/>
    <s v="Consumer"/>
    <d v="2014-12-20T00:00:00"/>
    <s v="Standard Class"/>
    <n v="3.06"/>
    <s v="Gujarat"/>
    <s v="Art"/>
    <s v="APAC"/>
    <n v="51"/>
    <n v="2014"/>
    <x v="5"/>
    <n v="12"/>
    <s v="Q-4"/>
    <s v="Tue"/>
    <n v="2"/>
    <n v="4"/>
    <s v="Weekday"/>
    <s v="Less Expensive"/>
  </r>
  <r>
    <x v="0"/>
    <x v="626"/>
    <x v="29"/>
    <s v="RE-94502"/>
    <x v="374"/>
    <n v="0"/>
    <x v="5"/>
    <d v="2014-12-16T00:00:00"/>
    <s v="SA-2014-2790"/>
    <s v="High"/>
    <s v="OFF-STA-10001895"/>
    <x v="1484"/>
    <n v="4.53"/>
    <n v="1"/>
    <x v="9"/>
    <n v="44861"/>
    <n v="10"/>
    <n v="10"/>
    <s v="Consumer"/>
    <d v="2014-12-20T00:00:00"/>
    <s v="Standard Class"/>
    <n v="1.47"/>
    <s v="Ar Riyad"/>
    <s v="Art"/>
    <s v="EMEA"/>
    <n v="51"/>
    <n v="2014"/>
    <x v="5"/>
    <n v="12"/>
    <s v="Q-4"/>
    <s v="Tue"/>
    <n v="2"/>
    <n v="4"/>
    <s v="Weekday"/>
    <s v="Less Expensive"/>
  </r>
  <r>
    <x v="0"/>
    <x v="568"/>
    <x v="13"/>
    <s v="AF-8701"/>
    <x v="249"/>
    <n v="0"/>
    <x v="3"/>
    <d v="2014-12-19T00:00:00"/>
    <s v="CG-2014-2730"/>
    <s v="High"/>
    <s v="OFF-BIC-10002722"/>
    <x v="994"/>
    <n v="28.56"/>
    <n v="4"/>
    <x v="4"/>
    <n v="45403"/>
    <n v="70"/>
    <n v="17.5"/>
    <s v="Consumer"/>
    <d v="2014-12-23T00:00:00"/>
    <s v="Standard Class"/>
    <n v="5.54"/>
    <s v="Kinshasa"/>
    <s v="Art"/>
    <s v="Africa"/>
    <n v="51"/>
    <n v="2014"/>
    <x v="5"/>
    <n v="12"/>
    <s v="Q-4"/>
    <s v="Fri"/>
    <n v="5"/>
    <n v="4"/>
    <s v="Weekday"/>
    <s v="Less Expensive"/>
  </r>
  <r>
    <x v="0"/>
    <x v="359"/>
    <x v="5"/>
    <s v="MB-180852"/>
    <x v="720"/>
    <n v="0"/>
    <x v="1"/>
    <d v="2011-01-11T00:00:00"/>
    <s v="ES-2011-1466305"/>
    <s v="High"/>
    <s v="OFF-AR-10004519"/>
    <x v="975"/>
    <n v="9.8699999999999992"/>
    <n v="1"/>
    <x v="3"/>
    <n v="17272"/>
    <n v="55"/>
    <n v="55"/>
    <s v="Consumer"/>
    <d v="2011-01-15T00:00:00"/>
    <s v="Standard Class"/>
    <n v="5.83"/>
    <s v="Vienna"/>
    <s v="Art"/>
    <s v="EU"/>
    <n v="3"/>
    <n v="2011"/>
    <x v="0"/>
    <n v="1"/>
    <s v="Q-1"/>
    <s v="Tue"/>
    <n v="2"/>
    <n v="4"/>
    <s v="Weekday"/>
    <s v="Less Expensive"/>
  </r>
  <r>
    <x v="0"/>
    <x v="2161"/>
    <x v="1"/>
    <s v="DK-129852"/>
    <x v="283"/>
    <n v="0"/>
    <x v="1"/>
    <d v="2011-01-20T00:00:00"/>
    <s v="ES-2011-1122594"/>
    <s v="High"/>
    <s v="OFF-AR-10002094"/>
    <x v="1083"/>
    <n v="7.56"/>
    <n v="2"/>
    <x v="3"/>
    <n v="14770"/>
    <n v="58"/>
    <n v="29"/>
    <s v="Consumer"/>
    <d v="2011-01-25T00:00:00"/>
    <s v="Standard Class"/>
    <n v="8.77"/>
    <s v="Ile-de-France"/>
    <s v="Art"/>
    <s v="EU"/>
    <n v="4"/>
    <n v="2011"/>
    <x v="0"/>
    <n v="1"/>
    <s v="Q-1"/>
    <s v="Thu"/>
    <n v="4"/>
    <n v="5"/>
    <s v="Weekday"/>
    <s v="Less Expensive"/>
  </r>
  <r>
    <x v="0"/>
    <x v="1261"/>
    <x v="1"/>
    <s v="SM-209052"/>
    <x v="784"/>
    <n v="0"/>
    <x v="1"/>
    <d v="2011-02-07T00:00:00"/>
    <s v="ES-2011-2367994"/>
    <s v="High"/>
    <s v="OFF-AR-10001607"/>
    <x v="1025"/>
    <n v="4.4400000000000004"/>
    <n v="4"/>
    <x v="3"/>
    <n v="12572"/>
    <n v="112"/>
    <n v="28"/>
    <s v="Consumer"/>
    <d v="2011-02-11T00:00:00"/>
    <s v="Standard Class"/>
    <n v="9.8699999999999992"/>
    <s v="Nord-Pas-de-Calais"/>
    <s v="Art"/>
    <s v="EU"/>
    <n v="7"/>
    <n v="2011"/>
    <x v="6"/>
    <n v="2"/>
    <s v="Q-1"/>
    <s v="Mon"/>
    <n v="1"/>
    <n v="4"/>
    <s v="Weekday"/>
    <s v="Less Expensive"/>
  </r>
  <r>
    <x v="0"/>
    <x v="398"/>
    <x v="2"/>
    <s v="TZ-215802"/>
    <x v="195"/>
    <n v="0"/>
    <x v="1"/>
    <d v="2011-05-04T00:00:00"/>
    <s v="ES-2011-4182812"/>
    <s v="High"/>
    <s v="OFF-AR-10001533"/>
    <x v="1780"/>
    <n v="105.15"/>
    <n v="5"/>
    <x v="3"/>
    <n v="14343"/>
    <n v="229"/>
    <n v="45.8"/>
    <s v="Consumer"/>
    <d v="2011-05-08T00:00:00"/>
    <s v="Standard Class"/>
    <n v="26.68"/>
    <s v="North Rhine-Westphalia"/>
    <s v="Art"/>
    <s v="EU"/>
    <n v="19"/>
    <n v="2011"/>
    <x v="10"/>
    <n v="5"/>
    <s v="Q-2"/>
    <s v="Wed"/>
    <n v="3"/>
    <n v="4"/>
    <s v="Weekday"/>
    <s v="Less Expensive"/>
  </r>
  <r>
    <x v="0"/>
    <x v="398"/>
    <x v="2"/>
    <s v="TZ-215802"/>
    <x v="195"/>
    <n v="0"/>
    <x v="1"/>
    <d v="2011-05-04T00:00:00"/>
    <s v="ES-2011-4182812"/>
    <s v="High"/>
    <s v="OFF-AR-10003829"/>
    <x v="1637"/>
    <n v="63.6"/>
    <n v="8"/>
    <x v="3"/>
    <n v="14342"/>
    <n v="188"/>
    <n v="23.5"/>
    <s v="Consumer"/>
    <d v="2011-05-08T00:00:00"/>
    <s v="Standard Class"/>
    <n v="20.83"/>
    <s v="North Rhine-Westphalia"/>
    <s v="Art"/>
    <s v="EU"/>
    <n v="19"/>
    <n v="2011"/>
    <x v="10"/>
    <n v="5"/>
    <s v="Q-2"/>
    <s v="Wed"/>
    <n v="3"/>
    <n v="4"/>
    <s v="Weekday"/>
    <s v="Less Expensive"/>
  </r>
  <r>
    <x v="0"/>
    <x v="1796"/>
    <x v="1"/>
    <s v="JD-160152"/>
    <x v="589"/>
    <n v="0"/>
    <x v="1"/>
    <d v="2011-07-09T00:00:00"/>
    <s v="ES-2011-1322522"/>
    <s v="High"/>
    <s v="OFF-AR-10001110"/>
    <x v="1794"/>
    <n v="24.42"/>
    <n v="2"/>
    <x v="3"/>
    <n v="11691"/>
    <n v="64"/>
    <n v="32"/>
    <s v="Consumer"/>
    <d v="2011-07-13T00:00:00"/>
    <s v="Standard Class"/>
    <n v="5.21"/>
    <s v="Ile-de-France"/>
    <s v="Art"/>
    <s v="EU"/>
    <n v="28"/>
    <n v="2011"/>
    <x v="11"/>
    <n v="7"/>
    <s v="Q-3"/>
    <s v="Sat"/>
    <n v="6"/>
    <n v="4"/>
    <s v="Weekend"/>
    <s v="Less Expensive"/>
  </r>
  <r>
    <x v="0"/>
    <x v="644"/>
    <x v="2"/>
    <s v="MG-176952"/>
    <x v="452"/>
    <n v="0"/>
    <x v="1"/>
    <d v="2011-07-26T00:00:00"/>
    <s v="ES-2011-5239101"/>
    <s v="High"/>
    <s v="OFF-AR-10000703"/>
    <x v="994"/>
    <n v="7.14"/>
    <n v="1"/>
    <x v="3"/>
    <n v="11120"/>
    <n v="17"/>
    <n v="17"/>
    <s v="Consumer"/>
    <d v="2011-07-30T00:00:00"/>
    <s v="Standard Class"/>
    <n v="1.57"/>
    <s v="Baden-WÃ¼rttemberg"/>
    <s v="Art"/>
    <s v="EU"/>
    <n v="31"/>
    <n v="2011"/>
    <x v="11"/>
    <n v="7"/>
    <s v="Q-3"/>
    <s v="Tue"/>
    <n v="2"/>
    <n v="4"/>
    <s v="Weekday"/>
    <s v="Less Expensive"/>
  </r>
  <r>
    <x v="0"/>
    <x v="1768"/>
    <x v="5"/>
    <s v="TG-213102"/>
    <x v="790"/>
    <n v="0"/>
    <x v="1"/>
    <d v="2011-08-05T00:00:00"/>
    <s v="ES-2011-4256146"/>
    <s v="High"/>
    <s v="OFF-AR-10000833"/>
    <x v="970"/>
    <n v="13.68"/>
    <n v="2"/>
    <x v="3"/>
    <n v="16634"/>
    <n v="60"/>
    <n v="30"/>
    <s v="Consumer"/>
    <d v="2011-08-09T00:00:00"/>
    <s v="Standard Class"/>
    <n v="6.61"/>
    <s v="Tyrol"/>
    <s v="Art"/>
    <s v="EU"/>
    <n v="32"/>
    <n v="2011"/>
    <x v="1"/>
    <n v="8"/>
    <s v="Q-3"/>
    <s v="Fri"/>
    <n v="5"/>
    <n v="4"/>
    <s v="Weekday"/>
    <s v="Less Expensive"/>
  </r>
  <r>
    <x v="0"/>
    <x v="360"/>
    <x v="6"/>
    <s v="LT-167653"/>
    <x v="360"/>
    <n v="0"/>
    <x v="2"/>
    <d v="2011-09-02T00:00:00"/>
    <s v="MX-2011-128034"/>
    <s v="High"/>
    <s v="OFF-AR-10002538"/>
    <x v="1545"/>
    <n v="39.6"/>
    <n v="5"/>
    <x v="3"/>
    <n v="4941"/>
    <n v="159"/>
    <n v="31.8"/>
    <s v="Consumer"/>
    <d v="2011-09-07T00:00:00"/>
    <s v="Standard Class"/>
    <n v="23.602"/>
    <s v="Managua"/>
    <s v="Art"/>
    <s v="LATAM"/>
    <n v="36"/>
    <n v="2011"/>
    <x v="2"/>
    <n v="9"/>
    <s v="Q-3"/>
    <s v="Fri"/>
    <n v="5"/>
    <n v="5"/>
    <s v="Weekday"/>
    <s v="Less Expensive"/>
  </r>
  <r>
    <x v="0"/>
    <x v="362"/>
    <x v="4"/>
    <s v="VM-218353"/>
    <x v="384"/>
    <n v="0"/>
    <x v="2"/>
    <d v="2011-10-04T00:00:00"/>
    <s v="MX-2011-151687"/>
    <s v="High"/>
    <s v="OFF-AR-10002535"/>
    <x v="1041"/>
    <n v="4.38"/>
    <n v="1"/>
    <x v="3"/>
    <n v="9408"/>
    <n v="17"/>
    <n v="17"/>
    <s v="Consumer"/>
    <d v="2011-10-08T00:00:00"/>
    <s v="Standard Class"/>
    <n v="0.502"/>
    <s v="Guatemala"/>
    <s v="Art"/>
    <s v="LATAM"/>
    <n v="41"/>
    <n v="2011"/>
    <x v="3"/>
    <n v="10"/>
    <s v="Q-4"/>
    <s v="Tue"/>
    <n v="2"/>
    <n v="4"/>
    <s v="Weekday"/>
    <s v="Less Expensive"/>
  </r>
  <r>
    <x v="0"/>
    <x v="650"/>
    <x v="2"/>
    <s v="AM-107052"/>
    <x v="173"/>
    <n v="0"/>
    <x v="1"/>
    <d v="2011-10-12T00:00:00"/>
    <s v="IT-2011-4480159"/>
    <s v="High"/>
    <s v="OFF-AR-10002805"/>
    <x v="1057"/>
    <n v="104.4"/>
    <n v="5"/>
    <x v="3"/>
    <n v="19332"/>
    <n v="243"/>
    <n v="48.6"/>
    <s v="Consumer"/>
    <d v="2011-10-16T00:00:00"/>
    <s v="Standard Class"/>
    <n v="32.4"/>
    <s v="Rhineland-Palatinate"/>
    <s v="Art"/>
    <s v="EU"/>
    <n v="42"/>
    <n v="2011"/>
    <x v="3"/>
    <n v="10"/>
    <s v="Q-4"/>
    <s v="Wed"/>
    <n v="3"/>
    <n v="4"/>
    <s v="Weekday"/>
    <s v="Less Expensive"/>
  </r>
  <r>
    <x v="0"/>
    <x v="354"/>
    <x v="3"/>
    <s v="KH-163603"/>
    <x v="686"/>
    <n v="0"/>
    <x v="2"/>
    <d v="2011-10-27T00:00:00"/>
    <s v="MX-2011-112914"/>
    <s v="High"/>
    <s v="OFF-AR-10003680"/>
    <x v="1461"/>
    <n v="28.38"/>
    <n v="3"/>
    <x v="3"/>
    <n v="4702"/>
    <n v="59"/>
    <n v="19.666666666666668"/>
    <s v="Consumer"/>
    <d v="2011-10-31T00:00:00"/>
    <s v="Standard Class"/>
    <n v="6.7709999999999999"/>
    <s v="San Salvador"/>
    <s v="Art"/>
    <s v="LATAM"/>
    <n v="44"/>
    <n v="2011"/>
    <x v="3"/>
    <n v="10"/>
    <s v="Q-4"/>
    <s v="Thu"/>
    <n v="4"/>
    <n v="4"/>
    <s v="Weekday"/>
    <s v="Less Expensive"/>
  </r>
  <r>
    <x v="0"/>
    <x v="354"/>
    <x v="3"/>
    <s v="KH-163603"/>
    <x v="686"/>
    <n v="0"/>
    <x v="2"/>
    <d v="2011-10-27T00:00:00"/>
    <s v="MX-2011-112914"/>
    <s v="High"/>
    <s v="OFF-AR-10003897"/>
    <x v="1025"/>
    <n v="7.08"/>
    <n v="2"/>
    <x v="3"/>
    <n v="4700"/>
    <n v="37"/>
    <n v="18.5"/>
    <s v="Consumer"/>
    <d v="2011-10-31T00:00:00"/>
    <s v="Standard Class"/>
    <n v="4.3520000000000003"/>
    <s v="San Salvador"/>
    <s v="Art"/>
    <s v="LATAM"/>
    <n v="44"/>
    <n v="2011"/>
    <x v="3"/>
    <n v="10"/>
    <s v="Q-4"/>
    <s v="Thu"/>
    <n v="4"/>
    <n v="4"/>
    <s v="Weekday"/>
    <s v="Less Expensive"/>
  </r>
  <r>
    <x v="0"/>
    <x v="387"/>
    <x v="4"/>
    <s v="JP-155203"/>
    <x v="232"/>
    <n v="0"/>
    <x v="2"/>
    <d v="2011-11-15T00:00:00"/>
    <s v="MX-2011-129553"/>
    <s v="High"/>
    <s v="OFF-AR-10000404"/>
    <x v="1651"/>
    <n v="18.72"/>
    <n v="3"/>
    <x v="3"/>
    <n v="9879"/>
    <n v="52"/>
    <n v="17.333333333333332"/>
    <s v="Consumer"/>
    <d v="2011-11-19T00:00:00"/>
    <s v="Standard Class"/>
    <n v="6.5019999999999998"/>
    <s v="Guatemala"/>
    <s v="Art"/>
    <s v="LATAM"/>
    <n v="47"/>
    <n v="2011"/>
    <x v="4"/>
    <n v="11"/>
    <s v="Q-4"/>
    <s v="Tue"/>
    <n v="2"/>
    <n v="4"/>
    <s v="Weekday"/>
    <s v="Less Expensive"/>
  </r>
  <r>
    <x v="0"/>
    <x v="1447"/>
    <x v="1"/>
    <s v="AJ-109452"/>
    <x v="248"/>
    <n v="0"/>
    <x v="1"/>
    <d v="2011-11-27T00:00:00"/>
    <s v="ES-2011-2570414"/>
    <s v="High"/>
    <s v="OFF-AR-10002433"/>
    <x v="1484"/>
    <n v="22.65"/>
    <n v="5"/>
    <x v="3"/>
    <n v="16464"/>
    <n v="52"/>
    <n v="10.4"/>
    <s v="Consumer"/>
    <d v="2011-12-01T00:00:00"/>
    <s v="Standard Class"/>
    <n v="5.27"/>
    <s v="Ile-de-France"/>
    <s v="Art"/>
    <s v="EU"/>
    <n v="49"/>
    <n v="2011"/>
    <x v="4"/>
    <n v="11"/>
    <s v="Q-4"/>
    <s v="Sun"/>
    <n v="0"/>
    <n v="4"/>
    <s v="Weekend"/>
    <s v="Less Expensive"/>
  </r>
  <r>
    <x v="0"/>
    <x v="2064"/>
    <x v="2"/>
    <s v="AH-102102"/>
    <x v="237"/>
    <n v="0"/>
    <x v="1"/>
    <d v="2011-12-10T00:00:00"/>
    <s v="ES-2011-5867926"/>
    <s v="High"/>
    <s v="OFF-AR-10001216"/>
    <x v="1197"/>
    <n v="5.76"/>
    <n v="4"/>
    <x v="3"/>
    <n v="18420"/>
    <n v="117"/>
    <n v="29.25"/>
    <s v="Consumer"/>
    <d v="2011-12-14T00:00:00"/>
    <s v="Standard Class"/>
    <n v="10.34"/>
    <s v="Rhineland-Palatinate"/>
    <s v="Art"/>
    <s v="EU"/>
    <n v="50"/>
    <n v="2011"/>
    <x v="5"/>
    <n v="12"/>
    <s v="Q-4"/>
    <s v="Sat"/>
    <n v="6"/>
    <n v="4"/>
    <s v="Weekend"/>
    <s v="Less Expensive"/>
  </r>
  <r>
    <x v="0"/>
    <x v="367"/>
    <x v="4"/>
    <s v="TM-214903"/>
    <x v="722"/>
    <n v="0"/>
    <x v="2"/>
    <d v="2012-01-27T00:00:00"/>
    <s v="MX-2012-161172"/>
    <s v="High"/>
    <s v="OFF-AR-10002882"/>
    <x v="1283"/>
    <n v="6.9"/>
    <n v="5"/>
    <x v="3"/>
    <n v="2268"/>
    <n v="173"/>
    <n v="34.6"/>
    <s v="Consumer"/>
    <d v="2012-01-31T00:00:00"/>
    <s v="Standard Class"/>
    <n v="17.774999999999999"/>
    <s v="Guatemala"/>
    <s v="Art"/>
    <s v="LATAM"/>
    <n v="4"/>
    <n v="2012"/>
    <x v="0"/>
    <n v="1"/>
    <s v="Q-1"/>
    <s v="Fri"/>
    <n v="5"/>
    <n v="4"/>
    <s v="Weekday"/>
    <s v="Less Expensive"/>
  </r>
  <r>
    <x v="0"/>
    <x v="939"/>
    <x v="1"/>
    <s v="JB-160002"/>
    <x v="164"/>
    <n v="0"/>
    <x v="1"/>
    <d v="2012-02-02T00:00:00"/>
    <s v="ES-2012-4445402"/>
    <s v="High"/>
    <s v="OFF-AR-10000727"/>
    <x v="986"/>
    <n v="71.459999999999994"/>
    <n v="6"/>
    <x v="3"/>
    <n v="11325"/>
    <n v="298"/>
    <n v="49.666666666666664"/>
    <s v="Consumer"/>
    <d v="2012-02-06T00:00:00"/>
    <s v="Standard Class"/>
    <n v="60.3"/>
    <s v="RhÃ´ne-Alpes"/>
    <s v="Art"/>
    <s v="EU"/>
    <n v="5"/>
    <n v="2012"/>
    <x v="6"/>
    <n v="2"/>
    <s v="Q-1"/>
    <s v="Thu"/>
    <n v="4"/>
    <n v="4"/>
    <s v="Weekday"/>
    <s v="Less Expensive"/>
  </r>
  <r>
    <x v="0"/>
    <x v="352"/>
    <x v="3"/>
    <s v="PK-190753"/>
    <x v="261"/>
    <n v="0"/>
    <x v="2"/>
    <d v="2012-02-03T00:00:00"/>
    <s v="MX-2012-168753"/>
    <s v="High"/>
    <s v="OFF-AR-10001192"/>
    <x v="1206"/>
    <n v="88.34"/>
    <n v="7"/>
    <x v="3"/>
    <n v="4409"/>
    <n v="246"/>
    <n v="35.142857142857146"/>
    <s v="Consumer"/>
    <d v="2012-02-07T00:00:00"/>
    <s v="Standard Class"/>
    <n v="37.948999999999998"/>
    <s v="San Salvador"/>
    <s v="Art"/>
    <s v="LATAM"/>
    <n v="5"/>
    <n v="2012"/>
    <x v="6"/>
    <n v="2"/>
    <s v="Q-1"/>
    <s v="Fri"/>
    <n v="5"/>
    <n v="4"/>
    <s v="Weekday"/>
    <s v="Less Expensive"/>
  </r>
  <r>
    <x v="0"/>
    <x v="375"/>
    <x v="2"/>
    <s v="PF-192252"/>
    <x v="155"/>
    <n v="0"/>
    <x v="1"/>
    <d v="2012-03-17T00:00:00"/>
    <s v="ES-2012-2809459"/>
    <s v="High"/>
    <s v="OFF-AR-10001578"/>
    <x v="1024"/>
    <n v="18.059999999999999"/>
    <n v="2"/>
    <x v="3"/>
    <n v="10588"/>
    <n v="52"/>
    <n v="26"/>
    <s v="Consumer"/>
    <d v="2012-03-21T00:00:00"/>
    <s v="Standard Class"/>
    <n v="9.0299999999999994"/>
    <s v="North Rhine-Westphalia"/>
    <s v="Art"/>
    <s v="EU"/>
    <n v="11"/>
    <n v="2012"/>
    <x v="7"/>
    <n v="3"/>
    <s v="Q-1"/>
    <s v="Sat"/>
    <n v="6"/>
    <n v="4"/>
    <s v="Weekend"/>
    <s v="Less Expensive"/>
  </r>
  <r>
    <x v="0"/>
    <x v="962"/>
    <x v="1"/>
    <s v="RB-193602"/>
    <x v="257"/>
    <n v="0"/>
    <x v="1"/>
    <d v="2012-03-19T00:00:00"/>
    <s v="ES-2012-2280466"/>
    <s v="High"/>
    <s v="OFF-AR-10000799"/>
    <x v="1629"/>
    <n v="1.26"/>
    <n v="2"/>
    <x v="3"/>
    <n v="11086"/>
    <n v="32"/>
    <n v="16"/>
    <s v="Consumer"/>
    <d v="2012-03-24T00:00:00"/>
    <s v="Standard Class"/>
    <n v="3.53"/>
    <s v="Ile-de-France"/>
    <s v="Art"/>
    <s v="EU"/>
    <n v="12"/>
    <n v="2012"/>
    <x v="7"/>
    <n v="3"/>
    <s v="Q-1"/>
    <s v="Mon"/>
    <n v="1"/>
    <n v="5"/>
    <s v="Weekday"/>
    <s v="Less Expensive"/>
  </r>
  <r>
    <x v="0"/>
    <x v="944"/>
    <x v="2"/>
    <s v="PT-190902"/>
    <x v="778"/>
    <n v="0"/>
    <x v="1"/>
    <d v="2012-03-22T00:00:00"/>
    <s v="IT-2012-2472329"/>
    <s v="High"/>
    <s v="OFF-AR-10001418"/>
    <x v="1619"/>
    <n v="7.47"/>
    <n v="1"/>
    <x v="3"/>
    <n v="18252"/>
    <n v="27"/>
    <n v="27"/>
    <s v="Consumer"/>
    <d v="2012-03-26T00:00:00"/>
    <s v="Standard Class"/>
    <n v="3.08"/>
    <s v="Bavaria"/>
    <s v="Art"/>
    <s v="EU"/>
    <n v="12"/>
    <n v="2012"/>
    <x v="7"/>
    <n v="3"/>
    <s v="Q-1"/>
    <s v="Thu"/>
    <n v="4"/>
    <n v="4"/>
    <s v="Weekday"/>
    <s v="Less Expensive"/>
  </r>
  <r>
    <x v="0"/>
    <x v="361"/>
    <x v="2"/>
    <s v="BD-116352"/>
    <x v="552"/>
    <n v="0"/>
    <x v="1"/>
    <d v="2012-06-11T00:00:00"/>
    <s v="ES-2012-4989862"/>
    <s v="High"/>
    <s v="OFF-AR-10000823"/>
    <x v="1275"/>
    <n v="16.920000000000002"/>
    <n v="4"/>
    <x v="3"/>
    <n v="16674"/>
    <n v="53"/>
    <n v="13.25"/>
    <s v="Consumer"/>
    <d v="2012-06-15T00:00:00"/>
    <s v="Standard Class"/>
    <n v="7.99"/>
    <s v="Bavaria"/>
    <s v="Art"/>
    <s v="EU"/>
    <n v="24"/>
    <n v="2012"/>
    <x v="9"/>
    <n v="6"/>
    <s v="Q-2"/>
    <s v="Mon"/>
    <n v="1"/>
    <n v="4"/>
    <s v="Weekday"/>
    <s v="Less Expensive"/>
  </r>
  <r>
    <x v="0"/>
    <x v="380"/>
    <x v="6"/>
    <s v="TB-215953"/>
    <x v="792"/>
    <n v="0"/>
    <x v="2"/>
    <d v="2012-07-28T00:00:00"/>
    <s v="MX-2012-145450"/>
    <s v="High"/>
    <s v="OFF-AR-10000845"/>
    <x v="1324"/>
    <n v="15.68"/>
    <n v="4"/>
    <x v="3"/>
    <n v="4758"/>
    <n v="40"/>
    <n v="10"/>
    <s v="Consumer"/>
    <d v="2012-08-01T00:00:00"/>
    <s v="Standard Class"/>
    <n v="1.913"/>
    <s v="Granada"/>
    <s v="Art"/>
    <s v="LATAM"/>
    <n v="30"/>
    <n v="2012"/>
    <x v="11"/>
    <n v="7"/>
    <s v="Q-3"/>
    <s v="Sat"/>
    <n v="6"/>
    <n v="4"/>
    <s v="Weekend"/>
    <s v="Less Expensive"/>
  </r>
  <r>
    <x v="0"/>
    <x v="1504"/>
    <x v="2"/>
    <s v="GH-144252"/>
    <x v="587"/>
    <n v="0"/>
    <x v="1"/>
    <d v="2012-08-01T00:00:00"/>
    <s v="ES-2012-4662036"/>
    <s v="High"/>
    <s v="OFF-AR-10002485"/>
    <x v="1635"/>
    <n v="4.74"/>
    <n v="2"/>
    <x v="3"/>
    <n v="17968"/>
    <n v="53"/>
    <n v="26.5"/>
    <s v="Consumer"/>
    <d v="2012-08-05T00:00:00"/>
    <s v="Standard Class"/>
    <n v="9.26"/>
    <s v="North Rhine-Westphalia"/>
    <s v="Art"/>
    <s v="EU"/>
    <n v="31"/>
    <n v="2012"/>
    <x v="1"/>
    <n v="8"/>
    <s v="Q-3"/>
    <s v="Wed"/>
    <n v="3"/>
    <n v="4"/>
    <s v="Weekday"/>
    <s v="Less Expensive"/>
  </r>
  <r>
    <x v="0"/>
    <x v="1504"/>
    <x v="2"/>
    <s v="GH-144252"/>
    <x v="587"/>
    <n v="0"/>
    <x v="1"/>
    <d v="2012-08-01T00:00:00"/>
    <s v="ES-2012-4662036"/>
    <s v="High"/>
    <s v="OFF-AR-10001462"/>
    <x v="1475"/>
    <n v="11.76"/>
    <n v="2"/>
    <x v="3"/>
    <n v="17969"/>
    <n v="32"/>
    <n v="16"/>
    <s v="Consumer"/>
    <d v="2012-08-05T00:00:00"/>
    <s v="Standard Class"/>
    <n v="3.78"/>
    <s v="North Rhine-Westphalia"/>
    <s v="Art"/>
    <s v="EU"/>
    <n v="31"/>
    <n v="2012"/>
    <x v="1"/>
    <n v="8"/>
    <s v="Q-3"/>
    <s v="Wed"/>
    <n v="3"/>
    <n v="4"/>
    <s v="Weekday"/>
    <s v="Less Expensive"/>
  </r>
  <r>
    <x v="0"/>
    <x v="2130"/>
    <x v="8"/>
    <s v="PF-192252"/>
    <x v="155"/>
    <n v="0"/>
    <x v="1"/>
    <d v="2012-08-14T00:00:00"/>
    <s v="IT-2012-2737300"/>
    <s v="High"/>
    <s v="OFF-AR-10003651"/>
    <x v="988"/>
    <n v="94.71"/>
    <n v="7"/>
    <x v="3"/>
    <n v="12021"/>
    <n v="190"/>
    <n v="27.142857142857142"/>
    <s v="Consumer"/>
    <d v="2012-08-18T00:00:00"/>
    <s v="Standard Class"/>
    <n v="20.39"/>
    <s v="ZÃ¼rich"/>
    <s v="Art"/>
    <s v="EU"/>
    <n v="33"/>
    <n v="2012"/>
    <x v="1"/>
    <n v="8"/>
    <s v="Q-3"/>
    <s v="Tue"/>
    <n v="2"/>
    <n v="4"/>
    <s v="Weekday"/>
    <s v="Less Expensive"/>
  </r>
  <r>
    <x v="0"/>
    <x v="351"/>
    <x v="2"/>
    <s v="SP-209202"/>
    <x v="7"/>
    <n v="0"/>
    <x v="1"/>
    <d v="2012-08-24T00:00:00"/>
    <s v="ES-2012-2212320"/>
    <s v="High"/>
    <s v="OFF-AR-10001777"/>
    <x v="1577"/>
    <n v="32.64"/>
    <n v="2"/>
    <x v="3"/>
    <n v="18092"/>
    <n v="99"/>
    <n v="49.5"/>
    <s v="Consumer"/>
    <d v="2012-08-29T00:00:00"/>
    <s v="Standard Class"/>
    <n v="16.670000000000002"/>
    <s v="North Rhine-Westphalia"/>
    <s v="Art"/>
    <s v="EU"/>
    <n v="34"/>
    <n v="2012"/>
    <x v="1"/>
    <n v="8"/>
    <s v="Q-3"/>
    <s v="Fri"/>
    <n v="5"/>
    <n v="5"/>
    <s v="Weekday"/>
    <s v="Less Expensive"/>
  </r>
  <r>
    <x v="0"/>
    <x v="1384"/>
    <x v="2"/>
    <s v="MO-175002"/>
    <x v="759"/>
    <n v="0"/>
    <x v="1"/>
    <d v="2012-11-10T00:00:00"/>
    <s v="ES-2012-1706068"/>
    <s v="High"/>
    <s v="OFF-AR-10003117"/>
    <x v="1415"/>
    <n v="35.64"/>
    <n v="3"/>
    <x v="3"/>
    <n v="18869"/>
    <n v="87"/>
    <n v="29"/>
    <s v="Consumer"/>
    <d v="2012-11-14T00:00:00"/>
    <s v="Standard Class"/>
    <n v="11.91"/>
    <s v="North Rhine-Westphalia"/>
    <s v="Art"/>
    <s v="EU"/>
    <n v="45"/>
    <n v="2012"/>
    <x v="4"/>
    <n v="11"/>
    <s v="Q-4"/>
    <s v="Sat"/>
    <n v="6"/>
    <n v="4"/>
    <s v="Weekend"/>
    <s v="Less Expensive"/>
  </r>
  <r>
    <x v="0"/>
    <x v="1384"/>
    <x v="2"/>
    <s v="MO-175002"/>
    <x v="759"/>
    <n v="0"/>
    <x v="1"/>
    <d v="2012-11-10T00:00:00"/>
    <s v="ES-2012-1706068"/>
    <s v="High"/>
    <s v="OFF-AR-10000659"/>
    <x v="1270"/>
    <n v="20.58"/>
    <n v="2"/>
    <x v="3"/>
    <n v="18870"/>
    <n v="61"/>
    <n v="30.5"/>
    <s v="Consumer"/>
    <d v="2012-11-14T00:00:00"/>
    <s v="Standard Class"/>
    <n v="1.5"/>
    <s v="North Rhine-Westphalia"/>
    <s v="Art"/>
    <s v="EU"/>
    <n v="45"/>
    <n v="2012"/>
    <x v="4"/>
    <n v="11"/>
    <s v="Q-4"/>
    <s v="Sat"/>
    <n v="6"/>
    <n v="4"/>
    <s v="Weekend"/>
    <s v="Less Expensive"/>
  </r>
  <r>
    <x v="0"/>
    <x v="1384"/>
    <x v="2"/>
    <s v="MO-175002"/>
    <x v="759"/>
    <n v="0"/>
    <x v="1"/>
    <d v="2012-11-10T00:00:00"/>
    <s v="ES-2012-1706068"/>
    <s v="High"/>
    <s v="OFF-AR-10003629"/>
    <x v="1492"/>
    <n v="25.56"/>
    <n v="3"/>
    <x v="3"/>
    <n v="18871"/>
    <n v="170"/>
    <n v="56.666666666666664"/>
    <s v="Consumer"/>
    <d v="2012-11-14T00:00:00"/>
    <s v="Standard Class"/>
    <n v="22.56"/>
    <s v="North Rhine-Westphalia"/>
    <s v="Art"/>
    <s v="EU"/>
    <n v="45"/>
    <n v="2012"/>
    <x v="4"/>
    <n v="11"/>
    <s v="Q-4"/>
    <s v="Sat"/>
    <n v="6"/>
    <n v="4"/>
    <s v="Weekend"/>
    <s v="Less Expensive"/>
  </r>
  <r>
    <x v="0"/>
    <x v="650"/>
    <x v="2"/>
    <s v="RC-199602"/>
    <x v="733"/>
    <n v="0"/>
    <x v="1"/>
    <d v="2012-11-21T00:00:00"/>
    <s v="IT-2012-1125357"/>
    <s v="High"/>
    <s v="OFF-AR-10000319"/>
    <x v="1206"/>
    <n v="59.94"/>
    <n v="6"/>
    <x v="3"/>
    <n v="16246"/>
    <n v="316"/>
    <n v="52.666666666666664"/>
    <s v="Consumer"/>
    <d v="2012-11-25T00:00:00"/>
    <s v="Standard Class"/>
    <n v="46.09"/>
    <s v="Rhineland-Palatinate"/>
    <s v="Art"/>
    <s v="EU"/>
    <n v="47"/>
    <n v="2012"/>
    <x v="4"/>
    <n v="11"/>
    <s v="Q-4"/>
    <s v="Wed"/>
    <n v="3"/>
    <n v="4"/>
    <s v="Weekday"/>
    <s v="Less Expensive"/>
  </r>
  <r>
    <x v="0"/>
    <x v="315"/>
    <x v="1"/>
    <s v="SJ-205002"/>
    <x v="228"/>
    <n v="0"/>
    <x v="1"/>
    <d v="2012-12-01T00:00:00"/>
    <s v="ES-2012-2617664"/>
    <s v="High"/>
    <s v="OFF-AR-10001461"/>
    <x v="1604"/>
    <n v="4.8600000000000003"/>
    <n v="9"/>
    <x v="3"/>
    <n v="10918"/>
    <n v="512"/>
    <n v="56.888888888888886"/>
    <s v="Consumer"/>
    <d v="2012-12-05T00:00:00"/>
    <s v="Standard Class"/>
    <n v="73.849999999999994"/>
    <s v="Aquitaine"/>
    <s v="Art"/>
    <s v="EU"/>
    <n v="48"/>
    <n v="2012"/>
    <x v="5"/>
    <n v="12"/>
    <s v="Q-4"/>
    <s v="Sat"/>
    <n v="6"/>
    <n v="4"/>
    <s v="Weekend"/>
    <s v="Less Expensive"/>
  </r>
  <r>
    <x v="0"/>
    <x v="1058"/>
    <x v="1"/>
    <s v="MB-180852"/>
    <x v="720"/>
    <n v="0"/>
    <x v="1"/>
    <d v="2012-12-21T00:00:00"/>
    <s v="ES-2012-2693104"/>
    <s v="High"/>
    <s v="OFF-AR-10003633"/>
    <x v="1037"/>
    <n v="17.52"/>
    <n v="2"/>
    <x v="3"/>
    <n v="13398"/>
    <n v="103"/>
    <n v="51.5"/>
    <s v="Consumer"/>
    <d v="2012-12-26T00:00:00"/>
    <s v="Standard Class"/>
    <n v="17.600000000000001"/>
    <s v="Poitou-Charentes"/>
    <s v="Art"/>
    <s v="EU"/>
    <n v="51"/>
    <n v="2012"/>
    <x v="5"/>
    <n v="12"/>
    <s v="Q-4"/>
    <s v="Fri"/>
    <n v="5"/>
    <n v="5"/>
    <s v="Weekday"/>
    <s v="Less Expensive"/>
  </r>
  <r>
    <x v="0"/>
    <x v="318"/>
    <x v="1"/>
    <s v="AG-103902"/>
    <x v="460"/>
    <n v="0"/>
    <x v="1"/>
    <d v="2013-05-14T00:00:00"/>
    <s v="ES-2013-4968432"/>
    <s v="High"/>
    <s v="OFF-AR-10000502"/>
    <x v="1180"/>
    <n v="13.23"/>
    <n v="3"/>
    <x v="3"/>
    <n v="18807"/>
    <n v="58"/>
    <n v="19.333333333333332"/>
    <s v="Consumer"/>
    <d v="2013-05-18T00:00:00"/>
    <s v="Standard Class"/>
    <n v="6.35"/>
    <s v="Ile-de-France"/>
    <s v="Art"/>
    <s v="EU"/>
    <n v="20"/>
    <n v="2013"/>
    <x v="10"/>
    <n v="5"/>
    <s v="Q-2"/>
    <s v="Tue"/>
    <n v="2"/>
    <n v="4"/>
    <s v="Weekday"/>
    <s v="Less Expensive"/>
  </r>
  <r>
    <x v="0"/>
    <x v="318"/>
    <x v="1"/>
    <s v="AG-103902"/>
    <x v="460"/>
    <n v="0"/>
    <x v="1"/>
    <d v="2013-05-14T00:00:00"/>
    <s v="ES-2013-4968432"/>
    <s v="High"/>
    <s v="OFF-AR-10000176"/>
    <x v="1033"/>
    <n v="13.62"/>
    <n v="2"/>
    <x v="3"/>
    <n v="18809"/>
    <n v="38"/>
    <n v="19"/>
    <s v="Consumer"/>
    <d v="2013-05-18T00:00:00"/>
    <s v="Standard Class"/>
    <n v="3.94"/>
    <s v="Ile-de-France"/>
    <s v="Art"/>
    <s v="EU"/>
    <n v="20"/>
    <n v="2013"/>
    <x v="10"/>
    <n v="5"/>
    <s v="Q-2"/>
    <s v="Tue"/>
    <n v="2"/>
    <n v="4"/>
    <s v="Weekday"/>
    <s v="Less Expensive"/>
  </r>
  <r>
    <x v="0"/>
    <x v="400"/>
    <x v="6"/>
    <s v="DK-129853"/>
    <x v="283"/>
    <n v="0"/>
    <x v="2"/>
    <d v="2013-05-21T00:00:00"/>
    <s v="MX-2013-122945"/>
    <s v="High"/>
    <s v="OFF-AR-10001192"/>
    <x v="1206"/>
    <n v="37.86"/>
    <n v="3"/>
    <x v="3"/>
    <n v="9465"/>
    <n v="105"/>
    <n v="35"/>
    <s v="Consumer"/>
    <d v="2013-05-25T00:00:00"/>
    <s v="Standard Class"/>
    <n v="10.132"/>
    <s v="LeÃ³n"/>
    <s v="Art"/>
    <s v="LATAM"/>
    <n v="21"/>
    <n v="2013"/>
    <x v="10"/>
    <n v="5"/>
    <s v="Q-2"/>
    <s v="Tue"/>
    <n v="2"/>
    <n v="4"/>
    <s v="Weekday"/>
    <s v="Less Expensive"/>
  </r>
  <r>
    <x v="0"/>
    <x v="1679"/>
    <x v="1"/>
    <s v="BN-115152"/>
    <x v="136"/>
    <n v="0"/>
    <x v="1"/>
    <d v="2013-06-07T00:00:00"/>
    <s v="ES-2013-4550309"/>
    <s v="High"/>
    <s v="OFF-AR-10000659"/>
    <x v="1270"/>
    <n v="72.03"/>
    <n v="7"/>
    <x v="3"/>
    <n v="12786"/>
    <n v="212"/>
    <n v="30.285714285714285"/>
    <s v="Consumer"/>
    <d v="2013-06-11T00:00:00"/>
    <s v="Standard Class"/>
    <n v="18.739999999999998"/>
    <s v="RhÃ´ne-Alpes"/>
    <s v="Art"/>
    <s v="EU"/>
    <n v="23"/>
    <n v="2013"/>
    <x v="9"/>
    <n v="6"/>
    <s v="Q-2"/>
    <s v="Fri"/>
    <n v="5"/>
    <n v="4"/>
    <s v="Weekday"/>
    <s v="Less Expensive"/>
  </r>
  <r>
    <x v="0"/>
    <x v="1679"/>
    <x v="1"/>
    <s v="BN-115152"/>
    <x v="136"/>
    <n v="0"/>
    <x v="1"/>
    <d v="2013-06-07T00:00:00"/>
    <s v="ES-2013-4550309"/>
    <s v="High"/>
    <s v="OFF-AR-10001714"/>
    <x v="1036"/>
    <n v="20.52"/>
    <n v="3"/>
    <x v="3"/>
    <n v="12785"/>
    <n v="76"/>
    <n v="25.333333333333332"/>
    <s v="Consumer"/>
    <d v="2013-06-11T00:00:00"/>
    <s v="Standard Class"/>
    <n v="5.86"/>
    <s v="RhÃ´ne-Alpes"/>
    <s v="Art"/>
    <s v="EU"/>
    <n v="23"/>
    <n v="2013"/>
    <x v="9"/>
    <n v="6"/>
    <s v="Q-2"/>
    <s v="Fri"/>
    <n v="5"/>
    <n v="4"/>
    <s v="Weekday"/>
    <s v="Less Expensive"/>
  </r>
  <r>
    <x v="0"/>
    <x v="359"/>
    <x v="5"/>
    <s v="BM-117852"/>
    <x v="447"/>
    <n v="0"/>
    <x v="1"/>
    <d v="2013-06-17T00:00:00"/>
    <s v="ES-2013-2491395"/>
    <s v="High"/>
    <s v="OFF-AR-10004986"/>
    <x v="1407"/>
    <n v="9.5399999999999991"/>
    <n v="2"/>
    <x v="3"/>
    <n v="15828"/>
    <n v="29"/>
    <n v="14.5"/>
    <s v="Consumer"/>
    <d v="2013-06-21T00:00:00"/>
    <s v="Standard Class"/>
    <n v="4.03"/>
    <s v="Vienna"/>
    <s v="Art"/>
    <s v="EU"/>
    <n v="25"/>
    <n v="2013"/>
    <x v="9"/>
    <n v="6"/>
    <s v="Q-2"/>
    <s v="Mon"/>
    <n v="1"/>
    <n v="4"/>
    <s v="Weekday"/>
    <s v="Less Expensive"/>
  </r>
  <r>
    <x v="0"/>
    <x v="791"/>
    <x v="8"/>
    <s v="RW-196902"/>
    <x v="132"/>
    <n v="0"/>
    <x v="1"/>
    <d v="2013-07-24T00:00:00"/>
    <s v="IT-2013-3331737"/>
    <s v="High"/>
    <s v="OFF-AR-10002513"/>
    <x v="1292"/>
    <n v="9.4499999999999993"/>
    <n v="7"/>
    <x v="3"/>
    <n v="12789"/>
    <n v="318"/>
    <n v="45.428571428571431"/>
    <s v="Consumer"/>
    <d v="2013-07-28T00:00:00"/>
    <s v="Standard Class"/>
    <n v="47.01"/>
    <s v="ZÃ¼rich"/>
    <s v="Art"/>
    <s v="EU"/>
    <n v="30"/>
    <n v="2013"/>
    <x v="11"/>
    <n v="7"/>
    <s v="Q-3"/>
    <s v="Wed"/>
    <n v="3"/>
    <n v="4"/>
    <s v="Weekday"/>
    <s v="Less Expensive"/>
  </r>
  <r>
    <x v="0"/>
    <x v="334"/>
    <x v="1"/>
    <s v="TP-214152"/>
    <x v="580"/>
    <n v="0"/>
    <x v="1"/>
    <d v="2013-08-07T00:00:00"/>
    <s v="IT-2013-5753206"/>
    <s v="High"/>
    <s v="OFF-AR-10003651"/>
    <x v="988"/>
    <n v="81.180000000000007"/>
    <n v="6"/>
    <x v="3"/>
    <n v="14015"/>
    <n v="163"/>
    <n v="27.166666666666668"/>
    <s v="Consumer"/>
    <d v="2013-08-11T00:00:00"/>
    <s v="Standard Class"/>
    <n v="18.309999999999999"/>
    <s v="Ile-de-France"/>
    <s v="Art"/>
    <s v="EU"/>
    <n v="32"/>
    <n v="2013"/>
    <x v="1"/>
    <n v="8"/>
    <s v="Q-3"/>
    <s v="Wed"/>
    <n v="3"/>
    <n v="4"/>
    <s v="Weekday"/>
    <s v="Less Expensive"/>
  </r>
  <r>
    <x v="0"/>
    <x v="938"/>
    <x v="2"/>
    <s v="KW-165702"/>
    <x v="716"/>
    <n v="0"/>
    <x v="1"/>
    <d v="2013-08-14T00:00:00"/>
    <s v="ES-2013-5414306"/>
    <s v="High"/>
    <s v="OFF-AR-10001533"/>
    <x v="1780"/>
    <n v="84.12"/>
    <n v="4"/>
    <x v="3"/>
    <n v="12553"/>
    <n v="183"/>
    <n v="45.75"/>
    <s v="Consumer"/>
    <d v="2013-08-18T00:00:00"/>
    <s v="Standard Class"/>
    <n v="23.38"/>
    <s v="Brandenburg"/>
    <s v="Art"/>
    <s v="EU"/>
    <n v="33"/>
    <n v="2013"/>
    <x v="1"/>
    <n v="8"/>
    <s v="Q-3"/>
    <s v="Wed"/>
    <n v="3"/>
    <n v="4"/>
    <s v="Weekday"/>
    <s v="Less Expensive"/>
  </r>
  <r>
    <x v="0"/>
    <x v="389"/>
    <x v="3"/>
    <s v="JG-151153"/>
    <x v="787"/>
    <n v="0"/>
    <x v="2"/>
    <d v="2013-08-14T00:00:00"/>
    <s v="MX-2013-130526"/>
    <s v="High"/>
    <s v="OFF-AR-10003551"/>
    <x v="1696"/>
    <n v="6.08"/>
    <n v="2"/>
    <x v="3"/>
    <n v="4534"/>
    <n v="19"/>
    <n v="9.5"/>
    <s v="Consumer"/>
    <d v="2013-08-18T00:00:00"/>
    <s v="Standard Class"/>
    <n v="1.4810000000000001"/>
    <s v="San Salvador"/>
    <s v="Art"/>
    <s v="LATAM"/>
    <n v="33"/>
    <n v="2013"/>
    <x v="1"/>
    <n v="8"/>
    <s v="Q-3"/>
    <s v="Wed"/>
    <n v="3"/>
    <n v="4"/>
    <s v="Weekday"/>
    <s v="Less Expensive"/>
  </r>
  <r>
    <x v="0"/>
    <x v="1590"/>
    <x v="2"/>
    <s v="PF-191652"/>
    <x v="338"/>
    <n v="0"/>
    <x v="1"/>
    <d v="2013-08-23T00:00:00"/>
    <s v="ES-2013-4827951"/>
    <s v="High"/>
    <s v="OFF-AR-10000091"/>
    <x v="1642"/>
    <n v="7.92"/>
    <n v="2"/>
    <x v="3"/>
    <n v="12026"/>
    <n v="44"/>
    <n v="22"/>
    <s v="Consumer"/>
    <d v="2013-08-27T00:00:00"/>
    <s v="Standard Class"/>
    <n v="3.76"/>
    <s v="North Rhine-Westphalia"/>
    <s v="Art"/>
    <s v="EU"/>
    <n v="34"/>
    <n v="2013"/>
    <x v="1"/>
    <n v="8"/>
    <s v="Q-3"/>
    <s v="Fri"/>
    <n v="5"/>
    <n v="4"/>
    <s v="Weekday"/>
    <s v="Less Expensive"/>
  </r>
  <r>
    <x v="0"/>
    <x v="2162"/>
    <x v="1"/>
    <s v="JF-153552"/>
    <x v="341"/>
    <n v="0"/>
    <x v="1"/>
    <d v="2013-08-26T00:00:00"/>
    <s v="ES-2013-5106699"/>
    <s v="High"/>
    <s v="OFF-AR-10000594"/>
    <x v="1622"/>
    <n v="74.52"/>
    <n v="9"/>
    <x v="3"/>
    <n v="12267"/>
    <n v="178"/>
    <n v="19.777777777777779"/>
    <s v="Consumer"/>
    <d v="2013-08-31T00:00:00"/>
    <s v="Standard Class"/>
    <n v="23.73"/>
    <s v="Ile-de-France"/>
    <s v="Art"/>
    <s v="EU"/>
    <n v="35"/>
    <n v="2013"/>
    <x v="1"/>
    <n v="8"/>
    <s v="Q-3"/>
    <s v="Mon"/>
    <n v="1"/>
    <n v="5"/>
    <s v="Weekday"/>
    <s v="Less Expensive"/>
  </r>
  <r>
    <x v="0"/>
    <x v="359"/>
    <x v="5"/>
    <s v="BD-117702"/>
    <x v="533"/>
    <n v="0"/>
    <x v="1"/>
    <d v="2013-09-14T00:00:00"/>
    <s v="ES-2013-2630841"/>
    <s v="High"/>
    <s v="OFF-AR-10003633"/>
    <x v="1037"/>
    <n v="43.8"/>
    <n v="5"/>
    <x v="3"/>
    <n v="14778"/>
    <n v="258"/>
    <n v="51.6"/>
    <s v="Consumer"/>
    <d v="2013-09-19T00:00:00"/>
    <s v="Standard Class"/>
    <n v="30.38"/>
    <s v="Vienna"/>
    <s v="Art"/>
    <s v="EU"/>
    <n v="37"/>
    <n v="2013"/>
    <x v="2"/>
    <n v="9"/>
    <s v="Q-3"/>
    <s v="Sat"/>
    <n v="6"/>
    <n v="5"/>
    <s v="Weekend"/>
    <s v="Less Expensive"/>
  </r>
  <r>
    <x v="0"/>
    <x v="334"/>
    <x v="1"/>
    <s v="BO-114252"/>
    <x v="513"/>
    <n v="0"/>
    <x v="1"/>
    <d v="2013-10-15T00:00:00"/>
    <s v="ES-2013-1521931"/>
    <s v="High"/>
    <s v="OFF-AR-10000751"/>
    <x v="1090"/>
    <n v="26.1"/>
    <n v="5"/>
    <x v="3"/>
    <n v="17709"/>
    <n v="101"/>
    <n v="20.2"/>
    <s v="Consumer"/>
    <d v="2013-10-19T00:00:00"/>
    <s v="Standard Class"/>
    <n v="14.42"/>
    <s v="Ile-de-France"/>
    <s v="Art"/>
    <s v="EU"/>
    <n v="42"/>
    <n v="2013"/>
    <x v="3"/>
    <n v="10"/>
    <s v="Q-4"/>
    <s v="Tue"/>
    <n v="2"/>
    <n v="4"/>
    <s v="Weekday"/>
    <s v="Less Expensive"/>
  </r>
  <r>
    <x v="0"/>
    <x v="1704"/>
    <x v="7"/>
    <s v="JL-152352"/>
    <x v="551"/>
    <n v="0"/>
    <x v="1"/>
    <d v="2013-12-19T00:00:00"/>
    <s v="ES-2013-4708384"/>
    <s v="High"/>
    <s v="OFF-AR-10000266"/>
    <x v="1130"/>
    <n v="6.57"/>
    <n v="3"/>
    <x v="3"/>
    <n v="11767"/>
    <n v="83"/>
    <n v="27.666666666666668"/>
    <s v="Consumer"/>
    <d v="2013-12-23T00:00:00"/>
    <s v="Standard Class"/>
    <n v="13.44"/>
    <s v="Flemish Brabant"/>
    <s v="Art"/>
    <s v="EU"/>
    <n v="51"/>
    <n v="2013"/>
    <x v="5"/>
    <n v="12"/>
    <s v="Q-4"/>
    <s v="Thu"/>
    <n v="4"/>
    <n v="4"/>
    <s v="Weekday"/>
    <s v="Less Expensive"/>
  </r>
  <r>
    <x v="0"/>
    <x v="1473"/>
    <x v="2"/>
    <s v="CS-124602"/>
    <x v="500"/>
    <n v="0"/>
    <x v="1"/>
    <d v="2014-02-19T00:00:00"/>
    <s v="IT-2014-1036058"/>
    <s v="High"/>
    <s v="OFF-AR-10000659"/>
    <x v="1270"/>
    <n v="20.58"/>
    <n v="2"/>
    <x v="3"/>
    <n v="16202"/>
    <n v="61"/>
    <n v="30.5"/>
    <s v="Consumer"/>
    <d v="2014-02-23T00:00:00"/>
    <s v="Standard Class"/>
    <n v="2.85"/>
    <s v="North Rhine-Westphalia"/>
    <s v="Art"/>
    <s v="EU"/>
    <n v="8"/>
    <n v="2014"/>
    <x v="6"/>
    <n v="2"/>
    <s v="Q-1"/>
    <s v="Wed"/>
    <n v="3"/>
    <n v="4"/>
    <s v="Weekday"/>
    <s v="Less Expensive"/>
  </r>
  <r>
    <x v="0"/>
    <x v="2163"/>
    <x v="2"/>
    <s v="AI-108552"/>
    <x v="20"/>
    <n v="0"/>
    <x v="1"/>
    <d v="2014-07-02T00:00:00"/>
    <s v="ES-2014-1839297"/>
    <s v="High"/>
    <s v="OFF-AR-10000409"/>
    <x v="1126"/>
    <n v="6.6"/>
    <n v="1"/>
    <x v="3"/>
    <n v="12084"/>
    <n v="51"/>
    <n v="51"/>
    <s v="Consumer"/>
    <d v="2014-07-07T00:00:00"/>
    <s v="Standard Class"/>
    <n v="5.14"/>
    <s v="North Rhine-Westphalia"/>
    <s v="Art"/>
    <s v="EU"/>
    <n v="27"/>
    <n v="2014"/>
    <x v="11"/>
    <n v="7"/>
    <s v="Q-3"/>
    <s v="Wed"/>
    <n v="3"/>
    <n v="5"/>
    <s v="Weekday"/>
    <s v="Less Expensive"/>
  </r>
  <r>
    <x v="0"/>
    <x v="968"/>
    <x v="2"/>
    <s v="CM-119352"/>
    <x v="768"/>
    <n v="0"/>
    <x v="1"/>
    <d v="2014-08-28T00:00:00"/>
    <s v="ES-2014-2959093"/>
    <s v="High"/>
    <s v="OFF-AR-10001228"/>
    <x v="1041"/>
    <n v="50.22"/>
    <n v="6"/>
    <x v="3"/>
    <n v="12656"/>
    <n v="152"/>
    <n v="25.333333333333332"/>
    <s v="Consumer"/>
    <d v="2014-09-02T00:00:00"/>
    <s v="Standard Class"/>
    <n v="19.97"/>
    <s v="North Rhine-Westphalia"/>
    <s v="Art"/>
    <s v="EU"/>
    <n v="35"/>
    <n v="2014"/>
    <x v="1"/>
    <n v="8"/>
    <s v="Q-3"/>
    <s v="Thu"/>
    <n v="4"/>
    <n v="5"/>
    <s v="Weekday"/>
    <s v="Less Expensive"/>
  </r>
  <r>
    <x v="0"/>
    <x v="968"/>
    <x v="2"/>
    <s v="CM-119352"/>
    <x v="768"/>
    <n v="0"/>
    <x v="1"/>
    <d v="2014-08-28T00:00:00"/>
    <s v="ES-2014-2959093"/>
    <s v="High"/>
    <s v="OFF-AR-10000953"/>
    <x v="1651"/>
    <n v="26.55"/>
    <n v="3"/>
    <x v="3"/>
    <n v="12658"/>
    <n v="78"/>
    <n v="26"/>
    <s v="Consumer"/>
    <d v="2014-09-02T00:00:00"/>
    <s v="Standard Class"/>
    <n v="13.23"/>
    <s v="North Rhine-Westphalia"/>
    <s v="Art"/>
    <s v="EU"/>
    <n v="35"/>
    <n v="2014"/>
    <x v="1"/>
    <n v="8"/>
    <s v="Q-3"/>
    <s v="Thu"/>
    <n v="4"/>
    <n v="5"/>
    <s v="Weekday"/>
    <s v="Less Expensive"/>
  </r>
  <r>
    <x v="0"/>
    <x v="343"/>
    <x v="1"/>
    <s v="DL-128652"/>
    <x v="393"/>
    <n v="0"/>
    <x v="1"/>
    <d v="2014-09-04T00:00:00"/>
    <s v="ES-2014-3549819"/>
    <s v="High"/>
    <s v="OFF-AR-10001578"/>
    <x v="1024"/>
    <n v="18.059999999999999"/>
    <n v="2"/>
    <x v="3"/>
    <n v="10857"/>
    <n v="52"/>
    <n v="26"/>
    <s v="Consumer"/>
    <d v="2014-09-08T00:00:00"/>
    <s v="Standard Class"/>
    <n v="4.7699999999999996"/>
    <s v="Aquitaine"/>
    <s v="Art"/>
    <s v="EU"/>
    <n v="36"/>
    <n v="2014"/>
    <x v="2"/>
    <n v="9"/>
    <s v="Q-3"/>
    <s v="Thu"/>
    <n v="4"/>
    <n v="4"/>
    <s v="Weekday"/>
    <s v="Less Expensive"/>
  </r>
  <r>
    <x v="0"/>
    <x v="357"/>
    <x v="3"/>
    <s v="EH-139453"/>
    <x v="659"/>
    <n v="0"/>
    <x v="2"/>
    <d v="2014-09-25T00:00:00"/>
    <s v="MX-2014-138443"/>
    <s v="High"/>
    <s v="OFF-AR-10003077"/>
    <x v="1402"/>
    <n v="25.76"/>
    <n v="4"/>
    <x v="3"/>
    <n v="7974"/>
    <n v="74"/>
    <n v="18.5"/>
    <s v="Consumer"/>
    <d v="2014-09-29T00:00:00"/>
    <s v="Standard Class"/>
    <n v="12.019"/>
    <s v="San Salvador"/>
    <s v="Art"/>
    <s v="LATAM"/>
    <n v="39"/>
    <n v="2014"/>
    <x v="2"/>
    <n v="9"/>
    <s v="Q-3"/>
    <s v="Thu"/>
    <n v="4"/>
    <n v="4"/>
    <s v="Weekday"/>
    <s v="Less Expensive"/>
  </r>
  <r>
    <x v="0"/>
    <x v="1077"/>
    <x v="1"/>
    <s v="GA-147252"/>
    <x v="53"/>
    <n v="0"/>
    <x v="1"/>
    <d v="2014-10-13T00:00:00"/>
    <s v="IT-2014-2902671"/>
    <s v="High"/>
    <s v="OFF-AR-10000467"/>
    <x v="1119"/>
    <n v="29.34"/>
    <n v="3"/>
    <x v="3"/>
    <n v="12253"/>
    <n v="74"/>
    <n v="24.666666666666668"/>
    <s v="Consumer"/>
    <d v="2014-10-17T00:00:00"/>
    <s v="Standard Class"/>
    <n v="6.33"/>
    <s v="Midi-PyrÃ©nÃ©es"/>
    <s v="Art"/>
    <s v="EU"/>
    <n v="42"/>
    <n v="2014"/>
    <x v="3"/>
    <n v="10"/>
    <s v="Q-4"/>
    <s v="Mon"/>
    <n v="1"/>
    <n v="4"/>
    <s v="Weekday"/>
    <s v="Less Expensive"/>
  </r>
  <r>
    <x v="0"/>
    <x v="321"/>
    <x v="1"/>
    <s v="PO-188652"/>
    <x v="137"/>
    <n v="0"/>
    <x v="1"/>
    <d v="2014-10-29T00:00:00"/>
    <s v="ES-2014-2591069"/>
    <s v="High"/>
    <s v="OFF-AR-10004303"/>
    <x v="1469"/>
    <n v="7.92"/>
    <n v="4"/>
    <x v="3"/>
    <n v="10709"/>
    <n v="89"/>
    <n v="22.25"/>
    <s v="Consumer"/>
    <d v="2014-11-02T00:00:00"/>
    <s v="Standard Class"/>
    <n v="8.18"/>
    <s v="Lorraine"/>
    <s v="Art"/>
    <s v="EU"/>
    <n v="44"/>
    <n v="2014"/>
    <x v="3"/>
    <n v="10"/>
    <s v="Q-4"/>
    <s v="Wed"/>
    <n v="3"/>
    <n v="4"/>
    <s v="Weekday"/>
    <s v="Less Expensive"/>
  </r>
  <r>
    <x v="0"/>
    <x v="163"/>
    <x v="1"/>
    <s v="AS-102402"/>
    <x v="197"/>
    <n v="0"/>
    <x v="1"/>
    <d v="2014-11-18T00:00:00"/>
    <s v="ES-2014-4717877"/>
    <s v="High"/>
    <s v="OFF-AR-10002454"/>
    <x v="1045"/>
    <n v="104.64"/>
    <n v="4"/>
    <x v="3"/>
    <n v="19464"/>
    <n v="218"/>
    <n v="54.5"/>
    <s v="Consumer"/>
    <d v="2014-11-23T00:00:00"/>
    <s v="Standard Class"/>
    <n v="14"/>
    <s v="Aquitaine"/>
    <s v="Art"/>
    <s v="EU"/>
    <n v="47"/>
    <n v="2014"/>
    <x v="4"/>
    <n v="11"/>
    <s v="Q-4"/>
    <s v="Tue"/>
    <n v="2"/>
    <n v="5"/>
    <s v="Weekday"/>
    <s v="Less Expensive"/>
  </r>
  <r>
    <x v="0"/>
    <x v="644"/>
    <x v="2"/>
    <s v="SE-201102"/>
    <x v="363"/>
    <n v="0"/>
    <x v="1"/>
    <d v="2014-11-27T00:00:00"/>
    <s v="ES-2014-2406018"/>
    <s v="High"/>
    <s v="OFF-AR-10000319"/>
    <x v="1206"/>
    <n v="49.95"/>
    <n v="5"/>
    <x v="3"/>
    <n v="11555"/>
    <n v="263"/>
    <n v="52.6"/>
    <s v="Consumer"/>
    <d v="2014-12-01T00:00:00"/>
    <s v="Standard Class"/>
    <n v="47.53"/>
    <s v="Baden-WÃ¼rttemberg"/>
    <s v="Art"/>
    <s v="EU"/>
    <n v="48"/>
    <n v="2014"/>
    <x v="4"/>
    <n v="11"/>
    <s v="Q-4"/>
    <s v="Thu"/>
    <n v="4"/>
    <n v="4"/>
    <s v="Weekday"/>
    <s v="Less Expensive"/>
  </r>
  <r>
    <x v="0"/>
    <x v="824"/>
    <x v="6"/>
    <s v="FO-143053"/>
    <x v="400"/>
    <n v="0"/>
    <x v="2"/>
    <d v="2014-12-09T00:00:00"/>
    <s v="MX-2014-131695"/>
    <s v="High"/>
    <s v="OFF-AR-10004218"/>
    <x v="1514"/>
    <n v="4.12"/>
    <n v="2"/>
    <x v="3"/>
    <n v="4227"/>
    <n v="21"/>
    <n v="10.5"/>
    <s v="Consumer"/>
    <d v="2014-12-13T00:00:00"/>
    <s v="Standard Class"/>
    <n v="2.6579999999999999"/>
    <s v="Managua"/>
    <s v="Art"/>
    <s v="LATAM"/>
    <n v="50"/>
    <n v="2014"/>
    <x v="5"/>
    <n v="12"/>
    <s v="Q-4"/>
    <s v="Tue"/>
    <n v="2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AR-10001269"/>
    <x v="1461"/>
    <n v="20.7"/>
    <n v="2"/>
    <x v="3"/>
    <n v="14858"/>
    <n v="59"/>
    <n v="29.5"/>
    <s v="Consumer"/>
    <d v="2014-12-19T00:00:00"/>
    <s v="Standard Class"/>
    <n v="1.57"/>
    <s v="Hamburg"/>
    <s v="Art"/>
    <s v="EU"/>
    <n v="51"/>
    <n v="2014"/>
    <x v="5"/>
    <n v="12"/>
    <s v="Q-4"/>
    <s v="Mon"/>
    <n v="1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AR-10001529"/>
    <x v="1418"/>
    <n v="18.36"/>
    <n v="6"/>
    <x v="3"/>
    <n v="14857"/>
    <n v="168"/>
    <n v="28"/>
    <s v="Consumer"/>
    <d v="2014-12-19T00:00:00"/>
    <s v="Standard Class"/>
    <n v="12.58"/>
    <s v="Hamburg"/>
    <s v="Art"/>
    <s v="EU"/>
    <n v="51"/>
    <n v="2014"/>
    <x v="5"/>
    <n v="12"/>
    <s v="Q-4"/>
    <s v="Mon"/>
    <n v="1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AR-10002255"/>
    <x v="1975"/>
    <n v="4.59"/>
    <n v="3"/>
    <x v="3"/>
    <n v="14851"/>
    <n v="155"/>
    <n v="51.666666666666664"/>
    <s v="Consumer"/>
    <d v="2014-12-19T00:00:00"/>
    <s v="Standard Class"/>
    <n v="13.74"/>
    <s v="Hamburg"/>
    <s v="Art"/>
    <s v="EU"/>
    <n v="51"/>
    <n v="2014"/>
    <x v="5"/>
    <n v="12"/>
    <s v="Q-4"/>
    <s v="Mon"/>
    <n v="1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AR-10000799"/>
    <x v="1629"/>
    <n v="1.26"/>
    <n v="2"/>
    <x v="3"/>
    <n v="14852"/>
    <n v="32"/>
    <n v="16"/>
    <s v="Consumer"/>
    <d v="2014-12-19T00:00:00"/>
    <s v="Standard Class"/>
    <n v="4.3600000000000003"/>
    <s v="Hamburg"/>
    <s v="Art"/>
    <s v="EU"/>
    <n v="51"/>
    <n v="2014"/>
    <x v="5"/>
    <n v="12"/>
    <s v="Q-4"/>
    <s v="Mon"/>
    <n v="1"/>
    <n v="4"/>
    <s v="Weekday"/>
    <s v="Less Expensive"/>
  </r>
  <r>
    <x v="0"/>
    <x v="974"/>
    <x v="34"/>
    <s v="NC-83401"/>
    <x v="557"/>
    <n v="0"/>
    <x v="3"/>
    <d v="2011-01-26T00:00:00"/>
    <s v="MO-2011-3300"/>
    <s v="High"/>
    <s v="OFF-CAR-10003030"/>
    <x v="1764"/>
    <n v="4.0199999999999996"/>
    <n v="1"/>
    <x v="4"/>
    <n v="46753"/>
    <n v="9"/>
    <n v="9"/>
    <s v="Consumer"/>
    <d v="2011-01-31T00:00:00"/>
    <s v="Standard Class"/>
    <n v="1.43"/>
    <s v="FÃ¨s-Boulemane"/>
    <s v="Binders"/>
    <s v="Africa"/>
    <n v="5"/>
    <n v="2011"/>
    <x v="0"/>
    <n v="1"/>
    <s v="Q-1"/>
    <s v="Wed"/>
    <n v="3"/>
    <n v="5"/>
    <s v="Weekday"/>
    <s v="Less Expensive"/>
  </r>
  <r>
    <x v="0"/>
    <x v="1103"/>
    <x v="9"/>
    <s v="PG-188952"/>
    <x v="114"/>
    <n v="0"/>
    <x v="1"/>
    <d v="2011-02-22T00:00:00"/>
    <s v="ES-2011-3353574"/>
    <s v="High"/>
    <s v="OFF-BI-10001253"/>
    <x v="1178"/>
    <n v="12.24"/>
    <n v="3"/>
    <x v="2"/>
    <n v="12663"/>
    <n v="41"/>
    <n v="13.666666666666666"/>
    <s v="Consumer"/>
    <d v="2011-02-26T00:00:00"/>
    <s v="Standard Class"/>
    <n v="3.66"/>
    <s v="Tuscany"/>
    <s v="Binders"/>
    <s v="EU"/>
    <n v="9"/>
    <n v="2011"/>
    <x v="6"/>
    <n v="2"/>
    <s v="Q-1"/>
    <s v="Tue"/>
    <n v="2"/>
    <n v="4"/>
    <s v="Weekday"/>
    <s v="Less Expensive"/>
  </r>
  <r>
    <x v="0"/>
    <x v="1103"/>
    <x v="9"/>
    <s v="PG-188952"/>
    <x v="114"/>
    <n v="0"/>
    <x v="1"/>
    <d v="2011-02-22T00:00:00"/>
    <s v="ES-2011-3353574"/>
    <s v="High"/>
    <s v="OFF-BI-10000368"/>
    <x v="1736"/>
    <n v="8.1"/>
    <n v="5"/>
    <x v="2"/>
    <n v="12662"/>
    <n v="63"/>
    <n v="12.6"/>
    <s v="Consumer"/>
    <d v="2011-02-26T00:00:00"/>
    <s v="Standard Class"/>
    <n v="9.61"/>
    <s v="Tuscany"/>
    <s v="Binders"/>
    <s v="EU"/>
    <n v="9"/>
    <n v="2011"/>
    <x v="6"/>
    <n v="2"/>
    <s v="Q-1"/>
    <s v="Tue"/>
    <n v="2"/>
    <n v="4"/>
    <s v="Weekday"/>
    <s v="Less Expensive"/>
  </r>
  <r>
    <x v="0"/>
    <x v="1103"/>
    <x v="9"/>
    <s v="PG-188952"/>
    <x v="114"/>
    <n v="0"/>
    <x v="1"/>
    <d v="2011-02-22T00:00:00"/>
    <s v="ES-2011-3353574"/>
    <s v="High"/>
    <s v="OFF-BI-10002986"/>
    <x v="1030"/>
    <n v="8.2200000000000006"/>
    <n v="2"/>
    <x v="2"/>
    <n v="12665"/>
    <n v="23"/>
    <n v="11.5"/>
    <s v="Consumer"/>
    <d v="2011-02-26T00:00:00"/>
    <s v="Standard Class"/>
    <n v="3.23"/>
    <s v="Tuscany"/>
    <s v="Binders"/>
    <s v="EU"/>
    <n v="9"/>
    <n v="2011"/>
    <x v="6"/>
    <n v="2"/>
    <s v="Q-1"/>
    <s v="Tue"/>
    <n v="2"/>
    <n v="4"/>
    <s v="Weekday"/>
    <s v="Less Expensive"/>
  </r>
  <r>
    <x v="0"/>
    <x v="1102"/>
    <x v="29"/>
    <s v="MG-76952"/>
    <x v="452"/>
    <n v="0"/>
    <x v="5"/>
    <d v="2011-03-07T00:00:00"/>
    <s v="SA-2011-1980"/>
    <s v="High"/>
    <s v="OFF-IBI-10004959"/>
    <x v="1802"/>
    <n v="8.64"/>
    <n v="2"/>
    <x v="9"/>
    <n v="47349"/>
    <n v="31"/>
    <n v="15.5"/>
    <s v="Consumer"/>
    <d v="2011-03-11T00:00:00"/>
    <s v="Standard Class"/>
    <n v="4.62"/>
    <s v="Makkah"/>
    <s v="Binders"/>
    <s v="EMEA"/>
    <n v="11"/>
    <n v="2011"/>
    <x v="7"/>
    <n v="3"/>
    <s v="Q-1"/>
    <s v="Mon"/>
    <n v="1"/>
    <n v="4"/>
    <s v="Weekday"/>
    <s v="Less Expensive"/>
  </r>
  <r>
    <x v="0"/>
    <x v="2118"/>
    <x v="18"/>
    <s v="DK-130901"/>
    <x v="631"/>
    <n v="0"/>
    <x v="4"/>
    <d v="2011-03-15T00:00:00"/>
    <s v="IN-2011-26057"/>
    <s v="High"/>
    <s v="OFF-BI-10004553"/>
    <x v="1453"/>
    <n v="33.15"/>
    <n v="5"/>
    <x v="6"/>
    <n v="22446"/>
    <n v="66"/>
    <n v="13.2"/>
    <s v="Consumer"/>
    <d v="2011-03-19T00:00:00"/>
    <s v="Standard Class"/>
    <n v="7.41"/>
    <s v="Liaoning"/>
    <s v="Binders"/>
    <s v="APAC"/>
    <n v="12"/>
    <n v="2011"/>
    <x v="7"/>
    <n v="3"/>
    <s v="Q-1"/>
    <s v="Tue"/>
    <n v="2"/>
    <n v="4"/>
    <s v="Weekday"/>
    <s v="Less Expensive"/>
  </r>
  <r>
    <x v="0"/>
    <x v="2118"/>
    <x v="18"/>
    <s v="DK-130901"/>
    <x v="631"/>
    <n v="0"/>
    <x v="4"/>
    <d v="2011-03-15T00:00:00"/>
    <s v="IN-2011-26057"/>
    <s v="High"/>
    <s v="OFF-BI-10003025"/>
    <x v="1503"/>
    <n v="27.63"/>
    <n v="3"/>
    <x v="6"/>
    <n v="22445"/>
    <n v="154"/>
    <n v="51.333333333333336"/>
    <s v="Consumer"/>
    <d v="2011-03-19T00:00:00"/>
    <s v="Standard Class"/>
    <n v="34.64"/>
    <s v="Liaoning"/>
    <s v="Binders"/>
    <s v="APAC"/>
    <n v="12"/>
    <n v="2011"/>
    <x v="7"/>
    <n v="3"/>
    <s v="Q-1"/>
    <s v="Tue"/>
    <n v="2"/>
    <n v="4"/>
    <s v="Weekday"/>
    <s v="Less Expensive"/>
  </r>
  <r>
    <x v="0"/>
    <x v="433"/>
    <x v="28"/>
    <s v="LS-172453"/>
    <x v="30"/>
    <n v="0"/>
    <x v="2"/>
    <d v="2011-04-01T00:00:00"/>
    <s v="MX-2011-167773"/>
    <s v="High"/>
    <s v="OFF-BI-10002222"/>
    <x v="1428"/>
    <n v="1.96"/>
    <n v="2"/>
    <x v="2"/>
    <n v="2463"/>
    <n v="15"/>
    <n v="7.5"/>
    <s v="Consumer"/>
    <d v="2011-04-05T00:00:00"/>
    <s v="Standard Class"/>
    <n v="1.1950000000000001"/>
    <s v="Bogota"/>
    <s v="Binders"/>
    <s v="LATAM"/>
    <n v="14"/>
    <n v="2011"/>
    <x v="8"/>
    <n v="4"/>
    <s v="Q-2"/>
    <s v="Fri"/>
    <n v="5"/>
    <n v="4"/>
    <s v="Weekday"/>
    <s v="Less Expensive"/>
  </r>
  <r>
    <x v="0"/>
    <x v="433"/>
    <x v="28"/>
    <s v="LS-172453"/>
    <x v="30"/>
    <n v="0"/>
    <x v="2"/>
    <d v="2011-04-01T00:00:00"/>
    <s v="MX-2011-167773"/>
    <s v="High"/>
    <s v="OFF-BI-10000188"/>
    <x v="980"/>
    <n v="0.5"/>
    <n v="5"/>
    <x v="2"/>
    <n v="2465"/>
    <n v="18"/>
    <n v="3.6"/>
    <s v="Consumer"/>
    <d v="2011-04-05T00:00:00"/>
    <s v="Standard Class"/>
    <n v="1.9570000000000001"/>
    <s v="Bogota"/>
    <s v="Binders"/>
    <s v="LATAM"/>
    <n v="14"/>
    <n v="2011"/>
    <x v="8"/>
    <n v="4"/>
    <s v="Q-2"/>
    <s v="Fri"/>
    <n v="5"/>
    <n v="4"/>
    <s v="Weekday"/>
    <s v="Less Expensive"/>
  </r>
  <r>
    <x v="0"/>
    <x v="1895"/>
    <x v="27"/>
    <s v="BW-110653"/>
    <x v="542"/>
    <n v="0"/>
    <x v="2"/>
    <d v="2011-04-04T00:00:00"/>
    <s v="MX-2011-104794"/>
    <s v="High"/>
    <s v="OFF-BI-10000542"/>
    <x v="1483"/>
    <n v="0.92"/>
    <n v="2"/>
    <x v="2"/>
    <n v="9912"/>
    <n v="19"/>
    <n v="9.5"/>
    <s v="Consumer"/>
    <d v="2011-04-08T00:00:00"/>
    <s v="Standard Class"/>
    <n v="3.5430000000000001"/>
    <s v="SÃ£o Paulo"/>
    <s v="Binders"/>
    <s v="LATAM"/>
    <n v="15"/>
    <n v="2011"/>
    <x v="8"/>
    <n v="4"/>
    <s v="Q-2"/>
    <s v="Mon"/>
    <n v="1"/>
    <n v="4"/>
    <s v="Weekday"/>
    <s v="Less Expensive"/>
  </r>
  <r>
    <x v="0"/>
    <x v="215"/>
    <x v="30"/>
    <s v="HG-50251"/>
    <x v="170"/>
    <n v="0"/>
    <x v="3"/>
    <d v="2011-04-14T00:00:00"/>
    <s v="EG-2011-1800"/>
    <s v="High"/>
    <s v="OFF-AVE-10004308"/>
    <x v="1609"/>
    <n v="2.88"/>
    <n v="4"/>
    <x v="4"/>
    <n v="42415"/>
    <n v="58"/>
    <n v="14.5"/>
    <s v="Consumer"/>
    <d v="2011-04-19T00:00:00"/>
    <s v="Standard Class"/>
    <n v="6.89"/>
    <s v="Al Iskandariyah"/>
    <s v="Binders"/>
    <s v="Africa"/>
    <n v="16"/>
    <n v="2011"/>
    <x v="8"/>
    <n v="4"/>
    <s v="Q-2"/>
    <s v="Thu"/>
    <n v="4"/>
    <n v="5"/>
    <s v="Weekday"/>
    <s v="Less Expensive"/>
  </r>
  <r>
    <x v="0"/>
    <x v="215"/>
    <x v="30"/>
    <s v="HG-50251"/>
    <x v="170"/>
    <n v="0"/>
    <x v="3"/>
    <d v="2011-04-14T00:00:00"/>
    <s v="EG-2011-1800"/>
    <s v="High"/>
    <s v="OFF-CAR-10004229"/>
    <x v="1569"/>
    <n v="10.08"/>
    <n v="4"/>
    <x v="4"/>
    <n v="42420"/>
    <n v="29"/>
    <n v="7.25"/>
    <s v="Consumer"/>
    <d v="2011-04-19T00:00:00"/>
    <s v="Standard Class"/>
    <n v="4.38"/>
    <s v="Al Iskandariyah"/>
    <s v="Binders"/>
    <s v="Africa"/>
    <n v="16"/>
    <n v="2011"/>
    <x v="8"/>
    <n v="4"/>
    <s v="Q-2"/>
    <s v="Thu"/>
    <n v="4"/>
    <n v="5"/>
    <s v="Weekday"/>
    <s v="Less Expensive"/>
  </r>
  <r>
    <x v="0"/>
    <x v="215"/>
    <x v="30"/>
    <s v="HG-50251"/>
    <x v="170"/>
    <n v="0"/>
    <x v="3"/>
    <d v="2011-04-14T00:00:00"/>
    <s v="EG-2011-1800"/>
    <s v="High"/>
    <s v="OFF-IBI-10001494"/>
    <x v="1400"/>
    <n v="8.1"/>
    <n v="2"/>
    <x v="4"/>
    <n v="42418"/>
    <n v="19"/>
    <n v="9.5"/>
    <s v="Consumer"/>
    <d v="2011-04-19T00:00:00"/>
    <s v="Standard Class"/>
    <n v="1.18"/>
    <s v="Al Iskandariyah"/>
    <s v="Binders"/>
    <s v="Africa"/>
    <n v="16"/>
    <n v="2011"/>
    <x v="8"/>
    <n v="4"/>
    <s v="Q-2"/>
    <s v="Thu"/>
    <n v="4"/>
    <n v="5"/>
    <s v="Weekday"/>
    <s v="Less Expensive"/>
  </r>
  <r>
    <x v="0"/>
    <x v="724"/>
    <x v="34"/>
    <s v="TS-115051"/>
    <x v="794"/>
    <n v="0"/>
    <x v="3"/>
    <d v="2011-04-20T00:00:00"/>
    <s v="MO-2011-8850"/>
    <s v="High"/>
    <s v="OFF-ACC-10004322"/>
    <x v="1038"/>
    <n v="4.8"/>
    <n v="1"/>
    <x v="4"/>
    <n v="41918"/>
    <n v="15"/>
    <n v="15"/>
    <s v="Consumer"/>
    <d v="2011-04-24T00:00:00"/>
    <s v="Standard Class"/>
    <n v="1.59"/>
    <s v="MeknÃ¨s-Tafilalet"/>
    <s v="Binders"/>
    <s v="Africa"/>
    <n v="17"/>
    <n v="2011"/>
    <x v="8"/>
    <n v="4"/>
    <s v="Q-2"/>
    <s v="Wed"/>
    <n v="3"/>
    <n v="4"/>
    <s v="Weekday"/>
    <s v="Less Expensive"/>
  </r>
  <r>
    <x v="0"/>
    <x v="724"/>
    <x v="34"/>
    <s v="TS-115051"/>
    <x v="794"/>
    <n v="0"/>
    <x v="3"/>
    <d v="2011-04-20T00:00:00"/>
    <s v="MO-2011-8850"/>
    <s v="High"/>
    <s v="OFF-IBI-10002486"/>
    <x v="1630"/>
    <n v="1.59"/>
    <n v="1"/>
    <x v="4"/>
    <n v="41917"/>
    <n v="9"/>
    <n v="9"/>
    <s v="Consumer"/>
    <d v="2011-04-24T00:00:00"/>
    <s v="Standard Class"/>
    <n v="1.04"/>
    <s v="MeknÃ¨s-Tafilalet"/>
    <s v="Binders"/>
    <s v="Africa"/>
    <n v="17"/>
    <n v="2011"/>
    <x v="8"/>
    <n v="4"/>
    <s v="Q-2"/>
    <s v="Wed"/>
    <n v="3"/>
    <n v="4"/>
    <s v="Weekday"/>
    <s v="Less Expensive"/>
  </r>
  <r>
    <x v="0"/>
    <x v="568"/>
    <x v="13"/>
    <s v="GA-45151"/>
    <x v="163"/>
    <n v="0"/>
    <x v="3"/>
    <d v="2011-05-02T00:00:00"/>
    <s v="CG-2011-5080"/>
    <s v="High"/>
    <s v="OFF-CAR-10000202"/>
    <x v="1155"/>
    <n v="19.68"/>
    <n v="1"/>
    <x v="4"/>
    <n v="46476"/>
    <n v="49"/>
    <n v="49"/>
    <s v="Consumer"/>
    <d v="2011-05-07T00:00:00"/>
    <s v="Standard Class"/>
    <n v="3.67"/>
    <s v="Kinshasa"/>
    <s v="Binders"/>
    <s v="Africa"/>
    <n v="19"/>
    <n v="2011"/>
    <x v="10"/>
    <n v="5"/>
    <s v="Q-2"/>
    <s v="Mon"/>
    <n v="1"/>
    <n v="5"/>
    <s v="Weekday"/>
    <s v="Less Expensive"/>
  </r>
  <r>
    <x v="0"/>
    <x v="1404"/>
    <x v="24"/>
    <s v="AA-3753"/>
    <x v="567"/>
    <n v="0"/>
    <x v="5"/>
    <d v="2011-06-01T00:00:00"/>
    <s v="PL-2011-3160"/>
    <s v="High"/>
    <s v="OFF-IBI-10001640"/>
    <x v="1169"/>
    <n v="3.42"/>
    <n v="1"/>
    <x v="9"/>
    <n v="50988"/>
    <n v="7"/>
    <n v="7"/>
    <s v="Consumer"/>
    <d v="2011-06-05T00:00:00"/>
    <s v="Standard Class"/>
    <n v="0.68"/>
    <s v="Lodz"/>
    <s v="Binders"/>
    <s v="EMEA"/>
    <n v="23"/>
    <n v="2011"/>
    <x v="9"/>
    <n v="6"/>
    <s v="Q-2"/>
    <s v="Wed"/>
    <n v="3"/>
    <n v="4"/>
    <s v="Weekday"/>
    <s v="Less Expensive"/>
  </r>
  <r>
    <x v="0"/>
    <x v="433"/>
    <x v="28"/>
    <s v="TB-212803"/>
    <x v="459"/>
    <n v="0"/>
    <x v="2"/>
    <d v="2011-06-03T00:00:00"/>
    <s v="MX-2011-169201"/>
    <s v="High"/>
    <s v="OFF-BI-10004980"/>
    <x v="1027"/>
    <n v="1.1200000000000001"/>
    <n v="2"/>
    <x v="2"/>
    <n v="8719"/>
    <n v="8"/>
    <n v="4"/>
    <s v="Consumer"/>
    <d v="2011-06-07T00:00:00"/>
    <s v="Standard Class"/>
    <n v="1.1140000000000001"/>
    <s v="Bogota"/>
    <s v="Binders"/>
    <s v="LATAM"/>
    <n v="23"/>
    <n v="2011"/>
    <x v="9"/>
    <n v="6"/>
    <s v="Q-2"/>
    <s v="Fri"/>
    <n v="5"/>
    <n v="4"/>
    <s v="Weekday"/>
    <s v="Less Expensive"/>
  </r>
  <r>
    <x v="0"/>
    <x v="2119"/>
    <x v="31"/>
    <s v="JE-54752"/>
    <x v="516"/>
    <n v="0"/>
    <x v="5"/>
    <d v="2011-06-13T00:00:00"/>
    <s v="IR-2011-2310"/>
    <s v="High"/>
    <s v="OFF-ACC-10000307"/>
    <x v="1258"/>
    <n v="6.72"/>
    <n v="2"/>
    <x v="9"/>
    <n v="46757"/>
    <n v="16"/>
    <n v="8"/>
    <s v="Consumer"/>
    <d v="2011-06-17T00:00:00"/>
    <s v="Standard Class"/>
    <n v="2.61"/>
    <s v="Esfahan"/>
    <s v="Binders"/>
    <s v="EMEA"/>
    <n v="25"/>
    <n v="2011"/>
    <x v="9"/>
    <n v="6"/>
    <s v="Q-2"/>
    <s v="Mon"/>
    <n v="1"/>
    <n v="4"/>
    <s v="Weekday"/>
    <s v="Less Expensive"/>
  </r>
  <r>
    <x v="0"/>
    <x v="601"/>
    <x v="22"/>
    <s v="CJ-120103"/>
    <x v="275"/>
    <n v="0"/>
    <x v="2"/>
    <d v="2011-06-17T00:00:00"/>
    <s v="MX-2011-128825"/>
    <s v="High"/>
    <s v="OFF-BI-10004148"/>
    <x v="1609"/>
    <n v="5.2"/>
    <n v="5"/>
    <x v="8"/>
    <n v="7639"/>
    <n v="48"/>
    <n v="9.6"/>
    <s v="Consumer"/>
    <d v="2011-06-22T00:00:00"/>
    <s v="Standard Class"/>
    <n v="4.6310000000000002"/>
    <s v="Sonora"/>
    <s v="Binders"/>
    <s v="LATAM"/>
    <n v="25"/>
    <n v="2011"/>
    <x v="9"/>
    <n v="6"/>
    <s v="Q-2"/>
    <s v="Fri"/>
    <n v="5"/>
    <n v="5"/>
    <s v="Weekday"/>
    <s v="Less Expensive"/>
  </r>
  <r>
    <x v="0"/>
    <x v="601"/>
    <x v="22"/>
    <s v="CJ-120103"/>
    <x v="275"/>
    <n v="0"/>
    <x v="2"/>
    <d v="2011-06-17T00:00:00"/>
    <s v="MX-2011-128825"/>
    <s v="High"/>
    <s v="OFF-BI-10000325"/>
    <x v="1543"/>
    <n v="1.38"/>
    <n v="3"/>
    <x v="8"/>
    <n v="7638"/>
    <n v="23"/>
    <n v="7.666666666666667"/>
    <s v="Consumer"/>
    <d v="2011-06-22T00:00:00"/>
    <s v="Standard Class"/>
    <n v="4.0919999999999996"/>
    <s v="Sonora"/>
    <s v="Binders"/>
    <s v="LATAM"/>
    <n v="25"/>
    <n v="2011"/>
    <x v="9"/>
    <n v="6"/>
    <s v="Q-2"/>
    <s v="Fri"/>
    <n v="5"/>
    <n v="5"/>
    <s v="Weekday"/>
    <s v="Less Expensive"/>
  </r>
  <r>
    <x v="0"/>
    <x v="466"/>
    <x v="22"/>
    <s v="CM-124453"/>
    <x v="215"/>
    <n v="0"/>
    <x v="2"/>
    <d v="2011-06-18T00:00:00"/>
    <s v="MX-2011-152212"/>
    <s v="High"/>
    <s v="OFF-BI-10001507"/>
    <x v="998"/>
    <n v="3.16"/>
    <n v="1"/>
    <x v="8"/>
    <n v="5946"/>
    <n v="11"/>
    <n v="11"/>
    <s v="Consumer"/>
    <d v="2011-06-22T00:00:00"/>
    <s v="Standard Class"/>
    <n v="1.1399999999999999"/>
    <s v="Distrito Federal"/>
    <s v="Binders"/>
    <s v="LATAM"/>
    <n v="25"/>
    <n v="2011"/>
    <x v="9"/>
    <n v="6"/>
    <s v="Q-2"/>
    <s v="Sat"/>
    <n v="6"/>
    <n v="4"/>
    <s v="Weekend"/>
    <s v="Less Expensive"/>
  </r>
  <r>
    <x v="0"/>
    <x v="436"/>
    <x v="16"/>
    <s v="AG-109002"/>
    <x v="175"/>
    <n v="0"/>
    <x v="1"/>
    <d v="2011-06-24T00:00:00"/>
    <s v="ES-2011-5867473"/>
    <s v="High"/>
    <s v="OFF-BI-10004644"/>
    <x v="1092"/>
    <n v="20.52"/>
    <n v="6"/>
    <x v="2"/>
    <n v="12982"/>
    <n v="46"/>
    <n v="7.666666666666667"/>
    <s v="Consumer"/>
    <d v="2011-06-28T00:00:00"/>
    <s v="Standard Class"/>
    <n v="5.96"/>
    <s v="Madrid"/>
    <s v="Binders"/>
    <s v="EU"/>
    <n v="26"/>
    <n v="2011"/>
    <x v="9"/>
    <n v="6"/>
    <s v="Q-2"/>
    <s v="Fri"/>
    <n v="5"/>
    <n v="4"/>
    <s v="Weekday"/>
    <s v="Less Expensive"/>
  </r>
  <r>
    <x v="0"/>
    <x v="856"/>
    <x v="14"/>
    <s v="DL-133303"/>
    <x v="520"/>
    <n v="0"/>
    <x v="2"/>
    <d v="2011-07-17T00:00:00"/>
    <s v="MX-2011-125087"/>
    <s v="High"/>
    <s v="OFF-BI-10001324"/>
    <x v="1080"/>
    <n v="6.4"/>
    <n v="4"/>
    <x v="7"/>
    <n v="4887"/>
    <n v="80"/>
    <n v="20"/>
    <s v="Consumer"/>
    <d v="2011-07-21T00:00:00"/>
    <s v="Standard Class"/>
    <n v="11.023999999999999"/>
    <s v="HolguÃ­n"/>
    <s v="Binders"/>
    <s v="LATAM"/>
    <n v="30"/>
    <n v="2011"/>
    <x v="11"/>
    <n v="7"/>
    <s v="Q-3"/>
    <s v="Sun"/>
    <n v="0"/>
    <n v="4"/>
    <s v="Weekend"/>
    <s v="Less Expensive"/>
  </r>
  <r>
    <x v="0"/>
    <x v="2164"/>
    <x v="27"/>
    <s v="EC-140503"/>
    <x v="287"/>
    <n v="0"/>
    <x v="2"/>
    <d v="2011-07-28T00:00:00"/>
    <s v="MX-2011-111843"/>
    <s v="High"/>
    <s v="OFF-BI-10003373"/>
    <x v="1261"/>
    <n v="18.239999999999998"/>
    <n v="2"/>
    <x v="2"/>
    <n v="8766"/>
    <n v="65"/>
    <n v="32.5"/>
    <s v="Consumer"/>
    <d v="2011-08-01T00:00:00"/>
    <s v="Standard Class"/>
    <n v="6.0129999999999999"/>
    <s v="SÃ£o Paulo"/>
    <s v="Binders"/>
    <s v="LATAM"/>
    <n v="31"/>
    <n v="2011"/>
    <x v="11"/>
    <n v="7"/>
    <s v="Q-3"/>
    <s v="Thu"/>
    <n v="4"/>
    <n v="4"/>
    <s v="Weekday"/>
    <s v="Less Expensive"/>
  </r>
  <r>
    <x v="0"/>
    <x v="2110"/>
    <x v="96"/>
    <s v="JL-58502"/>
    <x v="468"/>
    <n v="0"/>
    <x v="5"/>
    <d v="2011-08-01T00:00:00"/>
    <s v="LO-2011-7110"/>
    <s v="High"/>
    <s v="OFF-CAR-10000687"/>
    <x v="1365"/>
    <n v="0.96"/>
    <n v="2"/>
    <x v="9"/>
    <n v="49399"/>
    <n v="24"/>
    <n v="12"/>
    <s v="Consumer"/>
    <d v="2011-08-05T00:00:00"/>
    <s v="Standard Class"/>
    <n v="2.39"/>
    <s v="Nitra"/>
    <s v="Binders"/>
    <s v="EMEA"/>
    <n v="32"/>
    <n v="2011"/>
    <x v="1"/>
    <n v="8"/>
    <s v="Q-3"/>
    <s v="Mon"/>
    <n v="1"/>
    <n v="4"/>
    <s v="Weekday"/>
    <s v="Less Expensive"/>
  </r>
  <r>
    <x v="0"/>
    <x v="590"/>
    <x v="37"/>
    <s v="CC-26701"/>
    <x v="46"/>
    <n v="0"/>
    <x v="3"/>
    <d v="2011-08-02T00:00:00"/>
    <s v="GH-2011-8290"/>
    <s v="High"/>
    <s v="OFF-ACC-10000102"/>
    <x v="1874"/>
    <n v="11.1"/>
    <n v="2"/>
    <x v="4"/>
    <n v="50862"/>
    <n v="101"/>
    <n v="50.5"/>
    <s v="Consumer"/>
    <d v="2011-08-06T00:00:00"/>
    <s v="Standard Class"/>
    <n v="12.06"/>
    <s v="Greater Accra"/>
    <s v="Binders"/>
    <s v="Africa"/>
    <n v="32"/>
    <n v="2011"/>
    <x v="1"/>
    <n v="8"/>
    <s v="Q-3"/>
    <s v="Tue"/>
    <n v="2"/>
    <n v="4"/>
    <s v="Weekday"/>
    <s v="Less Expensive"/>
  </r>
  <r>
    <x v="0"/>
    <x v="1119"/>
    <x v="16"/>
    <s v="SV-203652"/>
    <x v="494"/>
    <n v="0"/>
    <x v="1"/>
    <d v="2011-08-12T00:00:00"/>
    <s v="ES-2011-3856710"/>
    <s v="High"/>
    <s v="OFF-BI-10000081"/>
    <x v="1630"/>
    <n v="21.63"/>
    <n v="7"/>
    <x v="2"/>
    <n v="13338"/>
    <n v="59"/>
    <n v="8.4285714285714288"/>
    <s v="Consumer"/>
    <d v="2011-08-16T00:00:00"/>
    <s v="Standard Class"/>
    <n v="11.32"/>
    <s v="Catalonia"/>
    <s v="Binders"/>
    <s v="EU"/>
    <n v="33"/>
    <n v="2011"/>
    <x v="1"/>
    <n v="8"/>
    <s v="Q-3"/>
    <s v="Fri"/>
    <n v="5"/>
    <n v="4"/>
    <s v="Weekday"/>
    <s v="Less Expensive"/>
  </r>
  <r>
    <x v="0"/>
    <x v="689"/>
    <x v="26"/>
    <s v="CM-21602"/>
    <x v="781"/>
    <n v="0"/>
    <x v="5"/>
    <d v="2011-08-17T00:00:00"/>
    <s v="IZ-2011-6540"/>
    <s v="High"/>
    <s v="OFF-WIL-10002787"/>
    <x v="1366"/>
    <n v="20.28"/>
    <n v="4"/>
    <x v="9"/>
    <n v="49485"/>
    <n v="54"/>
    <n v="13.5"/>
    <s v="Consumer"/>
    <d v="2011-08-21T00:00:00"/>
    <s v="Standard Class"/>
    <n v="7.49"/>
    <s v="Al Basrah"/>
    <s v="Binders"/>
    <s v="EMEA"/>
    <n v="34"/>
    <n v="2011"/>
    <x v="1"/>
    <n v="8"/>
    <s v="Q-3"/>
    <s v="Wed"/>
    <n v="3"/>
    <n v="4"/>
    <s v="Weekday"/>
    <s v="Less Expensive"/>
  </r>
  <r>
    <x v="0"/>
    <x v="1227"/>
    <x v="32"/>
    <s v="TB-114002"/>
    <x v="126"/>
    <n v="0"/>
    <x v="5"/>
    <d v="2011-08-26T00:00:00"/>
    <s v="UP-2011-6930"/>
    <s v="High"/>
    <s v="OFF-WIL-10002947"/>
    <x v="1171"/>
    <n v="0.51"/>
    <n v="1"/>
    <x v="9"/>
    <n v="43631"/>
    <n v="6"/>
    <n v="6"/>
    <s v="Consumer"/>
    <d v="2011-08-31T00:00:00"/>
    <s v="Standard Class"/>
    <n v="0.81"/>
    <s v="Dnipropetrovs'k"/>
    <s v="Binders"/>
    <s v="EMEA"/>
    <n v="35"/>
    <n v="2011"/>
    <x v="1"/>
    <n v="8"/>
    <s v="Q-3"/>
    <s v="Fri"/>
    <n v="5"/>
    <n v="5"/>
    <s v="Weekday"/>
    <s v="Less Expensive"/>
  </r>
  <r>
    <x v="0"/>
    <x v="1471"/>
    <x v="11"/>
    <s v="TS-216101"/>
    <x v="328"/>
    <n v="0"/>
    <x v="4"/>
    <d v="2011-08-30T00:00:00"/>
    <s v="IN-2011-60063"/>
    <s v="High"/>
    <s v="OFF-BI-10003340"/>
    <x v="1808"/>
    <n v="6.12"/>
    <n v="3"/>
    <x v="5"/>
    <n v="28160"/>
    <n v="27"/>
    <n v="9"/>
    <s v="Consumer"/>
    <d v="2011-09-03T00:00:00"/>
    <s v="Standard Class"/>
    <n v="4.13"/>
    <s v="Tamil Nadu"/>
    <s v="Binders"/>
    <s v="APAC"/>
    <n v="36"/>
    <n v="2011"/>
    <x v="1"/>
    <n v="8"/>
    <s v="Q-3"/>
    <s v="Tue"/>
    <n v="2"/>
    <n v="4"/>
    <s v="Weekday"/>
    <s v="Less Expensive"/>
  </r>
  <r>
    <x v="0"/>
    <x v="837"/>
    <x v="22"/>
    <s v="LH-171553"/>
    <x v="14"/>
    <n v="0"/>
    <x v="2"/>
    <d v="2011-09-05T00:00:00"/>
    <s v="MX-2011-120719"/>
    <s v="High"/>
    <s v="OFF-BI-10004470"/>
    <x v="1472"/>
    <n v="6.96"/>
    <n v="6"/>
    <x v="8"/>
    <n v="7929"/>
    <n v="32"/>
    <n v="5.333333333333333"/>
    <s v="Consumer"/>
    <d v="2011-09-09T00:00:00"/>
    <s v="Standard Class"/>
    <n v="3.1789999999999998"/>
    <s v="Chihuahua"/>
    <s v="Binders"/>
    <s v="LATAM"/>
    <n v="37"/>
    <n v="2011"/>
    <x v="2"/>
    <n v="9"/>
    <s v="Q-3"/>
    <s v="Mon"/>
    <n v="1"/>
    <n v="4"/>
    <s v="Weekday"/>
    <s v="Less Expensive"/>
  </r>
  <r>
    <x v="0"/>
    <x v="2147"/>
    <x v="28"/>
    <s v="ND-183703"/>
    <x v="453"/>
    <n v="0"/>
    <x v="2"/>
    <d v="2011-09-09T00:00:00"/>
    <s v="MX-2011-106334"/>
    <s v="High"/>
    <s v="OFF-BI-10004195"/>
    <x v="1240"/>
    <n v="0.7"/>
    <n v="1"/>
    <x v="2"/>
    <n v="4829"/>
    <n v="10"/>
    <n v="10"/>
    <s v="Consumer"/>
    <d v="2011-09-13T00:00:00"/>
    <s v="Standard Class"/>
    <n v="0.53700000000000003"/>
    <s v="CaquetÃ¡"/>
    <s v="Binders"/>
    <s v="LATAM"/>
    <n v="37"/>
    <n v="2011"/>
    <x v="2"/>
    <n v="9"/>
    <s v="Q-3"/>
    <s v="Fri"/>
    <n v="5"/>
    <n v="4"/>
    <s v="Weekday"/>
    <s v="Less Expensive"/>
  </r>
  <r>
    <x v="0"/>
    <x v="1736"/>
    <x v="17"/>
    <s v="MT-78152"/>
    <x v="250"/>
    <n v="0"/>
    <x v="5"/>
    <d v="2011-09-23T00:00:00"/>
    <s v="RS-2011-8690"/>
    <s v="High"/>
    <s v="OFF-CAR-10001911"/>
    <x v="1428"/>
    <n v="2.97"/>
    <n v="1"/>
    <x v="9"/>
    <n v="43593"/>
    <n v="11"/>
    <n v="11"/>
    <s v="Consumer"/>
    <d v="2011-09-27T00:00:00"/>
    <s v="Standard Class"/>
    <n v="1.62"/>
    <s v="Kaluga"/>
    <s v="Binders"/>
    <s v="EMEA"/>
    <n v="39"/>
    <n v="2011"/>
    <x v="2"/>
    <n v="9"/>
    <s v="Q-3"/>
    <s v="Fri"/>
    <n v="5"/>
    <n v="4"/>
    <s v="Weekday"/>
    <s v="Less Expensive"/>
  </r>
  <r>
    <x v="0"/>
    <x v="1028"/>
    <x v="13"/>
    <s v="AF-8701"/>
    <x v="249"/>
    <n v="0"/>
    <x v="3"/>
    <d v="2011-10-01T00:00:00"/>
    <s v="CG-2011-8400"/>
    <s v="High"/>
    <s v="OFF-IBI-10002486"/>
    <x v="1630"/>
    <n v="1.59"/>
    <n v="1"/>
    <x v="4"/>
    <n v="43389"/>
    <n v="9"/>
    <n v="9"/>
    <s v="Consumer"/>
    <d v="2011-10-06T00:00:00"/>
    <s v="Standard Class"/>
    <n v="0.99"/>
    <s v="South Kivu"/>
    <s v="Binders"/>
    <s v="Africa"/>
    <n v="40"/>
    <n v="2011"/>
    <x v="3"/>
    <n v="10"/>
    <s v="Q-4"/>
    <s v="Sat"/>
    <n v="6"/>
    <n v="5"/>
    <s v="Weekend"/>
    <s v="Less Expensive"/>
  </r>
  <r>
    <x v="0"/>
    <x v="662"/>
    <x v="22"/>
    <s v="RB-193303"/>
    <x v="772"/>
    <n v="0"/>
    <x v="2"/>
    <d v="2011-10-25T00:00:00"/>
    <s v="MX-2011-156468"/>
    <s v="High"/>
    <s v="OFF-BI-10001275"/>
    <x v="1269"/>
    <n v="1.1399999999999999"/>
    <n v="1"/>
    <x v="8"/>
    <n v="1703"/>
    <n v="4"/>
    <n v="4"/>
    <s v="Consumer"/>
    <d v="2011-10-29T00:00:00"/>
    <s v="Standard Class"/>
    <n v="0.20599999999999999"/>
    <s v="Baja California"/>
    <s v="Binders"/>
    <s v="LATAM"/>
    <n v="44"/>
    <n v="2011"/>
    <x v="3"/>
    <n v="10"/>
    <s v="Q-4"/>
    <s v="Tue"/>
    <n v="2"/>
    <n v="4"/>
    <s v="Weekday"/>
    <s v="Less Expensive"/>
  </r>
  <r>
    <x v="0"/>
    <x v="14"/>
    <x v="14"/>
    <s v="AF-108703"/>
    <x v="249"/>
    <n v="0"/>
    <x v="2"/>
    <d v="2011-10-27T00:00:00"/>
    <s v="MX-2011-106775"/>
    <s v="High"/>
    <s v="OFF-BI-10000185"/>
    <x v="1567"/>
    <n v="3.42"/>
    <n v="3"/>
    <x v="7"/>
    <n v="909"/>
    <n v="25"/>
    <n v="8.3333333333333339"/>
    <s v="Consumer"/>
    <d v="2011-10-31T00:00:00"/>
    <s v="Standard Class"/>
    <n v="4.5229999999999997"/>
    <s v="Villa Clara"/>
    <s v="Binders"/>
    <s v="LATAM"/>
    <n v="44"/>
    <n v="2011"/>
    <x v="3"/>
    <n v="10"/>
    <s v="Q-4"/>
    <s v="Thu"/>
    <n v="4"/>
    <n v="4"/>
    <s v="Weekday"/>
    <s v="Less Expensive"/>
  </r>
  <r>
    <x v="0"/>
    <x v="1006"/>
    <x v="11"/>
    <s v="BD-116351"/>
    <x v="552"/>
    <n v="0"/>
    <x v="4"/>
    <d v="2011-11-01T00:00:00"/>
    <s v="IN-2011-30341"/>
    <s v="High"/>
    <s v="OFF-BI-10001744"/>
    <x v="1162"/>
    <n v="28.05"/>
    <n v="5"/>
    <x v="5"/>
    <n v="28953"/>
    <n v="255"/>
    <n v="51"/>
    <s v="Consumer"/>
    <d v="2011-11-06T00:00:00"/>
    <s v="Standard Class"/>
    <n v="16.86"/>
    <s v="Punjab"/>
    <s v="Binders"/>
    <s v="APAC"/>
    <n v="45"/>
    <n v="2011"/>
    <x v="4"/>
    <n v="11"/>
    <s v="Q-4"/>
    <s v="Tue"/>
    <n v="2"/>
    <n v="5"/>
    <s v="Weekday"/>
    <s v="Less Expensive"/>
  </r>
  <r>
    <x v="0"/>
    <x v="1252"/>
    <x v="99"/>
    <s v="IM-50551"/>
    <x v="602"/>
    <n v="0"/>
    <x v="3"/>
    <d v="2011-11-12T00:00:00"/>
    <s v="CF-2011-2380"/>
    <s v="High"/>
    <s v="OFF-CAR-10002931"/>
    <x v="1027"/>
    <n v="18.96"/>
    <n v="8"/>
    <x v="4"/>
    <n v="41968"/>
    <n v="46"/>
    <n v="5.75"/>
    <s v="Consumer"/>
    <d v="2011-11-16T00:00:00"/>
    <s v="Standard Class"/>
    <n v="3.58"/>
    <s v="Niari"/>
    <s v="Binders"/>
    <s v="Africa"/>
    <n v="46"/>
    <n v="2011"/>
    <x v="4"/>
    <n v="11"/>
    <s v="Q-4"/>
    <s v="Sat"/>
    <n v="6"/>
    <n v="4"/>
    <s v="Weekend"/>
    <s v="Less Expensive"/>
  </r>
  <r>
    <x v="0"/>
    <x v="502"/>
    <x v="42"/>
    <s v="ZD-219251"/>
    <x v="162"/>
    <n v="0"/>
    <x v="4"/>
    <d v="2011-12-05T00:00:00"/>
    <s v="IN-2011-67392"/>
    <s v="High"/>
    <s v="OFF-BI-10004534"/>
    <x v="1610"/>
    <n v="31.56"/>
    <n v="2"/>
    <x v="5"/>
    <n v="26173"/>
    <n v="99"/>
    <n v="49.5"/>
    <s v="Consumer"/>
    <d v="2011-12-10T00:00:00"/>
    <s v="Standard Class"/>
    <n v="12.1"/>
    <s v="Dhaka"/>
    <s v="Binders"/>
    <s v="APAC"/>
    <n v="50"/>
    <n v="2011"/>
    <x v="5"/>
    <n v="12"/>
    <s v="Q-4"/>
    <s v="Mon"/>
    <n v="1"/>
    <n v="5"/>
    <s v="Weekday"/>
    <s v="Less Expensive"/>
  </r>
  <r>
    <x v="0"/>
    <x v="2165"/>
    <x v="11"/>
    <s v="SE-201101"/>
    <x v="363"/>
    <n v="0"/>
    <x v="4"/>
    <d v="2011-12-07T00:00:00"/>
    <s v="IN-2011-38307"/>
    <s v="High"/>
    <s v="OFF-BI-10000305"/>
    <x v="1472"/>
    <n v="2.82"/>
    <n v="2"/>
    <x v="5"/>
    <n v="24174"/>
    <n v="16"/>
    <n v="8"/>
    <s v="Consumer"/>
    <d v="2011-12-11T00:00:00"/>
    <s v="Standard Class"/>
    <n v="2.34"/>
    <s v="Maharashtra"/>
    <s v="Binders"/>
    <s v="APAC"/>
    <n v="50"/>
    <n v="2011"/>
    <x v="5"/>
    <n v="12"/>
    <s v="Q-4"/>
    <s v="Wed"/>
    <n v="3"/>
    <n v="4"/>
    <s v="Weekday"/>
    <s v="Less Expensive"/>
  </r>
  <r>
    <x v="0"/>
    <x v="590"/>
    <x v="37"/>
    <s v="NF-83851"/>
    <x v="693"/>
    <n v="0"/>
    <x v="3"/>
    <d v="2011-12-08T00:00:00"/>
    <s v="GH-2011-6780"/>
    <s v="High"/>
    <s v="OFF-CAR-10002375"/>
    <x v="993"/>
    <n v="8.64"/>
    <n v="2"/>
    <x v="4"/>
    <n v="50972"/>
    <n v="27"/>
    <n v="13.5"/>
    <s v="Consumer"/>
    <d v="2011-12-13T00:00:00"/>
    <s v="Standard Class"/>
    <n v="3.42"/>
    <s v="Greater Accra"/>
    <s v="Binders"/>
    <s v="Africa"/>
    <n v="50"/>
    <n v="2011"/>
    <x v="5"/>
    <n v="12"/>
    <s v="Q-4"/>
    <s v="Thu"/>
    <n v="4"/>
    <n v="5"/>
    <s v="Weekday"/>
    <s v="Less Expensive"/>
  </r>
  <r>
    <x v="0"/>
    <x v="850"/>
    <x v="27"/>
    <s v="EJ-137203"/>
    <x v="331"/>
    <n v="0"/>
    <x v="2"/>
    <d v="2012-01-26T00:00:00"/>
    <s v="MX-2012-163720"/>
    <s v="High"/>
    <s v="OFF-BI-10003372"/>
    <x v="1009"/>
    <n v="1.36"/>
    <n v="4"/>
    <x v="2"/>
    <n v="8984"/>
    <n v="141"/>
    <n v="35.25"/>
    <s v="Consumer"/>
    <d v="2012-01-30T00:00:00"/>
    <s v="Standard Class"/>
    <n v="19.257999999999999"/>
    <s v="Federal District"/>
    <s v="Binders"/>
    <s v="LATAM"/>
    <n v="4"/>
    <n v="2012"/>
    <x v="0"/>
    <n v="1"/>
    <s v="Q-1"/>
    <s v="Thu"/>
    <n v="4"/>
    <n v="4"/>
    <s v="Weekday"/>
    <s v="Less Expensive"/>
  </r>
  <r>
    <x v="0"/>
    <x v="2092"/>
    <x v="27"/>
    <s v="JL-155053"/>
    <x v="409"/>
    <n v="0"/>
    <x v="2"/>
    <d v="2012-03-13T00:00:00"/>
    <s v="MX-2012-164000"/>
    <s v="High"/>
    <s v="OFF-BI-10001504"/>
    <x v="973"/>
    <n v="9.36"/>
    <n v="2"/>
    <x v="2"/>
    <n v="2198"/>
    <n v="67"/>
    <n v="33.5"/>
    <s v="Consumer"/>
    <d v="2012-03-17T00:00:00"/>
    <s v="Standard Class"/>
    <n v="4.2149999999999999"/>
    <s v="Minas Gerais"/>
    <s v="Binders"/>
    <s v="LATAM"/>
    <n v="11"/>
    <n v="2012"/>
    <x v="7"/>
    <n v="3"/>
    <s v="Q-1"/>
    <s v="Tue"/>
    <n v="2"/>
    <n v="4"/>
    <s v="Weekday"/>
    <s v="Less Expensive"/>
  </r>
  <r>
    <x v="0"/>
    <x v="507"/>
    <x v="39"/>
    <s v="AC-4502"/>
    <x v="550"/>
    <n v="0"/>
    <x v="6"/>
    <d v="2012-04-02T00:00:00"/>
    <s v="CA-2012-8950"/>
    <s v="High"/>
    <s v="OFF-ACC-10004322"/>
    <x v="1038"/>
    <n v="9.6"/>
    <n v="2"/>
    <x v="12"/>
    <n v="48416"/>
    <n v="29"/>
    <n v="14.5"/>
    <s v="Consumer"/>
    <d v="2012-04-06T00:00:00"/>
    <s v="Standard Class"/>
    <n v="2.81"/>
    <s v="Ontario"/>
    <s v="Binders"/>
    <s v="North America"/>
    <n v="14"/>
    <n v="2012"/>
    <x v="8"/>
    <n v="4"/>
    <s v="Q-2"/>
    <s v="Mon"/>
    <n v="1"/>
    <n v="4"/>
    <s v="Weekday"/>
    <s v="Less Expensive"/>
  </r>
  <r>
    <x v="0"/>
    <x v="808"/>
    <x v="31"/>
    <s v="SM-109052"/>
    <x v="784"/>
    <n v="0"/>
    <x v="5"/>
    <d v="2012-04-23T00:00:00"/>
    <s v="IR-2012-1430"/>
    <s v="High"/>
    <s v="OFF-ACC-10000808"/>
    <x v="1080"/>
    <n v="5.7"/>
    <n v="1"/>
    <x v="9"/>
    <n v="47173"/>
    <n v="30"/>
    <n v="30"/>
    <s v="Consumer"/>
    <d v="2012-04-28T00:00:00"/>
    <s v="Standard Class"/>
    <n v="3.61"/>
    <s v="Qom"/>
    <s v="Binders"/>
    <s v="EMEA"/>
    <n v="17"/>
    <n v="2012"/>
    <x v="8"/>
    <n v="4"/>
    <s v="Q-2"/>
    <s v="Mon"/>
    <n v="1"/>
    <n v="5"/>
    <s v="Weekday"/>
    <s v="Less Expensive"/>
  </r>
  <r>
    <x v="0"/>
    <x v="808"/>
    <x v="31"/>
    <s v="SM-109052"/>
    <x v="784"/>
    <n v="0"/>
    <x v="5"/>
    <d v="2012-04-23T00:00:00"/>
    <s v="IR-2012-1430"/>
    <s v="High"/>
    <s v="OFF-WIL-10003774"/>
    <x v="1085"/>
    <n v="3.3"/>
    <n v="2"/>
    <x v="9"/>
    <n v="47172"/>
    <n v="13"/>
    <n v="6.5"/>
    <s v="Consumer"/>
    <d v="2012-04-28T00:00:00"/>
    <s v="Standard Class"/>
    <n v="0.56999999999999995"/>
    <s v="Qom"/>
    <s v="Binders"/>
    <s v="EMEA"/>
    <n v="17"/>
    <n v="2012"/>
    <x v="8"/>
    <n v="4"/>
    <s v="Q-2"/>
    <s v="Mon"/>
    <n v="1"/>
    <n v="5"/>
    <s v="Weekday"/>
    <s v="Less Expensive"/>
  </r>
  <r>
    <x v="0"/>
    <x v="215"/>
    <x v="30"/>
    <s v="CC-25501"/>
    <x v="55"/>
    <n v="0"/>
    <x v="3"/>
    <d v="2012-05-07T00:00:00"/>
    <s v="EG-2012-4680"/>
    <s v="High"/>
    <s v="OFF-WIL-10002947"/>
    <x v="1171"/>
    <n v="0.51"/>
    <n v="1"/>
    <x v="4"/>
    <n v="47926"/>
    <n v="6"/>
    <n v="6"/>
    <s v="Consumer"/>
    <d v="2012-05-11T00:00:00"/>
    <s v="Standard Class"/>
    <n v="0.53"/>
    <s v="Al Iskandariyah"/>
    <s v="Binders"/>
    <s v="Africa"/>
    <n v="19"/>
    <n v="2012"/>
    <x v="10"/>
    <n v="5"/>
    <s v="Q-2"/>
    <s v="Mon"/>
    <n v="1"/>
    <n v="4"/>
    <s v="Weekday"/>
    <s v="Less Expensive"/>
  </r>
  <r>
    <x v="0"/>
    <x v="409"/>
    <x v="16"/>
    <s v="BP-112302"/>
    <x v="721"/>
    <n v="0"/>
    <x v="1"/>
    <d v="2012-05-17T00:00:00"/>
    <s v="ES-2012-1691714"/>
    <s v="High"/>
    <s v="OFF-BI-10003899"/>
    <x v="1186"/>
    <n v="0"/>
    <n v="3"/>
    <x v="2"/>
    <n v="19816"/>
    <n v="85"/>
    <n v="28.333333333333332"/>
    <s v="Consumer"/>
    <d v="2012-05-21T00:00:00"/>
    <s v="Standard Class"/>
    <n v="8.39"/>
    <s v="Catalonia"/>
    <s v="Binders"/>
    <s v="EU"/>
    <n v="20"/>
    <n v="2012"/>
    <x v="10"/>
    <n v="5"/>
    <s v="Q-2"/>
    <s v="Thu"/>
    <n v="4"/>
    <n v="4"/>
    <s v="Weekday"/>
    <s v="Less Expensive"/>
  </r>
  <r>
    <x v="0"/>
    <x v="476"/>
    <x v="16"/>
    <s v="AB-101502"/>
    <x v="446"/>
    <n v="0"/>
    <x v="1"/>
    <d v="2012-05-29T00:00:00"/>
    <s v="ES-2012-5284545"/>
    <s v="High"/>
    <s v="OFF-BI-10004554"/>
    <x v="1237"/>
    <n v="0.96"/>
    <n v="4"/>
    <x v="2"/>
    <n v="10468"/>
    <n v="25"/>
    <n v="6.25"/>
    <s v="Consumer"/>
    <d v="2012-06-02T00:00:00"/>
    <s v="Standard Class"/>
    <n v="2.5299999999999998"/>
    <s v="AndalusÃ­a"/>
    <s v="Binders"/>
    <s v="EU"/>
    <n v="22"/>
    <n v="2012"/>
    <x v="10"/>
    <n v="5"/>
    <s v="Q-2"/>
    <s v="Tue"/>
    <n v="2"/>
    <n v="4"/>
    <s v="Weekday"/>
    <s v="Less Expensive"/>
  </r>
  <r>
    <x v="0"/>
    <x v="749"/>
    <x v="11"/>
    <s v="AR-105701"/>
    <x v="675"/>
    <n v="0"/>
    <x v="4"/>
    <d v="2012-06-16T00:00:00"/>
    <s v="IN-2012-78914"/>
    <s v="High"/>
    <s v="OFF-BI-10002684"/>
    <x v="1124"/>
    <n v="7.32"/>
    <n v="4"/>
    <x v="5"/>
    <n v="23844"/>
    <n v="15"/>
    <n v="3.75"/>
    <s v="Consumer"/>
    <d v="2012-06-21T00:00:00"/>
    <s v="Standard Class"/>
    <n v="1.06"/>
    <s v="Karnataka"/>
    <s v="Binders"/>
    <s v="APAC"/>
    <n v="24"/>
    <n v="2012"/>
    <x v="9"/>
    <n v="6"/>
    <s v="Q-2"/>
    <s v="Sat"/>
    <n v="6"/>
    <n v="5"/>
    <s v="Weekend"/>
    <s v="Less Expensive"/>
  </r>
  <r>
    <x v="0"/>
    <x v="1866"/>
    <x v="110"/>
    <s v="JA-59701"/>
    <x v="6"/>
    <n v="0"/>
    <x v="3"/>
    <d v="2012-06-19T00:00:00"/>
    <s v="GB-2012-6200"/>
    <s v="High"/>
    <s v="OFF-AVE-10002311"/>
    <x v="1736"/>
    <n v="9.7200000000000006"/>
    <n v="6"/>
    <x v="4"/>
    <n v="47883"/>
    <n v="75"/>
    <n v="12.5"/>
    <s v="Consumer"/>
    <d v="2012-06-23T00:00:00"/>
    <s v="Standard Class"/>
    <n v="8.94"/>
    <s v="Estuaire"/>
    <s v="Binders"/>
    <s v="Africa"/>
    <n v="25"/>
    <n v="2012"/>
    <x v="9"/>
    <n v="6"/>
    <s v="Q-2"/>
    <s v="Tue"/>
    <n v="2"/>
    <n v="4"/>
    <s v="Weekday"/>
    <s v="Less Expensive"/>
  </r>
  <r>
    <x v="0"/>
    <x v="1866"/>
    <x v="110"/>
    <s v="JA-59701"/>
    <x v="6"/>
    <n v="0"/>
    <x v="3"/>
    <d v="2012-06-19T00:00:00"/>
    <s v="GB-2012-6200"/>
    <s v="High"/>
    <s v="OFF-AVE-10003465"/>
    <x v="1064"/>
    <n v="20.04"/>
    <n v="4"/>
    <x v="4"/>
    <n v="47886"/>
    <n v="52"/>
    <n v="13"/>
    <s v="Consumer"/>
    <d v="2012-06-23T00:00:00"/>
    <s v="Standard Class"/>
    <n v="4.8499999999999996"/>
    <s v="Estuaire"/>
    <s v="Binders"/>
    <s v="Africa"/>
    <n v="25"/>
    <n v="2012"/>
    <x v="9"/>
    <n v="6"/>
    <s v="Q-2"/>
    <s v="Tue"/>
    <n v="2"/>
    <n v="4"/>
    <s v="Weekday"/>
    <s v="Less Expensive"/>
  </r>
  <r>
    <x v="0"/>
    <x v="1194"/>
    <x v="39"/>
    <s v="AC-4502"/>
    <x v="550"/>
    <n v="0"/>
    <x v="6"/>
    <d v="2012-06-25T00:00:00"/>
    <s v="CA-2012-2020"/>
    <s v="High"/>
    <s v="OFF-WIL-10002772"/>
    <x v="1075"/>
    <n v="24.72"/>
    <n v="4"/>
    <x v="12"/>
    <n v="50876"/>
    <n v="118"/>
    <n v="29.5"/>
    <s v="Consumer"/>
    <d v="2012-06-29T00:00:00"/>
    <s v="Standard Class"/>
    <n v="9.86"/>
    <s v="Saskatchewan"/>
    <s v="Binders"/>
    <s v="North America"/>
    <n v="26"/>
    <n v="2012"/>
    <x v="9"/>
    <n v="6"/>
    <s v="Q-2"/>
    <s v="Mon"/>
    <n v="1"/>
    <n v="4"/>
    <s v="Weekday"/>
    <s v="Less Expensive"/>
  </r>
  <r>
    <x v="0"/>
    <x v="1733"/>
    <x v="13"/>
    <s v="TS-110851"/>
    <x v="782"/>
    <n v="0"/>
    <x v="3"/>
    <d v="2012-07-24T00:00:00"/>
    <s v="CG-2012-3820"/>
    <s v="High"/>
    <s v="OFF-ACC-10004008"/>
    <x v="1839"/>
    <n v="13.32"/>
    <n v="2"/>
    <x v="4"/>
    <n v="46308"/>
    <n v="30"/>
    <n v="15"/>
    <s v="Consumer"/>
    <d v="2012-07-28T00:00:00"/>
    <s v="Standard Class"/>
    <n v="3.76"/>
    <s v="Bandundu"/>
    <s v="Binders"/>
    <s v="Africa"/>
    <n v="30"/>
    <n v="2012"/>
    <x v="11"/>
    <n v="7"/>
    <s v="Q-3"/>
    <s v="Tue"/>
    <n v="2"/>
    <n v="4"/>
    <s v="Weekday"/>
    <s v="Less Expensive"/>
  </r>
  <r>
    <x v="0"/>
    <x v="466"/>
    <x v="22"/>
    <s v="BG-110353"/>
    <x v="703"/>
    <n v="0"/>
    <x v="2"/>
    <d v="2012-07-25T00:00:00"/>
    <s v="MX-2012-169047"/>
    <s v="High"/>
    <s v="OFF-BI-10004861"/>
    <x v="1155"/>
    <n v="36.72"/>
    <n v="4"/>
    <x v="8"/>
    <n v="2527"/>
    <n v="131"/>
    <n v="32.75"/>
    <s v="Consumer"/>
    <d v="2012-07-29T00:00:00"/>
    <s v="Standard Class"/>
    <n v="5.5709999999999997"/>
    <s v="Distrito Federal"/>
    <s v="Binders"/>
    <s v="LATAM"/>
    <n v="30"/>
    <n v="2012"/>
    <x v="11"/>
    <n v="7"/>
    <s v="Q-3"/>
    <s v="Wed"/>
    <n v="3"/>
    <n v="4"/>
    <s v="Weekday"/>
    <s v="Less Expensive"/>
  </r>
  <r>
    <x v="0"/>
    <x v="466"/>
    <x v="22"/>
    <s v="BG-110353"/>
    <x v="703"/>
    <n v="0"/>
    <x v="2"/>
    <d v="2012-07-25T00:00:00"/>
    <s v="MX-2012-169047"/>
    <s v="High"/>
    <s v="OFF-BI-10000188"/>
    <x v="980"/>
    <n v="0.3"/>
    <n v="3"/>
    <x v="8"/>
    <n v="2529"/>
    <n v="11"/>
    <n v="3.6666666666666665"/>
    <s v="Consumer"/>
    <d v="2012-07-29T00:00:00"/>
    <s v="Standard Class"/>
    <n v="0.999"/>
    <s v="Distrito Federal"/>
    <s v="Binders"/>
    <s v="LATAM"/>
    <n v="30"/>
    <n v="2012"/>
    <x v="11"/>
    <n v="7"/>
    <s v="Q-3"/>
    <s v="Wed"/>
    <n v="3"/>
    <n v="4"/>
    <s v="Weekday"/>
    <s v="Less Expensive"/>
  </r>
  <r>
    <x v="0"/>
    <x v="464"/>
    <x v="35"/>
    <s v="HG-48451"/>
    <x v="563"/>
    <n v="0"/>
    <x v="3"/>
    <d v="2012-07-28T00:00:00"/>
    <s v="CM-2012-1680"/>
    <s v="High"/>
    <s v="OFF-CAR-10004408"/>
    <x v="981"/>
    <n v="51.84"/>
    <n v="4"/>
    <x v="4"/>
    <n v="49013"/>
    <n v="115"/>
    <n v="28.75"/>
    <s v="Consumer"/>
    <d v="2012-08-02T00:00:00"/>
    <s v="Standard Class"/>
    <n v="12.05"/>
    <s v="Centre"/>
    <s v="Binders"/>
    <s v="Africa"/>
    <n v="30"/>
    <n v="2012"/>
    <x v="11"/>
    <n v="7"/>
    <s v="Q-3"/>
    <s v="Sat"/>
    <n v="6"/>
    <n v="5"/>
    <s v="Weekend"/>
    <s v="Less Expensive"/>
  </r>
  <r>
    <x v="0"/>
    <x v="465"/>
    <x v="18"/>
    <s v="RE-194051"/>
    <x v="774"/>
    <n v="0"/>
    <x v="4"/>
    <d v="2012-08-02T00:00:00"/>
    <s v="IN-2012-62688"/>
    <s v="High"/>
    <s v="OFF-BI-10000871"/>
    <x v="1543"/>
    <n v="3.57"/>
    <n v="1"/>
    <x v="6"/>
    <n v="21522"/>
    <n v="12"/>
    <n v="12"/>
    <s v="Consumer"/>
    <d v="2012-08-06T00:00:00"/>
    <s v="Standard Class"/>
    <n v="1.0900000000000001"/>
    <s v="Shandong"/>
    <s v="Binders"/>
    <s v="APAC"/>
    <n v="31"/>
    <n v="2012"/>
    <x v="1"/>
    <n v="8"/>
    <s v="Q-3"/>
    <s v="Thu"/>
    <n v="4"/>
    <n v="4"/>
    <s v="Weekday"/>
    <s v="Less Expensive"/>
  </r>
  <r>
    <x v="0"/>
    <x v="2166"/>
    <x v="32"/>
    <s v="JF-54152"/>
    <x v="503"/>
    <n v="0"/>
    <x v="5"/>
    <d v="2012-08-13T00:00:00"/>
    <s v="UP-2012-4910"/>
    <s v="High"/>
    <s v="OFF-WIL-10003532"/>
    <x v="1261"/>
    <n v="35.22"/>
    <n v="2"/>
    <x v="9"/>
    <n v="45391"/>
    <n v="98"/>
    <n v="49"/>
    <s v="Consumer"/>
    <d v="2012-08-17T00:00:00"/>
    <s v="Standard Class"/>
    <n v="13.01"/>
    <s v="Dnipropetrovs'k"/>
    <s v="Binders"/>
    <s v="EMEA"/>
    <n v="33"/>
    <n v="2012"/>
    <x v="1"/>
    <n v="8"/>
    <s v="Q-3"/>
    <s v="Mon"/>
    <n v="1"/>
    <n v="4"/>
    <s v="Weekday"/>
    <s v="Less Expensive"/>
  </r>
  <r>
    <x v="0"/>
    <x v="1047"/>
    <x v="18"/>
    <s v="TS-213401"/>
    <x v="18"/>
    <n v="0"/>
    <x v="4"/>
    <d v="2012-08-29T00:00:00"/>
    <s v="IN-2012-54351"/>
    <s v="High"/>
    <s v="OFF-BI-10004334"/>
    <x v="1174"/>
    <n v="6.93"/>
    <n v="7"/>
    <x v="6"/>
    <n v="20714"/>
    <n v="41"/>
    <n v="5.8571428571428568"/>
    <s v="Consumer"/>
    <d v="2012-09-03T00:00:00"/>
    <s v="Standard Class"/>
    <n v="3.56"/>
    <s v="Guangdong"/>
    <s v="Binders"/>
    <s v="APAC"/>
    <n v="35"/>
    <n v="2012"/>
    <x v="1"/>
    <n v="8"/>
    <s v="Q-3"/>
    <s v="Wed"/>
    <n v="3"/>
    <n v="5"/>
    <s v="Weekday"/>
    <s v="Less Expensive"/>
  </r>
  <r>
    <x v="0"/>
    <x v="2167"/>
    <x v="18"/>
    <s v="PG-188201"/>
    <x v="304"/>
    <n v="0"/>
    <x v="4"/>
    <d v="2012-09-04T00:00:00"/>
    <s v="ID-2012-64004"/>
    <s v="High"/>
    <s v="OFF-BI-10000518"/>
    <x v="1171"/>
    <n v="1.26"/>
    <n v="6"/>
    <x v="6"/>
    <n v="21593"/>
    <n v="35"/>
    <n v="5.833333333333333"/>
    <s v="Consumer"/>
    <d v="2012-09-08T00:00:00"/>
    <s v="Standard Class"/>
    <n v="3.14"/>
    <s v="Hubei"/>
    <s v="Binders"/>
    <s v="APAC"/>
    <n v="36"/>
    <n v="2012"/>
    <x v="2"/>
    <n v="9"/>
    <s v="Q-3"/>
    <s v="Tue"/>
    <n v="2"/>
    <n v="4"/>
    <s v="Weekday"/>
    <s v="Less Expensive"/>
  </r>
  <r>
    <x v="0"/>
    <x v="411"/>
    <x v="17"/>
    <s v="AR-5402"/>
    <x v="13"/>
    <n v="0"/>
    <x v="5"/>
    <d v="2012-09-05T00:00:00"/>
    <s v="RS-2012-9420"/>
    <s v="High"/>
    <s v="OFF-WIL-10002772"/>
    <x v="1075"/>
    <n v="6.18"/>
    <n v="1"/>
    <x v="9"/>
    <n v="43655"/>
    <n v="29"/>
    <n v="29"/>
    <s v="Consumer"/>
    <d v="2012-09-09T00:00:00"/>
    <s v="Standard Class"/>
    <n v="4.05"/>
    <s v="Bashkortostan"/>
    <s v="Binders"/>
    <s v="EMEA"/>
    <n v="36"/>
    <n v="2012"/>
    <x v="2"/>
    <n v="9"/>
    <s v="Q-3"/>
    <s v="Wed"/>
    <n v="3"/>
    <n v="4"/>
    <s v="Weekday"/>
    <s v="Less Expensive"/>
  </r>
  <r>
    <x v="0"/>
    <x v="2119"/>
    <x v="31"/>
    <s v="TB-114002"/>
    <x v="126"/>
    <n v="0"/>
    <x v="5"/>
    <d v="2012-09-05T00:00:00"/>
    <s v="IR-2012-3550"/>
    <s v="High"/>
    <s v="OFF-WIL-10002593"/>
    <x v="1017"/>
    <n v="1.86"/>
    <n v="1"/>
    <x v="9"/>
    <n v="47067"/>
    <n v="6"/>
    <n v="6"/>
    <s v="Consumer"/>
    <d v="2012-09-10T00:00:00"/>
    <s v="Standard Class"/>
    <n v="0.88"/>
    <s v="Esfahan"/>
    <s v="Binders"/>
    <s v="EMEA"/>
    <n v="36"/>
    <n v="2012"/>
    <x v="2"/>
    <n v="9"/>
    <s v="Q-3"/>
    <s v="Wed"/>
    <n v="3"/>
    <n v="5"/>
    <s v="Weekday"/>
    <s v="Less Expensive"/>
  </r>
  <r>
    <x v="0"/>
    <x v="2119"/>
    <x v="31"/>
    <s v="TB-114002"/>
    <x v="126"/>
    <n v="0"/>
    <x v="5"/>
    <d v="2012-09-05T00:00:00"/>
    <s v="IR-2012-3550"/>
    <s v="High"/>
    <s v="OFF-WIL-10001495"/>
    <x v="1976"/>
    <n v="7.56"/>
    <n v="4"/>
    <x v="9"/>
    <n v="47066"/>
    <n v="27"/>
    <n v="6.75"/>
    <s v="Consumer"/>
    <d v="2012-09-10T00:00:00"/>
    <s v="Standard Class"/>
    <n v="2.86"/>
    <s v="Esfahan"/>
    <s v="Binders"/>
    <s v="EMEA"/>
    <n v="36"/>
    <n v="2012"/>
    <x v="2"/>
    <n v="9"/>
    <s v="Q-3"/>
    <s v="Wed"/>
    <n v="3"/>
    <n v="5"/>
    <s v="Weekday"/>
    <s v="Less Expensive"/>
  </r>
  <r>
    <x v="0"/>
    <x v="449"/>
    <x v="30"/>
    <s v="AF-8701"/>
    <x v="249"/>
    <n v="0"/>
    <x v="3"/>
    <d v="2012-09-11T00:00:00"/>
    <s v="EG-2012-1490"/>
    <s v="High"/>
    <s v="OFF-WIL-10003774"/>
    <x v="1085"/>
    <n v="1.65"/>
    <n v="1"/>
    <x v="4"/>
    <n v="46176"/>
    <n v="6"/>
    <n v="6"/>
    <s v="Consumer"/>
    <d v="2012-09-15T00:00:00"/>
    <s v="Standard Class"/>
    <n v="0.75"/>
    <s v="Al Qahirah"/>
    <s v="Binders"/>
    <s v="Africa"/>
    <n v="37"/>
    <n v="2012"/>
    <x v="2"/>
    <n v="9"/>
    <s v="Q-3"/>
    <s v="Tue"/>
    <n v="2"/>
    <n v="4"/>
    <s v="Weekday"/>
    <s v="Less Expensive"/>
  </r>
  <r>
    <x v="0"/>
    <x v="1518"/>
    <x v="18"/>
    <s v="TS-215051"/>
    <x v="794"/>
    <n v="0"/>
    <x v="4"/>
    <d v="2012-09-15T00:00:00"/>
    <s v="IN-2012-21234"/>
    <s v="High"/>
    <s v="OFF-BI-10002386"/>
    <x v="1258"/>
    <n v="8.16"/>
    <n v="8"/>
    <x v="6"/>
    <n v="27001"/>
    <n v="69"/>
    <n v="8.625"/>
    <s v="Consumer"/>
    <d v="2012-09-20T00:00:00"/>
    <s v="Standard Class"/>
    <n v="8.2100000000000009"/>
    <s v="Liaoning"/>
    <s v="Binders"/>
    <s v="APAC"/>
    <n v="37"/>
    <n v="2012"/>
    <x v="2"/>
    <n v="9"/>
    <s v="Q-3"/>
    <s v="Sat"/>
    <n v="6"/>
    <n v="5"/>
    <s v="Weekend"/>
    <s v="Less Expensive"/>
  </r>
  <r>
    <x v="0"/>
    <x v="871"/>
    <x v="18"/>
    <s v="TG-216401"/>
    <x v="377"/>
    <n v="0"/>
    <x v="4"/>
    <d v="2012-09-28T00:00:00"/>
    <s v="IN-2012-76492"/>
    <s v="High"/>
    <s v="OFF-BI-10004105"/>
    <x v="1599"/>
    <n v="68.16"/>
    <n v="8"/>
    <x v="6"/>
    <n v="24106"/>
    <n v="244"/>
    <n v="30.5"/>
    <s v="Consumer"/>
    <d v="2012-10-02T00:00:00"/>
    <s v="Standard Class"/>
    <n v="26.95"/>
    <s v="Zhejiang"/>
    <s v="Binders"/>
    <s v="APAC"/>
    <n v="39"/>
    <n v="2012"/>
    <x v="2"/>
    <n v="9"/>
    <s v="Q-3"/>
    <s v="Fri"/>
    <n v="5"/>
    <n v="4"/>
    <s v="Weekday"/>
    <s v="Less Expensive"/>
  </r>
  <r>
    <x v="0"/>
    <x v="630"/>
    <x v="56"/>
    <s v="EM-140653"/>
    <x v="506"/>
    <n v="0"/>
    <x v="2"/>
    <d v="2012-10-09T00:00:00"/>
    <s v="MX-2012-144750"/>
    <s v="High"/>
    <s v="OFF-BI-10003952"/>
    <x v="1574"/>
    <n v="26.72"/>
    <n v="2"/>
    <x v="2"/>
    <n v="7784"/>
    <n v="69"/>
    <n v="34.5"/>
    <s v="Consumer"/>
    <d v="2012-10-13T00:00:00"/>
    <s v="Standard Class"/>
    <n v="10.856999999999999"/>
    <s v="Pichincha"/>
    <s v="Binders"/>
    <s v="LATAM"/>
    <n v="41"/>
    <n v="2012"/>
    <x v="3"/>
    <n v="10"/>
    <s v="Q-4"/>
    <s v="Tue"/>
    <n v="2"/>
    <n v="4"/>
    <s v="Weekday"/>
    <s v="Less Expensive"/>
  </r>
  <r>
    <x v="0"/>
    <x v="748"/>
    <x v="14"/>
    <s v="KH-163603"/>
    <x v="686"/>
    <n v="0"/>
    <x v="2"/>
    <d v="2012-10-15T00:00:00"/>
    <s v="MX-2012-128188"/>
    <s v="High"/>
    <s v="OFF-BI-10001254"/>
    <x v="1190"/>
    <n v="14.4"/>
    <n v="2"/>
    <x v="7"/>
    <n v="2912"/>
    <n v="66"/>
    <n v="33"/>
    <s v="Consumer"/>
    <d v="2012-10-19T00:00:00"/>
    <s v="Standard Class"/>
    <n v="8.3930000000000007"/>
    <s v="CamagÃ¼ey"/>
    <s v="Binders"/>
    <s v="LATAM"/>
    <n v="42"/>
    <n v="2012"/>
    <x v="3"/>
    <n v="10"/>
    <s v="Q-4"/>
    <s v="Mon"/>
    <n v="1"/>
    <n v="4"/>
    <s v="Weekday"/>
    <s v="Less Expensive"/>
  </r>
  <r>
    <x v="0"/>
    <x v="1105"/>
    <x v="9"/>
    <s v="JH-161802"/>
    <x v="760"/>
    <n v="0"/>
    <x v="1"/>
    <d v="2012-10-27T00:00:00"/>
    <s v="ES-2012-1307059"/>
    <s v="High"/>
    <s v="OFF-BI-10004328"/>
    <x v="1261"/>
    <n v="88.05"/>
    <n v="5"/>
    <x v="2"/>
    <n v="10626"/>
    <n v="245"/>
    <n v="49"/>
    <s v="Consumer"/>
    <d v="2012-10-31T00:00:00"/>
    <s v="Standard Class"/>
    <n v="29.59"/>
    <s v="Campania"/>
    <s v="Binders"/>
    <s v="EU"/>
    <n v="43"/>
    <n v="2012"/>
    <x v="3"/>
    <n v="10"/>
    <s v="Q-4"/>
    <s v="Sat"/>
    <n v="6"/>
    <n v="4"/>
    <s v="Weekend"/>
    <s v="Less Expensive"/>
  </r>
  <r>
    <x v="0"/>
    <x v="2168"/>
    <x v="21"/>
    <s v="GA-147251"/>
    <x v="53"/>
    <n v="0"/>
    <x v="4"/>
    <d v="2012-11-09T00:00:00"/>
    <s v="IN-2012-81413"/>
    <s v="High"/>
    <s v="OFF-BI-10004185"/>
    <x v="1046"/>
    <n v="17.760000000000002"/>
    <n v="4"/>
    <x v="10"/>
    <n v="30425"/>
    <n v="61"/>
    <n v="15.25"/>
    <s v="Consumer"/>
    <d v="2012-11-14T00:00:00"/>
    <s v="Standard Class"/>
    <n v="5.26"/>
    <s v="Bay of Plenty"/>
    <s v="Binders"/>
    <s v="APAC"/>
    <n v="45"/>
    <n v="2012"/>
    <x v="4"/>
    <n v="11"/>
    <s v="Q-4"/>
    <s v="Fri"/>
    <n v="5"/>
    <n v="5"/>
    <s v="Weekday"/>
    <s v="Less Expensive"/>
  </r>
  <r>
    <x v="0"/>
    <x v="433"/>
    <x v="28"/>
    <s v="JK-156253"/>
    <x v="599"/>
    <n v="0"/>
    <x v="2"/>
    <d v="2012-11-22T00:00:00"/>
    <s v="MX-2012-156937"/>
    <s v="High"/>
    <s v="OFF-BI-10002222"/>
    <x v="1428"/>
    <n v="1.96"/>
    <n v="2"/>
    <x v="2"/>
    <n v="3096"/>
    <n v="15"/>
    <n v="7.5"/>
    <s v="Consumer"/>
    <d v="2012-11-26T00:00:00"/>
    <s v="Standard Class"/>
    <n v="1.371"/>
    <s v="Bogota"/>
    <s v="Binders"/>
    <s v="LATAM"/>
    <n v="47"/>
    <n v="2012"/>
    <x v="4"/>
    <n v="11"/>
    <s v="Q-4"/>
    <s v="Thu"/>
    <n v="4"/>
    <n v="4"/>
    <s v="Weekday"/>
    <s v="Less Expensive"/>
  </r>
  <r>
    <x v="0"/>
    <x v="905"/>
    <x v="15"/>
    <s v="EH-141852"/>
    <x v="793"/>
    <n v="0"/>
    <x v="1"/>
    <d v="2012-11-29T00:00:00"/>
    <s v="ES-2012-5338551"/>
    <s v="High"/>
    <s v="OFF-BI-10001808"/>
    <x v="1155"/>
    <n v="78.72"/>
    <n v="4"/>
    <x v="8"/>
    <n v="11235"/>
    <n v="197"/>
    <n v="49.25"/>
    <s v="Consumer"/>
    <d v="2012-12-03T00:00:00"/>
    <s v="Standard Class"/>
    <n v="17.93"/>
    <s v="England"/>
    <s v="Binders"/>
    <s v="EU"/>
    <n v="48"/>
    <n v="2012"/>
    <x v="4"/>
    <n v="11"/>
    <s v="Q-4"/>
    <s v="Thu"/>
    <n v="4"/>
    <n v="4"/>
    <s v="Weekday"/>
    <s v="Less Expensive"/>
  </r>
  <r>
    <x v="0"/>
    <x v="1568"/>
    <x v="11"/>
    <s v="AF-108851"/>
    <x v="773"/>
    <n v="0"/>
    <x v="4"/>
    <d v="2012-12-19T00:00:00"/>
    <s v="IN-2012-32805"/>
    <s v="High"/>
    <s v="OFF-BI-10003098"/>
    <x v="1643"/>
    <n v="60.12"/>
    <n v="3"/>
    <x v="5"/>
    <n v="27352"/>
    <n v="154"/>
    <n v="51.333333333333336"/>
    <s v="Consumer"/>
    <d v="2012-12-23T00:00:00"/>
    <s v="Standard Class"/>
    <n v="11.91"/>
    <s v="Maharashtra"/>
    <s v="Binders"/>
    <s v="APAC"/>
    <n v="51"/>
    <n v="2012"/>
    <x v="5"/>
    <n v="12"/>
    <s v="Q-4"/>
    <s v="Wed"/>
    <n v="3"/>
    <n v="4"/>
    <s v="Weekday"/>
    <s v="Less Expensive"/>
  </r>
  <r>
    <x v="0"/>
    <x v="434"/>
    <x v="22"/>
    <s v="JK-157303"/>
    <x v="413"/>
    <n v="0"/>
    <x v="2"/>
    <d v="2012-12-20T00:00:00"/>
    <s v="MX-2012-116764"/>
    <s v="High"/>
    <s v="OFF-BI-10002796"/>
    <x v="1837"/>
    <n v="11.4"/>
    <n v="3"/>
    <x v="8"/>
    <n v="1820"/>
    <n v="25"/>
    <n v="8.3333333333333339"/>
    <s v="Consumer"/>
    <d v="2012-12-24T00:00:00"/>
    <s v="Standard Class"/>
    <n v="2.3490000000000002"/>
    <s v="Jalisco"/>
    <s v="Binders"/>
    <s v="LATAM"/>
    <n v="51"/>
    <n v="2012"/>
    <x v="5"/>
    <n v="12"/>
    <s v="Q-4"/>
    <s v="Thu"/>
    <n v="4"/>
    <n v="4"/>
    <s v="Weekday"/>
    <s v="Less Expensive"/>
  </r>
  <r>
    <x v="0"/>
    <x v="662"/>
    <x v="22"/>
    <s v="SC-208453"/>
    <x v="785"/>
    <n v="0"/>
    <x v="2"/>
    <d v="2012-12-28T00:00:00"/>
    <s v="MX-2012-158981"/>
    <s v="High"/>
    <s v="OFF-BI-10000280"/>
    <x v="1169"/>
    <n v="0"/>
    <n v="9"/>
    <x v="8"/>
    <n v="91"/>
    <n v="42"/>
    <n v="4.666666666666667"/>
    <s v="Consumer"/>
    <d v="2013-01-01T00:00:00"/>
    <s v="Standard Class"/>
    <n v="5.218"/>
    <s v="Baja California"/>
    <s v="Binders"/>
    <s v="LATAM"/>
    <n v="52"/>
    <n v="2012"/>
    <x v="5"/>
    <n v="12"/>
    <s v="Q-4"/>
    <s v="Fri"/>
    <n v="5"/>
    <n v="4"/>
    <s v="Weekday"/>
    <s v="Less Expensive"/>
  </r>
  <r>
    <x v="0"/>
    <x v="1653"/>
    <x v="15"/>
    <s v="DB-130602"/>
    <x v="431"/>
    <n v="0"/>
    <x v="1"/>
    <d v="2012-12-30T00:00:00"/>
    <s v="ES-2012-4997791"/>
    <s v="High"/>
    <s v="OFF-BI-10001804"/>
    <x v="1502"/>
    <n v="18.27"/>
    <n v="3"/>
    <x v="8"/>
    <n v="17163"/>
    <n v="40"/>
    <n v="13.333333333333334"/>
    <s v="Consumer"/>
    <d v="2013-01-03T00:00:00"/>
    <s v="Standard Class"/>
    <n v="4.3600000000000003"/>
    <s v="England"/>
    <s v="Binders"/>
    <s v="EU"/>
    <n v="53"/>
    <n v="2012"/>
    <x v="5"/>
    <n v="12"/>
    <s v="Q-4"/>
    <s v="Sun"/>
    <n v="0"/>
    <n v="4"/>
    <s v="Weekend"/>
    <s v="Less Expensive"/>
  </r>
  <r>
    <x v="0"/>
    <x v="745"/>
    <x v="80"/>
    <s v="GA-47251"/>
    <x v="53"/>
    <n v="0"/>
    <x v="5"/>
    <d v="2013-01-15T00:00:00"/>
    <s v="JO-2013-7700"/>
    <s v="High"/>
    <s v="OFF-IBI-10000959"/>
    <x v="1246"/>
    <n v="18.600000000000001"/>
    <n v="2"/>
    <x v="9"/>
    <n v="42724"/>
    <n v="104"/>
    <n v="52"/>
    <s v="Consumer"/>
    <d v="2013-01-20T00:00:00"/>
    <s v="Standard Class"/>
    <n v="13.76"/>
    <s v="'Amman"/>
    <s v="Binders"/>
    <s v="EMEA"/>
    <n v="3"/>
    <n v="2013"/>
    <x v="0"/>
    <n v="1"/>
    <s v="Q-1"/>
    <s v="Tue"/>
    <n v="2"/>
    <n v="5"/>
    <s v="Weekday"/>
    <s v="Less Expensive"/>
  </r>
  <r>
    <x v="0"/>
    <x v="991"/>
    <x v="86"/>
    <s v="JL-58352"/>
    <x v="99"/>
    <n v="0"/>
    <x v="5"/>
    <d v="2013-01-23T00:00:00"/>
    <s v="AJ-2013-2640"/>
    <s v="High"/>
    <s v="OFF-WIL-10003299"/>
    <x v="1610"/>
    <n v="43.2"/>
    <n v="8"/>
    <x v="9"/>
    <n v="41837"/>
    <n v="395"/>
    <n v="49.375"/>
    <s v="Consumer"/>
    <d v="2013-01-27T00:00:00"/>
    <s v="Standard Class"/>
    <n v="44.64"/>
    <s v="Baki"/>
    <s v="Binders"/>
    <s v="EMEA"/>
    <n v="4"/>
    <n v="2013"/>
    <x v="0"/>
    <n v="1"/>
    <s v="Q-1"/>
    <s v="Wed"/>
    <n v="3"/>
    <n v="4"/>
    <s v="Weekday"/>
    <s v="Less Expensive"/>
  </r>
  <r>
    <x v="0"/>
    <x v="2169"/>
    <x v="30"/>
    <s v="RL-96151"/>
    <x v="8"/>
    <n v="0"/>
    <x v="3"/>
    <d v="2013-01-28T00:00:00"/>
    <s v="EG-2013-310"/>
    <s v="High"/>
    <s v="OFF-IBI-10003191"/>
    <x v="1152"/>
    <n v="11.82"/>
    <n v="1"/>
    <x v="4"/>
    <n v="44852"/>
    <n v="32"/>
    <n v="32"/>
    <s v="Consumer"/>
    <d v="2013-02-01T00:00:00"/>
    <s v="Standard Class"/>
    <n v="3.06"/>
    <s v="Suhaj"/>
    <s v="Binders"/>
    <s v="Africa"/>
    <n v="5"/>
    <n v="2013"/>
    <x v="0"/>
    <n v="1"/>
    <s v="Q-1"/>
    <s v="Mon"/>
    <n v="1"/>
    <n v="4"/>
    <s v="Weekday"/>
    <s v="Less Expensive"/>
  </r>
  <r>
    <x v="0"/>
    <x v="2170"/>
    <x v="35"/>
    <s v="JL-58501"/>
    <x v="468"/>
    <n v="0"/>
    <x v="3"/>
    <d v="2013-02-02T00:00:00"/>
    <s v="CM-2013-4800"/>
    <s v="High"/>
    <s v="OFF-IBI-10002637"/>
    <x v="1009"/>
    <n v="24.33"/>
    <n v="1"/>
    <x v="4"/>
    <n v="46254"/>
    <n v="53"/>
    <n v="53"/>
    <s v="Consumer"/>
    <d v="2013-02-06T00:00:00"/>
    <s v="Standard Class"/>
    <n v="5.99"/>
    <s v="Sud"/>
    <s v="Binders"/>
    <s v="Africa"/>
    <n v="5"/>
    <n v="2013"/>
    <x v="6"/>
    <n v="2"/>
    <s v="Q-1"/>
    <s v="Sat"/>
    <n v="6"/>
    <n v="4"/>
    <s v="Weekend"/>
    <s v="Less Expensive"/>
  </r>
  <r>
    <x v="0"/>
    <x v="215"/>
    <x v="30"/>
    <s v="FP-43201"/>
    <x v="107"/>
    <n v="0"/>
    <x v="3"/>
    <d v="2013-02-06T00:00:00"/>
    <s v="EG-2013-1620"/>
    <s v="High"/>
    <s v="OFF-IBI-10004855"/>
    <x v="1310"/>
    <n v="4.5"/>
    <n v="2"/>
    <x v="4"/>
    <n v="49017"/>
    <n v="15"/>
    <n v="7.5"/>
    <s v="Consumer"/>
    <d v="2013-02-10T00:00:00"/>
    <s v="Standard Class"/>
    <n v="1.7"/>
    <s v="Al Iskandariyah"/>
    <s v="Binders"/>
    <s v="Africa"/>
    <n v="6"/>
    <n v="2013"/>
    <x v="6"/>
    <n v="2"/>
    <s v="Q-1"/>
    <s v="Wed"/>
    <n v="3"/>
    <n v="4"/>
    <s v="Weekday"/>
    <s v="Less Expensive"/>
  </r>
  <r>
    <x v="0"/>
    <x v="514"/>
    <x v="16"/>
    <s v="CC-124752"/>
    <x v="38"/>
    <n v="0"/>
    <x v="1"/>
    <d v="2013-02-11T00:00:00"/>
    <s v="ES-2013-2189870"/>
    <s v="High"/>
    <s v="OFF-BI-10000179"/>
    <x v="1100"/>
    <n v="36.840000000000003"/>
    <n v="4"/>
    <x v="2"/>
    <n v="17871"/>
    <n v="112"/>
    <n v="28"/>
    <s v="Consumer"/>
    <d v="2013-02-15T00:00:00"/>
    <s v="Standard Class"/>
    <n v="10.55"/>
    <s v="AndalusÃ­a"/>
    <s v="Binders"/>
    <s v="EU"/>
    <n v="7"/>
    <n v="2013"/>
    <x v="6"/>
    <n v="2"/>
    <s v="Q-1"/>
    <s v="Mon"/>
    <n v="1"/>
    <n v="4"/>
    <s v="Weekday"/>
    <s v="Less Expensive"/>
  </r>
  <r>
    <x v="0"/>
    <x v="748"/>
    <x v="14"/>
    <s v="CM-123853"/>
    <x v="273"/>
    <n v="0"/>
    <x v="2"/>
    <d v="2013-02-21T00:00:00"/>
    <s v="MX-2013-126445"/>
    <s v="High"/>
    <s v="OFF-BI-10001362"/>
    <x v="1427"/>
    <n v="8.6"/>
    <n v="5"/>
    <x v="7"/>
    <n v="7404"/>
    <n v="41"/>
    <n v="8.1999999999999993"/>
    <s v="Consumer"/>
    <d v="2013-02-25T00:00:00"/>
    <s v="Standard Class"/>
    <n v="3.1240000000000001"/>
    <s v="CamagÃ¼ey"/>
    <s v="Binders"/>
    <s v="LATAM"/>
    <n v="8"/>
    <n v="2013"/>
    <x v="6"/>
    <n v="2"/>
    <s v="Q-1"/>
    <s v="Thu"/>
    <n v="4"/>
    <n v="4"/>
    <s v="Weekday"/>
    <s v="Less Expensive"/>
  </r>
  <r>
    <x v="0"/>
    <x v="494"/>
    <x v="9"/>
    <s v="TR-213252"/>
    <x v="591"/>
    <n v="0"/>
    <x v="1"/>
    <d v="2013-03-26T00:00:00"/>
    <s v="ES-2013-3022350"/>
    <s v="High"/>
    <s v="OFF-BI-10003899"/>
    <x v="1186"/>
    <n v="0"/>
    <n v="1"/>
    <x v="2"/>
    <n v="16698"/>
    <n v="28"/>
    <n v="28"/>
    <s v="Consumer"/>
    <d v="2013-03-31T00:00:00"/>
    <s v="Standard Class"/>
    <n v="3.94"/>
    <s v="Sicily"/>
    <s v="Binders"/>
    <s v="EU"/>
    <n v="13"/>
    <n v="2013"/>
    <x v="7"/>
    <n v="3"/>
    <s v="Q-1"/>
    <s v="Tue"/>
    <n v="2"/>
    <n v="5"/>
    <s v="Weekday"/>
    <s v="Less Expensive"/>
  </r>
  <r>
    <x v="0"/>
    <x v="494"/>
    <x v="9"/>
    <s v="TR-213252"/>
    <x v="591"/>
    <n v="0"/>
    <x v="1"/>
    <d v="2013-03-26T00:00:00"/>
    <s v="ES-2013-3022350"/>
    <s v="High"/>
    <s v="OFF-BI-10000042"/>
    <x v="1569"/>
    <n v="12.6"/>
    <n v="5"/>
    <x v="2"/>
    <n v="16700"/>
    <n v="36"/>
    <n v="7.2"/>
    <s v="Consumer"/>
    <d v="2013-03-31T00:00:00"/>
    <s v="Standard Class"/>
    <n v="2.77"/>
    <s v="Sicily"/>
    <s v="Binders"/>
    <s v="EU"/>
    <n v="13"/>
    <n v="2013"/>
    <x v="7"/>
    <n v="3"/>
    <s v="Q-1"/>
    <s v="Tue"/>
    <n v="2"/>
    <n v="5"/>
    <s v="Weekday"/>
    <s v="Less Expensive"/>
  </r>
  <r>
    <x v="0"/>
    <x v="1020"/>
    <x v="31"/>
    <s v="CK-25952"/>
    <x v="42"/>
    <n v="0"/>
    <x v="5"/>
    <d v="2013-04-25T00:00:00"/>
    <s v="IR-2013-230"/>
    <s v="High"/>
    <s v="OFF-ACC-10002343"/>
    <x v="1238"/>
    <n v="12.96"/>
    <n v="1"/>
    <x v="9"/>
    <n v="50714"/>
    <n v="32"/>
    <n v="32"/>
    <s v="Consumer"/>
    <d v="2013-04-29T00:00:00"/>
    <s v="Standard Class"/>
    <n v="3.9"/>
    <s v="Hamadan"/>
    <s v="Binders"/>
    <s v="EMEA"/>
    <n v="17"/>
    <n v="2013"/>
    <x v="8"/>
    <n v="4"/>
    <s v="Q-2"/>
    <s v="Thu"/>
    <n v="4"/>
    <n v="4"/>
    <s v="Weekday"/>
    <s v="Less Expensive"/>
  </r>
  <r>
    <x v="0"/>
    <x v="1020"/>
    <x v="31"/>
    <s v="CK-25952"/>
    <x v="42"/>
    <n v="0"/>
    <x v="5"/>
    <d v="2013-04-25T00:00:00"/>
    <s v="IR-2013-230"/>
    <s v="High"/>
    <s v="OFF-ACC-10000808"/>
    <x v="1080"/>
    <n v="5.7"/>
    <n v="1"/>
    <x v="9"/>
    <n v="50710"/>
    <n v="30"/>
    <n v="30"/>
    <s v="Consumer"/>
    <d v="2013-04-29T00:00:00"/>
    <s v="Standard Class"/>
    <n v="2.76"/>
    <s v="Hamadan"/>
    <s v="Binders"/>
    <s v="EMEA"/>
    <n v="17"/>
    <n v="2013"/>
    <x v="8"/>
    <n v="4"/>
    <s v="Q-2"/>
    <s v="Thu"/>
    <n v="4"/>
    <n v="4"/>
    <s v="Weekday"/>
    <s v="Less Expensive"/>
  </r>
  <r>
    <x v="0"/>
    <x v="1020"/>
    <x v="31"/>
    <s v="CK-25952"/>
    <x v="42"/>
    <n v="0"/>
    <x v="5"/>
    <d v="2013-04-25T00:00:00"/>
    <s v="IR-2013-230"/>
    <s v="High"/>
    <s v="OFF-CAR-10004229"/>
    <x v="1569"/>
    <n v="10.08"/>
    <n v="4"/>
    <x v="9"/>
    <n v="50712"/>
    <n v="29"/>
    <n v="7.25"/>
    <s v="Consumer"/>
    <d v="2013-04-29T00:00:00"/>
    <s v="Standard Class"/>
    <n v="3.17"/>
    <s v="Hamadan"/>
    <s v="Binders"/>
    <s v="EMEA"/>
    <n v="17"/>
    <n v="2013"/>
    <x v="8"/>
    <n v="4"/>
    <s v="Q-2"/>
    <s v="Thu"/>
    <n v="4"/>
    <n v="4"/>
    <s v="Weekday"/>
    <s v="Less Expensive"/>
  </r>
  <r>
    <x v="0"/>
    <x v="546"/>
    <x v="42"/>
    <s v="WB-218501"/>
    <x v="5"/>
    <n v="0"/>
    <x v="4"/>
    <d v="2013-05-01T00:00:00"/>
    <s v="IN-2013-51152"/>
    <s v="High"/>
    <s v="OFF-BI-10001867"/>
    <x v="1178"/>
    <n v="8.6999999999999993"/>
    <n v="2"/>
    <x v="5"/>
    <n v="25413"/>
    <n v="27"/>
    <n v="13.5"/>
    <s v="Consumer"/>
    <d v="2013-05-05T00:00:00"/>
    <s v="Standard Class"/>
    <n v="2.2400000000000002"/>
    <s v="Chittagong"/>
    <s v="Binders"/>
    <s v="APAC"/>
    <n v="18"/>
    <n v="2013"/>
    <x v="10"/>
    <n v="5"/>
    <s v="Q-2"/>
    <s v="Wed"/>
    <n v="3"/>
    <n v="4"/>
    <s v="Weekday"/>
    <s v="Less Expensive"/>
  </r>
  <r>
    <x v="0"/>
    <x v="578"/>
    <x v="51"/>
    <s v="TG-213101"/>
    <x v="790"/>
    <n v="0"/>
    <x v="4"/>
    <d v="2013-05-08T00:00:00"/>
    <s v="IN-2013-86488"/>
    <s v="High"/>
    <s v="OFF-BI-10003879"/>
    <x v="1280"/>
    <n v="21.96"/>
    <n v="6"/>
    <x v="10"/>
    <n v="31121"/>
    <n v="82"/>
    <n v="13.666666666666666"/>
    <s v="Consumer"/>
    <d v="2013-05-12T00:00:00"/>
    <s v="Standard Class"/>
    <n v="7.4"/>
    <s v="Australian Capital Territory"/>
    <s v="Binders"/>
    <s v="APAC"/>
    <n v="19"/>
    <n v="2013"/>
    <x v="10"/>
    <n v="5"/>
    <s v="Q-2"/>
    <s v="Wed"/>
    <n v="3"/>
    <n v="4"/>
    <s v="Weekday"/>
    <s v="Less Expensive"/>
  </r>
  <r>
    <x v="0"/>
    <x v="2098"/>
    <x v="27"/>
    <s v="TT-210703"/>
    <x v="28"/>
    <n v="0"/>
    <x v="2"/>
    <d v="2013-05-14T00:00:00"/>
    <s v="MX-2013-121391"/>
    <s v="High"/>
    <s v="OFF-BI-10002517"/>
    <x v="1496"/>
    <n v="57.4"/>
    <n v="14"/>
    <x v="2"/>
    <n v="8973"/>
    <n v="148"/>
    <n v="10.571428571428571"/>
    <s v="Consumer"/>
    <d v="2013-05-18T00:00:00"/>
    <s v="Standard Class"/>
    <n v="19.602"/>
    <s v="Santa Catarina"/>
    <s v="Binders"/>
    <s v="LATAM"/>
    <n v="20"/>
    <n v="2013"/>
    <x v="10"/>
    <n v="5"/>
    <s v="Q-2"/>
    <s v="Tue"/>
    <n v="2"/>
    <n v="4"/>
    <s v="Weekday"/>
    <s v="Less Expensive"/>
  </r>
  <r>
    <x v="0"/>
    <x v="1018"/>
    <x v="49"/>
    <s v="DK-133753"/>
    <x v="345"/>
    <n v="0"/>
    <x v="2"/>
    <d v="2013-05-16T00:00:00"/>
    <s v="MX-2013-121405"/>
    <s v="High"/>
    <s v="OFF-BI-10004861"/>
    <x v="1155"/>
    <n v="36.72"/>
    <n v="4"/>
    <x v="2"/>
    <n v="6170"/>
    <n v="131"/>
    <n v="32.75"/>
    <s v="Consumer"/>
    <d v="2013-05-20T00:00:00"/>
    <s v="Standard Class"/>
    <n v="8.1839999999999993"/>
    <s v="Oruro"/>
    <s v="Binders"/>
    <s v="LATAM"/>
    <n v="20"/>
    <n v="2013"/>
    <x v="10"/>
    <n v="5"/>
    <s v="Q-2"/>
    <s v="Thu"/>
    <n v="4"/>
    <n v="4"/>
    <s v="Weekday"/>
    <s v="Less Expensive"/>
  </r>
  <r>
    <x v="0"/>
    <x v="429"/>
    <x v="26"/>
    <s v="JK-52052"/>
    <x v="301"/>
    <n v="0"/>
    <x v="5"/>
    <d v="2013-05-19T00:00:00"/>
    <s v="IZ-2013-1040"/>
    <s v="High"/>
    <s v="OFF-IBI-10000684"/>
    <x v="1134"/>
    <n v="46.8"/>
    <n v="2"/>
    <x v="9"/>
    <n v="47699"/>
    <n v="102"/>
    <n v="51"/>
    <s v="Consumer"/>
    <d v="2013-05-23T00:00:00"/>
    <s v="Standard Class"/>
    <n v="9.6999999999999993"/>
    <s v="Ninawa"/>
    <s v="Binders"/>
    <s v="EMEA"/>
    <n v="21"/>
    <n v="2013"/>
    <x v="10"/>
    <n v="5"/>
    <s v="Q-2"/>
    <s v="Sun"/>
    <n v="0"/>
    <n v="4"/>
    <s v="Weekend"/>
    <s v="Less Expensive"/>
  </r>
  <r>
    <x v="0"/>
    <x v="657"/>
    <x v="36"/>
    <s v="JM-155803"/>
    <x v="36"/>
    <n v="0"/>
    <x v="2"/>
    <d v="2013-05-29T00:00:00"/>
    <s v="MX-2013-127124"/>
    <s v="High"/>
    <s v="OFF-BI-10001895"/>
    <x v="1643"/>
    <n v="39.06"/>
    <n v="3"/>
    <x v="2"/>
    <n v="902"/>
    <n v="103"/>
    <n v="34.333333333333336"/>
    <s v="Consumer"/>
    <d v="2013-06-02T00:00:00"/>
    <s v="Standard Class"/>
    <n v="15.504"/>
    <s v="Santiago"/>
    <s v="Binders"/>
    <s v="LATAM"/>
    <n v="22"/>
    <n v="2013"/>
    <x v="10"/>
    <n v="5"/>
    <s v="Q-2"/>
    <s v="Wed"/>
    <n v="3"/>
    <n v="4"/>
    <s v="Weekday"/>
    <s v="Less Expensive"/>
  </r>
  <r>
    <x v="0"/>
    <x v="449"/>
    <x v="30"/>
    <s v="CS-23551"/>
    <x v="372"/>
    <n v="0"/>
    <x v="3"/>
    <d v="2013-06-07T00:00:00"/>
    <s v="EG-2013-4130"/>
    <s v="High"/>
    <s v="OFF-WIL-10002772"/>
    <x v="1075"/>
    <n v="6.18"/>
    <n v="1"/>
    <x v="4"/>
    <n v="44961"/>
    <n v="29"/>
    <n v="29"/>
    <s v="Consumer"/>
    <d v="2013-06-11T00:00:00"/>
    <s v="Standard Class"/>
    <n v="3.64"/>
    <s v="Al Qahirah"/>
    <s v="Binders"/>
    <s v="Africa"/>
    <n v="23"/>
    <n v="2013"/>
    <x v="9"/>
    <n v="6"/>
    <s v="Q-2"/>
    <s v="Fri"/>
    <n v="5"/>
    <n v="4"/>
    <s v="Weekday"/>
    <s v="Less Expensive"/>
  </r>
  <r>
    <x v="0"/>
    <x v="1831"/>
    <x v="15"/>
    <s v="PK-190752"/>
    <x v="261"/>
    <n v="0"/>
    <x v="1"/>
    <d v="2013-06-11T00:00:00"/>
    <s v="ES-2013-3062379"/>
    <s v="High"/>
    <s v="OFF-BI-10000115"/>
    <x v="1745"/>
    <n v="0.48"/>
    <n v="2"/>
    <x v="8"/>
    <n v="11420"/>
    <n v="12"/>
    <n v="6"/>
    <s v="Consumer"/>
    <d v="2013-06-15T00:00:00"/>
    <s v="Standard Class"/>
    <n v="1.44"/>
    <s v="England"/>
    <s v="Binders"/>
    <s v="EU"/>
    <n v="24"/>
    <n v="2013"/>
    <x v="9"/>
    <n v="6"/>
    <s v="Q-2"/>
    <s v="Tue"/>
    <n v="2"/>
    <n v="4"/>
    <s v="Weekday"/>
    <s v="Less Expensive"/>
  </r>
  <r>
    <x v="0"/>
    <x v="1224"/>
    <x v="17"/>
    <s v="MC-75752"/>
    <x v="151"/>
    <n v="0"/>
    <x v="5"/>
    <d v="2013-06-13T00:00:00"/>
    <s v="RS-2013-9090"/>
    <s v="High"/>
    <s v="OFF-AVE-10003549"/>
    <x v="1190"/>
    <n v="126.9"/>
    <n v="6"/>
    <x v="9"/>
    <n v="50368"/>
    <n v="295"/>
    <n v="49.166666666666664"/>
    <s v="Consumer"/>
    <d v="2013-06-17T00:00:00"/>
    <s v="Standard Class"/>
    <n v="41.27"/>
    <s v="Kaliningrad"/>
    <s v="Binders"/>
    <s v="EMEA"/>
    <n v="24"/>
    <n v="2013"/>
    <x v="9"/>
    <n v="6"/>
    <s v="Q-2"/>
    <s v="Thu"/>
    <n v="4"/>
    <n v="4"/>
    <s v="Weekday"/>
    <s v="Less Expensive"/>
  </r>
  <r>
    <x v="0"/>
    <x v="446"/>
    <x v="9"/>
    <s v="DD-135702"/>
    <x v="44"/>
    <n v="0"/>
    <x v="1"/>
    <d v="2013-06-26T00:00:00"/>
    <s v="ES-2013-1001647"/>
    <s v="High"/>
    <s v="OFF-BI-10004801"/>
    <x v="1034"/>
    <n v="37.799999999999997"/>
    <n v="3"/>
    <x v="2"/>
    <n v="12456"/>
    <n v="158"/>
    <n v="52.666666666666664"/>
    <s v="Consumer"/>
    <d v="2013-07-01T00:00:00"/>
    <s v="Standard Class"/>
    <n v="22.26"/>
    <s v="Piedmont"/>
    <s v="Binders"/>
    <s v="EU"/>
    <n v="26"/>
    <n v="2013"/>
    <x v="9"/>
    <n v="6"/>
    <s v="Q-2"/>
    <s v="Wed"/>
    <n v="3"/>
    <n v="5"/>
    <s v="Weekday"/>
    <s v="Less Expensive"/>
  </r>
  <r>
    <x v="0"/>
    <x v="446"/>
    <x v="9"/>
    <s v="DD-135702"/>
    <x v="44"/>
    <n v="0"/>
    <x v="1"/>
    <d v="2013-06-26T00:00:00"/>
    <s v="ES-2013-1001647"/>
    <s v="High"/>
    <s v="OFF-BI-10004554"/>
    <x v="1237"/>
    <n v="0.72"/>
    <n v="3"/>
    <x v="2"/>
    <n v="12461"/>
    <n v="19"/>
    <n v="6.333333333333333"/>
    <s v="Consumer"/>
    <d v="2013-07-01T00:00:00"/>
    <s v="Standard Class"/>
    <n v="2.29"/>
    <s v="Piedmont"/>
    <s v="Binders"/>
    <s v="EU"/>
    <n v="26"/>
    <n v="2013"/>
    <x v="9"/>
    <n v="6"/>
    <s v="Q-2"/>
    <s v="Wed"/>
    <n v="3"/>
    <n v="5"/>
    <s v="Weekday"/>
    <s v="Less Expensive"/>
  </r>
  <r>
    <x v="0"/>
    <x v="446"/>
    <x v="9"/>
    <s v="DD-135702"/>
    <x v="44"/>
    <n v="0"/>
    <x v="1"/>
    <d v="2013-06-26T00:00:00"/>
    <s v="ES-2013-1001647"/>
    <s v="High"/>
    <s v="OFF-BI-10002570"/>
    <x v="1714"/>
    <n v="17.73"/>
    <n v="3"/>
    <x v="2"/>
    <n v="12454"/>
    <n v="85"/>
    <n v="28.333333333333332"/>
    <s v="Consumer"/>
    <d v="2013-07-01T00:00:00"/>
    <s v="Standard Class"/>
    <n v="9.5500000000000007"/>
    <s v="Piedmont"/>
    <s v="Binders"/>
    <s v="EU"/>
    <n v="26"/>
    <n v="2013"/>
    <x v="9"/>
    <n v="6"/>
    <s v="Q-2"/>
    <s v="Wed"/>
    <n v="3"/>
    <n v="5"/>
    <s v="Weekday"/>
    <s v="Less Expensive"/>
  </r>
  <r>
    <x v="0"/>
    <x v="446"/>
    <x v="9"/>
    <s v="DD-135702"/>
    <x v="44"/>
    <n v="0"/>
    <x v="1"/>
    <d v="2013-06-26T00:00:00"/>
    <s v="ES-2013-1001647"/>
    <s v="High"/>
    <s v="OFF-BI-10001384"/>
    <x v="1089"/>
    <n v="5.0999999999999996"/>
    <n v="1"/>
    <x v="2"/>
    <n v="12462"/>
    <n v="14"/>
    <n v="14"/>
    <s v="Consumer"/>
    <d v="2013-07-01T00:00:00"/>
    <s v="Standard Class"/>
    <n v="1.9"/>
    <s v="Piedmont"/>
    <s v="Binders"/>
    <s v="EU"/>
    <n v="26"/>
    <n v="2013"/>
    <x v="9"/>
    <n v="6"/>
    <s v="Q-2"/>
    <s v="Wed"/>
    <n v="3"/>
    <n v="5"/>
    <s v="Weekday"/>
    <s v="Less Expensive"/>
  </r>
  <r>
    <x v="0"/>
    <x v="431"/>
    <x v="14"/>
    <s v="SB-201853"/>
    <x v="171"/>
    <n v="0"/>
    <x v="2"/>
    <d v="2013-07-23T00:00:00"/>
    <s v="MX-2013-130883"/>
    <s v="High"/>
    <s v="OFF-BI-10002937"/>
    <x v="1436"/>
    <n v="2.9"/>
    <n v="1"/>
    <x v="7"/>
    <n v="2935"/>
    <n v="7"/>
    <n v="7"/>
    <s v="Consumer"/>
    <d v="2013-07-28T00:00:00"/>
    <s v="Standard Class"/>
    <n v="0.60599999999999998"/>
    <s v="Granma"/>
    <s v="Binders"/>
    <s v="LATAM"/>
    <n v="30"/>
    <n v="2013"/>
    <x v="11"/>
    <n v="7"/>
    <s v="Q-3"/>
    <s v="Tue"/>
    <n v="2"/>
    <n v="5"/>
    <s v="Weekday"/>
    <s v="Less Expensive"/>
  </r>
  <r>
    <x v="0"/>
    <x v="431"/>
    <x v="14"/>
    <s v="SB-201853"/>
    <x v="171"/>
    <n v="0"/>
    <x v="2"/>
    <d v="2013-07-23T00:00:00"/>
    <s v="MX-2013-130883"/>
    <s v="High"/>
    <s v="OFF-BI-10003709"/>
    <x v="1444"/>
    <n v="12.08"/>
    <n v="4"/>
    <x v="7"/>
    <n v="2933"/>
    <n v="135"/>
    <n v="33.75"/>
    <s v="Consumer"/>
    <d v="2013-07-28T00:00:00"/>
    <s v="Standard Class"/>
    <n v="12.32"/>
    <s v="Granma"/>
    <s v="Binders"/>
    <s v="LATAM"/>
    <n v="30"/>
    <n v="2013"/>
    <x v="11"/>
    <n v="7"/>
    <s v="Q-3"/>
    <s v="Tue"/>
    <n v="2"/>
    <n v="5"/>
    <s v="Weekday"/>
    <s v="Less Expensive"/>
  </r>
  <r>
    <x v="0"/>
    <x v="306"/>
    <x v="62"/>
    <s v="KH-63602"/>
    <x v="686"/>
    <n v="0"/>
    <x v="5"/>
    <d v="2013-08-08T00:00:00"/>
    <s v="BO-2013-1280"/>
    <s v="High"/>
    <s v="OFF-ACC-10004008"/>
    <x v="1839"/>
    <n v="53.28"/>
    <n v="8"/>
    <x v="9"/>
    <n v="43792"/>
    <n v="119"/>
    <n v="14.875"/>
    <s v="Consumer"/>
    <d v="2013-08-12T00:00:00"/>
    <s v="Standard Class"/>
    <n v="14.18"/>
    <s v="Brest"/>
    <s v="Binders"/>
    <s v="EMEA"/>
    <n v="32"/>
    <n v="2013"/>
    <x v="1"/>
    <n v="8"/>
    <s v="Q-3"/>
    <s v="Thu"/>
    <n v="4"/>
    <n v="4"/>
    <s v="Weekday"/>
    <s v="Less Expensive"/>
  </r>
  <r>
    <x v="0"/>
    <x v="1429"/>
    <x v="9"/>
    <s v="CM-121902"/>
    <x v="148"/>
    <n v="0"/>
    <x v="1"/>
    <d v="2013-08-10T00:00:00"/>
    <s v="IT-2013-4191455"/>
    <s v="High"/>
    <s v="OFF-BI-10000171"/>
    <x v="1976"/>
    <n v="5.67"/>
    <n v="3"/>
    <x v="2"/>
    <n v="18145"/>
    <n v="20"/>
    <n v="6.666666666666667"/>
    <s v="Consumer"/>
    <d v="2013-08-14T00:00:00"/>
    <s v="Standard Class"/>
    <n v="1.88"/>
    <s v="Lazio"/>
    <s v="Binders"/>
    <s v="EU"/>
    <n v="32"/>
    <n v="2013"/>
    <x v="1"/>
    <n v="8"/>
    <s v="Q-3"/>
    <s v="Sat"/>
    <n v="6"/>
    <n v="4"/>
    <s v="Weekend"/>
    <s v="Less Expensive"/>
  </r>
  <r>
    <x v="0"/>
    <x v="1280"/>
    <x v="18"/>
    <s v="NW-184001"/>
    <x v="469"/>
    <n v="0"/>
    <x v="4"/>
    <d v="2013-08-21T00:00:00"/>
    <s v="IN-2013-10496"/>
    <s v="High"/>
    <s v="OFF-BI-10000518"/>
    <x v="1171"/>
    <n v="0.84"/>
    <n v="4"/>
    <x v="6"/>
    <n v="29996"/>
    <n v="24"/>
    <n v="6"/>
    <s v="Consumer"/>
    <d v="2013-08-25T00:00:00"/>
    <s v="Standard Class"/>
    <n v="1.1200000000000001"/>
    <s v="Heilongjiang"/>
    <s v="Binders"/>
    <s v="APAC"/>
    <n v="34"/>
    <n v="2013"/>
    <x v="1"/>
    <n v="8"/>
    <s v="Q-3"/>
    <s v="Wed"/>
    <n v="3"/>
    <n v="4"/>
    <s v="Weekday"/>
    <s v="Less Expensive"/>
  </r>
  <r>
    <x v="0"/>
    <x v="657"/>
    <x v="36"/>
    <s v="BD-116203"/>
    <x v="726"/>
    <n v="0"/>
    <x v="2"/>
    <d v="2013-08-23T00:00:00"/>
    <s v="MX-2013-121944"/>
    <s v="High"/>
    <s v="OFF-BI-10002977"/>
    <x v="1562"/>
    <n v="21.2"/>
    <n v="5"/>
    <x v="2"/>
    <n v="2144"/>
    <n v="43"/>
    <n v="8.6"/>
    <s v="Consumer"/>
    <d v="2013-08-27T00:00:00"/>
    <s v="Standard Class"/>
    <n v="5.7489999999999997"/>
    <s v="Santiago"/>
    <s v="Binders"/>
    <s v="LATAM"/>
    <n v="34"/>
    <n v="2013"/>
    <x v="1"/>
    <n v="8"/>
    <s v="Q-3"/>
    <s v="Fri"/>
    <n v="5"/>
    <n v="4"/>
    <s v="Weekday"/>
    <s v="Less Expensive"/>
  </r>
  <r>
    <x v="0"/>
    <x v="1620"/>
    <x v="97"/>
    <s v="JR-57001"/>
    <x v="763"/>
    <n v="0"/>
    <x v="3"/>
    <d v="2013-08-27T00:00:00"/>
    <s v="SU-2013-3710"/>
    <s v="High"/>
    <s v="OFF-CAR-10003259"/>
    <x v="1191"/>
    <n v="2.97"/>
    <n v="1"/>
    <x v="4"/>
    <n v="42866"/>
    <n v="14"/>
    <n v="14"/>
    <s v="Consumer"/>
    <d v="2013-09-01T00:00:00"/>
    <s v="Standard Class"/>
    <n v="1.62"/>
    <s v="Khartoum"/>
    <s v="Binders"/>
    <s v="Africa"/>
    <n v="35"/>
    <n v="2013"/>
    <x v="1"/>
    <n v="8"/>
    <s v="Q-3"/>
    <s v="Tue"/>
    <n v="2"/>
    <n v="5"/>
    <s v="Weekday"/>
    <s v="Less Expensive"/>
  </r>
  <r>
    <x v="0"/>
    <x v="513"/>
    <x v="46"/>
    <s v="SM-209051"/>
    <x v="784"/>
    <n v="0"/>
    <x v="4"/>
    <d v="2013-09-02T00:00:00"/>
    <s v="ID-2013-65432"/>
    <s v="High"/>
    <s v="OFF-BI-10003646"/>
    <x v="1452"/>
    <n v="5.13"/>
    <n v="3"/>
    <x v="11"/>
    <n v="25161"/>
    <n v="23"/>
    <n v="7.666666666666667"/>
    <s v="Consumer"/>
    <d v="2013-09-06T00:00:00"/>
    <s v="Standard Class"/>
    <n v="2.38"/>
    <s v="Singapore"/>
    <s v="Binders"/>
    <s v="APAC"/>
    <n v="36"/>
    <n v="2013"/>
    <x v="2"/>
    <n v="9"/>
    <s v="Q-3"/>
    <s v="Mon"/>
    <n v="1"/>
    <n v="4"/>
    <s v="Weekday"/>
    <s v="Less Expensive"/>
  </r>
  <r>
    <x v="0"/>
    <x v="400"/>
    <x v="22"/>
    <s v="TP-211303"/>
    <x v="676"/>
    <n v="0"/>
    <x v="2"/>
    <d v="2013-09-06T00:00:00"/>
    <s v="MX-2013-121167"/>
    <s v="High"/>
    <s v="OFF-BI-10002080"/>
    <x v="1038"/>
    <n v="10.5"/>
    <n v="3"/>
    <x v="8"/>
    <n v="9587"/>
    <n v="29"/>
    <n v="9.6666666666666661"/>
    <s v="Consumer"/>
    <d v="2013-09-10T00:00:00"/>
    <s v="Standard Class"/>
    <n v="3.4159999999999999"/>
    <s v="Guanajuato"/>
    <s v="Binders"/>
    <s v="LATAM"/>
    <n v="36"/>
    <n v="2013"/>
    <x v="2"/>
    <n v="9"/>
    <s v="Q-3"/>
    <s v="Fri"/>
    <n v="5"/>
    <n v="4"/>
    <s v="Weekday"/>
    <s v="Less Expensive"/>
  </r>
  <r>
    <x v="0"/>
    <x v="1178"/>
    <x v="34"/>
    <s v="TZ-115801"/>
    <x v="195"/>
    <n v="0"/>
    <x v="3"/>
    <d v="2013-09-20T00:00:00"/>
    <s v="MO-2013-5360"/>
    <s v="High"/>
    <s v="OFF-AVE-10002079"/>
    <x v="973"/>
    <n v="3"/>
    <n v="1"/>
    <x v="4"/>
    <n v="43944"/>
    <n v="50"/>
    <n v="50"/>
    <s v="Consumer"/>
    <d v="2013-09-24T00:00:00"/>
    <s v="Standard Class"/>
    <n v="7.28"/>
    <s v="Rabat-SalÃ©-Zemmour-Zaer"/>
    <s v="Binders"/>
    <s v="Africa"/>
    <n v="38"/>
    <n v="2013"/>
    <x v="2"/>
    <n v="9"/>
    <s v="Q-3"/>
    <s v="Fri"/>
    <n v="5"/>
    <n v="4"/>
    <s v="Weekday"/>
    <s v="Less Expensive"/>
  </r>
  <r>
    <x v="0"/>
    <x v="1519"/>
    <x v="32"/>
    <s v="AT-7352"/>
    <x v="206"/>
    <n v="0"/>
    <x v="5"/>
    <d v="2013-10-01T00:00:00"/>
    <s v="UP-2013-2900"/>
    <s v="High"/>
    <s v="OFF-WIL-10000979"/>
    <x v="1702"/>
    <n v="7.02"/>
    <n v="6"/>
    <x v="9"/>
    <n v="49718"/>
    <n v="29"/>
    <n v="4.833333333333333"/>
    <s v="Consumer"/>
    <d v="2013-10-05T00:00:00"/>
    <s v="Standard Class"/>
    <n v="3.65"/>
    <s v="Vinnytsya"/>
    <s v="Binders"/>
    <s v="EMEA"/>
    <n v="40"/>
    <n v="2013"/>
    <x v="3"/>
    <n v="10"/>
    <s v="Q-4"/>
    <s v="Tue"/>
    <n v="2"/>
    <n v="4"/>
    <s v="Weekday"/>
    <s v="Less Expensive"/>
  </r>
  <r>
    <x v="0"/>
    <x v="413"/>
    <x v="19"/>
    <s v="KH-65101"/>
    <x v="307"/>
    <n v="0"/>
    <x v="3"/>
    <d v="2013-10-01T00:00:00"/>
    <s v="NG-2013-9300"/>
    <s v="High"/>
    <s v="OFF-AVE-10004708"/>
    <x v="1502"/>
    <n v="6.09"/>
    <n v="1"/>
    <x v="4"/>
    <n v="47480"/>
    <n v="13"/>
    <n v="13"/>
    <s v="Consumer"/>
    <d v="2013-10-06T00:00:00"/>
    <s v="Standard Class"/>
    <n v="1.31"/>
    <s v="Niamey"/>
    <s v="Binders"/>
    <s v="Africa"/>
    <n v="40"/>
    <n v="2013"/>
    <x v="3"/>
    <n v="10"/>
    <s v="Q-4"/>
    <s v="Tue"/>
    <n v="2"/>
    <n v="5"/>
    <s v="Weekday"/>
    <s v="Less Expensive"/>
  </r>
  <r>
    <x v="0"/>
    <x v="452"/>
    <x v="22"/>
    <s v="LH-169003"/>
    <x v="672"/>
    <n v="0"/>
    <x v="2"/>
    <d v="2013-10-31T00:00:00"/>
    <s v="MX-2013-116505"/>
    <s v="High"/>
    <s v="OFF-BI-10001304"/>
    <x v="1070"/>
    <n v="0"/>
    <n v="3"/>
    <x v="8"/>
    <n v="8573"/>
    <n v="58"/>
    <n v="19.333333333333332"/>
    <s v="Consumer"/>
    <d v="2013-11-04T00:00:00"/>
    <s v="Standard Class"/>
    <n v="6.44"/>
    <s v="Tabasco"/>
    <s v="Binders"/>
    <s v="LATAM"/>
    <n v="44"/>
    <n v="2013"/>
    <x v="3"/>
    <n v="10"/>
    <s v="Q-4"/>
    <s v="Thu"/>
    <n v="4"/>
    <n v="4"/>
    <s v="Weekday"/>
    <s v="Less Expensive"/>
  </r>
  <r>
    <x v="0"/>
    <x v="1696"/>
    <x v="27"/>
    <s v="TS-213403"/>
    <x v="18"/>
    <n v="0"/>
    <x v="2"/>
    <d v="2013-11-13T00:00:00"/>
    <s v="MX-2013-147690"/>
    <s v="High"/>
    <s v="OFF-BI-10001507"/>
    <x v="998"/>
    <n v="3.16"/>
    <n v="1"/>
    <x v="2"/>
    <n v="2009"/>
    <n v="11"/>
    <n v="11"/>
    <s v="Consumer"/>
    <d v="2013-11-18T00:00:00"/>
    <s v="Standard Class"/>
    <n v="0.96"/>
    <s v="SÃ£o Paulo"/>
    <s v="Binders"/>
    <s v="LATAM"/>
    <n v="46"/>
    <n v="2013"/>
    <x v="4"/>
    <n v="11"/>
    <s v="Q-4"/>
    <s v="Wed"/>
    <n v="3"/>
    <n v="5"/>
    <s v="Weekday"/>
    <s v="Less Expensive"/>
  </r>
  <r>
    <x v="0"/>
    <x v="545"/>
    <x v="27"/>
    <s v="DO-136453"/>
    <x v="653"/>
    <n v="0"/>
    <x v="2"/>
    <d v="2013-11-19T00:00:00"/>
    <s v="MX-2013-101987"/>
    <s v="High"/>
    <s v="OFF-BI-10002483"/>
    <x v="1464"/>
    <n v="1.44"/>
    <n v="2"/>
    <x v="2"/>
    <n v="4230"/>
    <n v="6"/>
    <n v="3"/>
    <s v="Consumer"/>
    <d v="2013-11-23T00:00:00"/>
    <s v="Standard Class"/>
    <n v="0.875"/>
    <s v="SÃ£o Paulo"/>
    <s v="Binders"/>
    <s v="LATAM"/>
    <n v="47"/>
    <n v="2013"/>
    <x v="4"/>
    <n v="11"/>
    <s v="Q-4"/>
    <s v="Tue"/>
    <n v="2"/>
    <n v="4"/>
    <s v="Weekday"/>
    <s v="Less Expensive"/>
  </r>
  <r>
    <x v="0"/>
    <x v="1745"/>
    <x v="27"/>
    <s v="PG-188203"/>
    <x v="304"/>
    <n v="0"/>
    <x v="2"/>
    <d v="2013-11-22T00:00:00"/>
    <s v="MX-2013-118773"/>
    <s v="High"/>
    <s v="OFF-BI-10004053"/>
    <x v="993"/>
    <n v="3.24"/>
    <n v="2"/>
    <x v="2"/>
    <n v="1768"/>
    <n v="18"/>
    <n v="9"/>
    <s v="Consumer"/>
    <d v="2013-11-26T00:00:00"/>
    <s v="Standard Class"/>
    <n v="1.6870000000000001"/>
    <s v="Bahia"/>
    <s v="Binders"/>
    <s v="LATAM"/>
    <n v="47"/>
    <n v="2013"/>
    <x v="4"/>
    <n v="11"/>
    <s v="Q-4"/>
    <s v="Fri"/>
    <n v="5"/>
    <n v="4"/>
    <s v="Weekday"/>
    <s v="Less Expensive"/>
  </r>
  <r>
    <x v="0"/>
    <x v="1050"/>
    <x v="14"/>
    <s v="BP-112303"/>
    <x v="721"/>
    <n v="0"/>
    <x v="2"/>
    <d v="2013-11-22T00:00:00"/>
    <s v="MX-2013-131919"/>
    <s v="High"/>
    <s v="OFF-BI-10004861"/>
    <x v="1155"/>
    <n v="64.260000000000005"/>
    <n v="7"/>
    <x v="7"/>
    <n v="6458"/>
    <n v="230"/>
    <n v="32.857142857142854"/>
    <s v="Consumer"/>
    <d v="2013-11-27T00:00:00"/>
    <s v="Standard Class"/>
    <n v="23.559000000000001"/>
    <s v="Artemisa"/>
    <s v="Binders"/>
    <s v="LATAM"/>
    <n v="47"/>
    <n v="2013"/>
    <x v="4"/>
    <n v="11"/>
    <s v="Q-4"/>
    <s v="Fri"/>
    <n v="5"/>
    <n v="5"/>
    <s v="Weekday"/>
    <s v="Less Expensive"/>
  </r>
  <r>
    <x v="0"/>
    <x v="786"/>
    <x v="78"/>
    <s v="SS-104101"/>
    <x v="141"/>
    <n v="0"/>
    <x v="3"/>
    <d v="2013-11-27T00:00:00"/>
    <s v="MZ-2013-9310"/>
    <s v="High"/>
    <s v="OFF-AVE-10003279"/>
    <x v="1174"/>
    <n v="8.4"/>
    <n v="4"/>
    <x v="4"/>
    <n v="51118"/>
    <n v="24"/>
    <n v="6"/>
    <s v="Consumer"/>
    <d v="2013-12-01T00:00:00"/>
    <s v="Standard Class"/>
    <n v="2.33"/>
    <s v="Cidade De Maputo"/>
    <s v="Binders"/>
    <s v="Africa"/>
    <n v="48"/>
    <n v="2013"/>
    <x v="4"/>
    <n v="11"/>
    <s v="Q-4"/>
    <s v="Wed"/>
    <n v="3"/>
    <n v="4"/>
    <s v="Weekday"/>
    <s v="Less Expensive"/>
  </r>
  <r>
    <x v="0"/>
    <x v="786"/>
    <x v="78"/>
    <s v="SS-104101"/>
    <x v="141"/>
    <n v="0"/>
    <x v="3"/>
    <d v="2013-11-27T00:00:00"/>
    <s v="MZ-2013-9310"/>
    <s v="High"/>
    <s v="OFF-IBI-10002637"/>
    <x v="1009"/>
    <n v="24.33"/>
    <n v="1"/>
    <x v="4"/>
    <n v="51117"/>
    <n v="53"/>
    <n v="53"/>
    <s v="Consumer"/>
    <d v="2013-12-01T00:00:00"/>
    <s v="Standard Class"/>
    <n v="8.2100000000000009"/>
    <s v="Cidade De Maputo"/>
    <s v="Binders"/>
    <s v="Africa"/>
    <n v="48"/>
    <n v="2013"/>
    <x v="4"/>
    <n v="11"/>
    <s v="Q-4"/>
    <s v="Wed"/>
    <n v="3"/>
    <n v="4"/>
    <s v="Weekday"/>
    <s v="Less Expensive"/>
  </r>
  <r>
    <x v="0"/>
    <x v="586"/>
    <x v="18"/>
    <s v="RB-193301"/>
    <x v="772"/>
    <n v="0"/>
    <x v="4"/>
    <d v="2013-12-06T00:00:00"/>
    <s v="IN-2013-36557"/>
    <s v="High"/>
    <s v="OFF-BI-10000590"/>
    <x v="1139"/>
    <n v="9.18"/>
    <n v="1"/>
    <x v="6"/>
    <n v="23449"/>
    <n v="48"/>
    <n v="48"/>
    <s v="Consumer"/>
    <d v="2013-12-10T00:00:00"/>
    <s v="Standard Class"/>
    <n v="6.41"/>
    <s v="Jilin"/>
    <s v="Binders"/>
    <s v="APAC"/>
    <n v="49"/>
    <n v="2013"/>
    <x v="5"/>
    <n v="12"/>
    <s v="Q-4"/>
    <s v="Fri"/>
    <n v="5"/>
    <n v="4"/>
    <s v="Weekday"/>
    <s v="Less Expensive"/>
  </r>
  <r>
    <x v="0"/>
    <x v="673"/>
    <x v="24"/>
    <s v="MK-81603"/>
    <x v="270"/>
    <n v="0"/>
    <x v="5"/>
    <d v="2013-12-17T00:00:00"/>
    <s v="PL-2013-7380"/>
    <s v="High"/>
    <s v="OFF-ACC-10004538"/>
    <x v="1178"/>
    <n v="4.08"/>
    <n v="1"/>
    <x v="9"/>
    <n v="48925"/>
    <n v="14"/>
    <n v="14"/>
    <s v="Consumer"/>
    <d v="2013-12-21T00:00:00"/>
    <s v="Standard Class"/>
    <n v="0.64"/>
    <s v="Silesia"/>
    <s v="Binders"/>
    <s v="EMEA"/>
    <n v="51"/>
    <n v="2013"/>
    <x v="5"/>
    <n v="12"/>
    <s v="Q-4"/>
    <s v="Tue"/>
    <n v="2"/>
    <n v="4"/>
    <s v="Weekday"/>
    <s v="Less Expensive"/>
  </r>
  <r>
    <x v="0"/>
    <x v="491"/>
    <x v="14"/>
    <s v="NC-183403"/>
    <x v="557"/>
    <n v="0"/>
    <x v="2"/>
    <d v="2013-12-19T00:00:00"/>
    <s v="MX-2013-111654"/>
    <s v="High"/>
    <s v="OFF-BI-10004142"/>
    <x v="1258"/>
    <n v="4.4800000000000004"/>
    <n v="2"/>
    <x v="7"/>
    <n v="2895"/>
    <n v="11"/>
    <n v="5.5"/>
    <s v="Consumer"/>
    <d v="2013-12-24T00:00:00"/>
    <s v="Standard Class"/>
    <n v="1.228"/>
    <s v="Santiago de Cuba"/>
    <s v="Binders"/>
    <s v="LATAM"/>
    <n v="51"/>
    <n v="2013"/>
    <x v="5"/>
    <n v="12"/>
    <s v="Q-4"/>
    <s v="Thu"/>
    <n v="4"/>
    <n v="5"/>
    <s v="Weekday"/>
    <s v="Less Expensive"/>
  </r>
  <r>
    <x v="0"/>
    <x v="714"/>
    <x v="13"/>
    <s v="AR-5401"/>
    <x v="13"/>
    <n v="0"/>
    <x v="3"/>
    <d v="2014-01-06T00:00:00"/>
    <s v="CG-2014-1560"/>
    <s v="High"/>
    <s v="OFF-IBI-10004855"/>
    <x v="1310"/>
    <n v="2.25"/>
    <n v="1"/>
    <x v="4"/>
    <n v="46909"/>
    <n v="7"/>
    <n v="7"/>
    <s v="Consumer"/>
    <d v="2014-01-10T00:00:00"/>
    <s v="Standard Class"/>
    <n v="1.18"/>
    <s v="Kasai-Occidental"/>
    <s v="Binders"/>
    <s v="Africa"/>
    <n v="2"/>
    <n v="2014"/>
    <x v="0"/>
    <n v="1"/>
    <s v="Q-1"/>
    <s v="Mon"/>
    <n v="1"/>
    <n v="4"/>
    <s v="Weekday"/>
    <s v="Less Expensive"/>
  </r>
  <r>
    <x v="0"/>
    <x v="716"/>
    <x v="34"/>
    <s v="GH-44251"/>
    <x v="587"/>
    <n v="0"/>
    <x v="3"/>
    <d v="2014-01-16T00:00:00"/>
    <s v="MO-2014-4870"/>
    <s v="High"/>
    <s v="OFF-AVE-10001847"/>
    <x v="1427"/>
    <n v="1.23"/>
    <n v="1"/>
    <x v="4"/>
    <n v="42971"/>
    <n v="12"/>
    <n v="12"/>
    <s v="Consumer"/>
    <d v="2014-01-20T00:00:00"/>
    <s v="Standard Class"/>
    <n v="1.04"/>
    <s v="Rabat-SalÃ©-Zemmour-Zaer"/>
    <s v="Binders"/>
    <s v="Africa"/>
    <n v="3"/>
    <n v="2014"/>
    <x v="0"/>
    <n v="1"/>
    <s v="Q-1"/>
    <s v="Thu"/>
    <n v="4"/>
    <n v="4"/>
    <s v="Weekday"/>
    <s v="Less Expensive"/>
  </r>
  <r>
    <x v="0"/>
    <x v="1305"/>
    <x v="9"/>
    <s v="EH-139452"/>
    <x v="659"/>
    <n v="0"/>
    <x v="1"/>
    <d v="2014-02-17T00:00:00"/>
    <s v="ES-2014-3404737"/>
    <s v="High"/>
    <s v="OFF-BI-10000368"/>
    <x v="1736"/>
    <n v="4.8600000000000003"/>
    <n v="3"/>
    <x v="2"/>
    <n v="11260"/>
    <n v="38"/>
    <n v="12.666666666666666"/>
    <s v="Consumer"/>
    <d v="2014-02-21T00:00:00"/>
    <s v="Standard Class"/>
    <n v="5.67"/>
    <s v="Liguria"/>
    <s v="Binders"/>
    <s v="EU"/>
    <n v="8"/>
    <n v="2014"/>
    <x v="6"/>
    <n v="2"/>
    <s v="Q-1"/>
    <s v="Mon"/>
    <n v="1"/>
    <n v="4"/>
    <s v="Weekday"/>
    <s v="Less Expensive"/>
  </r>
  <r>
    <x v="0"/>
    <x v="2083"/>
    <x v="27"/>
    <s v="BM-111403"/>
    <x v="403"/>
    <n v="0"/>
    <x v="2"/>
    <d v="2014-04-07T00:00:00"/>
    <s v="MX-2014-131457"/>
    <s v="High"/>
    <s v="OFF-BI-10004491"/>
    <x v="1736"/>
    <n v="6.2"/>
    <n v="2"/>
    <x v="2"/>
    <n v="3485"/>
    <n v="17"/>
    <n v="8.5"/>
    <s v="Consumer"/>
    <d v="2014-04-11T00:00:00"/>
    <s v="Standard Class"/>
    <n v="2.1709999999999998"/>
    <s v="Mato Grosso"/>
    <s v="Binders"/>
    <s v="LATAM"/>
    <n v="15"/>
    <n v="2014"/>
    <x v="8"/>
    <n v="4"/>
    <s v="Q-2"/>
    <s v="Mon"/>
    <n v="1"/>
    <n v="4"/>
    <s v="Weekday"/>
    <s v="Less Expensive"/>
  </r>
  <r>
    <x v="0"/>
    <x v="509"/>
    <x v="26"/>
    <s v="BP-11553"/>
    <x v="562"/>
    <n v="0"/>
    <x v="5"/>
    <d v="2014-04-14T00:00:00"/>
    <s v="IZ-2014-230"/>
    <s v="High"/>
    <s v="OFF-IBI-10003191"/>
    <x v="1152"/>
    <n v="70.92"/>
    <n v="6"/>
    <x v="9"/>
    <n v="41677"/>
    <n v="192"/>
    <n v="32"/>
    <s v="Consumer"/>
    <d v="2014-04-18T00:00:00"/>
    <s v="Standard Class"/>
    <n v="19.91"/>
    <s v="Baghdad"/>
    <s v="Binders"/>
    <s v="EMEA"/>
    <n v="16"/>
    <n v="2014"/>
    <x v="8"/>
    <n v="4"/>
    <s v="Q-2"/>
    <s v="Mon"/>
    <n v="1"/>
    <n v="4"/>
    <s v="Weekday"/>
    <s v="Less Expensive"/>
  </r>
  <r>
    <x v="0"/>
    <x v="760"/>
    <x v="22"/>
    <s v="KW-165703"/>
    <x v="716"/>
    <n v="0"/>
    <x v="2"/>
    <d v="2014-04-24T00:00:00"/>
    <s v="MX-2014-147725"/>
    <s v="High"/>
    <s v="OFF-BI-10000821"/>
    <x v="1491"/>
    <n v="3.48"/>
    <n v="2"/>
    <x v="8"/>
    <n v="1175"/>
    <n v="11"/>
    <n v="5.5"/>
    <s v="Consumer"/>
    <d v="2014-04-29T00:00:00"/>
    <s v="Standard Class"/>
    <n v="0.69199999999999995"/>
    <s v="Nuevo LeÃ³n"/>
    <s v="Binders"/>
    <s v="LATAM"/>
    <n v="17"/>
    <n v="2014"/>
    <x v="8"/>
    <n v="4"/>
    <s v="Q-2"/>
    <s v="Thu"/>
    <n v="4"/>
    <n v="5"/>
    <s v="Weekday"/>
    <s v="Less Expensive"/>
  </r>
  <r>
    <x v="0"/>
    <x v="2137"/>
    <x v="9"/>
    <s v="TS-210852"/>
    <x v="782"/>
    <n v="0"/>
    <x v="1"/>
    <d v="2014-05-09T00:00:00"/>
    <s v="ES-2014-2665002"/>
    <s v="High"/>
    <s v="OFF-BI-10000368"/>
    <x v="1736"/>
    <n v="11.34"/>
    <n v="7"/>
    <x v="2"/>
    <n v="19864"/>
    <n v="88"/>
    <n v="12.571428571428571"/>
    <s v="Consumer"/>
    <d v="2014-05-13T00:00:00"/>
    <s v="Standard Class"/>
    <n v="11.23"/>
    <s v="Tuscany"/>
    <s v="Binders"/>
    <s v="EU"/>
    <n v="19"/>
    <n v="2014"/>
    <x v="10"/>
    <n v="5"/>
    <s v="Q-2"/>
    <s v="Fri"/>
    <n v="5"/>
    <n v="4"/>
    <s v="Weekday"/>
    <s v="Less Expensive"/>
  </r>
  <r>
    <x v="0"/>
    <x v="1467"/>
    <x v="51"/>
    <s v="FP-143201"/>
    <x v="107"/>
    <n v="0"/>
    <x v="4"/>
    <d v="2014-05-30T00:00:00"/>
    <s v="IN-2014-82036"/>
    <s v="High"/>
    <s v="OFF-BI-10000724"/>
    <x v="1177"/>
    <n v="4.4400000000000004"/>
    <n v="2"/>
    <x v="10"/>
    <n v="30650"/>
    <n v="10"/>
    <n v="5"/>
    <s v="Consumer"/>
    <d v="2014-06-04T00:00:00"/>
    <s v="Standard Class"/>
    <n v="0.42"/>
    <s v="New South Wales"/>
    <s v="Binders"/>
    <s v="APAC"/>
    <n v="22"/>
    <n v="2014"/>
    <x v="10"/>
    <n v="5"/>
    <s v="Q-2"/>
    <s v="Fri"/>
    <n v="5"/>
    <n v="5"/>
    <s v="Weekday"/>
    <s v="Less Expensive"/>
  </r>
  <r>
    <x v="0"/>
    <x v="443"/>
    <x v="31"/>
    <s v="HZ-49502"/>
    <x v="561"/>
    <n v="0"/>
    <x v="5"/>
    <d v="2014-06-06T00:00:00"/>
    <s v="IR-2014-1800"/>
    <s v="High"/>
    <s v="OFF-AVE-10004556"/>
    <x v="1177"/>
    <n v="16.32"/>
    <n v="8"/>
    <x v="9"/>
    <n v="50823"/>
    <n v="38"/>
    <n v="4.75"/>
    <s v="Consumer"/>
    <d v="2014-06-10T00:00:00"/>
    <s v="Standard Class"/>
    <n v="2.56"/>
    <s v="Markazi"/>
    <s v="Binders"/>
    <s v="EMEA"/>
    <n v="23"/>
    <n v="2014"/>
    <x v="9"/>
    <n v="6"/>
    <s v="Q-2"/>
    <s v="Fri"/>
    <n v="5"/>
    <n v="4"/>
    <s v="Weekday"/>
    <s v="Less Expensive"/>
  </r>
  <r>
    <x v="0"/>
    <x v="1332"/>
    <x v="15"/>
    <s v="KL-166452"/>
    <x v="220"/>
    <n v="0"/>
    <x v="1"/>
    <d v="2014-06-08T00:00:00"/>
    <s v="ES-2014-5468847"/>
    <s v="High"/>
    <s v="OFF-BI-10002570"/>
    <x v="1375"/>
    <n v="10.98"/>
    <n v="2"/>
    <x v="8"/>
    <n v="11590"/>
    <n v="26"/>
    <n v="13"/>
    <s v="Consumer"/>
    <d v="2014-06-12T00:00:00"/>
    <s v="Standard Class"/>
    <n v="2.97"/>
    <s v="England"/>
    <s v="Binders"/>
    <s v="EU"/>
    <n v="24"/>
    <n v="2014"/>
    <x v="9"/>
    <n v="6"/>
    <s v="Q-2"/>
    <s v="Sun"/>
    <n v="0"/>
    <n v="4"/>
    <s v="Weekend"/>
    <s v="Less Expensive"/>
  </r>
  <r>
    <x v="0"/>
    <x v="2101"/>
    <x v="74"/>
    <s v="CL-25651"/>
    <x v="21"/>
    <n v="0"/>
    <x v="3"/>
    <d v="2014-06-09T00:00:00"/>
    <s v="AG-2014-2760"/>
    <s v="High"/>
    <s v="OFF-AVE-10001750"/>
    <x v="1185"/>
    <n v="21.24"/>
    <n v="6"/>
    <x v="4"/>
    <n v="50984"/>
    <n v="164"/>
    <n v="27.333333333333332"/>
    <s v="Consumer"/>
    <d v="2014-06-13T00:00:00"/>
    <s v="Standard Class"/>
    <n v="26.6"/>
    <s v="Saida"/>
    <s v="Binders"/>
    <s v="Africa"/>
    <n v="24"/>
    <n v="2014"/>
    <x v="9"/>
    <n v="6"/>
    <s v="Q-2"/>
    <s v="Mon"/>
    <n v="1"/>
    <n v="4"/>
    <s v="Weekday"/>
    <s v="Less Expensive"/>
  </r>
  <r>
    <x v="0"/>
    <x v="2101"/>
    <x v="74"/>
    <s v="CL-25651"/>
    <x v="21"/>
    <n v="0"/>
    <x v="3"/>
    <d v="2014-06-09T00:00:00"/>
    <s v="AG-2014-2760"/>
    <s v="High"/>
    <s v="OFF-WIL-10001979"/>
    <x v="1436"/>
    <n v="5.28"/>
    <n v="2"/>
    <x v="4"/>
    <n v="50985"/>
    <n v="21"/>
    <n v="10.5"/>
    <s v="Consumer"/>
    <d v="2014-06-13T00:00:00"/>
    <s v="Standard Class"/>
    <n v="2.4"/>
    <s v="Saida"/>
    <s v="Binders"/>
    <s v="Africa"/>
    <n v="24"/>
    <n v="2014"/>
    <x v="9"/>
    <n v="6"/>
    <s v="Q-2"/>
    <s v="Mon"/>
    <n v="1"/>
    <n v="4"/>
    <s v="Weekday"/>
    <s v="Less Expensive"/>
  </r>
  <r>
    <x v="0"/>
    <x v="1471"/>
    <x v="11"/>
    <s v="JM-161951"/>
    <x v="10"/>
    <n v="0"/>
    <x v="4"/>
    <d v="2014-06-12T00:00:00"/>
    <s v="IN-2014-65712"/>
    <s v="High"/>
    <s v="OFF-BI-10003367"/>
    <x v="1366"/>
    <n v="17.64"/>
    <n v="3"/>
    <x v="5"/>
    <n v="25745"/>
    <n v="40"/>
    <n v="13.333333333333334"/>
    <s v="Consumer"/>
    <d v="2014-06-17T00:00:00"/>
    <s v="Standard Class"/>
    <n v="6.5"/>
    <s v="Tamil Nadu"/>
    <s v="Binders"/>
    <s v="APAC"/>
    <n v="24"/>
    <n v="2014"/>
    <x v="9"/>
    <n v="6"/>
    <s v="Q-2"/>
    <s v="Thu"/>
    <n v="4"/>
    <n v="5"/>
    <s v="Weekday"/>
    <s v="Less Expensive"/>
  </r>
  <r>
    <x v="0"/>
    <x v="466"/>
    <x v="22"/>
    <s v="GH-144253"/>
    <x v="587"/>
    <n v="0"/>
    <x v="2"/>
    <d v="2014-06-13T00:00:00"/>
    <s v="MX-2014-126298"/>
    <s v="High"/>
    <s v="OFF-BI-10000963"/>
    <x v="1258"/>
    <n v="1.54"/>
    <n v="1"/>
    <x v="8"/>
    <n v="4767"/>
    <n v="6"/>
    <n v="6"/>
    <s v="Consumer"/>
    <d v="2014-06-17T00:00:00"/>
    <s v="Standard Class"/>
    <n v="0.89700000000000002"/>
    <s v="Distrito Federal"/>
    <s v="Binders"/>
    <s v="LATAM"/>
    <n v="24"/>
    <n v="2014"/>
    <x v="9"/>
    <n v="6"/>
    <s v="Q-2"/>
    <s v="Fri"/>
    <n v="5"/>
    <n v="4"/>
    <s v="Weekday"/>
    <s v="Less Expensive"/>
  </r>
  <r>
    <x v="0"/>
    <x v="2138"/>
    <x v="39"/>
    <s v="NC-83402"/>
    <x v="557"/>
    <n v="0"/>
    <x v="6"/>
    <d v="2014-06-18T00:00:00"/>
    <s v="CA-2014-4720"/>
    <s v="High"/>
    <s v="OFF-WIL-10002947"/>
    <x v="1171"/>
    <n v="0.51"/>
    <n v="1"/>
    <x v="12"/>
    <n v="45878"/>
    <n v="6"/>
    <n v="6"/>
    <s v="Consumer"/>
    <d v="2014-06-23T00:00:00"/>
    <s v="Standard Class"/>
    <n v="0.91"/>
    <s v="Ontario"/>
    <s v="Binders"/>
    <s v="North America"/>
    <n v="25"/>
    <n v="2014"/>
    <x v="9"/>
    <n v="6"/>
    <s v="Q-2"/>
    <s v="Wed"/>
    <n v="3"/>
    <n v="5"/>
    <s v="Weekday"/>
    <s v="Less Expensive"/>
  </r>
  <r>
    <x v="0"/>
    <x v="1614"/>
    <x v="15"/>
    <s v="KH-163602"/>
    <x v="686"/>
    <n v="0"/>
    <x v="1"/>
    <d v="2014-07-10T00:00:00"/>
    <s v="ES-2014-1006059"/>
    <s v="High"/>
    <s v="OFF-BI-10003320"/>
    <x v="1027"/>
    <n v="7.11"/>
    <n v="3"/>
    <x v="8"/>
    <n v="16696"/>
    <n v="17"/>
    <n v="5.666666666666667"/>
    <s v="Consumer"/>
    <d v="2014-07-14T00:00:00"/>
    <s v="Standard Class"/>
    <n v="1.97"/>
    <s v="England"/>
    <s v="Binders"/>
    <s v="EU"/>
    <n v="28"/>
    <n v="2014"/>
    <x v="11"/>
    <n v="7"/>
    <s v="Q-3"/>
    <s v="Thu"/>
    <n v="4"/>
    <n v="4"/>
    <s v="Weekday"/>
    <s v="Less Expensive"/>
  </r>
  <r>
    <x v="0"/>
    <x v="1048"/>
    <x v="31"/>
    <s v="JH-61803"/>
    <x v="760"/>
    <n v="0"/>
    <x v="5"/>
    <d v="2014-07-11T00:00:00"/>
    <s v="IR-2014-7580"/>
    <s v="High"/>
    <s v="OFF-WIL-10002233"/>
    <x v="1472"/>
    <n v="0.3"/>
    <n v="2"/>
    <x v="9"/>
    <n v="50232"/>
    <n v="16"/>
    <n v="8"/>
    <s v="Consumer"/>
    <d v="2014-07-15T00:00:00"/>
    <s v="Standard Class"/>
    <n v="1.36"/>
    <s v="Kermanshah"/>
    <s v="Binders"/>
    <s v="EMEA"/>
    <n v="28"/>
    <n v="2014"/>
    <x v="11"/>
    <n v="7"/>
    <s v="Q-3"/>
    <s v="Fri"/>
    <n v="5"/>
    <n v="4"/>
    <s v="Weekday"/>
    <s v="Less Expensive"/>
  </r>
  <r>
    <x v="0"/>
    <x v="1107"/>
    <x v="15"/>
    <s v="TM-214902"/>
    <x v="722"/>
    <n v="0"/>
    <x v="1"/>
    <d v="2014-08-07T00:00:00"/>
    <s v="ES-2014-2603261"/>
    <s v="High"/>
    <s v="OFF-BI-10003320"/>
    <x v="1027"/>
    <n v="4.74"/>
    <n v="2"/>
    <x v="8"/>
    <n v="13292"/>
    <n v="11"/>
    <n v="5.5"/>
    <s v="Consumer"/>
    <d v="2014-08-12T00:00:00"/>
    <s v="Standard Class"/>
    <n v="0.75"/>
    <s v="England"/>
    <s v="Binders"/>
    <s v="EU"/>
    <n v="32"/>
    <n v="2014"/>
    <x v="1"/>
    <n v="8"/>
    <s v="Q-3"/>
    <s v="Thu"/>
    <n v="4"/>
    <n v="5"/>
    <s v="Weekday"/>
    <s v="Less Expensive"/>
  </r>
  <r>
    <x v="0"/>
    <x v="1881"/>
    <x v="23"/>
    <s v="LS-172301"/>
    <x v="0"/>
    <n v="0"/>
    <x v="4"/>
    <d v="2014-09-04T00:00:00"/>
    <s v="IN-2014-33869"/>
    <s v="High"/>
    <s v="OFF-BI-10003166"/>
    <x v="1673"/>
    <n v="6.75"/>
    <n v="3"/>
    <x v="11"/>
    <n v="25172"/>
    <n v="21"/>
    <n v="7"/>
    <s v="Consumer"/>
    <d v="2014-09-08T00:00:00"/>
    <s v="Standard Class"/>
    <n v="2.4700000000000002"/>
    <s v="Negeri Sembilan"/>
    <s v="Binders"/>
    <s v="APAC"/>
    <n v="36"/>
    <n v="2014"/>
    <x v="2"/>
    <n v="9"/>
    <s v="Q-3"/>
    <s v="Thu"/>
    <n v="4"/>
    <n v="4"/>
    <s v="Weekday"/>
    <s v="Less Expensive"/>
  </r>
  <r>
    <x v="0"/>
    <x v="1224"/>
    <x v="17"/>
    <s v="NG-84303"/>
    <x v="16"/>
    <n v="0"/>
    <x v="5"/>
    <d v="2014-09-06T00:00:00"/>
    <s v="RS-2014-640"/>
    <s v="High"/>
    <s v="OFF-AVE-10003279"/>
    <x v="1174"/>
    <n v="2.1"/>
    <n v="1"/>
    <x v="9"/>
    <n v="50811"/>
    <n v="6"/>
    <n v="6"/>
    <s v="Consumer"/>
    <d v="2014-09-10T00:00:00"/>
    <s v="Standard Class"/>
    <n v="0.95"/>
    <s v="Kaliningrad"/>
    <s v="Binders"/>
    <s v="EMEA"/>
    <n v="36"/>
    <n v="2014"/>
    <x v="2"/>
    <n v="9"/>
    <s v="Q-3"/>
    <s v="Sat"/>
    <n v="6"/>
    <n v="4"/>
    <s v="Weekend"/>
    <s v="Less Expensive"/>
  </r>
  <r>
    <x v="0"/>
    <x v="1075"/>
    <x v="15"/>
    <s v="MW-182202"/>
    <x v="462"/>
    <n v="0"/>
    <x v="1"/>
    <d v="2014-09-06T00:00:00"/>
    <s v="ES-2014-2756281"/>
    <s v="High"/>
    <s v="OFF-BI-10001621"/>
    <x v="1530"/>
    <n v="27.84"/>
    <n v="2"/>
    <x v="8"/>
    <n v="18611"/>
    <n v="100"/>
    <n v="50"/>
    <s v="Consumer"/>
    <d v="2014-09-10T00:00:00"/>
    <s v="Standard Class"/>
    <n v="4.96"/>
    <s v="England"/>
    <s v="Binders"/>
    <s v="EU"/>
    <n v="36"/>
    <n v="2014"/>
    <x v="2"/>
    <n v="9"/>
    <s v="Q-3"/>
    <s v="Sat"/>
    <n v="6"/>
    <n v="4"/>
    <s v="Weekend"/>
    <s v="Less Expensive"/>
  </r>
  <r>
    <x v="0"/>
    <x v="689"/>
    <x v="26"/>
    <s v="RH-94952"/>
    <x v="545"/>
    <n v="0"/>
    <x v="5"/>
    <d v="2014-09-26T00:00:00"/>
    <s v="IZ-2014-1920"/>
    <s v="High"/>
    <s v="OFF-AVE-10000543"/>
    <x v="1124"/>
    <n v="0.36"/>
    <n v="1"/>
    <x v="9"/>
    <n v="45393"/>
    <n v="4"/>
    <n v="4"/>
    <s v="Consumer"/>
    <d v="2014-09-30T00:00:00"/>
    <s v="Standard Class"/>
    <n v="0.55000000000000004"/>
    <s v="Al Basrah"/>
    <s v="Binders"/>
    <s v="EMEA"/>
    <n v="39"/>
    <n v="2014"/>
    <x v="2"/>
    <n v="9"/>
    <s v="Q-3"/>
    <s v="Fri"/>
    <n v="5"/>
    <n v="4"/>
    <s v="Weekday"/>
    <s v="Less Expensive"/>
  </r>
  <r>
    <x v="0"/>
    <x v="1578"/>
    <x v="24"/>
    <s v="BH-17102"/>
    <x v="101"/>
    <n v="0"/>
    <x v="5"/>
    <d v="2014-09-29T00:00:00"/>
    <s v="PL-2014-920"/>
    <s v="High"/>
    <s v="OFF-WIL-10002593"/>
    <x v="1017"/>
    <n v="1.86"/>
    <n v="1"/>
    <x v="9"/>
    <n v="43913"/>
    <n v="6"/>
    <n v="6"/>
    <s v="Consumer"/>
    <d v="2014-10-03T00:00:00"/>
    <s v="Standard Class"/>
    <n v="0.89"/>
    <s v="Greater Poland"/>
    <s v="Binders"/>
    <s v="EMEA"/>
    <n v="40"/>
    <n v="2014"/>
    <x v="2"/>
    <n v="9"/>
    <s v="Q-3"/>
    <s v="Mon"/>
    <n v="1"/>
    <n v="4"/>
    <s v="Weekday"/>
    <s v="Less Expensive"/>
  </r>
  <r>
    <x v="0"/>
    <x v="14"/>
    <x v="14"/>
    <s v="SG-204703"/>
    <x v="236"/>
    <n v="0"/>
    <x v="2"/>
    <d v="2014-10-02T00:00:00"/>
    <s v="MX-2014-136175"/>
    <s v="High"/>
    <s v="OFF-BI-10000029"/>
    <x v="1246"/>
    <n v="11.38"/>
    <n v="1"/>
    <x v="7"/>
    <n v="7706"/>
    <n v="35"/>
    <n v="35"/>
    <s v="Consumer"/>
    <d v="2014-10-07T00:00:00"/>
    <s v="Standard Class"/>
    <n v="4.3449999999999998"/>
    <s v="Villa Clara"/>
    <s v="Binders"/>
    <s v="LATAM"/>
    <n v="40"/>
    <n v="2014"/>
    <x v="3"/>
    <n v="10"/>
    <s v="Q-4"/>
    <s v="Thu"/>
    <n v="4"/>
    <n v="5"/>
    <s v="Weekday"/>
    <s v="Less Expensive"/>
  </r>
  <r>
    <x v="0"/>
    <x v="1062"/>
    <x v="23"/>
    <s v="BD-115001"/>
    <x v="305"/>
    <n v="0"/>
    <x v="4"/>
    <d v="2014-10-04T00:00:00"/>
    <s v="IN-2014-71312"/>
    <s v="High"/>
    <s v="OFF-BI-10002424"/>
    <x v="1064"/>
    <n v="73.92"/>
    <n v="14"/>
    <x v="11"/>
    <n v="23417"/>
    <n v="181"/>
    <n v="12.928571428571429"/>
    <s v="Consumer"/>
    <d v="2014-10-09T00:00:00"/>
    <s v="Standard Class"/>
    <n v="18.93"/>
    <s v="Kuala Lumpur"/>
    <s v="Binders"/>
    <s v="APAC"/>
    <n v="40"/>
    <n v="2014"/>
    <x v="3"/>
    <n v="10"/>
    <s v="Q-4"/>
    <s v="Sat"/>
    <n v="6"/>
    <n v="5"/>
    <s v="Weekend"/>
    <s v="Less Expensive"/>
  </r>
  <r>
    <x v="0"/>
    <x v="504"/>
    <x v="27"/>
    <s v="MB-180853"/>
    <x v="720"/>
    <n v="0"/>
    <x v="2"/>
    <d v="2014-10-06T00:00:00"/>
    <s v="MX-2014-140557"/>
    <s v="High"/>
    <s v="OFF-BI-10003585"/>
    <x v="1626"/>
    <n v="6.68"/>
    <n v="2"/>
    <x v="2"/>
    <n v="5395"/>
    <n v="39"/>
    <n v="19.5"/>
    <s v="Consumer"/>
    <d v="2014-10-10T00:00:00"/>
    <s v="Standard Class"/>
    <n v="2.6230000000000002"/>
    <s v="SÃ£o Paulo"/>
    <s v="Binders"/>
    <s v="LATAM"/>
    <n v="41"/>
    <n v="2014"/>
    <x v="3"/>
    <n v="10"/>
    <s v="Q-4"/>
    <s v="Mon"/>
    <n v="1"/>
    <n v="4"/>
    <s v="Weekday"/>
    <s v="Less Expensive"/>
  </r>
  <r>
    <x v="0"/>
    <x v="2139"/>
    <x v="15"/>
    <s v="AI-108552"/>
    <x v="20"/>
    <n v="0"/>
    <x v="1"/>
    <d v="2014-10-07T00:00:00"/>
    <s v="ES-2014-2608196"/>
    <s v="High"/>
    <s v="OFF-BI-10000121"/>
    <x v="1569"/>
    <n v="14.1"/>
    <n v="5"/>
    <x v="8"/>
    <n v="15014"/>
    <n v="34"/>
    <n v="6.8"/>
    <s v="Consumer"/>
    <d v="2014-10-11T00:00:00"/>
    <s v="Standard Class"/>
    <n v="2.98"/>
    <s v="England"/>
    <s v="Binders"/>
    <s v="EU"/>
    <n v="41"/>
    <n v="2014"/>
    <x v="3"/>
    <n v="10"/>
    <s v="Q-4"/>
    <s v="Tue"/>
    <n v="2"/>
    <n v="4"/>
    <s v="Weekday"/>
    <s v="Less Expensive"/>
  </r>
  <r>
    <x v="0"/>
    <x v="2171"/>
    <x v="24"/>
    <s v="LT-71102"/>
    <x v="665"/>
    <n v="0"/>
    <x v="5"/>
    <d v="2014-10-15T00:00:00"/>
    <s v="PL-2014-4960"/>
    <s v="High"/>
    <s v="OFF-AVE-10004556"/>
    <x v="1177"/>
    <n v="2.04"/>
    <n v="1"/>
    <x v="9"/>
    <n v="41606"/>
    <n v="5"/>
    <n v="5"/>
    <s v="Consumer"/>
    <d v="2014-10-20T00:00:00"/>
    <s v="Standard Class"/>
    <n v="0.34"/>
    <s v="Masovia"/>
    <s v="Binders"/>
    <s v="EMEA"/>
    <n v="42"/>
    <n v="2014"/>
    <x v="3"/>
    <n v="10"/>
    <s v="Q-4"/>
    <s v="Wed"/>
    <n v="3"/>
    <n v="5"/>
    <s v="Weekday"/>
    <s v="Less Expensive"/>
  </r>
  <r>
    <x v="0"/>
    <x v="1159"/>
    <x v="22"/>
    <s v="RB-193303"/>
    <x v="772"/>
    <n v="0"/>
    <x v="2"/>
    <d v="2014-10-17T00:00:00"/>
    <s v="MX-2014-129294"/>
    <s v="High"/>
    <s v="OFF-BI-10004388"/>
    <x v="1745"/>
    <n v="6.96"/>
    <n v="4"/>
    <x v="8"/>
    <n v="3135"/>
    <n v="16"/>
    <n v="4"/>
    <s v="Consumer"/>
    <d v="2014-10-21T00:00:00"/>
    <s v="Standard Class"/>
    <n v="1.659"/>
    <s v="MÃ©xico"/>
    <s v="Binders"/>
    <s v="LATAM"/>
    <n v="42"/>
    <n v="2014"/>
    <x v="3"/>
    <n v="10"/>
    <s v="Q-4"/>
    <s v="Fri"/>
    <n v="5"/>
    <n v="4"/>
    <s v="Weekday"/>
    <s v="Less Expensive"/>
  </r>
  <r>
    <x v="0"/>
    <x v="509"/>
    <x v="26"/>
    <s v="GM-46802"/>
    <x v="359"/>
    <n v="0"/>
    <x v="5"/>
    <d v="2014-10-20T00:00:00"/>
    <s v="IZ-2014-7470"/>
    <s v="High"/>
    <s v="OFF-CAR-10000687"/>
    <x v="1365"/>
    <n v="0.96"/>
    <n v="2"/>
    <x v="9"/>
    <n v="48695"/>
    <n v="24"/>
    <n v="12"/>
    <s v="Consumer"/>
    <d v="2014-10-25T00:00:00"/>
    <s v="Standard Class"/>
    <n v="2.86"/>
    <s v="Baghdad"/>
    <s v="Binders"/>
    <s v="EMEA"/>
    <n v="43"/>
    <n v="2014"/>
    <x v="3"/>
    <n v="10"/>
    <s v="Q-4"/>
    <s v="Mon"/>
    <n v="1"/>
    <n v="5"/>
    <s v="Weekday"/>
    <s v="Less Expensive"/>
  </r>
  <r>
    <x v="0"/>
    <x v="568"/>
    <x v="13"/>
    <s v="SH-103951"/>
    <x v="231"/>
    <n v="0"/>
    <x v="3"/>
    <d v="2014-10-29T00:00:00"/>
    <s v="CG-2014-9470"/>
    <s v="High"/>
    <s v="OFF-CAR-10001428"/>
    <x v="1092"/>
    <n v="3.42"/>
    <n v="1"/>
    <x v="4"/>
    <n v="45754"/>
    <n v="8"/>
    <n v="8"/>
    <s v="Consumer"/>
    <d v="2014-11-03T00:00:00"/>
    <s v="Standard Class"/>
    <n v="0.47"/>
    <s v="Kinshasa"/>
    <s v="Binders"/>
    <s v="Africa"/>
    <n v="44"/>
    <n v="2014"/>
    <x v="3"/>
    <n v="10"/>
    <s v="Q-4"/>
    <s v="Wed"/>
    <n v="3"/>
    <n v="5"/>
    <s v="Weekday"/>
    <s v="Less Expensive"/>
  </r>
  <r>
    <x v="0"/>
    <x v="1478"/>
    <x v="51"/>
    <s v="CM-124451"/>
    <x v="215"/>
    <n v="0"/>
    <x v="4"/>
    <d v="2014-11-07T00:00:00"/>
    <s v="IN-2014-80286"/>
    <s v="High"/>
    <s v="OFF-BI-10003725"/>
    <x v="981"/>
    <n v="8.64"/>
    <n v="2"/>
    <x v="10"/>
    <n v="31154"/>
    <n v="58"/>
    <n v="29"/>
    <s v="Consumer"/>
    <d v="2014-11-11T00:00:00"/>
    <s v="Standard Class"/>
    <n v="5.84"/>
    <s v="New South Wales"/>
    <s v="Binders"/>
    <s v="APAC"/>
    <n v="45"/>
    <n v="2014"/>
    <x v="4"/>
    <n v="11"/>
    <s v="Q-4"/>
    <s v="Fri"/>
    <n v="5"/>
    <n v="4"/>
    <s v="Weekday"/>
    <s v="Less Expensive"/>
  </r>
  <r>
    <x v="0"/>
    <x v="1262"/>
    <x v="22"/>
    <s v="ZC-219103"/>
    <x v="133"/>
    <n v="0"/>
    <x v="2"/>
    <d v="2014-11-07T00:00:00"/>
    <s v="MX-2014-100895"/>
    <s v="High"/>
    <s v="OFF-BI-10004491"/>
    <x v="1736"/>
    <n v="27.9"/>
    <n v="9"/>
    <x v="8"/>
    <n v="6710"/>
    <n v="75"/>
    <n v="8.3333333333333339"/>
    <s v="Consumer"/>
    <d v="2014-11-11T00:00:00"/>
    <s v="Standard Class"/>
    <n v="7.8810000000000002"/>
    <s v="Morelos"/>
    <s v="Binders"/>
    <s v="LATAM"/>
    <n v="45"/>
    <n v="2014"/>
    <x v="4"/>
    <n v="11"/>
    <s v="Q-4"/>
    <s v="Fri"/>
    <n v="5"/>
    <n v="4"/>
    <s v="Weekday"/>
    <s v="Less Expensive"/>
  </r>
  <r>
    <x v="0"/>
    <x v="728"/>
    <x v="41"/>
    <s v="JH-59851"/>
    <x v="390"/>
    <n v="0"/>
    <x v="3"/>
    <d v="2014-11-09T00:00:00"/>
    <s v="KE-2014-4470"/>
    <s v="High"/>
    <s v="OFF-CAR-10004408"/>
    <x v="981"/>
    <n v="12.96"/>
    <n v="1"/>
    <x v="4"/>
    <n v="45206"/>
    <n v="29"/>
    <n v="29"/>
    <s v="Consumer"/>
    <d v="2014-11-13T00:00:00"/>
    <s v="Standard Class"/>
    <n v="3.06"/>
    <s v="Nairobi"/>
    <s v="Binders"/>
    <s v="Africa"/>
    <n v="46"/>
    <n v="2014"/>
    <x v="4"/>
    <n v="11"/>
    <s v="Q-4"/>
    <s v="Sun"/>
    <n v="0"/>
    <n v="4"/>
    <s v="Weekend"/>
    <s v="Less Expensive"/>
  </r>
  <r>
    <x v="0"/>
    <x v="713"/>
    <x v="72"/>
    <s v="DM-30151"/>
    <x v="461"/>
    <n v="0"/>
    <x v="3"/>
    <d v="2014-11-10T00:00:00"/>
    <s v="TS-2014-1680"/>
    <s v="High"/>
    <s v="OFF-ACC-10000798"/>
    <x v="1490"/>
    <n v="0.56999999999999995"/>
    <n v="1"/>
    <x v="4"/>
    <n v="42597"/>
    <n v="7"/>
    <n v="7"/>
    <s v="Consumer"/>
    <d v="2014-11-15T00:00:00"/>
    <s v="Standard Class"/>
    <n v="0.81"/>
    <s v="Tunis"/>
    <s v="Binders"/>
    <s v="Africa"/>
    <n v="46"/>
    <n v="2014"/>
    <x v="4"/>
    <n v="11"/>
    <s v="Q-4"/>
    <s v="Mon"/>
    <n v="1"/>
    <n v="5"/>
    <s v="Weekday"/>
    <s v="Less Expensive"/>
  </r>
  <r>
    <x v="0"/>
    <x v="435"/>
    <x v="16"/>
    <s v="DF-131352"/>
    <x v="364"/>
    <n v="0"/>
    <x v="1"/>
    <d v="2014-11-15T00:00:00"/>
    <s v="ES-2014-2637929"/>
    <s v="High"/>
    <s v="OFF-BI-10003702"/>
    <x v="1837"/>
    <n v="11.64"/>
    <n v="2"/>
    <x v="2"/>
    <n v="18122"/>
    <n v="25"/>
    <n v="12.5"/>
    <s v="Consumer"/>
    <d v="2014-11-19T00:00:00"/>
    <s v="Standard Class"/>
    <n v="3.8"/>
    <s v="Valenciana"/>
    <s v="Binders"/>
    <s v="EU"/>
    <n v="46"/>
    <n v="2014"/>
    <x v="4"/>
    <n v="11"/>
    <s v="Q-4"/>
    <s v="Sat"/>
    <n v="6"/>
    <n v="4"/>
    <s v="Weekend"/>
    <s v="Less Expensive"/>
  </r>
  <r>
    <x v="0"/>
    <x v="731"/>
    <x v="77"/>
    <s v="NG-84301"/>
    <x v="16"/>
    <n v="0"/>
    <x v="3"/>
    <d v="2014-11-17T00:00:00"/>
    <s v="LY-2014-9050"/>
    <s v="High"/>
    <s v="OFF-ACC-10000233"/>
    <x v="1271"/>
    <n v="2.1"/>
    <n v="1"/>
    <x v="4"/>
    <n v="47253"/>
    <n v="15"/>
    <n v="15"/>
    <s v="Consumer"/>
    <d v="2014-11-21T00:00:00"/>
    <s v="Standard Class"/>
    <n v="2.08"/>
    <s v="Banghazi"/>
    <s v="Binders"/>
    <s v="Africa"/>
    <n v="47"/>
    <n v="2014"/>
    <x v="4"/>
    <n v="11"/>
    <s v="Q-4"/>
    <s v="Mon"/>
    <n v="1"/>
    <n v="4"/>
    <s v="Weekday"/>
    <s v="Less Expensive"/>
  </r>
  <r>
    <x v="0"/>
    <x v="920"/>
    <x v="22"/>
    <s v="JH-159103"/>
    <x v="177"/>
    <n v="0"/>
    <x v="2"/>
    <d v="2014-11-19T00:00:00"/>
    <s v="MX-2014-123470"/>
    <s v="High"/>
    <s v="OFF-BI-10001613"/>
    <x v="1307"/>
    <n v="5.4"/>
    <n v="3"/>
    <x v="8"/>
    <n v="6573"/>
    <n v="13"/>
    <n v="4.333333333333333"/>
    <s v="Consumer"/>
    <d v="2014-11-23T00:00:00"/>
    <s v="Standard Class"/>
    <n v="1.982"/>
    <s v="MÃ©xico"/>
    <s v="Binders"/>
    <s v="LATAM"/>
    <n v="47"/>
    <n v="2014"/>
    <x v="4"/>
    <n v="11"/>
    <s v="Q-4"/>
    <s v="Wed"/>
    <n v="3"/>
    <n v="4"/>
    <s v="Weekday"/>
    <s v="Less Expensive"/>
  </r>
  <r>
    <x v="0"/>
    <x v="1625"/>
    <x v="30"/>
    <s v="DL-29251"/>
    <x v="448"/>
    <n v="0"/>
    <x v="3"/>
    <d v="2014-11-24T00:00:00"/>
    <s v="EG-2014-9660"/>
    <s v="High"/>
    <s v="OFF-WIL-10000604"/>
    <x v="1786"/>
    <n v="1.98"/>
    <n v="2"/>
    <x v="4"/>
    <n v="50235"/>
    <n v="25"/>
    <n v="12.5"/>
    <s v="Consumer"/>
    <d v="2014-11-28T00:00:00"/>
    <s v="Standard Class"/>
    <n v="3.59"/>
    <s v="Al Fayyum"/>
    <s v="Binders"/>
    <s v="Africa"/>
    <n v="48"/>
    <n v="2014"/>
    <x v="4"/>
    <n v="11"/>
    <s v="Q-4"/>
    <s v="Mon"/>
    <n v="1"/>
    <n v="4"/>
    <s v="Weekday"/>
    <s v="Less Expensive"/>
  </r>
  <r>
    <x v="0"/>
    <x v="380"/>
    <x v="16"/>
    <s v="DW-135402"/>
    <x v="517"/>
    <n v="0"/>
    <x v="1"/>
    <d v="2014-11-28T00:00:00"/>
    <s v="IT-2014-2597250"/>
    <s v="High"/>
    <s v="OFF-BI-10003058"/>
    <x v="1127"/>
    <n v="16.38"/>
    <n v="3"/>
    <x v="2"/>
    <n v="18433"/>
    <n v="40"/>
    <n v="13.333333333333334"/>
    <s v="Consumer"/>
    <d v="2014-12-03T00:00:00"/>
    <s v="Standard Class"/>
    <n v="4.18"/>
    <s v="AndalusÃ­a"/>
    <s v="Binders"/>
    <s v="EU"/>
    <n v="48"/>
    <n v="2014"/>
    <x v="4"/>
    <n v="11"/>
    <s v="Q-4"/>
    <s v="Fri"/>
    <n v="5"/>
    <n v="5"/>
    <s v="Weekday"/>
    <s v="Less Expensive"/>
  </r>
  <r>
    <x v="0"/>
    <x v="897"/>
    <x v="85"/>
    <s v="JF-151901"/>
    <x v="401"/>
    <n v="0"/>
    <x v="4"/>
    <d v="2014-12-03T00:00:00"/>
    <s v="IN-2014-78900"/>
    <s v="High"/>
    <s v="OFF-BI-10002627"/>
    <x v="1646"/>
    <n v="22.65"/>
    <n v="5"/>
    <x v="11"/>
    <n v="24858"/>
    <n v="55"/>
    <n v="11"/>
    <s v="Consumer"/>
    <d v="2014-12-07T00:00:00"/>
    <s v="Standard Class"/>
    <n v="9.23"/>
    <s v="Phnom Penh"/>
    <s v="Binders"/>
    <s v="APAC"/>
    <n v="49"/>
    <n v="2014"/>
    <x v="5"/>
    <n v="12"/>
    <s v="Q-4"/>
    <s v="Wed"/>
    <n v="3"/>
    <n v="4"/>
    <s v="Weekday"/>
    <s v="Less Expensive"/>
  </r>
  <r>
    <x v="0"/>
    <x v="622"/>
    <x v="22"/>
    <s v="PR-188803"/>
    <x v="330"/>
    <n v="0"/>
    <x v="2"/>
    <d v="2014-12-06T00:00:00"/>
    <s v="MX-2014-155915"/>
    <s v="High"/>
    <s v="OFF-BI-10002062"/>
    <x v="1490"/>
    <n v="4.4400000000000004"/>
    <n v="6"/>
    <x v="8"/>
    <n v="857"/>
    <n v="27"/>
    <n v="4.5"/>
    <s v="Consumer"/>
    <d v="2014-12-10T00:00:00"/>
    <s v="Standard Class"/>
    <n v="2.9430000000000001"/>
    <s v="Durango"/>
    <s v="Binders"/>
    <s v="LATAM"/>
    <n v="49"/>
    <n v="2014"/>
    <x v="5"/>
    <n v="12"/>
    <s v="Q-4"/>
    <s v="Sat"/>
    <n v="6"/>
    <n v="4"/>
    <s v="Weekend"/>
    <s v="Less Expensive"/>
  </r>
  <r>
    <x v="0"/>
    <x v="491"/>
    <x v="14"/>
    <s v="RB-195703"/>
    <x v="593"/>
    <n v="0"/>
    <x v="2"/>
    <d v="2014-12-11T00:00:00"/>
    <s v="MX-2014-126543"/>
    <s v="High"/>
    <s v="OFF-BI-10003585"/>
    <x v="1626"/>
    <n v="3.34"/>
    <n v="1"/>
    <x v="7"/>
    <n v="6648"/>
    <n v="20"/>
    <n v="20"/>
    <s v="Consumer"/>
    <d v="2014-12-15T00:00:00"/>
    <s v="Standard Class"/>
    <n v="2.8929999999999998"/>
    <s v="Santiago de Cuba"/>
    <s v="Binders"/>
    <s v="LATAM"/>
    <n v="50"/>
    <n v="2014"/>
    <x v="5"/>
    <n v="12"/>
    <s v="Q-4"/>
    <s v="Thu"/>
    <n v="4"/>
    <n v="4"/>
    <s v="Weekday"/>
    <s v="Less Expensive"/>
  </r>
  <r>
    <x v="0"/>
    <x v="1078"/>
    <x v="11"/>
    <s v="EM-140651"/>
    <x v="506"/>
    <n v="0"/>
    <x v="4"/>
    <d v="2014-12-15T00:00:00"/>
    <s v="IN-2014-14374"/>
    <s v="High"/>
    <s v="OFF-BI-10000721"/>
    <x v="1483"/>
    <n v="4.32"/>
    <n v="8"/>
    <x v="5"/>
    <n v="24250"/>
    <n v="112"/>
    <n v="14"/>
    <s v="Consumer"/>
    <d v="2014-12-19T00:00:00"/>
    <s v="Standard Class"/>
    <n v="10.199999999999999"/>
    <s v="Gujarat"/>
    <s v="Binders"/>
    <s v="APAC"/>
    <n v="51"/>
    <n v="2014"/>
    <x v="5"/>
    <n v="12"/>
    <s v="Q-4"/>
    <s v="Mon"/>
    <n v="1"/>
    <n v="4"/>
    <s v="Weekday"/>
    <s v="Less Expensive"/>
  </r>
  <r>
    <x v="0"/>
    <x v="568"/>
    <x v="13"/>
    <s v="AF-8701"/>
    <x v="249"/>
    <n v="0"/>
    <x v="3"/>
    <d v="2014-12-19T00:00:00"/>
    <s v="CG-2014-2730"/>
    <s v="High"/>
    <s v="OFF-CAR-10004661"/>
    <x v="1058"/>
    <n v="10.5"/>
    <n v="1"/>
    <x v="4"/>
    <n v="45404"/>
    <n v="50"/>
    <n v="50"/>
    <s v="Consumer"/>
    <d v="2014-12-23T00:00:00"/>
    <s v="Standard Class"/>
    <n v="6.7"/>
    <s v="Kinshasa"/>
    <s v="Binders"/>
    <s v="Africa"/>
    <n v="51"/>
    <n v="2014"/>
    <x v="5"/>
    <n v="12"/>
    <s v="Q-4"/>
    <s v="Fri"/>
    <n v="5"/>
    <n v="4"/>
    <s v="Weekday"/>
    <s v="Less Expensive"/>
  </r>
  <r>
    <x v="0"/>
    <x v="414"/>
    <x v="20"/>
    <s v="LM-70652"/>
    <x v="519"/>
    <n v="0"/>
    <x v="5"/>
    <d v="2014-12-24T00:00:00"/>
    <s v="QA-2014-940"/>
    <s v="High"/>
    <s v="OFF-CAR-10001428"/>
    <x v="1092"/>
    <n v="3.42"/>
    <n v="1"/>
    <x v="9"/>
    <n v="50694"/>
    <n v="8"/>
    <n v="8"/>
    <s v="Consumer"/>
    <d v="2014-12-28T00:00:00"/>
    <s v="Standard Class"/>
    <n v="1.1100000000000001"/>
    <s v="Ad Dawhah"/>
    <s v="Binders"/>
    <s v="EMEA"/>
    <n v="52"/>
    <n v="2014"/>
    <x v="5"/>
    <n v="12"/>
    <s v="Q-4"/>
    <s v="Wed"/>
    <n v="3"/>
    <n v="4"/>
    <s v="Weekday"/>
    <s v="Less Expensive"/>
  </r>
  <r>
    <x v="0"/>
    <x v="1080"/>
    <x v="22"/>
    <s v="DK-133753"/>
    <x v="345"/>
    <n v="0"/>
    <x v="2"/>
    <d v="2014-12-27T00:00:00"/>
    <s v="MX-2014-125332"/>
    <s v="High"/>
    <s v="OFF-BI-10003709"/>
    <x v="1444"/>
    <n v="6.04"/>
    <n v="2"/>
    <x v="8"/>
    <n v="7963"/>
    <n v="67"/>
    <n v="33.5"/>
    <s v="Consumer"/>
    <d v="2014-12-31T00:00:00"/>
    <s v="Standard Class"/>
    <n v="9.2029999999999994"/>
    <s v="Tamaulipas"/>
    <s v="Binders"/>
    <s v="LATAM"/>
    <n v="52"/>
    <n v="2014"/>
    <x v="5"/>
    <n v="12"/>
    <s v="Q-4"/>
    <s v="Sat"/>
    <n v="6"/>
    <n v="4"/>
    <s v="Weekend"/>
    <s v="Less Expensive"/>
  </r>
  <r>
    <x v="0"/>
    <x v="1261"/>
    <x v="1"/>
    <s v="SM-209052"/>
    <x v="784"/>
    <n v="0"/>
    <x v="1"/>
    <d v="2011-02-07T00:00:00"/>
    <s v="ES-2011-2367994"/>
    <s v="High"/>
    <s v="OFF-BI-10000368"/>
    <x v="1736"/>
    <n v="6.48"/>
    <n v="4"/>
    <x v="3"/>
    <n v="12570"/>
    <n v="50"/>
    <n v="12.5"/>
    <s v="Consumer"/>
    <d v="2011-02-11T00:00:00"/>
    <s v="Standard Class"/>
    <n v="6.93"/>
    <s v="Nord-Pas-de-Calais"/>
    <s v="Binders"/>
    <s v="EU"/>
    <n v="7"/>
    <n v="2011"/>
    <x v="6"/>
    <n v="2"/>
    <s v="Q-1"/>
    <s v="Mon"/>
    <n v="1"/>
    <n v="4"/>
    <s v="Weekday"/>
    <s v="Less Expensive"/>
  </r>
  <r>
    <x v="0"/>
    <x v="360"/>
    <x v="6"/>
    <s v="DM-130153"/>
    <x v="461"/>
    <n v="0"/>
    <x v="2"/>
    <d v="2011-03-04T00:00:00"/>
    <s v="MX-2011-138632"/>
    <s v="High"/>
    <s v="OFF-BI-10001507"/>
    <x v="998"/>
    <n v="25.28"/>
    <n v="8"/>
    <x v="3"/>
    <n v="2555"/>
    <n v="91"/>
    <n v="11.375"/>
    <s v="Consumer"/>
    <d v="2011-03-08T00:00:00"/>
    <s v="Standard Class"/>
    <n v="11.866"/>
    <s v="Managua"/>
    <s v="Binders"/>
    <s v="LATAM"/>
    <n v="10"/>
    <n v="2011"/>
    <x v="7"/>
    <n v="3"/>
    <s v="Q-1"/>
    <s v="Fri"/>
    <n v="5"/>
    <n v="4"/>
    <s v="Weekday"/>
    <s v="Less Expensive"/>
  </r>
  <r>
    <x v="0"/>
    <x v="1003"/>
    <x v="1"/>
    <s v="LT-171102"/>
    <x v="665"/>
    <n v="0"/>
    <x v="1"/>
    <d v="2011-06-01T00:00:00"/>
    <s v="ES-2011-1010958"/>
    <s v="High"/>
    <s v="OFF-BI-10004924"/>
    <x v="981"/>
    <n v="25.92"/>
    <n v="2"/>
    <x v="3"/>
    <n v="16343"/>
    <n v="58"/>
    <n v="29"/>
    <s v="Consumer"/>
    <d v="2011-06-06T00:00:00"/>
    <s v="Standard Class"/>
    <n v="8.58"/>
    <s v="Ile-de-France"/>
    <s v="Binders"/>
    <s v="EU"/>
    <n v="23"/>
    <n v="2011"/>
    <x v="9"/>
    <n v="6"/>
    <s v="Q-2"/>
    <s v="Wed"/>
    <n v="3"/>
    <n v="5"/>
    <s v="Weekday"/>
    <s v="Less Expensive"/>
  </r>
  <r>
    <x v="0"/>
    <x v="2172"/>
    <x v="2"/>
    <s v="NC-184152"/>
    <x v="370"/>
    <n v="0"/>
    <x v="1"/>
    <d v="2011-06-07T00:00:00"/>
    <s v="ES-2011-1748043"/>
    <s v="High"/>
    <s v="OFF-BI-10001124"/>
    <x v="989"/>
    <n v="2.7"/>
    <n v="3"/>
    <x v="3"/>
    <n v="15150"/>
    <n v="39"/>
    <n v="13"/>
    <s v="Consumer"/>
    <d v="2011-06-12T00:00:00"/>
    <s v="Standard Class"/>
    <n v="5"/>
    <s v="Baden-WÃ¼rttemberg"/>
    <s v="Binders"/>
    <s v="EU"/>
    <n v="24"/>
    <n v="2011"/>
    <x v="9"/>
    <n v="6"/>
    <s v="Q-2"/>
    <s v="Tue"/>
    <n v="2"/>
    <n v="5"/>
    <s v="Weekday"/>
    <s v="Less Expensive"/>
  </r>
  <r>
    <x v="0"/>
    <x v="653"/>
    <x v="1"/>
    <s v="KM-166602"/>
    <x v="199"/>
    <n v="0"/>
    <x v="1"/>
    <d v="2011-08-03T00:00:00"/>
    <s v="ES-2011-5585896"/>
    <s v="High"/>
    <s v="OFF-BI-10001192"/>
    <x v="1453"/>
    <n v="1.95"/>
    <n v="5"/>
    <x v="3"/>
    <n v="13796"/>
    <n v="66"/>
    <n v="13.2"/>
    <s v="Consumer"/>
    <d v="2011-08-08T00:00:00"/>
    <s v="Standard Class"/>
    <n v="8.56"/>
    <s v="Aquitaine"/>
    <s v="Binders"/>
    <s v="EU"/>
    <n v="32"/>
    <n v="2011"/>
    <x v="1"/>
    <n v="8"/>
    <s v="Q-3"/>
    <s v="Wed"/>
    <n v="3"/>
    <n v="5"/>
    <s v="Weekday"/>
    <s v="Less Expensive"/>
  </r>
  <r>
    <x v="0"/>
    <x v="803"/>
    <x v="2"/>
    <s v="RR-193152"/>
    <x v="268"/>
    <n v="0"/>
    <x v="1"/>
    <d v="2011-08-09T00:00:00"/>
    <s v="ES-2011-5389104"/>
    <s v="High"/>
    <s v="OFF-BI-10003320"/>
    <x v="1027"/>
    <n v="2.37"/>
    <n v="1"/>
    <x v="3"/>
    <n v="15985"/>
    <n v="6"/>
    <n v="6"/>
    <s v="Consumer"/>
    <d v="2011-08-13T00:00:00"/>
    <s v="Standard Class"/>
    <n v="0.86"/>
    <s v="Hesse"/>
    <s v="Binders"/>
    <s v="EU"/>
    <n v="33"/>
    <n v="2011"/>
    <x v="1"/>
    <n v="8"/>
    <s v="Q-3"/>
    <s v="Tue"/>
    <n v="2"/>
    <n v="4"/>
    <s v="Weekday"/>
    <s v="Less Expensive"/>
  </r>
  <r>
    <x v="0"/>
    <x v="2173"/>
    <x v="1"/>
    <s v="BP-112902"/>
    <x v="786"/>
    <n v="0"/>
    <x v="1"/>
    <d v="2011-08-22T00:00:00"/>
    <s v="ES-2011-1550182"/>
    <s v="High"/>
    <s v="OFF-BI-10003114"/>
    <x v="1169"/>
    <n v="10.26"/>
    <n v="3"/>
    <x v="3"/>
    <n v="15173"/>
    <n v="21"/>
    <n v="7"/>
    <s v="Consumer"/>
    <d v="2011-08-26T00:00:00"/>
    <s v="Standard Class"/>
    <n v="3.42"/>
    <s v="Provence-Alpes-CÃ´te d'Azur"/>
    <s v="Binders"/>
    <s v="EU"/>
    <n v="35"/>
    <n v="2011"/>
    <x v="1"/>
    <n v="8"/>
    <s v="Q-3"/>
    <s v="Mon"/>
    <n v="1"/>
    <n v="4"/>
    <s v="Weekday"/>
    <s v="Less Expensive"/>
  </r>
  <r>
    <x v="0"/>
    <x v="803"/>
    <x v="2"/>
    <s v="SJ-205002"/>
    <x v="228"/>
    <n v="0"/>
    <x v="1"/>
    <d v="2011-09-13T00:00:00"/>
    <s v="ES-2011-2979959"/>
    <s v="High"/>
    <s v="OFF-BI-10002718"/>
    <x v="1609"/>
    <n v="4.32"/>
    <n v="6"/>
    <x v="3"/>
    <n v="18105"/>
    <n v="86"/>
    <n v="14.333333333333334"/>
    <s v="Consumer"/>
    <d v="2011-09-17T00:00:00"/>
    <s v="Standard Class"/>
    <n v="12.69"/>
    <s v="Hesse"/>
    <s v="Binders"/>
    <s v="EU"/>
    <n v="38"/>
    <n v="2011"/>
    <x v="2"/>
    <n v="9"/>
    <s v="Q-3"/>
    <s v="Tue"/>
    <n v="2"/>
    <n v="4"/>
    <s v="Weekday"/>
    <s v="Less Expensive"/>
  </r>
  <r>
    <x v="0"/>
    <x v="1873"/>
    <x v="1"/>
    <s v="CC-126702"/>
    <x v="46"/>
    <n v="0"/>
    <x v="1"/>
    <d v="2011-10-18T00:00:00"/>
    <s v="ES-2011-3104322"/>
    <s v="High"/>
    <s v="OFF-BI-10000081"/>
    <x v="1630"/>
    <n v="9.27"/>
    <n v="3"/>
    <x v="3"/>
    <n v="14073"/>
    <n v="25"/>
    <n v="8.3333333333333339"/>
    <s v="Consumer"/>
    <d v="2011-10-22T00:00:00"/>
    <s v="Standard Class"/>
    <n v="3.9"/>
    <s v="Lorraine"/>
    <s v="Binders"/>
    <s v="EU"/>
    <n v="43"/>
    <n v="2011"/>
    <x v="3"/>
    <n v="10"/>
    <s v="Q-4"/>
    <s v="Tue"/>
    <n v="2"/>
    <n v="4"/>
    <s v="Weekday"/>
    <s v="Less Expensive"/>
  </r>
  <r>
    <x v="0"/>
    <x v="1784"/>
    <x v="2"/>
    <s v="RE-194502"/>
    <x v="374"/>
    <n v="0"/>
    <x v="1"/>
    <d v="2011-11-23T00:00:00"/>
    <s v="ES-2011-3121115"/>
    <s v="High"/>
    <s v="OFF-BI-10002459"/>
    <x v="1058"/>
    <n v="21"/>
    <n v="2"/>
    <x v="3"/>
    <n v="13604"/>
    <n v="100"/>
    <n v="50"/>
    <s v="Consumer"/>
    <d v="2011-11-27T00:00:00"/>
    <s v="Standard Class"/>
    <n v="9.7100000000000009"/>
    <s v="Baden-WÃ¼rttemberg"/>
    <s v="Binders"/>
    <s v="EU"/>
    <n v="48"/>
    <n v="2011"/>
    <x v="4"/>
    <n v="11"/>
    <s v="Q-4"/>
    <s v="Wed"/>
    <n v="3"/>
    <n v="4"/>
    <s v="Weekday"/>
    <s v="Less Expensive"/>
  </r>
  <r>
    <x v="0"/>
    <x v="1784"/>
    <x v="2"/>
    <s v="RE-194502"/>
    <x v="374"/>
    <n v="0"/>
    <x v="1"/>
    <d v="2011-11-23T00:00:00"/>
    <s v="ES-2011-3121115"/>
    <s v="High"/>
    <s v="OFF-BI-10000815"/>
    <x v="1152"/>
    <n v="23.64"/>
    <n v="2"/>
    <x v="3"/>
    <n v="13605"/>
    <n v="64"/>
    <n v="32"/>
    <s v="Consumer"/>
    <d v="2011-11-27T00:00:00"/>
    <s v="Standard Class"/>
    <n v="6.87"/>
    <s v="Baden-WÃ¼rttemberg"/>
    <s v="Binders"/>
    <s v="EU"/>
    <n v="48"/>
    <n v="2011"/>
    <x v="4"/>
    <n v="11"/>
    <s v="Q-4"/>
    <s v="Wed"/>
    <n v="3"/>
    <n v="4"/>
    <s v="Weekday"/>
    <s v="Less Expensive"/>
  </r>
  <r>
    <x v="0"/>
    <x v="1784"/>
    <x v="2"/>
    <s v="RE-194502"/>
    <x v="374"/>
    <n v="0"/>
    <x v="1"/>
    <d v="2011-11-23T00:00:00"/>
    <s v="ES-2011-3121115"/>
    <s v="High"/>
    <s v="OFF-BI-10000542"/>
    <x v="1075"/>
    <n v="24.72"/>
    <n v="4"/>
    <x v="3"/>
    <n v="13601"/>
    <n v="118"/>
    <n v="29.5"/>
    <s v="Consumer"/>
    <d v="2011-11-27T00:00:00"/>
    <s v="Standard Class"/>
    <n v="17.71"/>
    <s v="Baden-WÃ¼rttemberg"/>
    <s v="Binders"/>
    <s v="EU"/>
    <n v="48"/>
    <n v="2011"/>
    <x v="4"/>
    <n v="11"/>
    <s v="Q-4"/>
    <s v="Wed"/>
    <n v="3"/>
    <n v="4"/>
    <s v="Weekday"/>
    <s v="Less Expensive"/>
  </r>
  <r>
    <x v="0"/>
    <x v="35"/>
    <x v="3"/>
    <s v="TS-210853"/>
    <x v="782"/>
    <n v="0"/>
    <x v="2"/>
    <d v="2011-12-15T00:00:00"/>
    <s v="MX-2011-161746"/>
    <s v="High"/>
    <s v="OFF-BI-10001662"/>
    <x v="1502"/>
    <n v="3.9"/>
    <n v="5"/>
    <x v="3"/>
    <n v="1455"/>
    <n v="44"/>
    <n v="8.8000000000000007"/>
    <s v="Consumer"/>
    <d v="2011-12-19T00:00:00"/>
    <s v="Standard Class"/>
    <n v="6.6479999999999997"/>
    <s v="Santa Ana"/>
    <s v="Binders"/>
    <s v="LATAM"/>
    <n v="51"/>
    <n v="2011"/>
    <x v="5"/>
    <n v="12"/>
    <s v="Q-4"/>
    <s v="Thu"/>
    <n v="4"/>
    <n v="4"/>
    <s v="Weekday"/>
    <s v="Less Expensive"/>
  </r>
  <r>
    <x v="0"/>
    <x v="2112"/>
    <x v="1"/>
    <s v="RB-193602"/>
    <x v="257"/>
    <n v="0"/>
    <x v="1"/>
    <d v="2011-12-20T00:00:00"/>
    <s v="ES-2011-4178211"/>
    <s v="High"/>
    <s v="OFF-BI-10003708"/>
    <x v="1064"/>
    <n v="10.02"/>
    <n v="2"/>
    <x v="3"/>
    <n v="14075"/>
    <n v="26"/>
    <n v="13"/>
    <s v="Consumer"/>
    <d v="2011-12-24T00:00:00"/>
    <s v="Standard Class"/>
    <n v="3.17"/>
    <s v="RhÃ´ne-Alpes"/>
    <s v="Binders"/>
    <s v="EU"/>
    <n v="52"/>
    <n v="2011"/>
    <x v="5"/>
    <n v="12"/>
    <s v="Q-4"/>
    <s v="Tue"/>
    <n v="2"/>
    <n v="4"/>
    <s v="Weekday"/>
    <s v="Less Expensive"/>
  </r>
  <r>
    <x v="0"/>
    <x v="385"/>
    <x v="2"/>
    <s v="CK-125952"/>
    <x v="42"/>
    <n v="0"/>
    <x v="1"/>
    <d v="2011-12-21T00:00:00"/>
    <s v="IT-2011-3977380"/>
    <s v="High"/>
    <s v="OFF-BI-10000620"/>
    <x v="1085"/>
    <n v="8.25"/>
    <n v="5"/>
    <x v="3"/>
    <n v="14747"/>
    <n v="32"/>
    <n v="6.4"/>
    <s v="Consumer"/>
    <d v="2011-12-25T00:00:00"/>
    <s v="Standard Class"/>
    <n v="5.23"/>
    <s v="North Rhine-Westphalia"/>
    <s v="Binders"/>
    <s v="EU"/>
    <n v="52"/>
    <n v="2011"/>
    <x v="5"/>
    <n v="12"/>
    <s v="Q-4"/>
    <s v="Wed"/>
    <n v="3"/>
    <n v="4"/>
    <s v="Weekday"/>
    <s v="Less Expensive"/>
  </r>
  <r>
    <x v="0"/>
    <x v="939"/>
    <x v="1"/>
    <s v="JB-160002"/>
    <x v="164"/>
    <n v="0"/>
    <x v="1"/>
    <d v="2012-02-02T00:00:00"/>
    <s v="ES-2012-4445402"/>
    <s v="High"/>
    <s v="OFF-BI-10000312"/>
    <x v="1365"/>
    <n v="4.32"/>
    <n v="9"/>
    <x v="3"/>
    <n v="11324"/>
    <n v="108"/>
    <n v="12"/>
    <s v="Consumer"/>
    <d v="2012-02-06T00:00:00"/>
    <s v="Standard Class"/>
    <n v="7.22"/>
    <s v="RhÃ´ne-Alpes"/>
    <s v="Binders"/>
    <s v="EU"/>
    <n v="5"/>
    <n v="2012"/>
    <x v="6"/>
    <n v="2"/>
    <s v="Q-1"/>
    <s v="Thu"/>
    <n v="4"/>
    <n v="4"/>
    <s v="Weekday"/>
    <s v="Less Expensive"/>
  </r>
  <r>
    <x v="0"/>
    <x v="819"/>
    <x v="1"/>
    <s v="FO-143052"/>
    <x v="400"/>
    <n v="0"/>
    <x v="1"/>
    <d v="2012-02-18T00:00:00"/>
    <s v="ES-2012-3438393"/>
    <s v="High"/>
    <s v="OFF-BI-10003642"/>
    <x v="1562"/>
    <n v="20.100000000000001"/>
    <n v="5"/>
    <x v="3"/>
    <n v="18515"/>
    <n v="65"/>
    <n v="13"/>
    <s v="Consumer"/>
    <d v="2012-02-22T00:00:00"/>
    <s v="Standard Class"/>
    <n v="6.45"/>
    <s v="Provence-Alpes-CÃ´te d'Azur"/>
    <s v="Binders"/>
    <s v="EU"/>
    <n v="7"/>
    <n v="2012"/>
    <x v="6"/>
    <n v="2"/>
    <s v="Q-1"/>
    <s v="Sat"/>
    <n v="6"/>
    <n v="4"/>
    <s v="Weekend"/>
    <s v="Less Expensive"/>
  </r>
  <r>
    <x v="0"/>
    <x v="352"/>
    <x v="3"/>
    <s v="TR-213253"/>
    <x v="591"/>
    <n v="0"/>
    <x v="2"/>
    <d v="2012-06-18T00:00:00"/>
    <s v="MX-2012-163363"/>
    <s v="High"/>
    <s v="OFF-BI-10003392"/>
    <x v="1839"/>
    <n v="3.84"/>
    <n v="3"/>
    <x v="3"/>
    <n v="8772"/>
    <n v="30"/>
    <n v="10"/>
    <s v="Consumer"/>
    <d v="2012-06-22T00:00:00"/>
    <s v="Standard Class"/>
    <n v="4.42"/>
    <s v="San Salvador"/>
    <s v="Binders"/>
    <s v="LATAM"/>
    <n v="25"/>
    <n v="2012"/>
    <x v="9"/>
    <n v="6"/>
    <s v="Q-2"/>
    <s v="Mon"/>
    <n v="1"/>
    <n v="4"/>
    <s v="Weekday"/>
    <s v="Less Expensive"/>
  </r>
  <r>
    <x v="0"/>
    <x v="344"/>
    <x v="1"/>
    <s v="DB-136602"/>
    <x v="52"/>
    <n v="0"/>
    <x v="1"/>
    <d v="2012-06-20T00:00:00"/>
    <s v="ES-2012-1404439"/>
    <s v="High"/>
    <s v="OFF-BI-10002799"/>
    <x v="1428"/>
    <n v="8.91"/>
    <n v="3"/>
    <x v="3"/>
    <n v="18507"/>
    <n v="34"/>
    <n v="11.333333333333334"/>
    <s v="Consumer"/>
    <d v="2012-06-24T00:00:00"/>
    <s v="Standard Class"/>
    <n v="2.48"/>
    <s v="Pays de la Loire"/>
    <s v="Binders"/>
    <s v="EU"/>
    <n v="25"/>
    <n v="2012"/>
    <x v="9"/>
    <n v="6"/>
    <s v="Q-2"/>
    <s v="Wed"/>
    <n v="3"/>
    <n v="4"/>
    <s v="Weekday"/>
    <s v="Less Expensive"/>
  </r>
  <r>
    <x v="0"/>
    <x v="2174"/>
    <x v="1"/>
    <s v="PT-190902"/>
    <x v="778"/>
    <n v="0"/>
    <x v="1"/>
    <d v="2012-06-20T00:00:00"/>
    <s v="ES-2012-1223851"/>
    <s v="High"/>
    <s v="OFF-BI-10001249"/>
    <x v="995"/>
    <n v="10.53"/>
    <n v="3"/>
    <x v="3"/>
    <n v="12651"/>
    <n v="21"/>
    <n v="7"/>
    <s v="Consumer"/>
    <d v="2012-06-24T00:00:00"/>
    <s v="Standard Class"/>
    <n v="2.4900000000000002"/>
    <s v="Ile-de-France"/>
    <s v="Binders"/>
    <s v="EU"/>
    <n v="25"/>
    <n v="2012"/>
    <x v="9"/>
    <n v="6"/>
    <s v="Q-2"/>
    <s v="Wed"/>
    <n v="3"/>
    <n v="4"/>
    <s v="Weekday"/>
    <s v="Less Expensive"/>
  </r>
  <r>
    <x v="0"/>
    <x v="380"/>
    <x v="6"/>
    <s v="TB-215953"/>
    <x v="792"/>
    <n v="0"/>
    <x v="2"/>
    <d v="2012-07-28T00:00:00"/>
    <s v="MX-2012-145450"/>
    <s v="High"/>
    <s v="OFF-BI-10001183"/>
    <x v="1185"/>
    <n v="3.78"/>
    <n v="3"/>
    <x v="3"/>
    <n v="4757"/>
    <n v="55"/>
    <n v="18.333333333333332"/>
    <s v="Consumer"/>
    <d v="2012-08-01T00:00:00"/>
    <s v="Standard Class"/>
    <n v="8.6859999999999999"/>
    <s v="Granada"/>
    <s v="Binders"/>
    <s v="LATAM"/>
    <n v="30"/>
    <n v="2012"/>
    <x v="11"/>
    <n v="7"/>
    <s v="Q-3"/>
    <s v="Sat"/>
    <n v="6"/>
    <n v="4"/>
    <s v="Weekend"/>
    <s v="Less Expensive"/>
  </r>
  <r>
    <x v="0"/>
    <x v="1504"/>
    <x v="2"/>
    <s v="GH-144252"/>
    <x v="587"/>
    <n v="0"/>
    <x v="1"/>
    <d v="2012-08-01T00:00:00"/>
    <s v="ES-2012-4662036"/>
    <s v="High"/>
    <s v="OFF-BI-10000844"/>
    <x v="1086"/>
    <n v="9"/>
    <n v="4"/>
    <x v="3"/>
    <n v="17972"/>
    <n v="18"/>
    <n v="4.5"/>
    <s v="Consumer"/>
    <d v="2012-08-05T00:00:00"/>
    <s v="Standard Class"/>
    <n v="2.57"/>
    <s v="North Rhine-Westphalia"/>
    <s v="Binders"/>
    <s v="EU"/>
    <n v="31"/>
    <n v="2012"/>
    <x v="1"/>
    <n v="8"/>
    <s v="Q-3"/>
    <s v="Wed"/>
    <n v="3"/>
    <n v="4"/>
    <s v="Weekday"/>
    <s v="Less Expensive"/>
  </r>
  <r>
    <x v="0"/>
    <x v="2130"/>
    <x v="8"/>
    <s v="PF-192252"/>
    <x v="155"/>
    <n v="0"/>
    <x v="1"/>
    <d v="2012-08-14T00:00:00"/>
    <s v="IT-2012-2737300"/>
    <s v="High"/>
    <s v="OFF-BI-10004328"/>
    <x v="1261"/>
    <n v="88.05"/>
    <n v="5"/>
    <x v="3"/>
    <n v="12020"/>
    <n v="245"/>
    <n v="49"/>
    <s v="Consumer"/>
    <d v="2012-08-18T00:00:00"/>
    <s v="Standard Class"/>
    <n v="36.65"/>
    <s v="ZÃ¼rich"/>
    <s v="Binders"/>
    <s v="EU"/>
    <n v="33"/>
    <n v="2012"/>
    <x v="1"/>
    <n v="8"/>
    <s v="Q-3"/>
    <s v="Tue"/>
    <n v="2"/>
    <n v="4"/>
    <s v="Weekday"/>
    <s v="Less Expensive"/>
  </r>
  <r>
    <x v="0"/>
    <x v="2120"/>
    <x v="7"/>
    <s v="SF-200652"/>
    <x v="657"/>
    <n v="0"/>
    <x v="1"/>
    <d v="2012-09-24T00:00:00"/>
    <s v="ES-2012-2574212"/>
    <s v="High"/>
    <s v="OFF-BI-10001804"/>
    <x v="1502"/>
    <n v="66.989999999999995"/>
    <n v="11"/>
    <x v="3"/>
    <n v="17045"/>
    <n v="146"/>
    <n v="13.272727272727273"/>
    <s v="Consumer"/>
    <d v="2012-09-29T00:00:00"/>
    <s v="Standard Class"/>
    <n v="14.32"/>
    <s v="East Flanders"/>
    <s v="Binders"/>
    <s v="EU"/>
    <n v="39"/>
    <n v="2012"/>
    <x v="2"/>
    <n v="9"/>
    <s v="Q-3"/>
    <s v="Mon"/>
    <n v="1"/>
    <n v="5"/>
    <s v="Weekday"/>
    <s v="Less Expensive"/>
  </r>
  <r>
    <x v="0"/>
    <x v="1551"/>
    <x v="5"/>
    <s v="JK-153702"/>
    <x v="290"/>
    <n v="0"/>
    <x v="1"/>
    <d v="2012-11-07T00:00:00"/>
    <s v="ES-2012-5402571"/>
    <s v="High"/>
    <s v="OFF-BI-10000368"/>
    <x v="1736"/>
    <n v="16.2"/>
    <n v="10"/>
    <x v="3"/>
    <n v="17396"/>
    <n v="126"/>
    <n v="12.6"/>
    <s v="Consumer"/>
    <d v="2012-11-11T00:00:00"/>
    <s v="Standard Class"/>
    <n v="13.54"/>
    <s v="Styria"/>
    <s v="Binders"/>
    <s v="EU"/>
    <n v="45"/>
    <n v="2012"/>
    <x v="4"/>
    <n v="11"/>
    <s v="Q-4"/>
    <s v="Wed"/>
    <n v="3"/>
    <n v="4"/>
    <s v="Weekday"/>
    <s v="Less Expensive"/>
  </r>
  <r>
    <x v="0"/>
    <x v="1384"/>
    <x v="2"/>
    <s v="MO-175002"/>
    <x v="759"/>
    <n v="0"/>
    <x v="1"/>
    <d v="2012-11-10T00:00:00"/>
    <s v="ES-2012-1706068"/>
    <s v="High"/>
    <s v="OFF-BI-10001138"/>
    <x v="1626"/>
    <n v="10.02"/>
    <n v="2"/>
    <x v="3"/>
    <n v="18867"/>
    <n v="59"/>
    <n v="29.5"/>
    <s v="Consumer"/>
    <d v="2012-11-14T00:00:00"/>
    <s v="Standard Class"/>
    <n v="7.15"/>
    <s v="North Rhine-Westphalia"/>
    <s v="Binders"/>
    <s v="EU"/>
    <n v="45"/>
    <n v="2012"/>
    <x v="4"/>
    <n v="11"/>
    <s v="Q-4"/>
    <s v="Sat"/>
    <n v="6"/>
    <n v="4"/>
    <s v="Weekend"/>
    <s v="Less Expensive"/>
  </r>
  <r>
    <x v="0"/>
    <x v="1384"/>
    <x v="2"/>
    <s v="MO-175002"/>
    <x v="759"/>
    <n v="0"/>
    <x v="1"/>
    <d v="2012-11-10T00:00:00"/>
    <s v="ES-2012-1706068"/>
    <s v="High"/>
    <s v="OFF-BI-10003702"/>
    <x v="1837"/>
    <n v="29.1"/>
    <n v="5"/>
    <x v="3"/>
    <n v="18866"/>
    <n v="63"/>
    <n v="12.6"/>
    <s v="Consumer"/>
    <d v="2012-11-14T00:00:00"/>
    <s v="Standard Class"/>
    <n v="6.44"/>
    <s v="North Rhine-Westphalia"/>
    <s v="Binders"/>
    <s v="EU"/>
    <n v="45"/>
    <n v="2012"/>
    <x v="4"/>
    <n v="11"/>
    <s v="Q-4"/>
    <s v="Sat"/>
    <n v="6"/>
    <n v="4"/>
    <s v="Weekend"/>
    <s v="Less Expensive"/>
  </r>
  <r>
    <x v="0"/>
    <x v="354"/>
    <x v="3"/>
    <s v="JH-161803"/>
    <x v="760"/>
    <n v="0"/>
    <x v="2"/>
    <d v="2012-11-10T00:00:00"/>
    <s v="MX-2012-103261"/>
    <s v="High"/>
    <s v="OFF-BI-10002727"/>
    <x v="1139"/>
    <n v="35.5"/>
    <n v="5"/>
    <x v="3"/>
    <n v="3913"/>
    <n v="161"/>
    <n v="32.200000000000003"/>
    <s v="Consumer"/>
    <d v="2012-11-14T00:00:00"/>
    <s v="Standard Class"/>
    <n v="20.251999999999999"/>
    <s v="San Salvador"/>
    <s v="Binders"/>
    <s v="LATAM"/>
    <n v="45"/>
    <n v="2012"/>
    <x v="4"/>
    <n v="11"/>
    <s v="Q-4"/>
    <s v="Sat"/>
    <n v="6"/>
    <n v="4"/>
    <s v="Weekend"/>
    <s v="Less Expensive"/>
  </r>
  <r>
    <x v="0"/>
    <x v="1315"/>
    <x v="1"/>
    <s v="DJ-136302"/>
    <x v="502"/>
    <n v="0"/>
    <x v="1"/>
    <d v="2012-11-24T00:00:00"/>
    <s v="ES-2012-2294075"/>
    <s v="High"/>
    <s v="OFF-BI-10004195"/>
    <x v="1139"/>
    <n v="29.04"/>
    <n v="2"/>
    <x v="3"/>
    <n v="13427"/>
    <n v="97"/>
    <n v="48.5"/>
    <s v="Consumer"/>
    <d v="2012-11-28T00:00:00"/>
    <s v="Standard Class"/>
    <n v="10.87"/>
    <s v="Ile-de-France"/>
    <s v="Binders"/>
    <s v="EU"/>
    <n v="47"/>
    <n v="2012"/>
    <x v="4"/>
    <n v="11"/>
    <s v="Q-4"/>
    <s v="Sat"/>
    <n v="6"/>
    <n v="4"/>
    <s v="Weekend"/>
    <s v="Less Expensive"/>
  </r>
  <r>
    <x v="0"/>
    <x v="1671"/>
    <x v="1"/>
    <s v="CD-119202"/>
    <x v="433"/>
    <n v="0"/>
    <x v="1"/>
    <d v="2012-12-01T00:00:00"/>
    <s v="ES-2012-5450436"/>
    <s v="High"/>
    <s v="OFF-BI-10000368"/>
    <x v="1736"/>
    <n v="6.48"/>
    <n v="4"/>
    <x v="3"/>
    <n v="11572"/>
    <n v="50"/>
    <n v="12.5"/>
    <s v="Consumer"/>
    <d v="2012-12-05T00:00:00"/>
    <s v="Standard Class"/>
    <n v="7.03"/>
    <s v="Provence-Alpes-CÃ´te d'Azur"/>
    <s v="Binders"/>
    <s v="EU"/>
    <n v="48"/>
    <n v="2012"/>
    <x v="5"/>
    <n v="12"/>
    <s v="Q-4"/>
    <s v="Sat"/>
    <n v="6"/>
    <n v="4"/>
    <s v="Weekend"/>
    <s v="Less Expensive"/>
  </r>
  <r>
    <x v="0"/>
    <x v="324"/>
    <x v="1"/>
    <s v="RF-197352"/>
    <x v="388"/>
    <n v="0"/>
    <x v="1"/>
    <d v="2012-12-04T00:00:00"/>
    <s v="ES-2012-5870268"/>
    <s v="High"/>
    <s v="OFF-BI-10000368"/>
    <x v="1736"/>
    <n v="8.1"/>
    <n v="5"/>
    <x v="3"/>
    <n v="12879"/>
    <n v="63"/>
    <n v="12.6"/>
    <s v="Consumer"/>
    <d v="2012-12-08T00:00:00"/>
    <s v="Standard Class"/>
    <n v="7.19"/>
    <s v="Ile-de-France"/>
    <s v="Binders"/>
    <s v="EU"/>
    <n v="49"/>
    <n v="2012"/>
    <x v="5"/>
    <n v="12"/>
    <s v="Q-4"/>
    <s v="Tue"/>
    <n v="2"/>
    <n v="4"/>
    <s v="Weekday"/>
    <s v="Less Expensive"/>
  </r>
  <r>
    <x v="0"/>
    <x v="2175"/>
    <x v="1"/>
    <s v="MK-181602"/>
    <x v="270"/>
    <n v="0"/>
    <x v="1"/>
    <d v="2013-01-17T00:00:00"/>
    <s v="ES-2013-5912307"/>
    <s v="High"/>
    <s v="OFF-BI-10003440"/>
    <x v="1646"/>
    <n v="27.36"/>
    <n v="8"/>
    <x v="3"/>
    <n v="12700"/>
    <n v="89"/>
    <n v="11.125"/>
    <s v="Consumer"/>
    <d v="2013-01-21T00:00:00"/>
    <s v="Standard Class"/>
    <n v="16.39"/>
    <s v="Ile-de-France"/>
    <s v="Binders"/>
    <s v="EU"/>
    <n v="3"/>
    <n v="2013"/>
    <x v="0"/>
    <n v="1"/>
    <s v="Q-1"/>
    <s v="Thu"/>
    <n v="4"/>
    <n v="4"/>
    <s v="Weekday"/>
    <s v="Less Expensive"/>
  </r>
  <r>
    <x v="0"/>
    <x v="2175"/>
    <x v="1"/>
    <s v="MK-181602"/>
    <x v="270"/>
    <n v="0"/>
    <x v="1"/>
    <d v="2013-01-17T00:00:00"/>
    <s v="ES-2013-5912307"/>
    <s v="High"/>
    <s v="OFF-BI-10000341"/>
    <x v="1246"/>
    <n v="46.5"/>
    <n v="5"/>
    <x v="3"/>
    <n v="12699"/>
    <n v="259"/>
    <n v="51.8"/>
    <s v="Consumer"/>
    <d v="2013-01-21T00:00:00"/>
    <s v="Standard Class"/>
    <n v="28.41"/>
    <s v="Ile-de-France"/>
    <s v="Binders"/>
    <s v="EU"/>
    <n v="3"/>
    <n v="2013"/>
    <x v="0"/>
    <n v="1"/>
    <s v="Q-1"/>
    <s v="Thu"/>
    <n v="4"/>
    <n v="4"/>
    <s v="Weekday"/>
    <s v="Less Expensive"/>
  </r>
  <r>
    <x v="0"/>
    <x v="2097"/>
    <x v="1"/>
    <s v="TP-211302"/>
    <x v="676"/>
    <n v="0"/>
    <x v="1"/>
    <d v="2013-02-28T00:00:00"/>
    <s v="ES-2013-5431940"/>
    <s v="High"/>
    <s v="OFF-BI-10001754"/>
    <x v="1483"/>
    <n v="25.8"/>
    <n v="5"/>
    <x v="3"/>
    <n v="15738"/>
    <n v="70"/>
    <n v="14"/>
    <s v="Consumer"/>
    <d v="2013-03-04T00:00:00"/>
    <s v="Standard Class"/>
    <n v="9.73"/>
    <s v="Centre"/>
    <s v="Binders"/>
    <s v="EU"/>
    <n v="9"/>
    <n v="2013"/>
    <x v="6"/>
    <n v="2"/>
    <s v="Q-1"/>
    <s v="Thu"/>
    <n v="4"/>
    <n v="4"/>
    <s v="Weekday"/>
    <s v="Less Expensive"/>
  </r>
  <r>
    <x v="0"/>
    <x v="1384"/>
    <x v="2"/>
    <s v="JE-157152"/>
    <x v="134"/>
    <n v="0"/>
    <x v="1"/>
    <d v="2013-03-12T00:00:00"/>
    <s v="ES-2013-2593505"/>
    <s v="High"/>
    <s v="OFF-BI-10001119"/>
    <x v="1171"/>
    <n v="1.02"/>
    <n v="2"/>
    <x v="3"/>
    <n v="11602"/>
    <n v="12"/>
    <n v="6"/>
    <s v="Consumer"/>
    <d v="2013-03-16T00:00:00"/>
    <s v="Standard Class"/>
    <n v="0.46"/>
    <s v="North Rhine-Westphalia"/>
    <s v="Binders"/>
    <s v="EU"/>
    <n v="11"/>
    <n v="2013"/>
    <x v="7"/>
    <n v="3"/>
    <s v="Q-1"/>
    <s v="Tue"/>
    <n v="2"/>
    <n v="4"/>
    <s v="Weekday"/>
    <s v="Less Expensive"/>
  </r>
  <r>
    <x v="0"/>
    <x v="2176"/>
    <x v="1"/>
    <s v="SC-203802"/>
    <x v="572"/>
    <n v="0"/>
    <x v="1"/>
    <d v="2013-06-05T00:00:00"/>
    <s v="ES-2013-1408046"/>
    <s v="High"/>
    <s v="OFF-BI-10001055"/>
    <x v="1017"/>
    <n v="5.58"/>
    <n v="3"/>
    <x v="3"/>
    <n v="17593"/>
    <n v="18"/>
    <n v="6"/>
    <s v="Consumer"/>
    <d v="2013-06-10T00:00:00"/>
    <s v="Standard Class"/>
    <n v="2.57"/>
    <s v="Aquitaine"/>
    <s v="Binders"/>
    <s v="EU"/>
    <n v="23"/>
    <n v="2013"/>
    <x v="9"/>
    <n v="6"/>
    <s v="Q-2"/>
    <s v="Wed"/>
    <n v="3"/>
    <n v="5"/>
    <s v="Weekday"/>
    <s v="Less Expensive"/>
  </r>
  <r>
    <x v="0"/>
    <x v="1422"/>
    <x v="1"/>
    <s v="LL-168402"/>
    <x v="43"/>
    <n v="0"/>
    <x v="1"/>
    <d v="2013-06-06T00:00:00"/>
    <s v="ES-2013-3118043"/>
    <s v="High"/>
    <s v="OFF-BI-10003899"/>
    <x v="1186"/>
    <n v="0"/>
    <n v="3"/>
    <x v="3"/>
    <n v="10917"/>
    <n v="85"/>
    <n v="28.333333333333332"/>
    <s v="Consumer"/>
    <d v="2013-06-10T00:00:00"/>
    <s v="Standard Class"/>
    <n v="8.15"/>
    <s v="Centre"/>
    <s v="Binders"/>
    <s v="EU"/>
    <n v="23"/>
    <n v="2013"/>
    <x v="9"/>
    <n v="6"/>
    <s v="Q-2"/>
    <s v="Thu"/>
    <n v="4"/>
    <n v="4"/>
    <s v="Weekday"/>
    <s v="Less Expensive"/>
  </r>
  <r>
    <x v="0"/>
    <x v="1604"/>
    <x v="1"/>
    <s v="JL-151302"/>
    <x v="776"/>
    <n v="0"/>
    <x v="1"/>
    <d v="2013-06-08T00:00:00"/>
    <s v="ES-2013-4242041"/>
    <s v="High"/>
    <s v="OFF-BI-10004712"/>
    <x v="1464"/>
    <n v="13.14"/>
    <n v="6"/>
    <x v="3"/>
    <n v="19111"/>
    <n v="29"/>
    <n v="4.833333333333333"/>
    <s v="Consumer"/>
    <d v="2013-06-12T00:00:00"/>
    <s v="Standard Class"/>
    <n v="3.93"/>
    <s v="Picardy"/>
    <s v="Binders"/>
    <s v="EU"/>
    <n v="23"/>
    <n v="2013"/>
    <x v="9"/>
    <n v="6"/>
    <s v="Q-2"/>
    <s v="Sat"/>
    <n v="6"/>
    <n v="4"/>
    <s v="Weekend"/>
    <s v="Less Expensive"/>
  </r>
  <r>
    <x v="0"/>
    <x v="359"/>
    <x v="5"/>
    <s v="BM-117852"/>
    <x v="447"/>
    <n v="0"/>
    <x v="1"/>
    <d v="2013-06-17T00:00:00"/>
    <s v="ES-2013-2491395"/>
    <s v="High"/>
    <s v="OFF-BI-10000282"/>
    <x v="998"/>
    <n v="0.96"/>
    <n v="2"/>
    <x v="3"/>
    <n v="15829"/>
    <n v="34"/>
    <n v="17"/>
    <s v="Consumer"/>
    <d v="2013-06-21T00:00:00"/>
    <s v="Standard Class"/>
    <n v="2.93"/>
    <s v="Vienna"/>
    <s v="Binders"/>
    <s v="EU"/>
    <n v="25"/>
    <n v="2013"/>
    <x v="9"/>
    <n v="6"/>
    <s v="Q-2"/>
    <s v="Mon"/>
    <n v="1"/>
    <n v="4"/>
    <s v="Weekday"/>
    <s v="Less Expensive"/>
  </r>
  <r>
    <x v="0"/>
    <x v="1417"/>
    <x v="1"/>
    <s v="AT-107352"/>
    <x v="206"/>
    <n v="0"/>
    <x v="1"/>
    <d v="2013-08-08T00:00:00"/>
    <s v="ES-2013-1380947"/>
    <s v="High"/>
    <s v="OFF-BI-10000538"/>
    <x v="1874"/>
    <n v="22.2"/>
    <n v="4"/>
    <x v="3"/>
    <n v="15407"/>
    <n v="202"/>
    <n v="50.5"/>
    <s v="Consumer"/>
    <d v="2013-08-12T00:00:00"/>
    <s v="Standard Class"/>
    <n v="26.28"/>
    <s v="Lorraine"/>
    <s v="Binders"/>
    <s v="EU"/>
    <n v="32"/>
    <n v="2013"/>
    <x v="1"/>
    <n v="8"/>
    <s v="Q-3"/>
    <s v="Thu"/>
    <n v="4"/>
    <n v="4"/>
    <s v="Weekday"/>
    <s v="Less Expensive"/>
  </r>
  <r>
    <x v="0"/>
    <x v="968"/>
    <x v="2"/>
    <s v="CA-127752"/>
    <x v="664"/>
    <n v="0"/>
    <x v="1"/>
    <d v="2013-08-10T00:00:00"/>
    <s v="ES-2013-4846448"/>
    <s v="High"/>
    <s v="OFF-BI-10001544"/>
    <x v="1031"/>
    <n v="0.84"/>
    <n v="2"/>
    <x v="3"/>
    <n v="15396"/>
    <n v="8"/>
    <n v="4"/>
    <s v="Consumer"/>
    <d v="2013-08-14T00:00:00"/>
    <s v="Standard Class"/>
    <n v="1.48"/>
    <s v="North Rhine-Westphalia"/>
    <s v="Binders"/>
    <s v="EU"/>
    <n v="32"/>
    <n v="2013"/>
    <x v="1"/>
    <n v="8"/>
    <s v="Q-3"/>
    <s v="Sat"/>
    <n v="6"/>
    <n v="4"/>
    <s v="Weekend"/>
    <s v="Less Expensive"/>
  </r>
  <r>
    <x v="0"/>
    <x v="1109"/>
    <x v="1"/>
    <s v="CA-127752"/>
    <x v="664"/>
    <n v="0"/>
    <x v="1"/>
    <d v="2013-08-16T00:00:00"/>
    <s v="ES-2013-3158245"/>
    <s v="High"/>
    <s v="OFF-BI-10000323"/>
    <x v="1047"/>
    <n v="7.68"/>
    <n v="1"/>
    <x v="3"/>
    <n v="17599"/>
    <n v="27"/>
    <n v="27"/>
    <s v="Consumer"/>
    <d v="2013-08-21T00:00:00"/>
    <s v="Standard Class"/>
    <n v="1.85"/>
    <s v="Ile-de-France"/>
    <s v="Binders"/>
    <s v="EU"/>
    <n v="33"/>
    <n v="2013"/>
    <x v="1"/>
    <n v="8"/>
    <s v="Q-3"/>
    <s v="Fri"/>
    <n v="5"/>
    <n v="5"/>
    <s v="Weekday"/>
    <s v="Less Expensive"/>
  </r>
  <r>
    <x v="0"/>
    <x v="2162"/>
    <x v="1"/>
    <s v="JF-153552"/>
    <x v="341"/>
    <n v="0"/>
    <x v="1"/>
    <d v="2013-08-26T00:00:00"/>
    <s v="ES-2013-5106699"/>
    <s v="High"/>
    <s v="OFF-BI-10002570"/>
    <x v="1375"/>
    <n v="5.49"/>
    <n v="1"/>
    <x v="3"/>
    <n v="12266"/>
    <n v="13"/>
    <n v="13"/>
    <s v="Consumer"/>
    <d v="2013-08-31T00:00:00"/>
    <s v="Standard Class"/>
    <n v="2.06"/>
    <s v="Ile-de-France"/>
    <s v="Binders"/>
    <s v="EU"/>
    <n v="35"/>
    <n v="2013"/>
    <x v="1"/>
    <n v="8"/>
    <s v="Q-3"/>
    <s v="Mon"/>
    <n v="1"/>
    <n v="5"/>
    <s v="Weekday"/>
    <s v="Less Expensive"/>
  </r>
  <r>
    <x v="0"/>
    <x v="334"/>
    <x v="1"/>
    <s v="BO-114252"/>
    <x v="513"/>
    <n v="0"/>
    <x v="1"/>
    <d v="2013-10-15T00:00:00"/>
    <s v="ES-2013-1521931"/>
    <s v="High"/>
    <s v="OFF-BI-10003058"/>
    <x v="1127"/>
    <n v="10.92"/>
    <n v="2"/>
    <x v="3"/>
    <n v="17710"/>
    <n v="27"/>
    <n v="13.5"/>
    <s v="Consumer"/>
    <d v="2013-10-19T00:00:00"/>
    <s v="Standard Class"/>
    <n v="2.19"/>
    <s v="Ile-de-France"/>
    <s v="Binders"/>
    <s v="EU"/>
    <n v="42"/>
    <n v="2013"/>
    <x v="3"/>
    <n v="10"/>
    <s v="Q-4"/>
    <s v="Tue"/>
    <n v="2"/>
    <n v="4"/>
    <s v="Weekday"/>
    <s v="Less Expensive"/>
  </r>
  <r>
    <x v="0"/>
    <x v="360"/>
    <x v="6"/>
    <s v="SC-203803"/>
    <x v="572"/>
    <n v="0"/>
    <x v="2"/>
    <d v="2013-12-10T00:00:00"/>
    <s v="MX-2013-160815"/>
    <s v="High"/>
    <s v="OFF-BI-10003503"/>
    <x v="1764"/>
    <n v="11.16"/>
    <n v="6"/>
    <x v="3"/>
    <n v="5406"/>
    <n v="35"/>
    <n v="5.833333333333333"/>
    <s v="Consumer"/>
    <d v="2013-12-14T00:00:00"/>
    <s v="Standard Class"/>
    <n v="1.4810000000000001"/>
    <s v="Managua"/>
    <s v="Binders"/>
    <s v="LATAM"/>
    <n v="50"/>
    <n v="2013"/>
    <x v="5"/>
    <n v="12"/>
    <s v="Q-4"/>
    <s v="Tue"/>
    <n v="2"/>
    <n v="4"/>
    <s v="Weekday"/>
    <s v="Less Expensive"/>
  </r>
  <r>
    <x v="0"/>
    <x v="2177"/>
    <x v="1"/>
    <s v="SP-209202"/>
    <x v="7"/>
    <n v="0"/>
    <x v="1"/>
    <d v="2013-12-17T00:00:00"/>
    <s v="ES-2013-2162947"/>
    <s v="High"/>
    <s v="OFF-BI-10000538"/>
    <x v="1874"/>
    <n v="33.299999999999997"/>
    <n v="6"/>
    <x v="3"/>
    <n v="17116"/>
    <n v="303"/>
    <n v="50.5"/>
    <s v="Consumer"/>
    <d v="2013-12-22T00:00:00"/>
    <s v="Standard Class"/>
    <n v="26.04"/>
    <s v="Ile-de-France"/>
    <s v="Binders"/>
    <s v="EU"/>
    <n v="51"/>
    <n v="2013"/>
    <x v="5"/>
    <n v="12"/>
    <s v="Q-4"/>
    <s v="Tue"/>
    <n v="2"/>
    <n v="5"/>
    <s v="Weekday"/>
    <s v="Less Expensive"/>
  </r>
  <r>
    <x v="0"/>
    <x v="360"/>
    <x v="6"/>
    <s v="AB-101503"/>
    <x v="446"/>
    <n v="0"/>
    <x v="2"/>
    <d v="2013-12-19T00:00:00"/>
    <s v="MX-2013-136756"/>
    <s v="High"/>
    <s v="OFF-BI-10000188"/>
    <x v="980"/>
    <n v="0.2"/>
    <n v="2"/>
    <x v="3"/>
    <n v="1671"/>
    <n v="7"/>
    <n v="3.5"/>
    <s v="Consumer"/>
    <d v="2013-12-23T00:00:00"/>
    <s v="Standard Class"/>
    <n v="1.3"/>
    <s v="Managua"/>
    <s v="Binders"/>
    <s v="LATAM"/>
    <n v="51"/>
    <n v="2013"/>
    <x v="5"/>
    <n v="12"/>
    <s v="Q-4"/>
    <s v="Thu"/>
    <n v="4"/>
    <n v="4"/>
    <s v="Weekday"/>
    <s v="Less Expensive"/>
  </r>
  <r>
    <x v="0"/>
    <x v="2178"/>
    <x v="1"/>
    <s v="RC-198252"/>
    <x v="387"/>
    <n v="0"/>
    <x v="1"/>
    <d v="2014-01-03T00:00:00"/>
    <s v="ES-2014-2214786"/>
    <s v="High"/>
    <s v="OFF-BI-10004541"/>
    <x v="1101"/>
    <n v="2.2799999999999998"/>
    <n v="4"/>
    <x v="3"/>
    <n v="12793"/>
    <n v="58"/>
    <n v="14.5"/>
    <s v="Consumer"/>
    <d v="2014-01-07T00:00:00"/>
    <s v="Standard Class"/>
    <n v="5.3"/>
    <s v="Ile-de-France"/>
    <s v="Binders"/>
    <s v="EU"/>
    <n v="1"/>
    <n v="2014"/>
    <x v="0"/>
    <n v="1"/>
    <s v="Q-1"/>
    <s v="Fri"/>
    <n v="5"/>
    <n v="4"/>
    <s v="Weekday"/>
    <s v="Less Expensive"/>
  </r>
  <r>
    <x v="0"/>
    <x v="819"/>
    <x v="1"/>
    <s v="RH-194952"/>
    <x v="545"/>
    <n v="0"/>
    <x v="1"/>
    <d v="2014-01-06T00:00:00"/>
    <s v="ES-2014-2769035"/>
    <s v="High"/>
    <s v="OFF-BI-10001808"/>
    <x v="1155"/>
    <n v="98.4"/>
    <n v="5"/>
    <x v="3"/>
    <n v="19780"/>
    <n v="246"/>
    <n v="49.2"/>
    <s v="Consumer"/>
    <d v="2014-01-10T00:00:00"/>
    <s v="Standard Class"/>
    <n v="19.82"/>
    <s v="Provence-Alpes-CÃ´te d'Azur"/>
    <s v="Binders"/>
    <s v="EU"/>
    <n v="2"/>
    <n v="2014"/>
    <x v="0"/>
    <n v="1"/>
    <s v="Q-1"/>
    <s v="Mon"/>
    <n v="1"/>
    <n v="4"/>
    <s v="Weekday"/>
    <s v="Less Expensive"/>
  </r>
  <r>
    <x v="0"/>
    <x v="803"/>
    <x v="2"/>
    <s v="RM-193752"/>
    <x v="617"/>
    <n v="0"/>
    <x v="1"/>
    <d v="2014-01-16T00:00:00"/>
    <s v="ES-2014-3610236"/>
    <s v="High"/>
    <s v="OFF-BI-10004541"/>
    <x v="1101"/>
    <n v="5.7"/>
    <n v="10"/>
    <x v="3"/>
    <n v="13255"/>
    <n v="145"/>
    <n v="14.5"/>
    <s v="Consumer"/>
    <d v="2014-01-21T00:00:00"/>
    <s v="Standard Class"/>
    <n v="4.7699999999999996"/>
    <s v="Hesse"/>
    <s v="Binders"/>
    <s v="EU"/>
    <n v="3"/>
    <n v="2014"/>
    <x v="0"/>
    <n v="1"/>
    <s v="Q-1"/>
    <s v="Thu"/>
    <n v="4"/>
    <n v="5"/>
    <s v="Weekday"/>
    <s v="Less Expensive"/>
  </r>
  <r>
    <x v="0"/>
    <x v="1953"/>
    <x v="2"/>
    <s v="RK-193002"/>
    <x v="706"/>
    <n v="0"/>
    <x v="1"/>
    <d v="2014-01-20T00:00:00"/>
    <s v="ES-2014-3290601"/>
    <s v="High"/>
    <s v="OFF-BI-10002511"/>
    <x v="1185"/>
    <n v="3.54"/>
    <n v="1"/>
    <x v="3"/>
    <n v="15747"/>
    <n v="27"/>
    <n v="27"/>
    <s v="Consumer"/>
    <d v="2014-01-24T00:00:00"/>
    <s v="Standard Class"/>
    <n v="3.58"/>
    <s v="Lower Saxony"/>
    <s v="Binders"/>
    <s v="EU"/>
    <n v="4"/>
    <n v="2014"/>
    <x v="0"/>
    <n v="1"/>
    <s v="Q-1"/>
    <s v="Mon"/>
    <n v="1"/>
    <n v="4"/>
    <s v="Weekday"/>
    <s v="Less Expensive"/>
  </r>
  <r>
    <x v="0"/>
    <x v="1021"/>
    <x v="4"/>
    <s v="DC-128503"/>
    <x v="508"/>
    <n v="0"/>
    <x v="2"/>
    <d v="2014-02-06T00:00:00"/>
    <s v="MX-2014-105872"/>
    <s v="High"/>
    <s v="OFF-BI-10004908"/>
    <x v="1646"/>
    <n v="0.88"/>
    <n v="1"/>
    <x v="3"/>
    <n v="8472"/>
    <n v="7"/>
    <n v="7"/>
    <s v="Consumer"/>
    <d v="2014-02-10T00:00:00"/>
    <s v="Standard Class"/>
    <n v="0.30099999999999999"/>
    <s v="Quezaltenango"/>
    <s v="Binders"/>
    <s v="LATAM"/>
    <n v="6"/>
    <n v="2014"/>
    <x v="6"/>
    <n v="2"/>
    <s v="Q-1"/>
    <s v="Thu"/>
    <n v="4"/>
    <n v="4"/>
    <s v="Weekday"/>
    <s v="Less Expensive"/>
  </r>
  <r>
    <x v="0"/>
    <x v="310"/>
    <x v="1"/>
    <s v="MC-181002"/>
    <x v="209"/>
    <n v="0"/>
    <x v="1"/>
    <d v="2014-02-08T00:00:00"/>
    <s v="ES-2014-1016124"/>
    <s v="High"/>
    <s v="OFF-BI-10004628"/>
    <x v="1046"/>
    <n v="1.5"/>
    <n v="2"/>
    <x v="3"/>
    <n v="10374"/>
    <n v="31"/>
    <n v="15.5"/>
    <s v="Consumer"/>
    <d v="2014-02-13T00:00:00"/>
    <s v="Standard Class"/>
    <n v="4.05"/>
    <s v="Upper Normandy"/>
    <s v="Binders"/>
    <s v="EU"/>
    <n v="6"/>
    <n v="2014"/>
    <x v="6"/>
    <n v="2"/>
    <s v="Q-1"/>
    <s v="Sat"/>
    <n v="6"/>
    <n v="5"/>
    <s v="Weekend"/>
    <s v="Less Expensive"/>
  </r>
  <r>
    <x v="0"/>
    <x v="1144"/>
    <x v="1"/>
    <s v="TG-213102"/>
    <x v="790"/>
    <n v="0"/>
    <x v="1"/>
    <d v="2014-03-28T00:00:00"/>
    <s v="ES-2014-4598380"/>
    <s v="High"/>
    <s v="OFF-BI-10001643"/>
    <x v="1193"/>
    <n v="1.8"/>
    <n v="4"/>
    <x v="3"/>
    <n v="17669"/>
    <n v="62"/>
    <n v="15.5"/>
    <s v="Consumer"/>
    <d v="2014-04-02T00:00:00"/>
    <s v="Standard Class"/>
    <n v="10.85"/>
    <s v="Poitou-Charentes"/>
    <s v="Binders"/>
    <s v="EU"/>
    <n v="13"/>
    <n v="2014"/>
    <x v="7"/>
    <n v="3"/>
    <s v="Q-1"/>
    <s v="Fri"/>
    <n v="5"/>
    <n v="5"/>
    <s v="Weekday"/>
    <s v="Less Expensive"/>
  </r>
  <r>
    <x v="0"/>
    <x v="360"/>
    <x v="6"/>
    <s v="TG-216403"/>
    <x v="377"/>
    <n v="0"/>
    <x v="2"/>
    <d v="2014-06-26T00:00:00"/>
    <s v="MX-2014-106208"/>
    <s v="High"/>
    <s v="OFF-BI-10001504"/>
    <x v="973"/>
    <n v="32.76"/>
    <n v="7"/>
    <x v="3"/>
    <n v="1413"/>
    <n v="235"/>
    <n v="33.571428571428569"/>
    <s v="Consumer"/>
    <d v="2014-06-30T00:00:00"/>
    <s v="Standard Class"/>
    <n v="25.652000000000001"/>
    <s v="Managua"/>
    <s v="Binders"/>
    <s v="LATAM"/>
    <n v="26"/>
    <n v="2014"/>
    <x v="9"/>
    <n v="6"/>
    <s v="Q-2"/>
    <s v="Thu"/>
    <n v="4"/>
    <n v="4"/>
    <s v="Weekday"/>
    <s v="Less Expensive"/>
  </r>
  <r>
    <x v="0"/>
    <x v="347"/>
    <x v="1"/>
    <s v="KD-163452"/>
    <x v="9"/>
    <n v="0"/>
    <x v="1"/>
    <d v="2014-08-22T00:00:00"/>
    <s v="IT-2014-3090371"/>
    <s v="High"/>
    <s v="OFF-BI-10002172"/>
    <x v="1574"/>
    <n v="38.520000000000003"/>
    <n v="3"/>
    <x v="3"/>
    <n v="16858"/>
    <n v="154"/>
    <n v="51.333333333333336"/>
    <s v="Consumer"/>
    <d v="2014-08-26T00:00:00"/>
    <s v="Standard Class"/>
    <n v="13.57"/>
    <s v="Ile-de-France"/>
    <s v="Binders"/>
    <s v="EU"/>
    <n v="34"/>
    <n v="2014"/>
    <x v="1"/>
    <n v="8"/>
    <s v="Q-3"/>
    <s v="Fri"/>
    <n v="5"/>
    <n v="4"/>
    <s v="Weekday"/>
    <s v="Less Expensive"/>
  </r>
  <r>
    <x v="0"/>
    <x v="968"/>
    <x v="2"/>
    <s v="CM-119352"/>
    <x v="768"/>
    <n v="0"/>
    <x v="1"/>
    <d v="2014-08-28T00:00:00"/>
    <s v="ES-2014-2959093"/>
    <s v="High"/>
    <s v="OFF-BI-10001717"/>
    <x v="1174"/>
    <n v="10.5"/>
    <n v="5"/>
    <x v="3"/>
    <n v="12657"/>
    <n v="30"/>
    <n v="6"/>
    <s v="Consumer"/>
    <d v="2014-09-02T00:00:00"/>
    <s v="Standard Class"/>
    <n v="4.4000000000000004"/>
    <s v="North Rhine-Westphalia"/>
    <s v="Binders"/>
    <s v="EU"/>
    <n v="35"/>
    <n v="2014"/>
    <x v="1"/>
    <n v="8"/>
    <s v="Q-3"/>
    <s v="Thu"/>
    <n v="4"/>
    <n v="5"/>
    <s v="Weekday"/>
    <s v="Less Expensive"/>
  </r>
  <r>
    <x v="0"/>
    <x v="946"/>
    <x v="1"/>
    <s v="AG-106752"/>
    <x v="683"/>
    <n v="0"/>
    <x v="1"/>
    <d v="2014-09-16T00:00:00"/>
    <s v="ES-2014-5395911"/>
    <s v="High"/>
    <s v="OFF-BI-10003114"/>
    <x v="1169"/>
    <n v="13.68"/>
    <n v="4"/>
    <x v="3"/>
    <n v="15089"/>
    <n v="28"/>
    <n v="7"/>
    <s v="Consumer"/>
    <d v="2014-09-20T00:00:00"/>
    <s v="Standard Class"/>
    <n v="5.37"/>
    <s v="Provence-Alpes-CÃ´te d'Azur"/>
    <s v="Binders"/>
    <s v="EU"/>
    <n v="38"/>
    <n v="2014"/>
    <x v="2"/>
    <n v="9"/>
    <s v="Q-3"/>
    <s v="Tue"/>
    <n v="2"/>
    <n v="4"/>
    <s v="Weekday"/>
    <s v="Less Expensive"/>
  </r>
  <r>
    <x v="0"/>
    <x v="359"/>
    <x v="5"/>
    <s v="LE-168102"/>
    <x v="624"/>
    <n v="0"/>
    <x v="1"/>
    <d v="2014-09-23T00:00:00"/>
    <s v="ES-2014-3719722"/>
    <s v="High"/>
    <s v="OFF-BI-10000267"/>
    <x v="1307"/>
    <n v="4.9800000000000004"/>
    <n v="2"/>
    <x v="3"/>
    <n v="13484"/>
    <n v="13"/>
    <n v="6.5"/>
    <s v="Consumer"/>
    <d v="2014-09-28T00:00:00"/>
    <s v="Standard Class"/>
    <n v="1.5"/>
    <s v="Vienna"/>
    <s v="Binders"/>
    <s v="EU"/>
    <n v="39"/>
    <n v="2014"/>
    <x v="2"/>
    <n v="9"/>
    <s v="Q-3"/>
    <s v="Tue"/>
    <n v="2"/>
    <n v="5"/>
    <s v="Weekday"/>
    <s v="Less Expensive"/>
  </r>
  <r>
    <x v="0"/>
    <x v="360"/>
    <x v="6"/>
    <s v="DW-135403"/>
    <x v="517"/>
    <n v="0"/>
    <x v="2"/>
    <d v="2014-09-28T00:00:00"/>
    <s v="MX-2014-138163"/>
    <s v="High"/>
    <s v="OFF-BI-10000719"/>
    <x v="1031"/>
    <n v="2.7"/>
    <n v="3"/>
    <x v="3"/>
    <n v="3530"/>
    <n v="8"/>
    <n v="2.6666666666666665"/>
    <s v="Consumer"/>
    <d v="2014-10-02T00:00:00"/>
    <s v="Standard Class"/>
    <n v="1.2"/>
    <s v="Managua"/>
    <s v="Binders"/>
    <s v="LATAM"/>
    <n v="40"/>
    <n v="2014"/>
    <x v="2"/>
    <n v="9"/>
    <s v="Q-3"/>
    <s v="Sun"/>
    <n v="0"/>
    <n v="4"/>
    <s v="Weekend"/>
    <s v="Less Expensive"/>
  </r>
  <r>
    <x v="0"/>
    <x v="1077"/>
    <x v="1"/>
    <s v="GA-147252"/>
    <x v="53"/>
    <n v="0"/>
    <x v="1"/>
    <d v="2014-10-13T00:00:00"/>
    <s v="IT-2014-2902671"/>
    <s v="High"/>
    <s v="OFF-BI-10000312"/>
    <x v="1365"/>
    <n v="0.96"/>
    <n v="2"/>
    <x v="3"/>
    <n v="12250"/>
    <n v="24"/>
    <n v="12"/>
    <s v="Consumer"/>
    <d v="2014-10-17T00:00:00"/>
    <s v="Standard Class"/>
    <n v="2.0499999999999998"/>
    <s v="Midi-PyrÃ©nÃ©es"/>
    <s v="Binders"/>
    <s v="EU"/>
    <n v="42"/>
    <n v="2014"/>
    <x v="3"/>
    <n v="10"/>
    <s v="Q-4"/>
    <s v="Mon"/>
    <n v="1"/>
    <n v="4"/>
    <s v="Weekday"/>
    <s v="Less Expensive"/>
  </r>
  <r>
    <x v="0"/>
    <x v="1077"/>
    <x v="1"/>
    <s v="GA-147252"/>
    <x v="53"/>
    <n v="0"/>
    <x v="1"/>
    <d v="2014-10-13T00:00:00"/>
    <s v="IT-2014-2902671"/>
    <s v="High"/>
    <s v="OFF-BI-10001568"/>
    <x v="1280"/>
    <n v="1.89"/>
    <n v="1"/>
    <x v="3"/>
    <n v="12254"/>
    <n v="14"/>
    <n v="14"/>
    <s v="Consumer"/>
    <d v="2014-10-17T00:00:00"/>
    <s v="Standard Class"/>
    <n v="2.4"/>
    <s v="Midi-PyrÃ©nÃ©es"/>
    <s v="Binders"/>
    <s v="EU"/>
    <n v="42"/>
    <n v="2014"/>
    <x v="3"/>
    <n v="10"/>
    <s v="Q-4"/>
    <s v="Mon"/>
    <n v="1"/>
    <n v="4"/>
    <s v="Weekday"/>
    <s v="Less Expensive"/>
  </r>
  <r>
    <x v="0"/>
    <x v="1372"/>
    <x v="1"/>
    <s v="KT-164652"/>
    <x v="193"/>
    <n v="0"/>
    <x v="1"/>
    <d v="2014-11-18T00:00:00"/>
    <s v="ES-2014-4041713"/>
    <s v="High"/>
    <s v="OFF-BI-10002738"/>
    <x v="1258"/>
    <n v="16.8"/>
    <n v="5"/>
    <x v="3"/>
    <n v="13525"/>
    <n v="40"/>
    <n v="8"/>
    <s v="Consumer"/>
    <d v="2014-11-22T00:00:00"/>
    <s v="Standard Class"/>
    <n v="7.07"/>
    <s v="Ile-de-France"/>
    <s v="Binders"/>
    <s v="EU"/>
    <n v="47"/>
    <n v="2014"/>
    <x v="4"/>
    <n v="11"/>
    <s v="Q-4"/>
    <s v="Tue"/>
    <n v="2"/>
    <n v="4"/>
    <s v="Weekday"/>
    <s v="Less Expensive"/>
  </r>
  <r>
    <x v="0"/>
    <x v="644"/>
    <x v="2"/>
    <s v="SE-201102"/>
    <x v="363"/>
    <n v="0"/>
    <x v="1"/>
    <d v="2014-11-27T00:00:00"/>
    <s v="ES-2014-2406018"/>
    <s v="High"/>
    <s v="OFF-BI-10001754"/>
    <x v="1483"/>
    <n v="25.8"/>
    <n v="5"/>
    <x v="3"/>
    <n v="11557"/>
    <n v="70"/>
    <n v="14"/>
    <s v="Consumer"/>
    <d v="2014-12-01T00:00:00"/>
    <s v="Standard Class"/>
    <n v="3.41"/>
    <s v="Baden-WÃ¼rttemberg"/>
    <s v="Binders"/>
    <s v="EU"/>
    <n v="48"/>
    <n v="2014"/>
    <x v="4"/>
    <n v="11"/>
    <s v="Q-4"/>
    <s v="Thu"/>
    <n v="4"/>
    <n v="4"/>
    <s v="Weekday"/>
    <s v="Less Expensive"/>
  </r>
  <r>
    <x v="0"/>
    <x v="644"/>
    <x v="2"/>
    <s v="SE-201102"/>
    <x v="363"/>
    <n v="0"/>
    <x v="1"/>
    <d v="2014-11-27T00:00:00"/>
    <s v="ES-2014-2406018"/>
    <s v="High"/>
    <s v="OFF-BI-10000289"/>
    <x v="1543"/>
    <n v="19.32"/>
    <n v="7"/>
    <x v="3"/>
    <n v="11554"/>
    <n v="81"/>
    <n v="11.571428571428571"/>
    <s v="Consumer"/>
    <d v="2014-12-01T00:00:00"/>
    <s v="Standard Class"/>
    <n v="7.59"/>
    <s v="Baden-WÃ¼rttemberg"/>
    <s v="Binders"/>
    <s v="EU"/>
    <n v="48"/>
    <n v="2014"/>
    <x v="4"/>
    <n v="11"/>
    <s v="Q-4"/>
    <s v="Thu"/>
    <n v="4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BI-10000563"/>
    <x v="1491"/>
    <n v="19.05"/>
    <n v="5"/>
    <x v="3"/>
    <n v="14855"/>
    <n v="41"/>
    <n v="8.1999999999999993"/>
    <s v="Consumer"/>
    <d v="2014-12-19T00:00:00"/>
    <s v="Standard Class"/>
    <n v="3.9"/>
    <s v="Hamburg"/>
    <s v="Binders"/>
    <s v="EU"/>
    <n v="51"/>
    <n v="2014"/>
    <x v="5"/>
    <n v="12"/>
    <s v="Q-4"/>
    <s v="Mon"/>
    <n v="1"/>
    <n v="4"/>
    <s v="Weekday"/>
    <s v="Less Expensive"/>
  </r>
  <r>
    <x v="0"/>
    <x v="366"/>
    <x v="2"/>
    <s v="AW-108402"/>
    <x v="411"/>
    <n v="0"/>
    <x v="1"/>
    <d v="2014-12-15T00:00:00"/>
    <s v="ES-2014-5605089"/>
    <s v="High"/>
    <s v="OFF-BI-10003917"/>
    <x v="1596"/>
    <n v="76.41"/>
    <n v="9"/>
    <x v="3"/>
    <n v="14859"/>
    <n v="255"/>
    <n v="28.333333333333332"/>
    <s v="Consumer"/>
    <d v="2014-12-19T00:00:00"/>
    <s v="Standard Class"/>
    <n v="23.56"/>
    <s v="Hamburg"/>
    <s v="Binders"/>
    <s v="EU"/>
    <n v="51"/>
    <n v="2014"/>
    <x v="5"/>
    <n v="12"/>
    <s v="Q-4"/>
    <s v="Mon"/>
    <n v="1"/>
    <n v="4"/>
    <s v="Weekday"/>
    <s v="Less Expensive"/>
  </r>
  <r>
    <x v="0"/>
    <x v="624"/>
    <x v="22"/>
    <s v="JK-161203"/>
    <x v="347"/>
    <n v="0"/>
    <x v="2"/>
    <d v="2011-03-28T00:00:00"/>
    <s v="MX-2011-142307"/>
    <s v="Medium"/>
    <s v="OFF-EN-10004788"/>
    <x v="1040"/>
    <n v="21.56"/>
    <n v="7"/>
    <x v="8"/>
    <n v="5638"/>
    <n v="120"/>
    <n v="17.142857142857142"/>
    <s v="Home Office"/>
    <d v="2011-04-02T00:00:00"/>
    <s v="Standard Class"/>
    <n v="3.1669999999999998"/>
    <s v="Distrito Federal"/>
    <s v="Envelopes"/>
    <s v="LATAM"/>
    <n v="14"/>
    <n v="2011"/>
    <x v="7"/>
    <n v="3"/>
    <s v="Q-1"/>
    <s v="Mon"/>
    <n v="1"/>
    <n v="5"/>
    <s v="Weekday"/>
    <s v="Less Expensive"/>
  </r>
  <r>
    <x v="0"/>
    <x v="624"/>
    <x v="22"/>
    <s v="JK-161203"/>
    <x v="347"/>
    <n v="0"/>
    <x v="2"/>
    <d v="2011-03-28T00:00:00"/>
    <s v="MX-2011-142307"/>
    <s v="Medium"/>
    <s v="OFF-SU-10004662"/>
    <x v="1409"/>
    <n v="79.8"/>
    <n v="7"/>
    <x v="8"/>
    <n v="5640"/>
    <n v="205"/>
    <n v="29.285714285714285"/>
    <s v="Home Office"/>
    <d v="2011-04-02T00:00:00"/>
    <s v="Standard Class"/>
    <n v="13.906000000000001"/>
    <s v="Distrito Federal"/>
    <s v="Supplies"/>
    <s v="LATAM"/>
    <n v="14"/>
    <n v="2011"/>
    <x v="7"/>
    <n v="3"/>
    <s v="Q-1"/>
    <s v="Mon"/>
    <n v="1"/>
    <n v="5"/>
    <s v="Weekday"/>
    <s v="Less Expensive"/>
  </r>
  <r>
    <x v="0"/>
    <x v="215"/>
    <x v="30"/>
    <s v="PP-89551"/>
    <x v="507"/>
    <n v="0"/>
    <x v="3"/>
    <d v="2011-06-03T00:00:00"/>
    <s v="EG-2011-6190"/>
    <s v="Medium"/>
    <s v="OFF-HON-10000966"/>
    <x v="1723"/>
    <n v="0.48"/>
    <n v="8"/>
    <x v="4"/>
    <n v="42591"/>
    <n v="52"/>
    <n v="6.5"/>
    <s v="Home Office"/>
    <d v="2011-06-08T00:00:00"/>
    <s v="Standard Class"/>
    <n v="3.92"/>
    <s v="Al Iskandariyah"/>
    <s v="Labels"/>
    <s v="Africa"/>
    <n v="23"/>
    <n v="2011"/>
    <x v="9"/>
    <n v="6"/>
    <s v="Q-2"/>
    <s v="Fri"/>
    <n v="5"/>
    <n v="5"/>
    <s v="Weekday"/>
    <s v="Less Expensive"/>
  </r>
  <r>
    <x v="0"/>
    <x v="2172"/>
    <x v="2"/>
    <s v="RD-198102"/>
    <x v="78"/>
    <n v="0"/>
    <x v="1"/>
    <d v="2011-06-09T00:00:00"/>
    <s v="ES-2011-2858219"/>
    <s v="Medium"/>
    <s v="OFF-PA-10004267"/>
    <x v="1787"/>
    <n v="60.06"/>
    <n v="11"/>
    <x v="3"/>
    <n v="20163"/>
    <n v="215"/>
    <n v="19.545454545454547"/>
    <s v="Home Office"/>
    <d v="2011-06-14T00:00:00"/>
    <s v="Standard Class"/>
    <n v="14.09"/>
    <s v="Baden-WÃ¼rttemberg"/>
    <s v="Paper"/>
    <s v="EU"/>
    <n v="24"/>
    <n v="2011"/>
    <x v="9"/>
    <n v="6"/>
    <s v="Q-2"/>
    <s v="Thu"/>
    <n v="4"/>
    <n v="5"/>
    <s v="Weekday"/>
    <s v="Less Expensive"/>
  </r>
  <r>
    <x v="0"/>
    <x v="367"/>
    <x v="4"/>
    <s v="CR-128203"/>
    <x v="539"/>
    <n v="0"/>
    <x v="2"/>
    <d v="2011-06-11T00:00:00"/>
    <s v="MX-2011-152674"/>
    <s v="Medium"/>
    <s v="OFF-AP-10004113"/>
    <x v="1557"/>
    <n v="168.4"/>
    <n v="10"/>
    <x v="3"/>
    <n v="874"/>
    <n v="344"/>
    <n v="34.4"/>
    <s v="Home Office"/>
    <d v="2011-06-17T00:00:00"/>
    <s v="Standard Class"/>
    <n v="30.780999999999999"/>
    <s v="Guatemala"/>
    <s v="Appliances"/>
    <s v="LATAM"/>
    <n v="24"/>
    <n v="2011"/>
    <x v="9"/>
    <n v="6"/>
    <s v="Q-2"/>
    <s v="Sat"/>
    <n v="6"/>
    <n v="6"/>
    <s v="Weekend"/>
    <s v="Less Expensive"/>
  </r>
  <r>
    <x v="0"/>
    <x v="890"/>
    <x v="15"/>
    <s v="BD-115602"/>
    <x v="432"/>
    <n v="0"/>
    <x v="1"/>
    <d v="2011-06-20T00:00:00"/>
    <s v="ES-2011-4806518"/>
    <s v="Medium"/>
    <s v="OFF-LA-10001184"/>
    <x v="1149"/>
    <n v="15.51"/>
    <n v="11"/>
    <x v="8"/>
    <n v="19908"/>
    <n v="119"/>
    <n v="10.818181818181818"/>
    <s v="Home Office"/>
    <d v="2011-06-24T00:00:00"/>
    <s v="Standard Class"/>
    <n v="8.9499999999999993"/>
    <s v="England"/>
    <s v="Labels"/>
    <s v="EU"/>
    <n v="26"/>
    <n v="2011"/>
    <x v="9"/>
    <n v="6"/>
    <s v="Q-2"/>
    <s v="Mon"/>
    <n v="1"/>
    <n v="4"/>
    <s v="Weekday"/>
    <s v="Less Expensive"/>
  </r>
  <r>
    <x v="0"/>
    <x v="418"/>
    <x v="22"/>
    <s v="CS-124003"/>
    <x v="147"/>
    <n v="0"/>
    <x v="2"/>
    <d v="2011-06-24T00:00:00"/>
    <s v="MX-2011-136602"/>
    <s v="Medium"/>
    <s v="OFF-FA-10001435"/>
    <x v="1951"/>
    <n v="9.9"/>
    <n v="9"/>
    <x v="8"/>
    <n v="5221"/>
    <n v="100"/>
    <n v="11.111111111111111"/>
    <s v="Home Office"/>
    <d v="2011-06-29T00:00:00"/>
    <s v="Standard Class"/>
    <n v="7.4779999999999998"/>
    <s v="Distrito Federal"/>
    <s v="Fasteners"/>
    <s v="LATAM"/>
    <n v="26"/>
    <n v="2011"/>
    <x v="9"/>
    <n v="6"/>
    <s v="Q-2"/>
    <s v="Fri"/>
    <n v="5"/>
    <n v="5"/>
    <s v="Weekday"/>
    <s v="Less Expensive"/>
  </r>
  <r>
    <x v="0"/>
    <x v="407"/>
    <x v="14"/>
    <s v="DB-129103"/>
    <x v="394"/>
    <n v="0"/>
    <x v="2"/>
    <d v="2011-07-18T00:00:00"/>
    <s v="MX-2011-159688"/>
    <s v="Medium"/>
    <s v="OFF-AR-10000833"/>
    <x v="1126"/>
    <n v="5.94"/>
    <n v="9"/>
    <x v="7"/>
    <n v="4588"/>
    <n v="305"/>
    <n v="33.888888888888886"/>
    <s v="Home Office"/>
    <d v="2011-07-22T00:00:00"/>
    <s v="Standard Class"/>
    <n v="17.061"/>
    <s v="Santiago de Cuba"/>
    <s v="Art"/>
    <s v="LATAM"/>
    <n v="30"/>
    <n v="2011"/>
    <x v="11"/>
    <n v="7"/>
    <s v="Q-3"/>
    <s v="Mon"/>
    <n v="1"/>
    <n v="4"/>
    <s v="Weekday"/>
    <s v="Less Expensive"/>
  </r>
  <r>
    <x v="0"/>
    <x v="1515"/>
    <x v="74"/>
    <s v="DH-36751"/>
    <x v="235"/>
    <n v="0"/>
    <x v="3"/>
    <d v="2011-08-16T00:00:00"/>
    <s v="AG-2011-1390"/>
    <s v="Medium"/>
    <s v="OFF-SAN-10001237"/>
    <x v="1886"/>
    <n v="220.68"/>
    <n v="12"/>
    <x v="4"/>
    <n v="42655"/>
    <n v="581"/>
    <n v="48.416666666666664"/>
    <s v="Home Office"/>
    <d v="2011-08-21T00:00:00"/>
    <s v="Standard Class"/>
    <n v="35.32"/>
    <s v="Bejaia"/>
    <s v="Paper"/>
    <s v="Africa"/>
    <n v="34"/>
    <n v="2011"/>
    <x v="1"/>
    <n v="8"/>
    <s v="Q-3"/>
    <s v="Tue"/>
    <n v="2"/>
    <n v="5"/>
    <s v="Weekday"/>
    <s v="Less Expensive"/>
  </r>
  <r>
    <x v="0"/>
    <x v="1466"/>
    <x v="1"/>
    <s v="JJ-157602"/>
    <x v="697"/>
    <n v="0"/>
    <x v="1"/>
    <d v="2011-10-04T00:00:00"/>
    <s v="ES-2011-3592923"/>
    <s v="Medium"/>
    <s v="OFF-SU-10000343"/>
    <x v="1716"/>
    <n v="16.38"/>
    <n v="7"/>
    <x v="3"/>
    <n v="19980"/>
    <n v="276"/>
    <n v="39.428571428571431"/>
    <s v="Home Office"/>
    <d v="2011-10-11T00:00:00"/>
    <s v="Standard Class"/>
    <n v="27.28"/>
    <s v="Ile-de-France"/>
    <s v="Supplies"/>
    <s v="EU"/>
    <n v="41"/>
    <n v="2011"/>
    <x v="3"/>
    <n v="10"/>
    <s v="Q-4"/>
    <s v="Tue"/>
    <n v="2"/>
    <n v="7"/>
    <s v="Weekday"/>
    <s v="Less Expensive"/>
  </r>
  <r>
    <x v="0"/>
    <x v="2179"/>
    <x v="9"/>
    <s v="SR-204252"/>
    <x v="524"/>
    <n v="0"/>
    <x v="1"/>
    <d v="2011-11-08T00:00:00"/>
    <s v="ES-2011-2542728"/>
    <s v="Medium"/>
    <s v="OFF-SU-10004911"/>
    <x v="1125"/>
    <n v="174.72"/>
    <n v="7"/>
    <x v="2"/>
    <n v="15207"/>
    <n v="349"/>
    <n v="49.857142857142854"/>
    <s v="Home Office"/>
    <d v="2011-11-12T00:00:00"/>
    <s v="Standard Class"/>
    <n v="27.73"/>
    <s v="Campania"/>
    <s v="Supplies"/>
    <s v="EU"/>
    <n v="46"/>
    <n v="2011"/>
    <x v="4"/>
    <n v="11"/>
    <s v="Q-4"/>
    <s v="Tue"/>
    <n v="2"/>
    <n v="4"/>
    <s v="Weekday"/>
    <s v="Less Expensive"/>
  </r>
  <r>
    <x v="0"/>
    <x v="534"/>
    <x v="27"/>
    <s v="MP-181753"/>
    <x v="329"/>
    <n v="0"/>
    <x v="2"/>
    <d v="2011-11-29T00:00:00"/>
    <s v="MX-2011-117226"/>
    <s v="Medium"/>
    <s v="OFF-FA-10002353"/>
    <x v="1818"/>
    <n v="11.9"/>
    <n v="7"/>
    <x v="2"/>
    <n v="2769"/>
    <n v="63"/>
    <n v="9"/>
    <s v="Home Office"/>
    <d v="2011-12-03T00:00:00"/>
    <s v="Standard Class"/>
    <n v="6.4790000000000001"/>
    <s v="Bahia"/>
    <s v="Fasteners"/>
    <s v="LATAM"/>
    <n v="49"/>
    <n v="2011"/>
    <x v="4"/>
    <n v="11"/>
    <s v="Q-4"/>
    <s v="Tue"/>
    <n v="2"/>
    <n v="4"/>
    <s v="Weekday"/>
    <s v="Less Expensive"/>
  </r>
  <r>
    <x v="0"/>
    <x v="466"/>
    <x v="22"/>
    <s v="FM-142903"/>
    <x v="302"/>
    <n v="0"/>
    <x v="2"/>
    <d v="2011-11-30T00:00:00"/>
    <s v="MX-2011-120180"/>
    <s v="Medium"/>
    <s v="OFF-AP-10004569"/>
    <x v="1091"/>
    <n v="64.12"/>
    <n v="7"/>
    <x v="8"/>
    <n v="9455"/>
    <n v="321"/>
    <n v="45.857142857142854"/>
    <s v="Home Office"/>
    <d v="2011-12-06T00:00:00"/>
    <s v="Standard Class"/>
    <n v="22.318000000000001"/>
    <s v="Distrito Federal"/>
    <s v="Appliances"/>
    <s v="LATAM"/>
    <n v="49"/>
    <n v="2011"/>
    <x v="4"/>
    <n v="11"/>
    <s v="Q-4"/>
    <s v="Wed"/>
    <n v="3"/>
    <n v="6"/>
    <s v="Weekday"/>
    <s v="Less Expensive"/>
  </r>
  <r>
    <x v="0"/>
    <x v="1780"/>
    <x v="15"/>
    <s v="NF-184752"/>
    <x v="604"/>
    <n v="0"/>
    <x v="1"/>
    <d v="2011-12-01T00:00:00"/>
    <s v="ES-2011-3897276"/>
    <s v="Medium"/>
    <s v="OFF-EN-10002789"/>
    <x v="1473"/>
    <n v="10.26"/>
    <n v="9"/>
    <x v="8"/>
    <n v="15647"/>
    <n v="174"/>
    <n v="19.333333333333332"/>
    <s v="Home Office"/>
    <d v="2011-12-05T00:00:00"/>
    <s v="Standard Class"/>
    <n v="13.58"/>
    <s v="England"/>
    <s v="Envelopes"/>
    <s v="EU"/>
    <n v="49"/>
    <n v="2011"/>
    <x v="5"/>
    <n v="12"/>
    <s v="Q-4"/>
    <s v="Thu"/>
    <n v="4"/>
    <n v="4"/>
    <s v="Weekday"/>
    <s v="Less Expensive"/>
  </r>
  <r>
    <x v="0"/>
    <x v="677"/>
    <x v="24"/>
    <s v="BD-15602"/>
    <x v="432"/>
    <n v="0"/>
    <x v="5"/>
    <d v="2011-12-12T00:00:00"/>
    <s v="PL-2011-3070"/>
    <s v="Medium"/>
    <s v="OFF-STA-10004108"/>
    <x v="986"/>
    <n v="119.1"/>
    <n v="10"/>
    <x v="9"/>
    <n v="45100"/>
    <n v="497"/>
    <n v="49.7"/>
    <s v="Home Office"/>
    <d v="2011-12-16T00:00:00"/>
    <s v="Standard Class"/>
    <n v="37.409999999999997"/>
    <s v="Silesia"/>
    <s v="Art"/>
    <s v="EMEA"/>
    <n v="51"/>
    <n v="2011"/>
    <x v="5"/>
    <n v="12"/>
    <s v="Q-4"/>
    <s v="Mon"/>
    <n v="1"/>
    <n v="4"/>
    <s v="Weekday"/>
    <s v="Less Expensive"/>
  </r>
  <r>
    <x v="0"/>
    <x v="359"/>
    <x v="5"/>
    <s v="JK-156402"/>
    <x v="224"/>
    <n v="0"/>
    <x v="1"/>
    <d v="2011-12-19T00:00:00"/>
    <s v="ES-2011-5911716"/>
    <s v="Medium"/>
    <s v="OFF-SU-10000087"/>
    <x v="1003"/>
    <n v="23.04"/>
    <n v="12"/>
    <x v="3"/>
    <n v="20235"/>
    <n v="179"/>
    <n v="14.916666666666666"/>
    <s v="Home Office"/>
    <d v="2011-12-23T00:00:00"/>
    <s v="Standard Class"/>
    <n v="11.07"/>
    <s v="Vienna"/>
    <s v="Supplies"/>
    <s v="EU"/>
    <n v="52"/>
    <n v="2011"/>
    <x v="5"/>
    <n v="12"/>
    <s v="Q-4"/>
    <s v="Mon"/>
    <n v="1"/>
    <n v="4"/>
    <s v="Weekday"/>
    <s v="Less Expensive"/>
  </r>
  <r>
    <x v="0"/>
    <x v="896"/>
    <x v="15"/>
    <s v="CR-126252"/>
    <x v="658"/>
    <n v="0"/>
    <x v="1"/>
    <d v="2011-12-22T00:00:00"/>
    <s v="ES-2011-1698059"/>
    <s v="Medium"/>
    <s v="OFF-PA-10002338"/>
    <x v="1628"/>
    <n v="76.2"/>
    <n v="10"/>
    <x v="8"/>
    <n v="17724"/>
    <n v="166"/>
    <n v="16.600000000000001"/>
    <s v="Home Office"/>
    <d v="2011-12-26T00:00:00"/>
    <s v="Standard Class"/>
    <n v="6.15"/>
    <s v="England"/>
    <s v="Paper"/>
    <s v="EU"/>
    <n v="52"/>
    <n v="2011"/>
    <x v="5"/>
    <n v="12"/>
    <s v="Q-4"/>
    <s v="Thu"/>
    <n v="4"/>
    <n v="4"/>
    <s v="Weekday"/>
    <s v="Less Expensive"/>
  </r>
  <r>
    <x v="0"/>
    <x v="1949"/>
    <x v="18"/>
    <s v="CC-121001"/>
    <x v="709"/>
    <n v="0"/>
    <x v="4"/>
    <d v="2011-12-31T00:00:00"/>
    <s v="IN-2011-73055"/>
    <s v="Medium"/>
    <s v="OFF-LA-10003396"/>
    <x v="1072"/>
    <n v="20.37"/>
    <n v="7"/>
    <x v="6"/>
    <n v="26033"/>
    <n v="93"/>
    <n v="13.285714285714286"/>
    <s v="Home Office"/>
    <d v="2012-01-06T00:00:00"/>
    <s v="Standard Class"/>
    <n v="6.27"/>
    <s v="Liaoning"/>
    <s v="Labels"/>
    <s v="APAC"/>
    <n v="53"/>
    <n v="2011"/>
    <x v="5"/>
    <n v="12"/>
    <s v="Q-4"/>
    <s v="Sat"/>
    <n v="6"/>
    <n v="6"/>
    <s v="Weekend"/>
    <s v="Less Expensive"/>
  </r>
  <r>
    <x v="0"/>
    <x v="1157"/>
    <x v="15"/>
    <s v="KB-164052"/>
    <x v="434"/>
    <n v="0"/>
    <x v="1"/>
    <d v="2012-01-25T00:00:00"/>
    <s v="ES-2012-4959803"/>
    <s v="Medium"/>
    <s v="OFF-PA-10000562"/>
    <x v="1773"/>
    <n v="10.53"/>
    <n v="9"/>
    <x v="8"/>
    <n v="13219"/>
    <n v="215"/>
    <n v="23.888888888888889"/>
    <s v="Home Office"/>
    <d v="2012-01-29T00:00:00"/>
    <s v="Standard Class"/>
    <n v="13.51"/>
    <s v="England"/>
    <s v="Paper"/>
    <s v="EU"/>
    <n v="4"/>
    <n v="2012"/>
    <x v="0"/>
    <n v="1"/>
    <s v="Q-1"/>
    <s v="Wed"/>
    <n v="3"/>
    <n v="4"/>
    <s v="Weekday"/>
    <s v="Less Expensive"/>
  </r>
  <r>
    <x v="0"/>
    <x v="506"/>
    <x v="18"/>
    <s v="BF-111701"/>
    <x v="167"/>
    <n v="0"/>
    <x v="4"/>
    <d v="2012-03-20T00:00:00"/>
    <s v="IN-2012-74049"/>
    <s v="Medium"/>
    <s v="OFF-AP-10001670"/>
    <x v="1912"/>
    <n v="21.36"/>
    <n v="8"/>
    <x v="6"/>
    <n v="27659"/>
    <n v="535"/>
    <n v="66.875"/>
    <s v="Home Office"/>
    <d v="2012-03-24T00:00:00"/>
    <s v="Standard Class"/>
    <n v="32.53"/>
    <s v="Zhejiang"/>
    <s v="Appliances"/>
    <s v="APAC"/>
    <n v="12"/>
    <n v="2012"/>
    <x v="7"/>
    <n v="3"/>
    <s v="Q-1"/>
    <s v="Tue"/>
    <n v="2"/>
    <n v="4"/>
    <s v="Weekday"/>
    <s v="Less Expensive"/>
  </r>
  <r>
    <x v="0"/>
    <x v="1307"/>
    <x v="61"/>
    <s v="VM-116852"/>
    <x v="578"/>
    <n v="0"/>
    <x v="5"/>
    <d v="2012-04-19T00:00:00"/>
    <s v="KG-2012-2770"/>
    <s v="Medium"/>
    <s v="OFF-HON-10002610"/>
    <x v="1296"/>
    <n v="4.08"/>
    <n v="8"/>
    <x v="9"/>
    <n v="50628"/>
    <n v="85"/>
    <n v="10.625"/>
    <s v="Home Office"/>
    <d v="2012-04-25T00:00:00"/>
    <s v="Standard Class"/>
    <n v="5.97"/>
    <s v="Bishkek"/>
    <s v="Labels"/>
    <s v="EMEA"/>
    <n v="16"/>
    <n v="2012"/>
    <x v="8"/>
    <n v="4"/>
    <s v="Q-2"/>
    <s v="Thu"/>
    <n v="4"/>
    <n v="6"/>
    <s v="Weekday"/>
    <s v="Less Expensive"/>
  </r>
  <r>
    <x v="0"/>
    <x v="567"/>
    <x v="16"/>
    <s v="JP-161352"/>
    <x v="157"/>
    <n v="0"/>
    <x v="1"/>
    <d v="2012-08-03T00:00:00"/>
    <s v="ES-2012-1361094"/>
    <s v="Medium"/>
    <s v="OFF-AP-10003717"/>
    <x v="1864"/>
    <n v="21.6"/>
    <n v="12"/>
    <x v="2"/>
    <n v="13590"/>
    <n v="720"/>
    <n v="60"/>
    <s v="Home Office"/>
    <d v="2012-08-07T00:00:00"/>
    <s v="Standard Class"/>
    <n v="58.96"/>
    <s v="Basque Country"/>
    <s v="Appliances"/>
    <s v="EU"/>
    <n v="31"/>
    <n v="2012"/>
    <x v="1"/>
    <n v="8"/>
    <s v="Q-3"/>
    <s v="Fri"/>
    <n v="5"/>
    <n v="4"/>
    <s v="Weekday"/>
    <s v="Less Expensive"/>
  </r>
  <r>
    <x v="0"/>
    <x v="1870"/>
    <x v="11"/>
    <s v="AS-106301"/>
    <x v="590"/>
    <n v="0"/>
    <x v="4"/>
    <d v="2012-08-10T00:00:00"/>
    <s v="IN-2012-58432"/>
    <s v="Medium"/>
    <s v="OFF-EN-10003463"/>
    <x v="977"/>
    <n v="65.88"/>
    <n v="9"/>
    <x v="5"/>
    <n v="20781"/>
    <n v="169"/>
    <n v="18.777777777777779"/>
    <s v="Home Office"/>
    <d v="2012-08-15T00:00:00"/>
    <s v="Standard Class"/>
    <n v="12.46"/>
    <s v="West Bengal"/>
    <s v="Envelopes"/>
    <s v="APAC"/>
    <n v="32"/>
    <n v="2012"/>
    <x v="1"/>
    <n v="8"/>
    <s v="Q-3"/>
    <s v="Fri"/>
    <n v="5"/>
    <n v="5"/>
    <s v="Weekday"/>
    <s v="Less Expensive"/>
  </r>
  <r>
    <x v="0"/>
    <x v="1069"/>
    <x v="11"/>
    <s v="PH-187901"/>
    <x v="735"/>
    <n v="0"/>
    <x v="4"/>
    <d v="2012-08-23T00:00:00"/>
    <s v="IN-2012-56647"/>
    <s v="Medium"/>
    <s v="OFF-LA-10002364"/>
    <x v="1526"/>
    <n v="36.299999999999997"/>
    <n v="11"/>
    <x v="5"/>
    <n v="27426"/>
    <n v="126"/>
    <n v="11.454545454545455"/>
    <s v="Home Office"/>
    <d v="2012-08-28T00:00:00"/>
    <s v="Standard Class"/>
    <n v="10.57"/>
    <s v="West Bengal"/>
    <s v="Labels"/>
    <s v="APAC"/>
    <n v="34"/>
    <n v="2012"/>
    <x v="1"/>
    <n v="8"/>
    <s v="Q-3"/>
    <s v="Thu"/>
    <n v="4"/>
    <n v="5"/>
    <s v="Weekday"/>
    <s v="Less Expensive"/>
  </r>
  <r>
    <x v="0"/>
    <x v="2180"/>
    <x v="1"/>
    <s v="SN-207102"/>
    <x v="73"/>
    <n v="0"/>
    <x v="1"/>
    <d v="2012-09-27T00:00:00"/>
    <s v="ES-2012-2854342"/>
    <s v="Medium"/>
    <s v="OFF-FA-10004709"/>
    <x v="1142"/>
    <n v="39.9"/>
    <n v="7"/>
    <x v="3"/>
    <n v="19667"/>
    <n v="114"/>
    <n v="16.285714285714285"/>
    <s v="Home Office"/>
    <d v="2012-10-03T00:00:00"/>
    <s v="Standard Class"/>
    <n v="5.34"/>
    <s v="Ile-de-France"/>
    <s v="Fasteners"/>
    <s v="EU"/>
    <n v="39"/>
    <n v="2012"/>
    <x v="2"/>
    <n v="9"/>
    <s v="Q-3"/>
    <s v="Thu"/>
    <n v="4"/>
    <n v="6"/>
    <s v="Weekday"/>
    <s v="Less Expensive"/>
  </r>
  <r>
    <x v="0"/>
    <x v="545"/>
    <x v="27"/>
    <s v="MP-174703"/>
    <x v="514"/>
    <n v="0"/>
    <x v="2"/>
    <d v="2012-10-16T00:00:00"/>
    <s v="MX-2012-126634"/>
    <s v="Medium"/>
    <s v="OFF-EN-10002348"/>
    <x v="1071"/>
    <n v="6.72"/>
    <n v="8"/>
    <x v="2"/>
    <n v="6059"/>
    <n v="112"/>
    <n v="14"/>
    <s v="Home Office"/>
    <d v="2012-10-22T00:00:00"/>
    <s v="Standard Class"/>
    <n v="8.9879999999999995"/>
    <s v="SÃ£o Paulo"/>
    <s v="Envelopes"/>
    <s v="LATAM"/>
    <n v="42"/>
    <n v="2012"/>
    <x v="3"/>
    <n v="10"/>
    <s v="Q-4"/>
    <s v="Tue"/>
    <n v="2"/>
    <n v="6"/>
    <s v="Weekday"/>
    <s v="Less Expensive"/>
  </r>
  <r>
    <x v="0"/>
    <x v="631"/>
    <x v="10"/>
    <s v="NP-86851"/>
    <x v="443"/>
    <n v="0"/>
    <x v="3"/>
    <d v="2012-11-09T00:00:00"/>
    <s v="SF-2012-2450"/>
    <s v="Medium"/>
    <s v="OFF-HON-10002456"/>
    <x v="1721"/>
    <n v="35.76"/>
    <n v="8"/>
    <x v="4"/>
    <n v="44413"/>
    <n v="102"/>
    <n v="12.75"/>
    <s v="Home Office"/>
    <d v="2012-11-13T00:00:00"/>
    <s v="Standard Class"/>
    <n v="2.5299999999999998"/>
    <s v="Gauteng"/>
    <s v="Labels"/>
    <s v="Africa"/>
    <n v="45"/>
    <n v="2012"/>
    <x v="4"/>
    <n v="11"/>
    <s v="Q-4"/>
    <s v="Fri"/>
    <n v="5"/>
    <n v="4"/>
    <s v="Weekday"/>
    <s v="Less Expensive"/>
  </r>
  <r>
    <x v="0"/>
    <x v="354"/>
    <x v="3"/>
    <s v="DB-133603"/>
    <x v="605"/>
    <n v="0"/>
    <x v="2"/>
    <d v="2012-11-22T00:00:00"/>
    <s v="MX-2012-101000"/>
    <s v="Medium"/>
    <s v="OFF-PA-10002473"/>
    <x v="1268"/>
    <n v="22.32"/>
    <n v="9"/>
    <x v="3"/>
    <n v="5513"/>
    <n v="204"/>
    <n v="22.666666666666668"/>
    <s v="Home Office"/>
    <d v="2012-11-28T00:00:00"/>
    <s v="Standard Class"/>
    <n v="20.654"/>
    <s v="San Salvador"/>
    <s v="Paper"/>
    <s v="LATAM"/>
    <n v="47"/>
    <n v="2012"/>
    <x v="4"/>
    <n v="11"/>
    <s v="Q-4"/>
    <s v="Thu"/>
    <n v="4"/>
    <n v="6"/>
    <s v="Weekday"/>
    <s v="Less Expensive"/>
  </r>
  <r>
    <x v="0"/>
    <x v="352"/>
    <x v="3"/>
    <s v="CK-123253"/>
    <x v="596"/>
    <n v="0"/>
    <x v="2"/>
    <d v="2012-12-07T00:00:00"/>
    <s v="MX-2012-105417"/>
    <s v="Medium"/>
    <s v="OFF-EN-10003607"/>
    <x v="1840"/>
    <n v="10.24"/>
    <n v="8"/>
    <x v="3"/>
    <n v="4714"/>
    <n v="103"/>
    <n v="12.875"/>
    <s v="Home Office"/>
    <d v="2012-12-11T00:00:00"/>
    <s v="Standard Class"/>
    <n v="8.9949999999999992"/>
    <s v="San Salvador"/>
    <s v="Envelopes"/>
    <s v="LATAM"/>
    <n v="49"/>
    <n v="2012"/>
    <x v="5"/>
    <n v="12"/>
    <s v="Q-4"/>
    <s v="Fri"/>
    <n v="5"/>
    <n v="4"/>
    <s v="Weekday"/>
    <s v="Less Expensive"/>
  </r>
  <r>
    <x v="0"/>
    <x v="358"/>
    <x v="4"/>
    <s v="RH-195103"/>
    <x v="246"/>
    <n v="0"/>
    <x v="2"/>
    <d v="2012-12-18T00:00:00"/>
    <s v="MX-2012-122952"/>
    <s v="Medium"/>
    <s v="OFF-PA-10002767"/>
    <x v="1882"/>
    <n v="59.4"/>
    <n v="11"/>
    <x v="3"/>
    <n v="6250"/>
    <n v="165"/>
    <n v="15"/>
    <s v="Home Office"/>
    <d v="2012-12-24T00:00:00"/>
    <s v="Standard Class"/>
    <n v="14.897"/>
    <s v="Huehuetenango"/>
    <s v="Paper"/>
    <s v="LATAM"/>
    <n v="51"/>
    <n v="2012"/>
    <x v="5"/>
    <n v="12"/>
    <s v="Q-4"/>
    <s v="Tue"/>
    <n v="2"/>
    <n v="6"/>
    <s v="Weekday"/>
    <s v="Less Expensive"/>
  </r>
  <r>
    <x v="0"/>
    <x v="1636"/>
    <x v="15"/>
    <s v="MT-180702"/>
    <x v="161"/>
    <n v="0"/>
    <x v="1"/>
    <d v="2012-12-28T00:00:00"/>
    <s v="ES-2012-5549626"/>
    <s v="Medium"/>
    <s v="OFF-SU-10000076"/>
    <x v="1189"/>
    <n v="81.12"/>
    <n v="8"/>
    <x v="8"/>
    <n v="14936"/>
    <n v="370"/>
    <n v="46.25"/>
    <s v="Home Office"/>
    <d v="2013-01-04T00:00:00"/>
    <s v="Standard Class"/>
    <n v="26.56"/>
    <s v="England"/>
    <s v="Supplies"/>
    <s v="EU"/>
    <n v="52"/>
    <n v="2012"/>
    <x v="5"/>
    <n v="12"/>
    <s v="Q-4"/>
    <s v="Fri"/>
    <n v="5"/>
    <n v="7"/>
    <s v="Weekday"/>
    <s v="Less Expensive"/>
  </r>
  <r>
    <x v="0"/>
    <x v="970"/>
    <x v="2"/>
    <s v="EH-141252"/>
    <x v="278"/>
    <n v="0"/>
    <x v="1"/>
    <d v="2013-02-15T00:00:00"/>
    <s v="ES-2013-1906012"/>
    <s v="Medium"/>
    <s v="OFF-PA-10003884"/>
    <x v="1282"/>
    <n v="141.54"/>
    <n v="14"/>
    <x v="3"/>
    <n v="16239"/>
    <n v="308"/>
    <n v="22"/>
    <s v="Home Office"/>
    <d v="2013-02-19T00:00:00"/>
    <s v="Standard Class"/>
    <n v="32.29"/>
    <s v="Saxony-Anhalt"/>
    <s v="Paper"/>
    <s v="EU"/>
    <n v="7"/>
    <n v="2013"/>
    <x v="6"/>
    <n v="2"/>
    <s v="Q-1"/>
    <s v="Fri"/>
    <n v="5"/>
    <n v="4"/>
    <s v="Weekday"/>
    <s v="Less Expensive"/>
  </r>
  <r>
    <x v="0"/>
    <x v="436"/>
    <x v="16"/>
    <s v="SU-206652"/>
    <x v="482"/>
    <n v="0"/>
    <x v="1"/>
    <d v="2013-03-06T00:00:00"/>
    <s v="ES-2013-4900191"/>
    <s v="Medium"/>
    <s v="OFF-PA-10000317"/>
    <x v="1421"/>
    <n v="92.19"/>
    <n v="7"/>
    <x v="2"/>
    <n v="11690"/>
    <n v="184"/>
    <n v="26.285714285714285"/>
    <s v="Home Office"/>
    <d v="2013-03-10T00:00:00"/>
    <s v="Standard Class"/>
    <n v="10.75"/>
    <s v="Madrid"/>
    <s v="Paper"/>
    <s v="EU"/>
    <n v="10"/>
    <n v="2013"/>
    <x v="7"/>
    <n v="3"/>
    <s v="Q-1"/>
    <s v="Wed"/>
    <n v="3"/>
    <n v="4"/>
    <s v="Weekday"/>
    <s v="Less Expensive"/>
  </r>
  <r>
    <x v="0"/>
    <x v="664"/>
    <x v="27"/>
    <s v="BF-110053"/>
    <x v="196"/>
    <n v="0"/>
    <x v="2"/>
    <d v="2013-03-15T00:00:00"/>
    <s v="MX-2013-166471"/>
    <s v="Medium"/>
    <s v="OFF-SU-10002816"/>
    <x v="1331"/>
    <n v="79.099999999999994"/>
    <n v="7"/>
    <x v="2"/>
    <n v="5605"/>
    <n v="203"/>
    <n v="29"/>
    <s v="Home Office"/>
    <d v="2013-03-19T00:00:00"/>
    <s v="Standard Class"/>
    <n v="11.596"/>
    <s v="Amazonas"/>
    <s v="Supplies"/>
    <s v="LATAM"/>
    <n v="11"/>
    <n v="2013"/>
    <x v="7"/>
    <n v="3"/>
    <s v="Q-1"/>
    <s v="Fri"/>
    <n v="5"/>
    <n v="4"/>
    <s v="Weekday"/>
    <s v="Less Expensive"/>
  </r>
  <r>
    <x v="0"/>
    <x v="513"/>
    <x v="46"/>
    <s v="MG-176501"/>
    <x v="724"/>
    <n v="0"/>
    <x v="4"/>
    <d v="2013-05-17T00:00:00"/>
    <s v="IN-2013-72145"/>
    <s v="Medium"/>
    <s v="OFF-PA-10003938"/>
    <x v="1547"/>
    <n v="79.44"/>
    <n v="8"/>
    <x v="11"/>
    <n v="24523"/>
    <n v="361"/>
    <n v="45.125"/>
    <s v="Home Office"/>
    <d v="2013-05-24T00:00:00"/>
    <s v="Standard Class"/>
    <n v="27.83"/>
    <s v="Singapore"/>
    <s v="Paper"/>
    <s v="APAC"/>
    <n v="20"/>
    <n v="2013"/>
    <x v="10"/>
    <n v="5"/>
    <s v="Q-2"/>
    <s v="Fri"/>
    <n v="5"/>
    <n v="7"/>
    <s v="Weekday"/>
    <s v="Less Expensive"/>
  </r>
  <r>
    <x v="0"/>
    <x v="618"/>
    <x v="18"/>
    <s v="CR-126251"/>
    <x v="658"/>
    <n v="0"/>
    <x v="4"/>
    <d v="2013-05-23T00:00:00"/>
    <s v="IN-2013-37159"/>
    <s v="Medium"/>
    <s v="OFF-PA-10002073"/>
    <x v="1360"/>
    <n v="56.7"/>
    <n v="7"/>
    <x v="6"/>
    <n v="20515"/>
    <n v="146"/>
    <n v="20.857142857142858"/>
    <s v="Home Office"/>
    <d v="2013-05-27T00:00:00"/>
    <s v="Standard Class"/>
    <n v="3.53"/>
    <s v="Sichuan"/>
    <s v="Paper"/>
    <s v="APAC"/>
    <n v="21"/>
    <n v="2013"/>
    <x v="10"/>
    <n v="5"/>
    <s v="Q-2"/>
    <s v="Thu"/>
    <n v="4"/>
    <n v="4"/>
    <s v="Weekday"/>
    <s v="Less Expensive"/>
  </r>
  <r>
    <x v="0"/>
    <x v="2181"/>
    <x v="1"/>
    <s v="DB-133602"/>
    <x v="605"/>
    <n v="0"/>
    <x v="1"/>
    <d v="2013-05-30T00:00:00"/>
    <s v="ES-2013-5238037"/>
    <s v="Medium"/>
    <s v="OFF-AR-10001578"/>
    <x v="1024"/>
    <n v="72.239999999999995"/>
    <n v="8"/>
    <x v="3"/>
    <n v="12936"/>
    <n v="207"/>
    <n v="25.875"/>
    <s v="Home Office"/>
    <d v="2013-06-04T00:00:00"/>
    <s v="Standard Class"/>
    <n v="16.690000000000001"/>
    <s v="Provence-Alpes-CÃ´te d'Azur"/>
    <s v="Art"/>
    <s v="EU"/>
    <n v="22"/>
    <n v="2013"/>
    <x v="10"/>
    <n v="5"/>
    <s v="Q-2"/>
    <s v="Thu"/>
    <n v="4"/>
    <n v="5"/>
    <s v="Weekday"/>
    <s v="Less Expensive"/>
  </r>
  <r>
    <x v="0"/>
    <x v="1734"/>
    <x v="15"/>
    <s v="CS-124002"/>
    <x v="147"/>
    <n v="0"/>
    <x v="1"/>
    <d v="2013-06-03T00:00:00"/>
    <s v="ES-2013-5985266"/>
    <s v="Medium"/>
    <s v="OFF-PA-10003037"/>
    <x v="1857"/>
    <n v="17.850000000000001"/>
    <n v="7"/>
    <x v="8"/>
    <n v="13821"/>
    <n v="106"/>
    <n v="15.142857142857142"/>
    <s v="Home Office"/>
    <d v="2013-06-08T00:00:00"/>
    <s v="Standard Class"/>
    <n v="6.21"/>
    <s v="England"/>
    <s v="Paper"/>
    <s v="EU"/>
    <n v="23"/>
    <n v="2013"/>
    <x v="9"/>
    <n v="6"/>
    <s v="Q-2"/>
    <s v="Mon"/>
    <n v="1"/>
    <n v="5"/>
    <s v="Weekday"/>
    <s v="Less Expensive"/>
  </r>
  <r>
    <x v="0"/>
    <x v="1442"/>
    <x v="9"/>
    <s v="NM-184452"/>
    <x v="312"/>
    <n v="0"/>
    <x v="1"/>
    <d v="2013-06-03T00:00:00"/>
    <s v="ES-2013-5538953"/>
    <s v="Medium"/>
    <s v="OFF-EN-10002008"/>
    <x v="1133"/>
    <n v="59.43"/>
    <n v="7"/>
    <x v="2"/>
    <n v="15481"/>
    <n v="259"/>
    <n v="37"/>
    <s v="Home Office"/>
    <d v="2013-06-09T00:00:00"/>
    <s v="Standard Class"/>
    <n v="18.75"/>
    <s v="Apulia"/>
    <s v="Envelopes"/>
    <s v="EU"/>
    <n v="23"/>
    <n v="2013"/>
    <x v="9"/>
    <n v="6"/>
    <s v="Q-2"/>
    <s v="Mon"/>
    <n v="1"/>
    <n v="6"/>
    <s v="Weekday"/>
    <s v="Less Expensive"/>
  </r>
  <r>
    <x v="0"/>
    <x v="2182"/>
    <x v="22"/>
    <s v="MP-174703"/>
    <x v="514"/>
    <n v="0"/>
    <x v="2"/>
    <d v="2013-06-17T00:00:00"/>
    <s v="MX-2013-124723"/>
    <s v="Medium"/>
    <s v="OFF-LA-10000692"/>
    <x v="1383"/>
    <n v="10.08"/>
    <n v="14"/>
    <x v="8"/>
    <n v="4026"/>
    <n v="86"/>
    <n v="6.1428571428571432"/>
    <s v="Home Office"/>
    <d v="2013-06-21T00:00:00"/>
    <s v="Standard Class"/>
    <n v="4.1189999999999998"/>
    <s v="MichoacÃ¡n"/>
    <s v="Labels"/>
    <s v="LATAM"/>
    <n v="25"/>
    <n v="2013"/>
    <x v="9"/>
    <n v="6"/>
    <s v="Q-2"/>
    <s v="Mon"/>
    <n v="1"/>
    <n v="4"/>
    <s v="Weekday"/>
    <s v="Less Expensive"/>
  </r>
  <r>
    <x v="0"/>
    <x v="2183"/>
    <x v="17"/>
    <s v="MO-78002"/>
    <x v="70"/>
    <n v="0"/>
    <x v="5"/>
    <d v="2013-06-18T00:00:00"/>
    <s v="RS-2013-1850"/>
    <s v="Medium"/>
    <s v="OFF-FEL-10002867"/>
    <x v="1410"/>
    <n v="282"/>
    <n v="8"/>
    <x v="9"/>
    <n v="46702"/>
    <n v="1659"/>
    <n v="207.375"/>
    <s v="Home Office"/>
    <d v="2013-06-23T00:00:00"/>
    <s v="Standard Class"/>
    <n v="147.63999999999999"/>
    <s v="Stavropol'"/>
    <s v="Storage"/>
    <s v="EMEA"/>
    <n v="25"/>
    <n v="2013"/>
    <x v="9"/>
    <n v="6"/>
    <s v="Q-2"/>
    <s v="Tue"/>
    <n v="2"/>
    <n v="5"/>
    <s v="Weekday"/>
    <s v="Less Expensive"/>
  </r>
  <r>
    <x v="0"/>
    <x v="2184"/>
    <x v="27"/>
    <s v="TT-214603"/>
    <x v="122"/>
    <n v="0"/>
    <x v="2"/>
    <d v="2013-06-21T00:00:00"/>
    <s v="MX-2013-138261"/>
    <s v="Medium"/>
    <s v="OFF-PA-10003832"/>
    <x v="1633"/>
    <n v="35.28"/>
    <n v="12"/>
    <x v="2"/>
    <n v="1766"/>
    <n v="196"/>
    <n v="16.333333333333332"/>
    <s v="Home Office"/>
    <d v="2013-06-25T00:00:00"/>
    <s v="Standard Class"/>
    <n v="5.556"/>
    <s v="Mato Grosso do Sul"/>
    <s v="Paper"/>
    <s v="LATAM"/>
    <n v="25"/>
    <n v="2013"/>
    <x v="9"/>
    <n v="6"/>
    <s v="Q-2"/>
    <s v="Fri"/>
    <n v="5"/>
    <n v="4"/>
    <s v="Weekday"/>
    <s v="Less Expensive"/>
  </r>
  <r>
    <x v="0"/>
    <x v="1169"/>
    <x v="18"/>
    <s v="AS-106301"/>
    <x v="590"/>
    <n v="0"/>
    <x v="4"/>
    <d v="2013-06-27T00:00:00"/>
    <s v="IN-2013-26442"/>
    <s v="Medium"/>
    <s v="OFF-LA-10002674"/>
    <x v="1355"/>
    <n v="5.46"/>
    <n v="7"/>
    <x v="6"/>
    <n v="26585"/>
    <n v="93"/>
    <n v="13.285714285714286"/>
    <s v="Home Office"/>
    <d v="2013-07-03T00:00:00"/>
    <s v="Standard Class"/>
    <n v="4.38"/>
    <s v="Henan"/>
    <s v="Labels"/>
    <s v="APAC"/>
    <n v="26"/>
    <n v="2013"/>
    <x v="9"/>
    <n v="6"/>
    <s v="Q-2"/>
    <s v="Thu"/>
    <n v="4"/>
    <n v="6"/>
    <s v="Weekday"/>
    <s v="Less Expensive"/>
  </r>
  <r>
    <x v="0"/>
    <x v="2185"/>
    <x v="18"/>
    <s v="VF-217151"/>
    <x v="59"/>
    <n v="0"/>
    <x v="4"/>
    <d v="2013-06-29T00:00:00"/>
    <s v="IN-2013-77073"/>
    <s v="Medium"/>
    <s v="OFF-PA-10002373"/>
    <x v="1945"/>
    <n v="0"/>
    <n v="14"/>
    <x v="6"/>
    <n v="23604"/>
    <n v="215"/>
    <n v="15.357142857142858"/>
    <s v="Home Office"/>
    <d v="2013-07-04T00:00:00"/>
    <s v="Standard Class"/>
    <n v="14.5"/>
    <s v="Tianjin"/>
    <s v="Paper"/>
    <s v="APAC"/>
    <n v="26"/>
    <n v="2013"/>
    <x v="9"/>
    <n v="6"/>
    <s v="Q-2"/>
    <s v="Sat"/>
    <n v="6"/>
    <n v="5"/>
    <s v="Weekend"/>
    <s v="Less Expensive"/>
  </r>
  <r>
    <x v="0"/>
    <x v="334"/>
    <x v="1"/>
    <s v="TA-213852"/>
    <x v="497"/>
    <n v="0"/>
    <x v="1"/>
    <d v="2013-07-12T00:00:00"/>
    <s v="ES-2013-4481786"/>
    <s v="Medium"/>
    <s v="OFF-EN-10003361"/>
    <x v="1111"/>
    <n v="1.89"/>
    <n v="7"/>
    <x v="3"/>
    <n v="15401"/>
    <n v="209"/>
    <n v="29.857142857142858"/>
    <s v="Home Office"/>
    <d v="2013-07-18T00:00:00"/>
    <s v="Standard Class"/>
    <n v="19.579999999999998"/>
    <s v="Ile-de-France"/>
    <s v="Envelopes"/>
    <s v="EU"/>
    <n v="28"/>
    <n v="2013"/>
    <x v="11"/>
    <n v="7"/>
    <s v="Q-3"/>
    <s v="Fri"/>
    <n v="5"/>
    <n v="6"/>
    <s v="Weekday"/>
    <s v="Less Expensive"/>
  </r>
  <r>
    <x v="0"/>
    <x v="1869"/>
    <x v="11"/>
    <s v="VT-217001"/>
    <x v="736"/>
    <n v="0"/>
    <x v="4"/>
    <d v="2013-07-30T00:00:00"/>
    <s v="IN-2013-60049"/>
    <s v="Medium"/>
    <s v="OFF-LA-10000219"/>
    <x v="1901"/>
    <n v="3.99"/>
    <n v="7"/>
    <x v="5"/>
    <n v="24508"/>
    <n v="46"/>
    <n v="6.5714285714285712"/>
    <s v="Home Office"/>
    <d v="2013-08-03T00:00:00"/>
    <s v="Standard Class"/>
    <n v="4.04"/>
    <s v="Chhattisgarh"/>
    <s v="Labels"/>
    <s v="APAC"/>
    <n v="31"/>
    <n v="2013"/>
    <x v="11"/>
    <n v="7"/>
    <s v="Q-3"/>
    <s v="Tue"/>
    <n v="2"/>
    <n v="4"/>
    <s v="Weekday"/>
    <s v="Less Expensive"/>
  </r>
  <r>
    <x v="0"/>
    <x v="1284"/>
    <x v="11"/>
    <s v="DW-134801"/>
    <x v="383"/>
    <n v="0"/>
    <x v="4"/>
    <d v="2013-08-01T00:00:00"/>
    <s v="IN-2013-63829"/>
    <s v="Medium"/>
    <s v="OFF-PA-10002047"/>
    <x v="1196"/>
    <n v="44.1"/>
    <n v="7"/>
    <x v="5"/>
    <n v="29089"/>
    <n v="368"/>
    <n v="52.571428571428569"/>
    <s v="Home Office"/>
    <d v="2013-08-05T00:00:00"/>
    <s v="Standard Class"/>
    <n v="32.590000000000003"/>
    <s v="Maharashtra"/>
    <s v="Paper"/>
    <s v="APAC"/>
    <n v="31"/>
    <n v="2013"/>
    <x v="1"/>
    <n v="8"/>
    <s v="Q-3"/>
    <s v="Thu"/>
    <n v="4"/>
    <n v="4"/>
    <s v="Weekday"/>
    <s v="Less Expensive"/>
  </r>
  <r>
    <x v="0"/>
    <x v="562"/>
    <x v="14"/>
    <s v="CS-124003"/>
    <x v="147"/>
    <n v="0"/>
    <x v="2"/>
    <d v="2013-08-12T00:00:00"/>
    <s v="MX-2013-169054"/>
    <s v="Medium"/>
    <s v="OFF-LA-10003982"/>
    <x v="1631"/>
    <n v="10.08"/>
    <n v="7"/>
    <x v="7"/>
    <n v="8271"/>
    <n v="24"/>
    <n v="3.4285714285714284"/>
    <s v="Home Office"/>
    <d v="2013-08-17T00:00:00"/>
    <s v="Standard Class"/>
    <n v="1.9410000000000001"/>
    <s v="Santiago de Cuba"/>
    <s v="Labels"/>
    <s v="LATAM"/>
    <n v="33"/>
    <n v="2013"/>
    <x v="1"/>
    <n v="8"/>
    <s v="Q-3"/>
    <s v="Mon"/>
    <n v="1"/>
    <n v="5"/>
    <s v="Weekday"/>
    <s v="Less Expensive"/>
  </r>
  <r>
    <x v="0"/>
    <x v="1578"/>
    <x v="24"/>
    <s v="EK-37952"/>
    <x v="381"/>
    <n v="0"/>
    <x v="5"/>
    <d v="2013-08-23T00:00:00"/>
    <s v="PL-2013-8010"/>
    <s v="Medium"/>
    <s v="OFF-JIF-10004747"/>
    <x v="1734"/>
    <n v="2.16"/>
    <n v="8"/>
    <x v="9"/>
    <n v="43057"/>
    <n v="236"/>
    <n v="29.5"/>
    <s v="Home Office"/>
    <d v="2013-08-28T00:00:00"/>
    <s v="Standard Class"/>
    <n v="21.47"/>
    <s v="Greater Poland"/>
    <s v="Envelopes"/>
    <s v="EMEA"/>
    <n v="34"/>
    <n v="2013"/>
    <x v="1"/>
    <n v="8"/>
    <s v="Q-3"/>
    <s v="Fri"/>
    <n v="5"/>
    <n v="5"/>
    <s v="Weekday"/>
    <s v="Less Expensive"/>
  </r>
  <r>
    <x v="0"/>
    <x v="725"/>
    <x v="10"/>
    <s v="EL-37351"/>
    <x v="647"/>
    <n v="0"/>
    <x v="3"/>
    <d v="2013-08-24T00:00:00"/>
    <s v="SF-2013-9000"/>
    <s v="Medium"/>
    <s v="OFF-BIN-10002061"/>
    <x v="976"/>
    <n v="120.3"/>
    <n v="10"/>
    <x v="4"/>
    <n v="47376"/>
    <n v="463"/>
    <n v="46.3"/>
    <s v="Home Office"/>
    <d v="2013-08-29T00:00:00"/>
    <s v="Standard Class"/>
    <n v="24.59"/>
    <s v="Eastern Cape"/>
    <s v="Art"/>
    <s v="Africa"/>
    <n v="34"/>
    <n v="2013"/>
    <x v="1"/>
    <n v="8"/>
    <s v="Q-3"/>
    <s v="Sat"/>
    <n v="6"/>
    <n v="5"/>
    <s v="Weekend"/>
    <s v="Less Expensive"/>
  </r>
  <r>
    <x v="0"/>
    <x v="389"/>
    <x v="3"/>
    <s v="AG-107653"/>
    <x v="696"/>
    <n v="0"/>
    <x v="2"/>
    <d v="2013-09-05T00:00:00"/>
    <s v="MX-2013-168781"/>
    <s v="Medium"/>
    <s v="OFF-ST-10004660"/>
    <x v="1401"/>
    <n v="8.32"/>
    <n v="8"/>
    <x v="3"/>
    <n v="277"/>
    <n v="105"/>
    <n v="13.125"/>
    <s v="Home Office"/>
    <d v="2013-09-12T00:00:00"/>
    <s v="Standard Class"/>
    <n v="6.0369999999999999"/>
    <s v="San Salvador"/>
    <s v="Storage"/>
    <s v="LATAM"/>
    <n v="36"/>
    <n v="2013"/>
    <x v="2"/>
    <n v="9"/>
    <s v="Q-3"/>
    <s v="Thu"/>
    <n v="4"/>
    <n v="7"/>
    <s v="Weekday"/>
    <s v="Less Expensive"/>
  </r>
  <r>
    <x v="0"/>
    <x v="2186"/>
    <x v="18"/>
    <s v="AH-101201"/>
    <x v="325"/>
    <n v="0"/>
    <x v="4"/>
    <d v="2013-09-16T00:00:00"/>
    <s v="IN-2013-43095"/>
    <s v="Medium"/>
    <s v="OFF-ST-10000078"/>
    <x v="1489"/>
    <n v="23.52"/>
    <n v="7"/>
    <x v="6"/>
    <n v="21091"/>
    <n v="336"/>
    <n v="48"/>
    <s v="Home Office"/>
    <d v="2013-09-22T00:00:00"/>
    <s v="Standard Class"/>
    <n v="18.059999999999999"/>
    <s v="Jiangsu"/>
    <s v="Storage"/>
    <s v="APAC"/>
    <n v="38"/>
    <n v="2013"/>
    <x v="2"/>
    <n v="9"/>
    <s v="Q-3"/>
    <s v="Mon"/>
    <n v="1"/>
    <n v="6"/>
    <s v="Weekday"/>
    <s v="Less Expensive"/>
  </r>
  <r>
    <x v="0"/>
    <x v="529"/>
    <x v="18"/>
    <s v="AP-107201"/>
    <x v="89"/>
    <n v="0"/>
    <x v="4"/>
    <d v="2013-09-17T00:00:00"/>
    <s v="IN-2013-34135"/>
    <s v="Medium"/>
    <s v="OFF-EN-10004849"/>
    <x v="1129"/>
    <n v="107.04"/>
    <n v="8"/>
    <x v="6"/>
    <n v="28475"/>
    <n v="324"/>
    <n v="40.5"/>
    <s v="Home Office"/>
    <d v="2013-09-23T00:00:00"/>
    <s v="Standard Class"/>
    <n v="10.8"/>
    <s v="Shanghai"/>
    <s v="Envelopes"/>
    <s v="APAC"/>
    <n v="38"/>
    <n v="2013"/>
    <x v="2"/>
    <n v="9"/>
    <s v="Q-3"/>
    <s v="Tue"/>
    <n v="2"/>
    <n v="6"/>
    <s v="Weekday"/>
    <s v="Less Expensive"/>
  </r>
  <r>
    <x v="0"/>
    <x v="529"/>
    <x v="18"/>
    <s v="AP-107201"/>
    <x v="89"/>
    <n v="0"/>
    <x v="4"/>
    <d v="2013-09-17T00:00:00"/>
    <s v="IN-2013-34135"/>
    <s v="Medium"/>
    <s v="OFF-FA-10003186"/>
    <x v="1397"/>
    <n v="33.39"/>
    <n v="7"/>
    <x v="6"/>
    <n v="28472"/>
    <n v="102"/>
    <n v="14.571428571428571"/>
    <s v="Home Office"/>
    <d v="2013-09-23T00:00:00"/>
    <s v="Standard Class"/>
    <n v="7.26"/>
    <s v="Shanghai"/>
    <s v="Fasteners"/>
    <s v="APAC"/>
    <n v="38"/>
    <n v="2013"/>
    <x v="2"/>
    <n v="9"/>
    <s v="Q-3"/>
    <s v="Tue"/>
    <n v="2"/>
    <n v="6"/>
    <s v="Weekday"/>
    <s v="Less Expensive"/>
  </r>
  <r>
    <x v="0"/>
    <x v="1990"/>
    <x v="67"/>
    <s v="AS-1352"/>
    <x v="566"/>
    <n v="0"/>
    <x v="5"/>
    <d v="2013-10-11T00:00:00"/>
    <s v="IS-2013-8240"/>
    <s v="Medium"/>
    <s v="OFF-TEN-10000433"/>
    <x v="1972"/>
    <n v="503.76"/>
    <n v="8"/>
    <x v="9"/>
    <n v="44350"/>
    <n v="1626"/>
    <n v="203.25"/>
    <s v="Home Office"/>
    <d v="2013-10-15T00:00:00"/>
    <s v="Standard Class"/>
    <n v="145.21"/>
    <s v="Southern"/>
    <s v="Storage"/>
    <s v="EMEA"/>
    <n v="41"/>
    <n v="2013"/>
    <x v="3"/>
    <n v="10"/>
    <s v="Q-4"/>
    <s v="Fri"/>
    <n v="5"/>
    <n v="4"/>
    <s v="Weekday"/>
    <s v="Less Expensive"/>
  </r>
  <r>
    <x v="0"/>
    <x v="589"/>
    <x v="31"/>
    <s v="EL-37352"/>
    <x v="647"/>
    <n v="0"/>
    <x v="5"/>
    <d v="2013-10-22T00:00:00"/>
    <s v="IR-2013-6870"/>
    <s v="Medium"/>
    <s v="OFF-EAT-10002463"/>
    <x v="1442"/>
    <n v="84.96"/>
    <n v="8"/>
    <x v="9"/>
    <n v="42121"/>
    <n v="212"/>
    <n v="26.5"/>
    <s v="Home Office"/>
    <d v="2013-10-27T00:00:00"/>
    <s v="Standard Class"/>
    <n v="14"/>
    <s v="Fars"/>
    <s v="Paper"/>
    <s v="EMEA"/>
    <n v="43"/>
    <n v="2013"/>
    <x v="3"/>
    <n v="10"/>
    <s v="Q-4"/>
    <s v="Tue"/>
    <n v="2"/>
    <n v="5"/>
    <s v="Weekday"/>
    <s v="Less Expensive"/>
  </r>
  <r>
    <x v="0"/>
    <x v="539"/>
    <x v="11"/>
    <s v="TB-211901"/>
    <x v="418"/>
    <n v="0"/>
    <x v="4"/>
    <d v="2013-10-30T00:00:00"/>
    <s v="IN-2013-42087"/>
    <s v="Medium"/>
    <s v="OFF-SU-10000914"/>
    <x v="1674"/>
    <n v="34.020000000000003"/>
    <n v="9"/>
    <x v="5"/>
    <n v="28997"/>
    <n v="171"/>
    <n v="19"/>
    <s v="Home Office"/>
    <d v="2013-11-03T00:00:00"/>
    <s v="Standard Class"/>
    <n v="9.14"/>
    <s v="Uttar Pradesh"/>
    <s v="Supplies"/>
    <s v="APAC"/>
    <n v="44"/>
    <n v="2013"/>
    <x v="3"/>
    <n v="10"/>
    <s v="Q-4"/>
    <s v="Wed"/>
    <n v="3"/>
    <n v="4"/>
    <s v="Weekday"/>
    <s v="Less Expensive"/>
  </r>
  <r>
    <x v="0"/>
    <x v="359"/>
    <x v="5"/>
    <s v="BD-115602"/>
    <x v="432"/>
    <n v="0"/>
    <x v="1"/>
    <d v="2013-11-06T00:00:00"/>
    <s v="ES-2013-2475819"/>
    <s v="Medium"/>
    <s v="OFF-ST-10004317"/>
    <x v="1357"/>
    <n v="14.49"/>
    <n v="7"/>
    <x v="3"/>
    <n v="12240"/>
    <n v="122"/>
    <n v="17.428571428571427"/>
    <s v="Home Office"/>
    <d v="2013-11-10T00:00:00"/>
    <s v="Standard Class"/>
    <n v="9.77"/>
    <s v="Vienna"/>
    <s v="Storage"/>
    <s v="EU"/>
    <n v="45"/>
    <n v="2013"/>
    <x v="4"/>
    <n v="11"/>
    <s v="Q-4"/>
    <s v="Wed"/>
    <n v="3"/>
    <n v="4"/>
    <s v="Weekday"/>
    <s v="Less Expensive"/>
  </r>
  <r>
    <x v="0"/>
    <x v="915"/>
    <x v="14"/>
    <s v="SN-205603"/>
    <x v="112"/>
    <n v="0"/>
    <x v="2"/>
    <d v="2013-11-14T00:00:00"/>
    <s v="MX-2013-120985"/>
    <s v="Medium"/>
    <s v="OFF-AP-10004515"/>
    <x v="1167"/>
    <n v="104.94"/>
    <n v="9"/>
    <x v="7"/>
    <n v="1913"/>
    <n v="256"/>
    <n v="28.444444444444443"/>
    <s v="Home Office"/>
    <d v="2013-11-18T00:00:00"/>
    <s v="Standard Class"/>
    <n v="14.206"/>
    <s v="Las Tunas"/>
    <s v="Appliances"/>
    <s v="LATAM"/>
    <n v="46"/>
    <n v="2013"/>
    <x v="4"/>
    <n v="11"/>
    <s v="Q-4"/>
    <s v="Thu"/>
    <n v="4"/>
    <n v="4"/>
    <s v="Weekday"/>
    <s v="Less Expensive"/>
  </r>
  <r>
    <x v="0"/>
    <x v="1178"/>
    <x v="34"/>
    <s v="PA-90601"/>
    <x v="705"/>
    <n v="0"/>
    <x v="3"/>
    <d v="2013-11-22T00:00:00"/>
    <s v="MO-2013-570"/>
    <s v="Medium"/>
    <s v="OFF-BOS-10002472"/>
    <x v="1057"/>
    <n v="167.04"/>
    <n v="8"/>
    <x v="4"/>
    <n v="45304"/>
    <n v="389"/>
    <n v="48.625"/>
    <s v="Home Office"/>
    <d v="2013-11-27T00:00:00"/>
    <s v="Standard Class"/>
    <n v="27.07"/>
    <s v="Rabat-SalÃ©-Zemmour-Zaer"/>
    <s v="Art"/>
    <s v="Africa"/>
    <n v="47"/>
    <n v="2013"/>
    <x v="4"/>
    <n v="11"/>
    <s v="Q-4"/>
    <s v="Fri"/>
    <n v="5"/>
    <n v="5"/>
    <s v="Weekday"/>
    <s v="Less Expensive"/>
  </r>
  <r>
    <x v="0"/>
    <x v="1690"/>
    <x v="18"/>
    <s v="PL-189251"/>
    <x v="62"/>
    <n v="0"/>
    <x v="4"/>
    <d v="2013-11-26T00:00:00"/>
    <s v="IN-2013-40687"/>
    <s v="Medium"/>
    <s v="OFF-SU-10003522"/>
    <x v="1039"/>
    <n v="97.23"/>
    <n v="7"/>
    <x v="6"/>
    <n v="22722"/>
    <n v="221"/>
    <n v="31.571428571428573"/>
    <s v="Home Office"/>
    <d v="2013-12-03T00:00:00"/>
    <s v="Standard Class"/>
    <n v="13.28"/>
    <s v="Shandong"/>
    <s v="Supplies"/>
    <s v="APAC"/>
    <n v="48"/>
    <n v="2013"/>
    <x v="4"/>
    <n v="11"/>
    <s v="Q-4"/>
    <s v="Tue"/>
    <n v="2"/>
    <n v="7"/>
    <s v="Weekday"/>
    <s v="Less Expensive"/>
  </r>
  <r>
    <x v="0"/>
    <x v="352"/>
    <x v="3"/>
    <s v="PK-189103"/>
    <x v="214"/>
    <n v="0"/>
    <x v="2"/>
    <d v="2013-12-16T00:00:00"/>
    <s v="MX-2013-161067"/>
    <s v="Medium"/>
    <s v="OFF-ST-10002902"/>
    <x v="1259"/>
    <n v="423.78"/>
    <n v="7"/>
    <x v="3"/>
    <n v="684"/>
    <n v="963"/>
    <n v="137.57142857142858"/>
    <s v="Home Office"/>
    <d v="2013-12-20T00:00:00"/>
    <s v="Standard Class"/>
    <n v="70.143000000000001"/>
    <s v="San Salvador"/>
    <s v="Storage"/>
    <s v="LATAM"/>
    <n v="51"/>
    <n v="2013"/>
    <x v="5"/>
    <n v="12"/>
    <s v="Q-4"/>
    <s v="Mon"/>
    <n v="1"/>
    <n v="4"/>
    <s v="Weekday"/>
    <s v="Less Expensive"/>
  </r>
  <r>
    <x v="0"/>
    <x v="1671"/>
    <x v="1"/>
    <s v="MT-180702"/>
    <x v="161"/>
    <n v="0"/>
    <x v="1"/>
    <d v="2013-12-26T00:00:00"/>
    <s v="ES-2013-3501129"/>
    <s v="Medium"/>
    <s v="OFF-AR-10003630"/>
    <x v="1332"/>
    <n v="67.92"/>
    <n v="8"/>
    <x v="3"/>
    <n v="17686"/>
    <n v="358"/>
    <n v="44.75"/>
    <s v="Home Office"/>
    <d v="2014-01-01T00:00:00"/>
    <s v="Standard Class"/>
    <n v="20.38"/>
    <s v="Provence-Alpes-CÃ´te d'Azur"/>
    <s v="Art"/>
    <s v="EU"/>
    <n v="52"/>
    <n v="2013"/>
    <x v="5"/>
    <n v="12"/>
    <s v="Q-4"/>
    <s v="Thu"/>
    <n v="4"/>
    <n v="6"/>
    <s v="Weekday"/>
    <s v="Less Expensive"/>
  </r>
  <r>
    <x v="0"/>
    <x v="1008"/>
    <x v="82"/>
    <s v="MA-79951"/>
    <x v="185"/>
    <n v="0"/>
    <x v="3"/>
    <d v="2014-01-10T00:00:00"/>
    <s v="IV-2014-1390"/>
    <s v="Medium"/>
    <s v="OFF-HAR-10003659"/>
    <x v="1645"/>
    <n v="12"/>
    <n v="8"/>
    <x v="4"/>
    <n v="42748"/>
    <n v="86"/>
    <n v="10.75"/>
    <s v="Home Office"/>
    <d v="2014-01-15T00:00:00"/>
    <s v="Standard Class"/>
    <n v="9.35"/>
    <s v="Lagunes"/>
    <s v="Labels"/>
    <s v="Africa"/>
    <n v="2"/>
    <n v="2014"/>
    <x v="0"/>
    <n v="1"/>
    <s v="Q-1"/>
    <s v="Fri"/>
    <n v="5"/>
    <n v="5"/>
    <s v="Weekday"/>
    <s v="Less Expensive"/>
  </r>
  <r>
    <x v="0"/>
    <x v="507"/>
    <x v="39"/>
    <s v="LS-69752"/>
    <x v="316"/>
    <n v="0"/>
    <x v="6"/>
    <d v="2014-02-22T00:00:00"/>
    <s v="CA-2014-3210"/>
    <s v="Medium"/>
    <s v="OFF-BIC-10002942"/>
    <x v="1180"/>
    <n v="35.28"/>
    <n v="8"/>
    <x v="12"/>
    <n v="46540"/>
    <n v="154"/>
    <n v="19.25"/>
    <s v="Home Office"/>
    <d v="2014-02-27T00:00:00"/>
    <s v="Standard Class"/>
    <n v="11.49"/>
    <s v="Ontario"/>
    <s v="Art"/>
    <s v="North America"/>
    <n v="8"/>
    <n v="2014"/>
    <x v="6"/>
    <n v="2"/>
    <s v="Q-1"/>
    <s v="Sat"/>
    <n v="6"/>
    <n v="5"/>
    <s v="Weekend"/>
    <s v="Less Expensive"/>
  </r>
  <r>
    <x v="0"/>
    <x v="2127"/>
    <x v="15"/>
    <s v="SC-200502"/>
    <x v="76"/>
    <n v="0"/>
    <x v="1"/>
    <d v="2014-03-28T00:00:00"/>
    <s v="ES-2014-3426802"/>
    <s v="Medium"/>
    <s v="OFF-ST-10000020"/>
    <x v="1065"/>
    <n v="119.13"/>
    <n v="11"/>
    <x v="8"/>
    <n v="14286"/>
    <n v="291"/>
    <n v="26.454545454545453"/>
    <s v="Home Office"/>
    <d v="2014-04-01T00:00:00"/>
    <s v="Standard Class"/>
    <n v="12.71"/>
    <s v="England"/>
    <s v="Storage"/>
    <s v="EU"/>
    <n v="13"/>
    <n v="2014"/>
    <x v="7"/>
    <n v="3"/>
    <s v="Q-1"/>
    <s v="Fri"/>
    <n v="5"/>
    <n v="4"/>
    <s v="Weekday"/>
    <s v="Less Expensive"/>
  </r>
  <r>
    <x v="0"/>
    <x v="760"/>
    <x v="22"/>
    <s v="NF-185953"/>
    <x v="510"/>
    <n v="0"/>
    <x v="2"/>
    <d v="2014-05-21T00:00:00"/>
    <s v="US-2014-110597"/>
    <s v="Medium"/>
    <s v="OFF-SU-10001233"/>
    <x v="1716"/>
    <n v="47.34"/>
    <n v="9"/>
    <x v="8"/>
    <n v="3293"/>
    <n v="237"/>
    <n v="26.333333333333332"/>
    <s v="Home Office"/>
    <d v="2014-05-27T00:00:00"/>
    <s v="Standard Class"/>
    <n v="19.722000000000001"/>
    <s v="Nuevo LeÃ³n"/>
    <s v="Supplies"/>
    <s v="LATAM"/>
    <n v="21"/>
    <n v="2014"/>
    <x v="10"/>
    <n v="5"/>
    <s v="Q-2"/>
    <s v="Wed"/>
    <n v="3"/>
    <n v="6"/>
    <s v="Weekday"/>
    <s v="Less Expensive"/>
  </r>
  <r>
    <x v="0"/>
    <x v="2187"/>
    <x v="27"/>
    <s v="BS-118003"/>
    <x v="340"/>
    <n v="0"/>
    <x v="2"/>
    <d v="2014-06-06T00:00:00"/>
    <s v="MX-2014-144722"/>
    <s v="Medium"/>
    <s v="OFF-EN-10001533"/>
    <x v="1656"/>
    <n v="14.76"/>
    <n v="9"/>
    <x v="2"/>
    <n v="6698"/>
    <n v="247"/>
    <n v="27.444444444444443"/>
    <s v="Home Office"/>
    <d v="2014-06-11T00:00:00"/>
    <s v="Standard Class"/>
    <n v="17.838000000000001"/>
    <s v="Rio Grande do Sul"/>
    <s v="Envelopes"/>
    <s v="LATAM"/>
    <n v="23"/>
    <n v="2014"/>
    <x v="9"/>
    <n v="6"/>
    <s v="Q-2"/>
    <s v="Fri"/>
    <n v="5"/>
    <n v="5"/>
    <s v="Weekday"/>
    <s v="Less Expensive"/>
  </r>
  <r>
    <x v="0"/>
    <x v="1632"/>
    <x v="41"/>
    <s v="SU-106651"/>
    <x v="482"/>
    <n v="0"/>
    <x v="3"/>
    <d v="2014-06-09T00:00:00"/>
    <s v="KE-2014-2610"/>
    <s v="Medium"/>
    <s v="OFF-SME-10003530"/>
    <x v="1968"/>
    <n v="142.08000000000001"/>
    <n v="8"/>
    <x v="4"/>
    <n v="41842"/>
    <n v="1580"/>
    <n v="197.5"/>
    <s v="Home Office"/>
    <d v="2014-06-15T00:00:00"/>
    <s v="Standard Class"/>
    <n v="87.5"/>
    <s v="Rift Valley"/>
    <s v="Storage"/>
    <s v="Africa"/>
    <n v="24"/>
    <n v="2014"/>
    <x v="9"/>
    <n v="6"/>
    <s v="Q-2"/>
    <s v="Mon"/>
    <n v="1"/>
    <n v="6"/>
    <s v="Weekday"/>
    <s v="Less Expensive"/>
  </r>
  <r>
    <x v="0"/>
    <x v="359"/>
    <x v="5"/>
    <s v="CR-128202"/>
    <x v="539"/>
    <n v="0"/>
    <x v="1"/>
    <d v="2014-06-24T00:00:00"/>
    <s v="ES-2014-3436418"/>
    <s v="Medium"/>
    <s v="OFF-LA-10002225"/>
    <x v="1208"/>
    <n v="39.479999999999997"/>
    <n v="7"/>
    <x v="3"/>
    <n v="13354"/>
    <n v="82"/>
    <n v="11.714285714285714"/>
    <s v="Home Office"/>
    <d v="2014-06-28T00:00:00"/>
    <s v="Standard Class"/>
    <n v="9.77"/>
    <s v="Vienna"/>
    <s v="Labels"/>
    <s v="EU"/>
    <n v="26"/>
    <n v="2014"/>
    <x v="9"/>
    <n v="6"/>
    <s v="Q-2"/>
    <s v="Tue"/>
    <n v="2"/>
    <n v="4"/>
    <s v="Weekday"/>
    <s v="Less Expensive"/>
  </r>
  <r>
    <x v="0"/>
    <x v="763"/>
    <x v="7"/>
    <s v="SN-207102"/>
    <x v="73"/>
    <n v="0"/>
    <x v="1"/>
    <d v="2014-06-26T00:00:00"/>
    <s v="ES-2014-2958500"/>
    <s v="Medium"/>
    <s v="OFF-ST-10004377"/>
    <x v="1311"/>
    <n v="294.48"/>
    <n v="8"/>
    <x v="3"/>
    <n v="12368"/>
    <n v="1133"/>
    <n v="141.625"/>
    <s v="Home Office"/>
    <d v="2014-07-03T00:00:00"/>
    <s v="Standard Class"/>
    <n v="76.62"/>
    <s v="Antwerp"/>
    <s v="Storage"/>
    <s v="EU"/>
    <n v="26"/>
    <n v="2014"/>
    <x v="9"/>
    <n v="6"/>
    <s v="Q-2"/>
    <s v="Thu"/>
    <n v="4"/>
    <n v="7"/>
    <s v="Weekday"/>
    <s v="Less Expensive"/>
  </r>
  <r>
    <x v="0"/>
    <x v="1937"/>
    <x v="16"/>
    <s v="BC-111252"/>
    <x v="259"/>
    <n v="0"/>
    <x v="1"/>
    <d v="2014-06-30T00:00:00"/>
    <s v="ES-2014-5848816"/>
    <s v="Medium"/>
    <s v="OFF-AR-10003633"/>
    <x v="1037"/>
    <n v="78.84"/>
    <n v="9"/>
    <x v="2"/>
    <n v="11205"/>
    <n v="465"/>
    <n v="51.666666666666664"/>
    <s v="Home Office"/>
    <d v="2014-07-04T00:00:00"/>
    <s v="Standard Class"/>
    <n v="34.15"/>
    <s v="Ceuta"/>
    <s v="Art"/>
    <s v="EU"/>
    <n v="27"/>
    <n v="2014"/>
    <x v="9"/>
    <n v="6"/>
    <s v="Q-2"/>
    <s v="Mon"/>
    <n v="1"/>
    <n v="4"/>
    <s v="Weekday"/>
    <s v="Less Expensive"/>
  </r>
  <r>
    <x v="0"/>
    <x v="398"/>
    <x v="2"/>
    <s v="SN-205602"/>
    <x v="112"/>
    <n v="0"/>
    <x v="1"/>
    <d v="2014-07-03T00:00:00"/>
    <s v="ES-2014-1839297"/>
    <s v="Medium"/>
    <s v="OFF-EN-10003933"/>
    <x v="1309"/>
    <n v="16.170000000000002"/>
    <n v="7"/>
    <x v="3"/>
    <n v="16909"/>
    <n v="202"/>
    <n v="28.857142857142858"/>
    <s v="Home Office"/>
    <d v="2014-07-07T00:00:00"/>
    <s v="Standard Class"/>
    <n v="21.96"/>
    <s v="North Rhine-Westphalia"/>
    <s v="Envelopes"/>
    <s v="EU"/>
    <n v="27"/>
    <n v="2014"/>
    <x v="11"/>
    <n v="7"/>
    <s v="Q-3"/>
    <s v="Thu"/>
    <n v="4"/>
    <n v="4"/>
    <s v="Weekday"/>
    <s v="Less Expensive"/>
  </r>
  <r>
    <x v="0"/>
    <x v="446"/>
    <x v="9"/>
    <s v="CR-125802"/>
    <x v="600"/>
    <n v="0"/>
    <x v="1"/>
    <d v="2014-07-30T00:00:00"/>
    <s v="ES-2014-4451711"/>
    <s v="Medium"/>
    <s v="OFF-LA-10001284"/>
    <x v="1940"/>
    <n v="2.52"/>
    <n v="7"/>
    <x v="2"/>
    <n v="19144"/>
    <n v="51"/>
    <n v="7.2857142857142856"/>
    <s v="Home Office"/>
    <d v="2014-08-04T00:00:00"/>
    <s v="Standard Class"/>
    <n v="5.93"/>
    <s v="Piedmont"/>
    <s v="Labels"/>
    <s v="EU"/>
    <n v="31"/>
    <n v="2014"/>
    <x v="11"/>
    <n v="7"/>
    <s v="Q-3"/>
    <s v="Wed"/>
    <n v="3"/>
    <n v="5"/>
    <s v="Weekday"/>
    <s v="Less Expensive"/>
  </r>
  <r>
    <x v="0"/>
    <x v="2188"/>
    <x v="1"/>
    <s v="SM-203202"/>
    <x v="75"/>
    <n v="0"/>
    <x v="1"/>
    <d v="2014-08-06T00:00:00"/>
    <s v="ES-2014-1051601"/>
    <s v="Medium"/>
    <s v="OFF-PA-10000522"/>
    <x v="1942"/>
    <n v="84.63"/>
    <n v="7"/>
    <x v="3"/>
    <n v="14564"/>
    <n v="176"/>
    <n v="25.142857142857142"/>
    <s v="Home Office"/>
    <d v="2014-08-12T00:00:00"/>
    <s v="Standard Class"/>
    <n v="10.74"/>
    <s v="Ile-de-France"/>
    <s v="Paper"/>
    <s v="EU"/>
    <n v="32"/>
    <n v="2014"/>
    <x v="1"/>
    <n v="8"/>
    <s v="Q-3"/>
    <s v="Wed"/>
    <n v="3"/>
    <n v="6"/>
    <s v="Weekday"/>
    <s v="Less Expensive"/>
  </r>
  <r>
    <x v="0"/>
    <x v="1172"/>
    <x v="1"/>
    <s v="PC-190002"/>
    <x v="110"/>
    <n v="0"/>
    <x v="1"/>
    <d v="2014-08-11T00:00:00"/>
    <s v="ES-2014-3263050"/>
    <s v="Medium"/>
    <s v="OFF-AR-10000703"/>
    <x v="994"/>
    <n v="49.98"/>
    <n v="7"/>
    <x v="3"/>
    <n v="12097"/>
    <n v="122"/>
    <n v="17.428571428571427"/>
    <s v="Home Office"/>
    <d v="2014-08-15T00:00:00"/>
    <s v="Standard Class"/>
    <n v="12.43"/>
    <s v="Alsace"/>
    <s v="Art"/>
    <s v="EU"/>
    <n v="33"/>
    <n v="2014"/>
    <x v="1"/>
    <n v="8"/>
    <s v="Q-3"/>
    <s v="Mon"/>
    <n v="1"/>
    <n v="4"/>
    <s v="Weekday"/>
    <s v="Less Expensive"/>
  </r>
  <r>
    <x v="0"/>
    <x v="1278"/>
    <x v="101"/>
    <s v="MA-179951"/>
    <x v="185"/>
    <n v="0"/>
    <x v="4"/>
    <d v="2014-08-14T00:00:00"/>
    <s v="IN-2014-13912"/>
    <s v="Medium"/>
    <s v="OFF-LA-10000219"/>
    <x v="1901"/>
    <n v="4.5599999999999996"/>
    <n v="8"/>
    <x v="5"/>
    <n v="23879"/>
    <n v="53"/>
    <n v="6.625"/>
    <s v="Home Office"/>
    <d v="2014-08-18T00:00:00"/>
    <s v="Standard Class"/>
    <n v="2.68"/>
    <s v="Western"/>
    <s v="Labels"/>
    <s v="APAC"/>
    <n v="33"/>
    <n v="2014"/>
    <x v="1"/>
    <n v="8"/>
    <s v="Q-3"/>
    <s v="Thu"/>
    <n v="4"/>
    <n v="4"/>
    <s v="Weekday"/>
    <s v="Less Expensive"/>
  </r>
  <r>
    <x v="0"/>
    <x v="354"/>
    <x v="3"/>
    <s v="LB-167953"/>
    <x v="389"/>
    <n v="0"/>
    <x v="2"/>
    <d v="2014-09-05T00:00:00"/>
    <s v="MX-2014-134481"/>
    <s v="Medium"/>
    <s v="OFF-AR-10003336"/>
    <x v="988"/>
    <n v="75.84"/>
    <n v="12"/>
    <x v="3"/>
    <n v="7952"/>
    <n v="217"/>
    <n v="18.083333333333332"/>
    <s v="Home Office"/>
    <d v="2014-09-10T00:00:00"/>
    <s v="Standard Class"/>
    <n v="14.577"/>
    <s v="San Salvador"/>
    <s v="Art"/>
    <s v="LATAM"/>
    <n v="36"/>
    <n v="2014"/>
    <x v="2"/>
    <n v="9"/>
    <s v="Q-3"/>
    <s v="Fri"/>
    <n v="5"/>
    <n v="5"/>
    <s v="Weekday"/>
    <s v="Less Expensive"/>
  </r>
  <r>
    <x v="0"/>
    <x v="1817"/>
    <x v="7"/>
    <s v="NK-184902"/>
    <x v="298"/>
    <n v="0"/>
    <x v="1"/>
    <d v="2014-09-08T00:00:00"/>
    <s v="ES-2014-1078928"/>
    <s v="Medium"/>
    <s v="OFF-FA-10002017"/>
    <x v="1137"/>
    <n v="29.82"/>
    <n v="7"/>
    <x v="3"/>
    <n v="16664"/>
    <n v="77"/>
    <n v="11"/>
    <s v="Home Office"/>
    <d v="2014-09-12T00:00:00"/>
    <s v="Standard Class"/>
    <n v="4.03"/>
    <s v="Hainaut"/>
    <s v="Fasteners"/>
    <s v="EU"/>
    <n v="37"/>
    <n v="2014"/>
    <x v="2"/>
    <n v="9"/>
    <s v="Q-3"/>
    <s v="Mon"/>
    <n v="1"/>
    <n v="4"/>
    <s v="Weekday"/>
    <s v="Less Expensive"/>
  </r>
  <r>
    <x v="0"/>
    <x v="2029"/>
    <x v="1"/>
    <s v="MO-178002"/>
    <x v="70"/>
    <n v="0"/>
    <x v="1"/>
    <d v="2014-09-17T00:00:00"/>
    <s v="ES-2014-5442118"/>
    <s v="Medium"/>
    <s v="OFF-FA-10001530"/>
    <x v="1054"/>
    <n v="6.72"/>
    <n v="8"/>
    <x v="3"/>
    <n v="14240"/>
    <n v="112"/>
    <n v="14"/>
    <s v="Home Office"/>
    <d v="2014-09-22T00:00:00"/>
    <s v="Standard Class"/>
    <n v="10.01"/>
    <s v="Ile-de-France"/>
    <s v="Fasteners"/>
    <s v="EU"/>
    <n v="38"/>
    <n v="2014"/>
    <x v="2"/>
    <n v="9"/>
    <s v="Q-3"/>
    <s v="Wed"/>
    <n v="3"/>
    <n v="5"/>
    <s v="Weekday"/>
    <s v="Less Expensive"/>
  </r>
  <r>
    <x v="0"/>
    <x v="2039"/>
    <x v="14"/>
    <s v="GM-144553"/>
    <x v="646"/>
    <n v="0"/>
    <x v="2"/>
    <d v="2014-09-22T00:00:00"/>
    <s v="MX-2014-158638"/>
    <s v="Medium"/>
    <s v="OFF-AR-10002802"/>
    <x v="970"/>
    <n v="23.84"/>
    <n v="8"/>
    <x v="7"/>
    <n v="895"/>
    <n v="159"/>
    <n v="19.875"/>
    <s v="Home Office"/>
    <d v="2014-09-27T00:00:00"/>
    <s v="Standard Class"/>
    <n v="9.3889999999999993"/>
    <s v="HolguÃ­n"/>
    <s v="Art"/>
    <s v="LATAM"/>
    <n v="39"/>
    <n v="2014"/>
    <x v="2"/>
    <n v="9"/>
    <s v="Q-3"/>
    <s v="Mon"/>
    <n v="1"/>
    <n v="5"/>
    <s v="Weekday"/>
    <s v="Less Expensive"/>
  </r>
  <r>
    <x v="0"/>
    <x v="466"/>
    <x v="22"/>
    <s v="TA-213853"/>
    <x v="497"/>
    <n v="0"/>
    <x v="2"/>
    <d v="2014-09-25T00:00:00"/>
    <s v="MX-2014-103758"/>
    <s v="Medium"/>
    <s v="OFF-AR-10001271"/>
    <x v="1119"/>
    <n v="24.8"/>
    <n v="8"/>
    <x v="8"/>
    <n v="5997"/>
    <n v="131"/>
    <n v="16.375"/>
    <s v="Home Office"/>
    <d v="2014-09-29T00:00:00"/>
    <s v="Standard Class"/>
    <n v="5.5609999999999999"/>
    <s v="Distrito Federal"/>
    <s v="Art"/>
    <s v="LATAM"/>
    <n v="39"/>
    <n v="2014"/>
    <x v="2"/>
    <n v="9"/>
    <s v="Q-3"/>
    <s v="Thu"/>
    <n v="4"/>
    <n v="4"/>
    <s v="Weekday"/>
    <s v="Less Expensive"/>
  </r>
  <r>
    <x v="0"/>
    <x v="919"/>
    <x v="15"/>
    <s v="MP-174702"/>
    <x v="514"/>
    <n v="0"/>
    <x v="1"/>
    <d v="2014-09-25T00:00:00"/>
    <s v="ES-2014-2670477"/>
    <s v="Medium"/>
    <s v="OFF-AR-10000219"/>
    <x v="1354"/>
    <n v="11.97"/>
    <n v="7"/>
    <x v="8"/>
    <n v="20049"/>
    <n v="110"/>
    <n v="15.714285714285714"/>
    <s v="Home Office"/>
    <d v="2014-09-30T00:00:00"/>
    <s v="Standard Class"/>
    <n v="5"/>
    <s v="England"/>
    <s v="Art"/>
    <s v="EU"/>
    <n v="39"/>
    <n v="2014"/>
    <x v="2"/>
    <n v="9"/>
    <s v="Q-3"/>
    <s v="Thu"/>
    <n v="4"/>
    <n v="5"/>
    <s v="Weekday"/>
    <s v="Less Expensive"/>
  </r>
  <r>
    <x v="0"/>
    <x v="2189"/>
    <x v="1"/>
    <s v="BE-113352"/>
    <x v="445"/>
    <n v="0"/>
    <x v="1"/>
    <d v="2014-10-02T00:00:00"/>
    <s v="ES-2014-1077620"/>
    <s v="Medium"/>
    <s v="OFF-EN-10003448"/>
    <x v="1165"/>
    <n v="6.75"/>
    <n v="9"/>
    <x v="3"/>
    <n v="19248"/>
    <n v="86"/>
    <n v="9.5555555555555554"/>
    <s v="Home Office"/>
    <d v="2014-10-06T00:00:00"/>
    <s v="Standard Class"/>
    <n v="6.2"/>
    <s v="Lorraine"/>
    <s v="Envelopes"/>
    <s v="EU"/>
    <n v="40"/>
    <n v="2014"/>
    <x v="3"/>
    <n v="10"/>
    <s v="Q-4"/>
    <s v="Thu"/>
    <n v="4"/>
    <n v="4"/>
    <s v="Weekday"/>
    <s v="Less Expensive"/>
  </r>
  <r>
    <x v="0"/>
    <x v="73"/>
    <x v="9"/>
    <s v="Dp-132402"/>
    <x v="528"/>
    <n v="0"/>
    <x v="1"/>
    <d v="2014-10-02T00:00:00"/>
    <s v="ES-2014-4358524"/>
    <s v="Medium"/>
    <s v="OFF-LA-10000356"/>
    <x v="1328"/>
    <n v="21.84"/>
    <n v="7"/>
    <x v="2"/>
    <n v="12867"/>
    <n v="47"/>
    <n v="6.7142857142857144"/>
    <s v="Home Office"/>
    <d v="2014-10-06T00:00:00"/>
    <s v="Standard Class"/>
    <n v="5.17"/>
    <s v="Lazio"/>
    <s v="Labels"/>
    <s v="EU"/>
    <n v="40"/>
    <n v="2014"/>
    <x v="3"/>
    <n v="10"/>
    <s v="Q-4"/>
    <s v="Thu"/>
    <n v="4"/>
    <n v="4"/>
    <s v="Weekday"/>
    <s v="Less Expensive"/>
  </r>
  <r>
    <x v="0"/>
    <x v="420"/>
    <x v="23"/>
    <s v="HJ-148751"/>
    <x v="269"/>
    <n v="0"/>
    <x v="4"/>
    <d v="2014-10-14T00:00:00"/>
    <s v="IN-2014-60175"/>
    <s v="Medium"/>
    <s v="OFF-EN-10002472"/>
    <x v="1278"/>
    <n v="156.87"/>
    <n v="7"/>
    <x v="11"/>
    <n v="24901"/>
    <n v="349"/>
    <n v="49.857142857142854"/>
    <s v="Home Office"/>
    <d v="2014-10-19T00:00:00"/>
    <s v="Standard Class"/>
    <n v="24.3"/>
    <s v="Perak"/>
    <s v="Envelopes"/>
    <s v="APAC"/>
    <n v="42"/>
    <n v="2014"/>
    <x v="3"/>
    <n v="10"/>
    <s v="Q-4"/>
    <s v="Tue"/>
    <n v="2"/>
    <n v="5"/>
    <s v="Weekday"/>
    <s v="Less Expensive"/>
  </r>
  <r>
    <x v="0"/>
    <x v="1183"/>
    <x v="93"/>
    <s v="CD-127903"/>
    <x v="145"/>
    <n v="0"/>
    <x v="2"/>
    <d v="2014-10-16T00:00:00"/>
    <s v="MX-2014-135482"/>
    <s v="Medium"/>
    <s v="OFF-LA-10002681"/>
    <x v="1725"/>
    <n v="4.4800000000000004"/>
    <n v="7"/>
    <x v="7"/>
    <n v="8177"/>
    <n v="32"/>
    <n v="4.5714285714285712"/>
    <s v="Home Office"/>
    <d v="2014-10-20T00:00:00"/>
    <s v="Standard Class"/>
    <n v="2.073"/>
    <s v="Martinique"/>
    <s v="Labels"/>
    <s v="LATAM"/>
    <n v="42"/>
    <n v="2014"/>
    <x v="3"/>
    <n v="10"/>
    <s v="Q-4"/>
    <s v="Thu"/>
    <n v="4"/>
    <n v="4"/>
    <s v="Weekday"/>
    <s v="Less Expensive"/>
  </r>
  <r>
    <x v="0"/>
    <x v="861"/>
    <x v="27"/>
    <s v="SN-205603"/>
    <x v="112"/>
    <n v="0"/>
    <x v="2"/>
    <d v="2014-10-17T00:00:00"/>
    <s v="MX-2014-141502"/>
    <s v="Medium"/>
    <s v="OFF-PA-10002944"/>
    <x v="1813"/>
    <n v="28.56"/>
    <n v="7"/>
    <x v="2"/>
    <n v="4994"/>
    <n v="78"/>
    <n v="11.142857142857142"/>
    <s v="Home Office"/>
    <d v="2014-10-21T00:00:00"/>
    <s v="Standard Class"/>
    <n v="2.8540000000000001"/>
    <s v="ParÃ¡"/>
    <s v="Paper"/>
    <s v="LATAM"/>
    <n v="42"/>
    <n v="2014"/>
    <x v="3"/>
    <n v="10"/>
    <s v="Q-4"/>
    <s v="Fri"/>
    <n v="5"/>
    <n v="4"/>
    <s v="Weekday"/>
    <s v="Less Expensive"/>
  </r>
  <r>
    <x v="0"/>
    <x v="360"/>
    <x v="6"/>
    <s v="NP-186853"/>
    <x v="443"/>
    <n v="0"/>
    <x v="2"/>
    <d v="2014-10-30T00:00:00"/>
    <s v="MX-2014-148243"/>
    <s v="Medium"/>
    <s v="OFF-ST-10002714"/>
    <x v="1358"/>
    <n v="30.52"/>
    <n v="7"/>
    <x v="3"/>
    <n v="8408"/>
    <n v="255"/>
    <n v="36.428571428571431"/>
    <s v="Home Office"/>
    <d v="2014-11-05T00:00:00"/>
    <s v="Standard Class"/>
    <n v="21.706"/>
    <s v="Managua"/>
    <s v="Storage"/>
    <s v="LATAM"/>
    <n v="44"/>
    <n v="2014"/>
    <x v="3"/>
    <n v="10"/>
    <s v="Q-4"/>
    <s v="Thu"/>
    <n v="4"/>
    <n v="6"/>
    <s v="Weekday"/>
    <s v="Less Expensive"/>
  </r>
  <r>
    <x v="0"/>
    <x v="2010"/>
    <x v="33"/>
    <s v="MO-178001"/>
    <x v="70"/>
    <n v="0"/>
    <x v="4"/>
    <d v="2014-10-31T00:00:00"/>
    <s v="IN-2014-10979"/>
    <s v="Medium"/>
    <s v="OFF-AP-10001931"/>
    <x v="1962"/>
    <n v="1722.48"/>
    <n v="8"/>
    <x v="6"/>
    <n v="29593"/>
    <n v="4306"/>
    <n v="538.25"/>
    <s v="Home Office"/>
    <d v="2014-11-04T00:00:00"/>
    <s v="Standard Class"/>
    <n v="314.14999999999998"/>
    <s v="Shizuoka"/>
    <s v="Appliances"/>
    <s v="APAC"/>
    <n v="44"/>
    <n v="2014"/>
    <x v="3"/>
    <n v="10"/>
    <s v="Q-4"/>
    <s v="Fri"/>
    <n v="5"/>
    <n v="4"/>
    <s v="Weekday"/>
    <s v="Less Expensive"/>
  </r>
  <r>
    <x v="0"/>
    <x v="478"/>
    <x v="28"/>
    <s v="MG-178753"/>
    <x v="486"/>
    <n v="0"/>
    <x v="2"/>
    <d v="2014-11-03T00:00:00"/>
    <s v="MX-2014-143595"/>
    <s v="Medium"/>
    <s v="OFF-LA-10002354"/>
    <x v="1459"/>
    <n v="12.46"/>
    <n v="7"/>
    <x v="2"/>
    <n v="4175"/>
    <n v="60"/>
    <n v="8.5714285714285712"/>
    <s v="Home Office"/>
    <d v="2014-11-09T00:00:00"/>
    <s v="Standard Class"/>
    <n v="4.8120000000000003"/>
    <s v="Tolima"/>
    <s v="Labels"/>
    <s v="LATAM"/>
    <n v="45"/>
    <n v="2014"/>
    <x v="4"/>
    <n v="11"/>
    <s v="Q-4"/>
    <s v="Mon"/>
    <n v="1"/>
    <n v="6"/>
    <s v="Weekday"/>
    <s v="Less Expensive"/>
  </r>
  <r>
    <x v="0"/>
    <x v="453"/>
    <x v="18"/>
    <s v="MG-178751"/>
    <x v="486"/>
    <n v="0"/>
    <x v="4"/>
    <d v="2014-11-13T00:00:00"/>
    <s v="IN-2014-36039"/>
    <s v="Medium"/>
    <s v="OFF-FA-10002459"/>
    <x v="1380"/>
    <n v="53.97"/>
    <n v="7"/>
    <x v="6"/>
    <n v="28666"/>
    <n v="135"/>
    <n v="19.285714285714285"/>
    <s v="Home Office"/>
    <d v="2014-11-17T00:00:00"/>
    <s v="Standard Class"/>
    <n v="7.36"/>
    <s v="Heilongjiang"/>
    <s v="Fasteners"/>
    <s v="APAC"/>
    <n v="46"/>
    <n v="2014"/>
    <x v="4"/>
    <n v="11"/>
    <s v="Q-4"/>
    <s v="Thu"/>
    <n v="4"/>
    <n v="4"/>
    <s v="Weekday"/>
    <s v="Less Expensive"/>
  </r>
  <r>
    <x v="0"/>
    <x v="360"/>
    <x v="6"/>
    <s v="EM-141403"/>
    <x v="399"/>
    <n v="0"/>
    <x v="2"/>
    <d v="2014-11-15T00:00:00"/>
    <s v="MX-2014-139346"/>
    <s v="Medium"/>
    <s v="OFF-EN-10003850"/>
    <x v="1051"/>
    <n v="28"/>
    <n v="7"/>
    <x v="3"/>
    <n v="6896"/>
    <n v="57"/>
    <n v="8.1428571428571423"/>
    <s v="Home Office"/>
    <d v="2014-11-20T00:00:00"/>
    <s v="Standard Class"/>
    <n v="2.9489999999999998"/>
    <s v="Managua"/>
    <s v="Envelopes"/>
    <s v="LATAM"/>
    <n v="46"/>
    <n v="2014"/>
    <x v="4"/>
    <n v="11"/>
    <s v="Q-4"/>
    <s v="Sat"/>
    <n v="6"/>
    <n v="5"/>
    <s v="Weekend"/>
    <s v="Less Expensive"/>
  </r>
  <r>
    <x v="0"/>
    <x v="1071"/>
    <x v="9"/>
    <s v="SL-201552"/>
    <x v="509"/>
    <n v="0"/>
    <x v="1"/>
    <d v="2014-12-02T00:00:00"/>
    <s v="IT-2014-2226547"/>
    <s v="Medium"/>
    <s v="OFF-PA-10001722"/>
    <x v="1048"/>
    <n v="43.26"/>
    <n v="7"/>
    <x v="2"/>
    <n v="11627"/>
    <n v="167"/>
    <n v="23.857142857142858"/>
    <s v="Home Office"/>
    <d v="2014-12-07T00:00:00"/>
    <s v="Standard Class"/>
    <n v="12.64"/>
    <s v="Sicily"/>
    <s v="Paper"/>
    <s v="EU"/>
    <n v="49"/>
    <n v="2014"/>
    <x v="5"/>
    <n v="12"/>
    <s v="Q-4"/>
    <s v="Tue"/>
    <n v="2"/>
    <n v="5"/>
    <s v="Weekday"/>
    <s v="Less Expensive"/>
  </r>
  <r>
    <x v="0"/>
    <x v="1071"/>
    <x v="9"/>
    <s v="SL-201552"/>
    <x v="509"/>
    <n v="0"/>
    <x v="1"/>
    <d v="2014-12-02T00:00:00"/>
    <s v="IT-2014-2226547"/>
    <s v="Medium"/>
    <s v="OFF-SU-10004230"/>
    <x v="1674"/>
    <n v="13.5"/>
    <n v="9"/>
    <x v="2"/>
    <n v="11628"/>
    <n v="171"/>
    <n v="19"/>
    <s v="Home Office"/>
    <d v="2014-12-07T00:00:00"/>
    <s v="Standard Class"/>
    <n v="15.19"/>
    <s v="Sicily"/>
    <s v="Supplies"/>
    <s v="EU"/>
    <n v="49"/>
    <n v="2014"/>
    <x v="5"/>
    <n v="12"/>
    <s v="Q-4"/>
    <s v="Tue"/>
    <n v="2"/>
    <n v="5"/>
    <s v="Weekday"/>
    <s v="Less Expensive"/>
  </r>
  <r>
    <x v="0"/>
    <x v="662"/>
    <x v="22"/>
    <s v="PA-190603"/>
    <x v="705"/>
    <n v="0"/>
    <x v="2"/>
    <d v="2014-12-08T00:00:00"/>
    <s v="MX-2014-164714"/>
    <s v="Medium"/>
    <s v="OFF-ST-10001227"/>
    <x v="1809"/>
    <n v="28.42"/>
    <n v="7"/>
    <x v="8"/>
    <n v="9243"/>
    <n v="75"/>
    <n v="10.714285714285714"/>
    <s v="Home Office"/>
    <d v="2014-12-13T00:00:00"/>
    <s v="Standard Class"/>
    <n v="3.7360000000000002"/>
    <s v="Baja California"/>
    <s v="Storage"/>
    <s v="LATAM"/>
    <n v="50"/>
    <n v="2014"/>
    <x v="5"/>
    <n v="12"/>
    <s v="Q-4"/>
    <s v="Mon"/>
    <n v="1"/>
    <n v="5"/>
    <s v="Weekday"/>
    <s v="Less Expensive"/>
  </r>
  <r>
    <x v="0"/>
    <x v="1068"/>
    <x v="11"/>
    <s v="CR-125801"/>
    <x v="600"/>
    <n v="0"/>
    <x v="4"/>
    <d v="2014-12-09T00:00:00"/>
    <s v="IN-2014-55513"/>
    <s v="Medium"/>
    <s v="OFF-ST-10003810"/>
    <x v="1661"/>
    <n v="40.32"/>
    <n v="7"/>
    <x v="5"/>
    <n v="20380"/>
    <n v="116"/>
    <n v="16.571428571428573"/>
    <s v="Home Office"/>
    <d v="2014-12-13T00:00:00"/>
    <s v="Standard Class"/>
    <n v="5.29"/>
    <s v="Uttar Pradesh"/>
    <s v="Storage"/>
    <s v="APAC"/>
    <n v="50"/>
    <n v="2014"/>
    <x v="5"/>
    <n v="12"/>
    <s v="Q-4"/>
    <s v="Tue"/>
    <n v="2"/>
    <n v="4"/>
    <s v="Weekday"/>
    <s v="Less Expensive"/>
  </r>
  <r>
    <x v="0"/>
    <x v="2190"/>
    <x v="47"/>
    <s v="ME-73202"/>
    <x v="679"/>
    <n v="0"/>
    <x v="5"/>
    <d v="2014-12-11T00:00:00"/>
    <s v="EZ-2014-9070"/>
    <s v="Medium"/>
    <s v="OFF-TEN-10001160"/>
    <x v="1207"/>
    <n v="43.68"/>
    <n v="8"/>
    <x v="9"/>
    <n v="42592"/>
    <n v="438"/>
    <n v="54.75"/>
    <s v="Home Office"/>
    <d v="2014-12-16T00:00:00"/>
    <s v="Standard Class"/>
    <n v="35.36"/>
    <s v="Hradec Kralove"/>
    <s v="Storage"/>
    <s v="EMEA"/>
    <n v="50"/>
    <n v="2014"/>
    <x v="5"/>
    <n v="12"/>
    <s v="Q-4"/>
    <s v="Thu"/>
    <n v="4"/>
    <n v="5"/>
    <s v="Weekday"/>
    <s v="Less Expensive"/>
  </r>
  <r>
    <x v="0"/>
    <x v="544"/>
    <x v="9"/>
    <s v="VT-217002"/>
    <x v="736"/>
    <n v="0"/>
    <x v="1"/>
    <d v="2014-12-24T00:00:00"/>
    <s v="ES-2014-5319388"/>
    <s v="Medium"/>
    <s v="OFF-LA-10001154"/>
    <x v="1939"/>
    <n v="25.92"/>
    <n v="8"/>
    <x v="2"/>
    <n v="18972"/>
    <n v="74"/>
    <n v="9.25"/>
    <s v="Home Office"/>
    <d v="2014-12-28T00:00:00"/>
    <s v="Standard Class"/>
    <n v="4.37"/>
    <s v="Lombardy"/>
    <s v="Labels"/>
    <s v="EU"/>
    <n v="52"/>
    <n v="2014"/>
    <x v="5"/>
    <n v="12"/>
    <s v="Q-4"/>
    <s v="Wed"/>
    <n v="3"/>
    <n v="4"/>
    <s v="Weekday"/>
    <s v="Less Expensive"/>
  </r>
  <r>
    <x v="0"/>
    <x v="360"/>
    <x v="6"/>
    <s v="CS-124003"/>
    <x v="147"/>
    <n v="0"/>
    <x v="2"/>
    <d v="2014-12-30T00:00:00"/>
    <s v="MX-2014-160626"/>
    <s v="Medium"/>
    <s v="OFF-AR-10002499"/>
    <x v="1418"/>
    <n v="77.040000000000006"/>
    <n v="9"/>
    <x v="3"/>
    <n v="5033"/>
    <n v="168"/>
    <n v="18.666666666666668"/>
    <s v="Home Office"/>
    <d v="2015-01-05T00:00:00"/>
    <s v="Standard Class"/>
    <n v="10.839"/>
    <s v="Managua"/>
    <s v="Art"/>
    <s v="LATAM"/>
    <n v="53"/>
    <n v="2014"/>
    <x v="5"/>
    <n v="12"/>
    <s v="Q-4"/>
    <s v="Tue"/>
    <n v="2"/>
    <n v="6"/>
    <s v="Weekday"/>
    <s v="Less Expensive"/>
  </r>
  <r>
    <x v="0"/>
    <x v="1704"/>
    <x v="7"/>
    <s v="MH-172902"/>
    <x v="100"/>
    <n v="0"/>
    <x v="1"/>
    <d v="2011-01-22T00:00:00"/>
    <s v="ES-2011-3906248"/>
    <s v="Medium"/>
    <s v="OFF-ST-10000430"/>
    <x v="1835"/>
    <n v="119.85"/>
    <n v="5"/>
    <x v="3"/>
    <n v="18843"/>
    <n v="666"/>
    <n v="133.19999999999999"/>
    <s v="Home Office"/>
    <d v="2011-01-26T00:00:00"/>
    <s v="Standard Class"/>
    <n v="73.27"/>
    <s v="Flemish Brabant"/>
    <s v="Storage"/>
    <s v="EU"/>
    <n v="4"/>
    <n v="2011"/>
    <x v="0"/>
    <n v="1"/>
    <s v="Q-1"/>
    <s v="Sat"/>
    <n v="6"/>
    <n v="4"/>
    <s v="Weekend"/>
    <s v="Less Expensive"/>
  </r>
  <r>
    <x v="0"/>
    <x v="423"/>
    <x v="11"/>
    <s v="CC-124301"/>
    <x v="263"/>
    <n v="0"/>
    <x v="4"/>
    <d v="2011-01-24T00:00:00"/>
    <s v="IN-2011-10552"/>
    <s v="Medium"/>
    <s v="OFF-LA-10004430"/>
    <x v="1500"/>
    <n v="27.75"/>
    <n v="5"/>
    <x v="5"/>
    <n v="28390"/>
    <n v="59"/>
    <n v="11.8"/>
    <s v="Home Office"/>
    <d v="2011-01-30T00:00:00"/>
    <s v="Standard Class"/>
    <n v="4.2699999999999996"/>
    <s v="Madhya Pradesh"/>
    <s v="Labels"/>
    <s v="APAC"/>
    <n v="5"/>
    <n v="2011"/>
    <x v="0"/>
    <n v="1"/>
    <s v="Q-1"/>
    <s v="Mon"/>
    <n v="1"/>
    <n v="6"/>
    <s v="Weekday"/>
    <s v="Less Expensive"/>
  </r>
  <r>
    <x v="0"/>
    <x v="1325"/>
    <x v="2"/>
    <s v="MO-178002"/>
    <x v="70"/>
    <n v="0"/>
    <x v="1"/>
    <d v="2011-02-10T00:00:00"/>
    <s v="ES-2011-3609014"/>
    <s v="Medium"/>
    <s v="OFF-AR-10000079"/>
    <x v="1343"/>
    <n v="39.6"/>
    <n v="5"/>
    <x v="3"/>
    <n v="10583"/>
    <n v="124"/>
    <n v="24.8"/>
    <s v="Home Office"/>
    <d v="2011-02-16T00:00:00"/>
    <s v="Standard Class"/>
    <n v="12.38"/>
    <s v="North Rhine-Westphalia"/>
    <s v="Art"/>
    <s v="EU"/>
    <n v="7"/>
    <n v="2011"/>
    <x v="6"/>
    <n v="2"/>
    <s v="Q-1"/>
    <s v="Thu"/>
    <n v="4"/>
    <n v="6"/>
    <s v="Weekday"/>
    <s v="Less Expensive"/>
  </r>
  <r>
    <x v="0"/>
    <x v="897"/>
    <x v="85"/>
    <s v="SC-206801"/>
    <x v="315"/>
    <n v="0"/>
    <x v="4"/>
    <d v="2011-03-08T00:00:00"/>
    <s v="IN-2011-30306"/>
    <s v="Medium"/>
    <s v="OFF-SU-10001848"/>
    <x v="1210"/>
    <n v="18.149999999999999"/>
    <n v="5"/>
    <x v="11"/>
    <n v="27638"/>
    <n v="76"/>
    <n v="15.2"/>
    <s v="Home Office"/>
    <d v="2011-03-13T00:00:00"/>
    <s v="Standard Class"/>
    <n v="5.5"/>
    <s v="Phnom Penh"/>
    <s v="Supplies"/>
    <s v="APAC"/>
    <n v="11"/>
    <n v="2011"/>
    <x v="7"/>
    <n v="3"/>
    <s v="Q-1"/>
    <s v="Tue"/>
    <n v="2"/>
    <n v="5"/>
    <s v="Weekday"/>
    <s v="Less Expensive"/>
  </r>
  <r>
    <x v="0"/>
    <x v="794"/>
    <x v="22"/>
    <s v="MZ-173353"/>
    <x v="342"/>
    <n v="0"/>
    <x v="2"/>
    <d v="2011-04-15T00:00:00"/>
    <s v="MX-2011-147284"/>
    <s v="Medium"/>
    <s v="OFF-PA-10002372"/>
    <x v="1689"/>
    <n v="13.8"/>
    <n v="5"/>
    <x v="8"/>
    <n v="402"/>
    <n v="99"/>
    <n v="19.8"/>
    <s v="Home Office"/>
    <d v="2011-04-19T00:00:00"/>
    <s v="Standard Class"/>
    <n v="6.2859999999999996"/>
    <s v="San Luis PotosÃ­"/>
    <s v="Paper"/>
    <s v="LATAM"/>
    <n v="16"/>
    <n v="2011"/>
    <x v="8"/>
    <n v="4"/>
    <s v="Q-2"/>
    <s v="Fri"/>
    <n v="5"/>
    <n v="4"/>
    <s v="Weekday"/>
    <s v="Less Expensive"/>
  </r>
  <r>
    <x v="0"/>
    <x v="493"/>
    <x v="22"/>
    <s v="DA-134503"/>
    <x v="639"/>
    <n v="0"/>
    <x v="2"/>
    <d v="2011-05-09T00:00:00"/>
    <s v="MX-2011-117926"/>
    <s v="Medium"/>
    <s v="OFF-ST-10002510"/>
    <x v="1972"/>
    <n v="33.799999999999997"/>
    <n v="5"/>
    <x v="8"/>
    <n v="8528"/>
    <n v="677"/>
    <n v="135.4"/>
    <s v="Home Office"/>
    <d v="2011-05-15T00:00:00"/>
    <s v="Standard Class"/>
    <n v="54.826000000000001"/>
    <s v="Nayarit"/>
    <s v="Storage"/>
    <s v="LATAM"/>
    <n v="20"/>
    <n v="2011"/>
    <x v="10"/>
    <n v="5"/>
    <s v="Q-2"/>
    <s v="Mon"/>
    <n v="1"/>
    <n v="6"/>
    <s v="Weekday"/>
    <s v="Less Expensive"/>
  </r>
  <r>
    <x v="0"/>
    <x v="1174"/>
    <x v="15"/>
    <s v="RH-195102"/>
    <x v="246"/>
    <n v="0"/>
    <x v="1"/>
    <d v="2011-06-07T00:00:00"/>
    <s v="ES-2011-5814037"/>
    <s v="Medium"/>
    <s v="OFF-AR-10001216"/>
    <x v="1197"/>
    <n v="7.2"/>
    <n v="5"/>
    <x v="8"/>
    <n v="10757"/>
    <n v="146"/>
    <n v="29.2"/>
    <s v="Home Office"/>
    <d v="2011-06-12T00:00:00"/>
    <s v="Standard Class"/>
    <n v="11.53"/>
    <s v="England"/>
    <s v="Art"/>
    <s v="EU"/>
    <n v="24"/>
    <n v="2011"/>
    <x v="9"/>
    <n v="6"/>
    <s v="Q-2"/>
    <s v="Tue"/>
    <n v="2"/>
    <n v="5"/>
    <s v="Weekday"/>
    <s v="Less Expensive"/>
  </r>
  <r>
    <x v="0"/>
    <x v="748"/>
    <x v="14"/>
    <s v="MG-176503"/>
    <x v="724"/>
    <n v="0"/>
    <x v="2"/>
    <d v="2011-09-22T00:00:00"/>
    <s v="MX-2011-101105"/>
    <s v="Medium"/>
    <s v="OFF-ST-10000423"/>
    <x v="1231"/>
    <n v="22.6"/>
    <n v="5"/>
    <x v="7"/>
    <n v="6964"/>
    <n v="206"/>
    <n v="41.2"/>
    <s v="Home Office"/>
    <d v="2011-09-28T00:00:00"/>
    <s v="Standard Class"/>
    <n v="17.097999999999999"/>
    <s v="CamagÃ¼ey"/>
    <s v="Storage"/>
    <s v="LATAM"/>
    <n v="39"/>
    <n v="2011"/>
    <x v="2"/>
    <n v="9"/>
    <s v="Q-3"/>
    <s v="Thu"/>
    <n v="4"/>
    <n v="6"/>
    <s v="Weekday"/>
    <s v="Less Expensive"/>
  </r>
  <r>
    <x v="0"/>
    <x v="1466"/>
    <x v="1"/>
    <s v="JJ-157602"/>
    <x v="697"/>
    <n v="0"/>
    <x v="1"/>
    <d v="2011-10-04T00:00:00"/>
    <s v="ES-2011-3592923"/>
    <s v="Medium"/>
    <s v="OFF-AR-10003217"/>
    <x v="1460"/>
    <n v="35.700000000000003"/>
    <n v="5"/>
    <x v="3"/>
    <n v="19981"/>
    <n v="85"/>
    <n v="17"/>
    <s v="Home Office"/>
    <d v="2011-10-11T00:00:00"/>
    <s v="Standard Class"/>
    <n v="3.91"/>
    <s v="Ile-de-France"/>
    <s v="Art"/>
    <s v="EU"/>
    <n v="41"/>
    <n v="2011"/>
    <x v="3"/>
    <n v="10"/>
    <s v="Q-4"/>
    <s v="Tue"/>
    <n v="2"/>
    <n v="7"/>
    <s v="Weekday"/>
    <s v="Less Expensive"/>
  </r>
  <r>
    <x v="0"/>
    <x v="963"/>
    <x v="2"/>
    <s v="JK-156402"/>
    <x v="224"/>
    <n v="0"/>
    <x v="1"/>
    <d v="2011-10-10T00:00:00"/>
    <s v="ES-2011-3058868"/>
    <s v="Medium"/>
    <s v="OFF-SU-10004496"/>
    <x v="1660"/>
    <n v="26.25"/>
    <n v="5"/>
    <x v="3"/>
    <n v="14338"/>
    <n v="120"/>
    <n v="24"/>
    <s v="Home Office"/>
    <d v="2011-10-16T00:00:00"/>
    <s v="Standard Class"/>
    <n v="9.81"/>
    <s v="North Rhine-Westphalia"/>
    <s v="Supplies"/>
    <s v="EU"/>
    <n v="42"/>
    <n v="2011"/>
    <x v="3"/>
    <n v="10"/>
    <s v="Q-4"/>
    <s v="Mon"/>
    <n v="1"/>
    <n v="6"/>
    <s v="Weekday"/>
    <s v="Less Expensive"/>
  </r>
  <r>
    <x v="0"/>
    <x v="396"/>
    <x v="6"/>
    <s v="TW-210253"/>
    <x v="575"/>
    <n v="0"/>
    <x v="2"/>
    <d v="2011-10-19T00:00:00"/>
    <s v="MX-2011-155180"/>
    <s v="Medium"/>
    <s v="OFF-PA-10004294"/>
    <x v="1493"/>
    <n v="2"/>
    <n v="5"/>
    <x v="3"/>
    <n v="8460"/>
    <n v="102"/>
    <n v="20.399999999999999"/>
    <s v="Home Office"/>
    <d v="2011-10-25T00:00:00"/>
    <s v="Standard Class"/>
    <n v="6.923"/>
    <s v="Matagalpa"/>
    <s v="Paper"/>
    <s v="LATAM"/>
    <n v="43"/>
    <n v="2011"/>
    <x v="3"/>
    <n v="10"/>
    <s v="Q-4"/>
    <s v="Wed"/>
    <n v="3"/>
    <n v="6"/>
    <s v="Weekday"/>
    <s v="Less Expensive"/>
  </r>
  <r>
    <x v="0"/>
    <x v="2179"/>
    <x v="9"/>
    <s v="SR-204252"/>
    <x v="524"/>
    <n v="0"/>
    <x v="1"/>
    <d v="2011-11-08T00:00:00"/>
    <s v="ES-2011-2542728"/>
    <s v="Medium"/>
    <s v="OFF-LA-10001265"/>
    <x v="1831"/>
    <n v="16.05"/>
    <n v="5"/>
    <x v="2"/>
    <n v="15206"/>
    <n v="42"/>
    <n v="8.4"/>
    <s v="Home Office"/>
    <d v="2011-11-12T00:00:00"/>
    <s v="Standard Class"/>
    <n v="2.82"/>
    <s v="Campania"/>
    <s v="Labels"/>
    <s v="EU"/>
    <n v="46"/>
    <n v="2011"/>
    <x v="4"/>
    <n v="11"/>
    <s v="Q-4"/>
    <s v="Tue"/>
    <n v="2"/>
    <n v="4"/>
    <s v="Weekday"/>
    <s v="Less Expensive"/>
  </r>
  <r>
    <x v="0"/>
    <x v="359"/>
    <x v="5"/>
    <s v="JJ-157602"/>
    <x v="697"/>
    <n v="0"/>
    <x v="1"/>
    <d v="2012-01-18T00:00:00"/>
    <s v="ES-2012-5659427"/>
    <s v="Medium"/>
    <s v="OFF-ST-10000127"/>
    <x v="1316"/>
    <n v="116.55"/>
    <n v="5"/>
    <x v="3"/>
    <n v="19061"/>
    <n v="285"/>
    <n v="57"/>
    <s v="Home Office"/>
    <d v="2012-01-22T00:00:00"/>
    <s v="Standard Class"/>
    <n v="16.88"/>
    <s v="Vienna"/>
    <s v="Storage"/>
    <s v="EU"/>
    <n v="3"/>
    <n v="2012"/>
    <x v="0"/>
    <n v="1"/>
    <s v="Q-1"/>
    <s v="Wed"/>
    <n v="3"/>
    <n v="4"/>
    <s v="Weekday"/>
    <s v="Less Expensive"/>
  </r>
  <r>
    <x v="0"/>
    <x v="434"/>
    <x v="22"/>
    <s v="CG-120403"/>
    <x v="69"/>
    <n v="0"/>
    <x v="2"/>
    <d v="2012-03-19T00:00:00"/>
    <s v="US-2012-149650"/>
    <s v="Medium"/>
    <s v="OFF-FA-10000087"/>
    <x v="1551"/>
    <n v="15.1"/>
    <n v="5"/>
    <x v="8"/>
    <n v="7319"/>
    <n v="56"/>
    <n v="11.2"/>
    <s v="Home Office"/>
    <d v="2012-03-24T00:00:00"/>
    <s v="Standard Class"/>
    <n v="2.8940000000000001"/>
    <s v="Jalisco"/>
    <s v="Fasteners"/>
    <s v="LATAM"/>
    <n v="12"/>
    <n v="2012"/>
    <x v="7"/>
    <n v="3"/>
    <s v="Q-1"/>
    <s v="Mon"/>
    <n v="1"/>
    <n v="5"/>
    <s v="Weekday"/>
    <s v="Less Expensive"/>
  </r>
  <r>
    <x v="0"/>
    <x v="506"/>
    <x v="18"/>
    <s v="BF-111701"/>
    <x v="167"/>
    <n v="0"/>
    <x v="4"/>
    <d v="2012-03-20T00:00:00"/>
    <s v="IN-2012-74049"/>
    <s v="Medium"/>
    <s v="OFF-PA-10003390"/>
    <x v="1344"/>
    <n v="8.4"/>
    <n v="5"/>
    <x v="6"/>
    <n v="27655"/>
    <n v="142"/>
    <n v="28.4"/>
    <s v="Home Office"/>
    <d v="2012-03-24T00:00:00"/>
    <s v="Standard Class"/>
    <n v="5.88"/>
    <s v="Zhejiang"/>
    <s v="Paper"/>
    <s v="APAC"/>
    <n v="12"/>
    <n v="2012"/>
    <x v="7"/>
    <n v="3"/>
    <s v="Q-1"/>
    <s v="Tue"/>
    <n v="2"/>
    <n v="4"/>
    <s v="Weekday"/>
    <s v="Less Expensive"/>
  </r>
  <r>
    <x v="0"/>
    <x v="2191"/>
    <x v="18"/>
    <s v="JJ-157601"/>
    <x v="697"/>
    <n v="0"/>
    <x v="4"/>
    <d v="2012-05-24T00:00:00"/>
    <s v="IN-2012-40820"/>
    <s v="Medium"/>
    <s v="OFF-AR-10001386"/>
    <x v="1780"/>
    <n v="107.4"/>
    <n v="5"/>
    <x v="6"/>
    <n v="26143"/>
    <n v="229"/>
    <n v="45.8"/>
    <s v="Home Office"/>
    <d v="2012-05-28T00:00:00"/>
    <s v="Standard Class"/>
    <n v="15.9"/>
    <s v="Xinjiang Uygur"/>
    <s v="Art"/>
    <s v="APAC"/>
    <n v="21"/>
    <n v="2012"/>
    <x v="10"/>
    <n v="5"/>
    <s v="Q-2"/>
    <s v="Thu"/>
    <n v="4"/>
    <n v="4"/>
    <s v="Weekday"/>
    <s v="Less Expensive"/>
  </r>
  <r>
    <x v="0"/>
    <x v="809"/>
    <x v="2"/>
    <s v="MA-179952"/>
    <x v="185"/>
    <n v="0"/>
    <x v="1"/>
    <d v="2012-08-03T00:00:00"/>
    <s v="ES-2012-1258420"/>
    <s v="Medium"/>
    <s v="OFF-AR-10000823"/>
    <x v="1275"/>
    <n v="21.15"/>
    <n v="5"/>
    <x v="3"/>
    <n v="11374"/>
    <n v="66"/>
    <n v="13.2"/>
    <s v="Home Office"/>
    <d v="2012-08-09T00:00:00"/>
    <s v="Standard Class"/>
    <n v="3.22"/>
    <s v="Baden-WÃ¼rttemberg"/>
    <s v="Art"/>
    <s v="EU"/>
    <n v="31"/>
    <n v="2012"/>
    <x v="1"/>
    <n v="8"/>
    <s v="Q-3"/>
    <s v="Fri"/>
    <n v="5"/>
    <n v="6"/>
    <s v="Weekday"/>
    <s v="Less Expensive"/>
  </r>
  <r>
    <x v="0"/>
    <x v="1956"/>
    <x v="2"/>
    <s v="EK-137952"/>
    <x v="381"/>
    <n v="0"/>
    <x v="1"/>
    <d v="2012-08-05T00:00:00"/>
    <s v="IT-2012-3605163"/>
    <s v="Medium"/>
    <s v="OFF-LA-10004122"/>
    <x v="1072"/>
    <n v="11.85"/>
    <n v="5"/>
    <x v="3"/>
    <n v="19415"/>
    <n v="66"/>
    <n v="13.2"/>
    <s v="Home Office"/>
    <d v="2012-08-11T00:00:00"/>
    <s v="Standard Class"/>
    <n v="5.08"/>
    <s v="Lower Saxony"/>
    <s v="Labels"/>
    <s v="EU"/>
    <n v="32"/>
    <n v="2012"/>
    <x v="1"/>
    <n v="8"/>
    <s v="Q-3"/>
    <s v="Sun"/>
    <n v="0"/>
    <n v="6"/>
    <s v="Weekend"/>
    <s v="Less Expensive"/>
  </r>
  <r>
    <x v="0"/>
    <x v="1792"/>
    <x v="1"/>
    <s v="EM-142002"/>
    <x v="702"/>
    <n v="0"/>
    <x v="1"/>
    <d v="2012-09-12T00:00:00"/>
    <s v="ES-2012-2888898"/>
    <s v="Medium"/>
    <s v="OFF-SU-10004650"/>
    <x v="1849"/>
    <n v="11.4"/>
    <n v="5"/>
    <x v="3"/>
    <n v="15721"/>
    <n v="127"/>
    <n v="25.4"/>
    <s v="Home Office"/>
    <d v="2012-09-18T00:00:00"/>
    <s v="Standard Class"/>
    <n v="6.62"/>
    <s v="Languedoc-Roussillon"/>
    <s v="Supplies"/>
    <s v="EU"/>
    <n v="37"/>
    <n v="2012"/>
    <x v="2"/>
    <n v="9"/>
    <s v="Q-3"/>
    <s v="Wed"/>
    <n v="3"/>
    <n v="6"/>
    <s v="Weekday"/>
    <s v="Less Expensive"/>
  </r>
  <r>
    <x v="0"/>
    <x v="14"/>
    <x v="14"/>
    <s v="BF-112153"/>
    <x v="610"/>
    <n v="0"/>
    <x v="2"/>
    <d v="2012-09-20T00:00:00"/>
    <s v="MX-2012-151176"/>
    <s v="Medium"/>
    <s v="OFF-AR-10002824"/>
    <x v="1313"/>
    <n v="22"/>
    <n v="5"/>
    <x v="7"/>
    <n v="7351"/>
    <n v="88"/>
    <n v="17.600000000000001"/>
    <s v="Home Office"/>
    <d v="2012-09-25T00:00:00"/>
    <s v="Standard Class"/>
    <n v="7.6310000000000002"/>
    <s v="Villa Clara"/>
    <s v="Art"/>
    <s v="LATAM"/>
    <n v="38"/>
    <n v="2012"/>
    <x v="2"/>
    <n v="9"/>
    <s v="Q-3"/>
    <s v="Thu"/>
    <n v="4"/>
    <n v="5"/>
    <s v="Weekday"/>
    <s v="Less Expensive"/>
  </r>
  <r>
    <x v="0"/>
    <x v="14"/>
    <x v="14"/>
    <s v="BF-112153"/>
    <x v="610"/>
    <n v="0"/>
    <x v="2"/>
    <d v="2012-09-20T00:00:00"/>
    <s v="MX-2012-151176"/>
    <s v="Medium"/>
    <s v="OFF-LA-10000413"/>
    <x v="1904"/>
    <n v="2.8"/>
    <n v="5"/>
    <x v="7"/>
    <n v="7352"/>
    <n v="36"/>
    <n v="7.2"/>
    <s v="Home Office"/>
    <d v="2012-09-25T00:00:00"/>
    <s v="Standard Class"/>
    <n v="3.0510000000000002"/>
    <s v="Villa Clara"/>
    <s v="Labels"/>
    <s v="LATAM"/>
    <n v="38"/>
    <n v="2012"/>
    <x v="2"/>
    <n v="9"/>
    <s v="Q-3"/>
    <s v="Thu"/>
    <n v="4"/>
    <n v="5"/>
    <s v="Weekday"/>
    <s v="Less Expensive"/>
  </r>
  <r>
    <x v="0"/>
    <x v="354"/>
    <x v="3"/>
    <s v="ED-138853"/>
    <x v="123"/>
    <n v="0"/>
    <x v="2"/>
    <d v="2012-09-28T00:00:00"/>
    <s v="MX-2012-127404"/>
    <s v="Medium"/>
    <s v="OFF-SU-10001382"/>
    <x v="1641"/>
    <n v="54.7"/>
    <n v="5"/>
    <x v="3"/>
    <n v="7269"/>
    <n v="137"/>
    <n v="27.4"/>
    <s v="Home Office"/>
    <d v="2012-10-02T00:00:00"/>
    <s v="Standard Class"/>
    <n v="8.7609999999999992"/>
    <s v="San Salvador"/>
    <s v="Supplies"/>
    <s v="LATAM"/>
    <n v="39"/>
    <n v="2012"/>
    <x v="2"/>
    <n v="9"/>
    <s v="Q-3"/>
    <s v="Fri"/>
    <n v="5"/>
    <n v="4"/>
    <s v="Weekday"/>
    <s v="Less Expensive"/>
  </r>
  <r>
    <x v="0"/>
    <x v="529"/>
    <x v="18"/>
    <s v="JO-155501"/>
    <x v="281"/>
    <n v="0"/>
    <x v="4"/>
    <d v="2012-10-24T00:00:00"/>
    <s v="IN-2012-61953"/>
    <s v="Medium"/>
    <s v="OFF-AP-10002963"/>
    <x v="1916"/>
    <n v="175.5"/>
    <n v="5"/>
    <x v="6"/>
    <n v="26250"/>
    <n v="418"/>
    <n v="83.6"/>
    <s v="Home Office"/>
    <d v="2012-10-29T00:00:00"/>
    <s v="Standard Class"/>
    <n v="14.1"/>
    <s v="Shanghai"/>
    <s v="Appliances"/>
    <s v="APAC"/>
    <n v="43"/>
    <n v="2012"/>
    <x v="3"/>
    <n v="10"/>
    <s v="Q-4"/>
    <s v="Wed"/>
    <n v="3"/>
    <n v="5"/>
    <s v="Weekday"/>
    <s v="Less Expensive"/>
  </r>
  <r>
    <x v="0"/>
    <x v="529"/>
    <x v="18"/>
    <s v="JO-155501"/>
    <x v="281"/>
    <n v="0"/>
    <x v="4"/>
    <d v="2012-10-24T00:00:00"/>
    <s v="IN-2012-61953"/>
    <s v="Medium"/>
    <s v="OFF-FA-10001126"/>
    <x v="1818"/>
    <n v="6"/>
    <n v="5"/>
    <x v="6"/>
    <n v="26252"/>
    <n v="67"/>
    <n v="13.4"/>
    <s v="Home Office"/>
    <d v="2012-10-29T00:00:00"/>
    <s v="Standard Class"/>
    <n v="4.78"/>
    <s v="Shanghai"/>
    <s v="Fasteners"/>
    <s v="APAC"/>
    <n v="43"/>
    <n v="2012"/>
    <x v="3"/>
    <n v="10"/>
    <s v="Q-4"/>
    <s v="Wed"/>
    <n v="3"/>
    <n v="5"/>
    <s v="Weekday"/>
    <s v="Less Expensive"/>
  </r>
  <r>
    <x v="0"/>
    <x v="739"/>
    <x v="22"/>
    <s v="AG-107653"/>
    <x v="696"/>
    <n v="0"/>
    <x v="2"/>
    <d v="2012-11-05T00:00:00"/>
    <s v="US-2012-129385"/>
    <s v="Medium"/>
    <s v="OFF-EN-10004793"/>
    <x v="1621"/>
    <n v="60.1"/>
    <n v="5"/>
    <x v="8"/>
    <n v="8436"/>
    <n v="158"/>
    <n v="31.6"/>
    <s v="Home Office"/>
    <d v="2012-11-10T00:00:00"/>
    <s v="Standard Class"/>
    <n v="12.605"/>
    <s v="Jalisco"/>
    <s v="Envelopes"/>
    <s v="LATAM"/>
    <n v="45"/>
    <n v="2012"/>
    <x v="4"/>
    <n v="11"/>
    <s v="Q-4"/>
    <s v="Mon"/>
    <n v="1"/>
    <n v="5"/>
    <s v="Weekday"/>
    <s v="Less Expensive"/>
  </r>
  <r>
    <x v="0"/>
    <x v="358"/>
    <x v="4"/>
    <s v="EM-142003"/>
    <x v="702"/>
    <n v="0"/>
    <x v="2"/>
    <d v="2012-11-08T00:00:00"/>
    <s v="MX-2012-121006"/>
    <s v="Medium"/>
    <s v="OFF-SU-10002032"/>
    <x v="1695"/>
    <n v="10.1"/>
    <n v="5"/>
    <x v="3"/>
    <n v="112"/>
    <n v="46"/>
    <n v="9.1999999999999993"/>
    <s v="Home Office"/>
    <d v="2012-11-12T00:00:00"/>
    <s v="Standard Class"/>
    <n v="4.0270000000000001"/>
    <s v="Huehuetenango"/>
    <s v="Supplies"/>
    <s v="LATAM"/>
    <n v="45"/>
    <n v="2012"/>
    <x v="4"/>
    <n v="11"/>
    <s v="Q-4"/>
    <s v="Thu"/>
    <n v="4"/>
    <n v="4"/>
    <s v="Weekday"/>
    <s v="Less Expensive"/>
  </r>
  <r>
    <x v="0"/>
    <x v="1047"/>
    <x v="18"/>
    <s v="GM-144551"/>
    <x v="646"/>
    <n v="0"/>
    <x v="4"/>
    <d v="2012-12-14T00:00:00"/>
    <s v="IN-2012-65880"/>
    <s v="Medium"/>
    <s v="OFF-AR-10000733"/>
    <x v="1206"/>
    <n v="86.7"/>
    <n v="5"/>
    <x v="6"/>
    <n v="22102"/>
    <n v="263"/>
    <n v="52.6"/>
    <s v="Home Office"/>
    <d v="2012-12-19T00:00:00"/>
    <s v="Standard Class"/>
    <n v="24.93"/>
    <s v="Guangdong"/>
    <s v="Art"/>
    <s v="APAC"/>
    <n v="50"/>
    <n v="2012"/>
    <x v="5"/>
    <n v="12"/>
    <s v="Q-4"/>
    <s v="Fri"/>
    <n v="5"/>
    <n v="5"/>
    <s v="Weekday"/>
    <s v="Less Expensive"/>
  </r>
  <r>
    <x v="0"/>
    <x v="1127"/>
    <x v="5"/>
    <s v="PS-190452"/>
    <x v="428"/>
    <n v="0"/>
    <x v="1"/>
    <d v="2013-06-28T00:00:00"/>
    <s v="ES-2013-1608190"/>
    <s v="Medium"/>
    <s v="OFF-PA-10002292"/>
    <x v="1689"/>
    <n v="66.75"/>
    <n v="5"/>
    <x v="3"/>
    <n v="14278"/>
    <n v="149"/>
    <n v="29.8"/>
    <s v="Home Office"/>
    <d v="2013-07-04T00:00:00"/>
    <s v="Standard Class"/>
    <n v="8.34"/>
    <s v="Carinthia"/>
    <s v="Paper"/>
    <s v="EU"/>
    <n v="26"/>
    <n v="2013"/>
    <x v="9"/>
    <n v="6"/>
    <s v="Q-2"/>
    <s v="Fri"/>
    <n v="5"/>
    <n v="6"/>
    <s v="Weekday"/>
    <s v="Less Expensive"/>
  </r>
  <r>
    <x v="0"/>
    <x v="1127"/>
    <x v="5"/>
    <s v="PS-190452"/>
    <x v="428"/>
    <n v="0"/>
    <x v="1"/>
    <d v="2013-06-28T00:00:00"/>
    <s v="ES-2013-1608190"/>
    <s v="Medium"/>
    <s v="OFF-ST-10001195"/>
    <x v="1279"/>
    <n v="8.25"/>
    <n v="5"/>
    <x v="3"/>
    <n v="14277"/>
    <n v="49"/>
    <n v="9.8000000000000007"/>
    <s v="Home Office"/>
    <d v="2013-07-04T00:00:00"/>
    <s v="Standard Class"/>
    <n v="4.0599999999999996"/>
    <s v="Carinthia"/>
    <s v="Storage"/>
    <s v="EU"/>
    <n v="26"/>
    <n v="2013"/>
    <x v="9"/>
    <n v="6"/>
    <s v="Q-2"/>
    <s v="Fri"/>
    <n v="5"/>
    <n v="6"/>
    <s v="Weekday"/>
    <s v="Less Expensive"/>
  </r>
  <r>
    <x v="0"/>
    <x v="2192"/>
    <x v="18"/>
    <s v="AW-109301"/>
    <x v="714"/>
    <n v="0"/>
    <x v="4"/>
    <d v="2013-07-15T00:00:00"/>
    <s v="IN-2013-45237"/>
    <s v="Medium"/>
    <s v="OFF-PA-10004326"/>
    <x v="1597"/>
    <n v="10.050000000000001"/>
    <n v="5"/>
    <x v="6"/>
    <n v="24118"/>
    <n v="84"/>
    <n v="16.8"/>
    <s v="Home Office"/>
    <d v="2013-07-21T00:00:00"/>
    <s v="Standard Class"/>
    <n v="3.66"/>
    <s v="Guangdong"/>
    <s v="Paper"/>
    <s v="APAC"/>
    <n v="29"/>
    <n v="2013"/>
    <x v="11"/>
    <n v="7"/>
    <s v="Q-3"/>
    <s v="Mon"/>
    <n v="1"/>
    <n v="6"/>
    <s v="Weekday"/>
    <s v="Less Expensive"/>
  </r>
  <r>
    <x v="0"/>
    <x v="799"/>
    <x v="7"/>
    <s v="BC-111252"/>
    <x v="259"/>
    <n v="0"/>
    <x v="1"/>
    <d v="2013-07-23T00:00:00"/>
    <s v="ES-2013-3571687"/>
    <s v="Medium"/>
    <s v="OFF-ST-10000624"/>
    <x v="1188"/>
    <n v="275.85000000000002"/>
    <n v="5"/>
    <x v="3"/>
    <n v="19494"/>
    <n v="642"/>
    <n v="128.4"/>
    <s v="Home Office"/>
    <d v="2013-07-28T00:00:00"/>
    <s v="Standard Class"/>
    <n v="57.49"/>
    <s v="Hainaut"/>
    <s v="Storage"/>
    <s v="EU"/>
    <n v="30"/>
    <n v="2013"/>
    <x v="11"/>
    <n v="7"/>
    <s v="Q-3"/>
    <s v="Tue"/>
    <n v="2"/>
    <n v="5"/>
    <s v="Weekday"/>
    <s v="Less Expensive"/>
  </r>
  <r>
    <x v="0"/>
    <x v="427"/>
    <x v="22"/>
    <s v="MG-178753"/>
    <x v="486"/>
    <n v="0"/>
    <x v="2"/>
    <d v="2013-07-29T00:00:00"/>
    <s v="MX-2013-147060"/>
    <s v="Medium"/>
    <s v="OFF-AR-10001072"/>
    <x v="1522"/>
    <n v="5.7"/>
    <n v="5"/>
    <x v="8"/>
    <n v="3369"/>
    <n v="41"/>
    <n v="8.1999999999999993"/>
    <s v="Home Office"/>
    <d v="2013-08-02T00:00:00"/>
    <s v="Standard Class"/>
    <n v="2.101"/>
    <s v="Quintana Roo"/>
    <s v="Art"/>
    <s v="LATAM"/>
    <n v="31"/>
    <n v="2013"/>
    <x v="11"/>
    <n v="7"/>
    <s v="Q-3"/>
    <s v="Mon"/>
    <n v="1"/>
    <n v="4"/>
    <s v="Weekday"/>
    <s v="Less Expensive"/>
  </r>
  <r>
    <x v="0"/>
    <x v="416"/>
    <x v="22"/>
    <s v="NF-184753"/>
    <x v="604"/>
    <n v="0"/>
    <x v="2"/>
    <d v="2013-09-09T00:00:00"/>
    <s v="MX-2013-126144"/>
    <s v="Medium"/>
    <s v="OFF-SU-10004091"/>
    <x v="1933"/>
    <n v="7.7"/>
    <n v="5"/>
    <x v="8"/>
    <n v="3777"/>
    <n v="35"/>
    <n v="7"/>
    <s v="Home Office"/>
    <d v="2013-09-14T00:00:00"/>
    <s v="Standard Class"/>
    <n v="2.0390000000000001"/>
    <s v="Puebla"/>
    <s v="Supplies"/>
    <s v="LATAM"/>
    <n v="37"/>
    <n v="2013"/>
    <x v="2"/>
    <n v="9"/>
    <s v="Q-3"/>
    <s v="Mon"/>
    <n v="1"/>
    <n v="5"/>
    <s v="Weekday"/>
    <s v="Less Expensive"/>
  </r>
  <r>
    <x v="0"/>
    <x v="2193"/>
    <x v="27"/>
    <s v="PO-191803"/>
    <x v="476"/>
    <n v="0"/>
    <x v="2"/>
    <d v="2013-09-25T00:00:00"/>
    <s v="MX-2013-133018"/>
    <s v="Medium"/>
    <s v="OFF-ST-10003164"/>
    <x v="1161"/>
    <n v="26.8"/>
    <n v="5"/>
    <x v="2"/>
    <n v="3196"/>
    <n v="63"/>
    <n v="12.6"/>
    <s v="Home Office"/>
    <d v="2013-09-30T00:00:00"/>
    <s v="Standard Class"/>
    <n v="4.399"/>
    <s v="SÃ£o Paulo"/>
    <s v="Storage"/>
    <s v="LATAM"/>
    <n v="39"/>
    <n v="2013"/>
    <x v="2"/>
    <n v="9"/>
    <s v="Q-3"/>
    <s v="Wed"/>
    <n v="3"/>
    <n v="5"/>
    <s v="Weekday"/>
    <s v="Less Expensive"/>
  </r>
  <r>
    <x v="0"/>
    <x v="2193"/>
    <x v="27"/>
    <s v="PO-191803"/>
    <x v="476"/>
    <n v="0"/>
    <x v="2"/>
    <d v="2013-09-25T00:00:00"/>
    <s v="MX-2013-133018"/>
    <s v="Medium"/>
    <s v="OFF-SU-10003719"/>
    <x v="1164"/>
    <n v="34.5"/>
    <n v="5"/>
    <x v="2"/>
    <n v="3195"/>
    <n v="77"/>
    <n v="15.4"/>
    <s v="Home Office"/>
    <d v="2013-09-30T00:00:00"/>
    <s v="Standard Class"/>
    <n v="6.3360000000000003"/>
    <s v="SÃ£o Paulo"/>
    <s v="Supplies"/>
    <s v="LATAM"/>
    <n v="39"/>
    <n v="2013"/>
    <x v="2"/>
    <n v="9"/>
    <s v="Q-3"/>
    <s v="Wed"/>
    <n v="3"/>
    <n v="5"/>
    <s v="Weekday"/>
    <s v="Less Expensive"/>
  </r>
  <r>
    <x v="0"/>
    <x v="836"/>
    <x v="22"/>
    <s v="JJ-157603"/>
    <x v="697"/>
    <n v="0"/>
    <x v="2"/>
    <d v="2013-09-25T00:00:00"/>
    <s v="MX-2013-160654"/>
    <s v="Medium"/>
    <s v="OFF-EN-10003507"/>
    <x v="1676"/>
    <n v="4.3"/>
    <n v="5"/>
    <x v="8"/>
    <n v="6429"/>
    <n v="63"/>
    <n v="12.6"/>
    <s v="Home Office"/>
    <d v="2013-10-01T00:00:00"/>
    <s v="Standard Class"/>
    <n v="1.4930000000000001"/>
    <s v="Tamaulipas"/>
    <s v="Envelopes"/>
    <s v="LATAM"/>
    <n v="39"/>
    <n v="2013"/>
    <x v="2"/>
    <n v="9"/>
    <s v="Q-3"/>
    <s v="Wed"/>
    <n v="3"/>
    <n v="6"/>
    <s v="Weekday"/>
    <s v="Less Expensive"/>
  </r>
  <r>
    <x v="0"/>
    <x v="2194"/>
    <x v="22"/>
    <s v="BT-114853"/>
    <x v="630"/>
    <n v="0"/>
    <x v="2"/>
    <d v="2013-10-10T00:00:00"/>
    <s v="MX-2013-117149"/>
    <s v="Medium"/>
    <s v="OFF-PA-10001878"/>
    <x v="1614"/>
    <n v="18.8"/>
    <n v="5"/>
    <x v="8"/>
    <n v="6938"/>
    <n v="157"/>
    <n v="31.4"/>
    <s v="Home Office"/>
    <d v="2013-10-15T00:00:00"/>
    <s v="Standard Class"/>
    <n v="3.3929999999999998"/>
    <s v="Guerrero"/>
    <s v="Paper"/>
    <s v="LATAM"/>
    <n v="41"/>
    <n v="2013"/>
    <x v="3"/>
    <n v="10"/>
    <s v="Q-4"/>
    <s v="Thu"/>
    <n v="4"/>
    <n v="5"/>
    <s v="Weekday"/>
    <s v="Less Expensive"/>
  </r>
  <r>
    <x v="0"/>
    <x v="614"/>
    <x v="11"/>
    <s v="BE-113351"/>
    <x v="445"/>
    <n v="0"/>
    <x v="4"/>
    <d v="2013-10-23T00:00:00"/>
    <s v="IN-2013-27492"/>
    <s v="Medium"/>
    <s v="OFF-FA-10002241"/>
    <x v="972"/>
    <n v="31.95"/>
    <n v="5"/>
    <x v="5"/>
    <n v="21887"/>
    <n v="94"/>
    <n v="18.8"/>
    <s v="Home Office"/>
    <d v="2013-10-28T00:00:00"/>
    <s v="Standard Class"/>
    <n v="3.63"/>
    <s v="Karnataka"/>
    <s v="Fasteners"/>
    <s v="APAC"/>
    <n v="43"/>
    <n v="2013"/>
    <x v="3"/>
    <n v="10"/>
    <s v="Q-4"/>
    <s v="Wed"/>
    <n v="3"/>
    <n v="5"/>
    <s v="Weekday"/>
    <s v="Less Expensive"/>
  </r>
  <r>
    <x v="0"/>
    <x v="489"/>
    <x v="27"/>
    <s v="CD-127903"/>
    <x v="145"/>
    <n v="0"/>
    <x v="2"/>
    <d v="2013-10-31T00:00:00"/>
    <s v="MX-2013-106726"/>
    <s v="Medium"/>
    <s v="OFF-PA-10002418"/>
    <x v="1942"/>
    <n v="9.1999999999999993"/>
    <n v="5"/>
    <x v="2"/>
    <n v="1325"/>
    <n v="84"/>
    <n v="16.8"/>
    <s v="Home Office"/>
    <d v="2013-11-05T00:00:00"/>
    <s v="Standard Class"/>
    <n v="5.8380000000000001"/>
    <s v="Minas Gerais"/>
    <s v="Paper"/>
    <s v="LATAM"/>
    <n v="44"/>
    <n v="2013"/>
    <x v="3"/>
    <n v="10"/>
    <s v="Q-4"/>
    <s v="Thu"/>
    <n v="4"/>
    <n v="5"/>
    <s v="Weekday"/>
    <s v="Less Expensive"/>
  </r>
  <r>
    <x v="0"/>
    <x v="1105"/>
    <x v="9"/>
    <s v="LS-169752"/>
    <x v="316"/>
    <n v="0"/>
    <x v="1"/>
    <d v="2013-11-12T00:00:00"/>
    <s v="ES-2013-2481532"/>
    <s v="Medium"/>
    <s v="OFF-FA-10001520"/>
    <x v="1006"/>
    <n v="29.1"/>
    <n v="5"/>
    <x v="2"/>
    <n v="12123"/>
    <n v="65"/>
    <n v="13"/>
    <s v="Home Office"/>
    <d v="2013-11-17T00:00:00"/>
    <s v="Standard Class"/>
    <n v="4.47"/>
    <s v="Campania"/>
    <s v="Fasteners"/>
    <s v="EU"/>
    <n v="46"/>
    <n v="2013"/>
    <x v="4"/>
    <n v="11"/>
    <s v="Q-4"/>
    <s v="Tue"/>
    <n v="2"/>
    <n v="5"/>
    <s v="Weekday"/>
    <s v="Less Expensive"/>
  </r>
  <r>
    <x v="0"/>
    <x v="352"/>
    <x v="3"/>
    <s v="CW-119053"/>
    <x v="87"/>
    <n v="0"/>
    <x v="2"/>
    <d v="2013-12-04T00:00:00"/>
    <s v="MX-2013-152520"/>
    <s v="Medium"/>
    <s v="OFF-SU-10001794"/>
    <x v="1511"/>
    <n v="9.6"/>
    <n v="5"/>
    <x v="3"/>
    <n v="3761"/>
    <n v="44"/>
    <n v="8.8000000000000007"/>
    <s v="Home Office"/>
    <d v="2013-12-08T00:00:00"/>
    <s v="Standard Class"/>
    <n v="3.22"/>
    <s v="San Salvador"/>
    <s v="Supplies"/>
    <s v="LATAM"/>
    <n v="49"/>
    <n v="2013"/>
    <x v="5"/>
    <n v="12"/>
    <s v="Q-4"/>
    <s v="Wed"/>
    <n v="3"/>
    <n v="4"/>
    <s v="Weekday"/>
    <s v="Less Expensive"/>
  </r>
  <r>
    <x v="0"/>
    <x v="748"/>
    <x v="14"/>
    <s v="CG-120403"/>
    <x v="69"/>
    <n v="0"/>
    <x v="2"/>
    <d v="2013-12-04T00:00:00"/>
    <s v="MX-2013-165708"/>
    <s v="Medium"/>
    <s v="OFF-FA-10003496"/>
    <x v="1128"/>
    <n v="5.0999999999999996"/>
    <n v="5"/>
    <x v="7"/>
    <n v="102"/>
    <n v="39"/>
    <n v="7.8"/>
    <s v="Home Office"/>
    <d v="2013-12-09T00:00:00"/>
    <s v="Standard Class"/>
    <n v="3.4609999999999999"/>
    <s v="CamagÃ¼ey"/>
    <s v="Fasteners"/>
    <s v="LATAM"/>
    <n v="49"/>
    <n v="2013"/>
    <x v="5"/>
    <n v="12"/>
    <s v="Q-4"/>
    <s v="Wed"/>
    <n v="3"/>
    <n v="5"/>
    <s v="Weekday"/>
    <s v="Less Expensive"/>
  </r>
  <r>
    <x v="0"/>
    <x v="370"/>
    <x v="6"/>
    <s v="RB-197953"/>
    <x v="82"/>
    <n v="0"/>
    <x v="2"/>
    <d v="2013-12-09T00:00:00"/>
    <s v="MX-2013-145296"/>
    <s v="Medium"/>
    <s v="OFF-AR-10003989"/>
    <x v="1024"/>
    <n v="37.799999999999997"/>
    <n v="5"/>
    <x v="3"/>
    <n v="4478"/>
    <n v="86"/>
    <n v="17.2"/>
    <s v="Home Office"/>
    <d v="2013-12-14T00:00:00"/>
    <s v="Standard Class"/>
    <n v="6.2439999999999998"/>
    <s v="Masaya"/>
    <s v="Art"/>
    <s v="LATAM"/>
    <n v="50"/>
    <n v="2013"/>
    <x v="5"/>
    <n v="12"/>
    <s v="Q-4"/>
    <s v="Mon"/>
    <n v="1"/>
    <n v="5"/>
    <s v="Weekday"/>
    <s v="Less Expensive"/>
  </r>
  <r>
    <x v="0"/>
    <x v="370"/>
    <x v="6"/>
    <s v="RB-197953"/>
    <x v="82"/>
    <n v="0"/>
    <x v="2"/>
    <d v="2013-12-09T00:00:00"/>
    <s v="MX-2013-145296"/>
    <s v="Medium"/>
    <s v="OFF-FA-10004942"/>
    <x v="1627"/>
    <n v="33.1"/>
    <n v="5"/>
    <x v="3"/>
    <n v="4477"/>
    <n v="66"/>
    <n v="13.2"/>
    <s v="Home Office"/>
    <d v="2013-12-14T00:00:00"/>
    <s v="Standard Class"/>
    <n v="2.8519999999999999"/>
    <s v="Masaya"/>
    <s v="Fasteners"/>
    <s v="LATAM"/>
    <n v="50"/>
    <n v="2013"/>
    <x v="5"/>
    <n v="12"/>
    <s v="Q-4"/>
    <s v="Mon"/>
    <n v="1"/>
    <n v="5"/>
    <s v="Weekday"/>
    <s v="Less Expensive"/>
  </r>
  <r>
    <x v="0"/>
    <x v="537"/>
    <x v="49"/>
    <s v="BE-113353"/>
    <x v="445"/>
    <n v="0"/>
    <x v="2"/>
    <d v="2013-12-20T00:00:00"/>
    <s v="MX-2013-148523"/>
    <s v="Medium"/>
    <s v="OFF-PA-10002966"/>
    <x v="1007"/>
    <n v="28.9"/>
    <n v="5"/>
    <x v="2"/>
    <n v="7362"/>
    <n v="161"/>
    <n v="32.200000000000003"/>
    <s v="Home Office"/>
    <d v="2013-12-24T00:00:00"/>
    <s v="Standard Class"/>
    <n v="11.005000000000001"/>
    <s v="Santa Cruz"/>
    <s v="Paper"/>
    <s v="LATAM"/>
    <n v="51"/>
    <n v="2013"/>
    <x v="5"/>
    <n v="12"/>
    <s v="Q-4"/>
    <s v="Fri"/>
    <n v="5"/>
    <n v="4"/>
    <s v="Weekday"/>
    <s v="Less Expensive"/>
  </r>
  <r>
    <x v="0"/>
    <x v="1262"/>
    <x v="22"/>
    <s v="MA-175603"/>
    <x v="63"/>
    <n v="0"/>
    <x v="2"/>
    <d v="2013-12-25T00:00:00"/>
    <s v="MX-2013-159114"/>
    <s v="Medium"/>
    <s v="OFF-ST-10000619"/>
    <x v="1668"/>
    <n v="223.2"/>
    <n v="5"/>
    <x v="8"/>
    <n v="1542"/>
    <n v="657"/>
    <n v="131.4"/>
    <s v="Home Office"/>
    <d v="2013-12-31T00:00:00"/>
    <s v="Standard Class"/>
    <n v="25.713999999999999"/>
    <s v="Morelos"/>
    <s v="Storage"/>
    <s v="LATAM"/>
    <n v="52"/>
    <n v="2013"/>
    <x v="5"/>
    <n v="12"/>
    <s v="Q-4"/>
    <s v="Wed"/>
    <n v="3"/>
    <n v="6"/>
    <s v="Weekday"/>
    <s v="Less Expensive"/>
  </r>
  <r>
    <x v="0"/>
    <x v="747"/>
    <x v="22"/>
    <s v="VF-217153"/>
    <x v="59"/>
    <n v="0"/>
    <x v="2"/>
    <d v="2014-03-11T00:00:00"/>
    <s v="MX-2014-108889"/>
    <s v="Medium"/>
    <s v="OFF-PA-10002927"/>
    <x v="1943"/>
    <n v="23.9"/>
    <n v="5"/>
    <x v="8"/>
    <n v="5366"/>
    <n v="109"/>
    <n v="21.8"/>
    <s v="Home Office"/>
    <d v="2014-03-16T00:00:00"/>
    <s v="Standard Class"/>
    <n v="12.345000000000001"/>
    <s v="Sinaloa"/>
    <s v="Paper"/>
    <s v="LATAM"/>
    <n v="11"/>
    <n v="2014"/>
    <x v="7"/>
    <n v="3"/>
    <s v="Q-1"/>
    <s v="Tue"/>
    <n v="2"/>
    <n v="5"/>
    <s v="Weekday"/>
    <s v="Less Expensive"/>
  </r>
  <r>
    <x v="0"/>
    <x v="2195"/>
    <x v="15"/>
    <s v="PC-190002"/>
    <x v="110"/>
    <n v="0"/>
    <x v="1"/>
    <d v="2014-03-12T00:00:00"/>
    <s v="ES-2014-1756848"/>
    <s v="Medium"/>
    <s v="OFF-ST-10001222"/>
    <x v="1158"/>
    <n v="0"/>
    <n v="5"/>
    <x v="8"/>
    <n v="12093"/>
    <n v="242"/>
    <n v="48.4"/>
    <s v="Home Office"/>
    <d v="2014-03-17T00:00:00"/>
    <s v="Standard Class"/>
    <n v="10.52"/>
    <s v="England"/>
    <s v="Storage"/>
    <s v="EU"/>
    <n v="11"/>
    <n v="2014"/>
    <x v="7"/>
    <n v="3"/>
    <s v="Q-1"/>
    <s v="Wed"/>
    <n v="3"/>
    <n v="5"/>
    <s v="Weekday"/>
    <s v="Less Expensive"/>
  </r>
  <r>
    <x v="0"/>
    <x v="73"/>
    <x v="9"/>
    <s v="SD-204852"/>
    <x v="662"/>
    <n v="0"/>
    <x v="1"/>
    <d v="2014-03-18T00:00:00"/>
    <s v="ES-2014-5801819"/>
    <s v="Medium"/>
    <s v="OFF-AR-10003247"/>
    <x v="1308"/>
    <n v="19.8"/>
    <n v="5"/>
    <x v="2"/>
    <n v="12258"/>
    <n v="110"/>
    <n v="22"/>
    <s v="Home Office"/>
    <d v="2014-03-22T00:00:00"/>
    <s v="Standard Class"/>
    <n v="7.21"/>
    <s v="Lazio"/>
    <s v="Art"/>
    <s v="EU"/>
    <n v="12"/>
    <n v="2014"/>
    <x v="7"/>
    <n v="3"/>
    <s v="Q-1"/>
    <s v="Tue"/>
    <n v="2"/>
    <n v="4"/>
    <s v="Weekday"/>
    <s v="Less Expensive"/>
  </r>
  <r>
    <x v="0"/>
    <x v="387"/>
    <x v="4"/>
    <s v="TH-215503"/>
    <x v="471"/>
    <n v="0"/>
    <x v="2"/>
    <d v="2014-03-24T00:00:00"/>
    <s v="MX-2014-152107"/>
    <s v="Medium"/>
    <s v="OFF-ST-10004976"/>
    <x v="1970"/>
    <n v="21.1"/>
    <n v="5"/>
    <x v="3"/>
    <n v="7028"/>
    <n v="705"/>
    <n v="141"/>
    <s v="Home Office"/>
    <d v="2014-03-30T00:00:00"/>
    <s v="Standard Class"/>
    <n v="28.734999999999999"/>
    <s v="Guatemala"/>
    <s v="Storage"/>
    <s v="LATAM"/>
    <n v="13"/>
    <n v="2014"/>
    <x v="7"/>
    <n v="3"/>
    <s v="Q-1"/>
    <s v="Mon"/>
    <n v="1"/>
    <n v="6"/>
    <s v="Weekday"/>
    <s v="Less Expensive"/>
  </r>
  <r>
    <x v="0"/>
    <x v="485"/>
    <x v="18"/>
    <s v="AT-104351"/>
    <x v="135"/>
    <n v="0"/>
    <x v="4"/>
    <d v="2014-03-27T00:00:00"/>
    <s v="IN-2014-23481"/>
    <s v="Medium"/>
    <s v="OFF-LA-10002633"/>
    <x v="1938"/>
    <n v="8.6999999999999993"/>
    <n v="5"/>
    <x v="6"/>
    <n v="30238"/>
    <n v="55"/>
    <n v="11"/>
    <s v="Home Office"/>
    <d v="2014-04-01T00:00:00"/>
    <s v="Standard Class"/>
    <n v="4.62"/>
    <s v="Chongqing"/>
    <s v="Labels"/>
    <s v="APAC"/>
    <n v="13"/>
    <n v="2014"/>
    <x v="7"/>
    <n v="3"/>
    <s v="Q-1"/>
    <s v="Thu"/>
    <n v="4"/>
    <n v="5"/>
    <s v="Weekday"/>
    <s v="Less Expensive"/>
  </r>
  <r>
    <x v="0"/>
    <x v="460"/>
    <x v="15"/>
    <s v="SW-203502"/>
    <x v="718"/>
    <n v="0"/>
    <x v="1"/>
    <d v="2014-05-03T00:00:00"/>
    <s v="ES-2014-3046961"/>
    <s v="Medium"/>
    <s v="OFF-ST-10002900"/>
    <x v="1968"/>
    <n v="88.8"/>
    <n v="5"/>
    <x v="8"/>
    <n v="17096"/>
    <n v="987"/>
    <n v="197.4"/>
    <s v="Home Office"/>
    <d v="2014-05-09T00:00:00"/>
    <s v="Standard Class"/>
    <n v="75.22"/>
    <s v="England"/>
    <s v="Storage"/>
    <s v="EU"/>
    <n v="18"/>
    <n v="2014"/>
    <x v="10"/>
    <n v="5"/>
    <s v="Q-2"/>
    <s v="Sat"/>
    <n v="6"/>
    <n v="6"/>
    <s v="Weekend"/>
    <s v="Less Expensive"/>
  </r>
  <r>
    <x v="0"/>
    <x v="789"/>
    <x v="33"/>
    <s v="AD-101801"/>
    <x v="326"/>
    <n v="0"/>
    <x v="4"/>
    <d v="2014-05-12T00:00:00"/>
    <s v="IN-2014-10258"/>
    <s v="Medium"/>
    <s v="OFF-ST-10004325"/>
    <x v="1582"/>
    <n v="20.55"/>
    <n v="5"/>
    <x v="6"/>
    <n v="25058"/>
    <n v="51"/>
    <n v="10.199999999999999"/>
    <s v="Home Office"/>
    <d v="2014-05-16T00:00:00"/>
    <s v="Standard Class"/>
    <n v="4.71"/>
    <s v="Tokyo"/>
    <s v="Storage"/>
    <s v="APAC"/>
    <n v="20"/>
    <n v="2014"/>
    <x v="10"/>
    <n v="5"/>
    <s v="Q-2"/>
    <s v="Mon"/>
    <n v="1"/>
    <n v="4"/>
    <s v="Weekday"/>
    <s v="Less Expensive"/>
  </r>
  <r>
    <x v="0"/>
    <x v="662"/>
    <x v="22"/>
    <s v="VF-217153"/>
    <x v="59"/>
    <n v="0"/>
    <x v="2"/>
    <d v="2014-05-28T00:00:00"/>
    <s v="MX-2014-103149"/>
    <s v="Medium"/>
    <s v="OFF-AP-10002794"/>
    <x v="1923"/>
    <n v="340.7"/>
    <n v="5"/>
    <x v="8"/>
    <n v="2401"/>
    <n v="1033"/>
    <n v="206.6"/>
    <s v="Home Office"/>
    <d v="2014-06-02T00:00:00"/>
    <s v="Standard Class"/>
    <n v="75.228999999999999"/>
    <s v="Baja California"/>
    <s v="Appliances"/>
    <s v="LATAM"/>
    <n v="22"/>
    <n v="2014"/>
    <x v="10"/>
    <n v="5"/>
    <s v="Q-2"/>
    <s v="Wed"/>
    <n v="3"/>
    <n v="5"/>
    <s v="Weekday"/>
    <s v="Less Expensive"/>
  </r>
  <r>
    <x v="0"/>
    <x v="1324"/>
    <x v="15"/>
    <s v="BF-111702"/>
    <x v="167"/>
    <n v="0"/>
    <x v="1"/>
    <d v="2014-06-19T00:00:00"/>
    <s v="ES-2014-1274177"/>
    <s v="Medium"/>
    <s v="OFF-AR-10004825"/>
    <x v="1242"/>
    <n v="96.15"/>
    <n v="5"/>
    <x v="8"/>
    <n v="16494"/>
    <n v="275"/>
    <n v="55"/>
    <s v="Home Office"/>
    <d v="2014-06-23T00:00:00"/>
    <s v="Standard Class"/>
    <n v="9.06"/>
    <s v="England"/>
    <s v="Art"/>
    <s v="EU"/>
    <n v="25"/>
    <n v="2014"/>
    <x v="9"/>
    <n v="6"/>
    <s v="Q-2"/>
    <s v="Thu"/>
    <n v="4"/>
    <n v="4"/>
    <s v="Weekday"/>
    <s v="Less Expensive"/>
  </r>
  <r>
    <x v="0"/>
    <x v="478"/>
    <x v="28"/>
    <s v="PA-190603"/>
    <x v="705"/>
    <n v="0"/>
    <x v="2"/>
    <d v="2014-06-20T00:00:00"/>
    <s v="MX-2014-116876"/>
    <s v="Medium"/>
    <s v="OFF-ST-10002632"/>
    <x v="1613"/>
    <n v="11.5"/>
    <n v="5"/>
    <x v="2"/>
    <n v="3765"/>
    <n v="165"/>
    <n v="33"/>
    <s v="Home Office"/>
    <d v="2014-06-27T00:00:00"/>
    <s v="Standard Class"/>
    <n v="4.3019999999999996"/>
    <s v="Tolima"/>
    <s v="Storage"/>
    <s v="LATAM"/>
    <n v="25"/>
    <n v="2014"/>
    <x v="9"/>
    <n v="6"/>
    <s v="Q-2"/>
    <s v="Fri"/>
    <n v="5"/>
    <n v="7"/>
    <s v="Weekday"/>
    <s v="Less Expensive"/>
  </r>
  <r>
    <x v="0"/>
    <x v="649"/>
    <x v="11"/>
    <s v="RS-198701"/>
    <x v="727"/>
    <n v="0"/>
    <x v="4"/>
    <d v="2014-06-24T00:00:00"/>
    <s v="IN-2014-39826"/>
    <s v="Medium"/>
    <s v="OFF-AP-10002899"/>
    <x v="1854"/>
    <n v="19.350000000000001"/>
    <n v="5"/>
    <x v="5"/>
    <n v="28761"/>
    <n v="387"/>
    <n v="77.400000000000006"/>
    <s v="Home Office"/>
    <d v="2014-06-30T00:00:00"/>
    <s v="Standard Class"/>
    <n v="23.63"/>
    <s v="Rajasthan"/>
    <s v="Appliances"/>
    <s v="APAC"/>
    <n v="26"/>
    <n v="2014"/>
    <x v="9"/>
    <n v="6"/>
    <s v="Q-2"/>
    <s v="Tue"/>
    <n v="2"/>
    <n v="6"/>
    <s v="Weekday"/>
    <s v="Less Expensive"/>
  </r>
  <r>
    <x v="0"/>
    <x v="393"/>
    <x v="8"/>
    <s v="JL-151752"/>
    <x v="239"/>
    <n v="0"/>
    <x v="1"/>
    <d v="2014-06-27T00:00:00"/>
    <s v="ES-2014-4821212"/>
    <s v="Medium"/>
    <s v="OFF-ST-10004035"/>
    <x v="1969"/>
    <n v="13.8"/>
    <n v="5"/>
    <x v="3"/>
    <n v="18235"/>
    <n v="115"/>
    <n v="23"/>
    <s v="Home Office"/>
    <d v="2014-07-01T00:00:00"/>
    <s v="Standard Class"/>
    <n v="11.45"/>
    <s v="Bern"/>
    <s v="Storage"/>
    <s v="EU"/>
    <n v="26"/>
    <n v="2014"/>
    <x v="9"/>
    <n v="6"/>
    <s v="Q-2"/>
    <s v="Fri"/>
    <n v="5"/>
    <n v="4"/>
    <s v="Weekday"/>
    <s v="Less Expensive"/>
  </r>
  <r>
    <x v="0"/>
    <x v="2196"/>
    <x v="11"/>
    <s v="AS-101351"/>
    <x v="566"/>
    <n v="0"/>
    <x v="4"/>
    <d v="2014-08-13T00:00:00"/>
    <s v="IN-2014-40428"/>
    <s v="Medium"/>
    <s v="OFF-SU-10002732"/>
    <x v="991"/>
    <n v="58.5"/>
    <n v="5"/>
    <x v="5"/>
    <n v="29916"/>
    <n v="189"/>
    <n v="37.799999999999997"/>
    <s v="Home Office"/>
    <d v="2014-08-18T00:00:00"/>
    <s v="Standard Class"/>
    <n v="17.190000000000001"/>
    <s v="Uttar Pradesh"/>
    <s v="Supplies"/>
    <s v="APAC"/>
    <n v="33"/>
    <n v="2014"/>
    <x v="1"/>
    <n v="8"/>
    <s v="Q-3"/>
    <s v="Wed"/>
    <n v="3"/>
    <n v="5"/>
    <s v="Weekday"/>
    <s v="Less Expensive"/>
  </r>
  <r>
    <x v="0"/>
    <x v="1104"/>
    <x v="18"/>
    <s v="SC-206801"/>
    <x v="315"/>
    <n v="0"/>
    <x v="4"/>
    <d v="2014-08-19T00:00:00"/>
    <s v="IN-2014-61260"/>
    <s v="Medium"/>
    <s v="OFF-LA-10004430"/>
    <x v="1500"/>
    <n v="27.75"/>
    <n v="5"/>
    <x v="6"/>
    <n v="23028"/>
    <n v="59"/>
    <n v="11.8"/>
    <s v="Home Office"/>
    <d v="2014-08-24T00:00:00"/>
    <s v="Standard Class"/>
    <n v="6.17"/>
    <s v="Sichuan"/>
    <s v="Labels"/>
    <s v="APAC"/>
    <n v="34"/>
    <n v="2014"/>
    <x v="1"/>
    <n v="8"/>
    <s v="Q-3"/>
    <s v="Tue"/>
    <n v="2"/>
    <n v="5"/>
    <s v="Weekday"/>
    <s v="Less Expensive"/>
  </r>
  <r>
    <x v="0"/>
    <x v="1079"/>
    <x v="18"/>
    <s v="CH-120701"/>
    <x v="734"/>
    <n v="0"/>
    <x v="4"/>
    <d v="2014-08-22T00:00:00"/>
    <s v="IN-2014-15767"/>
    <s v="Medium"/>
    <s v="OFF-PA-10004286"/>
    <x v="1684"/>
    <n v="61.05"/>
    <n v="5"/>
    <x v="6"/>
    <n v="23424"/>
    <n v="235"/>
    <n v="47"/>
    <s v="Home Office"/>
    <d v="2014-08-27T00:00:00"/>
    <s v="Standard Class"/>
    <n v="26.31"/>
    <s v="Heilongjiang"/>
    <s v="Paper"/>
    <s v="APAC"/>
    <n v="34"/>
    <n v="2014"/>
    <x v="1"/>
    <n v="8"/>
    <s v="Q-3"/>
    <s v="Fri"/>
    <n v="5"/>
    <n v="5"/>
    <s v="Weekday"/>
    <s v="Less Expensive"/>
  </r>
  <r>
    <x v="0"/>
    <x v="859"/>
    <x v="9"/>
    <s v="MT-180702"/>
    <x v="161"/>
    <n v="0"/>
    <x v="1"/>
    <d v="2014-08-26T00:00:00"/>
    <s v="ES-2014-5009576"/>
    <s v="Medium"/>
    <s v="OFF-LA-10003132"/>
    <x v="1725"/>
    <n v="12.3"/>
    <n v="5"/>
    <x v="2"/>
    <n v="16011"/>
    <n v="35"/>
    <n v="7"/>
    <s v="Home Office"/>
    <d v="2014-08-30T00:00:00"/>
    <s v="Standard Class"/>
    <n v="3.09"/>
    <s v="Emilia-Romagna"/>
    <s v="Labels"/>
    <s v="EU"/>
    <n v="35"/>
    <n v="2014"/>
    <x v="1"/>
    <n v="8"/>
    <s v="Q-3"/>
    <s v="Tue"/>
    <n v="2"/>
    <n v="4"/>
    <s v="Weekday"/>
    <s v="Less Expensive"/>
  </r>
  <r>
    <x v="0"/>
    <x v="359"/>
    <x v="5"/>
    <s v="AG-107652"/>
    <x v="696"/>
    <n v="0"/>
    <x v="1"/>
    <d v="2014-08-28T00:00:00"/>
    <s v="ES-2014-4043339"/>
    <s v="Medium"/>
    <s v="OFF-SU-10003907"/>
    <x v="1298"/>
    <n v="28.5"/>
    <n v="5"/>
    <x v="3"/>
    <n v="12906"/>
    <n v="150"/>
    <n v="30"/>
    <s v="Home Office"/>
    <d v="2014-09-02T00:00:00"/>
    <s v="Standard Class"/>
    <n v="14.82"/>
    <s v="Vienna"/>
    <s v="Supplies"/>
    <s v="EU"/>
    <n v="35"/>
    <n v="2014"/>
    <x v="1"/>
    <n v="8"/>
    <s v="Q-3"/>
    <s v="Thu"/>
    <n v="4"/>
    <n v="5"/>
    <s v="Weekday"/>
    <s v="Less Expensive"/>
  </r>
  <r>
    <x v="0"/>
    <x v="1053"/>
    <x v="7"/>
    <s v="JK-161202"/>
    <x v="347"/>
    <n v="0"/>
    <x v="1"/>
    <d v="2014-09-25T00:00:00"/>
    <s v="ES-2014-3130087"/>
    <s v="Medium"/>
    <s v="OFF-ST-10003018"/>
    <x v="1585"/>
    <n v="179.7"/>
    <n v="5"/>
    <x v="3"/>
    <n v="20182"/>
    <n v="642"/>
    <n v="128.4"/>
    <s v="Home Office"/>
    <d v="2014-10-01T00:00:00"/>
    <s v="Standard Class"/>
    <n v="20.04"/>
    <s v="Brussels"/>
    <s v="Storage"/>
    <s v="EU"/>
    <n v="39"/>
    <n v="2014"/>
    <x v="2"/>
    <n v="9"/>
    <s v="Q-3"/>
    <s v="Thu"/>
    <n v="4"/>
    <n v="6"/>
    <s v="Weekday"/>
    <s v="Less Expensive"/>
  </r>
  <r>
    <x v="0"/>
    <x v="2197"/>
    <x v="18"/>
    <s v="BE-113351"/>
    <x v="445"/>
    <n v="0"/>
    <x v="4"/>
    <d v="2014-09-29T00:00:00"/>
    <s v="IN-2014-15263"/>
    <s v="Medium"/>
    <s v="OFF-ST-10003547"/>
    <x v="1605"/>
    <n v="107.55"/>
    <n v="5"/>
    <x v="6"/>
    <n v="22841"/>
    <n v="245"/>
    <n v="49"/>
    <s v="Home Office"/>
    <d v="2014-10-03T00:00:00"/>
    <s v="Standard Class"/>
    <n v="1.6"/>
    <s v="Shandong"/>
    <s v="Storage"/>
    <s v="APAC"/>
    <n v="40"/>
    <n v="2014"/>
    <x v="2"/>
    <n v="9"/>
    <s v="Q-3"/>
    <s v="Mon"/>
    <n v="1"/>
    <n v="4"/>
    <s v="Weekday"/>
    <s v="Less Expensive"/>
  </r>
  <r>
    <x v="0"/>
    <x v="395"/>
    <x v="4"/>
    <s v="MO-178003"/>
    <x v="70"/>
    <n v="0"/>
    <x v="2"/>
    <d v="2014-10-03T00:00:00"/>
    <s v="MX-2014-147354"/>
    <s v="Medium"/>
    <s v="OFF-PA-10001878"/>
    <x v="1614"/>
    <n v="18.8"/>
    <n v="5"/>
    <x v="3"/>
    <n v="473"/>
    <n v="157"/>
    <n v="31.4"/>
    <s v="Home Office"/>
    <d v="2014-10-08T00:00:00"/>
    <s v="Standard Class"/>
    <n v="13.404999999999999"/>
    <s v="Guatemala"/>
    <s v="Paper"/>
    <s v="LATAM"/>
    <n v="40"/>
    <n v="2014"/>
    <x v="3"/>
    <n v="10"/>
    <s v="Q-4"/>
    <s v="Fri"/>
    <n v="5"/>
    <n v="5"/>
    <s v="Weekday"/>
    <s v="Less Expensive"/>
  </r>
  <r>
    <x v="0"/>
    <x v="1499"/>
    <x v="1"/>
    <s v="AS-106302"/>
    <x v="590"/>
    <n v="0"/>
    <x v="1"/>
    <d v="2014-10-27T00:00:00"/>
    <s v="ES-2014-2418647"/>
    <s v="Medium"/>
    <s v="OFF-AR-10003521"/>
    <x v="1412"/>
    <n v="26.85"/>
    <n v="5"/>
    <x v="3"/>
    <n v="16654"/>
    <n v="75"/>
    <n v="15"/>
    <s v="Home Office"/>
    <d v="2014-11-03T00:00:00"/>
    <s v="Standard Class"/>
    <n v="4.3499999999999996"/>
    <s v="Nord-Pas-de-Calais"/>
    <s v="Art"/>
    <s v="EU"/>
    <n v="44"/>
    <n v="2014"/>
    <x v="3"/>
    <n v="10"/>
    <s v="Q-4"/>
    <s v="Mon"/>
    <n v="1"/>
    <n v="7"/>
    <s v="Weekday"/>
    <s v="Less Expensive"/>
  </r>
  <r>
    <x v="0"/>
    <x v="1476"/>
    <x v="2"/>
    <s v="PC-190002"/>
    <x v="110"/>
    <n v="0"/>
    <x v="1"/>
    <d v="2014-11-29T00:00:00"/>
    <s v="ES-2014-3182169"/>
    <s v="Medium"/>
    <s v="OFF-AR-10001714"/>
    <x v="1036"/>
    <n v="34.200000000000003"/>
    <n v="5"/>
    <x v="3"/>
    <n v="19379"/>
    <n v="127"/>
    <n v="25.4"/>
    <s v="Home Office"/>
    <d v="2014-12-04T00:00:00"/>
    <s v="Standard Class"/>
    <n v="5.8"/>
    <s v="Hesse"/>
    <s v="Art"/>
    <s v="EU"/>
    <n v="48"/>
    <n v="2014"/>
    <x v="4"/>
    <n v="11"/>
    <s v="Q-4"/>
    <s v="Sat"/>
    <n v="6"/>
    <n v="5"/>
    <s v="Weekend"/>
    <s v="Less Expensive"/>
  </r>
  <r>
    <x v="0"/>
    <x v="1156"/>
    <x v="1"/>
    <s v="DH-136752"/>
    <x v="235"/>
    <n v="0"/>
    <x v="1"/>
    <d v="2014-12-10T00:00:00"/>
    <s v="ES-2014-4387264"/>
    <s v="Medium"/>
    <s v="OFF-PA-10002616"/>
    <x v="1284"/>
    <n v="28.8"/>
    <n v="5"/>
    <x v="3"/>
    <n v="13756"/>
    <n v="90"/>
    <n v="18"/>
    <s v="Home Office"/>
    <d v="2014-12-14T00:00:00"/>
    <s v="Standard Class"/>
    <n v="8.94"/>
    <s v="Upper Normandy"/>
    <s v="Paper"/>
    <s v="EU"/>
    <n v="50"/>
    <n v="2014"/>
    <x v="5"/>
    <n v="12"/>
    <s v="Q-4"/>
    <s v="Wed"/>
    <n v="3"/>
    <n v="4"/>
    <s v="Weekday"/>
    <s v="Less Expensive"/>
  </r>
  <r>
    <x v="0"/>
    <x v="73"/>
    <x v="9"/>
    <s v="MH-181152"/>
    <x v="680"/>
    <n v="0"/>
    <x v="1"/>
    <d v="2014-12-13T00:00:00"/>
    <s v="IT-2014-3087072"/>
    <s v="Medium"/>
    <s v="OFF-SU-10003130"/>
    <x v="1470"/>
    <n v="24.75"/>
    <n v="5"/>
    <x v="2"/>
    <n v="17901"/>
    <n v="206"/>
    <n v="41.2"/>
    <s v="Home Office"/>
    <d v="2014-12-19T00:00:00"/>
    <s v="Standard Class"/>
    <n v="17.03"/>
    <s v="Lazio"/>
    <s v="Supplies"/>
    <s v="EU"/>
    <n v="50"/>
    <n v="2014"/>
    <x v="5"/>
    <n v="12"/>
    <s v="Q-4"/>
    <s v="Sat"/>
    <n v="6"/>
    <n v="6"/>
    <s v="Weekend"/>
    <s v="Less Expensive"/>
  </r>
  <r>
    <x v="0"/>
    <x v="1332"/>
    <x v="15"/>
    <s v="SD-204852"/>
    <x v="662"/>
    <n v="0"/>
    <x v="1"/>
    <d v="2014-12-16T00:00:00"/>
    <s v="ES-2014-5249912"/>
    <s v="Medium"/>
    <s v="OFF-ST-10001758"/>
    <x v="1970"/>
    <n v="73.95"/>
    <n v="5"/>
    <x v="8"/>
    <n v="20166"/>
    <n v="1058"/>
    <n v="211.6"/>
    <s v="Home Office"/>
    <d v="2014-12-23T00:00:00"/>
    <s v="Standard Class"/>
    <n v="111.93"/>
    <s v="England"/>
    <s v="Storage"/>
    <s v="EU"/>
    <n v="51"/>
    <n v="2014"/>
    <x v="5"/>
    <n v="12"/>
    <s v="Q-4"/>
    <s v="Tue"/>
    <n v="2"/>
    <n v="7"/>
    <s v="Weekday"/>
    <s v="Less Expensive"/>
  </r>
  <r>
    <x v="0"/>
    <x v="431"/>
    <x v="14"/>
    <s v="BT-113053"/>
    <x v="358"/>
    <n v="0"/>
    <x v="2"/>
    <d v="2011-01-04T00:00:00"/>
    <s v="MX-2011-158771"/>
    <s v="Medium"/>
    <s v="OFF-EN-10000857"/>
    <x v="1930"/>
    <n v="3.6"/>
    <n v="6"/>
    <x v="7"/>
    <n v="130"/>
    <n v="186"/>
    <n v="31"/>
    <s v="Home Office"/>
    <d v="2011-01-11T00:00:00"/>
    <s v="Standard Class"/>
    <n v="16.393999999999998"/>
    <s v="Granma"/>
    <s v="Envelopes"/>
    <s v="LATAM"/>
    <n v="2"/>
    <n v="2011"/>
    <x v="0"/>
    <n v="1"/>
    <s v="Q-1"/>
    <s v="Tue"/>
    <n v="2"/>
    <n v="7"/>
    <s v="Weekday"/>
    <s v="Less Expensive"/>
  </r>
  <r>
    <x v="0"/>
    <x v="981"/>
    <x v="31"/>
    <s v="SZ-100352"/>
    <x v="262"/>
    <n v="0"/>
    <x v="5"/>
    <d v="2011-02-22T00:00:00"/>
    <s v="IR-2011-360"/>
    <s v="Medium"/>
    <s v="OFF-STO-10001791"/>
    <x v="972"/>
    <n v="25.38"/>
    <n v="6"/>
    <x v="9"/>
    <n v="49499"/>
    <n v="115"/>
    <n v="19.166666666666668"/>
    <s v="Home Office"/>
    <d v="2011-02-27T00:00:00"/>
    <s v="Standard Class"/>
    <n v="6.92"/>
    <s v="Tehran"/>
    <s v="Fasteners"/>
    <s v="EMEA"/>
    <n v="9"/>
    <n v="2011"/>
    <x v="6"/>
    <n v="2"/>
    <s v="Q-1"/>
    <s v="Tue"/>
    <n v="2"/>
    <n v="5"/>
    <s v="Weekday"/>
    <s v="Less Expensive"/>
  </r>
  <r>
    <x v="0"/>
    <x v="485"/>
    <x v="18"/>
    <s v="NL-183101"/>
    <x v="81"/>
    <n v="0"/>
    <x v="4"/>
    <d v="2011-04-18T00:00:00"/>
    <s v="IN-2011-50774"/>
    <s v="Medium"/>
    <s v="OFF-LA-10000624"/>
    <x v="1266"/>
    <n v="19.98"/>
    <n v="6"/>
    <x v="6"/>
    <n v="28765"/>
    <n v="54"/>
    <n v="9"/>
    <s v="Home Office"/>
    <d v="2011-04-24T00:00:00"/>
    <s v="Standard Class"/>
    <n v="3.5"/>
    <s v="Chongqing"/>
    <s v="Labels"/>
    <s v="APAC"/>
    <n v="17"/>
    <n v="2011"/>
    <x v="8"/>
    <n v="4"/>
    <s v="Q-2"/>
    <s v="Mon"/>
    <n v="1"/>
    <n v="6"/>
    <s v="Weekday"/>
    <s v="Less Expensive"/>
  </r>
  <r>
    <x v="0"/>
    <x v="972"/>
    <x v="22"/>
    <s v="RB-194653"/>
    <x v="97"/>
    <n v="0"/>
    <x v="2"/>
    <d v="2011-08-02T00:00:00"/>
    <s v="MX-2011-135601"/>
    <s v="Medium"/>
    <s v="OFF-PA-10004600"/>
    <x v="997"/>
    <n v="61.08"/>
    <n v="6"/>
    <x v="8"/>
    <n v="3490"/>
    <n v="180"/>
    <n v="30"/>
    <s v="Home Office"/>
    <d v="2011-08-08T00:00:00"/>
    <s v="Standard Class"/>
    <n v="12.602"/>
    <s v="Sinaloa"/>
    <s v="Paper"/>
    <s v="LATAM"/>
    <n v="32"/>
    <n v="2011"/>
    <x v="1"/>
    <n v="8"/>
    <s v="Q-3"/>
    <s v="Tue"/>
    <n v="2"/>
    <n v="6"/>
    <s v="Weekday"/>
    <s v="Less Expensive"/>
  </r>
  <r>
    <x v="0"/>
    <x v="568"/>
    <x v="13"/>
    <s v="HR-47701"/>
    <x v="710"/>
    <n v="0"/>
    <x v="3"/>
    <d v="2011-09-12T00:00:00"/>
    <s v="CG-2011-30"/>
    <s v="Medium"/>
    <s v="OFF-EAT-10002068"/>
    <x v="1230"/>
    <n v="0"/>
    <n v="6"/>
    <x v="4"/>
    <n v="50662"/>
    <n v="159"/>
    <n v="26.5"/>
    <s v="Home Office"/>
    <d v="2011-09-18T00:00:00"/>
    <s v="Standard Class"/>
    <n v="13.15"/>
    <s v="Kinshasa"/>
    <s v="Paper"/>
    <s v="Africa"/>
    <n v="38"/>
    <n v="2011"/>
    <x v="2"/>
    <n v="9"/>
    <s v="Q-3"/>
    <s v="Mon"/>
    <n v="1"/>
    <n v="6"/>
    <s v="Weekday"/>
    <s v="Less Expensive"/>
  </r>
  <r>
    <x v="0"/>
    <x v="781"/>
    <x v="29"/>
    <s v="MH-81152"/>
    <x v="680"/>
    <n v="0"/>
    <x v="5"/>
    <d v="2011-09-27T00:00:00"/>
    <s v="SA-2011-1690"/>
    <s v="Medium"/>
    <s v="OFF-STA-10000298"/>
    <x v="1105"/>
    <n v="47.34"/>
    <n v="6"/>
    <x v="9"/>
    <n v="44192"/>
    <n v="297"/>
    <n v="49.5"/>
    <s v="Home Office"/>
    <d v="2011-10-01T00:00:00"/>
    <s v="Standard Class"/>
    <n v="23.63"/>
    <s v="Al Madinah"/>
    <s v="Art"/>
    <s v="EMEA"/>
    <n v="40"/>
    <n v="2011"/>
    <x v="2"/>
    <n v="9"/>
    <s v="Q-3"/>
    <s v="Tue"/>
    <n v="2"/>
    <n v="4"/>
    <s v="Weekday"/>
    <s v="Less Expensive"/>
  </r>
  <r>
    <x v="0"/>
    <x v="574"/>
    <x v="11"/>
    <s v="CL-127001"/>
    <x v="723"/>
    <n v="0"/>
    <x v="4"/>
    <d v="2011-11-14T00:00:00"/>
    <s v="IN-2011-40155"/>
    <s v="Medium"/>
    <s v="OFF-FA-10000974"/>
    <x v="1074"/>
    <n v="33.479999999999997"/>
    <n v="6"/>
    <x v="5"/>
    <n v="20970"/>
    <n v="84"/>
    <n v="14"/>
    <s v="Home Office"/>
    <d v="2011-11-20T00:00:00"/>
    <s v="Standard Class"/>
    <n v="4.63"/>
    <s v="West Bengal"/>
    <s v="Fasteners"/>
    <s v="APAC"/>
    <n v="47"/>
    <n v="2011"/>
    <x v="4"/>
    <n v="11"/>
    <s v="Q-4"/>
    <s v="Mon"/>
    <n v="1"/>
    <n v="6"/>
    <s v="Weekday"/>
    <s v="Less Expensive"/>
  </r>
  <r>
    <x v="0"/>
    <x v="436"/>
    <x v="16"/>
    <s v="TC-214752"/>
    <x v="638"/>
    <n v="0"/>
    <x v="1"/>
    <d v="2011-11-17T00:00:00"/>
    <s v="ES-2011-2287259"/>
    <s v="Medium"/>
    <s v="OFF-PA-10003884"/>
    <x v="1282"/>
    <n v="60.66"/>
    <n v="6"/>
    <x v="2"/>
    <n v="14055"/>
    <n v="132"/>
    <n v="22"/>
    <s v="Home Office"/>
    <d v="2011-11-21T00:00:00"/>
    <s v="Standard Class"/>
    <n v="8.16"/>
    <s v="Madrid"/>
    <s v="Paper"/>
    <s v="EU"/>
    <n v="47"/>
    <n v="2011"/>
    <x v="4"/>
    <n v="11"/>
    <s v="Q-4"/>
    <s v="Thu"/>
    <n v="4"/>
    <n v="4"/>
    <s v="Weekday"/>
    <s v="Less Expensive"/>
  </r>
  <r>
    <x v="0"/>
    <x v="1485"/>
    <x v="16"/>
    <s v="RH-195102"/>
    <x v="246"/>
    <n v="0"/>
    <x v="1"/>
    <d v="2012-01-06T00:00:00"/>
    <s v="ES-2012-3025991"/>
    <s v="Medium"/>
    <s v="OFF-FA-10000670"/>
    <x v="1812"/>
    <n v="12.96"/>
    <n v="6"/>
    <x v="2"/>
    <n v="16218"/>
    <n v="100"/>
    <n v="16.666666666666668"/>
    <s v="Home Office"/>
    <d v="2012-01-11T00:00:00"/>
    <s v="Standard Class"/>
    <n v="4.43"/>
    <s v="AndalusÃ­a"/>
    <s v="Fasteners"/>
    <s v="EU"/>
    <n v="1"/>
    <n v="2012"/>
    <x v="0"/>
    <n v="1"/>
    <s v="Q-1"/>
    <s v="Fri"/>
    <n v="5"/>
    <n v="5"/>
    <s v="Weekday"/>
    <s v="Less Expensive"/>
  </r>
  <r>
    <x v="0"/>
    <x v="359"/>
    <x v="5"/>
    <s v="JJ-157602"/>
    <x v="697"/>
    <n v="0"/>
    <x v="1"/>
    <d v="2012-01-18T00:00:00"/>
    <s v="ES-2012-5659427"/>
    <s v="Medium"/>
    <s v="OFF-ST-10000085"/>
    <x v="1311"/>
    <n v="136.26"/>
    <n v="6"/>
    <x v="3"/>
    <n v="19062"/>
    <n v="852"/>
    <n v="142"/>
    <s v="Home Office"/>
    <d v="2012-01-22T00:00:00"/>
    <s v="Standard Class"/>
    <n v="42.21"/>
    <s v="Vienna"/>
    <s v="Storage"/>
    <s v="EU"/>
    <n v="3"/>
    <n v="2012"/>
    <x v="0"/>
    <n v="1"/>
    <s v="Q-1"/>
    <s v="Wed"/>
    <n v="3"/>
    <n v="4"/>
    <s v="Weekday"/>
    <s v="Less Expensive"/>
  </r>
  <r>
    <x v="0"/>
    <x v="2198"/>
    <x v="27"/>
    <s v="RB-197953"/>
    <x v="82"/>
    <n v="0"/>
    <x v="2"/>
    <d v="2012-02-18T00:00:00"/>
    <s v="MX-2012-140767"/>
    <s v="Medium"/>
    <s v="OFF-ST-10004381"/>
    <x v="1141"/>
    <n v="190.92"/>
    <n v="6"/>
    <x v="2"/>
    <n v="9595"/>
    <n v="796"/>
    <n v="132.66666666666666"/>
    <s v="Home Office"/>
    <d v="2012-02-22T00:00:00"/>
    <s v="Standard Class"/>
    <n v="99.623000000000005"/>
    <s v="SÃ£o Paulo"/>
    <s v="Storage"/>
    <s v="LATAM"/>
    <n v="7"/>
    <n v="2012"/>
    <x v="6"/>
    <n v="2"/>
    <s v="Q-1"/>
    <s v="Sat"/>
    <n v="6"/>
    <n v="4"/>
    <s v="Weekend"/>
    <s v="Less Expensive"/>
  </r>
  <r>
    <x v="0"/>
    <x v="1235"/>
    <x v="48"/>
    <s v="CH-20701"/>
    <x v="734"/>
    <n v="0"/>
    <x v="3"/>
    <d v="2012-03-19T00:00:00"/>
    <s v="ZA-2012-4180"/>
    <s v="Medium"/>
    <s v="OFF-SME-10001853"/>
    <x v="1357"/>
    <n v="12.42"/>
    <n v="6"/>
    <x v="4"/>
    <n v="42251"/>
    <n v="105"/>
    <n v="17.5"/>
    <s v="Home Office"/>
    <d v="2012-03-24T00:00:00"/>
    <s v="Standard Class"/>
    <n v="11.31"/>
    <s v="Lusaka"/>
    <s v="Storage"/>
    <s v="Africa"/>
    <n v="12"/>
    <n v="2012"/>
    <x v="7"/>
    <n v="3"/>
    <s v="Q-1"/>
    <s v="Mon"/>
    <n v="1"/>
    <n v="5"/>
    <s v="Weekday"/>
    <s v="Less Expensive"/>
  </r>
  <r>
    <x v="0"/>
    <x v="814"/>
    <x v="39"/>
    <s v="AS-1351"/>
    <x v="566"/>
    <n v="0"/>
    <x v="6"/>
    <d v="2012-05-09T00:00:00"/>
    <s v="CA-2012-7120"/>
    <s v="Medium"/>
    <s v="OFF-ROG-10004393"/>
    <x v="1389"/>
    <n v="26.1"/>
    <n v="6"/>
    <x v="12"/>
    <n v="49151"/>
    <n v="187"/>
    <n v="31.166666666666668"/>
    <s v="Home Office"/>
    <d v="2012-05-13T00:00:00"/>
    <s v="Standard Class"/>
    <n v="6.96"/>
    <s v="Alberta"/>
    <s v="Storage"/>
    <s v="North America"/>
    <n v="19"/>
    <n v="2012"/>
    <x v="10"/>
    <n v="5"/>
    <s v="Q-2"/>
    <s v="Wed"/>
    <n v="3"/>
    <n v="4"/>
    <s v="Weekday"/>
    <s v="Less Expensive"/>
  </r>
  <r>
    <x v="0"/>
    <x v="1994"/>
    <x v="29"/>
    <s v="JP-61352"/>
    <x v="157"/>
    <n v="0"/>
    <x v="5"/>
    <d v="2012-06-14T00:00:00"/>
    <s v="SA-2012-4510"/>
    <s v="Medium"/>
    <s v="OFF-STO-10001671"/>
    <x v="1264"/>
    <n v="16.920000000000002"/>
    <n v="6"/>
    <x v="9"/>
    <n v="49519"/>
    <n v="47"/>
    <n v="7.833333333333333"/>
    <s v="Home Office"/>
    <d v="2012-06-18T00:00:00"/>
    <s v="Standard Class"/>
    <n v="3.66"/>
    <s v="Tabuk"/>
    <s v="Fasteners"/>
    <s v="EMEA"/>
    <n v="24"/>
    <n v="2012"/>
    <x v="9"/>
    <n v="6"/>
    <s v="Q-2"/>
    <s v="Thu"/>
    <n v="4"/>
    <n v="4"/>
    <s v="Weekday"/>
    <s v="Less Expensive"/>
  </r>
  <r>
    <x v="0"/>
    <x v="1283"/>
    <x v="16"/>
    <s v="PB-188052"/>
    <x v="608"/>
    <n v="0"/>
    <x v="1"/>
    <d v="2012-06-21T00:00:00"/>
    <s v="ES-2012-3569748"/>
    <s v="Medium"/>
    <s v="OFF-SU-10001983"/>
    <x v="1931"/>
    <n v="14.76"/>
    <n v="6"/>
    <x v="2"/>
    <n v="11254"/>
    <n v="212"/>
    <n v="35.333333333333336"/>
    <s v="Home Office"/>
    <d v="2012-06-25T00:00:00"/>
    <s v="Standard Class"/>
    <n v="18.38"/>
    <s v="Valenciana"/>
    <s v="Supplies"/>
    <s v="EU"/>
    <n v="25"/>
    <n v="2012"/>
    <x v="9"/>
    <n v="6"/>
    <s v="Q-2"/>
    <s v="Thu"/>
    <n v="4"/>
    <n v="4"/>
    <s v="Weekday"/>
    <s v="Less Expensive"/>
  </r>
  <r>
    <x v="0"/>
    <x v="1811"/>
    <x v="2"/>
    <s v="TA-213852"/>
    <x v="497"/>
    <n v="0"/>
    <x v="1"/>
    <d v="2012-08-14T00:00:00"/>
    <s v="IT-2012-2825037"/>
    <s v="Medium"/>
    <s v="OFF-AR-10000110"/>
    <x v="976"/>
    <n v="72.180000000000007"/>
    <n v="6"/>
    <x v="3"/>
    <n v="16016"/>
    <n v="278"/>
    <n v="46.333333333333336"/>
    <s v="Home Office"/>
    <d v="2012-08-20T00:00:00"/>
    <s v="Standard Class"/>
    <n v="10.62"/>
    <s v="Saxony"/>
    <s v="Art"/>
    <s v="EU"/>
    <n v="33"/>
    <n v="2012"/>
    <x v="1"/>
    <n v="8"/>
    <s v="Q-3"/>
    <s v="Tue"/>
    <n v="2"/>
    <n v="6"/>
    <s v="Weekday"/>
    <s v="Less Expensive"/>
  </r>
  <r>
    <x v="0"/>
    <x v="1310"/>
    <x v="21"/>
    <s v="BF-110051"/>
    <x v="196"/>
    <n v="0"/>
    <x v="4"/>
    <d v="2012-08-24T00:00:00"/>
    <s v="IN-2012-83464"/>
    <s v="Medium"/>
    <s v="OFF-ST-10002530"/>
    <x v="1356"/>
    <n v="558.72"/>
    <n v="6"/>
    <x v="10"/>
    <n v="31058"/>
    <n v="1270"/>
    <n v="211.66666666666666"/>
    <s v="Home Office"/>
    <d v="2012-08-31T00:00:00"/>
    <s v="Standard Class"/>
    <n v="43.04"/>
    <s v="Wellington"/>
    <s v="Storage"/>
    <s v="APAC"/>
    <n v="34"/>
    <n v="2012"/>
    <x v="1"/>
    <n v="8"/>
    <s v="Q-3"/>
    <s v="Fri"/>
    <n v="5"/>
    <n v="7"/>
    <s v="Weekday"/>
    <s v="Less Expensive"/>
  </r>
  <r>
    <x v="0"/>
    <x v="354"/>
    <x v="3"/>
    <s v="EM-142003"/>
    <x v="702"/>
    <n v="0"/>
    <x v="2"/>
    <d v="2012-09-18T00:00:00"/>
    <s v="MX-2012-121335"/>
    <s v="Medium"/>
    <s v="OFF-PA-10003513"/>
    <x v="1019"/>
    <n v="40.32"/>
    <n v="6"/>
    <x v="3"/>
    <n v="741"/>
    <n v="90"/>
    <n v="15"/>
    <s v="Home Office"/>
    <d v="2012-09-23T00:00:00"/>
    <s v="Standard Class"/>
    <n v="4.5759999999999996"/>
    <s v="San Salvador"/>
    <s v="Paper"/>
    <s v="LATAM"/>
    <n v="38"/>
    <n v="2012"/>
    <x v="2"/>
    <n v="9"/>
    <s v="Q-3"/>
    <s v="Tue"/>
    <n v="2"/>
    <n v="5"/>
    <s v="Weekday"/>
    <s v="Less Expensive"/>
  </r>
  <r>
    <x v="0"/>
    <x v="1651"/>
    <x v="11"/>
    <s v="TB-211901"/>
    <x v="418"/>
    <n v="0"/>
    <x v="4"/>
    <d v="2012-10-05T00:00:00"/>
    <s v="IN-2012-45909"/>
    <s v="Medium"/>
    <s v="OFF-ST-10003206"/>
    <x v="1576"/>
    <n v="136.44"/>
    <n v="6"/>
    <x v="5"/>
    <n v="26109"/>
    <n v="291"/>
    <n v="48.5"/>
    <s v="Home Office"/>
    <d v="2012-10-09T00:00:00"/>
    <s v="Standard Class"/>
    <n v="24.09"/>
    <s v="Uttar Pradesh"/>
    <s v="Storage"/>
    <s v="APAC"/>
    <n v="40"/>
    <n v="2012"/>
    <x v="3"/>
    <n v="10"/>
    <s v="Q-4"/>
    <s v="Fri"/>
    <n v="5"/>
    <n v="4"/>
    <s v="Weekday"/>
    <s v="Less Expensive"/>
  </r>
  <r>
    <x v="0"/>
    <x v="1061"/>
    <x v="11"/>
    <s v="LS-169751"/>
    <x v="316"/>
    <n v="0"/>
    <x v="4"/>
    <d v="2012-11-12T00:00:00"/>
    <s v="IN-2012-50823"/>
    <s v="Medium"/>
    <s v="OFF-FA-10002058"/>
    <x v="1187"/>
    <n v="13.32"/>
    <n v="6"/>
    <x v="5"/>
    <n v="29699"/>
    <n v="64"/>
    <n v="10.666666666666666"/>
    <s v="Home Office"/>
    <d v="2012-11-17T00:00:00"/>
    <s v="Standard Class"/>
    <n v="4.3899999999999997"/>
    <s v="Rajasthan"/>
    <s v="Fasteners"/>
    <s v="APAC"/>
    <n v="46"/>
    <n v="2012"/>
    <x v="4"/>
    <n v="11"/>
    <s v="Q-4"/>
    <s v="Mon"/>
    <n v="1"/>
    <n v="5"/>
    <s v="Weekday"/>
    <s v="Less Expensive"/>
  </r>
  <r>
    <x v="0"/>
    <x v="789"/>
    <x v="33"/>
    <s v="TB-211901"/>
    <x v="418"/>
    <n v="0"/>
    <x v="4"/>
    <d v="2012-11-14T00:00:00"/>
    <s v="IN-2012-36088"/>
    <s v="Medium"/>
    <s v="OFF-FA-10002569"/>
    <x v="1497"/>
    <n v="32.76"/>
    <n v="6"/>
    <x v="6"/>
    <n v="25093"/>
    <n v="66"/>
    <n v="11"/>
    <s v="Home Office"/>
    <d v="2012-11-19T00:00:00"/>
    <s v="Standard Class"/>
    <n v="4.6500000000000004"/>
    <s v="Tokyo"/>
    <s v="Fasteners"/>
    <s v="APAC"/>
    <n v="46"/>
    <n v="2012"/>
    <x v="4"/>
    <n v="11"/>
    <s v="Q-4"/>
    <s v="Wed"/>
    <n v="3"/>
    <n v="5"/>
    <s v="Weekday"/>
    <s v="Less Expensive"/>
  </r>
  <r>
    <x v="0"/>
    <x v="1200"/>
    <x v="14"/>
    <s v="BE-114553"/>
    <x v="625"/>
    <n v="0"/>
    <x v="2"/>
    <d v="2013-01-11T00:00:00"/>
    <s v="MX-2013-158519"/>
    <s v="Medium"/>
    <s v="OFF-ST-10003184"/>
    <x v="1455"/>
    <n v="37.56"/>
    <n v="6"/>
    <x v="7"/>
    <n v="4936"/>
    <n v="188"/>
    <n v="31.333333333333332"/>
    <s v="Home Office"/>
    <d v="2013-01-15T00:00:00"/>
    <s v="Standard Class"/>
    <n v="17.837"/>
    <s v="Sancti SpÃ­ritus"/>
    <s v="Storage"/>
    <s v="LATAM"/>
    <n v="2"/>
    <n v="2013"/>
    <x v="0"/>
    <n v="1"/>
    <s v="Q-1"/>
    <s v="Fri"/>
    <n v="5"/>
    <n v="4"/>
    <s v="Weekday"/>
    <s v="Less Expensive"/>
  </r>
  <r>
    <x v="0"/>
    <x v="449"/>
    <x v="30"/>
    <s v="RH-95101"/>
    <x v="246"/>
    <n v="0"/>
    <x v="3"/>
    <d v="2013-01-30T00:00:00"/>
    <s v="EG-2013-470"/>
    <s v="Medium"/>
    <s v="OFF-SAN-10002873"/>
    <x v="1749"/>
    <n v="85.14"/>
    <n v="6"/>
    <x v="4"/>
    <n v="48314"/>
    <n v="315"/>
    <n v="52.5"/>
    <s v="Home Office"/>
    <d v="2013-02-04T00:00:00"/>
    <s v="Standard Class"/>
    <n v="18.22"/>
    <s v="Al Qahirah"/>
    <s v="Paper"/>
    <s v="Africa"/>
    <n v="5"/>
    <n v="2013"/>
    <x v="0"/>
    <n v="1"/>
    <s v="Q-1"/>
    <s v="Wed"/>
    <n v="3"/>
    <n v="5"/>
    <s v="Weekday"/>
    <s v="Less Expensive"/>
  </r>
  <r>
    <x v="0"/>
    <x v="2199"/>
    <x v="9"/>
    <s v="BE-113352"/>
    <x v="445"/>
    <n v="0"/>
    <x v="1"/>
    <d v="2013-03-01T00:00:00"/>
    <s v="ES-2013-3509742"/>
    <s v="Medium"/>
    <s v="OFF-AP-10000172"/>
    <x v="1868"/>
    <n v="74.7"/>
    <n v="6"/>
    <x v="2"/>
    <n v="15708"/>
    <n v="325"/>
    <n v="54.166666666666664"/>
    <s v="Home Office"/>
    <d v="2013-03-08T00:00:00"/>
    <s v="Standard Class"/>
    <n v="20.48"/>
    <s v="Marche"/>
    <s v="Appliances"/>
    <s v="EU"/>
    <n v="9"/>
    <n v="2013"/>
    <x v="7"/>
    <n v="3"/>
    <s v="Q-1"/>
    <s v="Fri"/>
    <n v="5"/>
    <n v="7"/>
    <s v="Weekday"/>
    <s v="Less Expensive"/>
  </r>
  <r>
    <x v="0"/>
    <x v="967"/>
    <x v="2"/>
    <s v="RB-197952"/>
    <x v="82"/>
    <n v="0"/>
    <x v="1"/>
    <d v="2013-03-08T00:00:00"/>
    <s v="ES-2013-5662945"/>
    <s v="Medium"/>
    <s v="OFF-AR-10000444"/>
    <x v="1109"/>
    <n v="45.36"/>
    <n v="6"/>
    <x v="3"/>
    <n v="15802"/>
    <n v="114"/>
    <n v="19"/>
    <s v="Home Office"/>
    <d v="2013-03-12T00:00:00"/>
    <s v="Standard Class"/>
    <n v="4.51"/>
    <s v="North Rhine-Westphalia"/>
    <s v="Art"/>
    <s v="EU"/>
    <n v="10"/>
    <n v="2013"/>
    <x v="7"/>
    <n v="3"/>
    <s v="Q-1"/>
    <s v="Fri"/>
    <n v="5"/>
    <n v="4"/>
    <s v="Weekday"/>
    <s v="Less Expensive"/>
  </r>
  <r>
    <x v="0"/>
    <x v="354"/>
    <x v="3"/>
    <s v="AG-107653"/>
    <x v="696"/>
    <n v="0"/>
    <x v="2"/>
    <d v="2013-06-13T00:00:00"/>
    <s v="MX-2013-109799"/>
    <s v="Medium"/>
    <s v="OFF-FA-10002085"/>
    <x v="1142"/>
    <n v="12.36"/>
    <n v="6"/>
    <x v="3"/>
    <n v="9306"/>
    <n v="65"/>
    <n v="10.833333333333334"/>
    <s v="Home Office"/>
    <d v="2013-06-19T00:00:00"/>
    <s v="Standard Class"/>
    <n v="6.1669999999999998"/>
    <s v="San Salvador"/>
    <s v="Fasteners"/>
    <s v="LATAM"/>
    <n v="24"/>
    <n v="2013"/>
    <x v="9"/>
    <n v="6"/>
    <s v="Q-2"/>
    <s v="Thu"/>
    <n v="4"/>
    <n v="6"/>
    <s v="Weekday"/>
    <s v="Less Expensive"/>
  </r>
  <r>
    <x v="0"/>
    <x v="354"/>
    <x v="3"/>
    <s v="AG-107653"/>
    <x v="696"/>
    <n v="0"/>
    <x v="2"/>
    <d v="2013-06-13T00:00:00"/>
    <s v="MX-2013-109799"/>
    <s v="Medium"/>
    <s v="OFF-LA-10003327"/>
    <x v="1508"/>
    <n v="4.8"/>
    <n v="6"/>
    <x v="3"/>
    <n v="9308"/>
    <n v="35"/>
    <n v="5.833333333333333"/>
    <s v="Home Office"/>
    <d v="2013-06-19T00:00:00"/>
    <s v="Standard Class"/>
    <n v="1.5489999999999999"/>
    <s v="San Salvador"/>
    <s v="Labels"/>
    <s v="LATAM"/>
    <n v="24"/>
    <n v="2013"/>
    <x v="9"/>
    <n v="6"/>
    <s v="Q-2"/>
    <s v="Thu"/>
    <n v="4"/>
    <n v="6"/>
    <s v="Weekday"/>
    <s v="Less Expensive"/>
  </r>
  <r>
    <x v="0"/>
    <x v="1458"/>
    <x v="11"/>
    <s v="VT-217001"/>
    <x v="736"/>
    <n v="0"/>
    <x v="4"/>
    <d v="2013-06-14T00:00:00"/>
    <s v="IN-2013-22760"/>
    <s v="Medium"/>
    <s v="OFF-EN-10002258"/>
    <x v="1286"/>
    <n v="95.22"/>
    <n v="6"/>
    <x v="5"/>
    <n v="24063"/>
    <n v="244"/>
    <n v="40.666666666666664"/>
    <s v="Home Office"/>
    <d v="2013-06-18T00:00:00"/>
    <s v="Standard Class"/>
    <n v="10.89"/>
    <s v="Rajasthan"/>
    <s v="Envelopes"/>
    <s v="APAC"/>
    <n v="24"/>
    <n v="2013"/>
    <x v="9"/>
    <n v="6"/>
    <s v="Q-2"/>
    <s v="Fri"/>
    <n v="5"/>
    <n v="4"/>
    <s v="Weekday"/>
    <s v="Less Expensive"/>
  </r>
  <r>
    <x v="0"/>
    <x v="1458"/>
    <x v="11"/>
    <s v="VT-217001"/>
    <x v="736"/>
    <n v="0"/>
    <x v="4"/>
    <d v="2013-06-14T00:00:00"/>
    <s v="IN-2013-22760"/>
    <s v="Medium"/>
    <s v="OFF-SU-10001308"/>
    <x v="1202"/>
    <n v="39.78"/>
    <n v="6"/>
    <x v="5"/>
    <n v="24060"/>
    <n v="234"/>
    <n v="39"/>
    <s v="Home Office"/>
    <d v="2013-06-18T00:00:00"/>
    <s v="Standard Class"/>
    <n v="14.32"/>
    <s v="Rajasthan"/>
    <s v="Supplies"/>
    <s v="APAC"/>
    <n v="24"/>
    <n v="2013"/>
    <x v="9"/>
    <n v="6"/>
    <s v="Q-2"/>
    <s v="Fri"/>
    <n v="5"/>
    <n v="4"/>
    <s v="Weekday"/>
    <s v="Less Expensive"/>
  </r>
  <r>
    <x v="0"/>
    <x v="2184"/>
    <x v="27"/>
    <s v="TT-214603"/>
    <x v="122"/>
    <n v="0"/>
    <x v="2"/>
    <d v="2013-06-21T00:00:00"/>
    <s v="MX-2013-138261"/>
    <s v="Medium"/>
    <s v="OFF-SU-10004662"/>
    <x v="1409"/>
    <n v="68.400000000000006"/>
    <n v="6"/>
    <x v="2"/>
    <n v="1764"/>
    <n v="176"/>
    <n v="29.333333333333332"/>
    <s v="Home Office"/>
    <d v="2013-06-25T00:00:00"/>
    <s v="Standard Class"/>
    <n v="8.9469999999999992"/>
    <s v="Mato Grosso do Sul"/>
    <s v="Supplies"/>
    <s v="LATAM"/>
    <n v="25"/>
    <n v="2013"/>
    <x v="9"/>
    <n v="6"/>
    <s v="Q-2"/>
    <s v="Fri"/>
    <n v="5"/>
    <n v="4"/>
    <s v="Weekday"/>
    <s v="Less Expensive"/>
  </r>
  <r>
    <x v="0"/>
    <x v="1014"/>
    <x v="22"/>
    <s v="CL-127003"/>
    <x v="723"/>
    <n v="0"/>
    <x v="2"/>
    <d v="2013-06-27T00:00:00"/>
    <s v="MX-2013-105781"/>
    <s v="Medium"/>
    <s v="OFF-EN-10000084"/>
    <x v="1734"/>
    <n v="59.04"/>
    <n v="6"/>
    <x v="8"/>
    <n v="3844"/>
    <n v="118"/>
    <n v="19.666666666666668"/>
    <s v="Home Office"/>
    <d v="2013-07-01T00:00:00"/>
    <s v="Standard Class"/>
    <n v="4.8650000000000002"/>
    <s v="Chihuahua"/>
    <s v="Envelopes"/>
    <s v="LATAM"/>
    <n v="26"/>
    <n v="2013"/>
    <x v="9"/>
    <n v="6"/>
    <s v="Q-2"/>
    <s v="Thu"/>
    <n v="4"/>
    <n v="4"/>
    <s v="Weekday"/>
    <s v="Less Expensive"/>
  </r>
  <r>
    <x v="0"/>
    <x v="386"/>
    <x v="3"/>
    <s v="DR-129403"/>
    <x v="635"/>
    <n v="0"/>
    <x v="2"/>
    <d v="2013-07-18T00:00:00"/>
    <s v="MX-2013-116050"/>
    <s v="Medium"/>
    <s v="OFF-PA-10004386"/>
    <x v="1509"/>
    <n v="15.48"/>
    <n v="6"/>
    <x v="3"/>
    <n v="435"/>
    <n v="119"/>
    <n v="19.833333333333332"/>
    <s v="Home Office"/>
    <d v="2013-07-23T00:00:00"/>
    <s v="Standard Class"/>
    <n v="8.3629999999999995"/>
    <s v="San Salvador"/>
    <s v="Paper"/>
    <s v="LATAM"/>
    <n v="29"/>
    <n v="2013"/>
    <x v="11"/>
    <n v="7"/>
    <s v="Q-3"/>
    <s v="Thu"/>
    <n v="4"/>
    <n v="5"/>
    <s v="Weekday"/>
    <s v="Less Expensive"/>
  </r>
  <r>
    <x v="0"/>
    <x v="799"/>
    <x v="7"/>
    <s v="BC-111252"/>
    <x v="259"/>
    <n v="0"/>
    <x v="1"/>
    <d v="2013-07-23T00:00:00"/>
    <s v="ES-2013-3571687"/>
    <s v="Medium"/>
    <s v="OFF-AR-10001759"/>
    <x v="1184"/>
    <n v="131.76"/>
    <n v="6"/>
    <x v="3"/>
    <n v="19497"/>
    <n v="280"/>
    <n v="46.666666666666664"/>
    <s v="Home Office"/>
    <d v="2013-07-28T00:00:00"/>
    <s v="Standard Class"/>
    <n v="11.43"/>
    <s v="Hainaut"/>
    <s v="Art"/>
    <s v="EU"/>
    <n v="30"/>
    <n v="2013"/>
    <x v="11"/>
    <n v="7"/>
    <s v="Q-3"/>
    <s v="Tue"/>
    <n v="2"/>
    <n v="5"/>
    <s v="Weekday"/>
    <s v="Less Expensive"/>
  </r>
  <r>
    <x v="0"/>
    <x v="676"/>
    <x v="55"/>
    <s v="CH-20702"/>
    <x v="734"/>
    <n v="0"/>
    <x v="5"/>
    <d v="2013-08-20T00:00:00"/>
    <s v="HU-2013-3090"/>
    <s v="Medium"/>
    <s v="OFF-STA-10004163"/>
    <x v="1637"/>
    <n v="47.7"/>
    <n v="6"/>
    <x v="9"/>
    <n v="44561"/>
    <n v="141"/>
    <n v="23.5"/>
    <s v="Home Office"/>
    <d v="2013-08-24T00:00:00"/>
    <s v="Standard Class"/>
    <n v="7.71"/>
    <s v="Budapest"/>
    <s v="Art"/>
    <s v="EMEA"/>
    <n v="34"/>
    <n v="2013"/>
    <x v="1"/>
    <n v="8"/>
    <s v="Q-3"/>
    <s v="Tue"/>
    <n v="2"/>
    <n v="4"/>
    <s v="Weekday"/>
    <s v="Less Expensive"/>
  </r>
  <r>
    <x v="0"/>
    <x v="1311"/>
    <x v="18"/>
    <s v="MG-176501"/>
    <x v="724"/>
    <n v="0"/>
    <x v="4"/>
    <d v="2013-08-27T00:00:00"/>
    <s v="IN-2013-37537"/>
    <s v="Medium"/>
    <s v="OFF-AP-10000904"/>
    <x v="1225"/>
    <n v="51.84"/>
    <n v="6"/>
    <x v="6"/>
    <n v="28116"/>
    <n v="236"/>
    <n v="39.333333333333336"/>
    <s v="Home Office"/>
    <d v="2013-09-01T00:00:00"/>
    <s v="Standard Class"/>
    <n v="24.66"/>
    <s v="Yunnan"/>
    <s v="Appliances"/>
    <s v="APAC"/>
    <n v="35"/>
    <n v="2013"/>
    <x v="1"/>
    <n v="8"/>
    <s v="Q-3"/>
    <s v="Tue"/>
    <n v="2"/>
    <n v="5"/>
    <s v="Weekday"/>
    <s v="Less Expensive"/>
  </r>
  <r>
    <x v="0"/>
    <x v="1280"/>
    <x v="18"/>
    <s v="CL-127001"/>
    <x v="723"/>
    <n v="0"/>
    <x v="4"/>
    <d v="2013-10-08T00:00:00"/>
    <s v="IN-2013-49633"/>
    <s v="Medium"/>
    <s v="OFF-SU-10002445"/>
    <x v="1384"/>
    <n v="73.44"/>
    <n v="6"/>
    <x v="6"/>
    <n v="20491"/>
    <n v="254"/>
    <n v="42.333333333333336"/>
    <s v="Home Office"/>
    <d v="2013-10-13T00:00:00"/>
    <s v="Standard Class"/>
    <n v="12.76"/>
    <s v="Heilongjiang"/>
    <s v="Supplies"/>
    <s v="APAC"/>
    <n v="41"/>
    <n v="2013"/>
    <x v="3"/>
    <n v="10"/>
    <s v="Q-4"/>
    <s v="Tue"/>
    <n v="2"/>
    <n v="5"/>
    <s v="Weekday"/>
    <s v="Less Expensive"/>
  </r>
  <r>
    <x v="0"/>
    <x v="424"/>
    <x v="24"/>
    <s v="PB-88053"/>
    <x v="608"/>
    <n v="0"/>
    <x v="5"/>
    <d v="2013-10-16T00:00:00"/>
    <s v="PL-2013-6230"/>
    <s v="Medium"/>
    <s v="OFF-SAN-10000874"/>
    <x v="1024"/>
    <n v="54.18"/>
    <n v="6"/>
    <x v="9"/>
    <n v="45913"/>
    <n v="155"/>
    <n v="25.833333333333332"/>
    <s v="Home Office"/>
    <d v="2013-10-22T00:00:00"/>
    <s v="Standard Class"/>
    <n v="10.52"/>
    <s v="Lublin"/>
    <s v="Art"/>
    <s v="EMEA"/>
    <n v="42"/>
    <n v="2013"/>
    <x v="3"/>
    <n v="10"/>
    <s v="Q-4"/>
    <s v="Wed"/>
    <n v="3"/>
    <n v="6"/>
    <s v="Weekday"/>
    <s v="Less Expensive"/>
  </r>
  <r>
    <x v="0"/>
    <x v="359"/>
    <x v="5"/>
    <s v="CK-23252"/>
    <x v="596"/>
    <n v="0"/>
    <x v="5"/>
    <d v="2013-10-22T00:00:00"/>
    <s v="AU-2013-9920"/>
    <s v="Medium"/>
    <s v="OFF-SAN-10003285"/>
    <x v="1522"/>
    <n v="20.7"/>
    <n v="6"/>
    <x v="9"/>
    <n v="43967"/>
    <n v="74"/>
    <n v="12.333333333333334"/>
    <s v="Home Office"/>
    <d v="2013-10-29T00:00:00"/>
    <s v="Standard Class"/>
    <n v="5.65"/>
    <s v="Vienna"/>
    <s v="Art"/>
    <s v="EMEA"/>
    <n v="43"/>
    <n v="2013"/>
    <x v="3"/>
    <n v="10"/>
    <s v="Q-4"/>
    <s v="Tue"/>
    <n v="2"/>
    <n v="7"/>
    <s v="Weekday"/>
    <s v="Less Expensive"/>
  </r>
  <r>
    <x v="0"/>
    <x v="2200"/>
    <x v="15"/>
    <s v="PA-190602"/>
    <x v="705"/>
    <n v="0"/>
    <x v="1"/>
    <d v="2013-10-25T00:00:00"/>
    <s v="ES-2013-2551660"/>
    <s v="Medium"/>
    <s v="OFF-SU-10001021"/>
    <x v="1289"/>
    <n v="61.74"/>
    <n v="6"/>
    <x v="8"/>
    <n v="12264"/>
    <n v="193"/>
    <n v="32.166666666666664"/>
    <s v="Home Office"/>
    <d v="2013-10-30T00:00:00"/>
    <s v="Standard Class"/>
    <n v="11.72"/>
    <s v="England"/>
    <s v="Supplies"/>
    <s v="EU"/>
    <n v="43"/>
    <n v="2013"/>
    <x v="3"/>
    <n v="10"/>
    <s v="Q-4"/>
    <s v="Fri"/>
    <n v="5"/>
    <n v="5"/>
    <s v="Weekday"/>
    <s v="Less Expensive"/>
  </r>
  <r>
    <x v="0"/>
    <x v="489"/>
    <x v="27"/>
    <s v="CD-127903"/>
    <x v="145"/>
    <n v="0"/>
    <x v="2"/>
    <d v="2013-10-31T00:00:00"/>
    <s v="MX-2013-106726"/>
    <s v="Medium"/>
    <s v="OFF-LA-10000990"/>
    <x v="1664"/>
    <n v="21"/>
    <n v="6"/>
    <x v="2"/>
    <n v="1324"/>
    <n v="43"/>
    <n v="7.166666666666667"/>
    <s v="Home Office"/>
    <d v="2013-11-05T00:00:00"/>
    <s v="Standard Class"/>
    <n v="3.8180000000000001"/>
    <s v="Minas Gerais"/>
    <s v="Labels"/>
    <s v="LATAM"/>
    <n v="44"/>
    <n v="2013"/>
    <x v="3"/>
    <n v="10"/>
    <s v="Q-4"/>
    <s v="Thu"/>
    <n v="4"/>
    <n v="5"/>
    <s v="Weekday"/>
    <s v="Less Expensive"/>
  </r>
  <r>
    <x v="0"/>
    <x v="666"/>
    <x v="17"/>
    <s v="PH-87902"/>
    <x v="735"/>
    <n v="0"/>
    <x v="5"/>
    <d v="2013-11-08T00:00:00"/>
    <s v="RS-2013-3300"/>
    <s v="Medium"/>
    <s v="OFF-SME-10000746"/>
    <x v="1141"/>
    <n v="334.08"/>
    <n v="6"/>
    <x v="9"/>
    <n v="41835"/>
    <n v="1193"/>
    <n v="198.83333333333334"/>
    <s v="Home Office"/>
    <d v="2013-11-15T00:00:00"/>
    <s v="Standard Class"/>
    <n v="99.09"/>
    <s v="Irkutsk"/>
    <s v="Storage"/>
    <s v="EMEA"/>
    <n v="45"/>
    <n v="2013"/>
    <x v="4"/>
    <n v="11"/>
    <s v="Q-4"/>
    <s v="Fri"/>
    <n v="5"/>
    <n v="7"/>
    <s v="Weekday"/>
    <s v="Less Expensive"/>
  </r>
  <r>
    <x v="0"/>
    <x v="888"/>
    <x v="22"/>
    <s v="DR-129403"/>
    <x v="635"/>
    <n v="0"/>
    <x v="2"/>
    <d v="2013-11-28T00:00:00"/>
    <s v="MX-2013-141649"/>
    <s v="Medium"/>
    <s v="OFF-AR-10001991"/>
    <x v="1285"/>
    <n v="36.840000000000003"/>
    <n v="6"/>
    <x v="8"/>
    <n v="8049"/>
    <n v="90"/>
    <n v="15"/>
    <s v="Home Office"/>
    <d v="2013-12-04T00:00:00"/>
    <s v="Standard Class"/>
    <n v="3.0830000000000002"/>
    <s v="Distrito Federal"/>
    <s v="Art"/>
    <s v="LATAM"/>
    <n v="48"/>
    <n v="2013"/>
    <x v="4"/>
    <n v="11"/>
    <s v="Q-4"/>
    <s v="Thu"/>
    <n v="4"/>
    <n v="6"/>
    <s v="Weekday"/>
    <s v="Less Expensive"/>
  </r>
  <r>
    <x v="0"/>
    <x v="1016"/>
    <x v="70"/>
    <s v="GM-44551"/>
    <x v="646"/>
    <n v="0"/>
    <x v="3"/>
    <d v="2013-12-11T00:00:00"/>
    <s v="SO-2013-5970"/>
    <s v="Medium"/>
    <s v="OFF-XER-10004820"/>
    <x v="1421"/>
    <n v="79.02"/>
    <n v="6"/>
    <x v="4"/>
    <n v="49788"/>
    <n v="158"/>
    <n v="26.333333333333332"/>
    <s v="Home Office"/>
    <d v="2013-12-15T00:00:00"/>
    <s v="Standard Class"/>
    <n v="12.78"/>
    <s v="Jubbada Hoose"/>
    <s v="Paper"/>
    <s v="Africa"/>
    <n v="50"/>
    <n v="2013"/>
    <x v="5"/>
    <n v="12"/>
    <s v="Q-4"/>
    <s v="Wed"/>
    <n v="3"/>
    <n v="4"/>
    <s v="Weekday"/>
    <s v="Less Expensive"/>
  </r>
  <r>
    <x v="0"/>
    <x v="2201"/>
    <x v="21"/>
    <s v="AS-106301"/>
    <x v="590"/>
    <n v="0"/>
    <x v="4"/>
    <d v="2013-12-16T00:00:00"/>
    <s v="IN-2013-83191"/>
    <s v="Medium"/>
    <s v="OFF-SU-10000289"/>
    <x v="1210"/>
    <n v="21.78"/>
    <n v="6"/>
    <x v="10"/>
    <n v="30957"/>
    <n v="91"/>
    <n v="15.166666666666666"/>
    <s v="Home Office"/>
    <d v="2013-12-20T00:00:00"/>
    <s v="Standard Class"/>
    <n v="3.4"/>
    <s v="Bay of Plenty"/>
    <s v="Supplies"/>
    <s v="APAC"/>
    <n v="51"/>
    <n v="2013"/>
    <x v="5"/>
    <n v="12"/>
    <s v="Q-4"/>
    <s v="Mon"/>
    <n v="1"/>
    <n v="4"/>
    <s v="Weekday"/>
    <s v="Less Expensive"/>
  </r>
  <r>
    <x v="0"/>
    <x v="637"/>
    <x v="21"/>
    <s v="PS-190451"/>
    <x v="428"/>
    <n v="0"/>
    <x v="4"/>
    <d v="2013-12-17T00:00:00"/>
    <s v="IN-2013-82323"/>
    <s v="Medium"/>
    <s v="OFF-ST-10001290"/>
    <x v="1650"/>
    <n v="20.52"/>
    <n v="6"/>
    <x v="10"/>
    <n v="30594"/>
    <n v="147"/>
    <n v="24.5"/>
    <s v="Home Office"/>
    <d v="2013-12-22T00:00:00"/>
    <s v="Standard Class"/>
    <n v="15.18"/>
    <s v="Northland"/>
    <s v="Storage"/>
    <s v="APAC"/>
    <n v="51"/>
    <n v="2013"/>
    <x v="5"/>
    <n v="12"/>
    <s v="Q-4"/>
    <s v="Tue"/>
    <n v="2"/>
    <n v="5"/>
    <s v="Weekday"/>
    <s v="Less Expensive"/>
  </r>
  <r>
    <x v="0"/>
    <x v="637"/>
    <x v="21"/>
    <s v="PS-190451"/>
    <x v="428"/>
    <n v="0"/>
    <x v="4"/>
    <d v="2013-12-17T00:00:00"/>
    <s v="IN-2013-82323"/>
    <s v="Medium"/>
    <s v="OFF-ST-10002221"/>
    <x v="1466"/>
    <n v="12.6"/>
    <n v="6"/>
    <x v="10"/>
    <n v="30596"/>
    <n v="1273"/>
    <n v="212.16666666666666"/>
    <s v="Home Office"/>
    <d v="2013-12-22T00:00:00"/>
    <s v="Standard Class"/>
    <n v="120.88"/>
    <s v="Northland"/>
    <s v="Storage"/>
    <s v="APAC"/>
    <n v="51"/>
    <n v="2013"/>
    <x v="5"/>
    <n v="12"/>
    <s v="Q-4"/>
    <s v="Tue"/>
    <n v="2"/>
    <n v="5"/>
    <s v="Weekday"/>
    <s v="Less Expensive"/>
  </r>
  <r>
    <x v="0"/>
    <x v="728"/>
    <x v="41"/>
    <s v="PL-89251"/>
    <x v="62"/>
    <n v="0"/>
    <x v="3"/>
    <d v="2014-01-06T00:00:00"/>
    <s v="KE-2014-4330"/>
    <s v="Medium"/>
    <s v="OFF-AME-10004759"/>
    <x v="1838"/>
    <n v="72.72"/>
    <n v="6"/>
    <x v="4"/>
    <n v="43084"/>
    <n v="169"/>
    <n v="28.166666666666668"/>
    <s v="Home Office"/>
    <d v="2014-01-10T00:00:00"/>
    <s v="Standard Class"/>
    <n v="11.27"/>
    <s v="Nairobi"/>
    <s v="Envelopes"/>
    <s v="Africa"/>
    <n v="2"/>
    <n v="2014"/>
    <x v="0"/>
    <n v="1"/>
    <s v="Q-1"/>
    <s v="Mon"/>
    <n v="1"/>
    <n v="4"/>
    <s v="Weekday"/>
    <s v="Less Expensive"/>
  </r>
  <r>
    <x v="0"/>
    <x v="606"/>
    <x v="18"/>
    <s v="FC-142451"/>
    <x v="113"/>
    <n v="0"/>
    <x v="4"/>
    <d v="2014-02-15T00:00:00"/>
    <s v="IN-2014-17951"/>
    <s v="Medium"/>
    <s v="OFF-AR-10004900"/>
    <x v="1506"/>
    <n v="61.38"/>
    <n v="6"/>
    <x v="6"/>
    <n v="25480"/>
    <n v="323"/>
    <n v="53.833333333333336"/>
    <s v="Home Office"/>
    <d v="2014-02-19T00:00:00"/>
    <s v="Standard Class"/>
    <n v="31.02"/>
    <s v="Sichuan"/>
    <s v="Art"/>
    <s v="APAC"/>
    <n v="7"/>
    <n v="2014"/>
    <x v="6"/>
    <n v="2"/>
    <s v="Q-1"/>
    <s v="Sat"/>
    <n v="6"/>
    <n v="4"/>
    <s v="Weekend"/>
    <s v="Less Expensive"/>
  </r>
  <r>
    <x v="0"/>
    <x v="507"/>
    <x v="39"/>
    <s v="LS-69752"/>
    <x v="316"/>
    <n v="0"/>
    <x v="6"/>
    <d v="2014-02-22T00:00:00"/>
    <s v="CA-2014-3210"/>
    <s v="Medium"/>
    <s v="OFF-SAN-10003644"/>
    <x v="1852"/>
    <n v="26.46"/>
    <n v="6"/>
    <x v="12"/>
    <n v="46542"/>
    <n v="140"/>
    <n v="23.333333333333332"/>
    <s v="Home Office"/>
    <d v="2014-02-27T00:00:00"/>
    <s v="Standard Class"/>
    <n v="12"/>
    <s v="Ontario"/>
    <s v="Art"/>
    <s v="North America"/>
    <n v="8"/>
    <n v="2014"/>
    <x v="6"/>
    <n v="2"/>
    <s v="Q-1"/>
    <s v="Sat"/>
    <n v="6"/>
    <n v="5"/>
    <s v="Weekend"/>
    <s v="Less Expensive"/>
  </r>
  <r>
    <x v="0"/>
    <x v="530"/>
    <x v="47"/>
    <s v="CH-20702"/>
    <x v="734"/>
    <n v="0"/>
    <x v="5"/>
    <d v="2014-02-28T00:00:00"/>
    <s v="EZ-2014-8460"/>
    <s v="Medium"/>
    <s v="OFF-AVE-10000909"/>
    <x v="1500"/>
    <n v="9.9"/>
    <n v="6"/>
    <x v="9"/>
    <n v="45439"/>
    <n v="71"/>
    <n v="11.833333333333334"/>
    <s v="Home Office"/>
    <d v="2014-03-04T00:00:00"/>
    <s v="Standard Class"/>
    <n v="5.66"/>
    <s v="Prague"/>
    <s v="Labels"/>
    <s v="EMEA"/>
    <n v="9"/>
    <n v="2014"/>
    <x v="6"/>
    <n v="2"/>
    <s v="Q-1"/>
    <s v="Fri"/>
    <n v="5"/>
    <n v="4"/>
    <s v="Weekday"/>
    <s v="Less Expensive"/>
  </r>
  <r>
    <x v="0"/>
    <x v="530"/>
    <x v="47"/>
    <s v="CH-20702"/>
    <x v="734"/>
    <n v="0"/>
    <x v="5"/>
    <d v="2014-02-28T00:00:00"/>
    <s v="EZ-2014-8460"/>
    <s v="Medium"/>
    <s v="OFF-ROG-10002818"/>
    <x v="1456"/>
    <n v="149.04"/>
    <n v="6"/>
    <x v="9"/>
    <n v="45438"/>
    <n v="373"/>
    <n v="62.166666666666664"/>
    <s v="Home Office"/>
    <d v="2014-03-04T00:00:00"/>
    <s v="Standard Class"/>
    <n v="37.479999999999997"/>
    <s v="Prague"/>
    <s v="Storage"/>
    <s v="EMEA"/>
    <n v="9"/>
    <n v="2014"/>
    <x v="6"/>
    <n v="2"/>
    <s v="Q-1"/>
    <s v="Fri"/>
    <n v="5"/>
    <n v="4"/>
    <s v="Weekday"/>
    <s v="Less Expensive"/>
  </r>
  <r>
    <x v="0"/>
    <x v="2202"/>
    <x v="74"/>
    <s v="JO-55501"/>
    <x v="281"/>
    <n v="0"/>
    <x v="3"/>
    <d v="2014-03-07T00:00:00"/>
    <s v="AG-2014-7770"/>
    <s v="Medium"/>
    <s v="OFF-FEL-10001865"/>
    <x v="1272"/>
    <n v="171.72"/>
    <n v="6"/>
    <x v="4"/>
    <n v="45223"/>
    <n v="818"/>
    <n v="136.33333333333334"/>
    <s v="Home Office"/>
    <d v="2014-03-12T00:00:00"/>
    <s v="Standard Class"/>
    <n v="24.26"/>
    <s v="Djelfa"/>
    <s v="Storage"/>
    <s v="Africa"/>
    <n v="10"/>
    <n v="2014"/>
    <x v="7"/>
    <n v="3"/>
    <s v="Q-1"/>
    <s v="Fri"/>
    <n v="5"/>
    <n v="5"/>
    <s v="Weekday"/>
    <s v="Less Expensive"/>
  </r>
  <r>
    <x v="0"/>
    <x v="2203"/>
    <x v="18"/>
    <s v="VP-217301"/>
    <x v="540"/>
    <n v="0"/>
    <x v="4"/>
    <d v="2014-05-03T00:00:00"/>
    <s v="IN-2014-65299"/>
    <s v="Medium"/>
    <s v="OFF-FA-10002481"/>
    <x v="1952"/>
    <n v="2.88"/>
    <n v="6"/>
    <x v="6"/>
    <n v="28369"/>
    <n v="99"/>
    <n v="16.5"/>
    <s v="Home Office"/>
    <d v="2014-05-08T00:00:00"/>
    <s v="Standard Class"/>
    <n v="7.71"/>
    <s v="Hebei"/>
    <s v="Fasteners"/>
    <s v="APAC"/>
    <n v="18"/>
    <n v="2014"/>
    <x v="10"/>
    <n v="5"/>
    <s v="Q-2"/>
    <s v="Sat"/>
    <n v="6"/>
    <n v="5"/>
    <s v="Weekend"/>
    <s v="Less Expensive"/>
  </r>
  <r>
    <x v="0"/>
    <x v="920"/>
    <x v="22"/>
    <s v="VM-216853"/>
    <x v="578"/>
    <n v="0"/>
    <x v="2"/>
    <d v="2014-05-07T00:00:00"/>
    <s v="MX-2014-124835"/>
    <s v="Medium"/>
    <s v="OFF-LA-10000334"/>
    <x v="1732"/>
    <n v="4.92"/>
    <n v="6"/>
    <x v="8"/>
    <n v="9304"/>
    <n v="45"/>
    <n v="7.5"/>
    <s v="Home Office"/>
    <d v="2014-05-13T00:00:00"/>
    <s v="Standard Class"/>
    <n v="4.2569999999999997"/>
    <s v="MÃ©xico"/>
    <s v="Labels"/>
    <s v="LATAM"/>
    <n v="19"/>
    <n v="2014"/>
    <x v="10"/>
    <n v="5"/>
    <s v="Q-2"/>
    <s v="Wed"/>
    <n v="3"/>
    <n v="6"/>
    <s v="Weekday"/>
    <s v="Less Expensive"/>
  </r>
  <r>
    <x v="0"/>
    <x v="1327"/>
    <x v="18"/>
    <s v="AD-101801"/>
    <x v="326"/>
    <n v="0"/>
    <x v="4"/>
    <d v="2014-05-21T00:00:00"/>
    <s v="IN-2014-22137"/>
    <s v="Medium"/>
    <s v="OFF-LA-10000244"/>
    <x v="1904"/>
    <n v="21.06"/>
    <n v="6"/>
    <x v="6"/>
    <n v="28794"/>
    <n v="64"/>
    <n v="10.666666666666666"/>
    <s v="Home Office"/>
    <d v="2014-05-27T00:00:00"/>
    <s v="Standard Class"/>
    <n v="1.51"/>
    <s v="Henan"/>
    <s v="Labels"/>
    <s v="APAC"/>
    <n v="21"/>
    <n v="2014"/>
    <x v="10"/>
    <n v="5"/>
    <s v="Q-2"/>
    <s v="Wed"/>
    <n v="3"/>
    <n v="6"/>
    <s v="Weekday"/>
    <s v="Less Expensive"/>
  </r>
  <r>
    <x v="0"/>
    <x v="629"/>
    <x v="21"/>
    <s v="MG-178901"/>
    <x v="346"/>
    <n v="0"/>
    <x v="4"/>
    <d v="2014-06-03T00:00:00"/>
    <s v="IN-2014-86810"/>
    <s v="Medium"/>
    <s v="OFF-PA-10003333"/>
    <x v="1653"/>
    <n v="50.76"/>
    <n v="6"/>
    <x v="10"/>
    <n v="30307"/>
    <n v="159"/>
    <n v="26.5"/>
    <s v="Home Office"/>
    <d v="2014-06-08T00:00:00"/>
    <s v="Standard Class"/>
    <n v="11.09"/>
    <s v="Wellington"/>
    <s v="Paper"/>
    <s v="APAC"/>
    <n v="23"/>
    <n v="2014"/>
    <x v="9"/>
    <n v="6"/>
    <s v="Q-2"/>
    <s v="Tue"/>
    <n v="2"/>
    <n v="5"/>
    <s v="Weekday"/>
    <s v="Less Expensive"/>
  </r>
  <r>
    <x v="0"/>
    <x v="1067"/>
    <x v="1"/>
    <s v="CH-120702"/>
    <x v="734"/>
    <n v="0"/>
    <x v="1"/>
    <d v="2014-06-18T00:00:00"/>
    <s v="ES-2014-2938679"/>
    <s v="Medium"/>
    <s v="OFF-SU-10001409"/>
    <x v="1887"/>
    <n v="40.14"/>
    <n v="6"/>
    <x v="3"/>
    <n v="10518"/>
    <n v="122"/>
    <n v="20.333333333333332"/>
    <s v="Home Office"/>
    <d v="2014-06-23T00:00:00"/>
    <s v="Standard Class"/>
    <n v="5.55"/>
    <s v="Ile-de-France"/>
    <s v="Supplies"/>
    <s v="EU"/>
    <n v="25"/>
    <n v="2014"/>
    <x v="9"/>
    <n v="6"/>
    <s v="Q-2"/>
    <s v="Wed"/>
    <n v="3"/>
    <n v="5"/>
    <s v="Weekday"/>
    <s v="Less Expensive"/>
  </r>
  <r>
    <x v="0"/>
    <x v="329"/>
    <x v="1"/>
    <s v="CD-127902"/>
    <x v="145"/>
    <n v="0"/>
    <x v="1"/>
    <d v="2014-07-02T00:00:00"/>
    <s v="ES-2014-5000569"/>
    <s v="Medium"/>
    <s v="OFF-PA-10003875"/>
    <x v="1941"/>
    <n v="48.06"/>
    <n v="6"/>
    <x v="3"/>
    <n v="16205"/>
    <n v="102"/>
    <n v="17"/>
    <s v="Home Office"/>
    <d v="2014-07-06T00:00:00"/>
    <s v="Standard Class"/>
    <n v="6.54"/>
    <s v="RhÃ´ne-Alpes"/>
    <s v="Paper"/>
    <s v="EU"/>
    <n v="27"/>
    <n v="2014"/>
    <x v="11"/>
    <n v="7"/>
    <s v="Q-3"/>
    <s v="Wed"/>
    <n v="3"/>
    <n v="4"/>
    <s v="Weekday"/>
    <s v="Less Expensive"/>
  </r>
  <r>
    <x v="0"/>
    <x v="398"/>
    <x v="2"/>
    <s v="SN-205602"/>
    <x v="112"/>
    <n v="0"/>
    <x v="1"/>
    <d v="2014-07-03T00:00:00"/>
    <s v="ES-2014-1839297"/>
    <s v="Medium"/>
    <s v="OFF-AR-10002433"/>
    <x v="1484"/>
    <n v="27.18"/>
    <n v="6"/>
    <x v="3"/>
    <n v="16910"/>
    <n v="62"/>
    <n v="10.333333333333334"/>
    <s v="Home Office"/>
    <d v="2014-07-07T00:00:00"/>
    <s v="Standard Class"/>
    <n v="4.71"/>
    <s v="North Rhine-Westphalia"/>
    <s v="Art"/>
    <s v="EU"/>
    <n v="27"/>
    <n v="2014"/>
    <x v="11"/>
    <n v="7"/>
    <s v="Q-3"/>
    <s v="Thu"/>
    <n v="4"/>
    <n v="4"/>
    <s v="Weekday"/>
    <s v="Less Expensive"/>
  </r>
  <r>
    <x v="0"/>
    <x v="2204"/>
    <x v="60"/>
    <s v="KF-62852"/>
    <x v="79"/>
    <n v="0"/>
    <x v="5"/>
    <d v="2014-08-07T00:00:00"/>
    <s v="RO-2014-6900"/>
    <s v="Medium"/>
    <s v="OFF-SAN-10003152"/>
    <x v="1817"/>
    <n v="5.4"/>
    <n v="6"/>
    <x v="9"/>
    <n v="46969"/>
    <n v="110"/>
    <n v="18.333333333333332"/>
    <s v="Home Office"/>
    <d v="2014-08-11T00:00:00"/>
    <s v="Standard Class"/>
    <n v="4.47"/>
    <s v="Mures"/>
    <s v="Paper"/>
    <s v="EMEA"/>
    <n v="32"/>
    <n v="2014"/>
    <x v="1"/>
    <n v="8"/>
    <s v="Q-3"/>
    <s v="Thu"/>
    <n v="4"/>
    <n v="4"/>
    <s v="Weekday"/>
    <s v="Less Expensive"/>
  </r>
  <r>
    <x v="0"/>
    <x v="1498"/>
    <x v="11"/>
    <s v="HD-147851"/>
    <x v="651"/>
    <n v="0"/>
    <x v="4"/>
    <d v="2014-08-13T00:00:00"/>
    <s v="IN-2014-23173"/>
    <s v="Medium"/>
    <s v="OFF-PA-10001086"/>
    <x v="1850"/>
    <n v="72.72"/>
    <n v="6"/>
    <x v="5"/>
    <n v="21921"/>
    <n v="291"/>
    <n v="48.5"/>
    <s v="Home Office"/>
    <d v="2014-08-18T00:00:00"/>
    <s v="Standard Class"/>
    <n v="25.43"/>
    <s v="Haryana"/>
    <s v="Paper"/>
    <s v="APAC"/>
    <n v="33"/>
    <n v="2014"/>
    <x v="1"/>
    <n v="8"/>
    <s v="Q-3"/>
    <s v="Wed"/>
    <n v="3"/>
    <n v="5"/>
    <s v="Weekday"/>
    <s v="Less Expensive"/>
  </r>
  <r>
    <x v="0"/>
    <x v="2196"/>
    <x v="11"/>
    <s v="AS-101351"/>
    <x v="566"/>
    <n v="0"/>
    <x v="4"/>
    <d v="2014-08-13T00:00:00"/>
    <s v="IN-2014-40428"/>
    <s v="Medium"/>
    <s v="OFF-SU-10002911"/>
    <x v="1408"/>
    <n v="37.08"/>
    <n v="6"/>
    <x v="5"/>
    <n v="29914"/>
    <n v="133"/>
    <n v="22.166666666666668"/>
    <s v="Home Office"/>
    <d v="2014-08-18T00:00:00"/>
    <s v="Standard Class"/>
    <n v="7.72"/>
    <s v="Uttar Pradesh"/>
    <s v="Supplies"/>
    <s v="APAC"/>
    <n v="33"/>
    <n v="2014"/>
    <x v="1"/>
    <n v="8"/>
    <s v="Q-3"/>
    <s v="Wed"/>
    <n v="3"/>
    <n v="5"/>
    <s v="Weekday"/>
    <s v="Less Expensive"/>
  </r>
  <r>
    <x v="0"/>
    <x v="558"/>
    <x v="52"/>
    <s v="JS-59401"/>
    <x v="715"/>
    <n v="0"/>
    <x v="3"/>
    <d v="2014-08-19T00:00:00"/>
    <s v="TZ-2014-9600"/>
    <s v="Medium"/>
    <s v="OFF-ADV-10000551"/>
    <x v="1876"/>
    <n v="0"/>
    <n v="6"/>
    <x v="4"/>
    <n v="45322"/>
    <n v="82"/>
    <n v="13.666666666666666"/>
    <s v="Home Office"/>
    <d v="2014-08-24T00:00:00"/>
    <s v="Standard Class"/>
    <n v="5.2"/>
    <s v="Dar Es Salaam"/>
    <s v="Fasteners"/>
    <s v="Africa"/>
    <n v="34"/>
    <n v="2014"/>
    <x v="1"/>
    <n v="8"/>
    <s v="Q-3"/>
    <s v="Tue"/>
    <n v="2"/>
    <n v="5"/>
    <s v="Weekday"/>
    <s v="Less Expensive"/>
  </r>
  <r>
    <x v="0"/>
    <x v="2205"/>
    <x v="13"/>
    <s v="BT-13051"/>
    <x v="358"/>
    <n v="0"/>
    <x v="3"/>
    <d v="2014-08-26T00:00:00"/>
    <s v="CG-2014-9290"/>
    <s v="Medium"/>
    <s v="OFF-AVE-10003558"/>
    <x v="1758"/>
    <n v="9.18"/>
    <n v="6"/>
    <x v="4"/>
    <n v="49881"/>
    <n v="42"/>
    <n v="7"/>
    <s v="Home Office"/>
    <d v="2014-08-30T00:00:00"/>
    <s v="Standard Class"/>
    <n v="3.02"/>
    <s v="Bandundu"/>
    <s v="Labels"/>
    <s v="Africa"/>
    <n v="35"/>
    <n v="2014"/>
    <x v="1"/>
    <n v="8"/>
    <s v="Q-3"/>
    <s v="Tue"/>
    <n v="2"/>
    <n v="4"/>
    <s v="Weekday"/>
    <s v="Less Expensive"/>
  </r>
  <r>
    <x v="0"/>
    <x v="1687"/>
    <x v="14"/>
    <s v="PH-187903"/>
    <x v="735"/>
    <n v="0"/>
    <x v="2"/>
    <d v="2014-09-01T00:00:00"/>
    <s v="MX-2014-131226"/>
    <s v="Medium"/>
    <s v="OFF-SU-10001968"/>
    <x v="1648"/>
    <n v="32.76"/>
    <n v="6"/>
    <x v="7"/>
    <n v="5038"/>
    <n v="99"/>
    <n v="16.5"/>
    <s v="Home Office"/>
    <d v="2014-09-07T00:00:00"/>
    <s v="Standard Class"/>
    <n v="3.4460000000000002"/>
    <s v="Matanzas"/>
    <s v="Supplies"/>
    <s v="LATAM"/>
    <n v="36"/>
    <n v="2014"/>
    <x v="2"/>
    <n v="9"/>
    <s v="Q-3"/>
    <s v="Mon"/>
    <n v="1"/>
    <n v="6"/>
    <s v="Weekday"/>
    <s v="Less Expensive"/>
  </r>
  <r>
    <x v="0"/>
    <x v="1837"/>
    <x v="31"/>
    <s v="SR-107402"/>
    <x v="56"/>
    <n v="0"/>
    <x v="5"/>
    <d v="2014-09-19T00:00:00"/>
    <s v="IR-2014-3320"/>
    <s v="Medium"/>
    <s v="OFF-STA-10001112"/>
    <x v="1285"/>
    <n v="0"/>
    <n v="6"/>
    <x v="9"/>
    <n v="45189"/>
    <n v="135"/>
    <n v="22.5"/>
    <s v="Home Office"/>
    <d v="2014-09-26T00:00:00"/>
    <s v="Standard Class"/>
    <n v="5.88"/>
    <s v="Mazandaran"/>
    <s v="Art"/>
    <s v="EMEA"/>
    <n v="38"/>
    <n v="2014"/>
    <x v="2"/>
    <n v="9"/>
    <s v="Q-3"/>
    <s v="Fri"/>
    <n v="5"/>
    <n v="7"/>
    <s v="Weekday"/>
    <s v="Less Expensive"/>
  </r>
  <r>
    <x v="0"/>
    <x v="2206"/>
    <x v="11"/>
    <s v="SC-206801"/>
    <x v="315"/>
    <n v="0"/>
    <x v="4"/>
    <d v="2014-10-13T00:00:00"/>
    <s v="IN-2014-29893"/>
    <s v="Medium"/>
    <s v="OFF-LA-10000861"/>
    <x v="1136"/>
    <n v="34.56"/>
    <n v="6"/>
    <x v="5"/>
    <n v="26206"/>
    <n v="79"/>
    <n v="13.166666666666666"/>
    <s v="Home Office"/>
    <d v="2014-10-17T00:00:00"/>
    <s v="Standard Class"/>
    <n v="7.66"/>
    <s v="Karnataka"/>
    <s v="Labels"/>
    <s v="APAC"/>
    <n v="42"/>
    <n v="2014"/>
    <x v="3"/>
    <n v="10"/>
    <s v="Q-4"/>
    <s v="Mon"/>
    <n v="1"/>
    <n v="4"/>
    <s v="Weekday"/>
    <s v="Less Expensive"/>
  </r>
  <r>
    <x v="0"/>
    <x v="1964"/>
    <x v="1"/>
    <s v="CR-128202"/>
    <x v="539"/>
    <n v="0"/>
    <x v="1"/>
    <d v="2014-10-23T00:00:00"/>
    <s v="ES-2014-3502771"/>
    <s v="Medium"/>
    <s v="OFF-EN-10004667"/>
    <x v="1330"/>
    <n v="61.92"/>
    <n v="6"/>
    <x v="3"/>
    <n v="12033"/>
    <n v="282"/>
    <n v="47"/>
    <s v="Home Office"/>
    <d v="2014-10-29T00:00:00"/>
    <s v="Standard Class"/>
    <n v="17.02"/>
    <s v="Ile-de-France"/>
    <s v="Envelopes"/>
    <s v="EU"/>
    <n v="43"/>
    <n v="2014"/>
    <x v="3"/>
    <n v="10"/>
    <s v="Q-4"/>
    <s v="Thu"/>
    <n v="4"/>
    <n v="6"/>
    <s v="Weekday"/>
    <s v="Less Expensive"/>
  </r>
  <r>
    <x v="0"/>
    <x v="1495"/>
    <x v="22"/>
    <s v="BT-115303"/>
    <x v="92"/>
    <n v="0"/>
    <x v="2"/>
    <d v="2014-11-03T00:00:00"/>
    <s v="MX-2014-164812"/>
    <s v="Medium"/>
    <s v="OFF-PA-10000677"/>
    <x v="1946"/>
    <n v="27.72"/>
    <n v="6"/>
    <x v="8"/>
    <n v="6034"/>
    <n v="68"/>
    <n v="11.333333333333334"/>
    <s v="Home Office"/>
    <d v="2014-11-07T00:00:00"/>
    <s v="Standard Class"/>
    <n v="6.33"/>
    <s v="Puebla"/>
    <s v="Paper"/>
    <s v="LATAM"/>
    <n v="45"/>
    <n v="2014"/>
    <x v="4"/>
    <n v="11"/>
    <s v="Q-4"/>
    <s v="Mon"/>
    <n v="1"/>
    <n v="4"/>
    <s v="Weekday"/>
    <s v="Less Expensive"/>
  </r>
  <r>
    <x v="0"/>
    <x v="457"/>
    <x v="34"/>
    <s v="PO-91951"/>
    <x v="660"/>
    <n v="0"/>
    <x v="3"/>
    <d v="2014-11-28T00:00:00"/>
    <s v="MO-2014-6060"/>
    <s v="Medium"/>
    <s v="OFF-ROG-10004949"/>
    <x v="1209"/>
    <n v="112.68"/>
    <n v="6"/>
    <x v="4"/>
    <n v="41492"/>
    <n v="376"/>
    <n v="62.666666666666664"/>
    <s v="Home Office"/>
    <d v="2014-12-02T00:00:00"/>
    <s v="Standard Class"/>
    <n v="21.44"/>
    <s v="Marrakech-Tensift-El Haouz"/>
    <s v="Storage"/>
    <s v="Africa"/>
    <n v="48"/>
    <n v="2014"/>
    <x v="4"/>
    <n v="11"/>
    <s v="Q-4"/>
    <s v="Fri"/>
    <n v="5"/>
    <n v="4"/>
    <s v="Weekday"/>
    <s v="Less Expensive"/>
  </r>
  <r>
    <x v="0"/>
    <x v="1160"/>
    <x v="74"/>
    <s v="RD-96601"/>
    <x v="571"/>
    <n v="0"/>
    <x v="3"/>
    <d v="2014-12-04T00:00:00"/>
    <s v="AG-2014-4280"/>
    <s v="Medium"/>
    <s v="OFF-BOS-10004950"/>
    <x v="1424"/>
    <n v="15.66"/>
    <n v="6"/>
    <x v="4"/>
    <n v="44494"/>
    <n v="93"/>
    <n v="15.5"/>
    <s v="Home Office"/>
    <d v="2014-12-10T00:00:00"/>
    <s v="Standard Class"/>
    <n v="4.95"/>
    <s v="Oran"/>
    <s v="Art"/>
    <s v="Africa"/>
    <n v="49"/>
    <n v="2014"/>
    <x v="5"/>
    <n v="12"/>
    <s v="Q-4"/>
    <s v="Thu"/>
    <n v="4"/>
    <n v="6"/>
    <s v="Weekday"/>
    <s v="Less Expensive"/>
  </r>
  <r>
    <x v="0"/>
    <x v="558"/>
    <x v="52"/>
    <s v="CK-23251"/>
    <x v="596"/>
    <n v="0"/>
    <x v="3"/>
    <d v="2014-12-31T00:00:00"/>
    <s v="TZ-2014-8220"/>
    <s v="Medium"/>
    <s v="OFF-HAR-10001531"/>
    <x v="1108"/>
    <n v="6.84"/>
    <n v="6"/>
    <x v="4"/>
    <n v="50234"/>
    <n v="50"/>
    <n v="8.3333333333333339"/>
    <s v="Home Office"/>
    <d v="2015-01-06T00:00:00"/>
    <s v="Standard Class"/>
    <n v="2.15"/>
    <s v="Dar Es Salaam"/>
    <s v="Labels"/>
    <s v="Africa"/>
    <n v="53"/>
    <n v="2014"/>
    <x v="5"/>
    <n v="12"/>
    <s v="Q-4"/>
    <s v="Wed"/>
    <n v="3"/>
    <n v="6"/>
    <s v="Weekday"/>
    <s v="Less Expensive"/>
  </r>
  <r>
    <x v="0"/>
    <x v="1217"/>
    <x v="90"/>
    <s v="PO-91803"/>
    <x v="476"/>
    <n v="0"/>
    <x v="5"/>
    <d v="2011-02-10T00:00:00"/>
    <s v="MD-2011-8270"/>
    <s v="Medium"/>
    <s v="OFF-BIN-10003089"/>
    <x v="1670"/>
    <n v="24.24"/>
    <n v="4"/>
    <x v="9"/>
    <n v="41654"/>
    <n v="67"/>
    <n v="16.75"/>
    <s v="Home Office"/>
    <d v="2011-02-14T00:00:00"/>
    <s v="Standard Class"/>
    <n v="6.28"/>
    <s v="Chisinau"/>
    <s v="Art"/>
    <s v="EMEA"/>
    <n v="7"/>
    <n v="2011"/>
    <x v="6"/>
    <n v="2"/>
    <s v="Q-1"/>
    <s v="Thu"/>
    <n v="4"/>
    <n v="4"/>
    <s v="Weekday"/>
    <s v="Less Expensive"/>
  </r>
  <r>
    <x v="0"/>
    <x v="2207"/>
    <x v="51"/>
    <s v="KB-164051"/>
    <x v="434"/>
    <n v="0"/>
    <x v="4"/>
    <d v="2011-02-14T00:00:00"/>
    <s v="IN-2011-85284"/>
    <s v="Medium"/>
    <s v="OFF-SU-10000079"/>
    <x v="1202"/>
    <n v="26.52"/>
    <n v="4"/>
    <x v="10"/>
    <n v="31164"/>
    <n v="156"/>
    <n v="39"/>
    <s v="Home Office"/>
    <d v="2011-02-18T00:00:00"/>
    <s v="Standard Class"/>
    <n v="6.91"/>
    <s v="New South Wales"/>
    <s v="Supplies"/>
    <s v="APAC"/>
    <n v="8"/>
    <n v="2011"/>
    <x v="6"/>
    <n v="2"/>
    <s v="Q-1"/>
    <s v="Mon"/>
    <n v="1"/>
    <n v="4"/>
    <s v="Weekday"/>
    <s v="Less Expensive"/>
  </r>
  <r>
    <x v="0"/>
    <x v="1700"/>
    <x v="27"/>
    <s v="TN-210403"/>
    <x v="365"/>
    <n v="0"/>
    <x v="2"/>
    <d v="2011-03-10T00:00:00"/>
    <s v="MX-2011-147858"/>
    <s v="Medium"/>
    <s v="OFF-ST-10000035"/>
    <x v="1056"/>
    <n v="1.2"/>
    <n v="4"/>
    <x v="2"/>
    <n v="2052"/>
    <n v="63"/>
    <n v="15.75"/>
    <s v="Home Office"/>
    <d v="2011-03-15T00:00:00"/>
    <s v="Standard Class"/>
    <n v="5.2460000000000004"/>
    <s v="MaranhÃ£o"/>
    <s v="Storage"/>
    <s v="LATAM"/>
    <n v="11"/>
    <n v="2011"/>
    <x v="7"/>
    <n v="3"/>
    <s v="Q-1"/>
    <s v="Thu"/>
    <n v="4"/>
    <n v="5"/>
    <s v="Weekday"/>
    <s v="Less Expensive"/>
  </r>
  <r>
    <x v="0"/>
    <x v="2208"/>
    <x v="2"/>
    <s v="DB-132702"/>
    <x v="332"/>
    <n v="0"/>
    <x v="1"/>
    <d v="2011-03-23T00:00:00"/>
    <s v="ES-2011-5263174"/>
    <s v="Medium"/>
    <s v="OFF-PA-10003868"/>
    <x v="1007"/>
    <n v="7.68"/>
    <n v="4"/>
    <x v="3"/>
    <n v="15452"/>
    <n v="193"/>
    <n v="48.25"/>
    <s v="Home Office"/>
    <d v="2011-03-27T00:00:00"/>
    <s v="Standard Class"/>
    <n v="15.3"/>
    <s v="Mecklenburg-Vorpommern"/>
    <s v="Paper"/>
    <s v="EU"/>
    <n v="13"/>
    <n v="2011"/>
    <x v="7"/>
    <n v="3"/>
    <s v="Q-1"/>
    <s v="Wed"/>
    <n v="3"/>
    <n v="4"/>
    <s v="Weekday"/>
    <s v="Less Expensive"/>
  </r>
  <r>
    <x v="0"/>
    <x v="624"/>
    <x v="22"/>
    <s v="JK-161203"/>
    <x v="347"/>
    <n v="0"/>
    <x v="2"/>
    <d v="2011-03-28T00:00:00"/>
    <s v="MX-2011-142307"/>
    <s v="Medium"/>
    <s v="OFF-ST-10002122"/>
    <x v="1548"/>
    <n v="2.4"/>
    <n v="4"/>
    <x v="8"/>
    <n v="5641"/>
    <n v="30"/>
    <n v="7.5"/>
    <s v="Home Office"/>
    <d v="2011-04-02T00:00:00"/>
    <s v="Standard Class"/>
    <n v="1.2070000000000001"/>
    <s v="Distrito Federal"/>
    <s v="Storage"/>
    <s v="LATAM"/>
    <n v="14"/>
    <n v="2011"/>
    <x v="7"/>
    <n v="3"/>
    <s v="Q-1"/>
    <s v="Mon"/>
    <n v="1"/>
    <n v="5"/>
    <s v="Weekday"/>
    <s v="Less Expensive"/>
  </r>
  <r>
    <x v="0"/>
    <x v="381"/>
    <x v="2"/>
    <s v="TT-214602"/>
    <x v="122"/>
    <n v="0"/>
    <x v="1"/>
    <d v="2011-05-05T00:00:00"/>
    <s v="IT-2011-2558119"/>
    <s v="Medium"/>
    <s v="OFF-AR-10001418"/>
    <x v="1619"/>
    <n v="29.88"/>
    <n v="4"/>
    <x v="3"/>
    <n v="17869"/>
    <n v="107"/>
    <n v="26.75"/>
    <s v="Home Office"/>
    <d v="2011-05-11T00:00:00"/>
    <s v="Standard Class"/>
    <n v="5.08"/>
    <s v="Thuringia"/>
    <s v="Art"/>
    <s v="EU"/>
    <n v="19"/>
    <n v="2011"/>
    <x v="10"/>
    <n v="5"/>
    <s v="Q-2"/>
    <s v="Thu"/>
    <n v="4"/>
    <n v="6"/>
    <s v="Weekday"/>
    <s v="Less Expensive"/>
  </r>
  <r>
    <x v="0"/>
    <x v="2209"/>
    <x v="60"/>
    <s v="BS-18002"/>
    <x v="340"/>
    <n v="0"/>
    <x v="5"/>
    <d v="2011-05-06T00:00:00"/>
    <s v="RO-2011-6750"/>
    <s v="Medium"/>
    <s v="OFF-SME-10004702"/>
    <x v="1585"/>
    <n v="143.76"/>
    <n v="4"/>
    <x v="9"/>
    <n v="43383"/>
    <n v="514"/>
    <n v="128.5"/>
    <s v="Home Office"/>
    <d v="2011-05-11T00:00:00"/>
    <s v="Standard Class"/>
    <n v="47.52"/>
    <s v="Botosani"/>
    <s v="Storage"/>
    <s v="EMEA"/>
    <n v="19"/>
    <n v="2011"/>
    <x v="10"/>
    <n v="5"/>
    <s v="Q-2"/>
    <s v="Fri"/>
    <n v="5"/>
    <n v="5"/>
    <s v="Weekday"/>
    <s v="Less Expensive"/>
  </r>
  <r>
    <x v="0"/>
    <x v="433"/>
    <x v="28"/>
    <s v="VP-217303"/>
    <x v="540"/>
    <n v="0"/>
    <x v="2"/>
    <d v="2011-06-09T00:00:00"/>
    <s v="MX-2011-137904"/>
    <s v="Medium"/>
    <s v="OFF-AR-10003123"/>
    <x v="1506"/>
    <n v="68.959999999999994"/>
    <n v="4"/>
    <x v="2"/>
    <n v="4004"/>
    <n v="144"/>
    <n v="36"/>
    <s v="Home Office"/>
    <d v="2011-06-13T00:00:00"/>
    <s v="Standard Class"/>
    <n v="6.4619999999999997"/>
    <s v="Bogota"/>
    <s v="Art"/>
    <s v="LATAM"/>
    <n v="24"/>
    <n v="2011"/>
    <x v="9"/>
    <n v="6"/>
    <s v="Q-2"/>
    <s v="Thu"/>
    <n v="4"/>
    <n v="4"/>
    <s v="Weekday"/>
    <s v="Less Expensive"/>
  </r>
  <r>
    <x v="0"/>
    <x v="620"/>
    <x v="31"/>
    <s v="BT-15303"/>
    <x v="92"/>
    <n v="0"/>
    <x v="5"/>
    <d v="2011-06-15T00:00:00"/>
    <s v="IR-2011-590"/>
    <s v="Medium"/>
    <s v="OFF-FEL-10003848"/>
    <x v="1113"/>
    <n v="55.44"/>
    <n v="4"/>
    <x v="9"/>
    <n v="43786"/>
    <n v="231"/>
    <n v="57.75"/>
    <s v="Home Office"/>
    <d v="2011-06-20T00:00:00"/>
    <s v="Standard Class"/>
    <n v="17.239999999999998"/>
    <s v="Khuzestan"/>
    <s v="Storage"/>
    <s v="EMEA"/>
    <n v="25"/>
    <n v="2011"/>
    <x v="9"/>
    <n v="6"/>
    <s v="Q-2"/>
    <s v="Wed"/>
    <n v="3"/>
    <n v="5"/>
    <s v="Weekday"/>
    <s v="Less Expensive"/>
  </r>
  <r>
    <x v="0"/>
    <x v="429"/>
    <x v="26"/>
    <s v="JS-59403"/>
    <x v="715"/>
    <n v="0"/>
    <x v="5"/>
    <d v="2011-07-05T00:00:00"/>
    <s v="IZ-2011-8230"/>
    <s v="Medium"/>
    <s v="OFF-STA-10000244"/>
    <x v="1327"/>
    <n v="29.16"/>
    <n v="4"/>
    <x v="9"/>
    <n v="45473"/>
    <n v="183"/>
    <n v="45.75"/>
    <s v="Home Office"/>
    <d v="2011-07-12T00:00:00"/>
    <s v="Standard Class"/>
    <n v="5.97"/>
    <s v="Ninawa"/>
    <s v="Art"/>
    <s v="EMEA"/>
    <n v="28"/>
    <n v="2011"/>
    <x v="11"/>
    <n v="7"/>
    <s v="Q-3"/>
    <s v="Tue"/>
    <n v="2"/>
    <n v="7"/>
    <s v="Weekday"/>
    <s v="Less Expensive"/>
  </r>
  <r>
    <x v="0"/>
    <x v="416"/>
    <x v="22"/>
    <s v="VP-217303"/>
    <x v="540"/>
    <n v="0"/>
    <x v="2"/>
    <d v="2011-07-12T00:00:00"/>
    <s v="MX-2011-127138"/>
    <s v="Medium"/>
    <s v="OFF-SU-10004480"/>
    <x v="1289"/>
    <n v="36.880000000000003"/>
    <n v="4"/>
    <x v="8"/>
    <n v="7115"/>
    <n v="86"/>
    <n v="21.5"/>
    <s v="Home Office"/>
    <d v="2011-07-17T00:00:00"/>
    <s v="Standard Class"/>
    <n v="5.6079999999999997"/>
    <s v="Puebla"/>
    <s v="Supplies"/>
    <s v="LATAM"/>
    <n v="29"/>
    <n v="2011"/>
    <x v="11"/>
    <n v="7"/>
    <s v="Q-3"/>
    <s v="Tue"/>
    <n v="2"/>
    <n v="5"/>
    <s v="Weekday"/>
    <s v="Less Expensive"/>
  </r>
  <r>
    <x v="0"/>
    <x v="1005"/>
    <x v="39"/>
    <s v="PO-91802"/>
    <x v="476"/>
    <n v="0"/>
    <x v="6"/>
    <d v="2011-07-28T00:00:00"/>
    <s v="CA-2011-770"/>
    <s v="Medium"/>
    <s v="OFF-ADV-10001437"/>
    <x v="1950"/>
    <n v="8.4"/>
    <n v="4"/>
    <x v="12"/>
    <n v="51106"/>
    <n v="56"/>
    <n v="14"/>
    <s v="Home Office"/>
    <d v="2011-08-02T00:00:00"/>
    <s v="Standard Class"/>
    <n v="2.4700000000000002"/>
    <s v="Alberta"/>
    <s v="Fasteners"/>
    <s v="North America"/>
    <n v="31"/>
    <n v="2011"/>
    <x v="11"/>
    <n v="7"/>
    <s v="Q-3"/>
    <s v="Thu"/>
    <n v="4"/>
    <n v="5"/>
    <s v="Weekday"/>
    <s v="Less Expensive"/>
  </r>
  <r>
    <x v="0"/>
    <x v="995"/>
    <x v="18"/>
    <s v="SN-205601"/>
    <x v="112"/>
    <n v="0"/>
    <x v="4"/>
    <d v="2011-08-23T00:00:00"/>
    <s v="IN-2011-19323"/>
    <s v="Medium"/>
    <s v="OFF-EN-10004144"/>
    <x v="1233"/>
    <n v="17.04"/>
    <n v="4"/>
    <x v="6"/>
    <n v="20782"/>
    <n v="48"/>
    <n v="12"/>
    <s v="Home Office"/>
    <d v="2011-08-27T00:00:00"/>
    <s v="Standard Class"/>
    <n v="2.44"/>
    <s v="Beijing"/>
    <s v="Envelopes"/>
    <s v="APAC"/>
    <n v="35"/>
    <n v="2011"/>
    <x v="1"/>
    <n v="8"/>
    <s v="Q-3"/>
    <s v="Tue"/>
    <n v="2"/>
    <n v="4"/>
    <s v="Weekday"/>
    <s v="Less Expensive"/>
  </r>
  <r>
    <x v="0"/>
    <x v="579"/>
    <x v="53"/>
    <s v="BF-111702"/>
    <x v="167"/>
    <n v="0"/>
    <x v="1"/>
    <d v="2011-09-03T00:00:00"/>
    <s v="ES-2011-1818378"/>
    <s v="Medium"/>
    <s v="OFF-LA-10000553"/>
    <x v="1527"/>
    <n v="10.92"/>
    <n v="4"/>
    <x v="8"/>
    <n v="18933"/>
    <n v="27"/>
    <n v="6.75"/>
    <s v="Home Office"/>
    <d v="2011-09-08T00:00:00"/>
    <s v="Standard Class"/>
    <n v="1.52"/>
    <s v="Oslo"/>
    <s v="Labels"/>
    <s v="EU"/>
    <n v="36"/>
    <n v="2011"/>
    <x v="2"/>
    <n v="9"/>
    <s v="Q-3"/>
    <s v="Sat"/>
    <n v="6"/>
    <n v="5"/>
    <s v="Weekend"/>
    <s v="Less Expensive"/>
  </r>
  <r>
    <x v="0"/>
    <x v="579"/>
    <x v="53"/>
    <s v="BF-111702"/>
    <x v="167"/>
    <n v="0"/>
    <x v="1"/>
    <d v="2011-09-03T00:00:00"/>
    <s v="ES-2011-1818378"/>
    <s v="Medium"/>
    <s v="OFF-ST-10004035"/>
    <x v="1969"/>
    <n v="11.04"/>
    <n v="4"/>
    <x v="8"/>
    <n v="18935"/>
    <n v="92"/>
    <n v="23"/>
    <s v="Home Office"/>
    <d v="2011-09-08T00:00:00"/>
    <s v="Standard Class"/>
    <n v="2.82"/>
    <s v="Oslo"/>
    <s v="Storage"/>
    <s v="EU"/>
    <n v="36"/>
    <n v="2011"/>
    <x v="2"/>
    <n v="9"/>
    <s v="Q-3"/>
    <s v="Sat"/>
    <n v="6"/>
    <n v="5"/>
    <s v="Weekend"/>
    <s v="Less Expensive"/>
  </r>
  <r>
    <x v="0"/>
    <x v="1744"/>
    <x v="60"/>
    <s v="KN-67052"/>
    <x v="440"/>
    <n v="0"/>
    <x v="5"/>
    <d v="2011-09-07T00:00:00"/>
    <s v="RO-2011-2770"/>
    <s v="Medium"/>
    <s v="OFF-ADV-10002549"/>
    <x v="1728"/>
    <n v="12.24"/>
    <n v="4"/>
    <x v="9"/>
    <n v="50361"/>
    <n v="56"/>
    <n v="14"/>
    <s v="Home Office"/>
    <d v="2011-09-13T00:00:00"/>
    <s v="Standard Class"/>
    <n v="4.2699999999999996"/>
    <s v="Bacau"/>
    <s v="Fasteners"/>
    <s v="EMEA"/>
    <n v="37"/>
    <n v="2011"/>
    <x v="2"/>
    <n v="9"/>
    <s v="Q-3"/>
    <s v="Wed"/>
    <n v="3"/>
    <n v="6"/>
    <s v="Weekday"/>
    <s v="Less Expensive"/>
  </r>
  <r>
    <x v="0"/>
    <x v="2210"/>
    <x v="27"/>
    <s v="PH-187903"/>
    <x v="735"/>
    <n v="0"/>
    <x v="2"/>
    <d v="2011-09-09T00:00:00"/>
    <s v="MX-2011-137652"/>
    <s v="Medium"/>
    <s v="OFF-ST-10000836"/>
    <x v="1772"/>
    <n v="12.96"/>
    <n v="4"/>
    <x v="2"/>
    <n v="381"/>
    <n v="145"/>
    <n v="36.25"/>
    <s v="Home Office"/>
    <d v="2011-09-14T00:00:00"/>
    <s v="Standard Class"/>
    <n v="12.976000000000001"/>
    <s v="Rio Grande do Sul"/>
    <s v="Storage"/>
    <s v="LATAM"/>
    <n v="37"/>
    <n v="2011"/>
    <x v="2"/>
    <n v="9"/>
    <s v="Q-3"/>
    <s v="Fri"/>
    <n v="5"/>
    <n v="5"/>
    <s v="Weekday"/>
    <s v="Less Expensive"/>
  </r>
  <r>
    <x v="0"/>
    <x v="1409"/>
    <x v="11"/>
    <s v="LB-167951"/>
    <x v="389"/>
    <n v="0"/>
    <x v="4"/>
    <d v="2011-11-07T00:00:00"/>
    <s v="IN-2011-16033"/>
    <s v="Medium"/>
    <s v="OFF-PA-10001850"/>
    <x v="1230"/>
    <n v="31.8"/>
    <n v="4"/>
    <x v="5"/>
    <n v="27025"/>
    <n v="106"/>
    <n v="26.5"/>
    <s v="Home Office"/>
    <d v="2011-11-12T00:00:00"/>
    <s v="Standard Class"/>
    <n v="9.16"/>
    <s v="Haryana"/>
    <s v="Paper"/>
    <s v="APAC"/>
    <n v="46"/>
    <n v="2011"/>
    <x v="4"/>
    <n v="11"/>
    <s v="Q-4"/>
    <s v="Mon"/>
    <n v="1"/>
    <n v="5"/>
    <s v="Weekday"/>
    <s v="Less Expensive"/>
  </r>
  <r>
    <x v="0"/>
    <x v="366"/>
    <x v="2"/>
    <s v="AW-109302"/>
    <x v="714"/>
    <n v="0"/>
    <x v="1"/>
    <d v="2011-11-07T00:00:00"/>
    <s v="ES-2011-1136913"/>
    <s v="Medium"/>
    <s v="OFF-PA-10002248"/>
    <x v="1811"/>
    <n v="41.28"/>
    <n v="4"/>
    <x v="3"/>
    <n v="11686"/>
    <n v="84"/>
    <n v="21"/>
    <s v="Home Office"/>
    <d v="2011-11-13T00:00:00"/>
    <s v="Standard Class"/>
    <n v="8.2799999999999994"/>
    <s v="Hamburg"/>
    <s v="Paper"/>
    <s v="EU"/>
    <n v="46"/>
    <n v="2011"/>
    <x v="4"/>
    <n v="11"/>
    <s v="Q-4"/>
    <s v="Mon"/>
    <n v="1"/>
    <n v="6"/>
    <s v="Weekday"/>
    <s v="Less Expensive"/>
  </r>
  <r>
    <x v="0"/>
    <x v="1019"/>
    <x v="11"/>
    <s v="RB-197951"/>
    <x v="82"/>
    <n v="0"/>
    <x v="4"/>
    <d v="2011-11-10T00:00:00"/>
    <s v="IN-2011-44558"/>
    <s v="Medium"/>
    <s v="OFF-EN-10002671"/>
    <x v="1073"/>
    <n v="28.68"/>
    <n v="4"/>
    <x v="5"/>
    <n v="22430"/>
    <n v="205"/>
    <n v="51.25"/>
    <s v="Home Office"/>
    <d v="2011-11-15T00:00:00"/>
    <s v="Standard Class"/>
    <n v="19.87"/>
    <s v="Maharashtra"/>
    <s v="Envelopes"/>
    <s v="APAC"/>
    <n v="46"/>
    <n v="2011"/>
    <x v="4"/>
    <n v="11"/>
    <s v="Q-4"/>
    <s v="Thu"/>
    <n v="4"/>
    <n v="5"/>
    <s v="Weekday"/>
    <s v="Less Expensive"/>
  </r>
  <r>
    <x v="0"/>
    <x v="565"/>
    <x v="18"/>
    <s v="Dp-132401"/>
    <x v="528"/>
    <n v="0"/>
    <x v="4"/>
    <d v="2011-11-11T00:00:00"/>
    <s v="IN-2011-35178"/>
    <s v="Medium"/>
    <s v="OFF-EN-10001315"/>
    <x v="1762"/>
    <n v="22.68"/>
    <n v="4"/>
    <x v="6"/>
    <n v="27404"/>
    <n v="114"/>
    <n v="28.5"/>
    <s v="Home Office"/>
    <d v="2011-11-15T00:00:00"/>
    <s v="Standard Class"/>
    <n v="7.8"/>
    <s v="Gansu"/>
    <s v="Envelopes"/>
    <s v="APAC"/>
    <n v="46"/>
    <n v="2011"/>
    <x v="4"/>
    <n v="11"/>
    <s v="Q-4"/>
    <s v="Fri"/>
    <n v="5"/>
    <n v="4"/>
    <s v="Weekday"/>
    <s v="Less Expensive"/>
  </r>
  <r>
    <x v="0"/>
    <x v="572"/>
    <x v="11"/>
    <s v="DA-134501"/>
    <x v="639"/>
    <n v="0"/>
    <x v="4"/>
    <d v="2011-12-22T00:00:00"/>
    <s v="IN-2011-14941"/>
    <s v="Medium"/>
    <s v="OFF-AR-10001228"/>
    <x v="1052"/>
    <n v="17.04"/>
    <n v="4"/>
    <x v="5"/>
    <n v="25098"/>
    <n v="49"/>
    <n v="12.25"/>
    <s v="Home Office"/>
    <d v="2011-12-26T00:00:00"/>
    <s v="Standard Class"/>
    <n v="2.77"/>
    <s v="Assam"/>
    <s v="Art"/>
    <s v="APAC"/>
    <n v="52"/>
    <n v="2011"/>
    <x v="5"/>
    <n v="12"/>
    <s v="Q-4"/>
    <s v="Thu"/>
    <n v="4"/>
    <n v="4"/>
    <s v="Weekday"/>
    <s v="Less Expensive"/>
  </r>
  <r>
    <x v="0"/>
    <x v="2211"/>
    <x v="10"/>
    <s v="AS-6301"/>
    <x v="590"/>
    <n v="0"/>
    <x v="3"/>
    <d v="2011-12-28T00:00:00"/>
    <s v="SF-2011-3510"/>
    <s v="Medium"/>
    <s v="OFF-AME-10001641"/>
    <x v="1902"/>
    <n v="78.959999999999994"/>
    <n v="4"/>
    <x v="4"/>
    <n v="47611"/>
    <n v="176"/>
    <n v="44"/>
    <s v="Home Office"/>
    <d v="2012-01-03T00:00:00"/>
    <s v="Standard Class"/>
    <n v="7.89"/>
    <s v="Gauteng"/>
    <s v="Envelopes"/>
    <s v="Africa"/>
    <n v="53"/>
    <n v="2011"/>
    <x v="5"/>
    <n v="12"/>
    <s v="Q-4"/>
    <s v="Wed"/>
    <n v="3"/>
    <n v="6"/>
    <s v="Weekday"/>
    <s v="Less Expensive"/>
  </r>
  <r>
    <x v="0"/>
    <x v="478"/>
    <x v="28"/>
    <s v="BT-114853"/>
    <x v="630"/>
    <n v="0"/>
    <x v="2"/>
    <d v="2012-02-15T00:00:00"/>
    <s v="MX-2012-144841"/>
    <s v="Medium"/>
    <s v="OFF-EN-10004995"/>
    <x v="1339"/>
    <n v="42.8"/>
    <n v="4"/>
    <x v="2"/>
    <n v="194"/>
    <n v="130"/>
    <n v="32.5"/>
    <s v="Home Office"/>
    <d v="2012-02-21T00:00:00"/>
    <s v="Standard Class"/>
    <n v="16.641999999999999"/>
    <s v="Tolima"/>
    <s v="Envelopes"/>
    <s v="LATAM"/>
    <n v="7"/>
    <n v="2012"/>
    <x v="6"/>
    <n v="2"/>
    <s v="Q-1"/>
    <s v="Wed"/>
    <n v="3"/>
    <n v="6"/>
    <s v="Weekday"/>
    <s v="Less Expensive"/>
  </r>
  <r>
    <x v="0"/>
    <x v="668"/>
    <x v="59"/>
    <s v="DW-34803"/>
    <x v="383"/>
    <n v="0"/>
    <x v="5"/>
    <d v="2012-02-23T00:00:00"/>
    <s v="UZ-2012-9360"/>
    <s v="Medium"/>
    <s v="OFF-STO-10003021"/>
    <x v="1006"/>
    <n v="23.28"/>
    <n v="4"/>
    <x v="9"/>
    <n v="49501"/>
    <n v="52"/>
    <n v="13"/>
    <s v="Home Office"/>
    <d v="2012-02-29T00:00:00"/>
    <s v="Standard Class"/>
    <n v="2.42"/>
    <s v="Namangan"/>
    <s v="Fasteners"/>
    <s v="EMEA"/>
    <n v="8"/>
    <n v="2012"/>
    <x v="6"/>
    <n v="2"/>
    <s v="Q-1"/>
    <s v="Thu"/>
    <n v="4"/>
    <n v="6"/>
    <s v="Weekday"/>
    <s v="Less Expensive"/>
  </r>
  <r>
    <x v="0"/>
    <x v="797"/>
    <x v="24"/>
    <s v="FM-42902"/>
    <x v="302"/>
    <n v="0"/>
    <x v="5"/>
    <d v="2012-02-28T00:00:00"/>
    <s v="PL-2012-8620"/>
    <s v="Medium"/>
    <s v="OFF-SME-10004370"/>
    <x v="1860"/>
    <n v="5.04"/>
    <n v="4"/>
    <x v="9"/>
    <n v="48718"/>
    <n v="510"/>
    <n v="127.5"/>
    <s v="Home Office"/>
    <d v="2012-03-05T00:00:00"/>
    <s v="Standard Class"/>
    <n v="41.89"/>
    <s v="Pomerania"/>
    <s v="Storage"/>
    <s v="EMEA"/>
    <n v="9"/>
    <n v="2012"/>
    <x v="6"/>
    <n v="2"/>
    <s v="Q-1"/>
    <s v="Tue"/>
    <n v="2"/>
    <n v="6"/>
    <s v="Weekday"/>
    <s v="Less Expensive"/>
  </r>
  <r>
    <x v="0"/>
    <x v="728"/>
    <x v="41"/>
    <s v="EM-41401"/>
    <x v="399"/>
    <n v="0"/>
    <x v="3"/>
    <d v="2012-03-05T00:00:00"/>
    <s v="KE-2012-9890"/>
    <s v="Medium"/>
    <s v="OFF-GLO-10001127"/>
    <x v="1872"/>
    <n v="18.72"/>
    <n v="4"/>
    <x v="4"/>
    <n v="43695"/>
    <n v="69"/>
    <n v="17.25"/>
    <s v="Home Office"/>
    <d v="2012-03-09T00:00:00"/>
    <s v="Standard Class"/>
    <n v="5.15"/>
    <s v="Nairobi"/>
    <s v="Envelopes"/>
    <s v="Africa"/>
    <n v="10"/>
    <n v="2012"/>
    <x v="7"/>
    <n v="3"/>
    <s v="Q-1"/>
    <s v="Mon"/>
    <n v="1"/>
    <n v="4"/>
    <s v="Weekday"/>
    <s v="Less Expensive"/>
  </r>
  <r>
    <x v="0"/>
    <x v="1235"/>
    <x v="48"/>
    <s v="CH-20701"/>
    <x v="734"/>
    <n v="0"/>
    <x v="3"/>
    <d v="2012-03-19T00:00:00"/>
    <s v="ZA-2012-4180"/>
    <s v="Medium"/>
    <s v="OFF-BIN-10004563"/>
    <x v="1418"/>
    <n v="12.24"/>
    <n v="4"/>
    <x v="4"/>
    <n v="42254"/>
    <n v="112"/>
    <n v="28"/>
    <s v="Home Office"/>
    <d v="2012-03-24T00:00:00"/>
    <s v="Standard Class"/>
    <n v="5.82"/>
    <s v="Lusaka"/>
    <s v="Art"/>
    <s v="Africa"/>
    <n v="12"/>
    <n v="2012"/>
    <x v="7"/>
    <n v="3"/>
    <s v="Q-1"/>
    <s v="Mon"/>
    <n v="1"/>
    <n v="5"/>
    <s v="Weekday"/>
    <s v="Less Expensive"/>
  </r>
  <r>
    <x v="0"/>
    <x v="506"/>
    <x v="18"/>
    <s v="BF-111701"/>
    <x v="167"/>
    <n v="0"/>
    <x v="4"/>
    <d v="2012-03-20T00:00:00"/>
    <s v="IN-2012-74049"/>
    <s v="Medium"/>
    <s v="OFF-PA-10003350"/>
    <x v="1498"/>
    <n v="37.56"/>
    <n v="4"/>
    <x v="6"/>
    <n v="27654"/>
    <n v="99"/>
    <n v="24.75"/>
    <s v="Home Office"/>
    <d v="2012-03-24T00:00:00"/>
    <s v="Standard Class"/>
    <n v="10.36"/>
    <s v="Zhejiang"/>
    <s v="Paper"/>
    <s v="APAC"/>
    <n v="12"/>
    <n v="2012"/>
    <x v="7"/>
    <n v="3"/>
    <s v="Q-1"/>
    <s v="Tue"/>
    <n v="2"/>
    <n v="4"/>
    <s v="Weekday"/>
    <s v="Less Expensive"/>
  </r>
  <r>
    <x v="0"/>
    <x v="506"/>
    <x v="18"/>
    <s v="BF-111701"/>
    <x v="167"/>
    <n v="0"/>
    <x v="4"/>
    <d v="2012-03-20T00:00:00"/>
    <s v="IN-2012-74049"/>
    <s v="Medium"/>
    <s v="OFF-PA-10000127"/>
    <x v="1775"/>
    <n v="26.76"/>
    <n v="4"/>
    <x v="6"/>
    <n v="27652"/>
    <n v="72"/>
    <n v="18"/>
    <s v="Home Office"/>
    <d v="2012-03-24T00:00:00"/>
    <s v="Standard Class"/>
    <n v="2.95"/>
    <s v="Zhejiang"/>
    <s v="Paper"/>
    <s v="APAC"/>
    <n v="12"/>
    <n v="2012"/>
    <x v="7"/>
    <n v="3"/>
    <s v="Q-1"/>
    <s v="Tue"/>
    <n v="2"/>
    <n v="4"/>
    <s v="Weekday"/>
    <s v="Less Expensive"/>
  </r>
  <r>
    <x v="0"/>
    <x v="1774"/>
    <x v="15"/>
    <s v="SN-205602"/>
    <x v="112"/>
    <n v="0"/>
    <x v="1"/>
    <d v="2012-03-31T00:00:00"/>
    <s v="ES-2012-3082564"/>
    <s v="Medium"/>
    <s v="OFF-AR-10003384"/>
    <x v="1011"/>
    <n v="6.24"/>
    <n v="4"/>
    <x v="8"/>
    <n v="14333"/>
    <n v="70"/>
    <n v="17.5"/>
    <s v="Home Office"/>
    <d v="2012-04-05T00:00:00"/>
    <s v="Standard Class"/>
    <n v="5.22"/>
    <s v="England"/>
    <s v="Art"/>
    <s v="EU"/>
    <n v="13"/>
    <n v="2012"/>
    <x v="7"/>
    <n v="3"/>
    <s v="Q-1"/>
    <s v="Sat"/>
    <n v="6"/>
    <n v="5"/>
    <s v="Weekend"/>
    <s v="Less Expensive"/>
  </r>
  <r>
    <x v="0"/>
    <x v="359"/>
    <x v="5"/>
    <s v="RM-196752"/>
    <x v="192"/>
    <n v="0"/>
    <x v="1"/>
    <d v="2012-04-27T00:00:00"/>
    <s v="ES-2012-5336654"/>
    <s v="Medium"/>
    <s v="OFF-LA-10001169"/>
    <x v="1378"/>
    <n v="3.96"/>
    <n v="4"/>
    <x v="3"/>
    <n v="16706"/>
    <n v="27"/>
    <n v="6.75"/>
    <s v="Home Office"/>
    <d v="2012-05-04T00:00:00"/>
    <s v="Standard Class"/>
    <n v="0.88"/>
    <s v="Vienna"/>
    <s v="Labels"/>
    <s v="EU"/>
    <n v="17"/>
    <n v="2012"/>
    <x v="8"/>
    <n v="4"/>
    <s v="Q-2"/>
    <s v="Fri"/>
    <n v="5"/>
    <n v="7"/>
    <s v="Weekday"/>
    <s v="Less Expensive"/>
  </r>
  <r>
    <x v="0"/>
    <x v="359"/>
    <x v="5"/>
    <s v="RM-196752"/>
    <x v="192"/>
    <n v="0"/>
    <x v="1"/>
    <d v="2012-04-27T00:00:00"/>
    <s v="ES-2012-5336654"/>
    <s v="Medium"/>
    <s v="OFF-ST-10003335"/>
    <x v="1784"/>
    <n v="0"/>
    <n v="4"/>
    <x v="3"/>
    <n v="16707"/>
    <n v="43"/>
    <n v="10.75"/>
    <s v="Home Office"/>
    <d v="2012-05-04T00:00:00"/>
    <s v="Standard Class"/>
    <n v="2.41"/>
    <s v="Vienna"/>
    <s v="Storage"/>
    <s v="EU"/>
    <n v="17"/>
    <n v="2012"/>
    <x v="8"/>
    <n v="4"/>
    <s v="Q-2"/>
    <s v="Fri"/>
    <n v="5"/>
    <n v="7"/>
    <s v="Weekday"/>
    <s v="Less Expensive"/>
  </r>
  <r>
    <x v="0"/>
    <x v="2149"/>
    <x v="74"/>
    <s v="SZ-100351"/>
    <x v="262"/>
    <n v="0"/>
    <x v="3"/>
    <d v="2012-05-19T00:00:00"/>
    <s v="AG-2012-3190"/>
    <s v="Medium"/>
    <s v="OFF-HOO-10001448"/>
    <x v="1570"/>
    <n v="3.84"/>
    <n v="4"/>
    <x v="4"/>
    <n v="47434"/>
    <n v="392"/>
    <n v="98"/>
    <s v="Home Office"/>
    <d v="2012-05-24T00:00:00"/>
    <s v="Standard Class"/>
    <n v="4.3899999999999997"/>
    <s v="Tipaza"/>
    <s v="Appliances"/>
    <s v="Africa"/>
    <n v="20"/>
    <n v="2012"/>
    <x v="10"/>
    <n v="5"/>
    <s v="Q-2"/>
    <s v="Sat"/>
    <n v="6"/>
    <n v="5"/>
    <s v="Weekend"/>
    <s v="Less Expensive"/>
  </r>
  <r>
    <x v="0"/>
    <x v="866"/>
    <x v="27"/>
    <s v="NK-184903"/>
    <x v="298"/>
    <n v="0"/>
    <x v="2"/>
    <d v="2012-05-21T00:00:00"/>
    <s v="MX-2012-151680"/>
    <s v="Medium"/>
    <s v="OFF-SU-10000192"/>
    <x v="1081"/>
    <n v="40"/>
    <n v="4"/>
    <x v="2"/>
    <n v="1442"/>
    <n v="111"/>
    <n v="27.75"/>
    <s v="Home Office"/>
    <d v="2012-05-28T00:00:00"/>
    <s v="Standard Class"/>
    <n v="4.3819999999999997"/>
    <s v="Parana"/>
    <s v="Supplies"/>
    <s v="LATAM"/>
    <n v="21"/>
    <n v="2012"/>
    <x v="10"/>
    <n v="5"/>
    <s v="Q-2"/>
    <s v="Mon"/>
    <n v="1"/>
    <n v="7"/>
    <s v="Weekday"/>
    <s v="Less Expensive"/>
  </r>
  <r>
    <x v="0"/>
    <x v="903"/>
    <x v="9"/>
    <s v="ME-173202"/>
    <x v="679"/>
    <n v="0"/>
    <x v="1"/>
    <d v="2012-06-25T00:00:00"/>
    <s v="ES-2012-1128541"/>
    <s v="Medium"/>
    <s v="OFF-AR-10001607"/>
    <x v="1025"/>
    <n v="4.4400000000000004"/>
    <n v="4"/>
    <x v="2"/>
    <n v="13424"/>
    <n v="112"/>
    <n v="28"/>
    <s v="Home Office"/>
    <d v="2012-07-01T00:00:00"/>
    <s v="Standard Class"/>
    <n v="6.92"/>
    <s v="Marche"/>
    <s v="Art"/>
    <s v="EU"/>
    <n v="26"/>
    <n v="2012"/>
    <x v="9"/>
    <n v="6"/>
    <s v="Q-2"/>
    <s v="Mon"/>
    <n v="1"/>
    <n v="6"/>
    <s v="Weekday"/>
    <s v="Less Expensive"/>
  </r>
  <r>
    <x v="0"/>
    <x v="903"/>
    <x v="9"/>
    <s v="ME-173202"/>
    <x v="679"/>
    <n v="0"/>
    <x v="1"/>
    <d v="2012-06-25T00:00:00"/>
    <s v="ES-2012-1128541"/>
    <s v="Medium"/>
    <s v="OFF-EN-10004571"/>
    <x v="1875"/>
    <n v="40.799999999999997"/>
    <n v="4"/>
    <x v="2"/>
    <n v="13423"/>
    <n v="89"/>
    <n v="22.25"/>
    <s v="Home Office"/>
    <d v="2012-07-01T00:00:00"/>
    <s v="Standard Class"/>
    <n v="3.58"/>
    <s v="Marche"/>
    <s v="Envelopes"/>
    <s v="EU"/>
    <n v="26"/>
    <n v="2012"/>
    <x v="9"/>
    <n v="6"/>
    <s v="Q-2"/>
    <s v="Mon"/>
    <n v="1"/>
    <n v="6"/>
    <s v="Weekday"/>
    <s v="Less Expensive"/>
  </r>
  <r>
    <x v="0"/>
    <x v="529"/>
    <x v="18"/>
    <s v="CR-128201"/>
    <x v="539"/>
    <n v="0"/>
    <x v="4"/>
    <d v="2012-07-02T00:00:00"/>
    <s v="IN-2012-42003"/>
    <s v="Medium"/>
    <s v="OFF-EN-10000699"/>
    <x v="1805"/>
    <n v="87.24"/>
    <n v="4"/>
    <x v="6"/>
    <n v="26507"/>
    <n v="190"/>
    <n v="47.5"/>
    <s v="Home Office"/>
    <d v="2012-07-06T00:00:00"/>
    <s v="Standard Class"/>
    <n v="15.64"/>
    <s v="Shanghai"/>
    <s v="Envelopes"/>
    <s v="APAC"/>
    <n v="27"/>
    <n v="2012"/>
    <x v="11"/>
    <n v="7"/>
    <s v="Q-3"/>
    <s v="Mon"/>
    <n v="1"/>
    <n v="4"/>
    <s v="Weekday"/>
    <s v="Less Expensive"/>
  </r>
  <r>
    <x v="0"/>
    <x v="1174"/>
    <x v="15"/>
    <s v="RD-198102"/>
    <x v="78"/>
    <n v="0"/>
    <x v="1"/>
    <d v="2012-07-02T00:00:00"/>
    <s v="ES-2012-3301813"/>
    <s v="Medium"/>
    <s v="OFF-SU-10000171"/>
    <x v="1799"/>
    <n v="81.36"/>
    <n v="4"/>
    <x v="8"/>
    <n v="13355"/>
    <n v="173"/>
    <n v="43.25"/>
    <s v="Home Office"/>
    <d v="2012-07-06T00:00:00"/>
    <s v="Standard Class"/>
    <n v="11.47"/>
    <s v="England"/>
    <s v="Supplies"/>
    <s v="EU"/>
    <n v="27"/>
    <n v="2012"/>
    <x v="11"/>
    <n v="7"/>
    <s v="Q-3"/>
    <s v="Mon"/>
    <n v="1"/>
    <n v="4"/>
    <s v="Weekday"/>
    <s v="Less Expensive"/>
  </r>
  <r>
    <x v="0"/>
    <x v="760"/>
    <x v="22"/>
    <s v="CL-127003"/>
    <x v="723"/>
    <n v="0"/>
    <x v="2"/>
    <d v="2012-07-27T00:00:00"/>
    <s v="MX-2012-120663"/>
    <s v="Medium"/>
    <s v="OFF-AR-10001072"/>
    <x v="1522"/>
    <n v="4.5599999999999996"/>
    <n v="4"/>
    <x v="8"/>
    <n v="7332"/>
    <n v="33"/>
    <n v="8.25"/>
    <s v="Home Office"/>
    <d v="2012-08-01T00:00:00"/>
    <s v="Standard Class"/>
    <n v="1.78"/>
    <s v="Nuevo LeÃ³n"/>
    <s v="Art"/>
    <s v="LATAM"/>
    <n v="30"/>
    <n v="2012"/>
    <x v="11"/>
    <n v="7"/>
    <s v="Q-3"/>
    <s v="Fri"/>
    <n v="5"/>
    <n v="5"/>
    <s v="Weekday"/>
    <s v="Less Expensive"/>
  </r>
  <r>
    <x v="0"/>
    <x v="1451"/>
    <x v="18"/>
    <s v="PC-190001"/>
    <x v="110"/>
    <n v="0"/>
    <x v="4"/>
    <d v="2012-08-23T00:00:00"/>
    <s v="IN-2012-12435"/>
    <s v="Medium"/>
    <s v="OFF-ST-10004365"/>
    <x v="1316"/>
    <n v="106.92"/>
    <n v="4"/>
    <x v="6"/>
    <n v="24840"/>
    <n v="228"/>
    <n v="57"/>
    <s v="Home Office"/>
    <d v="2012-08-28T00:00:00"/>
    <s v="Standard Class"/>
    <n v="5.97"/>
    <s v="Guangdong"/>
    <s v="Storage"/>
    <s v="APAC"/>
    <n v="34"/>
    <n v="2012"/>
    <x v="1"/>
    <n v="8"/>
    <s v="Q-3"/>
    <s v="Thu"/>
    <n v="4"/>
    <n v="5"/>
    <s v="Weekday"/>
    <s v="Less Expensive"/>
  </r>
  <r>
    <x v="0"/>
    <x v="875"/>
    <x v="16"/>
    <s v="BC-111252"/>
    <x v="259"/>
    <n v="0"/>
    <x v="1"/>
    <d v="2012-08-27T00:00:00"/>
    <s v="ES-2012-1035750"/>
    <s v="Medium"/>
    <s v="OFF-SU-10001086"/>
    <x v="1649"/>
    <n v="11.88"/>
    <n v="4"/>
    <x v="2"/>
    <n v="15670"/>
    <n v="99"/>
    <n v="24.75"/>
    <s v="Home Office"/>
    <d v="2012-09-02T00:00:00"/>
    <s v="Standard Class"/>
    <n v="7.01"/>
    <s v="Castile and LeÃ³n"/>
    <s v="Supplies"/>
    <s v="EU"/>
    <n v="35"/>
    <n v="2012"/>
    <x v="1"/>
    <n v="8"/>
    <s v="Q-3"/>
    <s v="Mon"/>
    <n v="1"/>
    <n v="6"/>
    <s v="Weekday"/>
    <s v="Less Expensive"/>
  </r>
  <r>
    <x v="0"/>
    <x v="2101"/>
    <x v="74"/>
    <s v="CC-24301"/>
    <x v="263"/>
    <n v="0"/>
    <x v="3"/>
    <d v="2012-08-31T00:00:00"/>
    <s v="AG-2012-2430"/>
    <s v="Medium"/>
    <s v="OFF-SAN-10001546"/>
    <x v="1689"/>
    <n v="53.4"/>
    <n v="4"/>
    <x v="4"/>
    <n v="44064"/>
    <n v="119"/>
    <n v="29.75"/>
    <s v="Home Office"/>
    <d v="2012-09-05T00:00:00"/>
    <s v="Standard Class"/>
    <n v="8.11"/>
    <s v="Saida"/>
    <s v="Paper"/>
    <s v="Africa"/>
    <n v="35"/>
    <n v="2012"/>
    <x v="1"/>
    <n v="8"/>
    <s v="Q-3"/>
    <s v="Fri"/>
    <n v="5"/>
    <n v="5"/>
    <s v="Weekday"/>
    <s v="Less Expensive"/>
  </r>
  <r>
    <x v="0"/>
    <x v="1307"/>
    <x v="61"/>
    <s v="TA-113852"/>
    <x v="497"/>
    <n v="0"/>
    <x v="5"/>
    <d v="2012-08-31T00:00:00"/>
    <s v="KG-2012-7180"/>
    <s v="Medium"/>
    <s v="OFF-ACM-10000671"/>
    <x v="1132"/>
    <n v="19.32"/>
    <n v="4"/>
    <x v="9"/>
    <n v="51043"/>
    <n v="64"/>
    <n v="16"/>
    <s v="Home Office"/>
    <d v="2012-09-05T00:00:00"/>
    <s v="Standard Class"/>
    <n v="1.98"/>
    <s v="Bishkek"/>
    <s v="Supplies"/>
    <s v="EMEA"/>
    <n v="35"/>
    <n v="2012"/>
    <x v="1"/>
    <n v="8"/>
    <s v="Q-3"/>
    <s v="Fri"/>
    <n v="5"/>
    <n v="5"/>
    <s v="Weekday"/>
    <s v="Less Expensive"/>
  </r>
  <r>
    <x v="0"/>
    <x v="1029"/>
    <x v="32"/>
    <s v="RS-98702"/>
    <x v="727"/>
    <n v="0"/>
    <x v="5"/>
    <d v="2012-09-11T00:00:00"/>
    <s v="UP-2012-2590"/>
    <s v="Medium"/>
    <s v="OFF-FEL-10003848"/>
    <x v="1113"/>
    <n v="55.44"/>
    <n v="4"/>
    <x v="9"/>
    <n v="43825"/>
    <n v="231"/>
    <n v="57.75"/>
    <s v="Home Office"/>
    <d v="2012-09-15T00:00:00"/>
    <s v="Standard Class"/>
    <n v="2"/>
    <s v="Donetsk"/>
    <s v="Storage"/>
    <s v="EMEA"/>
    <n v="37"/>
    <n v="2012"/>
    <x v="2"/>
    <n v="9"/>
    <s v="Q-3"/>
    <s v="Tue"/>
    <n v="2"/>
    <n v="4"/>
    <s v="Weekday"/>
    <s v="Less Expensive"/>
  </r>
  <r>
    <x v="0"/>
    <x v="2212"/>
    <x v="33"/>
    <s v="PO-191951"/>
    <x v="660"/>
    <n v="0"/>
    <x v="4"/>
    <d v="2012-09-14T00:00:00"/>
    <s v="IN-2012-74770"/>
    <s v="Medium"/>
    <s v="OFF-ST-10001366"/>
    <x v="1175"/>
    <n v="7.08"/>
    <n v="4"/>
    <x v="6"/>
    <n v="21503"/>
    <n v="119"/>
    <n v="29.75"/>
    <s v="Home Office"/>
    <d v="2012-09-19T00:00:00"/>
    <s v="Standard Class"/>
    <n v="7.53"/>
    <s v="Hyogo"/>
    <s v="Storage"/>
    <s v="APAC"/>
    <n v="37"/>
    <n v="2012"/>
    <x v="2"/>
    <n v="9"/>
    <s v="Q-3"/>
    <s v="Fri"/>
    <n v="5"/>
    <n v="5"/>
    <s v="Weekday"/>
    <s v="Less Expensive"/>
  </r>
  <r>
    <x v="0"/>
    <x v="867"/>
    <x v="22"/>
    <s v="PB-188053"/>
    <x v="608"/>
    <n v="0"/>
    <x v="2"/>
    <d v="2012-09-15T00:00:00"/>
    <s v="MX-2012-158939"/>
    <s v="Medium"/>
    <s v="OFF-AR-10002706"/>
    <x v="1477"/>
    <n v="64.88"/>
    <n v="4"/>
    <x v="8"/>
    <n v="6328"/>
    <n v="135"/>
    <n v="33.75"/>
    <s v="Home Office"/>
    <d v="2012-09-21T00:00:00"/>
    <s v="Standard Class"/>
    <n v="9.6790000000000003"/>
    <s v="Sinaloa"/>
    <s v="Art"/>
    <s v="LATAM"/>
    <n v="37"/>
    <n v="2012"/>
    <x v="2"/>
    <n v="9"/>
    <s v="Q-3"/>
    <s v="Sat"/>
    <n v="6"/>
    <n v="6"/>
    <s v="Weekend"/>
    <s v="Less Expensive"/>
  </r>
  <r>
    <x v="0"/>
    <x v="545"/>
    <x v="27"/>
    <s v="MP-174703"/>
    <x v="514"/>
    <n v="0"/>
    <x v="2"/>
    <d v="2012-10-16T00:00:00"/>
    <s v="MX-2012-126634"/>
    <s v="Medium"/>
    <s v="OFF-FA-10002163"/>
    <x v="1454"/>
    <n v="5.52"/>
    <n v="4"/>
    <x v="2"/>
    <n v="6060"/>
    <n v="37"/>
    <n v="9.25"/>
    <s v="Home Office"/>
    <d v="2012-10-22T00:00:00"/>
    <s v="Standard Class"/>
    <n v="2.2629999999999999"/>
    <s v="SÃ£o Paulo"/>
    <s v="Fasteners"/>
    <s v="LATAM"/>
    <n v="42"/>
    <n v="2012"/>
    <x v="3"/>
    <n v="10"/>
    <s v="Q-4"/>
    <s v="Tue"/>
    <n v="2"/>
    <n v="6"/>
    <s v="Weekday"/>
    <s v="Less Expensive"/>
  </r>
  <r>
    <x v="0"/>
    <x v="1065"/>
    <x v="11"/>
    <s v="MH-172901"/>
    <x v="100"/>
    <n v="0"/>
    <x v="4"/>
    <d v="2012-10-29T00:00:00"/>
    <s v="IN-2012-53490"/>
    <s v="Medium"/>
    <s v="OFF-SU-10002547"/>
    <x v="1132"/>
    <n v="7.08"/>
    <n v="4"/>
    <x v="5"/>
    <n v="26984"/>
    <n v="64"/>
    <n v="16"/>
    <s v="Home Office"/>
    <d v="2012-11-04T00:00:00"/>
    <s v="Standard Class"/>
    <n v="1.1200000000000001"/>
    <s v="Tamil Nadu"/>
    <s v="Supplies"/>
    <s v="APAC"/>
    <n v="44"/>
    <n v="2012"/>
    <x v="3"/>
    <n v="10"/>
    <s v="Q-4"/>
    <s v="Mon"/>
    <n v="1"/>
    <n v="6"/>
    <s v="Weekday"/>
    <s v="Less Expensive"/>
  </r>
  <r>
    <x v="0"/>
    <x v="1254"/>
    <x v="97"/>
    <s v="SS-105151"/>
    <x v="618"/>
    <n v="0"/>
    <x v="3"/>
    <d v="2012-11-14T00:00:00"/>
    <s v="SU-2012-5280"/>
    <s v="Medium"/>
    <s v="OFF-HON-10000934"/>
    <x v="1295"/>
    <n v="7.8"/>
    <n v="4"/>
    <x v="4"/>
    <n v="45248"/>
    <n v="43"/>
    <n v="10.75"/>
    <s v="Home Office"/>
    <d v="2012-11-18T00:00:00"/>
    <s v="Standard Class"/>
    <n v="3.31"/>
    <s v="White Nile"/>
    <s v="Labels"/>
    <s v="Africa"/>
    <n v="46"/>
    <n v="2012"/>
    <x v="4"/>
    <n v="11"/>
    <s v="Q-4"/>
    <s v="Wed"/>
    <n v="3"/>
    <n v="4"/>
    <s v="Weekday"/>
    <s v="Less Expensive"/>
  </r>
  <r>
    <x v="0"/>
    <x v="352"/>
    <x v="3"/>
    <s v="CK-123253"/>
    <x v="596"/>
    <n v="0"/>
    <x v="2"/>
    <d v="2012-12-07T00:00:00"/>
    <s v="MX-2012-105417"/>
    <s v="Medium"/>
    <s v="OFF-EN-10003728"/>
    <x v="1294"/>
    <n v="18.88"/>
    <n v="4"/>
    <x v="3"/>
    <n v="4716"/>
    <n v="111"/>
    <n v="27.75"/>
    <s v="Home Office"/>
    <d v="2012-12-11T00:00:00"/>
    <s v="Standard Class"/>
    <n v="12.303000000000001"/>
    <s v="San Salvador"/>
    <s v="Envelopes"/>
    <s v="LATAM"/>
    <n v="49"/>
    <n v="2012"/>
    <x v="5"/>
    <n v="12"/>
    <s v="Q-4"/>
    <s v="Fri"/>
    <n v="5"/>
    <n v="4"/>
    <s v="Weekday"/>
    <s v="Less Expensive"/>
  </r>
  <r>
    <x v="0"/>
    <x v="466"/>
    <x v="22"/>
    <s v="DP-133903"/>
    <x v="223"/>
    <n v="0"/>
    <x v="2"/>
    <d v="2012-12-21T00:00:00"/>
    <s v="MX-2012-122609"/>
    <s v="Medium"/>
    <s v="OFF-FA-10003985"/>
    <x v="1865"/>
    <n v="9.6"/>
    <n v="4"/>
    <x v="8"/>
    <n v="1806"/>
    <n v="22"/>
    <n v="5.5"/>
    <s v="Home Office"/>
    <d v="2012-12-26T00:00:00"/>
    <s v="Standard Class"/>
    <n v="1.181"/>
    <s v="Distrito Federal"/>
    <s v="Fasteners"/>
    <s v="LATAM"/>
    <n v="51"/>
    <n v="2012"/>
    <x v="5"/>
    <n v="12"/>
    <s v="Q-4"/>
    <s v="Fri"/>
    <n v="5"/>
    <n v="5"/>
    <s v="Weekday"/>
    <s v="Less Expensive"/>
  </r>
  <r>
    <x v="0"/>
    <x v="2213"/>
    <x v="49"/>
    <s v="SZ-200353"/>
    <x v="262"/>
    <n v="0"/>
    <x v="2"/>
    <d v="2012-12-25T00:00:00"/>
    <s v="MX-2012-112291"/>
    <s v="Medium"/>
    <s v="OFF-EN-10000714"/>
    <x v="1898"/>
    <n v="3.76"/>
    <n v="4"/>
    <x v="2"/>
    <n v="9828"/>
    <n v="96"/>
    <n v="24"/>
    <s v="Home Office"/>
    <d v="2012-12-29T00:00:00"/>
    <s v="Standard Class"/>
    <n v="5.8259999999999996"/>
    <s v="Beni"/>
    <s v="Envelopes"/>
    <s v="LATAM"/>
    <n v="52"/>
    <n v="2012"/>
    <x v="5"/>
    <n v="12"/>
    <s v="Q-4"/>
    <s v="Tue"/>
    <n v="2"/>
    <n v="4"/>
    <s v="Weekday"/>
    <s v="Less Expensive"/>
  </r>
  <r>
    <x v="0"/>
    <x v="648"/>
    <x v="22"/>
    <s v="TN-210403"/>
    <x v="365"/>
    <n v="0"/>
    <x v="2"/>
    <d v="2013-01-02T00:00:00"/>
    <s v="MX-2013-159583"/>
    <s v="Medium"/>
    <s v="OFF-AR-10002535"/>
    <x v="1041"/>
    <n v="17.52"/>
    <n v="4"/>
    <x v="8"/>
    <n v="4445"/>
    <n v="68"/>
    <n v="17"/>
    <s v="Home Office"/>
    <d v="2013-01-06T00:00:00"/>
    <s v="Standard Class"/>
    <n v="5.6550000000000002"/>
    <s v="YucatÃ¡n"/>
    <s v="Art"/>
    <s v="LATAM"/>
    <n v="1"/>
    <n v="2013"/>
    <x v="0"/>
    <n v="1"/>
    <s v="Q-1"/>
    <s v="Wed"/>
    <n v="3"/>
    <n v="4"/>
    <s v="Weekday"/>
    <s v="Less Expensive"/>
  </r>
  <r>
    <x v="0"/>
    <x v="1900"/>
    <x v="13"/>
    <s v="HR-47701"/>
    <x v="710"/>
    <n v="0"/>
    <x v="3"/>
    <d v="2013-01-05T00:00:00"/>
    <s v="CG-2013-8390"/>
    <s v="Medium"/>
    <s v="OFF-SAN-10002839"/>
    <x v="971"/>
    <n v="76.56"/>
    <n v="4"/>
    <x v="4"/>
    <n v="45290"/>
    <n v="207"/>
    <n v="51.75"/>
    <s v="Home Office"/>
    <d v="2013-01-12T00:00:00"/>
    <s v="Standard Class"/>
    <n v="7.32"/>
    <s v="Equateur"/>
    <s v="Art"/>
    <s v="Africa"/>
    <n v="1"/>
    <n v="2013"/>
    <x v="0"/>
    <n v="1"/>
    <s v="Q-1"/>
    <s v="Sat"/>
    <n v="6"/>
    <n v="7"/>
    <s v="Weekend"/>
    <s v="Less Expensive"/>
  </r>
  <r>
    <x v="0"/>
    <x v="469"/>
    <x v="14"/>
    <s v="TN-210403"/>
    <x v="365"/>
    <n v="0"/>
    <x v="2"/>
    <d v="2013-01-10T00:00:00"/>
    <s v="MX-2013-117331"/>
    <s v="Medium"/>
    <s v="OFF-AP-10003363"/>
    <x v="1570"/>
    <n v="67.84"/>
    <n v="4"/>
    <x v="7"/>
    <n v="8850"/>
    <n v="261"/>
    <n v="65.25"/>
    <s v="Home Office"/>
    <d v="2013-01-14T00:00:00"/>
    <s v="Standard Class"/>
    <n v="23.745999999999999"/>
    <s v="Pinar del RÃ­o"/>
    <s v="Appliances"/>
    <s v="LATAM"/>
    <n v="2"/>
    <n v="2013"/>
    <x v="0"/>
    <n v="1"/>
    <s v="Q-1"/>
    <s v="Thu"/>
    <n v="4"/>
    <n v="4"/>
    <s v="Weekday"/>
    <s v="Less Expensive"/>
  </r>
  <r>
    <x v="0"/>
    <x v="528"/>
    <x v="9"/>
    <s v="GH-144102"/>
    <x v="166"/>
    <n v="0"/>
    <x v="1"/>
    <d v="2013-02-08T00:00:00"/>
    <s v="ES-2013-5507103"/>
    <s v="Medium"/>
    <s v="OFF-SU-10001879"/>
    <x v="1322"/>
    <n v="51.6"/>
    <n v="4"/>
    <x v="2"/>
    <n v="13104"/>
    <n v="178"/>
    <n v="44.5"/>
    <s v="Home Office"/>
    <d v="2013-02-13T00:00:00"/>
    <s v="Standard Class"/>
    <n v="16.62"/>
    <s v="Lombardy"/>
    <s v="Supplies"/>
    <s v="EU"/>
    <n v="6"/>
    <n v="2013"/>
    <x v="6"/>
    <n v="2"/>
    <s v="Q-1"/>
    <s v="Fri"/>
    <n v="5"/>
    <n v="5"/>
    <s v="Weekday"/>
    <s v="Less Expensive"/>
  </r>
  <r>
    <x v="0"/>
    <x v="819"/>
    <x v="1"/>
    <s v="DB-132702"/>
    <x v="332"/>
    <n v="0"/>
    <x v="1"/>
    <d v="2013-02-19T00:00:00"/>
    <s v="ES-2013-5504883"/>
    <s v="Medium"/>
    <s v="OFF-AR-10000491"/>
    <x v="1324"/>
    <n v="21.72"/>
    <n v="4"/>
    <x v="3"/>
    <n v="11831"/>
    <n v="60"/>
    <n v="15"/>
    <s v="Home Office"/>
    <d v="2013-02-26T00:00:00"/>
    <s v="Standard Class"/>
    <n v="5.6"/>
    <s v="Provence-Alpes-CÃ´te d'Azur"/>
    <s v="Art"/>
    <s v="EU"/>
    <n v="8"/>
    <n v="2013"/>
    <x v="6"/>
    <n v="2"/>
    <s v="Q-1"/>
    <s v="Tue"/>
    <n v="2"/>
    <n v="7"/>
    <s v="Weekday"/>
    <s v="Less Expensive"/>
  </r>
  <r>
    <x v="0"/>
    <x v="2214"/>
    <x v="1"/>
    <s v="CC-124302"/>
    <x v="263"/>
    <n v="0"/>
    <x v="1"/>
    <d v="2013-02-23T00:00:00"/>
    <s v="ES-2013-1499467"/>
    <s v="Medium"/>
    <s v="OFF-AR-10001626"/>
    <x v="1013"/>
    <n v="6.24"/>
    <n v="4"/>
    <x v="3"/>
    <n v="18693"/>
    <n v="57"/>
    <n v="14.25"/>
    <s v="Home Office"/>
    <d v="2013-02-28T00:00:00"/>
    <s v="Standard Class"/>
    <n v="2.16"/>
    <s v="Ile-de-France"/>
    <s v="Art"/>
    <s v="EU"/>
    <n v="8"/>
    <n v="2013"/>
    <x v="6"/>
    <n v="2"/>
    <s v="Q-1"/>
    <s v="Sat"/>
    <n v="6"/>
    <n v="5"/>
    <s v="Weekend"/>
    <s v="Less Expensive"/>
  </r>
  <r>
    <x v="0"/>
    <x v="2215"/>
    <x v="22"/>
    <s v="NP-186853"/>
    <x v="443"/>
    <n v="0"/>
    <x v="2"/>
    <d v="2013-03-26T00:00:00"/>
    <s v="MX-2013-104178"/>
    <s v="Medium"/>
    <s v="OFF-ST-10002070"/>
    <x v="1315"/>
    <n v="7.04"/>
    <n v="4"/>
    <x v="8"/>
    <n v="5872"/>
    <n v="142"/>
    <n v="35.5"/>
    <s v="Home Office"/>
    <d v="2013-03-30T00:00:00"/>
    <s v="Standard Class"/>
    <n v="11.271000000000001"/>
    <s v="Tamaulipas"/>
    <s v="Storage"/>
    <s v="LATAM"/>
    <n v="13"/>
    <n v="2013"/>
    <x v="7"/>
    <n v="3"/>
    <s v="Q-1"/>
    <s v="Tue"/>
    <n v="2"/>
    <n v="4"/>
    <s v="Weekday"/>
    <s v="Less Expensive"/>
  </r>
  <r>
    <x v="0"/>
    <x v="1455"/>
    <x v="80"/>
    <s v="DA-34502"/>
    <x v="639"/>
    <n v="0"/>
    <x v="5"/>
    <d v="2013-04-03T00:00:00"/>
    <s v="JO-2013-8110"/>
    <s v="Medium"/>
    <s v="OFF-HAM-10003992"/>
    <x v="1565"/>
    <n v="102.48"/>
    <n v="4"/>
    <x v="9"/>
    <n v="47178"/>
    <n v="233"/>
    <n v="58.25"/>
    <s v="Home Office"/>
    <d v="2013-04-07T00:00:00"/>
    <s v="Standard Class"/>
    <n v="11.44"/>
    <s v="'Amman"/>
    <s v="Appliances"/>
    <s v="EMEA"/>
    <n v="14"/>
    <n v="2013"/>
    <x v="8"/>
    <n v="4"/>
    <s v="Q-2"/>
    <s v="Wed"/>
    <n v="3"/>
    <n v="4"/>
    <s v="Weekday"/>
    <s v="Less Expensive"/>
  </r>
  <r>
    <x v="0"/>
    <x v="366"/>
    <x v="2"/>
    <s v="CW-119052"/>
    <x v="87"/>
    <n v="0"/>
    <x v="1"/>
    <d v="2013-06-05T00:00:00"/>
    <s v="ES-2013-1424248"/>
    <s v="Medium"/>
    <s v="OFF-AR-10000467"/>
    <x v="1119"/>
    <n v="39.119999999999997"/>
    <n v="4"/>
    <x v="3"/>
    <n v="15334"/>
    <n v="98"/>
    <n v="24.5"/>
    <s v="Home Office"/>
    <d v="2013-06-09T00:00:00"/>
    <s v="Standard Class"/>
    <n v="9.7100000000000009"/>
    <s v="Hamburg"/>
    <s v="Art"/>
    <s v="EU"/>
    <n v="23"/>
    <n v="2013"/>
    <x v="9"/>
    <n v="6"/>
    <s v="Q-2"/>
    <s v="Wed"/>
    <n v="3"/>
    <n v="4"/>
    <s v="Weekday"/>
    <s v="Less Expensive"/>
  </r>
  <r>
    <x v="0"/>
    <x v="2096"/>
    <x v="43"/>
    <s v="VT-117002"/>
    <x v="736"/>
    <n v="0"/>
    <x v="5"/>
    <d v="2013-06-06T00:00:00"/>
    <s v="BU-2013-5690"/>
    <s v="Medium"/>
    <s v="OFF-ELD-10001694"/>
    <x v="1188"/>
    <n v="92.04"/>
    <n v="4"/>
    <x v="9"/>
    <n v="48104"/>
    <n v="512"/>
    <n v="128"/>
    <s v="Home Office"/>
    <d v="2013-06-10T00:00:00"/>
    <s v="Standard Class"/>
    <n v="49.58"/>
    <s v="Burgas"/>
    <s v="Storage"/>
    <s v="EMEA"/>
    <n v="23"/>
    <n v="2013"/>
    <x v="9"/>
    <n v="6"/>
    <s v="Q-2"/>
    <s v="Thu"/>
    <n v="4"/>
    <n v="4"/>
    <s v="Weekday"/>
    <s v="Less Expensive"/>
  </r>
  <r>
    <x v="0"/>
    <x v="609"/>
    <x v="21"/>
    <s v="JP-161351"/>
    <x v="157"/>
    <n v="0"/>
    <x v="4"/>
    <d v="2013-06-07T00:00:00"/>
    <s v="IN-2013-83289"/>
    <s v="Medium"/>
    <s v="OFF-EN-10003512"/>
    <x v="977"/>
    <n v="29.28"/>
    <n v="4"/>
    <x v="10"/>
    <n v="30920"/>
    <n v="75"/>
    <n v="18.75"/>
    <s v="Home Office"/>
    <d v="2013-06-12T00:00:00"/>
    <s v="Standard Class"/>
    <n v="6.49"/>
    <s v="Canterbury"/>
    <s v="Envelopes"/>
    <s v="APAC"/>
    <n v="23"/>
    <n v="2013"/>
    <x v="9"/>
    <n v="6"/>
    <s v="Q-2"/>
    <s v="Fri"/>
    <n v="5"/>
    <n v="5"/>
    <s v="Weekday"/>
    <s v="Less Expensive"/>
  </r>
  <r>
    <x v="0"/>
    <x v="619"/>
    <x v="32"/>
    <s v="MR-75452"/>
    <x v="538"/>
    <n v="0"/>
    <x v="5"/>
    <d v="2013-06-12T00:00:00"/>
    <s v="UP-2013-2050"/>
    <s v="Medium"/>
    <s v="OFF-SAN-10001074"/>
    <x v="1048"/>
    <n v="24.72"/>
    <n v="4"/>
    <x v="9"/>
    <n v="43796"/>
    <n v="95"/>
    <n v="23.75"/>
    <s v="Home Office"/>
    <d v="2013-06-16T00:00:00"/>
    <s v="Standard Class"/>
    <n v="8.91"/>
    <s v="Kharkiv"/>
    <s v="Paper"/>
    <s v="EMEA"/>
    <n v="24"/>
    <n v="2013"/>
    <x v="9"/>
    <n v="6"/>
    <s v="Q-2"/>
    <s v="Wed"/>
    <n v="3"/>
    <n v="4"/>
    <s v="Weekday"/>
    <s v="Less Expensive"/>
  </r>
  <r>
    <x v="0"/>
    <x v="440"/>
    <x v="30"/>
    <s v="MA-79951"/>
    <x v="185"/>
    <n v="0"/>
    <x v="3"/>
    <d v="2013-06-24T00:00:00"/>
    <s v="EG-2013-5250"/>
    <s v="Medium"/>
    <s v="OFF-EAT-10000522"/>
    <x v="1218"/>
    <n v="16.68"/>
    <n v="4"/>
    <x v="4"/>
    <n v="45079"/>
    <n v="112"/>
    <n v="28"/>
    <s v="Home Office"/>
    <d v="2013-06-28T00:00:00"/>
    <s v="Standard Class"/>
    <n v="7.57"/>
    <s v="Bur Sa'id"/>
    <s v="Paper"/>
    <s v="Africa"/>
    <n v="26"/>
    <n v="2013"/>
    <x v="9"/>
    <n v="6"/>
    <s v="Q-2"/>
    <s v="Mon"/>
    <n v="1"/>
    <n v="4"/>
    <s v="Weekday"/>
    <s v="Less Expensive"/>
  </r>
  <r>
    <x v="0"/>
    <x v="1127"/>
    <x v="5"/>
    <s v="PS-190452"/>
    <x v="428"/>
    <n v="0"/>
    <x v="1"/>
    <d v="2013-06-28T00:00:00"/>
    <s v="ES-2013-1608190"/>
    <s v="Medium"/>
    <s v="OFF-AP-10003259"/>
    <x v="1956"/>
    <n v="337.8"/>
    <n v="4"/>
    <x v="3"/>
    <n v="14275"/>
    <n v="1987"/>
    <n v="496.75"/>
    <s v="Home Office"/>
    <d v="2013-07-04T00:00:00"/>
    <s v="Standard Class"/>
    <n v="76.75"/>
    <s v="Carinthia"/>
    <s v="Appliances"/>
    <s v="EU"/>
    <n v="26"/>
    <n v="2013"/>
    <x v="9"/>
    <n v="6"/>
    <s v="Q-2"/>
    <s v="Fri"/>
    <n v="5"/>
    <n v="6"/>
    <s v="Weekday"/>
    <s v="Less Expensive"/>
  </r>
  <r>
    <x v="0"/>
    <x v="436"/>
    <x v="16"/>
    <s v="PN-187752"/>
    <x v="532"/>
    <n v="0"/>
    <x v="1"/>
    <d v="2013-06-29T00:00:00"/>
    <s v="ES-2013-3426036"/>
    <s v="Medium"/>
    <s v="OFF-FA-10004344"/>
    <x v="1012"/>
    <n v="6.6"/>
    <n v="4"/>
    <x v="2"/>
    <n v="14483"/>
    <n v="44"/>
    <n v="11"/>
    <s v="Home Office"/>
    <d v="2013-07-04T00:00:00"/>
    <s v="Standard Class"/>
    <n v="0.77"/>
    <s v="Madrid"/>
    <s v="Fasteners"/>
    <s v="EU"/>
    <n v="26"/>
    <n v="2013"/>
    <x v="9"/>
    <n v="6"/>
    <s v="Q-2"/>
    <s v="Sat"/>
    <n v="6"/>
    <n v="5"/>
    <s v="Weekend"/>
    <s v="Less Expensive"/>
  </r>
  <r>
    <x v="0"/>
    <x v="2216"/>
    <x v="28"/>
    <s v="PS-190453"/>
    <x v="428"/>
    <n v="0"/>
    <x v="2"/>
    <d v="2013-07-23T00:00:00"/>
    <s v="MX-2013-165057"/>
    <s v="Medium"/>
    <s v="OFF-AR-10001402"/>
    <x v="1033"/>
    <n v="4.4800000000000004"/>
    <n v="4"/>
    <x v="2"/>
    <n v="7848"/>
    <n v="50"/>
    <n v="12.5"/>
    <s v="Home Office"/>
    <d v="2013-07-30T00:00:00"/>
    <s v="Standard Class"/>
    <n v="6.1180000000000003"/>
    <s v="BoyacÃ¡"/>
    <s v="Art"/>
    <s v="LATAM"/>
    <n v="30"/>
    <n v="2013"/>
    <x v="11"/>
    <n v="7"/>
    <s v="Q-3"/>
    <s v="Tue"/>
    <n v="2"/>
    <n v="7"/>
    <s v="Weekday"/>
    <s v="Less Expensive"/>
  </r>
  <r>
    <x v="0"/>
    <x v="371"/>
    <x v="2"/>
    <s v="SR-204252"/>
    <x v="524"/>
    <n v="0"/>
    <x v="1"/>
    <d v="2013-08-11T00:00:00"/>
    <s v="ES-2013-1433183"/>
    <s v="Medium"/>
    <s v="OFF-AR-10001720"/>
    <x v="1105"/>
    <n v="31.56"/>
    <n v="4"/>
    <x v="3"/>
    <n v="13101"/>
    <n v="198"/>
    <n v="49.5"/>
    <s v="Home Office"/>
    <d v="2013-08-16T00:00:00"/>
    <s v="Standard Class"/>
    <n v="11.31"/>
    <s v="Bremen"/>
    <s v="Art"/>
    <s v="EU"/>
    <n v="33"/>
    <n v="2013"/>
    <x v="1"/>
    <n v="8"/>
    <s v="Q-3"/>
    <s v="Sun"/>
    <n v="0"/>
    <n v="5"/>
    <s v="Weekend"/>
    <s v="Less Expensive"/>
  </r>
  <r>
    <x v="0"/>
    <x v="676"/>
    <x v="55"/>
    <s v="CH-20702"/>
    <x v="734"/>
    <n v="0"/>
    <x v="5"/>
    <d v="2013-08-20T00:00:00"/>
    <s v="HU-2013-3090"/>
    <s v="Medium"/>
    <s v="OFF-STI-10002040"/>
    <x v="1248"/>
    <n v="27"/>
    <n v="4"/>
    <x v="9"/>
    <n v="44565"/>
    <n v="66"/>
    <n v="16.5"/>
    <s v="Home Office"/>
    <d v="2013-08-24T00:00:00"/>
    <s v="Standard Class"/>
    <n v="1.38"/>
    <s v="Budapest"/>
    <s v="Supplies"/>
    <s v="EMEA"/>
    <n v="34"/>
    <n v="2013"/>
    <x v="1"/>
    <n v="8"/>
    <s v="Q-3"/>
    <s v="Tue"/>
    <n v="2"/>
    <n v="4"/>
    <s v="Weekday"/>
    <s v="Less Expensive"/>
  </r>
  <r>
    <x v="0"/>
    <x v="864"/>
    <x v="18"/>
    <s v="VT-217001"/>
    <x v="736"/>
    <n v="0"/>
    <x v="4"/>
    <d v="2013-08-26T00:00:00"/>
    <s v="IN-2013-27828"/>
    <s v="Medium"/>
    <s v="OFF-PA-10000026"/>
    <x v="1847"/>
    <n v="35.4"/>
    <n v="4"/>
    <x v="6"/>
    <n v="20295"/>
    <n v="197"/>
    <n v="49.25"/>
    <s v="Home Office"/>
    <d v="2013-08-30T00:00:00"/>
    <s v="Standard Class"/>
    <n v="11.36"/>
    <s v="Fujian"/>
    <s v="Paper"/>
    <s v="APAC"/>
    <n v="35"/>
    <n v="2013"/>
    <x v="1"/>
    <n v="8"/>
    <s v="Q-3"/>
    <s v="Mon"/>
    <n v="1"/>
    <n v="4"/>
    <s v="Weekday"/>
    <s v="Less Expensive"/>
  </r>
  <r>
    <x v="0"/>
    <x v="1311"/>
    <x v="18"/>
    <s v="MG-176501"/>
    <x v="724"/>
    <n v="0"/>
    <x v="4"/>
    <d v="2013-08-27T00:00:00"/>
    <s v="IN-2013-37537"/>
    <s v="Medium"/>
    <s v="OFF-AP-10003497"/>
    <x v="1254"/>
    <n v="434.4"/>
    <n v="4"/>
    <x v="6"/>
    <n v="28117"/>
    <n v="1241"/>
    <n v="310.25"/>
    <s v="Home Office"/>
    <d v="2013-09-01T00:00:00"/>
    <s v="Standard Class"/>
    <n v="106.27"/>
    <s v="Yunnan"/>
    <s v="Appliances"/>
    <s v="APAC"/>
    <n v="35"/>
    <n v="2013"/>
    <x v="1"/>
    <n v="8"/>
    <s v="Q-3"/>
    <s v="Tue"/>
    <n v="2"/>
    <n v="5"/>
    <s v="Weekday"/>
    <s v="Less Expensive"/>
  </r>
  <r>
    <x v="0"/>
    <x v="1025"/>
    <x v="21"/>
    <s v="TC-214751"/>
    <x v="638"/>
    <n v="0"/>
    <x v="4"/>
    <d v="2013-09-02T00:00:00"/>
    <s v="IN-2013-81665"/>
    <s v="Medium"/>
    <s v="OFF-ST-10002074"/>
    <x v="1118"/>
    <n v="1.92"/>
    <n v="4"/>
    <x v="10"/>
    <n v="30296"/>
    <n v="66"/>
    <n v="16.5"/>
    <s v="Home Office"/>
    <d v="2013-09-07T00:00:00"/>
    <s v="Standard Class"/>
    <n v="3.47"/>
    <s v="Southland"/>
    <s v="Storage"/>
    <s v="APAC"/>
    <n v="36"/>
    <n v="2013"/>
    <x v="2"/>
    <n v="9"/>
    <s v="Q-3"/>
    <s v="Mon"/>
    <n v="1"/>
    <n v="5"/>
    <s v="Weekday"/>
    <s v="Less Expensive"/>
  </r>
  <r>
    <x v="0"/>
    <x v="389"/>
    <x v="3"/>
    <s v="AG-107653"/>
    <x v="696"/>
    <n v="0"/>
    <x v="2"/>
    <d v="2013-09-05T00:00:00"/>
    <s v="MX-2013-168781"/>
    <s v="Medium"/>
    <s v="OFF-AR-10001061"/>
    <x v="1021"/>
    <n v="60.88"/>
    <n v="4"/>
    <x v="3"/>
    <n v="278"/>
    <n v="127"/>
    <n v="31.75"/>
    <s v="Home Office"/>
    <d v="2013-09-12T00:00:00"/>
    <s v="Standard Class"/>
    <n v="5.5750000000000002"/>
    <s v="San Salvador"/>
    <s v="Art"/>
    <s v="LATAM"/>
    <n v="36"/>
    <n v="2013"/>
    <x v="2"/>
    <n v="9"/>
    <s v="Q-3"/>
    <s v="Thu"/>
    <n v="4"/>
    <n v="7"/>
    <s v="Weekday"/>
    <s v="Less Expensive"/>
  </r>
  <r>
    <x v="0"/>
    <x v="1249"/>
    <x v="78"/>
    <s v="BS-18001"/>
    <x v="340"/>
    <n v="0"/>
    <x v="3"/>
    <d v="2013-09-17T00:00:00"/>
    <s v="MZ-2013-3540"/>
    <s v="Medium"/>
    <s v="OFF-HON-10001132"/>
    <x v="1729"/>
    <n v="6.48"/>
    <n v="4"/>
    <x v="4"/>
    <n v="49944"/>
    <n v="18"/>
    <n v="4.5"/>
    <s v="Home Office"/>
    <d v="2013-09-22T00:00:00"/>
    <s v="Standard Class"/>
    <n v="1.37"/>
    <s v="Manica"/>
    <s v="Labels"/>
    <s v="Africa"/>
    <n v="38"/>
    <n v="2013"/>
    <x v="2"/>
    <n v="9"/>
    <s v="Q-3"/>
    <s v="Tue"/>
    <n v="2"/>
    <n v="5"/>
    <s v="Weekday"/>
    <s v="Less Expensive"/>
  </r>
  <r>
    <x v="0"/>
    <x v="529"/>
    <x v="18"/>
    <s v="AP-107201"/>
    <x v="89"/>
    <n v="0"/>
    <x v="4"/>
    <d v="2013-09-17T00:00:00"/>
    <s v="IN-2013-34135"/>
    <s v="Medium"/>
    <s v="OFF-PA-10002477"/>
    <x v="1773"/>
    <n v="46.8"/>
    <n v="4"/>
    <x v="6"/>
    <n v="28471"/>
    <n v="96"/>
    <n v="24"/>
    <s v="Home Office"/>
    <d v="2013-09-23T00:00:00"/>
    <s v="Standard Class"/>
    <n v="8.7100000000000009"/>
    <s v="Shanghai"/>
    <s v="Paper"/>
    <s v="APAC"/>
    <n v="38"/>
    <n v="2013"/>
    <x v="2"/>
    <n v="9"/>
    <s v="Q-3"/>
    <s v="Tue"/>
    <n v="2"/>
    <n v="6"/>
    <s v="Weekday"/>
    <s v="Less Expensive"/>
  </r>
  <r>
    <x v="0"/>
    <x v="1587"/>
    <x v="13"/>
    <s v="HD-47851"/>
    <x v="651"/>
    <n v="0"/>
    <x v="3"/>
    <d v="2013-09-18T00:00:00"/>
    <s v="CG-2013-490"/>
    <s v="Medium"/>
    <s v="OFF-OIC-10001155"/>
    <x v="1515"/>
    <n v="28.2"/>
    <n v="4"/>
    <x v="4"/>
    <n v="47940"/>
    <n v="58"/>
    <n v="14.5"/>
    <s v="Home Office"/>
    <d v="2013-09-23T00:00:00"/>
    <s v="Standard Class"/>
    <n v="2.54"/>
    <s v="Kasai-Oriental"/>
    <s v="Fasteners"/>
    <s v="Africa"/>
    <n v="38"/>
    <n v="2013"/>
    <x v="2"/>
    <n v="9"/>
    <s v="Q-3"/>
    <s v="Wed"/>
    <n v="3"/>
    <n v="5"/>
    <s v="Weekday"/>
    <s v="Less Expensive"/>
  </r>
  <r>
    <x v="0"/>
    <x v="575"/>
    <x v="14"/>
    <s v="FM-142903"/>
    <x v="302"/>
    <n v="0"/>
    <x v="2"/>
    <d v="2013-09-21T00:00:00"/>
    <s v="MX-2013-161102"/>
    <s v="Medium"/>
    <s v="OFF-AP-10002223"/>
    <x v="1106"/>
    <n v="25.68"/>
    <n v="4"/>
    <x v="7"/>
    <n v="1739"/>
    <n v="103"/>
    <n v="25.75"/>
    <s v="Home Office"/>
    <d v="2013-09-27T00:00:00"/>
    <s v="Standard Class"/>
    <n v="4.0419999999999998"/>
    <s v="Pinar del RÃ­o"/>
    <s v="Appliances"/>
    <s v="LATAM"/>
    <n v="38"/>
    <n v="2013"/>
    <x v="2"/>
    <n v="9"/>
    <s v="Q-3"/>
    <s v="Sat"/>
    <n v="6"/>
    <n v="6"/>
    <s v="Weekend"/>
    <s v="Less Expensive"/>
  </r>
  <r>
    <x v="0"/>
    <x v="1491"/>
    <x v="1"/>
    <s v="ED-138852"/>
    <x v="123"/>
    <n v="0"/>
    <x v="1"/>
    <d v="2013-09-25T00:00:00"/>
    <s v="ES-2013-3382466"/>
    <s v="Medium"/>
    <s v="OFF-AR-10002255"/>
    <x v="1975"/>
    <n v="6.12"/>
    <n v="4"/>
    <x v="3"/>
    <n v="14449"/>
    <n v="207"/>
    <n v="51.75"/>
    <s v="Home Office"/>
    <d v="2013-09-29T00:00:00"/>
    <s v="Standard Class"/>
    <n v="15.46"/>
    <s v="Ile-de-France"/>
    <s v="Art"/>
    <s v="EU"/>
    <n v="39"/>
    <n v="2013"/>
    <x v="2"/>
    <n v="9"/>
    <s v="Q-3"/>
    <s v="Wed"/>
    <n v="3"/>
    <n v="4"/>
    <s v="Weekday"/>
    <s v="Less Expensive"/>
  </r>
  <r>
    <x v="0"/>
    <x v="587"/>
    <x v="15"/>
    <s v="TT-214602"/>
    <x v="122"/>
    <n v="0"/>
    <x v="1"/>
    <d v="2013-10-03T00:00:00"/>
    <s v="ES-2013-1423228"/>
    <s v="Medium"/>
    <s v="OFF-AR-10000266"/>
    <x v="1130"/>
    <n v="8.76"/>
    <n v="4"/>
    <x v="8"/>
    <n v="18996"/>
    <n v="111"/>
    <n v="27.75"/>
    <s v="Home Office"/>
    <d v="2013-10-09T00:00:00"/>
    <s v="Standard Class"/>
    <n v="8.48"/>
    <s v="England"/>
    <s v="Art"/>
    <s v="EU"/>
    <n v="40"/>
    <n v="2013"/>
    <x v="3"/>
    <n v="10"/>
    <s v="Q-4"/>
    <s v="Thu"/>
    <n v="4"/>
    <n v="6"/>
    <s v="Weekday"/>
    <s v="Less Expensive"/>
  </r>
  <r>
    <x v="0"/>
    <x v="626"/>
    <x v="29"/>
    <s v="SJ-101253"/>
    <x v="429"/>
    <n v="0"/>
    <x v="5"/>
    <d v="2013-11-01T00:00:00"/>
    <s v="SA-2013-8270"/>
    <s v="Medium"/>
    <s v="OFF-HAM-10001302"/>
    <x v="1760"/>
    <n v="67.319999999999993"/>
    <n v="4"/>
    <x v="9"/>
    <n v="46508"/>
    <n v="1123"/>
    <n v="280.75"/>
    <s v="Home Office"/>
    <d v="2013-11-07T00:00:00"/>
    <s v="Standard Class"/>
    <n v="59.12"/>
    <s v="Ar Riyad"/>
    <s v="Appliances"/>
    <s v="EMEA"/>
    <n v="44"/>
    <n v="2013"/>
    <x v="4"/>
    <n v="11"/>
    <s v="Q-4"/>
    <s v="Fri"/>
    <n v="5"/>
    <n v="6"/>
    <s v="Weekday"/>
    <s v="Less Expensive"/>
  </r>
  <r>
    <x v="0"/>
    <x v="705"/>
    <x v="69"/>
    <s v="NK-84901"/>
    <x v="298"/>
    <n v="0"/>
    <x v="3"/>
    <d v="2013-11-06T00:00:00"/>
    <s v="PU-2013-8030"/>
    <s v="Medium"/>
    <s v="OFF-GRE-10002561"/>
    <x v="1761"/>
    <n v="9.48"/>
    <n v="4"/>
    <x v="4"/>
    <n v="48667"/>
    <n v="95"/>
    <n v="23.75"/>
    <s v="Home Office"/>
    <d v="2013-11-10T00:00:00"/>
    <s v="Standard Class"/>
    <n v="9.15"/>
    <s v="Bissau"/>
    <s v="Paper"/>
    <s v="Africa"/>
    <n v="45"/>
    <n v="2013"/>
    <x v="4"/>
    <n v="11"/>
    <s v="Q-4"/>
    <s v="Wed"/>
    <n v="3"/>
    <n v="4"/>
    <s v="Weekday"/>
    <s v="Less Expensive"/>
  </r>
  <r>
    <x v="0"/>
    <x v="1105"/>
    <x v="9"/>
    <s v="LS-169752"/>
    <x v="316"/>
    <n v="0"/>
    <x v="1"/>
    <d v="2013-11-12T00:00:00"/>
    <s v="ES-2013-2481532"/>
    <s v="Medium"/>
    <s v="OFF-LA-10000604"/>
    <x v="1711"/>
    <n v="10.8"/>
    <n v="4"/>
    <x v="2"/>
    <n v="12124"/>
    <n v="52"/>
    <n v="13"/>
    <s v="Home Office"/>
    <d v="2013-11-17T00:00:00"/>
    <s v="Standard Class"/>
    <n v="5.1100000000000003"/>
    <s v="Campania"/>
    <s v="Labels"/>
    <s v="EU"/>
    <n v="46"/>
    <n v="2013"/>
    <x v="4"/>
    <n v="11"/>
    <s v="Q-4"/>
    <s v="Tue"/>
    <n v="2"/>
    <n v="5"/>
    <s v="Weekday"/>
    <s v="Less Expensive"/>
  </r>
  <r>
    <x v="0"/>
    <x v="370"/>
    <x v="6"/>
    <s v="RB-197953"/>
    <x v="82"/>
    <n v="0"/>
    <x v="2"/>
    <d v="2013-12-09T00:00:00"/>
    <s v="MX-2013-145296"/>
    <s v="Medium"/>
    <s v="OFF-ST-10002466"/>
    <x v="1784"/>
    <n v="11.44"/>
    <n v="4"/>
    <x v="3"/>
    <n v="4479"/>
    <n v="29"/>
    <n v="7.25"/>
    <s v="Home Office"/>
    <d v="2013-12-14T00:00:00"/>
    <s v="Standard Class"/>
    <n v="0.96499999999999997"/>
    <s v="Masaya"/>
    <s v="Storage"/>
    <s v="LATAM"/>
    <n v="50"/>
    <n v="2013"/>
    <x v="5"/>
    <n v="12"/>
    <s v="Q-4"/>
    <s v="Mon"/>
    <n v="1"/>
    <n v="5"/>
    <s v="Weekday"/>
    <s v="Less Expensive"/>
  </r>
  <r>
    <x v="0"/>
    <x v="708"/>
    <x v="70"/>
    <s v="CS-24001"/>
    <x v="147"/>
    <n v="0"/>
    <x v="3"/>
    <d v="2013-12-16T00:00:00"/>
    <s v="SO-2013-3820"/>
    <s v="Medium"/>
    <s v="OFF-FEL-10002837"/>
    <x v="1065"/>
    <n v="43.32"/>
    <n v="4"/>
    <x v="4"/>
    <n v="44908"/>
    <n v="106"/>
    <n v="26.5"/>
    <s v="Home Office"/>
    <d v="2013-12-20T00:00:00"/>
    <s v="Standard Class"/>
    <n v="8.5399999999999991"/>
    <s v="Banaadir"/>
    <s v="Storage"/>
    <s v="Africa"/>
    <n v="51"/>
    <n v="2013"/>
    <x v="5"/>
    <n v="12"/>
    <s v="Q-4"/>
    <s v="Mon"/>
    <n v="1"/>
    <n v="4"/>
    <s v="Weekday"/>
    <s v="Less Expensive"/>
  </r>
  <r>
    <x v="0"/>
    <x v="850"/>
    <x v="27"/>
    <s v="VT-217003"/>
    <x v="736"/>
    <n v="0"/>
    <x v="2"/>
    <d v="2014-01-08T00:00:00"/>
    <s v="MX-2014-124002"/>
    <s v="Medium"/>
    <s v="OFF-EN-10000315"/>
    <x v="1234"/>
    <n v="30.32"/>
    <n v="4"/>
    <x v="2"/>
    <n v="1502"/>
    <n v="67"/>
    <n v="16.75"/>
    <s v="Home Office"/>
    <d v="2014-01-13T00:00:00"/>
    <s v="Standard Class"/>
    <n v="7.694"/>
    <s v="Federal District"/>
    <s v="Envelopes"/>
    <s v="LATAM"/>
    <n v="2"/>
    <n v="2014"/>
    <x v="0"/>
    <n v="1"/>
    <s v="Q-1"/>
    <s v="Wed"/>
    <n v="3"/>
    <n v="5"/>
    <s v="Weekday"/>
    <s v="Less Expensive"/>
  </r>
  <r>
    <x v="0"/>
    <x v="128"/>
    <x v="15"/>
    <s v="SR-207402"/>
    <x v="56"/>
    <n v="0"/>
    <x v="1"/>
    <d v="2014-01-14T00:00:00"/>
    <s v="ES-2014-4720491"/>
    <s v="Medium"/>
    <s v="OFF-ST-10004577"/>
    <x v="1841"/>
    <n v="25.68"/>
    <n v="4"/>
    <x v="8"/>
    <n v="15818"/>
    <n v="215"/>
    <n v="53.75"/>
    <s v="Home Office"/>
    <d v="2014-01-18T00:00:00"/>
    <s v="Standard Class"/>
    <n v="17"/>
    <s v="England"/>
    <s v="Storage"/>
    <s v="EU"/>
    <n v="3"/>
    <n v="2014"/>
    <x v="0"/>
    <n v="1"/>
    <s v="Q-1"/>
    <s v="Tue"/>
    <n v="2"/>
    <n v="4"/>
    <s v="Weekday"/>
    <s v="Less Expensive"/>
  </r>
  <r>
    <x v="0"/>
    <x v="481"/>
    <x v="22"/>
    <s v="MR-175453"/>
    <x v="538"/>
    <n v="0"/>
    <x v="2"/>
    <d v="2014-01-22T00:00:00"/>
    <s v="MX-2014-140823"/>
    <s v="Medium"/>
    <s v="OFF-ST-10002371"/>
    <x v="1480"/>
    <n v="3.76"/>
    <n v="4"/>
    <x v="8"/>
    <n v="7629"/>
    <n v="378"/>
    <n v="94.5"/>
    <s v="Home Office"/>
    <d v="2014-01-26T00:00:00"/>
    <s v="Standard Class"/>
    <n v="16.210999999999999"/>
    <s v="San Luis PotosÃ­"/>
    <s v="Storage"/>
    <s v="LATAM"/>
    <n v="4"/>
    <n v="2014"/>
    <x v="0"/>
    <n v="1"/>
    <s v="Q-1"/>
    <s v="Wed"/>
    <n v="3"/>
    <n v="4"/>
    <s v="Weekday"/>
    <s v="Less Expensive"/>
  </r>
  <r>
    <x v="0"/>
    <x v="530"/>
    <x v="47"/>
    <s v="CH-20702"/>
    <x v="734"/>
    <n v="0"/>
    <x v="5"/>
    <d v="2014-02-28T00:00:00"/>
    <s v="EZ-2014-8460"/>
    <s v="Medium"/>
    <s v="OFF-BOS-10004262"/>
    <x v="1617"/>
    <n v="16.8"/>
    <n v="4"/>
    <x v="9"/>
    <n v="45435"/>
    <n v="77"/>
    <n v="19.25"/>
    <s v="Home Office"/>
    <d v="2014-03-04T00:00:00"/>
    <s v="Standard Class"/>
    <n v="5.66"/>
    <s v="Prague"/>
    <s v="Art"/>
    <s v="EMEA"/>
    <n v="9"/>
    <n v="2014"/>
    <x v="6"/>
    <n v="2"/>
    <s v="Q-1"/>
    <s v="Fri"/>
    <n v="5"/>
    <n v="4"/>
    <s v="Weekday"/>
    <s v="Less Expensive"/>
  </r>
  <r>
    <x v="0"/>
    <x v="2202"/>
    <x v="74"/>
    <s v="JO-55501"/>
    <x v="281"/>
    <n v="0"/>
    <x v="3"/>
    <d v="2014-03-07T00:00:00"/>
    <s v="AG-2014-7770"/>
    <s v="Medium"/>
    <s v="OFF-STA-10001747"/>
    <x v="1025"/>
    <n v="6"/>
    <n v="4"/>
    <x v="4"/>
    <n v="45224"/>
    <n v="100"/>
    <n v="25"/>
    <s v="Home Office"/>
    <d v="2014-03-12T00:00:00"/>
    <s v="Standard Class"/>
    <n v="9.77"/>
    <s v="Djelfa"/>
    <s v="Art"/>
    <s v="Africa"/>
    <n v="10"/>
    <n v="2014"/>
    <x v="7"/>
    <n v="3"/>
    <s v="Q-1"/>
    <s v="Fri"/>
    <n v="5"/>
    <n v="5"/>
    <s v="Weekday"/>
    <s v="Less Expensive"/>
  </r>
  <r>
    <x v="0"/>
    <x v="398"/>
    <x v="2"/>
    <s v="ED-138852"/>
    <x v="123"/>
    <n v="0"/>
    <x v="1"/>
    <d v="2014-03-17T00:00:00"/>
    <s v="ES-2014-3307571"/>
    <s v="Medium"/>
    <s v="OFF-FA-10001030"/>
    <x v="1137"/>
    <n v="7.68"/>
    <n v="4"/>
    <x v="3"/>
    <n v="16448"/>
    <n v="56"/>
    <n v="14"/>
    <s v="Home Office"/>
    <d v="2014-03-21T00:00:00"/>
    <s v="Standard Class"/>
    <n v="4.95"/>
    <s v="North Rhine-Westphalia"/>
    <s v="Fasteners"/>
    <s v="EU"/>
    <n v="12"/>
    <n v="2014"/>
    <x v="7"/>
    <n v="3"/>
    <s v="Q-1"/>
    <s v="Mon"/>
    <n v="1"/>
    <n v="4"/>
    <s v="Weekday"/>
    <s v="Less Expensive"/>
  </r>
  <r>
    <x v="0"/>
    <x v="1620"/>
    <x v="97"/>
    <s v="SD-104851"/>
    <x v="662"/>
    <n v="0"/>
    <x v="3"/>
    <d v="2014-03-21T00:00:00"/>
    <s v="SU-2014-7650"/>
    <s v="Medium"/>
    <s v="OFF-SME-10004160"/>
    <x v="1517"/>
    <n v="3.96"/>
    <n v="4"/>
    <x v="4"/>
    <n v="43019"/>
    <n v="66"/>
    <n v="16.5"/>
    <s v="Home Office"/>
    <d v="2014-03-26T00:00:00"/>
    <s v="Standard Class"/>
    <n v="4.21"/>
    <s v="Khartoum"/>
    <s v="Storage"/>
    <s v="Africa"/>
    <n v="12"/>
    <n v="2014"/>
    <x v="7"/>
    <n v="3"/>
    <s v="Q-1"/>
    <s v="Fri"/>
    <n v="5"/>
    <n v="5"/>
    <s v="Weekday"/>
    <s v="Less Expensive"/>
  </r>
  <r>
    <x v="0"/>
    <x v="631"/>
    <x v="10"/>
    <s v="NP-86851"/>
    <x v="443"/>
    <n v="0"/>
    <x v="3"/>
    <d v="2014-03-26T00:00:00"/>
    <s v="SF-2014-4410"/>
    <s v="Medium"/>
    <s v="OFF-FEL-10001865"/>
    <x v="1272"/>
    <n v="114.48"/>
    <n v="4"/>
    <x v="4"/>
    <n v="49655"/>
    <n v="546"/>
    <n v="136.5"/>
    <s v="Home Office"/>
    <d v="2014-03-30T00:00:00"/>
    <s v="Standard Class"/>
    <n v="49.15"/>
    <s v="Gauteng"/>
    <s v="Storage"/>
    <s v="Africa"/>
    <n v="13"/>
    <n v="2014"/>
    <x v="7"/>
    <n v="3"/>
    <s v="Q-1"/>
    <s v="Wed"/>
    <n v="3"/>
    <n v="4"/>
    <s v="Weekday"/>
    <s v="Less Expensive"/>
  </r>
  <r>
    <x v="0"/>
    <x v="449"/>
    <x v="30"/>
    <s v="JS-59401"/>
    <x v="715"/>
    <n v="0"/>
    <x v="3"/>
    <d v="2014-03-31T00:00:00"/>
    <s v="EG-2014-5510"/>
    <s v="Medium"/>
    <s v="OFF-SME-10000538"/>
    <x v="1241"/>
    <n v="36"/>
    <n v="4"/>
    <x v="4"/>
    <n v="43413"/>
    <n v="516"/>
    <n v="129"/>
    <s v="Home Office"/>
    <d v="2014-04-04T00:00:00"/>
    <s v="Standard Class"/>
    <n v="34.950000000000003"/>
    <s v="Al Qahirah"/>
    <s v="Storage"/>
    <s v="Africa"/>
    <n v="14"/>
    <n v="2014"/>
    <x v="7"/>
    <n v="3"/>
    <s v="Q-1"/>
    <s v="Mon"/>
    <n v="1"/>
    <n v="4"/>
    <s v="Weekday"/>
    <s v="Less Expensive"/>
  </r>
  <r>
    <x v="0"/>
    <x v="2217"/>
    <x v="31"/>
    <s v="CA-20552"/>
    <x v="200"/>
    <n v="0"/>
    <x v="5"/>
    <d v="2014-04-17T00:00:00"/>
    <s v="IR-2014-7530"/>
    <s v="Medium"/>
    <s v="OFF-OIC-10001477"/>
    <x v="1560"/>
    <n v="12.48"/>
    <n v="4"/>
    <x v="9"/>
    <n v="43101"/>
    <n v="60"/>
    <n v="15"/>
    <s v="Home Office"/>
    <d v="2014-04-23T00:00:00"/>
    <s v="Standard Class"/>
    <n v="3.37"/>
    <s v="Khuzestan"/>
    <s v="Fasteners"/>
    <s v="EMEA"/>
    <n v="16"/>
    <n v="2014"/>
    <x v="8"/>
    <n v="4"/>
    <s v="Q-2"/>
    <s v="Thu"/>
    <n v="4"/>
    <n v="6"/>
    <s v="Weekday"/>
    <s v="Less Expensive"/>
  </r>
  <r>
    <x v="0"/>
    <x v="789"/>
    <x v="33"/>
    <s v="AD-101801"/>
    <x v="326"/>
    <n v="0"/>
    <x v="4"/>
    <d v="2014-05-12T00:00:00"/>
    <s v="IN-2014-10258"/>
    <s v="Medium"/>
    <s v="OFF-EN-10001977"/>
    <x v="1840"/>
    <n v="13.8"/>
    <n v="4"/>
    <x v="6"/>
    <n v="25059"/>
    <n v="63"/>
    <n v="15.75"/>
    <s v="Home Office"/>
    <d v="2014-05-16T00:00:00"/>
    <s v="Standard Class"/>
    <n v="7"/>
    <s v="Tokyo"/>
    <s v="Envelopes"/>
    <s v="APAC"/>
    <n v="20"/>
    <n v="2014"/>
    <x v="10"/>
    <n v="5"/>
    <s v="Q-2"/>
    <s v="Mon"/>
    <n v="1"/>
    <n v="4"/>
    <s v="Weekday"/>
    <s v="Less Expensive"/>
  </r>
  <r>
    <x v="0"/>
    <x v="489"/>
    <x v="27"/>
    <s v="RB-197953"/>
    <x v="82"/>
    <n v="0"/>
    <x v="2"/>
    <d v="2014-05-22T00:00:00"/>
    <s v="MX-2014-124968"/>
    <s v="Medium"/>
    <s v="OFF-ST-10002685"/>
    <x v="1592"/>
    <n v="5.2"/>
    <n v="4"/>
    <x v="2"/>
    <n v="5523"/>
    <n v="528"/>
    <n v="132"/>
    <s v="Home Office"/>
    <d v="2014-05-26T00:00:00"/>
    <s v="Standard Class"/>
    <n v="39.521999999999998"/>
    <s v="Minas Gerais"/>
    <s v="Storage"/>
    <s v="LATAM"/>
    <n v="21"/>
    <n v="2014"/>
    <x v="10"/>
    <n v="5"/>
    <s v="Q-2"/>
    <s v="Thu"/>
    <n v="4"/>
    <n v="4"/>
    <s v="Weekday"/>
    <s v="Less Expensive"/>
  </r>
  <r>
    <x v="0"/>
    <x v="2187"/>
    <x v="27"/>
    <s v="BS-118003"/>
    <x v="340"/>
    <n v="0"/>
    <x v="2"/>
    <d v="2014-06-06T00:00:00"/>
    <s v="MX-2014-144722"/>
    <s v="Medium"/>
    <s v="OFF-AP-10002998"/>
    <x v="1254"/>
    <n v="182"/>
    <n v="4"/>
    <x v="2"/>
    <n v="6701"/>
    <n v="828"/>
    <n v="207"/>
    <s v="Home Office"/>
    <d v="2014-06-11T00:00:00"/>
    <s v="Standard Class"/>
    <n v="49.04"/>
    <s v="Rio Grande do Sul"/>
    <s v="Appliances"/>
    <s v="LATAM"/>
    <n v="23"/>
    <n v="2014"/>
    <x v="9"/>
    <n v="6"/>
    <s v="Q-2"/>
    <s v="Fri"/>
    <n v="5"/>
    <n v="5"/>
    <s v="Weekday"/>
    <s v="Less Expensive"/>
  </r>
  <r>
    <x v="0"/>
    <x v="1937"/>
    <x v="16"/>
    <s v="BC-111252"/>
    <x v="259"/>
    <n v="0"/>
    <x v="1"/>
    <d v="2014-06-30T00:00:00"/>
    <s v="ES-2014-5848816"/>
    <s v="Medium"/>
    <s v="OFF-FA-10002895"/>
    <x v="996"/>
    <n v="8.64"/>
    <n v="4"/>
    <x v="2"/>
    <n v="11203"/>
    <n v="42"/>
    <n v="10.5"/>
    <s v="Home Office"/>
    <d v="2014-07-04T00:00:00"/>
    <s v="Standard Class"/>
    <n v="1.26"/>
    <s v="Ceuta"/>
    <s v="Fasteners"/>
    <s v="EU"/>
    <n v="27"/>
    <n v="2014"/>
    <x v="9"/>
    <n v="6"/>
    <s v="Q-2"/>
    <s v="Mon"/>
    <n v="1"/>
    <n v="4"/>
    <s v="Weekday"/>
    <s v="Less Expensive"/>
  </r>
  <r>
    <x v="0"/>
    <x v="711"/>
    <x v="71"/>
    <s v="AW-9301"/>
    <x v="714"/>
    <n v="0"/>
    <x v="3"/>
    <d v="2014-07-14T00:00:00"/>
    <s v="SG-2014-5470"/>
    <s v="Medium"/>
    <s v="OFF-GLO-10001348"/>
    <x v="1111"/>
    <n v="1.08"/>
    <n v="4"/>
    <x v="4"/>
    <n v="44504"/>
    <n v="119"/>
    <n v="29.75"/>
    <s v="Home Office"/>
    <d v="2014-07-21T00:00:00"/>
    <s v="Standard Class"/>
    <n v="11.75"/>
    <s v="Dakar"/>
    <s v="Envelopes"/>
    <s v="Africa"/>
    <n v="29"/>
    <n v="2014"/>
    <x v="11"/>
    <n v="7"/>
    <s v="Q-3"/>
    <s v="Mon"/>
    <n v="1"/>
    <n v="7"/>
    <s v="Weekday"/>
    <s v="Less Expensive"/>
  </r>
  <r>
    <x v="0"/>
    <x v="810"/>
    <x v="15"/>
    <s v="MZ-173352"/>
    <x v="342"/>
    <n v="0"/>
    <x v="1"/>
    <d v="2014-07-29T00:00:00"/>
    <s v="ES-2014-2192694"/>
    <s v="Medium"/>
    <s v="OFF-ST-10000922"/>
    <x v="1601"/>
    <n v="10.08"/>
    <n v="4"/>
    <x v="8"/>
    <n v="17034"/>
    <n v="508"/>
    <n v="127"/>
    <s v="Home Office"/>
    <d v="2014-08-02T00:00:00"/>
    <s v="Standard Class"/>
    <n v="44.22"/>
    <s v="England"/>
    <s v="Storage"/>
    <s v="EU"/>
    <n v="31"/>
    <n v="2014"/>
    <x v="11"/>
    <n v="7"/>
    <s v="Q-3"/>
    <s v="Tue"/>
    <n v="2"/>
    <n v="4"/>
    <s v="Weekday"/>
    <s v="Less Expensive"/>
  </r>
  <r>
    <x v="0"/>
    <x v="647"/>
    <x v="58"/>
    <s v="GM-144551"/>
    <x v="646"/>
    <n v="0"/>
    <x v="4"/>
    <d v="2014-08-01T00:00:00"/>
    <s v="IN-2014-20415"/>
    <s v="Medium"/>
    <s v="OFF-FA-10004027"/>
    <x v="1662"/>
    <n v="2.16"/>
    <n v="4"/>
    <x v="5"/>
    <n v="27992"/>
    <n v="45"/>
    <n v="11.25"/>
    <s v="Home Office"/>
    <d v="2014-08-05T00:00:00"/>
    <s v="Standard Class"/>
    <n v="2.8"/>
    <s v="Kabul"/>
    <s v="Fasteners"/>
    <s v="APAC"/>
    <n v="31"/>
    <n v="2014"/>
    <x v="1"/>
    <n v="8"/>
    <s v="Q-3"/>
    <s v="Fri"/>
    <n v="5"/>
    <n v="4"/>
    <s v="Weekday"/>
    <s v="Less Expensive"/>
  </r>
  <r>
    <x v="0"/>
    <x v="1580"/>
    <x v="2"/>
    <s v="MR-175452"/>
    <x v="538"/>
    <n v="0"/>
    <x v="1"/>
    <d v="2014-08-02T00:00:00"/>
    <s v="ES-2014-1080192"/>
    <s v="Medium"/>
    <s v="OFF-AR-10001190"/>
    <x v="1506"/>
    <n v="49.56"/>
    <n v="4"/>
    <x v="3"/>
    <n v="20171"/>
    <n v="216"/>
    <n v="54"/>
    <s v="Home Office"/>
    <d v="2014-08-07T00:00:00"/>
    <s v="Standard Class"/>
    <n v="15.37"/>
    <s v="North Rhine-Westphalia"/>
    <s v="Art"/>
    <s v="EU"/>
    <n v="31"/>
    <n v="2014"/>
    <x v="1"/>
    <n v="8"/>
    <s v="Q-3"/>
    <s v="Sat"/>
    <n v="6"/>
    <n v="5"/>
    <s v="Weekend"/>
    <s v="Less Expensive"/>
  </r>
  <r>
    <x v="0"/>
    <x v="1334"/>
    <x v="2"/>
    <s v="BT-113052"/>
    <x v="358"/>
    <n v="0"/>
    <x v="1"/>
    <d v="2014-08-04T00:00:00"/>
    <s v="ES-2014-4875323"/>
    <s v="Medium"/>
    <s v="OFF-SU-10004230"/>
    <x v="1674"/>
    <n v="6"/>
    <n v="4"/>
    <x v="3"/>
    <n v="11511"/>
    <n v="76"/>
    <n v="19"/>
    <s v="Home Office"/>
    <d v="2014-08-09T00:00:00"/>
    <s v="Standard Class"/>
    <n v="7.33"/>
    <s v="North Rhine-Westphalia"/>
    <s v="Supplies"/>
    <s v="EU"/>
    <n v="32"/>
    <n v="2014"/>
    <x v="1"/>
    <n v="8"/>
    <s v="Q-3"/>
    <s v="Mon"/>
    <n v="1"/>
    <n v="5"/>
    <s v="Weekday"/>
    <s v="Less Expensive"/>
  </r>
  <r>
    <x v="0"/>
    <x v="2204"/>
    <x v="60"/>
    <s v="KF-62852"/>
    <x v="79"/>
    <n v="0"/>
    <x v="5"/>
    <d v="2014-08-07T00:00:00"/>
    <s v="RO-2014-6900"/>
    <s v="Medium"/>
    <s v="OFF-KRA-10000117"/>
    <x v="1445"/>
    <n v="7.92"/>
    <n v="4"/>
    <x v="9"/>
    <n v="46968"/>
    <n v="160"/>
    <n v="40"/>
    <s v="Home Office"/>
    <d v="2014-08-11T00:00:00"/>
    <s v="Standard Class"/>
    <n v="14.8"/>
    <s v="Mures"/>
    <s v="Envelopes"/>
    <s v="EMEA"/>
    <n v="32"/>
    <n v="2014"/>
    <x v="1"/>
    <n v="8"/>
    <s v="Q-3"/>
    <s v="Thu"/>
    <n v="4"/>
    <n v="4"/>
    <s v="Weekday"/>
    <s v="Less Expensive"/>
  </r>
  <r>
    <x v="0"/>
    <x v="1335"/>
    <x v="16"/>
    <s v="EL-137352"/>
    <x v="647"/>
    <n v="0"/>
    <x v="1"/>
    <d v="2014-08-08T00:00:00"/>
    <s v="ES-2014-1515279"/>
    <s v="Medium"/>
    <s v="OFF-AP-10004372"/>
    <x v="1912"/>
    <n v="7.92"/>
    <n v="4"/>
    <x v="2"/>
    <n v="10703"/>
    <n v="268"/>
    <n v="67"/>
    <s v="Home Office"/>
    <d v="2014-08-14T00:00:00"/>
    <s v="Standard Class"/>
    <n v="26.4"/>
    <s v="Basque Country"/>
    <s v="Appliances"/>
    <s v="EU"/>
    <n v="32"/>
    <n v="2014"/>
    <x v="1"/>
    <n v="8"/>
    <s v="Q-3"/>
    <s v="Fri"/>
    <n v="5"/>
    <n v="6"/>
    <s v="Weekday"/>
    <s v="Less Expensive"/>
  </r>
  <r>
    <x v="0"/>
    <x v="856"/>
    <x v="14"/>
    <s v="AB-102553"/>
    <x v="104"/>
    <n v="0"/>
    <x v="2"/>
    <d v="2014-08-13T00:00:00"/>
    <s v="MX-2014-109064"/>
    <s v="Medium"/>
    <s v="OFF-AP-10000800"/>
    <x v="1600"/>
    <n v="299.44"/>
    <n v="4"/>
    <x v="7"/>
    <n v="3919"/>
    <n v="1497"/>
    <n v="374.25"/>
    <s v="Home Office"/>
    <d v="2014-08-20T00:00:00"/>
    <s v="Standard Class"/>
    <n v="110.273"/>
    <s v="HolguÃ­n"/>
    <s v="Appliances"/>
    <s v="LATAM"/>
    <n v="33"/>
    <n v="2014"/>
    <x v="1"/>
    <n v="8"/>
    <s v="Q-3"/>
    <s v="Wed"/>
    <n v="3"/>
    <n v="7"/>
    <s v="Weekday"/>
    <s v="Less Expensive"/>
  </r>
  <r>
    <x v="0"/>
    <x v="856"/>
    <x v="14"/>
    <s v="AB-102553"/>
    <x v="104"/>
    <n v="0"/>
    <x v="2"/>
    <d v="2014-08-13T00:00:00"/>
    <s v="MX-2014-109064"/>
    <s v="Medium"/>
    <s v="OFF-EN-10001616"/>
    <x v="1634"/>
    <n v="10.32"/>
    <n v="4"/>
    <x v="7"/>
    <n v="3917"/>
    <n v="43"/>
    <n v="10.75"/>
    <s v="Home Office"/>
    <d v="2014-08-20T00:00:00"/>
    <s v="Standard Class"/>
    <n v="3.6219999999999999"/>
    <s v="HolguÃ­n"/>
    <s v="Envelopes"/>
    <s v="LATAM"/>
    <n v="33"/>
    <n v="2014"/>
    <x v="1"/>
    <n v="8"/>
    <s v="Q-3"/>
    <s v="Wed"/>
    <n v="3"/>
    <n v="7"/>
    <s v="Weekday"/>
    <s v="Less Expensive"/>
  </r>
  <r>
    <x v="0"/>
    <x v="1017"/>
    <x v="11"/>
    <s v="DS-130301"/>
    <x v="216"/>
    <n v="0"/>
    <x v="4"/>
    <d v="2014-08-18T00:00:00"/>
    <s v="IN-2014-34842"/>
    <s v="Medium"/>
    <s v="OFF-AP-10002017"/>
    <x v="1257"/>
    <n v="48.12"/>
    <n v="4"/>
    <x v="5"/>
    <n v="29942"/>
    <n v="268"/>
    <n v="67"/>
    <s v="Home Office"/>
    <d v="2014-08-23T00:00:00"/>
    <s v="Standard Class"/>
    <n v="12.57"/>
    <s v="Uttar Pradesh"/>
    <s v="Appliances"/>
    <s v="APAC"/>
    <n v="34"/>
    <n v="2014"/>
    <x v="1"/>
    <n v="8"/>
    <s v="Q-3"/>
    <s v="Mon"/>
    <n v="1"/>
    <n v="5"/>
    <s v="Weekday"/>
    <s v="Less Expensive"/>
  </r>
  <r>
    <x v="0"/>
    <x v="1079"/>
    <x v="18"/>
    <s v="CH-120701"/>
    <x v="734"/>
    <n v="0"/>
    <x v="4"/>
    <d v="2014-08-22T00:00:00"/>
    <s v="IN-2014-15767"/>
    <s v="Medium"/>
    <s v="OFF-AR-10002727"/>
    <x v="1343"/>
    <n v="27.72"/>
    <n v="4"/>
    <x v="6"/>
    <n v="23423"/>
    <n v="99"/>
    <n v="24.75"/>
    <s v="Home Office"/>
    <d v="2014-08-27T00:00:00"/>
    <s v="Standard Class"/>
    <n v="8.44"/>
    <s v="Heilongjiang"/>
    <s v="Art"/>
    <s v="APAC"/>
    <n v="34"/>
    <n v="2014"/>
    <x v="1"/>
    <n v="8"/>
    <s v="Q-3"/>
    <s v="Fri"/>
    <n v="5"/>
    <n v="5"/>
    <s v="Weekday"/>
    <s v="Less Expensive"/>
  </r>
  <r>
    <x v="0"/>
    <x v="2218"/>
    <x v="55"/>
    <s v="AP-7202"/>
    <x v="89"/>
    <n v="0"/>
    <x v="5"/>
    <d v="2014-08-26T00:00:00"/>
    <s v="HU-2014-5500"/>
    <s v="Medium"/>
    <s v="OFF-EAT-10004908"/>
    <x v="1495"/>
    <n v="11.4"/>
    <n v="4"/>
    <x v="9"/>
    <n v="45131"/>
    <n v="82"/>
    <n v="20.5"/>
    <s v="Home Office"/>
    <d v="2014-08-30T00:00:00"/>
    <s v="Standard Class"/>
    <n v="6.25"/>
    <s v="Hajdu-Bihar"/>
    <s v="Paper"/>
    <s v="EMEA"/>
    <n v="35"/>
    <n v="2014"/>
    <x v="1"/>
    <n v="8"/>
    <s v="Q-3"/>
    <s v="Tue"/>
    <n v="2"/>
    <n v="4"/>
    <s v="Weekday"/>
    <s v="Less Expensive"/>
  </r>
  <r>
    <x v="0"/>
    <x v="409"/>
    <x v="16"/>
    <s v="CA-120552"/>
    <x v="200"/>
    <n v="0"/>
    <x v="1"/>
    <d v="2014-08-27T00:00:00"/>
    <s v="ES-2014-5748893"/>
    <s v="Medium"/>
    <s v="OFF-SU-10003173"/>
    <x v="1873"/>
    <n v="15"/>
    <n v="4"/>
    <x v="2"/>
    <n v="10911"/>
    <n v="54"/>
    <n v="13.5"/>
    <s v="Home Office"/>
    <d v="2014-08-31T00:00:00"/>
    <s v="Standard Class"/>
    <n v="3.43"/>
    <s v="Catalonia"/>
    <s v="Supplies"/>
    <s v="EU"/>
    <n v="35"/>
    <n v="2014"/>
    <x v="1"/>
    <n v="8"/>
    <s v="Q-3"/>
    <s v="Wed"/>
    <n v="3"/>
    <n v="4"/>
    <s v="Weekday"/>
    <s v="Less Expensive"/>
  </r>
  <r>
    <x v="0"/>
    <x v="439"/>
    <x v="29"/>
    <s v="JO-55502"/>
    <x v="281"/>
    <n v="0"/>
    <x v="5"/>
    <d v="2014-09-11T00:00:00"/>
    <s v="SA-2014-5160"/>
    <s v="Medium"/>
    <s v="OFF-ROG-10001399"/>
    <x v="1431"/>
    <n v="19.8"/>
    <n v="4"/>
    <x v="9"/>
    <n v="49383"/>
    <n v="249"/>
    <n v="62.25"/>
    <s v="Home Office"/>
    <d v="2014-09-16T00:00:00"/>
    <s v="Standard Class"/>
    <n v="13.55"/>
    <s v="Makkah"/>
    <s v="Storage"/>
    <s v="EMEA"/>
    <n v="37"/>
    <n v="2014"/>
    <x v="2"/>
    <n v="9"/>
    <s v="Q-3"/>
    <s v="Thu"/>
    <n v="4"/>
    <n v="5"/>
    <s v="Weekday"/>
    <s v="Less Expensive"/>
  </r>
  <r>
    <x v="0"/>
    <x v="756"/>
    <x v="60"/>
    <s v="NM-84453"/>
    <x v="312"/>
    <n v="0"/>
    <x v="5"/>
    <d v="2014-09-11T00:00:00"/>
    <s v="RO-2014-6420"/>
    <s v="Medium"/>
    <s v="OFF-FEL-10004665"/>
    <x v="1612"/>
    <n v="215.52"/>
    <n v="4"/>
    <x v="9"/>
    <n v="45866"/>
    <n v="829"/>
    <n v="207.25"/>
    <s v="Home Office"/>
    <d v="2014-09-17T00:00:00"/>
    <s v="Standard Class"/>
    <n v="83.89"/>
    <s v="Constanta"/>
    <s v="Storage"/>
    <s v="EMEA"/>
    <n v="37"/>
    <n v="2014"/>
    <x v="2"/>
    <n v="9"/>
    <s v="Q-3"/>
    <s v="Thu"/>
    <n v="4"/>
    <n v="6"/>
    <s v="Weekday"/>
    <s v="Less Expensive"/>
  </r>
  <r>
    <x v="0"/>
    <x v="794"/>
    <x v="22"/>
    <s v="RH-195103"/>
    <x v="246"/>
    <n v="0"/>
    <x v="2"/>
    <d v="2014-09-15T00:00:00"/>
    <s v="MX-2014-139129"/>
    <s v="Medium"/>
    <s v="OFF-FA-10003797"/>
    <x v="1806"/>
    <n v="11.76"/>
    <n v="4"/>
    <x v="8"/>
    <n v="9463"/>
    <n v="37"/>
    <n v="9.25"/>
    <s v="Home Office"/>
    <d v="2014-09-20T00:00:00"/>
    <s v="Standard Class"/>
    <n v="2.371"/>
    <s v="San Luis PotosÃ­"/>
    <s v="Fasteners"/>
    <s v="LATAM"/>
    <n v="38"/>
    <n v="2014"/>
    <x v="2"/>
    <n v="9"/>
    <s v="Q-3"/>
    <s v="Mon"/>
    <n v="1"/>
    <n v="5"/>
    <s v="Weekday"/>
    <s v="Less Expensive"/>
  </r>
  <r>
    <x v="0"/>
    <x v="1251"/>
    <x v="34"/>
    <s v="PO-91951"/>
    <x v="660"/>
    <n v="0"/>
    <x v="3"/>
    <d v="2014-09-17T00:00:00"/>
    <s v="MO-2014-4970"/>
    <s v="Medium"/>
    <s v="OFF-AME-10002956"/>
    <x v="1595"/>
    <n v="19.8"/>
    <n v="4"/>
    <x v="4"/>
    <n v="45895"/>
    <n v="59"/>
    <n v="14.75"/>
    <s v="Home Office"/>
    <d v="2014-09-21T00:00:00"/>
    <s v="Standard Class"/>
    <n v="4.49"/>
    <s v="Tanger-TÃ©touan"/>
    <s v="Envelopes"/>
    <s v="Africa"/>
    <n v="38"/>
    <n v="2014"/>
    <x v="2"/>
    <n v="9"/>
    <s v="Q-3"/>
    <s v="Wed"/>
    <n v="3"/>
    <n v="4"/>
    <s v="Weekday"/>
    <s v="Less Expensive"/>
  </r>
  <r>
    <x v="0"/>
    <x v="643"/>
    <x v="18"/>
    <s v="FM-142901"/>
    <x v="302"/>
    <n v="0"/>
    <x v="4"/>
    <d v="2014-09-17T00:00:00"/>
    <s v="IN-2014-68008"/>
    <s v="Medium"/>
    <s v="OFF-EN-10002540"/>
    <x v="1830"/>
    <n v="17.64"/>
    <n v="4"/>
    <x v="6"/>
    <n v="22433"/>
    <n v="54"/>
    <n v="13.5"/>
    <s v="Home Office"/>
    <d v="2014-09-22T00:00:00"/>
    <s v="Standard Class"/>
    <n v="4.2"/>
    <s v="Guangdong"/>
    <s v="Envelopes"/>
    <s v="APAC"/>
    <n v="38"/>
    <n v="2014"/>
    <x v="2"/>
    <n v="9"/>
    <s v="Q-3"/>
    <s v="Wed"/>
    <n v="3"/>
    <n v="5"/>
    <s v="Weekday"/>
    <s v="Less Expensive"/>
  </r>
  <r>
    <x v="0"/>
    <x v="398"/>
    <x v="2"/>
    <s v="CL-127002"/>
    <x v="723"/>
    <n v="0"/>
    <x v="1"/>
    <d v="2014-09-21T00:00:00"/>
    <s v="ES-2014-2122175"/>
    <s v="Medium"/>
    <s v="OFF-PA-10004111"/>
    <x v="1597"/>
    <n v="20.16"/>
    <n v="4"/>
    <x v="3"/>
    <n v="17485"/>
    <n v="67"/>
    <n v="16.75"/>
    <s v="Home Office"/>
    <d v="2014-09-25T00:00:00"/>
    <s v="Standard Class"/>
    <n v="4.09"/>
    <s v="North Rhine-Westphalia"/>
    <s v="Paper"/>
    <s v="EU"/>
    <n v="39"/>
    <n v="2014"/>
    <x v="2"/>
    <n v="9"/>
    <s v="Q-3"/>
    <s v="Sun"/>
    <n v="0"/>
    <n v="4"/>
    <s v="Weekend"/>
    <s v="Less Expensive"/>
  </r>
  <r>
    <x v="0"/>
    <x v="1802"/>
    <x v="1"/>
    <s v="PV-189852"/>
    <x v="183"/>
    <n v="0"/>
    <x v="1"/>
    <d v="2014-09-23T00:00:00"/>
    <s v="ES-2014-4375159"/>
    <s v="Medium"/>
    <s v="OFF-AR-10000266"/>
    <x v="1130"/>
    <n v="8.76"/>
    <n v="4"/>
    <x v="3"/>
    <n v="16849"/>
    <n v="111"/>
    <n v="27.75"/>
    <s v="Home Office"/>
    <d v="2014-09-28T00:00:00"/>
    <s v="Standard Class"/>
    <n v="5.34"/>
    <s v="Alsace"/>
    <s v="Art"/>
    <s v="EU"/>
    <n v="39"/>
    <n v="2014"/>
    <x v="2"/>
    <n v="9"/>
    <s v="Q-3"/>
    <s v="Tue"/>
    <n v="2"/>
    <n v="5"/>
    <s v="Weekday"/>
    <s v="Less Expensive"/>
  </r>
  <r>
    <x v="0"/>
    <x v="473"/>
    <x v="37"/>
    <s v="SR-107401"/>
    <x v="56"/>
    <n v="0"/>
    <x v="3"/>
    <d v="2014-09-26T00:00:00"/>
    <s v="GH-2014-8440"/>
    <s v="Medium"/>
    <s v="OFF-ELD-10003181"/>
    <x v="1413"/>
    <n v="15.84"/>
    <n v="4"/>
    <x v="4"/>
    <n v="42538"/>
    <n v="43"/>
    <n v="10.75"/>
    <s v="Home Office"/>
    <d v="2014-10-01T00:00:00"/>
    <s v="Standard Class"/>
    <n v="2.4"/>
    <s v="Ashanti"/>
    <s v="Storage"/>
    <s v="Africa"/>
    <n v="39"/>
    <n v="2014"/>
    <x v="2"/>
    <n v="9"/>
    <s v="Q-3"/>
    <s v="Fri"/>
    <n v="5"/>
    <n v="5"/>
    <s v="Weekday"/>
    <s v="Less Expensive"/>
  </r>
  <r>
    <x v="0"/>
    <x v="2197"/>
    <x v="18"/>
    <s v="BE-113351"/>
    <x v="445"/>
    <n v="0"/>
    <x v="4"/>
    <d v="2014-09-29T00:00:00"/>
    <s v="IN-2014-15263"/>
    <s v="Medium"/>
    <s v="OFF-FA-10004398"/>
    <x v="1819"/>
    <n v="28.68"/>
    <n v="4"/>
    <x v="6"/>
    <n v="22835"/>
    <n v="57"/>
    <n v="14.25"/>
    <s v="Home Office"/>
    <d v="2014-10-03T00:00:00"/>
    <s v="Standard Class"/>
    <n v="4.07"/>
    <s v="Shandong"/>
    <s v="Fasteners"/>
    <s v="APAC"/>
    <n v="40"/>
    <n v="2014"/>
    <x v="2"/>
    <n v="9"/>
    <s v="Q-3"/>
    <s v="Mon"/>
    <n v="1"/>
    <n v="4"/>
    <s v="Weekday"/>
    <s v="Less Expensive"/>
  </r>
  <r>
    <x v="0"/>
    <x v="446"/>
    <x v="9"/>
    <s v="JK-156402"/>
    <x v="224"/>
    <n v="0"/>
    <x v="1"/>
    <d v="2014-10-20T00:00:00"/>
    <s v="ES-2014-5733282"/>
    <s v="Medium"/>
    <s v="OFF-EN-10000053"/>
    <x v="1738"/>
    <n v="20.399999999999999"/>
    <n v="4"/>
    <x v="2"/>
    <n v="11599"/>
    <n v="54"/>
    <n v="13.5"/>
    <s v="Home Office"/>
    <d v="2014-10-24T00:00:00"/>
    <s v="Standard Class"/>
    <n v="5.05"/>
    <s v="Piedmont"/>
    <s v="Envelopes"/>
    <s v="EU"/>
    <n v="43"/>
    <n v="2014"/>
    <x v="3"/>
    <n v="10"/>
    <s v="Q-4"/>
    <s v="Mon"/>
    <n v="1"/>
    <n v="4"/>
    <s v="Weekday"/>
    <s v="Less Expensive"/>
  </r>
  <r>
    <x v="0"/>
    <x v="2219"/>
    <x v="11"/>
    <s v="SW-203501"/>
    <x v="718"/>
    <n v="0"/>
    <x v="4"/>
    <d v="2014-10-24T00:00:00"/>
    <s v="IN-2014-14059"/>
    <s v="Medium"/>
    <s v="OFF-FA-10002481"/>
    <x v="1952"/>
    <n v="1.92"/>
    <n v="4"/>
    <x v="5"/>
    <n v="27860"/>
    <n v="66"/>
    <n v="16.5"/>
    <s v="Home Office"/>
    <d v="2014-10-30T00:00:00"/>
    <s v="Standard Class"/>
    <n v="4.03"/>
    <s v="Chhattisgarh"/>
    <s v="Fasteners"/>
    <s v="APAC"/>
    <n v="43"/>
    <n v="2014"/>
    <x v="3"/>
    <n v="10"/>
    <s v="Q-4"/>
    <s v="Fri"/>
    <n v="5"/>
    <n v="6"/>
    <s v="Weekday"/>
    <s v="Less Expensive"/>
  </r>
  <r>
    <x v="0"/>
    <x v="384"/>
    <x v="3"/>
    <s v="SL-201553"/>
    <x v="509"/>
    <n v="0"/>
    <x v="2"/>
    <d v="2014-10-25T00:00:00"/>
    <s v="MX-2014-111780"/>
    <s v="Medium"/>
    <s v="OFF-AR-10002055"/>
    <x v="1853"/>
    <n v="31.44"/>
    <n v="4"/>
    <x v="3"/>
    <n v="9840"/>
    <n v="64"/>
    <n v="16"/>
    <s v="Home Office"/>
    <d v="2014-10-30T00:00:00"/>
    <s v="Standard Class"/>
    <n v="6.0229999999999997"/>
    <s v="San Salvador"/>
    <s v="Art"/>
    <s v="LATAM"/>
    <n v="43"/>
    <n v="2014"/>
    <x v="3"/>
    <n v="10"/>
    <s v="Q-4"/>
    <s v="Sat"/>
    <n v="6"/>
    <n v="5"/>
    <s v="Weekend"/>
    <s v="Less Expensive"/>
  </r>
  <r>
    <x v="0"/>
    <x v="360"/>
    <x v="6"/>
    <s v="NP-186853"/>
    <x v="443"/>
    <n v="0"/>
    <x v="2"/>
    <d v="2014-10-30T00:00:00"/>
    <s v="MX-2014-148243"/>
    <s v="Medium"/>
    <s v="OFF-EN-10003661"/>
    <x v="1467"/>
    <n v="9.2799999999999994"/>
    <n v="4"/>
    <x v="3"/>
    <n v="8407"/>
    <n v="22"/>
    <n v="5.5"/>
    <s v="Home Office"/>
    <d v="2014-11-05T00:00:00"/>
    <s v="Standard Class"/>
    <n v="2.5339999999999998"/>
    <s v="Managua"/>
    <s v="Envelopes"/>
    <s v="LATAM"/>
    <n v="44"/>
    <n v="2014"/>
    <x v="3"/>
    <n v="10"/>
    <s v="Q-4"/>
    <s v="Thu"/>
    <n v="4"/>
    <n v="6"/>
    <s v="Weekday"/>
    <s v="Less Expensive"/>
  </r>
  <r>
    <x v="0"/>
    <x v="852"/>
    <x v="11"/>
    <s v="PB-188051"/>
    <x v="608"/>
    <n v="0"/>
    <x v="4"/>
    <d v="2014-11-06T00:00:00"/>
    <s v="IN-2014-42808"/>
    <s v="Medium"/>
    <s v="OFF-AP-10004711"/>
    <x v="1909"/>
    <n v="603.24"/>
    <n v="4"/>
    <x v="5"/>
    <n v="29545"/>
    <n v="2080"/>
    <n v="520"/>
    <s v="Home Office"/>
    <d v="2014-11-11T00:00:00"/>
    <s v="Standard Class"/>
    <n v="113.36"/>
    <s v="Uttar Pradesh"/>
    <s v="Appliances"/>
    <s v="APAC"/>
    <n v="45"/>
    <n v="2014"/>
    <x v="4"/>
    <n v="11"/>
    <s v="Q-4"/>
    <s v="Thu"/>
    <n v="4"/>
    <n v="5"/>
    <s v="Weekday"/>
    <s v="Less Expensive"/>
  </r>
  <r>
    <x v="0"/>
    <x v="1899"/>
    <x v="30"/>
    <s v="SU-106651"/>
    <x v="482"/>
    <n v="0"/>
    <x v="3"/>
    <d v="2014-11-13T00:00:00"/>
    <s v="EG-2014-5280"/>
    <s v="Medium"/>
    <s v="OFF-HAR-10004896"/>
    <x v="1711"/>
    <n v="10.8"/>
    <n v="4"/>
    <x v="4"/>
    <n v="45679"/>
    <n v="52"/>
    <n v="13"/>
    <s v="Home Office"/>
    <d v="2014-11-20T00:00:00"/>
    <s v="Standard Class"/>
    <n v="2.1"/>
    <s v="Al Gharbiyah"/>
    <s v="Labels"/>
    <s v="Africa"/>
    <n v="46"/>
    <n v="2014"/>
    <x v="4"/>
    <n v="11"/>
    <s v="Q-4"/>
    <s v="Thu"/>
    <n v="4"/>
    <n v="7"/>
    <s v="Weekday"/>
    <s v="Less Expensive"/>
  </r>
  <r>
    <x v="0"/>
    <x v="529"/>
    <x v="18"/>
    <s v="SU-206651"/>
    <x v="482"/>
    <n v="0"/>
    <x v="4"/>
    <d v="2014-11-20T00:00:00"/>
    <s v="IN-2014-13212"/>
    <s v="Medium"/>
    <s v="OFF-SU-10003105"/>
    <x v="1877"/>
    <n v="33.840000000000003"/>
    <n v="4"/>
    <x v="6"/>
    <n v="22390"/>
    <n v="188"/>
    <n v="47"/>
    <s v="Home Office"/>
    <d v="2014-11-25T00:00:00"/>
    <s v="Standard Class"/>
    <n v="8.0399999999999991"/>
    <s v="Shanghai"/>
    <s v="Supplies"/>
    <s v="APAC"/>
    <n v="47"/>
    <n v="2014"/>
    <x v="4"/>
    <n v="11"/>
    <s v="Q-4"/>
    <s v="Thu"/>
    <n v="4"/>
    <n v="5"/>
    <s v="Weekday"/>
    <s v="Less Expensive"/>
  </r>
  <r>
    <x v="0"/>
    <x v="1164"/>
    <x v="92"/>
    <s v="VP-217301"/>
    <x v="540"/>
    <n v="0"/>
    <x v="4"/>
    <d v="2014-11-21T00:00:00"/>
    <s v="IN-2014-69807"/>
    <s v="Medium"/>
    <s v="OFF-FA-10003378"/>
    <x v="1759"/>
    <n v="22.8"/>
    <n v="4"/>
    <x v="5"/>
    <n v="22298"/>
    <n v="59"/>
    <n v="14.75"/>
    <s v="Home Office"/>
    <d v="2014-11-25T00:00:00"/>
    <s v="Standard Class"/>
    <n v="2.96"/>
    <s v="Central"/>
    <s v="Fasteners"/>
    <s v="APAC"/>
    <n v="47"/>
    <n v="2014"/>
    <x v="4"/>
    <n v="11"/>
    <s v="Q-4"/>
    <s v="Fri"/>
    <n v="5"/>
    <n v="4"/>
    <s v="Weekday"/>
    <s v="Less Expensive"/>
  </r>
  <r>
    <x v="0"/>
    <x v="215"/>
    <x v="30"/>
    <s v="CR-25801"/>
    <x v="600"/>
    <n v="0"/>
    <x v="3"/>
    <d v="2014-11-27T00:00:00"/>
    <s v="EG-2014-5430"/>
    <s v="Medium"/>
    <s v="OFF-ACM-10002131"/>
    <x v="1846"/>
    <n v="13.92"/>
    <n v="4"/>
    <x v="4"/>
    <n v="44849"/>
    <n v="73"/>
    <n v="18.25"/>
    <s v="Home Office"/>
    <d v="2014-12-03T00:00:00"/>
    <s v="Standard Class"/>
    <n v="6.41"/>
    <s v="Al Iskandariyah"/>
    <s v="Supplies"/>
    <s v="Africa"/>
    <n v="48"/>
    <n v="2014"/>
    <x v="4"/>
    <n v="11"/>
    <s v="Q-4"/>
    <s v="Thu"/>
    <n v="4"/>
    <n v="6"/>
    <s v="Weekday"/>
    <s v="Less Expensive"/>
  </r>
  <r>
    <x v="0"/>
    <x v="2220"/>
    <x v="105"/>
    <s v="ML-77553"/>
    <x v="699"/>
    <n v="0"/>
    <x v="5"/>
    <d v="2014-12-05T00:00:00"/>
    <s v="BK-2014-2770"/>
    <s v="Medium"/>
    <s v="OFF-TEN-10000894"/>
    <x v="1214"/>
    <n v="19.440000000000001"/>
    <n v="4"/>
    <x v="9"/>
    <n v="41764"/>
    <n v="93"/>
    <n v="23.25"/>
    <s v="Home Office"/>
    <d v="2014-12-09T00:00:00"/>
    <s v="Standard Class"/>
    <n v="6.21"/>
    <s v="Federation of Bosnia and Herzegovina"/>
    <s v="Storage"/>
    <s v="EMEA"/>
    <n v="49"/>
    <n v="2014"/>
    <x v="5"/>
    <n v="12"/>
    <s v="Q-4"/>
    <s v="Fri"/>
    <n v="5"/>
    <n v="4"/>
    <s v="Weekday"/>
    <s v="Less Expensive"/>
  </r>
  <r>
    <x v="0"/>
    <x v="404"/>
    <x v="12"/>
    <s v="MG-178901"/>
    <x v="346"/>
    <n v="0"/>
    <x v="4"/>
    <d v="2014-12-05T00:00:00"/>
    <s v="IN-2014-15564"/>
    <s v="Medium"/>
    <s v="OFF-AP-10003795"/>
    <x v="1239"/>
    <n v="715.68"/>
    <n v="4"/>
    <x v="6"/>
    <n v="21023"/>
    <n v="2105"/>
    <n v="526.25"/>
    <s v="Home Office"/>
    <d v="2014-12-11T00:00:00"/>
    <s v="Standard Class"/>
    <n v="63.68"/>
    <s v="Hong Kong"/>
    <s v="Appliances"/>
    <s v="APAC"/>
    <n v="49"/>
    <n v="2014"/>
    <x v="5"/>
    <n v="12"/>
    <s v="Q-4"/>
    <s v="Fri"/>
    <n v="5"/>
    <n v="6"/>
    <s v="Weekday"/>
    <s v="Less Expensive"/>
  </r>
  <r>
    <x v="0"/>
    <x v="1068"/>
    <x v="11"/>
    <s v="CR-125801"/>
    <x v="600"/>
    <n v="0"/>
    <x v="4"/>
    <d v="2014-12-09T00:00:00"/>
    <s v="IN-2014-55513"/>
    <s v="Medium"/>
    <s v="OFF-EN-10000114"/>
    <x v="1861"/>
    <n v="0.84"/>
    <n v="4"/>
    <x v="5"/>
    <n v="20381"/>
    <n v="46"/>
    <n v="11.5"/>
    <s v="Home Office"/>
    <d v="2014-12-13T00:00:00"/>
    <s v="Standard Class"/>
    <n v="0.87"/>
    <s v="Uttar Pradesh"/>
    <s v="Envelopes"/>
    <s v="APAC"/>
    <n v="50"/>
    <n v="2014"/>
    <x v="5"/>
    <n v="12"/>
    <s v="Q-4"/>
    <s v="Tue"/>
    <n v="2"/>
    <n v="4"/>
    <s v="Weekday"/>
    <s v="Less Expensive"/>
  </r>
  <r>
    <x v="0"/>
    <x v="764"/>
    <x v="81"/>
    <s v="JO-55501"/>
    <x v="281"/>
    <n v="0"/>
    <x v="3"/>
    <d v="2014-12-19T00:00:00"/>
    <s v="TO-2014-1980"/>
    <s v="Medium"/>
    <s v="OFF-HAM-10004471"/>
    <x v="1924"/>
    <n v="36.36"/>
    <n v="4"/>
    <x v="4"/>
    <n v="47619"/>
    <n v="174"/>
    <n v="43.5"/>
    <s v="Home Office"/>
    <d v="2014-12-25T00:00:00"/>
    <s v="Standard Class"/>
    <n v="11.45"/>
    <s v="Maritime"/>
    <s v="Appliances"/>
    <s v="Africa"/>
    <n v="51"/>
    <n v="2014"/>
    <x v="5"/>
    <n v="12"/>
    <s v="Q-4"/>
    <s v="Fri"/>
    <n v="5"/>
    <n v="6"/>
    <s v="Weekday"/>
    <s v="Less Expensive"/>
  </r>
  <r>
    <x v="0"/>
    <x v="409"/>
    <x v="16"/>
    <s v="HR-147702"/>
    <x v="710"/>
    <n v="0"/>
    <x v="1"/>
    <d v="2011-02-09T00:00:00"/>
    <s v="ES-2011-2722980"/>
    <s v="Medium"/>
    <s v="OFF-FA-10003836"/>
    <x v="1724"/>
    <n v="4.7699999999999996"/>
    <n v="3"/>
    <x v="2"/>
    <n v="19122"/>
    <n v="48"/>
    <n v="16"/>
    <s v="Home Office"/>
    <d v="2011-02-14T00:00:00"/>
    <s v="Standard Class"/>
    <n v="2.34"/>
    <s v="Catalonia"/>
    <s v="Fasteners"/>
    <s v="EU"/>
    <n v="7"/>
    <n v="2011"/>
    <x v="6"/>
    <n v="2"/>
    <s v="Q-1"/>
    <s v="Wed"/>
    <n v="3"/>
    <n v="5"/>
    <s v="Weekday"/>
    <s v="Less Expensive"/>
  </r>
  <r>
    <x v="0"/>
    <x v="1068"/>
    <x v="11"/>
    <s v="BF-112151"/>
    <x v="610"/>
    <n v="0"/>
    <x v="4"/>
    <d v="2011-02-16T00:00:00"/>
    <s v="IN-2011-78263"/>
    <s v="Medium"/>
    <s v="OFF-LA-10003396"/>
    <x v="1072"/>
    <n v="8.73"/>
    <n v="3"/>
    <x v="5"/>
    <n v="24937"/>
    <n v="40"/>
    <n v="13.333333333333334"/>
    <s v="Home Office"/>
    <d v="2011-02-21T00:00:00"/>
    <s v="Standard Class"/>
    <n v="2.35"/>
    <s v="Uttar Pradesh"/>
    <s v="Labels"/>
    <s v="APAC"/>
    <n v="8"/>
    <n v="2011"/>
    <x v="6"/>
    <n v="2"/>
    <s v="Q-1"/>
    <s v="Wed"/>
    <n v="3"/>
    <n v="5"/>
    <s v="Weekday"/>
    <s v="Less Expensive"/>
  </r>
  <r>
    <x v="0"/>
    <x v="1201"/>
    <x v="2"/>
    <s v="MH-172902"/>
    <x v="100"/>
    <n v="0"/>
    <x v="1"/>
    <d v="2011-05-04T00:00:00"/>
    <s v="ES-2011-2087362"/>
    <s v="Medium"/>
    <s v="OFF-LA-10001633"/>
    <x v="1319"/>
    <n v="10.08"/>
    <n v="3"/>
    <x v="3"/>
    <n v="13872"/>
    <n v="26"/>
    <n v="8.6666666666666661"/>
    <s v="Home Office"/>
    <d v="2011-05-09T00:00:00"/>
    <s v="Standard Class"/>
    <n v="2.37"/>
    <s v="Bavaria"/>
    <s v="Labels"/>
    <s v="EU"/>
    <n v="19"/>
    <n v="2011"/>
    <x v="10"/>
    <n v="5"/>
    <s v="Q-2"/>
    <s v="Wed"/>
    <n v="3"/>
    <n v="5"/>
    <s v="Weekday"/>
    <s v="Less Expensive"/>
  </r>
  <r>
    <x v="0"/>
    <x v="381"/>
    <x v="2"/>
    <s v="TT-214602"/>
    <x v="122"/>
    <n v="0"/>
    <x v="1"/>
    <d v="2011-05-05T00:00:00"/>
    <s v="IT-2011-2558119"/>
    <s v="Medium"/>
    <s v="OFF-AR-10001269"/>
    <x v="1461"/>
    <n v="31.05"/>
    <n v="3"/>
    <x v="3"/>
    <n v="17868"/>
    <n v="89"/>
    <n v="29.666666666666668"/>
    <s v="Home Office"/>
    <d v="2011-05-11T00:00:00"/>
    <s v="Standard Class"/>
    <n v="9.5399999999999991"/>
    <s v="Thuringia"/>
    <s v="Art"/>
    <s v="EU"/>
    <n v="19"/>
    <n v="2011"/>
    <x v="10"/>
    <n v="5"/>
    <s v="Q-2"/>
    <s v="Thu"/>
    <n v="4"/>
    <n v="6"/>
    <s v="Weekday"/>
    <s v="Less Expensive"/>
  </r>
  <r>
    <x v="0"/>
    <x v="381"/>
    <x v="2"/>
    <s v="TT-214602"/>
    <x v="122"/>
    <n v="0"/>
    <x v="1"/>
    <d v="2011-05-05T00:00:00"/>
    <s v="IT-2011-2558119"/>
    <s v="Medium"/>
    <s v="OFF-EN-10003465"/>
    <x v="1778"/>
    <n v="4.1399999999999997"/>
    <n v="3"/>
    <x v="3"/>
    <n v="17866"/>
    <n v="70"/>
    <n v="23.333333333333332"/>
    <s v="Home Office"/>
    <d v="2011-05-11T00:00:00"/>
    <s v="Standard Class"/>
    <n v="4.6100000000000003"/>
    <s v="Thuringia"/>
    <s v="Envelopes"/>
    <s v="EU"/>
    <n v="19"/>
    <n v="2011"/>
    <x v="10"/>
    <n v="5"/>
    <s v="Q-2"/>
    <s v="Thu"/>
    <n v="4"/>
    <n v="6"/>
    <s v="Weekday"/>
    <s v="Less Expensive"/>
  </r>
  <r>
    <x v="0"/>
    <x v="1427"/>
    <x v="18"/>
    <s v="JP-161351"/>
    <x v="157"/>
    <n v="0"/>
    <x v="4"/>
    <d v="2011-06-21T00:00:00"/>
    <s v="IN-2011-27821"/>
    <s v="Medium"/>
    <s v="OFF-SU-10003105"/>
    <x v="1877"/>
    <n v="25.38"/>
    <n v="3"/>
    <x v="6"/>
    <n v="21791"/>
    <n v="141"/>
    <n v="47"/>
    <s v="Home Office"/>
    <d v="2011-06-26T00:00:00"/>
    <s v="Standard Class"/>
    <n v="5.62"/>
    <s v="Guangdong"/>
    <s v="Supplies"/>
    <s v="APAC"/>
    <n v="26"/>
    <n v="2011"/>
    <x v="9"/>
    <n v="6"/>
    <s v="Q-2"/>
    <s v="Tue"/>
    <n v="2"/>
    <n v="5"/>
    <s v="Weekday"/>
    <s v="Less Expensive"/>
  </r>
  <r>
    <x v="0"/>
    <x v="2221"/>
    <x v="9"/>
    <s v="PC-190002"/>
    <x v="110"/>
    <n v="0"/>
    <x v="1"/>
    <d v="2011-08-25T00:00:00"/>
    <s v="ES-2011-2972550"/>
    <s v="Medium"/>
    <s v="OFF-EN-10000673"/>
    <x v="1840"/>
    <n v="21.24"/>
    <n v="3"/>
    <x v="2"/>
    <n v="18560"/>
    <n v="47"/>
    <n v="15.666666666666666"/>
    <s v="Home Office"/>
    <d v="2011-08-30T00:00:00"/>
    <s v="Standard Class"/>
    <n v="2.3199999999999998"/>
    <s v="Calabria"/>
    <s v="Envelopes"/>
    <s v="EU"/>
    <n v="35"/>
    <n v="2011"/>
    <x v="1"/>
    <n v="8"/>
    <s v="Q-3"/>
    <s v="Thu"/>
    <n v="4"/>
    <n v="5"/>
    <s v="Weekday"/>
    <s v="Less Expensive"/>
  </r>
  <r>
    <x v="0"/>
    <x v="809"/>
    <x v="2"/>
    <s v="CH-120702"/>
    <x v="734"/>
    <n v="0"/>
    <x v="1"/>
    <d v="2011-09-15T00:00:00"/>
    <s v="ES-2011-1770042"/>
    <s v="Medium"/>
    <s v="OFF-SU-10003907"/>
    <x v="1298"/>
    <n v="17.100000000000001"/>
    <n v="3"/>
    <x v="3"/>
    <n v="13112"/>
    <n v="90"/>
    <n v="30"/>
    <s v="Home Office"/>
    <d v="2011-09-19T00:00:00"/>
    <s v="Standard Class"/>
    <n v="5.75"/>
    <s v="Baden-WÃ¼rttemberg"/>
    <s v="Supplies"/>
    <s v="EU"/>
    <n v="38"/>
    <n v="2011"/>
    <x v="2"/>
    <n v="9"/>
    <s v="Q-3"/>
    <s v="Thu"/>
    <n v="4"/>
    <n v="4"/>
    <s v="Weekday"/>
    <s v="Less Expensive"/>
  </r>
  <r>
    <x v="0"/>
    <x v="2222"/>
    <x v="15"/>
    <s v="Dp-132402"/>
    <x v="528"/>
    <n v="0"/>
    <x v="1"/>
    <d v="2011-09-19T00:00:00"/>
    <s v="IT-2011-4311428"/>
    <s v="Medium"/>
    <s v="OFF-AR-10003651"/>
    <x v="988"/>
    <n v="40.590000000000003"/>
    <n v="3"/>
    <x v="8"/>
    <n v="15696"/>
    <n v="81"/>
    <n v="27"/>
    <s v="Home Office"/>
    <d v="2011-09-24T00:00:00"/>
    <s v="Standard Class"/>
    <n v="6.23"/>
    <s v="Scotland"/>
    <s v="Art"/>
    <s v="EU"/>
    <n v="39"/>
    <n v="2011"/>
    <x v="2"/>
    <n v="9"/>
    <s v="Q-3"/>
    <s v="Mon"/>
    <n v="1"/>
    <n v="5"/>
    <s v="Weekday"/>
    <s v="Less Expensive"/>
  </r>
  <r>
    <x v="0"/>
    <x v="917"/>
    <x v="11"/>
    <s v="MT-180701"/>
    <x v="161"/>
    <n v="0"/>
    <x v="4"/>
    <d v="2011-10-06T00:00:00"/>
    <s v="IN-2011-49241"/>
    <s v="Medium"/>
    <s v="OFF-AR-10003023"/>
    <x v="1273"/>
    <n v="11.25"/>
    <n v="3"/>
    <x v="5"/>
    <n v="26600"/>
    <n v="54"/>
    <n v="18"/>
    <s v="Home Office"/>
    <d v="2011-10-11T00:00:00"/>
    <s v="Standard Class"/>
    <n v="4.3899999999999997"/>
    <s v="Delhi"/>
    <s v="Art"/>
    <s v="APAC"/>
    <n v="41"/>
    <n v="2011"/>
    <x v="3"/>
    <n v="10"/>
    <s v="Q-4"/>
    <s v="Thu"/>
    <n v="4"/>
    <n v="5"/>
    <s v="Weekday"/>
    <s v="Less Expensive"/>
  </r>
  <r>
    <x v="0"/>
    <x v="565"/>
    <x v="18"/>
    <s v="Dp-132401"/>
    <x v="528"/>
    <n v="0"/>
    <x v="4"/>
    <d v="2011-11-11T00:00:00"/>
    <s v="IN-2011-35178"/>
    <s v="Medium"/>
    <s v="OFF-EN-10003550"/>
    <x v="1898"/>
    <n v="51.57"/>
    <n v="3"/>
    <x v="6"/>
    <n v="27406"/>
    <n v="108"/>
    <n v="36"/>
    <s v="Home Office"/>
    <d v="2011-11-15T00:00:00"/>
    <s v="Standard Class"/>
    <n v="6.8"/>
    <s v="Gansu"/>
    <s v="Envelopes"/>
    <s v="APAC"/>
    <n v="46"/>
    <n v="2011"/>
    <x v="4"/>
    <n v="11"/>
    <s v="Q-4"/>
    <s v="Fri"/>
    <n v="5"/>
    <n v="4"/>
    <s v="Weekday"/>
    <s v="Less Expensive"/>
  </r>
  <r>
    <x v="0"/>
    <x v="574"/>
    <x v="11"/>
    <s v="CL-127001"/>
    <x v="723"/>
    <n v="0"/>
    <x v="4"/>
    <d v="2011-11-14T00:00:00"/>
    <s v="IN-2011-40155"/>
    <s v="Medium"/>
    <s v="OFF-ST-10001214"/>
    <x v="1548"/>
    <n v="16.47"/>
    <n v="3"/>
    <x v="5"/>
    <n v="20973"/>
    <n v="34"/>
    <n v="11.333333333333334"/>
    <s v="Home Office"/>
    <d v="2011-11-20T00:00:00"/>
    <s v="Standard Class"/>
    <n v="2.5"/>
    <s v="West Bengal"/>
    <s v="Storage"/>
    <s v="APAC"/>
    <n v="47"/>
    <n v="2011"/>
    <x v="4"/>
    <n v="11"/>
    <s v="Q-4"/>
    <s v="Mon"/>
    <n v="1"/>
    <n v="6"/>
    <s v="Weekday"/>
    <s v="Less Expensive"/>
  </r>
  <r>
    <x v="0"/>
    <x v="842"/>
    <x v="18"/>
    <s v="AS-101351"/>
    <x v="566"/>
    <n v="0"/>
    <x v="4"/>
    <d v="2011-11-17T00:00:00"/>
    <s v="IN-2011-58544"/>
    <s v="Medium"/>
    <s v="OFF-PA-10000344"/>
    <x v="1944"/>
    <n v="31.68"/>
    <n v="3"/>
    <x v="6"/>
    <n v="25853"/>
    <n v="63"/>
    <n v="21"/>
    <s v="Home Office"/>
    <d v="2011-11-23T00:00:00"/>
    <s v="Standard Class"/>
    <n v="2.77"/>
    <s v="Guangxi"/>
    <s v="Paper"/>
    <s v="APAC"/>
    <n v="47"/>
    <n v="2011"/>
    <x v="4"/>
    <n v="11"/>
    <s v="Q-4"/>
    <s v="Thu"/>
    <n v="4"/>
    <n v="6"/>
    <s v="Weekday"/>
    <s v="Less Expensive"/>
  </r>
  <r>
    <x v="0"/>
    <x v="1409"/>
    <x v="11"/>
    <s v="DH-136751"/>
    <x v="235"/>
    <n v="0"/>
    <x v="4"/>
    <d v="2011-11-21T00:00:00"/>
    <s v="IN-2011-70850"/>
    <s v="Medium"/>
    <s v="OFF-SU-10000866"/>
    <x v="1591"/>
    <n v="13.77"/>
    <n v="3"/>
    <x v="5"/>
    <n v="22474"/>
    <n v="115"/>
    <n v="38.333333333333336"/>
    <s v="Home Office"/>
    <d v="2011-11-26T00:00:00"/>
    <s v="Standard Class"/>
    <n v="8.51"/>
    <s v="Uttar Pradesh"/>
    <s v="Supplies"/>
    <s v="APAC"/>
    <n v="48"/>
    <n v="2011"/>
    <x v="4"/>
    <n v="11"/>
    <s v="Q-4"/>
    <s v="Mon"/>
    <n v="1"/>
    <n v="5"/>
    <s v="Weekday"/>
    <s v="Less Expensive"/>
  </r>
  <r>
    <x v="0"/>
    <x v="397"/>
    <x v="2"/>
    <s v="MG-176802"/>
    <x v="737"/>
    <n v="0"/>
    <x v="1"/>
    <d v="2011-12-02T00:00:00"/>
    <s v="ES-2011-5089231"/>
    <s v="Medium"/>
    <s v="OFF-AR-10004151"/>
    <x v="1618"/>
    <n v="26.19"/>
    <n v="3"/>
    <x v="3"/>
    <n v="19752"/>
    <n v="146"/>
    <n v="48.666666666666664"/>
    <s v="Home Office"/>
    <d v="2011-12-06T00:00:00"/>
    <s v="Standard Class"/>
    <n v="14.1"/>
    <s v="Hesse"/>
    <s v="Art"/>
    <s v="EU"/>
    <n v="49"/>
    <n v="2011"/>
    <x v="5"/>
    <n v="12"/>
    <s v="Q-4"/>
    <s v="Fri"/>
    <n v="5"/>
    <n v="4"/>
    <s v="Weekday"/>
    <s v="Less Expensive"/>
  </r>
  <r>
    <x v="0"/>
    <x v="1958"/>
    <x v="1"/>
    <s v="RM-196752"/>
    <x v="192"/>
    <n v="0"/>
    <x v="1"/>
    <d v="2011-12-02T00:00:00"/>
    <s v="ES-2011-2719699"/>
    <s v="Medium"/>
    <s v="OFF-AR-10003012"/>
    <x v="1439"/>
    <n v="1.35"/>
    <n v="3"/>
    <x v="3"/>
    <n v="12675"/>
    <n v="71"/>
    <n v="23.666666666666668"/>
    <s v="Home Office"/>
    <d v="2011-12-08T00:00:00"/>
    <s v="Standard Class"/>
    <n v="5.23"/>
    <s v="RhÃ´ne-Alpes"/>
    <s v="Art"/>
    <s v="EU"/>
    <n v="49"/>
    <n v="2011"/>
    <x v="5"/>
    <n v="12"/>
    <s v="Q-4"/>
    <s v="Fri"/>
    <n v="5"/>
    <n v="6"/>
    <s v="Weekday"/>
    <s v="Less Expensive"/>
  </r>
  <r>
    <x v="0"/>
    <x v="359"/>
    <x v="5"/>
    <s v="JK-156402"/>
    <x v="224"/>
    <n v="0"/>
    <x v="1"/>
    <d v="2011-12-19T00:00:00"/>
    <s v="ES-2011-5911716"/>
    <s v="Medium"/>
    <s v="OFF-ST-10002271"/>
    <x v="1287"/>
    <n v="56.88"/>
    <n v="3"/>
    <x v="3"/>
    <n v="20234"/>
    <n v="184"/>
    <n v="61.333333333333336"/>
    <s v="Home Office"/>
    <d v="2011-12-23T00:00:00"/>
    <s v="Standard Class"/>
    <n v="16.45"/>
    <s v="Vienna"/>
    <s v="Storage"/>
    <s v="EU"/>
    <n v="52"/>
    <n v="2011"/>
    <x v="5"/>
    <n v="12"/>
    <s v="Q-4"/>
    <s v="Mon"/>
    <n v="1"/>
    <n v="4"/>
    <s v="Weekday"/>
    <s v="Less Expensive"/>
  </r>
  <r>
    <x v="0"/>
    <x v="2223"/>
    <x v="18"/>
    <s v="AB-102551"/>
    <x v="104"/>
    <n v="0"/>
    <x v="4"/>
    <d v="2011-12-21T00:00:00"/>
    <s v="IN-2011-62310"/>
    <s v="Medium"/>
    <s v="OFF-ST-10000704"/>
    <x v="1478"/>
    <n v="156.06"/>
    <n v="3"/>
    <x v="6"/>
    <n v="22172"/>
    <n v="422"/>
    <n v="140.66666666666666"/>
    <s v="Home Office"/>
    <d v="2011-12-28T00:00:00"/>
    <s v="Standard Class"/>
    <n v="47.71"/>
    <s v="Hubei"/>
    <s v="Storage"/>
    <s v="APAC"/>
    <n v="52"/>
    <n v="2011"/>
    <x v="5"/>
    <n v="12"/>
    <s v="Q-4"/>
    <s v="Wed"/>
    <n v="3"/>
    <n v="7"/>
    <s v="Weekday"/>
    <s v="Less Expensive"/>
  </r>
  <r>
    <x v="0"/>
    <x v="1550"/>
    <x v="11"/>
    <s v="VM-216851"/>
    <x v="578"/>
    <n v="0"/>
    <x v="4"/>
    <d v="2012-01-25T00:00:00"/>
    <s v="IN-2012-26757"/>
    <s v="Medium"/>
    <s v="OFF-ST-10004346"/>
    <x v="1232"/>
    <n v="21.24"/>
    <n v="3"/>
    <x v="5"/>
    <n v="22190"/>
    <n v="164"/>
    <n v="54.666666666666664"/>
    <s v="Home Office"/>
    <d v="2012-01-31T00:00:00"/>
    <s v="Standard Class"/>
    <n v="12.29"/>
    <s v="Andhra Pradesh"/>
    <s v="Storage"/>
    <s v="APAC"/>
    <n v="4"/>
    <n v="2012"/>
    <x v="0"/>
    <n v="1"/>
    <s v="Q-1"/>
    <s v="Wed"/>
    <n v="3"/>
    <n v="6"/>
    <s v="Weekday"/>
    <s v="Less Expensive"/>
  </r>
  <r>
    <x v="0"/>
    <x v="2224"/>
    <x v="1"/>
    <s v="VT-217002"/>
    <x v="736"/>
    <n v="0"/>
    <x v="1"/>
    <d v="2012-03-13T00:00:00"/>
    <s v="IT-2012-1576508"/>
    <s v="Medium"/>
    <s v="OFF-FA-10002715"/>
    <x v="1068"/>
    <n v="26.82"/>
    <n v="3"/>
    <x v="3"/>
    <n v="15382"/>
    <n v="56"/>
    <n v="18.666666666666668"/>
    <s v="Home Office"/>
    <d v="2012-03-18T00:00:00"/>
    <s v="Standard Class"/>
    <n v="4.58"/>
    <s v="Midi-PyrÃ©nÃ©es"/>
    <s v="Fasteners"/>
    <s v="EU"/>
    <n v="11"/>
    <n v="2012"/>
    <x v="7"/>
    <n v="3"/>
    <s v="Q-1"/>
    <s v="Tue"/>
    <n v="2"/>
    <n v="5"/>
    <s v="Weekday"/>
    <s v="Less Expensive"/>
  </r>
  <r>
    <x v="0"/>
    <x v="506"/>
    <x v="18"/>
    <s v="BF-111701"/>
    <x v="167"/>
    <n v="0"/>
    <x v="4"/>
    <d v="2012-03-20T00:00:00"/>
    <s v="IN-2012-74049"/>
    <s v="Medium"/>
    <s v="OFF-PA-10000383"/>
    <x v="1509"/>
    <n v="4.68"/>
    <n v="3"/>
    <x v="6"/>
    <n v="27656"/>
    <n v="94"/>
    <n v="31.333333333333332"/>
    <s v="Home Office"/>
    <d v="2012-03-24T00:00:00"/>
    <s v="Standard Class"/>
    <n v="3.39"/>
    <s v="Zhejiang"/>
    <s v="Paper"/>
    <s v="APAC"/>
    <n v="12"/>
    <n v="2012"/>
    <x v="7"/>
    <n v="3"/>
    <s v="Q-1"/>
    <s v="Tue"/>
    <n v="2"/>
    <n v="4"/>
    <s v="Weekday"/>
    <s v="Less Expensive"/>
  </r>
  <r>
    <x v="0"/>
    <x v="2191"/>
    <x v="18"/>
    <s v="JJ-157601"/>
    <x v="697"/>
    <n v="0"/>
    <x v="4"/>
    <d v="2012-05-24T00:00:00"/>
    <s v="IN-2012-40820"/>
    <s v="Medium"/>
    <s v="OFF-AR-10003461"/>
    <x v="1651"/>
    <n v="37.44"/>
    <n v="3"/>
    <x v="6"/>
    <n v="26144"/>
    <n v="78"/>
    <n v="26"/>
    <s v="Home Office"/>
    <d v="2012-05-28T00:00:00"/>
    <s v="Standard Class"/>
    <n v="4.63"/>
    <s v="Xinjiang Uygur"/>
    <s v="Art"/>
    <s v="APAC"/>
    <n v="21"/>
    <n v="2012"/>
    <x v="10"/>
    <n v="5"/>
    <s v="Q-2"/>
    <s v="Thu"/>
    <n v="4"/>
    <n v="4"/>
    <s v="Weekday"/>
    <s v="Less Expensive"/>
  </r>
  <r>
    <x v="0"/>
    <x v="502"/>
    <x v="42"/>
    <s v="EH-141251"/>
    <x v="278"/>
    <n v="0"/>
    <x v="4"/>
    <d v="2012-05-25T00:00:00"/>
    <s v="IN-2012-77780"/>
    <s v="Medium"/>
    <s v="OFF-SU-10001573"/>
    <x v="1331"/>
    <n v="7.74"/>
    <n v="3"/>
    <x v="5"/>
    <n v="25624"/>
    <n v="130"/>
    <n v="43.333333333333336"/>
    <s v="Home Office"/>
    <d v="2012-05-29T00:00:00"/>
    <s v="Standard Class"/>
    <n v="5.35"/>
    <s v="Dhaka"/>
    <s v="Supplies"/>
    <s v="APAC"/>
    <n v="21"/>
    <n v="2012"/>
    <x v="10"/>
    <n v="5"/>
    <s v="Q-2"/>
    <s v="Fri"/>
    <n v="5"/>
    <n v="4"/>
    <s v="Weekday"/>
    <s v="Less Expensive"/>
  </r>
  <r>
    <x v="0"/>
    <x v="1174"/>
    <x v="15"/>
    <s v="RD-198102"/>
    <x v="78"/>
    <n v="0"/>
    <x v="1"/>
    <d v="2012-07-02T00:00:00"/>
    <s v="ES-2012-3301813"/>
    <s v="Medium"/>
    <s v="OFF-AP-10002229"/>
    <x v="1680"/>
    <n v="35.909999999999997"/>
    <n v="3"/>
    <x v="8"/>
    <n v="13357"/>
    <n v="211"/>
    <n v="70.333333333333329"/>
    <s v="Home Office"/>
    <d v="2012-07-06T00:00:00"/>
    <s v="Standard Class"/>
    <n v="11.16"/>
    <s v="England"/>
    <s v="Appliances"/>
    <s v="EU"/>
    <n v="27"/>
    <n v="2012"/>
    <x v="11"/>
    <n v="7"/>
    <s v="Q-3"/>
    <s v="Mon"/>
    <n v="1"/>
    <n v="4"/>
    <s v="Weekday"/>
    <s v="Less Expensive"/>
  </r>
  <r>
    <x v="0"/>
    <x v="1174"/>
    <x v="15"/>
    <s v="RD-198102"/>
    <x v="78"/>
    <n v="0"/>
    <x v="1"/>
    <d v="2012-07-02T00:00:00"/>
    <s v="ES-2012-3301813"/>
    <s v="Medium"/>
    <s v="OFF-FA-10004880"/>
    <x v="1843"/>
    <n v="24.48"/>
    <n v="3"/>
    <x v="8"/>
    <n v="13356"/>
    <n v="50"/>
    <n v="16.666666666666668"/>
    <s v="Home Office"/>
    <d v="2012-07-06T00:00:00"/>
    <s v="Standard Class"/>
    <n v="3.87"/>
    <s v="England"/>
    <s v="Fasteners"/>
    <s v="EU"/>
    <n v="27"/>
    <n v="2012"/>
    <x v="11"/>
    <n v="7"/>
    <s v="Q-3"/>
    <s v="Mon"/>
    <n v="1"/>
    <n v="4"/>
    <s v="Weekday"/>
    <s v="Less Expensive"/>
  </r>
  <r>
    <x v="0"/>
    <x v="1344"/>
    <x v="1"/>
    <s v="BS-118002"/>
    <x v="340"/>
    <n v="0"/>
    <x v="1"/>
    <d v="2012-07-06T00:00:00"/>
    <s v="ES-2012-5560916"/>
    <s v="Medium"/>
    <s v="OFF-SU-10001351"/>
    <x v="1044"/>
    <n v="9"/>
    <n v="3"/>
    <x v="3"/>
    <n v="15888"/>
    <n v="75"/>
    <n v="25"/>
    <s v="Home Office"/>
    <d v="2012-07-13T00:00:00"/>
    <s v="Standard Class"/>
    <n v="4.43"/>
    <s v="Languedoc-Roussillon"/>
    <s v="Supplies"/>
    <s v="EU"/>
    <n v="27"/>
    <n v="2012"/>
    <x v="11"/>
    <n v="7"/>
    <s v="Q-3"/>
    <s v="Fri"/>
    <n v="5"/>
    <n v="7"/>
    <s v="Weekday"/>
    <s v="Less Expensive"/>
  </r>
  <r>
    <x v="0"/>
    <x v="1441"/>
    <x v="42"/>
    <s v="MG-176801"/>
    <x v="737"/>
    <n v="0"/>
    <x v="4"/>
    <d v="2012-08-16T00:00:00"/>
    <s v="IN-2012-60693"/>
    <s v="Medium"/>
    <s v="OFF-EN-10000315"/>
    <x v="1589"/>
    <n v="9.09"/>
    <n v="3"/>
    <x v="5"/>
    <n v="25811"/>
    <n v="48"/>
    <n v="16"/>
    <s v="Home Office"/>
    <d v="2012-08-23T00:00:00"/>
    <s v="Standard Class"/>
    <n v="0.17"/>
    <s v="Khulna"/>
    <s v="Envelopes"/>
    <s v="APAC"/>
    <n v="33"/>
    <n v="2012"/>
    <x v="1"/>
    <n v="8"/>
    <s v="Q-3"/>
    <s v="Thu"/>
    <n v="4"/>
    <n v="7"/>
    <s v="Weekday"/>
    <s v="Less Expensive"/>
  </r>
  <r>
    <x v="0"/>
    <x v="1156"/>
    <x v="1"/>
    <s v="BE-113352"/>
    <x v="445"/>
    <n v="0"/>
    <x v="1"/>
    <d v="2012-08-17T00:00:00"/>
    <s v="ES-2012-1059651"/>
    <s v="Medium"/>
    <s v="OFF-AR-10000584"/>
    <x v="1219"/>
    <n v="9.5399999999999991"/>
    <n v="3"/>
    <x v="3"/>
    <n v="10881"/>
    <n v="87"/>
    <n v="29"/>
    <s v="Home Office"/>
    <d v="2012-08-22T00:00:00"/>
    <s v="Standard Class"/>
    <n v="3.72"/>
    <s v="Upper Normandy"/>
    <s v="Art"/>
    <s v="EU"/>
    <n v="33"/>
    <n v="2012"/>
    <x v="1"/>
    <n v="8"/>
    <s v="Q-3"/>
    <s v="Fri"/>
    <n v="5"/>
    <n v="5"/>
    <s v="Weekday"/>
    <s v="Less Expensive"/>
  </r>
  <r>
    <x v="0"/>
    <x v="1156"/>
    <x v="1"/>
    <s v="BE-113352"/>
    <x v="445"/>
    <n v="0"/>
    <x v="1"/>
    <d v="2012-08-17T00:00:00"/>
    <s v="ES-2012-1059651"/>
    <s v="Medium"/>
    <s v="OFF-PA-10004468"/>
    <x v="1691"/>
    <n v="38.340000000000003"/>
    <n v="3"/>
    <x v="3"/>
    <n v="10880"/>
    <n v="94"/>
    <n v="31.333333333333332"/>
    <s v="Home Office"/>
    <d v="2012-08-22T00:00:00"/>
    <s v="Standard Class"/>
    <n v="8.68"/>
    <s v="Upper Normandy"/>
    <s v="Paper"/>
    <s v="EU"/>
    <n v="33"/>
    <n v="2012"/>
    <x v="1"/>
    <n v="8"/>
    <s v="Q-3"/>
    <s v="Fri"/>
    <n v="5"/>
    <n v="5"/>
    <s v="Weekday"/>
    <s v="Less Expensive"/>
  </r>
  <r>
    <x v="0"/>
    <x v="1078"/>
    <x v="11"/>
    <s v="JJ-157601"/>
    <x v="697"/>
    <n v="0"/>
    <x v="4"/>
    <d v="2012-09-12T00:00:00"/>
    <s v="IN-2012-26624"/>
    <s v="Medium"/>
    <s v="OFF-SU-10001762"/>
    <x v="1730"/>
    <n v="47.7"/>
    <n v="3"/>
    <x v="5"/>
    <n v="25763"/>
    <n v="149"/>
    <n v="49.666666666666664"/>
    <s v="Home Office"/>
    <d v="2012-09-16T00:00:00"/>
    <s v="Standard Class"/>
    <n v="6.01"/>
    <s v="Gujarat"/>
    <s v="Supplies"/>
    <s v="APAC"/>
    <n v="37"/>
    <n v="2012"/>
    <x v="2"/>
    <n v="9"/>
    <s v="Q-3"/>
    <s v="Wed"/>
    <n v="3"/>
    <n v="4"/>
    <s v="Weekday"/>
    <s v="Less Expensive"/>
  </r>
  <r>
    <x v="0"/>
    <x v="2180"/>
    <x v="1"/>
    <s v="SN-207102"/>
    <x v="73"/>
    <n v="0"/>
    <x v="1"/>
    <d v="2012-09-27T00:00:00"/>
    <s v="ES-2012-2854342"/>
    <s v="Medium"/>
    <s v="OFF-AR-10004519"/>
    <x v="975"/>
    <n v="29.61"/>
    <n v="3"/>
    <x v="3"/>
    <n v="19668"/>
    <n v="165"/>
    <n v="55"/>
    <s v="Home Office"/>
    <d v="2012-10-03T00:00:00"/>
    <s v="Standard Class"/>
    <n v="13.67"/>
    <s v="Ile-de-France"/>
    <s v="Art"/>
    <s v="EU"/>
    <n v="39"/>
    <n v="2012"/>
    <x v="2"/>
    <n v="9"/>
    <s v="Q-3"/>
    <s v="Thu"/>
    <n v="4"/>
    <n v="6"/>
    <s v="Weekday"/>
    <s v="Less Expensive"/>
  </r>
  <r>
    <x v="0"/>
    <x v="529"/>
    <x v="18"/>
    <s v="JO-155501"/>
    <x v="281"/>
    <n v="0"/>
    <x v="4"/>
    <d v="2012-10-24T00:00:00"/>
    <s v="IN-2012-61953"/>
    <s v="Medium"/>
    <s v="OFF-PA-10003744"/>
    <x v="1284"/>
    <n v="17.28"/>
    <n v="3"/>
    <x v="6"/>
    <n v="26253"/>
    <n v="54"/>
    <n v="18"/>
    <s v="Home Office"/>
    <d v="2012-10-29T00:00:00"/>
    <s v="Standard Class"/>
    <n v="4.8"/>
    <s v="Shanghai"/>
    <s v="Paper"/>
    <s v="APAC"/>
    <n v="43"/>
    <n v="2012"/>
    <x v="3"/>
    <n v="10"/>
    <s v="Q-4"/>
    <s v="Wed"/>
    <n v="3"/>
    <n v="5"/>
    <s v="Weekday"/>
    <s v="Less Expensive"/>
  </r>
  <r>
    <x v="0"/>
    <x v="334"/>
    <x v="1"/>
    <s v="CH-120702"/>
    <x v="734"/>
    <n v="0"/>
    <x v="1"/>
    <d v="2012-11-20T00:00:00"/>
    <s v="ES-2012-4331653"/>
    <s v="Medium"/>
    <s v="OFF-SU-10004980"/>
    <x v="1572"/>
    <n v="28.98"/>
    <n v="3"/>
    <x v="3"/>
    <n v="11541"/>
    <n v="132"/>
    <n v="44"/>
    <s v="Home Office"/>
    <d v="2012-11-25T00:00:00"/>
    <s v="Standard Class"/>
    <n v="12.82"/>
    <s v="Ile-de-France"/>
    <s v="Supplies"/>
    <s v="EU"/>
    <n v="47"/>
    <n v="2012"/>
    <x v="4"/>
    <n v="11"/>
    <s v="Q-4"/>
    <s v="Tue"/>
    <n v="2"/>
    <n v="5"/>
    <s v="Weekday"/>
    <s v="Less Expensive"/>
  </r>
  <r>
    <x v="0"/>
    <x v="340"/>
    <x v="1"/>
    <s v="AD-101802"/>
    <x v="326"/>
    <n v="0"/>
    <x v="1"/>
    <d v="2012-12-06T00:00:00"/>
    <s v="ES-2012-1536321"/>
    <s v="Medium"/>
    <s v="OFF-AR-10000833"/>
    <x v="970"/>
    <n v="20.52"/>
    <n v="3"/>
    <x v="3"/>
    <n v="13968"/>
    <n v="90"/>
    <n v="30"/>
    <s v="Home Office"/>
    <d v="2012-12-10T00:00:00"/>
    <s v="Standard Class"/>
    <n v="7.5"/>
    <s v="Ile-de-France"/>
    <s v="Art"/>
    <s v="EU"/>
    <n v="49"/>
    <n v="2012"/>
    <x v="5"/>
    <n v="12"/>
    <s v="Q-4"/>
    <s v="Thu"/>
    <n v="4"/>
    <n v="4"/>
    <s v="Weekday"/>
    <s v="Less Expensive"/>
  </r>
  <r>
    <x v="0"/>
    <x v="1169"/>
    <x v="18"/>
    <s v="RB-197951"/>
    <x v="82"/>
    <n v="0"/>
    <x v="4"/>
    <d v="2012-12-16T00:00:00"/>
    <s v="IN-2012-60385"/>
    <s v="Medium"/>
    <s v="OFF-PA-10004187"/>
    <x v="1947"/>
    <n v="3.87"/>
    <n v="3"/>
    <x v="6"/>
    <n v="24925"/>
    <n v="65"/>
    <n v="21.666666666666668"/>
    <s v="Home Office"/>
    <d v="2012-12-21T00:00:00"/>
    <s v="Standard Class"/>
    <n v="5.94"/>
    <s v="Henan"/>
    <s v="Paper"/>
    <s v="APAC"/>
    <n v="51"/>
    <n v="2012"/>
    <x v="5"/>
    <n v="12"/>
    <s v="Q-4"/>
    <s v="Sun"/>
    <n v="0"/>
    <n v="5"/>
    <s v="Weekend"/>
    <s v="Less Expensive"/>
  </r>
  <r>
    <x v="0"/>
    <x v="613"/>
    <x v="11"/>
    <s v="HR-147701"/>
    <x v="710"/>
    <n v="0"/>
    <x v="4"/>
    <d v="2012-12-31T00:00:00"/>
    <s v="IN-2012-36410"/>
    <s v="Medium"/>
    <s v="OFF-FA-10003779"/>
    <x v="1137"/>
    <n v="17.010000000000002"/>
    <n v="3"/>
    <x v="5"/>
    <n v="22935"/>
    <n v="42"/>
    <n v="14"/>
    <s v="Home Office"/>
    <d v="2013-01-05T00:00:00"/>
    <s v="Standard Class"/>
    <n v="3.41"/>
    <s v="Chandigarh"/>
    <s v="Fasteners"/>
    <s v="APAC"/>
    <n v="53"/>
    <n v="2012"/>
    <x v="5"/>
    <n v="12"/>
    <s v="Q-4"/>
    <s v="Mon"/>
    <n v="1"/>
    <n v="5"/>
    <s v="Weekday"/>
    <s v="Less Expensive"/>
  </r>
  <r>
    <x v="0"/>
    <x v="2225"/>
    <x v="15"/>
    <s v="AW-109302"/>
    <x v="714"/>
    <n v="0"/>
    <x v="1"/>
    <d v="2013-01-15T00:00:00"/>
    <s v="ES-2013-4441922"/>
    <s v="Medium"/>
    <s v="OFF-ST-10001646"/>
    <x v="1161"/>
    <n v="25.83"/>
    <n v="3"/>
    <x v="8"/>
    <n v="17923"/>
    <n v="56"/>
    <n v="18.666666666666668"/>
    <s v="Home Office"/>
    <d v="2013-01-19T00:00:00"/>
    <s v="Standard Class"/>
    <n v="2.44"/>
    <s v="Wales"/>
    <s v="Storage"/>
    <s v="EU"/>
    <n v="3"/>
    <n v="2013"/>
    <x v="0"/>
    <n v="1"/>
    <s v="Q-1"/>
    <s v="Tue"/>
    <n v="2"/>
    <n v="4"/>
    <s v="Weekday"/>
    <s v="Less Expensive"/>
  </r>
  <r>
    <x v="0"/>
    <x v="2199"/>
    <x v="9"/>
    <s v="BE-113352"/>
    <x v="445"/>
    <n v="0"/>
    <x v="1"/>
    <d v="2013-03-01T00:00:00"/>
    <s v="ES-2013-3509742"/>
    <s v="Medium"/>
    <s v="OFF-PA-10003907"/>
    <x v="1624"/>
    <n v="28.98"/>
    <n v="3"/>
    <x v="2"/>
    <n v="15707"/>
    <n v="62"/>
    <n v="20.666666666666668"/>
    <s v="Home Office"/>
    <d v="2013-03-08T00:00:00"/>
    <s v="Standard Class"/>
    <n v="6.23"/>
    <s v="Marche"/>
    <s v="Paper"/>
    <s v="EU"/>
    <n v="9"/>
    <n v="2013"/>
    <x v="7"/>
    <n v="3"/>
    <s v="Q-1"/>
    <s v="Fri"/>
    <n v="5"/>
    <n v="7"/>
    <s v="Weekday"/>
    <s v="Less Expensive"/>
  </r>
  <r>
    <x v="0"/>
    <x v="741"/>
    <x v="11"/>
    <s v="FG-142601"/>
    <x v="299"/>
    <n v="0"/>
    <x v="4"/>
    <d v="2013-04-18T00:00:00"/>
    <s v="IN-2013-20107"/>
    <s v="Medium"/>
    <s v="OFF-FA-10004171"/>
    <x v="1054"/>
    <n v="9.99"/>
    <n v="3"/>
    <x v="5"/>
    <n v="28590"/>
    <n v="34"/>
    <n v="11.333333333333334"/>
    <s v="Home Office"/>
    <d v="2013-04-23T00:00:00"/>
    <s v="Standard Class"/>
    <n v="2.8"/>
    <s v="Maharashtra"/>
    <s v="Fasteners"/>
    <s v="APAC"/>
    <n v="16"/>
    <n v="2013"/>
    <x v="8"/>
    <n v="4"/>
    <s v="Q-2"/>
    <s v="Thu"/>
    <n v="4"/>
    <n v="5"/>
    <s v="Weekday"/>
    <s v="Less Expensive"/>
  </r>
  <r>
    <x v="0"/>
    <x v="2226"/>
    <x v="15"/>
    <s v="JJ-157602"/>
    <x v="697"/>
    <n v="0"/>
    <x v="1"/>
    <d v="2013-04-20T00:00:00"/>
    <s v="ES-2013-3738336"/>
    <s v="Medium"/>
    <s v="OFF-AR-10000124"/>
    <x v="1077"/>
    <n v="4.2300000000000004"/>
    <n v="3"/>
    <x v="8"/>
    <n v="14232"/>
    <n v="54"/>
    <n v="18"/>
    <s v="Home Office"/>
    <d v="2013-04-26T00:00:00"/>
    <s v="Standard Class"/>
    <n v="6.94"/>
    <s v="Scotland"/>
    <s v="Art"/>
    <s v="EU"/>
    <n v="16"/>
    <n v="2013"/>
    <x v="8"/>
    <n v="4"/>
    <s v="Q-2"/>
    <s v="Sat"/>
    <n v="6"/>
    <n v="6"/>
    <s v="Weekend"/>
    <s v="Less Expensive"/>
  </r>
  <r>
    <x v="0"/>
    <x v="2180"/>
    <x v="1"/>
    <s v="RM-196752"/>
    <x v="192"/>
    <n v="0"/>
    <x v="1"/>
    <d v="2013-05-29T00:00:00"/>
    <s v="ES-2013-1589316"/>
    <s v="Medium"/>
    <s v="OFF-AR-10000751"/>
    <x v="1090"/>
    <n v="15.66"/>
    <n v="3"/>
    <x v="3"/>
    <n v="19388"/>
    <n v="60"/>
    <n v="20"/>
    <s v="Home Office"/>
    <d v="2013-06-02T00:00:00"/>
    <s v="Standard Class"/>
    <n v="2.71"/>
    <s v="Ile-de-France"/>
    <s v="Art"/>
    <s v="EU"/>
    <n v="22"/>
    <n v="2013"/>
    <x v="10"/>
    <n v="5"/>
    <s v="Q-2"/>
    <s v="Wed"/>
    <n v="3"/>
    <n v="4"/>
    <s v="Weekday"/>
    <s v="Less Expensive"/>
  </r>
  <r>
    <x v="0"/>
    <x v="1127"/>
    <x v="5"/>
    <s v="PS-190452"/>
    <x v="428"/>
    <n v="0"/>
    <x v="1"/>
    <d v="2013-06-28T00:00:00"/>
    <s v="ES-2013-1608190"/>
    <s v="Medium"/>
    <s v="OFF-AR-10004519"/>
    <x v="975"/>
    <n v="29.61"/>
    <n v="3"/>
    <x v="3"/>
    <n v="14276"/>
    <n v="165"/>
    <n v="55"/>
    <s v="Home Office"/>
    <d v="2013-07-04T00:00:00"/>
    <s v="Standard Class"/>
    <n v="10.68"/>
    <s v="Carinthia"/>
    <s v="Art"/>
    <s v="EU"/>
    <n v="26"/>
    <n v="2013"/>
    <x v="9"/>
    <n v="6"/>
    <s v="Q-2"/>
    <s v="Fri"/>
    <n v="5"/>
    <n v="6"/>
    <s v="Weekday"/>
    <s v="Less Expensive"/>
  </r>
  <r>
    <x v="0"/>
    <x v="1278"/>
    <x v="101"/>
    <s v="DE-132551"/>
    <x v="67"/>
    <n v="0"/>
    <x v="4"/>
    <d v="2013-07-16T00:00:00"/>
    <s v="IN-2013-46896"/>
    <s v="Medium"/>
    <s v="OFF-SU-10001442"/>
    <x v="1648"/>
    <n v="10.35"/>
    <n v="3"/>
    <x v="5"/>
    <n v="22214"/>
    <n v="75"/>
    <n v="25"/>
    <s v="Home Office"/>
    <d v="2013-07-20T00:00:00"/>
    <s v="Standard Class"/>
    <n v="3.89"/>
    <s v="Western"/>
    <s v="Supplies"/>
    <s v="APAC"/>
    <n v="29"/>
    <n v="2013"/>
    <x v="11"/>
    <n v="7"/>
    <s v="Q-3"/>
    <s v="Tue"/>
    <n v="2"/>
    <n v="4"/>
    <s v="Weekday"/>
    <s v="Less Expensive"/>
  </r>
  <r>
    <x v="0"/>
    <x v="1582"/>
    <x v="1"/>
    <s v="TA-213852"/>
    <x v="497"/>
    <n v="0"/>
    <x v="1"/>
    <d v="2013-08-05T00:00:00"/>
    <s v="ES-2013-5742886"/>
    <s v="Medium"/>
    <s v="OFF-AR-10003012"/>
    <x v="1439"/>
    <n v="1.35"/>
    <n v="3"/>
    <x v="3"/>
    <n v="13121"/>
    <n v="71"/>
    <n v="23.666666666666668"/>
    <s v="Home Office"/>
    <d v="2013-08-10T00:00:00"/>
    <s v="Standard Class"/>
    <n v="4.4800000000000004"/>
    <s v="Ile-de-France"/>
    <s v="Art"/>
    <s v="EU"/>
    <n v="32"/>
    <n v="2013"/>
    <x v="1"/>
    <n v="8"/>
    <s v="Q-3"/>
    <s v="Mon"/>
    <n v="1"/>
    <n v="5"/>
    <s v="Weekday"/>
    <s v="Less Expensive"/>
  </r>
  <r>
    <x v="0"/>
    <x v="409"/>
    <x v="16"/>
    <s v="ME-173202"/>
    <x v="679"/>
    <n v="0"/>
    <x v="1"/>
    <d v="2013-08-06T00:00:00"/>
    <s v="ES-2013-5430201"/>
    <s v="Medium"/>
    <s v="OFF-EN-10001711"/>
    <x v="1747"/>
    <n v="3.78"/>
    <n v="3"/>
    <x v="2"/>
    <n v="12834"/>
    <n v="32"/>
    <n v="10.666666666666666"/>
    <s v="Home Office"/>
    <d v="2013-08-11T00:00:00"/>
    <s v="Standard Class"/>
    <n v="1.61"/>
    <s v="Catalonia"/>
    <s v="Envelopes"/>
    <s v="EU"/>
    <n v="32"/>
    <n v="2013"/>
    <x v="1"/>
    <n v="8"/>
    <s v="Q-3"/>
    <s v="Tue"/>
    <n v="2"/>
    <n v="5"/>
    <s v="Weekday"/>
    <s v="Less Expensive"/>
  </r>
  <r>
    <x v="0"/>
    <x v="409"/>
    <x v="16"/>
    <s v="ME-173202"/>
    <x v="679"/>
    <n v="0"/>
    <x v="1"/>
    <d v="2013-08-06T00:00:00"/>
    <s v="ES-2013-5430201"/>
    <s v="Medium"/>
    <s v="OFF-FA-10002308"/>
    <x v="1168"/>
    <n v="0.63"/>
    <n v="3"/>
    <x v="2"/>
    <n v="12833"/>
    <n v="36"/>
    <n v="12"/>
    <s v="Home Office"/>
    <d v="2013-08-11T00:00:00"/>
    <s v="Standard Class"/>
    <n v="2.06"/>
    <s v="Catalonia"/>
    <s v="Fasteners"/>
    <s v="EU"/>
    <n v="32"/>
    <n v="2013"/>
    <x v="1"/>
    <n v="8"/>
    <s v="Q-3"/>
    <s v="Tue"/>
    <n v="2"/>
    <n v="5"/>
    <s v="Weekday"/>
    <s v="Less Expensive"/>
  </r>
  <r>
    <x v="0"/>
    <x v="1781"/>
    <x v="15"/>
    <s v="LB-167952"/>
    <x v="389"/>
    <n v="0"/>
    <x v="1"/>
    <d v="2013-08-14T00:00:00"/>
    <s v="ES-2013-5191940"/>
    <s v="Medium"/>
    <s v="OFF-PA-10002248"/>
    <x v="1811"/>
    <n v="30.96"/>
    <n v="3"/>
    <x v="8"/>
    <n v="10327"/>
    <n v="63"/>
    <n v="21"/>
    <s v="Home Office"/>
    <d v="2013-08-19T00:00:00"/>
    <s v="Standard Class"/>
    <n v="3.04"/>
    <s v="England"/>
    <s v="Paper"/>
    <s v="EU"/>
    <n v="33"/>
    <n v="2013"/>
    <x v="1"/>
    <n v="8"/>
    <s v="Q-3"/>
    <s v="Wed"/>
    <n v="3"/>
    <n v="5"/>
    <s v="Weekday"/>
    <s v="Less Expensive"/>
  </r>
  <r>
    <x v="0"/>
    <x v="308"/>
    <x v="1"/>
    <s v="BF-110052"/>
    <x v="196"/>
    <n v="0"/>
    <x v="1"/>
    <d v="2013-08-21T00:00:00"/>
    <s v="ES-2013-3927096"/>
    <s v="Medium"/>
    <s v="OFF-EN-10000897"/>
    <x v="1215"/>
    <n v="30.42"/>
    <n v="3"/>
    <x v="3"/>
    <n v="10754"/>
    <n v="113"/>
    <n v="37.666666666666664"/>
    <s v="Home Office"/>
    <d v="2013-08-28T00:00:00"/>
    <s v="Standard Class"/>
    <n v="8.43"/>
    <s v="Provence-Alpes-CÃ´te d'Azur"/>
    <s v="Envelopes"/>
    <s v="EU"/>
    <n v="34"/>
    <n v="2013"/>
    <x v="1"/>
    <n v="8"/>
    <s v="Q-3"/>
    <s v="Wed"/>
    <n v="3"/>
    <n v="7"/>
    <s v="Weekday"/>
    <s v="Less Expensive"/>
  </r>
  <r>
    <x v="0"/>
    <x v="2227"/>
    <x v="9"/>
    <s v="PP-189552"/>
    <x v="507"/>
    <n v="0"/>
    <x v="1"/>
    <d v="2013-08-23T00:00:00"/>
    <s v="ES-2013-3007238"/>
    <s v="Medium"/>
    <s v="OFF-AR-10000266"/>
    <x v="1130"/>
    <n v="6.57"/>
    <n v="3"/>
    <x v="2"/>
    <n v="12199"/>
    <n v="83"/>
    <n v="27.666666666666668"/>
    <s v="Home Office"/>
    <d v="2013-08-29T00:00:00"/>
    <s v="Standard Class"/>
    <n v="6.93"/>
    <s v="Tuscany"/>
    <s v="Art"/>
    <s v="EU"/>
    <n v="34"/>
    <n v="2013"/>
    <x v="1"/>
    <n v="8"/>
    <s v="Q-3"/>
    <s v="Fri"/>
    <n v="5"/>
    <n v="6"/>
    <s v="Weekday"/>
    <s v="Less Expensive"/>
  </r>
  <r>
    <x v="0"/>
    <x v="1068"/>
    <x v="11"/>
    <s v="DP-133901"/>
    <x v="223"/>
    <n v="0"/>
    <x v="4"/>
    <d v="2013-08-29T00:00:00"/>
    <s v="IN-2013-19400"/>
    <s v="Medium"/>
    <s v="OFF-SU-10003665"/>
    <x v="1777"/>
    <n v="14.85"/>
    <n v="3"/>
    <x v="5"/>
    <n v="24997"/>
    <n v="114"/>
    <n v="38"/>
    <s v="Home Office"/>
    <d v="2013-09-02T00:00:00"/>
    <s v="Standard Class"/>
    <n v="5.08"/>
    <s v="Uttar Pradesh"/>
    <s v="Supplies"/>
    <s v="APAC"/>
    <n v="35"/>
    <n v="2013"/>
    <x v="1"/>
    <n v="8"/>
    <s v="Q-3"/>
    <s v="Thu"/>
    <n v="4"/>
    <n v="4"/>
    <s v="Weekday"/>
    <s v="Less Expensive"/>
  </r>
  <r>
    <x v="0"/>
    <x v="379"/>
    <x v="2"/>
    <s v="PM-191352"/>
    <x v="629"/>
    <n v="0"/>
    <x v="1"/>
    <d v="2013-09-13T00:00:00"/>
    <s v="ES-2013-3334343"/>
    <s v="Medium"/>
    <s v="OFF-AR-10001898"/>
    <x v="1829"/>
    <n v="3.15"/>
    <n v="3"/>
    <x v="3"/>
    <n v="12639"/>
    <n v="80"/>
    <n v="26.666666666666668"/>
    <s v="Home Office"/>
    <d v="2013-09-19T00:00:00"/>
    <s v="Standard Class"/>
    <n v="4.96"/>
    <s v="Lower Saxony"/>
    <s v="Art"/>
    <s v="EU"/>
    <n v="37"/>
    <n v="2013"/>
    <x v="2"/>
    <n v="9"/>
    <s v="Q-3"/>
    <s v="Fri"/>
    <n v="5"/>
    <n v="6"/>
    <s v="Weekday"/>
    <s v="Less Expensive"/>
  </r>
  <r>
    <x v="0"/>
    <x v="1491"/>
    <x v="1"/>
    <s v="ED-138852"/>
    <x v="123"/>
    <n v="0"/>
    <x v="1"/>
    <d v="2013-09-25T00:00:00"/>
    <s v="ES-2013-3382466"/>
    <s v="Medium"/>
    <s v="OFF-SU-10004087"/>
    <x v="1816"/>
    <n v="14.4"/>
    <n v="3"/>
    <x v="3"/>
    <n v="14448"/>
    <n v="66"/>
    <n v="22"/>
    <s v="Home Office"/>
    <d v="2013-09-29T00:00:00"/>
    <s v="Standard Class"/>
    <n v="4.72"/>
    <s v="Ile-de-France"/>
    <s v="Supplies"/>
    <s v="EU"/>
    <n v="39"/>
    <n v="2013"/>
    <x v="2"/>
    <n v="9"/>
    <s v="Q-3"/>
    <s v="Wed"/>
    <n v="3"/>
    <n v="4"/>
    <s v="Weekday"/>
    <s v="Less Expensive"/>
  </r>
  <r>
    <x v="0"/>
    <x v="2228"/>
    <x v="1"/>
    <s v="PM-191352"/>
    <x v="629"/>
    <n v="0"/>
    <x v="1"/>
    <d v="2013-09-27T00:00:00"/>
    <s v="ES-2013-2824939"/>
    <s v="Medium"/>
    <s v="OFF-AR-10001759"/>
    <x v="1184"/>
    <n v="65.88"/>
    <n v="3"/>
    <x v="3"/>
    <n v="13813"/>
    <n v="140"/>
    <n v="46.666666666666664"/>
    <s v="Home Office"/>
    <d v="2013-10-03T00:00:00"/>
    <s v="Standard Class"/>
    <n v="13.49"/>
    <s v="Ile-de-France"/>
    <s v="Art"/>
    <s v="EU"/>
    <n v="39"/>
    <n v="2013"/>
    <x v="2"/>
    <n v="9"/>
    <s v="Q-3"/>
    <s v="Fri"/>
    <n v="5"/>
    <n v="6"/>
    <s v="Weekday"/>
    <s v="Less Expensive"/>
  </r>
  <r>
    <x v="0"/>
    <x v="539"/>
    <x v="11"/>
    <s v="TB-211901"/>
    <x v="418"/>
    <n v="0"/>
    <x v="4"/>
    <d v="2013-10-30T00:00:00"/>
    <s v="IN-2013-42087"/>
    <s v="Medium"/>
    <s v="OFF-AP-10001305"/>
    <x v="1253"/>
    <n v="323.82"/>
    <n v="3"/>
    <x v="5"/>
    <n v="28998"/>
    <n v="900"/>
    <n v="300"/>
    <s v="Home Office"/>
    <d v="2013-11-03T00:00:00"/>
    <s v="Standard Class"/>
    <n v="76.34"/>
    <s v="Uttar Pradesh"/>
    <s v="Appliances"/>
    <s v="APAC"/>
    <n v="44"/>
    <n v="2013"/>
    <x v="3"/>
    <n v="10"/>
    <s v="Q-4"/>
    <s v="Wed"/>
    <n v="3"/>
    <n v="4"/>
    <s v="Weekday"/>
    <s v="Less Expensive"/>
  </r>
  <r>
    <x v="0"/>
    <x v="1193"/>
    <x v="57"/>
    <s v="PO-191952"/>
    <x v="660"/>
    <n v="0"/>
    <x v="1"/>
    <d v="2013-11-01T00:00:00"/>
    <s v="ES-2013-2700779"/>
    <s v="Medium"/>
    <s v="OFF-ST-10001195"/>
    <x v="1279"/>
    <n v="4.95"/>
    <n v="3"/>
    <x v="8"/>
    <n v="11409"/>
    <n v="30"/>
    <n v="10"/>
    <s v="Home Office"/>
    <d v="2013-11-06T00:00:00"/>
    <s v="Standard Class"/>
    <n v="1.26"/>
    <s v="Uusimaa"/>
    <s v="Storage"/>
    <s v="EU"/>
    <n v="44"/>
    <n v="2013"/>
    <x v="4"/>
    <n v="11"/>
    <s v="Q-4"/>
    <s v="Fri"/>
    <n v="5"/>
    <n v="5"/>
    <s v="Weekday"/>
    <s v="Less Expensive"/>
  </r>
  <r>
    <x v="0"/>
    <x v="451"/>
    <x v="11"/>
    <s v="BT-115301"/>
    <x v="92"/>
    <n v="0"/>
    <x v="4"/>
    <d v="2013-11-09T00:00:00"/>
    <s v="IN-2013-71193"/>
    <s v="Medium"/>
    <s v="OFF-FA-10000353"/>
    <x v="1815"/>
    <n v="0.27"/>
    <n v="3"/>
    <x v="5"/>
    <n v="22782"/>
    <n v="33"/>
    <n v="11"/>
    <s v="Home Office"/>
    <d v="2013-11-15T00:00:00"/>
    <s v="Standard Class"/>
    <n v="1.68"/>
    <s v="Maharashtra"/>
    <s v="Fasteners"/>
    <s v="APAC"/>
    <n v="45"/>
    <n v="2013"/>
    <x v="4"/>
    <n v="11"/>
    <s v="Q-4"/>
    <s v="Sat"/>
    <n v="6"/>
    <n v="6"/>
    <s v="Weekend"/>
    <s v="Less Expensive"/>
  </r>
  <r>
    <x v="0"/>
    <x v="1157"/>
    <x v="15"/>
    <s v="AH-101202"/>
    <x v="325"/>
    <n v="0"/>
    <x v="1"/>
    <d v="2013-12-03T00:00:00"/>
    <s v="ES-2013-5902450"/>
    <s v="Medium"/>
    <s v="OFF-ST-10001426"/>
    <x v="1163"/>
    <n v="23.94"/>
    <n v="3"/>
    <x v="8"/>
    <n v="18326"/>
    <n v="51"/>
    <n v="17"/>
    <s v="Home Office"/>
    <d v="2013-12-07T00:00:00"/>
    <s v="Standard Class"/>
    <n v="2.98"/>
    <s v="England"/>
    <s v="Storage"/>
    <s v="EU"/>
    <n v="49"/>
    <n v="2013"/>
    <x v="5"/>
    <n v="12"/>
    <s v="Q-4"/>
    <s v="Tue"/>
    <n v="2"/>
    <n v="4"/>
    <s v="Weekday"/>
    <s v="Less Expensive"/>
  </r>
  <r>
    <x v="0"/>
    <x v="1777"/>
    <x v="2"/>
    <s v="CH-120702"/>
    <x v="734"/>
    <n v="0"/>
    <x v="1"/>
    <d v="2013-12-05T00:00:00"/>
    <s v="ES-2013-4365500"/>
    <s v="Medium"/>
    <s v="OFF-EN-10002449"/>
    <x v="1621"/>
    <n v="69.84"/>
    <n v="3"/>
    <x v="3"/>
    <n v="18422"/>
    <n v="143"/>
    <n v="47.666666666666664"/>
    <s v="Home Office"/>
    <d v="2013-12-09T00:00:00"/>
    <s v="Standard Class"/>
    <n v="5.31"/>
    <s v="Schleswig-Holstein"/>
    <s v="Envelopes"/>
    <s v="EU"/>
    <n v="49"/>
    <n v="2013"/>
    <x v="5"/>
    <n v="12"/>
    <s v="Q-4"/>
    <s v="Thu"/>
    <n v="4"/>
    <n v="4"/>
    <s v="Weekday"/>
    <s v="Less Expensive"/>
  </r>
  <r>
    <x v="0"/>
    <x v="1777"/>
    <x v="2"/>
    <s v="CH-120702"/>
    <x v="734"/>
    <n v="0"/>
    <x v="1"/>
    <d v="2013-12-05T00:00:00"/>
    <s v="ES-2013-4365500"/>
    <s v="Medium"/>
    <s v="OFF-FA-10004175"/>
    <x v="1128"/>
    <n v="14.67"/>
    <n v="3"/>
    <x v="3"/>
    <n v="18423"/>
    <n v="34"/>
    <n v="11.333333333333334"/>
    <s v="Home Office"/>
    <d v="2013-12-09T00:00:00"/>
    <s v="Standard Class"/>
    <n v="3.49"/>
    <s v="Schleswig-Holstein"/>
    <s v="Fasteners"/>
    <s v="EU"/>
    <n v="49"/>
    <n v="2013"/>
    <x v="5"/>
    <n v="12"/>
    <s v="Q-4"/>
    <s v="Thu"/>
    <n v="4"/>
    <n v="4"/>
    <s v="Weekday"/>
    <s v="Less Expensive"/>
  </r>
  <r>
    <x v="0"/>
    <x v="1473"/>
    <x v="2"/>
    <s v="BS-118002"/>
    <x v="340"/>
    <n v="0"/>
    <x v="1"/>
    <d v="2013-12-16T00:00:00"/>
    <s v="ES-2013-3687340"/>
    <s v="Medium"/>
    <s v="OFF-PA-10002971"/>
    <x v="1255"/>
    <n v="8.5500000000000007"/>
    <n v="3"/>
    <x v="3"/>
    <n v="17494"/>
    <n v="41"/>
    <n v="13.666666666666666"/>
    <s v="Home Office"/>
    <d v="2013-12-22T00:00:00"/>
    <s v="Standard Class"/>
    <n v="1.58"/>
    <s v="North Rhine-Westphalia"/>
    <s v="Paper"/>
    <s v="EU"/>
    <n v="51"/>
    <n v="2013"/>
    <x v="5"/>
    <n v="12"/>
    <s v="Q-4"/>
    <s v="Mon"/>
    <n v="1"/>
    <n v="6"/>
    <s v="Weekday"/>
    <s v="Less Expensive"/>
  </r>
  <r>
    <x v="0"/>
    <x v="1581"/>
    <x v="18"/>
    <s v="BF-112151"/>
    <x v="610"/>
    <n v="0"/>
    <x v="4"/>
    <d v="2013-12-18T00:00:00"/>
    <s v="ID-2013-61771"/>
    <s v="Medium"/>
    <s v="OFF-AR-10004219"/>
    <x v="988"/>
    <n v="40.590000000000003"/>
    <n v="3"/>
    <x v="6"/>
    <n v="20813"/>
    <n v="81"/>
    <n v="27"/>
    <s v="Home Office"/>
    <d v="2013-12-23T00:00:00"/>
    <s v="Standard Class"/>
    <n v="5.03"/>
    <s v="Anhui"/>
    <s v="Art"/>
    <s v="APAC"/>
    <n v="51"/>
    <n v="2013"/>
    <x v="5"/>
    <n v="12"/>
    <s v="Q-4"/>
    <s v="Wed"/>
    <n v="3"/>
    <n v="5"/>
    <s v="Weekday"/>
    <s v="Less Expensive"/>
  </r>
  <r>
    <x v="0"/>
    <x v="502"/>
    <x v="42"/>
    <s v="EM-141401"/>
    <x v="399"/>
    <n v="0"/>
    <x v="4"/>
    <d v="2014-01-17T00:00:00"/>
    <s v="IN-2014-77941"/>
    <s v="Medium"/>
    <s v="OFF-EN-10002630"/>
    <x v="1738"/>
    <n v="14.85"/>
    <n v="3"/>
    <x v="5"/>
    <n v="26277"/>
    <n v="40"/>
    <n v="13.333333333333334"/>
    <s v="Home Office"/>
    <d v="2014-01-23T00:00:00"/>
    <s v="Standard Class"/>
    <n v="1.58"/>
    <s v="Dhaka"/>
    <s v="Envelopes"/>
    <s v="APAC"/>
    <n v="3"/>
    <n v="2014"/>
    <x v="0"/>
    <n v="1"/>
    <s v="Q-1"/>
    <s v="Fri"/>
    <n v="5"/>
    <n v="6"/>
    <s v="Weekday"/>
    <s v="Less Expensive"/>
  </r>
  <r>
    <x v="0"/>
    <x v="380"/>
    <x v="16"/>
    <s v="HD-147852"/>
    <x v="651"/>
    <n v="0"/>
    <x v="1"/>
    <d v="2014-02-03T00:00:00"/>
    <s v="ES-2014-5666077"/>
    <s v="Medium"/>
    <s v="OFF-AP-10004869"/>
    <x v="1675"/>
    <n v="100.08"/>
    <n v="3"/>
    <x v="2"/>
    <n v="15233"/>
    <n v="250"/>
    <n v="83.333333333333329"/>
    <s v="Home Office"/>
    <d v="2014-02-07T00:00:00"/>
    <s v="Standard Class"/>
    <n v="4.01"/>
    <s v="AndalusÃ­a"/>
    <s v="Appliances"/>
    <s v="EU"/>
    <n v="6"/>
    <n v="2014"/>
    <x v="6"/>
    <n v="2"/>
    <s v="Q-1"/>
    <s v="Mon"/>
    <n v="1"/>
    <n v="4"/>
    <s v="Weekday"/>
    <s v="Less Expensive"/>
  </r>
  <r>
    <x v="0"/>
    <x v="73"/>
    <x v="9"/>
    <s v="SD-204852"/>
    <x v="662"/>
    <n v="0"/>
    <x v="1"/>
    <d v="2014-03-18T00:00:00"/>
    <s v="ES-2014-5801819"/>
    <s v="Medium"/>
    <s v="OFF-PA-10002396"/>
    <x v="1697"/>
    <n v="14.4"/>
    <n v="3"/>
    <x v="2"/>
    <n v="12257"/>
    <n v="54"/>
    <n v="18"/>
    <s v="Home Office"/>
    <d v="2014-03-22T00:00:00"/>
    <s v="Standard Class"/>
    <n v="1.69"/>
    <s v="Lazio"/>
    <s v="Paper"/>
    <s v="EU"/>
    <n v="12"/>
    <n v="2014"/>
    <x v="7"/>
    <n v="3"/>
    <s v="Q-1"/>
    <s v="Tue"/>
    <n v="2"/>
    <n v="4"/>
    <s v="Weekday"/>
    <s v="Less Expensive"/>
  </r>
  <r>
    <x v="0"/>
    <x v="502"/>
    <x v="42"/>
    <s v="NZ-185651"/>
    <x v="319"/>
    <n v="0"/>
    <x v="4"/>
    <d v="2014-04-02T00:00:00"/>
    <s v="IN-2014-46140"/>
    <s v="Medium"/>
    <s v="OFF-PA-10003943"/>
    <x v="1157"/>
    <n v="20.52"/>
    <n v="3"/>
    <x v="5"/>
    <n v="25758"/>
    <n v="94"/>
    <n v="31.333333333333332"/>
    <s v="Home Office"/>
    <d v="2014-04-07T00:00:00"/>
    <s v="Standard Class"/>
    <n v="1.2"/>
    <s v="Dhaka"/>
    <s v="Paper"/>
    <s v="APAC"/>
    <n v="14"/>
    <n v="2014"/>
    <x v="8"/>
    <n v="4"/>
    <s v="Q-2"/>
    <s v="Wed"/>
    <n v="3"/>
    <n v="5"/>
    <s v="Weekday"/>
    <s v="Less Expensive"/>
  </r>
  <r>
    <x v="0"/>
    <x v="658"/>
    <x v="2"/>
    <s v="MZ-173352"/>
    <x v="342"/>
    <n v="0"/>
    <x v="1"/>
    <d v="2014-05-12T00:00:00"/>
    <s v="ES-2014-3088059"/>
    <s v="Medium"/>
    <s v="OFF-PA-10004694"/>
    <x v="1196"/>
    <n v="28.35"/>
    <n v="3"/>
    <x v="3"/>
    <n v="20148"/>
    <n v="158"/>
    <n v="52.666666666666664"/>
    <s v="Home Office"/>
    <d v="2014-05-18T00:00:00"/>
    <s v="Standard Class"/>
    <n v="12.92"/>
    <s v="North Rhine-Westphalia"/>
    <s v="Paper"/>
    <s v="EU"/>
    <n v="20"/>
    <n v="2014"/>
    <x v="10"/>
    <n v="5"/>
    <s v="Q-2"/>
    <s v="Mon"/>
    <n v="1"/>
    <n v="6"/>
    <s v="Weekday"/>
    <s v="Less Expensive"/>
  </r>
  <r>
    <x v="0"/>
    <x v="990"/>
    <x v="9"/>
    <s v="CR-125802"/>
    <x v="600"/>
    <n v="0"/>
    <x v="1"/>
    <d v="2014-05-24T00:00:00"/>
    <s v="ES-2014-1213914"/>
    <s v="Medium"/>
    <s v="OFF-AP-10004511"/>
    <x v="1606"/>
    <n v="624.33000000000004"/>
    <n v="3"/>
    <x v="2"/>
    <n v="16149"/>
    <n v="1487"/>
    <n v="495.66666666666669"/>
    <s v="Home Office"/>
    <d v="2014-05-29T00:00:00"/>
    <s v="Standard Class"/>
    <n v="88.85"/>
    <s v="Apulia"/>
    <s v="Appliances"/>
    <s v="EU"/>
    <n v="21"/>
    <n v="2014"/>
    <x v="10"/>
    <n v="5"/>
    <s v="Q-2"/>
    <s v="Sat"/>
    <n v="6"/>
    <n v="5"/>
    <s v="Weekend"/>
    <s v="Less Expensive"/>
  </r>
  <r>
    <x v="0"/>
    <x v="2219"/>
    <x v="11"/>
    <s v="NK-184901"/>
    <x v="298"/>
    <n v="0"/>
    <x v="4"/>
    <d v="2014-05-30T00:00:00"/>
    <s v="IN-2014-34653"/>
    <s v="Medium"/>
    <s v="OFF-AR-10002417"/>
    <x v="1975"/>
    <n v="17.010000000000002"/>
    <n v="3"/>
    <x v="5"/>
    <n v="21691"/>
    <n v="155"/>
    <n v="51.666666666666664"/>
    <s v="Home Office"/>
    <d v="2014-06-04T00:00:00"/>
    <s v="Standard Class"/>
    <n v="12.52"/>
    <s v="Chhattisgarh"/>
    <s v="Art"/>
    <s v="APAC"/>
    <n v="22"/>
    <n v="2014"/>
    <x v="10"/>
    <n v="5"/>
    <s v="Q-2"/>
    <s v="Fri"/>
    <n v="5"/>
    <n v="5"/>
    <s v="Weekday"/>
    <s v="Less Expensive"/>
  </r>
  <r>
    <x v="0"/>
    <x v="2219"/>
    <x v="11"/>
    <s v="NK-184901"/>
    <x v="298"/>
    <n v="0"/>
    <x v="4"/>
    <d v="2014-05-30T00:00:00"/>
    <s v="IN-2014-34653"/>
    <s v="Medium"/>
    <s v="OFF-SU-10001731"/>
    <x v="1594"/>
    <n v="30.6"/>
    <n v="3"/>
    <x v="5"/>
    <n v="21692"/>
    <n v="81"/>
    <n v="27"/>
    <s v="Home Office"/>
    <d v="2014-06-04T00:00:00"/>
    <s v="Standard Class"/>
    <n v="5.25"/>
    <s v="Chhattisgarh"/>
    <s v="Supplies"/>
    <s v="APAC"/>
    <n v="22"/>
    <n v="2014"/>
    <x v="10"/>
    <n v="5"/>
    <s v="Q-2"/>
    <s v="Fri"/>
    <n v="5"/>
    <n v="5"/>
    <s v="Weekday"/>
    <s v="Less Expensive"/>
  </r>
  <r>
    <x v="0"/>
    <x v="536"/>
    <x v="15"/>
    <s v="NP-186852"/>
    <x v="443"/>
    <n v="0"/>
    <x v="1"/>
    <d v="2014-06-11T00:00:00"/>
    <s v="ES-2014-3035931"/>
    <s v="Medium"/>
    <s v="OFF-PA-10003899"/>
    <x v="1817"/>
    <n v="2.7"/>
    <n v="3"/>
    <x v="8"/>
    <n v="15638"/>
    <n v="55"/>
    <n v="18.333333333333332"/>
    <s v="Home Office"/>
    <d v="2014-06-16T00:00:00"/>
    <s v="Standard Class"/>
    <n v="2.86"/>
    <s v="Scotland"/>
    <s v="Paper"/>
    <s v="EU"/>
    <n v="24"/>
    <n v="2014"/>
    <x v="9"/>
    <n v="6"/>
    <s v="Q-2"/>
    <s v="Wed"/>
    <n v="3"/>
    <n v="5"/>
    <s v="Weekday"/>
    <s v="Less Expensive"/>
  </r>
  <r>
    <x v="0"/>
    <x v="649"/>
    <x v="11"/>
    <s v="RS-198701"/>
    <x v="727"/>
    <n v="0"/>
    <x v="4"/>
    <d v="2014-06-24T00:00:00"/>
    <s v="IN-2014-39826"/>
    <s v="Medium"/>
    <s v="OFF-LA-10002289"/>
    <x v="1939"/>
    <n v="2.4300000000000002"/>
    <n v="3"/>
    <x v="5"/>
    <n v="28763"/>
    <n v="28"/>
    <n v="9.3333333333333339"/>
    <s v="Home Office"/>
    <d v="2014-06-30T00:00:00"/>
    <s v="Standard Class"/>
    <n v="2.77"/>
    <s v="Rajasthan"/>
    <s v="Labels"/>
    <s v="APAC"/>
    <n v="26"/>
    <n v="2014"/>
    <x v="9"/>
    <n v="6"/>
    <s v="Q-2"/>
    <s v="Tue"/>
    <n v="2"/>
    <n v="6"/>
    <s v="Weekday"/>
    <s v="Less Expensive"/>
  </r>
  <r>
    <x v="0"/>
    <x v="1937"/>
    <x v="16"/>
    <s v="BC-111252"/>
    <x v="259"/>
    <n v="0"/>
    <x v="1"/>
    <d v="2014-06-30T00:00:00"/>
    <s v="ES-2014-5848816"/>
    <s v="Medium"/>
    <s v="OFF-LA-10002651"/>
    <x v="1291"/>
    <n v="3.42"/>
    <n v="3"/>
    <x v="2"/>
    <n v="11202"/>
    <n v="13"/>
    <n v="4.333333333333333"/>
    <s v="Home Office"/>
    <d v="2014-07-04T00:00:00"/>
    <s v="Standard Class"/>
    <n v="0.85"/>
    <s v="Ceuta"/>
    <s v="Labels"/>
    <s v="EU"/>
    <n v="27"/>
    <n v="2014"/>
    <x v="9"/>
    <n v="6"/>
    <s v="Q-2"/>
    <s v="Mon"/>
    <n v="1"/>
    <n v="4"/>
    <s v="Weekday"/>
    <s v="Less Expensive"/>
  </r>
  <r>
    <x v="0"/>
    <x v="894"/>
    <x v="11"/>
    <s v="HJ-148751"/>
    <x v="269"/>
    <n v="0"/>
    <x v="4"/>
    <d v="2014-07-18T00:00:00"/>
    <s v="IN-2014-33792"/>
    <s v="Medium"/>
    <s v="OFF-FA-10003437"/>
    <x v="1532"/>
    <n v="15.66"/>
    <n v="3"/>
    <x v="5"/>
    <n v="20835"/>
    <n v="58"/>
    <n v="19.333333333333332"/>
    <s v="Home Office"/>
    <d v="2014-07-25T00:00:00"/>
    <s v="Standard Class"/>
    <n v="3.23"/>
    <s v="Odisha"/>
    <s v="Fasteners"/>
    <s v="APAC"/>
    <n v="29"/>
    <n v="2014"/>
    <x v="11"/>
    <n v="7"/>
    <s v="Q-3"/>
    <s v="Fri"/>
    <n v="5"/>
    <n v="7"/>
    <s v="Weekday"/>
    <s v="Less Expensive"/>
  </r>
  <r>
    <x v="0"/>
    <x v="554"/>
    <x v="15"/>
    <s v="VP-217302"/>
    <x v="540"/>
    <n v="0"/>
    <x v="1"/>
    <d v="2014-07-30T00:00:00"/>
    <s v="ES-2014-2660866"/>
    <s v="Medium"/>
    <s v="OFF-AP-10002476"/>
    <x v="1257"/>
    <n v="74.34"/>
    <n v="3"/>
    <x v="8"/>
    <n v="19460"/>
    <n v="201"/>
    <n v="67"/>
    <s v="Home Office"/>
    <d v="2014-08-04T00:00:00"/>
    <s v="Standard Class"/>
    <n v="10.61"/>
    <s v="England"/>
    <s v="Appliances"/>
    <s v="EU"/>
    <n v="31"/>
    <n v="2014"/>
    <x v="11"/>
    <n v="7"/>
    <s v="Q-3"/>
    <s v="Wed"/>
    <n v="3"/>
    <n v="5"/>
    <s v="Weekday"/>
    <s v="Less Expensive"/>
  </r>
  <r>
    <x v="0"/>
    <x v="1580"/>
    <x v="2"/>
    <s v="MR-175452"/>
    <x v="538"/>
    <n v="0"/>
    <x v="1"/>
    <d v="2014-08-02T00:00:00"/>
    <s v="ES-2014-1080192"/>
    <s v="Medium"/>
    <s v="OFF-AR-10001418"/>
    <x v="1619"/>
    <n v="22.41"/>
    <n v="3"/>
    <x v="3"/>
    <n v="20175"/>
    <n v="80"/>
    <n v="26.666666666666668"/>
    <s v="Home Office"/>
    <d v="2014-08-07T00:00:00"/>
    <s v="Standard Class"/>
    <n v="4.1900000000000004"/>
    <s v="North Rhine-Westphalia"/>
    <s v="Art"/>
    <s v="EU"/>
    <n v="31"/>
    <n v="2014"/>
    <x v="1"/>
    <n v="8"/>
    <s v="Q-3"/>
    <s v="Sat"/>
    <n v="6"/>
    <n v="5"/>
    <s v="Weekend"/>
    <s v="Less Expensive"/>
  </r>
  <r>
    <x v="0"/>
    <x v="1334"/>
    <x v="2"/>
    <s v="BT-113052"/>
    <x v="358"/>
    <n v="0"/>
    <x v="1"/>
    <d v="2014-08-04T00:00:00"/>
    <s v="ES-2014-4875323"/>
    <s v="Medium"/>
    <s v="OFF-AR-10001291"/>
    <x v="971"/>
    <n v="57.42"/>
    <n v="3"/>
    <x v="3"/>
    <n v="11513"/>
    <n v="155"/>
    <n v="51.666666666666664"/>
    <s v="Home Office"/>
    <d v="2014-08-09T00:00:00"/>
    <s v="Standard Class"/>
    <n v="12.67"/>
    <s v="North Rhine-Westphalia"/>
    <s v="Art"/>
    <s v="EU"/>
    <n v="32"/>
    <n v="2014"/>
    <x v="1"/>
    <n v="8"/>
    <s v="Q-3"/>
    <s v="Mon"/>
    <n v="1"/>
    <n v="5"/>
    <s v="Weekday"/>
    <s v="Less Expensive"/>
  </r>
  <r>
    <x v="0"/>
    <x v="2229"/>
    <x v="9"/>
    <s v="DB-129102"/>
    <x v="394"/>
    <n v="0"/>
    <x v="1"/>
    <d v="2014-08-07T00:00:00"/>
    <s v="IT-2014-1966077"/>
    <s v="Medium"/>
    <s v="OFF-AP-10001692"/>
    <x v="1979"/>
    <n v="563.85"/>
    <n v="3"/>
    <x v="2"/>
    <n v="16734"/>
    <n v="1709"/>
    <n v="569.66666666666663"/>
    <s v="Home Office"/>
    <d v="2014-08-11T00:00:00"/>
    <s v="Standard Class"/>
    <n v="100.29"/>
    <s v="Emilia-Romagna"/>
    <s v="Appliances"/>
    <s v="EU"/>
    <n v="32"/>
    <n v="2014"/>
    <x v="1"/>
    <n v="8"/>
    <s v="Q-3"/>
    <s v="Thu"/>
    <n v="4"/>
    <n v="4"/>
    <s v="Weekday"/>
    <s v="Less Expensive"/>
  </r>
  <r>
    <x v="0"/>
    <x v="1172"/>
    <x v="1"/>
    <s v="PC-190002"/>
    <x v="110"/>
    <n v="0"/>
    <x v="1"/>
    <d v="2014-08-11T00:00:00"/>
    <s v="ES-2014-3263050"/>
    <s v="Medium"/>
    <s v="OFF-LA-10001154"/>
    <x v="1939"/>
    <n v="9.7200000000000006"/>
    <n v="3"/>
    <x v="3"/>
    <n v="12098"/>
    <n v="28"/>
    <n v="9.3333333333333339"/>
    <s v="Home Office"/>
    <d v="2014-08-15T00:00:00"/>
    <s v="Standard Class"/>
    <n v="2.5299999999999998"/>
    <s v="Alsace"/>
    <s v="Labels"/>
    <s v="EU"/>
    <n v="33"/>
    <n v="2014"/>
    <x v="1"/>
    <n v="8"/>
    <s v="Q-3"/>
    <s v="Mon"/>
    <n v="1"/>
    <n v="4"/>
    <s v="Weekday"/>
    <s v="Less Expensive"/>
  </r>
  <r>
    <x v="0"/>
    <x v="2230"/>
    <x v="18"/>
    <s v="RB-197051"/>
    <x v="512"/>
    <n v="0"/>
    <x v="4"/>
    <d v="2014-08-20T00:00:00"/>
    <s v="IN-2014-73447"/>
    <s v="Medium"/>
    <s v="OFF-FA-10004298"/>
    <x v="1579"/>
    <n v="11.97"/>
    <n v="3"/>
    <x v="6"/>
    <n v="28204"/>
    <n v="32"/>
    <n v="10.666666666666666"/>
    <s v="Home Office"/>
    <d v="2014-08-25T00:00:00"/>
    <s v="Standard Class"/>
    <n v="2.31"/>
    <s v="Jilin"/>
    <s v="Fasteners"/>
    <s v="APAC"/>
    <n v="34"/>
    <n v="2014"/>
    <x v="1"/>
    <n v="8"/>
    <s v="Q-3"/>
    <s v="Wed"/>
    <n v="3"/>
    <n v="5"/>
    <s v="Weekday"/>
    <s v="Less Expensive"/>
  </r>
  <r>
    <x v="0"/>
    <x v="544"/>
    <x v="9"/>
    <s v="NZ-185652"/>
    <x v="319"/>
    <n v="0"/>
    <x v="1"/>
    <d v="2014-09-13T00:00:00"/>
    <s v="IT-2014-4801093"/>
    <s v="Medium"/>
    <s v="OFF-PA-10001620"/>
    <x v="1581"/>
    <n v="20.7"/>
    <n v="3"/>
    <x v="2"/>
    <n v="12956"/>
    <n v="51"/>
    <n v="17"/>
    <s v="Home Office"/>
    <d v="2014-09-18T00:00:00"/>
    <s v="Standard Class"/>
    <n v="2.35"/>
    <s v="Lombardy"/>
    <s v="Paper"/>
    <s v="EU"/>
    <n v="37"/>
    <n v="2014"/>
    <x v="2"/>
    <n v="9"/>
    <s v="Q-3"/>
    <s v="Sat"/>
    <n v="6"/>
    <n v="5"/>
    <s v="Weekend"/>
    <s v="Less Expensive"/>
  </r>
  <r>
    <x v="0"/>
    <x v="643"/>
    <x v="18"/>
    <s v="FM-142901"/>
    <x v="302"/>
    <n v="0"/>
    <x v="4"/>
    <d v="2014-09-17T00:00:00"/>
    <s v="IN-2014-68008"/>
    <s v="Medium"/>
    <s v="OFF-FA-10001650"/>
    <x v="1559"/>
    <n v="21.15"/>
    <n v="3"/>
    <x v="6"/>
    <n v="22434"/>
    <n v="45"/>
    <n v="15"/>
    <s v="Home Office"/>
    <d v="2014-09-22T00:00:00"/>
    <s v="Standard Class"/>
    <n v="5.19"/>
    <s v="Guangdong"/>
    <s v="Fasteners"/>
    <s v="APAC"/>
    <n v="38"/>
    <n v="2014"/>
    <x v="2"/>
    <n v="9"/>
    <s v="Q-3"/>
    <s v="Wed"/>
    <n v="3"/>
    <n v="5"/>
    <s v="Weekday"/>
    <s v="Less Expensive"/>
  </r>
  <r>
    <x v="0"/>
    <x v="819"/>
    <x v="1"/>
    <s v="DR-129402"/>
    <x v="635"/>
    <n v="0"/>
    <x v="1"/>
    <d v="2014-09-24T00:00:00"/>
    <s v="ES-2014-1181938"/>
    <s v="Medium"/>
    <s v="OFF-SU-10003804"/>
    <x v="1934"/>
    <n v="0"/>
    <n v="3"/>
    <x v="3"/>
    <n v="14213"/>
    <n v="145"/>
    <n v="48.333333333333336"/>
    <s v="Home Office"/>
    <d v="2014-09-30T00:00:00"/>
    <s v="Standard Class"/>
    <n v="13.55"/>
    <s v="Provence-Alpes-CÃ´te d'Azur"/>
    <s v="Supplies"/>
    <s v="EU"/>
    <n v="39"/>
    <n v="2014"/>
    <x v="2"/>
    <n v="9"/>
    <s v="Q-3"/>
    <s v="Wed"/>
    <n v="3"/>
    <n v="6"/>
    <s v="Weekday"/>
    <s v="Less Expensive"/>
  </r>
  <r>
    <x v="0"/>
    <x v="2197"/>
    <x v="18"/>
    <s v="BE-113351"/>
    <x v="445"/>
    <n v="0"/>
    <x v="4"/>
    <d v="2014-09-29T00:00:00"/>
    <s v="IN-2014-15263"/>
    <s v="Medium"/>
    <s v="OFF-LA-10000658"/>
    <x v="1663"/>
    <n v="13.14"/>
    <n v="3"/>
    <x v="6"/>
    <n v="22838"/>
    <n v="37"/>
    <n v="12.333333333333334"/>
    <s v="Home Office"/>
    <d v="2014-10-03T00:00:00"/>
    <s v="Standard Class"/>
    <n v="1.76"/>
    <s v="Shandong"/>
    <s v="Labels"/>
    <s v="APAC"/>
    <n v="40"/>
    <n v="2014"/>
    <x v="2"/>
    <n v="9"/>
    <s v="Q-3"/>
    <s v="Mon"/>
    <n v="1"/>
    <n v="4"/>
    <s v="Weekday"/>
    <s v="Less Expensive"/>
  </r>
  <r>
    <x v="0"/>
    <x v="485"/>
    <x v="18"/>
    <s v="EH-140051"/>
    <x v="317"/>
    <n v="0"/>
    <x v="4"/>
    <d v="2014-09-29T00:00:00"/>
    <s v="IN-2014-15725"/>
    <s v="Medium"/>
    <s v="OFF-PA-10002047"/>
    <x v="1196"/>
    <n v="18.899999999999999"/>
    <n v="3"/>
    <x v="6"/>
    <n v="22785"/>
    <n v="158"/>
    <n v="52.666666666666664"/>
    <s v="Home Office"/>
    <d v="2014-10-03T00:00:00"/>
    <s v="Standard Class"/>
    <n v="9.1199999999999992"/>
    <s v="Chongqing"/>
    <s v="Paper"/>
    <s v="APAC"/>
    <n v="40"/>
    <n v="2014"/>
    <x v="2"/>
    <n v="9"/>
    <s v="Q-3"/>
    <s v="Mon"/>
    <n v="1"/>
    <n v="4"/>
    <s v="Weekday"/>
    <s v="Less Expensive"/>
  </r>
  <r>
    <x v="0"/>
    <x v="2197"/>
    <x v="18"/>
    <s v="BE-113351"/>
    <x v="445"/>
    <n v="0"/>
    <x v="4"/>
    <d v="2014-09-29T00:00:00"/>
    <s v="IN-2014-15263"/>
    <s v="Medium"/>
    <s v="OFF-ST-10003953"/>
    <x v="1585"/>
    <n v="107.82"/>
    <n v="3"/>
    <x v="6"/>
    <n v="22844"/>
    <n v="385"/>
    <n v="128.33333333333334"/>
    <s v="Home Office"/>
    <d v="2014-10-03T00:00:00"/>
    <s v="Standard Class"/>
    <n v="34.49"/>
    <s v="Shandong"/>
    <s v="Storage"/>
    <s v="APAC"/>
    <n v="40"/>
    <n v="2014"/>
    <x v="2"/>
    <n v="9"/>
    <s v="Q-3"/>
    <s v="Mon"/>
    <n v="1"/>
    <n v="4"/>
    <s v="Weekday"/>
    <s v="Less Expensive"/>
  </r>
  <r>
    <x v="0"/>
    <x v="2189"/>
    <x v="1"/>
    <s v="BE-113352"/>
    <x v="445"/>
    <n v="0"/>
    <x v="1"/>
    <d v="2014-10-02T00:00:00"/>
    <s v="ES-2014-1077620"/>
    <s v="Medium"/>
    <s v="OFF-AR-10001529"/>
    <x v="1418"/>
    <n v="9.18"/>
    <n v="3"/>
    <x v="3"/>
    <n v="19249"/>
    <n v="84"/>
    <n v="28"/>
    <s v="Home Office"/>
    <d v="2014-10-06T00:00:00"/>
    <s v="Standard Class"/>
    <n v="3.31"/>
    <s v="Lorraine"/>
    <s v="Art"/>
    <s v="EU"/>
    <n v="40"/>
    <n v="2014"/>
    <x v="3"/>
    <n v="10"/>
    <s v="Q-4"/>
    <s v="Thu"/>
    <n v="4"/>
    <n v="4"/>
    <s v="Weekday"/>
    <s v="Less Expensive"/>
  </r>
  <r>
    <x v="0"/>
    <x v="420"/>
    <x v="23"/>
    <s v="HJ-148751"/>
    <x v="269"/>
    <n v="0"/>
    <x v="4"/>
    <d v="2014-10-14T00:00:00"/>
    <s v="IN-2014-60175"/>
    <s v="Medium"/>
    <s v="OFF-ST-10003141"/>
    <x v="1113"/>
    <n v="32.94"/>
    <n v="3"/>
    <x v="11"/>
    <n v="24900"/>
    <n v="174"/>
    <n v="58"/>
    <s v="Home Office"/>
    <d v="2014-10-19T00:00:00"/>
    <s v="Standard Class"/>
    <n v="7.23"/>
    <s v="Perak"/>
    <s v="Storage"/>
    <s v="APAC"/>
    <n v="42"/>
    <n v="2014"/>
    <x v="3"/>
    <n v="10"/>
    <s v="Q-4"/>
    <s v="Tue"/>
    <n v="2"/>
    <n v="5"/>
    <s v="Weekday"/>
    <s v="Less Expensive"/>
  </r>
  <r>
    <x v="0"/>
    <x v="2231"/>
    <x v="18"/>
    <s v="JO-155501"/>
    <x v="281"/>
    <n v="0"/>
    <x v="4"/>
    <d v="2014-10-21T00:00:00"/>
    <s v="IN-2014-31132"/>
    <s v="Medium"/>
    <s v="OFF-PA-10004930"/>
    <x v="1948"/>
    <n v="33.03"/>
    <n v="3"/>
    <x v="6"/>
    <n v="24473"/>
    <n v="79"/>
    <n v="26.333333333333332"/>
    <s v="Home Office"/>
    <d v="2014-10-27T00:00:00"/>
    <s v="Standard Class"/>
    <n v="5.79"/>
    <s v="Jiangsu"/>
    <s v="Paper"/>
    <s v="APAC"/>
    <n v="43"/>
    <n v="2014"/>
    <x v="3"/>
    <n v="10"/>
    <s v="Q-4"/>
    <s v="Tue"/>
    <n v="2"/>
    <n v="6"/>
    <s v="Weekday"/>
    <s v="Less Expensive"/>
  </r>
  <r>
    <x v="0"/>
    <x v="1531"/>
    <x v="1"/>
    <s v="SR-207402"/>
    <x v="56"/>
    <n v="0"/>
    <x v="1"/>
    <d v="2014-10-30T00:00:00"/>
    <s v="ES-2014-5505620"/>
    <s v="Medium"/>
    <s v="OFF-PA-10004923"/>
    <x v="1584"/>
    <n v="1.26"/>
    <n v="3"/>
    <x v="3"/>
    <n v="17340"/>
    <n v="45"/>
    <n v="15"/>
    <s v="Home Office"/>
    <d v="2014-11-03T00:00:00"/>
    <s v="Standard Class"/>
    <n v="1.92"/>
    <s v="Provence-Alpes-CÃ´te d'Azur"/>
    <s v="Paper"/>
    <s v="EU"/>
    <n v="44"/>
    <n v="2014"/>
    <x v="3"/>
    <n v="10"/>
    <s v="Q-4"/>
    <s v="Thu"/>
    <n v="4"/>
    <n v="4"/>
    <s v="Weekday"/>
    <s v="Less Expensive"/>
  </r>
  <r>
    <x v="0"/>
    <x v="2010"/>
    <x v="33"/>
    <s v="MO-178001"/>
    <x v="70"/>
    <n v="0"/>
    <x v="4"/>
    <d v="2014-10-31T00:00:00"/>
    <s v="IN-2014-10979"/>
    <s v="Medium"/>
    <s v="OFF-ST-10001743"/>
    <x v="1824"/>
    <n v="11.97"/>
    <n v="3"/>
    <x v="6"/>
    <n v="29592"/>
    <n v="67"/>
    <n v="22.333333333333332"/>
    <s v="Home Office"/>
    <d v="2014-11-04T00:00:00"/>
    <s v="Standard Class"/>
    <n v="5.24"/>
    <s v="Shizuoka"/>
    <s v="Storage"/>
    <s v="APAC"/>
    <n v="44"/>
    <n v="2014"/>
    <x v="3"/>
    <n v="10"/>
    <s v="Q-4"/>
    <s v="Fri"/>
    <n v="5"/>
    <n v="4"/>
    <s v="Weekday"/>
    <s v="Less Expensive"/>
  </r>
  <r>
    <x v="0"/>
    <x v="852"/>
    <x v="11"/>
    <s v="PB-188051"/>
    <x v="608"/>
    <n v="0"/>
    <x v="4"/>
    <d v="2014-11-06T00:00:00"/>
    <s v="IN-2014-42808"/>
    <s v="Medium"/>
    <s v="OFF-SU-10004177"/>
    <x v="1937"/>
    <n v="24.48"/>
    <n v="3"/>
    <x v="5"/>
    <n v="29544"/>
    <n v="111"/>
    <n v="37"/>
    <s v="Home Office"/>
    <d v="2014-11-11T00:00:00"/>
    <s v="Standard Class"/>
    <n v="5.52"/>
    <s v="Uttar Pradesh"/>
    <s v="Supplies"/>
    <s v="APAC"/>
    <n v="45"/>
    <n v="2014"/>
    <x v="4"/>
    <n v="11"/>
    <s v="Q-4"/>
    <s v="Thu"/>
    <n v="4"/>
    <n v="5"/>
    <s v="Weekday"/>
    <s v="Less Expensive"/>
  </r>
  <r>
    <x v="0"/>
    <x v="2232"/>
    <x v="11"/>
    <s v="BD-115601"/>
    <x v="432"/>
    <n v="0"/>
    <x v="4"/>
    <d v="2014-11-17T00:00:00"/>
    <s v="IN-2014-13331"/>
    <s v="Medium"/>
    <s v="OFF-EN-10000219"/>
    <x v="1337"/>
    <n v="6.12"/>
    <n v="3"/>
    <x v="5"/>
    <n v="26020"/>
    <n v="22"/>
    <n v="7.333333333333333"/>
    <s v="Home Office"/>
    <d v="2014-11-21T00:00:00"/>
    <s v="Standard Class"/>
    <n v="1.1599999999999999"/>
    <s v="Tamil Nadu"/>
    <s v="Envelopes"/>
    <s v="APAC"/>
    <n v="47"/>
    <n v="2014"/>
    <x v="4"/>
    <n v="11"/>
    <s v="Q-4"/>
    <s v="Mon"/>
    <n v="1"/>
    <n v="4"/>
    <s v="Weekday"/>
    <s v="Less Expensive"/>
  </r>
  <r>
    <x v="0"/>
    <x v="1922"/>
    <x v="11"/>
    <s v="CG-120401"/>
    <x v="69"/>
    <n v="0"/>
    <x v="4"/>
    <d v="2014-11-23T00:00:00"/>
    <s v="IN-2014-41954"/>
    <s v="Medium"/>
    <s v="OFF-ST-10000485"/>
    <x v="1065"/>
    <n v="18.18"/>
    <n v="3"/>
    <x v="5"/>
    <n v="25804"/>
    <n v="79"/>
    <n v="26.333333333333332"/>
    <s v="Home Office"/>
    <d v="2014-11-27T00:00:00"/>
    <s v="Standard Class"/>
    <n v="4.5999999999999996"/>
    <s v="Maharashtra"/>
    <s v="Storage"/>
    <s v="APAC"/>
    <n v="48"/>
    <n v="2014"/>
    <x v="4"/>
    <n v="11"/>
    <s v="Q-4"/>
    <s v="Sun"/>
    <n v="0"/>
    <n v="4"/>
    <s v="Weekend"/>
    <s v="Less Expensive"/>
  </r>
  <r>
    <x v="0"/>
    <x v="398"/>
    <x v="2"/>
    <s v="BT-113052"/>
    <x v="358"/>
    <n v="0"/>
    <x v="1"/>
    <d v="2014-12-03T00:00:00"/>
    <s v="ES-2014-4318151"/>
    <s v="Medium"/>
    <s v="OFF-AR-10003651"/>
    <x v="988"/>
    <n v="40.590000000000003"/>
    <n v="3"/>
    <x v="3"/>
    <n v="14876"/>
    <n v="81"/>
    <n v="27"/>
    <s v="Home Office"/>
    <d v="2014-12-07T00:00:00"/>
    <s v="Standard Class"/>
    <n v="5.85"/>
    <s v="North Rhine-Westphalia"/>
    <s v="Art"/>
    <s v="EU"/>
    <n v="49"/>
    <n v="2014"/>
    <x v="5"/>
    <n v="12"/>
    <s v="Q-4"/>
    <s v="Wed"/>
    <n v="3"/>
    <n v="4"/>
    <s v="Weekday"/>
    <s v="Less Expensive"/>
  </r>
  <r>
    <x v="0"/>
    <x v="404"/>
    <x v="12"/>
    <s v="MG-178901"/>
    <x v="346"/>
    <n v="0"/>
    <x v="4"/>
    <d v="2014-12-05T00:00:00"/>
    <s v="IN-2014-15564"/>
    <s v="Medium"/>
    <s v="OFF-PA-10000694"/>
    <x v="1761"/>
    <n v="22.77"/>
    <n v="3"/>
    <x v="6"/>
    <n v="21022"/>
    <n v="71"/>
    <n v="23.666666666666668"/>
    <s v="Home Office"/>
    <d v="2014-12-11T00:00:00"/>
    <s v="Standard Class"/>
    <n v="3.63"/>
    <s v="Hong Kong"/>
    <s v="Paper"/>
    <s v="APAC"/>
    <n v="49"/>
    <n v="2014"/>
    <x v="5"/>
    <n v="12"/>
    <s v="Q-4"/>
    <s v="Fri"/>
    <n v="5"/>
    <n v="6"/>
    <s v="Weekday"/>
    <s v="Less Expensive"/>
  </r>
  <r>
    <x v="0"/>
    <x v="404"/>
    <x v="12"/>
    <s v="MG-178901"/>
    <x v="346"/>
    <n v="0"/>
    <x v="4"/>
    <d v="2014-12-05T00:00:00"/>
    <s v="IN-2014-15564"/>
    <s v="Medium"/>
    <s v="OFF-SU-10004497"/>
    <x v="1540"/>
    <n v="24.21"/>
    <n v="3"/>
    <x v="6"/>
    <n v="21021"/>
    <n v="58"/>
    <n v="19.333333333333332"/>
    <s v="Home Office"/>
    <d v="2014-12-11T00:00:00"/>
    <s v="Standard Class"/>
    <n v="2.5499999999999998"/>
    <s v="Hong Kong"/>
    <s v="Supplies"/>
    <s v="APAC"/>
    <n v="49"/>
    <n v="2014"/>
    <x v="5"/>
    <n v="12"/>
    <s v="Q-4"/>
    <s v="Fri"/>
    <n v="5"/>
    <n v="6"/>
    <s v="Weekday"/>
    <s v="Less Expensive"/>
  </r>
  <r>
    <x v="0"/>
    <x v="1332"/>
    <x v="15"/>
    <s v="SD-204852"/>
    <x v="662"/>
    <n v="0"/>
    <x v="1"/>
    <d v="2014-12-16T00:00:00"/>
    <s v="ES-2014-5249912"/>
    <s v="Medium"/>
    <s v="OFF-AR-10000319"/>
    <x v="1206"/>
    <n v="29.97"/>
    <n v="3"/>
    <x v="8"/>
    <n v="20167"/>
    <n v="158"/>
    <n v="52.666666666666664"/>
    <s v="Home Office"/>
    <d v="2014-12-23T00:00:00"/>
    <s v="Standard Class"/>
    <n v="13.8"/>
    <s v="England"/>
    <s v="Art"/>
    <s v="EU"/>
    <n v="51"/>
    <n v="2014"/>
    <x v="5"/>
    <n v="12"/>
    <s v="Q-4"/>
    <s v="Tue"/>
    <n v="2"/>
    <n v="7"/>
    <s v="Weekday"/>
    <s v="Less Expensive"/>
  </r>
  <r>
    <x v="0"/>
    <x v="491"/>
    <x v="14"/>
    <s v="AW-109303"/>
    <x v="714"/>
    <n v="0"/>
    <x v="2"/>
    <d v="2011-01-04T00:00:00"/>
    <s v="MX-2011-159373"/>
    <s v="Medium"/>
    <s v="OFF-EN-10002816"/>
    <x v="1473"/>
    <n v="7.68"/>
    <n v="3"/>
    <x v="7"/>
    <n v="9067"/>
    <n v="39"/>
    <n v="13"/>
    <s v="Home Office"/>
    <d v="2011-01-08T00:00:00"/>
    <s v="Standard Class"/>
    <n v="3.5139999999999998"/>
    <s v="Santiago de Cuba"/>
    <s v="Envelopes"/>
    <s v="LATAM"/>
    <n v="2"/>
    <n v="2011"/>
    <x v="0"/>
    <n v="1"/>
    <s v="Q-1"/>
    <s v="Tue"/>
    <n v="2"/>
    <n v="4"/>
    <s v="Weekday"/>
    <s v="Less Expensive"/>
  </r>
  <r>
    <x v="0"/>
    <x v="624"/>
    <x v="22"/>
    <s v="JK-161203"/>
    <x v="347"/>
    <n v="0"/>
    <x v="2"/>
    <d v="2011-03-28T00:00:00"/>
    <s v="MX-2011-142307"/>
    <s v="Medium"/>
    <s v="OFF-EN-10003636"/>
    <x v="1704"/>
    <n v="11.16"/>
    <n v="3"/>
    <x v="8"/>
    <n v="5643"/>
    <n v="45"/>
    <n v="15"/>
    <s v="Home Office"/>
    <d v="2011-04-02T00:00:00"/>
    <s v="Standard Class"/>
    <n v="1.206"/>
    <s v="Distrito Federal"/>
    <s v="Envelopes"/>
    <s v="LATAM"/>
    <n v="14"/>
    <n v="2011"/>
    <x v="7"/>
    <n v="3"/>
    <s v="Q-1"/>
    <s v="Mon"/>
    <n v="1"/>
    <n v="5"/>
    <s v="Weekday"/>
    <s v="Less Expensive"/>
  </r>
  <r>
    <x v="0"/>
    <x v="624"/>
    <x v="22"/>
    <s v="JK-161203"/>
    <x v="347"/>
    <n v="0"/>
    <x v="2"/>
    <d v="2011-03-28T00:00:00"/>
    <s v="MX-2011-142307"/>
    <s v="Medium"/>
    <s v="OFF-LA-10000845"/>
    <x v="1291"/>
    <n v="3.72"/>
    <n v="3"/>
    <x v="8"/>
    <n v="5644"/>
    <n v="8"/>
    <n v="2.6666666666666665"/>
    <s v="Home Office"/>
    <d v="2011-04-02T00:00:00"/>
    <s v="Standard Class"/>
    <n v="0.54900000000000004"/>
    <s v="Distrito Federal"/>
    <s v="Labels"/>
    <s v="LATAM"/>
    <n v="14"/>
    <n v="2011"/>
    <x v="7"/>
    <n v="3"/>
    <s v="Q-1"/>
    <s v="Mon"/>
    <n v="1"/>
    <n v="5"/>
    <s v="Weekday"/>
    <s v="Less Expensive"/>
  </r>
  <r>
    <x v="0"/>
    <x v="354"/>
    <x v="3"/>
    <s v="EH-140053"/>
    <x v="317"/>
    <n v="0"/>
    <x v="2"/>
    <d v="2011-05-10T00:00:00"/>
    <s v="MX-2011-159772"/>
    <s v="Medium"/>
    <s v="OFF-EN-10001538"/>
    <x v="977"/>
    <n v="7.14"/>
    <n v="3"/>
    <x v="3"/>
    <n v="8211"/>
    <n v="38"/>
    <n v="12.666666666666666"/>
    <s v="Home Office"/>
    <d v="2011-05-15T00:00:00"/>
    <s v="Standard Class"/>
    <n v="2.2400000000000002"/>
    <s v="San Salvador"/>
    <s v="Envelopes"/>
    <s v="LATAM"/>
    <n v="20"/>
    <n v="2011"/>
    <x v="10"/>
    <n v="5"/>
    <s v="Q-2"/>
    <s v="Tue"/>
    <n v="2"/>
    <n v="5"/>
    <s v="Weekday"/>
    <s v="Less Expensive"/>
  </r>
  <r>
    <x v="0"/>
    <x v="2233"/>
    <x v="27"/>
    <s v="KM-163753"/>
    <x v="427"/>
    <n v="0"/>
    <x v="2"/>
    <d v="2011-06-15T00:00:00"/>
    <s v="MX-2011-125920"/>
    <s v="Medium"/>
    <s v="OFF-LA-10003372"/>
    <x v="1964"/>
    <n v="3.48"/>
    <n v="3"/>
    <x v="2"/>
    <n v="6754"/>
    <n v="13"/>
    <n v="4.333333333333333"/>
    <s v="Home Office"/>
    <d v="2011-06-20T00:00:00"/>
    <s v="Standard Class"/>
    <n v="0.95899999999999996"/>
    <s v="Pernambuco"/>
    <s v="Labels"/>
    <s v="LATAM"/>
    <n v="25"/>
    <n v="2011"/>
    <x v="9"/>
    <n v="6"/>
    <s v="Q-2"/>
    <s v="Wed"/>
    <n v="3"/>
    <n v="5"/>
    <s v="Weekday"/>
    <s v="Less Expensive"/>
  </r>
  <r>
    <x v="0"/>
    <x v="553"/>
    <x v="14"/>
    <s v="RB-194653"/>
    <x v="97"/>
    <n v="0"/>
    <x v="2"/>
    <d v="2011-06-20T00:00:00"/>
    <s v="MX-2011-112795"/>
    <s v="Medium"/>
    <s v="OFF-ST-10004368"/>
    <x v="1207"/>
    <n v="42.6"/>
    <n v="3"/>
    <x v="7"/>
    <n v="1012"/>
    <n v="109"/>
    <n v="36.333333333333336"/>
    <s v="Home Office"/>
    <d v="2011-06-26T00:00:00"/>
    <s v="Standard Class"/>
    <n v="11.933999999999999"/>
    <s v="Granma"/>
    <s v="Storage"/>
    <s v="LATAM"/>
    <n v="26"/>
    <n v="2011"/>
    <x v="9"/>
    <n v="6"/>
    <s v="Q-2"/>
    <s v="Mon"/>
    <n v="1"/>
    <n v="6"/>
    <s v="Weekday"/>
    <s v="Less Expensive"/>
  </r>
  <r>
    <x v="0"/>
    <x v="416"/>
    <x v="22"/>
    <s v="VP-217303"/>
    <x v="540"/>
    <n v="0"/>
    <x v="2"/>
    <d v="2011-07-12T00:00:00"/>
    <s v="MX-2011-127138"/>
    <s v="Medium"/>
    <s v="OFF-AR-10003096"/>
    <x v="976"/>
    <n v="24.96"/>
    <n v="3"/>
    <x v="8"/>
    <n v="7116"/>
    <n v="93"/>
    <n v="31"/>
    <s v="Home Office"/>
    <d v="2011-07-17T00:00:00"/>
    <s v="Standard Class"/>
    <n v="7.2729999999999997"/>
    <s v="Puebla"/>
    <s v="Art"/>
    <s v="LATAM"/>
    <n v="29"/>
    <n v="2011"/>
    <x v="11"/>
    <n v="7"/>
    <s v="Q-3"/>
    <s v="Tue"/>
    <n v="2"/>
    <n v="5"/>
    <s v="Weekday"/>
    <s v="Less Expensive"/>
  </r>
  <r>
    <x v="0"/>
    <x v="2234"/>
    <x v="22"/>
    <s v="RB-197953"/>
    <x v="82"/>
    <n v="0"/>
    <x v="2"/>
    <d v="2011-10-04T00:00:00"/>
    <s v="MX-2011-141376"/>
    <s v="Medium"/>
    <s v="OFF-PA-10003774"/>
    <x v="1344"/>
    <n v="24.96"/>
    <n v="3"/>
    <x v="8"/>
    <n v="6349"/>
    <n v="57"/>
    <n v="19"/>
    <s v="Home Office"/>
    <d v="2011-10-10T00:00:00"/>
    <s v="Standard Class"/>
    <n v="1.3640000000000001"/>
    <s v="Puebla"/>
    <s v="Paper"/>
    <s v="LATAM"/>
    <n v="41"/>
    <n v="2011"/>
    <x v="3"/>
    <n v="10"/>
    <s v="Q-4"/>
    <s v="Tue"/>
    <n v="2"/>
    <n v="6"/>
    <s v="Weekday"/>
    <s v="Less Expensive"/>
  </r>
  <r>
    <x v="0"/>
    <x v="396"/>
    <x v="6"/>
    <s v="TW-210253"/>
    <x v="575"/>
    <n v="0"/>
    <x v="2"/>
    <d v="2011-10-19T00:00:00"/>
    <s v="MX-2011-155180"/>
    <s v="Medium"/>
    <s v="OFF-SU-10002599"/>
    <x v="1298"/>
    <n v="5.64"/>
    <n v="3"/>
    <x v="3"/>
    <n v="8461"/>
    <n v="57"/>
    <n v="19"/>
    <s v="Home Office"/>
    <d v="2011-10-25T00:00:00"/>
    <s v="Standard Class"/>
    <n v="5.16"/>
    <s v="Matagalpa"/>
    <s v="Supplies"/>
    <s v="LATAM"/>
    <n v="43"/>
    <n v="2011"/>
    <x v="3"/>
    <n v="10"/>
    <s v="Q-4"/>
    <s v="Wed"/>
    <n v="3"/>
    <n v="6"/>
    <s v="Weekday"/>
    <s v="Less Expensive"/>
  </r>
  <r>
    <x v="0"/>
    <x v="882"/>
    <x v="36"/>
    <s v="JK-156403"/>
    <x v="224"/>
    <n v="0"/>
    <x v="2"/>
    <d v="2011-11-14T00:00:00"/>
    <s v="MX-2011-139024"/>
    <s v="Medium"/>
    <s v="OFF-LA-10002598"/>
    <x v="1524"/>
    <n v="0.78"/>
    <n v="3"/>
    <x v="2"/>
    <n v="2148"/>
    <n v="20"/>
    <n v="6.666666666666667"/>
    <s v="Home Office"/>
    <d v="2011-11-19T00:00:00"/>
    <s v="Standard Class"/>
    <n v="0.82199999999999995"/>
    <s v="Santiago"/>
    <s v="Labels"/>
    <s v="LATAM"/>
    <n v="47"/>
    <n v="2011"/>
    <x v="4"/>
    <n v="11"/>
    <s v="Q-4"/>
    <s v="Mon"/>
    <n v="1"/>
    <n v="5"/>
    <s v="Weekday"/>
    <s v="Less Expensive"/>
  </r>
  <r>
    <x v="0"/>
    <x v="920"/>
    <x v="22"/>
    <s v="AH-101203"/>
    <x v="325"/>
    <n v="0"/>
    <x v="2"/>
    <d v="2011-11-14T00:00:00"/>
    <s v="MX-2011-166821"/>
    <s v="Medium"/>
    <s v="OFF-FA-10003123"/>
    <x v="1579"/>
    <n v="4.9800000000000004"/>
    <n v="3"/>
    <x v="8"/>
    <n v="3769"/>
    <n v="21"/>
    <n v="7"/>
    <s v="Home Office"/>
    <d v="2011-11-20T00:00:00"/>
    <s v="Standard Class"/>
    <n v="1.6439999999999999"/>
    <s v="MÃ©xico"/>
    <s v="Fasteners"/>
    <s v="LATAM"/>
    <n v="47"/>
    <n v="2011"/>
    <x v="4"/>
    <n v="11"/>
    <s v="Q-4"/>
    <s v="Mon"/>
    <n v="1"/>
    <n v="6"/>
    <s v="Weekday"/>
    <s v="Less Expensive"/>
  </r>
  <r>
    <x v="0"/>
    <x v="2235"/>
    <x v="36"/>
    <s v="ME-173203"/>
    <x v="679"/>
    <n v="0"/>
    <x v="2"/>
    <d v="2011-12-06T00:00:00"/>
    <s v="MX-2011-146577"/>
    <s v="Medium"/>
    <s v="OFF-PA-10004313"/>
    <x v="1752"/>
    <n v="9.48"/>
    <n v="3"/>
    <x v="2"/>
    <n v="8106"/>
    <n v="68"/>
    <n v="22.666666666666668"/>
    <s v="Home Office"/>
    <d v="2011-12-11T00:00:00"/>
    <s v="Standard Class"/>
    <n v="3.532"/>
    <s v="Arica y Parinacota"/>
    <s v="Paper"/>
    <s v="LATAM"/>
    <n v="50"/>
    <n v="2011"/>
    <x v="5"/>
    <n v="12"/>
    <s v="Q-4"/>
    <s v="Tue"/>
    <n v="2"/>
    <n v="5"/>
    <s v="Weekday"/>
    <s v="Less Expensive"/>
  </r>
  <r>
    <x v="0"/>
    <x v="367"/>
    <x v="4"/>
    <s v="PS-190453"/>
    <x v="428"/>
    <n v="0"/>
    <x v="2"/>
    <d v="2011-12-16T00:00:00"/>
    <s v="MX-2011-120418"/>
    <s v="Medium"/>
    <s v="OFF-FA-10002100"/>
    <x v="1430"/>
    <n v="7.44"/>
    <n v="3"/>
    <x v="3"/>
    <n v="6373"/>
    <n v="28"/>
    <n v="9.3333333333333339"/>
    <s v="Home Office"/>
    <d v="2011-12-22T00:00:00"/>
    <s v="Standard Class"/>
    <n v="2.2429999999999999"/>
    <s v="Guatemala"/>
    <s v="Fasteners"/>
    <s v="LATAM"/>
    <n v="51"/>
    <n v="2011"/>
    <x v="5"/>
    <n v="12"/>
    <s v="Q-4"/>
    <s v="Fri"/>
    <n v="5"/>
    <n v="6"/>
    <s v="Weekday"/>
    <s v="Less Expensive"/>
  </r>
  <r>
    <x v="0"/>
    <x v="545"/>
    <x v="27"/>
    <s v="SC-200503"/>
    <x v="76"/>
    <n v="0"/>
    <x v="2"/>
    <d v="2012-01-09T00:00:00"/>
    <s v="MX-2012-111206"/>
    <s v="Medium"/>
    <s v="OFF-PA-10001456"/>
    <x v="1697"/>
    <n v="2.46"/>
    <n v="3"/>
    <x v="2"/>
    <n v="2831"/>
    <n v="36"/>
    <n v="12"/>
    <s v="Home Office"/>
    <d v="2012-01-16T00:00:00"/>
    <s v="Standard Class"/>
    <n v="1.7030000000000001"/>
    <s v="SÃ£o Paulo"/>
    <s v="Paper"/>
    <s v="LATAM"/>
    <n v="2"/>
    <n v="2012"/>
    <x v="0"/>
    <n v="1"/>
    <s v="Q-1"/>
    <s v="Mon"/>
    <n v="1"/>
    <n v="7"/>
    <s v="Weekday"/>
    <s v="Less Expensive"/>
  </r>
  <r>
    <x v="0"/>
    <x v="2198"/>
    <x v="27"/>
    <s v="RB-197953"/>
    <x v="82"/>
    <n v="0"/>
    <x v="2"/>
    <d v="2012-02-18T00:00:00"/>
    <s v="MX-2012-140767"/>
    <s v="Medium"/>
    <s v="OFF-AP-10001682"/>
    <x v="1363"/>
    <n v="29.58"/>
    <n v="3"/>
    <x v="2"/>
    <n v="9590"/>
    <n v="141"/>
    <n v="47"/>
    <s v="Home Office"/>
    <d v="2012-02-22T00:00:00"/>
    <s v="Standard Class"/>
    <n v="14.688000000000001"/>
    <s v="SÃ£o Paulo"/>
    <s v="Appliances"/>
    <s v="LATAM"/>
    <n v="7"/>
    <n v="2012"/>
    <x v="6"/>
    <n v="2"/>
    <s v="Q-1"/>
    <s v="Sat"/>
    <n v="6"/>
    <n v="4"/>
    <s v="Weekend"/>
    <s v="Less Expensive"/>
  </r>
  <r>
    <x v="0"/>
    <x v="1377"/>
    <x v="106"/>
    <s v="JK-156403"/>
    <x v="224"/>
    <n v="0"/>
    <x v="2"/>
    <d v="2012-04-27T00:00:00"/>
    <s v="MX-2012-132990"/>
    <s v="Medium"/>
    <s v="OFF-ST-10001374"/>
    <x v="1485"/>
    <n v="19.440000000000001"/>
    <n v="3"/>
    <x v="7"/>
    <n v="3762"/>
    <n v="122"/>
    <n v="40.666666666666664"/>
    <s v="Home Office"/>
    <d v="2012-05-03T00:00:00"/>
    <s v="Standard Class"/>
    <n v="10.804"/>
    <s v="Saint Michael"/>
    <s v="Storage"/>
    <s v="LATAM"/>
    <n v="17"/>
    <n v="2012"/>
    <x v="8"/>
    <n v="4"/>
    <s v="Q-2"/>
    <s v="Fri"/>
    <n v="5"/>
    <n v="6"/>
    <s v="Weekday"/>
    <s v="Less Expensive"/>
  </r>
  <r>
    <x v="0"/>
    <x v="466"/>
    <x v="22"/>
    <s v="PK-189103"/>
    <x v="214"/>
    <n v="0"/>
    <x v="2"/>
    <d v="2012-05-11T00:00:00"/>
    <s v="MX-2012-165344"/>
    <s v="Medium"/>
    <s v="OFF-FA-10001228"/>
    <x v="1532"/>
    <n v="18.96"/>
    <n v="3"/>
    <x v="8"/>
    <n v="8463"/>
    <n v="39"/>
    <n v="13"/>
    <s v="Home Office"/>
    <d v="2012-05-15T00:00:00"/>
    <s v="Standard Class"/>
    <n v="1.6479999999999999"/>
    <s v="Distrito Federal"/>
    <s v="Fasteners"/>
    <s v="LATAM"/>
    <n v="19"/>
    <n v="2012"/>
    <x v="10"/>
    <n v="5"/>
    <s v="Q-2"/>
    <s v="Fri"/>
    <n v="5"/>
    <n v="4"/>
    <s v="Weekday"/>
    <s v="Less Expensive"/>
  </r>
  <r>
    <x v="0"/>
    <x v="866"/>
    <x v="27"/>
    <s v="NK-184903"/>
    <x v="298"/>
    <n v="0"/>
    <x v="2"/>
    <d v="2012-05-21T00:00:00"/>
    <s v="MX-2012-151680"/>
    <s v="Medium"/>
    <s v="OFF-AP-10002709"/>
    <x v="1864"/>
    <n v="24"/>
    <n v="3"/>
    <x v="2"/>
    <n v="1443"/>
    <n v="120"/>
    <n v="40"/>
    <s v="Home Office"/>
    <d v="2012-05-28T00:00:00"/>
    <s v="Standard Class"/>
    <n v="2.4790000000000001"/>
    <s v="Parana"/>
    <s v="Appliances"/>
    <s v="LATAM"/>
    <n v="21"/>
    <n v="2012"/>
    <x v="10"/>
    <n v="5"/>
    <s v="Q-2"/>
    <s v="Mon"/>
    <n v="1"/>
    <n v="7"/>
    <s v="Weekday"/>
    <s v="Less Expensive"/>
  </r>
  <r>
    <x v="0"/>
    <x v="866"/>
    <x v="27"/>
    <s v="NK-184903"/>
    <x v="298"/>
    <n v="0"/>
    <x v="2"/>
    <d v="2012-05-21T00:00:00"/>
    <s v="MX-2012-151680"/>
    <s v="Medium"/>
    <s v="OFF-AP-10003979"/>
    <x v="1404"/>
    <n v="67.86"/>
    <n v="3"/>
    <x v="2"/>
    <n v="1440"/>
    <n v="194"/>
    <n v="64.666666666666671"/>
    <s v="Home Office"/>
    <d v="2012-05-28T00:00:00"/>
    <s v="Standard Class"/>
    <n v="7.7190000000000003"/>
    <s v="Parana"/>
    <s v="Appliances"/>
    <s v="LATAM"/>
    <n v="21"/>
    <n v="2012"/>
    <x v="10"/>
    <n v="5"/>
    <s v="Q-2"/>
    <s v="Mon"/>
    <n v="1"/>
    <n v="7"/>
    <s v="Weekday"/>
    <s v="Less Expensive"/>
  </r>
  <r>
    <x v="0"/>
    <x v="866"/>
    <x v="27"/>
    <s v="NK-184903"/>
    <x v="298"/>
    <n v="0"/>
    <x v="2"/>
    <d v="2012-05-21T00:00:00"/>
    <s v="MX-2012-151680"/>
    <s v="Medium"/>
    <s v="OFF-PA-10001283"/>
    <x v="1698"/>
    <n v="13.98"/>
    <n v="3"/>
    <x v="2"/>
    <n v="1439"/>
    <n v="33"/>
    <n v="11"/>
    <s v="Home Office"/>
    <d v="2012-05-28T00:00:00"/>
    <s v="Standard Class"/>
    <n v="3.2770000000000001"/>
    <s v="Parana"/>
    <s v="Paper"/>
    <s v="LATAM"/>
    <n v="21"/>
    <n v="2012"/>
    <x v="10"/>
    <n v="5"/>
    <s v="Q-2"/>
    <s v="Mon"/>
    <n v="1"/>
    <n v="7"/>
    <s v="Weekday"/>
    <s v="Less Expensive"/>
  </r>
  <r>
    <x v="0"/>
    <x v="1472"/>
    <x v="22"/>
    <s v="BF-112153"/>
    <x v="610"/>
    <n v="0"/>
    <x v="2"/>
    <d v="2012-05-25T00:00:00"/>
    <s v="MX-2012-134817"/>
    <s v="Medium"/>
    <s v="OFF-SU-10004446"/>
    <x v="1132"/>
    <n v="8.0399999999999991"/>
    <n v="3"/>
    <x v="8"/>
    <n v="7159"/>
    <n v="32"/>
    <n v="10.666666666666666"/>
    <s v="Home Office"/>
    <d v="2012-05-29T00:00:00"/>
    <s v="Standard Class"/>
    <n v="1.9590000000000001"/>
    <s v="Morelos"/>
    <s v="Supplies"/>
    <s v="LATAM"/>
    <n v="21"/>
    <n v="2012"/>
    <x v="10"/>
    <n v="5"/>
    <s v="Q-2"/>
    <s v="Fri"/>
    <n v="5"/>
    <n v="4"/>
    <s v="Weekday"/>
    <s v="Less Expensive"/>
  </r>
  <r>
    <x v="0"/>
    <x v="1183"/>
    <x v="93"/>
    <s v="SZ-200353"/>
    <x v="262"/>
    <n v="0"/>
    <x v="2"/>
    <d v="2012-07-06T00:00:00"/>
    <s v="MX-2012-110128"/>
    <s v="Medium"/>
    <s v="OFF-AP-10000800"/>
    <x v="1600"/>
    <n v="224.58"/>
    <n v="3"/>
    <x v="7"/>
    <n v="1609"/>
    <n v="1123"/>
    <n v="374.33333333333331"/>
    <s v="Home Office"/>
    <d v="2012-07-12T00:00:00"/>
    <s v="Standard Class"/>
    <n v="83.088999999999999"/>
    <s v="Martinique"/>
    <s v="Appliances"/>
    <s v="LATAM"/>
    <n v="27"/>
    <n v="2012"/>
    <x v="11"/>
    <n v="7"/>
    <s v="Q-3"/>
    <s v="Fri"/>
    <n v="5"/>
    <n v="6"/>
    <s v="Weekday"/>
    <s v="Less Expensive"/>
  </r>
  <r>
    <x v="0"/>
    <x v="399"/>
    <x v="4"/>
    <s v="PV-189853"/>
    <x v="183"/>
    <n v="0"/>
    <x v="2"/>
    <d v="2012-07-07T00:00:00"/>
    <s v="MX-2012-114083"/>
    <s v="Medium"/>
    <s v="OFF-EN-10001751"/>
    <x v="1862"/>
    <n v="20.04"/>
    <n v="3"/>
    <x v="3"/>
    <n v="2738"/>
    <n v="77"/>
    <n v="25.666666666666668"/>
    <s v="Home Office"/>
    <d v="2012-07-12T00:00:00"/>
    <s v="Standard Class"/>
    <n v="5.4340000000000002"/>
    <s v="Escuintla"/>
    <s v="Envelopes"/>
    <s v="LATAM"/>
    <n v="27"/>
    <n v="2012"/>
    <x v="11"/>
    <n v="7"/>
    <s v="Q-3"/>
    <s v="Sat"/>
    <n v="6"/>
    <n v="5"/>
    <s v="Weekend"/>
    <s v="Less Expensive"/>
  </r>
  <r>
    <x v="0"/>
    <x v="760"/>
    <x v="22"/>
    <s v="CL-127003"/>
    <x v="723"/>
    <n v="0"/>
    <x v="2"/>
    <d v="2012-07-27T00:00:00"/>
    <s v="MX-2012-120663"/>
    <s v="Medium"/>
    <s v="OFF-PA-10003708"/>
    <x v="1602"/>
    <n v="0.54"/>
    <n v="3"/>
    <x v="8"/>
    <n v="7335"/>
    <n v="60"/>
    <n v="20"/>
    <s v="Home Office"/>
    <d v="2012-08-01T00:00:00"/>
    <s v="Standard Class"/>
    <n v="3.5259999999999998"/>
    <s v="Nuevo LeÃ³n"/>
    <s v="Paper"/>
    <s v="LATAM"/>
    <n v="30"/>
    <n v="2012"/>
    <x v="11"/>
    <n v="7"/>
    <s v="Q-3"/>
    <s v="Fri"/>
    <n v="5"/>
    <n v="5"/>
    <s v="Weekday"/>
    <s v="Less Expensive"/>
  </r>
  <r>
    <x v="0"/>
    <x v="760"/>
    <x v="22"/>
    <s v="CL-127003"/>
    <x v="723"/>
    <n v="0"/>
    <x v="2"/>
    <d v="2012-07-27T00:00:00"/>
    <s v="MX-2012-120663"/>
    <s v="Medium"/>
    <s v="OFF-SU-10003040"/>
    <x v="1881"/>
    <n v="9.7799999999999994"/>
    <n v="3"/>
    <x v="8"/>
    <n v="7334"/>
    <n v="65"/>
    <n v="21.666666666666668"/>
    <s v="Home Office"/>
    <d v="2012-08-01T00:00:00"/>
    <s v="Standard Class"/>
    <n v="4.4969999999999999"/>
    <s v="Nuevo LeÃ³n"/>
    <s v="Supplies"/>
    <s v="LATAM"/>
    <n v="30"/>
    <n v="2012"/>
    <x v="11"/>
    <n v="7"/>
    <s v="Q-3"/>
    <s v="Fri"/>
    <n v="5"/>
    <n v="5"/>
    <s v="Weekday"/>
    <s v="Less Expensive"/>
  </r>
  <r>
    <x v="0"/>
    <x v="2058"/>
    <x v="27"/>
    <s v="JO-155503"/>
    <x v="281"/>
    <n v="0"/>
    <x v="2"/>
    <d v="2012-07-29T00:00:00"/>
    <s v="MX-2012-133893"/>
    <s v="Medium"/>
    <s v="OFF-ST-10003729"/>
    <x v="1361"/>
    <n v="5.76"/>
    <n v="3"/>
    <x v="2"/>
    <n v="447"/>
    <n v="34"/>
    <n v="11.333333333333334"/>
    <s v="Home Office"/>
    <d v="2012-08-02T00:00:00"/>
    <s v="Standard Class"/>
    <n v="2.6819999999999999"/>
    <s v="SÃ£o Paulo"/>
    <s v="Storage"/>
    <s v="LATAM"/>
    <n v="31"/>
    <n v="2012"/>
    <x v="11"/>
    <n v="7"/>
    <s v="Q-3"/>
    <s v="Sun"/>
    <n v="0"/>
    <n v="4"/>
    <s v="Weekend"/>
    <s v="Less Expensive"/>
  </r>
  <r>
    <x v="0"/>
    <x v="352"/>
    <x v="3"/>
    <s v="SR-207403"/>
    <x v="56"/>
    <n v="0"/>
    <x v="2"/>
    <d v="2012-09-10T00:00:00"/>
    <s v="MX-2012-115252"/>
    <s v="Medium"/>
    <s v="OFF-EN-10004580"/>
    <x v="1449"/>
    <n v="9.1199999999999992"/>
    <n v="3"/>
    <x v="3"/>
    <n v="6856"/>
    <n v="102"/>
    <n v="34"/>
    <s v="Home Office"/>
    <d v="2012-09-15T00:00:00"/>
    <s v="Standard Class"/>
    <n v="5.415"/>
    <s v="San Salvador"/>
    <s v="Envelopes"/>
    <s v="LATAM"/>
    <n v="37"/>
    <n v="2012"/>
    <x v="2"/>
    <n v="9"/>
    <s v="Q-3"/>
    <s v="Mon"/>
    <n v="1"/>
    <n v="5"/>
    <s v="Weekday"/>
    <s v="Less Expensive"/>
  </r>
  <r>
    <x v="0"/>
    <x v="352"/>
    <x v="3"/>
    <s v="SR-207403"/>
    <x v="56"/>
    <n v="0"/>
    <x v="2"/>
    <d v="2012-09-10T00:00:00"/>
    <s v="MX-2012-115252"/>
    <s v="Medium"/>
    <s v="OFF-EN-10003332"/>
    <x v="1297"/>
    <n v="30.72"/>
    <n v="3"/>
    <x v="3"/>
    <n v="6857"/>
    <n v="90"/>
    <n v="30"/>
    <s v="Home Office"/>
    <d v="2012-09-15T00:00:00"/>
    <s v="Standard Class"/>
    <n v="6.9020000000000001"/>
    <s v="San Salvador"/>
    <s v="Envelopes"/>
    <s v="LATAM"/>
    <n v="37"/>
    <n v="2012"/>
    <x v="2"/>
    <n v="9"/>
    <s v="Q-3"/>
    <s v="Mon"/>
    <n v="1"/>
    <n v="5"/>
    <s v="Weekday"/>
    <s v="Less Expensive"/>
  </r>
  <r>
    <x v="0"/>
    <x v="1137"/>
    <x v="14"/>
    <s v="CM-126553"/>
    <x v="487"/>
    <n v="0"/>
    <x v="2"/>
    <d v="2012-10-03T00:00:00"/>
    <s v="MX-2012-116134"/>
    <s v="Medium"/>
    <s v="OFF-AP-10002223"/>
    <x v="1106"/>
    <n v="19.260000000000002"/>
    <n v="3"/>
    <x v="7"/>
    <n v="5433"/>
    <n v="77"/>
    <n v="25.666666666666668"/>
    <s v="Home Office"/>
    <d v="2012-10-08T00:00:00"/>
    <s v="Standard Class"/>
    <n v="2.25"/>
    <s v="Matanzas"/>
    <s v="Appliances"/>
    <s v="LATAM"/>
    <n v="40"/>
    <n v="2012"/>
    <x v="3"/>
    <n v="10"/>
    <s v="Q-4"/>
    <s v="Wed"/>
    <n v="3"/>
    <n v="5"/>
    <s v="Weekday"/>
    <s v="Less Expensive"/>
  </r>
  <r>
    <x v="0"/>
    <x v="850"/>
    <x v="27"/>
    <s v="BT-114853"/>
    <x v="630"/>
    <n v="0"/>
    <x v="2"/>
    <d v="2012-12-19T00:00:00"/>
    <s v="MX-2012-106740"/>
    <s v="Medium"/>
    <s v="OFF-SU-10001831"/>
    <x v="1450"/>
    <n v="22.62"/>
    <n v="3"/>
    <x v="2"/>
    <n v="575"/>
    <n v="47"/>
    <n v="15.666666666666666"/>
    <s v="Home Office"/>
    <d v="2012-12-25T00:00:00"/>
    <s v="Standard Class"/>
    <n v="1.907"/>
    <s v="Federal District"/>
    <s v="Supplies"/>
    <s v="LATAM"/>
    <n v="51"/>
    <n v="2012"/>
    <x v="5"/>
    <n v="12"/>
    <s v="Q-4"/>
    <s v="Wed"/>
    <n v="3"/>
    <n v="6"/>
    <s v="Weekday"/>
    <s v="Less Expensive"/>
  </r>
  <r>
    <x v="0"/>
    <x v="1063"/>
    <x v="27"/>
    <s v="AB-102553"/>
    <x v="104"/>
    <n v="0"/>
    <x v="2"/>
    <d v="2012-12-29T00:00:00"/>
    <s v="MX-2012-159702"/>
    <s v="Medium"/>
    <s v="OFF-LA-10004370"/>
    <x v="1319"/>
    <n v="6"/>
    <n v="3"/>
    <x v="2"/>
    <n v="425"/>
    <n v="17"/>
    <n v="5.666666666666667"/>
    <s v="Home Office"/>
    <d v="2013-01-05T00:00:00"/>
    <s v="Standard Class"/>
    <n v="1.085"/>
    <s v="GoiÃ¡s"/>
    <s v="Labels"/>
    <s v="LATAM"/>
    <n v="52"/>
    <n v="2012"/>
    <x v="5"/>
    <n v="12"/>
    <s v="Q-4"/>
    <s v="Sat"/>
    <n v="6"/>
    <n v="7"/>
    <s v="Weekend"/>
    <s v="Less Expensive"/>
  </r>
  <r>
    <x v="0"/>
    <x v="1200"/>
    <x v="14"/>
    <s v="BE-114553"/>
    <x v="625"/>
    <n v="0"/>
    <x v="2"/>
    <d v="2013-01-11T00:00:00"/>
    <s v="MX-2013-158519"/>
    <s v="Medium"/>
    <s v="OFF-LA-10001484"/>
    <x v="1437"/>
    <n v="7.92"/>
    <n v="3"/>
    <x v="7"/>
    <n v="4938"/>
    <n v="18"/>
    <n v="6"/>
    <s v="Home Office"/>
    <d v="2013-01-15T00:00:00"/>
    <s v="Standard Class"/>
    <n v="0.997"/>
    <s v="Sancti SpÃ­ritus"/>
    <s v="Labels"/>
    <s v="LATAM"/>
    <n v="2"/>
    <n v="2013"/>
    <x v="0"/>
    <n v="1"/>
    <s v="Q-1"/>
    <s v="Fri"/>
    <n v="5"/>
    <n v="4"/>
    <s v="Weekday"/>
    <s v="Less Expensive"/>
  </r>
  <r>
    <x v="0"/>
    <x v="2236"/>
    <x v="28"/>
    <s v="HD-147853"/>
    <x v="651"/>
    <n v="0"/>
    <x v="2"/>
    <d v="2013-03-07T00:00:00"/>
    <s v="MX-2013-155971"/>
    <s v="Medium"/>
    <s v="OFF-FA-10001727"/>
    <x v="1012"/>
    <n v="0"/>
    <n v="3"/>
    <x v="2"/>
    <n v="5847"/>
    <n v="22"/>
    <n v="7.333333333333333"/>
    <s v="Home Office"/>
    <d v="2013-03-11T00:00:00"/>
    <s v="Standard Class"/>
    <n v="1.3169999999999999"/>
    <s v="CÃ³rdoba"/>
    <s v="Fasteners"/>
    <s v="LATAM"/>
    <n v="10"/>
    <n v="2013"/>
    <x v="7"/>
    <n v="3"/>
    <s v="Q-1"/>
    <s v="Thu"/>
    <n v="4"/>
    <n v="4"/>
    <s v="Weekday"/>
    <s v="Less Expensive"/>
  </r>
  <r>
    <x v="0"/>
    <x v="354"/>
    <x v="3"/>
    <s v="ED-138853"/>
    <x v="123"/>
    <n v="0"/>
    <x v="2"/>
    <d v="2013-04-05T00:00:00"/>
    <s v="MX-2013-166268"/>
    <s v="Medium"/>
    <s v="OFF-PA-10003664"/>
    <x v="984"/>
    <n v="24.48"/>
    <n v="3"/>
    <x v="3"/>
    <n v="5998"/>
    <n v="57"/>
    <n v="19"/>
    <s v="Home Office"/>
    <d v="2013-04-10T00:00:00"/>
    <s v="Standard Class"/>
    <n v="2.863"/>
    <s v="San Salvador"/>
    <s v="Paper"/>
    <s v="LATAM"/>
    <n v="14"/>
    <n v="2013"/>
    <x v="8"/>
    <n v="4"/>
    <s v="Q-2"/>
    <s v="Fri"/>
    <n v="5"/>
    <n v="5"/>
    <s v="Weekday"/>
    <s v="Less Expensive"/>
  </r>
  <r>
    <x v="0"/>
    <x v="400"/>
    <x v="22"/>
    <s v="EM-141403"/>
    <x v="399"/>
    <n v="0"/>
    <x v="2"/>
    <d v="2013-04-15T00:00:00"/>
    <s v="MX-2013-123799"/>
    <s v="Medium"/>
    <s v="OFF-AR-10001423"/>
    <x v="1604"/>
    <n v="14.76"/>
    <n v="3"/>
    <x v="8"/>
    <n v="737"/>
    <n v="114"/>
    <n v="38"/>
    <s v="Home Office"/>
    <d v="2013-04-19T00:00:00"/>
    <s v="Standard Class"/>
    <n v="5.7590000000000003"/>
    <s v="Guanajuato"/>
    <s v="Art"/>
    <s v="LATAM"/>
    <n v="16"/>
    <n v="2013"/>
    <x v="8"/>
    <n v="4"/>
    <s v="Q-2"/>
    <s v="Mon"/>
    <n v="1"/>
    <n v="4"/>
    <s v="Weekday"/>
    <s v="Less Expensive"/>
  </r>
  <r>
    <x v="0"/>
    <x v="2237"/>
    <x v="36"/>
    <s v="Dp-132403"/>
    <x v="528"/>
    <n v="0"/>
    <x v="2"/>
    <d v="2013-04-15T00:00:00"/>
    <s v="MX-2013-118577"/>
    <s v="Medium"/>
    <s v="OFF-SU-10001133"/>
    <x v="1406"/>
    <n v="11.16"/>
    <n v="3"/>
    <x v="2"/>
    <n v="4573"/>
    <n v="74"/>
    <n v="24.666666666666668"/>
    <s v="Home Office"/>
    <d v="2013-04-21T00:00:00"/>
    <s v="Standard Class"/>
    <n v="6.1230000000000002"/>
    <s v="Antofagasta"/>
    <s v="Supplies"/>
    <s v="LATAM"/>
    <n v="16"/>
    <n v="2013"/>
    <x v="8"/>
    <n v="4"/>
    <s v="Q-2"/>
    <s v="Mon"/>
    <n v="1"/>
    <n v="6"/>
    <s v="Weekday"/>
    <s v="Less Expensive"/>
  </r>
  <r>
    <x v="0"/>
    <x v="748"/>
    <x v="14"/>
    <s v="ML-177553"/>
    <x v="699"/>
    <n v="0"/>
    <x v="2"/>
    <d v="2013-04-18T00:00:00"/>
    <s v="MX-2013-142391"/>
    <s v="Medium"/>
    <s v="OFF-LA-10003515"/>
    <x v="1302"/>
    <n v="9.18"/>
    <n v="3"/>
    <x v="7"/>
    <n v="1774"/>
    <n v="25"/>
    <n v="8.3333333333333339"/>
    <s v="Home Office"/>
    <d v="2013-04-24T00:00:00"/>
    <s v="Standard Class"/>
    <n v="1.181"/>
    <s v="CamagÃ¼ey"/>
    <s v="Labels"/>
    <s v="LATAM"/>
    <n v="16"/>
    <n v="2013"/>
    <x v="8"/>
    <n v="4"/>
    <s v="Q-2"/>
    <s v="Thu"/>
    <n v="4"/>
    <n v="6"/>
    <s v="Weekday"/>
    <s v="Less Expensive"/>
  </r>
  <r>
    <x v="0"/>
    <x v="354"/>
    <x v="3"/>
    <s v="PM-191353"/>
    <x v="629"/>
    <n v="0"/>
    <x v="2"/>
    <d v="2013-06-06T00:00:00"/>
    <s v="MX-2013-123239"/>
    <s v="Medium"/>
    <s v="OFF-AR-10000804"/>
    <x v="1274"/>
    <n v="20.16"/>
    <n v="3"/>
    <x v="3"/>
    <n v="3514"/>
    <n v="55"/>
    <n v="18.333333333333332"/>
    <s v="Home Office"/>
    <d v="2013-06-11T00:00:00"/>
    <s v="Standard Class"/>
    <n v="4.944"/>
    <s v="San Salvador"/>
    <s v="Art"/>
    <s v="LATAM"/>
    <n v="23"/>
    <n v="2013"/>
    <x v="9"/>
    <n v="6"/>
    <s v="Q-2"/>
    <s v="Thu"/>
    <n v="4"/>
    <n v="5"/>
    <s v="Weekday"/>
    <s v="Less Expensive"/>
  </r>
  <r>
    <x v="0"/>
    <x v="648"/>
    <x v="22"/>
    <s v="RH-195103"/>
    <x v="246"/>
    <n v="0"/>
    <x v="2"/>
    <d v="2013-06-07T00:00:00"/>
    <s v="MX-2013-141159"/>
    <s v="Medium"/>
    <s v="OFF-LA-10003955"/>
    <x v="1663"/>
    <n v="1.2"/>
    <n v="3"/>
    <x v="8"/>
    <n v="6441"/>
    <n v="24"/>
    <n v="8"/>
    <s v="Home Office"/>
    <d v="2013-06-14T00:00:00"/>
    <s v="Standard Class"/>
    <n v="0.72799999999999998"/>
    <s v="YucatÃ¡n"/>
    <s v="Labels"/>
    <s v="LATAM"/>
    <n v="23"/>
    <n v="2013"/>
    <x v="9"/>
    <n v="6"/>
    <s v="Q-2"/>
    <s v="Fri"/>
    <n v="5"/>
    <n v="7"/>
    <s v="Weekday"/>
    <s v="Less Expensive"/>
  </r>
  <r>
    <x v="0"/>
    <x v="648"/>
    <x v="22"/>
    <s v="RH-195103"/>
    <x v="246"/>
    <n v="0"/>
    <x v="2"/>
    <d v="2013-06-07T00:00:00"/>
    <s v="MX-2013-141159"/>
    <s v="Medium"/>
    <s v="OFF-PA-10004020"/>
    <x v="1420"/>
    <n v="24"/>
    <n v="3"/>
    <x v="8"/>
    <n v="6443"/>
    <n v="56"/>
    <n v="18.666666666666668"/>
    <s v="Home Office"/>
    <d v="2013-06-14T00:00:00"/>
    <s v="Standard Class"/>
    <n v="7.327"/>
    <s v="YucatÃ¡n"/>
    <s v="Paper"/>
    <s v="LATAM"/>
    <n v="23"/>
    <n v="2013"/>
    <x v="9"/>
    <n v="6"/>
    <s v="Q-2"/>
    <s v="Fri"/>
    <n v="5"/>
    <n v="7"/>
    <s v="Weekday"/>
    <s v="Less Expensive"/>
  </r>
  <r>
    <x v="0"/>
    <x v="1117"/>
    <x v="22"/>
    <s v="JO-155503"/>
    <x v="281"/>
    <n v="0"/>
    <x v="2"/>
    <d v="2013-08-08T00:00:00"/>
    <s v="MX-2013-104241"/>
    <s v="Medium"/>
    <s v="OFF-ST-10002510"/>
    <x v="1972"/>
    <n v="20.28"/>
    <n v="3"/>
    <x v="8"/>
    <n v="9717"/>
    <n v="406"/>
    <n v="135.33333333333334"/>
    <s v="Home Office"/>
    <d v="2013-08-13T00:00:00"/>
    <s v="Standard Class"/>
    <n v="24.675000000000001"/>
    <s v="Nuevo LeÃ³n"/>
    <s v="Storage"/>
    <s v="LATAM"/>
    <n v="32"/>
    <n v="2013"/>
    <x v="1"/>
    <n v="8"/>
    <s v="Q-3"/>
    <s v="Thu"/>
    <n v="4"/>
    <n v="5"/>
    <s v="Weekday"/>
    <s v="Less Expensive"/>
  </r>
  <r>
    <x v="0"/>
    <x v="562"/>
    <x v="14"/>
    <s v="CS-124003"/>
    <x v="147"/>
    <n v="0"/>
    <x v="2"/>
    <d v="2013-08-12T00:00:00"/>
    <s v="MX-2013-169054"/>
    <s v="Medium"/>
    <s v="OFF-FA-10000801"/>
    <x v="1523"/>
    <n v="9.18"/>
    <n v="3"/>
    <x v="7"/>
    <n v="8269"/>
    <n v="28"/>
    <n v="9.3333333333333339"/>
    <s v="Home Office"/>
    <d v="2013-08-17T00:00:00"/>
    <s v="Standard Class"/>
    <n v="1.7929999999999999"/>
    <s v="Santiago de Cuba"/>
    <s v="Fasteners"/>
    <s v="LATAM"/>
    <n v="33"/>
    <n v="2013"/>
    <x v="1"/>
    <n v="8"/>
    <s v="Q-3"/>
    <s v="Mon"/>
    <n v="1"/>
    <n v="5"/>
    <s v="Weekday"/>
    <s v="Less Expensive"/>
  </r>
  <r>
    <x v="0"/>
    <x v="466"/>
    <x v="22"/>
    <s v="VP-217303"/>
    <x v="540"/>
    <n v="0"/>
    <x v="2"/>
    <d v="2013-09-20T00:00:00"/>
    <s v="MX-2013-123659"/>
    <s v="Medium"/>
    <s v="OFF-AR-10001752"/>
    <x v="1531"/>
    <n v="1.38"/>
    <n v="3"/>
    <x v="8"/>
    <n v="7452"/>
    <n v="24"/>
    <n v="8"/>
    <s v="Home Office"/>
    <d v="2013-09-25T00:00:00"/>
    <s v="Standard Class"/>
    <n v="2.5329999999999999"/>
    <s v="Distrito Federal"/>
    <s v="Art"/>
    <s v="LATAM"/>
    <n v="38"/>
    <n v="2013"/>
    <x v="2"/>
    <n v="9"/>
    <s v="Q-3"/>
    <s v="Fri"/>
    <n v="5"/>
    <n v="5"/>
    <s v="Weekday"/>
    <s v="Less Expensive"/>
  </r>
  <r>
    <x v="0"/>
    <x v="383"/>
    <x v="3"/>
    <s v="VF-217153"/>
    <x v="59"/>
    <n v="0"/>
    <x v="2"/>
    <d v="2013-09-21T00:00:00"/>
    <s v="MX-2013-145891"/>
    <s v="Medium"/>
    <s v="OFF-ST-10001172"/>
    <x v="1359"/>
    <n v="12.42"/>
    <n v="3"/>
    <x v="3"/>
    <n v="806"/>
    <n v="113"/>
    <n v="37.666666666666664"/>
    <s v="Home Office"/>
    <d v="2013-09-25T00:00:00"/>
    <s v="Standard Class"/>
    <n v="8.0779999999999994"/>
    <s v="La Libertad"/>
    <s v="Storage"/>
    <s v="LATAM"/>
    <n v="38"/>
    <n v="2013"/>
    <x v="2"/>
    <n v="9"/>
    <s v="Q-3"/>
    <s v="Sat"/>
    <n v="6"/>
    <n v="4"/>
    <s v="Weekend"/>
    <s v="Less Expensive"/>
  </r>
  <r>
    <x v="0"/>
    <x v="2193"/>
    <x v="27"/>
    <s v="PO-191803"/>
    <x v="476"/>
    <n v="0"/>
    <x v="2"/>
    <d v="2013-09-25T00:00:00"/>
    <s v="MX-2013-133018"/>
    <s v="Medium"/>
    <s v="OFF-LA-10000714"/>
    <x v="1328"/>
    <n v="0.24"/>
    <n v="3"/>
    <x v="2"/>
    <n v="3197"/>
    <n v="13"/>
    <n v="4.333333333333333"/>
    <s v="Home Office"/>
    <d v="2013-09-30T00:00:00"/>
    <s v="Standard Class"/>
    <n v="0.59399999999999997"/>
    <s v="SÃ£o Paulo"/>
    <s v="Labels"/>
    <s v="LATAM"/>
    <n v="39"/>
    <n v="2013"/>
    <x v="2"/>
    <n v="9"/>
    <s v="Q-3"/>
    <s v="Wed"/>
    <n v="3"/>
    <n v="5"/>
    <s v="Weekday"/>
    <s v="Less Expensive"/>
  </r>
  <r>
    <x v="0"/>
    <x v="2193"/>
    <x v="27"/>
    <s v="PO-191803"/>
    <x v="476"/>
    <n v="0"/>
    <x v="2"/>
    <d v="2013-09-25T00:00:00"/>
    <s v="MX-2013-133018"/>
    <s v="Medium"/>
    <s v="OFF-ST-10002371"/>
    <x v="1480"/>
    <n v="2.82"/>
    <n v="3"/>
    <x v="2"/>
    <n v="3194"/>
    <n v="283"/>
    <n v="94.333333333333329"/>
    <s v="Home Office"/>
    <d v="2013-09-30T00:00:00"/>
    <s v="Standard Class"/>
    <n v="9.3309999999999995"/>
    <s v="SÃ£o Paulo"/>
    <s v="Storage"/>
    <s v="LATAM"/>
    <n v="39"/>
    <n v="2013"/>
    <x v="2"/>
    <n v="9"/>
    <s v="Q-3"/>
    <s v="Wed"/>
    <n v="3"/>
    <n v="5"/>
    <s v="Weekday"/>
    <s v="Less Expensive"/>
  </r>
  <r>
    <x v="0"/>
    <x v="2194"/>
    <x v="22"/>
    <s v="BT-114853"/>
    <x v="630"/>
    <n v="0"/>
    <x v="2"/>
    <d v="2013-10-10T00:00:00"/>
    <s v="MX-2013-117149"/>
    <s v="Medium"/>
    <s v="OFF-PA-10004359"/>
    <x v="1421"/>
    <n v="14.22"/>
    <n v="3"/>
    <x v="8"/>
    <n v="6939"/>
    <n v="53"/>
    <n v="17.666666666666668"/>
    <s v="Home Office"/>
    <d v="2013-10-15T00:00:00"/>
    <s v="Standard Class"/>
    <n v="3.3370000000000002"/>
    <s v="Guerrero"/>
    <s v="Paper"/>
    <s v="LATAM"/>
    <n v="41"/>
    <n v="2013"/>
    <x v="3"/>
    <n v="10"/>
    <s v="Q-4"/>
    <s v="Thu"/>
    <n v="4"/>
    <n v="5"/>
    <s v="Weekday"/>
    <s v="Less Expensive"/>
  </r>
  <r>
    <x v="0"/>
    <x v="1930"/>
    <x v="27"/>
    <s v="JP-161353"/>
    <x v="157"/>
    <n v="0"/>
    <x v="2"/>
    <d v="2013-11-06T00:00:00"/>
    <s v="MX-2013-111437"/>
    <s v="Medium"/>
    <s v="OFF-AR-10000019"/>
    <x v="1109"/>
    <n v="15.48"/>
    <n v="3"/>
    <x v="2"/>
    <n v="5555"/>
    <n v="38"/>
    <n v="12.666666666666666"/>
    <s v="Home Office"/>
    <d v="2013-11-13T00:00:00"/>
    <s v="Standard Class"/>
    <n v="1.5609999999999999"/>
    <s v="SÃ£o Paulo"/>
    <s v="Art"/>
    <s v="LATAM"/>
    <n v="45"/>
    <n v="2013"/>
    <x v="4"/>
    <n v="11"/>
    <s v="Q-4"/>
    <s v="Wed"/>
    <n v="3"/>
    <n v="7"/>
    <s v="Weekday"/>
    <s v="Less Expensive"/>
  </r>
  <r>
    <x v="0"/>
    <x v="566"/>
    <x v="22"/>
    <s v="Dp-132403"/>
    <x v="528"/>
    <n v="0"/>
    <x v="2"/>
    <d v="2013-11-17T00:00:00"/>
    <s v="MX-2013-160087"/>
    <s v="Medium"/>
    <s v="OFF-EN-10004560"/>
    <x v="1317"/>
    <n v="11.16"/>
    <n v="3"/>
    <x v="8"/>
    <n v="9401"/>
    <n v="34"/>
    <n v="11.333333333333334"/>
    <s v="Home Office"/>
    <d v="2013-11-23T00:00:00"/>
    <s v="Standard Class"/>
    <n v="1.472"/>
    <s v="Chiapas"/>
    <s v="Envelopes"/>
    <s v="LATAM"/>
    <n v="47"/>
    <n v="2013"/>
    <x v="4"/>
    <n v="11"/>
    <s v="Q-4"/>
    <s v="Sun"/>
    <n v="0"/>
    <n v="6"/>
    <s v="Weekend"/>
    <s v="Less Expensive"/>
  </r>
  <r>
    <x v="0"/>
    <x v="1355"/>
    <x v="22"/>
    <s v="JJ-157603"/>
    <x v="697"/>
    <n v="0"/>
    <x v="2"/>
    <d v="2013-11-26T00:00:00"/>
    <s v="MX-2013-168942"/>
    <s v="Medium"/>
    <s v="OFF-ST-10002781"/>
    <x v="1241"/>
    <n v="97.92"/>
    <n v="3"/>
    <x v="8"/>
    <n v="5438"/>
    <n v="258"/>
    <n v="86"/>
    <s v="Home Office"/>
    <d v="2013-11-30T00:00:00"/>
    <s v="Standard Class"/>
    <n v="24.13"/>
    <s v="Guanajuato"/>
    <s v="Storage"/>
    <s v="LATAM"/>
    <n v="48"/>
    <n v="2013"/>
    <x v="4"/>
    <n v="11"/>
    <s v="Q-4"/>
    <s v="Tue"/>
    <n v="2"/>
    <n v="4"/>
    <s v="Weekday"/>
    <s v="Less Expensive"/>
  </r>
  <r>
    <x v="0"/>
    <x v="360"/>
    <x v="6"/>
    <s v="SR-207403"/>
    <x v="56"/>
    <n v="0"/>
    <x v="2"/>
    <d v="2013-12-03T00:00:00"/>
    <s v="MX-2013-147921"/>
    <s v="Medium"/>
    <s v="OFF-FA-10001401"/>
    <x v="1340"/>
    <n v="1.92"/>
    <n v="3"/>
    <x v="3"/>
    <n v="2862"/>
    <n v="22"/>
    <n v="7.333333333333333"/>
    <s v="Home Office"/>
    <d v="2013-12-07T00:00:00"/>
    <s v="Standard Class"/>
    <n v="1.9059999999999999"/>
    <s v="Managua"/>
    <s v="Fasteners"/>
    <s v="LATAM"/>
    <n v="49"/>
    <n v="2013"/>
    <x v="5"/>
    <n v="12"/>
    <s v="Q-4"/>
    <s v="Tue"/>
    <n v="2"/>
    <n v="4"/>
    <s v="Weekday"/>
    <s v="Less Expensive"/>
  </r>
  <r>
    <x v="0"/>
    <x v="2238"/>
    <x v="28"/>
    <s v="DR-129403"/>
    <x v="635"/>
    <n v="0"/>
    <x v="2"/>
    <d v="2013-12-03T00:00:00"/>
    <s v="MX-2013-146318"/>
    <s v="Medium"/>
    <s v="OFF-FA-10003734"/>
    <x v="1537"/>
    <n v="16.5"/>
    <n v="3"/>
    <x v="2"/>
    <n v="4480"/>
    <n v="34"/>
    <n v="11.333333333333334"/>
    <s v="Home Office"/>
    <d v="2013-12-07T00:00:00"/>
    <s v="Standard Class"/>
    <n v="2.6669999999999998"/>
    <s v="Cundinamarca"/>
    <s v="Fasteners"/>
    <s v="LATAM"/>
    <n v="49"/>
    <n v="2013"/>
    <x v="5"/>
    <n v="12"/>
    <s v="Q-4"/>
    <s v="Tue"/>
    <n v="2"/>
    <n v="4"/>
    <s v="Weekday"/>
    <s v="Less Expensive"/>
  </r>
  <r>
    <x v="0"/>
    <x v="2239"/>
    <x v="22"/>
    <s v="TT-214603"/>
    <x v="122"/>
    <n v="0"/>
    <x v="2"/>
    <d v="2013-12-11T00:00:00"/>
    <s v="MX-2013-151071"/>
    <s v="Medium"/>
    <s v="OFF-PA-10003301"/>
    <x v="1628"/>
    <n v="9.6"/>
    <n v="3"/>
    <x v="8"/>
    <n v="8204"/>
    <n v="33"/>
    <n v="11"/>
    <s v="Home Office"/>
    <d v="2013-12-17T00:00:00"/>
    <s v="Standard Class"/>
    <n v="2.5579999999999998"/>
    <s v="Tamaulipas"/>
    <s v="Paper"/>
    <s v="LATAM"/>
    <n v="50"/>
    <n v="2013"/>
    <x v="5"/>
    <n v="12"/>
    <s v="Q-4"/>
    <s v="Wed"/>
    <n v="3"/>
    <n v="6"/>
    <s v="Weekday"/>
    <s v="Less Expensive"/>
  </r>
  <r>
    <x v="0"/>
    <x v="387"/>
    <x v="4"/>
    <s v="TH-215503"/>
    <x v="471"/>
    <n v="0"/>
    <x v="2"/>
    <d v="2014-03-24T00:00:00"/>
    <s v="MX-2014-152107"/>
    <s v="Medium"/>
    <s v="OFF-EN-10004935"/>
    <x v="1740"/>
    <n v="6.48"/>
    <n v="3"/>
    <x v="3"/>
    <n v="7029"/>
    <n v="26"/>
    <n v="8.6666666666666661"/>
    <s v="Home Office"/>
    <d v="2014-03-30T00:00:00"/>
    <s v="Standard Class"/>
    <n v="1.605"/>
    <s v="Guatemala"/>
    <s v="Envelopes"/>
    <s v="LATAM"/>
    <n v="13"/>
    <n v="2014"/>
    <x v="7"/>
    <n v="3"/>
    <s v="Q-1"/>
    <s v="Mon"/>
    <n v="1"/>
    <n v="6"/>
    <s v="Weekday"/>
    <s v="Less Expensive"/>
  </r>
  <r>
    <x v="0"/>
    <x v="360"/>
    <x v="6"/>
    <s v="HP-148153"/>
    <x v="628"/>
    <n v="0"/>
    <x v="2"/>
    <d v="2014-04-29T00:00:00"/>
    <s v="MX-2014-158694"/>
    <s v="Medium"/>
    <s v="OFF-LA-10002635"/>
    <x v="1739"/>
    <n v="6.9"/>
    <n v="3"/>
    <x v="3"/>
    <n v="6413"/>
    <n v="15"/>
    <n v="5"/>
    <s v="Home Office"/>
    <d v="2014-05-04T00:00:00"/>
    <s v="Standard Class"/>
    <n v="0.65100000000000002"/>
    <s v="Managua"/>
    <s v="Labels"/>
    <s v="LATAM"/>
    <n v="18"/>
    <n v="2014"/>
    <x v="8"/>
    <n v="4"/>
    <s v="Q-2"/>
    <s v="Tue"/>
    <n v="2"/>
    <n v="5"/>
    <s v="Weekday"/>
    <s v="Less Expensive"/>
  </r>
  <r>
    <x v="0"/>
    <x v="920"/>
    <x v="22"/>
    <s v="VM-216853"/>
    <x v="578"/>
    <n v="0"/>
    <x v="2"/>
    <d v="2014-05-07T00:00:00"/>
    <s v="MX-2014-124835"/>
    <s v="Medium"/>
    <s v="OFF-AR-10003281"/>
    <x v="1501"/>
    <n v="11.46"/>
    <n v="3"/>
    <x v="8"/>
    <n v="9303"/>
    <n v="29"/>
    <n v="9.6666666666666661"/>
    <s v="Home Office"/>
    <d v="2014-05-13T00:00:00"/>
    <s v="Standard Class"/>
    <n v="3.1970000000000001"/>
    <s v="MÃ©xico"/>
    <s v="Art"/>
    <s v="LATAM"/>
    <n v="19"/>
    <n v="2014"/>
    <x v="10"/>
    <n v="5"/>
    <s v="Q-2"/>
    <s v="Wed"/>
    <n v="3"/>
    <n v="6"/>
    <s v="Weekday"/>
    <s v="Less Expensive"/>
  </r>
  <r>
    <x v="0"/>
    <x v="922"/>
    <x v="4"/>
    <s v="DA-134503"/>
    <x v="639"/>
    <n v="0"/>
    <x v="2"/>
    <d v="2014-06-25T00:00:00"/>
    <s v="MX-2014-143217"/>
    <s v="Medium"/>
    <s v="OFF-AR-10001495"/>
    <x v="1618"/>
    <n v="18.48"/>
    <n v="3"/>
    <x v="3"/>
    <n v="7187"/>
    <n v="97"/>
    <n v="32.333333333333336"/>
    <s v="Home Office"/>
    <d v="2014-06-29T00:00:00"/>
    <s v="Standard Class"/>
    <n v="4.8280000000000003"/>
    <s v="Guatemala"/>
    <s v="Art"/>
    <s v="LATAM"/>
    <n v="26"/>
    <n v="2014"/>
    <x v="9"/>
    <n v="6"/>
    <s v="Q-2"/>
    <s v="Wed"/>
    <n v="3"/>
    <n v="4"/>
    <s v="Weekday"/>
    <s v="Less Expensive"/>
  </r>
  <r>
    <x v="0"/>
    <x v="354"/>
    <x v="3"/>
    <s v="LB-167953"/>
    <x v="389"/>
    <n v="0"/>
    <x v="2"/>
    <d v="2014-09-05T00:00:00"/>
    <s v="MX-2014-134481"/>
    <s v="Medium"/>
    <s v="OFF-SU-10004361"/>
    <x v="1005"/>
    <n v="16.559999999999999"/>
    <n v="3"/>
    <x v="3"/>
    <n v="7953"/>
    <n v="83"/>
    <n v="27.666666666666668"/>
    <s v="Home Office"/>
    <d v="2014-09-10T00:00:00"/>
    <s v="Standard Class"/>
    <n v="2.4380000000000002"/>
    <s v="San Salvador"/>
    <s v="Supplies"/>
    <s v="LATAM"/>
    <n v="36"/>
    <n v="2014"/>
    <x v="2"/>
    <n v="9"/>
    <s v="Q-3"/>
    <s v="Fri"/>
    <n v="5"/>
    <n v="5"/>
    <s v="Weekday"/>
    <s v="Less Expensive"/>
  </r>
  <r>
    <x v="0"/>
    <x v="384"/>
    <x v="3"/>
    <s v="RM-196753"/>
    <x v="192"/>
    <n v="0"/>
    <x v="2"/>
    <d v="2014-09-18T00:00:00"/>
    <s v="MX-2014-149041"/>
    <s v="Medium"/>
    <s v="OFF-FA-10003911"/>
    <x v="1812"/>
    <n v="2.64"/>
    <n v="3"/>
    <x v="3"/>
    <n v="8802"/>
    <n v="33"/>
    <n v="11"/>
    <s v="Home Office"/>
    <d v="2014-09-23T00:00:00"/>
    <s v="Standard Class"/>
    <n v="2.399"/>
    <s v="San Salvador"/>
    <s v="Fasteners"/>
    <s v="LATAM"/>
    <n v="38"/>
    <n v="2014"/>
    <x v="2"/>
    <n v="9"/>
    <s v="Q-3"/>
    <s v="Thu"/>
    <n v="4"/>
    <n v="5"/>
    <s v="Weekday"/>
    <s v="Less Expensive"/>
  </r>
  <r>
    <x v="0"/>
    <x v="466"/>
    <x v="22"/>
    <s v="RS-198703"/>
    <x v="727"/>
    <n v="0"/>
    <x v="2"/>
    <d v="2014-10-15T00:00:00"/>
    <s v="MX-2014-107713"/>
    <s v="Medium"/>
    <s v="OFF-PA-10002927"/>
    <x v="1943"/>
    <n v="14.34"/>
    <n v="3"/>
    <x v="8"/>
    <n v="3537"/>
    <n v="65"/>
    <n v="21.666666666666668"/>
    <s v="Home Office"/>
    <d v="2014-10-20T00:00:00"/>
    <s v="Standard Class"/>
    <n v="4.9960000000000004"/>
    <s v="Distrito Federal"/>
    <s v="Paper"/>
    <s v="LATAM"/>
    <n v="42"/>
    <n v="2014"/>
    <x v="3"/>
    <n v="10"/>
    <s v="Q-4"/>
    <s v="Wed"/>
    <n v="3"/>
    <n v="5"/>
    <s v="Weekday"/>
    <s v="Less Expensive"/>
  </r>
  <r>
    <x v="0"/>
    <x v="2240"/>
    <x v="27"/>
    <s v="DB-129103"/>
    <x v="394"/>
    <n v="0"/>
    <x v="2"/>
    <d v="2014-10-21T00:00:00"/>
    <s v="MX-2014-140312"/>
    <s v="Medium"/>
    <s v="OFF-PA-10001761"/>
    <x v="1282"/>
    <n v="15.78"/>
    <n v="3"/>
    <x v="2"/>
    <n v="6816"/>
    <n v="44"/>
    <n v="14.666666666666666"/>
    <s v="Home Office"/>
    <d v="2014-10-27T00:00:00"/>
    <s v="Standard Class"/>
    <n v="2.601"/>
    <s v="Minas Gerais"/>
    <s v="Paper"/>
    <s v="LATAM"/>
    <n v="43"/>
    <n v="2014"/>
    <x v="3"/>
    <n v="10"/>
    <s v="Q-4"/>
    <s v="Tue"/>
    <n v="2"/>
    <n v="6"/>
    <s v="Weekday"/>
    <s v="Less Expensive"/>
  </r>
  <r>
    <x v="0"/>
    <x v="748"/>
    <x v="14"/>
    <s v="LS-169753"/>
    <x v="316"/>
    <n v="0"/>
    <x v="2"/>
    <d v="2014-10-29T00:00:00"/>
    <s v="MX-2014-134901"/>
    <s v="Medium"/>
    <s v="OFF-FA-10000801"/>
    <x v="1523"/>
    <n v="9.18"/>
    <n v="3"/>
    <x v="7"/>
    <n v="8638"/>
    <n v="28"/>
    <n v="9.3333333333333339"/>
    <s v="Home Office"/>
    <d v="2014-11-04T00:00:00"/>
    <s v="Standard Class"/>
    <n v="2.94"/>
    <s v="CamagÃ¼ey"/>
    <s v="Fasteners"/>
    <s v="LATAM"/>
    <n v="44"/>
    <n v="2014"/>
    <x v="3"/>
    <n v="10"/>
    <s v="Q-4"/>
    <s v="Wed"/>
    <n v="3"/>
    <n v="6"/>
    <s v="Weekday"/>
    <s v="Less Expensive"/>
  </r>
  <r>
    <x v="0"/>
    <x v="545"/>
    <x v="27"/>
    <s v="PM-191353"/>
    <x v="629"/>
    <n v="0"/>
    <x v="2"/>
    <d v="2014-11-04T00:00:00"/>
    <s v="MX-2014-108602"/>
    <s v="Medium"/>
    <s v="OFF-FA-10004410"/>
    <x v="1497"/>
    <n v="3.12"/>
    <n v="3"/>
    <x v="2"/>
    <n v="5159"/>
    <n v="21"/>
    <n v="7"/>
    <s v="Home Office"/>
    <d v="2014-11-11T00:00:00"/>
    <s v="Standard Class"/>
    <n v="0.61399999999999999"/>
    <s v="SÃ£o Paulo"/>
    <s v="Fasteners"/>
    <s v="LATAM"/>
    <n v="45"/>
    <n v="2014"/>
    <x v="4"/>
    <n v="11"/>
    <s v="Q-4"/>
    <s v="Tue"/>
    <n v="2"/>
    <n v="7"/>
    <s v="Weekday"/>
    <s v="Less Expensive"/>
  </r>
  <r>
    <x v="0"/>
    <x v="739"/>
    <x v="22"/>
    <s v="MG-178753"/>
    <x v="486"/>
    <n v="0"/>
    <x v="2"/>
    <d v="2014-11-06T00:00:00"/>
    <s v="MX-2014-104304"/>
    <s v="Medium"/>
    <s v="OFF-EN-10001751"/>
    <x v="1862"/>
    <n v="20.04"/>
    <n v="3"/>
    <x v="8"/>
    <n v="2367"/>
    <n v="77"/>
    <n v="25.666666666666668"/>
    <s v="Home Office"/>
    <d v="2014-11-11T00:00:00"/>
    <s v="Standard Class"/>
    <n v="1.8129999999999999"/>
    <s v="Jalisco"/>
    <s v="Envelopes"/>
    <s v="LATAM"/>
    <n v="45"/>
    <n v="2014"/>
    <x v="4"/>
    <n v="11"/>
    <s v="Q-4"/>
    <s v="Thu"/>
    <n v="4"/>
    <n v="5"/>
    <s v="Weekday"/>
    <s v="Less Expensive"/>
  </r>
  <r>
    <x v="0"/>
    <x v="360"/>
    <x v="6"/>
    <s v="JL-151753"/>
    <x v="239"/>
    <n v="0"/>
    <x v="2"/>
    <d v="2014-11-20T00:00:00"/>
    <s v="MX-2014-152793"/>
    <s v="Medium"/>
    <s v="OFF-AR-10003281"/>
    <x v="1501"/>
    <n v="11.46"/>
    <n v="3"/>
    <x v="3"/>
    <n v="2439"/>
    <n v="29"/>
    <n v="9.6666666666666661"/>
    <s v="Home Office"/>
    <d v="2014-11-25T00:00:00"/>
    <s v="Standard Class"/>
    <n v="1.73"/>
    <s v="Managua"/>
    <s v="Art"/>
    <s v="LATAM"/>
    <n v="47"/>
    <n v="2014"/>
    <x v="4"/>
    <n v="11"/>
    <s v="Q-4"/>
    <s v="Thu"/>
    <n v="4"/>
    <n v="5"/>
    <s v="Weekday"/>
    <s v="Less Expensive"/>
  </r>
  <r>
    <x v="0"/>
    <x v="416"/>
    <x v="22"/>
    <s v="BD-115603"/>
    <x v="432"/>
    <n v="0"/>
    <x v="2"/>
    <d v="2014-12-19T00:00:00"/>
    <s v="MX-2014-105725"/>
    <s v="Medium"/>
    <s v="OFF-SU-10004480"/>
    <x v="1289"/>
    <n v="27.66"/>
    <n v="3"/>
    <x v="8"/>
    <n v="8551"/>
    <n v="64"/>
    <n v="21.333333333333332"/>
    <s v="Home Office"/>
    <d v="2014-12-26T00:00:00"/>
    <s v="Standard Class"/>
    <n v="2.75"/>
    <s v="Puebla"/>
    <s v="Supplies"/>
    <s v="LATAM"/>
    <n v="51"/>
    <n v="2014"/>
    <x v="5"/>
    <n v="12"/>
    <s v="Q-4"/>
    <s v="Fri"/>
    <n v="5"/>
    <n v="7"/>
    <s v="Weekday"/>
    <s v="Less Expensive"/>
  </r>
  <r>
    <x v="0"/>
    <x v="836"/>
    <x v="22"/>
    <s v="JB-160453"/>
    <x v="674"/>
    <n v="0"/>
    <x v="2"/>
    <d v="2014-12-31T00:00:00"/>
    <s v="MX-2014-108574"/>
    <s v="Medium"/>
    <s v="OFF-LA-10004969"/>
    <x v="1807"/>
    <n v="0.66"/>
    <n v="3"/>
    <x v="8"/>
    <n v="2143"/>
    <n v="17"/>
    <n v="5.666666666666667"/>
    <s v="Home Office"/>
    <d v="2015-01-04T00:00:00"/>
    <s v="Standard Class"/>
    <n v="1.3240000000000001"/>
    <s v="Tamaulipas"/>
    <s v="Labels"/>
    <s v="LATAM"/>
    <n v="53"/>
    <n v="2014"/>
    <x v="5"/>
    <n v="12"/>
    <s v="Q-4"/>
    <s v="Wed"/>
    <n v="3"/>
    <n v="4"/>
    <s v="Weekday"/>
    <s v="Less Expensive"/>
  </r>
  <r>
    <x v="0"/>
    <x v="418"/>
    <x v="22"/>
    <s v="CS-124003"/>
    <x v="147"/>
    <n v="0"/>
    <x v="2"/>
    <d v="2011-06-24T00:00:00"/>
    <s v="MX-2011-136602"/>
    <s v="Medium"/>
    <s v="OFF-ST-10002930"/>
    <x v="1542"/>
    <n v="43.64"/>
    <n v="1"/>
    <x v="8"/>
    <n v="5220"/>
    <n v="132"/>
    <n v="132"/>
    <s v="Home Office"/>
    <d v="2011-06-29T00:00:00"/>
    <s v="Standard Class"/>
    <n v="13.866"/>
    <s v="Distrito Federal"/>
    <s v="Storage"/>
    <s v="LATAM"/>
    <n v="26"/>
    <n v="2011"/>
    <x v="9"/>
    <n v="6"/>
    <s v="Q-2"/>
    <s v="Fri"/>
    <n v="5"/>
    <n v="5"/>
    <s v="Weekday"/>
    <s v="Less Expensive"/>
  </r>
  <r>
    <x v="0"/>
    <x v="523"/>
    <x v="11"/>
    <s v="DS-130301"/>
    <x v="216"/>
    <n v="0"/>
    <x v="4"/>
    <d v="2011-08-26T00:00:00"/>
    <s v="IN-2011-53770"/>
    <s v="Medium"/>
    <s v="OFF-LA-10002703"/>
    <x v="1262"/>
    <n v="3.99"/>
    <n v="1"/>
    <x v="5"/>
    <n v="21257"/>
    <n v="10"/>
    <n v="10"/>
    <s v="Home Office"/>
    <d v="2011-08-30T00:00:00"/>
    <s v="Standard Class"/>
    <n v="0.44"/>
    <s v="Karnataka"/>
    <s v="Labels"/>
    <s v="APAC"/>
    <n v="35"/>
    <n v="2011"/>
    <x v="1"/>
    <n v="8"/>
    <s v="Q-3"/>
    <s v="Fri"/>
    <n v="5"/>
    <n v="4"/>
    <s v="Weekday"/>
    <s v="Less Expensive"/>
  </r>
  <r>
    <x v="0"/>
    <x v="579"/>
    <x v="53"/>
    <s v="BF-111702"/>
    <x v="167"/>
    <n v="0"/>
    <x v="1"/>
    <d v="2011-09-03T00:00:00"/>
    <s v="ES-2011-1818378"/>
    <s v="Medium"/>
    <s v="OFF-SU-10000695"/>
    <x v="1777"/>
    <n v="10.29"/>
    <n v="1"/>
    <x v="8"/>
    <n v="18934"/>
    <n v="38"/>
    <n v="38"/>
    <s v="Home Office"/>
    <d v="2011-09-08T00:00:00"/>
    <s v="Standard Class"/>
    <n v="3.05"/>
    <s v="Oslo"/>
    <s v="Supplies"/>
    <s v="EU"/>
    <n v="36"/>
    <n v="2011"/>
    <x v="2"/>
    <n v="9"/>
    <s v="Q-3"/>
    <s v="Sat"/>
    <n v="6"/>
    <n v="5"/>
    <s v="Weekend"/>
    <s v="Less Expensive"/>
  </r>
  <r>
    <x v="0"/>
    <x v="917"/>
    <x v="11"/>
    <s v="MT-180701"/>
    <x v="161"/>
    <n v="0"/>
    <x v="4"/>
    <d v="2011-10-06T00:00:00"/>
    <s v="IN-2011-49241"/>
    <s v="Medium"/>
    <s v="OFF-SU-10003789"/>
    <x v="1486"/>
    <n v="13.95"/>
    <n v="1"/>
    <x v="5"/>
    <n v="26599"/>
    <n v="35"/>
    <n v="35"/>
    <s v="Home Office"/>
    <d v="2011-10-11T00:00:00"/>
    <s v="Standard Class"/>
    <n v="3.39"/>
    <s v="Delhi"/>
    <s v="Supplies"/>
    <s v="APAC"/>
    <n v="41"/>
    <n v="2011"/>
    <x v="3"/>
    <n v="10"/>
    <s v="Q-4"/>
    <s v="Thu"/>
    <n v="4"/>
    <n v="5"/>
    <s v="Weekday"/>
    <s v="Less Expensive"/>
  </r>
  <r>
    <x v="0"/>
    <x v="1113"/>
    <x v="1"/>
    <s v="TB-211902"/>
    <x v="418"/>
    <n v="0"/>
    <x v="1"/>
    <d v="2011-10-20T00:00:00"/>
    <s v="ES-2011-2520255"/>
    <s v="Medium"/>
    <s v="OFF-PA-10002352"/>
    <x v="1677"/>
    <n v="2.2799999999999998"/>
    <n v="1"/>
    <x v="3"/>
    <n v="13540"/>
    <n v="13"/>
    <n v="13"/>
    <s v="Home Office"/>
    <d v="2011-10-25T00:00:00"/>
    <s v="Standard Class"/>
    <n v="0.28000000000000003"/>
    <s v="Ile-de-France"/>
    <s v="Paper"/>
    <s v="EU"/>
    <n v="43"/>
    <n v="2011"/>
    <x v="3"/>
    <n v="10"/>
    <s v="Q-4"/>
    <s v="Thu"/>
    <n v="4"/>
    <n v="5"/>
    <s v="Weekday"/>
    <s v="Less Expensive"/>
  </r>
  <r>
    <x v="0"/>
    <x v="2241"/>
    <x v="33"/>
    <s v="KM-163751"/>
    <x v="427"/>
    <n v="0"/>
    <x v="4"/>
    <d v="2011-10-25T00:00:00"/>
    <s v="IN-2011-33414"/>
    <s v="Medium"/>
    <s v="OFF-LA-10002319"/>
    <x v="1561"/>
    <n v="4.7699999999999996"/>
    <n v="1"/>
    <x v="6"/>
    <n v="28566"/>
    <n v="11"/>
    <n v="11"/>
    <s v="Home Office"/>
    <d v="2011-10-31T00:00:00"/>
    <s v="Standard Class"/>
    <n v="0.72"/>
    <s v="Fukui"/>
    <s v="Labels"/>
    <s v="APAC"/>
    <n v="44"/>
    <n v="2011"/>
    <x v="3"/>
    <n v="10"/>
    <s v="Q-4"/>
    <s v="Tue"/>
    <n v="2"/>
    <n v="6"/>
    <s v="Weekday"/>
    <s v="Less Expensive"/>
  </r>
  <r>
    <x v="0"/>
    <x v="366"/>
    <x v="2"/>
    <s v="MH-172902"/>
    <x v="100"/>
    <n v="0"/>
    <x v="1"/>
    <d v="2011-11-02T00:00:00"/>
    <s v="ES-2011-5941122"/>
    <s v="Medium"/>
    <s v="OFF-AR-10004986"/>
    <x v="1407"/>
    <n v="4.7699999999999996"/>
    <n v="1"/>
    <x v="3"/>
    <n v="11471"/>
    <n v="14"/>
    <n v="14"/>
    <s v="Home Office"/>
    <d v="2011-11-08T00:00:00"/>
    <s v="Standard Class"/>
    <n v="1.1499999999999999"/>
    <s v="Hamburg"/>
    <s v="Art"/>
    <s v="EU"/>
    <n v="45"/>
    <n v="2011"/>
    <x v="4"/>
    <n v="11"/>
    <s v="Q-4"/>
    <s v="Wed"/>
    <n v="3"/>
    <n v="6"/>
    <s v="Weekday"/>
    <s v="Less Expensive"/>
  </r>
  <r>
    <x v="0"/>
    <x v="2081"/>
    <x v="16"/>
    <s v="DE-132552"/>
    <x v="67"/>
    <n v="0"/>
    <x v="1"/>
    <d v="2012-01-04T00:00:00"/>
    <s v="ES-2012-5669824"/>
    <s v="Medium"/>
    <s v="OFF-SU-10002357"/>
    <x v="1005"/>
    <n v="11.16"/>
    <n v="1"/>
    <x v="2"/>
    <n v="19674"/>
    <n v="41"/>
    <n v="41"/>
    <s v="Home Office"/>
    <d v="2012-01-10T00:00:00"/>
    <s v="Standard Class"/>
    <n v="3.93"/>
    <s v="Murcia"/>
    <s v="Supplies"/>
    <s v="EU"/>
    <n v="1"/>
    <n v="2012"/>
    <x v="0"/>
    <n v="1"/>
    <s v="Q-1"/>
    <s v="Wed"/>
    <n v="3"/>
    <n v="6"/>
    <s v="Weekday"/>
    <s v="Less Expensive"/>
  </r>
  <r>
    <x v="0"/>
    <x v="2198"/>
    <x v="27"/>
    <s v="RB-197953"/>
    <x v="82"/>
    <n v="0"/>
    <x v="2"/>
    <d v="2012-02-18T00:00:00"/>
    <s v="MX-2012-140767"/>
    <s v="Medium"/>
    <s v="OFF-LA-10003271"/>
    <x v="1192"/>
    <n v="0.04"/>
    <n v="1"/>
    <x v="2"/>
    <n v="9594"/>
    <n v="6"/>
    <n v="6"/>
    <s v="Home Office"/>
    <d v="2012-02-22T00:00:00"/>
    <s v="Standard Class"/>
    <n v="0.57099999999999995"/>
    <s v="SÃ£o Paulo"/>
    <s v="Labels"/>
    <s v="LATAM"/>
    <n v="7"/>
    <n v="2012"/>
    <x v="6"/>
    <n v="2"/>
    <s v="Q-1"/>
    <s v="Sat"/>
    <n v="6"/>
    <n v="4"/>
    <s v="Weekend"/>
    <s v="Less Expensive"/>
  </r>
  <r>
    <x v="0"/>
    <x v="1753"/>
    <x v="49"/>
    <s v="JB-160453"/>
    <x v="674"/>
    <n v="0"/>
    <x v="2"/>
    <d v="2012-05-23T00:00:00"/>
    <s v="MX-2012-146472"/>
    <s v="Medium"/>
    <s v="OFF-SU-10000979"/>
    <x v="1554"/>
    <n v="9.32"/>
    <n v="1"/>
    <x v="2"/>
    <n v="8370"/>
    <n v="21"/>
    <n v="21"/>
    <s v="Home Office"/>
    <d v="2012-05-28T00:00:00"/>
    <s v="Standard Class"/>
    <n v="1.8420000000000001"/>
    <s v="Chuquisaca"/>
    <s v="Supplies"/>
    <s v="LATAM"/>
    <n v="21"/>
    <n v="2012"/>
    <x v="10"/>
    <n v="5"/>
    <s v="Q-2"/>
    <s v="Wed"/>
    <n v="3"/>
    <n v="5"/>
    <s v="Weekday"/>
    <s v="Less Expensive"/>
  </r>
  <r>
    <x v="0"/>
    <x v="1753"/>
    <x v="49"/>
    <s v="JB-160453"/>
    <x v="674"/>
    <n v="0"/>
    <x v="2"/>
    <d v="2012-05-23T00:00:00"/>
    <s v="MX-2012-146472"/>
    <s v="Medium"/>
    <s v="OFF-SU-10000705"/>
    <x v="1010"/>
    <n v="9.2799999999999994"/>
    <n v="1"/>
    <x v="2"/>
    <n v="8369"/>
    <n v="32"/>
    <n v="32"/>
    <s v="Home Office"/>
    <d v="2012-05-28T00:00:00"/>
    <s v="Standard Class"/>
    <n v="3.3250000000000002"/>
    <s v="Chuquisaca"/>
    <s v="Supplies"/>
    <s v="LATAM"/>
    <n v="21"/>
    <n v="2012"/>
    <x v="10"/>
    <n v="5"/>
    <s v="Q-2"/>
    <s v="Wed"/>
    <n v="3"/>
    <n v="5"/>
    <s v="Weekday"/>
    <s v="Less Expensive"/>
  </r>
  <r>
    <x v="0"/>
    <x v="1655"/>
    <x v="39"/>
    <s v="DH-36752"/>
    <x v="235"/>
    <n v="0"/>
    <x v="6"/>
    <d v="2012-06-12T00:00:00"/>
    <s v="CA-2012-9860"/>
    <s v="Medium"/>
    <s v="OFF-GRE-10002510"/>
    <x v="1463"/>
    <n v="2.67"/>
    <n v="1"/>
    <x v="12"/>
    <n v="44931"/>
    <n v="30"/>
    <n v="30"/>
    <s v="Home Office"/>
    <d v="2012-06-17T00:00:00"/>
    <s v="Standard Class"/>
    <n v="2.0499999999999998"/>
    <s v="Ontario"/>
    <s v="Paper"/>
    <s v="North America"/>
    <n v="24"/>
    <n v="2012"/>
    <x v="9"/>
    <n v="6"/>
    <s v="Q-2"/>
    <s v="Tue"/>
    <n v="2"/>
    <n v="5"/>
    <s v="Weekday"/>
    <s v="Less Expensive"/>
  </r>
  <r>
    <x v="0"/>
    <x v="352"/>
    <x v="3"/>
    <s v="PK-189103"/>
    <x v="214"/>
    <n v="0"/>
    <x v="2"/>
    <d v="2012-06-20T00:00:00"/>
    <s v="MX-2012-118857"/>
    <s v="Medium"/>
    <s v="OFF-SU-10002169"/>
    <x v="1049"/>
    <n v="6.74"/>
    <n v="1"/>
    <x v="3"/>
    <n v="8883"/>
    <n v="18"/>
    <n v="18"/>
    <s v="Home Office"/>
    <d v="2012-06-27T00:00:00"/>
    <s v="Standard Class"/>
    <n v="1.5649999999999999"/>
    <s v="San Salvador"/>
    <s v="Supplies"/>
    <s v="LATAM"/>
    <n v="25"/>
    <n v="2012"/>
    <x v="9"/>
    <n v="6"/>
    <s v="Q-2"/>
    <s v="Wed"/>
    <n v="3"/>
    <n v="7"/>
    <s v="Weekday"/>
    <s v="Less Expensive"/>
  </r>
  <r>
    <x v="0"/>
    <x v="1479"/>
    <x v="18"/>
    <s v="AB-100601"/>
    <x v="556"/>
    <n v="0"/>
    <x v="4"/>
    <d v="2012-06-25T00:00:00"/>
    <s v="IN-2012-67791"/>
    <s v="Medium"/>
    <s v="OFF-ST-10004576"/>
    <x v="1311"/>
    <n v="25.47"/>
    <n v="1"/>
    <x v="6"/>
    <n v="25303"/>
    <n v="142"/>
    <n v="142"/>
    <s v="Home Office"/>
    <d v="2012-06-29T00:00:00"/>
    <s v="Standard Class"/>
    <n v="14.62"/>
    <s v="Liaoning"/>
    <s v="Storage"/>
    <s v="APAC"/>
    <n v="26"/>
    <n v="2012"/>
    <x v="9"/>
    <n v="6"/>
    <s v="Q-2"/>
    <s v="Mon"/>
    <n v="1"/>
    <n v="4"/>
    <s v="Weekday"/>
    <s v="Less Expensive"/>
  </r>
  <r>
    <x v="0"/>
    <x v="903"/>
    <x v="9"/>
    <s v="ME-173202"/>
    <x v="679"/>
    <n v="0"/>
    <x v="1"/>
    <d v="2012-06-25T00:00:00"/>
    <s v="ES-2012-1128541"/>
    <s v="Medium"/>
    <s v="OFF-FA-10004734"/>
    <x v="1820"/>
    <n v="5.46"/>
    <n v="1"/>
    <x v="2"/>
    <n v="13425"/>
    <n v="17"/>
    <n v="17"/>
    <s v="Home Office"/>
    <d v="2012-07-01T00:00:00"/>
    <s v="Standard Class"/>
    <n v="0.71"/>
    <s v="Marche"/>
    <s v="Fasteners"/>
    <s v="EU"/>
    <n v="26"/>
    <n v="2012"/>
    <x v="9"/>
    <n v="6"/>
    <s v="Q-2"/>
    <s v="Mon"/>
    <n v="1"/>
    <n v="6"/>
    <s v="Weekday"/>
    <s v="Less Expensive"/>
  </r>
  <r>
    <x v="0"/>
    <x v="361"/>
    <x v="2"/>
    <s v="AS-101352"/>
    <x v="566"/>
    <n v="0"/>
    <x v="1"/>
    <d v="2012-07-12T00:00:00"/>
    <s v="IT-2012-5588535"/>
    <s v="Medium"/>
    <s v="OFF-AR-10002255"/>
    <x v="1975"/>
    <n v="1.53"/>
    <n v="1"/>
    <x v="3"/>
    <n v="18836"/>
    <n v="52"/>
    <n v="52"/>
    <s v="Home Office"/>
    <d v="2012-07-17T00:00:00"/>
    <s v="Standard Class"/>
    <n v="4.1399999999999997"/>
    <s v="Bavaria"/>
    <s v="Art"/>
    <s v="EU"/>
    <n v="28"/>
    <n v="2012"/>
    <x v="11"/>
    <n v="7"/>
    <s v="Q-3"/>
    <s v="Thu"/>
    <n v="4"/>
    <n v="5"/>
    <s v="Weekday"/>
    <s v="Less Expensive"/>
  </r>
  <r>
    <x v="0"/>
    <x v="760"/>
    <x v="22"/>
    <s v="CL-127003"/>
    <x v="723"/>
    <n v="0"/>
    <x v="2"/>
    <d v="2012-07-27T00:00:00"/>
    <s v="MX-2012-120663"/>
    <s v="Medium"/>
    <s v="OFF-AP-10001617"/>
    <x v="1293"/>
    <n v="17.78"/>
    <n v="1"/>
    <x v="8"/>
    <n v="7336"/>
    <n v="66"/>
    <n v="66"/>
    <s v="Home Office"/>
    <d v="2012-08-01T00:00:00"/>
    <s v="Standard Class"/>
    <n v="6.26"/>
    <s v="Nuevo LeÃ³n"/>
    <s v="Appliances"/>
    <s v="LATAM"/>
    <n v="30"/>
    <n v="2012"/>
    <x v="11"/>
    <n v="7"/>
    <s v="Q-3"/>
    <s v="Fri"/>
    <n v="5"/>
    <n v="5"/>
    <s v="Weekday"/>
    <s v="Less Expensive"/>
  </r>
  <r>
    <x v="0"/>
    <x v="1811"/>
    <x v="2"/>
    <s v="TA-213852"/>
    <x v="497"/>
    <n v="0"/>
    <x v="1"/>
    <d v="2012-08-14T00:00:00"/>
    <s v="IT-2012-2825037"/>
    <s v="Medium"/>
    <s v="OFF-LA-10004753"/>
    <x v="1079"/>
    <n v="2.94"/>
    <n v="1"/>
    <x v="3"/>
    <n v="16015"/>
    <n v="6"/>
    <n v="6"/>
    <s v="Home Office"/>
    <d v="2012-08-20T00:00:00"/>
    <s v="Standard Class"/>
    <n v="0.52"/>
    <s v="Saxony"/>
    <s v="Labels"/>
    <s v="EU"/>
    <n v="33"/>
    <n v="2012"/>
    <x v="1"/>
    <n v="8"/>
    <s v="Q-3"/>
    <s v="Tue"/>
    <n v="2"/>
    <n v="6"/>
    <s v="Weekday"/>
    <s v="Less Expensive"/>
  </r>
  <r>
    <x v="0"/>
    <x v="1069"/>
    <x v="11"/>
    <s v="PH-187901"/>
    <x v="735"/>
    <n v="0"/>
    <x v="4"/>
    <d v="2012-08-23T00:00:00"/>
    <s v="IN-2012-56647"/>
    <s v="Medium"/>
    <s v="OFF-LA-10002596"/>
    <x v="1378"/>
    <n v="1.89"/>
    <n v="1"/>
    <x v="5"/>
    <n v="27427"/>
    <n v="7"/>
    <n v="7"/>
    <s v="Home Office"/>
    <d v="2012-08-28T00:00:00"/>
    <s v="Standard Class"/>
    <n v="0.45"/>
    <s v="West Bengal"/>
    <s v="Labels"/>
    <s v="APAC"/>
    <n v="34"/>
    <n v="2012"/>
    <x v="1"/>
    <n v="8"/>
    <s v="Q-3"/>
    <s v="Thu"/>
    <n v="4"/>
    <n v="5"/>
    <s v="Weekday"/>
    <s v="Less Expensive"/>
  </r>
  <r>
    <x v="0"/>
    <x v="1490"/>
    <x v="2"/>
    <s v="TW-210252"/>
    <x v="575"/>
    <n v="0"/>
    <x v="1"/>
    <d v="2012-09-05T00:00:00"/>
    <s v="ES-2012-5281549"/>
    <s v="Medium"/>
    <s v="OFF-PA-10004343"/>
    <x v="1708"/>
    <n v="0.3"/>
    <n v="1"/>
    <x v="3"/>
    <n v="14236"/>
    <n v="16"/>
    <n v="16"/>
    <s v="Home Office"/>
    <d v="2012-09-10T00:00:00"/>
    <s v="Standard Class"/>
    <n v="1.43"/>
    <s v="Schleswig-Holstein"/>
    <s v="Paper"/>
    <s v="EU"/>
    <n v="36"/>
    <n v="2012"/>
    <x v="2"/>
    <n v="9"/>
    <s v="Q-3"/>
    <s v="Wed"/>
    <n v="3"/>
    <n v="5"/>
    <s v="Weekday"/>
    <s v="Less Expensive"/>
  </r>
  <r>
    <x v="0"/>
    <x v="2242"/>
    <x v="27"/>
    <s v="ML-177553"/>
    <x v="699"/>
    <n v="0"/>
    <x v="2"/>
    <d v="2012-09-26T00:00:00"/>
    <s v="MX-2012-119200"/>
    <s v="Medium"/>
    <s v="OFF-ST-10003718"/>
    <x v="1528"/>
    <n v="17.36"/>
    <n v="1"/>
    <x v="2"/>
    <n v="7659"/>
    <n v="39"/>
    <n v="39"/>
    <s v="Home Office"/>
    <d v="2012-09-30T00:00:00"/>
    <s v="Standard Class"/>
    <n v="1.97"/>
    <s v="Mato Grosso"/>
    <s v="Storage"/>
    <s v="LATAM"/>
    <n v="39"/>
    <n v="2012"/>
    <x v="2"/>
    <n v="9"/>
    <s v="Q-3"/>
    <s v="Wed"/>
    <n v="3"/>
    <n v="4"/>
    <s v="Weekday"/>
    <s v="Less Expensive"/>
  </r>
  <r>
    <x v="0"/>
    <x v="2242"/>
    <x v="27"/>
    <s v="ML-177553"/>
    <x v="699"/>
    <n v="0"/>
    <x v="2"/>
    <d v="2012-09-26T00:00:00"/>
    <s v="MX-2012-119200"/>
    <s v="Medium"/>
    <s v="OFF-SU-10001132"/>
    <x v="1202"/>
    <n v="8.06"/>
    <n v="1"/>
    <x v="2"/>
    <n v="7658"/>
    <n v="26"/>
    <n v="26"/>
    <s v="Home Office"/>
    <d v="2012-09-30T00:00:00"/>
    <s v="Standard Class"/>
    <n v="1.756"/>
    <s v="Mato Grosso"/>
    <s v="Supplies"/>
    <s v="LATAM"/>
    <n v="39"/>
    <n v="2012"/>
    <x v="2"/>
    <n v="9"/>
    <s v="Q-3"/>
    <s v="Wed"/>
    <n v="3"/>
    <n v="4"/>
    <s v="Weekday"/>
    <s v="Less Expensive"/>
  </r>
  <r>
    <x v="0"/>
    <x v="1005"/>
    <x v="39"/>
    <s v="NF-84752"/>
    <x v="604"/>
    <n v="0"/>
    <x v="6"/>
    <d v="2012-10-02T00:00:00"/>
    <s v="CA-2012-2740"/>
    <s v="Medium"/>
    <s v="OFF-FEL-10001541"/>
    <x v="1259"/>
    <n v="92.88"/>
    <n v="1"/>
    <x v="12"/>
    <n v="45992"/>
    <n v="206"/>
    <n v="206"/>
    <s v="Home Office"/>
    <d v="2012-10-07T00:00:00"/>
    <s v="Standard Class"/>
    <n v="13.09"/>
    <s v="Alberta"/>
    <s v="Storage"/>
    <s v="North America"/>
    <n v="40"/>
    <n v="2012"/>
    <x v="3"/>
    <n v="10"/>
    <s v="Q-4"/>
    <s v="Tue"/>
    <n v="2"/>
    <n v="5"/>
    <s v="Weekday"/>
    <s v="Less Expensive"/>
  </r>
  <r>
    <x v="0"/>
    <x v="2048"/>
    <x v="27"/>
    <s v="DW-134803"/>
    <x v="383"/>
    <n v="0"/>
    <x v="2"/>
    <d v="2012-10-24T00:00:00"/>
    <s v="MX-2012-143469"/>
    <s v="Medium"/>
    <s v="OFF-PA-10004386"/>
    <x v="1509"/>
    <n v="2.58"/>
    <n v="1"/>
    <x v="2"/>
    <n v="835"/>
    <n v="20"/>
    <n v="20"/>
    <s v="Home Office"/>
    <d v="2012-10-28T00:00:00"/>
    <s v="Standard Class"/>
    <n v="1.07"/>
    <s v="SÃ£o Paulo"/>
    <s v="Paper"/>
    <s v="LATAM"/>
    <n v="43"/>
    <n v="2012"/>
    <x v="3"/>
    <n v="10"/>
    <s v="Q-4"/>
    <s v="Wed"/>
    <n v="3"/>
    <n v="4"/>
    <s v="Weekday"/>
    <s v="Less Expensive"/>
  </r>
  <r>
    <x v="0"/>
    <x v="1047"/>
    <x v="18"/>
    <s v="GM-144551"/>
    <x v="646"/>
    <n v="0"/>
    <x v="4"/>
    <d v="2012-12-14T00:00:00"/>
    <s v="IN-2012-65880"/>
    <s v="Medium"/>
    <s v="OFF-SU-10004461"/>
    <x v="1059"/>
    <n v="8.61"/>
    <n v="1"/>
    <x v="6"/>
    <n v="22104"/>
    <n v="36"/>
    <n v="36"/>
    <s v="Home Office"/>
    <d v="2012-12-19T00:00:00"/>
    <s v="Standard Class"/>
    <n v="1.81"/>
    <s v="Guangdong"/>
    <s v="Supplies"/>
    <s v="APAC"/>
    <n v="50"/>
    <n v="2012"/>
    <x v="5"/>
    <n v="12"/>
    <s v="Q-4"/>
    <s v="Fri"/>
    <n v="5"/>
    <n v="5"/>
    <s v="Weekday"/>
    <s v="Less Expensive"/>
  </r>
  <r>
    <x v="0"/>
    <x v="748"/>
    <x v="14"/>
    <s v="KF-162853"/>
    <x v="79"/>
    <n v="0"/>
    <x v="2"/>
    <d v="2012-12-26T00:00:00"/>
    <s v="MX-2012-128755"/>
    <s v="Medium"/>
    <s v="OFF-AR-10003829"/>
    <x v="1308"/>
    <n v="3.96"/>
    <n v="1"/>
    <x v="7"/>
    <n v="2907"/>
    <n v="15"/>
    <n v="15"/>
    <s v="Home Office"/>
    <d v="2012-12-30T00:00:00"/>
    <s v="Standard Class"/>
    <n v="0.96099999999999997"/>
    <s v="CamagÃ¼ey"/>
    <s v="Art"/>
    <s v="LATAM"/>
    <n v="52"/>
    <n v="2012"/>
    <x v="5"/>
    <n v="12"/>
    <s v="Q-4"/>
    <s v="Wed"/>
    <n v="3"/>
    <n v="4"/>
    <s v="Weekday"/>
    <s v="Less Expensive"/>
  </r>
  <r>
    <x v="0"/>
    <x v="652"/>
    <x v="39"/>
    <s v="PB-88052"/>
    <x v="608"/>
    <n v="0"/>
    <x v="6"/>
    <d v="2013-01-01T00:00:00"/>
    <s v="CA-2013-6650"/>
    <s v="Medium"/>
    <s v="OFF-SAN-10002441"/>
    <x v="1354"/>
    <n v="1.71"/>
    <n v="1"/>
    <x v="12"/>
    <n v="45346"/>
    <n v="16"/>
    <n v="16"/>
    <s v="Home Office"/>
    <d v="2013-01-06T00:00:00"/>
    <s v="Standard Class"/>
    <n v="1.4"/>
    <s v="Ontario"/>
    <s v="Art"/>
    <s v="North America"/>
    <n v="1"/>
    <n v="2013"/>
    <x v="0"/>
    <n v="1"/>
    <s v="Q-1"/>
    <s v="Tue"/>
    <n v="2"/>
    <n v="5"/>
    <s v="Weekday"/>
    <s v="Less Expensive"/>
  </r>
  <r>
    <x v="0"/>
    <x v="1566"/>
    <x v="28"/>
    <s v="SR-207403"/>
    <x v="56"/>
    <n v="0"/>
    <x v="2"/>
    <d v="2013-02-13T00:00:00"/>
    <s v="MX-2013-129322"/>
    <s v="Medium"/>
    <s v="OFF-EN-10002348"/>
    <x v="1071"/>
    <n v="0.84"/>
    <n v="1"/>
    <x v="2"/>
    <n v="9155"/>
    <n v="14"/>
    <n v="14"/>
    <s v="Home Office"/>
    <d v="2013-02-17T00:00:00"/>
    <s v="Standard Class"/>
    <n v="0.86"/>
    <s v="Norte de Santander"/>
    <s v="Envelopes"/>
    <s v="LATAM"/>
    <n v="7"/>
    <n v="2013"/>
    <x v="6"/>
    <n v="2"/>
    <s v="Q-1"/>
    <s v="Wed"/>
    <n v="3"/>
    <n v="4"/>
    <s v="Weekday"/>
    <s v="Less Expensive"/>
  </r>
  <r>
    <x v="0"/>
    <x v="553"/>
    <x v="14"/>
    <s v="KN-167053"/>
    <x v="440"/>
    <n v="0"/>
    <x v="2"/>
    <d v="2013-03-08T00:00:00"/>
    <s v="MX-2013-136224"/>
    <s v="Medium"/>
    <s v="OFF-SU-10001722"/>
    <x v="1686"/>
    <n v="11.52"/>
    <n v="1"/>
    <x v="7"/>
    <n v="3283"/>
    <n v="25"/>
    <n v="25"/>
    <s v="Home Office"/>
    <d v="2013-03-13T00:00:00"/>
    <s v="Standard Class"/>
    <n v="1.0009999999999999"/>
    <s v="Granma"/>
    <s v="Supplies"/>
    <s v="LATAM"/>
    <n v="10"/>
    <n v="2013"/>
    <x v="7"/>
    <n v="3"/>
    <s v="Q-1"/>
    <s v="Fri"/>
    <n v="5"/>
    <n v="5"/>
    <s v="Weekday"/>
    <s v="Less Expensive"/>
  </r>
  <r>
    <x v="0"/>
    <x v="2237"/>
    <x v="36"/>
    <s v="Dp-132403"/>
    <x v="528"/>
    <n v="0"/>
    <x v="2"/>
    <d v="2013-04-15T00:00:00"/>
    <s v="MX-2013-118577"/>
    <s v="Medium"/>
    <s v="OFF-ST-10000886"/>
    <x v="1968"/>
    <n v="5.26"/>
    <n v="1"/>
    <x v="2"/>
    <n v="4572"/>
    <n v="132"/>
    <n v="132"/>
    <s v="Home Office"/>
    <d v="2013-04-21T00:00:00"/>
    <s v="Standard Class"/>
    <n v="7.9509999999999996"/>
    <s v="Antofagasta"/>
    <s v="Storage"/>
    <s v="LATAM"/>
    <n v="16"/>
    <n v="2013"/>
    <x v="8"/>
    <n v="4"/>
    <s v="Q-2"/>
    <s v="Mon"/>
    <n v="1"/>
    <n v="6"/>
    <s v="Weekday"/>
    <s v="Less Expensive"/>
  </r>
  <r>
    <x v="0"/>
    <x v="915"/>
    <x v="14"/>
    <s v="FM-142903"/>
    <x v="302"/>
    <n v="0"/>
    <x v="2"/>
    <d v="2013-06-05T00:00:00"/>
    <s v="MX-2013-134180"/>
    <s v="Medium"/>
    <s v="OFF-SU-10003966"/>
    <x v="1777"/>
    <n v="9.4"/>
    <n v="1"/>
    <x v="7"/>
    <n v="3381"/>
    <n v="25"/>
    <n v="25"/>
    <s v="Home Office"/>
    <d v="2013-06-12T00:00:00"/>
    <s v="Standard Class"/>
    <n v="0.92400000000000004"/>
    <s v="Las Tunas"/>
    <s v="Supplies"/>
    <s v="LATAM"/>
    <n v="23"/>
    <n v="2013"/>
    <x v="9"/>
    <n v="6"/>
    <s v="Q-2"/>
    <s v="Wed"/>
    <n v="3"/>
    <n v="7"/>
    <s v="Weekday"/>
    <s v="Less Expensive"/>
  </r>
  <r>
    <x v="0"/>
    <x v="819"/>
    <x v="1"/>
    <s v="BS-118002"/>
    <x v="340"/>
    <n v="0"/>
    <x v="1"/>
    <d v="2013-06-08T00:00:00"/>
    <s v="ES-2013-1649379"/>
    <s v="Medium"/>
    <s v="OFF-PA-10000450"/>
    <x v="1737"/>
    <n v="13.89"/>
    <n v="1"/>
    <x v="3"/>
    <n v="17738"/>
    <n v="34"/>
    <n v="34"/>
    <s v="Home Office"/>
    <d v="2013-06-12T00:00:00"/>
    <s v="Standard Class"/>
    <n v="1.94"/>
    <s v="Provence-Alpes-CÃ´te d'Azur"/>
    <s v="Paper"/>
    <s v="EU"/>
    <n v="23"/>
    <n v="2013"/>
    <x v="9"/>
    <n v="6"/>
    <s v="Q-2"/>
    <s v="Sat"/>
    <n v="6"/>
    <n v="4"/>
    <s v="Weekend"/>
    <s v="Less Expensive"/>
  </r>
  <r>
    <x v="0"/>
    <x v="1169"/>
    <x v="18"/>
    <s v="AS-106301"/>
    <x v="590"/>
    <n v="0"/>
    <x v="4"/>
    <d v="2013-06-27T00:00:00"/>
    <s v="IN-2013-26442"/>
    <s v="Medium"/>
    <s v="OFF-LA-10002741"/>
    <x v="1703"/>
    <n v="2.88"/>
    <n v="1"/>
    <x v="6"/>
    <n v="26586"/>
    <n v="11"/>
    <n v="11"/>
    <s v="Home Office"/>
    <d v="2013-07-03T00:00:00"/>
    <s v="Standard Class"/>
    <n v="0.55000000000000004"/>
    <s v="Henan"/>
    <s v="Labels"/>
    <s v="APAC"/>
    <n v="26"/>
    <n v="2013"/>
    <x v="9"/>
    <n v="6"/>
    <s v="Q-2"/>
    <s v="Thu"/>
    <n v="4"/>
    <n v="6"/>
    <s v="Weekday"/>
    <s v="Less Expensive"/>
  </r>
  <r>
    <x v="0"/>
    <x v="35"/>
    <x v="3"/>
    <s v="SZ-200353"/>
    <x v="262"/>
    <n v="0"/>
    <x v="2"/>
    <d v="2013-07-01T00:00:00"/>
    <s v="MX-2013-159191"/>
    <s v="Medium"/>
    <s v="OFF-EN-10003559"/>
    <x v="1394"/>
    <n v="3.52"/>
    <n v="1"/>
    <x v="3"/>
    <n v="6545"/>
    <n v="8"/>
    <n v="8"/>
    <s v="Home Office"/>
    <d v="2013-07-08T00:00:00"/>
    <s v="Standard Class"/>
    <n v="0.66900000000000004"/>
    <s v="Santa Ana"/>
    <s v="Envelopes"/>
    <s v="LATAM"/>
    <n v="27"/>
    <n v="2013"/>
    <x v="11"/>
    <n v="7"/>
    <s v="Q-3"/>
    <s v="Mon"/>
    <n v="1"/>
    <n v="7"/>
    <s v="Weekday"/>
    <s v="Less Expensive"/>
  </r>
  <r>
    <x v="0"/>
    <x v="2192"/>
    <x v="18"/>
    <s v="AW-109301"/>
    <x v="714"/>
    <n v="0"/>
    <x v="4"/>
    <d v="2013-07-15T00:00:00"/>
    <s v="IN-2013-45237"/>
    <s v="Medium"/>
    <s v="OFF-LA-10003644"/>
    <x v="1262"/>
    <n v="1.62"/>
    <n v="1"/>
    <x v="6"/>
    <n v="24117"/>
    <n v="8"/>
    <n v="8"/>
    <s v="Home Office"/>
    <d v="2013-07-21T00:00:00"/>
    <s v="Standard Class"/>
    <n v="0.28999999999999998"/>
    <s v="Guangdong"/>
    <s v="Labels"/>
    <s v="APAC"/>
    <n v="29"/>
    <n v="2013"/>
    <x v="11"/>
    <n v="7"/>
    <s v="Q-3"/>
    <s v="Mon"/>
    <n v="1"/>
    <n v="6"/>
    <s v="Weekday"/>
    <s v="Less Expensive"/>
  </r>
  <r>
    <x v="0"/>
    <x v="2243"/>
    <x v="18"/>
    <s v="JJ-157601"/>
    <x v="697"/>
    <n v="0"/>
    <x v="4"/>
    <d v="2013-07-27T00:00:00"/>
    <s v="IN-2013-61862"/>
    <s v="Medium"/>
    <s v="OFF-LA-10000869"/>
    <x v="1108"/>
    <n v="3.75"/>
    <n v="1"/>
    <x v="6"/>
    <n v="28026"/>
    <n v="11"/>
    <n v="11"/>
    <s v="Home Office"/>
    <d v="2013-08-02T00:00:00"/>
    <s v="Standard Class"/>
    <n v="0.85"/>
    <s v="Hebei"/>
    <s v="Labels"/>
    <s v="APAC"/>
    <n v="30"/>
    <n v="2013"/>
    <x v="11"/>
    <n v="7"/>
    <s v="Q-3"/>
    <s v="Sat"/>
    <n v="6"/>
    <n v="6"/>
    <s v="Weekend"/>
    <s v="Less Expensive"/>
  </r>
  <r>
    <x v="0"/>
    <x v="308"/>
    <x v="1"/>
    <s v="BF-110052"/>
    <x v="196"/>
    <n v="0"/>
    <x v="1"/>
    <d v="2013-08-21T00:00:00"/>
    <s v="ES-2013-3927096"/>
    <s v="Medium"/>
    <s v="OFF-AR-10001068"/>
    <x v="1060"/>
    <n v="24.45"/>
    <n v="1"/>
    <x v="3"/>
    <n v="10751"/>
    <n v="49"/>
    <n v="49"/>
    <s v="Home Office"/>
    <d v="2013-08-28T00:00:00"/>
    <s v="Standard Class"/>
    <n v="3.58"/>
    <s v="Provence-Alpes-CÃ´te d'Azur"/>
    <s v="Art"/>
    <s v="EU"/>
    <n v="34"/>
    <n v="2013"/>
    <x v="1"/>
    <n v="8"/>
    <s v="Q-3"/>
    <s v="Wed"/>
    <n v="3"/>
    <n v="7"/>
    <s v="Weekday"/>
    <s v="Less Expensive"/>
  </r>
  <r>
    <x v="0"/>
    <x v="491"/>
    <x v="14"/>
    <s v="PV-189853"/>
    <x v="183"/>
    <n v="0"/>
    <x v="2"/>
    <d v="2013-09-05T00:00:00"/>
    <s v="MX-2013-114020"/>
    <s v="Medium"/>
    <s v="OFF-SU-10001831"/>
    <x v="1450"/>
    <n v="7.54"/>
    <n v="1"/>
    <x v="7"/>
    <n v="4147"/>
    <n v="16"/>
    <n v="16"/>
    <s v="Home Office"/>
    <d v="2013-09-10T00:00:00"/>
    <s v="Standard Class"/>
    <n v="1.21"/>
    <s v="Santiago de Cuba"/>
    <s v="Supplies"/>
    <s v="LATAM"/>
    <n v="36"/>
    <n v="2013"/>
    <x v="2"/>
    <n v="9"/>
    <s v="Q-3"/>
    <s v="Thu"/>
    <n v="4"/>
    <n v="5"/>
    <s v="Weekday"/>
    <s v="Less Expensive"/>
  </r>
  <r>
    <x v="0"/>
    <x v="416"/>
    <x v="22"/>
    <s v="NF-184753"/>
    <x v="604"/>
    <n v="0"/>
    <x v="2"/>
    <d v="2013-09-09T00:00:00"/>
    <s v="MX-2013-126144"/>
    <s v="Medium"/>
    <s v="OFF-ST-10001335"/>
    <x v="1311"/>
    <n v="20.76"/>
    <n v="1"/>
    <x v="8"/>
    <n v="3776"/>
    <n v="94"/>
    <n v="94"/>
    <s v="Home Office"/>
    <d v="2013-09-14T00:00:00"/>
    <s v="Standard Class"/>
    <n v="2.593"/>
    <s v="Puebla"/>
    <s v="Storage"/>
    <s v="LATAM"/>
    <n v="37"/>
    <n v="2013"/>
    <x v="2"/>
    <n v="9"/>
    <s v="Q-3"/>
    <s v="Mon"/>
    <n v="1"/>
    <n v="5"/>
    <s v="Weekday"/>
    <s v="Less Expensive"/>
  </r>
  <r>
    <x v="0"/>
    <x v="351"/>
    <x v="2"/>
    <s v="SL-201552"/>
    <x v="509"/>
    <n v="0"/>
    <x v="1"/>
    <d v="2013-09-16T00:00:00"/>
    <s v="ES-2013-2593505"/>
    <s v="Medium"/>
    <s v="OFF-AR-10001529"/>
    <x v="1418"/>
    <n v="3.06"/>
    <n v="1"/>
    <x v="3"/>
    <n v="17733"/>
    <n v="28"/>
    <n v="28"/>
    <s v="Home Office"/>
    <d v="2013-09-20T00:00:00"/>
    <s v="Standard Class"/>
    <n v="1.9"/>
    <s v="North Rhine-Westphalia"/>
    <s v="Art"/>
    <s v="EU"/>
    <n v="38"/>
    <n v="2013"/>
    <x v="2"/>
    <n v="9"/>
    <s v="Q-3"/>
    <s v="Mon"/>
    <n v="1"/>
    <n v="4"/>
    <s v="Weekday"/>
    <s v="Less Expensive"/>
  </r>
  <r>
    <x v="0"/>
    <x v="924"/>
    <x v="6"/>
    <s v="RD-196603"/>
    <x v="571"/>
    <n v="0"/>
    <x v="2"/>
    <d v="2013-09-18T00:00:00"/>
    <s v="MX-2013-127768"/>
    <s v="Medium"/>
    <s v="OFF-PA-10003133"/>
    <x v="1847"/>
    <n v="3.28"/>
    <n v="1"/>
    <x v="3"/>
    <n v="1894"/>
    <n v="33"/>
    <n v="33"/>
    <s v="Home Office"/>
    <d v="2013-09-23T00:00:00"/>
    <s v="Standard Class"/>
    <n v="1.849"/>
    <s v="Chinandega"/>
    <s v="Paper"/>
    <s v="LATAM"/>
    <n v="38"/>
    <n v="2013"/>
    <x v="2"/>
    <n v="9"/>
    <s v="Q-3"/>
    <s v="Wed"/>
    <n v="3"/>
    <n v="5"/>
    <s v="Weekday"/>
    <s v="Less Expensive"/>
  </r>
  <r>
    <x v="0"/>
    <x v="587"/>
    <x v="15"/>
    <s v="TT-214602"/>
    <x v="122"/>
    <n v="0"/>
    <x v="1"/>
    <d v="2013-10-03T00:00:00"/>
    <s v="ES-2013-1423228"/>
    <s v="Medium"/>
    <s v="OFF-AR-10000711"/>
    <x v="1615"/>
    <n v="3.18"/>
    <n v="1"/>
    <x v="8"/>
    <n v="18997"/>
    <n v="15"/>
    <n v="15"/>
    <s v="Home Office"/>
    <d v="2013-10-09T00:00:00"/>
    <s v="Standard Class"/>
    <n v="1.04"/>
    <s v="England"/>
    <s v="Art"/>
    <s v="EU"/>
    <n v="40"/>
    <n v="2013"/>
    <x v="3"/>
    <n v="10"/>
    <s v="Q-4"/>
    <s v="Thu"/>
    <n v="4"/>
    <n v="6"/>
    <s v="Weekday"/>
    <s v="Less Expensive"/>
  </r>
  <r>
    <x v="0"/>
    <x v="321"/>
    <x v="1"/>
    <s v="EH-140052"/>
    <x v="317"/>
    <n v="0"/>
    <x v="1"/>
    <d v="2013-12-19T00:00:00"/>
    <s v="ES-2013-2368528"/>
    <s v="Medium"/>
    <s v="OFF-EN-10003069"/>
    <x v="1898"/>
    <n v="5.01"/>
    <n v="1"/>
    <x v="3"/>
    <n v="14534"/>
    <n v="36"/>
    <n v="36"/>
    <s v="Home Office"/>
    <d v="2013-12-23T00:00:00"/>
    <s v="Standard Class"/>
    <n v="2.1"/>
    <s v="Lorraine"/>
    <s v="Envelopes"/>
    <s v="EU"/>
    <n v="51"/>
    <n v="2013"/>
    <x v="5"/>
    <n v="12"/>
    <s v="Q-4"/>
    <s v="Thu"/>
    <n v="4"/>
    <n v="4"/>
    <s v="Weekday"/>
    <s v="Less Expensive"/>
  </r>
  <r>
    <x v="0"/>
    <x v="738"/>
    <x v="18"/>
    <s v="EK-137951"/>
    <x v="381"/>
    <n v="0"/>
    <x v="4"/>
    <d v="2014-02-05T00:00:00"/>
    <s v="IN-2014-58453"/>
    <s v="Medium"/>
    <s v="OFF-FA-10003833"/>
    <x v="1220"/>
    <n v="0.99"/>
    <n v="1"/>
    <x v="6"/>
    <n v="24049"/>
    <n v="14"/>
    <n v="14"/>
    <s v="Home Office"/>
    <d v="2014-02-11T00:00:00"/>
    <s v="Standard Class"/>
    <n v="1.04"/>
    <s v="Heilongjiang"/>
    <s v="Fasteners"/>
    <s v="APAC"/>
    <n v="6"/>
    <n v="2014"/>
    <x v="6"/>
    <n v="2"/>
    <s v="Q-1"/>
    <s v="Wed"/>
    <n v="3"/>
    <n v="6"/>
    <s v="Weekday"/>
    <s v="Less Expensive"/>
  </r>
  <r>
    <x v="0"/>
    <x v="606"/>
    <x v="18"/>
    <s v="FC-142451"/>
    <x v="113"/>
    <n v="0"/>
    <x v="4"/>
    <d v="2014-02-15T00:00:00"/>
    <s v="IN-2014-17951"/>
    <s v="Medium"/>
    <s v="OFF-SU-10003473"/>
    <x v="1641"/>
    <n v="16.41"/>
    <n v="1"/>
    <x v="6"/>
    <n v="25481"/>
    <n v="41"/>
    <n v="41"/>
    <s v="Home Office"/>
    <d v="2014-02-19T00:00:00"/>
    <s v="Standard Class"/>
    <n v="2.41"/>
    <s v="Sichuan"/>
    <s v="Supplies"/>
    <s v="APAC"/>
    <n v="7"/>
    <n v="2014"/>
    <x v="6"/>
    <n v="2"/>
    <s v="Q-1"/>
    <s v="Sat"/>
    <n v="6"/>
    <n v="4"/>
    <s v="Weekend"/>
    <s v="Less Expensive"/>
  </r>
  <r>
    <x v="0"/>
    <x v="2244"/>
    <x v="39"/>
    <s v="CR-26252"/>
    <x v="658"/>
    <n v="0"/>
    <x v="6"/>
    <d v="2014-02-28T00:00:00"/>
    <s v="CA-2014-8740"/>
    <s v="Medium"/>
    <s v="OFF-GRE-10002738"/>
    <x v="1247"/>
    <n v="15"/>
    <n v="1"/>
    <x v="12"/>
    <n v="48406"/>
    <n v="48"/>
    <n v="48"/>
    <s v="Home Office"/>
    <d v="2014-03-05T00:00:00"/>
    <s v="Standard Class"/>
    <n v="4.67"/>
    <s v="Ontario"/>
    <s v="Paper"/>
    <s v="North America"/>
    <n v="9"/>
    <n v="2014"/>
    <x v="6"/>
    <n v="2"/>
    <s v="Q-1"/>
    <s v="Fri"/>
    <n v="5"/>
    <n v="5"/>
    <s v="Weekday"/>
    <s v="Less Expensive"/>
  </r>
  <r>
    <x v="0"/>
    <x v="2244"/>
    <x v="39"/>
    <s v="CR-26252"/>
    <x v="658"/>
    <n v="0"/>
    <x v="6"/>
    <d v="2014-02-28T00:00:00"/>
    <s v="CA-2014-8740"/>
    <s v="Medium"/>
    <s v="OFF-ELD-10003918"/>
    <x v="1809"/>
    <n v="1.59"/>
    <n v="1"/>
    <x v="12"/>
    <n v="48405"/>
    <n v="16"/>
    <n v="16"/>
    <s v="Home Office"/>
    <d v="2014-03-05T00:00:00"/>
    <s v="Standard Class"/>
    <n v="0.62"/>
    <s v="Ontario"/>
    <s v="Storage"/>
    <s v="North America"/>
    <n v="9"/>
    <n v="2014"/>
    <x v="6"/>
    <n v="2"/>
    <s v="Q-1"/>
    <s v="Fri"/>
    <n v="5"/>
    <n v="5"/>
    <s v="Weekday"/>
    <s v="Less Expensive"/>
  </r>
  <r>
    <x v="0"/>
    <x v="2245"/>
    <x v="28"/>
    <s v="MH-172903"/>
    <x v="100"/>
    <n v="0"/>
    <x v="2"/>
    <d v="2014-04-16T00:00:00"/>
    <s v="MX-2014-129658"/>
    <s v="Medium"/>
    <s v="OFF-AP-10001797"/>
    <x v="1918"/>
    <n v="0.44"/>
    <n v="1"/>
    <x v="2"/>
    <n v="7388"/>
    <n v="44"/>
    <n v="44"/>
    <s v="Home Office"/>
    <d v="2014-04-21T00:00:00"/>
    <s v="Standard Class"/>
    <n v="3.8130000000000002"/>
    <s v="AtlÃ¡ntico"/>
    <s v="Appliances"/>
    <s v="LATAM"/>
    <n v="16"/>
    <n v="2014"/>
    <x v="8"/>
    <n v="4"/>
    <s v="Q-2"/>
    <s v="Wed"/>
    <n v="3"/>
    <n v="5"/>
    <s v="Weekday"/>
    <s v="Less Expensive"/>
  </r>
  <r>
    <x v="0"/>
    <x v="1019"/>
    <x v="11"/>
    <s v="RB-194651"/>
    <x v="97"/>
    <n v="0"/>
    <x v="4"/>
    <d v="2014-05-27T00:00:00"/>
    <s v="IN-2014-21241"/>
    <s v="Medium"/>
    <s v="OFF-EN-10002425"/>
    <x v="1229"/>
    <n v="0.54"/>
    <n v="1"/>
    <x v="5"/>
    <n v="23672"/>
    <n v="19"/>
    <n v="19"/>
    <s v="Home Office"/>
    <d v="2014-05-31T00:00:00"/>
    <s v="Standard Class"/>
    <n v="1.44"/>
    <s v="Maharashtra"/>
    <s v="Envelopes"/>
    <s v="APAC"/>
    <n v="22"/>
    <n v="2014"/>
    <x v="10"/>
    <n v="5"/>
    <s v="Q-2"/>
    <s v="Tue"/>
    <n v="2"/>
    <n v="4"/>
    <s v="Weekday"/>
    <s v="Less Expensive"/>
  </r>
  <r>
    <x v="0"/>
    <x v="2187"/>
    <x v="27"/>
    <s v="BS-118003"/>
    <x v="340"/>
    <n v="0"/>
    <x v="2"/>
    <d v="2014-06-06T00:00:00"/>
    <s v="MX-2014-144722"/>
    <s v="Medium"/>
    <s v="OFF-LA-10000448"/>
    <x v="1831"/>
    <n v="1.24"/>
    <n v="1"/>
    <x v="2"/>
    <n v="6700"/>
    <n v="6"/>
    <n v="6"/>
    <s v="Home Office"/>
    <d v="2014-06-11T00:00:00"/>
    <s v="Standard Class"/>
    <n v="0.53300000000000003"/>
    <s v="Rio Grande do Sul"/>
    <s v="Labels"/>
    <s v="LATAM"/>
    <n v="23"/>
    <n v="2014"/>
    <x v="9"/>
    <n v="6"/>
    <s v="Q-2"/>
    <s v="Fri"/>
    <n v="5"/>
    <n v="5"/>
    <s v="Weekday"/>
    <s v="Less Expensive"/>
  </r>
  <r>
    <x v="0"/>
    <x v="491"/>
    <x v="14"/>
    <s v="BE-113353"/>
    <x v="445"/>
    <n v="0"/>
    <x v="2"/>
    <d v="2014-06-24T00:00:00"/>
    <s v="MX-2014-107265"/>
    <s v="Medium"/>
    <s v="OFF-PA-10002464"/>
    <x v="1157"/>
    <n v="1.66"/>
    <n v="1"/>
    <x v="7"/>
    <n v="3401"/>
    <n v="21"/>
    <n v="21"/>
    <s v="Home Office"/>
    <d v="2014-06-28T00:00:00"/>
    <s v="Standard Class"/>
    <n v="1.169"/>
    <s v="Santiago de Cuba"/>
    <s v="Paper"/>
    <s v="LATAM"/>
    <n v="26"/>
    <n v="2014"/>
    <x v="9"/>
    <n v="6"/>
    <s v="Q-2"/>
    <s v="Tue"/>
    <n v="2"/>
    <n v="4"/>
    <s v="Weekday"/>
    <s v="Less Expensive"/>
  </r>
  <r>
    <x v="0"/>
    <x v="552"/>
    <x v="22"/>
    <s v="MG-178903"/>
    <x v="346"/>
    <n v="0"/>
    <x v="2"/>
    <d v="2014-06-27T00:00:00"/>
    <s v="MX-2014-135650"/>
    <s v="Medium"/>
    <s v="OFF-ST-10002423"/>
    <x v="1709"/>
    <n v="10.1"/>
    <n v="1"/>
    <x v="8"/>
    <n v="3325"/>
    <n v="33"/>
    <n v="33"/>
    <s v="Home Office"/>
    <d v="2014-07-02T00:00:00"/>
    <s v="Standard Class"/>
    <n v="2.173"/>
    <s v="Guanajuato"/>
    <s v="Storage"/>
    <s v="LATAM"/>
    <n v="26"/>
    <n v="2014"/>
    <x v="9"/>
    <n v="6"/>
    <s v="Q-2"/>
    <s v="Fri"/>
    <n v="5"/>
    <n v="5"/>
    <s v="Weekday"/>
    <s v="Less Expensive"/>
  </r>
  <r>
    <x v="0"/>
    <x v="814"/>
    <x v="39"/>
    <s v="FG-42602"/>
    <x v="299"/>
    <n v="0"/>
    <x v="6"/>
    <d v="2014-07-29T00:00:00"/>
    <s v="CA-2014-3800"/>
    <s v="Medium"/>
    <s v="OFF-BOS-10002340"/>
    <x v="1411"/>
    <n v="10.8"/>
    <n v="1"/>
    <x v="12"/>
    <n v="47565"/>
    <n v="26"/>
    <n v="26"/>
    <s v="Home Office"/>
    <d v="2014-08-04T00:00:00"/>
    <s v="Standard Class"/>
    <n v="2.4"/>
    <s v="Alberta"/>
    <s v="Art"/>
    <s v="North America"/>
    <n v="31"/>
    <n v="2014"/>
    <x v="11"/>
    <n v="7"/>
    <s v="Q-3"/>
    <s v="Tue"/>
    <n v="2"/>
    <n v="6"/>
    <s v="Weekday"/>
    <s v="Less Expensive"/>
  </r>
  <r>
    <x v="0"/>
    <x v="1443"/>
    <x v="1"/>
    <s v="HJ-148752"/>
    <x v="269"/>
    <n v="0"/>
    <x v="1"/>
    <d v="2014-08-11T00:00:00"/>
    <s v="ES-2014-4798738"/>
    <s v="Medium"/>
    <s v="OFF-SU-10003115"/>
    <x v="1408"/>
    <n v="1.32"/>
    <n v="1"/>
    <x v="3"/>
    <n v="15781"/>
    <n v="22"/>
    <n v="22"/>
    <s v="Home Office"/>
    <d v="2014-08-17T00:00:00"/>
    <s v="Standard Class"/>
    <n v="1.58"/>
    <s v="RhÃ´ne-Alpes"/>
    <s v="Supplies"/>
    <s v="EU"/>
    <n v="33"/>
    <n v="2014"/>
    <x v="1"/>
    <n v="8"/>
    <s v="Q-3"/>
    <s v="Mon"/>
    <n v="1"/>
    <n v="6"/>
    <s v="Weekday"/>
    <s v="Less Expensive"/>
  </r>
  <r>
    <x v="0"/>
    <x v="794"/>
    <x v="22"/>
    <s v="RH-195103"/>
    <x v="246"/>
    <n v="0"/>
    <x v="2"/>
    <d v="2014-09-15T00:00:00"/>
    <s v="MX-2014-139129"/>
    <s v="Medium"/>
    <s v="OFF-LA-10002598"/>
    <x v="1524"/>
    <n v="0.26"/>
    <n v="1"/>
    <x v="8"/>
    <n v="9464"/>
    <n v="7"/>
    <n v="7"/>
    <s v="Home Office"/>
    <d v="2014-09-20T00:00:00"/>
    <s v="Standard Class"/>
    <n v="0.52900000000000003"/>
    <s v="San Luis PotosÃ­"/>
    <s v="Labels"/>
    <s v="LATAM"/>
    <n v="38"/>
    <n v="2014"/>
    <x v="2"/>
    <n v="9"/>
    <s v="Q-3"/>
    <s v="Mon"/>
    <n v="1"/>
    <n v="5"/>
    <s v="Weekday"/>
    <s v="Less Expensive"/>
  </r>
  <r>
    <x v="0"/>
    <x v="2246"/>
    <x v="18"/>
    <s v="DE-132551"/>
    <x v="67"/>
    <n v="0"/>
    <x v="4"/>
    <d v="2014-09-18T00:00:00"/>
    <s v="IN-2014-25637"/>
    <s v="Medium"/>
    <s v="OFF-FA-10002177"/>
    <x v="1627"/>
    <n v="1.59"/>
    <n v="1"/>
    <x v="6"/>
    <n v="23561"/>
    <n v="20"/>
    <n v="20"/>
    <s v="Home Office"/>
    <d v="2014-09-23T00:00:00"/>
    <s v="Standard Class"/>
    <n v="1.57"/>
    <s v="Hebei"/>
    <s v="Fasteners"/>
    <s v="APAC"/>
    <n v="38"/>
    <n v="2014"/>
    <x v="2"/>
    <n v="9"/>
    <s v="Q-3"/>
    <s v="Thu"/>
    <n v="4"/>
    <n v="5"/>
    <s v="Weekday"/>
    <s v="Less Expensive"/>
  </r>
  <r>
    <x v="0"/>
    <x v="485"/>
    <x v="18"/>
    <s v="EH-140051"/>
    <x v="317"/>
    <n v="0"/>
    <x v="4"/>
    <d v="2014-09-29T00:00:00"/>
    <s v="IN-2014-15725"/>
    <s v="Medium"/>
    <s v="OFF-PA-10004990"/>
    <x v="1689"/>
    <n v="6.81"/>
    <n v="1"/>
    <x v="6"/>
    <n v="22787"/>
    <n v="30"/>
    <n v="30"/>
    <s v="Home Office"/>
    <d v="2014-10-03T00:00:00"/>
    <s v="Standard Class"/>
    <n v="1.8"/>
    <s v="Chongqing"/>
    <s v="Paper"/>
    <s v="APAC"/>
    <n v="40"/>
    <n v="2014"/>
    <x v="2"/>
    <n v="9"/>
    <s v="Q-3"/>
    <s v="Mon"/>
    <n v="1"/>
    <n v="4"/>
    <s v="Weekday"/>
    <s v="Less Expensive"/>
  </r>
  <r>
    <x v="0"/>
    <x v="485"/>
    <x v="18"/>
    <s v="EH-140051"/>
    <x v="317"/>
    <n v="0"/>
    <x v="4"/>
    <d v="2014-09-29T00:00:00"/>
    <s v="IN-2014-15725"/>
    <s v="Medium"/>
    <s v="OFF-SU-10000932"/>
    <x v="1104"/>
    <n v="2.16"/>
    <n v="1"/>
    <x v="6"/>
    <n v="22786"/>
    <n v="14"/>
    <n v="14"/>
    <s v="Home Office"/>
    <d v="2014-10-03T00:00:00"/>
    <s v="Standard Class"/>
    <n v="1.45"/>
    <s v="Chongqing"/>
    <s v="Supplies"/>
    <s v="APAC"/>
    <n v="40"/>
    <n v="2014"/>
    <x v="2"/>
    <n v="9"/>
    <s v="Q-3"/>
    <s v="Mon"/>
    <n v="1"/>
    <n v="4"/>
    <s v="Weekday"/>
    <s v="Less Expensive"/>
  </r>
  <r>
    <x v="0"/>
    <x v="2247"/>
    <x v="27"/>
    <s v="TT-214603"/>
    <x v="122"/>
    <n v="0"/>
    <x v="2"/>
    <d v="2014-10-31T00:00:00"/>
    <s v="MX-2014-144736"/>
    <s v="Medium"/>
    <s v="OFF-ST-10000990"/>
    <x v="1390"/>
    <n v="2.62"/>
    <n v="1"/>
    <x v="2"/>
    <n v="3028"/>
    <n v="132"/>
    <n v="132"/>
    <s v="Home Office"/>
    <d v="2014-11-06T00:00:00"/>
    <s v="Standard Class"/>
    <n v="10.481999999999999"/>
    <s v="Rio de Janeiro"/>
    <s v="Storage"/>
    <s v="LATAM"/>
    <n v="44"/>
    <n v="2014"/>
    <x v="3"/>
    <n v="10"/>
    <s v="Q-4"/>
    <s v="Fri"/>
    <n v="5"/>
    <n v="6"/>
    <s v="Weekday"/>
    <s v="Less Expensive"/>
  </r>
  <r>
    <x v="0"/>
    <x v="308"/>
    <x v="1"/>
    <s v="VT-217002"/>
    <x v="736"/>
    <n v="0"/>
    <x v="1"/>
    <d v="2014-11-11T00:00:00"/>
    <s v="ES-2014-4226673"/>
    <s v="Medium"/>
    <s v="OFF-AR-10002382"/>
    <x v="970"/>
    <n v="12.39"/>
    <n v="1"/>
    <x v="3"/>
    <n v="14522"/>
    <n v="27"/>
    <n v="27"/>
    <s v="Home Office"/>
    <d v="2014-11-15T00:00:00"/>
    <s v="Standard Class"/>
    <n v="1.02"/>
    <s v="Provence-Alpes-CÃ´te d'Azur"/>
    <s v="Art"/>
    <s v="EU"/>
    <n v="46"/>
    <n v="2014"/>
    <x v="4"/>
    <n v="11"/>
    <s v="Q-4"/>
    <s v="Tue"/>
    <n v="2"/>
    <n v="4"/>
    <s v="Weekday"/>
    <s v="Less Expensive"/>
  </r>
  <r>
    <x v="0"/>
    <x v="754"/>
    <x v="39"/>
    <s v="AB-2552"/>
    <x v="104"/>
    <n v="0"/>
    <x v="6"/>
    <d v="2014-11-18T00:00:00"/>
    <s v="CA-2014-4930"/>
    <s v="Medium"/>
    <s v="OFF-ADV-10003030"/>
    <x v="1227"/>
    <n v="0.72"/>
    <n v="1"/>
    <x v="12"/>
    <n v="50626"/>
    <n v="10"/>
    <n v="10"/>
    <s v="Home Office"/>
    <d v="2014-11-22T00:00:00"/>
    <s v="Standard Class"/>
    <n v="0.7"/>
    <s v="Ontario"/>
    <s v="Fasteners"/>
    <s v="North America"/>
    <n v="47"/>
    <n v="2014"/>
    <x v="4"/>
    <n v="11"/>
    <s v="Q-4"/>
    <s v="Tue"/>
    <n v="2"/>
    <n v="4"/>
    <s v="Weekday"/>
    <s v="Less Expensive"/>
  </r>
  <r>
    <x v="0"/>
    <x v="918"/>
    <x v="18"/>
    <s v="DE-132551"/>
    <x v="67"/>
    <n v="0"/>
    <x v="4"/>
    <d v="2014-12-12T00:00:00"/>
    <s v="IN-2014-69457"/>
    <s v="Medium"/>
    <s v="OFF-PA-10004741"/>
    <x v="1749"/>
    <n v="2.61"/>
    <n v="1"/>
    <x v="6"/>
    <n v="24951"/>
    <n v="53"/>
    <n v="53"/>
    <s v="Home Office"/>
    <d v="2014-12-17T00:00:00"/>
    <s v="Standard Class"/>
    <n v="2.4900000000000002"/>
    <s v="Zhejiang"/>
    <s v="Paper"/>
    <s v="APAC"/>
    <n v="50"/>
    <n v="2014"/>
    <x v="5"/>
    <n v="12"/>
    <s v="Q-4"/>
    <s v="Fri"/>
    <n v="5"/>
    <n v="5"/>
    <s v="Weekday"/>
    <s v="Less Expensive"/>
  </r>
  <r>
    <x v="0"/>
    <x v="544"/>
    <x v="9"/>
    <s v="VT-217002"/>
    <x v="736"/>
    <n v="0"/>
    <x v="1"/>
    <d v="2014-12-24T00:00:00"/>
    <s v="ES-2014-5319388"/>
    <s v="Medium"/>
    <s v="OFF-AR-10002113"/>
    <x v="1617"/>
    <n v="4.2"/>
    <n v="1"/>
    <x v="2"/>
    <n v="18973"/>
    <n v="19"/>
    <n v="19"/>
    <s v="Home Office"/>
    <d v="2014-12-28T00:00:00"/>
    <s v="Standard Class"/>
    <n v="1.27"/>
    <s v="Lombardy"/>
    <s v="Art"/>
    <s v="EU"/>
    <n v="52"/>
    <n v="2014"/>
    <x v="5"/>
    <n v="12"/>
    <s v="Q-4"/>
    <s v="Wed"/>
    <n v="3"/>
    <n v="4"/>
    <s v="Weekday"/>
    <s v="Less Expensive"/>
  </r>
  <r>
    <x v="0"/>
    <x v="469"/>
    <x v="14"/>
    <s v="RB-194653"/>
    <x v="97"/>
    <n v="0"/>
    <x v="2"/>
    <d v="2014-12-29T00:00:00"/>
    <s v="MX-2014-133592"/>
    <s v="Medium"/>
    <s v="OFF-ST-10000836"/>
    <x v="1772"/>
    <n v="3.24"/>
    <n v="1"/>
    <x v="7"/>
    <n v="7150"/>
    <n v="36"/>
    <n v="36"/>
    <s v="Home Office"/>
    <d v="2015-01-04T00:00:00"/>
    <s v="Standard Class"/>
    <n v="3.4209999999999998"/>
    <s v="Pinar del RÃ­o"/>
    <s v="Storage"/>
    <s v="LATAM"/>
    <n v="53"/>
    <n v="2014"/>
    <x v="5"/>
    <n v="12"/>
    <s v="Q-4"/>
    <s v="Mon"/>
    <n v="1"/>
    <n v="6"/>
    <s v="Weekday"/>
    <s v="Less Expensive"/>
  </r>
  <r>
    <x v="0"/>
    <x v="974"/>
    <x v="34"/>
    <s v="RS-98701"/>
    <x v="727"/>
    <n v="0"/>
    <x v="3"/>
    <d v="2011-06-03T00:00:00"/>
    <s v="MO-2011-2820"/>
    <s v="Medium"/>
    <s v="OFF-TEN-10000360"/>
    <x v="1824"/>
    <n v="10.68"/>
    <n v="1"/>
    <x v="4"/>
    <n v="45823"/>
    <n v="22"/>
    <n v="22"/>
    <s v="Home Office"/>
    <d v="2011-06-07T00:00:00"/>
    <s v="Standard Class"/>
    <n v="1.07"/>
    <s v="FÃ¨s-Boulemane"/>
    <s v="Storage"/>
    <s v="Africa"/>
    <n v="23"/>
    <n v="2011"/>
    <x v="9"/>
    <n v="6"/>
    <s v="Q-2"/>
    <s v="Fri"/>
    <n v="5"/>
    <n v="4"/>
    <s v="Weekday"/>
    <s v="Less Expensive"/>
  </r>
  <r>
    <x v="0"/>
    <x v="1854"/>
    <x v="34"/>
    <s v="ED-38851"/>
    <x v="123"/>
    <n v="0"/>
    <x v="3"/>
    <d v="2011-06-17T00:00:00"/>
    <s v="MO-2011-8370"/>
    <s v="Medium"/>
    <s v="OFF-BIC-10004976"/>
    <x v="1461"/>
    <n v="10.35"/>
    <n v="1"/>
    <x v="4"/>
    <n v="44507"/>
    <n v="30"/>
    <n v="30"/>
    <s v="Home Office"/>
    <d v="2011-06-24T00:00:00"/>
    <s v="Standard Class"/>
    <n v="2.36"/>
    <s v="Doukkala-Abda"/>
    <s v="Art"/>
    <s v="Africa"/>
    <n v="25"/>
    <n v="2011"/>
    <x v="9"/>
    <n v="6"/>
    <s v="Q-2"/>
    <s v="Fri"/>
    <n v="5"/>
    <n v="7"/>
    <s v="Weekday"/>
    <s v="Less Expensive"/>
  </r>
  <r>
    <x v="0"/>
    <x v="625"/>
    <x v="10"/>
    <s v="BS-18001"/>
    <x v="340"/>
    <n v="0"/>
    <x v="3"/>
    <d v="2011-07-07T00:00:00"/>
    <s v="SF-2011-2790"/>
    <s v="Medium"/>
    <s v="OFF-HAM-10003368"/>
    <x v="1363"/>
    <n v="2.0699999999999998"/>
    <n v="1"/>
    <x v="4"/>
    <n v="41362"/>
    <n v="69"/>
    <n v="69"/>
    <s v="Home Office"/>
    <d v="2011-07-14T00:00:00"/>
    <s v="Standard Class"/>
    <n v="1.89"/>
    <s v="Western Cape"/>
    <s v="Appliances"/>
    <s v="Africa"/>
    <n v="28"/>
    <n v="2011"/>
    <x v="11"/>
    <n v="7"/>
    <s v="Q-3"/>
    <s v="Thu"/>
    <n v="4"/>
    <n v="7"/>
    <s v="Weekday"/>
    <s v="Less Expensive"/>
  </r>
  <r>
    <x v="0"/>
    <x v="625"/>
    <x v="10"/>
    <s v="BS-18001"/>
    <x v="340"/>
    <n v="0"/>
    <x v="3"/>
    <d v="2011-07-07T00:00:00"/>
    <s v="SF-2011-2790"/>
    <s v="Medium"/>
    <s v="OFF-SAN-10003368"/>
    <x v="1022"/>
    <n v="2.64"/>
    <n v="1"/>
    <x v="4"/>
    <n v="41363"/>
    <n v="11"/>
    <n v="11"/>
    <s v="Home Office"/>
    <d v="2011-07-14T00:00:00"/>
    <s v="Standard Class"/>
    <n v="0.57999999999999996"/>
    <s v="Western Cape"/>
    <s v="Art"/>
    <s v="Africa"/>
    <n v="28"/>
    <n v="2011"/>
    <x v="11"/>
    <n v="7"/>
    <s v="Q-3"/>
    <s v="Thu"/>
    <n v="4"/>
    <n v="7"/>
    <s v="Weekday"/>
    <s v="Less Expensive"/>
  </r>
  <r>
    <x v="0"/>
    <x v="405"/>
    <x v="10"/>
    <s v="DP-33901"/>
    <x v="223"/>
    <n v="0"/>
    <x v="3"/>
    <d v="2011-07-26T00:00:00"/>
    <s v="SF-2011-6020"/>
    <s v="Medium"/>
    <s v="OFF-BOS-10001348"/>
    <x v="1083"/>
    <n v="16.05"/>
    <n v="1"/>
    <x v="4"/>
    <n v="44400"/>
    <n v="32"/>
    <n v="32"/>
    <s v="Home Office"/>
    <d v="2011-07-30T00:00:00"/>
    <s v="Standard Class"/>
    <n v="1.04"/>
    <s v="Gauteng"/>
    <s v="Art"/>
    <s v="Africa"/>
    <n v="31"/>
    <n v="2011"/>
    <x v="11"/>
    <n v="7"/>
    <s v="Q-3"/>
    <s v="Tue"/>
    <n v="2"/>
    <n v="4"/>
    <s v="Weekday"/>
    <s v="Less Expensive"/>
  </r>
  <r>
    <x v="0"/>
    <x v="405"/>
    <x v="10"/>
    <s v="DP-33901"/>
    <x v="223"/>
    <n v="0"/>
    <x v="3"/>
    <d v="2011-07-26T00:00:00"/>
    <s v="SF-2011-6020"/>
    <s v="Medium"/>
    <s v="OFF-FEL-10001541"/>
    <x v="1259"/>
    <n v="92.88"/>
    <n v="1"/>
    <x v="4"/>
    <n v="44403"/>
    <n v="206"/>
    <n v="206"/>
    <s v="Home Office"/>
    <d v="2011-07-30T00:00:00"/>
    <s v="Standard Class"/>
    <n v="7.63"/>
    <s v="Gauteng"/>
    <s v="Storage"/>
    <s v="Africa"/>
    <n v="31"/>
    <n v="2011"/>
    <x v="11"/>
    <n v="7"/>
    <s v="Q-3"/>
    <s v="Tue"/>
    <n v="2"/>
    <n v="4"/>
    <s v="Weekday"/>
    <s v="Less Expensive"/>
  </r>
  <r>
    <x v="0"/>
    <x v="728"/>
    <x v="41"/>
    <s v="MA-79951"/>
    <x v="185"/>
    <n v="0"/>
    <x v="3"/>
    <d v="2011-08-12T00:00:00"/>
    <s v="KE-2011-5030"/>
    <s v="Medium"/>
    <s v="OFF-SAN-10002323"/>
    <x v="1184"/>
    <n v="21.96"/>
    <n v="1"/>
    <x v="4"/>
    <n v="49176"/>
    <n v="47"/>
    <n v="47"/>
    <s v="Home Office"/>
    <d v="2011-08-17T00:00:00"/>
    <s v="Standard Class"/>
    <n v="3.2"/>
    <s v="Nairobi"/>
    <s v="Art"/>
    <s v="Africa"/>
    <n v="33"/>
    <n v="2011"/>
    <x v="1"/>
    <n v="8"/>
    <s v="Q-3"/>
    <s v="Fri"/>
    <n v="5"/>
    <n v="5"/>
    <s v="Weekday"/>
    <s v="Less Expensive"/>
  </r>
  <r>
    <x v="0"/>
    <x v="786"/>
    <x v="78"/>
    <s v="SC-100501"/>
    <x v="76"/>
    <n v="0"/>
    <x v="3"/>
    <d v="2011-08-24T00:00:00"/>
    <s v="MZ-2011-2490"/>
    <s v="Medium"/>
    <s v="OFF-HON-10001508"/>
    <x v="1353"/>
    <n v="0.18"/>
    <n v="1"/>
    <x v="4"/>
    <n v="42608"/>
    <n v="10"/>
    <n v="10"/>
    <s v="Home Office"/>
    <d v="2011-08-29T00:00:00"/>
    <s v="Standard Class"/>
    <n v="0.68"/>
    <s v="Cidade De Maputo"/>
    <s v="Labels"/>
    <s v="Africa"/>
    <n v="35"/>
    <n v="2011"/>
    <x v="1"/>
    <n v="8"/>
    <s v="Q-3"/>
    <s v="Wed"/>
    <n v="3"/>
    <n v="5"/>
    <s v="Weekday"/>
    <s v="Less Expensive"/>
  </r>
  <r>
    <x v="0"/>
    <x v="786"/>
    <x v="78"/>
    <s v="SC-100501"/>
    <x v="76"/>
    <n v="0"/>
    <x v="3"/>
    <d v="2011-08-24T00:00:00"/>
    <s v="MZ-2011-2490"/>
    <s v="Medium"/>
    <s v="OFF-EAT-10003094"/>
    <x v="1063"/>
    <n v="4.6500000000000004"/>
    <n v="1"/>
    <x v="4"/>
    <n v="42605"/>
    <n v="14"/>
    <n v="14"/>
    <s v="Home Office"/>
    <d v="2011-08-29T00:00:00"/>
    <s v="Standard Class"/>
    <n v="1.19"/>
    <s v="Cidade De Maputo"/>
    <s v="Paper"/>
    <s v="Africa"/>
    <n v="35"/>
    <n v="2011"/>
    <x v="1"/>
    <n v="8"/>
    <s v="Q-3"/>
    <s v="Wed"/>
    <n v="3"/>
    <n v="5"/>
    <s v="Weekday"/>
    <s v="Less Expensive"/>
  </r>
  <r>
    <x v="0"/>
    <x v="786"/>
    <x v="78"/>
    <s v="SC-100501"/>
    <x v="76"/>
    <n v="0"/>
    <x v="3"/>
    <d v="2011-08-24T00:00:00"/>
    <s v="MZ-2011-2490"/>
    <s v="Medium"/>
    <s v="OFF-SME-10001652"/>
    <x v="1154"/>
    <n v="6.18"/>
    <n v="1"/>
    <x v="4"/>
    <n v="42604"/>
    <n v="48"/>
    <n v="48"/>
    <s v="Home Office"/>
    <d v="2011-08-29T00:00:00"/>
    <s v="Standard Class"/>
    <n v="1.78"/>
    <s v="Cidade De Maputo"/>
    <s v="Storage"/>
    <s v="Africa"/>
    <n v="35"/>
    <n v="2011"/>
    <x v="1"/>
    <n v="8"/>
    <s v="Q-3"/>
    <s v="Wed"/>
    <n v="3"/>
    <n v="5"/>
    <s v="Weekday"/>
    <s v="Less Expensive"/>
  </r>
  <r>
    <x v="0"/>
    <x v="1011"/>
    <x v="41"/>
    <s v="RB-94651"/>
    <x v="97"/>
    <n v="0"/>
    <x v="3"/>
    <d v="2011-09-07T00:00:00"/>
    <s v="KE-2011-8720"/>
    <s v="Medium"/>
    <s v="OFF-BIC-10000041"/>
    <x v="1471"/>
    <n v="0.51"/>
    <n v="1"/>
    <x v="4"/>
    <n v="50744"/>
    <n v="26"/>
    <n v="26"/>
    <s v="Home Office"/>
    <d v="2011-09-12T00:00:00"/>
    <s v="Standard Class"/>
    <n v="1.79"/>
    <s v="Coast"/>
    <s v="Art"/>
    <s v="Africa"/>
    <n v="37"/>
    <n v="2011"/>
    <x v="2"/>
    <n v="9"/>
    <s v="Q-3"/>
    <s v="Wed"/>
    <n v="3"/>
    <n v="5"/>
    <s v="Weekday"/>
    <s v="Less Expensive"/>
  </r>
  <r>
    <x v="0"/>
    <x v="568"/>
    <x v="13"/>
    <s v="HR-47701"/>
    <x v="710"/>
    <n v="0"/>
    <x v="3"/>
    <d v="2011-09-12T00:00:00"/>
    <s v="CG-2011-30"/>
    <s v="Medium"/>
    <s v="OFF-FEL-10004224"/>
    <x v="1359"/>
    <n v="14.1"/>
    <n v="1"/>
    <x v="4"/>
    <n v="50663"/>
    <n v="56"/>
    <n v="56"/>
    <s v="Home Office"/>
    <d v="2011-09-18T00:00:00"/>
    <s v="Standard Class"/>
    <n v="5.27"/>
    <s v="Kinshasa"/>
    <s v="Storage"/>
    <s v="Africa"/>
    <n v="38"/>
    <n v="2011"/>
    <x v="2"/>
    <n v="9"/>
    <s v="Q-3"/>
    <s v="Mon"/>
    <n v="1"/>
    <n v="6"/>
    <s v="Weekday"/>
    <s v="Less Expensive"/>
  </r>
  <r>
    <x v="0"/>
    <x v="734"/>
    <x v="74"/>
    <s v="BC-11251"/>
    <x v="259"/>
    <n v="0"/>
    <x v="3"/>
    <d v="2011-11-07T00:00:00"/>
    <s v="AG-2011-450"/>
    <s v="Medium"/>
    <s v="OFF-STO-10003604"/>
    <x v="1497"/>
    <n v="4.1399999999999997"/>
    <n v="1"/>
    <x v="4"/>
    <n v="43718"/>
    <n v="11"/>
    <n v="11"/>
    <s v="Home Office"/>
    <d v="2011-11-11T00:00:00"/>
    <s v="Standard Class"/>
    <n v="1.05"/>
    <s v="Alger"/>
    <s v="Fasteners"/>
    <s v="Africa"/>
    <n v="46"/>
    <n v="2011"/>
    <x v="4"/>
    <n v="11"/>
    <s v="Q-4"/>
    <s v="Mon"/>
    <n v="1"/>
    <n v="4"/>
    <s v="Weekday"/>
    <s v="Less Expensive"/>
  </r>
  <r>
    <x v="0"/>
    <x v="1587"/>
    <x v="13"/>
    <s v="AS-6301"/>
    <x v="590"/>
    <n v="0"/>
    <x v="3"/>
    <d v="2011-12-12T00:00:00"/>
    <s v="CG-2011-8750"/>
    <s v="Medium"/>
    <s v="OFF-GLO-10004160"/>
    <x v="1965"/>
    <n v="6.24"/>
    <n v="1"/>
    <x v="4"/>
    <n v="49615"/>
    <n v="21"/>
    <n v="21"/>
    <s v="Home Office"/>
    <d v="2011-12-18T00:00:00"/>
    <s v="Standard Class"/>
    <n v="0.83"/>
    <s v="Kasai-Oriental"/>
    <s v="Envelopes"/>
    <s v="Africa"/>
    <n v="51"/>
    <n v="2011"/>
    <x v="5"/>
    <n v="12"/>
    <s v="Q-4"/>
    <s v="Mon"/>
    <n v="1"/>
    <n v="6"/>
    <s v="Weekday"/>
    <s v="Less Expensive"/>
  </r>
  <r>
    <x v="0"/>
    <x v="2211"/>
    <x v="10"/>
    <s v="AS-6301"/>
    <x v="590"/>
    <n v="0"/>
    <x v="3"/>
    <d v="2011-12-28T00:00:00"/>
    <s v="SF-2011-3510"/>
    <s v="Medium"/>
    <s v="OFF-HAM-10001621"/>
    <x v="1896"/>
    <n v="89.91"/>
    <n v="1"/>
    <x v="4"/>
    <n v="47613"/>
    <n v="500"/>
    <n v="500"/>
    <s v="Home Office"/>
    <d v="2012-01-03T00:00:00"/>
    <s v="Standard Class"/>
    <n v="22.57"/>
    <s v="Gauteng"/>
    <s v="Appliances"/>
    <s v="Africa"/>
    <n v="53"/>
    <n v="2011"/>
    <x v="5"/>
    <n v="12"/>
    <s v="Q-4"/>
    <s v="Wed"/>
    <n v="3"/>
    <n v="6"/>
    <s v="Weekday"/>
    <s v="Less Expensive"/>
  </r>
  <r>
    <x v="0"/>
    <x v="2211"/>
    <x v="10"/>
    <s v="AS-6301"/>
    <x v="590"/>
    <n v="0"/>
    <x v="3"/>
    <d v="2011-12-28T00:00:00"/>
    <s v="SF-2011-3510"/>
    <s v="Medium"/>
    <s v="OFF-STO-10003021"/>
    <x v="1006"/>
    <n v="5.82"/>
    <n v="1"/>
    <x v="4"/>
    <n v="47609"/>
    <n v="13"/>
    <n v="13"/>
    <s v="Home Office"/>
    <d v="2012-01-03T00:00:00"/>
    <s v="Standard Class"/>
    <n v="0.96"/>
    <s v="Gauteng"/>
    <s v="Fasteners"/>
    <s v="Africa"/>
    <n v="53"/>
    <n v="2011"/>
    <x v="5"/>
    <n v="12"/>
    <s v="Q-4"/>
    <s v="Wed"/>
    <n v="3"/>
    <n v="6"/>
    <s v="Weekday"/>
    <s v="Less Expensive"/>
  </r>
  <r>
    <x v="0"/>
    <x v="518"/>
    <x v="34"/>
    <s v="PS-89701"/>
    <x v="138"/>
    <n v="0"/>
    <x v="3"/>
    <d v="2012-02-20T00:00:00"/>
    <s v="MO-2012-7980"/>
    <s v="Medium"/>
    <s v="OFF-KRA-10000916"/>
    <x v="1465"/>
    <n v="15.06"/>
    <n v="1"/>
    <x v="4"/>
    <n v="47483"/>
    <n v="46"/>
    <n v="46"/>
    <s v="Home Office"/>
    <d v="2012-02-24T00:00:00"/>
    <s v="Standard Class"/>
    <n v="2.3199999999999998"/>
    <s v="Grand Casablanca"/>
    <s v="Envelopes"/>
    <s v="Africa"/>
    <n v="8"/>
    <n v="2012"/>
    <x v="6"/>
    <n v="2"/>
    <s v="Q-1"/>
    <s v="Mon"/>
    <n v="1"/>
    <n v="4"/>
    <s v="Weekday"/>
    <s v="Less Expensive"/>
  </r>
  <r>
    <x v="0"/>
    <x v="728"/>
    <x v="41"/>
    <s v="EM-41401"/>
    <x v="399"/>
    <n v="0"/>
    <x v="3"/>
    <d v="2012-03-05T00:00:00"/>
    <s v="KE-2012-9890"/>
    <s v="Medium"/>
    <s v="OFF-KIT-10001380"/>
    <x v="1923"/>
    <n v="0"/>
    <n v="1"/>
    <x v="4"/>
    <n v="43697"/>
    <n v="310"/>
    <n v="310"/>
    <s v="Home Office"/>
    <d v="2012-03-09T00:00:00"/>
    <s v="Standard Class"/>
    <n v="21.74"/>
    <s v="Nairobi"/>
    <s v="Appliances"/>
    <s v="Africa"/>
    <n v="10"/>
    <n v="2012"/>
    <x v="7"/>
    <n v="3"/>
    <s v="Q-1"/>
    <s v="Mon"/>
    <n v="1"/>
    <n v="4"/>
    <s v="Weekday"/>
    <s v="Less Expensive"/>
  </r>
  <r>
    <x v="0"/>
    <x v="728"/>
    <x v="41"/>
    <s v="EM-41401"/>
    <x v="399"/>
    <n v="0"/>
    <x v="3"/>
    <d v="2012-03-05T00:00:00"/>
    <s v="KE-2012-9890"/>
    <s v="Medium"/>
    <s v="OFF-ROG-10001101"/>
    <x v="1287"/>
    <n v="18.96"/>
    <n v="1"/>
    <x v="4"/>
    <n v="43696"/>
    <n v="61"/>
    <n v="61"/>
    <s v="Home Office"/>
    <d v="2012-03-09T00:00:00"/>
    <s v="Standard Class"/>
    <n v="6.41"/>
    <s v="Nairobi"/>
    <s v="Storage"/>
    <s v="Africa"/>
    <n v="10"/>
    <n v="2012"/>
    <x v="7"/>
    <n v="3"/>
    <s v="Q-1"/>
    <s v="Mon"/>
    <n v="1"/>
    <n v="4"/>
    <s v="Weekday"/>
    <s v="Less Expensive"/>
  </r>
  <r>
    <x v="0"/>
    <x v="1178"/>
    <x v="34"/>
    <s v="NK-84901"/>
    <x v="298"/>
    <n v="0"/>
    <x v="3"/>
    <d v="2012-04-02T00:00:00"/>
    <s v="MO-2012-4700"/>
    <s v="Medium"/>
    <s v="OFF-STA-10003803"/>
    <x v="1475"/>
    <n v="5.88"/>
    <n v="1"/>
    <x v="4"/>
    <n v="49586"/>
    <n v="16"/>
    <n v="16"/>
    <s v="Home Office"/>
    <d v="2012-04-06T00:00:00"/>
    <s v="Standard Class"/>
    <n v="1.71"/>
    <s v="Rabat-SalÃ©-Zemmour-Zaer"/>
    <s v="Art"/>
    <s v="Africa"/>
    <n v="14"/>
    <n v="2012"/>
    <x v="8"/>
    <n v="4"/>
    <s v="Q-2"/>
    <s v="Mon"/>
    <n v="1"/>
    <n v="4"/>
    <s v="Weekday"/>
    <s v="Less Expensive"/>
  </r>
  <r>
    <x v="0"/>
    <x v="449"/>
    <x v="30"/>
    <s v="AH-1201"/>
    <x v="325"/>
    <n v="0"/>
    <x v="3"/>
    <d v="2012-04-10T00:00:00"/>
    <s v="EG-2012-2610"/>
    <s v="Medium"/>
    <s v="OFF-BIC-10000582"/>
    <x v="1283"/>
    <n v="7.77"/>
    <n v="1"/>
    <x v="4"/>
    <n v="42185"/>
    <n v="52"/>
    <n v="52"/>
    <s v="Home Office"/>
    <d v="2012-04-14T00:00:00"/>
    <s v="Standard Class"/>
    <n v="1.93"/>
    <s v="Al Qahirah"/>
    <s v="Art"/>
    <s v="Africa"/>
    <n v="15"/>
    <n v="2012"/>
    <x v="8"/>
    <n v="4"/>
    <s v="Q-2"/>
    <s v="Tue"/>
    <n v="2"/>
    <n v="4"/>
    <s v="Weekday"/>
    <s v="Less Expensive"/>
  </r>
  <r>
    <x v="0"/>
    <x v="449"/>
    <x v="30"/>
    <s v="AH-1201"/>
    <x v="325"/>
    <n v="0"/>
    <x v="3"/>
    <d v="2012-04-10T00:00:00"/>
    <s v="EG-2012-2610"/>
    <s v="Medium"/>
    <s v="OFF-ADV-10004598"/>
    <x v="1756"/>
    <n v="3.21"/>
    <n v="1"/>
    <x v="4"/>
    <n v="42186"/>
    <n v="13"/>
    <n v="13"/>
    <s v="Home Office"/>
    <d v="2012-04-14T00:00:00"/>
    <s v="Standard Class"/>
    <n v="1.04"/>
    <s v="Al Qahirah"/>
    <s v="Fasteners"/>
    <s v="Africa"/>
    <n v="15"/>
    <n v="2012"/>
    <x v="8"/>
    <n v="4"/>
    <s v="Q-2"/>
    <s v="Tue"/>
    <n v="2"/>
    <n v="4"/>
    <s v="Weekday"/>
    <s v="Less Expensive"/>
  </r>
  <r>
    <x v="0"/>
    <x v="731"/>
    <x v="77"/>
    <s v="MA-79951"/>
    <x v="185"/>
    <n v="0"/>
    <x v="3"/>
    <d v="2012-05-02T00:00:00"/>
    <s v="LY-2012-3640"/>
    <s v="Medium"/>
    <s v="OFF-HAR-10003580"/>
    <x v="1664"/>
    <n v="4.62"/>
    <n v="1"/>
    <x v="4"/>
    <n v="50389"/>
    <n v="11"/>
    <n v="11"/>
    <s v="Home Office"/>
    <d v="2012-05-07T00:00:00"/>
    <s v="Standard Class"/>
    <n v="0.62"/>
    <s v="Banghazi"/>
    <s v="Labels"/>
    <s v="Africa"/>
    <n v="18"/>
    <n v="2012"/>
    <x v="10"/>
    <n v="5"/>
    <s v="Q-2"/>
    <s v="Wed"/>
    <n v="3"/>
    <n v="5"/>
    <s v="Weekday"/>
    <s v="Less Expensive"/>
  </r>
  <r>
    <x v="0"/>
    <x v="2149"/>
    <x v="74"/>
    <s v="SZ-100351"/>
    <x v="262"/>
    <n v="0"/>
    <x v="3"/>
    <d v="2012-05-19T00:00:00"/>
    <s v="AG-2012-3190"/>
    <s v="Medium"/>
    <s v="OFF-STO-10001839"/>
    <x v="1525"/>
    <n v="7.26"/>
    <n v="1"/>
    <x v="4"/>
    <n v="47433"/>
    <n v="17"/>
    <n v="17"/>
    <s v="Home Office"/>
    <d v="2012-05-24T00:00:00"/>
    <s v="Standard Class"/>
    <n v="0.8"/>
    <s v="Tipaza"/>
    <s v="Fasteners"/>
    <s v="Africa"/>
    <n v="20"/>
    <n v="2012"/>
    <x v="10"/>
    <n v="5"/>
    <s v="Q-2"/>
    <s v="Sat"/>
    <n v="6"/>
    <n v="5"/>
    <s v="Weekend"/>
    <s v="Less Expensive"/>
  </r>
  <r>
    <x v="0"/>
    <x v="449"/>
    <x v="30"/>
    <s v="DA-34501"/>
    <x v="639"/>
    <n v="0"/>
    <x v="3"/>
    <d v="2012-05-25T00:00:00"/>
    <s v="EG-2012-1630"/>
    <s v="Medium"/>
    <s v="OFF-FIS-10004882"/>
    <x v="1084"/>
    <n v="4.92"/>
    <n v="1"/>
    <x v="4"/>
    <n v="49302"/>
    <n v="49"/>
    <n v="49"/>
    <s v="Home Office"/>
    <d v="2012-05-30T00:00:00"/>
    <s v="Standard Class"/>
    <n v="3.46"/>
    <s v="Al Qahirah"/>
    <s v="Supplies"/>
    <s v="Africa"/>
    <n v="21"/>
    <n v="2012"/>
    <x v="10"/>
    <n v="5"/>
    <s v="Q-2"/>
    <s v="Fri"/>
    <n v="5"/>
    <n v="5"/>
    <s v="Weekday"/>
    <s v="Less Expensive"/>
  </r>
  <r>
    <x v="0"/>
    <x v="1115"/>
    <x v="70"/>
    <s v="PS-89701"/>
    <x v="138"/>
    <n v="0"/>
    <x v="3"/>
    <d v="2012-06-22T00:00:00"/>
    <s v="SO-2012-7640"/>
    <s v="Medium"/>
    <s v="OFF-AVE-10001473"/>
    <x v="1135"/>
    <n v="1.68"/>
    <n v="1"/>
    <x v="4"/>
    <n v="42992"/>
    <n v="11"/>
    <n v="11"/>
    <s v="Home Office"/>
    <d v="2012-06-27T00:00:00"/>
    <s v="Standard Class"/>
    <n v="1.01"/>
    <s v="Woqooyi Galbeed"/>
    <s v="Labels"/>
    <s v="Africa"/>
    <n v="25"/>
    <n v="2012"/>
    <x v="9"/>
    <n v="6"/>
    <s v="Q-2"/>
    <s v="Fri"/>
    <n v="5"/>
    <n v="5"/>
    <s v="Weekday"/>
    <s v="Less Expensive"/>
  </r>
  <r>
    <x v="0"/>
    <x v="718"/>
    <x v="74"/>
    <s v="MP-74701"/>
    <x v="514"/>
    <n v="0"/>
    <x v="3"/>
    <d v="2012-08-09T00:00:00"/>
    <s v="AG-2012-8660"/>
    <s v="Medium"/>
    <s v="OFF-SME-10001149"/>
    <x v="1251"/>
    <n v="5.43"/>
    <n v="1"/>
    <x v="4"/>
    <n v="46538"/>
    <n v="18"/>
    <n v="18"/>
    <s v="Home Office"/>
    <d v="2012-08-13T00:00:00"/>
    <s v="Standard Class"/>
    <n v="0.4"/>
    <s v="Annaba"/>
    <s v="Storage"/>
    <s v="Africa"/>
    <n v="32"/>
    <n v="2012"/>
    <x v="1"/>
    <n v="8"/>
    <s v="Q-3"/>
    <s v="Thu"/>
    <n v="4"/>
    <n v="4"/>
    <s v="Weekday"/>
    <s v="Less Expensive"/>
  </r>
  <r>
    <x v="0"/>
    <x v="2101"/>
    <x v="74"/>
    <s v="CC-24301"/>
    <x v="263"/>
    <n v="0"/>
    <x v="3"/>
    <d v="2012-08-31T00:00:00"/>
    <s v="AG-2012-2430"/>
    <s v="Medium"/>
    <s v="OFF-SAN-10004618"/>
    <x v="1581"/>
    <n v="6.9"/>
    <n v="1"/>
    <x v="4"/>
    <n v="44062"/>
    <n v="17"/>
    <n v="17"/>
    <s v="Home Office"/>
    <d v="2012-09-05T00:00:00"/>
    <s v="Standard Class"/>
    <n v="0.77"/>
    <s v="Saida"/>
    <s v="Paper"/>
    <s v="Africa"/>
    <n v="35"/>
    <n v="2012"/>
    <x v="1"/>
    <n v="8"/>
    <s v="Q-3"/>
    <s v="Fri"/>
    <n v="5"/>
    <n v="5"/>
    <s v="Weekday"/>
    <s v="Less Expensive"/>
  </r>
  <r>
    <x v="0"/>
    <x v="712"/>
    <x v="48"/>
    <s v="PS-90451"/>
    <x v="428"/>
    <n v="0"/>
    <x v="3"/>
    <d v="2012-09-25T00:00:00"/>
    <s v="ZA-2012-3890"/>
    <s v="Medium"/>
    <s v="OFF-STA-10001636"/>
    <x v="1041"/>
    <n v="8.3699999999999992"/>
    <n v="1"/>
    <x v="4"/>
    <n v="50216"/>
    <n v="25"/>
    <n v="25"/>
    <s v="Home Office"/>
    <d v="2012-10-01T00:00:00"/>
    <s v="Standard Class"/>
    <n v="0.61"/>
    <s v="Copperbelt"/>
    <s v="Art"/>
    <s v="Africa"/>
    <n v="39"/>
    <n v="2012"/>
    <x v="2"/>
    <n v="9"/>
    <s v="Q-3"/>
    <s v="Tue"/>
    <n v="2"/>
    <n v="6"/>
    <s v="Weekday"/>
    <s v="Less Expensive"/>
  </r>
  <r>
    <x v="0"/>
    <x v="518"/>
    <x v="34"/>
    <s v="FC-42451"/>
    <x v="113"/>
    <n v="0"/>
    <x v="3"/>
    <d v="2012-09-25T00:00:00"/>
    <s v="MO-2012-8540"/>
    <s v="Medium"/>
    <s v="OFF-CAM-10002611"/>
    <x v="1336"/>
    <n v="19.41"/>
    <n v="1"/>
    <x v="4"/>
    <n v="42941"/>
    <n v="46"/>
    <n v="46"/>
    <s v="Home Office"/>
    <d v="2012-10-02T00:00:00"/>
    <s v="Standard Class"/>
    <n v="2.0099999999999998"/>
    <s v="Grand Casablanca"/>
    <s v="Envelopes"/>
    <s v="Africa"/>
    <n v="39"/>
    <n v="2012"/>
    <x v="2"/>
    <n v="9"/>
    <s v="Q-3"/>
    <s v="Tue"/>
    <n v="2"/>
    <n v="7"/>
    <s v="Weekday"/>
    <s v="Less Expensive"/>
  </r>
  <r>
    <x v="0"/>
    <x v="711"/>
    <x v="71"/>
    <s v="AS-6301"/>
    <x v="590"/>
    <n v="0"/>
    <x v="3"/>
    <d v="2012-11-09T00:00:00"/>
    <s v="SG-2012-1640"/>
    <s v="Medium"/>
    <s v="OFF-STO-10001150"/>
    <x v="1724"/>
    <n v="4.6500000000000004"/>
    <n v="1"/>
    <x v="4"/>
    <n v="43523"/>
    <n v="16"/>
    <n v="16"/>
    <s v="Home Office"/>
    <d v="2012-11-13T00:00:00"/>
    <s v="Standard Class"/>
    <n v="0.59"/>
    <s v="Dakar"/>
    <s v="Fasteners"/>
    <s v="Africa"/>
    <n v="45"/>
    <n v="2012"/>
    <x v="4"/>
    <n v="11"/>
    <s v="Q-4"/>
    <s v="Fri"/>
    <n v="5"/>
    <n v="4"/>
    <s v="Weekday"/>
    <s v="Less Expensive"/>
  </r>
  <r>
    <x v="0"/>
    <x v="734"/>
    <x v="74"/>
    <s v="GH-44101"/>
    <x v="166"/>
    <n v="0"/>
    <x v="3"/>
    <d v="2012-11-26T00:00:00"/>
    <s v="AG-2012-6390"/>
    <s v="Medium"/>
    <s v="OFF-SAN-10000335"/>
    <x v="1672"/>
    <n v="3.15"/>
    <n v="1"/>
    <x v="4"/>
    <n v="46769"/>
    <n v="17"/>
    <n v="17"/>
    <s v="Home Office"/>
    <d v="2012-11-30T00:00:00"/>
    <s v="Standard Class"/>
    <n v="1.1000000000000001"/>
    <s v="Alger"/>
    <s v="Paper"/>
    <s v="Africa"/>
    <n v="48"/>
    <n v="2012"/>
    <x v="4"/>
    <n v="11"/>
    <s v="Q-4"/>
    <s v="Mon"/>
    <n v="1"/>
    <n v="4"/>
    <s v="Weekday"/>
    <s v="Less Expensive"/>
  </r>
  <r>
    <x v="0"/>
    <x v="974"/>
    <x v="34"/>
    <s v="LC-69601"/>
    <x v="466"/>
    <n v="0"/>
    <x v="3"/>
    <d v="2013-01-21T00:00:00"/>
    <s v="MO-2013-6540"/>
    <s v="Medium"/>
    <s v="OFF-STA-10001791"/>
    <x v="1273"/>
    <n v="6.06"/>
    <n v="1"/>
    <x v="4"/>
    <n v="45089"/>
    <n v="18"/>
    <n v="18"/>
    <s v="Home Office"/>
    <d v="2013-01-26T00:00:00"/>
    <s v="Standard Class"/>
    <n v="1.07"/>
    <s v="FÃ¨s-Boulemane"/>
    <s v="Art"/>
    <s v="Africa"/>
    <n v="4"/>
    <n v="2013"/>
    <x v="0"/>
    <n v="1"/>
    <s v="Q-1"/>
    <s v="Mon"/>
    <n v="1"/>
    <n v="5"/>
    <s v="Weekday"/>
    <s v="Less Expensive"/>
  </r>
  <r>
    <x v="0"/>
    <x v="974"/>
    <x v="34"/>
    <s v="LC-69601"/>
    <x v="466"/>
    <n v="0"/>
    <x v="3"/>
    <d v="2013-01-21T00:00:00"/>
    <s v="MO-2013-6540"/>
    <s v="Medium"/>
    <s v="OFF-AME-10000851"/>
    <x v="1520"/>
    <n v="19.29"/>
    <n v="1"/>
    <x v="4"/>
    <n v="45085"/>
    <n v="39"/>
    <n v="39"/>
    <s v="Home Office"/>
    <d v="2013-01-26T00:00:00"/>
    <s v="Standard Class"/>
    <n v="3.75"/>
    <s v="FÃ¨s-Boulemane"/>
    <s v="Envelopes"/>
    <s v="Africa"/>
    <n v="4"/>
    <n v="2013"/>
    <x v="0"/>
    <n v="1"/>
    <s v="Q-1"/>
    <s v="Mon"/>
    <n v="1"/>
    <n v="5"/>
    <s v="Weekday"/>
    <s v="Less Expensive"/>
  </r>
  <r>
    <x v="0"/>
    <x v="974"/>
    <x v="34"/>
    <s v="LC-69601"/>
    <x v="466"/>
    <n v="0"/>
    <x v="3"/>
    <d v="2013-01-21T00:00:00"/>
    <s v="MO-2013-6540"/>
    <s v="Medium"/>
    <s v="OFF-ROG-10002682"/>
    <x v="1650"/>
    <n v="0"/>
    <n v="1"/>
    <x v="4"/>
    <n v="45086"/>
    <n v="24"/>
    <n v="24"/>
    <s v="Home Office"/>
    <d v="2013-01-26T00:00:00"/>
    <s v="Standard Class"/>
    <n v="1.18"/>
    <s v="FÃ¨s-Boulemane"/>
    <s v="Storage"/>
    <s v="Africa"/>
    <n v="4"/>
    <n v="2013"/>
    <x v="0"/>
    <n v="1"/>
    <s v="Q-1"/>
    <s v="Mon"/>
    <n v="1"/>
    <n v="5"/>
    <s v="Weekday"/>
    <s v="Less Expensive"/>
  </r>
  <r>
    <x v="0"/>
    <x v="518"/>
    <x v="34"/>
    <s v="BF-11701"/>
    <x v="167"/>
    <n v="0"/>
    <x v="3"/>
    <d v="2013-03-22T00:00:00"/>
    <s v="MO-2013-6160"/>
    <s v="Medium"/>
    <s v="OFF-KRA-10003816"/>
    <x v="1656"/>
    <n v="9.8699999999999992"/>
    <n v="1"/>
    <x v="4"/>
    <n v="48434"/>
    <n v="41"/>
    <n v="41"/>
    <s v="Home Office"/>
    <d v="2013-03-27T00:00:00"/>
    <s v="Standard Class"/>
    <n v="3.24"/>
    <s v="Grand Casablanca"/>
    <s v="Envelopes"/>
    <s v="Africa"/>
    <n v="12"/>
    <n v="2013"/>
    <x v="7"/>
    <n v="3"/>
    <s v="Q-1"/>
    <s v="Fri"/>
    <n v="5"/>
    <n v="5"/>
    <s v="Weekday"/>
    <s v="Less Expensive"/>
  </r>
  <r>
    <x v="0"/>
    <x v="1248"/>
    <x v="78"/>
    <s v="EH-40051"/>
    <x v="317"/>
    <n v="0"/>
    <x v="3"/>
    <d v="2013-04-19T00:00:00"/>
    <s v="MZ-2013-3540"/>
    <s v="Medium"/>
    <s v="OFF-ACM-10003978"/>
    <x v="1322"/>
    <n v="12.9"/>
    <n v="1"/>
    <x v="4"/>
    <n v="50015"/>
    <n v="45"/>
    <n v="45"/>
    <s v="Home Office"/>
    <d v="2013-04-23T00:00:00"/>
    <s v="Standard Class"/>
    <n v="2.04"/>
    <s v="Sofala"/>
    <s v="Supplies"/>
    <s v="Africa"/>
    <n v="16"/>
    <n v="2013"/>
    <x v="8"/>
    <n v="4"/>
    <s v="Q-2"/>
    <s v="Fri"/>
    <n v="5"/>
    <n v="4"/>
    <s v="Weekday"/>
    <s v="Less Expensive"/>
  </r>
  <r>
    <x v="0"/>
    <x v="568"/>
    <x v="13"/>
    <s v="PO-91951"/>
    <x v="660"/>
    <n v="0"/>
    <x v="3"/>
    <d v="2013-05-03T00:00:00"/>
    <s v="CG-2013-8430"/>
    <s v="Medium"/>
    <s v="OFF-SAN-10001634"/>
    <x v="1126"/>
    <n v="6.6"/>
    <n v="1"/>
    <x v="4"/>
    <n v="46635"/>
    <n v="51"/>
    <n v="51"/>
    <s v="Home Office"/>
    <d v="2013-05-08T00:00:00"/>
    <s v="Standard Class"/>
    <n v="4.9400000000000004"/>
    <s v="Kinshasa"/>
    <s v="Art"/>
    <s v="Africa"/>
    <n v="18"/>
    <n v="2013"/>
    <x v="10"/>
    <n v="5"/>
    <s v="Q-2"/>
    <s v="Fri"/>
    <n v="5"/>
    <n v="5"/>
    <s v="Weekday"/>
    <s v="Less Expensive"/>
  </r>
  <r>
    <x v="0"/>
    <x v="405"/>
    <x v="10"/>
    <s v="AH-1201"/>
    <x v="325"/>
    <n v="0"/>
    <x v="3"/>
    <d v="2013-05-11T00:00:00"/>
    <s v="SF-2013-3370"/>
    <s v="Medium"/>
    <s v="OFF-STO-10000753"/>
    <x v="1006"/>
    <n v="3.87"/>
    <n v="1"/>
    <x v="4"/>
    <n v="46994"/>
    <n v="13"/>
    <n v="13"/>
    <s v="Home Office"/>
    <d v="2013-05-16T00:00:00"/>
    <s v="Standard Class"/>
    <n v="0.57999999999999996"/>
    <s v="Gauteng"/>
    <s v="Fasteners"/>
    <s v="Africa"/>
    <n v="19"/>
    <n v="2013"/>
    <x v="10"/>
    <n v="5"/>
    <s v="Q-2"/>
    <s v="Sat"/>
    <n v="6"/>
    <n v="5"/>
    <s v="Weekend"/>
    <s v="Less Expensive"/>
  </r>
  <r>
    <x v="0"/>
    <x v="625"/>
    <x v="10"/>
    <s v="HD-47851"/>
    <x v="651"/>
    <n v="0"/>
    <x v="3"/>
    <d v="2013-07-12T00:00:00"/>
    <s v="SF-2013-3300"/>
    <s v="Medium"/>
    <s v="OFF-OIC-10002160"/>
    <x v="1952"/>
    <n v="7.92"/>
    <n v="1"/>
    <x v="4"/>
    <n v="41472"/>
    <n v="17"/>
    <n v="17"/>
    <s v="Home Office"/>
    <d v="2013-07-17T00:00:00"/>
    <s v="Standard Class"/>
    <n v="1.31"/>
    <s v="Western Cape"/>
    <s v="Fasteners"/>
    <s v="Africa"/>
    <n v="28"/>
    <n v="2013"/>
    <x v="11"/>
    <n v="7"/>
    <s v="Q-3"/>
    <s v="Fri"/>
    <n v="5"/>
    <n v="5"/>
    <s v="Weekday"/>
    <s v="Less Expensive"/>
  </r>
  <r>
    <x v="0"/>
    <x v="625"/>
    <x v="10"/>
    <s v="HD-47851"/>
    <x v="651"/>
    <n v="0"/>
    <x v="3"/>
    <d v="2013-07-12T00:00:00"/>
    <s v="SF-2013-3300"/>
    <s v="Medium"/>
    <s v="OFF-OIC-10000988"/>
    <x v="1537"/>
    <n v="6.51"/>
    <n v="1"/>
    <x v="4"/>
    <n v="41468"/>
    <n v="17"/>
    <n v="17"/>
    <s v="Home Office"/>
    <d v="2013-07-17T00:00:00"/>
    <s v="Standard Class"/>
    <n v="1.33"/>
    <s v="Western Cape"/>
    <s v="Fasteners"/>
    <s v="Africa"/>
    <n v="28"/>
    <n v="2013"/>
    <x v="11"/>
    <n v="7"/>
    <s v="Q-3"/>
    <s v="Fri"/>
    <n v="5"/>
    <n v="5"/>
    <s v="Weekday"/>
    <s v="Less Expensive"/>
  </r>
  <r>
    <x v="0"/>
    <x v="625"/>
    <x v="10"/>
    <s v="HD-47851"/>
    <x v="651"/>
    <n v="0"/>
    <x v="3"/>
    <d v="2013-07-12T00:00:00"/>
    <s v="SF-2013-3300"/>
    <s v="Medium"/>
    <s v="OFF-STI-10004202"/>
    <x v="1164"/>
    <n v="5.04"/>
    <n v="1"/>
    <x v="4"/>
    <n v="41471"/>
    <n v="23"/>
    <n v="23"/>
    <s v="Home Office"/>
    <d v="2013-07-17T00:00:00"/>
    <s v="Standard Class"/>
    <n v="1.1499999999999999"/>
    <s v="Western Cape"/>
    <s v="Supplies"/>
    <s v="Africa"/>
    <n v="28"/>
    <n v="2013"/>
    <x v="11"/>
    <n v="7"/>
    <s v="Q-3"/>
    <s v="Fri"/>
    <n v="5"/>
    <n v="5"/>
    <s v="Weekday"/>
    <s v="Less Expensive"/>
  </r>
  <r>
    <x v="0"/>
    <x v="215"/>
    <x v="30"/>
    <s v="DE-32551"/>
    <x v="67"/>
    <n v="0"/>
    <x v="3"/>
    <d v="2013-07-29T00:00:00"/>
    <s v="EG-2013-3730"/>
    <s v="Medium"/>
    <s v="OFF-GLO-10002315"/>
    <x v="1151"/>
    <n v="10.98"/>
    <n v="1"/>
    <x v="4"/>
    <n v="47238"/>
    <n v="48"/>
    <n v="48"/>
    <s v="Home Office"/>
    <d v="2013-08-04T00:00:00"/>
    <s v="Standard Class"/>
    <n v="3.98"/>
    <s v="Al Iskandariyah"/>
    <s v="Envelopes"/>
    <s v="Africa"/>
    <n v="31"/>
    <n v="2013"/>
    <x v="11"/>
    <n v="7"/>
    <s v="Q-3"/>
    <s v="Mon"/>
    <n v="1"/>
    <n v="6"/>
    <s v="Weekday"/>
    <s v="Less Expensive"/>
  </r>
  <r>
    <x v="0"/>
    <x v="725"/>
    <x v="10"/>
    <s v="EL-37351"/>
    <x v="647"/>
    <n v="0"/>
    <x v="3"/>
    <d v="2013-08-24T00:00:00"/>
    <s v="SF-2013-9000"/>
    <s v="Medium"/>
    <s v="OFF-KLE-10000228"/>
    <x v="1977"/>
    <n v="20.100000000000001"/>
    <n v="1"/>
    <x v="4"/>
    <n v="47377"/>
    <n v="47"/>
    <n v="47"/>
    <s v="Home Office"/>
    <d v="2013-08-29T00:00:00"/>
    <s v="Standard Class"/>
    <n v="3.21"/>
    <s v="Eastern Cape"/>
    <s v="Supplies"/>
    <s v="Africa"/>
    <n v="34"/>
    <n v="2013"/>
    <x v="1"/>
    <n v="8"/>
    <s v="Q-3"/>
    <s v="Sat"/>
    <n v="6"/>
    <n v="5"/>
    <s v="Weekend"/>
    <s v="Less Expensive"/>
  </r>
  <r>
    <x v="0"/>
    <x v="710"/>
    <x v="25"/>
    <s v="CH-20701"/>
    <x v="734"/>
    <n v="0"/>
    <x v="3"/>
    <d v="2013-09-13T00:00:00"/>
    <s v="MA-2013-7380"/>
    <s v="Medium"/>
    <s v="OFF-ELD-10003038"/>
    <x v="1576"/>
    <n v="13.05"/>
    <n v="1"/>
    <x v="4"/>
    <n v="50034"/>
    <n v="48"/>
    <n v="48"/>
    <s v="Home Office"/>
    <d v="2013-09-17T00:00:00"/>
    <s v="Standard Class"/>
    <n v="2.34"/>
    <s v="Analamanga"/>
    <s v="Storage"/>
    <s v="Africa"/>
    <n v="37"/>
    <n v="2013"/>
    <x v="2"/>
    <n v="9"/>
    <s v="Q-3"/>
    <s v="Fri"/>
    <n v="5"/>
    <n v="4"/>
    <s v="Weekday"/>
    <s v="Less Expensive"/>
  </r>
  <r>
    <x v="0"/>
    <x v="1587"/>
    <x v="13"/>
    <s v="HD-47851"/>
    <x v="651"/>
    <n v="0"/>
    <x v="3"/>
    <d v="2013-09-18T00:00:00"/>
    <s v="CG-2013-490"/>
    <s v="Medium"/>
    <s v="OFF-BIN-10000327"/>
    <x v="1274"/>
    <n v="4.62"/>
    <n v="1"/>
    <x v="4"/>
    <n v="47943"/>
    <n v="27"/>
    <n v="27"/>
    <s v="Home Office"/>
    <d v="2013-09-23T00:00:00"/>
    <s v="Standard Class"/>
    <n v="1.56"/>
    <s v="Kasai-Oriental"/>
    <s v="Art"/>
    <s v="Africa"/>
    <n v="38"/>
    <n v="2013"/>
    <x v="2"/>
    <n v="9"/>
    <s v="Q-3"/>
    <s v="Wed"/>
    <n v="3"/>
    <n v="5"/>
    <s v="Weekday"/>
    <s v="Less Expensive"/>
  </r>
  <r>
    <x v="0"/>
    <x v="1587"/>
    <x v="13"/>
    <s v="HD-47851"/>
    <x v="651"/>
    <n v="0"/>
    <x v="3"/>
    <d v="2013-09-18T00:00:00"/>
    <s v="CG-2013-490"/>
    <s v="Medium"/>
    <s v="OFF-JIF-10004616"/>
    <x v="1762"/>
    <n v="13.92"/>
    <n v="1"/>
    <x v="4"/>
    <n v="47941"/>
    <n v="28"/>
    <n v="28"/>
    <s v="Home Office"/>
    <d v="2013-09-23T00:00:00"/>
    <s v="Standard Class"/>
    <n v="1.55"/>
    <s v="Kasai-Oriental"/>
    <s v="Envelopes"/>
    <s v="Africa"/>
    <n v="38"/>
    <n v="2013"/>
    <x v="2"/>
    <n v="9"/>
    <s v="Q-3"/>
    <s v="Wed"/>
    <n v="3"/>
    <n v="5"/>
    <s v="Weekday"/>
    <s v="Less Expensive"/>
  </r>
  <r>
    <x v="0"/>
    <x v="2248"/>
    <x v="10"/>
    <s v="GH-44101"/>
    <x v="166"/>
    <n v="0"/>
    <x v="3"/>
    <d v="2013-09-30T00:00:00"/>
    <s v="SF-2013-7960"/>
    <s v="Medium"/>
    <s v="OFF-KIT-10000964"/>
    <x v="1349"/>
    <n v="24"/>
    <n v="1"/>
    <x v="4"/>
    <n v="46633"/>
    <n v="69"/>
    <n v="69"/>
    <s v="Home Office"/>
    <d v="2013-10-06T00:00:00"/>
    <s v="Standard Class"/>
    <n v="3.91"/>
    <s v="Mpumalanga"/>
    <s v="Appliances"/>
    <s v="Africa"/>
    <n v="40"/>
    <n v="2013"/>
    <x v="2"/>
    <n v="9"/>
    <s v="Q-3"/>
    <s v="Mon"/>
    <n v="1"/>
    <n v="6"/>
    <s v="Weekday"/>
    <s v="Less Expensive"/>
  </r>
  <r>
    <x v="0"/>
    <x v="2248"/>
    <x v="10"/>
    <s v="GH-44101"/>
    <x v="166"/>
    <n v="0"/>
    <x v="3"/>
    <d v="2013-09-30T00:00:00"/>
    <s v="SF-2013-7960"/>
    <s v="Medium"/>
    <s v="OFF-NOV-10001568"/>
    <x v="1792"/>
    <n v="4.08"/>
    <n v="1"/>
    <x v="4"/>
    <n v="46632"/>
    <n v="11"/>
    <n v="11"/>
    <s v="Home Office"/>
    <d v="2013-10-06T00:00:00"/>
    <s v="Standard Class"/>
    <n v="1"/>
    <s v="Mpumalanga"/>
    <s v="Labels"/>
    <s v="Africa"/>
    <n v="40"/>
    <n v="2013"/>
    <x v="2"/>
    <n v="9"/>
    <s v="Q-3"/>
    <s v="Mon"/>
    <n v="1"/>
    <n v="6"/>
    <s v="Weekday"/>
    <s v="Less Expensive"/>
  </r>
  <r>
    <x v="0"/>
    <x v="464"/>
    <x v="35"/>
    <s v="DB-33601"/>
    <x v="605"/>
    <n v="0"/>
    <x v="3"/>
    <d v="2013-10-23T00:00:00"/>
    <s v="CM-2013-7780"/>
    <s v="Medium"/>
    <s v="OFF-STA-10002654"/>
    <x v="1343"/>
    <n v="7.92"/>
    <n v="1"/>
    <x v="4"/>
    <n v="44189"/>
    <n v="25"/>
    <n v="25"/>
    <s v="Home Office"/>
    <d v="2013-10-27T00:00:00"/>
    <s v="Standard Class"/>
    <n v="1.9"/>
    <s v="Centre"/>
    <s v="Art"/>
    <s v="Africa"/>
    <n v="43"/>
    <n v="2013"/>
    <x v="3"/>
    <n v="10"/>
    <s v="Q-4"/>
    <s v="Wed"/>
    <n v="3"/>
    <n v="4"/>
    <s v="Weekday"/>
    <s v="Less Expensive"/>
  </r>
  <r>
    <x v="0"/>
    <x v="464"/>
    <x v="35"/>
    <s v="DB-33601"/>
    <x v="605"/>
    <n v="0"/>
    <x v="3"/>
    <d v="2013-10-23T00:00:00"/>
    <s v="CM-2013-7780"/>
    <s v="Medium"/>
    <s v="OFF-ROG-10001735"/>
    <x v="1970"/>
    <n v="14.79"/>
    <n v="1"/>
    <x v="4"/>
    <n v="44190"/>
    <n v="212"/>
    <n v="212"/>
    <s v="Home Office"/>
    <d v="2013-10-27T00:00:00"/>
    <s v="Standard Class"/>
    <n v="12.23"/>
    <s v="Centre"/>
    <s v="Storage"/>
    <s v="Africa"/>
    <n v="43"/>
    <n v="2013"/>
    <x v="3"/>
    <n v="10"/>
    <s v="Q-4"/>
    <s v="Wed"/>
    <n v="3"/>
    <n v="4"/>
    <s v="Weekday"/>
    <s v="Less Expensive"/>
  </r>
  <r>
    <x v="0"/>
    <x v="631"/>
    <x v="10"/>
    <s v="ME-73201"/>
    <x v="679"/>
    <n v="0"/>
    <x v="3"/>
    <d v="2013-11-06T00:00:00"/>
    <s v="SF-2013-3390"/>
    <s v="Medium"/>
    <s v="OFF-BOS-10004262"/>
    <x v="1617"/>
    <n v="4.2"/>
    <n v="1"/>
    <x v="4"/>
    <n v="49707"/>
    <n v="19"/>
    <n v="19"/>
    <s v="Home Office"/>
    <d v="2013-11-11T00:00:00"/>
    <s v="Standard Class"/>
    <n v="0.87"/>
    <s v="Gauteng"/>
    <s v="Art"/>
    <s v="Africa"/>
    <n v="45"/>
    <n v="2013"/>
    <x v="4"/>
    <n v="11"/>
    <s v="Q-4"/>
    <s v="Wed"/>
    <n v="3"/>
    <n v="5"/>
    <s v="Weekday"/>
    <s v="Less Expensive"/>
  </r>
  <r>
    <x v="0"/>
    <x v="1008"/>
    <x v="82"/>
    <s v="BF-12151"/>
    <x v="610"/>
    <n v="0"/>
    <x v="3"/>
    <d v="2013-11-21T00:00:00"/>
    <s v="IV-2013-4990"/>
    <s v="Medium"/>
    <s v="OFF-TEN-10001480"/>
    <x v="1288"/>
    <n v="20.61"/>
    <n v="1"/>
    <x v="4"/>
    <n v="43918"/>
    <n v="54"/>
    <n v="54"/>
    <s v="Home Office"/>
    <d v="2013-11-25T00:00:00"/>
    <s v="Standard Class"/>
    <n v="1.9"/>
    <s v="Lagunes"/>
    <s v="Storage"/>
    <s v="Africa"/>
    <n v="47"/>
    <n v="2013"/>
    <x v="4"/>
    <n v="11"/>
    <s v="Q-4"/>
    <s v="Thu"/>
    <n v="4"/>
    <n v="4"/>
    <s v="Weekday"/>
    <s v="Less Expensive"/>
  </r>
  <r>
    <x v="0"/>
    <x v="1016"/>
    <x v="70"/>
    <s v="GM-44551"/>
    <x v="646"/>
    <n v="0"/>
    <x v="3"/>
    <d v="2013-12-11T00:00:00"/>
    <s v="SO-2013-5970"/>
    <s v="Medium"/>
    <s v="OFF-AME-10002956"/>
    <x v="1595"/>
    <n v="4.95"/>
    <n v="1"/>
    <x v="4"/>
    <n v="49789"/>
    <n v="15"/>
    <n v="15"/>
    <s v="Home Office"/>
    <d v="2013-12-15T00:00:00"/>
    <s v="Standard Class"/>
    <n v="1.57"/>
    <s v="Jubbada Hoose"/>
    <s v="Envelopes"/>
    <s v="Africa"/>
    <n v="50"/>
    <n v="2013"/>
    <x v="5"/>
    <n v="12"/>
    <s v="Q-4"/>
    <s v="Wed"/>
    <n v="3"/>
    <n v="4"/>
    <s v="Weekday"/>
    <s v="Less Expensive"/>
  </r>
  <r>
    <x v="0"/>
    <x v="1245"/>
    <x v="52"/>
    <s v="SC-100501"/>
    <x v="76"/>
    <n v="0"/>
    <x v="3"/>
    <d v="2013-12-27T00:00:00"/>
    <s v="TZ-2013-300"/>
    <s v="Medium"/>
    <s v="OFF-STA-10001747"/>
    <x v="1025"/>
    <n v="1.5"/>
    <n v="1"/>
    <x v="4"/>
    <n v="43197"/>
    <n v="25"/>
    <n v="25"/>
    <s v="Home Office"/>
    <d v="2014-01-01T00:00:00"/>
    <s v="Standard Class"/>
    <n v="2.11"/>
    <s v="Mwanza"/>
    <s v="Art"/>
    <s v="Africa"/>
    <n v="52"/>
    <n v="2013"/>
    <x v="5"/>
    <n v="12"/>
    <s v="Q-4"/>
    <s v="Fri"/>
    <n v="5"/>
    <n v="5"/>
    <s v="Weekday"/>
    <s v="Less Expensive"/>
  </r>
  <r>
    <x v="0"/>
    <x v="2249"/>
    <x v="34"/>
    <s v="MT-80701"/>
    <x v="161"/>
    <n v="0"/>
    <x v="3"/>
    <d v="2014-02-11T00:00:00"/>
    <s v="MO-2014-3260"/>
    <s v="Medium"/>
    <s v="OFF-SAN-10001295"/>
    <x v="1219"/>
    <n v="3.18"/>
    <n v="1"/>
    <x v="4"/>
    <n v="46117"/>
    <n v="29"/>
    <n v="29"/>
    <s v="Home Office"/>
    <d v="2014-02-15T00:00:00"/>
    <s v="Standard Class"/>
    <n v="0.41"/>
    <s v="Chaouia-Ouardigha"/>
    <s v="Art"/>
    <s v="Africa"/>
    <n v="7"/>
    <n v="2014"/>
    <x v="6"/>
    <n v="2"/>
    <s v="Q-1"/>
    <s v="Tue"/>
    <n v="2"/>
    <n v="4"/>
    <s v="Weekday"/>
    <s v="Less Expensive"/>
  </r>
  <r>
    <x v="0"/>
    <x v="1002"/>
    <x v="30"/>
    <s v="EL-37351"/>
    <x v="647"/>
    <n v="0"/>
    <x v="3"/>
    <d v="2014-02-21T00:00:00"/>
    <s v="EG-2014-8260"/>
    <s v="Medium"/>
    <s v="OFF-HOO-10002715"/>
    <x v="1912"/>
    <n v="1.98"/>
    <n v="1"/>
    <x v="4"/>
    <n v="44014"/>
    <n v="67"/>
    <n v="67"/>
    <s v="Home Office"/>
    <d v="2014-02-25T00:00:00"/>
    <s v="Standard Class"/>
    <n v="5.7"/>
    <s v="Al Bahr Al Ahmar"/>
    <s v="Appliances"/>
    <s v="Africa"/>
    <n v="8"/>
    <n v="2014"/>
    <x v="6"/>
    <n v="2"/>
    <s v="Q-1"/>
    <s v="Fri"/>
    <n v="5"/>
    <n v="4"/>
    <s v="Weekday"/>
    <s v="Less Expensive"/>
  </r>
  <r>
    <x v="0"/>
    <x v="2249"/>
    <x v="34"/>
    <s v="MZ-73351"/>
    <x v="342"/>
    <n v="0"/>
    <x v="3"/>
    <d v="2014-02-24T00:00:00"/>
    <s v="MO-2014-8340"/>
    <s v="Medium"/>
    <s v="OFF-ACM-10000570"/>
    <x v="1224"/>
    <n v="2.1"/>
    <n v="1"/>
    <x v="4"/>
    <n v="41992"/>
    <n v="30"/>
    <n v="30"/>
    <s v="Home Office"/>
    <d v="2014-02-28T00:00:00"/>
    <s v="Standard Class"/>
    <n v="2.58"/>
    <s v="Chaouia-Ouardigha"/>
    <s v="Supplies"/>
    <s v="Africa"/>
    <n v="9"/>
    <n v="2014"/>
    <x v="6"/>
    <n v="2"/>
    <s v="Q-1"/>
    <s v="Mon"/>
    <n v="1"/>
    <n v="4"/>
    <s v="Weekday"/>
    <s v="Less Expensive"/>
  </r>
  <r>
    <x v="0"/>
    <x v="449"/>
    <x v="30"/>
    <s v="MG-76801"/>
    <x v="737"/>
    <n v="0"/>
    <x v="3"/>
    <d v="2014-03-11T00:00:00"/>
    <s v="EG-2014-6520"/>
    <s v="Medium"/>
    <s v="OFF-FEL-10002867"/>
    <x v="1410"/>
    <n v="35.25"/>
    <n v="1"/>
    <x v="4"/>
    <n v="45714"/>
    <n v="207"/>
    <n v="207"/>
    <s v="Home Office"/>
    <d v="2014-03-17T00:00:00"/>
    <s v="Standard Class"/>
    <n v="14.85"/>
    <s v="Al Qahirah"/>
    <s v="Storage"/>
    <s v="Africa"/>
    <n v="11"/>
    <n v="2014"/>
    <x v="7"/>
    <n v="3"/>
    <s v="Q-1"/>
    <s v="Tue"/>
    <n v="2"/>
    <n v="6"/>
    <s v="Weekday"/>
    <s v="Less Expensive"/>
  </r>
  <r>
    <x v="0"/>
    <x v="449"/>
    <x v="30"/>
    <s v="JS-59401"/>
    <x v="715"/>
    <n v="0"/>
    <x v="3"/>
    <d v="2014-03-31T00:00:00"/>
    <s v="EG-2014-5510"/>
    <s v="Medium"/>
    <s v="OFF-SME-10000018"/>
    <x v="1725"/>
    <n v="2.46"/>
    <n v="1"/>
    <x v="4"/>
    <n v="43414"/>
    <n v="7"/>
    <n v="7"/>
    <s v="Home Office"/>
    <d v="2014-04-04T00:00:00"/>
    <s v="Standard Class"/>
    <n v="0.43"/>
    <s v="Al Qahirah"/>
    <s v="Labels"/>
    <s v="Africa"/>
    <n v="14"/>
    <n v="2014"/>
    <x v="7"/>
    <n v="3"/>
    <s v="Q-1"/>
    <s v="Mon"/>
    <n v="1"/>
    <n v="4"/>
    <s v="Weekday"/>
    <s v="Less Expensive"/>
  </r>
  <r>
    <x v="0"/>
    <x v="1238"/>
    <x v="52"/>
    <s v="DH-36751"/>
    <x v="235"/>
    <n v="0"/>
    <x v="3"/>
    <d v="2014-05-08T00:00:00"/>
    <s v="TZ-2014-9260"/>
    <s v="Medium"/>
    <s v="OFF-CAM-10001191"/>
    <x v="1788"/>
    <n v="4.53"/>
    <n v="1"/>
    <x v="4"/>
    <n v="45674"/>
    <n v="20"/>
    <n v="20"/>
    <s v="Home Office"/>
    <d v="2014-05-13T00:00:00"/>
    <s v="Standard Class"/>
    <n v="1.8"/>
    <s v="Kilimanjaro"/>
    <s v="Envelopes"/>
    <s v="Africa"/>
    <n v="19"/>
    <n v="2014"/>
    <x v="10"/>
    <n v="5"/>
    <s v="Q-2"/>
    <s v="Thu"/>
    <n v="4"/>
    <n v="5"/>
    <s v="Weekday"/>
    <s v="Less Expensive"/>
  </r>
  <r>
    <x v="0"/>
    <x v="815"/>
    <x v="34"/>
    <s v="MA-75601"/>
    <x v="63"/>
    <n v="0"/>
    <x v="3"/>
    <d v="2014-05-13T00:00:00"/>
    <s v="MO-2014-2350"/>
    <s v="Medium"/>
    <s v="OFF-JIF-10004747"/>
    <x v="1734"/>
    <n v="0.27"/>
    <n v="1"/>
    <x v="4"/>
    <n v="45862"/>
    <n v="30"/>
    <n v="30"/>
    <s v="Home Office"/>
    <d v="2014-05-19T00:00:00"/>
    <s v="Standard Class"/>
    <n v="2.25"/>
    <s v="Tanger-TÃ©touan"/>
    <s v="Envelopes"/>
    <s v="Africa"/>
    <n v="20"/>
    <n v="2014"/>
    <x v="10"/>
    <n v="5"/>
    <s v="Q-2"/>
    <s v="Tue"/>
    <n v="2"/>
    <n v="6"/>
    <s v="Weekday"/>
    <s v="Less Expensive"/>
  </r>
  <r>
    <x v="0"/>
    <x v="1160"/>
    <x v="74"/>
    <s v="SL-101551"/>
    <x v="509"/>
    <n v="0"/>
    <x v="3"/>
    <d v="2014-05-20T00:00:00"/>
    <s v="AG-2014-6170"/>
    <s v="Medium"/>
    <s v="OFF-TEN-10000360"/>
    <x v="1824"/>
    <n v="10.68"/>
    <n v="1"/>
    <x v="4"/>
    <n v="42198"/>
    <n v="22"/>
    <n v="22"/>
    <s v="Home Office"/>
    <d v="2014-05-24T00:00:00"/>
    <s v="Standard Class"/>
    <n v="1.37"/>
    <s v="Oran"/>
    <s v="Storage"/>
    <s v="Africa"/>
    <n v="21"/>
    <n v="2014"/>
    <x v="10"/>
    <n v="5"/>
    <s v="Q-2"/>
    <s v="Tue"/>
    <n v="2"/>
    <n v="4"/>
    <s v="Weekday"/>
    <s v="Less Expensive"/>
  </r>
  <r>
    <x v="0"/>
    <x v="716"/>
    <x v="34"/>
    <s v="GM-44551"/>
    <x v="646"/>
    <n v="0"/>
    <x v="3"/>
    <d v="2014-06-01T00:00:00"/>
    <s v="MO-2014-4880"/>
    <s v="Medium"/>
    <s v="OFF-AME-10001587"/>
    <x v="1875"/>
    <n v="10.199999999999999"/>
    <n v="1"/>
    <x v="4"/>
    <n v="43493"/>
    <n v="22"/>
    <n v="22"/>
    <s v="Home Office"/>
    <d v="2014-06-08T00:00:00"/>
    <s v="Standard Class"/>
    <n v="1.48"/>
    <s v="Rabat-SalÃ©-Zemmour-Zaer"/>
    <s v="Envelopes"/>
    <s v="Africa"/>
    <n v="23"/>
    <n v="2014"/>
    <x v="9"/>
    <n v="6"/>
    <s v="Q-2"/>
    <s v="Sun"/>
    <n v="0"/>
    <n v="7"/>
    <s v="Weekend"/>
    <s v="Less Expensive"/>
  </r>
  <r>
    <x v="0"/>
    <x v="1620"/>
    <x v="97"/>
    <s v="EM-42001"/>
    <x v="702"/>
    <n v="0"/>
    <x v="3"/>
    <d v="2014-06-23T00:00:00"/>
    <s v="SU-2014-8840"/>
    <s v="Medium"/>
    <s v="OFF-STA-10000247"/>
    <x v="1477"/>
    <n v="16.23"/>
    <n v="1"/>
    <x v="4"/>
    <n v="48038"/>
    <n v="51"/>
    <n v="51"/>
    <s v="Home Office"/>
    <d v="2014-06-27T00:00:00"/>
    <s v="Standard Class"/>
    <n v="4.95"/>
    <s v="Khartoum"/>
    <s v="Art"/>
    <s v="Africa"/>
    <n v="26"/>
    <n v="2014"/>
    <x v="9"/>
    <n v="6"/>
    <s v="Q-2"/>
    <s v="Mon"/>
    <n v="1"/>
    <n v="4"/>
    <s v="Weekday"/>
    <s v="Less Expensive"/>
  </r>
  <r>
    <x v="0"/>
    <x v="449"/>
    <x v="30"/>
    <s v="RB-97051"/>
    <x v="512"/>
    <n v="0"/>
    <x v="3"/>
    <d v="2014-07-02T00:00:00"/>
    <s v="EG-2014-950"/>
    <s v="Medium"/>
    <s v="OFF-BRE-10002706"/>
    <x v="1253"/>
    <n v="98.94"/>
    <n v="1"/>
    <x v="4"/>
    <n v="44523"/>
    <n v="300"/>
    <n v="300"/>
    <s v="Home Office"/>
    <d v="2014-07-09T00:00:00"/>
    <s v="Standard Class"/>
    <n v="19.41"/>
    <s v="Al Qahirah"/>
    <s v="Appliances"/>
    <s v="Africa"/>
    <n v="27"/>
    <n v="2014"/>
    <x v="11"/>
    <n v="7"/>
    <s v="Q-3"/>
    <s v="Wed"/>
    <n v="3"/>
    <n v="7"/>
    <s v="Weekday"/>
    <s v="Less Expensive"/>
  </r>
  <r>
    <x v="0"/>
    <x v="449"/>
    <x v="30"/>
    <s v="RB-97051"/>
    <x v="512"/>
    <n v="0"/>
    <x v="3"/>
    <d v="2014-07-02T00:00:00"/>
    <s v="EG-2014-950"/>
    <s v="Medium"/>
    <s v="OFF-BOS-10002073"/>
    <x v="1492"/>
    <n v="8.52"/>
    <n v="1"/>
    <x v="4"/>
    <n v="44524"/>
    <n v="57"/>
    <n v="57"/>
    <s v="Home Office"/>
    <d v="2014-07-09T00:00:00"/>
    <s v="Standard Class"/>
    <n v="2.89"/>
    <s v="Al Qahirah"/>
    <s v="Art"/>
    <s v="Africa"/>
    <n v="27"/>
    <n v="2014"/>
    <x v="11"/>
    <n v="7"/>
    <s v="Q-3"/>
    <s v="Wed"/>
    <n v="3"/>
    <n v="7"/>
    <s v="Weekday"/>
    <s v="Less Expensive"/>
  </r>
  <r>
    <x v="0"/>
    <x v="449"/>
    <x v="30"/>
    <s v="RB-97051"/>
    <x v="512"/>
    <n v="0"/>
    <x v="3"/>
    <d v="2014-07-02T00:00:00"/>
    <s v="EG-2014-950"/>
    <s v="Medium"/>
    <s v="OFF-ELD-10002297"/>
    <x v="1592"/>
    <n v="19.77"/>
    <n v="1"/>
    <x v="4"/>
    <n v="44522"/>
    <n v="198"/>
    <n v="198"/>
    <s v="Home Office"/>
    <d v="2014-07-09T00:00:00"/>
    <s v="Standard Class"/>
    <n v="9.66"/>
    <s v="Al Qahirah"/>
    <s v="Storage"/>
    <s v="Africa"/>
    <n v="27"/>
    <n v="2014"/>
    <x v="11"/>
    <n v="7"/>
    <s v="Q-3"/>
    <s v="Wed"/>
    <n v="3"/>
    <n v="7"/>
    <s v="Weekday"/>
    <s v="Less Expensive"/>
  </r>
  <r>
    <x v="0"/>
    <x v="594"/>
    <x v="54"/>
    <s v="SW-103501"/>
    <x v="718"/>
    <n v="0"/>
    <x v="3"/>
    <d v="2014-07-08T00:00:00"/>
    <s v="SL-2014-6780"/>
    <s v="Medium"/>
    <s v="OFF-STO-10000923"/>
    <x v="1579"/>
    <n v="1.62"/>
    <n v="1"/>
    <x v="4"/>
    <n v="44505"/>
    <n v="11"/>
    <n v="11"/>
    <s v="Home Office"/>
    <d v="2014-07-14T00:00:00"/>
    <s v="Standard Class"/>
    <n v="0.43"/>
    <s v="Southern"/>
    <s v="Fasteners"/>
    <s v="Africa"/>
    <n v="28"/>
    <n v="2014"/>
    <x v="11"/>
    <n v="7"/>
    <s v="Q-3"/>
    <s v="Tue"/>
    <n v="2"/>
    <n v="6"/>
    <s v="Weekday"/>
    <s v="Less Expensive"/>
  </r>
  <r>
    <x v="0"/>
    <x v="725"/>
    <x v="10"/>
    <s v="NF-84751"/>
    <x v="604"/>
    <n v="0"/>
    <x v="3"/>
    <d v="2014-07-19T00:00:00"/>
    <s v="SF-2014-1680"/>
    <s v="Medium"/>
    <s v="OFF-GRE-10000320"/>
    <x v="1602"/>
    <n v="12.78"/>
    <n v="1"/>
    <x v="4"/>
    <n v="41876"/>
    <n v="30"/>
    <n v="30"/>
    <s v="Home Office"/>
    <d v="2014-07-25T00:00:00"/>
    <s v="Standard Class"/>
    <n v="2.0099999999999998"/>
    <s v="Eastern Cape"/>
    <s v="Paper"/>
    <s v="Africa"/>
    <n v="29"/>
    <n v="2014"/>
    <x v="11"/>
    <n v="7"/>
    <s v="Q-3"/>
    <s v="Sat"/>
    <n v="6"/>
    <n v="6"/>
    <s v="Weekend"/>
    <s v="Less Expensive"/>
  </r>
  <r>
    <x v="0"/>
    <x v="2205"/>
    <x v="13"/>
    <s v="PV-89851"/>
    <x v="183"/>
    <n v="0"/>
    <x v="3"/>
    <d v="2014-08-09T00:00:00"/>
    <s v="CG-2014-1110"/>
    <s v="Medium"/>
    <s v="OFF-SME-10003530"/>
    <x v="1968"/>
    <n v="17.760000000000002"/>
    <n v="1"/>
    <x v="4"/>
    <n v="48511"/>
    <n v="197"/>
    <n v="197"/>
    <s v="Home Office"/>
    <d v="2014-08-13T00:00:00"/>
    <s v="Standard Class"/>
    <n v="8.5500000000000007"/>
    <s v="Bandundu"/>
    <s v="Storage"/>
    <s v="Africa"/>
    <n v="32"/>
    <n v="2014"/>
    <x v="1"/>
    <n v="8"/>
    <s v="Q-3"/>
    <s v="Sat"/>
    <n v="6"/>
    <n v="4"/>
    <s v="Weekend"/>
    <s v="Less Expensive"/>
  </r>
  <r>
    <x v="0"/>
    <x v="2250"/>
    <x v="35"/>
    <s v="HD-47851"/>
    <x v="651"/>
    <n v="0"/>
    <x v="3"/>
    <d v="2014-09-16T00:00:00"/>
    <s v="CM-2014-2920"/>
    <s v="Medium"/>
    <s v="OFF-ELD-10001694"/>
    <x v="1188"/>
    <n v="23.01"/>
    <n v="1"/>
    <x v="4"/>
    <n v="49189"/>
    <n v="128"/>
    <n v="128"/>
    <s v="Home Office"/>
    <d v="2014-09-21T00:00:00"/>
    <s v="Standard Class"/>
    <n v="7.8"/>
    <s v="Littoral"/>
    <s v="Storage"/>
    <s v="Africa"/>
    <n v="38"/>
    <n v="2014"/>
    <x v="2"/>
    <n v="9"/>
    <s v="Q-3"/>
    <s v="Tue"/>
    <n v="2"/>
    <n v="5"/>
    <s v="Weekday"/>
    <s v="Less Expensive"/>
  </r>
  <r>
    <x v="0"/>
    <x v="1251"/>
    <x v="34"/>
    <s v="PO-91951"/>
    <x v="660"/>
    <n v="0"/>
    <x v="3"/>
    <d v="2014-09-17T00:00:00"/>
    <s v="MO-2014-4970"/>
    <s v="Medium"/>
    <s v="OFF-STO-10002449"/>
    <x v="1724"/>
    <n v="1.59"/>
    <n v="1"/>
    <x v="4"/>
    <n v="45897"/>
    <n v="16"/>
    <n v="16"/>
    <s v="Home Office"/>
    <d v="2014-09-21T00:00:00"/>
    <s v="Standard Class"/>
    <n v="1.48"/>
    <s v="Tanger-TÃ©touan"/>
    <s v="Fasteners"/>
    <s v="Africa"/>
    <n v="38"/>
    <n v="2014"/>
    <x v="2"/>
    <n v="9"/>
    <s v="Q-3"/>
    <s v="Wed"/>
    <n v="3"/>
    <n v="4"/>
    <s v="Weekday"/>
    <s v="Less Expensive"/>
  </r>
  <r>
    <x v="0"/>
    <x v="711"/>
    <x v="71"/>
    <s v="LB-67951"/>
    <x v="389"/>
    <n v="0"/>
    <x v="3"/>
    <d v="2014-09-19T00:00:00"/>
    <s v="SG-2014-360"/>
    <s v="Medium"/>
    <s v="OFF-BOS-10002705"/>
    <x v="1090"/>
    <n v="5.22"/>
    <n v="1"/>
    <x v="4"/>
    <n v="43503"/>
    <n v="20"/>
    <n v="20"/>
    <s v="Home Office"/>
    <d v="2014-09-23T00:00:00"/>
    <s v="Standard Class"/>
    <n v="1.59"/>
    <s v="Dakar"/>
    <s v="Art"/>
    <s v="Africa"/>
    <n v="38"/>
    <n v="2014"/>
    <x v="2"/>
    <n v="9"/>
    <s v="Q-3"/>
    <s v="Fri"/>
    <n v="5"/>
    <n v="4"/>
    <s v="Weekday"/>
    <s v="Less Expensive"/>
  </r>
  <r>
    <x v="0"/>
    <x v="2251"/>
    <x v="78"/>
    <s v="PS-90451"/>
    <x v="428"/>
    <n v="0"/>
    <x v="3"/>
    <d v="2014-10-31T00:00:00"/>
    <s v="MZ-2014-9560"/>
    <s v="Medium"/>
    <s v="OFF-SAN-10003644"/>
    <x v="1852"/>
    <n v="4.41"/>
    <n v="1"/>
    <x v="4"/>
    <n v="46745"/>
    <n v="23"/>
    <n v="23"/>
    <s v="Home Office"/>
    <d v="2014-11-06T00:00:00"/>
    <s v="Standard Class"/>
    <n v="1.71"/>
    <s v="Inhambane"/>
    <s v="Art"/>
    <s v="Africa"/>
    <n v="44"/>
    <n v="2014"/>
    <x v="3"/>
    <n v="10"/>
    <s v="Q-4"/>
    <s v="Fri"/>
    <n v="5"/>
    <n v="6"/>
    <s v="Weekday"/>
    <s v="Less Expensive"/>
  </r>
  <r>
    <x v="0"/>
    <x v="764"/>
    <x v="81"/>
    <s v="JO-55501"/>
    <x v="281"/>
    <n v="0"/>
    <x v="3"/>
    <d v="2014-12-19T00:00:00"/>
    <s v="TO-2014-1980"/>
    <s v="Medium"/>
    <s v="OFF-BIC-10004557"/>
    <x v="1082"/>
    <n v="4.29"/>
    <n v="1"/>
    <x v="4"/>
    <n v="47616"/>
    <n v="54"/>
    <n v="54"/>
    <s v="Home Office"/>
    <d v="2014-12-25T00:00:00"/>
    <s v="Standard Class"/>
    <n v="3.67"/>
    <s v="Maritime"/>
    <s v="Art"/>
    <s v="Africa"/>
    <n v="51"/>
    <n v="2014"/>
    <x v="5"/>
    <n v="12"/>
    <s v="Q-4"/>
    <s v="Fri"/>
    <n v="5"/>
    <n v="6"/>
    <s v="Weekday"/>
    <s v="Less Expensive"/>
  </r>
  <r>
    <x v="0"/>
    <x v="1217"/>
    <x v="90"/>
    <s v="PO-91803"/>
    <x v="476"/>
    <n v="0"/>
    <x v="5"/>
    <d v="2011-02-10T00:00:00"/>
    <s v="MD-2011-8270"/>
    <s v="Medium"/>
    <s v="OFF-SAN-10002015"/>
    <x v="1696"/>
    <n v="6.54"/>
    <n v="1"/>
    <x v="9"/>
    <n v="41659"/>
    <n v="14"/>
    <n v="14"/>
    <s v="Home Office"/>
    <d v="2011-02-14T00:00:00"/>
    <s v="Standard Class"/>
    <n v="1.32"/>
    <s v="Chisinau"/>
    <s v="Art"/>
    <s v="EMEA"/>
    <n v="7"/>
    <n v="2011"/>
    <x v="6"/>
    <n v="2"/>
    <s v="Q-1"/>
    <s v="Thu"/>
    <n v="4"/>
    <n v="4"/>
    <s v="Weekday"/>
    <s v="Less Expensive"/>
  </r>
  <r>
    <x v="0"/>
    <x v="1217"/>
    <x v="90"/>
    <s v="PO-91803"/>
    <x v="476"/>
    <n v="0"/>
    <x v="5"/>
    <d v="2011-02-10T00:00:00"/>
    <s v="MD-2011-8270"/>
    <s v="Medium"/>
    <s v="OFF-ACC-10002834"/>
    <x v="1823"/>
    <n v="4.4400000000000004"/>
    <n v="1"/>
    <x v="9"/>
    <n v="41660"/>
    <n v="13"/>
    <n v="13"/>
    <s v="Home Office"/>
    <d v="2011-02-14T00:00:00"/>
    <s v="Standard Class"/>
    <n v="0.83"/>
    <s v="Chisinau"/>
    <s v="Fasteners"/>
    <s v="EMEA"/>
    <n v="7"/>
    <n v="2011"/>
    <x v="6"/>
    <n v="2"/>
    <s v="Q-1"/>
    <s v="Thu"/>
    <n v="4"/>
    <n v="4"/>
    <s v="Weekday"/>
    <s v="Less Expensive"/>
  </r>
  <r>
    <x v="0"/>
    <x v="1217"/>
    <x v="90"/>
    <s v="PO-91803"/>
    <x v="476"/>
    <n v="0"/>
    <x v="5"/>
    <d v="2011-02-10T00:00:00"/>
    <s v="MD-2011-8270"/>
    <s v="Medium"/>
    <s v="OFF-SME-10003530"/>
    <x v="1968"/>
    <n v="17.760000000000002"/>
    <n v="1"/>
    <x v="9"/>
    <n v="41655"/>
    <n v="197"/>
    <n v="197"/>
    <s v="Home Office"/>
    <d v="2011-02-14T00:00:00"/>
    <s v="Standard Class"/>
    <n v="11.44"/>
    <s v="Chisinau"/>
    <s v="Storage"/>
    <s v="EMEA"/>
    <n v="7"/>
    <n v="2011"/>
    <x v="6"/>
    <n v="2"/>
    <s v="Q-1"/>
    <s v="Thu"/>
    <n v="4"/>
    <n v="4"/>
    <s v="Weekday"/>
    <s v="Less Expensive"/>
  </r>
  <r>
    <x v="0"/>
    <x v="981"/>
    <x v="31"/>
    <s v="SZ-100352"/>
    <x v="262"/>
    <n v="0"/>
    <x v="5"/>
    <d v="2011-02-22T00:00:00"/>
    <s v="IR-2011-360"/>
    <s v="Medium"/>
    <s v="OFF-HAR-10003659"/>
    <x v="1645"/>
    <n v="1.5"/>
    <n v="1"/>
    <x v="9"/>
    <n v="49496"/>
    <n v="11"/>
    <n v="11"/>
    <s v="Home Office"/>
    <d v="2011-02-27T00:00:00"/>
    <s v="Standard Class"/>
    <n v="0.34"/>
    <s v="Tehran"/>
    <s v="Labels"/>
    <s v="EMEA"/>
    <n v="9"/>
    <n v="2011"/>
    <x v="6"/>
    <n v="2"/>
    <s v="Q-1"/>
    <s v="Tue"/>
    <n v="2"/>
    <n v="5"/>
    <s v="Weekday"/>
    <s v="Less Expensive"/>
  </r>
  <r>
    <x v="0"/>
    <x v="981"/>
    <x v="31"/>
    <s v="SZ-100352"/>
    <x v="262"/>
    <n v="0"/>
    <x v="5"/>
    <d v="2011-02-22T00:00:00"/>
    <s v="IR-2011-360"/>
    <s v="Medium"/>
    <s v="OFF-FEL-10002897"/>
    <x v="1528"/>
    <n v="15.03"/>
    <n v="1"/>
    <x v="9"/>
    <n v="49498"/>
    <n v="58"/>
    <n v="58"/>
    <s v="Home Office"/>
    <d v="2011-02-27T00:00:00"/>
    <s v="Standard Class"/>
    <n v="5.34"/>
    <s v="Tehran"/>
    <s v="Storage"/>
    <s v="EMEA"/>
    <n v="9"/>
    <n v="2011"/>
    <x v="6"/>
    <n v="2"/>
    <s v="Q-1"/>
    <s v="Tue"/>
    <n v="2"/>
    <n v="5"/>
    <s v="Weekday"/>
    <s v="Less Expensive"/>
  </r>
  <r>
    <x v="0"/>
    <x v="2209"/>
    <x v="60"/>
    <s v="BS-18002"/>
    <x v="340"/>
    <n v="0"/>
    <x v="5"/>
    <d v="2011-05-06T00:00:00"/>
    <s v="RO-2011-6750"/>
    <s v="Medium"/>
    <s v="OFF-KIT-10003611"/>
    <x v="1989"/>
    <n v="159.63"/>
    <n v="1"/>
    <x v="9"/>
    <n v="43387"/>
    <n v="570"/>
    <n v="570"/>
    <s v="Home Office"/>
    <d v="2011-05-11T00:00:00"/>
    <s v="Standard Class"/>
    <n v="38.68"/>
    <s v="Botosani"/>
    <s v="Appliances"/>
    <s v="EMEA"/>
    <n v="19"/>
    <n v="2011"/>
    <x v="10"/>
    <n v="5"/>
    <s v="Q-2"/>
    <s v="Fri"/>
    <n v="5"/>
    <n v="5"/>
    <s v="Weekday"/>
    <s v="Less Expensive"/>
  </r>
  <r>
    <x v="0"/>
    <x v="2209"/>
    <x v="60"/>
    <s v="BS-18002"/>
    <x v="340"/>
    <n v="0"/>
    <x v="5"/>
    <d v="2011-05-06T00:00:00"/>
    <s v="RO-2011-6750"/>
    <s v="Medium"/>
    <s v="OFF-GRE-10001521"/>
    <x v="1160"/>
    <n v="8.52"/>
    <n v="1"/>
    <x v="9"/>
    <n v="43386"/>
    <n v="24"/>
    <n v="24"/>
    <s v="Home Office"/>
    <d v="2011-05-11T00:00:00"/>
    <s v="Standard Class"/>
    <n v="1.3"/>
    <s v="Botosani"/>
    <s v="Paper"/>
    <s v="EMEA"/>
    <n v="19"/>
    <n v="2011"/>
    <x v="10"/>
    <n v="5"/>
    <s v="Q-2"/>
    <s v="Fri"/>
    <n v="5"/>
    <n v="5"/>
    <s v="Weekday"/>
    <s v="Less Expensive"/>
  </r>
  <r>
    <x v="0"/>
    <x v="1887"/>
    <x v="32"/>
    <s v="TH-115503"/>
    <x v="471"/>
    <n v="0"/>
    <x v="5"/>
    <d v="2011-07-12T00:00:00"/>
    <s v="UP-2011-4510"/>
    <s v="Medium"/>
    <s v="OFF-NOV-10004048"/>
    <x v="1149"/>
    <n v="1.41"/>
    <n v="1"/>
    <x v="9"/>
    <n v="42313"/>
    <n v="11"/>
    <n v="11"/>
    <s v="Home Office"/>
    <d v="2011-07-16T00:00:00"/>
    <s v="Standard Class"/>
    <n v="0.62"/>
    <s v="Zaporizhzhya"/>
    <s v="Labels"/>
    <s v="EMEA"/>
    <n v="29"/>
    <n v="2011"/>
    <x v="11"/>
    <n v="7"/>
    <s v="Q-3"/>
    <s v="Tue"/>
    <n v="2"/>
    <n v="4"/>
    <s v="Weekday"/>
    <s v="Less Expensive"/>
  </r>
  <r>
    <x v="0"/>
    <x v="695"/>
    <x v="32"/>
    <s v="DE-32552"/>
    <x v="67"/>
    <n v="0"/>
    <x v="5"/>
    <d v="2011-07-18T00:00:00"/>
    <s v="UP-2011-9150"/>
    <s v="Medium"/>
    <s v="OFF-ACC-10002167"/>
    <x v="1818"/>
    <n v="0.66"/>
    <n v="1"/>
    <x v="9"/>
    <n v="43499"/>
    <n v="13"/>
    <n v="13"/>
    <s v="Home Office"/>
    <d v="2011-07-22T00:00:00"/>
    <s v="Standard Class"/>
    <n v="1.18"/>
    <s v="Dnipropetrovs'k"/>
    <s v="Fasteners"/>
    <s v="EMEA"/>
    <n v="30"/>
    <n v="2011"/>
    <x v="11"/>
    <n v="7"/>
    <s v="Q-3"/>
    <s v="Mon"/>
    <n v="1"/>
    <n v="4"/>
    <s v="Weekday"/>
    <s v="Less Expensive"/>
  </r>
  <r>
    <x v="0"/>
    <x v="1732"/>
    <x v="31"/>
    <s v="SS-105152"/>
    <x v="618"/>
    <n v="0"/>
    <x v="5"/>
    <d v="2011-08-05T00:00:00"/>
    <s v="IR-2011-4030"/>
    <s v="Medium"/>
    <s v="OFF-BIN-10002061"/>
    <x v="976"/>
    <n v="12.03"/>
    <n v="1"/>
    <x v="9"/>
    <n v="47212"/>
    <n v="46"/>
    <n v="46"/>
    <s v="Home Office"/>
    <d v="2011-08-09T00:00:00"/>
    <s v="Standard Class"/>
    <n v="2.2000000000000002"/>
    <s v="Hormozgan"/>
    <s v="Art"/>
    <s v="EMEA"/>
    <n v="32"/>
    <n v="2011"/>
    <x v="1"/>
    <n v="8"/>
    <s v="Q-3"/>
    <s v="Fri"/>
    <n v="5"/>
    <n v="4"/>
    <s v="Weekday"/>
    <s v="Less Expensive"/>
  </r>
  <r>
    <x v="0"/>
    <x v="1768"/>
    <x v="5"/>
    <s v="DS-30302"/>
    <x v="216"/>
    <n v="0"/>
    <x v="5"/>
    <d v="2011-08-18T00:00:00"/>
    <s v="AU-2011-790"/>
    <s v="Medium"/>
    <s v="OFF-KRA-10002752"/>
    <x v="1396"/>
    <n v="1.23"/>
    <n v="1"/>
    <x v="9"/>
    <n v="43006"/>
    <n v="8"/>
    <n v="8"/>
    <s v="Home Office"/>
    <d v="2011-08-22T00:00:00"/>
    <s v="Standard Class"/>
    <n v="0.69"/>
    <s v="Tyrol"/>
    <s v="Envelopes"/>
    <s v="EMEA"/>
    <n v="34"/>
    <n v="2011"/>
    <x v="1"/>
    <n v="8"/>
    <s v="Q-3"/>
    <s v="Thu"/>
    <n v="4"/>
    <n v="4"/>
    <s v="Weekday"/>
    <s v="Less Expensive"/>
  </r>
  <r>
    <x v="0"/>
    <x v="1102"/>
    <x v="29"/>
    <s v="EH-41252"/>
    <x v="278"/>
    <n v="0"/>
    <x v="5"/>
    <d v="2011-09-02T00:00:00"/>
    <s v="SA-2011-7130"/>
    <s v="Medium"/>
    <s v="OFF-GLO-10004223"/>
    <x v="1051"/>
    <n v="4.6500000000000004"/>
    <n v="1"/>
    <x v="9"/>
    <n v="46000"/>
    <n v="12"/>
    <n v="12"/>
    <s v="Home Office"/>
    <d v="2011-09-07T00:00:00"/>
    <s v="Standard Class"/>
    <n v="1.0900000000000001"/>
    <s v="Makkah"/>
    <s v="Envelopes"/>
    <s v="EMEA"/>
    <n v="36"/>
    <n v="2011"/>
    <x v="2"/>
    <n v="9"/>
    <s v="Q-3"/>
    <s v="Fri"/>
    <n v="5"/>
    <n v="5"/>
    <s v="Weekday"/>
    <s v="Less Expensive"/>
  </r>
  <r>
    <x v="0"/>
    <x v="684"/>
    <x v="24"/>
    <s v="PH-87902"/>
    <x v="735"/>
    <n v="0"/>
    <x v="5"/>
    <d v="2011-09-16T00:00:00"/>
    <s v="PL-2011-4070"/>
    <s v="Medium"/>
    <s v="OFF-SME-10000520"/>
    <x v="1971"/>
    <n v="22.08"/>
    <n v="1"/>
    <x v="9"/>
    <n v="42618"/>
    <n v="48"/>
    <n v="48"/>
    <s v="Home Office"/>
    <d v="2011-09-21T00:00:00"/>
    <s v="Standard Class"/>
    <n v="5.17"/>
    <s v="Masovia"/>
    <s v="Storage"/>
    <s v="EMEA"/>
    <n v="38"/>
    <n v="2011"/>
    <x v="2"/>
    <n v="9"/>
    <s v="Q-3"/>
    <s v="Fri"/>
    <n v="5"/>
    <n v="5"/>
    <s v="Weekday"/>
    <s v="Less Expensive"/>
  </r>
  <r>
    <x v="0"/>
    <x v="2252"/>
    <x v="29"/>
    <s v="DP-33903"/>
    <x v="223"/>
    <n v="0"/>
    <x v="5"/>
    <d v="2011-09-21T00:00:00"/>
    <s v="SA-2011-1630"/>
    <s v="Medium"/>
    <s v="OFF-ELI-10001176"/>
    <x v="1103"/>
    <n v="5.46"/>
    <n v="1"/>
    <x v="9"/>
    <n v="44451"/>
    <n v="37"/>
    <n v="37"/>
    <s v="Home Office"/>
    <d v="2011-09-25T00:00:00"/>
    <s v="Standard Class"/>
    <n v="1.39"/>
    <s v="'Asir"/>
    <s v="Supplies"/>
    <s v="EMEA"/>
    <n v="39"/>
    <n v="2011"/>
    <x v="2"/>
    <n v="9"/>
    <s v="Q-3"/>
    <s v="Wed"/>
    <n v="3"/>
    <n v="4"/>
    <s v="Weekday"/>
    <s v="Less Expensive"/>
  </r>
  <r>
    <x v="0"/>
    <x v="676"/>
    <x v="55"/>
    <s v="RM-96753"/>
    <x v="192"/>
    <n v="0"/>
    <x v="5"/>
    <d v="2011-11-02T00:00:00"/>
    <s v="HU-2011-630"/>
    <s v="Medium"/>
    <s v="OFF-BIC-10002270"/>
    <x v="1794"/>
    <n v="12.21"/>
    <n v="1"/>
    <x v="9"/>
    <n v="44309"/>
    <n v="32"/>
    <n v="32"/>
    <s v="Home Office"/>
    <d v="2011-11-07T00:00:00"/>
    <s v="Standard Class"/>
    <n v="2.6"/>
    <s v="Budapest"/>
    <s v="Art"/>
    <s v="EMEA"/>
    <n v="45"/>
    <n v="2011"/>
    <x v="4"/>
    <n v="11"/>
    <s v="Q-4"/>
    <s v="Wed"/>
    <n v="3"/>
    <n v="5"/>
    <s v="Weekday"/>
    <s v="Less Expensive"/>
  </r>
  <r>
    <x v="0"/>
    <x v="2253"/>
    <x v="32"/>
    <s v="NM-84453"/>
    <x v="312"/>
    <n v="0"/>
    <x v="5"/>
    <d v="2011-12-09T00:00:00"/>
    <s v="UP-2011-7770"/>
    <s v="Medium"/>
    <s v="OFF-STO-10004779"/>
    <x v="1198"/>
    <n v="3"/>
    <n v="1"/>
    <x v="9"/>
    <n v="49544"/>
    <n v="14"/>
    <n v="14"/>
    <s v="Home Office"/>
    <d v="2011-12-13T00:00:00"/>
    <s v="Standard Class"/>
    <n v="0.75"/>
    <s v="Donetsk"/>
    <s v="Fasteners"/>
    <s v="EMEA"/>
    <n v="50"/>
    <n v="2011"/>
    <x v="5"/>
    <n v="12"/>
    <s v="Q-4"/>
    <s v="Fri"/>
    <n v="5"/>
    <n v="4"/>
    <s v="Weekday"/>
    <s v="Less Expensive"/>
  </r>
  <r>
    <x v="0"/>
    <x v="681"/>
    <x v="26"/>
    <s v="JO-55502"/>
    <x v="281"/>
    <n v="0"/>
    <x v="5"/>
    <d v="2012-01-23T00:00:00"/>
    <s v="IZ-2012-6570"/>
    <s v="Medium"/>
    <s v="OFF-BIN-10002407"/>
    <x v="1622"/>
    <n v="8.2799999999999994"/>
    <n v="1"/>
    <x v="9"/>
    <n v="42206"/>
    <n v="20"/>
    <n v="20"/>
    <s v="Home Office"/>
    <d v="2012-01-27T00:00:00"/>
    <s v="Standard Class"/>
    <n v="1.88"/>
    <s v="Arbil"/>
    <s v="Art"/>
    <s v="EMEA"/>
    <n v="4"/>
    <n v="2012"/>
    <x v="0"/>
    <n v="1"/>
    <s v="Q-1"/>
    <s v="Mon"/>
    <n v="1"/>
    <n v="4"/>
    <s v="Weekday"/>
    <s v="Less Expensive"/>
  </r>
  <r>
    <x v="0"/>
    <x v="1227"/>
    <x v="32"/>
    <s v="SD-104852"/>
    <x v="662"/>
    <n v="0"/>
    <x v="5"/>
    <d v="2012-01-28T00:00:00"/>
    <s v="UP-2012-330"/>
    <s v="Medium"/>
    <s v="OFF-KLE-10000527"/>
    <x v="1066"/>
    <n v="6.9"/>
    <n v="1"/>
    <x v="9"/>
    <n v="49364"/>
    <n v="22"/>
    <n v="22"/>
    <s v="Home Office"/>
    <d v="2012-02-02T00:00:00"/>
    <s v="Standard Class"/>
    <n v="2.29"/>
    <s v="Dnipropetrovs'k"/>
    <s v="Supplies"/>
    <s v="EMEA"/>
    <n v="4"/>
    <n v="2012"/>
    <x v="0"/>
    <n v="1"/>
    <s v="Q-1"/>
    <s v="Sat"/>
    <n v="6"/>
    <n v="5"/>
    <s v="Weekend"/>
    <s v="Less Expensive"/>
  </r>
  <r>
    <x v="0"/>
    <x v="1307"/>
    <x v="61"/>
    <s v="VM-116852"/>
    <x v="578"/>
    <n v="0"/>
    <x v="5"/>
    <d v="2012-04-19T00:00:00"/>
    <s v="KG-2012-2770"/>
    <s v="Medium"/>
    <s v="OFF-SME-10004323"/>
    <x v="1416"/>
    <n v="2.16"/>
    <n v="1"/>
    <x v="9"/>
    <n v="50629"/>
    <n v="11"/>
    <n v="11"/>
    <s v="Home Office"/>
    <d v="2012-04-25T00:00:00"/>
    <s v="Standard Class"/>
    <n v="0.12"/>
    <s v="Bishkek"/>
    <s v="Labels"/>
    <s v="EMEA"/>
    <n v="16"/>
    <n v="2012"/>
    <x v="8"/>
    <n v="4"/>
    <s v="Q-2"/>
    <s v="Thu"/>
    <n v="4"/>
    <n v="6"/>
    <s v="Weekday"/>
    <s v="Less Expensive"/>
  </r>
  <r>
    <x v="0"/>
    <x v="1994"/>
    <x v="29"/>
    <s v="JP-61352"/>
    <x v="157"/>
    <n v="0"/>
    <x v="5"/>
    <d v="2012-06-14T00:00:00"/>
    <s v="SA-2012-4510"/>
    <s v="Medium"/>
    <s v="OFF-GLO-10001688"/>
    <x v="992"/>
    <n v="13.08"/>
    <n v="1"/>
    <x v="9"/>
    <n v="49517"/>
    <n v="26"/>
    <n v="26"/>
    <s v="Home Office"/>
    <d v="2012-06-18T00:00:00"/>
    <s v="Standard Class"/>
    <n v="0.3"/>
    <s v="Tabuk"/>
    <s v="Envelopes"/>
    <s v="EMEA"/>
    <n v="24"/>
    <n v="2012"/>
    <x v="9"/>
    <n v="6"/>
    <s v="Q-2"/>
    <s v="Thu"/>
    <n v="4"/>
    <n v="4"/>
    <s v="Weekday"/>
    <s v="Less Expensive"/>
  </r>
  <r>
    <x v="0"/>
    <x v="779"/>
    <x v="31"/>
    <s v="AS-6302"/>
    <x v="590"/>
    <n v="0"/>
    <x v="5"/>
    <d v="2012-06-26T00:00:00"/>
    <s v="IR-2012-9350"/>
    <s v="Medium"/>
    <s v="OFF-HON-10001132"/>
    <x v="1729"/>
    <n v="1.62"/>
    <n v="1"/>
    <x v="9"/>
    <n v="49679"/>
    <n v="5"/>
    <n v="5"/>
    <s v="Home Office"/>
    <d v="2012-07-02T00:00:00"/>
    <s v="Standard Class"/>
    <n v="0.25"/>
    <s v="Ardabil"/>
    <s v="Labels"/>
    <s v="EMEA"/>
    <n v="26"/>
    <n v="2012"/>
    <x v="9"/>
    <n v="6"/>
    <s v="Q-2"/>
    <s v="Tue"/>
    <n v="2"/>
    <n v="6"/>
    <s v="Weekday"/>
    <s v="Less Expensive"/>
  </r>
  <r>
    <x v="0"/>
    <x v="509"/>
    <x v="26"/>
    <s v="SC-100502"/>
    <x v="76"/>
    <n v="0"/>
    <x v="5"/>
    <d v="2012-07-11T00:00:00"/>
    <s v="IZ-2012-7990"/>
    <s v="Medium"/>
    <s v="OFF-TEN-10001585"/>
    <x v="1661"/>
    <n v="7.41"/>
    <n v="1"/>
    <x v="9"/>
    <n v="43970"/>
    <n v="17"/>
    <n v="17"/>
    <s v="Home Office"/>
    <d v="2012-07-15T00:00:00"/>
    <s v="Standard Class"/>
    <n v="0.61"/>
    <s v="Baghdad"/>
    <s v="Storage"/>
    <s v="EMEA"/>
    <n v="28"/>
    <n v="2012"/>
    <x v="11"/>
    <n v="7"/>
    <s v="Q-3"/>
    <s v="Wed"/>
    <n v="3"/>
    <n v="4"/>
    <s v="Weekday"/>
    <s v="Less Expensive"/>
  </r>
  <r>
    <x v="0"/>
    <x v="509"/>
    <x v="26"/>
    <s v="RS-98702"/>
    <x v="727"/>
    <n v="0"/>
    <x v="5"/>
    <d v="2012-07-21T00:00:00"/>
    <s v="IZ-2012-4300"/>
    <s v="Medium"/>
    <s v="OFF-BIC-10003841"/>
    <x v="1604"/>
    <n v="0.54"/>
    <n v="1"/>
    <x v="9"/>
    <n v="41509"/>
    <n v="57"/>
    <n v="57"/>
    <s v="Home Office"/>
    <d v="2012-07-26T00:00:00"/>
    <s v="Standard Class"/>
    <n v="3.53"/>
    <s v="Baghdad"/>
    <s v="Art"/>
    <s v="EMEA"/>
    <n v="29"/>
    <n v="2012"/>
    <x v="11"/>
    <n v="7"/>
    <s v="Q-3"/>
    <s v="Sat"/>
    <n v="6"/>
    <n v="5"/>
    <s v="Weekend"/>
    <s v="Less Expensive"/>
  </r>
  <r>
    <x v="0"/>
    <x v="509"/>
    <x v="26"/>
    <s v="RS-98702"/>
    <x v="727"/>
    <n v="0"/>
    <x v="5"/>
    <d v="2012-07-21T00:00:00"/>
    <s v="IZ-2012-4300"/>
    <s v="Medium"/>
    <s v="OFF-STO-10001239"/>
    <x v="1476"/>
    <n v="0.36"/>
    <n v="1"/>
    <x v="9"/>
    <n v="41508"/>
    <n v="19"/>
    <n v="19"/>
    <s v="Home Office"/>
    <d v="2012-07-26T00:00:00"/>
    <s v="Standard Class"/>
    <n v="1.45"/>
    <s v="Baghdad"/>
    <s v="Fasteners"/>
    <s v="EMEA"/>
    <n v="29"/>
    <n v="2012"/>
    <x v="11"/>
    <n v="7"/>
    <s v="Q-3"/>
    <s v="Sat"/>
    <n v="6"/>
    <n v="5"/>
    <s v="Weekend"/>
    <s v="Less Expensive"/>
  </r>
  <r>
    <x v="0"/>
    <x v="2254"/>
    <x v="113"/>
    <s v="NF-84753"/>
    <x v="604"/>
    <n v="0"/>
    <x v="5"/>
    <d v="2012-08-24T00:00:00"/>
    <s v="MK-2012-1060"/>
    <s v="Medium"/>
    <s v="OFF-ADV-10000177"/>
    <x v="1639"/>
    <n v="4.5"/>
    <n v="1"/>
    <x v="9"/>
    <n v="50284"/>
    <n v="11"/>
    <n v="11"/>
    <s v="Home Office"/>
    <d v="2012-08-29T00:00:00"/>
    <s v="Standard Class"/>
    <n v="1.1499999999999999"/>
    <s v="Bitola"/>
    <s v="Fasteners"/>
    <s v="EMEA"/>
    <n v="34"/>
    <n v="2012"/>
    <x v="1"/>
    <n v="8"/>
    <s v="Q-3"/>
    <s v="Fri"/>
    <n v="5"/>
    <n v="5"/>
    <s v="Weekday"/>
    <s v="Less Expensive"/>
  </r>
  <r>
    <x v="0"/>
    <x v="1307"/>
    <x v="61"/>
    <s v="TA-113852"/>
    <x v="497"/>
    <n v="0"/>
    <x v="5"/>
    <d v="2012-08-31T00:00:00"/>
    <s v="KG-2012-7180"/>
    <s v="Medium"/>
    <s v="OFF-CAM-10000497"/>
    <x v="1692"/>
    <n v="2.4300000000000002"/>
    <n v="1"/>
    <x v="9"/>
    <n v="51041"/>
    <n v="27"/>
    <n v="27"/>
    <s v="Home Office"/>
    <d v="2012-09-05T00:00:00"/>
    <s v="Standard Class"/>
    <n v="2.25"/>
    <s v="Bishkek"/>
    <s v="Envelopes"/>
    <s v="EMEA"/>
    <n v="35"/>
    <n v="2012"/>
    <x v="1"/>
    <n v="8"/>
    <s v="Q-3"/>
    <s v="Fri"/>
    <n v="5"/>
    <n v="5"/>
    <s v="Weekday"/>
    <s v="Less Expensive"/>
  </r>
  <r>
    <x v="0"/>
    <x v="1307"/>
    <x v="61"/>
    <s v="TA-113852"/>
    <x v="497"/>
    <n v="0"/>
    <x v="5"/>
    <d v="2012-08-31T00:00:00"/>
    <s v="KG-2012-7180"/>
    <s v="Medium"/>
    <s v="OFF-STO-10000631"/>
    <x v="1128"/>
    <n v="4.8899999999999997"/>
    <n v="1"/>
    <x v="9"/>
    <n v="51042"/>
    <n v="11"/>
    <n v="11"/>
    <s v="Home Office"/>
    <d v="2012-09-05T00:00:00"/>
    <s v="Standard Class"/>
    <n v="1.04"/>
    <s v="Bishkek"/>
    <s v="Fasteners"/>
    <s v="EMEA"/>
    <n v="35"/>
    <n v="2012"/>
    <x v="1"/>
    <n v="8"/>
    <s v="Q-3"/>
    <s v="Fri"/>
    <n v="5"/>
    <n v="5"/>
    <s v="Weekday"/>
    <s v="Less Expensive"/>
  </r>
  <r>
    <x v="0"/>
    <x v="1307"/>
    <x v="61"/>
    <s v="TA-113852"/>
    <x v="497"/>
    <n v="0"/>
    <x v="5"/>
    <d v="2012-08-31T00:00:00"/>
    <s v="KG-2012-7180"/>
    <s v="Medium"/>
    <s v="OFF-ROG-10004949"/>
    <x v="1209"/>
    <n v="18.78"/>
    <n v="1"/>
    <x v="9"/>
    <n v="51040"/>
    <n v="63"/>
    <n v="63"/>
    <s v="Home Office"/>
    <d v="2012-09-05T00:00:00"/>
    <s v="Standard Class"/>
    <n v="5.45"/>
    <s v="Bishkek"/>
    <s v="Storage"/>
    <s v="EMEA"/>
    <n v="35"/>
    <n v="2012"/>
    <x v="1"/>
    <n v="8"/>
    <s v="Q-3"/>
    <s v="Fri"/>
    <n v="5"/>
    <n v="5"/>
    <s v="Weekday"/>
    <s v="Less Expensive"/>
  </r>
  <r>
    <x v="0"/>
    <x v="1307"/>
    <x v="61"/>
    <s v="TA-113852"/>
    <x v="497"/>
    <n v="0"/>
    <x v="5"/>
    <d v="2012-08-31T00:00:00"/>
    <s v="KG-2012-7180"/>
    <s v="Medium"/>
    <s v="OFF-ELI-10003277"/>
    <x v="1566"/>
    <n v="11.19"/>
    <n v="1"/>
    <x v="9"/>
    <n v="51044"/>
    <n v="27"/>
    <n v="27"/>
    <s v="Home Office"/>
    <d v="2012-09-05T00:00:00"/>
    <s v="Standard Class"/>
    <n v="2.2999999999999998"/>
    <s v="Bishkek"/>
    <s v="Supplies"/>
    <s v="EMEA"/>
    <n v="35"/>
    <n v="2012"/>
    <x v="1"/>
    <n v="8"/>
    <s v="Q-3"/>
    <s v="Fri"/>
    <n v="5"/>
    <n v="5"/>
    <s v="Weekday"/>
    <s v="Less Expensive"/>
  </r>
  <r>
    <x v="0"/>
    <x v="686"/>
    <x v="63"/>
    <s v="AT-4352"/>
    <x v="135"/>
    <n v="0"/>
    <x v="5"/>
    <d v="2012-09-18T00:00:00"/>
    <s v="MG-2012-4560"/>
    <s v="Medium"/>
    <s v="OFF-AME-10002949"/>
    <x v="1747"/>
    <n v="1.26"/>
    <n v="1"/>
    <x v="9"/>
    <n v="47747"/>
    <n v="11"/>
    <n v="11"/>
    <s v="Home Office"/>
    <d v="2012-09-24T00:00:00"/>
    <s v="Standard Class"/>
    <n v="0.43"/>
    <s v="Ulaanbaatar"/>
    <s v="Envelopes"/>
    <s v="EMEA"/>
    <n v="38"/>
    <n v="2012"/>
    <x v="2"/>
    <n v="9"/>
    <s v="Q-3"/>
    <s v="Tue"/>
    <n v="2"/>
    <n v="6"/>
    <s v="Weekday"/>
    <s v="Less Expensive"/>
  </r>
  <r>
    <x v="0"/>
    <x v="686"/>
    <x v="63"/>
    <s v="AT-4352"/>
    <x v="135"/>
    <n v="0"/>
    <x v="5"/>
    <d v="2012-09-18T00:00:00"/>
    <s v="MG-2012-4560"/>
    <s v="Medium"/>
    <s v="OFF-SAN-10003152"/>
    <x v="1817"/>
    <n v="0.9"/>
    <n v="1"/>
    <x v="9"/>
    <n v="47748"/>
    <n v="18"/>
    <n v="18"/>
    <s v="Home Office"/>
    <d v="2012-09-24T00:00:00"/>
    <s v="Standard Class"/>
    <n v="1.5"/>
    <s v="Ulaanbaatar"/>
    <s v="Paper"/>
    <s v="EMEA"/>
    <n v="38"/>
    <n v="2012"/>
    <x v="2"/>
    <n v="9"/>
    <s v="Q-3"/>
    <s v="Tue"/>
    <n v="2"/>
    <n v="6"/>
    <s v="Weekday"/>
    <s v="Less Expensive"/>
  </r>
  <r>
    <x v="0"/>
    <x v="686"/>
    <x v="63"/>
    <s v="AT-4352"/>
    <x v="135"/>
    <n v="0"/>
    <x v="5"/>
    <d v="2012-09-18T00:00:00"/>
    <s v="MG-2012-4560"/>
    <s v="Medium"/>
    <s v="OFF-FEL-10003848"/>
    <x v="1113"/>
    <n v="13.86"/>
    <n v="1"/>
    <x v="9"/>
    <n v="47749"/>
    <n v="58"/>
    <n v="58"/>
    <s v="Home Office"/>
    <d v="2012-09-24T00:00:00"/>
    <s v="Standard Class"/>
    <n v="2"/>
    <s v="Ulaanbaatar"/>
    <s v="Storage"/>
    <s v="EMEA"/>
    <n v="38"/>
    <n v="2012"/>
    <x v="2"/>
    <n v="9"/>
    <s v="Q-3"/>
    <s v="Tue"/>
    <n v="2"/>
    <n v="6"/>
    <s v="Weekday"/>
    <s v="Less Expensive"/>
  </r>
  <r>
    <x v="0"/>
    <x v="686"/>
    <x v="63"/>
    <s v="AT-4352"/>
    <x v="135"/>
    <n v="0"/>
    <x v="5"/>
    <d v="2012-09-18T00:00:00"/>
    <s v="MG-2012-4560"/>
    <s v="Medium"/>
    <s v="OFF-ROG-10004393"/>
    <x v="1389"/>
    <n v="4.3499999999999996"/>
    <n v="1"/>
    <x v="9"/>
    <n v="47754"/>
    <n v="31"/>
    <n v="31"/>
    <s v="Home Office"/>
    <d v="2012-09-24T00:00:00"/>
    <s v="Standard Class"/>
    <n v="2.35"/>
    <s v="Ulaanbaatar"/>
    <s v="Storage"/>
    <s v="EMEA"/>
    <n v="38"/>
    <n v="2012"/>
    <x v="2"/>
    <n v="9"/>
    <s v="Q-3"/>
    <s v="Tue"/>
    <n v="2"/>
    <n v="6"/>
    <s v="Weekday"/>
    <s v="Less Expensive"/>
  </r>
  <r>
    <x v="0"/>
    <x v="686"/>
    <x v="63"/>
    <s v="AT-4352"/>
    <x v="135"/>
    <n v="0"/>
    <x v="5"/>
    <d v="2012-09-18T00:00:00"/>
    <s v="MG-2012-4560"/>
    <s v="Medium"/>
    <s v="OFF-SME-10000335"/>
    <x v="1279"/>
    <n v="1.65"/>
    <n v="1"/>
    <x v="9"/>
    <n v="47750"/>
    <n v="10"/>
    <n v="10"/>
    <s v="Home Office"/>
    <d v="2012-09-24T00:00:00"/>
    <s v="Standard Class"/>
    <n v="0.64"/>
    <s v="Ulaanbaatar"/>
    <s v="Storage"/>
    <s v="EMEA"/>
    <n v="38"/>
    <n v="2012"/>
    <x v="2"/>
    <n v="9"/>
    <s v="Q-3"/>
    <s v="Tue"/>
    <n v="2"/>
    <n v="6"/>
    <s v="Weekday"/>
    <s v="Less Expensive"/>
  </r>
  <r>
    <x v="0"/>
    <x v="686"/>
    <x v="63"/>
    <s v="AT-4352"/>
    <x v="135"/>
    <n v="0"/>
    <x v="5"/>
    <d v="2012-09-18T00:00:00"/>
    <s v="MG-2012-4560"/>
    <s v="Medium"/>
    <s v="OFF-TEN-10003211"/>
    <x v="1683"/>
    <n v="7.14"/>
    <n v="1"/>
    <x v="9"/>
    <n v="47752"/>
    <n v="16"/>
    <n v="16"/>
    <s v="Home Office"/>
    <d v="2012-09-24T00:00:00"/>
    <s v="Standard Class"/>
    <n v="0.82"/>
    <s v="Ulaanbaatar"/>
    <s v="Storage"/>
    <s v="EMEA"/>
    <n v="38"/>
    <n v="2012"/>
    <x v="2"/>
    <n v="9"/>
    <s v="Q-3"/>
    <s v="Tue"/>
    <n v="2"/>
    <n v="6"/>
    <s v="Weekday"/>
    <s v="Less Expensive"/>
  </r>
  <r>
    <x v="0"/>
    <x v="1112"/>
    <x v="90"/>
    <s v="SW-103502"/>
    <x v="718"/>
    <n v="0"/>
    <x v="5"/>
    <d v="2012-11-06T00:00:00"/>
    <s v="MD-2012-5140"/>
    <s v="Medium"/>
    <s v="OFF-ROG-10000332"/>
    <x v="1335"/>
    <n v="2.88"/>
    <n v="1"/>
    <x v="9"/>
    <n v="50841"/>
    <n v="24"/>
    <n v="24"/>
    <s v="Home Office"/>
    <d v="2012-11-11T00:00:00"/>
    <s v="Standard Class"/>
    <n v="0.8"/>
    <s v="Balti"/>
    <s v="Storage"/>
    <s v="EMEA"/>
    <n v="45"/>
    <n v="2012"/>
    <x v="4"/>
    <n v="11"/>
    <s v="Q-4"/>
    <s v="Tue"/>
    <n v="2"/>
    <n v="5"/>
    <s v="Weekday"/>
    <s v="Less Expensive"/>
  </r>
  <r>
    <x v="0"/>
    <x v="626"/>
    <x v="29"/>
    <s v="SU-106652"/>
    <x v="482"/>
    <n v="0"/>
    <x v="5"/>
    <d v="2012-11-27T00:00:00"/>
    <s v="SA-2012-90"/>
    <s v="Medium"/>
    <s v="OFF-SAN-10004633"/>
    <x v="1546"/>
    <n v="4.0199999999999996"/>
    <n v="1"/>
    <x v="9"/>
    <n v="41380"/>
    <n v="25"/>
    <n v="25"/>
    <s v="Home Office"/>
    <d v="2012-12-03T00:00:00"/>
    <s v="Standard Class"/>
    <n v="2.17"/>
    <s v="Ar Riyad"/>
    <s v="Paper"/>
    <s v="EMEA"/>
    <n v="48"/>
    <n v="2012"/>
    <x v="4"/>
    <n v="11"/>
    <s v="Q-4"/>
    <s v="Tue"/>
    <n v="2"/>
    <n v="6"/>
    <s v="Weekday"/>
    <s v="Less Expensive"/>
  </r>
  <r>
    <x v="0"/>
    <x v="808"/>
    <x v="31"/>
    <s v="RB-97952"/>
    <x v="82"/>
    <n v="0"/>
    <x v="5"/>
    <d v="2013-02-21T00:00:00"/>
    <s v="IR-2013-1050"/>
    <s v="Medium"/>
    <s v="OFF-KRA-10004892"/>
    <x v="1590"/>
    <n v="0"/>
    <n v="1"/>
    <x v="9"/>
    <n v="45772"/>
    <n v="9"/>
    <n v="9"/>
    <s v="Home Office"/>
    <d v="2013-02-26T00:00:00"/>
    <s v="Standard Class"/>
    <n v="1.01"/>
    <s v="Qom"/>
    <s v="Envelopes"/>
    <s v="EMEA"/>
    <n v="8"/>
    <n v="2013"/>
    <x v="6"/>
    <n v="2"/>
    <s v="Q-1"/>
    <s v="Thu"/>
    <n v="4"/>
    <n v="5"/>
    <s v="Weekday"/>
    <s v="Less Expensive"/>
  </r>
  <r>
    <x v="0"/>
    <x v="1226"/>
    <x v="17"/>
    <s v="PO-91803"/>
    <x v="476"/>
    <n v="0"/>
    <x v="5"/>
    <d v="2013-03-25T00:00:00"/>
    <s v="RS-2013-9110"/>
    <s v="Medium"/>
    <s v="OFF-BIC-10004976"/>
    <x v="1461"/>
    <n v="10.35"/>
    <n v="1"/>
    <x v="9"/>
    <n v="46927"/>
    <n v="30"/>
    <n v="30"/>
    <s v="Home Office"/>
    <d v="2013-03-31T00:00:00"/>
    <s v="Standard Class"/>
    <n v="3.06"/>
    <s v="Arkhangel'sk"/>
    <s v="Art"/>
    <s v="EMEA"/>
    <n v="13"/>
    <n v="2013"/>
    <x v="7"/>
    <n v="3"/>
    <s v="Q-1"/>
    <s v="Mon"/>
    <n v="1"/>
    <n v="6"/>
    <s v="Weekday"/>
    <s v="Less Expensive"/>
  </r>
  <r>
    <x v="0"/>
    <x v="1561"/>
    <x v="17"/>
    <s v="PS-90452"/>
    <x v="428"/>
    <n v="0"/>
    <x v="5"/>
    <d v="2013-08-16T00:00:00"/>
    <s v="RS-2013-7650"/>
    <s v="Medium"/>
    <s v="OFF-BIN-10001274"/>
    <x v="1531"/>
    <n v="5.01"/>
    <n v="1"/>
    <x v="9"/>
    <n v="44336"/>
    <n v="12"/>
    <n v="12"/>
    <s v="Home Office"/>
    <d v="2013-08-22T00:00:00"/>
    <s v="Standard Class"/>
    <n v="0.92"/>
    <s v="Bashkortostan"/>
    <s v="Art"/>
    <s v="EMEA"/>
    <n v="33"/>
    <n v="2013"/>
    <x v="1"/>
    <n v="8"/>
    <s v="Q-3"/>
    <s v="Fri"/>
    <n v="5"/>
    <n v="6"/>
    <s v="Weekday"/>
    <s v="Less Expensive"/>
  </r>
  <r>
    <x v="0"/>
    <x v="1561"/>
    <x v="17"/>
    <s v="PS-90452"/>
    <x v="428"/>
    <n v="0"/>
    <x v="5"/>
    <d v="2013-08-16T00:00:00"/>
    <s v="RS-2013-7650"/>
    <s v="Medium"/>
    <s v="OFF-TEN-10001129"/>
    <x v="1358"/>
    <n v="2.73"/>
    <n v="1"/>
    <x v="9"/>
    <n v="44337"/>
    <n v="55"/>
    <n v="55"/>
    <s v="Home Office"/>
    <d v="2013-08-22T00:00:00"/>
    <s v="Standard Class"/>
    <n v="3.49"/>
    <s v="Bashkortostan"/>
    <s v="Storage"/>
    <s v="EMEA"/>
    <n v="33"/>
    <n v="2013"/>
    <x v="1"/>
    <n v="8"/>
    <s v="Q-3"/>
    <s v="Fri"/>
    <n v="5"/>
    <n v="6"/>
    <s v="Weekday"/>
    <s v="Less Expensive"/>
  </r>
  <r>
    <x v="0"/>
    <x v="676"/>
    <x v="55"/>
    <s v="CH-20702"/>
    <x v="734"/>
    <n v="0"/>
    <x v="5"/>
    <d v="2013-08-20T00:00:00"/>
    <s v="HU-2013-3090"/>
    <s v="Medium"/>
    <s v="OFF-BIN-10000711"/>
    <x v="1036"/>
    <n v="6.84"/>
    <n v="1"/>
    <x v="9"/>
    <n v="44563"/>
    <n v="25"/>
    <n v="25"/>
    <s v="Home Office"/>
    <d v="2013-08-24T00:00:00"/>
    <s v="Standard Class"/>
    <n v="1.83"/>
    <s v="Budapest"/>
    <s v="Art"/>
    <s v="EMEA"/>
    <n v="34"/>
    <n v="2013"/>
    <x v="1"/>
    <n v="8"/>
    <s v="Q-3"/>
    <s v="Tue"/>
    <n v="2"/>
    <n v="4"/>
    <s v="Weekday"/>
    <s v="Less Expensive"/>
  </r>
  <r>
    <x v="0"/>
    <x v="1578"/>
    <x v="24"/>
    <s v="EK-37952"/>
    <x v="381"/>
    <n v="0"/>
    <x v="5"/>
    <d v="2013-08-23T00:00:00"/>
    <s v="PL-2013-8010"/>
    <s v="Medium"/>
    <s v="OFF-STA-10004163"/>
    <x v="1637"/>
    <n v="7.95"/>
    <n v="1"/>
    <x v="9"/>
    <n v="43059"/>
    <n v="23"/>
    <n v="23"/>
    <s v="Home Office"/>
    <d v="2013-08-28T00:00:00"/>
    <s v="Standard Class"/>
    <n v="1.89"/>
    <s v="Greater Poland"/>
    <s v="Art"/>
    <s v="EMEA"/>
    <n v="34"/>
    <n v="2013"/>
    <x v="1"/>
    <n v="8"/>
    <s v="Q-3"/>
    <s v="Fri"/>
    <n v="5"/>
    <n v="5"/>
    <s v="Weekday"/>
    <s v="Less Expensive"/>
  </r>
  <r>
    <x v="0"/>
    <x v="1222"/>
    <x v="43"/>
    <s v="DH-36753"/>
    <x v="235"/>
    <n v="0"/>
    <x v="5"/>
    <d v="2013-09-09T00:00:00"/>
    <s v="BU-2013-9680"/>
    <s v="Medium"/>
    <s v="OFF-XER-10003203"/>
    <x v="1153"/>
    <n v="8.64"/>
    <n v="1"/>
    <x v="9"/>
    <n v="41745"/>
    <n v="26"/>
    <n v="26"/>
    <s v="Home Office"/>
    <d v="2013-09-14T00:00:00"/>
    <s v="Standard Class"/>
    <n v="1.49"/>
    <s v="Sofiya-Grad"/>
    <s v="Paper"/>
    <s v="EMEA"/>
    <n v="37"/>
    <n v="2013"/>
    <x v="2"/>
    <n v="9"/>
    <s v="Q-3"/>
    <s v="Mon"/>
    <n v="1"/>
    <n v="5"/>
    <s v="Weekday"/>
    <s v="Less Expensive"/>
  </r>
  <r>
    <x v="0"/>
    <x v="1222"/>
    <x v="43"/>
    <s v="DH-36753"/>
    <x v="235"/>
    <n v="0"/>
    <x v="5"/>
    <d v="2013-09-09T00:00:00"/>
    <s v="BU-2013-9680"/>
    <s v="Medium"/>
    <s v="OFF-TEN-10000794"/>
    <x v="1841"/>
    <n v="6.42"/>
    <n v="1"/>
    <x v="9"/>
    <n v="41746"/>
    <n v="54"/>
    <n v="54"/>
    <s v="Home Office"/>
    <d v="2013-09-14T00:00:00"/>
    <s v="Standard Class"/>
    <n v="3.17"/>
    <s v="Sofiya-Grad"/>
    <s v="Storage"/>
    <s v="EMEA"/>
    <n v="37"/>
    <n v="2013"/>
    <x v="2"/>
    <n v="9"/>
    <s v="Q-3"/>
    <s v="Mon"/>
    <n v="1"/>
    <n v="5"/>
    <s v="Weekday"/>
    <s v="Less Expensive"/>
  </r>
  <r>
    <x v="0"/>
    <x v="772"/>
    <x v="31"/>
    <s v="ME-73202"/>
    <x v="679"/>
    <n v="0"/>
    <x v="5"/>
    <d v="2013-09-13T00:00:00"/>
    <s v="IR-2013-1560"/>
    <s v="Medium"/>
    <s v="OFF-BOS-10002558"/>
    <x v="1148"/>
    <n v="4.83"/>
    <n v="1"/>
    <x v="9"/>
    <n v="46233"/>
    <n v="30"/>
    <n v="30"/>
    <s v="Home Office"/>
    <d v="2013-09-18T00:00:00"/>
    <s v="Standard Class"/>
    <n v="1.6"/>
    <s v="Razavi Khorasan"/>
    <s v="Art"/>
    <s v="EMEA"/>
    <n v="37"/>
    <n v="2013"/>
    <x v="2"/>
    <n v="9"/>
    <s v="Q-3"/>
    <s v="Fri"/>
    <n v="5"/>
    <n v="5"/>
    <s v="Weekday"/>
    <s v="Less Expensive"/>
  </r>
  <r>
    <x v="0"/>
    <x v="1890"/>
    <x v="32"/>
    <s v="CR-25802"/>
    <x v="600"/>
    <n v="0"/>
    <x v="5"/>
    <d v="2013-10-10T00:00:00"/>
    <s v="UP-2013-1490"/>
    <s v="Medium"/>
    <s v="OFF-STO-10001671"/>
    <x v="1264"/>
    <n v="2.82"/>
    <n v="1"/>
    <x v="9"/>
    <n v="45470"/>
    <n v="8"/>
    <n v="8"/>
    <s v="Home Office"/>
    <d v="2013-10-15T00:00:00"/>
    <s v="Standard Class"/>
    <n v="0.55000000000000004"/>
    <s v="Cherkasy"/>
    <s v="Fasteners"/>
    <s v="EMEA"/>
    <n v="41"/>
    <n v="2013"/>
    <x v="3"/>
    <n v="10"/>
    <s v="Q-4"/>
    <s v="Thu"/>
    <n v="4"/>
    <n v="5"/>
    <s v="Weekday"/>
    <s v="Less Expensive"/>
  </r>
  <r>
    <x v="0"/>
    <x v="1990"/>
    <x v="67"/>
    <s v="AS-1352"/>
    <x v="566"/>
    <n v="0"/>
    <x v="5"/>
    <d v="2013-10-11T00:00:00"/>
    <s v="IS-2013-8240"/>
    <s v="Medium"/>
    <s v="OFF-BOS-10004950"/>
    <x v="1424"/>
    <n v="2.61"/>
    <n v="1"/>
    <x v="9"/>
    <n v="44352"/>
    <n v="15"/>
    <n v="15"/>
    <s v="Home Office"/>
    <d v="2013-10-15T00:00:00"/>
    <s v="Standard Class"/>
    <n v="0.68"/>
    <s v="Southern"/>
    <s v="Art"/>
    <s v="EMEA"/>
    <n v="41"/>
    <n v="2013"/>
    <x v="3"/>
    <n v="10"/>
    <s v="Q-4"/>
    <s v="Fri"/>
    <n v="5"/>
    <n v="4"/>
    <s v="Weekday"/>
    <s v="Less Expensive"/>
  </r>
  <r>
    <x v="0"/>
    <x v="589"/>
    <x v="31"/>
    <s v="EL-37352"/>
    <x v="647"/>
    <n v="0"/>
    <x v="5"/>
    <d v="2013-10-22T00:00:00"/>
    <s v="IR-2013-6870"/>
    <s v="Medium"/>
    <s v="OFF-BIN-10001715"/>
    <x v="1037"/>
    <n v="8.76"/>
    <n v="1"/>
    <x v="9"/>
    <n v="42119"/>
    <n v="52"/>
    <n v="52"/>
    <s v="Home Office"/>
    <d v="2013-10-27T00:00:00"/>
    <s v="Standard Class"/>
    <n v="5.29"/>
    <s v="Fars"/>
    <s v="Art"/>
    <s v="EMEA"/>
    <n v="43"/>
    <n v="2013"/>
    <x v="3"/>
    <n v="10"/>
    <s v="Q-4"/>
    <s v="Tue"/>
    <n v="2"/>
    <n v="5"/>
    <s v="Weekday"/>
    <s v="Less Expensive"/>
  </r>
  <r>
    <x v="0"/>
    <x v="589"/>
    <x v="31"/>
    <s v="EL-37352"/>
    <x v="647"/>
    <n v="0"/>
    <x v="5"/>
    <d v="2013-10-22T00:00:00"/>
    <s v="IR-2013-6870"/>
    <s v="Medium"/>
    <s v="OFF-SME-10003305"/>
    <x v="1199"/>
    <n v="0.39"/>
    <n v="1"/>
    <x v="9"/>
    <n v="42117"/>
    <n v="7"/>
    <n v="7"/>
    <s v="Home Office"/>
    <d v="2013-10-27T00:00:00"/>
    <s v="Standard Class"/>
    <n v="0.41"/>
    <s v="Fars"/>
    <s v="Labels"/>
    <s v="EMEA"/>
    <n v="43"/>
    <n v="2013"/>
    <x v="3"/>
    <n v="10"/>
    <s v="Q-4"/>
    <s v="Tue"/>
    <n v="2"/>
    <n v="5"/>
    <s v="Weekday"/>
    <s v="Less Expensive"/>
  </r>
  <r>
    <x v="0"/>
    <x v="589"/>
    <x v="31"/>
    <s v="EL-37352"/>
    <x v="647"/>
    <n v="0"/>
    <x v="5"/>
    <d v="2013-10-22T00:00:00"/>
    <s v="IR-2013-6870"/>
    <s v="Medium"/>
    <s v="OFF-SME-10001149"/>
    <x v="1251"/>
    <n v="5.43"/>
    <n v="1"/>
    <x v="9"/>
    <n v="42115"/>
    <n v="18"/>
    <n v="18"/>
    <s v="Home Office"/>
    <d v="2013-10-27T00:00:00"/>
    <s v="Standard Class"/>
    <n v="2.0499999999999998"/>
    <s v="Fars"/>
    <s v="Storage"/>
    <s v="EMEA"/>
    <n v="43"/>
    <n v="2013"/>
    <x v="3"/>
    <n v="10"/>
    <s v="Q-4"/>
    <s v="Tue"/>
    <n v="2"/>
    <n v="5"/>
    <s v="Weekday"/>
    <s v="Less Expensive"/>
  </r>
  <r>
    <x v="0"/>
    <x v="626"/>
    <x v="29"/>
    <s v="SJ-101253"/>
    <x v="429"/>
    <n v="0"/>
    <x v="5"/>
    <d v="2013-11-01T00:00:00"/>
    <s v="SA-2013-8270"/>
    <s v="Medium"/>
    <s v="OFF-ENE-10001906"/>
    <x v="1019"/>
    <n v="9.84"/>
    <n v="1"/>
    <x v="9"/>
    <n v="46509"/>
    <n v="22"/>
    <n v="22"/>
    <s v="Home Office"/>
    <d v="2013-11-07T00:00:00"/>
    <s v="Standard Class"/>
    <n v="1.1299999999999999"/>
    <s v="Ar Riyad"/>
    <s v="Paper"/>
    <s v="EMEA"/>
    <n v="44"/>
    <n v="2013"/>
    <x v="4"/>
    <n v="11"/>
    <s v="Q-4"/>
    <s v="Fri"/>
    <n v="5"/>
    <n v="6"/>
    <s v="Weekday"/>
    <s v="Less Expensive"/>
  </r>
  <r>
    <x v="0"/>
    <x v="626"/>
    <x v="29"/>
    <s v="SJ-101253"/>
    <x v="429"/>
    <n v="0"/>
    <x v="5"/>
    <d v="2013-11-01T00:00:00"/>
    <s v="SA-2013-8270"/>
    <s v="Medium"/>
    <s v="OFF-ELI-10004597"/>
    <x v="1306"/>
    <n v="13.35"/>
    <n v="1"/>
    <x v="9"/>
    <n v="46507"/>
    <n v="34"/>
    <n v="34"/>
    <s v="Home Office"/>
    <d v="2013-11-07T00:00:00"/>
    <s v="Standard Class"/>
    <n v="3.66"/>
    <s v="Ar Riyad"/>
    <s v="Supplies"/>
    <s v="EMEA"/>
    <n v="44"/>
    <n v="2013"/>
    <x v="4"/>
    <n v="11"/>
    <s v="Q-4"/>
    <s v="Fri"/>
    <n v="5"/>
    <n v="6"/>
    <s v="Weekday"/>
    <s v="Less Expensive"/>
  </r>
  <r>
    <x v="0"/>
    <x v="666"/>
    <x v="17"/>
    <s v="PH-87902"/>
    <x v="735"/>
    <n v="0"/>
    <x v="5"/>
    <d v="2013-11-08T00:00:00"/>
    <s v="RS-2013-3300"/>
    <s v="Medium"/>
    <s v="OFF-HAR-10001855"/>
    <x v="990"/>
    <n v="2.61"/>
    <n v="1"/>
    <x v="9"/>
    <n v="41834"/>
    <n v="7"/>
    <n v="7"/>
    <s v="Home Office"/>
    <d v="2013-11-15T00:00:00"/>
    <s v="Standard Class"/>
    <n v="0.65"/>
    <s v="Irkutsk"/>
    <s v="Labels"/>
    <s v="EMEA"/>
    <n v="45"/>
    <n v="2013"/>
    <x v="4"/>
    <n v="11"/>
    <s v="Q-4"/>
    <s v="Fri"/>
    <n v="5"/>
    <n v="7"/>
    <s v="Weekday"/>
    <s v="Less Expensive"/>
  </r>
  <r>
    <x v="0"/>
    <x v="439"/>
    <x v="29"/>
    <s v="TC-114753"/>
    <x v="638"/>
    <n v="0"/>
    <x v="5"/>
    <d v="2013-11-18T00:00:00"/>
    <s v="SA-2013-6120"/>
    <s v="Medium"/>
    <s v="OFF-KRA-10000534"/>
    <x v="1434"/>
    <n v="4.92"/>
    <n v="1"/>
    <x v="9"/>
    <n v="43051"/>
    <n v="49"/>
    <n v="49"/>
    <s v="Home Office"/>
    <d v="2013-11-22T00:00:00"/>
    <s v="Standard Class"/>
    <n v="0.89"/>
    <s v="Makkah"/>
    <s v="Envelopes"/>
    <s v="EMEA"/>
    <n v="47"/>
    <n v="2013"/>
    <x v="4"/>
    <n v="11"/>
    <s v="Q-4"/>
    <s v="Mon"/>
    <n v="1"/>
    <n v="4"/>
    <s v="Weekday"/>
    <s v="Less Expensive"/>
  </r>
  <r>
    <x v="0"/>
    <x v="1497"/>
    <x v="17"/>
    <s v="BF-11702"/>
    <x v="167"/>
    <n v="0"/>
    <x v="5"/>
    <d v="2013-11-27T00:00:00"/>
    <s v="RS-2013-8710"/>
    <s v="Medium"/>
    <s v="OFF-ELD-10002199"/>
    <x v="1188"/>
    <n v="55.17"/>
    <n v="1"/>
    <x v="9"/>
    <n v="45310"/>
    <n v="128"/>
    <n v="128"/>
    <s v="Home Office"/>
    <d v="2013-12-02T00:00:00"/>
    <s v="Standard Class"/>
    <n v="8.16"/>
    <s v="Bryansk"/>
    <s v="Storage"/>
    <s v="EMEA"/>
    <n v="48"/>
    <n v="2013"/>
    <x v="4"/>
    <n v="11"/>
    <s v="Q-4"/>
    <s v="Wed"/>
    <n v="3"/>
    <n v="5"/>
    <s v="Weekday"/>
    <s v="Less Expensive"/>
  </r>
  <r>
    <x v="0"/>
    <x v="2255"/>
    <x v="62"/>
    <s v="DB-29103"/>
    <x v="394"/>
    <n v="0"/>
    <x v="5"/>
    <d v="2014-01-10T00:00:00"/>
    <s v="BO-2014-620"/>
    <s v="Medium"/>
    <s v="OFF-HAR-10003580"/>
    <x v="1664"/>
    <n v="4.62"/>
    <n v="1"/>
    <x v="9"/>
    <n v="45731"/>
    <n v="11"/>
    <n v="11"/>
    <s v="Home Office"/>
    <d v="2014-01-15T00:00:00"/>
    <s v="Standard Class"/>
    <n v="0.83"/>
    <s v="Brest"/>
    <s v="Labels"/>
    <s v="EMEA"/>
    <n v="2"/>
    <n v="2014"/>
    <x v="0"/>
    <n v="1"/>
    <s v="Q-1"/>
    <s v="Fri"/>
    <n v="5"/>
    <n v="5"/>
    <s v="Weekday"/>
    <s v="Less Expensive"/>
  </r>
  <r>
    <x v="0"/>
    <x v="2255"/>
    <x v="62"/>
    <s v="DB-29103"/>
    <x v="394"/>
    <n v="0"/>
    <x v="5"/>
    <d v="2014-01-10T00:00:00"/>
    <s v="BO-2014-620"/>
    <s v="Medium"/>
    <s v="OFF-KLE-10002292"/>
    <x v="1341"/>
    <n v="1.29"/>
    <n v="1"/>
    <x v="9"/>
    <n v="45729"/>
    <n v="22"/>
    <n v="22"/>
    <s v="Home Office"/>
    <d v="2014-01-15T00:00:00"/>
    <s v="Standard Class"/>
    <n v="1.34"/>
    <s v="Brest"/>
    <s v="Supplies"/>
    <s v="EMEA"/>
    <n v="2"/>
    <n v="2014"/>
    <x v="0"/>
    <n v="1"/>
    <s v="Q-1"/>
    <s v="Fri"/>
    <n v="5"/>
    <n v="5"/>
    <s v="Weekday"/>
    <s v="Less Expensive"/>
  </r>
  <r>
    <x v="0"/>
    <x v="503"/>
    <x v="43"/>
    <s v="KM-63753"/>
    <x v="427"/>
    <n v="0"/>
    <x v="5"/>
    <d v="2014-02-13T00:00:00"/>
    <s v="BU-2014-880"/>
    <s v="Medium"/>
    <s v="OFF-ROG-10003898"/>
    <x v="1356"/>
    <n v="93.12"/>
    <n v="1"/>
    <x v="9"/>
    <n v="49019"/>
    <n v="212"/>
    <n v="212"/>
    <s v="Home Office"/>
    <d v="2014-02-19T00:00:00"/>
    <s v="Standard Class"/>
    <n v="16.239999999999998"/>
    <s v="Plovdiv"/>
    <s v="Storage"/>
    <s v="EMEA"/>
    <n v="7"/>
    <n v="2014"/>
    <x v="6"/>
    <n v="2"/>
    <s v="Q-1"/>
    <s v="Thu"/>
    <n v="4"/>
    <n v="6"/>
    <s v="Weekday"/>
    <s v="Less Expensive"/>
  </r>
  <r>
    <x v="0"/>
    <x v="626"/>
    <x v="29"/>
    <s v="NZ-85651"/>
    <x v="319"/>
    <n v="0"/>
    <x v="5"/>
    <d v="2014-02-14T00:00:00"/>
    <s v="SA-2014-8520"/>
    <s v="Medium"/>
    <s v="OFF-AME-10002652"/>
    <x v="1229"/>
    <n v="8.58"/>
    <n v="1"/>
    <x v="9"/>
    <n v="46717"/>
    <n v="19"/>
    <n v="19"/>
    <s v="Home Office"/>
    <d v="2014-02-21T00:00:00"/>
    <s v="Standard Class"/>
    <n v="1.21"/>
    <s v="Ar Riyad"/>
    <s v="Envelopes"/>
    <s v="EMEA"/>
    <n v="7"/>
    <n v="2014"/>
    <x v="6"/>
    <n v="2"/>
    <s v="Q-1"/>
    <s v="Fri"/>
    <n v="5"/>
    <n v="7"/>
    <s v="Weekday"/>
    <s v="Less Expensive"/>
  </r>
  <r>
    <x v="0"/>
    <x v="530"/>
    <x v="47"/>
    <s v="CH-20702"/>
    <x v="734"/>
    <n v="0"/>
    <x v="5"/>
    <d v="2014-02-28T00:00:00"/>
    <s v="EZ-2014-8460"/>
    <s v="Medium"/>
    <s v="OFF-BOS-10001348"/>
    <x v="1083"/>
    <n v="16.05"/>
    <n v="1"/>
    <x v="9"/>
    <n v="45431"/>
    <n v="32"/>
    <n v="32"/>
    <s v="Home Office"/>
    <d v="2014-03-04T00:00:00"/>
    <s v="Standard Class"/>
    <n v="2.46"/>
    <s v="Prague"/>
    <s v="Art"/>
    <s v="EMEA"/>
    <n v="9"/>
    <n v="2014"/>
    <x v="6"/>
    <n v="2"/>
    <s v="Q-1"/>
    <s v="Fri"/>
    <n v="5"/>
    <n v="4"/>
    <s v="Weekday"/>
    <s v="Less Expensive"/>
  </r>
  <r>
    <x v="0"/>
    <x v="530"/>
    <x v="47"/>
    <s v="CH-20702"/>
    <x v="734"/>
    <n v="0"/>
    <x v="5"/>
    <d v="2014-02-28T00:00:00"/>
    <s v="EZ-2014-8460"/>
    <s v="Medium"/>
    <s v="OFF-AME-10000870"/>
    <x v="1069"/>
    <n v="6.12"/>
    <n v="1"/>
    <x v="9"/>
    <n v="45433"/>
    <n v="17"/>
    <n v="17"/>
    <s v="Home Office"/>
    <d v="2014-03-04T00:00:00"/>
    <s v="Standard Class"/>
    <n v="0.83"/>
    <s v="Prague"/>
    <s v="Envelopes"/>
    <s v="EMEA"/>
    <n v="9"/>
    <n v="2014"/>
    <x v="6"/>
    <n v="2"/>
    <s v="Q-1"/>
    <s v="Fri"/>
    <n v="5"/>
    <n v="4"/>
    <s v="Weekday"/>
    <s v="Less Expensive"/>
  </r>
  <r>
    <x v="0"/>
    <x v="530"/>
    <x v="47"/>
    <s v="CH-20702"/>
    <x v="734"/>
    <n v="0"/>
    <x v="5"/>
    <d v="2014-02-28T00:00:00"/>
    <s v="EZ-2014-8460"/>
    <s v="Medium"/>
    <s v="OFF-ROG-10001340"/>
    <x v="1480"/>
    <n v="24.06"/>
    <n v="1"/>
    <x v="9"/>
    <n v="45437"/>
    <n v="142"/>
    <n v="142"/>
    <s v="Home Office"/>
    <d v="2014-03-04T00:00:00"/>
    <s v="Standard Class"/>
    <n v="12.26"/>
    <s v="Prague"/>
    <s v="Storage"/>
    <s v="EMEA"/>
    <n v="9"/>
    <n v="2014"/>
    <x v="6"/>
    <n v="2"/>
    <s v="Q-1"/>
    <s v="Fri"/>
    <n v="5"/>
    <n v="4"/>
    <s v="Weekday"/>
    <s v="Less Expensive"/>
  </r>
  <r>
    <x v="0"/>
    <x v="1179"/>
    <x v="17"/>
    <s v="SC-100502"/>
    <x v="76"/>
    <n v="0"/>
    <x v="5"/>
    <d v="2014-03-06T00:00:00"/>
    <s v="RS-2014-300"/>
    <s v="Medium"/>
    <s v="OFF-ELD-10000967"/>
    <x v="1116"/>
    <n v="0.51"/>
    <n v="1"/>
    <x v="9"/>
    <n v="49084"/>
    <n v="17"/>
    <n v="17"/>
    <s v="Home Office"/>
    <d v="2014-03-10T00:00:00"/>
    <s v="Standard Class"/>
    <n v="0.81"/>
    <s v="Chelyabinsk"/>
    <s v="Storage"/>
    <s v="EMEA"/>
    <n v="10"/>
    <n v="2014"/>
    <x v="7"/>
    <n v="3"/>
    <s v="Q-1"/>
    <s v="Thu"/>
    <n v="4"/>
    <n v="4"/>
    <s v="Weekday"/>
    <s v="Less Expensive"/>
  </r>
  <r>
    <x v="0"/>
    <x v="1754"/>
    <x v="60"/>
    <s v="PH-87902"/>
    <x v="735"/>
    <n v="0"/>
    <x v="5"/>
    <d v="2014-03-18T00:00:00"/>
    <s v="RO-2014-9080"/>
    <s v="Medium"/>
    <s v="OFF-STO-10002042"/>
    <x v="1497"/>
    <n v="2.82"/>
    <n v="1"/>
    <x v="9"/>
    <n v="43895"/>
    <n v="11"/>
    <n v="11"/>
    <s v="Home Office"/>
    <d v="2014-03-23T00:00:00"/>
    <s v="Standard Class"/>
    <n v="0.81"/>
    <s v="Maramures"/>
    <s v="Fasteners"/>
    <s v="EMEA"/>
    <n v="12"/>
    <n v="2014"/>
    <x v="7"/>
    <n v="3"/>
    <s v="Q-1"/>
    <s v="Tue"/>
    <n v="2"/>
    <n v="5"/>
    <s v="Weekday"/>
    <s v="Less Expensive"/>
  </r>
  <r>
    <x v="0"/>
    <x v="2217"/>
    <x v="31"/>
    <s v="CA-20552"/>
    <x v="200"/>
    <n v="0"/>
    <x v="5"/>
    <d v="2014-04-17T00:00:00"/>
    <s v="IR-2014-7530"/>
    <s v="Medium"/>
    <s v="OFF-SAN-10003285"/>
    <x v="1522"/>
    <n v="3.45"/>
    <n v="1"/>
    <x v="9"/>
    <n v="43106"/>
    <n v="12"/>
    <n v="12"/>
    <s v="Home Office"/>
    <d v="2014-04-23T00:00:00"/>
    <s v="Standard Class"/>
    <n v="0.55000000000000004"/>
    <s v="Khuzestan"/>
    <s v="Art"/>
    <s v="EMEA"/>
    <n v="16"/>
    <n v="2014"/>
    <x v="8"/>
    <n v="4"/>
    <s v="Q-2"/>
    <s v="Thu"/>
    <n v="4"/>
    <n v="6"/>
    <s v="Weekday"/>
    <s v="Less Expensive"/>
  </r>
  <r>
    <x v="0"/>
    <x v="1576"/>
    <x v="17"/>
    <s v="EH-40052"/>
    <x v="317"/>
    <n v="0"/>
    <x v="5"/>
    <d v="2014-06-04T00:00:00"/>
    <s v="RS-2014-8220"/>
    <s v="Medium"/>
    <s v="OFF-ACC-10003909"/>
    <x v="1168"/>
    <n v="0.21"/>
    <n v="1"/>
    <x v="9"/>
    <n v="47425"/>
    <n v="12"/>
    <n v="12"/>
    <s v="Home Office"/>
    <d v="2014-06-10T00:00:00"/>
    <s v="Standard Class"/>
    <n v="0.76"/>
    <s v="Yaroslavl'"/>
    <s v="Fasteners"/>
    <s v="EMEA"/>
    <n v="23"/>
    <n v="2014"/>
    <x v="9"/>
    <n v="6"/>
    <s v="Q-2"/>
    <s v="Wed"/>
    <n v="3"/>
    <n v="6"/>
    <s v="Weekday"/>
    <s v="Less Expensive"/>
  </r>
  <r>
    <x v="0"/>
    <x v="772"/>
    <x v="31"/>
    <s v="HR-47703"/>
    <x v="710"/>
    <n v="0"/>
    <x v="5"/>
    <d v="2014-06-27T00:00:00"/>
    <s v="IR-2014-1430"/>
    <s v="Medium"/>
    <s v="OFF-AME-10002956"/>
    <x v="1595"/>
    <n v="4.95"/>
    <n v="1"/>
    <x v="9"/>
    <n v="49216"/>
    <n v="15"/>
    <n v="15"/>
    <s v="Home Office"/>
    <d v="2014-07-02T00:00:00"/>
    <s v="Standard Class"/>
    <n v="1.1100000000000001"/>
    <s v="Razavi Khorasan"/>
    <s v="Envelopes"/>
    <s v="EMEA"/>
    <n v="26"/>
    <n v="2014"/>
    <x v="9"/>
    <n v="6"/>
    <s v="Q-2"/>
    <s v="Fri"/>
    <n v="5"/>
    <n v="5"/>
    <s v="Weekday"/>
    <s v="Less Expensive"/>
  </r>
  <r>
    <x v="0"/>
    <x v="509"/>
    <x v="26"/>
    <s v="ED-38853"/>
    <x v="123"/>
    <n v="0"/>
    <x v="5"/>
    <d v="2014-07-29T00:00:00"/>
    <s v="IZ-2014-7030"/>
    <s v="Medium"/>
    <s v="OFF-ELI-10003179"/>
    <x v="1742"/>
    <n v="10.8"/>
    <n v="1"/>
    <x v="9"/>
    <n v="44216"/>
    <n v="23"/>
    <n v="23"/>
    <s v="Home Office"/>
    <d v="2014-08-04T00:00:00"/>
    <s v="Standard Class"/>
    <n v="1.37"/>
    <s v="Baghdad"/>
    <s v="Supplies"/>
    <s v="EMEA"/>
    <n v="31"/>
    <n v="2014"/>
    <x v="11"/>
    <n v="7"/>
    <s v="Q-3"/>
    <s v="Tue"/>
    <n v="2"/>
    <n v="6"/>
    <s v="Weekday"/>
    <s v="Less Expensive"/>
  </r>
  <r>
    <x v="0"/>
    <x v="2204"/>
    <x v="60"/>
    <s v="KF-62852"/>
    <x v="79"/>
    <n v="0"/>
    <x v="5"/>
    <d v="2014-08-07T00:00:00"/>
    <s v="RO-2014-6900"/>
    <s v="Medium"/>
    <s v="OFF-BRE-10003558"/>
    <x v="1236"/>
    <n v="103.47"/>
    <n v="1"/>
    <x v="9"/>
    <n v="46973"/>
    <n v="517"/>
    <n v="517"/>
    <s v="Home Office"/>
    <d v="2014-08-11T00:00:00"/>
    <s v="Standard Class"/>
    <n v="45.14"/>
    <s v="Mures"/>
    <s v="Appliances"/>
    <s v="EMEA"/>
    <n v="32"/>
    <n v="2014"/>
    <x v="1"/>
    <n v="8"/>
    <s v="Q-3"/>
    <s v="Thu"/>
    <n v="4"/>
    <n v="4"/>
    <s v="Weekday"/>
    <s v="Less Expensive"/>
  </r>
  <r>
    <x v="0"/>
    <x v="509"/>
    <x v="26"/>
    <s v="TB-111902"/>
    <x v="418"/>
    <n v="0"/>
    <x v="5"/>
    <d v="2014-09-08T00:00:00"/>
    <s v="IZ-2014-4660"/>
    <s v="Medium"/>
    <s v="OFF-HOO-10001881"/>
    <x v="1300"/>
    <n v="28.32"/>
    <n v="1"/>
    <x v="9"/>
    <n v="42246"/>
    <n v="567"/>
    <n v="567"/>
    <s v="Home Office"/>
    <d v="2014-09-15T00:00:00"/>
    <s v="Standard Class"/>
    <n v="49.17"/>
    <s v="Baghdad"/>
    <s v="Appliances"/>
    <s v="EMEA"/>
    <n v="37"/>
    <n v="2014"/>
    <x v="2"/>
    <n v="9"/>
    <s v="Q-3"/>
    <s v="Mon"/>
    <n v="1"/>
    <n v="7"/>
    <s v="Weekday"/>
    <s v="Less Expensive"/>
  </r>
  <r>
    <x v="0"/>
    <x v="509"/>
    <x v="26"/>
    <s v="TB-111902"/>
    <x v="418"/>
    <n v="0"/>
    <x v="5"/>
    <d v="2014-09-08T00:00:00"/>
    <s v="IZ-2014-4660"/>
    <s v="Medium"/>
    <s v="OFF-HAR-10002914"/>
    <x v="1757"/>
    <n v="4.1100000000000003"/>
    <n v="1"/>
    <x v="9"/>
    <n v="42247"/>
    <n v="11"/>
    <n v="11"/>
    <s v="Home Office"/>
    <d v="2014-09-15T00:00:00"/>
    <s v="Standard Class"/>
    <n v="0.66"/>
    <s v="Baghdad"/>
    <s v="Labels"/>
    <s v="EMEA"/>
    <n v="37"/>
    <n v="2014"/>
    <x v="2"/>
    <n v="9"/>
    <s v="Q-3"/>
    <s v="Mon"/>
    <n v="1"/>
    <n v="7"/>
    <s v="Weekday"/>
    <s v="Less Expensive"/>
  </r>
  <r>
    <x v="0"/>
    <x v="1837"/>
    <x v="31"/>
    <s v="SR-107402"/>
    <x v="56"/>
    <n v="0"/>
    <x v="5"/>
    <d v="2014-09-19T00:00:00"/>
    <s v="IR-2014-3320"/>
    <s v="Medium"/>
    <s v="OFF-FEL-10001776"/>
    <x v="1373"/>
    <n v="0"/>
    <n v="1"/>
    <x v="9"/>
    <n v="45185"/>
    <n v="137"/>
    <n v="137"/>
    <s v="Home Office"/>
    <d v="2014-09-26T00:00:00"/>
    <s v="Standard Class"/>
    <n v="13.85"/>
    <s v="Mazandaran"/>
    <s v="Storage"/>
    <s v="EMEA"/>
    <n v="38"/>
    <n v="2014"/>
    <x v="2"/>
    <n v="9"/>
    <s v="Q-3"/>
    <s v="Fri"/>
    <n v="5"/>
    <n v="7"/>
    <s v="Weekday"/>
    <s v="Less Expensive"/>
  </r>
  <r>
    <x v="0"/>
    <x v="1226"/>
    <x v="17"/>
    <s v="ED-38853"/>
    <x v="123"/>
    <n v="0"/>
    <x v="5"/>
    <d v="2014-11-05T00:00:00"/>
    <s v="RS-2014-8950"/>
    <s v="Medium"/>
    <s v="OFF-XER-10001429"/>
    <x v="1263"/>
    <n v="5.91"/>
    <n v="1"/>
    <x v="9"/>
    <n v="46135"/>
    <n v="13"/>
    <n v="13"/>
    <s v="Home Office"/>
    <d v="2014-11-09T00:00:00"/>
    <s v="Standard Class"/>
    <n v="0.46"/>
    <s v="Arkhangel'sk"/>
    <s v="Paper"/>
    <s v="EMEA"/>
    <n v="45"/>
    <n v="2014"/>
    <x v="4"/>
    <n v="11"/>
    <s v="Q-4"/>
    <s v="Wed"/>
    <n v="3"/>
    <n v="4"/>
    <s v="Weekday"/>
    <s v="Less Expensive"/>
  </r>
  <r>
    <x v="0"/>
    <x v="772"/>
    <x v="31"/>
    <s v="PN-87752"/>
    <x v="532"/>
    <n v="0"/>
    <x v="5"/>
    <d v="2014-11-08T00:00:00"/>
    <s v="IR-2014-5640"/>
    <s v="Medium"/>
    <s v="OFF-STA-10004885"/>
    <x v="1332"/>
    <n v="8.49"/>
    <n v="1"/>
    <x v="9"/>
    <n v="45504"/>
    <n v="45"/>
    <n v="45"/>
    <s v="Home Office"/>
    <d v="2014-11-13T00:00:00"/>
    <s v="Standard Class"/>
    <n v="3.66"/>
    <s v="Razavi Khorasan"/>
    <s v="Art"/>
    <s v="EMEA"/>
    <n v="45"/>
    <n v="2014"/>
    <x v="4"/>
    <n v="11"/>
    <s v="Q-4"/>
    <s v="Sat"/>
    <n v="6"/>
    <n v="5"/>
    <s v="Weekend"/>
    <s v="Less Expensive"/>
  </r>
  <r>
    <x v="0"/>
    <x v="772"/>
    <x v="31"/>
    <s v="PN-87752"/>
    <x v="532"/>
    <n v="0"/>
    <x v="5"/>
    <d v="2014-11-08T00:00:00"/>
    <s v="IR-2014-5640"/>
    <s v="Medium"/>
    <s v="OFF-XER-10000482"/>
    <x v="1571"/>
    <n v="6.93"/>
    <n v="1"/>
    <x v="9"/>
    <n v="45503"/>
    <n v="28"/>
    <n v="28"/>
    <s v="Home Office"/>
    <d v="2014-11-13T00:00:00"/>
    <s v="Standard Class"/>
    <n v="1.17"/>
    <s v="Razavi Khorasan"/>
    <s v="Paper"/>
    <s v="EMEA"/>
    <n v="45"/>
    <n v="2014"/>
    <x v="4"/>
    <n v="11"/>
    <s v="Q-4"/>
    <s v="Sat"/>
    <n v="6"/>
    <n v="5"/>
    <s v="Weekend"/>
    <s v="Less Expensive"/>
  </r>
  <r>
    <x v="0"/>
    <x v="509"/>
    <x v="26"/>
    <s v="DH-36753"/>
    <x v="235"/>
    <n v="0"/>
    <x v="5"/>
    <d v="2014-12-11T00:00:00"/>
    <s v="IZ-2014-3850"/>
    <s v="Medium"/>
    <s v="OFF-SAN-10004633"/>
    <x v="1546"/>
    <n v="4.0199999999999996"/>
    <n v="1"/>
    <x v="9"/>
    <n v="46791"/>
    <n v="25"/>
    <n v="25"/>
    <s v="Home Office"/>
    <d v="2014-12-15T00:00:00"/>
    <s v="Standard Class"/>
    <n v="2.04"/>
    <s v="Baghdad"/>
    <s v="Paper"/>
    <s v="EMEA"/>
    <n v="50"/>
    <n v="2014"/>
    <x v="5"/>
    <n v="12"/>
    <s v="Q-4"/>
    <s v="Thu"/>
    <n v="4"/>
    <n v="4"/>
    <s v="Weekday"/>
    <s v="Less Expensive"/>
  </r>
  <r>
    <x v="0"/>
    <x v="513"/>
    <x v="46"/>
    <s v="AB-100601"/>
    <x v="556"/>
    <n v="0"/>
    <x v="4"/>
    <d v="2011-01-07T00:00:00"/>
    <s v="ID-2011-28752"/>
    <s v="Medium"/>
    <s v="OFF-LA-10002875"/>
    <x v="1192"/>
    <n v="5.46"/>
    <n v="2"/>
    <x v="11"/>
    <n v="21387"/>
    <n v="18"/>
    <n v="9"/>
    <s v="Home Office"/>
    <d v="2011-01-12T00:00:00"/>
    <s v="Standard Class"/>
    <n v="0.89"/>
    <s v="Singapore"/>
    <s v="Labels"/>
    <s v="APAC"/>
    <n v="2"/>
    <n v="2011"/>
    <x v="0"/>
    <n v="1"/>
    <s v="Q-1"/>
    <s v="Fri"/>
    <n v="5"/>
    <n v="5"/>
    <s v="Weekday"/>
    <s v="Less Expensive"/>
  </r>
  <r>
    <x v="0"/>
    <x v="781"/>
    <x v="29"/>
    <s v="CR-26253"/>
    <x v="658"/>
    <n v="0"/>
    <x v="5"/>
    <d v="2011-01-23T00:00:00"/>
    <s v="SA-2011-7370"/>
    <s v="Medium"/>
    <s v="OFF-OIC-10001921"/>
    <x v="1927"/>
    <n v="12.36"/>
    <n v="2"/>
    <x v="9"/>
    <n v="47717"/>
    <n v="34"/>
    <n v="17"/>
    <s v="Home Office"/>
    <d v="2011-01-27T00:00:00"/>
    <s v="Standard Class"/>
    <n v="1.91"/>
    <s v="Al Madinah"/>
    <s v="Fasteners"/>
    <s v="EMEA"/>
    <n v="5"/>
    <n v="2011"/>
    <x v="0"/>
    <n v="1"/>
    <s v="Q-1"/>
    <s v="Sun"/>
    <n v="0"/>
    <n v="4"/>
    <s v="Weekend"/>
    <s v="Less Expensive"/>
  </r>
  <r>
    <x v="0"/>
    <x v="409"/>
    <x v="16"/>
    <s v="HR-147702"/>
    <x v="710"/>
    <n v="0"/>
    <x v="1"/>
    <d v="2011-02-09T00:00:00"/>
    <s v="ES-2011-2722980"/>
    <s v="Medium"/>
    <s v="OFF-AR-10000110"/>
    <x v="976"/>
    <n v="24.06"/>
    <n v="2"/>
    <x v="2"/>
    <n v="19124"/>
    <n v="93"/>
    <n v="46.5"/>
    <s v="Home Office"/>
    <d v="2011-02-14T00:00:00"/>
    <s v="Standard Class"/>
    <n v="5.54"/>
    <s v="Catalonia"/>
    <s v="Art"/>
    <s v="EU"/>
    <n v="7"/>
    <n v="2011"/>
    <x v="6"/>
    <n v="2"/>
    <s v="Q-1"/>
    <s v="Wed"/>
    <n v="3"/>
    <n v="5"/>
    <s v="Weekday"/>
    <s v="Less Expensive"/>
  </r>
  <r>
    <x v="0"/>
    <x v="1217"/>
    <x v="90"/>
    <s v="PO-91803"/>
    <x v="476"/>
    <n v="0"/>
    <x v="5"/>
    <d v="2011-02-10T00:00:00"/>
    <s v="MD-2011-8270"/>
    <s v="Medium"/>
    <s v="OFF-ELI-10003277"/>
    <x v="1566"/>
    <n v="22.38"/>
    <n v="2"/>
    <x v="9"/>
    <n v="41657"/>
    <n v="53"/>
    <n v="26.5"/>
    <s v="Home Office"/>
    <d v="2011-02-14T00:00:00"/>
    <s v="Standard Class"/>
    <n v="2.85"/>
    <s v="Chisinau"/>
    <s v="Supplies"/>
    <s v="EMEA"/>
    <n v="7"/>
    <n v="2011"/>
    <x v="6"/>
    <n v="2"/>
    <s v="Q-1"/>
    <s v="Thu"/>
    <n v="4"/>
    <n v="4"/>
    <s v="Weekday"/>
    <s v="Less Expensive"/>
  </r>
  <r>
    <x v="0"/>
    <x v="2207"/>
    <x v="51"/>
    <s v="KB-164051"/>
    <x v="434"/>
    <n v="0"/>
    <x v="4"/>
    <d v="2011-02-14T00:00:00"/>
    <s v="IN-2011-85284"/>
    <s v="Medium"/>
    <s v="OFF-ST-10000210"/>
    <x v="1972"/>
    <n v="178.8"/>
    <n v="2"/>
    <x v="10"/>
    <n v="31162"/>
    <n v="406"/>
    <n v="203"/>
    <s v="Home Office"/>
    <d v="2011-02-18T00:00:00"/>
    <s v="Standard Class"/>
    <n v="30.38"/>
    <s v="New South Wales"/>
    <s v="Storage"/>
    <s v="APAC"/>
    <n v="8"/>
    <n v="2011"/>
    <x v="6"/>
    <n v="2"/>
    <s v="Q-1"/>
    <s v="Mon"/>
    <n v="1"/>
    <n v="4"/>
    <s v="Weekday"/>
    <s v="Less Expensive"/>
  </r>
  <r>
    <x v="0"/>
    <x v="1237"/>
    <x v="13"/>
    <s v="PH-87901"/>
    <x v="735"/>
    <n v="0"/>
    <x v="3"/>
    <d v="2011-02-22T00:00:00"/>
    <s v="CG-2011-1930"/>
    <s v="Medium"/>
    <s v="OFF-BIC-10003680"/>
    <x v="1109"/>
    <n v="15.12"/>
    <n v="2"/>
    <x v="4"/>
    <n v="45175"/>
    <n v="38"/>
    <n v="19"/>
    <s v="Home Office"/>
    <d v="2011-02-26T00:00:00"/>
    <s v="Standard Class"/>
    <n v="3.15"/>
    <s v="South Kivu"/>
    <s v="Art"/>
    <s v="Africa"/>
    <n v="9"/>
    <n v="2011"/>
    <x v="6"/>
    <n v="2"/>
    <s v="Q-1"/>
    <s v="Tue"/>
    <n v="2"/>
    <n v="4"/>
    <s v="Weekday"/>
    <s v="Less Expensive"/>
  </r>
  <r>
    <x v="0"/>
    <x v="449"/>
    <x v="30"/>
    <s v="AP-7201"/>
    <x v="89"/>
    <n v="0"/>
    <x v="3"/>
    <d v="2011-03-03T00:00:00"/>
    <s v="EG-2011-2040"/>
    <s v="Medium"/>
    <s v="OFF-KIT-10001040"/>
    <x v="1666"/>
    <n v="57.3"/>
    <n v="2"/>
    <x v="4"/>
    <n v="45953"/>
    <n v="140"/>
    <n v="70"/>
    <s v="Home Office"/>
    <d v="2011-03-07T00:00:00"/>
    <s v="Standard Class"/>
    <n v="11.09"/>
    <s v="Al Qahirah"/>
    <s v="Appliances"/>
    <s v="Africa"/>
    <n v="10"/>
    <n v="2011"/>
    <x v="7"/>
    <n v="3"/>
    <s v="Q-1"/>
    <s v="Thu"/>
    <n v="4"/>
    <n v="4"/>
    <s v="Weekday"/>
    <s v="Less Expensive"/>
  </r>
  <r>
    <x v="0"/>
    <x v="449"/>
    <x v="30"/>
    <s v="AP-7201"/>
    <x v="89"/>
    <n v="0"/>
    <x v="3"/>
    <d v="2011-03-03T00:00:00"/>
    <s v="EG-2011-2040"/>
    <s v="Medium"/>
    <s v="OFF-BIN-10001274"/>
    <x v="1531"/>
    <n v="10.02"/>
    <n v="2"/>
    <x v="4"/>
    <n v="45952"/>
    <n v="24"/>
    <n v="12"/>
    <s v="Home Office"/>
    <d v="2011-03-07T00:00:00"/>
    <s v="Standard Class"/>
    <n v="1.02"/>
    <s v="Al Qahirah"/>
    <s v="Art"/>
    <s v="Africa"/>
    <n v="10"/>
    <n v="2011"/>
    <x v="7"/>
    <n v="3"/>
    <s v="Q-1"/>
    <s v="Thu"/>
    <n v="4"/>
    <n v="4"/>
    <s v="Weekday"/>
    <s v="Less Expensive"/>
  </r>
  <r>
    <x v="0"/>
    <x v="360"/>
    <x v="6"/>
    <s v="NF-184753"/>
    <x v="604"/>
    <n v="0"/>
    <x v="2"/>
    <d v="2011-03-22T00:00:00"/>
    <s v="MX-2011-112130"/>
    <s v="Medium"/>
    <s v="OFF-PA-10001283"/>
    <x v="1698"/>
    <n v="9.32"/>
    <n v="2"/>
    <x v="3"/>
    <n v="721"/>
    <n v="22"/>
    <n v="11"/>
    <s v="Home Office"/>
    <d v="2011-03-27T00:00:00"/>
    <s v="Standard Class"/>
    <n v="2.677"/>
    <s v="Managua"/>
    <s v="Paper"/>
    <s v="LATAM"/>
    <n v="13"/>
    <n v="2011"/>
    <x v="7"/>
    <n v="3"/>
    <s v="Q-1"/>
    <s v="Tue"/>
    <n v="2"/>
    <n v="5"/>
    <s v="Weekday"/>
    <s v="Less Expensive"/>
  </r>
  <r>
    <x v="0"/>
    <x v="624"/>
    <x v="22"/>
    <s v="JK-161203"/>
    <x v="347"/>
    <n v="0"/>
    <x v="2"/>
    <d v="2011-03-28T00:00:00"/>
    <s v="MX-2011-142307"/>
    <s v="Medium"/>
    <s v="OFF-SU-10000378"/>
    <x v="1066"/>
    <n v="4.16"/>
    <n v="2"/>
    <x v="8"/>
    <n v="5645"/>
    <n v="30"/>
    <n v="15"/>
    <s v="Home Office"/>
    <d v="2011-04-02T00:00:00"/>
    <s v="Standard Class"/>
    <n v="2.319"/>
    <s v="Distrito Federal"/>
    <s v="Supplies"/>
    <s v="LATAM"/>
    <n v="14"/>
    <n v="2011"/>
    <x v="7"/>
    <n v="3"/>
    <s v="Q-1"/>
    <s v="Mon"/>
    <n v="1"/>
    <n v="5"/>
    <s v="Weekday"/>
    <s v="Less Expensive"/>
  </r>
  <r>
    <x v="0"/>
    <x v="466"/>
    <x v="22"/>
    <s v="SD-204853"/>
    <x v="662"/>
    <n v="0"/>
    <x v="2"/>
    <d v="2011-04-07T00:00:00"/>
    <s v="US-2011-165477"/>
    <s v="Medium"/>
    <s v="OFF-LA-10003459"/>
    <x v="985"/>
    <n v="0.28000000000000003"/>
    <n v="2"/>
    <x v="8"/>
    <n v="9011"/>
    <n v="14"/>
    <n v="7"/>
    <s v="Home Office"/>
    <d v="2011-04-11T00:00:00"/>
    <s v="Standard Class"/>
    <n v="0.98199999999999998"/>
    <s v="Distrito Federal"/>
    <s v="Labels"/>
    <s v="LATAM"/>
    <n v="15"/>
    <n v="2011"/>
    <x v="8"/>
    <n v="4"/>
    <s v="Q-2"/>
    <s v="Thu"/>
    <n v="4"/>
    <n v="4"/>
    <s v="Weekday"/>
    <s v="Less Expensive"/>
  </r>
  <r>
    <x v="0"/>
    <x v="381"/>
    <x v="2"/>
    <s v="TT-214602"/>
    <x v="122"/>
    <n v="0"/>
    <x v="1"/>
    <d v="2011-05-05T00:00:00"/>
    <s v="IT-2011-2558119"/>
    <s v="Medium"/>
    <s v="OFF-PA-10003994"/>
    <x v="1230"/>
    <n v="16.739999999999998"/>
    <n v="2"/>
    <x v="3"/>
    <n v="17864"/>
    <n v="56"/>
    <n v="28"/>
    <s v="Home Office"/>
    <d v="2011-05-11T00:00:00"/>
    <s v="Standard Class"/>
    <n v="5.55"/>
    <s v="Thuringia"/>
    <s v="Paper"/>
    <s v="EU"/>
    <n v="19"/>
    <n v="2011"/>
    <x v="10"/>
    <n v="5"/>
    <s v="Q-2"/>
    <s v="Thu"/>
    <n v="4"/>
    <n v="6"/>
    <s v="Weekday"/>
    <s v="Less Expensive"/>
  </r>
  <r>
    <x v="0"/>
    <x v="215"/>
    <x v="30"/>
    <s v="PP-89551"/>
    <x v="507"/>
    <n v="0"/>
    <x v="3"/>
    <d v="2011-06-03T00:00:00"/>
    <s v="EG-2011-6190"/>
    <s v="Medium"/>
    <s v="OFF-STA-10000155"/>
    <x v="1025"/>
    <n v="2.2200000000000002"/>
    <n v="2"/>
    <x v="4"/>
    <n v="42590"/>
    <n v="56"/>
    <n v="28"/>
    <s v="Home Office"/>
    <d v="2011-06-08T00:00:00"/>
    <s v="Standard Class"/>
    <n v="0.35"/>
    <s v="Al Iskandariyah"/>
    <s v="Art"/>
    <s v="Africa"/>
    <n v="23"/>
    <n v="2011"/>
    <x v="9"/>
    <n v="6"/>
    <s v="Q-2"/>
    <s v="Fri"/>
    <n v="5"/>
    <n v="5"/>
    <s v="Weekday"/>
    <s v="Less Expensive"/>
  </r>
  <r>
    <x v="0"/>
    <x v="2172"/>
    <x v="2"/>
    <s v="RD-198102"/>
    <x v="78"/>
    <n v="0"/>
    <x v="1"/>
    <d v="2011-06-09T00:00:00"/>
    <s v="ES-2011-2858219"/>
    <s v="Medium"/>
    <s v="OFF-AR-10002113"/>
    <x v="1617"/>
    <n v="8.4"/>
    <n v="2"/>
    <x v="3"/>
    <n v="20164"/>
    <n v="38"/>
    <n v="19"/>
    <s v="Home Office"/>
    <d v="2011-06-14T00:00:00"/>
    <s v="Standard Class"/>
    <n v="1.99"/>
    <s v="Baden-WÃ¼rttemberg"/>
    <s v="Art"/>
    <s v="EU"/>
    <n v="24"/>
    <n v="2011"/>
    <x v="9"/>
    <n v="6"/>
    <s v="Q-2"/>
    <s v="Thu"/>
    <n v="4"/>
    <n v="5"/>
    <s v="Weekday"/>
    <s v="Less Expensive"/>
  </r>
  <r>
    <x v="0"/>
    <x v="1069"/>
    <x v="11"/>
    <s v="MG-178751"/>
    <x v="486"/>
    <n v="0"/>
    <x v="4"/>
    <d v="2011-06-10T00:00:00"/>
    <s v="IN-2011-13534"/>
    <s v="Medium"/>
    <s v="OFF-EN-10003455"/>
    <x v="1692"/>
    <n v="18.36"/>
    <n v="2"/>
    <x v="5"/>
    <n v="29643"/>
    <n v="54"/>
    <n v="27"/>
    <s v="Home Office"/>
    <d v="2011-06-15T00:00:00"/>
    <s v="Standard Class"/>
    <n v="3.92"/>
    <s v="West Bengal"/>
    <s v="Envelopes"/>
    <s v="APAC"/>
    <n v="24"/>
    <n v="2011"/>
    <x v="9"/>
    <n v="6"/>
    <s v="Q-2"/>
    <s v="Fri"/>
    <n v="5"/>
    <n v="5"/>
    <s v="Weekday"/>
    <s v="Less Expensive"/>
  </r>
  <r>
    <x v="0"/>
    <x v="1121"/>
    <x v="91"/>
    <s v="DP-33901"/>
    <x v="223"/>
    <n v="0"/>
    <x v="3"/>
    <d v="2011-06-15T00:00:00"/>
    <s v="RW-2011-6600"/>
    <s v="Medium"/>
    <s v="OFF-KLE-10002340"/>
    <x v="1934"/>
    <n v="0"/>
    <n v="2"/>
    <x v="4"/>
    <n v="48250"/>
    <n v="97"/>
    <n v="48.5"/>
    <s v="Home Office"/>
    <d v="2011-06-20T00:00:00"/>
    <s v="Standard Class"/>
    <n v="6.37"/>
    <s v="Kigali"/>
    <s v="Supplies"/>
    <s v="Africa"/>
    <n v="25"/>
    <n v="2011"/>
    <x v="9"/>
    <n v="6"/>
    <s v="Q-2"/>
    <s v="Wed"/>
    <n v="3"/>
    <n v="5"/>
    <s v="Weekday"/>
    <s v="Less Expensive"/>
  </r>
  <r>
    <x v="0"/>
    <x v="14"/>
    <x v="14"/>
    <s v="TT-214603"/>
    <x v="122"/>
    <n v="0"/>
    <x v="2"/>
    <d v="2011-06-28T00:00:00"/>
    <s v="MX-2011-162523"/>
    <s v="Medium"/>
    <s v="OFF-EN-10000338"/>
    <x v="1789"/>
    <n v="24.28"/>
    <n v="2"/>
    <x v="7"/>
    <n v="1194"/>
    <n v="49"/>
    <n v="24.5"/>
    <s v="Home Office"/>
    <d v="2011-07-05T00:00:00"/>
    <s v="Standard Class"/>
    <n v="3.077"/>
    <s v="Villa Clara"/>
    <s v="Envelopes"/>
    <s v="LATAM"/>
    <n v="27"/>
    <n v="2011"/>
    <x v="9"/>
    <n v="6"/>
    <s v="Q-2"/>
    <s v="Tue"/>
    <n v="2"/>
    <n v="7"/>
    <s v="Weekday"/>
    <s v="Less Expensive"/>
  </r>
  <r>
    <x v="0"/>
    <x v="625"/>
    <x v="10"/>
    <s v="BS-18001"/>
    <x v="340"/>
    <n v="0"/>
    <x v="3"/>
    <d v="2011-07-07T00:00:00"/>
    <s v="SF-2011-2790"/>
    <s v="Medium"/>
    <s v="OFF-GLO-10004430"/>
    <x v="1634"/>
    <n v="14.16"/>
    <n v="2"/>
    <x v="4"/>
    <n v="41364"/>
    <n v="32"/>
    <n v="16"/>
    <s v="Home Office"/>
    <d v="2011-07-14T00:00:00"/>
    <s v="Standard Class"/>
    <n v="1.69"/>
    <s v="Western Cape"/>
    <s v="Envelopes"/>
    <s v="Africa"/>
    <n v="28"/>
    <n v="2011"/>
    <x v="11"/>
    <n v="7"/>
    <s v="Q-3"/>
    <s v="Thu"/>
    <n v="4"/>
    <n v="7"/>
    <s v="Weekday"/>
    <s v="Less Expensive"/>
  </r>
  <r>
    <x v="0"/>
    <x v="695"/>
    <x v="32"/>
    <s v="DE-32552"/>
    <x v="67"/>
    <n v="0"/>
    <x v="5"/>
    <d v="2011-07-18T00:00:00"/>
    <s v="UP-2011-9150"/>
    <s v="Medium"/>
    <s v="OFF-BOS-10000350"/>
    <x v="1023"/>
    <n v="0.54"/>
    <n v="2"/>
    <x v="9"/>
    <n v="43500"/>
    <n v="28"/>
    <n v="14"/>
    <s v="Home Office"/>
    <d v="2011-07-22T00:00:00"/>
    <s v="Standard Class"/>
    <n v="0.77"/>
    <s v="Dnipropetrovs'k"/>
    <s v="Art"/>
    <s v="EMEA"/>
    <n v="30"/>
    <n v="2011"/>
    <x v="11"/>
    <n v="7"/>
    <s v="Q-3"/>
    <s v="Mon"/>
    <n v="1"/>
    <n v="4"/>
    <s v="Weekday"/>
    <s v="Less Expensive"/>
  </r>
  <r>
    <x v="0"/>
    <x v="407"/>
    <x v="14"/>
    <s v="DB-129103"/>
    <x v="394"/>
    <n v="0"/>
    <x v="2"/>
    <d v="2011-07-18T00:00:00"/>
    <s v="MX-2011-159688"/>
    <s v="Medium"/>
    <s v="OFF-EN-10002490"/>
    <x v="1014"/>
    <n v="10.88"/>
    <n v="2"/>
    <x v="7"/>
    <n v="4589"/>
    <n v="32"/>
    <n v="16"/>
    <s v="Home Office"/>
    <d v="2011-07-22T00:00:00"/>
    <s v="Standard Class"/>
    <n v="1.3779999999999999"/>
    <s v="Santiago de Cuba"/>
    <s v="Envelopes"/>
    <s v="LATAM"/>
    <n v="30"/>
    <n v="2011"/>
    <x v="11"/>
    <n v="7"/>
    <s v="Q-3"/>
    <s v="Mon"/>
    <n v="1"/>
    <n v="4"/>
    <s v="Weekday"/>
    <s v="Less Expensive"/>
  </r>
  <r>
    <x v="0"/>
    <x v="2256"/>
    <x v="1"/>
    <s v="NL-183102"/>
    <x v="81"/>
    <n v="0"/>
    <x v="1"/>
    <d v="2011-08-02T00:00:00"/>
    <s v="ES-2011-4188705"/>
    <s v="Medium"/>
    <s v="OFF-LA-10001413"/>
    <x v="1121"/>
    <n v="6.36"/>
    <n v="2"/>
    <x v="3"/>
    <n v="15331"/>
    <n v="23"/>
    <n v="11.5"/>
    <s v="Home Office"/>
    <d v="2011-08-06T00:00:00"/>
    <s v="Standard Class"/>
    <n v="1.6"/>
    <s v="Aquitaine"/>
    <s v="Labels"/>
    <s v="EU"/>
    <n v="32"/>
    <n v="2011"/>
    <x v="1"/>
    <n v="8"/>
    <s v="Q-3"/>
    <s v="Tue"/>
    <n v="2"/>
    <n v="4"/>
    <s v="Weekday"/>
    <s v="Less Expensive"/>
  </r>
  <r>
    <x v="0"/>
    <x v="786"/>
    <x v="78"/>
    <s v="SC-100501"/>
    <x v="76"/>
    <n v="0"/>
    <x v="3"/>
    <d v="2011-08-24T00:00:00"/>
    <s v="MZ-2011-2490"/>
    <s v="Medium"/>
    <s v="OFF-STA-10001112"/>
    <x v="1285"/>
    <n v="0"/>
    <n v="2"/>
    <x v="4"/>
    <n v="42607"/>
    <n v="45"/>
    <n v="22.5"/>
    <s v="Home Office"/>
    <d v="2011-08-29T00:00:00"/>
    <s v="Standard Class"/>
    <n v="3.04"/>
    <s v="Cidade De Maputo"/>
    <s v="Art"/>
    <s v="Africa"/>
    <n v="35"/>
    <n v="2011"/>
    <x v="1"/>
    <n v="8"/>
    <s v="Q-3"/>
    <s v="Wed"/>
    <n v="3"/>
    <n v="5"/>
    <s v="Weekday"/>
    <s v="Less Expensive"/>
  </r>
  <r>
    <x v="0"/>
    <x v="2221"/>
    <x v="9"/>
    <s v="PC-190002"/>
    <x v="110"/>
    <n v="0"/>
    <x v="1"/>
    <d v="2011-08-25T00:00:00"/>
    <s v="ES-2011-2972550"/>
    <s v="Medium"/>
    <s v="OFF-FA-10000227"/>
    <x v="1627"/>
    <n v="17.88"/>
    <n v="2"/>
    <x v="2"/>
    <n v="18561"/>
    <n v="40"/>
    <n v="20"/>
    <s v="Home Office"/>
    <d v="2011-08-30T00:00:00"/>
    <s v="Standard Class"/>
    <n v="1.46"/>
    <s v="Calabria"/>
    <s v="Fasteners"/>
    <s v="EU"/>
    <n v="35"/>
    <n v="2011"/>
    <x v="1"/>
    <n v="8"/>
    <s v="Q-3"/>
    <s v="Thu"/>
    <n v="4"/>
    <n v="5"/>
    <s v="Weekday"/>
    <s v="Less Expensive"/>
  </r>
  <r>
    <x v="0"/>
    <x v="1102"/>
    <x v="29"/>
    <s v="EH-41252"/>
    <x v="278"/>
    <n v="0"/>
    <x v="5"/>
    <d v="2011-09-02T00:00:00"/>
    <s v="SA-2011-7130"/>
    <s v="Medium"/>
    <s v="OFF-BOS-10000477"/>
    <x v="1774"/>
    <n v="26.82"/>
    <n v="2"/>
    <x v="9"/>
    <n v="45999"/>
    <n v="107"/>
    <n v="53.5"/>
    <s v="Home Office"/>
    <d v="2011-09-07T00:00:00"/>
    <s v="Standard Class"/>
    <n v="8.19"/>
    <s v="Makkah"/>
    <s v="Art"/>
    <s v="EMEA"/>
    <n v="36"/>
    <n v="2011"/>
    <x v="2"/>
    <n v="9"/>
    <s v="Q-3"/>
    <s v="Fri"/>
    <n v="5"/>
    <n v="5"/>
    <s v="Weekday"/>
    <s v="Less Expensive"/>
  </r>
  <r>
    <x v="0"/>
    <x v="73"/>
    <x v="9"/>
    <s v="CD-127902"/>
    <x v="145"/>
    <n v="0"/>
    <x v="1"/>
    <d v="2011-09-09T00:00:00"/>
    <s v="ES-2011-5496709"/>
    <s v="Medium"/>
    <s v="OFF-FA-10000834"/>
    <x v="1907"/>
    <n v="6.96"/>
    <n v="2"/>
    <x v="2"/>
    <n v="10698"/>
    <n v="17"/>
    <n v="8.5"/>
    <s v="Home Office"/>
    <d v="2011-09-16T00:00:00"/>
    <s v="Standard Class"/>
    <n v="1.26"/>
    <s v="Lazio"/>
    <s v="Fasteners"/>
    <s v="EU"/>
    <n v="37"/>
    <n v="2011"/>
    <x v="2"/>
    <n v="9"/>
    <s v="Q-3"/>
    <s v="Fri"/>
    <n v="5"/>
    <n v="7"/>
    <s v="Weekday"/>
    <s v="Less Expensive"/>
  </r>
  <r>
    <x v="0"/>
    <x v="2252"/>
    <x v="29"/>
    <s v="DP-33903"/>
    <x v="223"/>
    <n v="0"/>
    <x v="5"/>
    <d v="2011-09-21T00:00:00"/>
    <s v="SA-2011-1630"/>
    <s v="Medium"/>
    <s v="OFF-EAT-10003405"/>
    <x v="1832"/>
    <n v="6.54"/>
    <n v="2"/>
    <x v="9"/>
    <n v="44450"/>
    <n v="30"/>
    <n v="15"/>
    <s v="Home Office"/>
    <d v="2011-09-25T00:00:00"/>
    <s v="Standard Class"/>
    <n v="1.9"/>
    <s v="'Asir"/>
    <s v="Paper"/>
    <s v="EMEA"/>
    <n v="39"/>
    <n v="2011"/>
    <x v="2"/>
    <n v="9"/>
    <s v="Q-3"/>
    <s v="Wed"/>
    <n v="3"/>
    <n v="4"/>
    <s v="Weekday"/>
    <s v="Less Expensive"/>
  </r>
  <r>
    <x v="0"/>
    <x v="354"/>
    <x v="3"/>
    <s v="DA-134503"/>
    <x v="639"/>
    <n v="0"/>
    <x v="2"/>
    <d v="2011-09-23T00:00:00"/>
    <s v="MX-2011-160969"/>
    <s v="Medium"/>
    <s v="OFF-FA-10000522"/>
    <x v="1006"/>
    <n v="3.16"/>
    <n v="2"/>
    <x v="3"/>
    <n v="2176"/>
    <n v="17"/>
    <n v="8.5"/>
    <s v="Home Office"/>
    <d v="2011-09-28T00:00:00"/>
    <s v="Standard Class"/>
    <n v="1.212"/>
    <s v="San Salvador"/>
    <s v="Fasteners"/>
    <s v="LATAM"/>
    <n v="39"/>
    <n v="2011"/>
    <x v="2"/>
    <n v="9"/>
    <s v="Q-3"/>
    <s v="Fri"/>
    <n v="5"/>
    <n v="5"/>
    <s v="Weekday"/>
    <s v="Less Expensive"/>
  </r>
  <r>
    <x v="0"/>
    <x v="308"/>
    <x v="1"/>
    <s v="NF-185952"/>
    <x v="510"/>
    <n v="0"/>
    <x v="1"/>
    <d v="2011-09-24T00:00:00"/>
    <s v="ES-2011-3305419"/>
    <s v="Medium"/>
    <s v="OFF-AR-10002816"/>
    <x v="1774"/>
    <n v="26.82"/>
    <n v="2"/>
    <x v="3"/>
    <n v="13545"/>
    <n v="107"/>
    <n v="53.5"/>
    <s v="Home Office"/>
    <d v="2011-09-28T00:00:00"/>
    <s v="Standard Class"/>
    <n v="11.55"/>
    <s v="Provence-Alpes-CÃ´te d'Azur"/>
    <s v="Art"/>
    <s v="EU"/>
    <n v="39"/>
    <n v="2011"/>
    <x v="2"/>
    <n v="9"/>
    <s v="Q-3"/>
    <s v="Sat"/>
    <n v="6"/>
    <n v="4"/>
    <s v="Weekend"/>
    <s v="Less Expensive"/>
  </r>
  <r>
    <x v="0"/>
    <x v="1411"/>
    <x v="11"/>
    <s v="AB-102551"/>
    <x v="104"/>
    <n v="0"/>
    <x v="4"/>
    <d v="2011-10-04T00:00:00"/>
    <s v="IN-2011-72411"/>
    <s v="Medium"/>
    <s v="OFF-SU-10004575"/>
    <x v="1122"/>
    <n v="4.92"/>
    <n v="2"/>
    <x v="5"/>
    <n v="27890"/>
    <n v="49"/>
    <n v="24.5"/>
    <s v="Home Office"/>
    <d v="2011-10-09T00:00:00"/>
    <s v="Standard Class"/>
    <n v="0.6"/>
    <s v="Madhya Pradesh"/>
    <s v="Supplies"/>
    <s v="APAC"/>
    <n v="41"/>
    <n v="2011"/>
    <x v="3"/>
    <n v="10"/>
    <s v="Q-4"/>
    <s v="Tue"/>
    <n v="2"/>
    <n v="5"/>
    <s v="Weekday"/>
    <s v="Less Expensive"/>
  </r>
  <r>
    <x v="0"/>
    <x v="963"/>
    <x v="2"/>
    <s v="JK-156402"/>
    <x v="224"/>
    <n v="0"/>
    <x v="1"/>
    <d v="2011-10-10T00:00:00"/>
    <s v="ES-2011-3058868"/>
    <s v="Medium"/>
    <s v="OFF-AR-10003629"/>
    <x v="1492"/>
    <n v="17.04"/>
    <n v="2"/>
    <x v="3"/>
    <n v="14339"/>
    <n v="114"/>
    <n v="57"/>
    <s v="Home Office"/>
    <d v="2011-10-16T00:00:00"/>
    <s v="Standard Class"/>
    <n v="7.67"/>
    <s v="North Rhine-Westphalia"/>
    <s v="Art"/>
    <s v="EU"/>
    <n v="42"/>
    <n v="2011"/>
    <x v="3"/>
    <n v="10"/>
    <s v="Q-4"/>
    <s v="Mon"/>
    <n v="1"/>
    <n v="6"/>
    <s v="Weekday"/>
    <s v="Less Expensive"/>
  </r>
  <r>
    <x v="0"/>
    <x v="2257"/>
    <x v="52"/>
    <s v="NK-84901"/>
    <x v="298"/>
    <n v="0"/>
    <x v="3"/>
    <d v="2011-10-13T00:00:00"/>
    <s v="TZ-2011-8610"/>
    <s v="Medium"/>
    <s v="OFF-BIC-10003575"/>
    <x v="1619"/>
    <n v="14.94"/>
    <n v="2"/>
    <x v="4"/>
    <n v="46621"/>
    <n v="53"/>
    <n v="26.5"/>
    <s v="Home Office"/>
    <d v="2011-10-18T00:00:00"/>
    <s v="Standard Class"/>
    <n v="5.1100000000000003"/>
    <s v="Pwani"/>
    <s v="Art"/>
    <s v="Africa"/>
    <n v="42"/>
    <n v="2011"/>
    <x v="3"/>
    <n v="10"/>
    <s v="Q-4"/>
    <s v="Thu"/>
    <n v="4"/>
    <n v="5"/>
    <s v="Weekday"/>
    <s v="Less Expensive"/>
  </r>
  <r>
    <x v="0"/>
    <x v="2241"/>
    <x v="33"/>
    <s v="KM-163751"/>
    <x v="427"/>
    <n v="0"/>
    <x v="4"/>
    <d v="2011-10-25T00:00:00"/>
    <s v="IN-2011-33414"/>
    <s v="Medium"/>
    <s v="OFF-AR-10001965"/>
    <x v="1619"/>
    <n v="11.7"/>
    <n v="2"/>
    <x v="6"/>
    <n v="28567"/>
    <n v="53"/>
    <n v="26.5"/>
    <s v="Home Office"/>
    <d v="2011-10-31T00:00:00"/>
    <s v="Standard Class"/>
    <n v="1.54"/>
    <s v="Fukui"/>
    <s v="Art"/>
    <s v="APAC"/>
    <n v="44"/>
    <n v="2011"/>
    <x v="3"/>
    <n v="10"/>
    <s v="Q-4"/>
    <s v="Tue"/>
    <n v="2"/>
    <n v="6"/>
    <s v="Weekday"/>
    <s v="Less Expensive"/>
  </r>
  <r>
    <x v="0"/>
    <x v="2241"/>
    <x v="33"/>
    <s v="KM-163751"/>
    <x v="427"/>
    <n v="0"/>
    <x v="4"/>
    <d v="2011-10-25T00:00:00"/>
    <s v="IN-2011-33414"/>
    <s v="Medium"/>
    <s v="OFF-FA-10000027"/>
    <x v="1525"/>
    <n v="15.48"/>
    <n v="2"/>
    <x v="6"/>
    <n v="28565"/>
    <n v="32"/>
    <n v="16"/>
    <s v="Home Office"/>
    <d v="2011-10-31T00:00:00"/>
    <s v="Standard Class"/>
    <n v="1.55"/>
    <s v="Fukui"/>
    <s v="Fasteners"/>
    <s v="APAC"/>
    <n v="44"/>
    <n v="2011"/>
    <x v="3"/>
    <n v="10"/>
    <s v="Q-4"/>
    <s v="Tue"/>
    <n v="2"/>
    <n v="6"/>
    <s v="Weekday"/>
    <s v="Less Expensive"/>
  </r>
  <r>
    <x v="0"/>
    <x v="842"/>
    <x v="18"/>
    <s v="AS-101351"/>
    <x v="566"/>
    <n v="0"/>
    <x v="4"/>
    <d v="2011-11-17T00:00:00"/>
    <s v="IN-2011-58544"/>
    <s v="Medium"/>
    <s v="OFF-SU-10003221"/>
    <x v="1189"/>
    <n v="5.52"/>
    <n v="2"/>
    <x v="6"/>
    <n v="25852"/>
    <n v="92"/>
    <n v="46"/>
    <s v="Home Office"/>
    <d v="2011-11-23T00:00:00"/>
    <s v="Standard Class"/>
    <n v="1.64"/>
    <s v="Guangxi"/>
    <s v="Supplies"/>
    <s v="APAC"/>
    <n v="47"/>
    <n v="2011"/>
    <x v="4"/>
    <n v="11"/>
    <s v="Q-4"/>
    <s v="Thu"/>
    <n v="4"/>
    <n v="6"/>
    <s v="Weekday"/>
    <s v="Less Expensive"/>
  </r>
  <r>
    <x v="0"/>
    <x v="822"/>
    <x v="82"/>
    <s v="BE-13351"/>
    <x v="445"/>
    <n v="0"/>
    <x v="3"/>
    <d v="2011-11-22T00:00:00"/>
    <s v="IV-2011-6020"/>
    <s v="Medium"/>
    <s v="OFF-STA-10004484"/>
    <x v="1275"/>
    <n v="8.4600000000000009"/>
    <n v="2"/>
    <x v="4"/>
    <n v="50441"/>
    <n v="26"/>
    <n v="13"/>
    <s v="Home Office"/>
    <d v="2011-11-28T00:00:00"/>
    <s v="Standard Class"/>
    <n v="1.34"/>
    <s v="Vallee Du Bandama"/>
    <s v="Art"/>
    <s v="Africa"/>
    <n v="48"/>
    <n v="2011"/>
    <x v="4"/>
    <n v="11"/>
    <s v="Q-4"/>
    <s v="Tue"/>
    <n v="2"/>
    <n v="6"/>
    <s v="Weekday"/>
    <s v="Less Expensive"/>
  </r>
  <r>
    <x v="0"/>
    <x v="224"/>
    <x v="11"/>
    <s v="PV-189851"/>
    <x v="183"/>
    <n v="0"/>
    <x v="4"/>
    <d v="2011-11-28T00:00:00"/>
    <s v="IN-2011-29438"/>
    <s v="Medium"/>
    <s v="OFF-ST-10003547"/>
    <x v="1605"/>
    <n v="43.02"/>
    <n v="2"/>
    <x v="5"/>
    <n v="25018"/>
    <n v="98"/>
    <n v="49"/>
    <s v="Home Office"/>
    <d v="2011-12-03T00:00:00"/>
    <s v="Standard Class"/>
    <n v="9.1"/>
    <s v="Tamil Nadu"/>
    <s v="Storage"/>
    <s v="APAC"/>
    <n v="49"/>
    <n v="2011"/>
    <x v="4"/>
    <n v="11"/>
    <s v="Q-4"/>
    <s v="Mon"/>
    <n v="1"/>
    <n v="5"/>
    <s v="Weekday"/>
    <s v="Less Expensive"/>
  </r>
  <r>
    <x v="0"/>
    <x v="352"/>
    <x v="3"/>
    <s v="EH-140053"/>
    <x v="317"/>
    <n v="0"/>
    <x v="2"/>
    <d v="2011-12-16T00:00:00"/>
    <s v="MX-2011-135594"/>
    <s v="Medium"/>
    <s v="OFF-AP-10004063"/>
    <x v="1798"/>
    <n v="301.83999999999997"/>
    <n v="2"/>
    <x v="3"/>
    <n v="3863"/>
    <n v="719"/>
    <n v="359.5"/>
    <s v="Home Office"/>
    <d v="2011-12-21T00:00:00"/>
    <s v="Standard Class"/>
    <n v="45.765999999999998"/>
    <s v="San Salvador"/>
    <s v="Appliances"/>
    <s v="LATAM"/>
    <n v="51"/>
    <n v="2011"/>
    <x v="5"/>
    <n v="12"/>
    <s v="Q-4"/>
    <s v="Fri"/>
    <n v="5"/>
    <n v="5"/>
    <s v="Weekday"/>
    <s v="Less Expensive"/>
  </r>
  <r>
    <x v="0"/>
    <x v="367"/>
    <x v="4"/>
    <s v="PS-190453"/>
    <x v="428"/>
    <n v="0"/>
    <x v="2"/>
    <d v="2011-12-16T00:00:00"/>
    <s v="MX-2011-120418"/>
    <s v="Medium"/>
    <s v="OFF-AP-10003834"/>
    <x v="1989"/>
    <n v="197.64"/>
    <n v="2"/>
    <x v="3"/>
    <n v="6374"/>
    <n v="760"/>
    <n v="380"/>
    <s v="Home Office"/>
    <d v="2011-12-22T00:00:00"/>
    <s v="Standard Class"/>
    <n v="50.061999999999998"/>
    <s v="Guatemala"/>
    <s v="Appliances"/>
    <s v="LATAM"/>
    <n v="51"/>
    <n v="2011"/>
    <x v="5"/>
    <n v="12"/>
    <s v="Q-4"/>
    <s v="Fri"/>
    <n v="5"/>
    <n v="6"/>
    <s v="Weekday"/>
    <s v="Less Expensive"/>
  </r>
  <r>
    <x v="0"/>
    <x v="2223"/>
    <x v="18"/>
    <s v="AB-102551"/>
    <x v="104"/>
    <n v="0"/>
    <x v="4"/>
    <d v="2011-12-21T00:00:00"/>
    <s v="IN-2011-62310"/>
    <s v="Medium"/>
    <s v="OFF-ST-10002499"/>
    <x v="1528"/>
    <n v="15"/>
    <n v="2"/>
    <x v="6"/>
    <n v="22171"/>
    <n v="116"/>
    <n v="58"/>
    <s v="Home Office"/>
    <d v="2011-12-28T00:00:00"/>
    <s v="Standard Class"/>
    <n v="4.58"/>
    <s v="Hubei"/>
    <s v="Storage"/>
    <s v="APAC"/>
    <n v="52"/>
    <n v="2011"/>
    <x v="5"/>
    <n v="12"/>
    <s v="Q-4"/>
    <s v="Wed"/>
    <n v="3"/>
    <n v="7"/>
    <s v="Weekday"/>
    <s v="Less Expensive"/>
  </r>
  <r>
    <x v="0"/>
    <x v="572"/>
    <x v="11"/>
    <s v="DA-134501"/>
    <x v="639"/>
    <n v="0"/>
    <x v="4"/>
    <d v="2011-12-22T00:00:00"/>
    <s v="IN-2011-14941"/>
    <s v="Medium"/>
    <s v="OFF-AP-10003032"/>
    <x v="1803"/>
    <n v="45.42"/>
    <n v="2"/>
    <x v="5"/>
    <n v="25096"/>
    <n v="1137"/>
    <n v="568.5"/>
    <s v="Home Office"/>
    <d v="2011-12-26T00:00:00"/>
    <s v="Standard Class"/>
    <n v="84.02"/>
    <s v="Assam"/>
    <s v="Appliances"/>
    <s v="APAC"/>
    <n v="52"/>
    <n v="2011"/>
    <x v="5"/>
    <n v="12"/>
    <s v="Q-4"/>
    <s v="Thu"/>
    <n v="4"/>
    <n v="4"/>
    <s v="Weekday"/>
    <s v="Less Expensive"/>
  </r>
  <r>
    <x v="0"/>
    <x v="359"/>
    <x v="5"/>
    <s v="JJ-157602"/>
    <x v="697"/>
    <n v="0"/>
    <x v="1"/>
    <d v="2012-01-18T00:00:00"/>
    <s v="ES-2012-5659427"/>
    <s v="Medium"/>
    <s v="OFF-ST-10000624"/>
    <x v="1188"/>
    <n v="110.34"/>
    <n v="2"/>
    <x v="3"/>
    <n v="19060"/>
    <n v="257"/>
    <n v="128.5"/>
    <s v="Home Office"/>
    <d v="2012-01-22T00:00:00"/>
    <s v="Standard Class"/>
    <n v="27.71"/>
    <s v="Vienna"/>
    <s v="Storage"/>
    <s v="EU"/>
    <n v="3"/>
    <n v="2012"/>
    <x v="0"/>
    <n v="1"/>
    <s v="Q-1"/>
    <s v="Wed"/>
    <n v="3"/>
    <n v="4"/>
    <s v="Weekday"/>
    <s v="Less Expensive"/>
  </r>
  <r>
    <x v="0"/>
    <x v="681"/>
    <x v="26"/>
    <s v="JO-55502"/>
    <x v="281"/>
    <n v="0"/>
    <x v="5"/>
    <d v="2012-01-23T00:00:00"/>
    <s v="IZ-2012-6570"/>
    <s v="Medium"/>
    <s v="OFF-BOS-10003699"/>
    <x v="1028"/>
    <n v="0"/>
    <n v="2"/>
    <x v="9"/>
    <n v="42204"/>
    <n v="100"/>
    <n v="50"/>
    <s v="Home Office"/>
    <d v="2012-01-27T00:00:00"/>
    <s v="Standard Class"/>
    <n v="7.71"/>
    <s v="Arbil"/>
    <s v="Art"/>
    <s v="EMEA"/>
    <n v="4"/>
    <n v="2012"/>
    <x v="0"/>
    <n v="1"/>
    <s v="Q-1"/>
    <s v="Mon"/>
    <n v="1"/>
    <n v="4"/>
    <s v="Weekday"/>
    <s v="Less Expensive"/>
  </r>
  <r>
    <x v="0"/>
    <x v="1455"/>
    <x v="80"/>
    <s v="RH-95102"/>
    <x v="246"/>
    <n v="0"/>
    <x v="5"/>
    <d v="2012-01-29T00:00:00"/>
    <s v="JO-2012-9420"/>
    <s v="Medium"/>
    <s v="OFF-STI-10001955"/>
    <x v="1686"/>
    <n v="4.5"/>
    <n v="2"/>
    <x v="9"/>
    <n v="45258"/>
    <n v="75"/>
    <n v="37.5"/>
    <s v="Home Office"/>
    <d v="2012-02-02T00:00:00"/>
    <s v="Standard Class"/>
    <n v="2.78"/>
    <s v="'Amman"/>
    <s v="Supplies"/>
    <s v="EMEA"/>
    <n v="5"/>
    <n v="2012"/>
    <x v="0"/>
    <n v="1"/>
    <s v="Q-1"/>
    <s v="Sun"/>
    <n v="0"/>
    <n v="4"/>
    <s v="Weekend"/>
    <s v="Less Expensive"/>
  </r>
  <r>
    <x v="0"/>
    <x v="2255"/>
    <x v="62"/>
    <s v="BT-13052"/>
    <x v="358"/>
    <n v="0"/>
    <x v="5"/>
    <d v="2012-02-01T00:00:00"/>
    <s v="BO-2012-7240"/>
    <s v="Medium"/>
    <s v="OFF-SME-10004160"/>
    <x v="1517"/>
    <n v="1.98"/>
    <n v="2"/>
    <x v="9"/>
    <n v="46486"/>
    <n v="33"/>
    <n v="16.5"/>
    <s v="Home Office"/>
    <d v="2012-02-05T00:00:00"/>
    <s v="Standard Class"/>
    <n v="2.46"/>
    <s v="Brest"/>
    <s v="Storage"/>
    <s v="EMEA"/>
    <n v="5"/>
    <n v="2012"/>
    <x v="6"/>
    <n v="2"/>
    <s v="Q-1"/>
    <s v="Wed"/>
    <n v="3"/>
    <n v="4"/>
    <s v="Weekday"/>
    <s v="Less Expensive"/>
  </r>
  <r>
    <x v="0"/>
    <x v="398"/>
    <x v="2"/>
    <s v="EL-137352"/>
    <x v="647"/>
    <n v="0"/>
    <x v="1"/>
    <d v="2012-02-29T00:00:00"/>
    <s v="ES-2012-2701376"/>
    <s v="Medium"/>
    <s v="OFF-LA-10002943"/>
    <x v="1222"/>
    <n v="8.2799999999999994"/>
    <n v="2"/>
    <x v="3"/>
    <n v="15979"/>
    <n v="19"/>
    <n v="9.5"/>
    <s v="Home Office"/>
    <d v="2012-03-06T00:00:00"/>
    <s v="Standard Class"/>
    <n v="0.42"/>
    <s v="North Rhine-Westphalia"/>
    <s v="Labels"/>
    <s v="EU"/>
    <n v="9"/>
    <n v="2012"/>
    <x v="6"/>
    <n v="2"/>
    <s v="Q-1"/>
    <s v="Wed"/>
    <n v="3"/>
    <n v="6"/>
    <s v="Weekday"/>
    <s v="Less Expensive"/>
  </r>
  <r>
    <x v="0"/>
    <x v="589"/>
    <x v="31"/>
    <s v="AT-4352"/>
    <x v="135"/>
    <n v="0"/>
    <x v="5"/>
    <d v="2012-03-14T00:00:00"/>
    <s v="IR-2012-5730"/>
    <s v="Medium"/>
    <s v="OFF-BOS-10001386"/>
    <x v="1975"/>
    <n v="3.06"/>
    <n v="2"/>
    <x v="9"/>
    <n v="48864"/>
    <n v="104"/>
    <n v="52"/>
    <s v="Home Office"/>
    <d v="2012-03-18T00:00:00"/>
    <s v="Standard Class"/>
    <n v="11.58"/>
    <s v="Fars"/>
    <s v="Art"/>
    <s v="EMEA"/>
    <n v="11"/>
    <n v="2012"/>
    <x v="7"/>
    <n v="3"/>
    <s v="Q-1"/>
    <s v="Wed"/>
    <n v="3"/>
    <n v="4"/>
    <s v="Weekday"/>
    <s v="Less Expensive"/>
  </r>
  <r>
    <x v="0"/>
    <x v="1014"/>
    <x v="22"/>
    <s v="BC-111253"/>
    <x v="259"/>
    <n v="0"/>
    <x v="2"/>
    <d v="2012-03-27T00:00:00"/>
    <s v="US-2012-134054"/>
    <s v="Medium"/>
    <s v="OFF-PA-10000867"/>
    <x v="1546"/>
    <n v="8.4"/>
    <n v="2"/>
    <x v="8"/>
    <n v="4006"/>
    <n v="34"/>
    <n v="17"/>
    <s v="Home Office"/>
    <d v="2012-04-02T00:00:00"/>
    <s v="Standard Class"/>
    <n v="1.9"/>
    <s v="Chihuahua"/>
    <s v="Paper"/>
    <s v="LATAM"/>
    <n v="13"/>
    <n v="2012"/>
    <x v="7"/>
    <n v="3"/>
    <s v="Q-1"/>
    <s v="Tue"/>
    <n v="2"/>
    <n v="6"/>
    <s v="Weekday"/>
    <s v="Less Expensive"/>
  </r>
  <r>
    <x v="0"/>
    <x v="359"/>
    <x v="5"/>
    <s v="RM-196752"/>
    <x v="192"/>
    <n v="0"/>
    <x v="1"/>
    <d v="2012-04-27T00:00:00"/>
    <s v="ES-2012-5336654"/>
    <s v="Medium"/>
    <s v="OFF-FA-10002226"/>
    <x v="1458"/>
    <n v="9"/>
    <n v="2"/>
    <x v="3"/>
    <n v="16708"/>
    <n v="27"/>
    <n v="13.5"/>
    <s v="Home Office"/>
    <d v="2012-05-04T00:00:00"/>
    <s v="Standard Class"/>
    <n v="1.44"/>
    <s v="Vienna"/>
    <s v="Fasteners"/>
    <s v="EU"/>
    <n v="17"/>
    <n v="2012"/>
    <x v="8"/>
    <n v="4"/>
    <s v="Q-2"/>
    <s v="Fri"/>
    <n v="5"/>
    <n v="7"/>
    <s v="Weekday"/>
    <s v="Less Expensive"/>
  </r>
  <r>
    <x v="0"/>
    <x v="1391"/>
    <x v="51"/>
    <s v="TA-213851"/>
    <x v="497"/>
    <n v="0"/>
    <x v="4"/>
    <d v="2012-05-08T00:00:00"/>
    <s v="IN-2012-85389"/>
    <s v="Medium"/>
    <s v="OFF-SU-10000148"/>
    <x v="1899"/>
    <n v="1.62"/>
    <n v="2"/>
    <x v="10"/>
    <n v="31151"/>
    <n v="23"/>
    <n v="11.5"/>
    <s v="Home Office"/>
    <d v="2012-05-13T00:00:00"/>
    <s v="Standard Class"/>
    <n v="1.24"/>
    <s v="Tasmania"/>
    <s v="Supplies"/>
    <s v="APAC"/>
    <n v="19"/>
    <n v="2012"/>
    <x v="10"/>
    <n v="5"/>
    <s v="Q-2"/>
    <s v="Tue"/>
    <n v="2"/>
    <n v="5"/>
    <s v="Weekday"/>
    <s v="Less Expensive"/>
  </r>
  <r>
    <x v="0"/>
    <x v="866"/>
    <x v="27"/>
    <s v="NK-184903"/>
    <x v="298"/>
    <n v="0"/>
    <x v="2"/>
    <d v="2012-05-21T00:00:00"/>
    <s v="MX-2012-151680"/>
    <s v="Medium"/>
    <s v="OFF-PA-10004027"/>
    <x v="1179"/>
    <n v="27.52"/>
    <n v="2"/>
    <x v="2"/>
    <n v="1441"/>
    <n v="60"/>
    <n v="30"/>
    <s v="Home Office"/>
    <d v="2012-05-28T00:00:00"/>
    <s v="Standard Class"/>
    <n v="7.0839999999999996"/>
    <s v="Parana"/>
    <s v="Paper"/>
    <s v="LATAM"/>
    <n v="21"/>
    <n v="2012"/>
    <x v="10"/>
    <n v="5"/>
    <s v="Q-2"/>
    <s v="Mon"/>
    <n v="1"/>
    <n v="7"/>
    <s v="Weekday"/>
    <s v="Less Expensive"/>
  </r>
  <r>
    <x v="0"/>
    <x v="2191"/>
    <x v="18"/>
    <s v="JJ-157601"/>
    <x v="697"/>
    <n v="0"/>
    <x v="4"/>
    <d v="2012-05-24T00:00:00"/>
    <s v="IN-2012-40820"/>
    <s v="Medium"/>
    <s v="OFF-LA-10004623"/>
    <x v="1984"/>
    <n v="9"/>
    <n v="2"/>
    <x v="6"/>
    <n v="26145"/>
    <n v="21"/>
    <n v="10.5"/>
    <s v="Home Office"/>
    <d v="2012-05-28T00:00:00"/>
    <s v="Standard Class"/>
    <n v="1.38"/>
    <s v="Xinjiang Uygur"/>
    <s v="Labels"/>
    <s v="APAC"/>
    <n v="21"/>
    <n v="2012"/>
    <x v="10"/>
    <n v="5"/>
    <s v="Q-2"/>
    <s v="Thu"/>
    <n v="4"/>
    <n v="4"/>
    <s v="Weekday"/>
    <s v="Less Expensive"/>
  </r>
  <r>
    <x v="0"/>
    <x v="924"/>
    <x v="6"/>
    <s v="JO-155503"/>
    <x v="281"/>
    <n v="0"/>
    <x v="2"/>
    <d v="2012-05-31T00:00:00"/>
    <s v="MX-2012-165218"/>
    <s v="Medium"/>
    <s v="OFF-SU-10003749"/>
    <x v="1937"/>
    <n v="12.36"/>
    <n v="2"/>
    <x v="3"/>
    <n v="5053"/>
    <n v="50"/>
    <n v="25"/>
    <s v="Home Office"/>
    <d v="2012-06-04T00:00:00"/>
    <s v="Standard Class"/>
    <n v="1.976"/>
    <s v="Chinandega"/>
    <s v="Supplies"/>
    <s v="LATAM"/>
    <n v="22"/>
    <n v="2012"/>
    <x v="10"/>
    <n v="5"/>
    <s v="Q-2"/>
    <s v="Thu"/>
    <n v="4"/>
    <n v="4"/>
    <s v="Weekday"/>
    <s v="Less Expensive"/>
  </r>
  <r>
    <x v="0"/>
    <x v="1994"/>
    <x v="29"/>
    <s v="JP-61352"/>
    <x v="157"/>
    <n v="0"/>
    <x v="5"/>
    <d v="2012-06-14T00:00:00"/>
    <s v="SA-2012-4510"/>
    <s v="Medium"/>
    <s v="OFF-CUI-10003993"/>
    <x v="1488"/>
    <n v="150.36000000000001"/>
    <n v="2"/>
    <x v="9"/>
    <n v="49522"/>
    <n v="557"/>
    <n v="278.5"/>
    <s v="Home Office"/>
    <d v="2012-06-18T00:00:00"/>
    <s v="Standard Class"/>
    <n v="0.92"/>
    <s v="Tabuk"/>
    <s v="Appliances"/>
    <s v="EMEA"/>
    <n v="24"/>
    <n v="2012"/>
    <x v="9"/>
    <n v="6"/>
    <s v="Q-2"/>
    <s v="Thu"/>
    <n v="4"/>
    <n v="4"/>
    <s v="Weekday"/>
    <s v="Less Expensive"/>
  </r>
  <r>
    <x v="0"/>
    <x v="1994"/>
    <x v="29"/>
    <s v="JP-61352"/>
    <x v="157"/>
    <n v="0"/>
    <x v="5"/>
    <d v="2012-06-14T00:00:00"/>
    <s v="SA-2012-4510"/>
    <s v="Medium"/>
    <s v="OFF-SAN-10001128"/>
    <x v="999"/>
    <n v="5.22"/>
    <n v="2"/>
    <x v="9"/>
    <n v="49518"/>
    <n v="23"/>
    <n v="11.5"/>
    <s v="Home Office"/>
    <d v="2012-06-18T00:00:00"/>
    <s v="Standard Class"/>
    <n v="0.98"/>
    <s v="Tabuk"/>
    <s v="Art"/>
    <s v="EMEA"/>
    <n v="24"/>
    <n v="2012"/>
    <x v="9"/>
    <n v="6"/>
    <s v="Q-2"/>
    <s v="Thu"/>
    <n v="4"/>
    <n v="4"/>
    <s v="Weekday"/>
    <s v="Less Expensive"/>
  </r>
  <r>
    <x v="0"/>
    <x v="1994"/>
    <x v="29"/>
    <s v="JP-61352"/>
    <x v="157"/>
    <n v="0"/>
    <x v="5"/>
    <d v="2012-06-14T00:00:00"/>
    <s v="SA-2012-4510"/>
    <s v="Medium"/>
    <s v="OFF-XER-10001746"/>
    <x v="1521"/>
    <n v="18.72"/>
    <n v="2"/>
    <x v="9"/>
    <n v="49521"/>
    <n v="41"/>
    <n v="20.5"/>
    <s v="Home Office"/>
    <d v="2012-06-18T00:00:00"/>
    <s v="Standard Class"/>
    <n v="2.81"/>
    <s v="Tabuk"/>
    <s v="Paper"/>
    <s v="EMEA"/>
    <n v="24"/>
    <n v="2012"/>
    <x v="9"/>
    <n v="6"/>
    <s v="Q-2"/>
    <s v="Thu"/>
    <n v="4"/>
    <n v="4"/>
    <s v="Weekday"/>
    <s v="Less Expensive"/>
  </r>
  <r>
    <x v="0"/>
    <x v="1994"/>
    <x v="29"/>
    <s v="JP-61352"/>
    <x v="157"/>
    <n v="0"/>
    <x v="5"/>
    <d v="2012-06-14T00:00:00"/>
    <s v="SA-2012-4510"/>
    <s v="Medium"/>
    <s v="OFF-TEN-10000703"/>
    <x v="1772"/>
    <n v="22.74"/>
    <n v="2"/>
    <x v="9"/>
    <n v="49513"/>
    <n v="108"/>
    <n v="54"/>
    <s v="Home Office"/>
    <d v="2012-06-18T00:00:00"/>
    <s v="Standard Class"/>
    <n v="9.52"/>
    <s v="Tabuk"/>
    <s v="Storage"/>
    <s v="EMEA"/>
    <n v="24"/>
    <n v="2012"/>
    <x v="9"/>
    <n v="6"/>
    <s v="Q-2"/>
    <s v="Thu"/>
    <n v="4"/>
    <n v="4"/>
    <s v="Weekday"/>
    <s v="Less Expensive"/>
  </r>
  <r>
    <x v="0"/>
    <x v="568"/>
    <x v="13"/>
    <s v="Dp-32401"/>
    <x v="528"/>
    <n v="0"/>
    <x v="3"/>
    <d v="2012-06-15T00:00:00"/>
    <s v="CG-2012-7100"/>
    <s v="Medium"/>
    <s v="OFF-ELD-10001694"/>
    <x v="1188"/>
    <n v="46.02"/>
    <n v="2"/>
    <x v="4"/>
    <n v="42339"/>
    <n v="256"/>
    <n v="128"/>
    <s v="Home Office"/>
    <d v="2012-06-20T00:00:00"/>
    <s v="Standard Class"/>
    <n v="16.45"/>
    <s v="Kinshasa"/>
    <s v="Storage"/>
    <s v="Africa"/>
    <n v="24"/>
    <n v="2012"/>
    <x v="9"/>
    <n v="6"/>
    <s v="Q-2"/>
    <s v="Fri"/>
    <n v="5"/>
    <n v="5"/>
    <s v="Weekday"/>
    <s v="Less Expensive"/>
  </r>
  <r>
    <x v="0"/>
    <x v="1188"/>
    <x v="1"/>
    <s v="BF-111702"/>
    <x v="167"/>
    <n v="0"/>
    <x v="1"/>
    <d v="2012-06-20T00:00:00"/>
    <s v="ES-2012-5252305"/>
    <s v="Medium"/>
    <s v="OFF-LA-10000404"/>
    <x v="1667"/>
    <n v="1.62"/>
    <n v="2"/>
    <x v="3"/>
    <n v="15498"/>
    <n v="23"/>
    <n v="11.5"/>
    <s v="Home Office"/>
    <d v="2012-06-25T00:00:00"/>
    <s v="Standard Class"/>
    <n v="1.39"/>
    <s v="Nord-Pas-de-Calais"/>
    <s v="Labels"/>
    <s v="EU"/>
    <n v="25"/>
    <n v="2012"/>
    <x v="9"/>
    <n v="6"/>
    <s v="Q-2"/>
    <s v="Wed"/>
    <n v="3"/>
    <n v="5"/>
    <s v="Weekday"/>
    <s v="Less Expensive"/>
  </r>
  <r>
    <x v="0"/>
    <x v="502"/>
    <x v="42"/>
    <s v="MG-178901"/>
    <x v="346"/>
    <n v="0"/>
    <x v="4"/>
    <d v="2012-06-23T00:00:00"/>
    <s v="IN-2012-40449"/>
    <s v="Medium"/>
    <s v="OFF-AP-10001130"/>
    <x v="1879"/>
    <n v="70.02"/>
    <n v="2"/>
    <x v="5"/>
    <n v="23671"/>
    <n v="152"/>
    <n v="76"/>
    <s v="Home Office"/>
    <d v="2012-06-29T00:00:00"/>
    <s v="Standard Class"/>
    <n v="5.18"/>
    <s v="Dhaka"/>
    <s v="Appliances"/>
    <s v="APAC"/>
    <n v="25"/>
    <n v="2012"/>
    <x v="9"/>
    <n v="6"/>
    <s v="Q-2"/>
    <s v="Sat"/>
    <n v="6"/>
    <n v="6"/>
    <s v="Weekend"/>
    <s v="Less Expensive"/>
  </r>
  <r>
    <x v="0"/>
    <x v="779"/>
    <x v="31"/>
    <s v="AS-6302"/>
    <x v="590"/>
    <n v="0"/>
    <x v="5"/>
    <d v="2012-06-26T00:00:00"/>
    <s v="IR-2012-9350"/>
    <s v="Medium"/>
    <s v="OFF-SME-10004518"/>
    <x v="1561"/>
    <n v="1.32"/>
    <n v="2"/>
    <x v="9"/>
    <n v="49680"/>
    <n v="22"/>
    <n v="11"/>
    <s v="Home Office"/>
    <d v="2012-07-02T00:00:00"/>
    <s v="Standard Class"/>
    <n v="0.76"/>
    <s v="Ardabil"/>
    <s v="Labels"/>
    <s v="EMEA"/>
    <n v="26"/>
    <n v="2012"/>
    <x v="9"/>
    <n v="6"/>
    <s v="Q-2"/>
    <s v="Tue"/>
    <n v="2"/>
    <n v="6"/>
    <s v="Weekday"/>
    <s v="Less Expensive"/>
  </r>
  <r>
    <x v="0"/>
    <x v="2258"/>
    <x v="65"/>
    <s v="NF-84753"/>
    <x v="604"/>
    <n v="0"/>
    <x v="5"/>
    <d v="2012-06-29T00:00:00"/>
    <s v="SY-2012-7380"/>
    <s v="Medium"/>
    <s v="OFF-SAN-10002484"/>
    <x v="1182"/>
    <n v="29.28"/>
    <n v="2"/>
    <x v="9"/>
    <n v="45654"/>
    <n v="101"/>
    <n v="50.5"/>
    <s v="Home Office"/>
    <d v="2012-07-06T00:00:00"/>
    <s v="Standard Class"/>
    <n v="4.03"/>
    <s v="Ar Raqqah"/>
    <s v="Art"/>
    <s v="EMEA"/>
    <n v="26"/>
    <n v="2012"/>
    <x v="9"/>
    <n v="6"/>
    <s v="Q-2"/>
    <s v="Fri"/>
    <n v="5"/>
    <n v="7"/>
    <s v="Weekday"/>
    <s v="Less Expensive"/>
  </r>
  <r>
    <x v="0"/>
    <x v="1848"/>
    <x v="22"/>
    <s v="KM-163753"/>
    <x v="427"/>
    <n v="0"/>
    <x v="2"/>
    <d v="2012-07-26T00:00:00"/>
    <s v="MX-2012-100055"/>
    <s v="Medium"/>
    <s v="OFF-ST-10002371"/>
    <x v="1480"/>
    <n v="1.88"/>
    <n v="2"/>
    <x v="8"/>
    <n v="5035"/>
    <n v="189"/>
    <n v="94.5"/>
    <s v="Home Office"/>
    <d v="2012-07-30T00:00:00"/>
    <s v="Standard Class"/>
    <n v="6.69"/>
    <s v="Tamaulipas"/>
    <s v="Storage"/>
    <s v="LATAM"/>
    <n v="30"/>
    <n v="2012"/>
    <x v="11"/>
    <n v="7"/>
    <s v="Q-3"/>
    <s v="Thu"/>
    <n v="4"/>
    <n v="4"/>
    <s v="Weekday"/>
    <s v="Less Expensive"/>
  </r>
  <r>
    <x v="0"/>
    <x v="720"/>
    <x v="13"/>
    <s v="CW-19051"/>
    <x v="87"/>
    <n v="0"/>
    <x v="3"/>
    <d v="2012-08-01T00:00:00"/>
    <s v="CG-2012-7880"/>
    <s v="Medium"/>
    <s v="OFF-BIC-10003800"/>
    <x v="1415"/>
    <n v="23.76"/>
    <n v="2"/>
    <x v="4"/>
    <n v="49641"/>
    <n v="58"/>
    <n v="29"/>
    <s v="Home Office"/>
    <d v="2012-08-07T00:00:00"/>
    <s v="Standard Class"/>
    <n v="4.1399999999999997"/>
    <s v="Katanga"/>
    <s v="Art"/>
    <s v="Africa"/>
    <n v="31"/>
    <n v="2012"/>
    <x v="1"/>
    <n v="8"/>
    <s v="Q-3"/>
    <s v="Wed"/>
    <n v="3"/>
    <n v="6"/>
    <s v="Weekday"/>
    <s v="Less Expensive"/>
  </r>
  <r>
    <x v="0"/>
    <x v="567"/>
    <x v="16"/>
    <s v="JP-161352"/>
    <x v="157"/>
    <n v="0"/>
    <x v="1"/>
    <d v="2012-08-03T00:00:00"/>
    <s v="ES-2012-1361094"/>
    <s v="Medium"/>
    <s v="OFF-FA-10002066"/>
    <x v="1593"/>
    <n v="19.739999999999998"/>
    <n v="2"/>
    <x v="2"/>
    <n v="13586"/>
    <n v="40"/>
    <n v="20"/>
    <s v="Home Office"/>
    <d v="2012-08-07T00:00:00"/>
    <s v="Standard Class"/>
    <n v="2.54"/>
    <s v="Basque Country"/>
    <s v="Fasteners"/>
    <s v="EU"/>
    <n v="31"/>
    <n v="2012"/>
    <x v="1"/>
    <n v="8"/>
    <s v="Q-3"/>
    <s v="Fri"/>
    <n v="5"/>
    <n v="4"/>
    <s v="Weekday"/>
    <s v="Less Expensive"/>
  </r>
  <r>
    <x v="0"/>
    <x v="1310"/>
    <x v="21"/>
    <s v="BF-110051"/>
    <x v="196"/>
    <n v="0"/>
    <x v="4"/>
    <d v="2012-08-24T00:00:00"/>
    <s v="IN-2012-83464"/>
    <s v="Medium"/>
    <s v="OFF-LA-10001865"/>
    <x v="1739"/>
    <n v="1.92"/>
    <n v="2"/>
    <x v="10"/>
    <n v="31056"/>
    <n v="15"/>
    <n v="7.5"/>
    <s v="Home Office"/>
    <d v="2012-08-31T00:00:00"/>
    <s v="Standard Class"/>
    <n v="1.56"/>
    <s v="Wellington"/>
    <s v="Labels"/>
    <s v="APAC"/>
    <n v="34"/>
    <n v="2012"/>
    <x v="1"/>
    <n v="8"/>
    <s v="Q-3"/>
    <s v="Fri"/>
    <n v="5"/>
    <n v="7"/>
    <s v="Weekday"/>
    <s v="Less Expensive"/>
  </r>
  <r>
    <x v="0"/>
    <x v="1307"/>
    <x v="61"/>
    <s v="TA-113852"/>
    <x v="497"/>
    <n v="0"/>
    <x v="5"/>
    <d v="2012-08-31T00:00:00"/>
    <s v="KG-2012-7180"/>
    <s v="Medium"/>
    <s v="OFF-TEN-10000025"/>
    <x v="1370"/>
    <n v="106.14"/>
    <n v="2"/>
    <x v="9"/>
    <n v="51039"/>
    <n v="408"/>
    <n v="204"/>
    <s v="Home Office"/>
    <d v="2012-09-05T00:00:00"/>
    <s v="Standard Class"/>
    <n v="39.130000000000003"/>
    <s v="Bishkek"/>
    <s v="Storage"/>
    <s v="EMEA"/>
    <n v="35"/>
    <n v="2012"/>
    <x v="1"/>
    <n v="8"/>
    <s v="Q-3"/>
    <s v="Fri"/>
    <n v="5"/>
    <n v="5"/>
    <s v="Weekday"/>
    <s v="Less Expensive"/>
  </r>
  <r>
    <x v="0"/>
    <x v="1545"/>
    <x v="31"/>
    <s v="AS-1352"/>
    <x v="566"/>
    <n v="0"/>
    <x v="5"/>
    <d v="2012-09-11T00:00:00"/>
    <s v="IR-2012-3630"/>
    <s v="Medium"/>
    <s v="OFF-ACM-10000570"/>
    <x v="1224"/>
    <n v="4.2"/>
    <n v="2"/>
    <x v="9"/>
    <n v="48627"/>
    <n v="60"/>
    <n v="30"/>
    <s v="Home Office"/>
    <d v="2012-09-15T00:00:00"/>
    <s v="Standard Class"/>
    <n v="5.0999999999999996"/>
    <s v="Mazandaran"/>
    <s v="Supplies"/>
    <s v="EMEA"/>
    <n v="37"/>
    <n v="2012"/>
    <x v="2"/>
    <n v="9"/>
    <s v="Q-3"/>
    <s v="Tue"/>
    <n v="2"/>
    <n v="4"/>
    <s v="Weekday"/>
    <s v="Less Expensive"/>
  </r>
  <r>
    <x v="0"/>
    <x v="686"/>
    <x v="63"/>
    <s v="AT-4352"/>
    <x v="135"/>
    <n v="0"/>
    <x v="5"/>
    <d v="2012-09-18T00:00:00"/>
    <s v="MG-2012-4560"/>
    <s v="Medium"/>
    <s v="OFF-STA-10001791"/>
    <x v="1273"/>
    <n v="12.12"/>
    <n v="2"/>
    <x v="9"/>
    <n v="47753"/>
    <n v="36"/>
    <n v="18"/>
    <s v="Home Office"/>
    <d v="2012-09-24T00:00:00"/>
    <s v="Standard Class"/>
    <n v="2.58"/>
    <s v="Ulaanbaatar"/>
    <s v="Art"/>
    <s v="EMEA"/>
    <n v="38"/>
    <n v="2012"/>
    <x v="2"/>
    <n v="9"/>
    <s v="Q-3"/>
    <s v="Tue"/>
    <n v="2"/>
    <n v="6"/>
    <s v="Weekday"/>
    <s v="Less Expensive"/>
  </r>
  <r>
    <x v="0"/>
    <x v="686"/>
    <x v="63"/>
    <s v="AT-4352"/>
    <x v="135"/>
    <n v="0"/>
    <x v="5"/>
    <d v="2012-09-18T00:00:00"/>
    <s v="MG-2012-4560"/>
    <s v="Medium"/>
    <s v="OFF-XER-10002982"/>
    <x v="1338"/>
    <n v="3.48"/>
    <n v="2"/>
    <x v="9"/>
    <n v="47755"/>
    <n v="35"/>
    <n v="17.5"/>
    <s v="Home Office"/>
    <d v="2012-09-24T00:00:00"/>
    <s v="Standard Class"/>
    <n v="3.38"/>
    <s v="Ulaanbaatar"/>
    <s v="Paper"/>
    <s v="EMEA"/>
    <n v="38"/>
    <n v="2012"/>
    <x v="2"/>
    <n v="9"/>
    <s v="Q-3"/>
    <s v="Tue"/>
    <n v="2"/>
    <n v="6"/>
    <s v="Weekday"/>
    <s v="Less Expensive"/>
  </r>
  <r>
    <x v="0"/>
    <x v="1987"/>
    <x v="33"/>
    <s v="JO-155501"/>
    <x v="281"/>
    <n v="0"/>
    <x v="4"/>
    <d v="2012-09-20T00:00:00"/>
    <s v="IN-2012-50599"/>
    <s v="Medium"/>
    <s v="OFF-FA-10003604"/>
    <x v="1137"/>
    <n v="3.12"/>
    <n v="2"/>
    <x v="6"/>
    <n v="26217"/>
    <n v="23"/>
    <n v="11.5"/>
    <s v="Home Office"/>
    <d v="2012-09-24T00:00:00"/>
    <s v="Standard Class"/>
    <n v="1.46"/>
    <s v="Oita"/>
    <s v="Fasteners"/>
    <s v="APAC"/>
    <n v="38"/>
    <n v="2012"/>
    <x v="2"/>
    <n v="9"/>
    <s v="Q-3"/>
    <s v="Thu"/>
    <n v="4"/>
    <n v="4"/>
    <s v="Weekday"/>
    <s v="Less Expensive"/>
  </r>
  <r>
    <x v="0"/>
    <x v="1403"/>
    <x v="1"/>
    <s v="NP-186852"/>
    <x v="443"/>
    <n v="0"/>
    <x v="1"/>
    <d v="2012-09-25T00:00:00"/>
    <s v="ES-2012-2624597"/>
    <s v="Medium"/>
    <s v="OFF-LA-10004108"/>
    <x v="1739"/>
    <n v="0.3"/>
    <n v="2"/>
    <x v="3"/>
    <n v="11887"/>
    <n v="15"/>
    <n v="7.5"/>
    <s v="Home Office"/>
    <d v="2012-09-29T00:00:00"/>
    <s v="Standard Class"/>
    <n v="1.43"/>
    <s v="Lower Normandy"/>
    <s v="Labels"/>
    <s v="EU"/>
    <n v="39"/>
    <n v="2012"/>
    <x v="2"/>
    <n v="9"/>
    <s v="Q-3"/>
    <s v="Tue"/>
    <n v="2"/>
    <n v="4"/>
    <s v="Weekday"/>
    <s v="Less Expensive"/>
  </r>
  <r>
    <x v="0"/>
    <x v="1208"/>
    <x v="60"/>
    <s v="CS-24002"/>
    <x v="147"/>
    <n v="0"/>
    <x v="5"/>
    <d v="2012-09-25T00:00:00"/>
    <s v="RO-2012-810"/>
    <s v="Medium"/>
    <s v="OFF-KRA-10002789"/>
    <x v="1014"/>
    <n v="12.96"/>
    <n v="2"/>
    <x v="9"/>
    <n v="44291"/>
    <n v="48"/>
    <n v="24"/>
    <s v="Home Office"/>
    <d v="2012-10-01T00:00:00"/>
    <s v="Standard Class"/>
    <n v="2.79"/>
    <s v="Iasi"/>
    <s v="Envelopes"/>
    <s v="EMEA"/>
    <n v="39"/>
    <n v="2012"/>
    <x v="2"/>
    <n v="9"/>
    <s v="Q-3"/>
    <s v="Tue"/>
    <n v="2"/>
    <n v="6"/>
    <s v="Weekday"/>
    <s v="Less Expensive"/>
  </r>
  <r>
    <x v="0"/>
    <x v="1005"/>
    <x v="39"/>
    <s v="NF-84752"/>
    <x v="604"/>
    <n v="0"/>
    <x v="6"/>
    <d v="2012-10-02T00:00:00"/>
    <s v="CA-2012-2740"/>
    <s v="Medium"/>
    <s v="OFF-KLE-10004112"/>
    <x v="1777"/>
    <n v="20.58"/>
    <n v="2"/>
    <x v="12"/>
    <n v="45991"/>
    <n v="76"/>
    <n v="38"/>
    <s v="Home Office"/>
    <d v="2012-10-07T00:00:00"/>
    <s v="Standard Class"/>
    <n v="3.72"/>
    <s v="Alberta"/>
    <s v="Supplies"/>
    <s v="North America"/>
    <n v="40"/>
    <n v="2012"/>
    <x v="3"/>
    <n v="10"/>
    <s v="Q-4"/>
    <s v="Tue"/>
    <n v="2"/>
    <n v="5"/>
    <s v="Weekday"/>
    <s v="Less Expensive"/>
  </r>
  <r>
    <x v="0"/>
    <x v="2259"/>
    <x v="18"/>
    <s v="CL-127001"/>
    <x v="723"/>
    <n v="0"/>
    <x v="4"/>
    <d v="2012-10-08T00:00:00"/>
    <s v="IN-2012-29277"/>
    <s v="Medium"/>
    <s v="OFF-AP-10004964"/>
    <x v="1300"/>
    <n v="305.94"/>
    <n v="2"/>
    <x v="6"/>
    <n v="29268"/>
    <n v="1133"/>
    <n v="566.5"/>
    <s v="Home Office"/>
    <d v="2012-10-15T00:00:00"/>
    <s v="Standard Class"/>
    <n v="72.87"/>
    <s v="Hebei"/>
    <s v="Appliances"/>
    <s v="APAC"/>
    <n v="41"/>
    <n v="2012"/>
    <x v="3"/>
    <n v="10"/>
    <s v="Q-4"/>
    <s v="Mon"/>
    <n v="1"/>
    <n v="7"/>
    <s v="Weekday"/>
    <s v="Less Expensive"/>
  </r>
  <r>
    <x v="0"/>
    <x v="1435"/>
    <x v="11"/>
    <s v="MA-179951"/>
    <x v="185"/>
    <n v="0"/>
    <x v="4"/>
    <d v="2012-10-18T00:00:00"/>
    <s v="IN-2012-68918"/>
    <s v="Medium"/>
    <s v="OFF-EN-10001627"/>
    <x v="1449"/>
    <n v="12.18"/>
    <n v="2"/>
    <x v="5"/>
    <n v="23591"/>
    <n v="102"/>
    <n v="51"/>
    <s v="Home Office"/>
    <d v="2012-10-24T00:00:00"/>
    <s v="Standard Class"/>
    <n v="7.45"/>
    <s v="Maharashtra"/>
    <s v="Envelopes"/>
    <s v="APAC"/>
    <n v="42"/>
    <n v="2012"/>
    <x v="3"/>
    <n v="10"/>
    <s v="Q-4"/>
    <s v="Thu"/>
    <n v="4"/>
    <n v="6"/>
    <s v="Weekday"/>
    <s v="Less Expensive"/>
  </r>
  <r>
    <x v="0"/>
    <x v="925"/>
    <x v="6"/>
    <s v="EL-137353"/>
    <x v="647"/>
    <n v="0"/>
    <x v="2"/>
    <d v="2012-10-25T00:00:00"/>
    <s v="MX-2012-120404"/>
    <s v="Medium"/>
    <s v="OFF-AR-10001678"/>
    <x v="1552"/>
    <n v="31.04"/>
    <n v="2"/>
    <x v="3"/>
    <n v="5706"/>
    <n v="62"/>
    <n v="31"/>
    <s v="Home Office"/>
    <d v="2012-10-29T00:00:00"/>
    <s v="Standard Class"/>
    <n v="3.0009999999999999"/>
    <s v="EstelÃ­"/>
    <s v="Art"/>
    <s v="LATAM"/>
    <n v="43"/>
    <n v="2012"/>
    <x v="3"/>
    <n v="10"/>
    <s v="Q-4"/>
    <s v="Thu"/>
    <n v="4"/>
    <n v="4"/>
    <s v="Weekday"/>
    <s v="Less Expensive"/>
  </r>
  <r>
    <x v="0"/>
    <x v="1065"/>
    <x v="11"/>
    <s v="MH-172901"/>
    <x v="100"/>
    <n v="0"/>
    <x v="4"/>
    <d v="2012-10-29T00:00:00"/>
    <s v="IN-2012-53490"/>
    <s v="Medium"/>
    <s v="OFF-LA-10004623"/>
    <x v="1984"/>
    <n v="9"/>
    <n v="2"/>
    <x v="5"/>
    <n v="26985"/>
    <n v="21"/>
    <n v="10.5"/>
    <s v="Home Office"/>
    <d v="2012-11-04T00:00:00"/>
    <s v="Standard Class"/>
    <n v="1.97"/>
    <s v="Tamil Nadu"/>
    <s v="Labels"/>
    <s v="APAC"/>
    <n v="44"/>
    <n v="2012"/>
    <x v="3"/>
    <n v="10"/>
    <s v="Q-4"/>
    <s v="Mon"/>
    <n v="1"/>
    <n v="6"/>
    <s v="Weekday"/>
    <s v="Less Expensive"/>
  </r>
  <r>
    <x v="0"/>
    <x v="1172"/>
    <x v="1"/>
    <s v="FM-142902"/>
    <x v="302"/>
    <n v="0"/>
    <x v="1"/>
    <d v="2012-10-30T00:00:00"/>
    <s v="ES-2012-4702768"/>
    <s v="Medium"/>
    <s v="OFF-LA-10002029"/>
    <x v="1908"/>
    <n v="4.5"/>
    <n v="2"/>
    <x v="3"/>
    <n v="18575"/>
    <n v="14"/>
    <n v="7"/>
    <s v="Home Office"/>
    <d v="2012-11-04T00:00:00"/>
    <s v="Standard Class"/>
    <n v="1.29"/>
    <s v="Alsace"/>
    <s v="Labels"/>
    <s v="EU"/>
    <n v="44"/>
    <n v="2012"/>
    <x v="3"/>
    <n v="10"/>
    <s v="Q-4"/>
    <s v="Tue"/>
    <n v="2"/>
    <n v="5"/>
    <s v="Weekday"/>
    <s v="Less Expensive"/>
  </r>
  <r>
    <x v="0"/>
    <x v="1290"/>
    <x v="16"/>
    <s v="MP-174702"/>
    <x v="514"/>
    <n v="0"/>
    <x v="1"/>
    <d v="2012-11-02T00:00:00"/>
    <s v="ES-2012-1919871"/>
    <s v="Medium"/>
    <s v="OFF-SU-10001578"/>
    <x v="1010"/>
    <n v="8.64"/>
    <n v="2"/>
    <x v="2"/>
    <n v="18623"/>
    <n v="96"/>
    <n v="48"/>
    <s v="Home Office"/>
    <d v="2012-11-08T00:00:00"/>
    <s v="Standard Class"/>
    <n v="5.83"/>
    <s v="Galicia"/>
    <s v="Supplies"/>
    <s v="EU"/>
    <n v="44"/>
    <n v="2012"/>
    <x v="4"/>
    <n v="11"/>
    <s v="Q-4"/>
    <s v="Fri"/>
    <n v="5"/>
    <n v="6"/>
    <s v="Weekday"/>
    <s v="Less Expensive"/>
  </r>
  <r>
    <x v="0"/>
    <x v="1112"/>
    <x v="90"/>
    <s v="SW-103502"/>
    <x v="718"/>
    <n v="0"/>
    <x v="5"/>
    <d v="2012-11-06T00:00:00"/>
    <s v="MD-2012-5140"/>
    <s v="Medium"/>
    <s v="OFF-KLE-10000050"/>
    <x v="1005"/>
    <n v="22.32"/>
    <n v="2"/>
    <x v="9"/>
    <n v="50840"/>
    <n v="83"/>
    <n v="41.5"/>
    <s v="Home Office"/>
    <d v="2012-11-11T00:00:00"/>
    <s v="Standard Class"/>
    <n v="6.67"/>
    <s v="Balti"/>
    <s v="Supplies"/>
    <s v="EMEA"/>
    <n v="45"/>
    <n v="2012"/>
    <x v="4"/>
    <n v="11"/>
    <s v="Q-4"/>
    <s v="Tue"/>
    <n v="2"/>
    <n v="5"/>
    <s v="Weekday"/>
    <s v="Less Expensive"/>
  </r>
  <r>
    <x v="0"/>
    <x v="631"/>
    <x v="10"/>
    <s v="NP-86851"/>
    <x v="443"/>
    <n v="0"/>
    <x v="3"/>
    <d v="2012-11-09T00:00:00"/>
    <s v="SF-2012-2450"/>
    <s v="Medium"/>
    <s v="OFF-SME-10004370"/>
    <x v="1860"/>
    <n v="2.52"/>
    <n v="2"/>
    <x v="4"/>
    <n v="44414"/>
    <n v="255"/>
    <n v="127.5"/>
    <s v="Home Office"/>
    <d v="2012-11-13T00:00:00"/>
    <s v="Standard Class"/>
    <n v="18.670000000000002"/>
    <s v="Gauteng"/>
    <s v="Storage"/>
    <s v="Africa"/>
    <n v="45"/>
    <n v="2012"/>
    <x v="4"/>
    <n v="11"/>
    <s v="Q-4"/>
    <s v="Fri"/>
    <n v="5"/>
    <n v="4"/>
    <s v="Weekday"/>
    <s v="Less Expensive"/>
  </r>
  <r>
    <x v="0"/>
    <x v="1254"/>
    <x v="97"/>
    <s v="SS-105151"/>
    <x v="618"/>
    <n v="0"/>
    <x v="3"/>
    <d v="2012-11-14T00:00:00"/>
    <s v="SU-2012-5280"/>
    <s v="Medium"/>
    <s v="OFF-AVE-10004404"/>
    <x v="1362"/>
    <n v="7.2"/>
    <n v="2"/>
    <x v="4"/>
    <n v="45249"/>
    <n v="23"/>
    <n v="11.5"/>
    <s v="Home Office"/>
    <d v="2012-11-18T00:00:00"/>
    <s v="Standard Class"/>
    <n v="2.1"/>
    <s v="White Nile"/>
    <s v="Labels"/>
    <s v="Africa"/>
    <n v="46"/>
    <n v="2012"/>
    <x v="4"/>
    <n v="11"/>
    <s v="Q-4"/>
    <s v="Wed"/>
    <n v="3"/>
    <n v="4"/>
    <s v="Weekday"/>
    <s v="Less Expensive"/>
  </r>
  <r>
    <x v="0"/>
    <x v="1716"/>
    <x v="35"/>
    <s v="AG-7651"/>
    <x v="696"/>
    <n v="0"/>
    <x v="3"/>
    <d v="2012-11-15T00:00:00"/>
    <s v="CM-2012-6570"/>
    <s v="Medium"/>
    <s v="OFF-BIN-10004569"/>
    <x v="1321"/>
    <n v="4.92"/>
    <n v="2"/>
    <x v="4"/>
    <n v="42637"/>
    <n v="33"/>
    <n v="16.5"/>
    <s v="Home Office"/>
    <d v="2012-11-22T00:00:00"/>
    <s v="Standard Class"/>
    <n v="2.06"/>
    <s v="Adamaoua"/>
    <s v="Art"/>
    <s v="Africa"/>
    <n v="46"/>
    <n v="2012"/>
    <x v="4"/>
    <n v="11"/>
    <s v="Q-4"/>
    <s v="Thu"/>
    <n v="4"/>
    <n v="7"/>
    <s v="Weekday"/>
    <s v="Less Expensive"/>
  </r>
  <r>
    <x v="0"/>
    <x v="734"/>
    <x v="74"/>
    <s v="KF-62851"/>
    <x v="79"/>
    <n v="0"/>
    <x v="3"/>
    <d v="2012-11-16T00:00:00"/>
    <s v="AG-2012-4910"/>
    <s v="Medium"/>
    <s v="OFF-TEN-10000894"/>
    <x v="1214"/>
    <n v="9.7200000000000006"/>
    <n v="2"/>
    <x v="4"/>
    <n v="45016"/>
    <n v="47"/>
    <n v="23.5"/>
    <s v="Home Office"/>
    <d v="2012-11-22T00:00:00"/>
    <s v="Standard Class"/>
    <n v="2.4700000000000002"/>
    <s v="Alger"/>
    <s v="Storage"/>
    <s v="Africa"/>
    <n v="46"/>
    <n v="2012"/>
    <x v="4"/>
    <n v="11"/>
    <s v="Q-4"/>
    <s v="Fri"/>
    <n v="5"/>
    <n v="6"/>
    <s v="Weekday"/>
    <s v="Less Expensive"/>
  </r>
  <r>
    <x v="0"/>
    <x v="390"/>
    <x v="4"/>
    <s v="PL-189253"/>
    <x v="62"/>
    <n v="0"/>
    <x v="2"/>
    <d v="2012-11-30T00:00:00"/>
    <s v="MX-2012-126704"/>
    <s v="Medium"/>
    <s v="OFF-FA-10004649"/>
    <x v="983"/>
    <n v="9.9600000000000009"/>
    <n v="2"/>
    <x v="3"/>
    <n v="931"/>
    <n v="25"/>
    <n v="12.5"/>
    <s v="Home Office"/>
    <d v="2012-12-04T00:00:00"/>
    <s v="Standard Class"/>
    <n v="2.9390000000000001"/>
    <s v="Guatemala"/>
    <s v="Fasteners"/>
    <s v="LATAM"/>
    <n v="48"/>
    <n v="2012"/>
    <x v="4"/>
    <n v="11"/>
    <s v="Q-4"/>
    <s v="Fri"/>
    <n v="5"/>
    <n v="4"/>
    <s v="Weekday"/>
    <s v="Less Expensive"/>
  </r>
  <r>
    <x v="0"/>
    <x v="2214"/>
    <x v="1"/>
    <s v="NZ-185652"/>
    <x v="319"/>
    <n v="0"/>
    <x v="1"/>
    <d v="2012-11-30T00:00:00"/>
    <s v="ES-2012-4269542"/>
    <s v="Medium"/>
    <s v="OFF-PA-10000756"/>
    <x v="984"/>
    <n v="27.3"/>
    <n v="2"/>
    <x v="3"/>
    <n v="10770"/>
    <n v="57"/>
    <n v="28.5"/>
    <s v="Home Office"/>
    <d v="2012-12-05T00:00:00"/>
    <s v="Standard Class"/>
    <n v="3.22"/>
    <s v="Ile-de-France"/>
    <s v="Paper"/>
    <s v="EU"/>
    <n v="48"/>
    <n v="2012"/>
    <x v="4"/>
    <n v="11"/>
    <s v="Q-4"/>
    <s v="Fri"/>
    <n v="5"/>
    <n v="5"/>
    <s v="Weekday"/>
    <s v="Less Expensive"/>
  </r>
  <r>
    <x v="0"/>
    <x v="352"/>
    <x v="3"/>
    <s v="CK-123253"/>
    <x v="596"/>
    <n v="0"/>
    <x v="2"/>
    <d v="2012-12-07T00:00:00"/>
    <s v="MX-2012-105417"/>
    <s v="Medium"/>
    <s v="OFF-LA-10002334"/>
    <x v="1526"/>
    <n v="5.92"/>
    <n v="2"/>
    <x v="3"/>
    <n v="4717"/>
    <n v="15"/>
    <n v="7.5"/>
    <s v="Home Office"/>
    <d v="2012-12-11T00:00:00"/>
    <s v="Standard Class"/>
    <n v="1.47"/>
    <s v="San Salvador"/>
    <s v="Labels"/>
    <s v="LATAM"/>
    <n v="49"/>
    <n v="2012"/>
    <x v="5"/>
    <n v="12"/>
    <s v="Q-4"/>
    <s v="Fri"/>
    <n v="5"/>
    <n v="4"/>
    <s v="Weekday"/>
    <s v="Less Expensive"/>
  </r>
  <r>
    <x v="0"/>
    <x v="1169"/>
    <x v="18"/>
    <s v="CL-127001"/>
    <x v="723"/>
    <n v="0"/>
    <x v="4"/>
    <d v="2012-12-11T00:00:00"/>
    <s v="IN-2012-60987"/>
    <s v="Medium"/>
    <s v="OFF-LA-10002939"/>
    <x v="1474"/>
    <n v="4.9800000000000004"/>
    <n v="2"/>
    <x v="6"/>
    <n v="25025"/>
    <n v="23"/>
    <n v="11.5"/>
    <s v="Home Office"/>
    <d v="2012-12-16T00:00:00"/>
    <s v="Standard Class"/>
    <n v="1.65"/>
    <s v="Henan"/>
    <s v="Labels"/>
    <s v="APAC"/>
    <n v="50"/>
    <n v="2012"/>
    <x v="5"/>
    <n v="12"/>
    <s v="Q-4"/>
    <s v="Tue"/>
    <n v="2"/>
    <n v="5"/>
    <s v="Weekday"/>
    <s v="Less Expensive"/>
  </r>
  <r>
    <x v="0"/>
    <x v="2213"/>
    <x v="49"/>
    <s v="SZ-200353"/>
    <x v="262"/>
    <n v="0"/>
    <x v="2"/>
    <d v="2012-12-25T00:00:00"/>
    <s v="MX-2012-112291"/>
    <s v="Medium"/>
    <s v="OFF-LA-10002782"/>
    <x v="1433"/>
    <n v="3.04"/>
    <n v="2"/>
    <x v="2"/>
    <n v="9830"/>
    <n v="9"/>
    <n v="4.5"/>
    <s v="Home Office"/>
    <d v="2012-12-29T00:00:00"/>
    <s v="Standard Class"/>
    <n v="0.63200000000000001"/>
    <s v="Beni"/>
    <s v="Labels"/>
    <s v="LATAM"/>
    <n v="52"/>
    <n v="2012"/>
    <x v="5"/>
    <n v="12"/>
    <s v="Q-4"/>
    <s v="Tue"/>
    <n v="2"/>
    <n v="4"/>
    <s v="Weekday"/>
    <s v="Less Expensive"/>
  </r>
  <r>
    <x v="0"/>
    <x v="1636"/>
    <x v="15"/>
    <s v="MT-180702"/>
    <x v="161"/>
    <n v="0"/>
    <x v="1"/>
    <d v="2012-12-28T00:00:00"/>
    <s v="ES-2012-5549626"/>
    <s v="Medium"/>
    <s v="OFF-AP-10003577"/>
    <x v="1905"/>
    <n v="364.26"/>
    <n v="2"/>
    <x v="8"/>
    <n v="14935"/>
    <n v="1138"/>
    <n v="569"/>
    <s v="Home Office"/>
    <d v="2013-01-04T00:00:00"/>
    <s v="Standard Class"/>
    <n v="88.9"/>
    <s v="England"/>
    <s v="Appliances"/>
    <s v="EU"/>
    <n v="52"/>
    <n v="2012"/>
    <x v="5"/>
    <n v="12"/>
    <s v="Q-4"/>
    <s v="Fri"/>
    <n v="5"/>
    <n v="7"/>
    <s v="Weekday"/>
    <s v="Less Expensive"/>
  </r>
  <r>
    <x v="0"/>
    <x v="819"/>
    <x v="1"/>
    <s v="BT-115302"/>
    <x v="92"/>
    <n v="0"/>
    <x v="1"/>
    <d v="2012-12-29T00:00:00"/>
    <s v="ES-2012-5722902"/>
    <s v="Medium"/>
    <s v="OFF-EN-10002410"/>
    <x v="992"/>
    <n v="26.16"/>
    <n v="2"/>
    <x v="3"/>
    <n v="13099"/>
    <n v="52"/>
    <n v="26"/>
    <s v="Home Office"/>
    <d v="2013-01-02T00:00:00"/>
    <s v="Standard Class"/>
    <n v="5.36"/>
    <s v="Provence-Alpes-CÃ´te d'Azur"/>
    <s v="Envelopes"/>
    <s v="EU"/>
    <n v="52"/>
    <n v="2012"/>
    <x v="5"/>
    <n v="12"/>
    <s v="Q-4"/>
    <s v="Sat"/>
    <n v="6"/>
    <n v="4"/>
    <s v="Weekend"/>
    <s v="Less Expensive"/>
  </r>
  <r>
    <x v="0"/>
    <x v="613"/>
    <x v="11"/>
    <s v="HR-147701"/>
    <x v="710"/>
    <n v="0"/>
    <x v="4"/>
    <d v="2012-12-31T00:00:00"/>
    <s v="IN-2012-36410"/>
    <s v="Medium"/>
    <s v="OFF-FA-10001246"/>
    <x v="1249"/>
    <n v="10.98"/>
    <n v="2"/>
    <x v="5"/>
    <n v="22934"/>
    <n v="23"/>
    <n v="11.5"/>
    <s v="Home Office"/>
    <d v="2013-01-05T00:00:00"/>
    <s v="Standard Class"/>
    <n v="1.26"/>
    <s v="Chandigarh"/>
    <s v="Fasteners"/>
    <s v="APAC"/>
    <n v="53"/>
    <n v="2012"/>
    <x v="5"/>
    <n v="12"/>
    <s v="Q-4"/>
    <s v="Mon"/>
    <n v="1"/>
    <n v="5"/>
    <s v="Weekday"/>
    <s v="Less Expensive"/>
  </r>
  <r>
    <x v="0"/>
    <x v="529"/>
    <x v="18"/>
    <s v="PO-191951"/>
    <x v="660"/>
    <n v="0"/>
    <x v="4"/>
    <d v="2013-01-14T00:00:00"/>
    <s v="IN-2013-12106"/>
    <s v="Medium"/>
    <s v="OFF-SU-10003592"/>
    <x v="1325"/>
    <n v="1.32"/>
    <n v="2"/>
    <x v="6"/>
    <n v="26680"/>
    <n v="33"/>
    <n v="16.5"/>
    <s v="Home Office"/>
    <d v="2013-01-18T00:00:00"/>
    <s v="Standard Class"/>
    <n v="3.8"/>
    <s v="Shanghai"/>
    <s v="Supplies"/>
    <s v="APAC"/>
    <n v="3"/>
    <n v="2013"/>
    <x v="0"/>
    <n v="1"/>
    <s v="Q-1"/>
    <s v="Mon"/>
    <n v="1"/>
    <n v="4"/>
    <s v="Weekday"/>
    <s v="Less Expensive"/>
  </r>
  <r>
    <x v="0"/>
    <x v="911"/>
    <x v="27"/>
    <s v="LS-169753"/>
    <x v="316"/>
    <n v="0"/>
    <x v="2"/>
    <d v="2013-01-27T00:00:00"/>
    <s v="MX-2013-143287"/>
    <s v="Medium"/>
    <s v="OFF-FA-10004924"/>
    <x v="1137"/>
    <n v="5"/>
    <n v="2"/>
    <x v="2"/>
    <n v="5614"/>
    <n v="19"/>
    <n v="9.5"/>
    <s v="Home Office"/>
    <d v="2013-02-01T00:00:00"/>
    <s v="Standard Class"/>
    <n v="2.0129999999999999"/>
    <s v="CearÃ¡"/>
    <s v="Fasteners"/>
    <s v="LATAM"/>
    <n v="5"/>
    <n v="2013"/>
    <x v="0"/>
    <n v="1"/>
    <s v="Q-1"/>
    <s v="Sun"/>
    <n v="0"/>
    <n v="5"/>
    <s v="Weekend"/>
    <s v="Less Expensive"/>
  </r>
  <r>
    <x v="0"/>
    <x v="911"/>
    <x v="27"/>
    <s v="LS-169753"/>
    <x v="316"/>
    <n v="0"/>
    <x v="2"/>
    <d v="2013-01-27T00:00:00"/>
    <s v="MX-2013-143287"/>
    <s v="Medium"/>
    <s v="OFF-LA-10003337"/>
    <x v="1108"/>
    <n v="2.72"/>
    <n v="2"/>
    <x v="2"/>
    <n v="5612"/>
    <n v="14"/>
    <n v="7"/>
    <s v="Home Office"/>
    <d v="2013-02-01T00:00:00"/>
    <s v="Standard Class"/>
    <n v="0.59099999999999997"/>
    <s v="CearÃ¡"/>
    <s v="Labels"/>
    <s v="LATAM"/>
    <n v="5"/>
    <n v="2013"/>
    <x v="0"/>
    <n v="1"/>
    <s v="Q-1"/>
    <s v="Sun"/>
    <n v="0"/>
    <n v="5"/>
    <s v="Weekend"/>
    <s v="Less Expensive"/>
  </r>
  <r>
    <x v="0"/>
    <x v="558"/>
    <x v="52"/>
    <s v="TT-114601"/>
    <x v="122"/>
    <n v="0"/>
    <x v="3"/>
    <d v="2013-01-28T00:00:00"/>
    <s v="TZ-2013-7040"/>
    <s v="Medium"/>
    <s v="OFF-BIC-10002722"/>
    <x v="994"/>
    <n v="14.28"/>
    <n v="2"/>
    <x v="4"/>
    <n v="48621"/>
    <n v="35"/>
    <n v="17.5"/>
    <s v="Home Office"/>
    <d v="2013-02-02T00:00:00"/>
    <s v="Standard Class"/>
    <n v="2.0499999999999998"/>
    <s v="Dar Es Salaam"/>
    <s v="Art"/>
    <s v="Africa"/>
    <n v="5"/>
    <n v="2013"/>
    <x v="0"/>
    <n v="1"/>
    <s v="Q-1"/>
    <s v="Mon"/>
    <n v="1"/>
    <n v="5"/>
    <s v="Weekday"/>
    <s v="Less Expensive"/>
  </r>
  <r>
    <x v="0"/>
    <x v="1014"/>
    <x v="22"/>
    <s v="AS-101353"/>
    <x v="566"/>
    <n v="0"/>
    <x v="2"/>
    <d v="2013-02-27T00:00:00"/>
    <s v="MX-2013-116253"/>
    <s v="Medium"/>
    <s v="OFF-EN-10000315"/>
    <x v="1234"/>
    <n v="15.16"/>
    <n v="2"/>
    <x v="8"/>
    <n v="4352"/>
    <n v="34"/>
    <n v="17"/>
    <s v="Home Office"/>
    <d v="2013-03-03T00:00:00"/>
    <s v="Standard Class"/>
    <n v="1.5149999999999999"/>
    <s v="Chihuahua"/>
    <s v="Envelopes"/>
    <s v="LATAM"/>
    <n v="9"/>
    <n v="2013"/>
    <x v="6"/>
    <n v="2"/>
    <s v="Q-1"/>
    <s v="Wed"/>
    <n v="3"/>
    <n v="4"/>
    <s v="Weekday"/>
    <s v="Less Expensive"/>
  </r>
  <r>
    <x v="0"/>
    <x v="400"/>
    <x v="6"/>
    <s v="BT-114853"/>
    <x v="630"/>
    <n v="0"/>
    <x v="2"/>
    <d v="2013-03-08T00:00:00"/>
    <s v="MX-2013-155236"/>
    <s v="Medium"/>
    <s v="OFF-SU-10004650"/>
    <x v="1849"/>
    <n v="8.48"/>
    <n v="2"/>
    <x v="3"/>
    <n v="6634"/>
    <n v="34"/>
    <n v="17"/>
    <s v="Home Office"/>
    <d v="2013-03-12T00:00:00"/>
    <s v="Standard Class"/>
    <n v="2.3889999999999998"/>
    <s v="LeÃ³n"/>
    <s v="Supplies"/>
    <s v="LATAM"/>
    <n v="10"/>
    <n v="2013"/>
    <x v="7"/>
    <n v="3"/>
    <s v="Q-1"/>
    <s v="Fri"/>
    <n v="5"/>
    <n v="4"/>
    <s v="Weekday"/>
    <s v="Less Expensive"/>
  </r>
  <r>
    <x v="0"/>
    <x v="664"/>
    <x v="27"/>
    <s v="BF-110053"/>
    <x v="196"/>
    <n v="0"/>
    <x v="2"/>
    <d v="2013-03-15T00:00:00"/>
    <s v="MX-2013-166471"/>
    <s v="Medium"/>
    <s v="OFF-LA-10003809"/>
    <x v="1810"/>
    <n v="3.2"/>
    <n v="2"/>
    <x v="2"/>
    <n v="5608"/>
    <n v="14"/>
    <n v="7"/>
    <s v="Home Office"/>
    <d v="2013-03-19T00:00:00"/>
    <s v="Standard Class"/>
    <n v="0.499"/>
    <s v="Amazonas"/>
    <s v="Labels"/>
    <s v="LATAM"/>
    <n v="11"/>
    <n v="2013"/>
    <x v="7"/>
    <n v="3"/>
    <s v="Q-1"/>
    <s v="Fri"/>
    <n v="5"/>
    <n v="4"/>
    <s v="Weekday"/>
    <s v="Less Expensive"/>
  </r>
  <r>
    <x v="0"/>
    <x v="1465"/>
    <x v="27"/>
    <s v="AG-107653"/>
    <x v="696"/>
    <n v="0"/>
    <x v="2"/>
    <d v="2013-03-22T00:00:00"/>
    <s v="MX-2013-164070"/>
    <s v="Medium"/>
    <s v="OFF-PA-10004835"/>
    <x v="1447"/>
    <n v="17.12"/>
    <n v="2"/>
    <x v="2"/>
    <n v="8319"/>
    <n v="40"/>
    <n v="20"/>
    <s v="Home Office"/>
    <d v="2013-03-27T00:00:00"/>
    <s v="Standard Class"/>
    <n v="2.8660000000000001"/>
    <s v="Tocantins"/>
    <s v="Paper"/>
    <s v="LATAM"/>
    <n v="12"/>
    <n v="2013"/>
    <x v="7"/>
    <n v="3"/>
    <s v="Q-1"/>
    <s v="Fri"/>
    <n v="5"/>
    <n v="5"/>
    <s v="Weekday"/>
    <s v="Less Expensive"/>
  </r>
  <r>
    <x v="0"/>
    <x v="400"/>
    <x v="22"/>
    <s v="EM-141403"/>
    <x v="399"/>
    <n v="0"/>
    <x v="2"/>
    <d v="2013-04-15T00:00:00"/>
    <s v="MX-2013-123799"/>
    <s v="Medium"/>
    <s v="OFF-SU-10003236"/>
    <x v="1098"/>
    <n v="4"/>
    <n v="2"/>
    <x v="8"/>
    <n v="736"/>
    <n v="31"/>
    <n v="15.5"/>
    <s v="Home Office"/>
    <d v="2013-04-19T00:00:00"/>
    <s v="Standard Class"/>
    <n v="2.0819999999999999"/>
    <s v="Guanajuato"/>
    <s v="Supplies"/>
    <s v="LATAM"/>
    <n v="16"/>
    <n v="2013"/>
    <x v="8"/>
    <n v="4"/>
    <s v="Q-2"/>
    <s v="Mon"/>
    <n v="1"/>
    <n v="4"/>
    <s v="Weekday"/>
    <s v="Less Expensive"/>
  </r>
  <r>
    <x v="0"/>
    <x v="568"/>
    <x v="13"/>
    <s v="PO-91951"/>
    <x v="660"/>
    <n v="0"/>
    <x v="3"/>
    <d v="2013-05-03T00:00:00"/>
    <s v="CG-2013-8430"/>
    <s v="Medium"/>
    <s v="OFF-FEL-10001261"/>
    <x v="1705"/>
    <n v="109.8"/>
    <n v="2"/>
    <x v="4"/>
    <n v="46636"/>
    <n v="275"/>
    <n v="137.5"/>
    <s v="Home Office"/>
    <d v="2013-05-08T00:00:00"/>
    <s v="Standard Class"/>
    <n v="14.58"/>
    <s v="Kinshasa"/>
    <s v="Storage"/>
    <s v="Africa"/>
    <n v="18"/>
    <n v="2013"/>
    <x v="10"/>
    <n v="5"/>
    <s v="Q-2"/>
    <s v="Fri"/>
    <n v="5"/>
    <n v="5"/>
    <s v="Weekday"/>
    <s v="Less Expensive"/>
  </r>
  <r>
    <x v="0"/>
    <x v="405"/>
    <x v="10"/>
    <s v="AH-1201"/>
    <x v="325"/>
    <n v="0"/>
    <x v="3"/>
    <d v="2013-05-11T00:00:00"/>
    <s v="SF-2013-3370"/>
    <s v="Medium"/>
    <s v="OFF-HOO-10004910"/>
    <x v="1323"/>
    <n v="209.76"/>
    <n v="2"/>
    <x v="4"/>
    <n v="46995"/>
    <n v="1049"/>
    <n v="524.5"/>
    <s v="Home Office"/>
    <d v="2013-05-16T00:00:00"/>
    <s v="Standard Class"/>
    <n v="78.77"/>
    <s v="Gauteng"/>
    <s v="Appliances"/>
    <s v="Africa"/>
    <n v="19"/>
    <n v="2013"/>
    <x v="10"/>
    <n v="5"/>
    <s v="Q-2"/>
    <s v="Sat"/>
    <n v="6"/>
    <n v="5"/>
    <s v="Weekend"/>
    <s v="Less Expensive"/>
  </r>
  <r>
    <x v="0"/>
    <x v="648"/>
    <x v="22"/>
    <s v="RH-195103"/>
    <x v="246"/>
    <n v="0"/>
    <x v="2"/>
    <d v="2013-06-07T00:00:00"/>
    <s v="MX-2013-141159"/>
    <s v="Medium"/>
    <s v="OFF-AP-10004227"/>
    <x v="1954"/>
    <n v="166.08"/>
    <n v="2"/>
    <x v="8"/>
    <n v="6446"/>
    <n v="664"/>
    <n v="332"/>
    <s v="Home Office"/>
    <d v="2013-06-14T00:00:00"/>
    <s v="Standard Class"/>
    <n v="74.311999999999998"/>
    <s v="YucatÃ¡n"/>
    <s v="Appliances"/>
    <s v="LATAM"/>
    <n v="23"/>
    <n v="2013"/>
    <x v="9"/>
    <n v="6"/>
    <s v="Q-2"/>
    <s v="Fri"/>
    <n v="5"/>
    <n v="7"/>
    <s v="Weekday"/>
    <s v="Less Expensive"/>
  </r>
  <r>
    <x v="0"/>
    <x v="648"/>
    <x v="22"/>
    <s v="RH-195103"/>
    <x v="246"/>
    <n v="0"/>
    <x v="2"/>
    <d v="2013-06-07T00:00:00"/>
    <s v="MX-2013-141159"/>
    <s v="Medium"/>
    <s v="OFF-SU-10003749"/>
    <x v="1937"/>
    <n v="12.36"/>
    <n v="2"/>
    <x v="8"/>
    <n v="6442"/>
    <n v="50"/>
    <n v="25"/>
    <s v="Home Office"/>
    <d v="2013-06-14T00:00:00"/>
    <s v="Standard Class"/>
    <n v="1.401"/>
    <s v="YucatÃ¡n"/>
    <s v="Supplies"/>
    <s v="LATAM"/>
    <n v="23"/>
    <n v="2013"/>
    <x v="9"/>
    <n v="6"/>
    <s v="Q-2"/>
    <s v="Fri"/>
    <n v="5"/>
    <n v="7"/>
    <s v="Weekday"/>
    <s v="Less Expensive"/>
  </r>
  <r>
    <x v="0"/>
    <x v="711"/>
    <x v="71"/>
    <s v="BT-13051"/>
    <x v="358"/>
    <n v="0"/>
    <x v="3"/>
    <d v="2013-06-17T00:00:00"/>
    <s v="SG-2013-4430"/>
    <s v="Medium"/>
    <s v="OFF-SAN-10001345"/>
    <x v="1001"/>
    <n v="0"/>
    <n v="2"/>
    <x v="4"/>
    <n v="45368"/>
    <n v="107"/>
    <n v="53.5"/>
    <s v="Home Office"/>
    <d v="2013-06-21T00:00:00"/>
    <s v="Standard Class"/>
    <n v="6.09"/>
    <s v="Dakar"/>
    <s v="Art"/>
    <s v="Africa"/>
    <n v="25"/>
    <n v="2013"/>
    <x v="9"/>
    <n v="6"/>
    <s v="Q-2"/>
    <s v="Mon"/>
    <n v="1"/>
    <n v="4"/>
    <s v="Weekday"/>
    <s v="Less Expensive"/>
  </r>
  <r>
    <x v="0"/>
    <x v="2184"/>
    <x v="27"/>
    <s v="TT-214603"/>
    <x v="122"/>
    <n v="0"/>
    <x v="2"/>
    <d v="2013-06-21T00:00:00"/>
    <s v="MX-2013-138261"/>
    <s v="Medium"/>
    <s v="OFF-PA-10004359"/>
    <x v="1421"/>
    <n v="9.48"/>
    <n v="2"/>
    <x v="2"/>
    <n v="1765"/>
    <n v="35"/>
    <n v="17.5"/>
    <s v="Home Office"/>
    <d v="2013-06-25T00:00:00"/>
    <s v="Standard Class"/>
    <n v="3.6619999999999999"/>
    <s v="Mato Grosso do Sul"/>
    <s v="Paper"/>
    <s v="LATAM"/>
    <n v="25"/>
    <n v="2013"/>
    <x v="9"/>
    <n v="6"/>
    <s v="Q-2"/>
    <s v="Fri"/>
    <n v="5"/>
    <n v="4"/>
    <s v="Weekday"/>
    <s v="Less Expensive"/>
  </r>
  <r>
    <x v="0"/>
    <x v="1733"/>
    <x v="13"/>
    <s v="SL-101551"/>
    <x v="509"/>
    <n v="0"/>
    <x v="3"/>
    <d v="2013-06-25T00:00:00"/>
    <s v="CG-2013-9050"/>
    <s v="Medium"/>
    <s v="OFF-GRE-10001521"/>
    <x v="1160"/>
    <n v="17.04"/>
    <n v="2"/>
    <x v="4"/>
    <n v="46870"/>
    <n v="47"/>
    <n v="23.5"/>
    <s v="Home Office"/>
    <d v="2013-06-30T00:00:00"/>
    <s v="Standard Class"/>
    <n v="3.27"/>
    <s v="Bandundu"/>
    <s v="Paper"/>
    <s v="Africa"/>
    <n v="26"/>
    <n v="2013"/>
    <x v="9"/>
    <n v="6"/>
    <s v="Q-2"/>
    <s v="Tue"/>
    <n v="2"/>
    <n v="5"/>
    <s v="Weekday"/>
    <s v="Less Expensive"/>
  </r>
  <r>
    <x v="0"/>
    <x v="1733"/>
    <x v="13"/>
    <s v="SL-101551"/>
    <x v="509"/>
    <n v="0"/>
    <x v="3"/>
    <d v="2013-06-25T00:00:00"/>
    <s v="CG-2013-9050"/>
    <s v="Medium"/>
    <s v="OFF-FEL-10002158"/>
    <x v="1061"/>
    <n v="26.4"/>
    <n v="2"/>
    <x v="4"/>
    <n v="46869"/>
    <n v="53"/>
    <n v="26.5"/>
    <s v="Home Office"/>
    <d v="2013-06-30T00:00:00"/>
    <s v="Standard Class"/>
    <n v="4.76"/>
    <s v="Bandundu"/>
    <s v="Storage"/>
    <s v="Africa"/>
    <n v="26"/>
    <n v="2013"/>
    <x v="9"/>
    <n v="6"/>
    <s v="Q-2"/>
    <s v="Tue"/>
    <n v="2"/>
    <n v="5"/>
    <s v="Weekday"/>
    <s v="Less Expensive"/>
  </r>
  <r>
    <x v="0"/>
    <x v="466"/>
    <x v="22"/>
    <s v="MA-175603"/>
    <x v="63"/>
    <n v="0"/>
    <x v="2"/>
    <d v="2013-06-25T00:00:00"/>
    <s v="MX-2013-109631"/>
    <s v="Medium"/>
    <s v="OFF-AR-10004348"/>
    <x v="1368"/>
    <n v="7.16"/>
    <n v="2"/>
    <x v="8"/>
    <n v="755"/>
    <n v="65"/>
    <n v="32.5"/>
    <s v="Home Office"/>
    <d v="2013-07-01T00:00:00"/>
    <s v="Standard Class"/>
    <n v="4.1399999999999997"/>
    <s v="Distrito Federal"/>
    <s v="Art"/>
    <s v="LATAM"/>
    <n v="26"/>
    <n v="2013"/>
    <x v="9"/>
    <n v="6"/>
    <s v="Q-2"/>
    <s v="Tue"/>
    <n v="2"/>
    <n v="6"/>
    <s v="Weekday"/>
    <s v="Less Expensive"/>
  </r>
  <r>
    <x v="0"/>
    <x v="360"/>
    <x v="6"/>
    <s v="SL-201553"/>
    <x v="509"/>
    <n v="0"/>
    <x v="2"/>
    <d v="2013-06-26T00:00:00"/>
    <s v="MX-2013-125682"/>
    <s v="Medium"/>
    <s v="OFF-ST-10001066"/>
    <x v="1661"/>
    <n v="10.32"/>
    <n v="2"/>
    <x v="3"/>
    <n v="1641"/>
    <n v="22"/>
    <n v="11"/>
    <s v="Home Office"/>
    <d v="2013-07-01T00:00:00"/>
    <s v="Standard Class"/>
    <n v="1.694"/>
    <s v="Managua"/>
    <s v="Storage"/>
    <s v="LATAM"/>
    <n v="26"/>
    <n v="2013"/>
    <x v="9"/>
    <n v="6"/>
    <s v="Q-2"/>
    <s v="Wed"/>
    <n v="3"/>
    <n v="5"/>
    <s v="Weekday"/>
    <s v="Less Expensive"/>
  </r>
  <r>
    <x v="0"/>
    <x v="2185"/>
    <x v="18"/>
    <s v="VF-217151"/>
    <x v="59"/>
    <n v="0"/>
    <x v="4"/>
    <d v="2013-06-29T00:00:00"/>
    <s v="IN-2013-77073"/>
    <s v="Medium"/>
    <s v="OFF-AR-10001965"/>
    <x v="1619"/>
    <n v="11.7"/>
    <n v="2"/>
    <x v="6"/>
    <n v="23605"/>
    <n v="53"/>
    <n v="26.5"/>
    <s v="Home Office"/>
    <d v="2013-07-04T00:00:00"/>
    <s v="Standard Class"/>
    <n v="3.03"/>
    <s v="Tianjin"/>
    <s v="Art"/>
    <s v="APAC"/>
    <n v="26"/>
    <n v="2013"/>
    <x v="9"/>
    <n v="6"/>
    <s v="Q-2"/>
    <s v="Sat"/>
    <n v="6"/>
    <n v="5"/>
    <s v="Weekend"/>
    <s v="Less Expensive"/>
  </r>
  <r>
    <x v="0"/>
    <x v="2185"/>
    <x v="18"/>
    <s v="VF-217151"/>
    <x v="59"/>
    <n v="0"/>
    <x v="4"/>
    <d v="2013-06-29T00:00:00"/>
    <s v="IN-2013-77073"/>
    <s v="Medium"/>
    <s v="OFF-EN-10004473"/>
    <x v="1339"/>
    <n v="4.8600000000000003"/>
    <n v="2"/>
    <x v="6"/>
    <n v="23607"/>
    <n v="97"/>
    <n v="48.5"/>
    <s v="Home Office"/>
    <d v="2013-07-04T00:00:00"/>
    <s v="Standard Class"/>
    <n v="8.18"/>
    <s v="Tianjin"/>
    <s v="Envelopes"/>
    <s v="APAC"/>
    <n v="26"/>
    <n v="2013"/>
    <x v="9"/>
    <n v="6"/>
    <s v="Q-2"/>
    <s v="Sat"/>
    <n v="6"/>
    <n v="5"/>
    <s v="Weekend"/>
    <s v="Less Expensive"/>
  </r>
  <r>
    <x v="0"/>
    <x v="643"/>
    <x v="18"/>
    <s v="CM-126551"/>
    <x v="487"/>
    <n v="0"/>
    <x v="4"/>
    <d v="2013-07-13T00:00:00"/>
    <s v="IN-2013-12610"/>
    <s v="Medium"/>
    <s v="OFF-LA-10000095"/>
    <x v="1123"/>
    <n v="5.28"/>
    <n v="2"/>
    <x v="6"/>
    <n v="22076"/>
    <n v="14"/>
    <n v="7"/>
    <s v="Home Office"/>
    <d v="2013-07-17T00:00:00"/>
    <s v="Standard Class"/>
    <n v="0.34"/>
    <s v="Guangdong"/>
    <s v="Labels"/>
    <s v="APAC"/>
    <n v="28"/>
    <n v="2013"/>
    <x v="11"/>
    <n v="7"/>
    <s v="Q-3"/>
    <s v="Sat"/>
    <n v="6"/>
    <n v="4"/>
    <s v="Weekend"/>
    <s v="Less Expensive"/>
  </r>
  <r>
    <x v="0"/>
    <x v="799"/>
    <x v="7"/>
    <s v="BC-111252"/>
    <x v="259"/>
    <n v="0"/>
    <x v="1"/>
    <d v="2013-07-23T00:00:00"/>
    <s v="ES-2013-3571687"/>
    <s v="Medium"/>
    <s v="OFF-AR-10003630"/>
    <x v="1332"/>
    <n v="16.98"/>
    <n v="2"/>
    <x v="3"/>
    <n v="19496"/>
    <n v="89"/>
    <n v="44.5"/>
    <s v="Home Office"/>
    <d v="2013-07-28T00:00:00"/>
    <s v="Standard Class"/>
    <n v="5.6"/>
    <s v="Hainaut"/>
    <s v="Art"/>
    <s v="EU"/>
    <n v="30"/>
    <n v="2013"/>
    <x v="11"/>
    <n v="7"/>
    <s v="Q-3"/>
    <s v="Tue"/>
    <n v="2"/>
    <n v="5"/>
    <s v="Weekday"/>
    <s v="Less Expensive"/>
  </r>
  <r>
    <x v="0"/>
    <x v="1284"/>
    <x v="11"/>
    <s v="DW-134801"/>
    <x v="383"/>
    <n v="0"/>
    <x v="4"/>
    <d v="2013-08-01T00:00:00"/>
    <s v="IN-2013-63829"/>
    <s v="Medium"/>
    <s v="OFF-AR-10000054"/>
    <x v="1219"/>
    <n v="18.78"/>
    <n v="2"/>
    <x v="5"/>
    <n v="29086"/>
    <n v="52"/>
    <n v="26"/>
    <s v="Home Office"/>
    <d v="2013-08-05T00:00:00"/>
    <s v="Standard Class"/>
    <n v="3.24"/>
    <s v="Maharashtra"/>
    <s v="Art"/>
    <s v="APAC"/>
    <n v="31"/>
    <n v="2013"/>
    <x v="1"/>
    <n v="8"/>
    <s v="Q-3"/>
    <s v="Thu"/>
    <n v="4"/>
    <n v="4"/>
    <s v="Weekday"/>
    <s v="Less Expensive"/>
  </r>
  <r>
    <x v="0"/>
    <x v="648"/>
    <x v="22"/>
    <s v="SC-200503"/>
    <x v="76"/>
    <n v="0"/>
    <x v="2"/>
    <d v="2013-08-10T00:00:00"/>
    <s v="MX-2013-106054"/>
    <s v="Medium"/>
    <s v="OFF-ST-10003231"/>
    <x v="1504"/>
    <n v="2.68"/>
    <n v="2"/>
    <x v="8"/>
    <n v="1805"/>
    <n v="27"/>
    <n v="13.5"/>
    <s v="Home Office"/>
    <d v="2013-08-15T00:00:00"/>
    <s v="Standard Class"/>
    <n v="1.9950000000000001"/>
    <s v="YucatÃ¡n"/>
    <s v="Storage"/>
    <s v="LATAM"/>
    <n v="32"/>
    <n v="2013"/>
    <x v="1"/>
    <n v="8"/>
    <s v="Q-3"/>
    <s v="Sat"/>
    <n v="6"/>
    <n v="5"/>
    <s v="Weekend"/>
    <s v="Less Expensive"/>
  </r>
  <r>
    <x v="0"/>
    <x v="1325"/>
    <x v="2"/>
    <s v="CS-124002"/>
    <x v="147"/>
    <n v="0"/>
    <x v="1"/>
    <d v="2013-08-14T00:00:00"/>
    <s v="ES-2013-1007331"/>
    <s v="Medium"/>
    <s v="OFF-FA-10001113"/>
    <x v="1399"/>
    <n v="4.92"/>
    <n v="2"/>
    <x v="3"/>
    <n v="10715"/>
    <n v="25"/>
    <n v="12.5"/>
    <s v="Home Office"/>
    <d v="2013-08-18T00:00:00"/>
    <s v="Standard Class"/>
    <n v="2.2799999999999998"/>
    <s v="North Rhine-Westphalia"/>
    <s v="Fasteners"/>
    <s v="EU"/>
    <n v="33"/>
    <n v="2013"/>
    <x v="1"/>
    <n v="8"/>
    <s v="Q-3"/>
    <s v="Wed"/>
    <n v="3"/>
    <n v="4"/>
    <s v="Weekday"/>
    <s v="Less Expensive"/>
  </r>
  <r>
    <x v="0"/>
    <x v="1325"/>
    <x v="2"/>
    <s v="CS-124002"/>
    <x v="147"/>
    <n v="0"/>
    <x v="1"/>
    <d v="2013-08-14T00:00:00"/>
    <s v="ES-2013-1007331"/>
    <s v="Medium"/>
    <s v="OFF-FA-10001577"/>
    <x v="1579"/>
    <n v="3.24"/>
    <n v="2"/>
    <x v="3"/>
    <n v="10714"/>
    <n v="22"/>
    <n v="11"/>
    <s v="Home Office"/>
    <d v="2013-08-18T00:00:00"/>
    <s v="Standard Class"/>
    <n v="1.43"/>
    <s v="North Rhine-Westphalia"/>
    <s v="Fasteners"/>
    <s v="EU"/>
    <n v="33"/>
    <n v="2013"/>
    <x v="1"/>
    <n v="8"/>
    <s v="Q-3"/>
    <s v="Wed"/>
    <n v="3"/>
    <n v="4"/>
    <s v="Weekday"/>
    <s v="Less Expensive"/>
  </r>
  <r>
    <x v="0"/>
    <x v="1781"/>
    <x v="15"/>
    <s v="LB-167952"/>
    <x v="389"/>
    <n v="0"/>
    <x v="1"/>
    <d v="2013-08-14T00:00:00"/>
    <s v="ES-2013-5191940"/>
    <s v="Medium"/>
    <s v="OFF-PA-10000876"/>
    <x v="1218"/>
    <n v="8.34"/>
    <n v="2"/>
    <x v="8"/>
    <n v="10328"/>
    <n v="56"/>
    <n v="28"/>
    <s v="Home Office"/>
    <d v="2013-08-19T00:00:00"/>
    <s v="Standard Class"/>
    <n v="3.9"/>
    <s v="England"/>
    <s v="Paper"/>
    <s v="EU"/>
    <n v="33"/>
    <n v="2013"/>
    <x v="1"/>
    <n v="8"/>
    <s v="Q-3"/>
    <s v="Wed"/>
    <n v="3"/>
    <n v="5"/>
    <s v="Weekday"/>
    <s v="Less Expensive"/>
  </r>
  <r>
    <x v="0"/>
    <x v="676"/>
    <x v="55"/>
    <s v="CH-20702"/>
    <x v="734"/>
    <n v="0"/>
    <x v="5"/>
    <d v="2013-08-20T00:00:00"/>
    <s v="HU-2013-3090"/>
    <s v="Medium"/>
    <s v="OFF-HAR-10004896"/>
    <x v="1711"/>
    <n v="5.4"/>
    <n v="2"/>
    <x v="9"/>
    <n v="44559"/>
    <n v="26"/>
    <n v="13"/>
    <s v="Home Office"/>
    <d v="2013-08-24T00:00:00"/>
    <s v="Standard Class"/>
    <n v="1.89"/>
    <s v="Budapest"/>
    <s v="Labels"/>
    <s v="EMEA"/>
    <n v="34"/>
    <n v="2013"/>
    <x v="1"/>
    <n v="8"/>
    <s v="Q-3"/>
    <s v="Tue"/>
    <n v="2"/>
    <n v="4"/>
    <s v="Weekday"/>
    <s v="Less Expensive"/>
  </r>
  <r>
    <x v="0"/>
    <x v="308"/>
    <x v="1"/>
    <s v="BF-110052"/>
    <x v="196"/>
    <n v="0"/>
    <x v="1"/>
    <d v="2013-08-21T00:00:00"/>
    <s v="ES-2013-3927096"/>
    <s v="Medium"/>
    <s v="OFF-AR-10003377"/>
    <x v="1148"/>
    <n v="9.66"/>
    <n v="2"/>
    <x v="3"/>
    <n v="10753"/>
    <n v="60"/>
    <n v="30"/>
    <s v="Home Office"/>
    <d v="2013-08-28T00:00:00"/>
    <s v="Standard Class"/>
    <n v="1.66"/>
    <s v="Provence-Alpes-CÃ´te d'Azur"/>
    <s v="Art"/>
    <s v="EU"/>
    <n v="34"/>
    <n v="2013"/>
    <x v="1"/>
    <n v="8"/>
    <s v="Q-3"/>
    <s v="Wed"/>
    <n v="3"/>
    <n v="7"/>
    <s v="Weekday"/>
    <s v="Less Expensive"/>
  </r>
  <r>
    <x v="0"/>
    <x v="644"/>
    <x v="2"/>
    <s v="DP-133902"/>
    <x v="223"/>
    <n v="0"/>
    <x v="1"/>
    <d v="2013-08-22T00:00:00"/>
    <s v="ES-2013-4531046"/>
    <s v="Medium"/>
    <s v="OFF-AR-10001714"/>
    <x v="1036"/>
    <n v="13.68"/>
    <n v="2"/>
    <x v="3"/>
    <n v="20026"/>
    <n v="51"/>
    <n v="25.5"/>
    <s v="Home Office"/>
    <d v="2013-08-27T00:00:00"/>
    <s v="Standard Class"/>
    <n v="5.18"/>
    <s v="Baden-WÃ¼rttemberg"/>
    <s v="Art"/>
    <s v="EU"/>
    <n v="34"/>
    <n v="2013"/>
    <x v="1"/>
    <n v="8"/>
    <s v="Q-3"/>
    <s v="Thu"/>
    <n v="4"/>
    <n v="5"/>
    <s v="Weekday"/>
    <s v="Less Expensive"/>
  </r>
  <r>
    <x v="0"/>
    <x v="1234"/>
    <x v="65"/>
    <s v="TC-114753"/>
    <x v="638"/>
    <n v="0"/>
    <x v="5"/>
    <d v="2013-08-26T00:00:00"/>
    <s v="SY-2013-4970"/>
    <s v="Medium"/>
    <s v="OFF-KIT-10000964"/>
    <x v="1349"/>
    <n v="48"/>
    <n v="2"/>
    <x v="9"/>
    <n v="48796"/>
    <n v="137"/>
    <n v="68.5"/>
    <s v="Home Office"/>
    <d v="2013-08-30T00:00:00"/>
    <s v="Standard Class"/>
    <n v="5.75"/>
    <s v="Hims"/>
    <s v="Appliances"/>
    <s v="EMEA"/>
    <n v="35"/>
    <n v="2013"/>
    <x v="1"/>
    <n v="8"/>
    <s v="Q-3"/>
    <s v="Mon"/>
    <n v="1"/>
    <n v="4"/>
    <s v="Weekday"/>
    <s v="Less Expensive"/>
  </r>
  <r>
    <x v="0"/>
    <x v="1201"/>
    <x v="2"/>
    <s v="MG-178752"/>
    <x v="486"/>
    <n v="0"/>
    <x v="1"/>
    <d v="2013-08-27T00:00:00"/>
    <s v="ES-2013-3916740"/>
    <s v="Medium"/>
    <s v="OFF-PA-10004429"/>
    <x v="1326"/>
    <n v="6.48"/>
    <n v="2"/>
    <x v="3"/>
    <n v="17639"/>
    <n v="27"/>
    <n v="13.5"/>
    <s v="Home Office"/>
    <d v="2013-09-02T00:00:00"/>
    <s v="Standard Class"/>
    <n v="1.05"/>
    <s v="Bavaria"/>
    <s v="Paper"/>
    <s v="EU"/>
    <n v="35"/>
    <n v="2013"/>
    <x v="1"/>
    <n v="8"/>
    <s v="Q-3"/>
    <s v="Tue"/>
    <n v="2"/>
    <n v="6"/>
    <s v="Weekday"/>
    <s v="Less Expensive"/>
  </r>
  <r>
    <x v="0"/>
    <x v="1974"/>
    <x v="1"/>
    <s v="MP-181752"/>
    <x v="329"/>
    <n v="0"/>
    <x v="1"/>
    <d v="2013-08-28T00:00:00"/>
    <s v="ES-2013-3561047"/>
    <s v="Medium"/>
    <s v="OFF-AR-10003028"/>
    <x v="1321"/>
    <n v="4.92"/>
    <n v="2"/>
    <x v="3"/>
    <n v="15130"/>
    <n v="33"/>
    <n v="16.5"/>
    <s v="Home Office"/>
    <d v="2013-09-03T00:00:00"/>
    <s v="Standard Class"/>
    <n v="1.95"/>
    <s v="Picardy"/>
    <s v="Art"/>
    <s v="EU"/>
    <n v="35"/>
    <n v="2013"/>
    <x v="1"/>
    <n v="8"/>
    <s v="Q-3"/>
    <s v="Wed"/>
    <n v="3"/>
    <n v="6"/>
    <s v="Weekday"/>
    <s v="Less Expensive"/>
  </r>
  <r>
    <x v="0"/>
    <x v="1025"/>
    <x v="21"/>
    <s v="TC-214751"/>
    <x v="638"/>
    <n v="0"/>
    <x v="4"/>
    <d v="2013-09-02T00:00:00"/>
    <s v="IN-2013-81665"/>
    <s v="Medium"/>
    <s v="OFF-EN-10003838"/>
    <x v="1317"/>
    <n v="2.7"/>
    <n v="2"/>
    <x v="10"/>
    <n v="30297"/>
    <n v="34"/>
    <n v="17"/>
    <s v="Home Office"/>
    <d v="2013-09-07T00:00:00"/>
    <s v="Standard Class"/>
    <n v="2.96"/>
    <s v="Southland"/>
    <s v="Envelopes"/>
    <s v="APAC"/>
    <n v="36"/>
    <n v="2013"/>
    <x v="2"/>
    <n v="9"/>
    <s v="Q-3"/>
    <s v="Mon"/>
    <n v="1"/>
    <n v="5"/>
    <s v="Weekday"/>
    <s v="Less Expensive"/>
  </r>
  <r>
    <x v="0"/>
    <x v="689"/>
    <x v="26"/>
    <s v="FG-42603"/>
    <x v="299"/>
    <n v="0"/>
    <x v="5"/>
    <d v="2013-09-03T00:00:00"/>
    <s v="IZ-2013-700"/>
    <s v="Medium"/>
    <s v="OFF-STO-10000923"/>
    <x v="1579"/>
    <n v="3.24"/>
    <n v="2"/>
    <x v="9"/>
    <n v="48088"/>
    <n v="22"/>
    <n v="11"/>
    <s v="Home Office"/>
    <d v="2013-09-07T00:00:00"/>
    <s v="Standard Class"/>
    <n v="1.28"/>
    <s v="Al Basrah"/>
    <s v="Fasteners"/>
    <s v="EMEA"/>
    <n v="36"/>
    <n v="2013"/>
    <x v="2"/>
    <n v="9"/>
    <s v="Q-3"/>
    <s v="Tue"/>
    <n v="2"/>
    <n v="4"/>
    <s v="Weekday"/>
    <s v="Less Expensive"/>
  </r>
  <r>
    <x v="0"/>
    <x v="2260"/>
    <x v="15"/>
    <s v="DB-129102"/>
    <x v="394"/>
    <n v="0"/>
    <x v="1"/>
    <d v="2013-09-09T00:00:00"/>
    <s v="ES-2013-5731775"/>
    <s v="Medium"/>
    <s v="OFF-ST-10000624"/>
    <x v="1188"/>
    <n v="110.34"/>
    <n v="2"/>
    <x v="8"/>
    <n v="16428"/>
    <n v="257"/>
    <n v="128.5"/>
    <s v="Home Office"/>
    <d v="2013-09-14T00:00:00"/>
    <s v="Standard Class"/>
    <n v="19.43"/>
    <s v="England"/>
    <s v="Storage"/>
    <s v="EU"/>
    <n v="37"/>
    <n v="2013"/>
    <x v="2"/>
    <n v="9"/>
    <s v="Q-3"/>
    <s v="Mon"/>
    <n v="1"/>
    <n v="5"/>
    <s v="Weekday"/>
    <s v="Less Expensive"/>
  </r>
  <r>
    <x v="0"/>
    <x v="416"/>
    <x v="22"/>
    <s v="NF-184753"/>
    <x v="604"/>
    <n v="0"/>
    <x v="2"/>
    <d v="2013-09-09T00:00:00"/>
    <s v="MX-2013-126144"/>
    <s v="Medium"/>
    <s v="OFF-EN-10002122"/>
    <x v="1286"/>
    <n v="12.48"/>
    <n v="2"/>
    <x v="8"/>
    <n v="3775"/>
    <n v="54"/>
    <n v="27"/>
    <s v="Home Office"/>
    <d v="2013-09-14T00:00:00"/>
    <s v="Standard Class"/>
    <n v="2.0339999999999998"/>
    <s v="Puebla"/>
    <s v="Envelopes"/>
    <s v="LATAM"/>
    <n v="37"/>
    <n v="2013"/>
    <x v="2"/>
    <n v="9"/>
    <s v="Q-3"/>
    <s v="Mon"/>
    <n v="1"/>
    <n v="5"/>
    <s v="Weekday"/>
    <s v="Less Expensive"/>
  </r>
  <r>
    <x v="0"/>
    <x v="1587"/>
    <x v="13"/>
    <s v="HD-47851"/>
    <x v="651"/>
    <n v="0"/>
    <x v="3"/>
    <d v="2013-09-18T00:00:00"/>
    <s v="CG-2013-490"/>
    <s v="Medium"/>
    <s v="OFF-SAN-10001862"/>
    <x v="1629"/>
    <n v="1.26"/>
    <n v="2"/>
    <x v="4"/>
    <n v="47945"/>
    <n v="32"/>
    <n v="16"/>
    <s v="Home Office"/>
    <d v="2013-09-23T00:00:00"/>
    <s v="Standard Class"/>
    <n v="2.37"/>
    <s v="Kasai-Oriental"/>
    <s v="Art"/>
    <s v="Africa"/>
    <n v="38"/>
    <n v="2013"/>
    <x v="2"/>
    <n v="9"/>
    <s v="Q-3"/>
    <s v="Wed"/>
    <n v="3"/>
    <n v="5"/>
    <s v="Weekday"/>
    <s v="Less Expensive"/>
  </r>
  <r>
    <x v="0"/>
    <x v="1062"/>
    <x v="23"/>
    <s v="PA-190601"/>
    <x v="705"/>
    <n v="0"/>
    <x v="4"/>
    <d v="2013-09-21T00:00:00"/>
    <s v="IN-2013-74014"/>
    <s v="Medium"/>
    <s v="OFF-FA-10004684"/>
    <x v="1632"/>
    <n v="3.54"/>
    <n v="2"/>
    <x v="11"/>
    <n v="28551"/>
    <n v="27"/>
    <n v="13.5"/>
    <s v="Home Office"/>
    <d v="2013-09-27T00:00:00"/>
    <s v="Standard Class"/>
    <n v="3.08"/>
    <s v="Kuala Lumpur"/>
    <s v="Fasteners"/>
    <s v="APAC"/>
    <n v="38"/>
    <n v="2013"/>
    <x v="2"/>
    <n v="9"/>
    <s v="Q-3"/>
    <s v="Sat"/>
    <n v="6"/>
    <n v="6"/>
    <s v="Weekend"/>
    <s v="Less Expensive"/>
  </r>
  <r>
    <x v="0"/>
    <x v="2157"/>
    <x v="32"/>
    <s v="VM-116852"/>
    <x v="578"/>
    <n v="0"/>
    <x v="5"/>
    <d v="2013-09-24T00:00:00"/>
    <s v="UP-2013-7970"/>
    <s v="Medium"/>
    <s v="OFF-BOS-10002472"/>
    <x v="1057"/>
    <n v="41.76"/>
    <n v="2"/>
    <x v="9"/>
    <n v="49764"/>
    <n v="97"/>
    <n v="48.5"/>
    <s v="Home Office"/>
    <d v="2013-09-29T00:00:00"/>
    <s v="Standard Class"/>
    <n v="2.06"/>
    <s v="Luhans'k"/>
    <s v="Art"/>
    <s v="EMEA"/>
    <n v="39"/>
    <n v="2013"/>
    <x v="2"/>
    <n v="9"/>
    <s v="Q-3"/>
    <s v="Tue"/>
    <n v="2"/>
    <n v="5"/>
    <s v="Weekday"/>
    <s v="Less Expensive"/>
  </r>
  <r>
    <x v="0"/>
    <x v="2157"/>
    <x v="32"/>
    <s v="VM-116852"/>
    <x v="578"/>
    <n v="0"/>
    <x v="5"/>
    <d v="2013-09-24T00:00:00"/>
    <s v="UP-2013-7970"/>
    <s v="Medium"/>
    <s v="OFF-ELD-10002297"/>
    <x v="1592"/>
    <n v="39.54"/>
    <n v="2"/>
    <x v="9"/>
    <n v="49763"/>
    <n v="396"/>
    <n v="198"/>
    <s v="Home Office"/>
    <d v="2013-09-29T00:00:00"/>
    <s v="Standard Class"/>
    <n v="22.33"/>
    <s v="Luhans'k"/>
    <s v="Storage"/>
    <s v="EMEA"/>
    <n v="39"/>
    <n v="2013"/>
    <x v="2"/>
    <n v="9"/>
    <s v="Q-3"/>
    <s v="Tue"/>
    <n v="2"/>
    <n v="5"/>
    <s v="Weekday"/>
    <s v="Less Expensive"/>
  </r>
  <r>
    <x v="0"/>
    <x v="507"/>
    <x v="39"/>
    <s v="TH-115502"/>
    <x v="471"/>
    <n v="0"/>
    <x v="6"/>
    <d v="2013-09-25T00:00:00"/>
    <s v="CA-2013-6080"/>
    <s v="Medium"/>
    <s v="OFF-BIN-10002061"/>
    <x v="976"/>
    <n v="24.06"/>
    <n v="2"/>
    <x v="12"/>
    <n v="46130"/>
    <n v="93"/>
    <n v="46.5"/>
    <s v="Home Office"/>
    <d v="2013-09-29T00:00:00"/>
    <s v="Standard Class"/>
    <n v="1.94"/>
    <s v="Ontario"/>
    <s v="Art"/>
    <s v="North America"/>
    <n v="39"/>
    <n v="2013"/>
    <x v="2"/>
    <n v="9"/>
    <s v="Q-3"/>
    <s v="Wed"/>
    <n v="3"/>
    <n v="4"/>
    <s v="Weekday"/>
    <s v="Less Expensive"/>
  </r>
  <r>
    <x v="0"/>
    <x v="2193"/>
    <x v="27"/>
    <s v="PO-191803"/>
    <x v="476"/>
    <n v="0"/>
    <x v="2"/>
    <d v="2013-09-25T00:00:00"/>
    <s v="MX-2013-133018"/>
    <s v="Medium"/>
    <s v="OFF-EN-10000315"/>
    <x v="1234"/>
    <n v="15.16"/>
    <n v="2"/>
    <x v="2"/>
    <n v="3199"/>
    <n v="34"/>
    <n v="17"/>
    <s v="Home Office"/>
    <d v="2013-09-30T00:00:00"/>
    <s v="Standard Class"/>
    <n v="2.2469999999999999"/>
    <s v="SÃ£o Paulo"/>
    <s v="Envelopes"/>
    <s v="LATAM"/>
    <n v="39"/>
    <n v="2013"/>
    <x v="2"/>
    <n v="9"/>
    <s v="Q-3"/>
    <s v="Wed"/>
    <n v="3"/>
    <n v="5"/>
    <s v="Weekday"/>
    <s v="Less Expensive"/>
  </r>
  <r>
    <x v="0"/>
    <x v="499"/>
    <x v="15"/>
    <s v="FC-142452"/>
    <x v="113"/>
    <n v="0"/>
    <x v="1"/>
    <d v="2013-09-26T00:00:00"/>
    <s v="ES-2013-5612922"/>
    <s v="Medium"/>
    <s v="OFF-AR-10000266"/>
    <x v="1130"/>
    <n v="4.38"/>
    <n v="2"/>
    <x v="8"/>
    <n v="16081"/>
    <n v="55"/>
    <n v="27.5"/>
    <s v="Home Office"/>
    <d v="2013-10-01T00:00:00"/>
    <s v="Standard Class"/>
    <n v="3.48"/>
    <s v="Scotland"/>
    <s v="Art"/>
    <s v="EU"/>
    <n v="39"/>
    <n v="2013"/>
    <x v="2"/>
    <n v="9"/>
    <s v="Q-3"/>
    <s v="Thu"/>
    <n v="4"/>
    <n v="5"/>
    <s v="Weekday"/>
    <s v="Less Expensive"/>
  </r>
  <r>
    <x v="0"/>
    <x v="1440"/>
    <x v="2"/>
    <s v="DA-134502"/>
    <x v="639"/>
    <n v="0"/>
    <x v="1"/>
    <d v="2013-10-01T00:00:00"/>
    <s v="ES-2013-3567936"/>
    <s v="Medium"/>
    <s v="OFF-PA-10004480"/>
    <x v="1138"/>
    <n v="45.06"/>
    <n v="2"/>
    <x v="3"/>
    <n v="13518"/>
    <n v="90"/>
    <n v="45"/>
    <s v="Home Office"/>
    <d v="2013-10-07T00:00:00"/>
    <s v="Standard Class"/>
    <n v="5.57"/>
    <s v="North Rhine-Westphalia"/>
    <s v="Paper"/>
    <s v="EU"/>
    <n v="40"/>
    <n v="2013"/>
    <x v="3"/>
    <n v="10"/>
    <s v="Q-4"/>
    <s v="Tue"/>
    <n v="2"/>
    <n v="6"/>
    <s v="Weekday"/>
    <s v="Less Expensive"/>
  </r>
  <r>
    <x v="0"/>
    <x v="424"/>
    <x v="24"/>
    <s v="PB-88053"/>
    <x v="608"/>
    <n v="0"/>
    <x v="5"/>
    <d v="2013-10-16T00:00:00"/>
    <s v="PL-2013-6230"/>
    <s v="Medium"/>
    <s v="OFF-KIT-10003611"/>
    <x v="1989"/>
    <n v="319.26"/>
    <n v="2"/>
    <x v="9"/>
    <n v="45911"/>
    <n v="1140"/>
    <n v="570"/>
    <s v="Home Office"/>
    <d v="2013-10-22T00:00:00"/>
    <s v="Standard Class"/>
    <n v="113.5"/>
    <s v="Lublin"/>
    <s v="Appliances"/>
    <s v="EMEA"/>
    <n v="42"/>
    <n v="2013"/>
    <x v="3"/>
    <n v="10"/>
    <s v="Q-4"/>
    <s v="Wed"/>
    <n v="3"/>
    <n v="6"/>
    <s v="Weekday"/>
    <s v="Less Expensive"/>
  </r>
  <r>
    <x v="0"/>
    <x v="424"/>
    <x v="24"/>
    <s v="PB-88053"/>
    <x v="608"/>
    <n v="0"/>
    <x v="5"/>
    <d v="2013-10-16T00:00:00"/>
    <s v="PL-2013-6230"/>
    <s v="Medium"/>
    <s v="OFF-JIF-10002228"/>
    <x v="1146"/>
    <n v="46.98"/>
    <n v="2"/>
    <x v="9"/>
    <n v="45915"/>
    <n v="100"/>
    <n v="50"/>
    <s v="Home Office"/>
    <d v="2013-10-22T00:00:00"/>
    <s v="Standard Class"/>
    <n v="6.22"/>
    <s v="Lublin"/>
    <s v="Envelopes"/>
    <s v="EMEA"/>
    <n v="42"/>
    <n v="2013"/>
    <x v="3"/>
    <n v="10"/>
    <s v="Q-4"/>
    <s v="Wed"/>
    <n v="3"/>
    <n v="6"/>
    <s v="Weekday"/>
    <s v="Less Expensive"/>
  </r>
  <r>
    <x v="0"/>
    <x v="589"/>
    <x v="31"/>
    <s v="EL-37352"/>
    <x v="647"/>
    <n v="0"/>
    <x v="5"/>
    <d v="2013-10-22T00:00:00"/>
    <s v="IR-2013-6870"/>
    <s v="Medium"/>
    <s v="OFF-NOV-10003499"/>
    <x v="1262"/>
    <n v="2.04"/>
    <n v="2"/>
    <x v="9"/>
    <n v="42123"/>
    <n v="21"/>
    <n v="10.5"/>
    <s v="Home Office"/>
    <d v="2013-10-27T00:00:00"/>
    <s v="Standard Class"/>
    <n v="1.3"/>
    <s v="Fars"/>
    <s v="Labels"/>
    <s v="EMEA"/>
    <n v="43"/>
    <n v="2013"/>
    <x v="3"/>
    <n v="10"/>
    <s v="Q-4"/>
    <s v="Tue"/>
    <n v="2"/>
    <n v="5"/>
    <s v="Weekday"/>
    <s v="Less Expensive"/>
  </r>
  <r>
    <x v="0"/>
    <x v="1193"/>
    <x v="57"/>
    <s v="PO-191952"/>
    <x v="660"/>
    <n v="0"/>
    <x v="1"/>
    <d v="2013-11-01T00:00:00"/>
    <s v="ES-2013-2700779"/>
    <s v="Medium"/>
    <s v="OFF-PA-10003037"/>
    <x v="1857"/>
    <n v="5.0999999999999996"/>
    <n v="2"/>
    <x v="8"/>
    <n v="11412"/>
    <n v="30"/>
    <n v="15"/>
    <s v="Home Office"/>
    <d v="2013-11-06T00:00:00"/>
    <s v="Standard Class"/>
    <n v="1.6"/>
    <s v="Uusimaa"/>
    <s v="Paper"/>
    <s v="EU"/>
    <n v="44"/>
    <n v="2013"/>
    <x v="4"/>
    <n v="11"/>
    <s v="Q-4"/>
    <s v="Fri"/>
    <n v="5"/>
    <n v="5"/>
    <s v="Weekday"/>
    <s v="Less Expensive"/>
  </r>
  <r>
    <x v="0"/>
    <x v="1259"/>
    <x v="21"/>
    <s v="MH-181151"/>
    <x v="680"/>
    <n v="0"/>
    <x v="4"/>
    <d v="2013-11-12T00:00:00"/>
    <s v="IN-2013-83457"/>
    <s v="Medium"/>
    <s v="OFF-EN-10003853"/>
    <x v="1788"/>
    <n v="4.74"/>
    <n v="2"/>
    <x v="10"/>
    <n v="31231"/>
    <n v="40"/>
    <n v="20"/>
    <s v="Home Office"/>
    <d v="2013-11-18T00:00:00"/>
    <s v="Standard Class"/>
    <n v="2.29"/>
    <s v="Bay of Plenty"/>
    <s v="Envelopes"/>
    <s v="APAC"/>
    <n v="46"/>
    <n v="2013"/>
    <x v="4"/>
    <n v="11"/>
    <s v="Q-4"/>
    <s v="Tue"/>
    <n v="2"/>
    <n v="6"/>
    <s v="Weekday"/>
    <s v="Less Expensive"/>
  </r>
  <r>
    <x v="0"/>
    <x v="578"/>
    <x v="51"/>
    <s v="RH-195101"/>
    <x v="246"/>
    <n v="0"/>
    <x v="4"/>
    <d v="2013-11-20T00:00:00"/>
    <s v="IN-2013-82477"/>
    <s v="Medium"/>
    <s v="OFF-AR-10001479"/>
    <x v="1418"/>
    <n v="21.78"/>
    <n v="2"/>
    <x v="10"/>
    <n v="30810"/>
    <n v="56"/>
    <n v="28"/>
    <s v="Home Office"/>
    <d v="2013-11-24T00:00:00"/>
    <s v="Standard Class"/>
    <n v="4.74"/>
    <s v="Australian Capital Territory"/>
    <s v="Art"/>
    <s v="APAC"/>
    <n v="47"/>
    <n v="2013"/>
    <x v="4"/>
    <n v="11"/>
    <s v="Q-4"/>
    <s v="Wed"/>
    <n v="3"/>
    <n v="4"/>
    <s v="Weekday"/>
    <s v="Less Expensive"/>
  </r>
  <r>
    <x v="0"/>
    <x v="2261"/>
    <x v="22"/>
    <s v="NZ-185653"/>
    <x v="319"/>
    <n v="0"/>
    <x v="2"/>
    <d v="2013-12-02T00:00:00"/>
    <s v="MX-2013-160143"/>
    <s v="Medium"/>
    <s v="OFF-PA-10001091"/>
    <x v="1140"/>
    <n v="11.96"/>
    <n v="2"/>
    <x v="8"/>
    <n v="4144"/>
    <n v="35"/>
    <n v="17.5"/>
    <s v="Home Office"/>
    <d v="2013-12-07T00:00:00"/>
    <s v="Standard Class"/>
    <n v="1.518"/>
    <s v="Veracruz"/>
    <s v="Paper"/>
    <s v="LATAM"/>
    <n v="49"/>
    <n v="2013"/>
    <x v="5"/>
    <n v="12"/>
    <s v="Q-4"/>
    <s v="Mon"/>
    <n v="1"/>
    <n v="5"/>
    <s v="Weekday"/>
    <s v="Less Expensive"/>
  </r>
  <r>
    <x v="0"/>
    <x v="518"/>
    <x v="34"/>
    <s v="EK-37951"/>
    <x v="381"/>
    <n v="0"/>
    <x v="3"/>
    <d v="2013-12-03T00:00:00"/>
    <s v="MO-2013-2020"/>
    <s v="Medium"/>
    <s v="OFF-CAM-10001191"/>
    <x v="1788"/>
    <n v="9.06"/>
    <n v="2"/>
    <x v="4"/>
    <n v="48722"/>
    <n v="40"/>
    <n v="20"/>
    <s v="Home Office"/>
    <d v="2013-12-08T00:00:00"/>
    <s v="Standard Class"/>
    <n v="1.91"/>
    <s v="Grand Casablanca"/>
    <s v="Envelopes"/>
    <s v="Africa"/>
    <n v="49"/>
    <n v="2013"/>
    <x v="5"/>
    <n v="12"/>
    <s v="Q-4"/>
    <s v="Tue"/>
    <n v="2"/>
    <n v="5"/>
    <s v="Weekday"/>
    <s v="Less Expensive"/>
  </r>
  <r>
    <x v="0"/>
    <x v="493"/>
    <x v="22"/>
    <s v="SJ-201253"/>
    <x v="429"/>
    <n v="0"/>
    <x v="2"/>
    <d v="2013-12-06T00:00:00"/>
    <s v="MX-2013-100678"/>
    <s v="Medium"/>
    <s v="OFF-EN-10001771"/>
    <x v="1215"/>
    <n v="14.52"/>
    <n v="2"/>
    <x v="8"/>
    <n v="3052"/>
    <n v="50"/>
    <n v="25"/>
    <s v="Home Office"/>
    <d v="2013-12-11T00:00:00"/>
    <s v="Standard Class"/>
    <n v="4.0110000000000001"/>
    <s v="Nayarit"/>
    <s v="Envelopes"/>
    <s v="LATAM"/>
    <n v="49"/>
    <n v="2013"/>
    <x v="5"/>
    <n v="12"/>
    <s v="Q-4"/>
    <s v="Fri"/>
    <n v="5"/>
    <n v="5"/>
    <s v="Weekday"/>
    <s v="Less Expensive"/>
  </r>
  <r>
    <x v="0"/>
    <x v="334"/>
    <x v="1"/>
    <s v="JK-161202"/>
    <x v="347"/>
    <n v="0"/>
    <x v="1"/>
    <d v="2013-12-10T00:00:00"/>
    <s v="ES-2013-4817383"/>
    <s v="Medium"/>
    <s v="OFF-AR-10001578"/>
    <x v="1024"/>
    <n v="18.059999999999999"/>
    <n v="2"/>
    <x v="3"/>
    <n v="11974"/>
    <n v="52"/>
    <n v="26"/>
    <s v="Home Office"/>
    <d v="2013-12-14T00:00:00"/>
    <s v="Standard Class"/>
    <n v="3.82"/>
    <s v="Ile-de-France"/>
    <s v="Art"/>
    <s v="EU"/>
    <n v="50"/>
    <n v="2013"/>
    <x v="5"/>
    <n v="12"/>
    <s v="Q-4"/>
    <s v="Tue"/>
    <n v="2"/>
    <n v="4"/>
    <s v="Weekday"/>
    <s v="Less Expensive"/>
  </r>
  <r>
    <x v="0"/>
    <x v="948"/>
    <x v="1"/>
    <s v="CR-126252"/>
    <x v="658"/>
    <n v="0"/>
    <x v="1"/>
    <d v="2013-12-12T00:00:00"/>
    <s v="ES-2013-3772553"/>
    <s v="Medium"/>
    <s v="OFF-AR-10000091"/>
    <x v="1642"/>
    <n v="7.92"/>
    <n v="2"/>
    <x v="3"/>
    <n v="18218"/>
    <n v="44"/>
    <n v="22"/>
    <s v="Home Office"/>
    <d v="2013-12-18T00:00:00"/>
    <s v="Standard Class"/>
    <n v="3.68"/>
    <s v="Languedoc-Roussillon"/>
    <s v="Art"/>
    <s v="EU"/>
    <n v="50"/>
    <n v="2013"/>
    <x v="5"/>
    <n v="12"/>
    <s v="Q-4"/>
    <s v="Thu"/>
    <n v="4"/>
    <n v="6"/>
    <s v="Weekday"/>
    <s v="Less Expensive"/>
  </r>
  <r>
    <x v="0"/>
    <x v="1580"/>
    <x v="2"/>
    <s v="HD-147852"/>
    <x v="651"/>
    <n v="0"/>
    <x v="1"/>
    <d v="2013-12-13T00:00:00"/>
    <s v="ES-2013-4283793"/>
    <s v="Medium"/>
    <s v="OFF-SU-10000102"/>
    <x v="1686"/>
    <n v="4.5"/>
    <n v="2"/>
    <x v="3"/>
    <n v="17433"/>
    <n v="75"/>
    <n v="37.5"/>
    <s v="Home Office"/>
    <d v="2013-12-19T00:00:00"/>
    <s v="Standard Class"/>
    <n v="6.93"/>
    <s v="North Rhine-Westphalia"/>
    <s v="Supplies"/>
    <s v="EU"/>
    <n v="50"/>
    <n v="2013"/>
    <x v="5"/>
    <n v="12"/>
    <s v="Q-4"/>
    <s v="Fri"/>
    <n v="5"/>
    <n v="6"/>
    <s v="Weekday"/>
    <s v="Less Expensive"/>
  </r>
  <r>
    <x v="0"/>
    <x v="708"/>
    <x v="70"/>
    <s v="CS-24001"/>
    <x v="147"/>
    <n v="0"/>
    <x v="3"/>
    <d v="2013-12-16T00:00:00"/>
    <s v="SO-2013-3820"/>
    <s v="Medium"/>
    <s v="OFF-CUI-10004536"/>
    <x v="1918"/>
    <n v="1.32"/>
    <n v="2"/>
    <x v="4"/>
    <n v="44909"/>
    <n v="133"/>
    <n v="66.5"/>
    <s v="Home Office"/>
    <d v="2013-12-20T00:00:00"/>
    <s v="Standard Class"/>
    <n v="11.16"/>
    <s v="Banaadir"/>
    <s v="Appliances"/>
    <s v="Africa"/>
    <n v="51"/>
    <n v="2013"/>
    <x v="5"/>
    <n v="12"/>
    <s v="Q-4"/>
    <s v="Mon"/>
    <n v="1"/>
    <n v="4"/>
    <s v="Weekday"/>
    <s v="Less Expensive"/>
  </r>
  <r>
    <x v="0"/>
    <x v="708"/>
    <x v="70"/>
    <s v="CS-24001"/>
    <x v="147"/>
    <n v="0"/>
    <x v="3"/>
    <d v="2013-12-16T00:00:00"/>
    <s v="SO-2013-3820"/>
    <s v="Medium"/>
    <s v="OFF-SAN-10002639"/>
    <x v="1439"/>
    <n v="0.9"/>
    <n v="2"/>
    <x v="4"/>
    <n v="44907"/>
    <n v="47"/>
    <n v="23.5"/>
    <s v="Home Office"/>
    <d v="2013-12-20T00:00:00"/>
    <s v="Standard Class"/>
    <n v="4.21"/>
    <s v="Banaadir"/>
    <s v="Art"/>
    <s v="Africa"/>
    <n v="51"/>
    <n v="2013"/>
    <x v="5"/>
    <n v="12"/>
    <s v="Q-4"/>
    <s v="Mon"/>
    <n v="1"/>
    <n v="4"/>
    <s v="Weekday"/>
    <s v="Less Expensive"/>
  </r>
  <r>
    <x v="0"/>
    <x v="742"/>
    <x v="13"/>
    <s v="SN-105601"/>
    <x v="112"/>
    <n v="0"/>
    <x v="3"/>
    <d v="2013-12-16T00:00:00"/>
    <s v="CG-2013-8200"/>
    <s v="Medium"/>
    <s v="OFF-OIC-10003879"/>
    <x v="1593"/>
    <n v="19.739999999999998"/>
    <n v="2"/>
    <x v="4"/>
    <n v="42106"/>
    <n v="40"/>
    <n v="20"/>
    <s v="Home Office"/>
    <d v="2013-12-21T00:00:00"/>
    <s v="Standard Class"/>
    <n v="0.96"/>
    <s v="Katanga"/>
    <s v="Fasteners"/>
    <s v="Africa"/>
    <n v="51"/>
    <n v="2013"/>
    <x v="5"/>
    <n v="12"/>
    <s v="Q-4"/>
    <s v="Mon"/>
    <n v="1"/>
    <n v="5"/>
    <s v="Weekday"/>
    <s v="Less Expensive"/>
  </r>
  <r>
    <x v="0"/>
    <x v="1473"/>
    <x v="2"/>
    <s v="BS-118002"/>
    <x v="340"/>
    <n v="0"/>
    <x v="1"/>
    <d v="2013-12-16T00:00:00"/>
    <s v="ES-2013-3687340"/>
    <s v="Medium"/>
    <s v="OFF-AR-10002113"/>
    <x v="1617"/>
    <n v="8.4"/>
    <n v="2"/>
    <x v="3"/>
    <n v="17493"/>
    <n v="38"/>
    <n v="19"/>
    <s v="Home Office"/>
    <d v="2013-12-22T00:00:00"/>
    <s v="Standard Class"/>
    <n v="1.58"/>
    <s v="North Rhine-Westphalia"/>
    <s v="Art"/>
    <s v="EU"/>
    <n v="51"/>
    <n v="2013"/>
    <x v="5"/>
    <n v="12"/>
    <s v="Q-4"/>
    <s v="Mon"/>
    <n v="1"/>
    <n v="6"/>
    <s v="Weekday"/>
    <s v="Less Expensive"/>
  </r>
  <r>
    <x v="0"/>
    <x v="637"/>
    <x v="21"/>
    <s v="PS-190451"/>
    <x v="428"/>
    <n v="0"/>
    <x v="4"/>
    <d v="2013-12-17T00:00:00"/>
    <s v="IN-2013-82323"/>
    <s v="Medium"/>
    <s v="OFF-ST-10000794"/>
    <x v="1315"/>
    <n v="47.94"/>
    <n v="2"/>
    <x v="10"/>
    <n v="30593"/>
    <n v="107"/>
    <n v="53.5"/>
    <s v="Home Office"/>
    <d v="2013-12-22T00:00:00"/>
    <s v="Standard Class"/>
    <n v="6.1"/>
    <s v="Northland"/>
    <s v="Storage"/>
    <s v="APAC"/>
    <n v="51"/>
    <n v="2013"/>
    <x v="5"/>
    <n v="12"/>
    <s v="Q-4"/>
    <s v="Tue"/>
    <n v="2"/>
    <n v="5"/>
    <s v="Weekday"/>
    <s v="Less Expensive"/>
  </r>
  <r>
    <x v="0"/>
    <x v="1581"/>
    <x v="18"/>
    <s v="BF-112151"/>
    <x v="610"/>
    <n v="0"/>
    <x v="4"/>
    <d v="2013-12-18T00:00:00"/>
    <s v="ID-2013-61771"/>
    <s v="Medium"/>
    <s v="OFF-EN-10003540"/>
    <x v="1801"/>
    <n v="29.76"/>
    <n v="2"/>
    <x v="6"/>
    <n v="20814"/>
    <n v="76"/>
    <n v="38"/>
    <s v="Home Office"/>
    <d v="2013-12-23T00:00:00"/>
    <s v="Standard Class"/>
    <n v="7.28"/>
    <s v="Anhui"/>
    <s v="Envelopes"/>
    <s v="APAC"/>
    <n v="51"/>
    <n v="2013"/>
    <x v="5"/>
    <n v="12"/>
    <s v="Q-4"/>
    <s v="Wed"/>
    <n v="3"/>
    <n v="5"/>
    <s v="Weekday"/>
    <s v="Less Expensive"/>
  </r>
  <r>
    <x v="0"/>
    <x v="1671"/>
    <x v="1"/>
    <s v="MT-180702"/>
    <x v="161"/>
    <n v="0"/>
    <x v="1"/>
    <d v="2013-12-26T00:00:00"/>
    <s v="ES-2013-3501129"/>
    <s v="Medium"/>
    <s v="OFF-LA-10001154"/>
    <x v="1939"/>
    <n v="6.48"/>
    <n v="2"/>
    <x v="3"/>
    <n v="17685"/>
    <n v="19"/>
    <n v="9.5"/>
    <s v="Home Office"/>
    <d v="2014-01-01T00:00:00"/>
    <s v="Standard Class"/>
    <n v="1.25"/>
    <s v="Provence-Alpes-CÃ´te d'Azur"/>
    <s v="Labels"/>
    <s v="EU"/>
    <n v="52"/>
    <n v="2013"/>
    <x v="5"/>
    <n v="12"/>
    <s v="Q-4"/>
    <s v="Thu"/>
    <n v="4"/>
    <n v="6"/>
    <s v="Weekday"/>
    <s v="Less Expensive"/>
  </r>
  <r>
    <x v="0"/>
    <x v="617"/>
    <x v="27"/>
    <s v="AG-107653"/>
    <x v="696"/>
    <n v="0"/>
    <x v="2"/>
    <d v="2013-12-30T00:00:00"/>
    <s v="MX-2013-138835"/>
    <s v="Medium"/>
    <s v="OFF-PA-10001761"/>
    <x v="1282"/>
    <n v="10.52"/>
    <n v="2"/>
    <x v="2"/>
    <n v="4326"/>
    <n v="29"/>
    <n v="14.5"/>
    <s v="Home Office"/>
    <d v="2014-01-06T00:00:00"/>
    <s v="Standard Class"/>
    <n v="0.72"/>
    <s v="SÃ£o Paulo"/>
    <s v="Paper"/>
    <s v="LATAM"/>
    <n v="53"/>
    <n v="2013"/>
    <x v="5"/>
    <n v="12"/>
    <s v="Q-4"/>
    <s v="Mon"/>
    <n v="1"/>
    <n v="7"/>
    <s v="Weekday"/>
    <s v="Less Expensive"/>
  </r>
  <r>
    <x v="0"/>
    <x v="728"/>
    <x v="41"/>
    <s v="PL-89251"/>
    <x v="62"/>
    <n v="0"/>
    <x v="3"/>
    <d v="2014-01-06T00:00:00"/>
    <s v="KE-2014-4330"/>
    <s v="Medium"/>
    <s v="OFF-BIC-10001632"/>
    <x v="1615"/>
    <n v="6.36"/>
    <n v="2"/>
    <x v="4"/>
    <n v="43083"/>
    <n v="29"/>
    <n v="14.5"/>
    <s v="Home Office"/>
    <d v="2014-01-10T00:00:00"/>
    <s v="Standard Class"/>
    <n v="1.21"/>
    <s v="Nairobi"/>
    <s v="Art"/>
    <s v="Africa"/>
    <n v="2"/>
    <n v="2014"/>
    <x v="0"/>
    <n v="1"/>
    <s v="Q-1"/>
    <s v="Mon"/>
    <n v="1"/>
    <n v="4"/>
    <s v="Weekday"/>
    <s v="Less Expensive"/>
  </r>
  <r>
    <x v="0"/>
    <x v="850"/>
    <x v="27"/>
    <s v="VT-217003"/>
    <x v="736"/>
    <n v="0"/>
    <x v="2"/>
    <d v="2014-01-08T00:00:00"/>
    <s v="MX-2014-124002"/>
    <s v="Medium"/>
    <s v="OFF-FA-10000455"/>
    <x v="1006"/>
    <n v="6.36"/>
    <n v="2"/>
    <x v="2"/>
    <n v="1501"/>
    <n v="17"/>
    <n v="8.5"/>
    <s v="Home Office"/>
    <d v="2014-01-13T00:00:00"/>
    <s v="Standard Class"/>
    <n v="1.1160000000000001"/>
    <s v="Federal District"/>
    <s v="Fasteners"/>
    <s v="LATAM"/>
    <n v="2"/>
    <n v="2014"/>
    <x v="0"/>
    <n v="1"/>
    <s v="Q-1"/>
    <s v="Wed"/>
    <n v="3"/>
    <n v="5"/>
    <s v="Weekday"/>
    <s v="Less Expensive"/>
  </r>
  <r>
    <x v="0"/>
    <x v="1571"/>
    <x v="15"/>
    <s v="HJ-148752"/>
    <x v="269"/>
    <n v="0"/>
    <x v="1"/>
    <d v="2014-01-09T00:00:00"/>
    <s v="ES-2014-3499285"/>
    <s v="Medium"/>
    <s v="OFF-LA-10001170"/>
    <x v="1355"/>
    <n v="12.72"/>
    <n v="2"/>
    <x v="8"/>
    <n v="14769"/>
    <n v="27"/>
    <n v="13.5"/>
    <s v="Home Office"/>
    <d v="2014-01-14T00:00:00"/>
    <s v="Standard Class"/>
    <n v="2.4"/>
    <s v="England"/>
    <s v="Labels"/>
    <s v="EU"/>
    <n v="2"/>
    <n v="2014"/>
    <x v="0"/>
    <n v="1"/>
    <s v="Q-1"/>
    <s v="Thu"/>
    <n v="4"/>
    <n v="5"/>
    <s v="Weekday"/>
    <s v="Less Expensive"/>
  </r>
  <r>
    <x v="0"/>
    <x v="2255"/>
    <x v="62"/>
    <s v="DB-29103"/>
    <x v="394"/>
    <n v="0"/>
    <x v="5"/>
    <d v="2014-01-10T00:00:00"/>
    <s v="BO-2014-620"/>
    <s v="Medium"/>
    <s v="OFF-ELD-10002199"/>
    <x v="1188"/>
    <n v="110.34"/>
    <n v="2"/>
    <x v="9"/>
    <n v="45730"/>
    <n v="257"/>
    <n v="128.5"/>
    <s v="Home Office"/>
    <d v="2014-01-15T00:00:00"/>
    <s v="Standard Class"/>
    <n v="22.85"/>
    <s v="Brest"/>
    <s v="Storage"/>
    <s v="EMEA"/>
    <n v="2"/>
    <n v="2014"/>
    <x v="0"/>
    <n v="1"/>
    <s v="Q-1"/>
    <s v="Fri"/>
    <n v="5"/>
    <n v="5"/>
    <s v="Weekday"/>
    <s v="Less Expensive"/>
  </r>
  <r>
    <x v="0"/>
    <x v="1707"/>
    <x v="15"/>
    <s v="RB-197952"/>
    <x v="82"/>
    <n v="0"/>
    <x v="1"/>
    <d v="2014-01-15T00:00:00"/>
    <s v="ES-2014-1995148"/>
    <s v="Medium"/>
    <s v="OFF-SU-10001337"/>
    <x v="1937"/>
    <n v="33.42"/>
    <n v="2"/>
    <x v="8"/>
    <n v="15177"/>
    <n v="74"/>
    <n v="37"/>
    <s v="Home Office"/>
    <d v="2014-01-20T00:00:00"/>
    <s v="Standard Class"/>
    <n v="6.34"/>
    <s v="England"/>
    <s v="Supplies"/>
    <s v="EU"/>
    <n v="3"/>
    <n v="2014"/>
    <x v="0"/>
    <n v="1"/>
    <s v="Q-1"/>
    <s v="Wed"/>
    <n v="3"/>
    <n v="5"/>
    <s v="Weekday"/>
    <s v="Less Expensive"/>
  </r>
  <r>
    <x v="0"/>
    <x v="881"/>
    <x v="15"/>
    <s v="TN-210402"/>
    <x v="365"/>
    <n v="0"/>
    <x v="1"/>
    <d v="2014-01-16T00:00:00"/>
    <s v="ES-2014-2538935"/>
    <s v="Medium"/>
    <s v="OFF-AR-10001759"/>
    <x v="1184"/>
    <n v="43.92"/>
    <n v="2"/>
    <x v="8"/>
    <n v="15262"/>
    <n v="93"/>
    <n v="46.5"/>
    <s v="Home Office"/>
    <d v="2014-01-20T00:00:00"/>
    <s v="Standard Class"/>
    <n v="6.37"/>
    <s v="England"/>
    <s v="Art"/>
    <s v="EU"/>
    <n v="3"/>
    <n v="2014"/>
    <x v="0"/>
    <n v="1"/>
    <s v="Q-1"/>
    <s v="Thu"/>
    <n v="4"/>
    <n v="4"/>
    <s v="Weekday"/>
    <s v="Less Expensive"/>
  </r>
  <r>
    <x v="0"/>
    <x v="881"/>
    <x v="15"/>
    <s v="TN-210402"/>
    <x v="365"/>
    <n v="0"/>
    <x v="1"/>
    <d v="2014-01-16T00:00:00"/>
    <s v="ES-2014-2538935"/>
    <s v="Medium"/>
    <s v="OFF-ST-10002608"/>
    <x v="1413"/>
    <n v="7.92"/>
    <n v="2"/>
    <x v="8"/>
    <n v="15263"/>
    <n v="21"/>
    <n v="10.5"/>
    <s v="Home Office"/>
    <d v="2014-01-20T00:00:00"/>
    <s v="Standard Class"/>
    <n v="2.19"/>
    <s v="England"/>
    <s v="Storage"/>
    <s v="EU"/>
    <n v="3"/>
    <n v="2014"/>
    <x v="0"/>
    <n v="1"/>
    <s v="Q-1"/>
    <s v="Thu"/>
    <n v="4"/>
    <n v="4"/>
    <s v="Weekday"/>
    <s v="Less Expensive"/>
  </r>
  <r>
    <x v="0"/>
    <x v="1104"/>
    <x v="18"/>
    <s v="CD-127901"/>
    <x v="145"/>
    <n v="0"/>
    <x v="4"/>
    <d v="2014-01-29T00:00:00"/>
    <s v="IN-2014-40722"/>
    <s v="Medium"/>
    <s v="OFF-PA-10004260"/>
    <x v="1529"/>
    <n v="9.9"/>
    <n v="2"/>
    <x v="6"/>
    <n v="27388"/>
    <n v="27"/>
    <n v="13.5"/>
    <s v="Home Office"/>
    <d v="2014-02-03T00:00:00"/>
    <s v="Standard Class"/>
    <n v="1.75"/>
    <s v="Sichuan"/>
    <s v="Paper"/>
    <s v="APAC"/>
    <n v="5"/>
    <n v="2014"/>
    <x v="0"/>
    <n v="1"/>
    <s v="Q-1"/>
    <s v="Wed"/>
    <n v="3"/>
    <n v="5"/>
    <s v="Weekday"/>
    <s v="Less Expensive"/>
  </r>
  <r>
    <x v="0"/>
    <x v="380"/>
    <x v="16"/>
    <s v="HD-147852"/>
    <x v="651"/>
    <n v="0"/>
    <x v="1"/>
    <d v="2014-02-03T00:00:00"/>
    <s v="ES-2014-5666077"/>
    <s v="Medium"/>
    <s v="OFF-AR-10004881"/>
    <x v="1290"/>
    <n v="29.28"/>
    <n v="2"/>
    <x v="2"/>
    <n v="15232"/>
    <n v="89"/>
    <n v="44.5"/>
    <s v="Home Office"/>
    <d v="2014-02-07T00:00:00"/>
    <s v="Standard Class"/>
    <n v="6.42"/>
    <s v="AndalusÃ­a"/>
    <s v="Art"/>
    <s v="EU"/>
    <n v="6"/>
    <n v="2014"/>
    <x v="6"/>
    <n v="2"/>
    <s v="Q-1"/>
    <s v="Mon"/>
    <n v="1"/>
    <n v="4"/>
    <s v="Weekday"/>
    <s v="Less Expensive"/>
  </r>
  <r>
    <x v="0"/>
    <x v="380"/>
    <x v="16"/>
    <s v="HD-147852"/>
    <x v="651"/>
    <n v="0"/>
    <x v="1"/>
    <d v="2014-02-03T00:00:00"/>
    <s v="ES-2014-5666077"/>
    <s v="Medium"/>
    <s v="OFF-EN-10003904"/>
    <x v="1156"/>
    <n v="4.68"/>
    <n v="2"/>
    <x v="2"/>
    <n v="15230"/>
    <n v="30"/>
    <n v="15"/>
    <s v="Home Office"/>
    <d v="2014-02-07T00:00:00"/>
    <s v="Standard Class"/>
    <n v="3.54"/>
    <s v="AndalusÃ­a"/>
    <s v="Envelopes"/>
    <s v="EU"/>
    <n v="6"/>
    <n v="2014"/>
    <x v="6"/>
    <n v="2"/>
    <s v="Q-1"/>
    <s v="Mon"/>
    <n v="1"/>
    <n v="4"/>
    <s v="Weekday"/>
    <s v="Less Expensive"/>
  </r>
  <r>
    <x v="0"/>
    <x v="813"/>
    <x v="16"/>
    <s v="JS-159402"/>
    <x v="715"/>
    <n v="0"/>
    <x v="1"/>
    <d v="2014-02-17T00:00:00"/>
    <s v="ES-2014-2623115"/>
    <s v="Medium"/>
    <s v="OFF-AR-10000502"/>
    <x v="1180"/>
    <n v="8.82"/>
    <n v="2"/>
    <x v="2"/>
    <n v="14920"/>
    <n v="38"/>
    <n v="19"/>
    <s v="Home Office"/>
    <d v="2014-02-22T00:00:00"/>
    <s v="Standard Class"/>
    <n v="3.02"/>
    <s v="Castile-La Mancha"/>
    <s v="Art"/>
    <s v="EU"/>
    <n v="8"/>
    <n v="2014"/>
    <x v="6"/>
    <n v="2"/>
    <s v="Q-1"/>
    <s v="Mon"/>
    <n v="1"/>
    <n v="5"/>
    <s v="Weekday"/>
    <s v="Less Expensive"/>
  </r>
  <r>
    <x v="0"/>
    <x v="2262"/>
    <x v="1"/>
    <s v="DS-130302"/>
    <x v="216"/>
    <n v="0"/>
    <x v="1"/>
    <d v="2014-02-22T00:00:00"/>
    <s v="ES-2014-1526550"/>
    <s v="Medium"/>
    <s v="OFF-EN-10001993"/>
    <x v="1201"/>
    <n v="18.059999999999999"/>
    <n v="2"/>
    <x v="3"/>
    <n v="14217"/>
    <n v="55"/>
    <n v="27.5"/>
    <s v="Home Office"/>
    <d v="2014-02-26T00:00:00"/>
    <s v="Standard Class"/>
    <n v="4.1100000000000003"/>
    <s v="Ile-de-France"/>
    <s v="Envelopes"/>
    <s v="EU"/>
    <n v="8"/>
    <n v="2014"/>
    <x v="6"/>
    <n v="2"/>
    <s v="Q-1"/>
    <s v="Sat"/>
    <n v="6"/>
    <n v="4"/>
    <s v="Weekend"/>
    <s v="Less Expensive"/>
  </r>
  <r>
    <x v="0"/>
    <x v="507"/>
    <x v="39"/>
    <s v="LS-69752"/>
    <x v="316"/>
    <n v="0"/>
    <x v="6"/>
    <d v="2014-02-22T00:00:00"/>
    <s v="CA-2014-3210"/>
    <s v="Medium"/>
    <s v="OFF-ELD-10000024"/>
    <x v="1432"/>
    <n v="5.76"/>
    <n v="2"/>
    <x v="12"/>
    <n v="46541"/>
    <n v="34"/>
    <n v="17"/>
    <s v="Home Office"/>
    <d v="2014-02-27T00:00:00"/>
    <s v="Standard Class"/>
    <n v="4.04"/>
    <s v="Ontario"/>
    <s v="Storage"/>
    <s v="North America"/>
    <n v="8"/>
    <n v="2014"/>
    <x v="6"/>
    <n v="2"/>
    <s v="Q-1"/>
    <s v="Sat"/>
    <n v="6"/>
    <n v="5"/>
    <s v="Weekend"/>
    <s v="Less Expensive"/>
  </r>
  <r>
    <x v="0"/>
    <x v="2249"/>
    <x v="34"/>
    <s v="MZ-73351"/>
    <x v="342"/>
    <n v="0"/>
    <x v="3"/>
    <d v="2014-02-24T00:00:00"/>
    <s v="MO-2014-8340"/>
    <s v="Medium"/>
    <s v="OFF-BIN-10004729"/>
    <x v="1577"/>
    <n v="32.64"/>
    <n v="2"/>
    <x v="4"/>
    <n v="41991"/>
    <n v="99"/>
    <n v="49.5"/>
    <s v="Home Office"/>
    <d v="2014-02-28T00:00:00"/>
    <s v="Standard Class"/>
    <n v="8.33"/>
    <s v="Chaouia-Ouardigha"/>
    <s v="Art"/>
    <s v="Africa"/>
    <n v="9"/>
    <n v="2014"/>
    <x v="6"/>
    <n v="2"/>
    <s v="Q-1"/>
    <s v="Mon"/>
    <n v="1"/>
    <n v="4"/>
    <s v="Weekday"/>
    <s v="Less Expensive"/>
  </r>
  <r>
    <x v="0"/>
    <x v="530"/>
    <x v="47"/>
    <s v="CH-20702"/>
    <x v="734"/>
    <n v="0"/>
    <x v="5"/>
    <d v="2014-02-28T00:00:00"/>
    <s v="EZ-2014-8460"/>
    <s v="Medium"/>
    <s v="OFF-SME-10004110"/>
    <x v="1170"/>
    <n v="10.8"/>
    <n v="2"/>
    <x v="9"/>
    <n v="45430"/>
    <n v="26"/>
    <n v="13"/>
    <s v="Home Office"/>
    <d v="2014-03-04T00:00:00"/>
    <s v="Standard Class"/>
    <n v="1.62"/>
    <s v="Prague"/>
    <s v="Labels"/>
    <s v="EMEA"/>
    <n v="9"/>
    <n v="2014"/>
    <x v="6"/>
    <n v="2"/>
    <s v="Q-1"/>
    <s v="Fri"/>
    <n v="5"/>
    <n v="4"/>
    <s v="Weekday"/>
    <s v="Less Expensive"/>
  </r>
  <r>
    <x v="0"/>
    <x v="1685"/>
    <x v="23"/>
    <s v="TW-210251"/>
    <x v="575"/>
    <n v="0"/>
    <x v="4"/>
    <d v="2014-02-28T00:00:00"/>
    <s v="IN-2014-79019"/>
    <s v="Medium"/>
    <s v="OFF-ST-10004183"/>
    <x v="1485"/>
    <n v="49.8"/>
    <n v="2"/>
    <x v="11"/>
    <n v="24885"/>
    <n v="122"/>
    <n v="61"/>
    <s v="Home Office"/>
    <d v="2014-03-05T00:00:00"/>
    <s v="Standard Class"/>
    <n v="5.39"/>
    <s v="Sarawak"/>
    <s v="Storage"/>
    <s v="APAC"/>
    <n v="9"/>
    <n v="2014"/>
    <x v="6"/>
    <n v="2"/>
    <s v="Q-1"/>
    <s v="Fri"/>
    <n v="5"/>
    <n v="5"/>
    <s v="Weekday"/>
    <s v="Less Expensive"/>
  </r>
  <r>
    <x v="0"/>
    <x v="2244"/>
    <x v="39"/>
    <s v="CR-26252"/>
    <x v="658"/>
    <n v="0"/>
    <x v="6"/>
    <d v="2014-02-28T00:00:00"/>
    <s v="CA-2014-8740"/>
    <s v="Medium"/>
    <s v="OFF-KRA-10002752"/>
    <x v="1396"/>
    <n v="2.46"/>
    <n v="2"/>
    <x v="12"/>
    <n v="48404"/>
    <n v="16"/>
    <n v="8"/>
    <s v="Home Office"/>
    <d v="2014-03-05T00:00:00"/>
    <s v="Standard Class"/>
    <n v="1.08"/>
    <s v="Ontario"/>
    <s v="Envelopes"/>
    <s v="North America"/>
    <n v="9"/>
    <n v="2014"/>
    <x v="6"/>
    <n v="2"/>
    <s v="Q-1"/>
    <s v="Fri"/>
    <n v="5"/>
    <n v="5"/>
    <s v="Weekday"/>
    <s v="Less Expensive"/>
  </r>
  <r>
    <x v="0"/>
    <x v="2244"/>
    <x v="39"/>
    <s v="CR-26252"/>
    <x v="658"/>
    <n v="0"/>
    <x v="6"/>
    <d v="2014-02-28T00:00:00"/>
    <s v="CA-2014-8740"/>
    <s v="Medium"/>
    <s v="OFF-HON-10003921"/>
    <x v="1578"/>
    <n v="6.42"/>
    <n v="2"/>
    <x v="12"/>
    <n v="48407"/>
    <n v="20"/>
    <n v="10"/>
    <s v="Home Office"/>
    <d v="2014-03-05T00:00:00"/>
    <s v="Standard Class"/>
    <n v="1.38"/>
    <s v="Ontario"/>
    <s v="Labels"/>
    <s v="North America"/>
    <n v="9"/>
    <n v="2014"/>
    <x v="6"/>
    <n v="2"/>
    <s v="Q-1"/>
    <s v="Fri"/>
    <n v="5"/>
    <n v="5"/>
    <s v="Weekday"/>
    <s v="Less Expensive"/>
  </r>
  <r>
    <x v="0"/>
    <x v="1179"/>
    <x v="17"/>
    <s v="SC-100502"/>
    <x v="76"/>
    <n v="0"/>
    <x v="5"/>
    <d v="2014-03-06T00:00:00"/>
    <s v="RS-2014-300"/>
    <s v="Medium"/>
    <s v="OFF-SAN-10001237"/>
    <x v="1886"/>
    <n v="36.78"/>
    <n v="2"/>
    <x v="9"/>
    <n v="49081"/>
    <n v="97"/>
    <n v="48.5"/>
    <s v="Home Office"/>
    <d v="2014-03-10T00:00:00"/>
    <s v="Standard Class"/>
    <n v="2.65"/>
    <s v="Chelyabinsk"/>
    <s v="Paper"/>
    <s v="EMEA"/>
    <n v="10"/>
    <n v="2014"/>
    <x v="7"/>
    <n v="3"/>
    <s v="Q-1"/>
    <s v="Thu"/>
    <n v="4"/>
    <n v="4"/>
    <s v="Weekday"/>
    <s v="Less Expensive"/>
  </r>
  <r>
    <x v="0"/>
    <x v="2195"/>
    <x v="15"/>
    <s v="PC-190002"/>
    <x v="110"/>
    <n v="0"/>
    <x v="1"/>
    <d v="2014-03-12T00:00:00"/>
    <s v="ES-2014-1756848"/>
    <s v="Medium"/>
    <s v="OFF-ST-10002354"/>
    <x v="1668"/>
    <n v="78.78"/>
    <n v="2"/>
    <x v="8"/>
    <n v="12092"/>
    <n v="394"/>
    <n v="197"/>
    <s v="Home Office"/>
    <d v="2014-03-17T00:00:00"/>
    <s v="Standard Class"/>
    <n v="17.5"/>
    <s v="England"/>
    <s v="Storage"/>
    <s v="EU"/>
    <n v="11"/>
    <n v="2014"/>
    <x v="7"/>
    <n v="3"/>
    <s v="Q-1"/>
    <s v="Wed"/>
    <n v="3"/>
    <n v="5"/>
    <s v="Weekday"/>
    <s v="Less Expensive"/>
  </r>
  <r>
    <x v="0"/>
    <x v="1863"/>
    <x v="27"/>
    <s v="NF-185953"/>
    <x v="510"/>
    <n v="0"/>
    <x v="2"/>
    <d v="2014-03-14T00:00:00"/>
    <s v="MX-2014-137554"/>
    <s v="Medium"/>
    <s v="OFF-SU-10001133"/>
    <x v="1406"/>
    <n v="7.44"/>
    <n v="2"/>
    <x v="2"/>
    <n v="2812"/>
    <n v="50"/>
    <n v="25"/>
    <s v="Home Office"/>
    <d v="2014-03-20T00:00:00"/>
    <s v="Standard Class"/>
    <n v="3.6120000000000001"/>
    <s v="Rio de Janeiro"/>
    <s v="Supplies"/>
    <s v="LATAM"/>
    <n v="11"/>
    <n v="2014"/>
    <x v="7"/>
    <n v="3"/>
    <s v="Q-1"/>
    <s v="Fri"/>
    <n v="5"/>
    <n v="6"/>
    <s v="Weekday"/>
    <s v="Less Expensive"/>
  </r>
  <r>
    <x v="0"/>
    <x v="354"/>
    <x v="3"/>
    <s v="MG-176503"/>
    <x v="724"/>
    <n v="0"/>
    <x v="2"/>
    <d v="2014-03-18T00:00:00"/>
    <s v="MX-2014-155173"/>
    <s v="Medium"/>
    <s v="OFF-EN-10004525"/>
    <x v="1015"/>
    <n v="10.119999999999999"/>
    <n v="2"/>
    <x v="3"/>
    <n v="8347"/>
    <n v="32"/>
    <n v="16"/>
    <s v="Home Office"/>
    <d v="2014-03-22T00:00:00"/>
    <s v="Standard Class"/>
    <n v="2.1389999999999998"/>
    <s v="San Salvador"/>
    <s v="Envelopes"/>
    <s v="LATAM"/>
    <n v="12"/>
    <n v="2014"/>
    <x v="7"/>
    <n v="3"/>
    <s v="Q-1"/>
    <s v="Tue"/>
    <n v="2"/>
    <n v="4"/>
    <s v="Weekday"/>
    <s v="Less Expensive"/>
  </r>
  <r>
    <x v="0"/>
    <x v="631"/>
    <x v="10"/>
    <s v="NP-86851"/>
    <x v="443"/>
    <n v="0"/>
    <x v="3"/>
    <d v="2014-03-26T00:00:00"/>
    <s v="SF-2014-4410"/>
    <s v="Medium"/>
    <s v="OFF-CAM-10001690"/>
    <x v="1467"/>
    <n v="1.32"/>
    <n v="2"/>
    <x v="4"/>
    <n v="49656"/>
    <n v="17"/>
    <n v="8.5"/>
    <s v="Home Office"/>
    <d v="2014-03-30T00:00:00"/>
    <s v="Standard Class"/>
    <n v="1.06"/>
    <s v="Gauteng"/>
    <s v="Envelopes"/>
    <s v="Africa"/>
    <n v="13"/>
    <n v="2014"/>
    <x v="7"/>
    <n v="3"/>
    <s v="Q-1"/>
    <s v="Wed"/>
    <n v="3"/>
    <n v="4"/>
    <s v="Weekday"/>
    <s v="Less Expensive"/>
  </r>
  <r>
    <x v="0"/>
    <x v="631"/>
    <x v="10"/>
    <s v="NP-86851"/>
    <x v="443"/>
    <n v="0"/>
    <x v="3"/>
    <d v="2014-03-26T00:00:00"/>
    <s v="SF-2014-4410"/>
    <s v="Medium"/>
    <s v="OFF-HON-10002610"/>
    <x v="1296"/>
    <n v="1.02"/>
    <n v="2"/>
    <x v="4"/>
    <n v="49654"/>
    <n v="21"/>
    <n v="10.5"/>
    <s v="Home Office"/>
    <d v="2014-03-30T00:00:00"/>
    <s v="Standard Class"/>
    <n v="1.97"/>
    <s v="Gauteng"/>
    <s v="Labels"/>
    <s v="Africa"/>
    <n v="13"/>
    <n v="2014"/>
    <x v="7"/>
    <n v="3"/>
    <s v="Q-1"/>
    <s v="Wed"/>
    <n v="3"/>
    <n v="4"/>
    <s v="Weekday"/>
    <s v="Less Expensive"/>
  </r>
  <r>
    <x v="0"/>
    <x v="737"/>
    <x v="11"/>
    <s v="CG-120401"/>
    <x v="69"/>
    <n v="0"/>
    <x v="4"/>
    <d v="2014-04-17T00:00:00"/>
    <s v="IN-2014-75911"/>
    <s v="Medium"/>
    <s v="OFF-PA-10003139"/>
    <x v="1813"/>
    <n v="12.24"/>
    <n v="2"/>
    <x v="5"/>
    <n v="24589"/>
    <n v="33"/>
    <n v="16.5"/>
    <s v="Home Office"/>
    <d v="2014-04-21T00:00:00"/>
    <s v="Standard Class"/>
    <n v="0.83"/>
    <s v="Madhya Pradesh"/>
    <s v="Paper"/>
    <s v="APAC"/>
    <n v="16"/>
    <n v="2014"/>
    <x v="8"/>
    <n v="4"/>
    <s v="Q-2"/>
    <s v="Thu"/>
    <n v="4"/>
    <n v="4"/>
    <s v="Weekday"/>
    <s v="Less Expensive"/>
  </r>
  <r>
    <x v="0"/>
    <x v="737"/>
    <x v="11"/>
    <s v="CG-120401"/>
    <x v="69"/>
    <n v="0"/>
    <x v="4"/>
    <d v="2014-04-17T00:00:00"/>
    <s v="IN-2014-75911"/>
    <s v="Medium"/>
    <s v="OFF-ST-10002505"/>
    <x v="1683"/>
    <n v="10.86"/>
    <n v="2"/>
    <x v="5"/>
    <n v="24588"/>
    <n v="31"/>
    <n v="15.5"/>
    <s v="Home Office"/>
    <d v="2014-04-21T00:00:00"/>
    <s v="Standard Class"/>
    <n v="1.58"/>
    <s v="Madhya Pradesh"/>
    <s v="Storage"/>
    <s v="APAC"/>
    <n v="16"/>
    <n v="2014"/>
    <x v="8"/>
    <n v="4"/>
    <s v="Q-2"/>
    <s v="Thu"/>
    <n v="4"/>
    <n v="4"/>
    <s v="Weekday"/>
    <s v="Less Expensive"/>
  </r>
  <r>
    <x v="0"/>
    <x v="2217"/>
    <x v="31"/>
    <s v="CA-20552"/>
    <x v="200"/>
    <n v="0"/>
    <x v="5"/>
    <d v="2014-04-17T00:00:00"/>
    <s v="IR-2014-7530"/>
    <s v="Medium"/>
    <s v="OFF-STO-10003605"/>
    <x v="1002"/>
    <n v="0.72"/>
    <n v="2"/>
    <x v="9"/>
    <n v="43102"/>
    <n v="26"/>
    <n v="13"/>
    <s v="Home Office"/>
    <d v="2014-04-23T00:00:00"/>
    <s v="Standard Class"/>
    <n v="2.0099999999999998"/>
    <s v="Khuzestan"/>
    <s v="Fasteners"/>
    <s v="EMEA"/>
    <n v="16"/>
    <n v="2014"/>
    <x v="8"/>
    <n v="4"/>
    <s v="Q-2"/>
    <s v="Thu"/>
    <n v="4"/>
    <n v="6"/>
    <s v="Weekday"/>
    <s v="Less Expensive"/>
  </r>
  <r>
    <x v="0"/>
    <x v="359"/>
    <x v="5"/>
    <s v="BF-112152"/>
    <x v="610"/>
    <n v="0"/>
    <x v="1"/>
    <d v="2014-04-26T00:00:00"/>
    <s v="ES-2014-3190273"/>
    <s v="Medium"/>
    <s v="OFF-AR-10000091"/>
    <x v="1642"/>
    <n v="7.92"/>
    <n v="2"/>
    <x v="3"/>
    <n v="17230"/>
    <n v="44"/>
    <n v="22"/>
    <s v="Home Office"/>
    <d v="2014-05-02T00:00:00"/>
    <s v="Standard Class"/>
    <n v="2.67"/>
    <s v="Vienna"/>
    <s v="Art"/>
    <s v="EU"/>
    <n v="17"/>
    <n v="2014"/>
    <x v="8"/>
    <n v="4"/>
    <s v="Q-2"/>
    <s v="Sat"/>
    <n v="6"/>
    <n v="6"/>
    <s v="Weekend"/>
    <s v="Less Expensive"/>
  </r>
  <r>
    <x v="0"/>
    <x v="403"/>
    <x v="11"/>
    <s v="NZ-185651"/>
    <x v="319"/>
    <n v="0"/>
    <x v="4"/>
    <d v="2014-05-13T00:00:00"/>
    <s v="IN-2014-71067"/>
    <s v="Medium"/>
    <s v="OFF-ST-10004315"/>
    <x v="1970"/>
    <n v="21.12"/>
    <n v="2"/>
    <x v="5"/>
    <n v="27742"/>
    <n v="423"/>
    <n v="211.5"/>
    <s v="Home Office"/>
    <d v="2014-05-17T00:00:00"/>
    <s v="Standard Class"/>
    <n v="47.53"/>
    <s v="Telangana"/>
    <s v="Storage"/>
    <s v="APAC"/>
    <n v="20"/>
    <n v="2014"/>
    <x v="10"/>
    <n v="5"/>
    <s v="Q-2"/>
    <s v="Tue"/>
    <n v="2"/>
    <n v="4"/>
    <s v="Weekday"/>
    <s v="Less Expensive"/>
  </r>
  <r>
    <x v="0"/>
    <x v="877"/>
    <x v="14"/>
    <s v="CK-123253"/>
    <x v="596"/>
    <n v="0"/>
    <x v="2"/>
    <d v="2014-05-21T00:00:00"/>
    <s v="MX-2014-133802"/>
    <s v="Medium"/>
    <s v="OFF-PA-10004241"/>
    <x v="1016"/>
    <n v="5.4"/>
    <n v="2"/>
    <x v="7"/>
    <n v="5629"/>
    <n v="23"/>
    <n v="11.5"/>
    <s v="Home Office"/>
    <d v="2014-05-25T00:00:00"/>
    <s v="Standard Class"/>
    <n v="1.1279999999999999"/>
    <s v="Ciego de Ãvila"/>
    <s v="Paper"/>
    <s v="LATAM"/>
    <n v="21"/>
    <n v="2014"/>
    <x v="10"/>
    <n v="5"/>
    <s v="Q-2"/>
    <s v="Wed"/>
    <n v="3"/>
    <n v="4"/>
    <s v="Weekday"/>
    <s v="Less Expensive"/>
  </r>
  <r>
    <x v="0"/>
    <x v="405"/>
    <x v="10"/>
    <s v="RD-98101"/>
    <x v="78"/>
    <n v="0"/>
    <x v="3"/>
    <d v="2014-05-28T00:00:00"/>
    <s v="SF-2014-2770"/>
    <s v="Medium"/>
    <s v="OFF-ELI-10001685"/>
    <x v="1511"/>
    <n v="7.08"/>
    <n v="2"/>
    <x v="4"/>
    <n v="42875"/>
    <n v="26"/>
    <n v="13"/>
    <s v="Home Office"/>
    <d v="2014-06-02T00:00:00"/>
    <s v="Standard Class"/>
    <n v="1.82"/>
    <s v="Gauteng"/>
    <s v="Supplies"/>
    <s v="Africa"/>
    <n v="22"/>
    <n v="2014"/>
    <x v="10"/>
    <n v="5"/>
    <s v="Q-2"/>
    <s v="Wed"/>
    <n v="3"/>
    <n v="5"/>
    <s v="Weekday"/>
    <s v="Less Expensive"/>
  </r>
  <r>
    <x v="0"/>
    <x v="481"/>
    <x v="22"/>
    <s v="BE-114553"/>
    <x v="625"/>
    <n v="0"/>
    <x v="2"/>
    <d v="2014-06-04T00:00:00"/>
    <s v="US-2014-136679"/>
    <s v="Medium"/>
    <s v="OFF-SU-10004091"/>
    <x v="1933"/>
    <n v="3.08"/>
    <n v="2"/>
    <x v="8"/>
    <n v="8101"/>
    <n v="14"/>
    <n v="7"/>
    <s v="Home Office"/>
    <d v="2014-06-08T00:00:00"/>
    <s v="Standard Class"/>
    <n v="1.851"/>
    <s v="San Luis PotosÃ­"/>
    <s v="Supplies"/>
    <s v="LATAM"/>
    <n v="23"/>
    <n v="2014"/>
    <x v="9"/>
    <n v="6"/>
    <s v="Q-2"/>
    <s v="Wed"/>
    <n v="3"/>
    <n v="4"/>
    <s v="Weekday"/>
    <s v="Less Expensive"/>
  </r>
  <r>
    <x v="0"/>
    <x v="2187"/>
    <x v="27"/>
    <s v="BS-118003"/>
    <x v="340"/>
    <n v="0"/>
    <x v="2"/>
    <d v="2014-06-06T00:00:00"/>
    <s v="MX-2014-144722"/>
    <s v="Medium"/>
    <s v="OFF-AR-10004422"/>
    <x v="1057"/>
    <n v="27.2"/>
    <n v="2"/>
    <x v="2"/>
    <n v="6702"/>
    <n v="65"/>
    <n v="32.5"/>
    <s v="Home Office"/>
    <d v="2014-06-11T00:00:00"/>
    <s v="Standard Class"/>
    <n v="5.1760000000000002"/>
    <s v="Rio Grande do Sul"/>
    <s v="Art"/>
    <s v="LATAM"/>
    <n v="23"/>
    <n v="2014"/>
    <x v="9"/>
    <n v="6"/>
    <s v="Q-2"/>
    <s v="Fri"/>
    <n v="5"/>
    <n v="5"/>
    <s v="Weekday"/>
    <s v="Less Expensive"/>
  </r>
  <r>
    <x v="0"/>
    <x v="1632"/>
    <x v="41"/>
    <s v="SU-106651"/>
    <x v="482"/>
    <n v="0"/>
    <x v="3"/>
    <d v="2014-06-09T00:00:00"/>
    <s v="KE-2014-2610"/>
    <s v="Medium"/>
    <s v="OFF-SAN-10000844"/>
    <x v="1813"/>
    <n v="5.28"/>
    <n v="2"/>
    <x v="4"/>
    <n v="41843"/>
    <n v="33"/>
    <n v="16.5"/>
    <s v="Home Office"/>
    <d v="2014-06-15T00:00:00"/>
    <s v="Standard Class"/>
    <n v="0.65"/>
    <s v="Rift Valley"/>
    <s v="Paper"/>
    <s v="Africa"/>
    <n v="24"/>
    <n v="2014"/>
    <x v="9"/>
    <n v="6"/>
    <s v="Q-2"/>
    <s v="Mon"/>
    <n v="1"/>
    <n v="6"/>
    <s v="Weekday"/>
    <s v="Less Expensive"/>
  </r>
  <r>
    <x v="0"/>
    <x v="977"/>
    <x v="78"/>
    <s v="CR-26251"/>
    <x v="658"/>
    <n v="0"/>
    <x v="3"/>
    <d v="2014-06-12T00:00:00"/>
    <s v="MZ-2014-1140"/>
    <s v="Medium"/>
    <s v="OFF-ROG-10001399"/>
    <x v="1431"/>
    <n v="9.9"/>
    <n v="2"/>
    <x v="4"/>
    <n v="42903"/>
    <n v="124"/>
    <n v="62"/>
    <s v="Home Office"/>
    <d v="2014-06-17T00:00:00"/>
    <s v="Standard Class"/>
    <n v="11"/>
    <s v="Maputo"/>
    <s v="Storage"/>
    <s v="Africa"/>
    <n v="24"/>
    <n v="2014"/>
    <x v="9"/>
    <n v="6"/>
    <s v="Q-2"/>
    <s v="Thu"/>
    <n v="4"/>
    <n v="5"/>
    <s v="Weekday"/>
    <s v="Less Expensive"/>
  </r>
  <r>
    <x v="0"/>
    <x v="1578"/>
    <x v="24"/>
    <s v="EH-40052"/>
    <x v="317"/>
    <n v="0"/>
    <x v="5"/>
    <d v="2014-06-18T00:00:00"/>
    <s v="PL-2014-5990"/>
    <s v="Medium"/>
    <s v="OFF-OIC-10002160"/>
    <x v="1952"/>
    <n v="15.84"/>
    <n v="2"/>
    <x v="9"/>
    <n v="47109"/>
    <n v="33"/>
    <n v="16.5"/>
    <s v="Home Office"/>
    <d v="2014-06-23T00:00:00"/>
    <s v="Standard Class"/>
    <n v="2.4500000000000002"/>
    <s v="Greater Poland"/>
    <s v="Fasteners"/>
    <s v="EMEA"/>
    <n v="25"/>
    <n v="2014"/>
    <x v="9"/>
    <n v="6"/>
    <s v="Q-2"/>
    <s v="Wed"/>
    <n v="3"/>
    <n v="5"/>
    <s v="Weekday"/>
    <s v="Less Expensive"/>
  </r>
  <r>
    <x v="0"/>
    <x v="1620"/>
    <x v="97"/>
    <s v="EM-42001"/>
    <x v="702"/>
    <n v="0"/>
    <x v="3"/>
    <d v="2014-06-23T00:00:00"/>
    <s v="SU-2014-8840"/>
    <s v="Medium"/>
    <s v="OFF-CUI-10002269"/>
    <x v="1990"/>
    <n v="248.04"/>
    <n v="2"/>
    <x v="4"/>
    <n v="48037"/>
    <n v="992"/>
    <n v="496"/>
    <s v="Home Office"/>
    <d v="2014-06-27T00:00:00"/>
    <s v="Standard Class"/>
    <n v="102.79"/>
    <s v="Khartoum"/>
    <s v="Appliances"/>
    <s v="Africa"/>
    <n v="26"/>
    <n v="2014"/>
    <x v="9"/>
    <n v="6"/>
    <s v="Q-2"/>
    <s v="Mon"/>
    <n v="1"/>
    <n v="4"/>
    <s v="Weekday"/>
    <s v="Less Expensive"/>
  </r>
  <r>
    <x v="0"/>
    <x v="2000"/>
    <x v="32"/>
    <s v="SW-103502"/>
    <x v="718"/>
    <n v="0"/>
    <x v="5"/>
    <d v="2014-06-23T00:00:00"/>
    <s v="UP-2014-5120"/>
    <s v="Medium"/>
    <s v="OFF-TEN-10002817"/>
    <x v="1974"/>
    <n v="15.3"/>
    <n v="2"/>
    <x v="9"/>
    <n v="48063"/>
    <n v="46"/>
    <n v="23"/>
    <s v="Home Office"/>
    <d v="2014-06-28T00:00:00"/>
    <s v="Standard Class"/>
    <n v="3.1"/>
    <s v="Ternopil'"/>
    <s v="Storage"/>
    <s v="EMEA"/>
    <n v="26"/>
    <n v="2014"/>
    <x v="9"/>
    <n v="6"/>
    <s v="Q-2"/>
    <s v="Mon"/>
    <n v="1"/>
    <n v="5"/>
    <s v="Weekday"/>
    <s v="Less Expensive"/>
  </r>
  <r>
    <x v="0"/>
    <x v="491"/>
    <x v="14"/>
    <s v="BE-113353"/>
    <x v="445"/>
    <n v="0"/>
    <x v="2"/>
    <d v="2014-06-24T00:00:00"/>
    <s v="MX-2014-107265"/>
    <s v="Medium"/>
    <s v="OFF-ST-10000718"/>
    <x v="1065"/>
    <n v="8.08"/>
    <n v="2"/>
    <x v="7"/>
    <n v="3399"/>
    <n v="35"/>
    <n v="17.5"/>
    <s v="Home Office"/>
    <d v="2014-06-28T00:00:00"/>
    <s v="Standard Class"/>
    <n v="3.048"/>
    <s v="Santiago de Cuba"/>
    <s v="Storage"/>
    <s v="LATAM"/>
    <n v="26"/>
    <n v="2014"/>
    <x v="9"/>
    <n v="6"/>
    <s v="Q-2"/>
    <s v="Tue"/>
    <n v="2"/>
    <n v="4"/>
    <s v="Weekday"/>
    <s v="Less Expensive"/>
  </r>
  <r>
    <x v="0"/>
    <x v="649"/>
    <x v="11"/>
    <s v="RS-198701"/>
    <x v="727"/>
    <n v="0"/>
    <x v="4"/>
    <d v="2014-06-24T00:00:00"/>
    <s v="IN-2014-39826"/>
    <s v="Medium"/>
    <s v="OFF-FA-10000038"/>
    <x v="1142"/>
    <n v="15"/>
    <n v="2"/>
    <x v="5"/>
    <n v="28759"/>
    <n v="33"/>
    <n v="16.5"/>
    <s v="Home Office"/>
    <d v="2014-06-30T00:00:00"/>
    <s v="Standard Class"/>
    <n v="0.82"/>
    <s v="Rajasthan"/>
    <s v="Fasteners"/>
    <s v="APAC"/>
    <n v="26"/>
    <n v="2014"/>
    <x v="9"/>
    <n v="6"/>
    <s v="Q-2"/>
    <s v="Tue"/>
    <n v="2"/>
    <n v="6"/>
    <s v="Weekday"/>
    <s v="Less Expensive"/>
  </r>
  <r>
    <x v="0"/>
    <x v="922"/>
    <x v="4"/>
    <s v="DA-134503"/>
    <x v="639"/>
    <n v="0"/>
    <x v="2"/>
    <d v="2014-06-25T00:00:00"/>
    <s v="MX-2014-143217"/>
    <s v="Medium"/>
    <s v="OFF-ST-10001010"/>
    <x v="1221"/>
    <n v="5.52"/>
    <n v="2"/>
    <x v="3"/>
    <n v="7188"/>
    <n v="277"/>
    <n v="138.5"/>
    <s v="Home Office"/>
    <d v="2014-06-29T00:00:00"/>
    <s v="Standard Class"/>
    <n v="10.425000000000001"/>
    <s v="Guatemala"/>
    <s v="Storage"/>
    <s v="LATAM"/>
    <n v="26"/>
    <n v="2014"/>
    <x v="9"/>
    <n v="6"/>
    <s v="Q-2"/>
    <s v="Wed"/>
    <n v="3"/>
    <n v="4"/>
    <s v="Weekday"/>
    <s v="Less Expensive"/>
  </r>
  <r>
    <x v="0"/>
    <x v="375"/>
    <x v="2"/>
    <s v="DP-133902"/>
    <x v="223"/>
    <n v="0"/>
    <x v="1"/>
    <d v="2014-07-31T00:00:00"/>
    <s v="ES-2014-1583833"/>
    <s v="Medium"/>
    <s v="OFF-PA-10002645"/>
    <x v="1463"/>
    <n v="5.34"/>
    <n v="2"/>
    <x v="3"/>
    <n v="16444"/>
    <n v="59"/>
    <n v="29.5"/>
    <s v="Home Office"/>
    <d v="2014-08-04T00:00:00"/>
    <s v="Standard Class"/>
    <n v="4.5599999999999996"/>
    <s v="North Rhine-Westphalia"/>
    <s v="Paper"/>
    <s v="EU"/>
    <n v="31"/>
    <n v="2014"/>
    <x v="11"/>
    <n v="7"/>
    <s v="Q-3"/>
    <s v="Thu"/>
    <n v="4"/>
    <n v="4"/>
    <s v="Weekday"/>
    <s v="Less Expensive"/>
  </r>
  <r>
    <x v="0"/>
    <x v="1648"/>
    <x v="53"/>
    <s v="CC-121002"/>
    <x v="709"/>
    <n v="0"/>
    <x v="1"/>
    <d v="2014-08-06T00:00:00"/>
    <s v="ES-2014-5746112"/>
    <s v="Medium"/>
    <s v="OFF-AR-10000409"/>
    <x v="1126"/>
    <n v="13.2"/>
    <n v="2"/>
    <x v="8"/>
    <n v="15505"/>
    <n v="102"/>
    <n v="51"/>
    <s v="Home Office"/>
    <d v="2014-08-12T00:00:00"/>
    <s v="Standard Class"/>
    <n v="6.01"/>
    <s v="Rogaland"/>
    <s v="Art"/>
    <s v="EU"/>
    <n v="32"/>
    <n v="2014"/>
    <x v="1"/>
    <n v="8"/>
    <s v="Q-3"/>
    <s v="Wed"/>
    <n v="3"/>
    <n v="6"/>
    <s v="Weekday"/>
    <s v="Less Expensive"/>
  </r>
  <r>
    <x v="0"/>
    <x v="2204"/>
    <x v="60"/>
    <s v="KF-62852"/>
    <x v="79"/>
    <n v="0"/>
    <x v="5"/>
    <d v="2014-08-07T00:00:00"/>
    <s v="RO-2014-6900"/>
    <s v="Medium"/>
    <s v="OFF-GRE-10002561"/>
    <x v="1761"/>
    <n v="4.74"/>
    <n v="2"/>
    <x v="9"/>
    <n v="46971"/>
    <n v="48"/>
    <n v="24"/>
    <s v="Home Office"/>
    <d v="2014-08-11T00:00:00"/>
    <s v="Standard Class"/>
    <n v="2.72"/>
    <s v="Mures"/>
    <s v="Paper"/>
    <s v="EMEA"/>
    <n v="32"/>
    <n v="2014"/>
    <x v="1"/>
    <n v="8"/>
    <s v="Q-3"/>
    <s v="Thu"/>
    <n v="4"/>
    <n v="4"/>
    <s v="Weekday"/>
    <s v="Less Expensive"/>
  </r>
  <r>
    <x v="0"/>
    <x v="1002"/>
    <x v="30"/>
    <s v="CL-27001"/>
    <x v="723"/>
    <n v="0"/>
    <x v="3"/>
    <d v="2014-08-12T00:00:00"/>
    <s v="EG-2014-330"/>
    <s v="Medium"/>
    <s v="OFF-ELD-10002279"/>
    <x v="1746"/>
    <n v="2.88"/>
    <n v="2"/>
    <x v="4"/>
    <n v="42999"/>
    <n v="98"/>
    <n v="49"/>
    <s v="Home Office"/>
    <d v="2014-08-18T00:00:00"/>
    <s v="Standard Class"/>
    <n v="4.12"/>
    <s v="Al Bahr Al Ahmar"/>
    <s v="Storage"/>
    <s v="Africa"/>
    <n v="33"/>
    <n v="2014"/>
    <x v="1"/>
    <n v="8"/>
    <s v="Q-3"/>
    <s v="Tue"/>
    <n v="2"/>
    <n v="6"/>
    <s v="Weekday"/>
    <s v="Less Expensive"/>
  </r>
  <r>
    <x v="0"/>
    <x v="791"/>
    <x v="8"/>
    <s v="CH-120702"/>
    <x v="734"/>
    <n v="0"/>
    <x v="1"/>
    <d v="2014-08-12T00:00:00"/>
    <s v="IT-2014-2595914"/>
    <s v="Medium"/>
    <s v="OFF-ST-10002566"/>
    <x v="1972"/>
    <n v="125.94"/>
    <n v="2"/>
    <x v="3"/>
    <n v="18068"/>
    <n v="406"/>
    <n v="203"/>
    <s v="Home Office"/>
    <d v="2014-08-19T00:00:00"/>
    <s v="Standard Class"/>
    <n v="37.770000000000003"/>
    <s v="ZÃ¼rich"/>
    <s v="Storage"/>
    <s v="EU"/>
    <n v="33"/>
    <n v="2014"/>
    <x v="1"/>
    <n v="8"/>
    <s v="Q-3"/>
    <s v="Tue"/>
    <n v="2"/>
    <n v="7"/>
    <s v="Weekday"/>
    <s v="Less Expensive"/>
  </r>
  <r>
    <x v="0"/>
    <x v="877"/>
    <x v="14"/>
    <s v="JO-155503"/>
    <x v="281"/>
    <n v="0"/>
    <x v="2"/>
    <d v="2014-08-15T00:00:00"/>
    <s v="MX-2014-159779"/>
    <s v="Medium"/>
    <s v="OFF-SU-10001722"/>
    <x v="1686"/>
    <n v="23.04"/>
    <n v="2"/>
    <x v="7"/>
    <n v="5170"/>
    <n v="50"/>
    <n v="25"/>
    <s v="Home Office"/>
    <d v="2014-08-20T00:00:00"/>
    <s v="Standard Class"/>
    <n v="5.2889999999999997"/>
    <s v="Ciego de Ãvila"/>
    <s v="Supplies"/>
    <s v="LATAM"/>
    <n v="33"/>
    <n v="2014"/>
    <x v="1"/>
    <n v="8"/>
    <s v="Q-3"/>
    <s v="Fri"/>
    <n v="5"/>
    <n v="5"/>
    <s v="Weekday"/>
    <s v="Less Expensive"/>
  </r>
  <r>
    <x v="0"/>
    <x v="558"/>
    <x v="52"/>
    <s v="JS-59401"/>
    <x v="715"/>
    <n v="0"/>
    <x v="3"/>
    <d v="2014-08-19T00:00:00"/>
    <s v="TZ-2014-9600"/>
    <s v="Medium"/>
    <s v="OFF-KLE-10002869"/>
    <x v="1265"/>
    <n v="18.48"/>
    <n v="2"/>
    <x v="4"/>
    <n v="45321"/>
    <n v="53"/>
    <n v="26.5"/>
    <s v="Home Office"/>
    <d v="2014-08-24T00:00:00"/>
    <s v="Standard Class"/>
    <n v="2.67"/>
    <s v="Dar Es Salaam"/>
    <s v="Supplies"/>
    <s v="Africa"/>
    <n v="34"/>
    <n v="2014"/>
    <x v="1"/>
    <n v="8"/>
    <s v="Q-3"/>
    <s v="Tue"/>
    <n v="2"/>
    <n v="5"/>
    <s v="Weekday"/>
    <s v="Less Expensive"/>
  </r>
  <r>
    <x v="0"/>
    <x v="2075"/>
    <x v="2"/>
    <s v="KF-162852"/>
    <x v="79"/>
    <n v="0"/>
    <x v="1"/>
    <d v="2014-08-28T00:00:00"/>
    <s v="ES-2014-3560213"/>
    <s v="Medium"/>
    <s v="OFF-FA-10003931"/>
    <x v="1172"/>
    <n v="2.76"/>
    <n v="2"/>
    <x v="3"/>
    <n v="12957"/>
    <n v="28"/>
    <n v="14"/>
    <s v="Home Office"/>
    <d v="2014-09-02T00:00:00"/>
    <s v="Standard Class"/>
    <n v="3.25"/>
    <s v="Brandenburg"/>
    <s v="Fasteners"/>
    <s v="EU"/>
    <n v="35"/>
    <n v="2014"/>
    <x v="1"/>
    <n v="8"/>
    <s v="Q-3"/>
    <s v="Thu"/>
    <n v="4"/>
    <n v="5"/>
    <s v="Weekday"/>
    <s v="Less Expensive"/>
  </r>
  <r>
    <x v="0"/>
    <x v="545"/>
    <x v="27"/>
    <s v="ED-138853"/>
    <x v="123"/>
    <n v="0"/>
    <x v="2"/>
    <d v="2014-09-01T00:00:00"/>
    <s v="MX-2014-113236"/>
    <s v="Medium"/>
    <s v="OFF-AP-10001548"/>
    <x v="1659"/>
    <n v="51.72"/>
    <n v="2"/>
    <x v="2"/>
    <n v="6410"/>
    <n v="113"/>
    <n v="56.5"/>
    <s v="Home Office"/>
    <d v="2014-09-07T00:00:00"/>
    <s v="Standard Class"/>
    <n v="1.4159999999999999"/>
    <s v="SÃ£o Paulo"/>
    <s v="Appliances"/>
    <s v="LATAM"/>
    <n v="36"/>
    <n v="2014"/>
    <x v="2"/>
    <n v="9"/>
    <s v="Q-3"/>
    <s v="Mon"/>
    <n v="1"/>
    <n v="6"/>
    <s v="Weekday"/>
    <s v="Less Expensive"/>
  </r>
  <r>
    <x v="0"/>
    <x v="354"/>
    <x v="3"/>
    <s v="LB-167953"/>
    <x v="389"/>
    <n v="0"/>
    <x v="2"/>
    <d v="2014-09-05T00:00:00"/>
    <s v="MX-2014-134481"/>
    <s v="Medium"/>
    <s v="OFF-LA-10002895"/>
    <x v="1135"/>
    <n v="1.64"/>
    <n v="2"/>
    <x v="3"/>
    <n v="7954"/>
    <n v="15"/>
    <n v="7.5"/>
    <s v="Home Office"/>
    <d v="2014-09-10T00:00:00"/>
    <s v="Standard Class"/>
    <n v="0.60699999999999998"/>
    <s v="San Salvador"/>
    <s v="Labels"/>
    <s v="LATAM"/>
    <n v="36"/>
    <n v="2014"/>
    <x v="2"/>
    <n v="9"/>
    <s v="Q-3"/>
    <s v="Fri"/>
    <n v="5"/>
    <n v="5"/>
    <s v="Weekday"/>
    <s v="Less Expensive"/>
  </r>
  <r>
    <x v="0"/>
    <x v="749"/>
    <x v="11"/>
    <s v="EK-137951"/>
    <x v="381"/>
    <n v="0"/>
    <x v="4"/>
    <d v="2014-09-09T00:00:00"/>
    <s v="IN-2014-74504"/>
    <s v="Medium"/>
    <s v="OFF-ST-10003837"/>
    <x v="1712"/>
    <n v="57.12"/>
    <n v="2"/>
    <x v="5"/>
    <n v="30123"/>
    <n v="408"/>
    <n v="204"/>
    <s v="Home Office"/>
    <d v="2014-09-14T00:00:00"/>
    <s v="Standard Class"/>
    <n v="39.770000000000003"/>
    <s v="Karnataka"/>
    <s v="Storage"/>
    <s v="APAC"/>
    <n v="37"/>
    <n v="2014"/>
    <x v="2"/>
    <n v="9"/>
    <s v="Q-3"/>
    <s v="Tue"/>
    <n v="2"/>
    <n v="5"/>
    <s v="Weekday"/>
    <s v="Less Expensive"/>
  </r>
  <r>
    <x v="0"/>
    <x v="1542"/>
    <x v="21"/>
    <s v="SL-201551"/>
    <x v="509"/>
    <n v="0"/>
    <x v="4"/>
    <d v="2014-09-10T00:00:00"/>
    <s v="IN-2014-80958"/>
    <s v="Medium"/>
    <s v="OFF-EN-10001621"/>
    <x v="1966"/>
    <n v="4.32"/>
    <n v="2"/>
    <x v="10"/>
    <n v="31036"/>
    <n v="39"/>
    <n v="19.5"/>
    <s v="Home Office"/>
    <d v="2014-09-15T00:00:00"/>
    <s v="Standard Class"/>
    <n v="2.21"/>
    <s v="Manawatu-Wanganui"/>
    <s v="Envelopes"/>
    <s v="APAC"/>
    <n v="37"/>
    <n v="2014"/>
    <x v="2"/>
    <n v="9"/>
    <s v="Q-3"/>
    <s v="Wed"/>
    <n v="3"/>
    <n v="5"/>
    <s v="Weekday"/>
    <s v="Less Expensive"/>
  </r>
  <r>
    <x v="0"/>
    <x v="2250"/>
    <x v="35"/>
    <s v="HD-47851"/>
    <x v="651"/>
    <n v="0"/>
    <x v="3"/>
    <d v="2014-09-16T00:00:00"/>
    <s v="CM-2014-2920"/>
    <s v="Medium"/>
    <s v="OFF-FEL-10001865"/>
    <x v="1272"/>
    <n v="57.24"/>
    <n v="2"/>
    <x v="4"/>
    <n v="49188"/>
    <n v="273"/>
    <n v="136.5"/>
    <s v="Home Office"/>
    <d v="2014-09-21T00:00:00"/>
    <s v="Standard Class"/>
    <n v="21.62"/>
    <s v="Littoral"/>
    <s v="Storage"/>
    <s v="Africa"/>
    <n v="38"/>
    <n v="2014"/>
    <x v="2"/>
    <n v="9"/>
    <s v="Q-3"/>
    <s v="Tue"/>
    <n v="2"/>
    <n v="5"/>
    <s v="Weekday"/>
    <s v="Less Expensive"/>
  </r>
  <r>
    <x v="0"/>
    <x v="2039"/>
    <x v="14"/>
    <s v="GM-144553"/>
    <x v="646"/>
    <n v="0"/>
    <x v="2"/>
    <d v="2014-09-22T00:00:00"/>
    <s v="MX-2014-158638"/>
    <s v="Medium"/>
    <s v="OFF-LA-10003140"/>
    <x v="990"/>
    <n v="3.12"/>
    <n v="2"/>
    <x v="7"/>
    <n v="894"/>
    <n v="9"/>
    <n v="4.5"/>
    <s v="Home Office"/>
    <d v="2014-09-27T00:00:00"/>
    <s v="Standard Class"/>
    <n v="0.70099999999999996"/>
    <s v="HolguÃ­n"/>
    <s v="Labels"/>
    <s v="LATAM"/>
    <n v="39"/>
    <n v="2014"/>
    <x v="2"/>
    <n v="9"/>
    <s v="Q-3"/>
    <s v="Mon"/>
    <n v="1"/>
    <n v="5"/>
    <s v="Weekday"/>
    <s v="Less Expensive"/>
  </r>
  <r>
    <x v="0"/>
    <x v="2039"/>
    <x v="14"/>
    <s v="GM-144553"/>
    <x v="646"/>
    <n v="0"/>
    <x v="2"/>
    <d v="2014-09-22T00:00:00"/>
    <s v="MX-2014-158638"/>
    <s v="Medium"/>
    <s v="OFF-LA-10002183"/>
    <x v="1536"/>
    <n v="1.92"/>
    <n v="2"/>
    <x v="7"/>
    <n v="893"/>
    <n v="14"/>
    <n v="7"/>
    <s v="Home Office"/>
    <d v="2014-09-27T00:00:00"/>
    <s v="Standard Class"/>
    <n v="0.75800000000000001"/>
    <s v="HolguÃ­n"/>
    <s v="Labels"/>
    <s v="LATAM"/>
    <n v="39"/>
    <n v="2014"/>
    <x v="2"/>
    <n v="9"/>
    <s v="Q-3"/>
    <s v="Mon"/>
    <n v="1"/>
    <n v="5"/>
    <s v="Weekday"/>
    <s v="Less Expensive"/>
  </r>
  <r>
    <x v="0"/>
    <x v="626"/>
    <x v="29"/>
    <s v="BT-14852"/>
    <x v="630"/>
    <n v="0"/>
    <x v="5"/>
    <d v="2014-09-23T00:00:00"/>
    <s v="SA-2014-6410"/>
    <s v="Medium"/>
    <s v="OFF-HON-10001102"/>
    <x v="1508"/>
    <n v="2.76"/>
    <n v="2"/>
    <x v="9"/>
    <n v="50335"/>
    <n v="18"/>
    <n v="9"/>
    <s v="Home Office"/>
    <d v="2014-09-27T00:00:00"/>
    <s v="Standard Class"/>
    <n v="0.61"/>
    <s v="Ar Riyad"/>
    <s v="Labels"/>
    <s v="EMEA"/>
    <n v="39"/>
    <n v="2014"/>
    <x v="2"/>
    <n v="9"/>
    <s v="Q-3"/>
    <s v="Tue"/>
    <n v="2"/>
    <n v="4"/>
    <s v="Weekday"/>
    <s v="Less Expensive"/>
  </r>
  <r>
    <x v="0"/>
    <x v="1917"/>
    <x v="27"/>
    <s v="EH-140053"/>
    <x v="317"/>
    <n v="0"/>
    <x v="2"/>
    <d v="2014-09-24T00:00:00"/>
    <s v="MX-2014-102064"/>
    <s v="Medium"/>
    <s v="OFF-ST-10002233"/>
    <x v="1392"/>
    <n v="23.92"/>
    <n v="2"/>
    <x v="2"/>
    <n v="956"/>
    <n v="65"/>
    <n v="32.5"/>
    <s v="Home Office"/>
    <d v="2014-09-28T00:00:00"/>
    <s v="Standard Class"/>
    <n v="3.8620000000000001"/>
    <s v="Rio Grande do Sul"/>
    <s v="Storage"/>
    <s v="LATAM"/>
    <n v="39"/>
    <n v="2014"/>
    <x v="2"/>
    <n v="9"/>
    <s v="Q-3"/>
    <s v="Wed"/>
    <n v="3"/>
    <n v="4"/>
    <s v="Weekday"/>
    <s v="Less Expensive"/>
  </r>
  <r>
    <x v="0"/>
    <x v="466"/>
    <x v="22"/>
    <s v="TA-213853"/>
    <x v="497"/>
    <n v="0"/>
    <x v="2"/>
    <d v="2014-09-25T00:00:00"/>
    <s v="MX-2014-103758"/>
    <s v="Medium"/>
    <s v="OFF-SU-10003157"/>
    <x v="1276"/>
    <n v="14.08"/>
    <n v="2"/>
    <x v="8"/>
    <n v="5996"/>
    <n v="32"/>
    <n v="16"/>
    <s v="Home Office"/>
    <d v="2014-09-29T00:00:00"/>
    <s v="Standard Class"/>
    <n v="1.0249999999999999"/>
    <s v="Distrito Federal"/>
    <s v="Supplies"/>
    <s v="LATAM"/>
    <n v="39"/>
    <n v="2014"/>
    <x v="2"/>
    <n v="9"/>
    <s v="Q-3"/>
    <s v="Thu"/>
    <n v="4"/>
    <n v="4"/>
    <s v="Weekday"/>
    <s v="Less Expensive"/>
  </r>
  <r>
    <x v="0"/>
    <x v="449"/>
    <x v="30"/>
    <s v="VF-117151"/>
    <x v="59"/>
    <n v="0"/>
    <x v="3"/>
    <d v="2014-09-28T00:00:00"/>
    <s v="EG-2014-2170"/>
    <s v="Medium"/>
    <s v="OFF-SAN-10003318"/>
    <x v="1016"/>
    <n v="12.9"/>
    <n v="2"/>
    <x v="4"/>
    <n v="48265"/>
    <n v="34"/>
    <n v="17"/>
    <s v="Home Office"/>
    <d v="2014-10-04T00:00:00"/>
    <s v="Standard Class"/>
    <n v="2.16"/>
    <s v="Al Qahirah"/>
    <s v="Paper"/>
    <s v="Africa"/>
    <n v="40"/>
    <n v="2014"/>
    <x v="2"/>
    <n v="9"/>
    <s v="Q-3"/>
    <s v="Sun"/>
    <n v="0"/>
    <n v="6"/>
    <s v="Weekend"/>
    <s v="Less Expensive"/>
  </r>
  <r>
    <x v="0"/>
    <x v="2197"/>
    <x v="18"/>
    <s v="BE-113351"/>
    <x v="445"/>
    <n v="0"/>
    <x v="4"/>
    <d v="2014-09-29T00:00:00"/>
    <s v="IN-2014-15263"/>
    <s v="Medium"/>
    <s v="OFF-EN-10002784"/>
    <x v="1040"/>
    <n v="23.22"/>
    <n v="2"/>
    <x v="6"/>
    <n v="22846"/>
    <n v="52"/>
    <n v="26"/>
    <s v="Home Office"/>
    <d v="2014-10-03T00:00:00"/>
    <s v="Standard Class"/>
    <n v="1.98"/>
    <s v="Shandong"/>
    <s v="Envelopes"/>
    <s v="APAC"/>
    <n v="40"/>
    <n v="2014"/>
    <x v="2"/>
    <n v="9"/>
    <s v="Q-3"/>
    <s v="Mon"/>
    <n v="1"/>
    <n v="4"/>
    <s v="Weekday"/>
    <s v="Less Expensive"/>
  </r>
  <r>
    <x v="0"/>
    <x v="2197"/>
    <x v="18"/>
    <s v="BE-113351"/>
    <x v="445"/>
    <n v="0"/>
    <x v="4"/>
    <d v="2014-09-29T00:00:00"/>
    <s v="IN-2014-15263"/>
    <s v="Medium"/>
    <s v="OFF-SU-10002742"/>
    <x v="1716"/>
    <n v="24.42"/>
    <n v="2"/>
    <x v="6"/>
    <n v="22845"/>
    <n v="79"/>
    <n v="39.5"/>
    <s v="Home Office"/>
    <d v="2014-10-03T00:00:00"/>
    <s v="Standard Class"/>
    <n v="5.52"/>
    <s v="Shandong"/>
    <s v="Supplies"/>
    <s v="APAC"/>
    <n v="40"/>
    <n v="2014"/>
    <x v="2"/>
    <n v="9"/>
    <s v="Q-3"/>
    <s v="Mon"/>
    <n v="1"/>
    <n v="4"/>
    <s v="Weekday"/>
    <s v="Less Expensive"/>
  </r>
  <r>
    <x v="0"/>
    <x v="73"/>
    <x v="9"/>
    <s v="Dp-132402"/>
    <x v="528"/>
    <n v="0"/>
    <x v="1"/>
    <d v="2014-10-02T00:00:00"/>
    <s v="ES-2014-4358524"/>
    <s v="Medium"/>
    <s v="OFF-FA-10003730"/>
    <x v="987"/>
    <n v="6.54"/>
    <n v="2"/>
    <x v="2"/>
    <n v="12864"/>
    <n v="26"/>
    <n v="13"/>
    <s v="Home Office"/>
    <d v="2014-10-06T00:00:00"/>
    <s v="Standard Class"/>
    <n v="1.37"/>
    <s v="Lazio"/>
    <s v="Fasteners"/>
    <s v="EU"/>
    <n v="40"/>
    <n v="2014"/>
    <x v="3"/>
    <n v="10"/>
    <s v="Q-4"/>
    <s v="Thu"/>
    <n v="4"/>
    <n v="4"/>
    <s v="Weekday"/>
    <s v="Less Expensive"/>
  </r>
  <r>
    <x v="0"/>
    <x v="581"/>
    <x v="11"/>
    <s v="EH-140051"/>
    <x v="317"/>
    <n v="0"/>
    <x v="4"/>
    <d v="2014-10-03T00:00:00"/>
    <s v="IN-2014-23236"/>
    <s v="Medium"/>
    <s v="OFF-LA-10002851"/>
    <x v="1213"/>
    <n v="9"/>
    <n v="2"/>
    <x v="5"/>
    <n v="30010"/>
    <n v="23"/>
    <n v="11.5"/>
    <s v="Home Office"/>
    <d v="2014-10-07T00:00:00"/>
    <s v="Standard Class"/>
    <n v="1.24"/>
    <s v="Kerala"/>
    <s v="Labels"/>
    <s v="APAC"/>
    <n v="40"/>
    <n v="2014"/>
    <x v="3"/>
    <n v="10"/>
    <s v="Q-4"/>
    <s v="Fri"/>
    <n v="5"/>
    <n v="4"/>
    <s v="Weekday"/>
    <s v="Less Expensive"/>
  </r>
  <r>
    <x v="0"/>
    <x v="420"/>
    <x v="23"/>
    <s v="HJ-148751"/>
    <x v="269"/>
    <n v="0"/>
    <x v="4"/>
    <d v="2014-10-14T00:00:00"/>
    <s v="IN-2014-60175"/>
    <s v="Medium"/>
    <s v="OFF-FA-10001596"/>
    <x v="1068"/>
    <n v="2.94"/>
    <n v="2"/>
    <x v="11"/>
    <n v="24898"/>
    <n v="37"/>
    <n v="18.5"/>
    <s v="Home Office"/>
    <d v="2014-10-19T00:00:00"/>
    <s v="Standard Class"/>
    <n v="2.4900000000000002"/>
    <s v="Perak"/>
    <s v="Fasteners"/>
    <s v="APAC"/>
    <n v="42"/>
    <n v="2014"/>
    <x v="3"/>
    <n v="10"/>
    <s v="Q-4"/>
    <s v="Tue"/>
    <n v="2"/>
    <n v="5"/>
    <s v="Weekday"/>
    <s v="Less Expensive"/>
  </r>
  <r>
    <x v="0"/>
    <x v="466"/>
    <x v="22"/>
    <s v="RS-198703"/>
    <x v="727"/>
    <n v="0"/>
    <x v="2"/>
    <d v="2014-10-15T00:00:00"/>
    <s v="MX-2014-107713"/>
    <s v="Medium"/>
    <s v="OFF-EN-10004525"/>
    <x v="1015"/>
    <n v="10.119999999999999"/>
    <n v="2"/>
    <x v="8"/>
    <n v="3538"/>
    <n v="32"/>
    <n v="16"/>
    <s v="Home Office"/>
    <d v="2014-10-20T00:00:00"/>
    <s v="Standard Class"/>
    <n v="1.8109999999999999"/>
    <s v="Distrito Federal"/>
    <s v="Envelopes"/>
    <s v="LATAM"/>
    <n v="42"/>
    <n v="2014"/>
    <x v="3"/>
    <n v="10"/>
    <s v="Q-4"/>
    <s v="Wed"/>
    <n v="3"/>
    <n v="5"/>
    <s v="Weekday"/>
    <s v="Less Expensive"/>
  </r>
  <r>
    <x v="0"/>
    <x v="2187"/>
    <x v="27"/>
    <s v="NF-185953"/>
    <x v="510"/>
    <n v="0"/>
    <x v="2"/>
    <d v="2014-10-16T00:00:00"/>
    <s v="MX-2014-154613"/>
    <s v="Medium"/>
    <s v="OFF-ST-10002510"/>
    <x v="1972"/>
    <n v="13.52"/>
    <n v="2"/>
    <x v="2"/>
    <n v="3030"/>
    <n v="271"/>
    <n v="135.5"/>
    <s v="Home Office"/>
    <d v="2014-10-21T00:00:00"/>
    <s v="Standard Class"/>
    <n v="16.736999999999998"/>
    <s v="Rio Grande do Sul"/>
    <s v="Storage"/>
    <s v="LATAM"/>
    <n v="42"/>
    <n v="2014"/>
    <x v="3"/>
    <n v="10"/>
    <s v="Q-4"/>
    <s v="Thu"/>
    <n v="4"/>
    <n v="5"/>
    <s v="Weekday"/>
    <s v="Less Expensive"/>
  </r>
  <r>
    <x v="0"/>
    <x v="1955"/>
    <x v="2"/>
    <s v="SU-206652"/>
    <x v="482"/>
    <n v="0"/>
    <x v="1"/>
    <d v="2014-10-21T00:00:00"/>
    <s v="ES-2014-2194172"/>
    <s v="Medium"/>
    <s v="OFF-FA-10001574"/>
    <x v="1532"/>
    <n v="18.18"/>
    <n v="2"/>
    <x v="3"/>
    <n v="16598"/>
    <n v="39"/>
    <n v="19.5"/>
    <s v="Home Office"/>
    <d v="2014-10-27T00:00:00"/>
    <s v="Standard Class"/>
    <n v="1.62"/>
    <s v="North Rhine-Westphalia"/>
    <s v="Fasteners"/>
    <s v="EU"/>
    <n v="43"/>
    <n v="2014"/>
    <x v="3"/>
    <n v="10"/>
    <s v="Q-4"/>
    <s v="Tue"/>
    <n v="2"/>
    <n v="6"/>
    <s v="Weekday"/>
    <s v="Less Expensive"/>
  </r>
  <r>
    <x v="0"/>
    <x v="466"/>
    <x v="22"/>
    <s v="CL-127003"/>
    <x v="723"/>
    <n v="0"/>
    <x v="2"/>
    <d v="2014-10-29T00:00:00"/>
    <s v="MX-2014-153661"/>
    <s v="Medium"/>
    <s v="OFF-FA-10002491"/>
    <x v="1525"/>
    <n v="7.92"/>
    <n v="2"/>
    <x v="8"/>
    <n v="1234"/>
    <n v="22"/>
    <n v="11"/>
    <s v="Home Office"/>
    <d v="2014-11-04T00:00:00"/>
    <s v="Standard Class"/>
    <n v="1.617"/>
    <s v="Distrito Federal"/>
    <s v="Fasteners"/>
    <s v="LATAM"/>
    <n v="44"/>
    <n v="2014"/>
    <x v="3"/>
    <n v="10"/>
    <s v="Q-4"/>
    <s v="Wed"/>
    <n v="3"/>
    <n v="6"/>
    <s v="Weekday"/>
    <s v="Less Expensive"/>
  </r>
  <r>
    <x v="0"/>
    <x v="1495"/>
    <x v="22"/>
    <s v="BT-115303"/>
    <x v="92"/>
    <n v="0"/>
    <x v="2"/>
    <d v="2014-11-03T00:00:00"/>
    <s v="MX-2014-164812"/>
    <s v="Medium"/>
    <s v="OFF-FA-10001567"/>
    <x v="1950"/>
    <n v="7.84"/>
    <n v="2"/>
    <x v="8"/>
    <n v="6036"/>
    <n v="19"/>
    <n v="9.5"/>
    <s v="Home Office"/>
    <d v="2014-11-07T00:00:00"/>
    <s v="Standard Class"/>
    <n v="1.0820000000000001"/>
    <s v="Puebla"/>
    <s v="Fasteners"/>
    <s v="LATAM"/>
    <n v="45"/>
    <n v="2014"/>
    <x v="4"/>
    <n v="11"/>
    <s v="Q-4"/>
    <s v="Mon"/>
    <n v="1"/>
    <n v="4"/>
    <s v="Weekday"/>
    <s v="Less Expensive"/>
  </r>
  <r>
    <x v="0"/>
    <x v="1495"/>
    <x v="22"/>
    <s v="BT-115303"/>
    <x v="92"/>
    <n v="0"/>
    <x v="2"/>
    <d v="2014-11-03T00:00:00"/>
    <s v="MX-2014-164812"/>
    <s v="Medium"/>
    <s v="OFF-LA-10004747"/>
    <x v="1785"/>
    <n v="8.08"/>
    <n v="2"/>
    <x v="8"/>
    <n v="6035"/>
    <n v="17"/>
    <n v="8.5"/>
    <s v="Home Office"/>
    <d v="2014-11-07T00:00:00"/>
    <s v="Standard Class"/>
    <n v="1.3959999999999999"/>
    <s v="Puebla"/>
    <s v="Labels"/>
    <s v="LATAM"/>
    <n v="45"/>
    <n v="2014"/>
    <x v="4"/>
    <n v="11"/>
    <s v="Q-4"/>
    <s v="Mon"/>
    <n v="1"/>
    <n v="4"/>
    <s v="Weekday"/>
    <s v="Less Expensive"/>
  </r>
  <r>
    <x v="0"/>
    <x v="852"/>
    <x v="11"/>
    <s v="PB-188051"/>
    <x v="608"/>
    <n v="0"/>
    <x v="4"/>
    <d v="2014-11-06T00:00:00"/>
    <s v="IN-2014-42808"/>
    <s v="Medium"/>
    <s v="OFF-AR-10002392"/>
    <x v="1321"/>
    <n v="1.98"/>
    <n v="2"/>
    <x v="5"/>
    <n v="29542"/>
    <n v="33"/>
    <n v="16.5"/>
    <s v="Home Office"/>
    <d v="2014-11-11T00:00:00"/>
    <s v="Standard Class"/>
    <n v="2.52"/>
    <s v="Uttar Pradesh"/>
    <s v="Art"/>
    <s v="APAC"/>
    <n v="45"/>
    <n v="2014"/>
    <x v="4"/>
    <n v="11"/>
    <s v="Q-4"/>
    <s v="Thu"/>
    <n v="4"/>
    <n v="5"/>
    <s v="Weekday"/>
    <s v="Less Expensive"/>
  </r>
  <r>
    <x v="0"/>
    <x v="852"/>
    <x v="11"/>
    <s v="PB-188051"/>
    <x v="608"/>
    <n v="0"/>
    <x v="4"/>
    <d v="2014-11-06T00:00:00"/>
    <s v="IN-2014-42808"/>
    <s v="Medium"/>
    <s v="OFF-ST-10004382"/>
    <x v="1056"/>
    <n v="9.9"/>
    <n v="2"/>
    <x v="5"/>
    <n v="29539"/>
    <n v="47"/>
    <n v="23.5"/>
    <s v="Home Office"/>
    <d v="2014-11-11T00:00:00"/>
    <s v="Standard Class"/>
    <n v="3.98"/>
    <s v="Uttar Pradesh"/>
    <s v="Storage"/>
    <s v="APAC"/>
    <n v="45"/>
    <n v="2014"/>
    <x v="4"/>
    <n v="11"/>
    <s v="Q-4"/>
    <s v="Thu"/>
    <n v="4"/>
    <n v="5"/>
    <s v="Weekday"/>
    <s v="Less Expensive"/>
  </r>
  <r>
    <x v="0"/>
    <x v="689"/>
    <x v="26"/>
    <s v="DW-34803"/>
    <x v="383"/>
    <n v="0"/>
    <x v="5"/>
    <d v="2014-11-06T00:00:00"/>
    <s v="IZ-2014-750"/>
    <s v="Medium"/>
    <s v="OFF-ROG-10002279"/>
    <x v="1382"/>
    <n v="0.9"/>
    <n v="2"/>
    <x v="9"/>
    <n v="47039"/>
    <n v="48"/>
    <n v="24"/>
    <s v="Home Office"/>
    <d v="2014-11-11T00:00:00"/>
    <s v="Standard Class"/>
    <n v="2.77"/>
    <s v="Al Basrah"/>
    <s v="Storage"/>
    <s v="EMEA"/>
    <n v="45"/>
    <n v="2014"/>
    <x v="4"/>
    <n v="11"/>
    <s v="Q-4"/>
    <s v="Thu"/>
    <n v="4"/>
    <n v="5"/>
    <s v="Weekday"/>
    <s v="Less Expensive"/>
  </r>
  <r>
    <x v="0"/>
    <x v="739"/>
    <x v="22"/>
    <s v="MG-178753"/>
    <x v="486"/>
    <n v="0"/>
    <x v="2"/>
    <d v="2014-11-06T00:00:00"/>
    <s v="MX-2014-104304"/>
    <s v="Medium"/>
    <s v="OFF-LA-10000897"/>
    <x v="1123"/>
    <n v="4.3600000000000003"/>
    <n v="2"/>
    <x v="8"/>
    <n v="2368"/>
    <n v="10"/>
    <n v="5"/>
    <s v="Home Office"/>
    <d v="2014-11-11T00:00:00"/>
    <s v="Standard Class"/>
    <n v="0.624"/>
    <s v="Jalisco"/>
    <s v="Labels"/>
    <s v="LATAM"/>
    <n v="45"/>
    <n v="2014"/>
    <x v="4"/>
    <n v="11"/>
    <s v="Q-4"/>
    <s v="Thu"/>
    <n v="4"/>
    <n v="5"/>
    <s v="Weekday"/>
    <s v="Less Expensive"/>
  </r>
  <r>
    <x v="0"/>
    <x v="359"/>
    <x v="5"/>
    <s v="ME-173202"/>
    <x v="679"/>
    <n v="0"/>
    <x v="1"/>
    <d v="2014-11-07T00:00:00"/>
    <s v="ES-2014-5838092"/>
    <s v="Medium"/>
    <s v="OFF-ST-10004489"/>
    <x v="1856"/>
    <n v="178.56"/>
    <n v="2"/>
    <x v="3"/>
    <n v="12788"/>
    <n v="397"/>
    <n v="198.5"/>
    <s v="Home Office"/>
    <d v="2014-11-11T00:00:00"/>
    <s v="Standard Class"/>
    <n v="16.809999999999999"/>
    <s v="Vienna"/>
    <s v="Storage"/>
    <s v="EU"/>
    <n v="45"/>
    <n v="2014"/>
    <x v="4"/>
    <n v="11"/>
    <s v="Q-4"/>
    <s v="Fri"/>
    <n v="5"/>
    <n v="4"/>
    <s v="Weekday"/>
    <s v="Less Expensive"/>
  </r>
  <r>
    <x v="0"/>
    <x v="2263"/>
    <x v="15"/>
    <s v="MG-178752"/>
    <x v="486"/>
    <n v="0"/>
    <x v="1"/>
    <d v="2014-11-10T00:00:00"/>
    <s v="ES-2014-5890715"/>
    <s v="Medium"/>
    <s v="OFF-AR-10000980"/>
    <x v="1219"/>
    <n v="13.56"/>
    <n v="2"/>
    <x v="8"/>
    <n v="18886"/>
    <n v="52"/>
    <n v="26"/>
    <s v="Home Office"/>
    <d v="2014-11-16T00:00:00"/>
    <s v="Standard Class"/>
    <n v="1.78"/>
    <s v="England"/>
    <s v="Art"/>
    <s v="EU"/>
    <n v="46"/>
    <n v="2014"/>
    <x v="4"/>
    <n v="11"/>
    <s v="Q-4"/>
    <s v="Mon"/>
    <n v="1"/>
    <n v="6"/>
    <s v="Weekday"/>
    <s v="Less Expensive"/>
  </r>
  <r>
    <x v="0"/>
    <x v="466"/>
    <x v="22"/>
    <s v="CC-121003"/>
    <x v="709"/>
    <n v="0"/>
    <x v="2"/>
    <d v="2014-11-10T00:00:00"/>
    <s v="MX-2014-166954"/>
    <s v="Medium"/>
    <s v="OFF-EN-10000031"/>
    <x v="1903"/>
    <n v="5.32"/>
    <n v="2"/>
    <x v="8"/>
    <n v="1432"/>
    <n v="28"/>
    <n v="14"/>
    <s v="Home Office"/>
    <d v="2014-11-17T00:00:00"/>
    <s v="Standard Class"/>
    <n v="1.1259999999999999"/>
    <s v="Distrito Federal"/>
    <s v="Envelopes"/>
    <s v="LATAM"/>
    <n v="46"/>
    <n v="2014"/>
    <x v="4"/>
    <n v="11"/>
    <s v="Q-4"/>
    <s v="Mon"/>
    <n v="1"/>
    <n v="7"/>
    <s v="Weekday"/>
    <s v="Less Expensive"/>
  </r>
  <r>
    <x v="0"/>
    <x v="1658"/>
    <x v="1"/>
    <s v="AP-107202"/>
    <x v="89"/>
    <n v="0"/>
    <x v="1"/>
    <d v="2014-11-15T00:00:00"/>
    <s v="ES-2014-1251866"/>
    <s v="Medium"/>
    <s v="OFF-AR-10003829"/>
    <x v="1637"/>
    <n v="15.9"/>
    <n v="2"/>
    <x v="3"/>
    <n v="19613"/>
    <n v="47"/>
    <n v="23.5"/>
    <s v="Home Office"/>
    <d v="2014-11-21T00:00:00"/>
    <s v="Standard Class"/>
    <n v="3.78"/>
    <s v="Upper Normandy"/>
    <s v="Art"/>
    <s v="EU"/>
    <n v="46"/>
    <n v="2014"/>
    <x v="4"/>
    <n v="11"/>
    <s v="Q-4"/>
    <s v="Sat"/>
    <n v="6"/>
    <n v="6"/>
    <s v="Weekend"/>
    <s v="Less Expensive"/>
  </r>
  <r>
    <x v="0"/>
    <x v="2232"/>
    <x v="11"/>
    <s v="BD-115601"/>
    <x v="432"/>
    <n v="0"/>
    <x v="4"/>
    <d v="2014-11-17T00:00:00"/>
    <s v="IN-2014-13331"/>
    <s v="Medium"/>
    <s v="OFF-PA-10003303"/>
    <x v="1217"/>
    <n v="25.5"/>
    <n v="2"/>
    <x v="5"/>
    <n v="26018"/>
    <n v="56"/>
    <n v="28"/>
    <s v="Home Office"/>
    <d v="2014-11-21T00:00:00"/>
    <s v="Standard Class"/>
    <n v="4.9800000000000004"/>
    <s v="Tamil Nadu"/>
    <s v="Paper"/>
    <s v="APAC"/>
    <n v="47"/>
    <n v="2014"/>
    <x v="4"/>
    <n v="11"/>
    <s v="Q-4"/>
    <s v="Mon"/>
    <n v="1"/>
    <n v="4"/>
    <s v="Weekday"/>
    <s v="Less Expensive"/>
  </r>
  <r>
    <x v="0"/>
    <x v="360"/>
    <x v="6"/>
    <s v="SN-207103"/>
    <x v="73"/>
    <n v="0"/>
    <x v="2"/>
    <d v="2014-11-17T00:00:00"/>
    <s v="MX-2014-164294"/>
    <s v="Medium"/>
    <s v="OFF-FA-10004946"/>
    <x v="1639"/>
    <n v="1.88"/>
    <n v="2"/>
    <x v="3"/>
    <n v="987"/>
    <n v="15"/>
    <n v="7.5"/>
    <s v="Home Office"/>
    <d v="2014-11-22T00:00:00"/>
    <s v="Standard Class"/>
    <n v="1.208"/>
    <s v="Managua"/>
    <s v="Fasteners"/>
    <s v="LATAM"/>
    <n v="47"/>
    <n v="2014"/>
    <x v="4"/>
    <n v="11"/>
    <s v="Q-4"/>
    <s v="Mon"/>
    <n v="1"/>
    <n v="5"/>
    <s v="Weekday"/>
    <s v="Less Expensive"/>
  </r>
  <r>
    <x v="0"/>
    <x v="360"/>
    <x v="6"/>
    <s v="SN-207103"/>
    <x v="73"/>
    <n v="0"/>
    <x v="2"/>
    <d v="2014-11-17T00:00:00"/>
    <s v="MX-2014-164294"/>
    <s v="Medium"/>
    <s v="OFF-FA-10002100"/>
    <x v="1430"/>
    <n v="4.96"/>
    <n v="2"/>
    <x v="3"/>
    <n v="986"/>
    <n v="18"/>
    <n v="9"/>
    <s v="Home Office"/>
    <d v="2014-11-22T00:00:00"/>
    <s v="Standard Class"/>
    <n v="0.63400000000000001"/>
    <s v="Managua"/>
    <s v="Fasteners"/>
    <s v="LATAM"/>
    <n v="47"/>
    <n v="2014"/>
    <x v="4"/>
    <n v="11"/>
    <s v="Q-4"/>
    <s v="Mon"/>
    <n v="1"/>
    <n v="5"/>
    <s v="Weekday"/>
    <s v="Less Expensive"/>
  </r>
  <r>
    <x v="0"/>
    <x v="754"/>
    <x v="39"/>
    <s v="AB-2552"/>
    <x v="104"/>
    <n v="0"/>
    <x v="6"/>
    <d v="2014-11-18T00:00:00"/>
    <s v="CA-2014-4930"/>
    <s v="Medium"/>
    <s v="OFF-FEL-10001865"/>
    <x v="1272"/>
    <n v="57.24"/>
    <n v="2"/>
    <x v="12"/>
    <n v="50627"/>
    <n v="273"/>
    <n v="136.5"/>
    <s v="Home Office"/>
    <d v="2014-11-22T00:00:00"/>
    <s v="Standard Class"/>
    <n v="23.65"/>
    <s v="Ontario"/>
    <s v="Storage"/>
    <s v="North America"/>
    <n v="47"/>
    <n v="2014"/>
    <x v="4"/>
    <n v="11"/>
    <s v="Q-4"/>
    <s v="Tue"/>
    <n v="2"/>
    <n v="4"/>
    <s v="Weekday"/>
    <s v="Less Expensive"/>
  </r>
  <r>
    <x v="0"/>
    <x v="2264"/>
    <x v="34"/>
    <s v="SD-104851"/>
    <x v="662"/>
    <n v="0"/>
    <x v="3"/>
    <d v="2014-11-21T00:00:00"/>
    <s v="MO-2014-3190"/>
    <s v="Medium"/>
    <s v="OFF-GLO-10000016"/>
    <x v="1544"/>
    <n v="27"/>
    <n v="2"/>
    <x v="4"/>
    <n v="46840"/>
    <n v="93"/>
    <n v="46.5"/>
    <s v="Home Office"/>
    <d v="2014-11-25T00:00:00"/>
    <s v="Standard Class"/>
    <n v="6.56"/>
    <s v="Gharb-Chrarda-BÃ©ni Hssen"/>
    <s v="Envelopes"/>
    <s v="Africa"/>
    <n v="47"/>
    <n v="2014"/>
    <x v="4"/>
    <n v="11"/>
    <s v="Q-4"/>
    <s v="Fri"/>
    <n v="5"/>
    <n v="4"/>
    <s v="Weekday"/>
    <s v="Less Expensive"/>
  </r>
  <r>
    <x v="0"/>
    <x v="457"/>
    <x v="34"/>
    <s v="PO-91951"/>
    <x v="660"/>
    <n v="0"/>
    <x v="3"/>
    <d v="2014-11-28T00:00:00"/>
    <s v="MO-2014-6060"/>
    <s v="Medium"/>
    <s v="OFF-SME-10001853"/>
    <x v="1357"/>
    <n v="4.1399999999999997"/>
    <n v="2"/>
    <x v="4"/>
    <n v="41491"/>
    <n v="35"/>
    <n v="17.5"/>
    <s v="Home Office"/>
    <d v="2014-12-02T00:00:00"/>
    <s v="Standard Class"/>
    <n v="2.39"/>
    <s v="Marrakech-Tensift-El Haouz"/>
    <s v="Storage"/>
    <s v="Africa"/>
    <n v="48"/>
    <n v="2014"/>
    <x v="4"/>
    <n v="11"/>
    <s v="Q-4"/>
    <s v="Fri"/>
    <n v="5"/>
    <n v="4"/>
    <s v="Weekday"/>
    <s v="Less Expensive"/>
  </r>
  <r>
    <x v="0"/>
    <x v="2265"/>
    <x v="9"/>
    <s v="SC-206802"/>
    <x v="315"/>
    <n v="0"/>
    <x v="1"/>
    <d v="2014-12-02T00:00:00"/>
    <s v="ES-2014-2810919"/>
    <s v="Medium"/>
    <s v="OFF-PA-10001650"/>
    <x v="1521"/>
    <n v="18.72"/>
    <n v="2"/>
    <x v="2"/>
    <n v="13428"/>
    <n v="41"/>
    <n v="20.5"/>
    <s v="Home Office"/>
    <d v="2014-12-08T00:00:00"/>
    <s v="Standard Class"/>
    <n v="1.8"/>
    <s v="Campania"/>
    <s v="Paper"/>
    <s v="EU"/>
    <n v="49"/>
    <n v="2014"/>
    <x v="5"/>
    <n v="12"/>
    <s v="Q-4"/>
    <s v="Tue"/>
    <n v="2"/>
    <n v="6"/>
    <s v="Weekday"/>
    <s v="Less Expensive"/>
  </r>
  <r>
    <x v="0"/>
    <x v="1160"/>
    <x v="74"/>
    <s v="RD-96601"/>
    <x v="571"/>
    <n v="0"/>
    <x v="3"/>
    <d v="2014-12-04T00:00:00"/>
    <s v="AG-2014-4280"/>
    <s v="Medium"/>
    <s v="OFF-HOO-10003820"/>
    <x v="1556"/>
    <n v="57.24"/>
    <n v="2"/>
    <x v="4"/>
    <n v="44492"/>
    <n v="164"/>
    <n v="82"/>
    <s v="Home Office"/>
    <d v="2014-12-10T00:00:00"/>
    <s v="Standard Class"/>
    <n v="16.64"/>
    <s v="Oran"/>
    <s v="Appliances"/>
    <s v="Africa"/>
    <n v="49"/>
    <n v="2014"/>
    <x v="5"/>
    <n v="12"/>
    <s v="Q-4"/>
    <s v="Thu"/>
    <n v="4"/>
    <n v="6"/>
    <s v="Weekday"/>
    <s v="Less Expensive"/>
  </r>
  <r>
    <x v="0"/>
    <x v="1382"/>
    <x v="16"/>
    <s v="TA-213852"/>
    <x v="497"/>
    <n v="0"/>
    <x v="1"/>
    <d v="2014-12-05T00:00:00"/>
    <s v="ES-2014-4189917"/>
    <s v="Medium"/>
    <s v="OFF-PA-10001971"/>
    <x v="1547"/>
    <n v="27.06"/>
    <n v="2"/>
    <x v="2"/>
    <n v="20084"/>
    <n v="90"/>
    <n v="45"/>
    <s v="Home Office"/>
    <d v="2014-12-10T00:00:00"/>
    <s v="Standard Class"/>
    <n v="1.67"/>
    <s v="Catalonia"/>
    <s v="Paper"/>
    <s v="EU"/>
    <n v="49"/>
    <n v="2014"/>
    <x v="5"/>
    <n v="12"/>
    <s v="Q-4"/>
    <s v="Fri"/>
    <n v="5"/>
    <n v="5"/>
    <s v="Weekday"/>
    <s v="Less Expensive"/>
  </r>
  <r>
    <x v="0"/>
    <x v="334"/>
    <x v="1"/>
    <s v="GH-144102"/>
    <x v="166"/>
    <n v="0"/>
    <x v="1"/>
    <d v="2014-12-11T00:00:00"/>
    <s v="IT-2014-2019502"/>
    <s v="Medium"/>
    <s v="OFF-AR-10002113"/>
    <x v="1617"/>
    <n v="8.4"/>
    <n v="2"/>
    <x v="3"/>
    <n v="10822"/>
    <n v="38"/>
    <n v="19"/>
    <s v="Home Office"/>
    <d v="2014-12-16T00:00:00"/>
    <s v="Standard Class"/>
    <n v="3.71"/>
    <s v="Ile-de-France"/>
    <s v="Art"/>
    <s v="EU"/>
    <n v="50"/>
    <n v="2014"/>
    <x v="5"/>
    <n v="12"/>
    <s v="Q-4"/>
    <s v="Thu"/>
    <n v="4"/>
    <n v="5"/>
    <s v="Weekday"/>
    <s v="Less Expensive"/>
  </r>
  <r>
    <x v="0"/>
    <x v="334"/>
    <x v="1"/>
    <s v="GH-144102"/>
    <x v="166"/>
    <n v="0"/>
    <x v="1"/>
    <d v="2014-12-11T00:00:00"/>
    <s v="IT-2014-2019502"/>
    <s v="Medium"/>
    <s v="OFF-EN-10004775"/>
    <x v="1260"/>
    <n v="5.82"/>
    <n v="2"/>
    <x v="3"/>
    <n v="10821"/>
    <n v="53"/>
    <n v="26.5"/>
    <s v="Home Office"/>
    <d v="2014-12-16T00:00:00"/>
    <s v="Standard Class"/>
    <n v="1.47"/>
    <s v="Ile-de-France"/>
    <s v="Envelopes"/>
    <s v="EU"/>
    <n v="50"/>
    <n v="2014"/>
    <x v="5"/>
    <n v="12"/>
    <s v="Q-4"/>
    <s v="Thu"/>
    <n v="4"/>
    <n v="5"/>
    <s v="Weekday"/>
    <s v="Less Expensive"/>
  </r>
  <r>
    <x v="0"/>
    <x v="918"/>
    <x v="18"/>
    <s v="DE-132551"/>
    <x v="67"/>
    <n v="0"/>
    <x v="4"/>
    <d v="2014-12-12T00:00:00"/>
    <s v="IN-2014-69457"/>
    <s v="Medium"/>
    <s v="OFF-EN-10002425"/>
    <x v="1229"/>
    <n v="1.08"/>
    <n v="2"/>
    <x v="6"/>
    <n v="24950"/>
    <n v="37"/>
    <n v="18.5"/>
    <s v="Home Office"/>
    <d v="2014-12-17T00:00:00"/>
    <s v="Standard Class"/>
    <n v="1.69"/>
    <s v="Zhejiang"/>
    <s v="Envelopes"/>
    <s v="APAC"/>
    <n v="50"/>
    <n v="2014"/>
    <x v="5"/>
    <n v="12"/>
    <s v="Q-4"/>
    <s v="Fri"/>
    <n v="5"/>
    <n v="5"/>
    <s v="Weekday"/>
    <s v="Less Expensive"/>
  </r>
  <r>
    <x v="0"/>
    <x v="2266"/>
    <x v="27"/>
    <s v="PM-191353"/>
    <x v="629"/>
    <n v="0"/>
    <x v="2"/>
    <d v="2014-12-19T00:00:00"/>
    <s v="MX-2014-137736"/>
    <s v="Medium"/>
    <s v="OFF-AR-10000833"/>
    <x v="1126"/>
    <n v="1.32"/>
    <n v="2"/>
    <x v="2"/>
    <n v="5077"/>
    <n v="68"/>
    <n v="34"/>
    <s v="Home Office"/>
    <d v="2014-12-24T00:00:00"/>
    <s v="Standard Class"/>
    <n v="7.9429999999999996"/>
    <s v="Santa Catarina"/>
    <s v="Art"/>
    <s v="LATAM"/>
    <n v="51"/>
    <n v="2014"/>
    <x v="5"/>
    <n v="12"/>
    <s v="Q-4"/>
    <s v="Fri"/>
    <n v="5"/>
    <n v="5"/>
    <s v="Weekday"/>
    <s v="Less Expensive"/>
  </r>
  <r>
    <x v="0"/>
    <x v="1587"/>
    <x v="13"/>
    <s v="TA-113851"/>
    <x v="497"/>
    <n v="0"/>
    <x v="3"/>
    <d v="2014-12-23T00:00:00"/>
    <s v="CG-2014-5460"/>
    <s v="Medium"/>
    <s v="OFF-FEL-10003848"/>
    <x v="1113"/>
    <n v="27.72"/>
    <n v="2"/>
    <x v="4"/>
    <n v="50463"/>
    <n v="116"/>
    <n v="58"/>
    <s v="Home Office"/>
    <d v="2014-12-27T00:00:00"/>
    <s v="Standard Class"/>
    <n v="6.15"/>
    <s v="Kasai-Oriental"/>
    <s v="Storage"/>
    <s v="Africa"/>
    <n v="52"/>
    <n v="2014"/>
    <x v="5"/>
    <n v="12"/>
    <s v="Q-4"/>
    <s v="Tue"/>
    <n v="2"/>
    <n v="4"/>
    <s v="Weekday"/>
    <s v="Less Expensive"/>
  </r>
  <r>
    <x v="0"/>
    <x v="544"/>
    <x v="9"/>
    <s v="RM-196752"/>
    <x v="192"/>
    <n v="0"/>
    <x v="1"/>
    <d v="2014-12-27T00:00:00"/>
    <s v="ES-2014-4917515"/>
    <s v="Medium"/>
    <s v="OFF-SU-10003357"/>
    <x v="1877"/>
    <n v="27.24"/>
    <n v="2"/>
    <x v="2"/>
    <n v="15626"/>
    <n v="94"/>
    <n v="47"/>
    <s v="Home Office"/>
    <d v="2014-12-31T00:00:00"/>
    <s v="Standard Class"/>
    <n v="3.92"/>
    <s v="Lombardy"/>
    <s v="Supplies"/>
    <s v="EU"/>
    <n v="52"/>
    <n v="2014"/>
    <x v="5"/>
    <n v="12"/>
    <s v="Q-4"/>
    <s v="Sat"/>
    <n v="6"/>
    <n v="4"/>
    <s v="Weekend"/>
    <s v="Less Expensive"/>
  </r>
  <r>
    <x v="0"/>
    <x v="354"/>
    <x v="3"/>
    <s v="KM-163753"/>
    <x v="427"/>
    <n v="0"/>
    <x v="2"/>
    <d v="2014-12-29T00:00:00"/>
    <s v="MX-2014-101168"/>
    <s v="Medium"/>
    <s v="OFF-ST-10002466"/>
    <x v="1784"/>
    <n v="5.72"/>
    <n v="2"/>
    <x v="3"/>
    <n v="5275"/>
    <n v="14"/>
    <n v="7"/>
    <s v="Home Office"/>
    <d v="2015-01-02T00:00:00"/>
    <s v="Standard Class"/>
    <n v="1.4570000000000001"/>
    <s v="San Salvador"/>
    <s v="Storage"/>
    <s v="LATAM"/>
    <n v="53"/>
    <n v="2014"/>
    <x v="5"/>
    <n v="12"/>
    <s v="Q-4"/>
    <s v="Mon"/>
    <n v="1"/>
    <n v="4"/>
    <s v="Weekday"/>
    <s v="Less Expensive"/>
  </r>
  <r>
    <x v="0"/>
    <x v="469"/>
    <x v="14"/>
    <s v="RB-194653"/>
    <x v="97"/>
    <n v="0"/>
    <x v="2"/>
    <d v="2014-12-29T00:00:00"/>
    <s v="MX-2014-133592"/>
    <s v="Medium"/>
    <s v="OFF-AR-10004360"/>
    <x v="1424"/>
    <n v="7.84"/>
    <n v="2"/>
    <x v="7"/>
    <n v="7151"/>
    <n v="21"/>
    <n v="10.5"/>
    <s v="Home Office"/>
    <d v="2015-01-04T00:00:00"/>
    <s v="Standard Class"/>
    <n v="1.4279999999999999"/>
    <s v="Pinar del RÃ­o"/>
    <s v="Art"/>
    <s v="LATAM"/>
    <n v="53"/>
    <n v="2014"/>
    <x v="5"/>
    <n v="12"/>
    <s v="Q-4"/>
    <s v="Mon"/>
    <n v="1"/>
    <n v="6"/>
    <s v="Weekday"/>
    <s v="Less Expensive"/>
  </r>
  <r>
    <x v="0"/>
    <x v="781"/>
    <x v="29"/>
    <s v="CR-26253"/>
    <x v="658"/>
    <n v="0"/>
    <x v="5"/>
    <d v="2011-01-23T00:00:00"/>
    <s v="SA-2011-7370"/>
    <s v="Medium"/>
    <s v="OFF-IBI-10002486"/>
    <x v="1630"/>
    <n v="1.59"/>
    <n v="1"/>
    <x v="9"/>
    <n v="47716"/>
    <n v="9"/>
    <n v="9"/>
    <s v="Home Office"/>
    <d v="2011-01-27T00:00:00"/>
    <s v="Standard Class"/>
    <n v="0.57999999999999996"/>
    <s v="Al Madinah"/>
    <s v="Binders"/>
    <s v="EMEA"/>
    <n v="5"/>
    <n v="2011"/>
    <x v="0"/>
    <n v="1"/>
    <s v="Q-1"/>
    <s v="Sun"/>
    <n v="0"/>
    <n v="4"/>
    <s v="Weekend"/>
    <s v="Less Expensive"/>
  </r>
  <r>
    <x v="0"/>
    <x v="513"/>
    <x v="46"/>
    <s v="BD-115601"/>
    <x v="432"/>
    <n v="0"/>
    <x v="4"/>
    <d v="2011-01-31T00:00:00"/>
    <s v="IN-2011-18070"/>
    <s v="Medium"/>
    <s v="OFF-BI-10000089"/>
    <x v="1596"/>
    <n v="55.56"/>
    <n v="4"/>
    <x v="11"/>
    <n v="26457"/>
    <n v="113"/>
    <n v="28.25"/>
    <s v="Home Office"/>
    <d v="2011-02-05T00:00:00"/>
    <s v="Standard Class"/>
    <n v="4.51"/>
    <s v="Singapore"/>
    <s v="Binders"/>
    <s v="APAC"/>
    <n v="6"/>
    <n v="2011"/>
    <x v="0"/>
    <n v="1"/>
    <s v="Q-1"/>
    <s v="Mon"/>
    <n v="1"/>
    <n v="5"/>
    <s v="Weekday"/>
    <s v="Less Expensive"/>
  </r>
  <r>
    <x v="0"/>
    <x v="429"/>
    <x v="26"/>
    <s v="JB-60452"/>
    <x v="674"/>
    <n v="0"/>
    <x v="5"/>
    <d v="2011-02-08T00:00:00"/>
    <s v="IZ-2011-9890"/>
    <s v="Medium"/>
    <s v="OFF-ACC-10000233"/>
    <x v="1271"/>
    <n v="4.2"/>
    <n v="2"/>
    <x v="9"/>
    <n v="48183"/>
    <n v="30"/>
    <n v="15"/>
    <s v="Home Office"/>
    <d v="2011-02-14T00:00:00"/>
    <s v="Standard Class"/>
    <n v="1.37"/>
    <s v="Ninawa"/>
    <s v="Binders"/>
    <s v="EMEA"/>
    <n v="7"/>
    <n v="2011"/>
    <x v="6"/>
    <n v="2"/>
    <s v="Q-1"/>
    <s v="Tue"/>
    <n v="2"/>
    <n v="6"/>
    <s v="Weekday"/>
    <s v="Less Expensive"/>
  </r>
  <r>
    <x v="0"/>
    <x v="403"/>
    <x v="11"/>
    <s v="MG-178901"/>
    <x v="346"/>
    <n v="0"/>
    <x v="4"/>
    <d v="2011-02-12T00:00:00"/>
    <s v="IN-2011-73734"/>
    <s v="Medium"/>
    <s v="OFF-BI-10004440"/>
    <x v="1089"/>
    <n v="3.3"/>
    <n v="1"/>
    <x v="5"/>
    <n v="28947"/>
    <n v="14"/>
    <n v="14"/>
    <s v="Home Office"/>
    <d v="2011-02-19T00:00:00"/>
    <s v="Standard Class"/>
    <n v="0.97"/>
    <s v="Telangana"/>
    <s v="Binders"/>
    <s v="APAC"/>
    <n v="7"/>
    <n v="2011"/>
    <x v="6"/>
    <n v="2"/>
    <s v="Q-1"/>
    <s v="Sat"/>
    <n v="6"/>
    <n v="7"/>
    <s v="Weekend"/>
    <s v="Less Expensive"/>
  </r>
  <r>
    <x v="0"/>
    <x v="2207"/>
    <x v="51"/>
    <s v="KB-164051"/>
    <x v="434"/>
    <n v="0"/>
    <x v="4"/>
    <d v="2011-02-14T00:00:00"/>
    <s v="IN-2011-85284"/>
    <s v="Medium"/>
    <s v="OFF-BI-10004121"/>
    <x v="1269"/>
    <n v="5.04"/>
    <n v="4"/>
    <x v="10"/>
    <n v="31163"/>
    <n v="27"/>
    <n v="6.75"/>
    <s v="Home Office"/>
    <d v="2011-02-18T00:00:00"/>
    <s v="Standard Class"/>
    <n v="2.11"/>
    <s v="New South Wales"/>
    <s v="Binders"/>
    <s v="APAC"/>
    <n v="8"/>
    <n v="2011"/>
    <x v="6"/>
    <n v="2"/>
    <s v="Q-1"/>
    <s v="Mon"/>
    <n v="1"/>
    <n v="4"/>
    <s v="Weekday"/>
    <s v="Less Expensive"/>
  </r>
  <r>
    <x v="0"/>
    <x v="897"/>
    <x v="85"/>
    <s v="SC-206801"/>
    <x v="315"/>
    <n v="0"/>
    <x v="4"/>
    <d v="2011-03-08T00:00:00"/>
    <s v="IN-2011-30306"/>
    <s v="Medium"/>
    <s v="OFF-BI-10002708"/>
    <x v="1038"/>
    <n v="20.16"/>
    <n v="6"/>
    <x v="11"/>
    <n v="27637"/>
    <n v="88"/>
    <n v="14.666666666666666"/>
    <s v="Home Office"/>
    <d v="2011-03-13T00:00:00"/>
    <s v="Standard Class"/>
    <n v="3.76"/>
    <s v="Phnom Penh"/>
    <s v="Binders"/>
    <s v="APAC"/>
    <n v="11"/>
    <n v="2011"/>
    <x v="7"/>
    <n v="3"/>
    <s v="Q-1"/>
    <s v="Tue"/>
    <n v="2"/>
    <n v="5"/>
    <s v="Weekday"/>
    <s v="Less Expensive"/>
  </r>
  <r>
    <x v="0"/>
    <x v="624"/>
    <x v="22"/>
    <s v="JK-161203"/>
    <x v="347"/>
    <n v="0"/>
    <x v="2"/>
    <d v="2011-03-28T00:00:00"/>
    <s v="MX-2011-142307"/>
    <s v="Medium"/>
    <s v="OFF-BI-10002483"/>
    <x v="1464"/>
    <n v="1.44"/>
    <n v="2"/>
    <x v="8"/>
    <n v="5642"/>
    <n v="6"/>
    <n v="3"/>
    <s v="Home Office"/>
    <d v="2011-04-02T00:00:00"/>
    <s v="Standard Class"/>
    <n v="0.35699999999999998"/>
    <s v="Distrito Federal"/>
    <s v="Binders"/>
    <s v="LATAM"/>
    <n v="14"/>
    <n v="2011"/>
    <x v="7"/>
    <n v="3"/>
    <s v="Q-1"/>
    <s v="Mon"/>
    <n v="1"/>
    <n v="5"/>
    <s v="Weekday"/>
    <s v="Less Expensive"/>
  </r>
  <r>
    <x v="0"/>
    <x v="360"/>
    <x v="6"/>
    <s v="CK-123253"/>
    <x v="596"/>
    <n v="0"/>
    <x v="2"/>
    <d v="2011-04-22T00:00:00"/>
    <s v="MX-2011-147984"/>
    <s v="Medium"/>
    <s v="OFF-BI-10000827"/>
    <x v="1193"/>
    <n v="5.56"/>
    <n v="2"/>
    <x v="3"/>
    <n v="932"/>
    <n v="21"/>
    <n v="10.5"/>
    <s v="Home Office"/>
    <d v="2011-04-27T00:00:00"/>
    <s v="Standard Class"/>
    <n v="1.325"/>
    <s v="Managua"/>
    <s v="Binders"/>
    <s v="LATAM"/>
    <n v="17"/>
    <n v="2011"/>
    <x v="8"/>
    <n v="4"/>
    <s v="Q-2"/>
    <s v="Fri"/>
    <n v="5"/>
    <n v="5"/>
    <s v="Weekday"/>
    <s v="Less Expensive"/>
  </r>
  <r>
    <x v="0"/>
    <x v="2209"/>
    <x v="60"/>
    <s v="BS-18002"/>
    <x v="340"/>
    <n v="0"/>
    <x v="5"/>
    <d v="2011-05-06T00:00:00"/>
    <s v="RO-2011-6750"/>
    <s v="Medium"/>
    <s v="OFF-ACC-10000233"/>
    <x v="1271"/>
    <n v="8.4"/>
    <n v="4"/>
    <x v="9"/>
    <n v="43384"/>
    <n v="61"/>
    <n v="15.25"/>
    <s v="Home Office"/>
    <d v="2011-05-11T00:00:00"/>
    <s v="Standard Class"/>
    <n v="3.06"/>
    <s v="Botosani"/>
    <s v="Binders"/>
    <s v="EMEA"/>
    <n v="19"/>
    <n v="2011"/>
    <x v="10"/>
    <n v="5"/>
    <s v="Q-2"/>
    <s v="Fri"/>
    <n v="5"/>
    <n v="5"/>
    <s v="Weekday"/>
    <s v="Less Expensive"/>
  </r>
  <r>
    <x v="0"/>
    <x v="748"/>
    <x v="14"/>
    <s v="TW-210253"/>
    <x v="575"/>
    <n v="0"/>
    <x v="2"/>
    <d v="2011-06-08T00:00:00"/>
    <s v="MX-2011-118633"/>
    <s v="Medium"/>
    <s v="OFF-BI-10002455"/>
    <x v="1238"/>
    <n v="3.16"/>
    <n v="1"/>
    <x v="7"/>
    <n v="3033"/>
    <n v="21"/>
    <n v="21"/>
    <s v="Home Office"/>
    <d v="2011-06-12T00:00:00"/>
    <s v="Standard Class"/>
    <n v="2.597"/>
    <s v="CamagÃ¼ey"/>
    <s v="Binders"/>
    <s v="LATAM"/>
    <n v="24"/>
    <n v="2011"/>
    <x v="9"/>
    <n v="6"/>
    <s v="Q-2"/>
    <s v="Wed"/>
    <n v="3"/>
    <n v="4"/>
    <s v="Weekday"/>
    <s v="Less Expensive"/>
  </r>
  <r>
    <x v="0"/>
    <x v="2233"/>
    <x v="27"/>
    <s v="KM-163753"/>
    <x v="427"/>
    <n v="0"/>
    <x v="2"/>
    <d v="2011-06-15T00:00:00"/>
    <s v="MX-2011-125920"/>
    <s v="Medium"/>
    <s v="OFF-BI-10001324"/>
    <x v="1080"/>
    <n v="6.4"/>
    <n v="4"/>
    <x v="2"/>
    <n v="6753"/>
    <n v="80"/>
    <n v="20"/>
    <s v="Home Office"/>
    <d v="2011-06-20T00:00:00"/>
    <s v="Standard Class"/>
    <n v="6.7949999999999999"/>
    <s v="Pernambuco"/>
    <s v="Binders"/>
    <s v="LATAM"/>
    <n v="25"/>
    <n v="2011"/>
    <x v="9"/>
    <n v="6"/>
    <s v="Q-2"/>
    <s v="Wed"/>
    <n v="3"/>
    <n v="5"/>
    <s v="Weekday"/>
    <s v="Less Expensive"/>
  </r>
  <r>
    <x v="0"/>
    <x v="1005"/>
    <x v="39"/>
    <s v="ML-77552"/>
    <x v="699"/>
    <n v="0"/>
    <x v="6"/>
    <d v="2011-06-22T00:00:00"/>
    <s v="CA-2011-8330"/>
    <s v="Medium"/>
    <s v="OFF-IBI-10000684"/>
    <x v="1134"/>
    <n v="23.4"/>
    <n v="1"/>
    <x v="12"/>
    <n v="46992"/>
    <n v="51"/>
    <n v="51"/>
    <s v="Home Office"/>
    <d v="2011-06-26T00:00:00"/>
    <s v="Standard Class"/>
    <n v="1.87"/>
    <s v="Alberta"/>
    <s v="Binders"/>
    <s v="North America"/>
    <n v="26"/>
    <n v="2011"/>
    <x v="9"/>
    <n v="6"/>
    <s v="Q-2"/>
    <s v="Wed"/>
    <n v="3"/>
    <n v="4"/>
    <s v="Weekday"/>
    <s v="Less Expensive"/>
  </r>
  <r>
    <x v="0"/>
    <x v="1871"/>
    <x v="13"/>
    <s v="JK-61201"/>
    <x v="347"/>
    <n v="0"/>
    <x v="3"/>
    <d v="2011-07-05T00:00:00"/>
    <s v="CG-2011-2990"/>
    <s v="Medium"/>
    <s v="OFF-WIL-10003532"/>
    <x v="1261"/>
    <n v="17.61"/>
    <n v="1"/>
    <x v="4"/>
    <n v="42599"/>
    <n v="49"/>
    <n v="49"/>
    <s v="Home Office"/>
    <d v="2011-07-11T00:00:00"/>
    <s v="Standard Class"/>
    <n v="2.35"/>
    <s v="Bas-Congo"/>
    <s v="Binders"/>
    <s v="Africa"/>
    <n v="28"/>
    <n v="2011"/>
    <x v="11"/>
    <n v="7"/>
    <s v="Q-3"/>
    <s v="Tue"/>
    <n v="2"/>
    <n v="6"/>
    <s v="Weekday"/>
    <s v="Less Expensive"/>
  </r>
  <r>
    <x v="0"/>
    <x v="1871"/>
    <x v="13"/>
    <s v="JK-61201"/>
    <x v="347"/>
    <n v="0"/>
    <x v="3"/>
    <d v="2011-07-05T00:00:00"/>
    <s v="CG-2011-2990"/>
    <s v="Medium"/>
    <s v="OFF-WIL-10001069"/>
    <x v="1031"/>
    <n v="0.42"/>
    <n v="1"/>
    <x v="4"/>
    <n v="42600"/>
    <n v="4"/>
    <n v="4"/>
    <s v="Home Office"/>
    <d v="2011-07-11T00:00:00"/>
    <s v="Standard Class"/>
    <n v="0.06"/>
    <s v="Bas-Congo"/>
    <s v="Binders"/>
    <s v="Africa"/>
    <n v="28"/>
    <n v="2011"/>
    <x v="11"/>
    <n v="7"/>
    <s v="Q-3"/>
    <s v="Tue"/>
    <n v="2"/>
    <n v="6"/>
    <s v="Weekday"/>
    <s v="Less Expensive"/>
  </r>
  <r>
    <x v="0"/>
    <x v="490"/>
    <x v="22"/>
    <s v="JL-151753"/>
    <x v="239"/>
    <n v="0"/>
    <x v="2"/>
    <d v="2011-07-24T00:00:00"/>
    <s v="MX-2011-122994"/>
    <s v="Medium"/>
    <s v="OFF-BI-10004177"/>
    <x v="1075"/>
    <n v="16.88"/>
    <n v="2"/>
    <x v="8"/>
    <n v="3701"/>
    <n v="39"/>
    <n v="19.5"/>
    <s v="Home Office"/>
    <d v="2011-07-31T00:00:00"/>
    <s v="Standard Class"/>
    <n v="1.8680000000000001"/>
    <s v="MichoacÃ¡n"/>
    <s v="Binders"/>
    <s v="LATAM"/>
    <n v="31"/>
    <n v="2011"/>
    <x v="11"/>
    <n v="7"/>
    <s v="Q-3"/>
    <s v="Sun"/>
    <n v="0"/>
    <n v="7"/>
    <s v="Weekend"/>
    <s v="Less Expensive"/>
  </r>
  <r>
    <x v="0"/>
    <x v="405"/>
    <x v="10"/>
    <s v="DP-33901"/>
    <x v="223"/>
    <n v="0"/>
    <x v="3"/>
    <d v="2011-07-26T00:00:00"/>
    <s v="SF-2011-6020"/>
    <s v="Medium"/>
    <s v="OFF-ACC-10004322"/>
    <x v="1038"/>
    <n v="4.8"/>
    <n v="1"/>
    <x v="4"/>
    <n v="44402"/>
    <n v="15"/>
    <n v="15"/>
    <s v="Home Office"/>
    <d v="2011-07-30T00:00:00"/>
    <s v="Standard Class"/>
    <n v="0.79"/>
    <s v="Gauteng"/>
    <s v="Binders"/>
    <s v="Africa"/>
    <n v="31"/>
    <n v="2011"/>
    <x v="11"/>
    <n v="7"/>
    <s v="Q-3"/>
    <s v="Tue"/>
    <n v="2"/>
    <n v="4"/>
    <s v="Weekday"/>
    <s v="Less Expensive"/>
  </r>
  <r>
    <x v="0"/>
    <x v="1897"/>
    <x v="82"/>
    <s v="RH-95101"/>
    <x v="246"/>
    <n v="0"/>
    <x v="3"/>
    <d v="2011-08-02T00:00:00"/>
    <s v="IV-2011-7240"/>
    <s v="Medium"/>
    <s v="OFF-IBI-10000779"/>
    <x v="1096"/>
    <n v="3.51"/>
    <n v="1"/>
    <x v="4"/>
    <n v="41901"/>
    <n v="10"/>
    <n v="10"/>
    <s v="Home Office"/>
    <d v="2011-08-08T00:00:00"/>
    <s v="Standard Class"/>
    <n v="0.22"/>
    <s v="Fromager"/>
    <s v="Binders"/>
    <s v="Africa"/>
    <n v="32"/>
    <n v="2011"/>
    <x v="1"/>
    <n v="8"/>
    <s v="Q-3"/>
    <s v="Tue"/>
    <n v="2"/>
    <n v="6"/>
    <s v="Weekday"/>
    <s v="Less Expensive"/>
  </r>
  <r>
    <x v="0"/>
    <x v="1515"/>
    <x v="74"/>
    <s v="DH-36751"/>
    <x v="235"/>
    <n v="0"/>
    <x v="3"/>
    <d v="2011-08-16T00:00:00"/>
    <s v="AG-2011-1390"/>
    <s v="Medium"/>
    <s v="OFF-IBI-10000440"/>
    <x v="989"/>
    <n v="1.8"/>
    <n v="2"/>
    <x v="4"/>
    <n v="42656"/>
    <n v="26"/>
    <n v="13"/>
    <s v="Home Office"/>
    <d v="2011-08-21T00:00:00"/>
    <s v="Standard Class"/>
    <n v="2.41"/>
    <s v="Bejaia"/>
    <s v="Binders"/>
    <s v="Africa"/>
    <n v="34"/>
    <n v="2011"/>
    <x v="1"/>
    <n v="8"/>
    <s v="Q-3"/>
    <s v="Tue"/>
    <n v="2"/>
    <n v="5"/>
    <s v="Weekday"/>
    <s v="Less Expensive"/>
  </r>
  <r>
    <x v="0"/>
    <x v="786"/>
    <x v="78"/>
    <s v="SC-100501"/>
    <x v="76"/>
    <n v="0"/>
    <x v="3"/>
    <d v="2011-08-24T00:00:00"/>
    <s v="MZ-2011-2490"/>
    <s v="Medium"/>
    <s v="OFF-IBI-10001640"/>
    <x v="1169"/>
    <n v="6.84"/>
    <n v="2"/>
    <x v="4"/>
    <n v="42603"/>
    <n v="14"/>
    <n v="7"/>
    <s v="Home Office"/>
    <d v="2011-08-29T00:00:00"/>
    <s v="Standard Class"/>
    <n v="1.55"/>
    <s v="Cidade De Maputo"/>
    <s v="Binders"/>
    <s v="Africa"/>
    <n v="35"/>
    <n v="2011"/>
    <x v="1"/>
    <n v="8"/>
    <s v="Q-3"/>
    <s v="Wed"/>
    <n v="3"/>
    <n v="5"/>
    <s v="Weekday"/>
    <s v="Less Expensive"/>
  </r>
  <r>
    <x v="0"/>
    <x v="509"/>
    <x v="26"/>
    <s v="SZ-100352"/>
    <x v="262"/>
    <n v="0"/>
    <x v="5"/>
    <d v="2011-08-25T00:00:00"/>
    <s v="IZ-2011-5750"/>
    <s v="Medium"/>
    <s v="OFF-ACC-10002343"/>
    <x v="1238"/>
    <n v="12.96"/>
    <n v="1"/>
    <x v="9"/>
    <n v="51290"/>
    <n v="32"/>
    <n v="32"/>
    <s v="Home Office"/>
    <d v="2011-08-29T00:00:00"/>
    <s v="Standard Class"/>
    <n v="2.4"/>
    <s v="Baghdad"/>
    <s v="Binders"/>
    <s v="EMEA"/>
    <n v="35"/>
    <n v="2011"/>
    <x v="1"/>
    <n v="8"/>
    <s v="Q-3"/>
    <s v="Thu"/>
    <n v="4"/>
    <n v="4"/>
    <s v="Weekday"/>
    <s v="Less Expensive"/>
  </r>
  <r>
    <x v="0"/>
    <x v="986"/>
    <x v="22"/>
    <s v="BT-113053"/>
    <x v="358"/>
    <n v="0"/>
    <x v="2"/>
    <d v="2011-09-07T00:00:00"/>
    <s v="MX-2011-140648"/>
    <s v="Medium"/>
    <s v="OFF-BI-10001248"/>
    <x v="1064"/>
    <n v="3.6"/>
    <n v="6"/>
    <x v="8"/>
    <n v="7730"/>
    <n v="52"/>
    <n v="8.6666666666666661"/>
    <s v="Home Office"/>
    <d v="2011-09-11T00:00:00"/>
    <s v="Standard Class"/>
    <n v="4.4690000000000003"/>
    <s v="Coahuila"/>
    <s v="Binders"/>
    <s v="LATAM"/>
    <n v="37"/>
    <n v="2011"/>
    <x v="2"/>
    <n v="9"/>
    <s v="Q-3"/>
    <s v="Wed"/>
    <n v="3"/>
    <n v="4"/>
    <s v="Weekday"/>
    <s v="Less Expensive"/>
  </r>
  <r>
    <x v="0"/>
    <x v="1011"/>
    <x v="41"/>
    <s v="RB-94651"/>
    <x v="97"/>
    <n v="0"/>
    <x v="3"/>
    <d v="2011-09-07T00:00:00"/>
    <s v="KE-2011-8720"/>
    <s v="Medium"/>
    <s v="OFF-CAR-10004661"/>
    <x v="1058"/>
    <n v="42"/>
    <n v="4"/>
    <x v="4"/>
    <n v="50743"/>
    <n v="201"/>
    <n v="50.25"/>
    <s v="Home Office"/>
    <d v="2011-09-12T00:00:00"/>
    <s v="Standard Class"/>
    <n v="11.81"/>
    <s v="Coast"/>
    <s v="Binders"/>
    <s v="Africa"/>
    <n v="37"/>
    <n v="2011"/>
    <x v="2"/>
    <n v="9"/>
    <s v="Q-3"/>
    <s v="Wed"/>
    <n v="3"/>
    <n v="5"/>
    <s v="Weekday"/>
    <s v="Less Expensive"/>
  </r>
  <r>
    <x v="0"/>
    <x v="1011"/>
    <x v="41"/>
    <s v="RB-94651"/>
    <x v="97"/>
    <n v="0"/>
    <x v="3"/>
    <d v="2011-09-07T00:00:00"/>
    <s v="KE-2011-8720"/>
    <s v="Medium"/>
    <s v="OFF-IBI-10000951"/>
    <x v="1280"/>
    <n v="26.46"/>
    <n v="14"/>
    <x v="4"/>
    <n v="50745"/>
    <n v="191"/>
    <n v="13.642857142857142"/>
    <s v="Home Office"/>
    <d v="2011-09-12T00:00:00"/>
    <s v="Standard Class"/>
    <n v="15.2"/>
    <s v="Coast"/>
    <s v="Binders"/>
    <s v="Africa"/>
    <n v="37"/>
    <n v="2011"/>
    <x v="2"/>
    <n v="9"/>
    <s v="Q-3"/>
    <s v="Wed"/>
    <n v="3"/>
    <n v="5"/>
    <s v="Weekday"/>
    <s v="Less Expensive"/>
  </r>
  <r>
    <x v="0"/>
    <x v="568"/>
    <x v="13"/>
    <s v="HR-47701"/>
    <x v="710"/>
    <n v="0"/>
    <x v="3"/>
    <d v="2011-09-12T00:00:00"/>
    <s v="CG-2011-30"/>
    <s v="Medium"/>
    <s v="OFF-IBI-10000080"/>
    <x v="1496"/>
    <n v="1.26"/>
    <n v="1"/>
    <x v="4"/>
    <n v="50660"/>
    <n v="16"/>
    <n v="16"/>
    <s v="Home Office"/>
    <d v="2011-09-18T00:00:00"/>
    <s v="Standard Class"/>
    <n v="1"/>
    <s v="Kinshasa"/>
    <s v="Binders"/>
    <s v="Africa"/>
    <n v="38"/>
    <n v="2011"/>
    <x v="2"/>
    <n v="9"/>
    <s v="Q-3"/>
    <s v="Mon"/>
    <n v="1"/>
    <n v="6"/>
    <s v="Weekday"/>
    <s v="Less Expensive"/>
  </r>
  <r>
    <x v="0"/>
    <x v="2239"/>
    <x v="22"/>
    <s v="JL-151753"/>
    <x v="239"/>
    <n v="0"/>
    <x v="2"/>
    <d v="2011-09-12T00:00:00"/>
    <s v="MX-2011-165043"/>
    <s v="Medium"/>
    <s v="OFF-BI-10004908"/>
    <x v="1646"/>
    <n v="0.88"/>
    <n v="1"/>
    <x v="8"/>
    <n v="2379"/>
    <n v="7"/>
    <n v="7"/>
    <s v="Home Office"/>
    <d v="2011-09-18T00:00:00"/>
    <s v="Standard Class"/>
    <n v="0.63900000000000001"/>
    <s v="Tamaulipas"/>
    <s v="Binders"/>
    <s v="LATAM"/>
    <n v="38"/>
    <n v="2011"/>
    <x v="2"/>
    <n v="9"/>
    <s v="Q-3"/>
    <s v="Mon"/>
    <n v="1"/>
    <n v="6"/>
    <s v="Weekday"/>
    <s v="Less Expensive"/>
  </r>
  <r>
    <x v="0"/>
    <x v="781"/>
    <x v="29"/>
    <s v="MH-81152"/>
    <x v="680"/>
    <n v="0"/>
    <x v="5"/>
    <d v="2011-09-27T00:00:00"/>
    <s v="SA-2011-1690"/>
    <s v="Medium"/>
    <s v="OFF-ACC-10001285"/>
    <x v="1258"/>
    <n v="1.35"/>
    <n v="1"/>
    <x v="9"/>
    <n v="44193"/>
    <n v="9"/>
    <n v="9"/>
    <s v="Home Office"/>
    <d v="2011-10-01T00:00:00"/>
    <s v="Standard Class"/>
    <n v="1.1000000000000001"/>
    <s v="Al Madinah"/>
    <s v="Binders"/>
    <s v="EMEA"/>
    <n v="40"/>
    <n v="2011"/>
    <x v="2"/>
    <n v="9"/>
    <s v="Q-3"/>
    <s v="Tue"/>
    <n v="2"/>
    <n v="4"/>
    <s v="Weekday"/>
    <s v="Less Expensive"/>
  </r>
  <r>
    <x v="0"/>
    <x v="728"/>
    <x v="41"/>
    <s v="RB-97051"/>
    <x v="512"/>
    <n v="0"/>
    <x v="3"/>
    <d v="2011-10-05T00:00:00"/>
    <s v="KE-2011-6610"/>
    <s v="Medium"/>
    <s v="OFF-AVE-10003549"/>
    <x v="1190"/>
    <n v="21.15"/>
    <n v="1"/>
    <x v="4"/>
    <n v="42430"/>
    <n v="49"/>
    <n v="49"/>
    <s v="Home Office"/>
    <d v="2011-10-10T00:00:00"/>
    <s v="Standard Class"/>
    <n v="4.0599999999999996"/>
    <s v="Nairobi"/>
    <s v="Binders"/>
    <s v="Africa"/>
    <n v="41"/>
    <n v="2011"/>
    <x v="3"/>
    <n v="10"/>
    <s v="Q-4"/>
    <s v="Wed"/>
    <n v="3"/>
    <n v="5"/>
    <s v="Weekday"/>
    <s v="Less Expensive"/>
  </r>
  <r>
    <x v="0"/>
    <x v="989"/>
    <x v="60"/>
    <s v="Dp-32403"/>
    <x v="528"/>
    <n v="0"/>
    <x v="5"/>
    <d v="2011-10-19T00:00:00"/>
    <s v="RO-2011-9820"/>
    <s v="Medium"/>
    <s v="OFF-CAR-10000202"/>
    <x v="1155"/>
    <n v="39.36"/>
    <n v="2"/>
    <x v="9"/>
    <n v="44831"/>
    <n v="98"/>
    <n v="49"/>
    <s v="Home Office"/>
    <d v="2011-10-23T00:00:00"/>
    <s v="Standard Class"/>
    <n v="9.7100000000000009"/>
    <s v="Dolj"/>
    <s v="Binders"/>
    <s v="EMEA"/>
    <n v="43"/>
    <n v="2011"/>
    <x v="3"/>
    <n v="10"/>
    <s v="Q-4"/>
    <s v="Wed"/>
    <n v="3"/>
    <n v="4"/>
    <s v="Weekday"/>
    <s v="Less Expensive"/>
  </r>
  <r>
    <x v="0"/>
    <x v="2267"/>
    <x v="34"/>
    <s v="CR-28201"/>
    <x v="539"/>
    <n v="0"/>
    <x v="3"/>
    <d v="2011-12-15T00:00:00"/>
    <s v="MO-2011-4750"/>
    <s v="Medium"/>
    <s v="OFF-ACC-10002849"/>
    <x v="1626"/>
    <n v="60.12"/>
    <n v="12"/>
    <x v="4"/>
    <n v="50149"/>
    <n v="355"/>
    <n v="29.583333333333332"/>
    <s v="Home Office"/>
    <d v="2011-12-19T00:00:00"/>
    <s v="Standard Class"/>
    <n v="25.15"/>
    <s v="MeknÃ¨s-Tafilalet"/>
    <s v="Binders"/>
    <s v="Africa"/>
    <n v="51"/>
    <n v="2011"/>
    <x v="5"/>
    <n v="12"/>
    <s v="Q-4"/>
    <s v="Thu"/>
    <n v="4"/>
    <n v="4"/>
    <s v="Weekday"/>
    <s v="Less Expensive"/>
  </r>
  <r>
    <x v="0"/>
    <x v="466"/>
    <x v="22"/>
    <s v="DE-132553"/>
    <x v="67"/>
    <n v="0"/>
    <x v="2"/>
    <d v="2011-12-24T00:00:00"/>
    <s v="MX-2011-165232"/>
    <s v="Medium"/>
    <s v="OFF-BI-10000806"/>
    <x v="1067"/>
    <n v="2.4"/>
    <n v="2"/>
    <x v="8"/>
    <n v="342"/>
    <n v="13"/>
    <n v="6.5"/>
    <s v="Home Office"/>
    <d v="2011-12-29T00:00:00"/>
    <s v="Standard Class"/>
    <n v="0.80100000000000005"/>
    <s v="Distrito Federal"/>
    <s v="Binders"/>
    <s v="LATAM"/>
    <n v="52"/>
    <n v="2011"/>
    <x v="5"/>
    <n v="12"/>
    <s v="Q-4"/>
    <s v="Sat"/>
    <n v="6"/>
    <n v="5"/>
    <s v="Weekend"/>
    <s v="Less Expensive"/>
  </r>
  <r>
    <x v="0"/>
    <x v="703"/>
    <x v="68"/>
    <s v="HD-47851"/>
    <x v="651"/>
    <n v="0"/>
    <x v="3"/>
    <d v="2012-02-15T00:00:00"/>
    <s v="LI-2012-6780"/>
    <s v="Medium"/>
    <s v="OFF-AVE-10004312"/>
    <x v="1237"/>
    <n v="2.4"/>
    <n v="10"/>
    <x v="4"/>
    <n v="47357"/>
    <n v="63"/>
    <n v="6.3"/>
    <s v="Home Office"/>
    <d v="2012-02-19T00:00:00"/>
    <s v="Standard Class"/>
    <n v="3.28"/>
    <s v="Montserrado"/>
    <s v="Binders"/>
    <s v="Africa"/>
    <n v="7"/>
    <n v="2012"/>
    <x v="6"/>
    <n v="2"/>
    <s v="Q-1"/>
    <s v="Wed"/>
    <n v="3"/>
    <n v="4"/>
    <s v="Weekday"/>
    <s v="Less Expensive"/>
  </r>
  <r>
    <x v="0"/>
    <x v="2198"/>
    <x v="27"/>
    <s v="RB-197953"/>
    <x v="82"/>
    <n v="0"/>
    <x v="2"/>
    <d v="2012-02-18T00:00:00"/>
    <s v="MX-2012-140767"/>
    <s v="Medium"/>
    <s v="OFF-BI-10000806"/>
    <x v="1067"/>
    <n v="2.4"/>
    <n v="2"/>
    <x v="2"/>
    <n v="9596"/>
    <n v="13"/>
    <n v="6.5"/>
    <s v="Home Office"/>
    <d v="2012-02-22T00:00:00"/>
    <s v="Standard Class"/>
    <n v="3.0000000000000001E-3"/>
    <s v="SÃ£o Paulo"/>
    <s v="Binders"/>
    <s v="LATAM"/>
    <n v="7"/>
    <n v="2012"/>
    <x v="6"/>
    <n v="2"/>
    <s v="Q-1"/>
    <s v="Sat"/>
    <n v="6"/>
    <n v="4"/>
    <s v="Weekend"/>
    <s v="Less Expensive"/>
  </r>
  <r>
    <x v="0"/>
    <x v="668"/>
    <x v="59"/>
    <s v="DW-34803"/>
    <x v="383"/>
    <n v="0"/>
    <x v="5"/>
    <d v="2012-02-23T00:00:00"/>
    <s v="UZ-2012-9360"/>
    <s v="Medium"/>
    <s v="OFF-AVE-10004570"/>
    <x v="1646"/>
    <n v="3.42"/>
    <n v="1"/>
    <x v="9"/>
    <n v="49500"/>
    <n v="11"/>
    <n v="11"/>
    <s v="Home Office"/>
    <d v="2012-02-29T00:00:00"/>
    <s v="Standard Class"/>
    <n v="0.76"/>
    <s v="Namangan"/>
    <s v="Binders"/>
    <s v="EMEA"/>
    <n v="8"/>
    <n v="2012"/>
    <x v="6"/>
    <n v="2"/>
    <s v="Q-1"/>
    <s v="Thu"/>
    <n v="4"/>
    <n v="6"/>
    <s v="Weekday"/>
    <s v="Less Expensive"/>
  </r>
  <r>
    <x v="0"/>
    <x v="728"/>
    <x v="41"/>
    <s v="EM-41401"/>
    <x v="399"/>
    <n v="0"/>
    <x v="3"/>
    <d v="2012-03-05T00:00:00"/>
    <s v="KE-2012-9890"/>
    <s v="Medium"/>
    <s v="OFF-ACC-10004182"/>
    <x v="1808"/>
    <n v="15.6"/>
    <n v="8"/>
    <x v="4"/>
    <n v="43694"/>
    <n v="72"/>
    <n v="9"/>
    <s v="Home Office"/>
    <d v="2012-03-09T00:00:00"/>
    <s v="Standard Class"/>
    <n v="5.57"/>
    <s v="Nairobi"/>
    <s v="Binders"/>
    <s v="Africa"/>
    <n v="10"/>
    <n v="2012"/>
    <x v="7"/>
    <n v="3"/>
    <s v="Q-1"/>
    <s v="Mon"/>
    <n v="1"/>
    <n v="4"/>
    <s v="Weekday"/>
    <s v="Less Expensive"/>
  </r>
  <r>
    <x v="0"/>
    <x v="728"/>
    <x v="41"/>
    <s v="EM-41401"/>
    <x v="399"/>
    <n v="0"/>
    <x v="3"/>
    <d v="2012-03-05T00:00:00"/>
    <s v="KE-2012-9890"/>
    <s v="Medium"/>
    <s v="OFF-WIL-10002947"/>
    <x v="1171"/>
    <n v="0.51"/>
    <n v="1"/>
    <x v="4"/>
    <n v="43693"/>
    <n v="6"/>
    <n v="6"/>
    <s v="Home Office"/>
    <d v="2012-03-09T00:00:00"/>
    <s v="Standard Class"/>
    <n v="0.22"/>
    <s v="Nairobi"/>
    <s v="Binders"/>
    <s v="Africa"/>
    <n v="10"/>
    <n v="2012"/>
    <x v="7"/>
    <n v="3"/>
    <s v="Q-1"/>
    <s v="Mon"/>
    <n v="1"/>
    <n v="4"/>
    <s v="Weekday"/>
    <s v="Less Expensive"/>
  </r>
  <r>
    <x v="0"/>
    <x v="1235"/>
    <x v="48"/>
    <s v="CH-20701"/>
    <x v="734"/>
    <n v="0"/>
    <x v="3"/>
    <d v="2012-03-19T00:00:00"/>
    <s v="ZA-2012-4180"/>
    <s v="Medium"/>
    <s v="OFF-IBI-10003191"/>
    <x v="1152"/>
    <n v="11.82"/>
    <n v="1"/>
    <x v="4"/>
    <n v="42253"/>
    <n v="32"/>
    <n v="32"/>
    <s v="Home Office"/>
    <d v="2012-03-24T00:00:00"/>
    <s v="Standard Class"/>
    <n v="2.2799999999999998"/>
    <s v="Lusaka"/>
    <s v="Binders"/>
    <s v="Africa"/>
    <n v="12"/>
    <n v="2012"/>
    <x v="7"/>
    <n v="3"/>
    <s v="Q-1"/>
    <s v="Mon"/>
    <n v="1"/>
    <n v="5"/>
    <s v="Weekday"/>
    <s v="Less Expensive"/>
  </r>
  <r>
    <x v="0"/>
    <x v="506"/>
    <x v="18"/>
    <s v="BF-111701"/>
    <x v="167"/>
    <n v="0"/>
    <x v="4"/>
    <d v="2012-03-20T00:00:00"/>
    <s v="IN-2012-74049"/>
    <s v="Medium"/>
    <s v="OFF-BI-10000721"/>
    <x v="1483"/>
    <n v="3.78"/>
    <n v="7"/>
    <x v="6"/>
    <n v="27660"/>
    <n v="98"/>
    <n v="14"/>
    <s v="Home Office"/>
    <d v="2012-03-24T00:00:00"/>
    <s v="Standard Class"/>
    <n v="9.2799999999999994"/>
    <s v="Zhejiang"/>
    <s v="Binders"/>
    <s v="APAC"/>
    <n v="12"/>
    <n v="2012"/>
    <x v="7"/>
    <n v="3"/>
    <s v="Q-1"/>
    <s v="Tue"/>
    <n v="2"/>
    <n v="4"/>
    <s v="Weekday"/>
    <s v="Less Expensive"/>
  </r>
  <r>
    <x v="0"/>
    <x v="1307"/>
    <x v="61"/>
    <s v="VM-116852"/>
    <x v="578"/>
    <n v="0"/>
    <x v="5"/>
    <d v="2012-04-19T00:00:00"/>
    <s v="KG-2012-2770"/>
    <s v="Medium"/>
    <s v="OFF-AVE-10004512"/>
    <x v="1706"/>
    <n v="0"/>
    <n v="2"/>
    <x v="9"/>
    <n v="50631"/>
    <n v="9"/>
    <n v="4.5"/>
    <s v="Home Office"/>
    <d v="2012-04-25T00:00:00"/>
    <s v="Standard Class"/>
    <n v="0.56999999999999995"/>
    <s v="Bishkek"/>
    <s v="Binders"/>
    <s v="EMEA"/>
    <n v="16"/>
    <n v="2012"/>
    <x v="8"/>
    <n v="4"/>
    <s v="Q-2"/>
    <s v="Thu"/>
    <n v="4"/>
    <n v="6"/>
    <s v="Weekday"/>
    <s v="Less Expensive"/>
  </r>
  <r>
    <x v="0"/>
    <x v="1994"/>
    <x v="29"/>
    <s v="JP-61352"/>
    <x v="157"/>
    <n v="0"/>
    <x v="5"/>
    <d v="2012-06-14T00:00:00"/>
    <s v="SA-2012-4510"/>
    <s v="Medium"/>
    <s v="OFF-IBI-10004323"/>
    <x v="1240"/>
    <n v="1.8"/>
    <n v="1"/>
    <x v="9"/>
    <n v="49514"/>
    <n v="15"/>
    <n v="15"/>
    <s v="Home Office"/>
    <d v="2012-06-18T00:00:00"/>
    <s v="Standard Class"/>
    <n v="1.18"/>
    <s v="Tabuk"/>
    <s v="Binders"/>
    <s v="EMEA"/>
    <n v="24"/>
    <n v="2012"/>
    <x v="9"/>
    <n v="6"/>
    <s v="Q-2"/>
    <s v="Thu"/>
    <n v="4"/>
    <n v="4"/>
    <s v="Weekday"/>
    <s v="Less Expensive"/>
  </r>
  <r>
    <x v="0"/>
    <x v="429"/>
    <x v="26"/>
    <s v="BT-13052"/>
    <x v="358"/>
    <n v="0"/>
    <x v="5"/>
    <d v="2012-06-26T00:00:00"/>
    <s v="IZ-2012-3760"/>
    <s v="Medium"/>
    <s v="OFF-IBI-10000099"/>
    <x v="1000"/>
    <n v="2.64"/>
    <n v="2"/>
    <x v="9"/>
    <n v="45812"/>
    <n v="30"/>
    <n v="15"/>
    <s v="Home Office"/>
    <d v="2012-06-30T00:00:00"/>
    <s v="Standard Class"/>
    <n v="3.21"/>
    <s v="Ninawa"/>
    <s v="Binders"/>
    <s v="EMEA"/>
    <n v="26"/>
    <n v="2012"/>
    <x v="9"/>
    <n v="6"/>
    <s v="Q-2"/>
    <s v="Tue"/>
    <n v="2"/>
    <n v="4"/>
    <s v="Weekday"/>
    <s v="Less Expensive"/>
  </r>
  <r>
    <x v="0"/>
    <x v="534"/>
    <x v="27"/>
    <s v="NF-185953"/>
    <x v="510"/>
    <n v="0"/>
    <x v="2"/>
    <d v="2012-07-18T00:00:00"/>
    <s v="MX-2012-103268"/>
    <s v="Medium"/>
    <s v="OFF-BI-10004861"/>
    <x v="1155"/>
    <n v="27.54"/>
    <n v="3"/>
    <x v="2"/>
    <n v="6952"/>
    <n v="98"/>
    <n v="32.666666666666664"/>
    <s v="Home Office"/>
    <d v="2012-07-24T00:00:00"/>
    <s v="Standard Class"/>
    <n v="4.1230000000000002"/>
    <s v="Bahia"/>
    <s v="Binders"/>
    <s v="LATAM"/>
    <n v="29"/>
    <n v="2012"/>
    <x v="11"/>
    <n v="7"/>
    <s v="Q-3"/>
    <s v="Wed"/>
    <n v="3"/>
    <n v="6"/>
    <s v="Weekday"/>
    <s v="Less Expensive"/>
  </r>
  <r>
    <x v="0"/>
    <x v="1848"/>
    <x v="22"/>
    <s v="KM-163753"/>
    <x v="427"/>
    <n v="0"/>
    <x v="2"/>
    <d v="2012-07-26T00:00:00"/>
    <s v="MX-2012-100055"/>
    <s v="Medium"/>
    <s v="OFF-BI-10000816"/>
    <x v="1004"/>
    <n v="20.94"/>
    <n v="3"/>
    <x v="8"/>
    <n v="5037"/>
    <n v="62"/>
    <n v="20.666666666666668"/>
    <s v="Home Office"/>
    <d v="2012-07-30T00:00:00"/>
    <s v="Standard Class"/>
    <n v="2.1179999999999999"/>
    <s v="Tamaulipas"/>
    <s v="Binders"/>
    <s v="LATAM"/>
    <n v="30"/>
    <n v="2012"/>
    <x v="11"/>
    <n v="7"/>
    <s v="Q-3"/>
    <s v="Thu"/>
    <n v="4"/>
    <n v="4"/>
    <s v="Weekday"/>
    <s v="Less Expensive"/>
  </r>
  <r>
    <x v="0"/>
    <x v="2058"/>
    <x v="27"/>
    <s v="JO-155503"/>
    <x v="281"/>
    <n v="0"/>
    <x v="2"/>
    <d v="2012-07-29T00:00:00"/>
    <s v="MX-2012-133893"/>
    <s v="Medium"/>
    <s v="OFF-BI-10004428"/>
    <x v="1453"/>
    <n v="1.24"/>
    <n v="1"/>
    <x v="2"/>
    <n v="448"/>
    <n v="9"/>
    <n v="9"/>
    <s v="Home Office"/>
    <d v="2012-08-02T00:00:00"/>
    <s v="Standard Class"/>
    <n v="0.55900000000000005"/>
    <s v="SÃ£o Paulo"/>
    <s v="Binders"/>
    <s v="LATAM"/>
    <n v="31"/>
    <n v="2012"/>
    <x v="11"/>
    <n v="7"/>
    <s v="Q-3"/>
    <s v="Sun"/>
    <n v="0"/>
    <n v="4"/>
    <s v="Weekend"/>
    <s v="Less Expensive"/>
  </r>
  <r>
    <x v="0"/>
    <x v="530"/>
    <x v="47"/>
    <s v="MP-81752"/>
    <x v="329"/>
    <n v="0"/>
    <x v="5"/>
    <d v="2012-08-16T00:00:00"/>
    <s v="EZ-2012-2330"/>
    <s v="Medium"/>
    <s v="OFF-ACC-10003788"/>
    <x v="1745"/>
    <n v="0.24"/>
    <n v="1"/>
    <x v="9"/>
    <n v="43447"/>
    <n v="6"/>
    <n v="6"/>
    <s v="Home Office"/>
    <d v="2012-08-21T00:00:00"/>
    <s v="Standard Class"/>
    <n v="0.26"/>
    <s v="Prague"/>
    <s v="Binders"/>
    <s v="EMEA"/>
    <n v="33"/>
    <n v="2012"/>
    <x v="1"/>
    <n v="8"/>
    <s v="Q-3"/>
    <s v="Thu"/>
    <n v="4"/>
    <n v="5"/>
    <s v="Weekday"/>
    <s v="Less Expensive"/>
  </r>
  <r>
    <x v="0"/>
    <x v="867"/>
    <x v="22"/>
    <s v="PB-188053"/>
    <x v="608"/>
    <n v="0"/>
    <x v="2"/>
    <d v="2012-09-15T00:00:00"/>
    <s v="MX-2012-158939"/>
    <s v="Medium"/>
    <s v="OFF-BI-10002126"/>
    <x v="1171"/>
    <n v="7.02"/>
    <n v="9"/>
    <x v="8"/>
    <n v="6327"/>
    <n v="35"/>
    <n v="3.8888888888888888"/>
    <s v="Home Office"/>
    <d v="2012-09-21T00:00:00"/>
    <s v="Standard Class"/>
    <n v="1.911"/>
    <s v="Sinaloa"/>
    <s v="Binders"/>
    <s v="LATAM"/>
    <n v="37"/>
    <n v="2012"/>
    <x v="2"/>
    <n v="9"/>
    <s v="Q-3"/>
    <s v="Sat"/>
    <n v="6"/>
    <n v="6"/>
    <s v="Weekend"/>
    <s v="Less Expensive"/>
  </r>
  <r>
    <x v="0"/>
    <x v="686"/>
    <x v="63"/>
    <s v="AT-4352"/>
    <x v="135"/>
    <n v="0"/>
    <x v="5"/>
    <d v="2012-09-18T00:00:00"/>
    <s v="MG-2012-4560"/>
    <s v="Medium"/>
    <s v="OFF-IBI-10000959"/>
    <x v="1246"/>
    <n v="9.3000000000000007"/>
    <n v="1"/>
    <x v="9"/>
    <n v="47751"/>
    <n v="52"/>
    <n v="52"/>
    <s v="Home Office"/>
    <d v="2012-09-24T00:00:00"/>
    <s v="Standard Class"/>
    <n v="0.57999999999999996"/>
    <s v="Ulaanbaatar"/>
    <s v="Binders"/>
    <s v="EMEA"/>
    <n v="38"/>
    <n v="2012"/>
    <x v="2"/>
    <n v="9"/>
    <s v="Q-3"/>
    <s v="Tue"/>
    <n v="2"/>
    <n v="6"/>
    <s v="Weekday"/>
    <s v="Less Expensive"/>
  </r>
  <r>
    <x v="0"/>
    <x v="14"/>
    <x v="14"/>
    <s v="BF-112153"/>
    <x v="610"/>
    <n v="0"/>
    <x v="2"/>
    <d v="2012-09-20T00:00:00"/>
    <s v="MX-2012-151176"/>
    <s v="Medium"/>
    <s v="OFF-BI-10002523"/>
    <x v="1085"/>
    <n v="3.44"/>
    <n v="4"/>
    <x v="7"/>
    <n v="7350"/>
    <n v="17"/>
    <n v="4.25"/>
    <s v="Home Office"/>
    <d v="2012-09-25T00:00:00"/>
    <s v="Standard Class"/>
    <n v="1.087"/>
    <s v="Villa Clara"/>
    <s v="Binders"/>
    <s v="LATAM"/>
    <n v="38"/>
    <n v="2012"/>
    <x v="2"/>
    <n v="9"/>
    <s v="Q-3"/>
    <s v="Thu"/>
    <n v="4"/>
    <n v="5"/>
    <s v="Weekday"/>
    <s v="Less Expensive"/>
  </r>
  <r>
    <x v="0"/>
    <x v="1005"/>
    <x v="39"/>
    <s v="NF-84752"/>
    <x v="604"/>
    <n v="0"/>
    <x v="6"/>
    <d v="2012-10-02T00:00:00"/>
    <s v="CA-2012-2740"/>
    <s v="Medium"/>
    <s v="OFF-ACC-10000798"/>
    <x v="1490"/>
    <n v="0.56999999999999995"/>
    <n v="1"/>
    <x v="12"/>
    <n v="45990"/>
    <n v="7"/>
    <n v="7"/>
    <s v="Home Office"/>
    <d v="2012-10-07T00:00:00"/>
    <s v="Standard Class"/>
    <n v="0.6"/>
    <s v="Alberta"/>
    <s v="Binders"/>
    <s v="North America"/>
    <n v="40"/>
    <n v="2012"/>
    <x v="3"/>
    <n v="10"/>
    <s v="Q-4"/>
    <s v="Tue"/>
    <n v="2"/>
    <n v="5"/>
    <s v="Weekday"/>
    <s v="Less Expensive"/>
  </r>
  <r>
    <x v="0"/>
    <x v="449"/>
    <x v="30"/>
    <s v="JB-60451"/>
    <x v="674"/>
    <n v="0"/>
    <x v="3"/>
    <d v="2012-10-09T00:00:00"/>
    <s v="EG-2012-9480"/>
    <s v="Medium"/>
    <s v="OFF-CAR-10004293"/>
    <x v="1503"/>
    <n v="35.880000000000003"/>
    <n v="2"/>
    <x v="4"/>
    <n v="50824"/>
    <n v="103"/>
    <n v="51.5"/>
    <s v="Home Office"/>
    <d v="2012-10-15T00:00:00"/>
    <s v="Standard Class"/>
    <n v="7.69"/>
    <s v="Al Qahirah"/>
    <s v="Binders"/>
    <s v="Africa"/>
    <n v="41"/>
    <n v="2012"/>
    <x v="3"/>
    <n v="10"/>
    <s v="Q-4"/>
    <s v="Tue"/>
    <n v="2"/>
    <n v="6"/>
    <s v="Weekday"/>
    <s v="Less Expensive"/>
  </r>
  <r>
    <x v="0"/>
    <x v="545"/>
    <x v="27"/>
    <s v="MP-174703"/>
    <x v="514"/>
    <n v="0"/>
    <x v="2"/>
    <d v="2012-10-16T00:00:00"/>
    <s v="MX-2012-126634"/>
    <s v="Medium"/>
    <s v="OFF-BI-10001199"/>
    <x v="1808"/>
    <n v="9.1"/>
    <n v="7"/>
    <x v="2"/>
    <n v="6061"/>
    <n v="42"/>
    <n v="6"/>
    <s v="Home Office"/>
    <d v="2012-10-22T00:00:00"/>
    <s v="Standard Class"/>
    <n v="2.8540000000000001"/>
    <s v="SÃ£o Paulo"/>
    <s v="Binders"/>
    <s v="LATAM"/>
    <n v="42"/>
    <n v="2012"/>
    <x v="3"/>
    <n v="10"/>
    <s v="Q-4"/>
    <s v="Tue"/>
    <n v="2"/>
    <n v="6"/>
    <s v="Weekday"/>
    <s v="Less Expensive"/>
  </r>
  <r>
    <x v="0"/>
    <x v="626"/>
    <x v="29"/>
    <s v="MT-80702"/>
    <x v="161"/>
    <n v="0"/>
    <x v="5"/>
    <d v="2012-10-19T00:00:00"/>
    <s v="SA-2012-4320"/>
    <s v="Medium"/>
    <s v="OFF-IBI-10000080"/>
    <x v="1496"/>
    <n v="1.26"/>
    <n v="1"/>
    <x v="9"/>
    <n v="47851"/>
    <n v="16"/>
    <n v="16"/>
    <s v="Home Office"/>
    <d v="2012-10-24T00:00:00"/>
    <s v="Standard Class"/>
    <n v="1.02"/>
    <s v="Ar Riyad"/>
    <s v="Binders"/>
    <s v="EMEA"/>
    <n v="42"/>
    <n v="2012"/>
    <x v="3"/>
    <n v="10"/>
    <s v="Q-4"/>
    <s v="Fri"/>
    <n v="5"/>
    <n v="5"/>
    <s v="Weekday"/>
    <s v="Less Expensive"/>
  </r>
  <r>
    <x v="0"/>
    <x v="529"/>
    <x v="18"/>
    <s v="JO-155501"/>
    <x v="281"/>
    <n v="0"/>
    <x v="4"/>
    <d v="2012-10-24T00:00:00"/>
    <s v="IN-2012-61953"/>
    <s v="Medium"/>
    <s v="OFF-BI-10002632"/>
    <x v="1574"/>
    <n v="69.45"/>
    <n v="5"/>
    <x v="6"/>
    <n v="26251"/>
    <n v="257"/>
    <n v="51.4"/>
    <s v="Home Office"/>
    <d v="2012-10-29T00:00:00"/>
    <s v="Standard Class"/>
    <n v="16.41"/>
    <s v="Shanghai"/>
    <s v="Binders"/>
    <s v="APAC"/>
    <n v="43"/>
    <n v="2012"/>
    <x v="3"/>
    <n v="10"/>
    <s v="Q-4"/>
    <s v="Wed"/>
    <n v="3"/>
    <n v="5"/>
    <s v="Weekday"/>
    <s v="Less Expensive"/>
  </r>
  <r>
    <x v="0"/>
    <x v="925"/>
    <x v="6"/>
    <s v="EL-137353"/>
    <x v="647"/>
    <n v="0"/>
    <x v="2"/>
    <d v="2012-10-25T00:00:00"/>
    <s v="MX-2012-120404"/>
    <s v="Medium"/>
    <s v="OFF-BI-10001987"/>
    <x v="1162"/>
    <n v="1.7"/>
    <n v="5"/>
    <x v="3"/>
    <n v="5707"/>
    <n v="170"/>
    <n v="34"/>
    <s v="Home Office"/>
    <d v="2012-10-29T00:00:00"/>
    <s v="Standard Class"/>
    <n v="9.9770000000000003"/>
    <s v="EstelÃ­"/>
    <s v="Binders"/>
    <s v="LATAM"/>
    <n v="43"/>
    <n v="2012"/>
    <x v="3"/>
    <n v="10"/>
    <s v="Q-4"/>
    <s v="Thu"/>
    <n v="4"/>
    <n v="4"/>
    <s v="Weekday"/>
    <s v="Less Expensive"/>
  </r>
  <r>
    <x v="0"/>
    <x v="1467"/>
    <x v="51"/>
    <s v="MZ-173351"/>
    <x v="342"/>
    <n v="0"/>
    <x v="4"/>
    <d v="2012-10-30T00:00:00"/>
    <s v="IN-2012-81812"/>
    <s v="Medium"/>
    <s v="OFF-BI-10000968"/>
    <x v="995"/>
    <n v="0.24"/>
    <n v="2"/>
    <x v="10"/>
    <n v="31132"/>
    <n v="14"/>
    <n v="7"/>
    <s v="Home Office"/>
    <d v="2012-11-03T00:00:00"/>
    <s v="Standard Class"/>
    <n v="1.1499999999999999"/>
    <s v="New South Wales"/>
    <s v="Binders"/>
    <s v="APAC"/>
    <n v="44"/>
    <n v="2012"/>
    <x v="3"/>
    <n v="10"/>
    <s v="Q-4"/>
    <s v="Tue"/>
    <n v="2"/>
    <n v="4"/>
    <s v="Weekday"/>
    <s v="Less Expensive"/>
  </r>
  <r>
    <x v="0"/>
    <x v="1716"/>
    <x v="35"/>
    <s v="AG-7651"/>
    <x v="696"/>
    <n v="0"/>
    <x v="3"/>
    <d v="2012-11-15T00:00:00"/>
    <s v="CM-2012-6570"/>
    <s v="Medium"/>
    <s v="OFF-AVE-10004909"/>
    <x v="1682"/>
    <n v="20.52"/>
    <n v="2"/>
    <x v="4"/>
    <n v="42639"/>
    <n v="59"/>
    <n v="29.5"/>
    <s v="Home Office"/>
    <d v="2012-11-22T00:00:00"/>
    <s v="Standard Class"/>
    <n v="2.62"/>
    <s v="Adamaoua"/>
    <s v="Binders"/>
    <s v="Africa"/>
    <n v="46"/>
    <n v="2012"/>
    <x v="4"/>
    <n v="11"/>
    <s v="Q-4"/>
    <s v="Thu"/>
    <n v="4"/>
    <n v="7"/>
    <s v="Weekday"/>
    <s v="Less Expensive"/>
  </r>
  <r>
    <x v="0"/>
    <x v="1716"/>
    <x v="35"/>
    <s v="AG-7651"/>
    <x v="696"/>
    <n v="0"/>
    <x v="3"/>
    <d v="2012-11-15T00:00:00"/>
    <s v="CM-2012-6570"/>
    <s v="Medium"/>
    <s v="OFF-IBI-10000779"/>
    <x v="1096"/>
    <n v="3.51"/>
    <n v="1"/>
    <x v="4"/>
    <n v="42638"/>
    <n v="10"/>
    <n v="10"/>
    <s v="Home Office"/>
    <d v="2012-11-22T00:00:00"/>
    <s v="Standard Class"/>
    <n v="0.47"/>
    <s v="Adamaoua"/>
    <s v="Binders"/>
    <s v="Africa"/>
    <n v="46"/>
    <n v="2012"/>
    <x v="4"/>
    <n v="11"/>
    <s v="Q-4"/>
    <s v="Thu"/>
    <n v="4"/>
    <n v="7"/>
    <s v="Weekday"/>
    <s v="Less Expensive"/>
  </r>
  <r>
    <x v="0"/>
    <x v="734"/>
    <x v="74"/>
    <s v="KF-62851"/>
    <x v="79"/>
    <n v="0"/>
    <x v="3"/>
    <d v="2012-11-16T00:00:00"/>
    <s v="AG-2012-4910"/>
    <s v="Medium"/>
    <s v="OFF-AVE-10004909"/>
    <x v="1682"/>
    <n v="10.26"/>
    <n v="1"/>
    <x v="4"/>
    <n v="45017"/>
    <n v="29"/>
    <n v="29"/>
    <s v="Home Office"/>
    <d v="2012-11-22T00:00:00"/>
    <s v="Standard Class"/>
    <n v="1.91"/>
    <s v="Alger"/>
    <s v="Binders"/>
    <s v="Africa"/>
    <n v="46"/>
    <n v="2012"/>
    <x v="4"/>
    <n v="11"/>
    <s v="Q-4"/>
    <s v="Fri"/>
    <n v="5"/>
    <n v="6"/>
    <s v="Weekday"/>
    <s v="Less Expensive"/>
  </r>
  <r>
    <x v="0"/>
    <x v="390"/>
    <x v="4"/>
    <s v="PL-189253"/>
    <x v="62"/>
    <n v="0"/>
    <x v="2"/>
    <d v="2012-11-30T00:00:00"/>
    <s v="MX-2012-126704"/>
    <s v="Medium"/>
    <s v="OFF-BI-10003653"/>
    <x v="1682"/>
    <n v="21.92"/>
    <n v="4"/>
    <x v="3"/>
    <n v="929"/>
    <n v="78"/>
    <n v="19.5"/>
    <s v="Home Office"/>
    <d v="2012-12-04T00:00:00"/>
    <s v="Standard Class"/>
    <n v="2.5710000000000002"/>
    <s v="Guatemala"/>
    <s v="Binders"/>
    <s v="LATAM"/>
    <n v="48"/>
    <n v="2012"/>
    <x v="4"/>
    <n v="11"/>
    <s v="Q-4"/>
    <s v="Fri"/>
    <n v="5"/>
    <n v="4"/>
    <s v="Weekday"/>
    <s v="Less Expensive"/>
  </r>
  <r>
    <x v="0"/>
    <x v="1047"/>
    <x v="18"/>
    <s v="GM-144551"/>
    <x v="646"/>
    <n v="0"/>
    <x v="4"/>
    <d v="2012-12-14T00:00:00"/>
    <s v="IN-2012-65880"/>
    <s v="Medium"/>
    <s v="OFF-BI-10001324"/>
    <x v="1307"/>
    <n v="3.45"/>
    <n v="5"/>
    <x v="6"/>
    <n v="22103"/>
    <n v="32"/>
    <n v="6.4"/>
    <s v="Home Office"/>
    <d v="2012-12-19T00:00:00"/>
    <s v="Standard Class"/>
    <n v="2.2200000000000002"/>
    <s v="Guangdong"/>
    <s v="Binders"/>
    <s v="APAC"/>
    <n v="50"/>
    <n v="2012"/>
    <x v="5"/>
    <n v="12"/>
    <s v="Q-4"/>
    <s v="Fri"/>
    <n v="5"/>
    <n v="5"/>
    <s v="Weekday"/>
    <s v="Less Expensive"/>
  </r>
  <r>
    <x v="0"/>
    <x v="888"/>
    <x v="22"/>
    <s v="SN-207103"/>
    <x v="73"/>
    <n v="0"/>
    <x v="2"/>
    <d v="2012-12-18T00:00:00"/>
    <s v="MX-2012-124975"/>
    <s v="Medium"/>
    <s v="OFF-BI-10001254"/>
    <x v="1190"/>
    <n v="28.8"/>
    <n v="4"/>
    <x v="8"/>
    <n v="4276"/>
    <n v="131"/>
    <n v="32.75"/>
    <s v="Home Office"/>
    <d v="2012-12-22T00:00:00"/>
    <s v="Standard Class"/>
    <n v="9.5220000000000002"/>
    <s v="Distrito Federal"/>
    <s v="Binders"/>
    <s v="LATAM"/>
    <n v="51"/>
    <n v="2012"/>
    <x v="5"/>
    <n v="12"/>
    <s v="Q-4"/>
    <s v="Tue"/>
    <n v="2"/>
    <n v="4"/>
    <s v="Weekday"/>
    <s v="Less Expensive"/>
  </r>
  <r>
    <x v="0"/>
    <x v="648"/>
    <x v="22"/>
    <s v="TN-210403"/>
    <x v="365"/>
    <n v="0"/>
    <x v="2"/>
    <d v="2013-01-02T00:00:00"/>
    <s v="MX-2013-159583"/>
    <s v="Medium"/>
    <s v="OFF-BI-10000517"/>
    <x v="982"/>
    <n v="11.08"/>
    <n v="2"/>
    <x v="8"/>
    <n v="4446"/>
    <n v="22"/>
    <n v="11"/>
    <s v="Home Office"/>
    <d v="2013-01-06T00:00:00"/>
    <s v="Standard Class"/>
    <n v="1.86"/>
    <s v="YucatÃ¡n"/>
    <s v="Binders"/>
    <s v="LATAM"/>
    <n v="1"/>
    <n v="2013"/>
    <x v="0"/>
    <n v="1"/>
    <s v="Q-1"/>
    <s v="Wed"/>
    <n v="3"/>
    <n v="4"/>
    <s v="Weekday"/>
    <s v="Less Expensive"/>
  </r>
  <r>
    <x v="0"/>
    <x v="911"/>
    <x v="27"/>
    <s v="LS-169753"/>
    <x v="316"/>
    <n v="0"/>
    <x v="2"/>
    <d v="2013-01-27T00:00:00"/>
    <s v="MX-2013-143287"/>
    <s v="Medium"/>
    <s v="OFF-BI-10003579"/>
    <x v="1166"/>
    <n v="26"/>
    <n v="4"/>
    <x v="2"/>
    <n v="5613"/>
    <n v="74"/>
    <n v="18.5"/>
    <s v="Home Office"/>
    <d v="2013-02-01T00:00:00"/>
    <s v="Standard Class"/>
    <n v="3.2789999999999999"/>
    <s v="CearÃ¡"/>
    <s v="Binders"/>
    <s v="LATAM"/>
    <n v="5"/>
    <n v="2013"/>
    <x v="0"/>
    <n v="1"/>
    <s v="Q-1"/>
    <s v="Sun"/>
    <n v="0"/>
    <n v="5"/>
    <s v="Weekend"/>
    <s v="Less Expensive"/>
  </r>
  <r>
    <x v="0"/>
    <x v="558"/>
    <x v="52"/>
    <s v="TT-114601"/>
    <x v="122"/>
    <n v="0"/>
    <x v="3"/>
    <d v="2013-01-28T00:00:00"/>
    <s v="TZ-2013-7040"/>
    <s v="Medium"/>
    <s v="OFF-CAR-10001577"/>
    <x v="1530"/>
    <n v="13.92"/>
    <n v="1"/>
    <x v="4"/>
    <n v="48620"/>
    <n v="50"/>
    <n v="50"/>
    <s v="Home Office"/>
    <d v="2013-02-02T00:00:00"/>
    <s v="Standard Class"/>
    <n v="1.43"/>
    <s v="Dar Es Salaam"/>
    <s v="Binders"/>
    <s v="Africa"/>
    <n v="5"/>
    <n v="2013"/>
    <x v="0"/>
    <n v="1"/>
    <s v="Q-1"/>
    <s v="Mon"/>
    <n v="1"/>
    <n v="5"/>
    <s v="Weekday"/>
    <s v="Less Expensive"/>
  </r>
  <r>
    <x v="0"/>
    <x v="449"/>
    <x v="30"/>
    <s v="RH-95101"/>
    <x v="246"/>
    <n v="0"/>
    <x v="3"/>
    <d v="2013-01-30T00:00:00"/>
    <s v="EG-2013-470"/>
    <s v="Medium"/>
    <s v="OFF-IBI-10003191"/>
    <x v="1152"/>
    <n v="11.82"/>
    <n v="1"/>
    <x v="4"/>
    <n v="48315"/>
    <n v="32"/>
    <n v="32"/>
    <s v="Home Office"/>
    <d v="2013-02-04T00:00:00"/>
    <s v="Standard Class"/>
    <n v="3.39"/>
    <s v="Al Qahirah"/>
    <s v="Binders"/>
    <s v="Africa"/>
    <n v="5"/>
    <n v="2013"/>
    <x v="0"/>
    <n v="1"/>
    <s v="Q-1"/>
    <s v="Wed"/>
    <n v="3"/>
    <n v="5"/>
    <s v="Weekday"/>
    <s v="Less Expensive"/>
  </r>
  <r>
    <x v="0"/>
    <x v="509"/>
    <x v="26"/>
    <s v="AB-602"/>
    <x v="556"/>
    <n v="0"/>
    <x v="5"/>
    <d v="2013-02-25T00:00:00"/>
    <s v="IZ-2013-9670"/>
    <s v="Medium"/>
    <s v="OFF-IBI-10000779"/>
    <x v="1096"/>
    <n v="3.51"/>
    <n v="1"/>
    <x v="9"/>
    <n v="45631"/>
    <n v="10"/>
    <n v="10"/>
    <s v="Home Office"/>
    <d v="2013-03-01T00:00:00"/>
    <s v="Standard Class"/>
    <n v="0.61"/>
    <s v="Baghdad"/>
    <s v="Binders"/>
    <s v="EMEA"/>
    <n v="9"/>
    <n v="2013"/>
    <x v="6"/>
    <n v="2"/>
    <s v="Q-1"/>
    <s v="Mon"/>
    <n v="1"/>
    <n v="4"/>
    <s v="Weekday"/>
    <s v="Less Expensive"/>
  </r>
  <r>
    <x v="0"/>
    <x v="14"/>
    <x v="14"/>
    <s v="MR-175453"/>
    <x v="538"/>
    <n v="0"/>
    <x v="2"/>
    <d v="2013-04-11T00:00:00"/>
    <s v="MX-2013-142846"/>
    <s v="Medium"/>
    <s v="OFF-BI-10004195"/>
    <x v="1240"/>
    <n v="2.8"/>
    <n v="4"/>
    <x v="7"/>
    <n v="1559"/>
    <n v="40"/>
    <n v="10"/>
    <s v="Home Office"/>
    <d v="2013-04-15T00:00:00"/>
    <s v="Standard Class"/>
    <n v="3.2730000000000001"/>
    <s v="Villa Clara"/>
    <s v="Binders"/>
    <s v="LATAM"/>
    <n v="15"/>
    <n v="2013"/>
    <x v="8"/>
    <n v="4"/>
    <s v="Q-2"/>
    <s v="Thu"/>
    <n v="4"/>
    <n v="4"/>
    <s v="Weekday"/>
    <s v="Less Expensive"/>
  </r>
  <r>
    <x v="0"/>
    <x v="1587"/>
    <x v="13"/>
    <s v="MO-78001"/>
    <x v="70"/>
    <n v="0"/>
    <x v="3"/>
    <d v="2013-05-09T00:00:00"/>
    <s v="CG-2013-180"/>
    <s v="Medium"/>
    <s v="OFF-IBI-10003732"/>
    <x v="1228"/>
    <n v="4.74"/>
    <n v="2"/>
    <x v="4"/>
    <n v="50594"/>
    <n v="17"/>
    <n v="8.5"/>
    <s v="Home Office"/>
    <d v="2013-05-14T00:00:00"/>
    <s v="Standard Class"/>
    <n v="1.65"/>
    <s v="Kasai-Oriental"/>
    <s v="Binders"/>
    <s v="Africa"/>
    <n v="19"/>
    <n v="2013"/>
    <x v="10"/>
    <n v="5"/>
    <s v="Q-2"/>
    <s v="Thu"/>
    <n v="4"/>
    <n v="5"/>
    <s v="Weekday"/>
    <s v="Less Expensive"/>
  </r>
  <r>
    <x v="0"/>
    <x v="992"/>
    <x v="11"/>
    <s v="DA-134501"/>
    <x v="639"/>
    <n v="0"/>
    <x v="4"/>
    <d v="2013-05-10T00:00:00"/>
    <s v="IN-2013-49423"/>
    <s v="Medium"/>
    <s v="OFF-BI-10002335"/>
    <x v="1736"/>
    <n v="0.24"/>
    <n v="1"/>
    <x v="5"/>
    <n v="28736"/>
    <n v="13"/>
    <n v="13"/>
    <s v="Home Office"/>
    <d v="2013-05-15T00:00:00"/>
    <s v="Standard Class"/>
    <n v="1.1000000000000001"/>
    <s v="Maharashtra"/>
    <s v="Binders"/>
    <s v="APAC"/>
    <n v="19"/>
    <n v="2013"/>
    <x v="10"/>
    <n v="5"/>
    <s v="Q-2"/>
    <s v="Fri"/>
    <n v="5"/>
    <n v="5"/>
    <s v="Weekday"/>
    <s v="Less Expensive"/>
  </r>
  <r>
    <x v="0"/>
    <x v="648"/>
    <x v="22"/>
    <s v="RH-195103"/>
    <x v="246"/>
    <n v="0"/>
    <x v="2"/>
    <d v="2013-06-07T00:00:00"/>
    <s v="MX-2013-141159"/>
    <s v="Medium"/>
    <s v="OFF-BI-10000814"/>
    <x v="1366"/>
    <n v="4.5"/>
    <n v="3"/>
    <x v="8"/>
    <n v="6444"/>
    <n v="27"/>
    <n v="9"/>
    <s v="Home Office"/>
    <d v="2013-06-14T00:00:00"/>
    <s v="Standard Class"/>
    <n v="0.84299999999999997"/>
    <s v="YucatÃ¡n"/>
    <s v="Binders"/>
    <s v="LATAM"/>
    <n v="23"/>
    <n v="2013"/>
    <x v="9"/>
    <n v="6"/>
    <s v="Q-2"/>
    <s v="Fri"/>
    <n v="5"/>
    <n v="7"/>
    <s v="Weekday"/>
    <s v="Less Expensive"/>
  </r>
  <r>
    <x v="0"/>
    <x v="764"/>
    <x v="81"/>
    <s v="AS-6301"/>
    <x v="590"/>
    <n v="0"/>
    <x v="3"/>
    <d v="2013-06-10T00:00:00"/>
    <s v="TO-2013-3020"/>
    <s v="Medium"/>
    <s v="OFF-WIL-10001069"/>
    <x v="1031"/>
    <n v="0.84"/>
    <n v="2"/>
    <x v="4"/>
    <n v="49558"/>
    <n v="8"/>
    <n v="4"/>
    <s v="Home Office"/>
    <d v="2013-06-15T00:00:00"/>
    <s v="Standard Class"/>
    <n v="0.66"/>
    <s v="Maritime"/>
    <s v="Binders"/>
    <s v="Africa"/>
    <n v="24"/>
    <n v="2013"/>
    <x v="9"/>
    <n v="6"/>
    <s v="Q-2"/>
    <s v="Mon"/>
    <n v="1"/>
    <n v="5"/>
    <s v="Weekday"/>
    <s v="Less Expensive"/>
  </r>
  <r>
    <x v="0"/>
    <x v="1185"/>
    <x v="39"/>
    <s v="KM-63752"/>
    <x v="427"/>
    <n v="0"/>
    <x v="6"/>
    <d v="2013-06-14T00:00:00"/>
    <s v="CA-2013-2900"/>
    <s v="Medium"/>
    <s v="OFF-AVE-10003549"/>
    <x v="1190"/>
    <n v="84.6"/>
    <n v="4"/>
    <x v="12"/>
    <n v="50816"/>
    <n v="197"/>
    <n v="49.25"/>
    <s v="Home Office"/>
    <d v="2013-06-18T00:00:00"/>
    <s v="Standard Class"/>
    <n v="19.239999999999998"/>
    <s v="Manitoba"/>
    <s v="Binders"/>
    <s v="North America"/>
    <n v="24"/>
    <n v="2013"/>
    <x v="9"/>
    <n v="6"/>
    <s v="Q-2"/>
    <s v="Fri"/>
    <n v="5"/>
    <n v="4"/>
    <s v="Weekday"/>
    <s v="Less Expensive"/>
  </r>
  <r>
    <x v="0"/>
    <x v="2185"/>
    <x v="18"/>
    <s v="VF-217151"/>
    <x v="59"/>
    <n v="0"/>
    <x v="4"/>
    <d v="2013-06-29T00:00:00"/>
    <s v="IN-2013-77073"/>
    <s v="Medium"/>
    <s v="OFF-BI-10001645"/>
    <x v="1246"/>
    <n v="5.16"/>
    <n v="1"/>
    <x v="6"/>
    <n v="23606"/>
    <n v="52"/>
    <n v="52"/>
    <s v="Home Office"/>
    <d v="2013-07-04T00:00:00"/>
    <s v="Standard Class"/>
    <n v="6.72"/>
    <s v="Tianjin"/>
    <s v="Binders"/>
    <s v="APAC"/>
    <n v="26"/>
    <n v="2013"/>
    <x v="9"/>
    <n v="6"/>
    <s v="Q-2"/>
    <s v="Sat"/>
    <n v="6"/>
    <n v="5"/>
    <s v="Weekend"/>
    <s v="Less Expensive"/>
  </r>
  <r>
    <x v="0"/>
    <x v="694"/>
    <x v="66"/>
    <s v="BE-14552"/>
    <x v="625"/>
    <n v="0"/>
    <x v="5"/>
    <d v="2013-07-03T00:00:00"/>
    <s v="HR-2013-3470"/>
    <s v="Medium"/>
    <s v="OFF-CAR-10004661"/>
    <x v="1058"/>
    <n v="63"/>
    <n v="6"/>
    <x v="9"/>
    <n v="50747"/>
    <n v="301"/>
    <n v="50.166666666666664"/>
    <s v="Home Office"/>
    <d v="2013-07-10T00:00:00"/>
    <s v="Standard Class"/>
    <n v="27.14"/>
    <s v="Grad Zagreb"/>
    <s v="Binders"/>
    <s v="EMEA"/>
    <n v="27"/>
    <n v="2013"/>
    <x v="11"/>
    <n v="7"/>
    <s v="Q-3"/>
    <s v="Wed"/>
    <n v="3"/>
    <n v="7"/>
    <s v="Weekday"/>
    <s v="Less Expensive"/>
  </r>
  <r>
    <x v="0"/>
    <x v="694"/>
    <x v="66"/>
    <s v="BE-14552"/>
    <x v="625"/>
    <n v="0"/>
    <x v="5"/>
    <d v="2013-07-03T00:00:00"/>
    <s v="HR-2013-3470"/>
    <s v="Medium"/>
    <s v="OFF-IBI-10000684"/>
    <x v="1134"/>
    <n v="46.8"/>
    <n v="2"/>
    <x v="9"/>
    <n v="50746"/>
    <n v="102"/>
    <n v="51"/>
    <s v="Home Office"/>
    <d v="2013-07-10T00:00:00"/>
    <s v="Standard Class"/>
    <n v="6.56"/>
    <s v="Grad Zagreb"/>
    <s v="Binders"/>
    <s v="EMEA"/>
    <n v="27"/>
    <n v="2013"/>
    <x v="11"/>
    <n v="7"/>
    <s v="Q-3"/>
    <s v="Wed"/>
    <n v="3"/>
    <n v="7"/>
    <s v="Weekday"/>
    <s v="Less Expensive"/>
  </r>
  <r>
    <x v="0"/>
    <x v="1278"/>
    <x v="101"/>
    <s v="DE-132551"/>
    <x v="67"/>
    <n v="0"/>
    <x v="4"/>
    <d v="2013-07-16T00:00:00"/>
    <s v="IN-2013-46896"/>
    <s v="Medium"/>
    <s v="OFF-BI-10003309"/>
    <x v="1436"/>
    <n v="15.84"/>
    <n v="6"/>
    <x v="5"/>
    <n v="22213"/>
    <n v="64"/>
    <n v="10.666666666666666"/>
    <s v="Home Office"/>
    <d v="2013-07-20T00:00:00"/>
    <s v="Standard Class"/>
    <n v="2.96"/>
    <s v="Western"/>
    <s v="Binders"/>
    <s v="APAC"/>
    <n v="29"/>
    <n v="2013"/>
    <x v="11"/>
    <n v="7"/>
    <s v="Q-3"/>
    <s v="Tue"/>
    <n v="2"/>
    <n v="4"/>
    <s v="Weekday"/>
    <s v="Less Expensive"/>
  </r>
  <r>
    <x v="0"/>
    <x v="676"/>
    <x v="55"/>
    <s v="CH-20702"/>
    <x v="734"/>
    <n v="0"/>
    <x v="5"/>
    <d v="2013-08-20T00:00:00"/>
    <s v="HU-2013-3090"/>
    <s v="Medium"/>
    <s v="OFF-CAR-10002375"/>
    <x v="993"/>
    <n v="4.32"/>
    <n v="1"/>
    <x v="9"/>
    <n v="44562"/>
    <n v="14"/>
    <n v="14"/>
    <s v="Home Office"/>
    <d v="2013-08-24T00:00:00"/>
    <s v="Standard Class"/>
    <n v="1.07"/>
    <s v="Budapest"/>
    <s v="Binders"/>
    <s v="EMEA"/>
    <n v="34"/>
    <n v="2013"/>
    <x v="1"/>
    <n v="8"/>
    <s v="Q-3"/>
    <s v="Tue"/>
    <n v="2"/>
    <n v="4"/>
    <s v="Weekday"/>
    <s v="Less Expensive"/>
  </r>
  <r>
    <x v="0"/>
    <x v="2268"/>
    <x v="51"/>
    <s v="HP-148151"/>
    <x v="628"/>
    <n v="0"/>
    <x v="4"/>
    <d v="2013-08-22T00:00:00"/>
    <s v="IN-2013-85564"/>
    <s v="Medium"/>
    <s v="OFF-BI-10004121"/>
    <x v="1269"/>
    <n v="2.52"/>
    <n v="2"/>
    <x v="10"/>
    <n v="31205"/>
    <n v="13"/>
    <n v="6.5"/>
    <s v="Home Office"/>
    <d v="2013-08-27T00:00:00"/>
    <s v="Standard Class"/>
    <n v="0.76"/>
    <s v="New South Wales"/>
    <s v="Binders"/>
    <s v="APAC"/>
    <n v="34"/>
    <n v="2013"/>
    <x v="1"/>
    <n v="8"/>
    <s v="Q-3"/>
    <s v="Thu"/>
    <n v="4"/>
    <n v="5"/>
    <s v="Weekday"/>
    <s v="Less Expensive"/>
  </r>
  <r>
    <x v="0"/>
    <x v="1869"/>
    <x v="11"/>
    <s v="SN-205601"/>
    <x v="112"/>
    <n v="0"/>
    <x v="4"/>
    <d v="2013-08-23T00:00:00"/>
    <s v="IN-2013-35969"/>
    <s v="Medium"/>
    <s v="OFF-BI-10001028"/>
    <x v="1422"/>
    <n v="18.54"/>
    <n v="2"/>
    <x v="5"/>
    <n v="29970"/>
    <n v="60"/>
    <n v="30"/>
    <s v="Home Office"/>
    <d v="2013-08-27T00:00:00"/>
    <s v="Standard Class"/>
    <n v="6.75"/>
    <s v="Chhattisgarh"/>
    <s v="Binders"/>
    <s v="APAC"/>
    <n v="34"/>
    <n v="2013"/>
    <x v="1"/>
    <n v="8"/>
    <s v="Q-3"/>
    <s v="Fri"/>
    <n v="5"/>
    <n v="4"/>
    <s v="Weekday"/>
    <s v="Less Expensive"/>
  </r>
  <r>
    <x v="0"/>
    <x v="1068"/>
    <x v="11"/>
    <s v="DP-133901"/>
    <x v="223"/>
    <n v="0"/>
    <x v="4"/>
    <d v="2013-08-29T00:00:00"/>
    <s v="IN-2013-19400"/>
    <s v="Medium"/>
    <s v="OFF-BI-10004534"/>
    <x v="1610"/>
    <n v="47.34"/>
    <n v="3"/>
    <x v="5"/>
    <n v="24998"/>
    <n v="148"/>
    <n v="49.333333333333336"/>
    <s v="Home Office"/>
    <d v="2013-09-02T00:00:00"/>
    <s v="Standard Class"/>
    <n v="10.41"/>
    <s v="Uttar Pradesh"/>
    <s v="Binders"/>
    <s v="APAC"/>
    <n v="35"/>
    <n v="2013"/>
    <x v="1"/>
    <n v="8"/>
    <s v="Q-3"/>
    <s v="Thu"/>
    <n v="4"/>
    <n v="4"/>
    <s v="Weekday"/>
    <s v="Less Expensive"/>
  </r>
  <r>
    <x v="0"/>
    <x v="1068"/>
    <x v="11"/>
    <s v="DP-133901"/>
    <x v="223"/>
    <n v="0"/>
    <x v="4"/>
    <d v="2013-08-29T00:00:00"/>
    <s v="IN-2013-19400"/>
    <s v="Medium"/>
    <s v="OFF-BI-10003475"/>
    <x v="1976"/>
    <n v="9.36"/>
    <n v="3"/>
    <x v="5"/>
    <n v="24996"/>
    <n v="20"/>
    <n v="6.666666666666667"/>
    <s v="Home Office"/>
    <d v="2013-09-02T00:00:00"/>
    <s v="Standard Class"/>
    <n v="1.33"/>
    <s v="Uttar Pradesh"/>
    <s v="Binders"/>
    <s v="APAC"/>
    <n v="35"/>
    <n v="2013"/>
    <x v="1"/>
    <n v="8"/>
    <s v="Q-3"/>
    <s v="Thu"/>
    <n v="4"/>
    <n v="4"/>
    <s v="Weekday"/>
    <s v="Less Expensive"/>
  </r>
  <r>
    <x v="0"/>
    <x v="1011"/>
    <x v="41"/>
    <s v="MA-79951"/>
    <x v="185"/>
    <n v="0"/>
    <x v="3"/>
    <d v="2013-09-06T00:00:00"/>
    <s v="KE-2013-3210"/>
    <s v="Medium"/>
    <s v="OFF-CAR-10002931"/>
    <x v="1027"/>
    <n v="2.37"/>
    <n v="1"/>
    <x v="4"/>
    <n v="42114"/>
    <n v="6"/>
    <n v="6"/>
    <s v="Home Office"/>
    <d v="2013-09-13T00:00:00"/>
    <s v="Standard Class"/>
    <n v="0.25"/>
    <s v="Coast"/>
    <s v="Binders"/>
    <s v="Africa"/>
    <n v="36"/>
    <n v="2013"/>
    <x v="2"/>
    <n v="9"/>
    <s v="Q-3"/>
    <s v="Fri"/>
    <n v="5"/>
    <n v="7"/>
    <s v="Weekday"/>
    <s v="Less Expensive"/>
  </r>
  <r>
    <x v="0"/>
    <x v="1587"/>
    <x v="13"/>
    <s v="HD-47851"/>
    <x v="651"/>
    <n v="0"/>
    <x v="3"/>
    <d v="2013-09-18T00:00:00"/>
    <s v="CG-2013-490"/>
    <s v="Medium"/>
    <s v="OFF-WIL-10003299"/>
    <x v="1610"/>
    <n v="5.4"/>
    <n v="1"/>
    <x v="4"/>
    <n v="47942"/>
    <n v="49"/>
    <n v="49"/>
    <s v="Home Office"/>
    <d v="2013-09-23T00:00:00"/>
    <s v="Standard Class"/>
    <n v="4.74"/>
    <s v="Kasai-Oriental"/>
    <s v="Binders"/>
    <s v="Africa"/>
    <n v="38"/>
    <n v="2013"/>
    <x v="2"/>
    <n v="9"/>
    <s v="Q-3"/>
    <s v="Wed"/>
    <n v="3"/>
    <n v="5"/>
    <s v="Weekday"/>
    <s v="Less Expensive"/>
  </r>
  <r>
    <x v="0"/>
    <x v="449"/>
    <x v="30"/>
    <s v="Dp-32401"/>
    <x v="528"/>
    <n v="0"/>
    <x v="3"/>
    <d v="2013-09-18T00:00:00"/>
    <s v="EG-2013-6960"/>
    <s v="Medium"/>
    <s v="OFF-WIL-10001069"/>
    <x v="1031"/>
    <n v="0.84"/>
    <n v="2"/>
    <x v="4"/>
    <n v="44126"/>
    <n v="8"/>
    <n v="4"/>
    <s v="Home Office"/>
    <d v="2013-09-23T00:00:00"/>
    <s v="Standard Class"/>
    <n v="0.8"/>
    <s v="Al Qahirah"/>
    <s v="Binders"/>
    <s v="Africa"/>
    <n v="38"/>
    <n v="2013"/>
    <x v="2"/>
    <n v="9"/>
    <s v="Q-3"/>
    <s v="Wed"/>
    <n v="3"/>
    <n v="5"/>
    <s v="Weekday"/>
    <s v="Less Expensive"/>
  </r>
  <r>
    <x v="0"/>
    <x v="575"/>
    <x v="14"/>
    <s v="FM-142903"/>
    <x v="302"/>
    <n v="0"/>
    <x v="2"/>
    <d v="2013-09-21T00:00:00"/>
    <s v="MX-2013-161102"/>
    <s v="Medium"/>
    <s v="OFF-BI-10000188"/>
    <x v="980"/>
    <n v="0.9"/>
    <n v="9"/>
    <x v="7"/>
    <n v="1740"/>
    <n v="32"/>
    <n v="3.5555555555555554"/>
    <s v="Home Office"/>
    <d v="2013-09-27T00:00:00"/>
    <s v="Standard Class"/>
    <n v="0.98799999999999999"/>
    <s v="Pinar del RÃ­o"/>
    <s v="Binders"/>
    <s v="LATAM"/>
    <n v="38"/>
    <n v="2013"/>
    <x v="2"/>
    <n v="9"/>
    <s v="Q-3"/>
    <s v="Sat"/>
    <n v="6"/>
    <n v="6"/>
    <s v="Weekend"/>
    <s v="Less Expensive"/>
  </r>
  <r>
    <x v="0"/>
    <x v="575"/>
    <x v="14"/>
    <s v="FM-142903"/>
    <x v="302"/>
    <n v="0"/>
    <x v="2"/>
    <d v="2013-09-21T00:00:00"/>
    <s v="MX-2013-161102"/>
    <s v="Medium"/>
    <s v="OFF-BI-10002796"/>
    <x v="1837"/>
    <n v="7.6"/>
    <n v="2"/>
    <x v="7"/>
    <n v="1741"/>
    <n v="17"/>
    <n v="8.5"/>
    <s v="Home Office"/>
    <d v="2013-09-27T00:00:00"/>
    <s v="Standard Class"/>
    <n v="1.054"/>
    <s v="Pinar del RÃ­o"/>
    <s v="Binders"/>
    <s v="LATAM"/>
    <n v="38"/>
    <n v="2013"/>
    <x v="2"/>
    <n v="9"/>
    <s v="Q-3"/>
    <s v="Sat"/>
    <n v="6"/>
    <n v="6"/>
    <s v="Weekend"/>
    <s v="Less Expensive"/>
  </r>
  <r>
    <x v="0"/>
    <x v="2157"/>
    <x v="32"/>
    <s v="VM-116852"/>
    <x v="578"/>
    <n v="0"/>
    <x v="5"/>
    <d v="2013-09-24T00:00:00"/>
    <s v="UP-2013-7970"/>
    <s v="Medium"/>
    <s v="OFF-WIL-10004697"/>
    <x v="1562"/>
    <n v="4.0199999999999996"/>
    <n v="1"/>
    <x v="9"/>
    <n v="49762"/>
    <n v="13"/>
    <n v="13"/>
    <s v="Home Office"/>
    <d v="2013-09-29T00:00:00"/>
    <s v="Standard Class"/>
    <n v="0.94"/>
    <s v="Luhans'k"/>
    <s v="Binders"/>
    <s v="EMEA"/>
    <n v="39"/>
    <n v="2013"/>
    <x v="2"/>
    <n v="9"/>
    <s v="Q-3"/>
    <s v="Tue"/>
    <n v="2"/>
    <n v="5"/>
    <s v="Weekday"/>
    <s v="Less Expensive"/>
  </r>
  <r>
    <x v="0"/>
    <x v="2193"/>
    <x v="27"/>
    <s v="PO-191803"/>
    <x v="476"/>
    <n v="0"/>
    <x v="2"/>
    <d v="2013-09-25T00:00:00"/>
    <s v="MX-2013-133018"/>
    <s v="Medium"/>
    <s v="OFF-BI-10002796"/>
    <x v="1837"/>
    <n v="7.6"/>
    <n v="2"/>
    <x v="2"/>
    <n v="3198"/>
    <n v="17"/>
    <n v="8.5"/>
    <s v="Home Office"/>
    <d v="2013-09-30T00:00:00"/>
    <s v="Standard Class"/>
    <n v="1.7050000000000001"/>
    <s v="SÃ£o Paulo"/>
    <s v="Binders"/>
    <s v="LATAM"/>
    <n v="39"/>
    <n v="2013"/>
    <x v="2"/>
    <n v="9"/>
    <s v="Q-3"/>
    <s v="Wed"/>
    <n v="3"/>
    <n v="5"/>
    <s v="Weekday"/>
    <s v="Less Expensive"/>
  </r>
  <r>
    <x v="0"/>
    <x v="717"/>
    <x v="73"/>
    <s v="JJ-57601"/>
    <x v="697"/>
    <n v="0"/>
    <x v="3"/>
    <d v="2013-10-08T00:00:00"/>
    <s v="ML-2013-1310"/>
    <s v="Medium"/>
    <s v="OFF-ACC-10001703"/>
    <x v="1193"/>
    <n v="0.45"/>
    <n v="1"/>
    <x v="4"/>
    <n v="45686"/>
    <n v="16"/>
    <n v="16"/>
    <s v="Home Office"/>
    <d v="2013-10-12T00:00:00"/>
    <s v="Standard Class"/>
    <n v="1.31"/>
    <s v="Bamako"/>
    <s v="Binders"/>
    <s v="Africa"/>
    <n v="41"/>
    <n v="2013"/>
    <x v="3"/>
    <n v="10"/>
    <s v="Q-4"/>
    <s v="Tue"/>
    <n v="2"/>
    <n v="4"/>
    <s v="Weekday"/>
    <s v="Less Expensive"/>
  </r>
  <r>
    <x v="0"/>
    <x v="424"/>
    <x v="24"/>
    <s v="PB-88053"/>
    <x v="608"/>
    <n v="0"/>
    <x v="5"/>
    <d v="2013-10-16T00:00:00"/>
    <s v="PL-2013-6230"/>
    <s v="Medium"/>
    <s v="OFF-IBI-10002637"/>
    <x v="1009"/>
    <n v="24.33"/>
    <n v="1"/>
    <x v="9"/>
    <n v="45914"/>
    <n v="53"/>
    <n v="53"/>
    <s v="Home Office"/>
    <d v="2013-10-22T00:00:00"/>
    <s v="Standard Class"/>
    <n v="4.78"/>
    <s v="Lublin"/>
    <s v="Binders"/>
    <s v="EMEA"/>
    <n v="42"/>
    <n v="2013"/>
    <x v="3"/>
    <n v="10"/>
    <s v="Q-4"/>
    <s v="Wed"/>
    <n v="3"/>
    <n v="6"/>
    <s v="Weekday"/>
    <s v="Less Expensive"/>
  </r>
  <r>
    <x v="0"/>
    <x v="1064"/>
    <x v="27"/>
    <s v="CC-121003"/>
    <x v="709"/>
    <n v="0"/>
    <x v="2"/>
    <d v="2013-10-18T00:00:00"/>
    <s v="MX-2013-160892"/>
    <s v="Medium"/>
    <s v="OFF-BI-10000280"/>
    <x v="1169"/>
    <n v="0"/>
    <n v="4"/>
    <x v="2"/>
    <n v="2901"/>
    <n v="19"/>
    <n v="4.75"/>
    <s v="Home Office"/>
    <d v="2013-10-24T00:00:00"/>
    <s v="Standard Class"/>
    <n v="0.46100000000000002"/>
    <s v="Parana"/>
    <s v="Binders"/>
    <s v="LATAM"/>
    <n v="42"/>
    <n v="2013"/>
    <x v="3"/>
    <n v="10"/>
    <s v="Q-4"/>
    <s v="Fri"/>
    <n v="5"/>
    <n v="6"/>
    <s v="Weekday"/>
    <s v="Less Expensive"/>
  </r>
  <r>
    <x v="0"/>
    <x v="856"/>
    <x v="14"/>
    <s v="BE-113353"/>
    <x v="445"/>
    <n v="0"/>
    <x v="2"/>
    <d v="2013-10-19T00:00:00"/>
    <s v="MX-2013-106782"/>
    <s v="Medium"/>
    <s v="OFF-BI-10003184"/>
    <x v="1237"/>
    <n v="7.1"/>
    <n v="5"/>
    <x v="7"/>
    <n v="152"/>
    <n v="19"/>
    <n v="3.8"/>
    <s v="Home Office"/>
    <d v="2013-10-23T00:00:00"/>
    <s v="Standard Class"/>
    <n v="1.012"/>
    <s v="HolguÃ­n"/>
    <s v="Binders"/>
    <s v="LATAM"/>
    <n v="42"/>
    <n v="2013"/>
    <x v="3"/>
    <n v="10"/>
    <s v="Q-4"/>
    <s v="Sat"/>
    <n v="6"/>
    <n v="4"/>
    <s v="Weekend"/>
    <s v="Less Expensive"/>
  </r>
  <r>
    <x v="0"/>
    <x v="589"/>
    <x v="31"/>
    <s v="EL-37352"/>
    <x v="647"/>
    <n v="0"/>
    <x v="5"/>
    <d v="2013-10-22T00:00:00"/>
    <s v="IR-2013-6870"/>
    <s v="Medium"/>
    <s v="OFF-AVE-10003549"/>
    <x v="1190"/>
    <n v="42.3"/>
    <n v="2"/>
    <x v="9"/>
    <n v="42118"/>
    <n v="98"/>
    <n v="49"/>
    <s v="Home Office"/>
    <d v="2013-10-27T00:00:00"/>
    <s v="Standard Class"/>
    <n v="5.29"/>
    <s v="Fars"/>
    <s v="Binders"/>
    <s v="EMEA"/>
    <n v="43"/>
    <n v="2013"/>
    <x v="3"/>
    <n v="10"/>
    <s v="Q-4"/>
    <s v="Tue"/>
    <n v="2"/>
    <n v="5"/>
    <s v="Weekday"/>
    <s v="Less Expensive"/>
  </r>
  <r>
    <x v="0"/>
    <x v="589"/>
    <x v="31"/>
    <s v="EL-37352"/>
    <x v="647"/>
    <n v="0"/>
    <x v="5"/>
    <d v="2013-10-22T00:00:00"/>
    <s v="IR-2013-6870"/>
    <s v="Medium"/>
    <s v="OFF-AVE-10002024"/>
    <x v="1269"/>
    <n v="1.71"/>
    <n v="1"/>
    <x v="9"/>
    <n v="42122"/>
    <n v="7"/>
    <n v="7"/>
    <s v="Home Office"/>
    <d v="2013-10-27T00:00:00"/>
    <s v="Standard Class"/>
    <n v="0.28999999999999998"/>
    <s v="Fars"/>
    <s v="Binders"/>
    <s v="EMEA"/>
    <n v="43"/>
    <n v="2013"/>
    <x v="3"/>
    <n v="10"/>
    <s v="Q-4"/>
    <s v="Tue"/>
    <n v="2"/>
    <n v="5"/>
    <s v="Weekday"/>
    <s v="Less Expensive"/>
  </r>
  <r>
    <x v="0"/>
    <x v="614"/>
    <x v="11"/>
    <s v="BE-113351"/>
    <x v="445"/>
    <n v="0"/>
    <x v="4"/>
    <d v="2013-10-23T00:00:00"/>
    <s v="IN-2013-27492"/>
    <s v="Medium"/>
    <s v="OFF-BI-10003917"/>
    <x v="1706"/>
    <n v="3.96"/>
    <n v="3"/>
    <x v="5"/>
    <n v="21888"/>
    <n v="13"/>
    <n v="4.333333333333333"/>
    <s v="Home Office"/>
    <d v="2013-10-28T00:00:00"/>
    <s v="Standard Class"/>
    <n v="1.04"/>
    <s v="Karnataka"/>
    <s v="Binders"/>
    <s v="APAC"/>
    <n v="43"/>
    <n v="2013"/>
    <x v="3"/>
    <n v="10"/>
    <s v="Q-4"/>
    <s v="Wed"/>
    <n v="3"/>
    <n v="5"/>
    <s v="Weekday"/>
    <s v="Less Expensive"/>
  </r>
  <r>
    <x v="0"/>
    <x v="681"/>
    <x v="26"/>
    <s v="AW-9302"/>
    <x v="714"/>
    <n v="0"/>
    <x v="5"/>
    <d v="2013-11-22T00:00:00"/>
    <s v="IZ-2013-3270"/>
    <s v="Medium"/>
    <s v="OFF-AVE-10002024"/>
    <x v="1269"/>
    <n v="1.71"/>
    <n v="1"/>
    <x v="9"/>
    <n v="48230"/>
    <n v="7"/>
    <n v="7"/>
    <s v="Home Office"/>
    <d v="2013-11-28T00:00:00"/>
    <s v="Standard Class"/>
    <n v="0.79"/>
    <s v="Arbil"/>
    <s v="Binders"/>
    <s v="EMEA"/>
    <n v="47"/>
    <n v="2013"/>
    <x v="4"/>
    <n v="11"/>
    <s v="Q-4"/>
    <s v="Fri"/>
    <n v="5"/>
    <n v="6"/>
    <s v="Weekday"/>
    <s v="Less Expensive"/>
  </r>
  <r>
    <x v="0"/>
    <x v="509"/>
    <x v="26"/>
    <s v="EK-37952"/>
    <x v="381"/>
    <n v="0"/>
    <x v="5"/>
    <d v="2013-11-30T00:00:00"/>
    <s v="IZ-2013-580"/>
    <s v="Medium"/>
    <s v="OFF-WIL-10002772"/>
    <x v="1075"/>
    <n v="37.08"/>
    <n v="6"/>
    <x v="9"/>
    <n v="48307"/>
    <n v="177"/>
    <n v="29.5"/>
    <s v="Home Office"/>
    <d v="2013-12-05T00:00:00"/>
    <s v="Standard Class"/>
    <n v="10.58"/>
    <s v="Baghdad"/>
    <s v="Binders"/>
    <s v="EMEA"/>
    <n v="48"/>
    <n v="2013"/>
    <x v="4"/>
    <n v="11"/>
    <s v="Q-4"/>
    <s v="Sat"/>
    <n v="6"/>
    <n v="5"/>
    <s v="Weekend"/>
    <s v="Less Expensive"/>
  </r>
  <r>
    <x v="0"/>
    <x v="2238"/>
    <x v="28"/>
    <s v="DR-129403"/>
    <x v="635"/>
    <n v="0"/>
    <x v="2"/>
    <d v="2013-12-03T00:00:00"/>
    <s v="MX-2013-146318"/>
    <s v="Medium"/>
    <s v="OFF-BI-10003653"/>
    <x v="1682"/>
    <n v="10.96"/>
    <n v="2"/>
    <x v="2"/>
    <n v="4481"/>
    <n v="39"/>
    <n v="19.5"/>
    <s v="Home Office"/>
    <d v="2013-12-07T00:00:00"/>
    <s v="Standard Class"/>
    <n v="2.8330000000000002"/>
    <s v="Cundinamarca"/>
    <s v="Binders"/>
    <s v="LATAM"/>
    <n v="49"/>
    <n v="2013"/>
    <x v="5"/>
    <n v="12"/>
    <s v="Q-4"/>
    <s v="Tue"/>
    <n v="2"/>
    <n v="4"/>
    <s v="Weekday"/>
    <s v="Less Expensive"/>
  </r>
  <r>
    <x v="0"/>
    <x v="518"/>
    <x v="34"/>
    <s v="EK-37951"/>
    <x v="381"/>
    <n v="0"/>
    <x v="3"/>
    <d v="2013-12-03T00:00:00"/>
    <s v="MO-2013-2020"/>
    <s v="Medium"/>
    <s v="OFF-AVE-10000608"/>
    <x v="1452"/>
    <n v="38.520000000000003"/>
    <n v="12"/>
    <x v="4"/>
    <n v="48723"/>
    <n v="94"/>
    <n v="7.833333333333333"/>
    <s v="Home Office"/>
    <d v="2013-12-08T00:00:00"/>
    <s v="Standard Class"/>
    <n v="6.76"/>
    <s v="Grand Casablanca"/>
    <s v="Binders"/>
    <s v="Africa"/>
    <n v="49"/>
    <n v="2013"/>
    <x v="5"/>
    <n v="12"/>
    <s v="Q-4"/>
    <s v="Tue"/>
    <n v="2"/>
    <n v="5"/>
    <s v="Weekday"/>
    <s v="Less Expensive"/>
  </r>
  <r>
    <x v="0"/>
    <x v="740"/>
    <x v="79"/>
    <s v="BT-114853"/>
    <x v="630"/>
    <n v="0"/>
    <x v="2"/>
    <d v="2013-12-04T00:00:00"/>
    <s v="MX-2013-121510"/>
    <s v="Medium"/>
    <s v="OFF-BI-10003162"/>
    <x v="1352"/>
    <n v="52.08"/>
    <n v="4"/>
    <x v="7"/>
    <n v="5773"/>
    <n v="130"/>
    <n v="32.5"/>
    <s v="Home Office"/>
    <d v="2013-12-08T00:00:00"/>
    <s v="Standard Class"/>
    <n v="7.5209999999999999"/>
    <s v="Guadeloupe"/>
    <s v="Binders"/>
    <s v="LATAM"/>
    <n v="49"/>
    <n v="2013"/>
    <x v="5"/>
    <n v="12"/>
    <s v="Q-4"/>
    <s v="Wed"/>
    <n v="3"/>
    <n v="4"/>
    <s v="Weekday"/>
    <s v="Less Expensive"/>
  </r>
  <r>
    <x v="0"/>
    <x v="493"/>
    <x v="22"/>
    <s v="SJ-201253"/>
    <x v="429"/>
    <n v="0"/>
    <x v="2"/>
    <d v="2013-12-06T00:00:00"/>
    <s v="MX-2013-100678"/>
    <s v="Medium"/>
    <s v="OFF-BI-10003184"/>
    <x v="1237"/>
    <n v="2.84"/>
    <n v="2"/>
    <x v="8"/>
    <n v="3053"/>
    <n v="8"/>
    <n v="4"/>
    <s v="Home Office"/>
    <d v="2013-12-11T00:00:00"/>
    <s v="Standard Class"/>
    <n v="0.53100000000000003"/>
    <s v="Nayarit"/>
    <s v="Binders"/>
    <s v="LATAM"/>
    <n v="49"/>
    <n v="2013"/>
    <x v="5"/>
    <n v="12"/>
    <s v="Q-4"/>
    <s v="Fri"/>
    <n v="5"/>
    <n v="5"/>
    <s v="Weekday"/>
    <s v="Less Expensive"/>
  </r>
  <r>
    <x v="0"/>
    <x v="509"/>
    <x v="26"/>
    <s v="HJ-48752"/>
    <x v="269"/>
    <n v="0"/>
    <x v="5"/>
    <d v="2013-12-12T00:00:00"/>
    <s v="IZ-2013-1030"/>
    <s v="Medium"/>
    <s v="OFF-ACC-10004538"/>
    <x v="1178"/>
    <n v="4.08"/>
    <n v="1"/>
    <x v="9"/>
    <n v="42269"/>
    <n v="14"/>
    <n v="14"/>
    <s v="Home Office"/>
    <d v="2013-12-18T00:00:00"/>
    <s v="Standard Class"/>
    <n v="0.93"/>
    <s v="Baghdad"/>
    <s v="Binders"/>
    <s v="EMEA"/>
    <n v="50"/>
    <n v="2013"/>
    <x v="5"/>
    <n v="12"/>
    <s v="Q-4"/>
    <s v="Thu"/>
    <n v="4"/>
    <n v="6"/>
    <s v="Weekday"/>
    <s v="Less Expensive"/>
  </r>
  <r>
    <x v="0"/>
    <x v="1175"/>
    <x v="64"/>
    <s v="RD-96603"/>
    <x v="571"/>
    <n v="0"/>
    <x v="5"/>
    <d v="2013-12-22T00:00:00"/>
    <s v="GG-2013-40"/>
    <s v="Medium"/>
    <s v="OFF-ACC-10003636"/>
    <x v="1034"/>
    <n v="12.6"/>
    <n v="1"/>
    <x v="9"/>
    <n v="41937"/>
    <n v="53"/>
    <n v="53"/>
    <s v="Home Office"/>
    <d v="2013-12-26T00:00:00"/>
    <s v="Standard Class"/>
    <n v="2.79"/>
    <s v="Tbilisi"/>
    <s v="Binders"/>
    <s v="EMEA"/>
    <n v="52"/>
    <n v="2013"/>
    <x v="5"/>
    <n v="12"/>
    <s v="Q-4"/>
    <s v="Sun"/>
    <n v="0"/>
    <n v="4"/>
    <s v="Weekend"/>
    <s v="Less Expensive"/>
  </r>
  <r>
    <x v="0"/>
    <x v="1175"/>
    <x v="64"/>
    <s v="RD-96603"/>
    <x v="571"/>
    <n v="0"/>
    <x v="5"/>
    <d v="2013-12-22T00:00:00"/>
    <s v="GG-2013-40"/>
    <s v="Medium"/>
    <s v="OFF-ACC-10002772"/>
    <x v="1067"/>
    <n v="4.62"/>
    <n v="1"/>
    <x v="9"/>
    <n v="41938"/>
    <n v="10"/>
    <n v="10"/>
    <s v="Home Office"/>
    <d v="2013-12-26T00:00:00"/>
    <s v="Standard Class"/>
    <n v="0.35"/>
    <s v="Tbilisi"/>
    <s v="Binders"/>
    <s v="EMEA"/>
    <n v="52"/>
    <n v="2013"/>
    <x v="5"/>
    <n v="12"/>
    <s v="Q-4"/>
    <s v="Sun"/>
    <n v="0"/>
    <n v="4"/>
    <s v="Weekend"/>
    <s v="Less Expensive"/>
  </r>
  <r>
    <x v="0"/>
    <x v="1175"/>
    <x v="64"/>
    <s v="RD-96603"/>
    <x v="571"/>
    <n v="0"/>
    <x v="5"/>
    <d v="2013-12-22T00:00:00"/>
    <s v="GG-2013-40"/>
    <s v="Medium"/>
    <s v="OFF-IBI-10000951"/>
    <x v="1280"/>
    <n v="3.78"/>
    <n v="2"/>
    <x v="9"/>
    <n v="41936"/>
    <n v="27"/>
    <n v="13.5"/>
    <s v="Home Office"/>
    <d v="2013-12-26T00:00:00"/>
    <s v="Standard Class"/>
    <n v="2.44"/>
    <s v="Tbilisi"/>
    <s v="Binders"/>
    <s v="EMEA"/>
    <n v="52"/>
    <n v="2013"/>
    <x v="5"/>
    <n v="12"/>
    <s v="Q-4"/>
    <s v="Sun"/>
    <n v="0"/>
    <n v="4"/>
    <s v="Weekend"/>
    <s v="Less Expensive"/>
  </r>
  <r>
    <x v="0"/>
    <x v="1262"/>
    <x v="22"/>
    <s v="MA-175603"/>
    <x v="63"/>
    <n v="0"/>
    <x v="2"/>
    <d v="2013-12-25T00:00:00"/>
    <s v="MX-2013-159114"/>
    <s v="Medium"/>
    <s v="OFF-BI-10000404"/>
    <x v="1223"/>
    <n v="6.9"/>
    <n v="3"/>
    <x v="8"/>
    <n v="1543"/>
    <n v="21"/>
    <n v="7"/>
    <s v="Home Office"/>
    <d v="2013-12-31T00:00:00"/>
    <s v="Standard Class"/>
    <n v="1.274"/>
    <s v="Morelos"/>
    <s v="Binders"/>
    <s v="LATAM"/>
    <n v="52"/>
    <n v="2013"/>
    <x v="5"/>
    <n v="12"/>
    <s v="Q-4"/>
    <s v="Wed"/>
    <n v="3"/>
    <n v="6"/>
    <s v="Weekday"/>
    <s v="Less Expensive"/>
  </r>
  <r>
    <x v="0"/>
    <x v="1020"/>
    <x v="31"/>
    <s v="JO-55502"/>
    <x v="281"/>
    <n v="0"/>
    <x v="5"/>
    <d v="2014-01-13T00:00:00"/>
    <s v="IR-2014-6580"/>
    <s v="Medium"/>
    <s v="OFF-AVE-10004512"/>
    <x v="1706"/>
    <n v="0"/>
    <n v="14"/>
    <x v="9"/>
    <n v="48887"/>
    <n v="62"/>
    <n v="4.4285714285714288"/>
    <s v="Home Office"/>
    <d v="2014-01-18T00:00:00"/>
    <s v="Standard Class"/>
    <n v="2.89"/>
    <s v="Hamadan"/>
    <s v="Binders"/>
    <s v="EMEA"/>
    <n v="3"/>
    <n v="2014"/>
    <x v="0"/>
    <n v="1"/>
    <s v="Q-1"/>
    <s v="Mon"/>
    <n v="1"/>
    <n v="5"/>
    <s v="Weekday"/>
    <s v="Less Expensive"/>
  </r>
  <r>
    <x v="0"/>
    <x v="2249"/>
    <x v="34"/>
    <s v="MZ-73351"/>
    <x v="342"/>
    <n v="0"/>
    <x v="3"/>
    <d v="2014-02-24T00:00:00"/>
    <s v="MO-2014-8340"/>
    <s v="Medium"/>
    <s v="OFF-IBI-10002805"/>
    <x v="974"/>
    <n v="15.21"/>
    <n v="1"/>
    <x v="4"/>
    <n v="41993"/>
    <n v="30"/>
    <n v="30"/>
    <s v="Home Office"/>
    <d v="2014-02-28T00:00:00"/>
    <s v="Standard Class"/>
    <n v="1.06"/>
    <s v="Chaouia-Ouardigha"/>
    <s v="Binders"/>
    <s v="Africa"/>
    <n v="9"/>
    <n v="2014"/>
    <x v="6"/>
    <n v="2"/>
    <s v="Q-1"/>
    <s v="Mon"/>
    <n v="1"/>
    <n v="4"/>
    <s v="Weekday"/>
    <s v="Less Expensive"/>
  </r>
  <r>
    <x v="0"/>
    <x v="2249"/>
    <x v="34"/>
    <s v="MZ-73351"/>
    <x v="342"/>
    <n v="0"/>
    <x v="3"/>
    <d v="2014-02-24T00:00:00"/>
    <s v="MO-2014-8340"/>
    <s v="Medium"/>
    <s v="OFF-WIL-10001979"/>
    <x v="1436"/>
    <n v="5.28"/>
    <n v="2"/>
    <x v="4"/>
    <n v="41994"/>
    <n v="21"/>
    <n v="10.5"/>
    <s v="Home Office"/>
    <d v="2014-02-28T00:00:00"/>
    <s v="Standard Class"/>
    <n v="1.76"/>
    <s v="Chaouia-Ouardigha"/>
    <s v="Binders"/>
    <s v="Africa"/>
    <n v="9"/>
    <n v="2014"/>
    <x v="6"/>
    <n v="2"/>
    <s v="Q-1"/>
    <s v="Mon"/>
    <n v="1"/>
    <n v="4"/>
    <s v="Weekday"/>
    <s v="Less Expensive"/>
  </r>
  <r>
    <x v="0"/>
    <x v="530"/>
    <x v="47"/>
    <s v="CH-20702"/>
    <x v="734"/>
    <n v="0"/>
    <x v="5"/>
    <d v="2014-02-28T00:00:00"/>
    <s v="EZ-2014-8460"/>
    <s v="Medium"/>
    <s v="OFF-WIL-10000979"/>
    <x v="1702"/>
    <n v="1.17"/>
    <n v="1"/>
    <x v="9"/>
    <n v="45436"/>
    <n v="5"/>
    <n v="5"/>
    <s v="Home Office"/>
    <d v="2014-03-04T00:00:00"/>
    <s v="Standard Class"/>
    <n v="0.31"/>
    <s v="Prague"/>
    <s v="Binders"/>
    <s v="EMEA"/>
    <n v="9"/>
    <n v="2014"/>
    <x v="6"/>
    <n v="2"/>
    <s v="Q-1"/>
    <s v="Fri"/>
    <n v="5"/>
    <n v="4"/>
    <s v="Weekday"/>
    <s v="Less Expensive"/>
  </r>
  <r>
    <x v="0"/>
    <x v="1945"/>
    <x v="11"/>
    <s v="LB-167951"/>
    <x v="389"/>
    <n v="0"/>
    <x v="4"/>
    <d v="2014-03-01T00:00:00"/>
    <s v="IN-2014-49675"/>
    <s v="Medium"/>
    <s v="OFF-BI-10001200"/>
    <x v="1609"/>
    <n v="1.98"/>
    <n v="2"/>
    <x v="5"/>
    <n v="28602"/>
    <n v="29"/>
    <n v="14.5"/>
    <s v="Home Office"/>
    <d v="2014-03-06T00:00:00"/>
    <s v="Standard Class"/>
    <n v="2.63"/>
    <s v="Madhya Pradesh"/>
    <s v="Binders"/>
    <s v="APAC"/>
    <n v="9"/>
    <n v="2014"/>
    <x v="7"/>
    <n v="3"/>
    <s v="Q-1"/>
    <s v="Sat"/>
    <n v="6"/>
    <n v="5"/>
    <s v="Weekend"/>
    <s v="Less Expensive"/>
  </r>
  <r>
    <x v="0"/>
    <x v="1179"/>
    <x v="17"/>
    <s v="SC-100502"/>
    <x v="76"/>
    <n v="0"/>
    <x v="5"/>
    <d v="2014-03-06T00:00:00"/>
    <s v="RS-2014-300"/>
    <s v="Medium"/>
    <s v="OFF-CAR-10004661"/>
    <x v="1058"/>
    <n v="42"/>
    <n v="4"/>
    <x v="9"/>
    <n v="49082"/>
    <n v="201"/>
    <n v="50.25"/>
    <s v="Home Office"/>
    <d v="2014-03-10T00:00:00"/>
    <s v="Standard Class"/>
    <n v="12.93"/>
    <s v="Chelyabinsk"/>
    <s v="Binders"/>
    <s v="EMEA"/>
    <n v="10"/>
    <n v="2014"/>
    <x v="7"/>
    <n v="3"/>
    <s v="Q-1"/>
    <s v="Thu"/>
    <n v="4"/>
    <n v="4"/>
    <s v="Weekday"/>
    <s v="Less Expensive"/>
  </r>
  <r>
    <x v="0"/>
    <x v="2269"/>
    <x v="51"/>
    <s v="MR-175451"/>
    <x v="538"/>
    <n v="0"/>
    <x v="4"/>
    <d v="2014-03-11T00:00:00"/>
    <s v="IN-2014-80293"/>
    <s v="Medium"/>
    <s v="OFF-BI-10004486"/>
    <x v="1075"/>
    <n v="25.32"/>
    <n v="2"/>
    <x v="10"/>
    <n v="30704"/>
    <n v="59"/>
    <n v="29.5"/>
    <s v="Home Office"/>
    <d v="2014-03-16T00:00:00"/>
    <s v="Standard Class"/>
    <n v="1.81"/>
    <s v="New South Wales"/>
    <s v="Binders"/>
    <s v="APAC"/>
    <n v="11"/>
    <n v="2014"/>
    <x v="7"/>
    <n v="3"/>
    <s v="Q-1"/>
    <s v="Tue"/>
    <n v="2"/>
    <n v="5"/>
    <s v="Weekday"/>
    <s v="Less Expensive"/>
  </r>
  <r>
    <x v="0"/>
    <x v="747"/>
    <x v="22"/>
    <s v="VF-217153"/>
    <x v="59"/>
    <n v="0"/>
    <x v="2"/>
    <d v="2014-03-11T00:00:00"/>
    <s v="MX-2014-108889"/>
    <s v="Medium"/>
    <s v="OFF-BI-10001150"/>
    <x v="1452"/>
    <n v="1.86"/>
    <n v="1"/>
    <x v="8"/>
    <n v="5362"/>
    <n v="5"/>
    <n v="5"/>
    <s v="Home Office"/>
    <d v="2014-03-16T00:00:00"/>
    <s v="Standard Class"/>
    <n v="0.28799999999999998"/>
    <s v="Sinaloa"/>
    <s v="Binders"/>
    <s v="LATAM"/>
    <n v="11"/>
    <n v="2014"/>
    <x v="7"/>
    <n v="3"/>
    <s v="Q-1"/>
    <s v="Tue"/>
    <n v="2"/>
    <n v="5"/>
    <s v="Weekday"/>
    <s v="Less Expensive"/>
  </r>
  <r>
    <x v="0"/>
    <x v="739"/>
    <x v="22"/>
    <s v="MT-180703"/>
    <x v="161"/>
    <n v="0"/>
    <x v="2"/>
    <d v="2014-04-11T00:00:00"/>
    <s v="MX-2014-133298"/>
    <s v="Medium"/>
    <s v="OFF-BI-10002483"/>
    <x v="1464"/>
    <n v="2.88"/>
    <n v="4"/>
    <x v="8"/>
    <n v="8406"/>
    <n v="13"/>
    <n v="3.25"/>
    <s v="Home Office"/>
    <d v="2014-04-17T00:00:00"/>
    <s v="Standard Class"/>
    <n v="1.149"/>
    <s v="Jalisco"/>
    <s v="Binders"/>
    <s v="LATAM"/>
    <n v="15"/>
    <n v="2014"/>
    <x v="8"/>
    <n v="4"/>
    <s v="Q-2"/>
    <s v="Fri"/>
    <n v="5"/>
    <n v="6"/>
    <s v="Weekday"/>
    <s v="Less Expensive"/>
  </r>
  <r>
    <x v="0"/>
    <x v="2245"/>
    <x v="28"/>
    <s v="MH-172903"/>
    <x v="100"/>
    <n v="0"/>
    <x v="2"/>
    <d v="2014-04-16T00:00:00"/>
    <s v="MX-2014-129658"/>
    <s v="Medium"/>
    <s v="OFF-BI-10004142"/>
    <x v="1258"/>
    <n v="11.2"/>
    <n v="5"/>
    <x v="2"/>
    <n v="7387"/>
    <n v="27"/>
    <n v="5.4"/>
    <s v="Home Office"/>
    <d v="2014-04-21T00:00:00"/>
    <s v="Standard Class"/>
    <n v="2.6040000000000001"/>
    <s v="AtlÃ¡ntico"/>
    <s v="Binders"/>
    <s v="LATAM"/>
    <n v="16"/>
    <n v="2014"/>
    <x v="8"/>
    <n v="4"/>
    <s v="Q-2"/>
    <s v="Wed"/>
    <n v="3"/>
    <n v="5"/>
    <s v="Weekday"/>
    <s v="Less Expensive"/>
  </r>
  <r>
    <x v="0"/>
    <x v="1008"/>
    <x v="82"/>
    <s v="CK-23251"/>
    <x v="596"/>
    <n v="0"/>
    <x v="3"/>
    <d v="2014-04-17T00:00:00"/>
    <s v="IV-2014-9400"/>
    <s v="Medium"/>
    <s v="OFF-ACC-10004538"/>
    <x v="1178"/>
    <n v="4.08"/>
    <n v="1"/>
    <x v="4"/>
    <n v="51255"/>
    <n v="14"/>
    <n v="14"/>
    <s v="Home Office"/>
    <d v="2014-04-21T00:00:00"/>
    <s v="Standard Class"/>
    <n v="0.67"/>
    <s v="Lagunes"/>
    <s v="Binders"/>
    <s v="Africa"/>
    <n v="16"/>
    <n v="2014"/>
    <x v="8"/>
    <n v="4"/>
    <s v="Q-2"/>
    <s v="Thu"/>
    <n v="4"/>
    <n v="4"/>
    <s v="Weekday"/>
    <s v="Less Expensive"/>
  </r>
  <r>
    <x v="0"/>
    <x v="2217"/>
    <x v="31"/>
    <s v="CA-20552"/>
    <x v="200"/>
    <n v="0"/>
    <x v="5"/>
    <d v="2014-04-17T00:00:00"/>
    <s v="IR-2014-7530"/>
    <s v="Medium"/>
    <s v="OFF-AVE-10003740"/>
    <x v="1183"/>
    <n v="23.16"/>
    <n v="4"/>
    <x v="9"/>
    <n v="43107"/>
    <n v="193"/>
    <n v="48.25"/>
    <s v="Home Office"/>
    <d v="2014-04-23T00:00:00"/>
    <s v="Standard Class"/>
    <n v="11.74"/>
    <s v="Khuzestan"/>
    <s v="Binders"/>
    <s v="EMEA"/>
    <n v="16"/>
    <n v="2014"/>
    <x v="8"/>
    <n v="4"/>
    <s v="Q-2"/>
    <s v="Thu"/>
    <n v="4"/>
    <n v="6"/>
    <s v="Weekday"/>
    <s v="Less Expensive"/>
  </r>
  <r>
    <x v="0"/>
    <x v="2217"/>
    <x v="31"/>
    <s v="CA-20552"/>
    <x v="200"/>
    <n v="0"/>
    <x v="5"/>
    <d v="2014-04-17T00:00:00"/>
    <s v="IR-2014-7530"/>
    <s v="Medium"/>
    <s v="OFF-CAR-10004886"/>
    <x v="1089"/>
    <n v="5.0999999999999996"/>
    <n v="1"/>
    <x v="9"/>
    <n v="43103"/>
    <n v="14"/>
    <n v="14"/>
    <s v="Home Office"/>
    <d v="2014-04-23T00:00:00"/>
    <s v="Standard Class"/>
    <n v="1.32"/>
    <s v="Khuzestan"/>
    <s v="Binders"/>
    <s v="EMEA"/>
    <n v="16"/>
    <n v="2014"/>
    <x v="8"/>
    <n v="4"/>
    <s v="Q-2"/>
    <s v="Thu"/>
    <n v="4"/>
    <n v="6"/>
    <s v="Weekday"/>
    <s v="Less Expensive"/>
  </r>
  <r>
    <x v="0"/>
    <x v="2217"/>
    <x v="31"/>
    <s v="CA-20552"/>
    <x v="200"/>
    <n v="0"/>
    <x v="5"/>
    <d v="2014-04-17T00:00:00"/>
    <s v="IR-2014-7530"/>
    <s v="Medium"/>
    <s v="OFF-WIL-10001069"/>
    <x v="1031"/>
    <n v="0.84"/>
    <n v="2"/>
    <x v="9"/>
    <n v="43105"/>
    <n v="8"/>
    <n v="4"/>
    <s v="Home Office"/>
    <d v="2014-04-23T00:00:00"/>
    <s v="Standard Class"/>
    <n v="0.5"/>
    <s v="Khuzestan"/>
    <s v="Binders"/>
    <s v="EMEA"/>
    <n v="16"/>
    <n v="2014"/>
    <x v="8"/>
    <n v="4"/>
    <s v="Q-2"/>
    <s v="Thu"/>
    <n v="4"/>
    <n v="6"/>
    <s v="Weekday"/>
    <s v="Less Expensive"/>
  </r>
  <r>
    <x v="0"/>
    <x v="1712"/>
    <x v="108"/>
    <s v="BC-11251"/>
    <x v="259"/>
    <n v="0"/>
    <x v="3"/>
    <d v="2014-04-22T00:00:00"/>
    <s v="MR-2014-4110"/>
    <s v="Medium"/>
    <s v="OFF-ACC-10003788"/>
    <x v="1745"/>
    <n v="0.48"/>
    <n v="2"/>
    <x v="4"/>
    <n v="41540"/>
    <n v="12"/>
    <n v="6"/>
    <s v="Home Office"/>
    <d v="2014-04-26T00:00:00"/>
    <s v="Standard Class"/>
    <n v="0.89"/>
    <s v="Nouakchott"/>
    <s v="Binders"/>
    <s v="Africa"/>
    <n v="17"/>
    <n v="2014"/>
    <x v="8"/>
    <n v="4"/>
    <s v="Q-2"/>
    <s v="Tue"/>
    <n v="2"/>
    <n v="4"/>
    <s v="Weekday"/>
    <s v="Less Expensive"/>
  </r>
  <r>
    <x v="0"/>
    <x v="1712"/>
    <x v="108"/>
    <s v="BC-11251"/>
    <x v="259"/>
    <n v="0"/>
    <x v="3"/>
    <d v="2014-04-22T00:00:00"/>
    <s v="MR-2014-4110"/>
    <s v="Medium"/>
    <s v="OFF-CAR-10004293"/>
    <x v="1503"/>
    <n v="17.940000000000001"/>
    <n v="1"/>
    <x v="4"/>
    <n v="41541"/>
    <n v="51"/>
    <n v="51"/>
    <s v="Home Office"/>
    <d v="2014-04-26T00:00:00"/>
    <s v="Standard Class"/>
    <n v="4.68"/>
    <s v="Nouakchott"/>
    <s v="Binders"/>
    <s v="Africa"/>
    <n v="17"/>
    <n v="2014"/>
    <x v="8"/>
    <n v="4"/>
    <s v="Q-2"/>
    <s v="Tue"/>
    <n v="2"/>
    <n v="4"/>
    <s v="Weekday"/>
    <s v="Less Expensive"/>
  </r>
  <r>
    <x v="0"/>
    <x v="2270"/>
    <x v="11"/>
    <s v="JK-161201"/>
    <x v="347"/>
    <n v="0"/>
    <x v="4"/>
    <d v="2014-05-02T00:00:00"/>
    <s v="IN-2014-58173"/>
    <s v="Medium"/>
    <s v="OFF-BI-10002684"/>
    <x v="1124"/>
    <n v="9.15"/>
    <n v="5"/>
    <x v="5"/>
    <n v="25793"/>
    <n v="19"/>
    <n v="3.8"/>
    <s v="Home Office"/>
    <d v="2014-05-09T00:00:00"/>
    <s v="Standard Class"/>
    <n v="2.0299999999999998"/>
    <s v="Andhra Pradesh"/>
    <s v="Binders"/>
    <s v="APAC"/>
    <n v="18"/>
    <n v="2014"/>
    <x v="10"/>
    <n v="5"/>
    <s v="Q-2"/>
    <s v="Fri"/>
    <n v="5"/>
    <n v="7"/>
    <s v="Weekday"/>
    <s v="Less Expensive"/>
  </r>
  <r>
    <x v="0"/>
    <x v="489"/>
    <x v="27"/>
    <s v="NP-186853"/>
    <x v="443"/>
    <n v="0"/>
    <x v="2"/>
    <d v="2014-05-19T00:00:00"/>
    <s v="MX-2014-157336"/>
    <s v="Medium"/>
    <s v="OFF-BI-10004200"/>
    <x v="1134"/>
    <n v="12.12"/>
    <n v="6"/>
    <x v="2"/>
    <n v="4923"/>
    <n v="204"/>
    <n v="34"/>
    <s v="Home Office"/>
    <d v="2014-05-23T00:00:00"/>
    <s v="Standard Class"/>
    <n v="18.117999999999999"/>
    <s v="Minas Gerais"/>
    <s v="Binders"/>
    <s v="LATAM"/>
    <n v="21"/>
    <n v="2014"/>
    <x v="10"/>
    <n v="5"/>
    <s v="Q-2"/>
    <s v="Mon"/>
    <n v="1"/>
    <n v="4"/>
    <s v="Weekday"/>
    <s v="Less Expensive"/>
  </r>
  <r>
    <x v="0"/>
    <x v="877"/>
    <x v="14"/>
    <s v="CK-123253"/>
    <x v="596"/>
    <n v="0"/>
    <x v="2"/>
    <d v="2014-05-21T00:00:00"/>
    <s v="MX-2014-133802"/>
    <s v="Medium"/>
    <s v="OFF-BI-10001362"/>
    <x v="1427"/>
    <n v="3.44"/>
    <n v="2"/>
    <x v="7"/>
    <n v="5630"/>
    <n v="16"/>
    <n v="8"/>
    <s v="Home Office"/>
    <d v="2014-05-25T00:00:00"/>
    <s v="Standard Class"/>
    <n v="1.4930000000000001"/>
    <s v="Ciego de Ãvila"/>
    <s v="Binders"/>
    <s v="LATAM"/>
    <n v="21"/>
    <n v="2014"/>
    <x v="10"/>
    <n v="5"/>
    <s v="Q-2"/>
    <s v="Wed"/>
    <n v="3"/>
    <n v="4"/>
    <s v="Weekday"/>
    <s v="Less Expensive"/>
  </r>
  <r>
    <x v="0"/>
    <x v="1327"/>
    <x v="18"/>
    <s v="AD-101801"/>
    <x v="326"/>
    <n v="0"/>
    <x v="4"/>
    <d v="2014-05-21T00:00:00"/>
    <s v="IN-2014-22137"/>
    <s v="Medium"/>
    <s v="OFF-BI-10004986"/>
    <x v="1004"/>
    <n v="43.38"/>
    <n v="3"/>
    <x v="6"/>
    <n v="28793"/>
    <n v="92"/>
    <n v="30.666666666666668"/>
    <s v="Home Office"/>
    <d v="2014-05-27T00:00:00"/>
    <s v="Standard Class"/>
    <n v="4.25"/>
    <s v="Henan"/>
    <s v="Binders"/>
    <s v="APAC"/>
    <n v="21"/>
    <n v="2014"/>
    <x v="10"/>
    <n v="5"/>
    <s v="Q-2"/>
    <s v="Wed"/>
    <n v="3"/>
    <n v="6"/>
    <s v="Weekday"/>
    <s v="Less Expensive"/>
  </r>
  <r>
    <x v="0"/>
    <x v="629"/>
    <x v="21"/>
    <s v="BS-118001"/>
    <x v="340"/>
    <n v="0"/>
    <x v="4"/>
    <d v="2014-05-26T00:00:00"/>
    <s v="IN-2014-85123"/>
    <s v="Medium"/>
    <s v="OFF-BI-10004562"/>
    <x v="1038"/>
    <n v="6.72"/>
    <n v="2"/>
    <x v="10"/>
    <n v="31219"/>
    <n v="29"/>
    <n v="14.5"/>
    <s v="Home Office"/>
    <d v="2014-06-01T00:00:00"/>
    <s v="Standard Class"/>
    <n v="1.95"/>
    <s v="Wellington"/>
    <s v="Binders"/>
    <s v="APAC"/>
    <n v="22"/>
    <n v="2014"/>
    <x v="10"/>
    <n v="5"/>
    <s v="Q-2"/>
    <s v="Mon"/>
    <n v="1"/>
    <n v="6"/>
    <s v="Weekday"/>
    <s v="Less Expensive"/>
  </r>
  <r>
    <x v="0"/>
    <x v="1019"/>
    <x v="11"/>
    <s v="RB-194651"/>
    <x v="97"/>
    <n v="0"/>
    <x v="4"/>
    <d v="2014-05-27T00:00:00"/>
    <s v="IN-2014-21241"/>
    <s v="Medium"/>
    <s v="OFF-BI-10003713"/>
    <x v="1085"/>
    <n v="4.74"/>
    <n v="2"/>
    <x v="5"/>
    <n v="23673"/>
    <n v="13"/>
    <n v="6.5"/>
    <s v="Home Office"/>
    <d v="2014-05-31T00:00:00"/>
    <s v="Standard Class"/>
    <n v="0.88"/>
    <s v="Maharashtra"/>
    <s v="Binders"/>
    <s v="APAC"/>
    <n v="22"/>
    <n v="2014"/>
    <x v="10"/>
    <n v="5"/>
    <s v="Q-2"/>
    <s v="Tue"/>
    <n v="2"/>
    <n v="4"/>
    <s v="Weekday"/>
    <s v="Less Expensive"/>
  </r>
  <r>
    <x v="0"/>
    <x v="716"/>
    <x v="34"/>
    <s v="GM-44551"/>
    <x v="646"/>
    <n v="0"/>
    <x v="3"/>
    <d v="2014-06-01T00:00:00"/>
    <s v="MO-2014-4880"/>
    <s v="Medium"/>
    <s v="OFF-WIL-10000604"/>
    <x v="1786"/>
    <n v="0.99"/>
    <n v="1"/>
    <x v="4"/>
    <n v="43492"/>
    <n v="12"/>
    <n v="12"/>
    <s v="Home Office"/>
    <d v="2014-06-08T00:00:00"/>
    <s v="Standard Class"/>
    <n v="0.84"/>
    <s v="Rabat-SalÃ©-Zemmour-Zaer"/>
    <s v="Binders"/>
    <s v="Africa"/>
    <n v="23"/>
    <n v="2014"/>
    <x v="9"/>
    <n v="6"/>
    <s v="Q-2"/>
    <s v="Sun"/>
    <n v="0"/>
    <n v="7"/>
    <s v="Weekend"/>
    <s v="Less Expensive"/>
  </r>
  <r>
    <x v="0"/>
    <x v="476"/>
    <x v="38"/>
    <s v="MO-178003"/>
    <x v="70"/>
    <n v="0"/>
    <x v="2"/>
    <d v="2014-06-10T00:00:00"/>
    <s v="MX-2014-165295"/>
    <s v="Medium"/>
    <s v="OFF-BI-10004275"/>
    <x v="1976"/>
    <n v="12.96"/>
    <n v="6"/>
    <x v="7"/>
    <n v="9265"/>
    <n v="27"/>
    <n v="4.5"/>
    <s v="Home Office"/>
    <d v="2014-06-14T00:00:00"/>
    <s v="Standard Class"/>
    <n v="2.3580000000000001"/>
    <s v="San Fernando"/>
    <s v="Binders"/>
    <s v="LATAM"/>
    <n v="24"/>
    <n v="2014"/>
    <x v="9"/>
    <n v="6"/>
    <s v="Q-2"/>
    <s v="Tue"/>
    <n v="2"/>
    <n v="4"/>
    <s v="Weekday"/>
    <s v="Less Expensive"/>
  </r>
  <r>
    <x v="0"/>
    <x v="2271"/>
    <x v="97"/>
    <s v="TC-114751"/>
    <x v="638"/>
    <n v="0"/>
    <x v="3"/>
    <d v="2014-06-10T00:00:00"/>
    <s v="SU-2014-6510"/>
    <s v="Medium"/>
    <s v="OFF-CAR-10003373"/>
    <x v="1673"/>
    <n v="1.41"/>
    <n v="1"/>
    <x v="4"/>
    <n v="42465"/>
    <n v="7"/>
    <n v="7"/>
    <s v="Home Office"/>
    <d v="2014-06-16T00:00:00"/>
    <s v="Standard Class"/>
    <n v="0.52"/>
    <s v="Gezira"/>
    <s v="Binders"/>
    <s v="Africa"/>
    <n v="24"/>
    <n v="2014"/>
    <x v="9"/>
    <n v="6"/>
    <s v="Q-2"/>
    <s v="Tue"/>
    <n v="2"/>
    <n v="6"/>
    <s v="Weekday"/>
    <s v="Less Expensive"/>
  </r>
  <r>
    <x v="0"/>
    <x v="2272"/>
    <x v="10"/>
    <s v="JP-61351"/>
    <x v="157"/>
    <n v="0"/>
    <x v="3"/>
    <d v="2014-06-14T00:00:00"/>
    <s v="SF-2014-9650"/>
    <s v="Medium"/>
    <s v="OFF-WIL-10003933"/>
    <x v="1837"/>
    <n v="5.82"/>
    <n v="1"/>
    <x v="4"/>
    <n v="41505"/>
    <n v="13"/>
    <n v="13"/>
    <s v="Home Office"/>
    <d v="2014-06-18T00:00:00"/>
    <s v="Standard Class"/>
    <n v="0.7"/>
    <s v="Limpopo"/>
    <s v="Binders"/>
    <s v="Africa"/>
    <n v="24"/>
    <n v="2014"/>
    <x v="9"/>
    <n v="6"/>
    <s v="Q-2"/>
    <s v="Sat"/>
    <n v="6"/>
    <n v="4"/>
    <s v="Weekend"/>
    <s v="Less Expensive"/>
  </r>
  <r>
    <x v="0"/>
    <x v="478"/>
    <x v="28"/>
    <s v="PA-190603"/>
    <x v="705"/>
    <n v="0"/>
    <x v="2"/>
    <d v="2014-06-20T00:00:00"/>
    <s v="MX-2014-116876"/>
    <s v="Medium"/>
    <s v="OFF-BI-10003373"/>
    <x v="1261"/>
    <n v="18.239999999999998"/>
    <n v="2"/>
    <x v="2"/>
    <n v="3764"/>
    <n v="65"/>
    <n v="32.5"/>
    <s v="Home Office"/>
    <d v="2014-06-27T00:00:00"/>
    <s v="Standard Class"/>
    <n v="3.9009999999999998"/>
    <s v="Tolima"/>
    <s v="Binders"/>
    <s v="LATAM"/>
    <n v="25"/>
    <n v="2014"/>
    <x v="9"/>
    <n v="6"/>
    <s v="Q-2"/>
    <s v="Fri"/>
    <n v="5"/>
    <n v="7"/>
    <s v="Weekday"/>
    <s v="Less Expensive"/>
  </r>
  <r>
    <x v="0"/>
    <x v="439"/>
    <x v="29"/>
    <s v="CL-27002"/>
    <x v="723"/>
    <n v="0"/>
    <x v="5"/>
    <d v="2014-06-23T00:00:00"/>
    <s v="SA-2014-2630"/>
    <s v="Medium"/>
    <s v="OFF-ACC-10002772"/>
    <x v="1067"/>
    <n v="4.62"/>
    <n v="1"/>
    <x v="9"/>
    <n v="45698"/>
    <n v="10"/>
    <n v="10"/>
    <s v="Home Office"/>
    <d v="2014-06-28T00:00:00"/>
    <s v="Standard Class"/>
    <n v="0.87"/>
    <s v="Makkah"/>
    <s v="Binders"/>
    <s v="EMEA"/>
    <n v="26"/>
    <n v="2014"/>
    <x v="9"/>
    <n v="6"/>
    <s v="Q-2"/>
    <s v="Mon"/>
    <n v="1"/>
    <n v="5"/>
    <s v="Weekday"/>
    <s v="Less Expensive"/>
  </r>
  <r>
    <x v="0"/>
    <x v="649"/>
    <x v="11"/>
    <s v="RS-198701"/>
    <x v="727"/>
    <n v="0"/>
    <x v="4"/>
    <d v="2014-06-24T00:00:00"/>
    <s v="IN-2014-39826"/>
    <s v="Medium"/>
    <s v="OFF-BI-10003588"/>
    <x v="1802"/>
    <n v="3.87"/>
    <n v="1"/>
    <x v="5"/>
    <n v="28760"/>
    <n v="15"/>
    <n v="15"/>
    <s v="Home Office"/>
    <d v="2014-06-30T00:00:00"/>
    <s v="Standard Class"/>
    <n v="0.47"/>
    <s v="Rajasthan"/>
    <s v="Binders"/>
    <s v="APAC"/>
    <n v="26"/>
    <n v="2014"/>
    <x v="9"/>
    <n v="6"/>
    <s v="Q-2"/>
    <s v="Tue"/>
    <n v="2"/>
    <n v="6"/>
    <s v="Weekday"/>
    <s v="Less Expensive"/>
  </r>
  <r>
    <x v="0"/>
    <x v="649"/>
    <x v="11"/>
    <s v="RS-198701"/>
    <x v="727"/>
    <n v="0"/>
    <x v="4"/>
    <d v="2014-06-24T00:00:00"/>
    <s v="IN-2014-39826"/>
    <s v="Medium"/>
    <s v="OFF-BI-10002243"/>
    <x v="1075"/>
    <n v="12.66"/>
    <n v="1"/>
    <x v="5"/>
    <n v="28762"/>
    <n v="29"/>
    <n v="29"/>
    <s v="Home Office"/>
    <d v="2014-06-30T00:00:00"/>
    <s v="Standard Class"/>
    <n v="3.1"/>
    <s v="Rajasthan"/>
    <s v="Binders"/>
    <s v="APAC"/>
    <n v="26"/>
    <n v="2014"/>
    <x v="9"/>
    <n v="6"/>
    <s v="Q-2"/>
    <s v="Tue"/>
    <n v="2"/>
    <n v="6"/>
    <s v="Weekday"/>
    <s v="Less Expensive"/>
  </r>
  <r>
    <x v="0"/>
    <x v="464"/>
    <x v="35"/>
    <s v="BD-15601"/>
    <x v="432"/>
    <n v="0"/>
    <x v="3"/>
    <d v="2014-06-27T00:00:00"/>
    <s v="CM-2014-400"/>
    <s v="Medium"/>
    <s v="OFF-AVE-10002024"/>
    <x v="1269"/>
    <n v="10.26"/>
    <n v="6"/>
    <x v="4"/>
    <n v="42282"/>
    <n v="40"/>
    <n v="6.666666666666667"/>
    <s v="Home Office"/>
    <d v="2014-07-01T00:00:00"/>
    <s v="Standard Class"/>
    <n v="3.38"/>
    <s v="Centre"/>
    <s v="Binders"/>
    <s v="Africa"/>
    <n v="26"/>
    <n v="2014"/>
    <x v="9"/>
    <n v="6"/>
    <s v="Q-2"/>
    <s v="Fri"/>
    <n v="5"/>
    <n v="4"/>
    <s v="Weekday"/>
    <s v="Less Expensive"/>
  </r>
  <r>
    <x v="0"/>
    <x v="772"/>
    <x v="31"/>
    <s v="HR-47703"/>
    <x v="710"/>
    <n v="0"/>
    <x v="5"/>
    <d v="2014-06-27T00:00:00"/>
    <s v="IR-2014-1430"/>
    <s v="Medium"/>
    <s v="OFF-IBI-10001123"/>
    <x v="1004"/>
    <n v="34.44"/>
    <n v="4"/>
    <x v="9"/>
    <n v="49215"/>
    <n v="123"/>
    <n v="30.75"/>
    <s v="Home Office"/>
    <d v="2014-07-02T00:00:00"/>
    <s v="Standard Class"/>
    <n v="7.25"/>
    <s v="Razavi Khorasan"/>
    <s v="Binders"/>
    <s v="EMEA"/>
    <n v="26"/>
    <n v="2014"/>
    <x v="9"/>
    <n v="6"/>
    <s v="Q-2"/>
    <s v="Fri"/>
    <n v="5"/>
    <n v="5"/>
    <s v="Weekday"/>
    <s v="Less Expensive"/>
  </r>
  <r>
    <x v="0"/>
    <x v="1519"/>
    <x v="32"/>
    <s v="RB-97952"/>
    <x v="82"/>
    <n v="0"/>
    <x v="5"/>
    <d v="2014-07-03T00:00:00"/>
    <s v="UP-2014-2150"/>
    <s v="Medium"/>
    <s v="OFF-ACC-10003788"/>
    <x v="1745"/>
    <n v="0.24"/>
    <n v="1"/>
    <x v="9"/>
    <n v="43912"/>
    <n v="6"/>
    <n v="6"/>
    <s v="Home Office"/>
    <d v="2014-07-10T00:00:00"/>
    <s v="Standard Class"/>
    <n v="0.34"/>
    <s v="Vinnytsya"/>
    <s v="Binders"/>
    <s v="EMEA"/>
    <n v="27"/>
    <n v="2014"/>
    <x v="11"/>
    <n v="7"/>
    <s v="Q-3"/>
    <s v="Thu"/>
    <n v="4"/>
    <n v="7"/>
    <s v="Weekday"/>
    <s v="Less Expensive"/>
  </r>
  <r>
    <x v="0"/>
    <x v="2273"/>
    <x v="27"/>
    <s v="RH-195103"/>
    <x v="246"/>
    <n v="0"/>
    <x v="2"/>
    <d v="2014-07-08T00:00:00"/>
    <s v="MX-2014-113173"/>
    <s v="Medium"/>
    <s v="OFF-BI-10001183"/>
    <x v="1185"/>
    <n v="3.78"/>
    <n v="3"/>
    <x v="2"/>
    <n v="5171"/>
    <n v="55"/>
    <n v="18.333333333333332"/>
    <s v="Home Office"/>
    <d v="2014-07-14T00:00:00"/>
    <s v="Standard Class"/>
    <n v="4.5979999999999999"/>
    <s v="SÃ£o Paulo"/>
    <s v="Binders"/>
    <s v="LATAM"/>
    <n v="28"/>
    <n v="2014"/>
    <x v="11"/>
    <n v="7"/>
    <s v="Q-3"/>
    <s v="Tue"/>
    <n v="2"/>
    <n v="6"/>
    <s v="Weekday"/>
    <s v="Less Expensive"/>
  </r>
  <r>
    <x v="0"/>
    <x v="2274"/>
    <x v="60"/>
    <s v="ML-77553"/>
    <x v="699"/>
    <n v="0"/>
    <x v="5"/>
    <d v="2014-07-10T00:00:00"/>
    <s v="RO-2014-6060"/>
    <s v="Medium"/>
    <s v="OFF-CAR-10004229"/>
    <x v="1569"/>
    <n v="10.08"/>
    <n v="4"/>
    <x v="9"/>
    <n v="45574"/>
    <n v="29"/>
    <n v="7.25"/>
    <s v="Home Office"/>
    <d v="2014-07-15T00:00:00"/>
    <s v="Standard Class"/>
    <n v="2.15"/>
    <s v="Caras-Severin"/>
    <s v="Binders"/>
    <s v="EMEA"/>
    <n v="28"/>
    <n v="2014"/>
    <x v="11"/>
    <n v="7"/>
    <s v="Q-3"/>
    <s v="Thu"/>
    <n v="4"/>
    <n v="5"/>
    <s v="Weekday"/>
    <s v="Less Expensive"/>
  </r>
  <r>
    <x v="0"/>
    <x v="1601"/>
    <x v="73"/>
    <s v="NP-86851"/>
    <x v="443"/>
    <n v="0"/>
    <x v="3"/>
    <d v="2014-09-08T00:00:00"/>
    <s v="ML-2014-6290"/>
    <s v="Medium"/>
    <s v="OFF-AVE-10001750"/>
    <x v="1185"/>
    <n v="14.16"/>
    <n v="4"/>
    <x v="4"/>
    <n v="49982"/>
    <n v="109"/>
    <n v="27.25"/>
    <s v="Home Office"/>
    <d v="2014-09-12T00:00:00"/>
    <s v="Standard Class"/>
    <n v="7.34"/>
    <s v="Kayes"/>
    <s v="Binders"/>
    <s v="Africa"/>
    <n v="37"/>
    <n v="2014"/>
    <x v="2"/>
    <n v="9"/>
    <s v="Q-3"/>
    <s v="Mon"/>
    <n v="1"/>
    <n v="4"/>
    <s v="Weekday"/>
    <s v="Less Expensive"/>
  </r>
  <r>
    <x v="0"/>
    <x v="1021"/>
    <x v="4"/>
    <s v="SZ-200353"/>
    <x v="262"/>
    <n v="0"/>
    <x v="2"/>
    <d v="2014-09-10T00:00:00"/>
    <s v="MX-2014-163426"/>
    <s v="Medium"/>
    <s v="OFF-BI-10003952"/>
    <x v="1574"/>
    <n v="80.16"/>
    <n v="6"/>
    <x v="3"/>
    <n v="3466"/>
    <n v="206"/>
    <n v="34.333333333333336"/>
    <s v="Home Office"/>
    <d v="2014-09-16T00:00:00"/>
    <s v="Standard Class"/>
    <n v="16.847999999999999"/>
    <s v="Quezaltenango"/>
    <s v="Binders"/>
    <s v="LATAM"/>
    <n v="37"/>
    <n v="2014"/>
    <x v="2"/>
    <n v="9"/>
    <s v="Q-3"/>
    <s v="Wed"/>
    <n v="3"/>
    <n v="6"/>
    <s v="Weekday"/>
    <s v="Less Expensive"/>
  </r>
  <r>
    <x v="0"/>
    <x v="711"/>
    <x v="71"/>
    <s v="LB-67951"/>
    <x v="389"/>
    <n v="0"/>
    <x v="3"/>
    <d v="2014-09-19T00:00:00"/>
    <s v="SG-2014-360"/>
    <s v="Medium"/>
    <s v="OFF-IBI-10001494"/>
    <x v="1400"/>
    <n v="8.1"/>
    <n v="2"/>
    <x v="4"/>
    <n v="43502"/>
    <n v="19"/>
    <n v="9.5"/>
    <s v="Home Office"/>
    <d v="2014-09-23T00:00:00"/>
    <s v="Standard Class"/>
    <n v="1.72"/>
    <s v="Dakar"/>
    <s v="Binders"/>
    <s v="Africa"/>
    <n v="38"/>
    <n v="2014"/>
    <x v="2"/>
    <n v="9"/>
    <s v="Q-3"/>
    <s v="Fri"/>
    <n v="5"/>
    <n v="4"/>
    <s v="Weekday"/>
    <s v="Less Expensive"/>
  </r>
  <r>
    <x v="0"/>
    <x v="1837"/>
    <x v="31"/>
    <s v="SR-107402"/>
    <x v="56"/>
    <n v="0"/>
    <x v="5"/>
    <d v="2014-09-19T00:00:00"/>
    <s v="IR-2014-3320"/>
    <s v="Medium"/>
    <s v="OFF-ACC-10004281"/>
    <x v="995"/>
    <n v="3.51"/>
    <n v="1"/>
    <x v="9"/>
    <n v="45187"/>
    <n v="7"/>
    <n v="7"/>
    <s v="Home Office"/>
    <d v="2014-09-26T00:00:00"/>
    <s v="Standard Class"/>
    <n v="0.49"/>
    <s v="Mazandaran"/>
    <s v="Binders"/>
    <s v="EMEA"/>
    <n v="38"/>
    <n v="2014"/>
    <x v="2"/>
    <n v="9"/>
    <s v="Q-3"/>
    <s v="Fri"/>
    <n v="5"/>
    <n v="7"/>
    <s v="Weekday"/>
    <s v="Less Expensive"/>
  </r>
  <r>
    <x v="0"/>
    <x v="1837"/>
    <x v="31"/>
    <s v="SR-107402"/>
    <x v="56"/>
    <n v="0"/>
    <x v="5"/>
    <d v="2014-09-19T00:00:00"/>
    <s v="IR-2014-3320"/>
    <s v="Medium"/>
    <s v="OFF-CAR-10001577"/>
    <x v="1530"/>
    <n v="27.84"/>
    <n v="2"/>
    <x v="9"/>
    <n v="45184"/>
    <n v="100"/>
    <n v="50"/>
    <s v="Home Office"/>
    <d v="2014-09-26T00:00:00"/>
    <s v="Standard Class"/>
    <n v="5.87"/>
    <s v="Mazandaran"/>
    <s v="Binders"/>
    <s v="EMEA"/>
    <n v="38"/>
    <n v="2014"/>
    <x v="2"/>
    <n v="9"/>
    <s v="Q-3"/>
    <s v="Fri"/>
    <n v="5"/>
    <n v="7"/>
    <s v="Weekday"/>
    <s v="Less Expensive"/>
  </r>
  <r>
    <x v="0"/>
    <x v="1837"/>
    <x v="31"/>
    <s v="SR-107402"/>
    <x v="56"/>
    <n v="0"/>
    <x v="5"/>
    <d v="2014-09-19T00:00:00"/>
    <s v="IR-2014-3320"/>
    <s v="Medium"/>
    <s v="OFF-CAR-10003373"/>
    <x v="1673"/>
    <n v="1.41"/>
    <n v="1"/>
    <x v="9"/>
    <n v="45186"/>
    <n v="7"/>
    <n v="7"/>
    <s v="Home Office"/>
    <d v="2014-09-26T00:00:00"/>
    <s v="Standard Class"/>
    <n v="0.75"/>
    <s v="Mazandaran"/>
    <s v="Binders"/>
    <s v="EMEA"/>
    <n v="38"/>
    <n v="2014"/>
    <x v="2"/>
    <n v="9"/>
    <s v="Q-3"/>
    <s v="Fri"/>
    <n v="5"/>
    <n v="7"/>
    <s v="Weekday"/>
    <s v="Less Expensive"/>
  </r>
  <r>
    <x v="0"/>
    <x v="466"/>
    <x v="22"/>
    <s v="TA-213853"/>
    <x v="497"/>
    <n v="0"/>
    <x v="2"/>
    <d v="2014-09-25T00:00:00"/>
    <s v="MX-2014-103758"/>
    <s v="Medium"/>
    <s v="OFF-BI-10000185"/>
    <x v="1567"/>
    <n v="1.1399999999999999"/>
    <n v="1"/>
    <x v="8"/>
    <n v="5995"/>
    <n v="8"/>
    <n v="8"/>
    <s v="Home Office"/>
    <d v="2014-09-29T00:00:00"/>
    <s v="Standard Class"/>
    <n v="0.60199999999999998"/>
    <s v="Distrito Federal"/>
    <s v="Binders"/>
    <s v="LATAM"/>
    <n v="39"/>
    <n v="2014"/>
    <x v="2"/>
    <n v="9"/>
    <s v="Q-3"/>
    <s v="Thu"/>
    <n v="4"/>
    <n v="4"/>
    <s v="Weekday"/>
    <s v="Less Expensive"/>
  </r>
  <r>
    <x v="0"/>
    <x v="449"/>
    <x v="30"/>
    <s v="VF-117151"/>
    <x v="59"/>
    <n v="0"/>
    <x v="3"/>
    <d v="2014-09-28T00:00:00"/>
    <s v="EG-2014-2170"/>
    <s v="Medium"/>
    <s v="OFF-ACC-10001703"/>
    <x v="1193"/>
    <n v="2.7"/>
    <n v="6"/>
    <x v="4"/>
    <n v="48266"/>
    <n v="93"/>
    <n v="15.5"/>
    <s v="Home Office"/>
    <d v="2014-10-04T00:00:00"/>
    <s v="Standard Class"/>
    <n v="7.52"/>
    <s v="Al Qahirah"/>
    <s v="Binders"/>
    <s v="Africa"/>
    <n v="40"/>
    <n v="2014"/>
    <x v="2"/>
    <n v="9"/>
    <s v="Q-3"/>
    <s v="Sun"/>
    <n v="0"/>
    <n v="6"/>
    <s v="Weekend"/>
    <s v="Less Expensive"/>
  </r>
  <r>
    <x v="0"/>
    <x v="2197"/>
    <x v="18"/>
    <s v="BE-113351"/>
    <x v="445"/>
    <n v="0"/>
    <x v="4"/>
    <d v="2014-09-29T00:00:00"/>
    <s v="IN-2014-15263"/>
    <s v="Medium"/>
    <s v="OFF-BI-10002594"/>
    <x v="1567"/>
    <n v="21.24"/>
    <n v="4"/>
    <x v="6"/>
    <n v="22839"/>
    <n v="49"/>
    <n v="12.25"/>
    <s v="Home Office"/>
    <d v="2014-10-03T00:00:00"/>
    <s v="Standard Class"/>
    <n v="3.34"/>
    <s v="Shandong"/>
    <s v="Binders"/>
    <s v="APAC"/>
    <n v="40"/>
    <n v="2014"/>
    <x v="2"/>
    <n v="9"/>
    <s v="Q-3"/>
    <s v="Mon"/>
    <n v="1"/>
    <n v="4"/>
    <s v="Weekday"/>
    <s v="Less Expensive"/>
  </r>
  <r>
    <x v="0"/>
    <x v="2197"/>
    <x v="18"/>
    <s v="BE-113351"/>
    <x v="445"/>
    <n v="0"/>
    <x v="4"/>
    <d v="2014-09-29T00:00:00"/>
    <s v="IN-2014-15263"/>
    <s v="Medium"/>
    <s v="OFF-BI-10004078"/>
    <x v="1047"/>
    <n v="8.76"/>
    <n v="2"/>
    <x v="6"/>
    <n v="22842"/>
    <n v="55"/>
    <n v="27.5"/>
    <s v="Home Office"/>
    <d v="2014-10-03T00:00:00"/>
    <s v="Standard Class"/>
    <n v="5.98"/>
    <s v="Shandong"/>
    <s v="Binders"/>
    <s v="APAC"/>
    <n v="40"/>
    <n v="2014"/>
    <x v="2"/>
    <n v="9"/>
    <s v="Q-3"/>
    <s v="Mon"/>
    <n v="1"/>
    <n v="4"/>
    <s v="Weekday"/>
    <s v="Less Expensive"/>
  </r>
  <r>
    <x v="0"/>
    <x v="2197"/>
    <x v="18"/>
    <s v="BE-113351"/>
    <x v="445"/>
    <n v="0"/>
    <x v="4"/>
    <d v="2014-09-29T00:00:00"/>
    <s v="IN-2014-15263"/>
    <s v="Medium"/>
    <s v="OFF-BI-10002190"/>
    <x v="1101"/>
    <n v="12.6"/>
    <n v="3"/>
    <x v="6"/>
    <n v="22837"/>
    <n v="44"/>
    <n v="14.666666666666666"/>
    <s v="Home Office"/>
    <d v="2014-10-03T00:00:00"/>
    <s v="Standard Class"/>
    <n v="3.14"/>
    <s v="Shandong"/>
    <s v="Binders"/>
    <s v="APAC"/>
    <n v="40"/>
    <n v="2014"/>
    <x v="2"/>
    <n v="9"/>
    <s v="Q-3"/>
    <s v="Mon"/>
    <n v="1"/>
    <n v="4"/>
    <s v="Weekday"/>
    <s v="Less Expensive"/>
  </r>
  <r>
    <x v="0"/>
    <x v="2197"/>
    <x v="18"/>
    <s v="BE-113351"/>
    <x v="445"/>
    <n v="0"/>
    <x v="4"/>
    <d v="2014-09-29T00:00:00"/>
    <s v="IN-2014-15263"/>
    <s v="Medium"/>
    <s v="OFF-BI-10003475"/>
    <x v="1976"/>
    <n v="12.48"/>
    <n v="4"/>
    <x v="6"/>
    <n v="22840"/>
    <n v="27"/>
    <n v="6.75"/>
    <s v="Home Office"/>
    <d v="2014-10-03T00:00:00"/>
    <s v="Standard Class"/>
    <n v="0.95"/>
    <s v="Shandong"/>
    <s v="Binders"/>
    <s v="APAC"/>
    <n v="40"/>
    <n v="2014"/>
    <x v="2"/>
    <n v="9"/>
    <s v="Q-3"/>
    <s v="Mon"/>
    <n v="1"/>
    <n v="4"/>
    <s v="Weekday"/>
    <s v="Less Expensive"/>
  </r>
  <r>
    <x v="0"/>
    <x v="748"/>
    <x v="14"/>
    <s v="BE-113353"/>
    <x v="445"/>
    <n v="0"/>
    <x v="2"/>
    <d v="2014-10-13T00:00:00"/>
    <s v="MX-2014-120215"/>
    <s v="Medium"/>
    <s v="OFF-BI-10002222"/>
    <x v="1428"/>
    <n v="1.96"/>
    <n v="2"/>
    <x v="7"/>
    <n v="420"/>
    <n v="15"/>
    <n v="7.5"/>
    <s v="Home Office"/>
    <d v="2014-10-19T00:00:00"/>
    <s v="Standard Class"/>
    <n v="1.016"/>
    <s v="CamagÃ¼ey"/>
    <s v="Binders"/>
    <s v="LATAM"/>
    <n v="42"/>
    <n v="2014"/>
    <x v="3"/>
    <n v="10"/>
    <s v="Q-4"/>
    <s v="Mon"/>
    <n v="1"/>
    <n v="6"/>
    <s v="Weekday"/>
    <s v="Less Expensive"/>
  </r>
  <r>
    <x v="0"/>
    <x v="420"/>
    <x v="23"/>
    <s v="HJ-148751"/>
    <x v="269"/>
    <n v="0"/>
    <x v="4"/>
    <d v="2014-10-14T00:00:00"/>
    <s v="IN-2014-60175"/>
    <s v="Medium"/>
    <s v="OFF-BI-10004369"/>
    <x v="1310"/>
    <n v="7.92"/>
    <n v="3"/>
    <x v="11"/>
    <n v="24902"/>
    <n v="22"/>
    <n v="7.333333333333333"/>
    <s v="Home Office"/>
    <d v="2014-10-19T00:00:00"/>
    <s v="Standard Class"/>
    <n v="1.72"/>
    <s v="Perak"/>
    <s v="Binders"/>
    <s v="APAC"/>
    <n v="42"/>
    <n v="2014"/>
    <x v="3"/>
    <n v="10"/>
    <s v="Q-4"/>
    <s v="Tue"/>
    <n v="2"/>
    <n v="5"/>
    <s v="Weekday"/>
    <s v="Less Expensive"/>
  </r>
  <r>
    <x v="0"/>
    <x v="360"/>
    <x v="6"/>
    <s v="VP-217303"/>
    <x v="540"/>
    <n v="0"/>
    <x v="2"/>
    <d v="2014-10-16T00:00:00"/>
    <s v="MX-2014-120880"/>
    <s v="Medium"/>
    <s v="OFF-BI-10000925"/>
    <x v="1706"/>
    <n v="2.64"/>
    <n v="3"/>
    <x v="3"/>
    <n v="9333"/>
    <n v="9"/>
    <n v="3"/>
    <s v="Home Office"/>
    <d v="2014-10-21T00:00:00"/>
    <s v="Standard Class"/>
    <n v="0.77300000000000002"/>
    <s v="Managua"/>
    <s v="Binders"/>
    <s v="LATAM"/>
    <n v="42"/>
    <n v="2014"/>
    <x v="3"/>
    <n v="10"/>
    <s v="Q-4"/>
    <s v="Thu"/>
    <n v="4"/>
    <n v="5"/>
    <s v="Weekday"/>
    <s v="Less Expensive"/>
  </r>
  <r>
    <x v="0"/>
    <x v="2231"/>
    <x v="18"/>
    <s v="JO-155501"/>
    <x v="281"/>
    <n v="0"/>
    <x v="4"/>
    <d v="2014-10-21T00:00:00"/>
    <s v="IN-2014-31132"/>
    <s v="Medium"/>
    <s v="OFF-BI-10002446"/>
    <x v="1562"/>
    <n v="17.22"/>
    <n v="7"/>
    <x v="6"/>
    <n v="24474"/>
    <n v="91"/>
    <n v="13"/>
    <s v="Home Office"/>
    <d v="2014-10-27T00:00:00"/>
    <s v="Standard Class"/>
    <n v="7.12"/>
    <s v="Jiangsu"/>
    <s v="Binders"/>
    <s v="APAC"/>
    <n v="43"/>
    <n v="2014"/>
    <x v="3"/>
    <n v="10"/>
    <s v="Q-4"/>
    <s v="Tue"/>
    <n v="2"/>
    <n v="6"/>
    <s v="Weekday"/>
    <s v="Less Expensive"/>
  </r>
  <r>
    <x v="0"/>
    <x v="466"/>
    <x v="22"/>
    <s v="CL-127003"/>
    <x v="723"/>
    <n v="0"/>
    <x v="2"/>
    <d v="2014-10-29T00:00:00"/>
    <s v="MX-2014-153661"/>
    <s v="Medium"/>
    <s v="OFF-BI-10002414"/>
    <x v="1096"/>
    <n v="1.24"/>
    <n v="2"/>
    <x v="8"/>
    <n v="1233"/>
    <n v="14"/>
    <n v="7"/>
    <s v="Home Office"/>
    <d v="2014-11-04T00:00:00"/>
    <s v="Standard Class"/>
    <n v="1.3320000000000001"/>
    <s v="Distrito Federal"/>
    <s v="Binders"/>
    <s v="LATAM"/>
    <n v="44"/>
    <n v="2014"/>
    <x v="3"/>
    <n v="10"/>
    <s v="Q-4"/>
    <s v="Wed"/>
    <n v="3"/>
    <n v="6"/>
    <s v="Weekday"/>
    <s v="Less Expensive"/>
  </r>
  <r>
    <x v="0"/>
    <x v="1226"/>
    <x v="17"/>
    <s v="ED-38853"/>
    <x v="123"/>
    <n v="0"/>
    <x v="5"/>
    <d v="2014-11-05T00:00:00"/>
    <s v="RS-2014-8950"/>
    <s v="Medium"/>
    <s v="OFF-AVE-10004312"/>
    <x v="1237"/>
    <n v="0.96"/>
    <n v="4"/>
    <x v="9"/>
    <n v="46136"/>
    <n v="25"/>
    <n v="6.25"/>
    <s v="Home Office"/>
    <d v="2014-11-09T00:00:00"/>
    <s v="Standard Class"/>
    <n v="2"/>
    <s v="Arkhangel'sk"/>
    <s v="Binders"/>
    <s v="EMEA"/>
    <n v="45"/>
    <n v="2014"/>
    <x v="4"/>
    <n v="11"/>
    <s v="Q-4"/>
    <s v="Wed"/>
    <n v="3"/>
    <n v="4"/>
    <s v="Weekday"/>
    <s v="Less Expensive"/>
  </r>
  <r>
    <x v="0"/>
    <x v="490"/>
    <x v="22"/>
    <s v="ED-138853"/>
    <x v="123"/>
    <n v="0"/>
    <x v="2"/>
    <d v="2014-11-05T00:00:00"/>
    <s v="MX-2014-101483"/>
    <s v="Medium"/>
    <s v="OFF-BI-10003934"/>
    <x v="1874"/>
    <n v="20.22"/>
    <n v="3"/>
    <x v="8"/>
    <n v="9057"/>
    <n v="101"/>
    <n v="33.666666666666664"/>
    <s v="Home Office"/>
    <d v="2014-11-09T00:00:00"/>
    <s v="Standard Class"/>
    <n v="8.3160000000000007"/>
    <s v="MichoacÃ¡n"/>
    <s v="Binders"/>
    <s v="LATAM"/>
    <n v="45"/>
    <n v="2014"/>
    <x v="4"/>
    <n v="11"/>
    <s v="Q-4"/>
    <s v="Wed"/>
    <n v="3"/>
    <n v="4"/>
    <s v="Weekday"/>
    <s v="Less Expensive"/>
  </r>
  <r>
    <x v="0"/>
    <x v="739"/>
    <x v="22"/>
    <s v="MG-178753"/>
    <x v="486"/>
    <n v="0"/>
    <x v="2"/>
    <d v="2014-11-06T00:00:00"/>
    <s v="MX-2014-104304"/>
    <s v="Medium"/>
    <s v="OFF-BI-10002937"/>
    <x v="1436"/>
    <n v="8.6999999999999993"/>
    <n v="3"/>
    <x v="8"/>
    <n v="2366"/>
    <n v="21"/>
    <n v="7"/>
    <s v="Home Office"/>
    <d v="2014-11-11T00:00:00"/>
    <s v="Standard Class"/>
    <n v="1.4550000000000001"/>
    <s v="Jalisco"/>
    <s v="Binders"/>
    <s v="LATAM"/>
    <n v="45"/>
    <n v="2014"/>
    <x v="4"/>
    <n v="11"/>
    <s v="Q-4"/>
    <s v="Thu"/>
    <n v="4"/>
    <n v="5"/>
    <s v="Weekday"/>
    <s v="Less Expensive"/>
  </r>
  <r>
    <x v="0"/>
    <x v="1478"/>
    <x v="51"/>
    <s v="RD-198101"/>
    <x v="78"/>
    <n v="0"/>
    <x v="4"/>
    <d v="2014-11-17T00:00:00"/>
    <s v="IN-2014-85921"/>
    <s v="Medium"/>
    <s v="OFF-BI-10000359"/>
    <x v="1240"/>
    <n v="10.56"/>
    <n v="2"/>
    <x v="10"/>
    <n v="30679"/>
    <n v="30"/>
    <n v="15"/>
    <s v="Home Office"/>
    <d v="2014-11-22T00:00:00"/>
    <s v="Standard Class"/>
    <n v="2.96"/>
    <s v="New South Wales"/>
    <s v="Binders"/>
    <s v="APAC"/>
    <n v="47"/>
    <n v="2014"/>
    <x v="4"/>
    <n v="11"/>
    <s v="Q-4"/>
    <s v="Mon"/>
    <n v="1"/>
    <n v="5"/>
    <s v="Weekday"/>
    <s v="Less Expensive"/>
  </r>
  <r>
    <x v="0"/>
    <x v="462"/>
    <x v="18"/>
    <s v="HD-147851"/>
    <x v="651"/>
    <n v="0"/>
    <x v="4"/>
    <d v="2014-11-19T00:00:00"/>
    <s v="IN-2014-51607"/>
    <s v="Medium"/>
    <s v="OFF-BI-10003166"/>
    <x v="1673"/>
    <n v="4.5"/>
    <n v="2"/>
    <x v="6"/>
    <n v="22470"/>
    <n v="14"/>
    <n v="7"/>
    <s v="Home Office"/>
    <d v="2014-11-24T00:00:00"/>
    <s v="Standard Class"/>
    <n v="0.57999999999999996"/>
    <s v="Hunan"/>
    <s v="Binders"/>
    <s v="APAC"/>
    <n v="47"/>
    <n v="2014"/>
    <x v="4"/>
    <n v="11"/>
    <s v="Q-4"/>
    <s v="Wed"/>
    <n v="3"/>
    <n v="5"/>
    <s v="Weekday"/>
    <s v="Less Expensive"/>
  </r>
  <r>
    <x v="0"/>
    <x v="1605"/>
    <x v="50"/>
    <s v="DR-29401"/>
    <x v="635"/>
    <n v="0"/>
    <x v="3"/>
    <d v="2014-11-22T00:00:00"/>
    <s v="AO-2014-4190"/>
    <s v="Medium"/>
    <s v="OFF-IBI-10004855"/>
    <x v="1310"/>
    <n v="9"/>
    <n v="4"/>
    <x v="4"/>
    <n v="42125"/>
    <n v="29"/>
    <n v="7.25"/>
    <s v="Home Office"/>
    <d v="2014-11-26T00:00:00"/>
    <s v="Standard Class"/>
    <n v="2.52"/>
    <s v="Huambo"/>
    <s v="Binders"/>
    <s v="Africa"/>
    <n v="47"/>
    <n v="2014"/>
    <x v="4"/>
    <n v="11"/>
    <s v="Q-4"/>
    <s v="Sat"/>
    <n v="6"/>
    <n v="4"/>
    <s v="Weekend"/>
    <s v="Less Expensive"/>
  </r>
  <r>
    <x v="0"/>
    <x v="389"/>
    <x v="3"/>
    <s v="SR-204253"/>
    <x v="524"/>
    <n v="0"/>
    <x v="2"/>
    <d v="2014-11-27T00:00:00"/>
    <s v="MX-2014-141145"/>
    <s v="Medium"/>
    <s v="OFF-BI-10003952"/>
    <x v="1574"/>
    <n v="26.72"/>
    <n v="2"/>
    <x v="3"/>
    <n v="7734"/>
    <n v="69"/>
    <n v="34.5"/>
    <s v="Home Office"/>
    <d v="2014-12-02T00:00:00"/>
    <s v="Standard Class"/>
    <n v="2.6659999999999999"/>
    <s v="San Salvador"/>
    <s v="Binders"/>
    <s v="LATAM"/>
    <n v="48"/>
    <n v="2014"/>
    <x v="4"/>
    <n v="11"/>
    <s v="Q-4"/>
    <s v="Thu"/>
    <n v="4"/>
    <n v="5"/>
    <s v="Weekday"/>
    <s v="Less Expensive"/>
  </r>
  <r>
    <x v="0"/>
    <x v="457"/>
    <x v="34"/>
    <s v="PO-91951"/>
    <x v="660"/>
    <n v="0"/>
    <x v="3"/>
    <d v="2014-11-28T00:00:00"/>
    <s v="MO-2014-6060"/>
    <s v="Medium"/>
    <s v="OFF-CAR-10001471"/>
    <x v="1714"/>
    <n v="35.46"/>
    <n v="6"/>
    <x v="4"/>
    <n v="41488"/>
    <n v="170"/>
    <n v="28.333333333333332"/>
    <s v="Home Office"/>
    <d v="2014-12-02T00:00:00"/>
    <s v="Standard Class"/>
    <n v="10.85"/>
    <s v="Marrakech-Tensift-El Haouz"/>
    <s v="Binders"/>
    <s v="Africa"/>
    <n v="48"/>
    <n v="2014"/>
    <x v="4"/>
    <n v="11"/>
    <s v="Q-4"/>
    <s v="Fri"/>
    <n v="5"/>
    <n v="4"/>
    <s v="Weekday"/>
    <s v="Less Expensive"/>
  </r>
  <r>
    <x v="0"/>
    <x v="1008"/>
    <x v="82"/>
    <s v="RB-97951"/>
    <x v="82"/>
    <n v="0"/>
    <x v="3"/>
    <d v="2014-12-01T00:00:00"/>
    <s v="IV-2014-8670"/>
    <s v="Medium"/>
    <s v="OFF-WIL-10000979"/>
    <x v="1702"/>
    <n v="11.7"/>
    <n v="10"/>
    <x v="4"/>
    <n v="49706"/>
    <n v="49"/>
    <n v="4.9000000000000004"/>
    <s v="Home Office"/>
    <d v="2014-12-06T00:00:00"/>
    <s v="Standard Class"/>
    <n v="1.9"/>
    <s v="Lagunes"/>
    <s v="Binders"/>
    <s v="Africa"/>
    <n v="49"/>
    <n v="2014"/>
    <x v="5"/>
    <n v="12"/>
    <s v="Q-4"/>
    <s v="Mon"/>
    <n v="1"/>
    <n v="5"/>
    <s v="Weekday"/>
    <s v="Less Expensive"/>
  </r>
  <r>
    <x v="0"/>
    <x v="509"/>
    <x v="26"/>
    <s v="DH-36753"/>
    <x v="235"/>
    <n v="0"/>
    <x v="5"/>
    <d v="2014-12-11T00:00:00"/>
    <s v="IZ-2014-3850"/>
    <s v="Medium"/>
    <s v="OFF-WIL-10000604"/>
    <x v="1786"/>
    <n v="3.96"/>
    <n v="4"/>
    <x v="9"/>
    <n v="46792"/>
    <n v="50"/>
    <n v="12.5"/>
    <s v="Home Office"/>
    <d v="2014-12-15T00:00:00"/>
    <s v="Standard Class"/>
    <n v="2.62"/>
    <s v="Baghdad"/>
    <s v="Binders"/>
    <s v="EMEA"/>
    <n v="50"/>
    <n v="2014"/>
    <x v="5"/>
    <n v="12"/>
    <s v="Q-4"/>
    <s v="Thu"/>
    <n v="4"/>
    <n v="4"/>
    <s v="Weekday"/>
    <s v="Less Expensive"/>
  </r>
  <r>
    <x v="0"/>
    <x v="955"/>
    <x v="5"/>
    <s v="DA-34502"/>
    <x v="639"/>
    <n v="0"/>
    <x v="5"/>
    <d v="2014-12-17T00:00:00"/>
    <s v="AU-2014-3670"/>
    <s v="Medium"/>
    <s v="OFF-IBI-10003541"/>
    <x v="1643"/>
    <n v="64.680000000000007"/>
    <n v="14"/>
    <x v="9"/>
    <n v="47093"/>
    <n v="720"/>
    <n v="51.428571428571431"/>
    <s v="Home Office"/>
    <d v="2014-12-22T00:00:00"/>
    <s v="Standard Class"/>
    <n v="15.41"/>
    <s v="Upper Austria"/>
    <s v="Binders"/>
    <s v="EMEA"/>
    <n v="51"/>
    <n v="2014"/>
    <x v="5"/>
    <n v="12"/>
    <s v="Q-4"/>
    <s v="Wed"/>
    <n v="3"/>
    <n v="5"/>
    <s v="Weekday"/>
    <s v="Less Expensive"/>
  </r>
  <r>
    <x v="0"/>
    <x v="1704"/>
    <x v="7"/>
    <s v="MH-172902"/>
    <x v="100"/>
    <n v="0"/>
    <x v="1"/>
    <d v="2011-01-22T00:00:00"/>
    <s v="ES-2011-3906248"/>
    <s v="Medium"/>
    <s v="OFF-BI-10004722"/>
    <x v="1237"/>
    <n v="3.12"/>
    <n v="2"/>
    <x v="3"/>
    <n v="18844"/>
    <n v="12"/>
    <n v="6"/>
    <s v="Home Office"/>
    <d v="2011-01-26T00:00:00"/>
    <s v="Standard Class"/>
    <n v="0.27"/>
    <s v="Flemish Brabant"/>
    <s v="Binders"/>
    <s v="EU"/>
    <n v="4"/>
    <n v="2011"/>
    <x v="0"/>
    <n v="1"/>
    <s v="Q-1"/>
    <s v="Sat"/>
    <n v="6"/>
    <n v="4"/>
    <s v="Weekend"/>
    <s v="Less Expensive"/>
  </r>
  <r>
    <x v="0"/>
    <x v="409"/>
    <x v="16"/>
    <s v="HR-147702"/>
    <x v="710"/>
    <n v="0"/>
    <x v="1"/>
    <d v="2011-02-09T00:00:00"/>
    <s v="ES-2011-2722980"/>
    <s v="Medium"/>
    <s v="OFF-BI-10002570"/>
    <x v="1714"/>
    <n v="17.73"/>
    <n v="3"/>
    <x v="2"/>
    <n v="19120"/>
    <n v="85"/>
    <n v="28.333333333333332"/>
    <s v="Home Office"/>
    <d v="2011-02-14T00:00:00"/>
    <s v="Standard Class"/>
    <n v="5.17"/>
    <s v="Catalonia"/>
    <s v="Binders"/>
    <s v="EU"/>
    <n v="7"/>
    <n v="2011"/>
    <x v="6"/>
    <n v="2"/>
    <s v="Q-1"/>
    <s v="Wed"/>
    <n v="3"/>
    <n v="5"/>
    <s v="Weekday"/>
    <s v="Less Expensive"/>
  </r>
  <r>
    <x v="0"/>
    <x v="2275"/>
    <x v="16"/>
    <s v="JP-161352"/>
    <x v="157"/>
    <n v="0"/>
    <x v="1"/>
    <d v="2011-06-28T00:00:00"/>
    <s v="ES-2011-3978514"/>
    <s v="Medium"/>
    <s v="OFF-BI-10003440"/>
    <x v="1646"/>
    <n v="10.26"/>
    <n v="3"/>
    <x v="2"/>
    <n v="14163"/>
    <n v="33"/>
    <n v="11"/>
    <s v="Home Office"/>
    <d v="2011-07-04T00:00:00"/>
    <s v="Standard Class"/>
    <n v="0.48"/>
    <s v="AndalusÃ­a"/>
    <s v="Binders"/>
    <s v="EU"/>
    <n v="27"/>
    <n v="2011"/>
    <x v="9"/>
    <n v="6"/>
    <s v="Q-2"/>
    <s v="Tue"/>
    <n v="2"/>
    <n v="6"/>
    <s v="Weekday"/>
    <s v="Less Expensive"/>
  </r>
  <r>
    <x v="0"/>
    <x v="980"/>
    <x v="1"/>
    <s v="VP-217302"/>
    <x v="540"/>
    <n v="0"/>
    <x v="1"/>
    <d v="2011-08-08T00:00:00"/>
    <s v="ES-2011-4154564"/>
    <s v="Medium"/>
    <s v="OFF-BI-10002674"/>
    <x v="1567"/>
    <n v="16.649999999999999"/>
    <n v="3"/>
    <x v="3"/>
    <n v="15630"/>
    <n v="37"/>
    <n v="12.333333333333334"/>
    <s v="Home Office"/>
    <d v="2011-08-14T00:00:00"/>
    <s v="Standard Class"/>
    <n v="1.79"/>
    <s v="Ile-de-France"/>
    <s v="Binders"/>
    <s v="EU"/>
    <n v="33"/>
    <n v="2011"/>
    <x v="1"/>
    <n v="8"/>
    <s v="Q-3"/>
    <s v="Mon"/>
    <n v="1"/>
    <n v="6"/>
    <s v="Weekday"/>
    <s v="Less Expensive"/>
  </r>
  <r>
    <x v="0"/>
    <x v="2221"/>
    <x v="9"/>
    <s v="PC-190002"/>
    <x v="110"/>
    <n v="0"/>
    <x v="1"/>
    <d v="2011-08-25T00:00:00"/>
    <s v="ES-2011-2972550"/>
    <s v="Medium"/>
    <s v="OFF-BI-10004233"/>
    <x v="1452"/>
    <n v="12.84"/>
    <n v="4"/>
    <x v="2"/>
    <n v="18559"/>
    <n v="31"/>
    <n v="7.75"/>
    <s v="Home Office"/>
    <d v="2011-08-30T00:00:00"/>
    <s v="Standard Class"/>
    <n v="1.46"/>
    <s v="Calabria"/>
    <s v="Binders"/>
    <s v="EU"/>
    <n v="35"/>
    <n v="2011"/>
    <x v="1"/>
    <n v="8"/>
    <s v="Q-3"/>
    <s v="Thu"/>
    <n v="4"/>
    <n v="5"/>
    <s v="Weekday"/>
    <s v="Less Expensive"/>
  </r>
  <r>
    <x v="0"/>
    <x v="941"/>
    <x v="2"/>
    <s v="PN-187752"/>
    <x v="532"/>
    <n v="0"/>
    <x v="1"/>
    <d v="2011-09-01T00:00:00"/>
    <s v="IT-2011-4626649"/>
    <s v="Medium"/>
    <s v="OFF-BI-10002894"/>
    <x v="973"/>
    <n v="6"/>
    <n v="2"/>
    <x v="3"/>
    <n v="11098"/>
    <n v="101"/>
    <n v="50.5"/>
    <s v="Home Office"/>
    <d v="2011-09-05T00:00:00"/>
    <s v="Standard Class"/>
    <n v="7.53"/>
    <s v="Thuringia"/>
    <s v="Binders"/>
    <s v="EU"/>
    <n v="36"/>
    <n v="2011"/>
    <x v="2"/>
    <n v="9"/>
    <s v="Q-3"/>
    <s v="Thu"/>
    <n v="4"/>
    <n v="4"/>
    <s v="Weekday"/>
    <s v="Less Expensive"/>
  </r>
  <r>
    <x v="0"/>
    <x v="941"/>
    <x v="2"/>
    <s v="PN-187752"/>
    <x v="532"/>
    <n v="0"/>
    <x v="1"/>
    <d v="2011-09-01T00:00:00"/>
    <s v="IT-2011-4626649"/>
    <s v="Medium"/>
    <s v="OFF-BI-10004028"/>
    <x v="1400"/>
    <n v="16.2"/>
    <n v="4"/>
    <x v="3"/>
    <n v="11099"/>
    <n v="37"/>
    <n v="9.25"/>
    <s v="Home Office"/>
    <d v="2011-09-05T00:00:00"/>
    <s v="Standard Class"/>
    <n v="2.88"/>
    <s v="Thuringia"/>
    <s v="Binders"/>
    <s v="EU"/>
    <n v="36"/>
    <n v="2011"/>
    <x v="2"/>
    <n v="9"/>
    <s v="Q-3"/>
    <s v="Thu"/>
    <n v="4"/>
    <n v="4"/>
    <s v="Weekday"/>
    <s v="Less Expensive"/>
  </r>
  <r>
    <x v="0"/>
    <x v="809"/>
    <x v="2"/>
    <s v="CH-120702"/>
    <x v="734"/>
    <n v="0"/>
    <x v="1"/>
    <d v="2011-09-15T00:00:00"/>
    <s v="ES-2011-1770042"/>
    <s v="Medium"/>
    <s v="OFF-BI-10002894"/>
    <x v="973"/>
    <n v="15"/>
    <n v="5"/>
    <x v="3"/>
    <n v="13110"/>
    <n v="252"/>
    <n v="50.4"/>
    <s v="Home Office"/>
    <d v="2011-09-19T00:00:00"/>
    <s v="Standard Class"/>
    <n v="22.64"/>
    <s v="Baden-WÃ¼rttemberg"/>
    <s v="Binders"/>
    <s v="EU"/>
    <n v="38"/>
    <n v="2011"/>
    <x v="2"/>
    <n v="9"/>
    <s v="Q-3"/>
    <s v="Thu"/>
    <n v="4"/>
    <n v="4"/>
    <s v="Weekday"/>
    <s v="Less Expensive"/>
  </r>
  <r>
    <x v="0"/>
    <x v="1734"/>
    <x v="15"/>
    <s v="PV-189852"/>
    <x v="183"/>
    <n v="0"/>
    <x v="1"/>
    <d v="2011-10-11T00:00:00"/>
    <s v="ES-2011-1273737"/>
    <s v="Medium"/>
    <s v="OFF-BI-10002289"/>
    <x v="1802"/>
    <n v="8.64"/>
    <n v="2"/>
    <x v="8"/>
    <n v="16969"/>
    <n v="31"/>
    <n v="15.5"/>
    <s v="Home Office"/>
    <d v="2011-10-16T00:00:00"/>
    <s v="Standard Class"/>
    <n v="1.65"/>
    <s v="England"/>
    <s v="Binders"/>
    <s v="EU"/>
    <n v="42"/>
    <n v="2011"/>
    <x v="3"/>
    <n v="10"/>
    <s v="Q-4"/>
    <s v="Tue"/>
    <n v="2"/>
    <n v="5"/>
    <s v="Weekday"/>
    <s v="Less Expensive"/>
  </r>
  <r>
    <x v="0"/>
    <x v="1796"/>
    <x v="1"/>
    <s v="BT-115302"/>
    <x v="92"/>
    <n v="0"/>
    <x v="1"/>
    <d v="2011-11-22T00:00:00"/>
    <s v="ES-2011-4926746"/>
    <s v="Medium"/>
    <s v="OFF-BI-10002894"/>
    <x v="973"/>
    <n v="36"/>
    <n v="12"/>
    <x v="3"/>
    <n v="14509"/>
    <n v="604"/>
    <n v="50.333333333333336"/>
    <s v="Home Office"/>
    <d v="2011-11-28T00:00:00"/>
    <s v="Standard Class"/>
    <n v="27.69"/>
    <s v="Ile-de-France"/>
    <s v="Binders"/>
    <s v="EU"/>
    <n v="48"/>
    <n v="2011"/>
    <x v="4"/>
    <n v="11"/>
    <s v="Q-4"/>
    <s v="Tue"/>
    <n v="2"/>
    <n v="6"/>
    <s v="Weekday"/>
    <s v="Less Expensive"/>
  </r>
  <r>
    <x v="0"/>
    <x v="397"/>
    <x v="2"/>
    <s v="MG-176802"/>
    <x v="737"/>
    <n v="0"/>
    <x v="1"/>
    <d v="2011-12-02T00:00:00"/>
    <s v="ES-2011-5089231"/>
    <s v="Medium"/>
    <s v="OFF-BI-10002047"/>
    <x v="1808"/>
    <n v="1.95"/>
    <n v="1"/>
    <x v="3"/>
    <n v="19753"/>
    <n v="9"/>
    <n v="9"/>
    <s v="Home Office"/>
    <d v="2011-12-06T00:00:00"/>
    <s v="Standard Class"/>
    <n v="0.72"/>
    <s v="Hesse"/>
    <s v="Binders"/>
    <s v="EU"/>
    <n v="49"/>
    <n v="2011"/>
    <x v="5"/>
    <n v="12"/>
    <s v="Q-4"/>
    <s v="Fri"/>
    <n v="5"/>
    <n v="4"/>
    <s v="Weekday"/>
    <s v="Less Expensive"/>
  </r>
  <r>
    <x v="0"/>
    <x v="307"/>
    <x v="1"/>
    <s v="NM-184452"/>
    <x v="312"/>
    <n v="0"/>
    <x v="1"/>
    <d v="2011-12-02T00:00:00"/>
    <s v="ES-2011-1664904"/>
    <s v="Medium"/>
    <s v="OFF-BI-10000734"/>
    <x v="1190"/>
    <n v="105.75"/>
    <n v="5"/>
    <x v="3"/>
    <n v="15933"/>
    <n v="246"/>
    <n v="49.2"/>
    <s v="Home Office"/>
    <d v="2011-12-07T00:00:00"/>
    <s v="Standard Class"/>
    <n v="23.91"/>
    <s v="Pays de la Loire"/>
    <s v="Binders"/>
    <s v="EU"/>
    <n v="49"/>
    <n v="2011"/>
    <x v="5"/>
    <n v="12"/>
    <s v="Q-4"/>
    <s v="Fri"/>
    <n v="5"/>
    <n v="5"/>
    <s v="Weekday"/>
    <s v="Less Expensive"/>
  </r>
  <r>
    <x v="0"/>
    <x v="398"/>
    <x v="2"/>
    <s v="EL-137352"/>
    <x v="647"/>
    <n v="0"/>
    <x v="1"/>
    <d v="2012-02-29T00:00:00"/>
    <s v="ES-2012-2701376"/>
    <s v="Medium"/>
    <s v="OFF-BI-10002990"/>
    <x v="1258"/>
    <n v="6.75"/>
    <n v="5"/>
    <x v="3"/>
    <n v="15980"/>
    <n v="43"/>
    <n v="8.6"/>
    <s v="Home Office"/>
    <d v="2012-03-06T00:00:00"/>
    <s v="Standard Class"/>
    <n v="3.3"/>
    <s v="North Rhine-Westphalia"/>
    <s v="Binders"/>
    <s v="EU"/>
    <n v="9"/>
    <n v="2012"/>
    <x v="6"/>
    <n v="2"/>
    <s v="Q-1"/>
    <s v="Wed"/>
    <n v="3"/>
    <n v="6"/>
    <s v="Weekday"/>
    <s v="Less Expensive"/>
  </r>
  <r>
    <x v="0"/>
    <x v="359"/>
    <x v="5"/>
    <s v="RM-196752"/>
    <x v="192"/>
    <n v="0"/>
    <x v="1"/>
    <d v="2012-04-27T00:00:00"/>
    <s v="ES-2012-5336654"/>
    <s v="Medium"/>
    <s v="OFF-BI-10000329"/>
    <x v="982"/>
    <n v="13.95"/>
    <n v="3"/>
    <x v="3"/>
    <n v="16709"/>
    <n v="50"/>
    <n v="16.666666666666668"/>
    <s v="Home Office"/>
    <d v="2012-05-04T00:00:00"/>
    <s v="Standard Class"/>
    <n v="3.52"/>
    <s v="Vienna"/>
    <s v="Binders"/>
    <s v="EU"/>
    <n v="17"/>
    <n v="2012"/>
    <x v="8"/>
    <n v="4"/>
    <s v="Q-2"/>
    <s v="Fri"/>
    <n v="5"/>
    <n v="7"/>
    <s v="Weekday"/>
    <s v="Less Expensive"/>
  </r>
  <r>
    <x v="0"/>
    <x v="1384"/>
    <x v="2"/>
    <s v="MA-179952"/>
    <x v="185"/>
    <n v="0"/>
    <x v="1"/>
    <d v="2012-04-30T00:00:00"/>
    <s v="ES-2012-4741068"/>
    <s v="Medium"/>
    <s v="OFF-BI-10001058"/>
    <x v="1134"/>
    <n v="46.8"/>
    <n v="2"/>
    <x v="3"/>
    <n v="17543"/>
    <n v="102"/>
    <n v="51"/>
    <s v="Home Office"/>
    <d v="2012-05-06T00:00:00"/>
    <s v="Standard Class"/>
    <n v="8.42"/>
    <s v="North Rhine-Westphalia"/>
    <s v="Binders"/>
    <s v="EU"/>
    <n v="18"/>
    <n v="2012"/>
    <x v="8"/>
    <n v="4"/>
    <s v="Q-2"/>
    <s v="Mon"/>
    <n v="1"/>
    <n v="6"/>
    <s v="Weekday"/>
    <s v="Less Expensive"/>
  </r>
  <r>
    <x v="0"/>
    <x v="2276"/>
    <x v="9"/>
    <s v="TN-210402"/>
    <x v="365"/>
    <n v="0"/>
    <x v="1"/>
    <d v="2012-06-25T00:00:00"/>
    <s v="ES-2012-3603495"/>
    <s v="Medium"/>
    <s v="OFF-BI-10003068"/>
    <x v="1009"/>
    <n v="170.31"/>
    <n v="7"/>
    <x v="2"/>
    <n v="11741"/>
    <n v="370"/>
    <n v="52.857142857142854"/>
    <s v="Home Office"/>
    <d v="2012-06-29T00:00:00"/>
    <s v="Standard Class"/>
    <n v="47.2"/>
    <s v="Sicily"/>
    <s v="Binders"/>
    <s v="EU"/>
    <n v="26"/>
    <n v="2012"/>
    <x v="9"/>
    <n v="6"/>
    <s v="Q-2"/>
    <s v="Mon"/>
    <n v="1"/>
    <n v="4"/>
    <s v="Weekday"/>
    <s v="Less Expensive"/>
  </r>
  <r>
    <x v="0"/>
    <x v="903"/>
    <x v="9"/>
    <s v="ME-173202"/>
    <x v="679"/>
    <n v="0"/>
    <x v="1"/>
    <d v="2012-06-25T00:00:00"/>
    <s v="ES-2012-1128541"/>
    <s v="Medium"/>
    <s v="OFF-BI-10001643"/>
    <x v="1193"/>
    <n v="3.6"/>
    <n v="8"/>
    <x v="2"/>
    <n v="13422"/>
    <n v="124"/>
    <n v="15.5"/>
    <s v="Home Office"/>
    <d v="2012-07-01T00:00:00"/>
    <s v="Standard Class"/>
    <n v="4.67"/>
    <s v="Marche"/>
    <s v="Binders"/>
    <s v="EU"/>
    <n v="26"/>
    <n v="2012"/>
    <x v="9"/>
    <n v="6"/>
    <s v="Q-2"/>
    <s v="Mon"/>
    <n v="1"/>
    <n v="6"/>
    <s v="Weekday"/>
    <s v="Less Expensive"/>
  </r>
  <r>
    <x v="0"/>
    <x v="2277"/>
    <x v="1"/>
    <s v="RS-198702"/>
    <x v="727"/>
    <n v="0"/>
    <x v="1"/>
    <d v="2012-06-27T00:00:00"/>
    <s v="ES-2012-1191624"/>
    <s v="Medium"/>
    <s v="OFF-BI-10000620"/>
    <x v="1085"/>
    <n v="6.6"/>
    <n v="4"/>
    <x v="3"/>
    <n v="12891"/>
    <n v="26"/>
    <n v="6.5"/>
    <s v="Home Office"/>
    <d v="2012-07-03T00:00:00"/>
    <s v="Standard Class"/>
    <n v="1.77"/>
    <s v="Ile-de-France"/>
    <s v="Binders"/>
    <s v="EU"/>
    <n v="26"/>
    <n v="2012"/>
    <x v="9"/>
    <n v="6"/>
    <s v="Q-2"/>
    <s v="Wed"/>
    <n v="3"/>
    <n v="6"/>
    <s v="Weekday"/>
    <s v="Less Expensive"/>
  </r>
  <r>
    <x v="0"/>
    <x v="567"/>
    <x v="16"/>
    <s v="JP-161352"/>
    <x v="157"/>
    <n v="0"/>
    <x v="1"/>
    <d v="2012-08-03T00:00:00"/>
    <s v="ES-2012-1361094"/>
    <s v="Medium"/>
    <s v="OFF-BI-10000282"/>
    <x v="998"/>
    <n v="4.32"/>
    <n v="9"/>
    <x v="2"/>
    <n v="13587"/>
    <n v="153"/>
    <n v="17"/>
    <s v="Home Office"/>
    <d v="2012-08-07T00:00:00"/>
    <s v="Standard Class"/>
    <n v="9.33"/>
    <s v="Basque Country"/>
    <s v="Binders"/>
    <s v="EU"/>
    <n v="31"/>
    <n v="2012"/>
    <x v="1"/>
    <n v="8"/>
    <s v="Q-3"/>
    <s v="Fri"/>
    <n v="5"/>
    <n v="4"/>
    <s v="Weekday"/>
    <s v="Less Expensive"/>
  </r>
  <r>
    <x v="0"/>
    <x v="567"/>
    <x v="16"/>
    <s v="JP-161352"/>
    <x v="157"/>
    <n v="0"/>
    <x v="1"/>
    <d v="2012-08-03T00:00:00"/>
    <s v="ES-2012-1361094"/>
    <s v="Medium"/>
    <s v="OFF-BI-10001820"/>
    <x v="1444"/>
    <n v="2.97"/>
    <n v="3"/>
    <x v="2"/>
    <n v="13589"/>
    <n v="151"/>
    <n v="50.333333333333336"/>
    <s v="Home Office"/>
    <d v="2012-08-07T00:00:00"/>
    <s v="Standard Class"/>
    <n v="11.11"/>
    <s v="Basque Country"/>
    <s v="Binders"/>
    <s v="EU"/>
    <n v="31"/>
    <n v="2012"/>
    <x v="1"/>
    <n v="8"/>
    <s v="Q-3"/>
    <s v="Fri"/>
    <n v="5"/>
    <n v="4"/>
    <s v="Weekday"/>
    <s v="Less Expensive"/>
  </r>
  <r>
    <x v="0"/>
    <x v="1403"/>
    <x v="1"/>
    <s v="NP-186852"/>
    <x v="443"/>
    <n v="0"/>
    <x v="1"/>
    <d v="2012-09-25T00:00:00"/>
    <s v="ES-2012-2624597"/>
    <s v="Medium"/>
    <s v="OFF-BI-10001723"/>
    <x v="1427"/>
    <n v="4.92"/>
    <n v="4"/>
    <x v="3"/>
    <n v="11885"/>
    <n v="49"/>
    <n v="12.25"/>
    <s v="Home Office"/>
    <d v="2012-09-29T00:00:00"/>
    <s v="Standard Class"/>
    <n v="4.78"/>
    <s v="Lower Normandy"/>
    <s v="Binders"/>
    <s v="EU"/>
    <n v="39"/>
    <n v="2012"/>
    <x v="2"/>
    <n v="9"/>
    <s v="Q-3"/>
    <s v="Tue"/>
    <n v="2"/>
    <n v="4"/>
    <s v="Weekday"/>
    <s v="Less Expensive"/>
  </r>
  <r>
    <x v="0"/>
    <x v="1290"/>
    <x v="16"/>
    <s v="MP-174702"/>
    <x v="514"/>
    <n v="0"/>
    <x v="1"/>
    <d v="2012-11-02T00:00:00"/>
    <s v="ES-2012-1919871"/>
    <s v="Medium"/>
    <s v="OFF-BI-10001804"/>
    <x v="1502"/>
    <n v="12.18"/>
    <n v="2"/>
    <x v="2"/>
    <n v="18622"/>
    <n v="27"/>
    <n v="13.5"/>
    <s v="Home Office"/>
    <d v="2012-11-08T00:00:00"/>
    <s v="Standard Class"/>
    <n v="2.74"/>
    <s v="Galicia"/>
    <s v="Binders"/>
    <s v="EU"/>
    <n v="44"/>
    <n v="2012"/>
    <x v="4"/>
    <n v="11"/>
    <s v="Q-4"/>
    <s v="Fri"/>
    <n v="5"/>
    <n v="6"/>
    <s v="Weekday"/>
    <s v="Less Expensive"/>
  </r>
  <r>
    <x v="0"/>
    <x v="436"/>
    <x v="16"/>
    <s v="BC-111252"/>
    <x v="259"/>
    <n v="0"/>
    <x v="1"/>
    <d v="2012-11-22T00:00:00"/>
    <s v="ES-2012-2530119"/>
    <s v="Medium"/>
    <s v="OFF-BI-10004712"/>
    <x v="1464"/>
    <n v="6.57"/>
    <n v="3"/>
    <x v="2"/>
    <n v="12817"/>
    <n v="14"/>
    <n v="4.666666666666667"/>
    <s v="Home Office"/>
    <d v="2012-11-26T00:00:00"/>
    <s v="Standard Class"/>
    <n v="1.51"/>
    <s v="Madrid"/>
    <s v="Binders"/>
    <s v="EU"/>
    <n v="47"/>
    <n v="2012"/>
    <x v="4"/>
    <n v="11"/>
    <s v="Q-4"/>
    <s v="Thu"/>
    <n v="4"/>
    <n v="4"/>
    <s v="Weekday"/>
    <s v="Less Expensive"/>
  </r>
  <r>
    <x v="0"/>
    <x v="2214"/>
    <x v="1"/>
    <s v="NZ-185652"/>
    <x v="319"/>
    <n v="0"/>
    <x v="1"/>
    <d v="2012-11-30T00:00:00"/>
    <s v="ES-2012-4269542"/>
    <s v="Medium"/>
    <s v="OFF-BI-10002047"/>
    <x v="1808"/>
    <n v="11.7"/>
    <n v="6"/>
    <x v="3"/>
    <n v="10769"/>
    <n v="54"/>
    <n v="9"/>
    <s v="Home Office"/>
    <d v="2012-12-05T00:00:00"/>
    <s v="Standard Class"/>
    <n v="2.09"/>
    <s v="Ile-de-France"/>
    <s v="Binders"/>
    <s v="EU"/>
    <n v="48"/>
    <n v="2012"/>
    <x v="4"/>
    <n v="11"/>
    <s v="Q-4"/>
    <s v="Fri"/>
    <n v="5"/>
    <n v="5"/>
    <s v="Weekday"/>
    <s v="Less Expensive"/>
  </r>
  <r>
    <x v="0"/>
    <x v="1197"/>
    <x v="15"/>
    <s v="JJ-157602"/>
    <x v="697"/>
    <n v="0"/>
    <x v="1"/>
    <d v="2013-01-29T00:00:00"/>
    <s v="ES-2013-2898079"/>
    <s v="Medium"/>
    <s v="OFF-BI-10003114"/>
    <x v="1169"/>
    <n v="10.26"/>
    <n v="3"/>
    <x v="8"/>
    <n v="17211"/>
    <n v="21"/>
    <n v="7"/>
    <s v="Home Office"/>
    <d v="2013-02-03T00:00:00"/>
    <s v="Standard Class"/>
    <n v="0.94"/>
    <s v="England"/>
    <s v="Binders"/>
    <s v="EU"/>
    <n v="5"/>
    <n v="2013"/>
    <x v="0"/>
    <n v="1"/>
    <s v="Q-1"/>
    <s v="Tue"/>
    <n v="2"/>
    <n v="5"/>
    <s v="Weekday"/>
    <s v="Less Expensive"/>
  </r>
  <r>
    <x v="0"/>
    <x v="1197"/>
    <x v="15"/>
    <s v="JJ-157602"/>
    <x v="697"/>
    <n v="0"/>
    <x v="1"/>
    <d v="2013-01-29T00:00:00"/>
    <s v="ES-2013-2898079"/>
    <s v="Medium"/>
    <s v="OFF-BI-10001833"/>
    <x v="1310"/>
    <n v="11.25"/>
    <n v="5"/>
    <x v="8"/>
    <n v="17212"/>
    <n v="37"/>
    <n v="7.4"/>
    <s v="Home Office"/>
    <d v="2013-02-03T00:00:00"/>
    <s v="Standard Class"/>
    <n v="2.4500000000000002"/>
    <s v="England"/>
    <s v="Binders"/>
    <s v="EU"/>
    <n v="5"/>
    <n v="2013"/>
    <x v="0"/>
    <n v="1"/>
    <s v="Q-1"/>
    <s v="Tue"/>
    <n v="2"/>
    <n v="5"/>
    <s v="Weekday"/>
    <s v="Less Expensive"/>
  </r>
  <r>
    <x v="0"/>
    <x v="955"/>
    <x v="5"/>
    <s v="SC-206802"/>
    <x v="315"/>
    <n v="0"/>
    <x v="1"/>
    <d v="2013-02-05T00:00:00"/>
    <s v="ES-2013-3711061"/>
    <s v="Medium"/>
    <s v="OFF-BI-10003650"/>
    <x v="1630"/>
    <n v="7.95"/>
    <n v="5"/>
    <x v="3"/>
    <n v="10692"/>
    <n v="45"/>
    <n v="9"/>
    <s v="Home Office"/>
    <d v="2013-02-09T00:00:00"/>
    <s v="Standard Class"/>
    <n v="4.1900000000000004"/>
    <s v="Upper Austria"/>
    <s v="Binders"/>
    <s v="EU"/>
    <n v="6"/>
    <n v="2013"/>
    <x v="6"/>
    <n v="2"/>
    <s v="Q-1"/>
    <s v="Tue"/>
    <n v="2"/>
    <n v="4"/>
    <s v="Weekday"/>
    <s v="Less Expensive"/>
  </r>
  <r>
    <x v="0"/>
    <x v="528"/>
    <x v="9"/>
    <s v="GH-144102"/>
    <x v="166"/>
    <n v="0"/>
    <x v="1"/>
    <d v="2013-02-08T00:00:00"/>
    <s v="ES-2013-5507103"/>
    <s v="Medium"/>
    <s v="OFF-BI-10001621"/>
    <x v="1530"/>
    <n v="27.84"/>
    <n v="2"/>
    <x v="2"/>
    <n v="13105"/>
    <n v="100"/>
    <n v="50"/>
    <s v="Home Office"/>
    <d v="2013-02-13T00:00:00"/>
    <s v="Standard Class"/>
    <n v="9.56"/>
    <s v="Lombardy"/>
    <s v="Binders"/>
    <s v="EU"/>
    <n v="6"/>
    <n v="2013"/>
    <x v="6"/>
    <n v="2"/>
    <s v="Q-1"/>
    <s v="Fri"/>
    <n v="5"/>
    <n v="5"/>
    <s v="Weekday"/>
    <s v="Less Expensive"/>
  </r>
  <r>
    <x v="0"/>
    <x v="544"/>
    <x v="9"/>
    <s v="MT-180702"/>
    <x v="161"/>
    <n v="0"/>
    <x v="1"/>
    <d v="2013-02-20T00:00:00"/>
    <s v="ES-2013-2481532"/>
    <s v="Medium"/>
    <s v="OFF-BI-10002354"/>
    <x v="1038"/>
    <n v="24"/>
    <n v="5"/>
    <x v="2"/>
    <n v="12850"/>
    <n v="73"/>
    <n v="14.6"/>
    <s v="Home Office"/>
    <d v="2013-02-27T00:00:00"/>
    <s v="Standard Class"/>
    <n v="4.78"/>
    <s v="Lombardy"/>
    <s v="Binders"/>
    <s v="EU"/>
    <n v="8"/>
    <n v="2013"/>
    <x v="6"/>
    <n v="2"/>
    <s v="Q-1"/>
    <s v="Wed"/>
    <n v="3"/>
    <n v="7"/>
    <s v="Weekday"/>
    <s v="Less Expensive"/>
  </r>
  <r>
    <x v="0"/>
    <x v="544"/>
    <x v="9"/>
    <s v="MT-180702"/>
    <x v="161"/>
    <n v="0"/>
    <x v="1"/>
    <d v="2013-02-20T00:00:00"/>
    <s v="ES-2013-2481532"/>
    <s v="Medium"/>
    <s v="OFF-BI-10001384"/>
    <x v="1089"/>
    <n v="15.3"/>
    <n v="3"/>
    <x v="2"/>
    <n v="12849"/>
    <n v="41"/>
    <n v="13.666666666666666"/>
    <s v="Home Office"/>
    <d v="2013-02-27T00:00:00"/>
    <s v="Standard Class"/>
    <n v="1.74"/>
    <s v="Lombardy"/>
    <s v="Binders"/>
    <s v="EU"/>
    <n v="8"/>
    <n v="2013"/>
    <x v="6"/>
    <n v="2"/>
    <s v="Q-1"/>
    <s v="Wed"/>
    <n v="3"/>
    <n v="7"/>
    <s v="Weekday"/>
    <s v="Less Expensive"/>
  </r>
  <r>
    <x v="0"/>
    <x v="544"/>
    <x v="9"/>
    <s v="MT-180702"/>
    <x v="161"/>
    <n v="0"/>
    <x v="1"/>
    <d v="2013-02-20T00:00:00"/>
    <s v="ES-2013-2481532"/>
    <s v="Medium"/>
    <s v="OFF-BI-10003124"/>
    <x v="1673"/>
    <n v="12.69"/>
    <n v="9"/>
    <x v="2"/>
    <n v="12847"/>
    <n v="62"/>
    <n v="6.8888888888888893"/>
    <s v="Home Office"/>
    <d v="2013-02-27T00:00:00"/>
    <s v="Standard Class"/>
    <n v="4.7699999999999996"/>
    <s v="Lombardy"/>
    <s v="Binders"/>
    <s v="EU"/>
    <n v="8"/>
    <n v="2013"/>
    <x v="6"/>
    <n v="2"/>
    <s v="Q-1"/>
    <s v="Wed"/>
    <n v="3"/>
    <n v="7"/>
    <s v="Weekday"/>
    <s v="Less Expensive"/>
  </r>
  <r>
    <x v="0"/>
    <x v="2278"/>
    <x v="1"/>
    <s v="AB-100602"/>
    <x v="556"/>
    <n v="0"/>
    <x v="1"/>
    <d v="2013-03-22T00:00:00"/>
    <s v="ES-2013-4486106"/>
    <s v="Medium"/>
    <s v="OFF-BI-10000538"/>
    <x v="1874"/>
    <n v="16.649999999999999"/>
    <n v="3"/>
    <x v="3"/>
    <n v="12856"/>
    <n v="152"/>
    <n v="50.666666666666664"/>
    <s v="Home Office"/>
    <d v="2013-03-27T00:00:00"/>
    <s v="Standard Class"/>
    <n v="20.56"/>
    <s v="Ile-de-France"/>
    <s v="Binders"/>
    <s v="EU"/>
    <n v="12"/>
    <n v="2013"/>
    <x v="7"/>
    <n v="3"/>
    <s v="Q-1"/>
    <s v="Fri"/>
    <n v="5"/>
    <n v="5"/>
    <s v="Weekday"/>
    <s v="Less Expensive"/>
  </r>
  <r>
    <x v="0"/>
    <x v="2279"/>
    <x v="15"/>
    <s v="RD-196602"/>
    <x v="571"/>
    <n v="0"/>
    <x v="1"/>
    <d v="2013-04-11T00:00:00"/>
    <s v="ES-2013-1594400"/>
    <s v="Medium"/>
    <s v="OFF-BI-10002047"/>
    <x v="1808"/>
    <n v="5.85"/>
    <n v="3"/>
    <x v="8"/>
    <n v="13020"/>
    <n v="27"/>
    <n v="9"/>
    <s v="Home Office"/>
    <d v="2013-04-15T00:00:00"/>
    <s v="Standard Class"/>
    <n v="1.8"/>
    <s v="England"/>
    <s v="Binders"/>
    <s v="EU"/>
    <n v="15"/>
    <n v="2013"/>
    <x v="8"/>
    <n v="4"/>
    <s v="Q-2"/>
    <s v="Thu"/>
    <n v="4"/>
    <n v="4"/>
    <s v="Weekday"/>
    <s v="Less Expensive"/>
  </r>
  <r>
    <x v="0"/>
    <x v="1671"/>
    <x v="1"/>
    <s v="RB-197952"/>
    <x v="82"/>
    <n v="0"/>
    <x v="1"/>
    <d v="2013-06-11T00:00:00"/>
    <s v="ES-2013-5863928"/>
    <s v="Medium"/>
    <s v="OFF-BI-10000894"/>
    <x v="1223"/>
    <n v="14.4"/>
    <n v="6"/>
    <x v="3"/>
    <n v="11927"/>
    <n v="63"/>
    <n v="10.5"/>
    <s v="Home Office"/>
    <d v="2013-06-18T00:00:00"/>
    <s v="Standard Class"/>
    <n v="4.8600000000000003"/>
    <s v="Provence-Alpes-CÃ´te d'Azur"/>
    <s v="Binders"/>
    <s v="EU"/>
    <n v="24"/>
    <n v="2013"/>
    <x v="9"/>
    <n v="6"/>
    <s v="Q-2"/>
    <s v="Tue"/>
    <n v="2"/>
    <n v="7"/>
    <s v="Weekday"/>
    <s v="Less Expensive"/>
  </r>
  <r>
    <x v="0"/>
    <x v="436"/>
    <x v="16"/>
    <s v="SR-207402"/>
    <x v="56"/>
    <n v="0"/>
    <x v="1"/>
    <d v="2013-06-14T00:00:00"/>
    <s v="ES-2013-2926991"/>
    <s v="Medium"/>
    <s v="OFF-BI-10002128"/>
    <x v="1839"/>
    <n v="19.98"/>
    <n v="3"/>
    <x v="2"/>
    <n v="10448"/>
    <n v="44"/>
    <n v="14.666666666666666"/>
    <s v="Home Office"/>
    <d v="2013-06-21T00:00:00"/>
    <s v="Standard Class"/>
    <n v="3.22"/>
    <s v="Madrid"/>
    <s v="Binders"/>
    <s v="EU"/>
    <n v="24"/>
    <n v="2013"/>
    <x v="9"/>
    <n v="6"/>
    <s v="Q-2"/>
    <s v="Fri"/>
    <n v="5"/>
    <n v="7"/>
    <s v="Weekday"/>
    <s v="Less Expensive"/>
  </r>
  <r>
    <x v="0"/>
    <x v="436"/>
    <x v="16"/>
    <s v="SR-207402"/>
    <x v="56"/>
    <n v="0"/>
    <x v="1"/>
    <d v="2013-06-14T00:00:00"/>
    <s v="ES-2013-2926991"/>
    <s v="Medium"/>
    <s v="OFF-BI-10000179"/>
    <x v="1100"/>
    <n v="27.63"/>
    <n v="3"/>
    <x v="2"/>
    <n v="10446"/>
    <n v="84"/>
    <n v="28"/>
    <s v="Home Office"/>
    <d v="2013-06-21T00:00:00"/>
    <s v="Standard Class"/>
    <n v="3.14"/>
    <s v="Madrid"/>
    <s v="Binders"/>
    <s v="EU"/>
    <n v="24"/>
    <n v="2013"/>
    <x v="9"/>
    <n v="6"/>
    <s v="Q-2"/>
    <s v="Fri"/>
    <n v="5"/>
    <n v="7"/>
    <s v="Weekday"/>
    <s v="Less Expensive"/>
  </r>
  <r>
    <x v="0"/>
    <x v="436"/>
    <x v="16"/>
    <s v="SR-207402"/>
    <x v="56"/>
    <n v="0"/>
    <x v="1"/>
    <d v="2013-06-14T00:00:00"/>
    <s v="ES-2013-2926991"/>
    <s v="Medium"/>
    <s v="OFF-BI-10000179"/>
    <x v="1100"/>
    <n v="27.63"/>
    <n v="3"/>
    <x v="2"/>
    <n v="10449"/>
    <n v="84"/>
    <n v="28"/>
    <s v="Home Office"/>
    <d v="2013-06-21T00:00:00"/>
    <s v="Standard Class"/>
    <n v="3.88"/>
    <s v="Madrid"/>
    <s v="Binders"/>
    <s v="EU"/>
    <n v="24"/>
    <n v="2013"/>
    <x v="9"/>
    <n v="6"/>
    <s v="Q-2"/>
    <s v="Fri"/>
    <n v="5"/>
    <n v="7"/>
    <s v="Weekday"/>
    <s v="Less Expensive"/>
  </r>
  <r>
    <x v="0"/>
    <x v="1127"/>
    <x v="5"/>
    <s v="PS-190452"/>
    <x v="428"/>
    <n v="0"/>
    <x v="1"/>
    <d v="2013-06-28T00:00:00"/>
    <s v="ES-2013-1608190"/>
    <s v="Medium"/>
    <s v="OFF-BI-10004007"/>
    <x v="1682"/>
    <n v="20.52"/>
    <n v="2"/>
    <x v="3"/>
    <n v="14273"/>
    <n v="59"/>
    <n v="29.5"/>
    <s v="Home Office"/>
    <d v="2013-07-04T00:00:00"/>
    <s v="Standard Class"/>
    <n v="6.51"/>
    <s v="Carinthia"/>
    <s v="Binders"/>
    <s v="EU"/>
    <n v="26"/>
    <n v="2013"/>
    <x v="9"/>
    <n v="6"/>
    <s v="Q-2"/>
    <s v="Fri"/>
    <n v="5"/>
    <n v="6"/>
    <s v="Weekday"/>
    <s v="Less Expensive"/>
  </r>
  <r>
    <x v="0"/>
    <x v="799"/>
    <x v="7"/>
    <s v="BC-111252"/>
    <x v="259"/>
    <n v="0"/>
    <x v="1"/>
    <d v="2013-07-23T00:00:00"/>
    <s v="ES-2013-3571687"/>
    <s v="Medium"/>
    <s v="OFF-BI-10004007"/>
    <x v="1682"/>
    <n v="51.3"/>
    <n v="5"/>
    <x v="3"/>
    <n v="19495"/>
    <n v="147"/>
    <n v="29.4"/>
    <s v="Home Office"/>
    <d v="2013-07-28T00:00:00"/>
    <s v="Standard Class"/>
    <n v="9.8699999999999992"/>
    <s v="Hainaut"/>
    <s v="Binders"/>
    <s v="EU"/>
    <n v="30"/>
    <n v="2013"/>
    <x v="11"/>
    <n v="7"/>
    <s v="Q-3"/>
    <s v="Tue"/>
    <n v="2"/>
    <n v="5"/>
    <s v="Weekday"/>
    <s v="Less Expensive"/>
  </r>
  <r>
    <x v="0"/>
    <x v="329"/>
    <x v="1"/>
    <s v="PS-190452"/>
    <x v="428"/>
    <n v="0"/>
    <x v="1"/>
    <d v="2013-07-25T00:00:00"/>
    <s v="ES-2013-3575875"/>
    <s v="Medium"/>
    <s v="OFF-BI-10003440"/>
    <x v="1646"/>
    <n v="10.26"/>
    <n v="3"/>
    <x v="3"/>
    <n v="20041"/>
    <n v="33"/>
    <n v="11"/>
    <s v="Home Office"/>
    <d v="2013-07-30T00:00:00"/>
    <s v="Standard Class"/>
    <n v="1.74"/>
    <s v="RhÃ´ne-Alpes"/>
    <s v="Binders"/>
    <s v="EU"/>
    <n v="30"/>
    <n v="2013"/>
    <x v="11"/>
    <n v="7"/>
    <s v="Q-3"/>
    <s v="Thu"/>
    <n v="4"/>
    <n v="5"/>
    <s v="Weekday"/>
    <s v="Less Expensive"/>
  </r>
  <r>
    <x v="0"/>
    <x v="1582"/>
    <x v="1"/>
    <s v="TA-213852"/>
    <x v="497"/>
    <n v="0"/>
    <x v="1"/>
    <d v="2013-08-05T00:00:00"/>
    <s v="ES-2013-5742886"/>
    <s v="Medium"/>
    <s v="OFF-BI-10002289"/>
    <x v="1802"/>
    <n v="30.24"/>
    <n v="7"/>
    <x v="3"/>
    <n v="13122"/>
    <n v="108"/>
    <n v="15.428571428571429"/>
    <s v="Home Office"/>
    <d v="2013-08-10T00:00:00"/>
    <s v="Standard Class"/>
    <n v="4.9400000000000004"/>
    <s v="Ile-de-France"/>
    <s v="Binders"/>
    <s v="EU"/>
    <n v="32"/>
    <n v="2013"/>
    <x v="1"/>
    <n v="8"/>
    <s v="Q-3"/>
    <s v="Mon"/>
    <n v="1"/>
    <n v="5"/>
    <s v="Weekday"/>
    <s v="Less Expensive"/>
  </r>
  <r>
    <x v="0"/>
    <x v="1158"/>
    <x v="16"/>
    <s v="JK-161202"/>
    <x v="347"/>
    <n v="0"/>
    <x v="1"/>
    <d v="2013-09-17T00:00:00"/>
    <s v="ES-2013-2612318"/>
    <s v="Medium"/>
    <s v="OFF-BI-10001723"/>
    <x v="1427"/>
    <n v="6.15"/>
    <n v="5"/>
    <x v="2"/>
    <n v="12108"/>
    <n v="62"/>
    <n v="12.4"/>
    <s v="Home Office"/>
    <d v="2013-09-21T00:00:00"/>
    <s v="Standard Class"/>
    <n v="3.45"/>
    <s v="Madrid"/>
    <s v="Binders"/>
    <s v="EU"/>
    <n v="38"/>
    <n v="2013"/>
    <x v="2"/>
    <n v="9"/>
    <s v="Q-3"/>
    <s v="Tue"/>
    <n v="2"/>
    <n v="4"/>
    <s v="Weekday"/>
    <s v="Less Expensive"/>
  </r>
  <r>
    <x v="0"/>
    <x v="1193"/>
    <x v="57"/>
    <s v="PO-191952"/>
    <x v="660"/>
    <n v="0"/>
    <x v="1"/>
    <d v="2013-11-01T00:00:00"/>
    <s v="ES-2013-2700779"/>
    <s v="Medium"/>
    <s v="OFF-BI-10001124"/>
    <x v="989"/>
    <n v="3.6"/>
    <n v="4"/>
    <x v="8"/>
    <n v="11408"/>
    <n v="52"/>
    <n v="13"/>
    <s v="Home Office"/>
    <d v="2013-11-06T00:00:00"/>
    <s v="Standard Class"/>
    <n v="1.28"/>
    <s v="Uusimaa"/>
    <s v="Binders"/>
    <s v="EU"/>
    <n v="44"/>
    <n v="2013"/>
    <x v="4"/>
    <n v="11"/>
    <s v="Q-4"/>
    <s v="Fri"/>
    <n v="5"/>
    <n v="5"/>
    <s v="Weekday"/>
    <s v="Less Expensive"/>
  </r>
  <r>
    <x v="0"/>
    <x v="359"/>
    <x v="5"/>
    <s v="BD-115602"/>
    <x v="432"/>
    <n v="0"/>
    <x v="1"/>
    <d v="2013-11-06T00:00:00"/>
    <s v="ES-2013-2475819"/>
    <s v="Medium"/>
    <s v="OFF-BI-10001843"/>
    <x v="1472"/>
    <n v="0.3"/>
    <n v="2"/>
    <x v="3"/>
    <n v="12239"/>
    <n v="16"/>
    <n v="8"/>
    <s v="Home Office"/>
    <d v="2013-11-10T00:00:00"/>
    <s v="Standard Class"/>
    <n v="1.02"/>
    <s v="Vienna"/>
    <s v="Binders"/>
    <s v="EU"/>
    <n v="45"/>
    <n v="2013"/>
    <x v="4"/>
    <n v="11"/>
    <s v="Q-4"/>
    <s v="Wed"/>
    <n v="3"/>
    <n v="4"/>
    <s v="Weekday"/>
    <s v="Less Expensive"/>
  </r>
  <r>
    <x v="0"/>
    <x v="2089"/>
    <x v="1"/>
    <s v="MZ-173352"/>
    <x v="342"/>
    <n v="0"/>
    <x v="1"/>
    <d v="2013-12-06T00:00:00"/>
    <s v="ES-2013-4011169"/>
    <s v="Medium"/>
    <s v="OFF-BI-10002718"/>
    <x v="1609"/>
    <n v="3.6"/>
    <n v="5"/>
    <x v="3"/>
    <n v="15225"/>
    <n v="72"/>
    <n v="14.4"/>
    <s v="Home Office"/>
    <d v="2013-12-12T00:00:00"/>
    <s v="Standard Class"/>
    <n v="4.13"/>
    <s v="Nord-Pas-de-Calais"/>
    <s v="Binders"/>
    <s v="EU"/>
    <n v="49"/>
    <n v="2013"/>
    <x v="5"/>
    <n v="12"/>
    <s v="Q-4"/>
    <s v="Fri"/>
    <n v="5"/>
    <n v="6"/>
    <s v="Weekday"/>
    <s v="Less Expensive"/>
  </r>
  <r>
    <x v="0"/>
    <x v="1174"/>
    <x v="15"/>
    <s v="RS-198702"/>
    <x v="727"/>
    <n v="0"/>
    <x v="1"/>
    <d v="2013-12-11T00:00:00"/>
    <s v="ES-2013-4374499"/>
    <s v="Medium"/>
    <s v="OFF-BI-10003058"/>
    <x v="1127"/>
    <n v="38.22"/>
    <n v="7"/>
    <x v="8"/>
    <n v="16590"/>
    <n v="93"/>
    <n v="13.285714285714286"/>
    <s v="Home Office"/>
    <d v="2013-12-17T00:00:00"/>
    <s v="Standard Class"/>
    <n v="5.31"/>
    <s v="England"/>
    <s v="Binders"/>
    <s v="EU"/>
    <n v="50"/>
    <n v="2013"/>
    <x v="5"/>
    <n v="12"/>
    <s v="Q-4"/>
    <s v="Wed"/>
    <n v="3"/>
    <n v="6"/>
    <s v="Weekday"/>
    <s v="Less Expensive"/>
  </r>
  <r>
    <x v="0"/>
    <x v="1493"/>
    <x v="1"/>
    <s v="PB-188052"/>
    <x v="608"/>
    <n v="0"/>
    <x v="1"/>
    <d v="2014-01-06T00:00:00"/>
    <s v="ES-2014-2518452"/>
    <s v="Medium"/>
    <s v="OFF-BI-10000341"/>
    <x v="1246"/>
    <n v="46.5"/>
    <n v="5"/>
    <x v="3"/>
    <n v="19328"/>
    <n v="259"/>
    <n v="51.8"/>
    <s v="Home Office"/>
    <d v="2014-01-11T00:00:00"/>
    <s v="Standard Class"/>
    <n v="5.34"/>
    <s v="Ile-de-France"/>
    <s v="Binders"/>
    <s v="EU"/>
    <n v="2"/>
    <n v="2014"/>
    <x v="0"/>
    <n v="1"/>
    <s v="Q-1"/>
    <s v="Mon"/>
    <n v="1"/>
    <n v="5"/>
    <s v="Weekday"/>
    <s v="Less Expensive"/>
  </r>
  <r>
    <x v="0"/>
    <x v="1707"/>
    <x v="15"/>
    <s v="RB-197952"/>
    <x v="82"/>
    <n v="0"/>
    <x v="1"/>
    <d v="2014-01-15T00:00:00"/>
    <s v="ES-2014-1995148"/>
    <s v="Medium"/>
    <s v="OFF-BI-10001058"/>
    <x v="1134"/>
    <n v="93.6"/>
    <n v="4"/>
    <x v="8"/>
    <n v="15176"/>
    <n v="204"/>
    <n v="51"/>
    <s v="Home Office"/>
    <d v="2014-01-20T00:00:00"/>
    <s v="Standard Class"/>
    <n v="14.54"/>
    <s v="England"/>
    <s v="Binders"/>
    <s v="EU"/>
    <n v="3"/>
    <n v="2014"/>
    <x v="0"/>
    <n v="1"/>
    <s v="Q-1"/>
    <s v="Wed"/>
    <n v="3"/>
    <n v="5"/>
    <s v="Weekday"/>
    <s v="Less Expensive"/>
  </r>
  <r>
    <x v="0"/>
    <x v="494"/>
    <x v="9"/>
    <s v="TC-215352"/>
    <x v="105"/>
    <n v="0"/>
    <x v="1"/>
    <d v="2014-01-31T00:00:00"/>
    <s v="ES-2014-5706764"/>
    <s v="Medium"/>
    <s v="OFF-BI-10003999"/>
    <x v="1124"/>
    <n v="2.16"/>
    <n v="6"/>
    <x v="2"/>
    <n v="18471"/>
    <n v="23"/>
    <n v="3.8333333333333335"/>
    <s v="Home Office"/>
    <d v="2014-02-04T00:00:00"/>
    <s v="Standard Class"/>
    <n v="0.71"/>
    <s v="Sicily"/>
    <s v="Binders"/>
    <s v="EU"/>
    <n v="5"/>
    <n v="2014"/>
    <x v="0"/>
    <n v="1"/>
    <s v="Q-1"/>
    <s v="Fri"/>
    <n v="5"/>
    <n v="4"/>
    <s v="Weekday"/>
    <s v="Less Expensive"/>
  </r>
  <r>
    <x v="0"/>
    <x v="644"/>
    <x v="2"/>
    <s v="CR-128202"/>
    <x v="539"/>
    <n v="0"/>
    <x v="1"/>
    <d v="2014-02-06T00:00:00"/>
    <s v="ES-2014-3701138"/>
    <s v="Medium"/>
    <s v="OFF-BI-10002570"/>
    <x v="1714"/>
    <n v="23.64"/>
    <n v="4"/>
    <x v="3"/>
    <n v="13397"/>
    <n v="113"/>
    <n v="28.25"/>
    <s v="Home Office"/>
    <d v="2014-02-13T00:00:00"/>
    <s v="Standard Class"/>
    <n v="1.68"/>
    <s v="Baden-WÃ¼rttemberg"/>
    <s v="Binders"/>
    <s v="EU"/>
    <n v="6"/>
    <n v="2014"/>
    <x v="6"/>
    <n v="2"/>
    <s v="Q-1"/>
    <s v="Thu"/>
    <n v="4"/>
    <n v="7"/>
    <s v="Weekday"/>
    <s v="Less Expensive"/>
  </r>
  <r>
    <x v="0"/>
    <x v="398"/>
    <x v="2"/>
    <s v="ED-138852"/>
    <x v="123"/>
    <n v="0"/>
    <x v="1"/>
    <d v="2014-03-17T00:00:00"/>
    <s v="ES-2014-3307571"/>
    <s v="Medium"/>
    <s v="OFF-BI-10003277"/>
    <x v="1240"/>
    <n v="5.4"/>
    <n v="3"/>
    <x v="3"/>
    <n v="16447"/>
    <n v="45"/>
    <n v="15"/>
    <s v="Home Office"/>
    <d v="2014-03-21T00:00:00"/>
    <s v="Standard Class"/>
    <n v="3.84"/>
    <s v="North Rhine-Westphalia"/>
    <s v="Binders"/>
    <s v="EU"/>
    <n v="12"/>
    <n v="2014"/>
    <x v="7"/>
    <n v="3"/>
    <s v="Q-1"/>
    <s v="Mon"/>
    <n v="1"/>
    <n v="4"/>
    <s v="Weekday"/>
    <s v="Less Expensive"/>
  </r>
  <r>
    <x v="0"/>
    <x v="371"/>
    <x v="2"/>
    <s v="TA-213852"/>
    <x v="497"/>
    <n v="0"/>
    <x v="1"/>
    <d v="2014-04-02T00:00:00"/>
    <s v="ES-2014-3223979"/>
    <s v="Medium"/>
    <s v="OFF-BI-10004801"/>
    <x v="1034"/>
    <n v="25.2"/>
    <n v="2"/>
    <x v="3"/>
    <n v="11406"/>
    <n v="105"/>
    <n v="52.5"/>
    <s v="Home Office"/>
    <d v="2014-04-07T00:00:00"/>
    <s v="Standard Class"/>
    <n v="5.45"/>
    <s v="Bremen"/>
    <s v="Binders"/>
    <s v="EU"/>
    <n v="14"/>
    <n v="2014"/>
    <x v="8"/>
    <n v="4"/>
    <s v="Q-2"/>
    <s v="Wed"/>
    <n v="3"/>
    <n v="5"/>
    <s v="Weekday"/>
    <s v="Less Expensive"/>
  </r>
  <r>
    <x v="0"/>
    <x v="1792"/>
    <x v="1"/>
    <s v="AB-102552"/>
    <x v="104"/>
    <n v="0"/>
    <x v="1"/>
    <d v="2014-04-19T00:00:00"/>
    <s v="ES-2014-4044571"/>
    <s v="Medium"/>
    <s v="OFF-BI-10001639"/>
    <x v="1271"/>
    <n v="4.2"/>
    <n v="2"/>
    <x v="3"/>
    <n v="12171"/>
    <n v="30"/>
    <n v="15"/>
    <s v="Home Office"/>
    <d v="2014-04-23T00:00:00"/>
    <s v="Standard Class"/>
    <n v="2.14"/>
    <s v="Languedoc-Roussillon"/>
    <s v="Binders"/>
    <s v="EU"/>
    <n v="16"/>
    <n v="2014"/>
    <x v="8"/>
    <n v="4"/>
    <s v="Q-2"/>
    <s v="Sat"/>
    <n v="6"/>
    <n v="4"/>
    <s v="Weekend"/>
    <s v="Less Expensive"/>
  </r>
  <r>
    <x v="0"/>
    <x v="310"/>
    <x v="1"/>
    <s v="JO-155502"/>
    <x v="281"/>
    <n v="0"/>
    <x v="1"/>
    <d v="2014-05-09T00:00:00"/>
    <s v="ES-2014-1273017"/>
    <s v="Medium"/>
    <s v="OFF-BI-10001119"/>
    <x v="1171"/>
    <n v="2.04"/>
    <n v="4"/>
    <x v="3"/>
    <n v="12931"/>
    <n v="24"/>
    <n v="6"/>
    <s v="Home Office"/>
    <d v="2014-05-13T00:00:00"/>
    <s v="Standard Class"/>
    <n v="0.56999999999999995"/>
    <s v="Upper Normandy"/>
    <s v="Binders"/>
    <s v="EU"/>
    <n v="19"/>
    <n v="2014"/>
    <x v="10"/>
    <n v="5"/>
    <s v="Q-2"/>
    <s v="Fri"/>
    <n v="5"/>
    <n v="4"/>
    <s v="Weekday"/>
    <s v="Less Expensive"/>
  </r>
  <r>
    <x v="0"/>
    <x v="73"/>
    <x v="9"/>
    <s v="TC-215352"/>
    <x v="105"/>
    <n v="0"/>
    <x v="1"/>
    <d v="2014-06-09T00:00:00"/>
    <s v="ES-2014-2979530"/>
    <s v="Medium"/>
    <s v="OFF-BI-10002225"/>
    <x v="1503"/>
    <n v="161.46"/>
    <n v="9"/>
    <x v="2"/>
    <n v="12248"/>
    <n v="461"/>
    <n v="51.222222222222221"/>
    <s v="Home Office"/>
    <d v="2014-06-14T00:00:00"/>
    <s v="Standard Class"/>
    <n v="32.49"/>
    <s v="Lazio"/>
    <s v="Binders"/>
    <s v="EU"/>
    <n v="24"/>
    <n v="2014"/>
    <x v="9"/>
    <n v="6"/>
    <s v="Q-2"/>
    <s v="Mon"/>
    <n v="1"/>
    <n v="5"/>
    <s v="Weekday"/>
    <s v="Less Expensive"/>
  </r>
  <r>
    <x v="0"/>
    <x v="1067"/>
    <x v="1"/>
    <s v="CH-120702"/>
    <x v="734"/>
    <n v="0"/>
    <x v="1"/>
    <d v="2014-06-18T00:00:00"/>
    <s v="ES-2014-2938679"/>
    <s v="Medium"/>
    <s v="OFF-BI-10000346"/>
    <x v="1422"/>
    <n v="35.82"/>
    <n v="3"/>
    <x v="3"/>
    <n v="10519"/>
    <n v="90"/>
    <n v="30"/>
    <s v="Home Office"/>
    <d v="2014-06-23T00:00:00"/>
    <s v="Standard Class"/>
    <n v="4.99"/>
    <s v="Ile-de-France"/>
    <s v="Binders"/>
    <s v="EU"/>
    <n v="25"/>
    <n v="2014"/>
    <x v="9"/>
    <n v="6"/>
    <s v="Q-2"/>
    <s v="Wed"/>
    <n v="3"/>
    <n v="5"/>
    <s v="Weekday"/>
    <s v="Less Expensive"/>
  </r>
  <r>
    <x v="0"/>
    <x v="1067"/>
    <x v="1"/>
    <s v="CH-120702"/>
    <x v="734"/>
    <n v="0"/>
    <x v="1"/>
    <d v="2014-06-18T00:00:00"/>
    <s v="ES-2014-2938679"/>
    <s v="Medium"/>
    <s v="OFF-BI-10000289"/>
    <x v="1543"/>
    <n v="5.52"/>
    <n v="2"/>
    <x v="3"/>
    <n v="10517"/>
    <n v="23"/>
    <n v="11.5"/>
    <s v="Home Office"/>
    <d v="2014-06-23T00:00:00"/>
    <s v="Standard Class"/>
    <n v="0.16"/>
    <s v="Ile-de-France"/>
    <s v="Binders"/>
    <s v="EU"/>
    <n v="25"/>
    <n v="2014"/>
    <x v="9"/>
    <n v="6"/>
    <s v="Q-2"/>
    <s v="Wed"/>
    <n v="3"/>
    <n v="5"/>
    <s v="Weekday"/>
    <s v="Less Expensive"/>
  </r>
  <r>
    <x v="0"/>
    <x v="1067"/>
    <x v="1"/>
    <s v="CH-120702"/>
    <x v="734"/>
    <n v="0"/>
    <x v="1"/>
    <d v="2014-06-18T00:00:00"/>
    <s v="ES-2014-2938679"/>
    <s v="Medium"/>
    <s v="OFF-BI-10000171"/>
    <x v="1976"/>
    <n v="1.89"/>
    <n v="1"/>
    <x v="3"/>
    <n v="10515"/>
    <n v="7"/>
    <n v="7"/>
    <s v="Home Office"/>
    <d v="2014-06-23T00:00:00"/>
    <s v="Standard Class"/>
    <n v="0.33"/>
    <s v="Ile-de-France"/>
    <s v="Binders"/>
    <s v="EU"/>
    <n v="25"/>
    <n v="2014"/>
    <x v="9"/>
    <n v="6"/>
    <s v="Q-2"/>
    <s v="Wed"/>
    <n v="3"/>
    <n v="5"/>
    <s v="Weekday"/>
    <s v="Less Expensive"/>
  </r>
  <r>
    <x v="0"/>
    <x v="393"/>
    <x v="8"/>
    <s v="JL-151752"/>
    <x v="239"/>
    <n v="0"/>
    <x v="1"/>
    <d v="2014-06-27T00:00:00"/>
    <s v="ES-2014-4821212"/>
    <s v="Medium"/>
    <s v="OFF-BI-10000620"/>
    <x v="1085"/>
    <n v="8.25"/>
    <n v="5"/>
    <x v="3"/>
    <n v="18236"/>
    <n v="32"/>
    <n v="6.4"/>
    <s v="Home Office"/>
    <d v="2014-07-01T00:00:00"/>
    <s v="Standard Class"/>
    <n v="2.0299999999999998"/>
    <s v="Bern"/>
    <s v="Binders"/>
    <s v="EU"/>
    <n v="26"/>
    <n v="2014"/>
    <x v="9"/>
    <n v="6"/>
    <s v="Q-2"/>
    <s v="Fri"/>
    <n v="5"/>
    <n v="4"/>
    <s v="Weekday"/>
    <s v="Less Expensive"/>
  </r>
  <r>
    <x v="0"/>
    <x v="1937"/>
    <x v="16"/>
    <s v="BC-111252"/>
    <x v="259"/>
    <n v="0"/>
    <x v="1"/>
    <d v="2014-06-30T00:00:00"/>
    <s v="ES-2014-5848816"/>
    <s v="Medium"/>
    <s v="OFF-BI-10002083"/>
    <x v="1490"/>
    <n v="2.85"/>
    <n v="5"/>
    <x v="2"/>
    <n v="11206"/>
    <n v="33"/>
    <n v="6.6"/>
    <s v="Home Office"/>
    <d v="2014-07-04T00:00:00"/>
    <s v="Standard Class"/>
    <n v="1.55"/>
    <s v="Ceuta"/>
    <s v="Binders"/>
    <s v="EU"/>
    <n v="27"/>
    <n v="2014"/>
    <x v="9"/>
    <n v="6"/>
    <s v="Q-2"/>
    <s v="Mon"/>
    <n v="1"/>
    <n v="4"/>
    <s v="Weekday"/>
    <s v="Less Expensive"/>
  </r>
  <r>
    <x v="0"/>
    <x v="1937"/>
    <x v="16"/>
    <s v="BC-111252"/>
    <x v="259"/>
    <n v="0"/>
    <x v="1"/>
    <d v="2014-06-30T00:00:00"/>
    <s v="ES-2014-5848816"/>
    <s v="Medium"/>
    <s v="OFF-BI-10002935"/>
    <x v="1786"/>
    <n v="2.97"/>
    <n v="3"/>
    <x v="2"/>
    <n v="11200"/>
    <n v="37"/>
    <n v="12.333333333333334"/>
    <s v="Home Office"/>
    <d v="2014-07-04T00:00:00"/>
    <s v="Standard Class"/>
    <n v="1.44"/>
    <s v="Ceuta"/>
    <s v="Binders"/>
    <s v="EU"/>
    <n v="27"/>
    <n v="2014"/>
    <x v="9"/>
    <n v="6"/>
    <s v="Q-2"/>
    <s v="Mon"/>
    <n v="1"/>
    <n v="4"/>
    <s v="Weekday"/>
    <s v="Less Expensive"/>
  </r>
  <r>
    <x v="0"/>
    <x v="2280"/>
    <x v="16"/>
    <s v="BT-113052"/>
    <x v="358"/>
    <n v="0"/>
    <x v="1"/>
    <d v="2014-07-16T00:00:00"/>
    <s v="ES-2014-2578018"/>
    <s v="Medium"/>
    <s v="OFF-BI-10004448"/>
    <x v="1000"/>
    <n v="2.64"/>
    <n v="2"/>
    <x v="2"/>
    <n v="14681"/>
    <n v="30"/>
    <n v="15"/>
    <s v="Home Office"/>
    <d v="2014-07-21T00:00:00"/>
    <s v="Standard Class"/>
    <n v="2.31"/>
    <s v="Galicia"/>
    <s v="Binders"/>
    <s v="EU"/>
    <n v="29"/>
    <n v="2014"/>
    <x v="11"/>
    <n v="7"/>
    <s v="Q-3"/>
    <s v="Wed"/>
    <n v="3"/>
    <n v="5"/>
    <s v="Weekday"/>
    <s v="Less Expensive"/>
  </r>
  <r>
    <x v="0"/>
    <x v="1580"/>
    <x v="2"/>
    <s v="MR-175452"/>
    <x v="538"/>
    <n v="0"/>
    <x v="1"/>
    <d v="2014-08-02T00:00:00"/>
    <s v="ES-2014-1080192"/>
    <s v="Medium"/>
    <s v="OFF-BI-10004903"/>
    <x v="1228"/>
    <n v="23.7"/>
    <n v="10"/>
    <x v="3"/>
    <n v="20174"/>
    <n v="85"/>
    <n v="8.5"/>
    <s v="Home Office"/>
    <d v="2014-08-07T00:00:00"/>
    <s v="Standard Class"/>
    <n v="3.23"/>
    <s v="North Rhine-Westphalia"/>
    <s v="Binders"/>
    <s v="EU"/>
    <n v="31"/>
    <n v="2014"/>
    <x v="1"/>
    <n v="8"/>
    <s v="Q-3"/>
    <s v="Sat"/>
    <n v="6"/>
    <n v="5"/>
    <s v="Weekend"/>
    <s v="Less Expensive"/>
  </r>
  <r>
    <x v="0"/>
    <x v="635"/>
    <x v="1"/>
    <s v="CL-127002"/>
    <x v="723"/>
    <n v="0"/>
    <x v="1"/>
    <d v="2014-08-09T00:00:00"/>
    <s v="IT-2014-5774753"/>
    <s v="Medium"/>
    <s v="OFF-BI-10001253"/>
    <x v="1178"/>
    <n v="20.399999999999999"/>
    <n v="5"/>
    <x v="3"/>
    <n v="11318"/>
    <n v="68"/>
    <n v="13.6"/>
    <s v="Home Office"/>
    <d v="2014-08-15T00:00:00"/>
    <s v="Standard Class"/>
    <n v="4.47"/>
    <s v="Pays de la Loire"/>
    <s v="Binders"/>
    <s v="EU"/>
    <n v="32"/>
    <n v="2014"/>
    <x v="1"/>
    <n v="8"/>
    <s v="Q-3"/>
    <s v="Sat"/>
    <n v="6"/>
    <n v="6"/>
    <s v="Weekend"/>
    <s v="Less Expensive"/>
  </r>
  <r>
    <x v="0"/>
    <x v="635"/>
    <x v="1"/>
    <s v="CL-127002"/>
    <x v="723"/>
    <n v="0"/>
    <x v="1"/>
    <d v="2014-08-09T00:00:00"/>
    <s v="IT-2014-5774753"/>
    <s v="Medium"/>
    <s v="OFF-BI-10004903"/>
    <x v="1228"/>
    <n v="11.85"/>
    <n v="5"/>
    <x v="3"/>
    <n v="11317"/>
    <n v="42"/>
    <n v="8.4"/>
    <s v="Home Office"/>
    <d v="2014-08-15T00:00:00"/>
    <s v="Standard Class"/>
    <n v="1.1000000000000001"/>
    <s v="Pays de la Loire"/>
    <s v="Binders"/>
    <s v="EU"/>
    <n v="32"/>
    <n v="2014"/>
    <x v="1"/>
    <n v="8"/>
    <s v="Q-3"/>
    <s v="Sat"/>
    <n v="6"/>
    <n v="6"/>
    <s v="Weekend"/>
    <s v="Less Expensive"/>
  </r>
  <r>
    <x v="0"/>
    <x v="1171"/>
    <x v="1"/>
    <s v="ML-177552"/>
    <x v="699"/>
    <n v="0"/>
    <x v="1"/>
    <d v="2014-08-09T00:00:00"/>
    <s v="ES-2014-1766652"/>
    <s v="Medium"/>
    <s v="OFF-BI-10001622"/>
    <x v="1238"/>
    <n v="51.84"/>
    <n v="4"/>
    <x v="3"/>
    <n v="10747"/>
    <n v="126"/>
    <n v="31.5"/>
    <s v="Home Office"/>
    <d v="2014-08-15T00:00:00"/>
    <s v="Standard Class"/>
    <n v="10.52"/>
    <s v="Provence-Alpes-CÃ´te d'Azur"/>
    <s v="Binders"/>
    <s v="EU"/>
    <n v="32"/>
    <n v="2014"/>
    <x v="1"/>
    <n v="8"/>
    <s v="Q-3"/>
    <s v="Sat"/>
    <n v="6"/>
    <n v="6"/>
    <s v="Weekend"/>
    <s v="Less Expensive"/>
  </r>
  <r>
    <x v="0"/>
    <x v="1171"/>
    <x v="1"/>
    <s v="ML-177552"/>
    <x v="699"/>
    <n v="0"/>
    <x v="1"/>
    <d v="2014-08-09T00:00:00"/>
    <s v="ES-2014-1766652"/>
    <s v="Medium"/>
    <s v="OFF-BI-10000341"/>
    <x v="1246"/>
    <n v="46.5"/>
    <n v="5"/>
    <x v="3"/>
    <n v="10748"/>
    <n v="259"/>
    <n v="51.8"/>
    <s v="Home Office"/>
    <d v="2014-08-15T00:00:00"/>
    <s v="Standard Class"/>
    <n v="5.22"/>
    <s v="Provence-Alpes-CÃ´te d'Azur"/>
    <s v="Binders"/>
    <s v="EU"/>
    <n v="32"/>
    <n v="2014"/>
    <x v="1"/>
    <n v="8"/>
    <s v="Q-3"/>
    <s v="Sat"/>
    <n v="6"/>
    <n v="6"/>
    <s v="Weekend"/>
    <s v="Less Expensive"/>
  </r>
  <r>
    <x v="0"/>
    <x v="791"/>
    <x v="8"/>
    <s v="CH-120702"/>
    <x v="734"/>
    <n v="0"/>
    <x v="1"/>
    <d v="2014-08-12T00:00:00"/>
    <s v="IT-2014-2595914"/>
    <s v="Medium"/>
    <s v="OFF-BI-10000179"/>
    <x v="1100"/>
    <n v="18.420000000000002"/>
    <n v="2"/>
    <x v="3"/>
    <n v="18070"/>
    <n v="56"/>
    <n v="28"/>
    <s v="Home Office"/>
    <d v="2014-08-19T00:00:00"/>
    <s v="Standard Class"/>
    <n v="3.41"/>
    <s v="ZÃ¼rich"/>
    <s v="Binders"/>
    <s v="EU"/>
    <n v="33"/>
    <n v="2014"/>
    <x v="1"/>
    <n v="8"/>
    <s v="Q-3"/>
    <s v="Tue"/>
    <n v="2"/>
    <n v="7"/>
    <s v="Weekday"/>
    <s v="Less Expensive"/>
  </r>
  <r>
    <x v="0"/>
    <x v="1781"/>
    <x v="15"/>
    <s v="SR-204252"/>
    <x v="524"/>
    <n v="0"/>
    <x v="1"/>
    <d v="2014-08-13T00:00:00"/>
    <s v="ES-2014-2804918"/>
    <s v="Medium"/>
    <s v="OFF-BI-10001058"/>
    <x v="1134"/>
    <n v="93.6"/>
    <n v="4"/>
    <x v="8"/>
    <n v="19518"/>
    <n v="204"/>
    <n v="51"/>
    <s v="Home Office"/>
    <d v="2014-08-19T00:00:00"/>
    <s v="Standard Class"/>
    <n v="15.86"/>
    <s v="England"/>
    <s v="Binders"/>
    <s v="EU"/>
    <n v="33"/>
    <n v="2014"/>
    <x v="1"/>
    <n v="8"/>
    <s v="Q-3"/>
    <s v="Wed"/>
    <n v="3"/>
    <n v="6"/>
    <s v="Weekday"/>
    <s v="Less Expensive"/>
  </r>
  <r>
    <x v="0"/>
    <x v="308"/>
    <x v="1"/>
    <s v="HJ-148752"/>
    <x v="269"/>
    <n v="0"/>
    <x v="1"/>
    <d v="2014-08-20T00:00:00"/>
    <s v="ES-2014-1009423"/>
    <s v="Medium"/>
    <s v="OFF-BI-10001723"/>
    <x v="1427"/>
    <n v="6.15"/>
    <n v="5"/>
    <x v="3"/>
    <n v="17902"/>
    <n v="62"/>
    <n v="12.4"/>
    <s v="Home Office"/>
    <d v="2014-08-24T00:00:00"/>
    <s v="Standard Class"/>
    <n v="4.8099999999999996"/>
    <s v="Provence-Alpes-CÃ´te d'Azur"/>
    <s v="Binders"/>
    <s v="EU"/>
    <n v="34"/>
    <n v="2014"/>
    <x v="1"/>
    <n v="8"/>
    <s v="Q-3"/>
    <s v="Wed"/>
    <n v="3"/>
    <n v="4"/>
    <s v="Weekday"/>
    <s v="Less Expensive"/>
  </r>
  <r>
    <x v="0"/>
    <x v="819"/>
    <x v="1"/>
    <s v="DR-129402"/>
    <x v="635"/>
    <n v="0"/>
    <x v="1"/>
    <d v="2014-09-24T00:00:00"/>
    <s v="ES-2014-1181938"/>
    <s v="Medium"/>
    <s v="OFF-BI-10004220"/>
    <x v="1070"/>
    <n v="16.86"/>
    <n v="2"/>
    <x v="3"/>
    <n v="14212"/>
    <n v="58"/>
    <n v="29"/>
    <s v="Home Office"/>
    <d v="2014-09-30T00:00:00"/>
    <s v="Standard Class"/>
    <n v="5.05"/>
    <s v="Provence-Alpes-CÃ´te d'Azur"/>
    <s v="Binders"/>
    <s v="EU"/>
    <n v="39"/>
    <n v="2014"/>
    <x v="2"/>
    <n v="9"/>
    <s v="Q-3"/>
    <s v="Wed"/>
    <n v="3"/>
    <n v="6"/>
    <s v="Weekday"/>
    <s v="Less Expensive"/>
  </r>
  <r>
    <x v="0"/>
    <x v="971"/>
    <x v="2"/>
    <s v="AG-107652"/>
    <x v="696"/>
    <n v="0"/>
    <x v="1"/>
    <d v="2014-09-30T00:00:00"/>
    <s v="ES-2014-3575398"/>
    <s v="Medium"/>
    <s v="OFF-BI-10004448"/>
    <x v="1000"/>
    <n v="6.6"/>
    <n v="5"/>
    <x v="3"/>
    <n v="13930"/>
    <n v="75"/>
    <n v="15"/>
    <s v="Home Office"/>
    <d v="2014-10-04T00:00:00"/>
    <s v="Standard Class"/>
    <n v="4.2"/>
    <s v="North Rhine-Westphalia"/>
    <s v="Binders"/>
    <s v="EU"/>
    <n v="40"/>
    <n v="2014"/>
    <x v="2"/>
    <n v="9"/>
    <s v="Q-3"/>
    <s v="Tue"/>
    <n v="2"/>
    <n v="4"/>
    <s v="Weekday"/>
    <s v="Less Expensive"/>
  </r>
  <r>
    <x v="0"/>
    <x v="73"/>
    <x v="9"/>
    <s v="Dp-132402"/>
    <x v="528"/>
    <n v="0"/>
    <x v="1"/>
    <d v="2014-10-02T00:00:00"/>
    <s v="ES-2014-4358524"/>
    <s v="Medium"/>
    <s v="OFF-BI-10001820"/>
    <x v="1444"/>
    <n v="4.95"/>
    <n v="5"/>
    <x v="2"/>
    <n v="12866"/>
    <n v="252"/>
    <n v="50.4"/>
    <s v="Home Office"/>
    <d v="2014-10-06T00:00:00"/>
    <s v="Standard Class"/>
    <n v="8.99"/>
    <s v="Lazio"/>
    <s v="Binders"/>
    <s v="EU"/>
    <n v="40"/>
    <n v="2014"/>
    <x v="3"/>
    <n v="10"/>
    <s v="Q-4"/>
    <s v="Thu"/>
    <n v="4"/>
    <n v="4"/>
    <s v="Weekday"/>
    <s v="Less Expensive"/>
  </r>
  <r>
    <x v="0"/>
    <x v="303"/>
    <x v="1"/>
    <s v="SM-203202"/>
    <x v="75"/>
    <n v="0"/>
    <x v="1"/>
    <d v="2014-10-16T00:00:00"/>
    <s v="ES-2014-2441398"/>
    <s v="Medium"/>
    <s v="OFF-BI-10002354"/>
    <x v="1038"/>
    <n v="14.4"/>
    <n v="3"/>
    <x v="3"/>
    <n v="19619"/>
    <n v="44"/>
    <n v="14.666666666666666"/>
    <s v="Home Office"/>
    <d v="2014-10-20T00:00:00"/>
    <s v="Standard Class"/>
    <n v="2.14"/>
    <s v="Ile-de-France"/>
    <s v="Binders"/>
    <s v="EU"/>
    <n v="42"/>
    <n v="2014"/>
    <x v="3"/>
    <n v="10"/>
    <s v="Q-4"/>
    <s v="Thu"/>
    <n v="4"/>
    <n v="4"/>
    <s v="Weekday"/>
    <s v="Less Expensive"/>
  </r>
  <r>
    <x v="0"/>
    <x v="409"/>
    <x v="16"/>
    <s v="SN-205602"/>
    <x v="112"/>
    <n v="0"/>
    <x v="1"/>
    <d v="2014-10-21T00:00:00"/>
    <s v="ES-2014-1204900"/>
    <s v="Medium"/>
    <s v="OFF-BI-10004644"/>
    <x v="1092"/>
    <n v="3.42"/>
    <n v="1"/>
    <x v="2"/>
    <n v="15654"/>
    <n v="8"/>
    <n v="8"/>
    <s v="Home Office"/>
    <d v="2014-10-26T00:00:00"/>
    <s v="Standard Class"/>
    <n v="0.92"/>
    <s v="Catalonia"/>
    <s v="Binders"/>
    <s v="EU"/>
    <n v="43"/>
    <n v="2014"/>
    <x v="3"/>
    <n v="10"/>
    <s v="Q-4"/>
    <s v="Tue"/>
    <n v="2"/>
    <n v="5"/>
    <s v="Weekday"/>
    <s v="Less Expensive"/>
  </r>
  <r>
    <x v="0"/>
    <x v="1955"/>
    <x v="2"/>
    <s v="SU-206652"/>
    <x v="482"/>
    <n v="0"/>
    <x v="1"/>
    <d v="2014-10-21T00:00:00"/>
    <s v="ES-2014-2194172"/>
    <s v="Medium"/>
    <s v="OFF-BI-10003616"/>
    <x v="1183"/>
    <n v="11.58"/>
    <n v="2"/>
    <x v="3"/>
    <n v="16600"/>
    <n v="97"/>
    <n v="48.5"/>
    <s v="Home Office"/>
    <d v="2014-10-27T00:00:00"/>
    <s v="Standard Class"/>
    <n v="8.9499999999999993"/>
    <s v="North Rhine-Westphalia"/>
    <s v="Binders"/>
    <s v="EU"/>
    <n v="43"/>
    <n v="2014"/>
    <x v="3"/>
    <n v="10"/>
    <s v="Q-4"/>
    <s v="Tue"/>
    <n v="2"/>
    <n v="6"/>
    <s v="Weekday"/>
    <s v="Less Expensive"/>
  </r>
  <r>
    <x v="0"/>
    <x v="1955"/>
    <x v="2"/>
    <s v="SU-206652"/>
    <x v="482"/>
    <n v="0"/>
    <x v="1"/>
    <d v="2014-10-21T00:00:00"/>
    <s v="ES-2014-2194172"/>
    <s v="Medium"/>
    <s v="OFF-BI-10001384"/>
    <x v="1089"/>
    <n v="5.0999999999999996"/>
    <n v="1"/>
    <x v="3"/>
    <n v="16601"/>
    <n v="14"/>
    <n v="14"/>
    <s v="Home Office"/>
    <d v="2014-10-27T00:00:00"/>
    <s v="Standard Class"/>
    <n v="0.68"/>
    <s v="North Rhine-Westphalia"/>
    <s v="Binders"/>
    <s v="EU"/>
    <n v="43"/>
    <n v="2014"/>
    <x v="3"/>
    <n v="10"/>
    <s v="Q-4"/>
    <s v="Tue"/>
    <n v="2"/>
    <n v="6"/>
    <s v="Weekday"/>
    <s v="Less Expensive"/>
  </r>
  <r>
    <x v="0"/>
    <x v="1955"/>
    <x v="2"/>
    <s v="SU-206652"/>
    <x v="482"/>
    <n v="0"/>
    <x v="1"/>
    <d v="2014-10-21T00:00:00"/>
    <s v="ES-2014-2194172"/>
    <s v="Medium"/>
    <s v="OFF-BI-10004028"/>
    <x v="1400"/>
    <n v="8.1"/>
    <n v="2"/>
    <x v="3"/>
    <n v="16602"/>
    <n v="19"/>
    <n v="9.5"/>
    <s v="Home Office"/>
    <d v="2014-10-27T00:00:00"/>
    <s v="Standard Class"/>
    <n v="1.5"/>
    <s v="North Rhine-Westphalia"/>
    <s v="Binders"/>
    <s v="EU"/>
    <n v="43"/>
    <n v="2014"/>
    <x v="3"/>
    <n v="10"/>
    <s v="Q-4"/>
    <s v="Tue"/>
    <n v="2"/>
    <n v="6"/>
    <s v="Weekday"/>
    <s v="Less Expensive"/>
  </r>
  <r>
    <x v="0"/>
    <x v="1838"/>
    <x v="2"/>
    <s v="SC-206802"/>
    <x v="315"/>
    <n v="0"/>
    <x v="1"/>
    <d v="2014-10-23T00:00:00"/>
    <s v="ES-2014-2963892"/>
    <s v="Medium"/>
    <s v="OFF-BI-10000329"/>
    <x v="982"/>
    <n v="9.3000000000000007"/>
    <n v="2"/>
    <x v="3"/>
    <n v="17472"/>
    <n v="33"/>
    <n v="16.5"/>
    <s v="Home Office"/>
    <d v="2014-10-28T00:00:00"/>
    <s v="Standard Class"/>
    <n v="1.96"/>
    <s v="North Rhine-Westphalia"/>
    <s v="Binders"/>
    <s v="EU"/>
    <n v="43"/>
    <n v="2014"/>
    <x v="3"/>
    <n v="10"/>
    <s v="Q-4"/>
    <s v="Thu"/>
    <n v="4"/>
    <n v="5"/>
    <s v="Weekday"/>
    <s v="Less Expensive"/>
  </r>
  <r>
    <x v="0"/>
    <x v="1107"/>
    <x v="15"/>
    <s v="BC-111252"/>
    <x v="259"/>
    <n v="0"/>
    <x v="1"/>
    <d v="2014-11-20T00:00:00"/>
    <s v="ES-2014-2298874"/>
    <s v="Medium"/>
    <s v="OFF-BI-10003616"/>
    <x v="1183"/>
    <n v="17.37"/>
    <n v="3"/>
    <x v="8"/>
    <n v="11904"/>
    <n v="145"/>
    <n v="48.333333333333336"/>
    <s v="Home Office"/>
    <d v="2014-11-24T00:00:00"/>
    <s v="Standard Class"/>
    <n v="7.43"/>
    <s v="England"/>
    <s v="Binders"/>
    <s v="EU"/>
    <n v="47"/>
    <n v="2014"/>
    <x v="4"/>
    <n v="11"/>
    <s v="Q-4"/>
    <s v="Thu"/>
    <n v="4"/>
    <n v="4"/>
    <s v="Weekday"/>
    <s v="Less Expensive"/>
  </r>
  <r>
    <x v="0"/>
    <x v="398"/>
    <x v="2"/>
    <s v="BT-113052"/>
    <x v="358"/>
    <n v="0"/>
    <x v="1"/>
    <d v="2014-12-03T00:00:00"/>
    <s v="ES-2014-4318151"/>
    <s v="Medium"/>
    <s v="OFF-BI-10004541"/>
    <x v="1101"/>
    <n v="1.71"/>
    <n v="3"/>
    <x v="3"/>
    <n v="14874"/>
    <n v="44"/>
    <n v="14.666666666666666"/>
    <s v="Home Office"/>
    <d v="2014-12-07T00:00:00"/>
    <s v="Standard Class"/>
    <n v="4.03"/>
    <s v="North Rhine-Westphalia"/>
    <s v="Binders"/>
    <s v="EU"/>
    <n v="49"/>
    <n v="2014"/>
    <x v="5"/>
    <n v="12"/>
    <s v="Q-4"/>
    <s v="Wed"/>
    <n v="3"/>
    <n v="4"/>
    <s v="Weekday"/>
    <s v="Less Expensive"/>
  </r>
  <r>
    <x v="0"/>
    <x v="1382"/>
    <x v="16"/>
    <s v="TA-213852"/>
    <x v="497"/>
    <n v="0"/>
    <x v="1"/>
    <d v="2014-12-05T00:00:00"/>
    <s v="ES-2014-4189917"/>
    <s v="Medium"/>
    <s v="OFF-BI-10004801"/>
    <x v="1034"/>
    <n v="37.799999999999997"/>
    <n v="3"/>
    <x v="2"/>
    <n v="20083"/>
    <n v="158"/>
    <n v="52.666666666666664"/>
    <s v="Home Office"/>
    <d v="2014-12-10T00:00:00"/>
    <s v="Standard Class"/>
    <n v="14.7"/>
    <s v="Catalonia"/>
    <s v="Binders"/>
    <s v="EU"/>
    <n v="49"/>
    <n v="2014"/>
    <x v="5"/>
    <n v="12"/>
    <s v="Q-4"/>
    <s v="Fri"/>
    <n v="5"/>
    <n v="5"/>
    <s v="Weekday"/>
    <s v="Less Expensive"/>
  </r>
  <r>
    <x v="0"/>
    <x v="1417"/>
    <x v="1"/>
    <s v="HJ-148752"/>
    <x v="269"/>
    <n v="0"/>
    <x v="1"/>
    <d v="2014-12-26T00:00:00"/>
    <s v="ES-2014-1114603"/>
    <s v="Medium"/>
    <s v="OFF-BI-10000734"/>
    <x v="1190"/>
    <n v="42.3"/>
    <n v="2"/>
    <x v="3"/>
    <n v="15363"/>
    <n v="98"/>
    <n v="49"/>
    <s v="Home Office"/>
    <d v="2014-12-31T00:00:00"/>
    <s v="Standard Class"/>
    <n v="8.4"/>
    <s v="Lorraine"/>
    <s v="Binders"/>
    <s v="EU"/>
    <n v="52"/>
    <n v="2014"/>
    <x v="5"/>
    <n v="12"/>
    <s v="Q-4"/>
    <s v="Fri"/>
    <n v="5"/>
    <n v="5"/>
    <s v="Weekday"/>
    <s v="Less Expensive"/>
  </r>
  <r>
    <x v="0"/>
    <x v="1671"/>
    <x v="1"/>
    <s v="BE-114552"/>
    <x v="625"/>
    <n v="0"/>
    <x v="1"/>
    <d v="2014-12-28T00:00:00"/>
    <s v="ES-2014-2434348"/>
    <s v="Medium"/>
    <s v="OFF-BI-10000538"/>
    <x v="1874"/>
    <n v="22.2"/>
    <n v="4"/>
    <x v="3"/>
    <n v="19919"/>
    <n v="202"/>
    <n v="50.5"/>
    <s v="Home Office"/>
    <d v="2015-01-04T00:00:00"/>
    <s v="Standard Class"/>
    <n v="21.9"/>
    <s v="Provence-Alpes-CÃ´te d'Azur"/>
    <s v="Binders"/>
    <s v="EU"/>
    <n v="53"/>
    <n v="2014"/>
    <x v="5"/>
    <n v="12"/>
    <s v="Q-4"/>
    <s v="Sun"/>
    <n v="0"/>
    <n v="7"/>
    <s v="Weekend"/>
    <s v="Less Expensive"/>
  </r>
  <r>
    <x v="0"/>
    <x v="1671"/>
    <x v="1"/>
    <s v="BE-114552"/>
    <x v="625"/>
    <n v="0"/>
    <x v="1"/>
    <d v="2014-12-28T00:00:00"/>
    <s v="ES-2014-2434348"/>
    <s v="Medium"/>
    <s v="OFF-BI-10001119"/>
    <x v="1171"/>
    <n v="3.57"/>
    <n v="7"/>
    <x v="3"/>
    <n v="19921"/>
    <n v="41"/>
    <n v="5.8571428571428568"/>
    <s v="Home Office"/>
    <d v="2015-01-04T00:00:00"/>
    <s v="Standard Class"/>
    <n v="4.26"/>
    <s v="Provence-Alpes-CÃ´te d'Azur"/>
    <s v="Binders"/>
    <s v="EU"/>
    <n v="53"/>
    <n v="2014"/>
    <x v="5"/>
    <n v="12"/>
    <s v="Q-4"/>
    <s v="Sun"/>
    <n v="0"/>
    <n v="7"/>
    <s v="Weekend"/>
    <s v="Less Expensive"/>
  </r>
  <r>
    <x v="0"/>
    <x v="366"/>
    <x v="2"/>
    <s v="DP-133902"/>
    <x v="223"/>
    <n v="0"/>
    <x v="1"/>
    <d v="2014-12-31T00:00:00"/>
    <s v="ES-2014-4785777"/>
    <s v="Medium"/>
    <s v="OFF-BI-10000620"/>
    <x v="1085"/>
    <n v="8.25"/>
    <n v="5"/>
    <x v="3"/>
    <n v="11210"/>
    <n v="32"/>
    <n v="6.4"/>
    <s v="Home Office"/>
    <d v="2015-01-04T00:00:00"/>
    <s v="Standard Class"/>
    <n v="2.21"/>
    <s v="Hamburg"/>
    <s v="Binders"/>
    <s v="EU"/>
    <n v="53"/>
    <n v="2014"/>
    <x v="5"/>
    <n v="12"/>
    <s v="Q-4"/>
    <s v="Wed"/>
    <n v="3"/>
    <n v="4"/>
    <s v="Weekday"/>
    <s v="Less Expensive"/>
  </r>
  <r>
    <x v="0"/>
    <x v="925"/>
    <x v="6"/>
    <s v="BP-110953"/>
    <x v="66"/>
    <n v="0"/>
    <x v="2"/>
    <d v="2011-01-14T00:00:00"/>
    <s v="MX-2011-135979"/>
    <s v="Medium"/>
    <s v="OFF-ST-10001326"/>
    <x v="1232"/>
    <n v="28.38"/>
    <n v="3"/>
    <x v="3"/>
    <n v="6293"/>
    <n v="109"/>
    <n v="36.333333333333336"/>
    <s v="Corporate"/>
    <d v="2011-01-20T00:00:00"/>
    <s v="Standard Class"/>
    <n v="6.1079999999999997"/>
    <s v="EstelÃ­"/>
    <s v="Storage"/>
    <s v="LATAM"/>
    <n v="3"/>
    <n v="2011"/>
    <x v="0"/>
    <n v="1"/>
    <s v="Q-1"/>
    <s v="Fri"/>
    <n v="5"/>
    <n v="6"/>
    <s v="Weekday"/>
    <s v="Less Expensive"/>
  </r>
  <r>
    <x v="0"/>
    <x v="686"/>
    <x v="63"/>
    <s v="SH-99752"/>
    <x v="279"/>
    <n v="0"/>
    <x v="5"/>
    <d v="2011-01-21T00:00:00"/>
    <s v="MG-2011-9660"/>
    <s v="Medium"/>
    <s v="OFF-FEL-10002867"/>
    <x v="1410"/>
    <n v="211.5"/>
    <n v="6"/>
    <x v="9"/>
    <n v="48121"/>
    <n v="1244"/>
    <n v="207.33333333333334"/>
    <s v="Corporate"/>
    <d v="2011-01-27T00:00:00"/>
    <s v="Standard Class"/>
    <n v="88.66"/>
    <s v="Ulaanbaatar"/>
    <s v="Storage"/>
    <s v="EMEA"/>
    <n v="4"/>
    <n v="2011"/>
    <x v="0"/>
    <n v="1"/>
    <s v="Q-1"/>
    <s v="Fri"/>
    <n v="5"/>
    <n v="6"/>
    <s v="Weekday"/>
    <s v="Less Expensive"/>
  </r>
  <r>
    <x v="0"/>
    <x v="937"/>
    <x v="8"/>
    <s v="HK-148902"/>
    <x v="729"/>
    <n v="0"/>
    <x v="1"/>
    <d v="2011-03-12T00:00:00"/>
    <s v="ES-2011-3979558"/>
    <s v="Medium"/>
    <s v="OFF-ST-10002706"/>
    <x v="1272"/>
    <n v="57.24"/>
    <n v="2"/>
    <x v="3"/>
    <n v="17308"/>
    <n v="273"/>
    <n v="136.5"/>
    <s v="Corporate"/>
    <d v="2011-03-17T00:00:00"/>
    <s v="Standard Class"/>
    <n v="20.82"/>
    <s v="Basel-Stadt"/>
    <s v="Storage"/>
    <s v="EU"/>
    <n v="11"/>
    <n v="2011"/>
    <x v="7"/>
    <n v="3"/>
    <s v="Q-1"/>
    <s v="Sat"/>
    <n v="6"/>
    <n v="5"/>
    <s v="Weekend"/>
    <s v="Less Expensive"/>
  </r>
  <r>
    <x v="0"/>
    <x v="466"/>
    <x v="22"/>
    <s v="MC-176353"/>
    <x v="152"/>
    <n v="0"/>
    <x v="2"/>
    <d v="2011-03-25T00:00:00"/>
    <s v="MX-2011-121433"/>
    <s v="Medium"/>
    <s v="OFF-ST-10004330"/>
    <x v="1251"/>
    <n v="21.92"/>
    <n v="4"/>
    <x v="8"/>
    <n v="7459"/>
    <n v="47"/>
    <n v="11.75"/>
    <s v="Corporate"/>
    <d v="2011-03-29T00:00:00"/>
    <s v="Standard Class"/>
    <n v="2.6480000000000001"/>
    <s v="Distrito Federal"/>
    <s v="Storage"/>
    <s v="LATAM"/>
    <n v="13"/>
    <n v="2011"/>
    <x v="7"/>
    <n v="3"/>
    <s v="Q-1"/>
    <s v="Fri"/>
    <n v="5"/>
    <n v="4"/>
    <s v="Weekday"/>
    <s v="Less Expensive"/>
  </r>
  <r>
    <x v="0"/>
    <x v="1478"/>
    <x v="51"/>
    <s v="AJ-107951"/>
    <x v="238"/>
    <n v="0"/>
    <x v="4"/>
    <d v="2011-05-03T00:00:00"/>
    <s v="IN-2011-81595"/>
    <s v="Medium"/>
    <s v="OFF-ST-10000806"/>
    <x v="1494"/>
    <n v="17.46"/>
    <n v="2"/>
    <x v="10"/>
    <n v="30324"/>
    <n v="117"/>
    <n v="58.5"/>
    <s v="Corporate"/>
    <d v="2011-05-08T00:00:00"/>
    <s v="Standard Class"/>
    <n v="9.7799999999999994"/>
    <s v="New South Wales"/>
    <s v="Storage"/>
    <s v="APAC"/>
    <n v="19"/>
    <n v="2011"/>
    <x v="10"/>
    <n v="5"/>
    <s v="Q-2"/>
    <s v="Tue"/>
    <n v="2"/>
    <n v="5"/>
    <s v="Weekday"/>
    <s v="Less Expensive"/>
  </r>
  <r>
    <x v="0"/>
    <x v="1478"/>
    <x v="51"/>
    <s v="AJ-107951"/>
    <x v="238"/>
    <n v="0"/>
    <x v="4"/>
    <d v="2011-05-03T00:00:00"/>
    <s v="IN-2011-81595"/>
    <s v="Medium"/>
    <s v="OFF-ST-10004141"/>
    <x v="1175"/>
    <n v="3.54"/>
    <n v="2"/>
    <x v="10"/>
    <n v="30323"/>
    <n v="60"/>
    <n v="30"/>
    <s v="Corporate"/>
    <d v="2011-05-08T00:00:00"/>
    <s v="Standard Class"/>
    <n v="2.17"/>
    <s v="New South Wales"/>
    <s v="Storage"/>
    <s v="APAC"/>
    <n v="19"/>
    <n v="2011"/>
    <x v="10"/>
    <n v="5"/>
    <s v="Q-2"/>
    <s v="Tue"/>
    <n v="2"/>
    <n v="5"/>
    <s v="Weekday"/>
    <s v="Less Expensive"/>
  </r>
  <r>
    <x v="0"/>
    <x v="896"/>
    <x v="15"/>
    <s v="GH-144852"/>
    <x v="749"/>
    <n v="0"/>
    <x v="1"/>
    <d v="2011-05-26T00:00:00"/>
    <s v="ES-2011-3517120"/>
    <s v="Medium"/>
    <s v="OFF-ST-10001576"/>
    <x v="1974"/>
    <n v="15.3"/>
    <n v="2"/>
    <x v="8"/>
    <n v="12377"/>
    <n v="46"/>
    <n v="23"/>
    <s v="Corporate"/>
    <d v="2011-05-30T00:00:00"/>
    <s v="Standard Class"/>
    <n v="4.3499999999999996"/>
    <s v="England"/>
    <s v="Storage"/>
    <s v="EU"/>
    <n v="22"/>
    <n v="2011"/>
    <x v="10"/>
    <n v="5"/>
    <s v="Q-2"/>
    <s v="Thu"/>
    <n v="4"/>
    <n v="4"/>
    <s v="Weekday"/>
    <s v="Less Expensive"/>
  </r>
  <r>
    <x v="0"/>
    <x v="896"/>
    <x v="15"/>
    <s v="GH-144852"/>
    <x v="749"/>
    <n v="0"/>
    <x v="1"/>
    <d v="2011-05-26T00:00:00"/>
    <s v="ES-2011-3517120"/>
    <s v="Medium"/>
    <s v="OFF-ST-10004020"/>
    <x v="1712"/>
    <n v="171.36"/>
    <n v="14"/>
    <x v="8"/>
    <n v="12378"/>
    <n v="2859"/>
    <n v="204.21428571428572"/>
    <s v="Corporate"/>
    <d v="2011-05-30T00:00:00"/>
    <s v="Standard Class"/>
    <n v="83.05"/>
    <s v="England"/>
    <s v="Storage"/>
    <s v="EU"/>
    <n v="22"/>
    <n v="2011"/>
    <x v="10"/>
    <n v="5"/>
    <s v="Q-2"/>
    <s v="Thu"/>
    <n v="4"/>
    <n v="4"/>
    <s v="Weekday"/>
    <s v="Less Expensive"/>
  </r>
  <r>
    <x v="0"/>
    <x v="825"/>
    <x v="11"/>
    <s v="JG-158051"/>
    <x v="343"/>
    <n v="0"/>
    <x v="4"/>
    <d v="2011-06-02T00:00:00"/>
    <s v="IN-2011-43599"/>
    <s v="Medium"/>
    <s v="OFF-ST-10003017"/>
    <x v="1361"/>
    <n v="7.56"/>
    <n v="3"/>
    <x v="5"/>
    <n v="27432"/>
    <n v="51"/>
    <n v="17"/>
    <s v="Corporate"/>
    <d v="2011-06-07T00:00:00"/>
    <s v="Standard Class"/>
    <n v="3.21"/>
    <s v="Uttar Pradesh"/>
    <s v="Storage"/>
    <s v="APAC"/>
    <n v="23"/>
    <n v="2011"/>
    <x v="9"/>
    <n v="6"/>
    <s v="Q-2"/>
    <s v="Thu"/>
    <n v="4"/>
    <n v="5"/>
    <s v="Weekday"/>
    <s v="Less Expensive"/>
  </r>
  <r>
    <x v="0"/>
    <x v="499"/>
    <x v="15"/>
    <s v="GK-146202"/>
    <x v="91"/>
    <n v="0"/>
    <x v="1"/>
    <d v="2011-06-04T00:00:00"/>
    <s v="ES-2011-2486841"/>
    <s v="Medium"/>
    <s v="OFF-ST-10003835"/>
    <x v="1750"/>
    <n v="9.7200000000000006"/>
    <n v="4"/>
    <x v="8"/>
    <n v="17095"/>
    <n v="123"/>
    <n v="30.75"/>
    <s v="Corporate"/>
    <d v="2011-06-10T00:00:00"/>
    <s v="Standard Class"/>
    <n v="12.39"/>
    <s v="Scotland"/>
    <s v="Storage"/>
    <s v="EU"/>
    <n v="23"/>
    <n v="2011"/>
    <x v="9"/>
    <n v="6"/>
    <s v="Q-2"/>
    <s v="Sat"/>
    <n v="6"/>
    <n v="6"/>
    <s v="Weekend"/>
    <s v="Less Expensive"/>
  </r>
  <r>
    <x v="0"/>
    <x v="386"/>
    <x v="3"/>
    <s v="HK-148903"/>
    <x v="729"/>
    <n v="0"/>
    <x v="2"/>
    <d v="2011-06-30T00:00:00"/>
    <s v="MX-2011-132059"/>
    <s v="Medium"/>
    <s v="OFF-ST-10003344"/>
    <x v="1863"/>
    <n v="7.76"/>
    <n v="2"/>
    <x v="3"/>
    <n v="8340"/>
    <n v="41"/>
    <n v="20.5"/>
    <s v="Corporate"/>
    <d v="2011-07-06T00:00:00"/>
    <s v="Standard Class"/>
    <n v="2.8530000000000002"/>
    <s v="San Salvador"/>
    <s v="Storage"/>
    <s v="LATAM"/>
    <n v="27"/>
    <n v="2011"/>
    <x v="9"/>
    <n v="6"/>
    <s v="Q-2"/>
    <s v="Thu"/>
    <n v="4"/>
    <n v="6"/>
    <s v="Weekday"/>
    <s v="Less Expensive"/>
  </r>
  <r>
    <x v="0"/>
    <x v="2031"/>
    <x v="7"/>
    <s v="ME-180102"/>
    <x v="217"/>
    <n v="0"/>
    <x v="1"/>
    <d v="2011-07-14T00:00:00"/>
    <s v="ES-2011-5752766"/>
    <s v="Medium"/>
    <s v="OFF-ST-10001547"/>
    <x v="1466"/>
    <n v="161.16"/>
    <n v="2"/>
    <x v="3"/>
    <n v="16053"/>
    <n v="424"/>
    <n v="212"/>
    <s v="Corporate"/>
    <d v="2011-07-18T00:00:00"/>
    <s v="Standard Class"/>
    <n v="16.059999999999999"/>
    <s v="West Flanders"/>
    <s v="Storage"/>
    <s v="EU"/>
    <n v="29"/>
    <n v="2011"/>
    <x v="11"/>
    <n v="7"/>
    <s v="Q-3"/>
    <s v="Thu"/>
    <n v="4"/>
    <n v="4"/>
    <s v="Weekday"/>
    <s v="Less Expensive"/>
  </r>
  <r>
    <x v="0"/>
    <x v="711"/>
    <x v="71"/>
    <s v="EB-39751"/>
    <x v="746"/>
    <n v="0"/>
    <x v="3"/>
    <d v="2011-07-18T00:00:00"/>
    <s v="SG-2011-9120"/>
    <s v="Medium"/>
    <s v="OFF-FEL-10004665"/>
    <x v="1612"/>
    <n v="431.04"/>
    <n v="8"/>
    <x v="4"/>
    <n v="50041"/>
    <n v="1659"/>
    <n v="207.375"/>
    <s v="Corporate"/>
    <d v="2011-07-22T00:00:00"/>
    <s v="Standard Class"/>
    <n v="152.16"/>
    <s v="Dakar"/>
    <s v="Storage"/>
    <s v="Africa"/>
    <n v="30"/>
    <n v="2011"/>
    <x v="11"/>
    <n v="7"/>
    <s v="Q-3"/>
    <s v="Mon"/>
    <n v="1"/>
    <n v="4"/>
    <s v="Weekday"/>
    <s v="Less Expensive"/>
  </r>
  <r>
    <x v="0"/>
    <x v="1313"/>
    <x v="30"/>
    <s v="KH-63301"/>
    <x v="464"/>
    <n v="0"/>
    <x v="3"/>
    <d v="2011-07-18T00:00:00"/>
    <s v="EG-2011-4860"/>
    <s v="Medium"/>
    <s v="OFF-TEN-10004270"/>
    <x v="1516"/>
    <n v="24.12"/>
    <n v="2"/>
    <x v="4"/>
    <n v="42089"/>
    <n v="268"/>
    <n v="134"/>
    <s v="Corporate"/>
    <d v="2011-07-23T00:00:00"/>
    <s v="Standard Class"/>
    <n v="8.59"/>
    <s v="Qina"/>
    <s v="Storage"/>
    <s v="Africa"/>
    <n v="30"/>
    <n v="2011"/>
    <x v="11"/>
    <n v="7"/>
    <s v="Q-3"/>
    <s v="Mon"/>
    <n v="1"/>
    <n v="5"/>
    <s v="Weekday"/>
    <s v="Less Expensive"/>
  </r>
  <r>
    <x v="0"/>
    <x v="1121"/>
    <x v="91"/>
    <s v="MH-77851"/>
    <x v="333"/>
    <n v="0"/>
    <x v="3"/>
    <d v="2011-08-05T00:00:00"/>
    <s v="RW-2011-5380"/>
    <s v="Medium"/>
    <s v="OFF-ELD-10004625"/>
    <x v="1588"/>
    <n v="17.22"/>
    <n v="2"/>
    <x v="4"/>
    <n v="48941"/>
    <n v="96"/>
    <n v="48"/>
    <s v="Corporate"/>
    <d v="2011-08-10T00:00:00"/>
    <s v="Standard Class"/>
    <n v="7.44"/>
    <s v="Kigali"/>
    <s v="Storage"/>
    <s v="Africa"/>
    <n v="32"/>
    <n v="2011"/>
    <x v="1"/>
    <n v="8"/>
    <s v="Q-3"/>
    <s v="Fri"/>
    <n v="5"/>
    <n v="5"/>
    <s v="Weekday"/>
    <s v="Less Expensive"/>
  </r>
  <r>
    <x v="0"/>
    <x v="2281"/>
    <x v="15"/>
    <s v="AM-103602"/>
    <x v="65"/>
    <n v="0"/>
    <x v="1"/>
    <d v="2011-08-16T00:00:00"/>
    <s v="ES-2011-1712442"/>
    <s v="Medium"/>
    <s v="OFF-ST-10002905"/>
    <x v="1335"/>
    <n v="5.76"/>
    <n v="2"/>
    <x v="8"/>
    <n v="10668"/>
    <n v="48"/>
    <n v="24"/>
    <s v="Corporate"/>
    <d v="2011-08-21T00:00:00"/>
    <s v="Standard Class"/>
    <n v="1.24"/>
    <s v="England"/>
    <s v="Storage"/>
    <s v="EU"/>
    <n v="34"/>
    <n v="2011"/>
    <x v="1"/>
    <n v="8"/>
    <s v="Q-3"/>
    <s v="Tue"/>
    <n v="2"/>
    <n v="5"/>
    <s v="Weekday"/>
    <s v="Less Expensive"/>
  </r>
  <r>
    <x v="0"/>
    <x v="2281"/>
    <x v="15"/>
    <s v="AM-103602"/>
    <x v="65"/>
    <n v="0"/>
    <x v="1"/>
    <d v="2011-08-16T00:00:00"/>
    <s v="ES-2011-1712442"/>
    <s v="Medium"/>
    <s v="OFF-ST-10001478"/>
    <x v="1516"/>
    <n v="24.12"/>
    <n v="2"/>
    <x v="8"/>
    <n v="10671"/>
    <n v="268"/>
    <n v="134"/>
    <s v="Corporate"/>
    <d v="2011-08-21T00:00:00"/>
    <s v="Standard Class"/>
    <n v="18.78"/>
    <s v="England"/>
    <s v="Storage"/>
    <s v="EU"/>
    <n v="34"/>
    <n v="2011"/>
    <x v="1"/>
    <n v="8"/>
    <s v="Q-3"/>
    <s v="Tue"/>
    <n v="2"/>
    <n v="5"/>
    <s v="Weekday"/>
    <s v="Less Expensive"/>
  </r>
  <r>
    <x v="0"/>
    <x v="513"/>
    <x v="46"/>
    <s v="TZ-214451"/>
    <x v="751"/>
    <n v="0"/>
    <x v="4"/>
    <d v="2011-08-29T00:00:00"/>
    <s v="IN-2011-15053"/>
    <s v="Medium"/>
    <s v="OFF-ST-10002791"/>
    <x v="1358"/>
    <n v="0"/>
    <n v="3"/>
    <x v="11"/>
    <n v="29900"/>
    <n v="164"/>
    <n v="54.666666666666664"/>
    <s v="Corporate"/>
    <d v="2011-09-03T00:00:00"/>
    <s v="Standard Class"/>
    <n v="15.98"/>
    <s v="Singapore"/>
    <s v="Storage"/>
    <s v="APAC"/>
    <n v="36"/>
    <n v="2011"/>
    <x v="1"/>
    <n v="8"/>
    <s v="Q-3"/>
    <s v="Mon"/>
    <n v="1"/>
    <n v="5"/>
    <s v="Weekday"/>
    <s v="Less Expensive"/>
  </r>
  <r>
    <x v="0"/>
    <x v="772"/>
    <x v="31"/>
    <s v="AY-5552"/>
    <x v="57"/>
    <n v="0"/>
    <x v="5"/>
    <d v="2011-08-29T00:00:00"/>
    <s v="IR-2011-200"/>
    <s v="Medium"/>
    <s v="OFF-ELD-10001293"/>
    <x v="1563"/>
    <n v="5.94"/>
    <n v="2"/>
    <x v="9"/>
    <n v="41482"/>
    <n v="19"/>
    <n v="9.5"/>
    <s v="Corporate"/>
    <d v="2011-09-03T00:00:00"/>
    <s v="Standard Class"/>
    <n v="1.48"/>
    <s v="Razavi Khorasan"/>
    <s v="Storage"/>
    <s v="EMEA"/>
    <n v="36"/>
    <n v="2011"/>
    <x v="1"/>
    <n v="8"/>
    <s v="Q-3"/>
    <s v="Mon"/>
    <n v="1"/>
    <n v="5"/>
    <s v="Weekday"/>
    <s v="Less Expensive"/>
  </r>
  <r>
    <x v="0"/>
    <x v="395"/>
    <x v="4"/>
    <s v="TC-209803"/>
    <x v="441"/>
    <n v="0"/>
    <x v="2"/>
    <d v="2011-09-07T00:00:00"/>
    <s v="MX-2011-149034"/>
    <s v="Medium"/>
    <s v="OFF-ST-10000505"/>
    <x v="1705"/>
    <n v="64"/>
    <n v="5"/>
    <x v="3"/>
    <n v="9797"/>
    <n v="458"/>
    <n v="91.6"/>
    <s v="Corporate"/>
    <d v="2011-09-11T00:00:00"/>
    <s v="Standard Class"/>
    <n v="17.292999999999999"/>
    <s v="Guatemala"/>
    <s v="Storage"/>
    <s v="LATAM"/>
    <n v="37"/>
    <n v="2011"/>
    <x v="2"/>
    <n v="9"/>
    <s v="Q-3"/>
    <s v="Wed"/>
    <n v="3"/>
    <n v="4"/>
    <s v="Weekday"/>
    <s v="Less Expensive"/>
  </r>
  <r>
    <x v="0"/>
    <x v="152"/>
    <x v="21"/>
    <s v="HR-148301"/>
    <x v="489"/>
    <n v="0"/>
    <x v="4"/>
    <d v="2011-09-15T00:00:00"/>
    <s v="IN-2011-85130"/>
    <s v="Medium"/>
    <s v="OFF-ST-10000299"/>
    <x v="1288"/>
    <n v="45.54"/>
    <n v="2"/>
    <x v="10"/>
    <n v="30727"/>
    <n v="108"/>
    <n v="54"/>
    <s v="Corporate"/>
    <d v="2011-09-19T00:00:00"/>
    <s v="Standard Class"/>
    <n v="11.28"/>
    <s v="Waikato"/>
    <s v="Storage"/>
    <s v="APAC"/>
    <n v="38"/>
    <n v="2011"/>
    <x v="2"/>
    <n v="9"/>
    <s v="Q-3"/>
    <s v="Thu"/>
    <n v="4"/>
    <n v="4"/>
    <s v="Weekday"/>
    <s v="Less Expensive"/>
  </r>
  <r>
    <x v="0"/>
    <x v="831"/>
    <x v="18"/>
    <s v="TC-211451"/>
    <x v="666"/>
    <n v="0"/>
    <x v="4"/>
    <d v="2011-09-27T00:00:00"/>
    <s v="IN-2011-53231"/>
    <s v="Medium"/>
    <s v="OFF-ST-10000542"/>
    <x v="1211"/>
    <n v="36.18"/>
    <n v="9"/>
    <x v="6"/>
    <n v="21589"/>
    <n v="242"/>
    <n v="26.888888888888889"/>
    <s v="Corporate"/>
    <d v="2011-10-01T00:00:00"/>
    <s v="Standard Class"/>
    <n v="11.41"/>
    <s v="Jiangsu"/>
    <s v="Storage"/>
    <s v="APAC"/>
    <n v="40"/>
    <n v="2011"/>
    <x v="2"/>
    <n v="9"/>
    <s v="Q-3"/>
    <s v="Tue"/>
    <n v="2"/>
    <n v="4"/>
    <s v="Weekday"/>
    <s v="Less Expensive"/>
  </r>
  <r>
    <x v="0"/>
    <x v="416"/>
    <x v="22"/>
    <s v="SS-201403"/>
    <x v="94"/>
    <n v="0"/>
    <x v="2"/>
    <d v="2011-09-27T00:00:00"/>
    <s v="MX-2011-109190"/>
    <s v="Medium"/>
    <s v="OFF-ST-10002598"/>
    <x v="1348"/>
    <n v="64.64"/>
    <n v="8"/>
    <x v="8"/>
    <n v="5425"/>
    <n v="294"/>
    <n v="36.75"/>
    <s v="Corporate"/>
    <d v="2011-10-01T00:00:00"/>
    <s v="Standard Class"/>
    <n v="22.341000000000001"/>
    <s v="Puebla"/>
    <s v="Storage"/>
    <s v="LATAM"/>
    <n v="40"/>
    <n v="2011"/>
    <x v="2"/>
    <n v="9"/>
    <s v="Q-3"/>
    <s v="Tue"/>
    <n v="2"/>
    <n v="4"/>
    <s v="Weekday"/>
    <s v="Less Expensive"/>
  </r>
  <r>
    <x v="0"/>
    <x v="789"/>
    <x v="33"/>
    <s v="JR-162101"/>
    <x v="711"/>
    <n v="0"/>
    <x v="4"/>
    <d v="2011-10-13T00:00:00"/>
    <s v="IN-2011-15123"/>
    <s v="Medium"/>
    <s v="OFF-ST-10004315"/>
    <x v="1970"/>
    <n v="31.68"/>
    <n v="3"/>
    <x v="6"/>
    <n v="27668"/>
    <n v="635"/>
    <n v="211.66666666666666"/>
    <s v="Corporate"/>
    <d v="2011-10-17T00:00:00"/>
    <s v="Standard Class"/>
    <n v="31.22"/>
    <s v="Tokyo"/>
    <s v="Storage"/>
    <s v="APAC"/>
    <n v="42"/>
    <n v="2011"/>
    <x v="3"/>
    <n v="10"/>
    <s v="Q-4"/>
    <s v="Thu"/>
    <n v="4"/>
    <n v="4"/>
    <s v="Weekday"/>
    <s v="Less Expensive"/>
  </r>
  <r>
    <x v="0"/>
    <x v="449"/>
    <x v="30"/>
    <s v="AJ-7801"/>
    <x v="68"/>
    <n v="0"/>
    <x v="3"/>
    <d v="2011-10-14T00:00:00"/>
    <s v="EG-2011-3570"/>
    <s v="Medium"/>
    <s v="OFF-TEN-10000827"/>
    <x v="1669"/>
    <n v="50.94"/>
    <n v="2"/>
    <x v="4"/>
    <n v="46888"/>
    <n v="268"/>
    <n v="134"/>
    <s v="Corporate"/>
    <d v="2011-10-20T00:00:00"/>
    <s v="Standard Class"/>
    <n v="23.98"/>
    <s v="Al Qahirah"/>
    <s v="Storage"/>
    <s v="Africa"/>
    <n v="42"/>
    <n v="2011"/>
    <x v="3"/>
    <n v="10"/>
    <s v="Q-4"/>
    <s v="Fri"/>
    <n v="5"/>
    <n v="6"/>
    <s v="Weekday"/>
    <s v="Less Expensive"/>
  </r>
  <r>
    <x v="0"/>
    <x v="420"/>
    <x v="23"/>
    <s v="LD-168551"/>
    <x v="740"/>
    <n v="0"/>
    <x v="4"/>
    <d v="2011-10-14T00:00:00"/>
    <s v="IN-2011-27212"/>
    <s v="Medium"/>
    <s v="OFF-ST-10003953"/>
    <x v="1585"/>
    <n v="107.82"/>
    <n v="3"/>
    <x v="11"/>
    <n v="22766"/>
    <n v="385"/>
    <n v="128.33333333333334"/>
    <s v="Corporate"/>
    <d v="2011-10-20T00:00:00"/>
    <s v="Standard Class"/>
    <n v="19.22"/>
    <s v="Perak"/>
    <s v="Storage"/>
    <s v="APAC"/>
    <n v="42"/>
    <n v="2011"/>
    <x v="3"/>
    <n v="10"/>
    <s v="Q-4"/>
    <s v="Fri"/>
    <n v="5"/>
    <n v="6"/>
    <s v="Weekday"/>
    <s v="Less Expensive"/>
  </r>
  <r>
    <x v="0"/>
    <x v="400"/>
    <x v="6"/>
    <s v="KH-166903"/>
    <x v="311"/>
    <n v="0"/>
    <x v="2"/>
    <d v="2011-10-18T00:00:00"/>
    <s v="MX-2011-153969"/>
    <s v="Medium"/>
    <s v="OFF-ST-10004597"/>
    <x v="1713"/>
    <n v="224.96"/>
    <n v="8"/>
    <x v="3"/>
    <n v="1698"/>
    <n v="682"/>
    <n v="85.25"/>
    <s v="Corporate"/>
    <d v="2011-10-23T00:00:00"/>
    <s v="Standard Class"/>
    <n v="48.003999999999998"/>
    <s v="LeÃ³n"/>
    <s v="Storage"/>
    <s v="LATAM"/>
    <n v="43"/>
    <n v="2011"/>
    <x v="3"/>
    <n v="10"/>
    <s v="Q-4"/>
    <s v="Tue"/>
    <n v="2"/>
    <n v="5"/>
    <s v="Weekday"/>
    <s v="Less Expensive"/>
  </r>
  <r>
    <x v="0"/>
    <x v="354"/>
    <x v="3"/>
    <s v="BO-113503"/>
    <x v="713"/>
    <n v="0"/>
    <x v="2"/>
    <d v="2011-10-20T00:00:00"/>
    <s v="MX-2011-157679"/>
    <s v="Medium"/>
    <s v="OFF-ST-10000718"/>
    <x v="1065"/>
    <n v="8.08"/>
    <n v="2"/>
    <x v="3"/>
    <n v="1556"/>
    <n v="35"/>
    <n v="17.5"/>
    <s v="Corporate"/>
    <d v="2011-10-24T00:00:00"/>
    <s v="Standard Class"/>
    <n v="2.9769999999999999"/>
    <s v="San Salvador"/>
    <s v="Storage"/>
    <s v="LATAM"/>
    <n v="43"/>
    <n v="2011"/>
    <x v="3"/>
    <n v="10"/>
    <s v="Q-4"/>
    <s v="Thu"/>
    <n v="4"/>
    <n v="4"/>
    <s v="Weekday"/>
    <s v="Less Expensive"/>
  </r>
  <r>
    <x v="0"/>
    <x v="925"/>
    <x v="6"/>
    <s v="AH-100753"/>
    <x v="83"/>
    <n v="0"/>
    <x v="2"/>
    <d v="2011-10-21T00:00:00"/>
    <s v="MX-2011-149986"/>
    <s v="Medium"/>
    <s v="OFF-ST-10004412"/>
    <x v="1971"/>
    <n v="4.8"/>
    <n v="3"/>
    <x v="3"/>
    <n v="98"/>
    <n v="96"/>
    <n v="32"/>
    <s v="Corporate"/>
    <d v="2011-10-25T00:00:00"/>
    <s v="Standard Class"/>
    <n v="5.6849999999999996"/>
    <s v="EstelÃ­"/>
    <s v="Storage"/>
    <s v="LATAM"/>
    <n v="43"/>
    <n v="2011"/>
    <x v="3"/>
    <n v="10"/>
    <s v="Q-4"/>
    <s v="Fri"/>
    <n v="5"/>
    <n v="4"/>
    <s v="Weekday"/>
    <s v="Less Expensive"/>
  </r>
  <r>
    <x v="0"/>
    <x v="657"/>
    <x v="36"/>
    <s v="AO-108103"/>
    <x v="756"/>
    <n v="0"/>
    <x v="2"/>
    <d v="2011-10-22T00:00:00"/>
    <s v="MX-2011-149027"/>
    <s v="Medium"/>
    <s v="OFF-ST-10001954"/>
    <x v="1287"/>
    <n v="45.68"/>
    <n v="4"/>
    <x v="2"/>
    <n v="5402"/>
    <n v="163"/>
    <n v="40.75"/>
    <s v="Corporate"/>
    <d v="2011-10-27T00:00:00"/>
    <s v="Standard Class"/>
    <n v="12.316000000000001"/>
    <s v="Santiago"/>
    <s v="Storage"/>
    <s v="LATAM"/>
    <n v="43"/>
    <n v="2011"/>
    <x v="3"/>
    <n v="10"/>
    <s v="Q-4"/>
    <s v="Sat"/>
    <n v="6"/>
    <n v="5"/>
    <s v="Weekend"/>
    <s v="Less Expensive"/>
  </r>
  <r>
    <x v="0"/>
    <x v="2194"/>
    <x v="22"/>
    <s v="TH-211153"/>
    <x v="619"/>
    <n v="0"/>
    <x v="2"/>
    <d v="2011-10-31T00:00:00"/>
    <s v="MX-2011-155341"/>
    <s v="Medium"/>
    <s v="OFF-ST-10002122"/>
    <x v="1548"/>
    <n v="1.8"/>
    <n v="3"/>
    <x v="8"/>
    <n v="3054"/>
    <n v="23"/>
    <n v="7.666666666666667"/>
    <s v="Corporate"/>
    <d v="2011-11-04T00:00:00"/>
    <s v="Standard Class"/>
    <n v="1.5469999999999999"/>
    <s v="Guerrero"/>
    <s v="Storage"/>
    <s v="LATAM"/>
    <n v="45"/>
    <n v="2011"/>
    <x v="3"/>
    <n v="10"/>
    <s v="Q-4"/>
    <s v="Mon"/>
    <n v="1"/>
    <n v="4"/>
    <s v="Weekday"/>
    <s v="Less Expensive"/>
  </r>
  <r>
    <x v="0"/>
    <x v="466"/>
    <x v="22"/>
    <s v="BW-111103"/>
    <x v="336"/>
    <n v="0"/>
    <x v="2"/>
    <d v="2011-11-05T00:00:00"/>
    <s v="MX-2011-136245"/>
    <s v="Medium"/>
    <s v="OFF-ST-10001346"/>
    <x v="1585"/>
    <n v="30.78"/>
    <n v="3"/>
    <x v="8"/>
    <n v="6394"/>
    <n v="257"/>
    <n v="85.666666666666671"/>
    <s v="Corporate"/>
    <d v="2011-11-10T00:00:00"/>
    <s v="Standard Class"/>
    <n v="10.268000000000001"/>
    <s v="Distrito Federal"/>
    <s v="Storage"/>
    <s v="LATAM"/>
    <n v="45"/>
    <n v="2011"/>
    <x v="4"/>
    <n v="11"/>
    <s v="Q-4"/>
    <s v="Sat"/>
    <n v="6"/>
    <n v="5"/>
    <s v="Weekend"/>
    <s v="Less Expensive"/>
  </r>
  <r>
    <x v="0"/>
    <x v="661"/>
    <x v="22"/>
    <s v="MC-181303"/>
    <x v="64"/>
    <n v="0"/>
    <x v="2"/>
    <d v="2011-11-15T00:00:00"/>
    <s v="MX-2011-108077"/>
    <s v="Medium"/>
    <s v="OFF-ST-10003718"/>
    <x v="1528"/>
    <n v="34.72"/>
    <n v="2"/>
    <x v="8"/>
    <n v="326"/>
    <n v="77"/>
    <n v="38.5"/>
    <s v="Corporate"/>
    <d v="2011-11-22T00:00:00"/>
    <s v="Standard Class"/>
    <n v="5.56"/>
    <s v="Veracruz"/>
    <s v="Storage"/>
    <s v="LATAM"/>
    <n v="47"/>
    <n v="2011"/>
    <x v="4"/>
    <n v="11"/>
    <s v="Q-4"/>
    <s v="Tue"/>
    <n v="2"/>
    <n v="7"/>
    <s v="Weekday"/>
    <s v="Less Expensive"/>
  </r>
  <r>
    <x v="0"/>
    <x v="1039"/>
    <x v="14"/>
    <s v="AH-106903"/>
    <x v="176"/>
    <n v="0"/>
    <x v="2"/>
    <d v="2011-11-30T00:00:00"/>
    <s v="MX-2011-152093"/>
    <s v="Medium"/>
    <s v="OFF-ST-10004930"/>
    <x v="1288"/>
    <n v="14.44"/>
    <n v="2"/>
    <x v="7"/>
    <n v="9730"/>
    <n v="72"/>
    <n v="36"/>
    <s v="Corporate"/>
    <d v="2011-12-05T00:00:00"/>
    <s v="Standard Class"/>
    <n v="6.5759999999999996"/>
    <s v="Cienfuegos"/>
    <s v="Storage"/>
    <s v="LATAM"/>
    <n v="49"/>
    <n v="2011"/>
    <x v="4"/>
    <n v="11"/>
    <s v="Q-4"/>
    <s v="Wed"/>
    <n v="3"/>
    <n v="5"/>
    <s v="Weekday"/>
    <s v="Less Expensive"/>
  </r>
  <r>
    <x v="0"/>
    <x v="1573"/>
    <x v="18"/>
    <s v="DG-133001"/>
    <x v="499"/>
    <n v="0"/>
    <x v="4"/>
    <d v="2011-12-08T00:00:00"/>
    <s v="ID-2011-35633"/>
    <s v="Medium"/>
    <s v="OFF-ST-10003445"/>
    <x v="1389"/>
    <n v="2.79"/>
    <n v="3"/>
    <x v="6"/>
    <n v="29746"/>
    <n v="94"/>
    <n v="31.333333333333332"/>
    <s v="Corporate"/>
    <d v="2011-12-13T00:00:00"/>
    <s v="Standard Class"/>
    <n v="5.63"/>
    <s v="Hubei"/>
    <s v="Storage"/>
    <s v="APAC"/>
    <n v="50"/>
    <n v="2011"/>
    <x v="5"/>
    <n v="12"/>
    <s v="Q-4"/>
    <s v="Thu"/>
    <n v="4"/>
    <n v="5"/>
    <s v="Weekday"/>
    <s v="Less Expensive"/>
  </r>
  <r>
    <x v="0"/>
    <x v="1573"/>
    <x v="18"/>
    <s v="DG-133001"/>
    <x v="499"/>
    <n v="0"/>
    <x v="4"/>
    <d v="2011-12-08T00:00:00"/>
    <s v="ID-2011-35633"/>
    <s v="Medium"/>
    <s v="OFF-ST-10001631"/>
    <x v="1772"/>
    <n v="47.7"/>
    <n v="2"/>
    <x v="6"/>
    <n v="29744"/>
    <n v="108"/>
    <n v="54"/>
    <s v="Corporate"/>
    <d v="2011-12-13T00:00:00"/>
    <s v="Standard Class"/>
    <n v="8.65"/>
    <s v="Hubei"/>
    <s v="Storage"/>
    <s v="APAC"/>
    <n v="50"/>
    <n v="2011"/>
    <x v="5"/>
    <n v="12"/>
    <s v="Q-4"/>
    <s v="Thu"/>
    <n v="4"/>
    <n v="5"/>
    <s v="Weekday"/>
    <s v="Less Expensive"/>
  </r>
  <r>
    <x v="0"/>
    <x v="1355"/>
    <x v="22"/>
    <s v="BG-116953"/>
    <x v="438"/>
    <n v="0"/>
    <x v="2"/>
    <d v="2011-12-09T00:00:00"/>
    <s v="US-2011-156034"/>
    <s v="Medium"/>
    <s v="OFF-ST-10002251"/>
    <x v="1316"/>
    <n v="56.88"/>
    <n v="3"/>
    <x v="8"/>
    <n v="5810"/>
    <n v="114"/>
    <n v="38"/>
    <s v="Corporate"/>
    <d v="2011-12-13T00:00:00"/>
    <s v="Standard Class"/>
    <n v="8.0419999999999998"/>
    <s v="Guanajuato"/>
    <s v="Storage"/>
    <s v="LATAM"/>
    <n v="50"/>
    <n v="2011"/>
    <x v="5"/>
    <n v="12"/>
    <s v="Q-4"/>
    <s v="Fri"/>
    <n v="5"/>
    <n v="4"/>
    <s v="Weekday"/>
    <s v="Less Expensive"/>
  </r>
  <r>
    <x v="0"/>
    <x v="546"/>
    <x v="42"/>
    <s v="SP-206201"/>
    <x v="272"/>
    <n v="0"/>
    <x v="4"/>
    <d v="2011-12-20T00:00:00"/>
    <s v="IN-2011-76625"/>
    <s v="Medium"/>
    <s v="OFF-ST-10003274"/>
    <x v="1563"/>
    <n v="6.12"/>
    <n v="3"/>
    <x v="5"/>
    <n v="26374"/>
    <n v="28"/>
    <n v="9.3333333333333339"/>
    <s v="Corporate"/>
    <d v="2011-12-25T00:00:00"/>
    <s v="Standard Class"/>
    <n v="0.71"/>
    <s v="Chittagong"/>
    <s v="Storage"/>
    <s v="APAC"/>
    <n v="52"/>
    <n v="2011"/>
    <x v="5"/>
    <n v="12"/>
    <s v="Q-4"/>
    <s v="Tue"/>
    <n v="2"/>
    <n v="5"/>
    <s v="Weekday"/>
    <s v="Less Expensive"/>
  </r>
  <r>
    <x v="0"/>
    <x v="749"/>
    <x v="11"/>
    <s v="YC-218951"/>
    <x v="72"/>
    <n v="0"/>
    <x v="4"/>
    <d v="2011-12-30T00:00:00"/>
    <s v="IN-2011-12554"/>
    <s v="Medium"/>
    <s v="OFF-ST-10003203"/>
    <x v="1668"/>
    <n v="338.76"/>
    <n v="4"/>
    <x v="5"/>
    <n v="24266"/>
    <n v="788"/>
    <n v="197"/>
    <s v="Corporate"/>
    <d v="2012-01-06T00:00:00"/>
    <s v="Standard Class"/>
    <n v="40.840000000000003"/>
    <s v="Karnataka"/>
    <s v="Storage"/>
    <s v="APAC"/>
    <n v="53"/>
    <n v="2011"/>
    <x v="5"/>
    <n v="12"/>
    <s v="Q-4"/>
    <s v="Fri"/>
    <n v="5"/>
    <n v="7"/>
    <s v="Weekday"/>
    <s v="Less Expensive"/>
  </r>
  <r>
    <x v="0"/>
    <x v="2073"/>
    <x v="22"/>
    <s v="MF-182503"/>
    <x v="548"/>
    <n v="0"/>
    <x v="2"/>
    <d v="2011-12-31T00:00:00"/>
    <s v="MX-2011-162789"/>
    <s v="Medium"/>
    <s v="OFF-ST-10002561"/>
    <x v="1478"/>
    <n v="11.22"/>
    <n v="3"/>
    <x v="8"/>
    <n v="3704"/>
    <n v="281"/>
    <n v="93.666666666666671"/>
    <s v="Corporate"/>
    <d v="2012-01-04T00:00:00"/>
    <s v="Standard Class"/>
    <n v="21.853999999999999"/>
    <s v="Veracruz"/>
    <s v="Storage"/>
    <s v="LATAM"/>
    <n v="53"/>
    <n v="2011"/>
    <x v="5"/>
    <n v="12"/>
    <s v="Q-4"/>
    <s v="Sat"/>
    <n v="6"/>
    <n v="4"/>
    <s v="Weekend"/>
    <s v="Less Expensive"/>
  </r>
  <r>
    <x v="0"/>
    <x v="1262"/>
    <x v="22"/>
    <s v="FA-142303"/>
    <x v="362"/>
    <n v="0"/>
    <x v="2"/>
    <d v="2012-01-05T00:00:00"/>
    <s v="MX-2012-128216"/>
    <s v="Medium"/>
    <s v="OFF-ST-10003459"/>
    <x v="1188"/>
    <n v="46.02"/>
    <n v="3"/>
    <x v="8"/>
    <n v="6663"/>
    <n v="256"/>
    <n v="85.333333333333329"/>
    <s v="Corporate"/>
    <d v="2012-01-09T00:00:00"/>
    <s v="Standard Class"/>
    <n v="32.551000000000002"/>
    <s v="Morelos"/>
    <s v="Storage"/>
    <s v="LATAM"/>
    <n v="1"/>
    <n v="2012"/>
    <x v="0"/>
    <n v="1"/>
    <s v="Q-1"/>
    <s v="Thu"/>
    <n v="4"/>
    <n v="4"/>
    <s v="Weekday"/>
    <s v="Less Expensive"/>
  </r>
  <r>
    <x v="0"/>
    <x v="1262"/>
    <x v="22"/>
    <s v="FA-142303"/>
    <x v="362"/>
    <n v="0"/>
    <x v="2"/>
    <d v="2012-01-05T00:00:00"/>
    <s v="MX-2012-128216"/>
    <s v="Medium"/>
    <s v="OFF-ST-10002386"/>
    <x v="1494"/>
    <n v="87.4"/>
    <n v="5"/>
    <x v="8"/>
    <n v="6665"/>
    <n v="194"/>
    <n v="38.799999999999997"/>
    <s v="Corporate"/>
    <d v="2012-01-09T00:00:00"/>
    <s v="Standard Class"/>
    <n v="17.512"/>
    <s v="Morelos"/>
    <s v="Storage"/>
    <s v="LATAM"/>
    <n v="1"/>
    <n v="2012"/>
    <x v="0"/>
    <n v="1"/>
    <s v="Q-1"/>
    <s v="Thu"/>
    <n v="4"/>
    <n v="4"/>
    <s v="Weekday"/>
    <s v="Less Expensive"/>
  </r>
  <r>
    <x v="0"/>
    <x v="359"/>
    <x v="5"/>
    <s v="KL-165552"/>
    <x v="609"/>
    <n v="0"/>
    <x v="1"/>
    <d v="2012-01-12T00:00:00"/>
    <s v="ES-2012-2522806"/>
    <s v="Medium"/>
    <s v="OFF-ST-10004046"/>
    <x v="1401"/>
    <n v="4.68"/>
    <n v="4"/>
    <x v="3"/>
    <n v="13238"/>
    <n v="79"/>
    <n v="19.75"/>
    <s v="Corporate"/>
    <d v="2012-01-17T00:00:00"/>
    <s v="Standard Class"/>
    <n v="5.51"/>
    <s v="Vienna"/>
    <s v="Storage"/>
    <s v="EU"/>
    <n v="2"/>
    <n v="2012"/>
    <x v="0"/>
    <n v="1"/>
    <s v="Q-1"/>
    <s v="Thu"/>
    <n v="4"/>
    <n v="5"/>
    <s v="Weekday"/>
    <s v="Less Expensive"/>
  </r>
  <r>
    <x v="0"/>
    <x v="2282"/>
    <x v="18"/>
    <s v="MY-182951"/>
    <x v="615"/>
    <n v="0"/>
    <x v="4"/>
    <d v="2012-01-27T00:00:00"/>
    <s v="IN-2012-40029"/>
    <s v="Medium"/>
    <s v="OFF-ST-10003837"/>
    <x v="1712"/>
    <n v="114.24"/>
    <n v="4"/>
    <x v="6"/>
    <n v="23575"/>
    <n v="817"/>
    <n v="204.25"/>
    <s v="Corporate"/>
    <d v="2012-02-02T00:00:00"/>
    <s v="Standard Class"/>
    <n v="34.479999999999997"/>
    <s v="Sichuan"/>
    <s v="Storage"/>
    <s v="APAC"/>
    <n v="4"/>
    <n v="2012"/>
    <x v="0"/>
    <n v="1"/>
    <s v="Q-1"/>
    <s v="Fri"/>
    <n v="5"/>
    <n v="6"/>
    <s v="Weekday"/>
    <s v="Less Expensive"/>
  </r>
  <r>
    <x v="0"/>
    <x v="2282"/>
    <x v="18"/>
    <s v="MY-182951"/>
    <x v="615"/>
    <n v="0"/>
    <x v="4"/>
    <d v="2012-01-27T00:00:00"/>
    <s v="IN-2012-40029"/>
    <s v="Medium"/>
    <s v="OFF-ST-10001752"/>
    <x v="1841"/>
    <n v="27.36"/>
    <n v="3"/>
    <x v="6"/>
    <n v="23568"/>
    <n v="161"/>
    <n v="53.666666666666664"/>
    <s v="Corporate"/>
    <d v="2012-02-02T00:00:00"/>
    <s v="Standard Class"/>
    <n v="13.42"/>
    <s v="Sichuan"/>
    <s v="Storage"/>
    <s v="APAC"/>
    <n v="4"/>
    <n v="2012"/>
    <x v="0"/>
    <n v="1"/>
    <s v="Q-1"/>
    <s v="Fri"/>
    <n v="5"/>
    <n v="6"/>
    <s v="Weekday"/>
    <s v="Less Expensive"/>
  </r>
  <r>
    <x v="0"/>
    <x v="399"/>
    <x v="4"/>
    <s v="PW-190303"/>
    <x v="115"/>
    <n v="0"/>
    <x v="2"/>
    <d v="2012-02-13T00:00:00"/>
    <s v="MX-2012-160843"/>
    <s v="Medium"/>
    <s v="OFF-ST-10002371"/>
    <x v="1480"/>
    <n v="1.88"/>
    <n v="2"/>
    <x v="3"/>
    <n v="8516"/>
    <n v="189"/>
    <n v="94.5"/>
    <s v="Corporate"/>
    <d v="2012-02-19T00:00:00"/>
    <s v="Standard Class"/>
    <n v="13.038"/>
    <s v="Escuintla"/>
    <s v="Storage"/>
    <s v="LATAM"/>
    <n v="7"/>
    <n v="2012"/>
    <x v="6"/>
    <n v="2"/>
    <s v="Q-1"/>
    <s v="Mon"/>
    <n v="1"/>
    <n v="6"/>
    <s v="Weekday"/>
    <s v="Less Expensive"/>
  </r>
  <r>
    <x v="0"/>
    <x v="414"/>
    <x v="20"/>
    <s v="TC-109802"/>
    <x v="441"/>
    <n v="0"/>
    <x v="5"/>
    <d v="2012-02-20T00:00:00"/>
    <s v="QA-2012-1070"/>
    <s v="Medium"/>
    <s v="OFF-TEN-10001160"/>
    <x v="1207"/>
    <n v="21.84"/>
    <n v="4"/>
    <x v="9"/>
    <n v="45544"/>
    <n v="219"/>
    <n v="54.75"/>
    <s v="Corporate"/>
    <d v="2012-02-24T00:00:00"/>
    <s v="Standard Class"/>
    <n v="13.82"/>
    <s v="Ad Dawhah"/>
    <s v="Storage"/>
    <s v="EMEA"/>
    <n v="8"/>
    <n v="2012"/>
    <x v="6"/>
    <n v="2"/>
    <s v="Q-1"/>
    <s v="Mon"/>
    <n v="1"/>
    <n v="4"/>
    <s v="Weekday"/>
    <s v="Less Expensive"/>
  </r>
  <r>
    <x v="0"/>
    <x v="579"/>
    <x v="53"/>
    <s v="BW-111102"/>
    <x v="336"/>
    <n v="0"/>
    <x v="1"/>
    <d v="2012-03-03T00:00:00"/>
    <s v="ES-2012-4293573"/>
    <s v="Medium"/>
    <s v="OFF-ST-10000580"/>
    <x v="1113"/>
    <n v="41.58"/>
    <n v="3"/>
    <x v="8"/>
    <n v="16804"/>
    <n v="174"/>
    <n v="58"/>
    <s v="Corporate"/>
    <d v="2012-03-09T00:00:00"/>
    <s v="Standard Class"/>
    <n v="11.27"/>
    <s v="Oslo"/>
    <s v="Storage"/>
    <s v="EU"/>
    <n v="9"/>
    <n v="2012"/>
    <x v="7"/>
    <n v="3"/>
    <s v="Q-1"/>
    <s v="Sat"/>
    <n v="6"/>
    <n v="6"/>
    <s v="Weekend"/>
    <s v="Less Expensive"/>
  </r>
  <r>
    <x v="0"/>
    <x v="579"/>
    <x v="53"/>
    <s v="BW-111102"/>
    <x v="336"/>
    <n v="0"/>
    <x v="1"/>
    <d v="2012-03-03T00:00:00"/>
    <s v="ES-2012-4293573"/>
    <s v="Medium"/>
    <s v="OFF-ST-10000580"/>
    <x v="1113"/>
    <n v="27.72"/>
    <n v="2"/>
    <x v="8"/>
    <n v="16805"/>
    <n v="116"/>
    <n v="58"/>
    <s v="Corporate"/>
    <d v="2012-03-09T00:00:00"/>
    <s v="Standard Class"/>
    <n v="10.49"/>
    <s v="Oslo"/>
    <s v="Storage"/>
    <s v="EU"/>
    <n v="9"/>
    <n v="2012"/>
    <x v="7"/>
    <n v="3"/>
    <s v="Q-1"/>
    <s v="Sat"/>
    <n v="6"/>
    <n v="6"/>
    <s v="Weekend"/>
    <s v="Less Expensive"/>
  </r>
  <r>
    <x v="0"/>
    <x v="367"/>
    <x v="4"/>
    <s v="KC-162553"/>
    <x v="322"/>
    <n v="0"/>
    <x v="2"/>
    <d v="2012-03-20T00:00:00"/>
    <s v="MX-2012-158673"/>
    <s v="Medium"/>
    <s v="OFF-ST-10000423"/>
    <x v="1231"/>
    <n v="18.079999999999998"/>
    <n v="4"/>
    <x v="3"/>
    <n v="7126"/>
    <n v="164"/>
    <n v="41"/>
    <s v="Corporate"/>
    <d v="2012-03-24T00:00:00"/>
    <s v="Standard Class"/>
    <n v="16.045000000000002"/>
    <s v="Guatemala"/>
    <s v="Storage"/>
    <s v="LATAM"/>
    <n v="12"/>
    <n v="2012"/>
    <x v="7"/>
    <n v="3"/>
    <s v="Q-1"/>
    <s v="Tue"/>
    <n v="2"/>
    <n v="4"/>
    <s v="Weekday"/>
    <s v="Less Expensive"/>
  </r>
  <r>
    <x v="0"/>
    <x v="739"/>
    <x v="22"/>
    <s v="RA-198853"/>
    <x v="198"/>
    <n v="0"/>
    <x v="2"/>
    <d v="2012-03-24T00:00:00"/>
    <s v="MX-2012-120236"/>
    <s v="Medium"/>
    <s v="OFF-ST-10002561"/>
    <x v="1478"/>
    <n v="33.659999999999997"/>
    <n v="9"/>
    <x v="8"/>
    <n v="6067"/>
    <n v="844"/>
    <n v="93.777777777777771"/>
    <s v="Corporate"/>
    <d v="2012-03-28T00:00:00"/>
    <s v="Standard Class"/>
    <n v="44.174999999999997"/>
    <s v="Jalisco"/>
    <s v="Storage"/>
    <s v="LATAM"/>
    <n v="12"/>
    <n v="2012"/>
    <x v="7"/>
    <n v="3"/>
    <s v="Q-1"/>
    <s v="Sat"/>
    <n v="6"/>
    <n v="4"/>
    <s v="Weekend"/>
    <s v="Less Expensive"/>
  </r>
  <r>
    <x v="0"/>
    <x v="772"/>
    <x v="31"/>
    <s v="AH-6902"/>
    <x v="176"/>
    <n v="0"/>
    <x v="5"/>
    <d v="2012-04-02T00:00:00"/>
    <s v="IR-2012-6560"/>
    <s v="Medium"/>
    <s v="OFF-FEL-10001865"/>
    <x v="1272"/>
    <n v="171.72"/>
    <n v="6"/>
    <x v="9"/>
    <n v="46139"/>
    <n v="818"/>
    <n v="136.33333333333334"/>
    <s v="Corporate"/>
    <d v="2012-04-07T00:00:00"/>
    <s v="Standard Class"/>
    <n v="40.11"/>
    <s v="Razavi Khorasan"/>
    <s v="Storage"/>
    <s v="EMEA"/>
    <n v="14"/>
    <n v="2012"/>
    <x v="8"/>
    <n v="4"/>
    <s v="Q-2"/>
    <s v="Mon"/>
    <n v="1"/>
    <n v="5"/>
    <s v="Weekday"/>
    <s v="Less Expensive"/>
  </r>
  <r>
    <x v="0"/>
    <x v="845"/>
    <x v="15"/>
    <s v="NC-186252"/>
    <x v="704"/>
    <n v="0"/>
    <x v="1"/>
    <d v="2012-04-02T00:00:00"/>
    <s v="ES-2012-2072341"/>
    <s v="Medium"/>
    <s v="OFF-ST-10002437"/>
    <x v="1588"/>
    <n v="25.83"/>
    <n v="3"/>
    <x v="8"/>
    <n v="15740"/>
    <n v="144"/>
    <n v="48"/>
    <s v="Corporate"/>
    <d v="2012-04-08T00:00:00"/>
    <s v="Standard Class"/>
    <n v="8.17"/>
    <s v="England"/>
    <s v="Storage"/>
    <s v="EU"/>
    <n v="14"/>
    <n v="2012"/>
    <x v="8"/>
    <n v="4"/>
    <s v="Q-2"/>
    <s v="Mon"/>
    <n v="1"/>
    <n v="6"/>
    <s v="Weekday"/>
    <s v="Less Expensive"/>
  </r>
  <r>
    <x v="0"/>
    <x v="2166"/>
    <x v="32"/>
    <s v="MK-79053"/>
    <x v="636"/>
    <n v="0"/>
    <x v="5"/>
    <d v="2012-04-16T00:00:00"/>
    <s v="UP-2012-5230"/>
    <s v="Medium"/>
    <s v="OFF-SME-10000335"/>
    <x v="1279"/>
    <n v="9.9"/>
    <n v="6"/>
    <x v="9"/>
    <n v="44875"/>
    <n v="59"/>
    <n v="9.8333333333333339"/>
    <s v="Corporate"/>
    <d v="2012-04-21T00:00:00"/>
    <s v="Standard Class"/>
    <n v="5.39"/>
    <s v="Dnipropetrovs'k"/>
    <s v="Storage"/>
    <s v="EMEA"/>
    <n v="16"/>
    <n v="2012"/>
    <x v="8"/>
    <n v="4"/>
    <s v="Q-2"/>
    <s v="Mon"/>
    <n v="1"/>
    <n v="5"/>
    <s v="Weekday"/>
    <s v="Less Expensive"/>
  </r>
  <r>
    <x v="0"/>
    <x v="1210"/>
    <x v="95"/>
    <s v="ML-73952"/>
    <x v="584"/>
    <n v="0"/>
    <x v="5"/>
    <d v="2012-04-24T00:00:00"/>
    <s v="AL-2012-8670"/>
    <s v="Medium"/>
    <s v="OFF-FEL-10002837"/>
    <x v="1065"/>
    <n v="43.32"/>
    <n v="4"/>
    <x v="9"/>
    <n v="51029"/>
    <n v="106"/>
    <n v="26.5"/>
    <s v="Corporate"/>
    <d v="2012-04-30T00:00:00"/>
    <s v="Standard Class"/>
    <n v="6.73"/>
    <s v="VlorÃ«"/>
    <s v="Storage"/>
    <s v="EMEA"/>
    <n v="17"/>
    <n v="2012"/>
    <x v="8"/>
    <n v="4"/>
    <s v="Q-2"/>
    <s v="Tue"/>
    <n v="2"/>
    <n v="6"/>
    <s v="Weekday"/>
    <s v="Less Expensive"/>
  </r>
  <r>
    <x v="0"/>
    <x v="461"/>
    <x v="23"/>
    <s v="BG-116951"/>
    <x v="438"/>
    <n v="0"/>
    <x v="4"/>
    <d v="2012-04-30T00:00:00"/>
    <s v="IN-2012-33470"/>
    <s v="Medium"/>
    <s v="OFF-ST-10000016"/>
    <x v="1432"/>
    <n v="10.5"/>
    <n v="2"/>
    <x v="11"/>
    <n v="25261"/>
    <n v="34"/>
    <n v="17"/>
    <s v="Corporate"/>
    <d v="2012-05-05T00:00:00"/>
    <s v="Standard Class"/>
    <n v="2.5299999999999998"/>
    <s v="Pahang"/>
    <s v="Storage"/>
    <s v="APAC"/>
    <n v="18"/>
    <n v="2012"/>
    <x v="8"/>
    <n v="4"/>
    <s v="Q-2"/>
    <s v="Mon"/>
    <n v="1"/>
    <n v="5"/>
    <s v="Weekday"/>
    <s v="Less Expensive"/>
  </r>
  <r>
    <x v="0"/>
    <x v="439"/>
    <x v="29"/>
    <s v="GP-47402"/>
    <x v="652"/>
    <n v="0"/>
    <x v="5"/>
    <d v="2012-05-11T00:00:00"/>
    <s v="SA-2012-2120"/>
    <s v="Medium"/>
    <s v="OFF-ELD-10001832"/>
    <x v="1158"/>
    <n v="0"/>
    <n v="2"/>
    <x v="9"/>
    <n v="50506"/>
    <n v="97"/>
    <n v="48.5"/>
    <s v="Corporate"/>
    <d v="2012-05-16T00:00:00"/>
    <s v="Standard Class"/>
    <n v="8.89"/>
    <s v="Makkah"/>
    <s v="Storage"/>
    <s v="EMEA"/>
    <n v="19"/>
    <n v="2012"/>
    <x v="10"/>
    <n v="5"/>
    <s v="Q-2"/>
    <s v="Fri"/>
    <n v="5"/>
    <n v="5"/>
    <s v="Weekday"/>
    <s v="Less Expensive"/>
  </r>
  <r>
    <x v="0"/>
    <x v="2002"/>
    <x v="15"/>
    <s v="EM-140952"/>
    <x v="156"/>
    <n v="0"/>
    <x v="1"/>
    <d v="2012-05-14T00:00:00"/>
    <s v="ES-2012-5557687"/>
    <s v="Medium"/>
    <s v="OFF-ST-10004317"/>
    <x v="1357"/>
    <n v="6.21"/>
    <n v="3"/>
    <x v="8"/>
    <n v="15523"/>
    <n v="52"/>
    <n v="17.333333333333332"/>
    <s v="Corporate"/>
    <d v="2012-05-20T00:00:00"/>
    <s v="Standard Class"/>
    <n v="2.89"/>
    <s v="England"/>
    <s v="Storage"/>
    <s v="EU"/>
    <n v="20"/>
    <n v="2012"/>
    <x v="10"/>
    <n v="5"/>
    <s v="Q-2"/>
    <s v="Mon"/>
    <n v="1"/>
    <n v="6"/>
    <s v="Weekday"/>
    <s v="Less Expensive"/>
  </r>
  <r>
    <x v="0"/>
    <x v="2002"/>
    <x v="15"/>
    <s v="EM-140952"/>
    <x v="156"/>
    <n v="0"/>
    <x v="1"/>
    <d v="2012-05-14T00:00:00"/>
    <s v="ES-2012-5557687"/>
    <s v="Medium"/>
    <s v="OFF-ST-10002506"/>
    <x v="1372"/>
    <n v="134.88"/>
    <n v="4"/>
    <x v="8"/>
    <n v="15522"/>
    <n v="794"/>
    <n v="198.5"/>
    <s v="Corporate"/>
    <d v="2012-05-20T00:00:00"/>
    <s v="Standard Class"/>
    <n v="57.9"/>
    <s v="England"/>
    <s v="Storage"/>
    <s v="EU"/>
    <n v="20"/>
    <n v="2012"/>
    <x v="10"/>
    <n v="5"/>
    <s v="Q-2"/>
    <s v="Mon"/>
    <n v="1"/>
    <n v="6"/>
    <s v="Weekday"/>
    <s v="Less Expensive"/>
  </r>
  <r>
    <x v="0"/>
    <x v="1185"/>
    <x v="39"/>
    <s v="DM-35252"/>
    <x v="526"/>
    <n v="0"/>
    <x v="6"/>
    <d v="2012-05-15T00:00:00"/>
    <s v="CA-2012-220"/>
    <s v="Medium"/>
    <s v="OFF-ROG-10002132"/>
    <x v="1466"/>
    <n v="322.32"/>
    <n v="4"/>
    <x v="12"/>
    <n v="41391"/>
    <n v="848"/>
    <n v="212"/>
    <s v="Corporate"/>
    <d v="2012-05-19T00:00:00"/>
    <s v="Standard Class"/>
    <n v="44.43"/>
    <s v="Manitoba"/>
    <s v="Storage"/>
    <s v="North America"/>
    <n v="20"/>
    <n v="2012"/>
    <x v="10"/>
    <n v="5"/>
    <s v="Q-2"/>
    <s v="Tue"/>
    <n v="2"/>
    <n v="4"/>
    <s v="Weekday"/>
    <s v="Less Expensive"/>
  </r>
  <r>
    <x v="0"/>
    <x v="624"/>
    <x v="22"/>
    <s v="AS-100453"/>
    <x v="544"/>
    <n v="0"/>
    <x v="2"/>
    <d v="2012-05-29T00:00:00"/>
    <s v="MX-2012-152905"/>
    <s v="Medium"/>
    <s v="OFF-ST-10003760"/>
    <x v="1588"/>
    <n v="69"/>
    <n v="6"/>
    <x v="8"/>
    <n v="9818"/>
    <n v="192"/>
    <n v="32"/>
    <s v="Corporate"/>
    <d v="2012-06-02T00:00:00"/>
    <s v="Standard Class"/>
    <n v="18.472999999999999"/>
    <s v="Distrito Federal"/>
    <s v="Storage"/>
    <s v="LATAM"/>
    <n v="22"/>
    <n v="2012"/>
    <x v="10"/>
    <n v="5"/>
    <s v="Q-2"/>
    <s v="Tue"/>
    <n v="2"/>
    <n v="4"/>
    <s v="Weekday"/>
    <s v="Less Expensive"/>
  </r>
  <r>
    <x v="0"/>
    <x v="624"/>
    <x v="22"/>
    <s v="AS-100453"/>
    <x v="544"/>
    <n v="0"/>
    <x v="2"/>
    <d v="2012-05-29T00:00:00"/>
    <s v="MX-2012-152905"/>
    <s v="Medium"/>
    <s v="OFF-ST-10001326"/>
    <x v="1232"/>
    <n v="85.14"/>
    <n v="9"/>
    <x v="8"/>
    <n v="9820"/>
    <n v="328"/>
    <n v="36.444444444444443"/>
    <s v="Corporate"/>
    <d v="2012-06-02T00:00:00"/>
    <s v="Standard Class"/>
    <n v="17.190999999999999"/>
    <s v="Distrito Federal"/>
    <s v="Storage"/>
    <s v="LATAM"/>
    <n v="22"/>
    <n v="2012"/>
    <x v="10"/>
    <n v="5"/>
    <s v="Q-2"/>
    <s v="Tue"/>
    <n v="2"/>
    <n v="4"/>
    <s v="Weekday"/>
    <s v="Less Expensive"/>
  </r>
  <r>
    <x v="0"/>
    <x v="389"/>
    <x v="3"/>
    <s v="CP-123403"/>
    <x v="541"/>
    <n v="0"/>
    <x v="2"/>
    <d v="2012-06-02T00:00:00"/>
    <s v="MX-2012-150756"/>
    <s v="Medium"/>
    <s v="OFF-ST-10002466"/>
    <x v="1784"/>
    <n v="8.58"/>
    <n v="3"/>
    <x v="3"/>
    <n v="4999"/>
    <n v="22"/>
    <n v="7.333333333333333"/>
    <s v="Corporate"/>
    <d v="2012-06-07T00:00:00"/>
    <s v="Standard Class"/>
    <n v="1.966"/>
    <s v="San Salvador"/>
    <s v="Storage"/>
    <s v="LATAM"/>
    <n v="22"/>
    <n v="2012"/>
    <x v="9"/>
    <n v="6"/>
    <s v="Q-2"/>
    <s v="Sat"/>
    <n v="6"/>
    <n v="5"/>
    <s v="Weekend"/>
    <s v="Less Expensive"/>
  </r>
  <r>
    <x v="0"/>
    <x v="652"/>
    <x v="39"/>
    <s v="NH-86102"/>
    <x v="408"/>
    <n v="0"/>
    <x v="6"/>
    <d v="2012-06-05T00:00:00"/>
    <s v="CA-2012-9610"/>
    <s v="Medium"/>
    <s v="OFF-ROG-10003898"/>
    <x v="1356"/>
    <n v="372.48"/>
    <n v="4"/>
    <x v="12"/>
    <n v="50572"/>
    <n v="847"/>
    <n v="211.75"/>
    <s v="Corporate"/>
    <d v="2012-06-09T00:00:00"/>
    <s v="Standard Class"/>
    <n v="43.94"/>
    <s v="Ontario"/>
    <s v="Storage"/>
    <s v="North America"/>
    <n v="23"/>
    <n v="2012"/>
    <x v="9"/>
    <n v="6"/>
    <s v="Q-2"/>
    <s v="Tue"/>
    <n v="2"/>
    <n v="4"/>
    <s v="Weekday"/>
    <s v="Less Expensive"/>
  </r>
  <r>
    <x v="0"/>
    <x v="359"/>
    <x v="5"/>
    <s v="BB-115452"/>
    <x v="419"/>
    <n v="0"/>
    <x v="1"/>
    <d v="2012-06-11T00:00:00"/>
    <s v="ES-2012-5232287"/>
    <s v="Medium"/>
    <s v="OFF-ST-10001554"/>
    <x v="1669"/>
    <n v="76.41"/>
    <n v="3"/>
    <x v="3"/>
    <n v="14828"/>
    <n v="402"/>
    <n v="134"/>
    <s v="Corporate"/>
    <d v="2012-06-15T00:00:00"/>
    <s v="Standard Class"/>
    <n v="41.53"/>
    <s v="Vienna"/>
    <s v="Storage"/>
    <s v="EU"/>
    <n v="24"/>
    <n v="2012"/>
    <x v="9"/>
    <n v="6"/>
    <s v="Q-2"/>
    <s v="Mon"/>
    <n v="1"/>
    <n v="4"/>
    <s v="Weekday"/>
    <s v="Less Expensive"/>
  </r>
  <r>
    <x v="0"/>
    <x v="583"/>
    <x v="28"/>
    <s v="CM-118303"/>
    <x v="748"/>
    <n v="0"/>
    <x v="2"/>
    <d v="2012-06-25T00:00:00"/>
    <s v="MX-2012-145009"/>
    <s v="Medium"/>
    <s v="OFF-ST-10000560"/>
    <x v="1113"/>
    <n v="24.3"/>
    <n v="3"/>
    <x v="2"/>
    <n v="4613"/>
    <n v="116"/>
    <n v="38.666666666666664"/>
    <s v="Corporate"/>
    <d v="2012-07-01T00:00:00"/>
    <s v="Standard Class"/>
    <n v="5.7359999999999998"/>
    <s v="Valle del Cauca"/>
    <s v="Storage"/>
    <s v="LATAM"/>
    <n v="26"/>
    <n v="2012"/>
    <x v="9"/>
    <n v="6"/>
    <s v="Q-2"/>
    <s v="Mon"/>
    <n v="1"/>
    <n v="6"/>
    <s v="Weekday"/>
    <s v="Less Expensive"/>
  </r>
  <r>
    <x v="0"/>
    <x v="1080"/>
    <x v="22"/>
    <s v="AG-103003"/>
    <x v="294"/>
    <n v="0"/>
    <x v="2"/>
    <d v="2012-06-25T00:00:00"/>
    <s v="MX-2012-143826"/>
    <s v="Medium"/>
    <s v="OFF-ST-10004638"/>
    <x v="1601"/>
    <n v="59.24"/>
    <n v="2"/>
    <x v="8"/>
    <n v="704"/>
    <n v="169"/>
    <n v="84.5"/>
    <s v="Corporate"/>
    <d v="2012-07-02T00:00:00"/>
    <s v="Standard Class"/>
    <n v="14.342000000000001"/>
    <s v="Tamaulipas"/>
    <s v="Storage"/>
    <s v="LATAM"/>
    <n v="26"/>
    <n v="2012"/>
    <x v="9"/>
    <n v="6"/>
    <s v="Q-2"/>
    <s v="Mon"/>
    <n v="1"/>
    <n v="7"/>
    <s v="Weekday"/>
    <s v="Less Expensive"/>
  </r>
  <r>
    <x v="0"/>
    <x v="449"/>
    <x v="30"/>
    <s v="DJ-34201"/>
    <x v="320"/>
    <n v="0"/>
    <x v="3"/>
    <d v="2012-06-27T00:00:00"/>
    <s v="EG-2012-1850"/>
    <s v="Medium"/>
    <s v="OFF-SME-10000335"/>
    <x v="1279"/>
    <n v="3.3"/>
    <n v="2"/>
    <x v="4"/>
    <n v="46513"/>
    <n v="20"/>
    <n v="10"/>
    <s v="Corporate"/>
    <d v="2012-07-03T00:00:00"/>
    <s v="Standard Class"/>
    <n v="1.53"/>
    <s v="Al Qahirah"/>
    <s v="Storage"/>
    <s v="Africa"/>
    <n v="26"/>
    <n v="2012"/>
    <x v="9"/>
    <n v="6"/>
    <s v="Q-2"/>
    <s v="Wed"/>
    <n v="3"/>
    <n v="6"/>
    <s v="Weekday"/>
    <s v="Less Expensive"/>
  </r>
  <r>
    <x v="0"/>
    <x v="2283"/>
    <x v="28"/>
    <s v="FW-143953"/>
    <x v="688"/>
    <n v="0"/>
    <x v="2"/>
    <d v="2012-06-30T00:00:00"/>
    <s v="MX-2012-149314"/>
    <s v="Medium"/>
    <s v="OFF-ST-10002371"/>
    <x v="1480"/>
    <n v="1.88"/>
    <n v="2"/>
    <x v="2"/>
    <n v="7156"/>
    <n v="189"/>
    <n v="94.5"/>
    <s v="Corporate"/>
    <d v="2012-07-04T00:00:00"/>
    <s v="Standard Class"/>
    <n v="12.422000000000001"/>
    <s v="Cesar"/>
    <s v="Storage"/>
    <s v="LATAM"/>
    <n v="26"/>
    <n v="2012"/>
    <x v="9"/>
    <n v="6"/>
    <s v="Q-2"/>
    <s v="Sat"/>
    <n v="6"/>
    <n v="4"/>
    <s v="Weekend"/>
    <s v="Less Expensive"/>
  </r>
  <r>
    <x v="0"/>
    <x v="626"/>
    <x v="29"/>
    <s v="JP-54603"/>
    <x v="485"/>
    <n v="0"/>
    <x v="5"/>
    <d v="2012-07-12T00:00:00"/>
    <s v="SA-2012-4440"/>
    <s v="Medium"/>
    <s v="OFF-ELD-10002279"/>
    <x v="1746"/>
    <n v="8.64"/>
    <n v="6"/>
    <x v="9"/>
    <n v="42889"/>
    <n v="293"/>
    <n v="48.833333333333336"/>
    <s v="Corporate"/>
    <d v="2012-07-18T00:00:00"/>
    <s v="Standard Class"/>
    <n v="17.97"/>
    <s v="Ar Riyad"/>
    <s v="Storage"/>
    <s v="EMEA"/>
    <n v="28"/>
    <n v="2012"/>
    <x v="11"/>
    <n v="7"/>
    <s v="Q-3"/>
    <s v="Thu"/>
    <n v="4"/>
    <n v="6"/>
    <s v="Weekday"/>
    <s v="Less Expensive"/>
  </r>
  <r>
    <x v="0"/>
    <x v="359"/>
    <x v="5"/>
    <s v="LA-67802"/>
    <x v="86"/>
    <n v="0"/>
    <x v="5"/>
    <d v="2012-07-16T00:00:00"/>
    <s v="AU-2012-7410"/>
    <s v="Medium"/>
    <s v="OFF-TEN-10003089"/>
    <x v="1835"/>
    <n v="47.94"/>
    <n v="2"/>
    <x v="9"/>
    <n v="49407"/>
    <n v="266"/>
    <n v="133"/>
    <s v="Corporate"/>
    <d v="2012-07-20T00:00:00"/>
    <s v="Standard Class"/>
    <n v="20.86"/>
    <s v="Vienna"/>
    <s v="Storage"/>
    <s v="EMEA"/>
    <n v="29"/>
    <n v="2012"/>
    <x v="11"/>
    <n v="7"/>
    <s v="Q-3"/>
    <s v="Mon"/>
    <n v="1"/>
    <n v="4"/>
    <s v="Weekday"/>
    <s v="Less Expensive"/>
  </r>
  <r>
    <x v="0"/>
    <x v="1467"/>
    <x v="10"/>
    <s v="MZ-75151"/>
    <x v="380"/>
    <n v="0"/>
    <x v="3"/>
    <d v="2012-07-30T00:00:00"/>
    <s v="SF-2012-7210"/>
    <s v="Medium"/>
    <s v="OFF-ELD-10000967"/>
    <x v="1116"/>
    <n v="1.02"/>
    <n v="2"/>
    <x v="4"/>
    <n v="49709"/>
    <n v="35"/>
    <n v="17.5"/>
    <s v="Corporate"/>
    <d v="2012-08-06T00:00:00"/>
    <s v="Standard Class"/>
    <n v="1.92"/>
    <s v="Kwazulu-natal"/>
    <s v="Storage"/>
    <s v="Africa"/>
    <n v="31"/>
    <n v="2012"/>
    <x v="11"/>
    <n v="7"/>
    <s v="Q-3"/>
    <s v="Mon"/>
    <n v="1"/>
    <n v="7"/>
    <s v="Weekday"/>
    <s v="Less Expensive"/>
  </r>
  <r>
    <x v="0"/>
    <x v="1081"/>
    <x v="28"/>
    <s v="AR-108253"/>
    <x v="103"/>
    <n v="0"/>
    <x v="2"/>
    <d v="2012-08-09T00:00:00"/>
    <s v="MX-2012-144778"/>
    <s v="Medium"/>
    <s v="OFF-ST-10000505"/>
    <x v="1705"/>
    <n v="76.8"/>
    <n v="6"/>
    <x v="2"/>
    <n v="7753"/>
    <n v="549"/>
    <n v="91.5"/>
    <s v="Corporate"/>
    <d v="2012-08-15T00:00:00"/>
    <s v="Standard Class"/>
    <n v="32.348999999999997"/>
    <s v="Antioquia"/>
    <s v="Storage"/>
    <s v="LATAM"/>
    <n v="32"/>
    <n v="2012"/>
    <x v="1"/>
    <n v="8"/>
    <s v="Q-3"/>
    <s v="Thu"/>
    <n v="4"/>
    <n v="6"/>
    <s v="Weekday"/>
    <s v="Less Expensive"/>
  </r>
  <r>
    <x v="0"/>
    <x v="1632"/>
    <x v="41"/>
    <s v="JO-51451"/>
    <x v="669"/>
    <n v="0"/>
    <x v="3"/>
    <d v="2012-08-14T00:00:00"/>
    <s v="KE-2012-5090"/>
    <s v="Medium"/>
    <s v="OFF-ELD-10001694"/>
    <x v="1188"/>
    <n v="92.04"/>
    <n v="4"/>
    <x v="4"/>
    <n v="49002"/>
    <n v="512"/>
    <n v="128"/>
    <s v="Corporate"/>
    <d v="2012-08-18T00:00:00"/>
    <s v="Standard Class"/>
    <n v="19.55"/>
    <s v="Rift Valley"/>
    <s v="Storage"/>
    <s v="Africa"/>
    <n v="33"/>
    <n v="2012"/>
    <x v="1"/>
    <n v="8"/>
    <s v="Q-3"/>
    <s v="Tue"/>
    <n v="2"/>
    <n v="4"/>
    <s v="Weekday"/>
    <s v="Less Expensive"/>
  </r>
  <r>
    <x v="0"/>
    <x v="686"/>
    <x v="63"/>
    <s v="SS-101403"/>
    <x v="94"/>
    <n v="0"/>
    <x v="5"/>
    <d v="2012-08-17T00:00:00"/>
    <s v="MG-2012-4980"/>
    <s v="Medium"/>
    <s v="OFF-ELD-10003181"/>
    <x v="1413"/>
    <n v="7.92"/>
    <n v="2"/>
    <x v="9"/>
    <n v="42455"/>
    <n v="21"/>
    <n v="10.5"/>
    <s v="Corporate"/>
    <d v="2012-08-21T00:00:00"/>
    <s v="Standard Class"/>
    <n v="1.07"/>
    <s v="Ulaanbaatar"/>
    <s v="Storage"/>
    <s v="EMEA"/>
    <n v="33"/>
    <n v="2012"/>
    <x v="1"/>
    <n v="8"/>
    <s v="Q-3"/>
    <s v="Fri"/>
    <n v="5"/>
    <n v="4"/>
    <s v="Weekday"/>
    <s v="Less Expensive"/>
  </r>
  <r>
    <x v="0"/>
    <x v="833"/>
    <x v="18"/>
    <s v="FW-143951"/>
    <x v="688"/>
    <n v="0"/>
    <x v="4"/>
    <d v="2012-08-24T00:00:00"/>
    <s v="IN-2012-71550"/>
    <s v="Medium"/>
    <s v="OFF-ST-10004365"/>
    <x v="1316"/>
    <n v="80.19"/>
    <n v="3"/>
    <x v="6"/>
    <n v="26508"/>
    <n v="171"/>
    <n v="57"/>
    <s v="Corporate"/>
    <d v="2012-08-31T00:00:00"/>
    <s v="Standard Class"/>
    <n v="12.98"/>
    <s v="Guangdong"/>
    <s v="Storage"/>
    <s v="APAC"/>
    <n v="34"/>
    <n v="2012"/>
    <x v="1"/>
    <n v="8"/>
    <s v="Q-3"/>
    <s v="Fri"/>
    <n v="5"/>
    <n v="7"/>
    <s v="Weekday"/>
    <s v="Less Expensive"/>
  </r>
  <r>
    <x v="0"/>
    <x v="772"/>
    <x v="31"/>
    <s v="BF-12752"/>
    <x v="681"/>
    <n v="0"/>
    <x v="5"/>
    <d v="2012-09-02T00:00:00"/>
    <s v="IR-2012-1100"/>
    <s v="Medium"/>
    <s v="OFF-ELD-10000124"/>
    <x v="1489"/>
    <n v="63.36"/>
    <n v="4"/>
    <x v="9"/>
    <n v="48878"/>
    <n v="192"/>
    <n v="48"/>
    <s v="Corporate"/>
    <d v="2012-09-07T00:00:00"/>
    <s v="Standard Class"/>
    <n v="13.07"/>
    <s v="Razavi Khorasan"/>
    <s v="Storage"/>
    <s v="EMEA"/>
    <n v="36"/>
    <n v="2012"/>
    <x v="2"/>
    <n v="9"/>
    <s v="Q-3"/>
    <s v="Sun"/>
    <n v="0"/>
    <n v="5"/>
    <s v="Weekend"/>
    <s v="Less Expensive"/>
  </r>
  <r>
    <x v="0"/>
    <x v="1014"/>
    <x v="22"/>
    <s v="RW-196303"/>
    <x v="260"/>
    <n v="0"/>
    <x v="2"/>
    <d v="2012-09-11T00:00:00"/>
    <s v="MX-2012-132556"/>
    <s v="Medium"/>
    <s v="OFF-ST-10003718"/>
    <x v="1528"/>
    <n v="34.72"/>
    <n v="2"/>
    <x v="8"/>
    <n v="9086"/>
    <n v="77"/>
    <n v="38.5"/>
    <s v="Corporate"/>
    <d v="2012-09-15T00:00:00"/>
    <s v="Standard Class"/>
    <n v="6.7039999999999997"/>
    <s v="Chihuahua"/>
    <s v="Storage"/>
    <s v="LATAM"/>
    <n v="37"/>
    <n v="2012"/>
    <x v="2"/>
    <n v="9"/>
    <s v="Q-3"/>
    <s v="Tue"/>
    <n v="2"/>
    <n v="4"/>
    <s v="Weekday"/>
    <s v="Less Expensive"/>
  </r>
  <r>
    <x v="0"/>
    <x v="1909"/>
    <x v="15"/>
    <s v="MF-176652"/>
    <x v="634"/>
    <n v="0"/>
    <x v="1"/>
    <d v="2012-09-18T00:00:00"/>
    <s v="ES-2012-5373843"/>
    <s v="Medium"/>
    <s v="OFF-ST-10004695"/>
    <x v="1705"/>
    <n v="164.7"/>
    <n v="3"/>
    <x v="8"/>
    <n v="18250"/>
    <n v="412"/>
    <n v="137.33333333333334"/>
    <s v="Corporate"/>
    <d v="2012-09-25T00:00:00"/>
    <s v="Standard Class"/>
    <n v="41.6"/>
    <s v="Wales"/>
    <s v="Storage"/>
    <s v="EU"/>
    <n v="38"/>
    <n v="2012"/>
    <x v="2"/>
    <n v="9"/>
    <s v="Q-3"/>
    <s v="Tue"/>
    <n v="2"/>
    <n v="7"/>
    <s v="Weekday"/>
    <s v="Less Expensive"/>
  </r>
  <r>
    <x v="0"/>
    <x v="416"/>
    <x v="22"/>
    <s v="BS-113803"/>
    <x v="280"/>
    <n v="0"/>
    <x v="2"/>
    <d v="2012-10-03T00:00:00"/>
    <s v="MX-2012-104458"/>
    <s v="Medium"/>
    <s v="OFF-ST-10004930"/>
    <x v="1288"/>
    <n v="21.66"/>
    <n v="3"/>
    <x v="8"/>
    <n v="709"/>
    <n v="108"/>
    <n v="36"/>
    <s v="Corporate"/>
    <d v="2012-10-08T00:00:00"/>
    <s v="Standard Class"/>
    <n v="5.0179999999999998"/>
    <s v="Puebla"/>
    <s v="Storage"/>
    <s v="LATAM"/>
    <n v="40"/>
    <n v="2012"/>
    <x v="3"/>
    <n v="10"/>
    <s v="Q-4"/>
    <s v="Wed"/>
    <n v="3"/>
    <n v="5"/>
    <s v="Weekday"/>
    <s v="Less Expensive"/>
  </r>
  <r>
    <x v="0"/>
    <x v="2054"/>
    <x v="8"/>
    <s v="LD-168552"/>
    <x v="740"/>
    <n v="0"/>
    <x v="1"/>
    <d v="2012-10-05T00:00:00"/>
    <s v="IT-2012-5447759"/>
    <s v="Medium"/>
    <s v="OFF-ST-10001562"/>
    <x v="1504"/>
    <n v="2.97"/>
    <n v="3"/>
    <x v="3"/>
    <n v="15814"/>
    <n v="60"/>
    <n v="20"/>
    <s v="Corporate"/>
    <d v="2012-10-12T00:00:00"/>
    <s v="Standard Class"/>
    <n v="4.58"/>
    <s v="Vaud"/>
    <s v="Storage"/>
    <s v="EU"/>
    <n v="40"/>
    <n v="2012"/>
    <x v="3"/>
    <n v="10"/>
    <s v="Q-4"/>
    <s v="Fri"/>
    <n v="5"/>
    <n v="7"/>
    <s v="Weekday"/>
    <s v="Less Expensive"/>
  </r>
  <r>
    <x v="0"/>
    <x v="2284"/>
    <x v="15"/>
    <s v="AH-101952"/>
    <x v="744"/>
    <n v="0"/>
    <x v="1"/>
    <d v="2012-10-10T00:00:00"/>
    <s v="ES-2012-2894420"/>
    <s v="Medium"/>
    <s v="OFF-ST-10001091"/>
    <x v="1548"/>
    <n v="3.6"/>
    <n v="4"/>
    <x v="8"/>
    <n v="12429"/>
    <n v="45"/>
    <n v="11.25"/>
    <s v="Corporate"/>
    <d v="2012-10-15T00:00:00"/>
    <s v="Standard Class"/>
    <n v="4.0199999999999996"/>
    <s v="England"/>
    <s v="Storage"/>
    <s v="EU"/>
    <n v="41"/>
    <n v="2012"/>
    <x v="3"/>
    <n v="10"/>
    <s v="Q-4"/>
    <s v="Wed"/>
    <n v="3"/>
    <n v="5"/>
    <s v="Weekday"/>
    <s v="Less Expensive"/>
  </r>
  <r>
    <x v="0"/>
    <x v="728"/>
    <x v="41"/>
    <s v="SP-105451"/>
    <x v="530"/>
    <n v="0"/>
    <x v="3"/>
    <d v="2012-10-24T00:00:00"/>
    <s v="KE-2012-1400"/>
    <s v="Medium"/>
    <s v="OFF-TEN-10004270"/>
    <x v="1516"/>
    <n v="24.12"/>
    <n v="2"/>
    <x v="4"/>
    <n v="43486"/>
    <n v="268"/>
    <n v="134"/>
    <s v="Corporate"/>
    <d v="2012-10-29T00:00:00"/>
    <s v="Standard Class"/>
    <n v="16.57"/>
    <s v="Nairobi"/>
    <s v="Storage"/>
    <s v="Africa"/>
    <n v="43"/>
    <n v="2012"/>
    <x v="3"/>
    <n v="10"/>
    <s v="Q-4"/>
    <s v="Wed"/>
    <n v="3"/>
    <n v="5"/>
    <s v="Weekday"/>
    <s v="Less Expensive"/>
  </r>
  <r>
    <x v="0"/>
    <x v="662"/>
    <x v="22"/>
    <s v="CY-127453"/>
    <x v="296"/>
    <n v="0"/>
    <x v="2"/>
    <d v="2012-10-29T00:00:00"/>
    <s v="MX-2012-166345"/>
    <s v="Medium"/>
    <s v="OFF-ST-10003231"/>
    <x v="1504"/>
    <n v="5.36"/>
    <n v="4"/>
    <x v="8"/>
    <n v="5299"/>
    <n v="54"/>
    <n v="13.5"/>
    <s v="Corporate"/>
    <d v="2012-11-05T00:00:00"/>
    <s v="Standard Class"/>
    <n v="1.958"/>
    <s v="Baja California"/>
    <s v="Storage"/>
    <s v="LATAM"/>
    <n v="44"/>
    <n v="2012"/>
    <x v="3"/>
    <n v="10"/>
    <s v="Q-4"/>
    <s v="Mon"/>
    <n v="1"/>
    <n v="7"/>
    <s v="Weekday"/>
    <s v="Less Expensive"/>
  </r>
  <r>
    <x v="0"/>
    <x v="520"/>
    <x v="15"/>
    <s v="EM-138252"/>
    <x v="426"/>
    <n v="0"/>
    <x v="1"/>
    <d v="2012-11-10T00:00:00"/>
    <s v="ES-2012-3725853"/>
    <s v="Medium"/>
    <s v="OFF-ST-10002172"/>
    <x v="1718"/>
    <n v="11.97"/>
    <n v="3"/>
    <x v="8"/>
    <n v="13432"/>
    <n v="172"/>
    <n v="57.333333333333336"/>
    <s v="Corporate"/>
    <d v="2012-11-15T00:00:00"/>
    <s v="Standard Class"/>
    <n v="12.49"/>
    <s v="England"/>
    <s v="Storage"/>
    <s v="EU"/>
    <n v="45"/>
    <n v="2012"/>
    <x v="4"/>
    <n v="11"/>
    <s v="Q-4"/>
    <s v="Sat"/>
    <n v="6"/>
    <n v="5"/>
    <s v="Weekend"/>
    <s v="Less Expensive"/>
  </r>
  <r>
    <x v="0"/>
    <x v="625"/>
    <x v="10"/>
    <s v="AS-451"/>
    <x v="544"/>
    <n v="0"/>
    <x v="3"/>
    <d v="2012-11-15T00:00:00"/>
    <s v="SF-2012-6000"/>
    <s v="Medium"/>
    <s v="OFF-TEN-10003148"/>
    <x v="1712"/>
    <n v="24.48"/>
    <n v="2"/>
    <x v="4"/>
    <n v="43543"/>
    <n v="408"/>
    <n v="204"/>
    <s v="Corporate"/>
    <d v="2012-11-20T00:00:00"/>
    <s v="Standard Class"/>
    <n v="32.130000000000003"/>
    <s v="Western Cape"/>
    <s v="Storage"/>
    <s v="Africa"/>
    <n v="46"/>
    <n v="2012"/>
    <x v="4"/>
    <n v="11"/>
    <s v="Q-4"/>
    <s v="Thu"/>
    <n v="4"/>
    <n v="5"/>
    <s v="Weekday"/>
    <s v="Less Expensive"/>
  </r>
  <r>
    <x v="0"/>
    <x v="420"/>
    <x v="23"/>
    <s v="NC-186251"/>
    <x v="704"/>
    <n v="0"/>
    <x v="4"/>
    <d v="2012-12-05T00:00:00"/>
    <s v="IN-2012-18763"/>
    <s v="Medium"/>
    <s v="OFF-ST-10003274"/>
    <x v="1563"/>
    <n v="12.24"/>
    <n v="6"/>
    <x v="11"/>
    <n v="27110"/>
    <n v="56"/>
    <n v="9.3333333333333339"/>
    <s v="Corporate"/>
    <d v="2012-12-09T00:00:00"/>
    <s v="Standard Class"/>
    <n v="3.23"/>
    <s v="Perak"/>
    <s v="Storage"/>
    <s v="APAC"/>
    <n v="49"/>
    <n v="2012"/>
    <x v="5"/>
    <n v="12"/>
    <s v="Q-4"/>
    <s v="Wed"/>
    <n v="3"/>
    <n v="4"/>
    <s v="Weekday"/>
    <s v="Less Expensive"/>
  </r>
  <r>
    <x v="0"/>
    <x v="1467"/>
    <x v="51"/>
    <s v="MP-179651"/>
    <x v="626"/>
    <n v="0"/>
    <x v="4"/>
    <d v="2012-12-12T00:00:00"/>
    <s v="IN-2012-86208"/>
    <s v="Medium"/>
    <s v="OFF-ST-10002028"/>
    <x v="1373"/>
    <n v="137.34"/>
    <n v="2"/>
    <x v="10"/>
    <n v="30823"/>
    <n v="275"/>
    <n v="137.5"/>
    <s v="Corporate"/>
    <d v="2012-12-19T00:00:00"/>
    <s v="Standard Class"/>
    <n v="29.02"/>
    <s v="New South Wales"/>
    <s v="Storage"/>
    <s v="APAC"/>
    <n v="50"/>
    <n v="2012"/>
    <x v="5"/>
    <n v="12"/>
    <s v="Q-4"/>
    <s v="Wed"/>
    <n v="3"/>
    <n v="7"/>
    <s v="Weekday"/>
    <s v="Less Expensive"/>
  </r>
  <r>
    <x v="0"/>
    <x v="647"/>
    <x v="58"/>
    <s v="SS-201401"/>
    <x v="94"/>
    <n v="0"/>
    <x v="4"/>
    <d v="2012-12-16T00:00:00"/>
    <s v="ID-2012-66055"/>
    <s v="Medium"/>
    <s v="OFF-ST-10003907"/>
    <x v="1287"/>
    <n v="35.46"/>
    <n v="2"/>
    <x v="5"/>
    <n v="25230"/>
    <n v="122"/>
    <n v="61"/>
    <s v="Corporate"/>
    <d v="2012-12-20T00:00:00"/>
    <s v="Standard Class"/>
    <n v="14.18"/>
    <s v="Kabul"/>
    <s v="Storage"/>
    <s v="APAC"/>
    <n v="51"/>
    <n v="2012"/>
    <x v="5"/>
    <n v="12"/>
    <s v="Q-4"/>
    <s v="Sun"/>
    <n v="0"/>
    <n v="4"/>
    <s v="Weekend"/>
    <s v="Less Expensive"/>
  </r>
  <r>
    <x v="0"/>
    <x v="745"/>
    <x v="80"/>
    <s v="AG-3002"/>
    <x v="294"/>
    <n v="0"/>
    <x v="5"/>
    <d v="2012-12-21T00:00:00"/>
    <s v="JO-2012-4590"/>
    <s v="Medium"/>
    <s v="OFF-SME-10001718"/>
    <x v="1548"/>
    <n v="3.6"/>
    <n v="4"/>
    <x v="9"/>
    <n v="50202"/>
    <n v="45"/>
    <n v="11.25"/>
    <s v="Corporate"/>
    <d v="2012-12-25T00:00:00"/>
    <s v="Standard Class"/>
    <n v="4.13"/>
    <s v="'Amman"/>
    <s v="Storage"/>
    <s v="EMEA"/>
    <n v="51"/>
    <n v="2012"/>
    <x v="5"/>
    <n v="12"/>
    <s v="Q-4"/>
    <s v="Fri"/>
    <n v="5"/>
    <n v="4"/>
    <s v="Weekday"/>
    <s v="Less Expensive"/>
  </r>
  <r>
    <x v="0"/>
    <x v="923"/>
    <x v="4"/>
    <s v="TZ-214453"/>
    <x v="751"/>
    <n v="0"/>
    <x v="2"/>
    <d v="2012-12-24T00:00:00"/>
    <s v="MX-2012-126522"/>
    <s v="Medium"/>
    <s v="OFF-ST-10004532"/>
    <x v="1516"/>
    <n v="147.5"/>
    <n v="5"/>
    <x v="3"/>
    <n v="3859"/>
    <n v="447"/>
    <n v="89.4"/>
    <s v="Corporate"/>
    <d v="2012-12-30T00:00:00"/>
    <s v="Standard Class"/>
    <n v="37.487000000000002"/>
    <s v="Chimaltenango"/>
    <s v="Storage"/>
    <s v="LATAM"/>
    <n v="52"/>
    <n v="2012"/>
    <x v="5"/>
    <n v="12"/>
    <s v="Q-4"/>
    <s v="Mon"/>
    <n v="1"/>
    <n v="6"/>
    <s v="Weekday"/>
    <s v="Less Expensive"/>
  </r>
  <r>
    <x v="0"/>
    <x v="2156"/>
    <x v="11"/>
    <s v="CS-124901"/>
    <x v="480"/>
    <n v="0"/>
    <x v="4"/>
    <d v="2012-12-28T00:00:00"/>
    <s v="IN-2012-57844"/>
    <s v="Medium"/>
    <s v="OFF-ST-10003528"/>
    <x v="1791"/>
    <n v="2.97"/>
    <n v="3"/>
    <x v="5"/>
    <n v="24851"/>
    <n v="76"/>
    <n v="25.333333333333332"/>
    <s v="Corporate"/>
    <d v="2013-01-02T00:00:00"/>
    <s v="Standard Class"/>
    <n v="1.36"/>
    <s v="Haryana"/>
    <s v="Storage"/>
    <s v="APAC"/>
    <n v="52"/>
    <n v="2012"/>
    <x v="5"/>
    <n v="12"/>
    <s v="Q-4"/>
    <s v="Fri"/>
    <n v="5"/>
    <n v="5"/>
    <s v="Weekday"/>
    <s v="Less Expensive"/>
  </r>
  <r>
    <x v="0"/>
    <x v="360"/>
    <x v="6"/>
    <s v="DM-133453"/>
    <x v="309"/>
    <n v="0"/>
    <x v="2"/>
    <d v="2012-12-28T00:00:00"/>
    <s v="MX-2012-160612"/>
    <s v="Medium"/>
    <s v="OFF-ST-10004190"/>
    <x v="1654"/>
    <n v="8.1999999999999993"/>
    <n v="5"/>
    <x v="3"/>
    <n v="8308"/>
    <n v="36"/>
    <n v="7.2"/>
    <s v="Corporate"/>
    <d v="2013-01-02T00:00:00"/>
    <s v="Standard Class"/>
    <n v="1.821"/>
    <s v="Managua"/>
    <s v="Storage"/>
    <s v="LATAM"/>
    <n v="52"/>
    <n v="2012"/>
    <x v="5"/>
    <n v="12"/>
    <s v="Q-4"/>
    <s v="Fri"/>
    <n v="5"/>
    <n v="5"/>
    <s v="Weekday"/>
    <s v="Less Expensive"/>
  </r>
  <r>
    <x v="0"/>
    <x v="2250"/>
    <x v="35"/>
    <s v="AS-2851"/>
    <x v="324"/>
    <n v="0"/>
    <x v="3"/>
    <d v="2013-01-08T00:00:00"/>
    <s v="CM-2013-3040"/>
    <s v="Medium"/>
    <s v="OFF-SME-10001718"/>
    <x v="1548"/>
    <n v="1.8"/>
    <n v="2"/>
    <x v="4"/>
    <n v="45941"/>
    <n v="23"/>
    <n v="11.5"/>
    <s v="Corporate"/>
    <d v="2013-01-14T00:00:00"/>
    <s v="Standard Class"/>
    <n v="1.38"/>
    <s v="Littoral"/>
    <s v="Storage"/>
    <s v="Africa"/>
    <n v="2"/>
    <n v="2013"/>
    <x v="0"/>
    <n v="1"/>
    <s v="Q-1"/>
    <s v="Tue"/>
    <n v="2"/>
    <n v="6"/>
    <s v="Weekday"/>
    <s v="Less Expensive"/>
  </r>
  <r>
    <x v="0"/>
    <x v="1178"/>
    <x v="34"/>
    <s v="BN-14701"/>
    <x v="420"/>
    <n v="0"/>
    <x v="3"/>
    <d v="2013-01-16T00:00:00"/>
    <s v="MO-2013-860"/>
    <s v="Medium"/>
    <s v="OFF-ELD-10002240"/>
    <x v="1385"/>
    <n v="7.56"/>
    <n v="2"/>
    <x v="4"/>
    <n v="50803"/>
    <n v="95"/>
    <n v="47.5"/>
    <s v="Corporate"/>
    <d v="2013-01-22T00:00:00"/>
    <s v="Standard Class"/>
    <n v="7.13"/>
    <s v="Rabat-SalÃ©-Zemmour-Zaer"/>
    <s v="Storage"/>
    <s v="Africa"/>
    <n v="3"/>
    <n v="2013"/>
    <x v="0"/>
    <n v="1"/>
    <s v="Q-1"/>
    <s v="Wed"/>
    <n v="3"/>
    <n v="6"/>
    <s v="Weekday"/>
    <s v="Less Expensive"/>
  </r>
  <r>
    <x v="0"/>
    <x v="1702"/>
    <x v="31"/>
    <s v="KD-64952"/>
    <x v="182"/>
    <n v="0"/>
    <x v="5"/>
    <d v="2013-01-18T00:00:00"/>
    <s v="IR-2013-9780"/>
    <s v="Medium"/>
    <s v="OFF-TEN-10004194"/>
    <x v="1516"/>
    <n v="126.48"/>
    <n v="2"/>
    <x v="9"/>
    <n v="45840"/>
    <n v="269"/>
    <n v="134.5"/>
    <s v="Corporate"/>
    <d v="2013-01-24T00:00:00"/>
    <s v="Standard Class"/>
    <n v="11.35"/>
    <s v="Golestan"/>
    <s v="Storage"/>
    <s v="EMEA"/>
    <n v="3"/>
    <n v="2013"/>
    <x v="0"/>
    <n v="1"/>
    <s v="Q-1"/>
    <s v="Fri"/>
    <n v="5"/>
    <n v="6"/>
    <s v="Weekday"/>
    <s v="Less Expensive"/>
  </r>
  <r>
    <x v="0"/>
    <x v="625"/>
    <x v="10"/>
    <s v="TH-111151"/>
    <x v="619"/>
    <n v="0"/>
    <x v="3"/>
    <d v="2013-02-19T00:00:00"/>
    <s v="SF-2013-2700"/>
    <s v="Medium"/>
    <s v="OFF-ROG-10001340"/>
    <x v="1480"/>
    <n v="144.36000000000001"/>
    <n v="6"/>
    <x v="4"/>
    <n v="46527"/>
    <n v="850"/>
    <n v="141.66666666666666"/>
    <s v="Corporate"/>
    <d v="2013-02-24T00:00:00"/>
    <s v="Standard Class"/>
    <n v="59.84"/>
    <s v="Western Cape"/>
    <s v="Storage"/>
    <s v="Africa"/>
    <n v="8"/>
    <n v="2013"/>
    <x v="6"/>
    <n v="2"/>
    <s v="Q-1"/>
    <s v="Tue"/>
    <n v="2"/>
    <n v="5"/>
    <s v="Weekday"/>
    <s v="Less Expensive"/>
  </r>
  <r>
    <x v="0"/>
    <x v="1984"/>
    <x v="10"/>
    <s v="RS-97651"/>
    <x v="95"/>
    <n v="0"/>
    <x v="3"/>
    <d v="2013-03-02T00:00:00"/>
    <s v="SF-2013-3840"/>
    <s v="Medium"/>
    <s v="OFF-ELD-10000024"/>
    <x v="1432"/>
    <n v="23.04"/>
    <n v="8"/>
    <x v="4"/>
    <n v="42427"/>
    <n v="136"/>
    <n v="17"/>
    <s v="Corporate"/>
    <d v="2013-03-07T00:00:00"/>
    <s v="Standard Class"/>
    <n v="3.67"/>
    <s v="Gauteng"/>
    <s v="Storage"/>
    <s v="Africa"/>
    <n v="9"/>
    <n v="2013"/>
    <x v="7"/>
    <n v="3"/>
    <s v="Q-1"/>
    <s v="Sat"/>
    <n v="6"/>
    <n v="5"/>
    <s v="Weekend"/>
    <s v="Less Expensive"/>
  </r>
  <r>
    <x v="0"/>
    <x v="1849"/>
    <x v="31"/>
    <s v="AY-5552"/>
    <x v="57"/>
    <n v="0"/>
    <x v="5"/>
    <d v="2013-03-06T00:00:00"/>
    <s v="IR-2013-5560"/>
    <s v="Medium"/>
    <s v="OFF-FEL-10004665"/>
    <x v="1612"/>
    <n v="215.52"/>
    <n v="4"/>
    <x v="9"/>
    <n v="49694"/>
    <n v="829"/>
    <n v="207.25"/>
    <s v="Corporate"/>
    <d v="2013-03-10T00:00:00"/>
    <s v="Standard Class"/>
    <n v="36.840000000000003"/>
    <s v="Sistan Va Baluchestan"/>
    <s v="Storage"/>
    <s v="EMEA"/>
    <n v="10"/>
    <n v="2013"/>
    <x v="7"/>
    <n v="3"/>
    <s v="Q-1"/>
    <s v="Wed"/>
    <n v="3"/>
    <n v="4"/>
    <s v="Weekday"/>
    <s v="Less Expensive"/>
  </r>
  <r>
    <x v="0"/>
    <x v="1849"/>
    <x v="31"/>
    <s v="AY-5552"/>
    <x v="57"/>
    <n v="0"/>
    <x v="5"/>
    <d v="2013-03-06T00:00:00"/>
    <s v="IR-2013-5560"/>
    <s v="Medium"/>
    <s v="OFF-ROG-10003300"/>
    <x v="1969"/>
    <n v="11.04"/>
    <n v="4"/>
    <x v="9"/>
    <n v="49691"/>
    <n v="92"/>
    <n v="23"/>
    <s v="Corporate"/>
    <d v="2013-03-10T00:00:00"/>
    <s v="Standard Class"/>
    <n v="4.6900000000000004"/>
    <s v="Sistan Va Baluchestan"/>
    <s v="Storage"/>
    <s v="EMEA"/>
    <n v="10"/>
    <n v="2013"/>
    <x v="7"/>
    <n v="3"/>
    <s v="Q-1"/>
    <s v="Wed"/>
    <n v="3"/>
    <n v="4"/>
    <s v="Weekday"/>
    <s v="Less Expensive"/>
  </r>
  <r>
    <x v="0"/>
    <x v="1137"/>
    <x v="14"/>
    <s v="TP-215653"/>
    <x v="741"/>
    <n v="0"/>
    <x v="2"/>
    <d v="2013-03-21T00:00:00"/>
    <s v="MX-2013-152933"/>
    <s v="Medium"/>
    <s v="OFF-ST-10004017"/>
    <x v="1518"/>
    <n v="62.64"/>
    <n v="4"/>
    <x v="7"/>
    <n v="820"/>
    <n v="131"/>
    <n v="32.75"/>
    <s v="Corporate"/>
    <d v="2013-03-25T00:00:00"/>
    <s v="Standard Class"/>
    <n v="4.3730000000000002"/>
    <s v="Matanzas"/>
    <s v="Storage"/>
    <s v="LATAM"/>
    <n v="12"/>
    <n v="2013"/>
    <x v="7"/>
    <n v="3"/>
    <s v="Q-1"/>
    <s v="Thu"/>
    <n v="4"/>
    <n v="4"/>
    <s v="Weekday"/>
    <s v="Less Expensive"/>
  </r>
  <r>
    <x v="0"/>
    <x v="1478"/>
    <x v="51"/>
    <s v="AB-106001"/>
    <x v="187"/>
    <n v="0"/>
    <x v="4"/>
    <d v="2013-03-27T00:00:00"/>
    <s v="IN-2013-81504"/>
    <s v="Medium"/>
    <s v="OFF-ST-10003012"/>
    <x v="1056"/>
    <n v="19.8"/>
    <n v="4"/>
    <x v="10"/>
    <n v="30979"/>
    <n v="95"/>
    <n v="23.75"/>
    <s v="Corporate"/>
    <d v="2013-04-01T00:00:00"/>
    <s v="Standard Class"/>
    <n v="3.46"/>
    <s v="New South Wales"/>
    <s v="Storage"/>
    <s v="APAC"/>
    <n v="13"/>
    <n v="2013"/>
    <x v="7"/>
    <n v="3"/>
    <s v="Q-1"/>
    <s v="Wed"/>
    <n v="3"/>
    <n v="5"/>
    <s v="Weekday"/>
    <s v="Less Expensive"/>
  </r>
  <r>
    <x v="0"/>
    <x v="360"/>
    <x v="6"/>
    <s v="AY-105553"/>
    <x v="57"/>
    <n v="0"/>
    <x v="2"/>
    <d v="2013-04-01T00:00:00"/>
    <s v="MX-2013-166534"/>
    <s v="Medium"/>
    <s v="OFF-ST-10003648"/>
    <x v="1517"/>
    <n v="7.44"/>
    <n v="4"/>
    <x v="3"/>
    <n v="1444"/>
    <n v="44"/>
    <n v="11"/>
    <s v="Corporate"/>
    <d v="2013-04-08T00:00:00"/>
    <s v="Standard Class"/>
    <n v="4.6769999999999996"/>
    <s v="Managua"/>
    <s v="Storage"/>
    <s v="LATAM"/>
    <n v="14"/>
    <n v="2013"/>
    <x v="8"/>
    <n v="4"/>
    <s v="Q-2"/>
    <s v="Mon"/>
    <n v="1"/>
    <n v="7"/>
    <s v="Weekday"/>
    <s v="Less Expensive"/>
  </r>
  <r>
    <x v="0"/>
    <x v="2285"/>
    <x v="11"/>
    <s v="GZ-145451"/>
    <x v="205"/>
    <n v="0"/>
    <x v="4"/>
    <d v="2013-04-04T00:00:00"/>
    <s v="IN-2013-27639"/>
    <s v="Medium"/>
    <s v="OFF-ST-10002085"/>
    <x v="1669"/>
    <n v="321.89999999999998"/>
    <n v="5"/>
    <x v="5"/>
    <n v="26714"/>
    <n v="671"/>
    <n v="134.19999999999999"/>
    <s v="Corporate"/>
    <d v="2013-04-10T00:00:00"/>
    <s v="Standard Class"/>
    <n v="23.64"/>
    <s v="Tamil Nadu"/>
    <s v="Storage"/>
    <s v="APAC"/>
    <n v="14"/>
    <n v="2013"/>
    <x v="8"/>
    <n v="4"/>
    <s v="Q-2"/>
    <s v="Thu"/>
    <n v="4"/>
    <n v="6"/>
    <s v="Weekday"/>
    <s v="Less Expensive"/>
  </r>
  <r>
    <x v="0"/>
    <x v="2249"/>
    <x v="34"/>
    <s v="GK-46201"/>
    <x v="91"/>
    <n v="0"/>
    <x v="3"/>
    <d v="2013-04-12T00:00:00"/>
    <s v="MO-2013-840"/>
    <s v="Medium"/>
    <s v="OFF-SME-10003752"/>
    <x v="1241"/>
    <n v="2.52"/>
    <n v="2"/>
    <x v="4"/>
    <n v="44424"/>
    <n v="257"/>
    <n v="128.5"/>
    <s v="Corporate"/>
    <d v="2013-04-16T00:00:00"/>
    <s v="Standard Class"/>
    <n v="22.55"/>
    <s v="Chaouia-Ouardigha"/>
    <s v="Storage"/>
    <s v="Africa"/>
    <n v="15"/>
    <n v="2013"/>
    <x v="8"/>
    <n v="4"/>
    <s v="Q-2"/>
    <s v="Fri"/>
    <n v="5"/>
    <n v="4"/>
    <s v="Weekday"/>
    <s v="Less Expensive"/>
  </r>
  <r>
    <x v="0"/>
    <x v="411"/>
    <x v="17"/>
    <s v="RS-97652"/>
    <x v="95"/>
    <n v="0"/>
    <x v="5"/>
    <d v="2013-04-20T00:00:00"/>
    <s v="RS-2013-160"/>
    <s v="Medium"/>
    <s v="OFF-TEN-10003089"/>
    <x v="1835"/>
    <n v="47.94"/>
    <n v="2"/>
    <x v="9"/>
    <n v="45048"/>
    <n v="266"/>
    <n v="133"/>
    <s v="Corporate"/>
    <d v="2013-04-24T00:00:00"/>
    <s v="Standard Class"/>
    <n v="24.46"/>
    <s v="Bashkortostan"/>
    <s v="Storage"/>
    <s v="EMEA"/>
    <n v="16"/>
    <n v="2013"/>
    <x v="8"/>
    <n v="4"/>
    <s v="Q-2"/>
    <s v="Sat"/>
    <n v="6"/>
    <n v="4"/>
    <s v="Weekend"/>
    <s v="Less Expensive"/>
  </r>
  <r>
    <x v="0"/>
    <x v="1099"/>
    <x v="3"/>
    <s v="JG-158053"/>
    <x v="343"/>
    <n v="0"/>
    <x v="2"/>
    <d v="2013-05-07T00:00:00"/>
    <s v="MX-2013-146913"/>
    <s v="Medium"/>
    <s v="OFF-ST-10004381"/>
    <x v="1141"/>
    <n v="222.74"/>
    <n v="7"/>
    <x v="3"/>
    <n v="9282"/>
    <n v="928"/>
    <n v="132.57142857142858"/>
    <s v="Corporate"/>
    <d v="2013-05-11T00:00:00"/>
    <s v="Standard Class"/>
    <n v="76.242000000000004"/>
    <s v="San Salvador"/>
    <s v="Storage"/>
    <s v="LATAM"/>
    <n v="19"/>
    <n v="2013"/>
    <x v="10"/>
    <n v="5"/>
    <s v="Q-2"/>
    <s v="Tue"/>
    <n v="2"/>
    <n v="4"/>
    <s v="Weekday"/>
    <s v="Less Expensive"/>
  </r>
  <r>
    <x v="0"/>
    <x v="1594"/>
    <x v="11"/>
    <s v="SC-206951"/>
    <x v="707"/>
    <n v="0"/>
    <x v="4"/>
    <d v="2013-05-07T00:00:00"/>
    <s v="IN-2013-79390"/>
    <s v="Medium"/>
    <s v="OFF-ST-10001290"/>
    <x v="1431"/>
    <n v="109.32"/>
    <n v="4"/>
    <x v="5"/>
    <n v="22718"/>
    <n v="249"/>
    <n v="62.25"/>
    <s v="Corporate"/>
    <d v="2013-05-12T00:00:00"/>
    <s v="Standard Class"/>
    <n v="15.39"/>
    <s v="Karnataka"/>
    <s v="Storage"/>
    <s v="APAC"/>
    <n v="19"/>
    <n v="2013"/>
    <x v="10"/>
    <n v="5"/>
    <s v="Q-2"/>
    <s v="Tue"/>
    <n v="2"/>
    <n v="5"/>
    <s v="Weekday"/>
    <s v="Less Expensive"/>
  </r>
  <r>
    <x v="0"/>
    <x v="389"/>
    <x v="3"/>
    <s v="AG-105253"/>
    <x v="473"/>
    <n v="0"/>
    <x v="2"/>
    <d v="2013-05-17T00:00:00"/>
    <s v="MX-2013-121699"/>
    <s v="Medium"/>
    <s v="OFF-ST-10001010"/>
    <x v="1221"/>
    <n v="8.2799999999999994"/>
    <n v="3"/>
    <x v="3"/>
    <n v="5110"/>
    <n v="416"/>
    <n v="138.66666666666666"/>
    <s v="Corporate"/>
    <d v="2013-05-23T00:00:00"/>
    <s v="Standard Class"/>
    <n v="25.76"/>
    <s v="San Salvador"/>
    <s v="Storage"/>
    <s v="LATAM"/>
    <n v="20"/>
    <n v="2013"/>
    <x v="10"/>
    <n v="5"/>
    <s v="Q-2"/>
    <s v="Fri"/>
    <n v="5"/>
    <n v="6"/>
    <s v="Weekday"/>
    <s v="Less Expensive"/>
  </r>
  <r>
    <x v="0"/>
    <x v="561"/>
    <x v="22"/>
    <s v="BP-111853"/>
    <x v="582"/>
    <n v="0"/>
    <x v="2"/>
    <d v="2013-06-05T00:00:00"/>
    <s v="MX-2013-161347"/>
    <s v="Medium"/>
    <s v="OFF-ST-10003164"/>
    <x v="1161"/>
    <n v="26.8"/>
    <n v="5"/>
    <x v="8"/>
    <n v="428"/>
    <n v="63"/>
    <n v="12.6"/>
    <s v="Corporate"/>
    <d v="2013-06-11T00:00:00"/>
    <s v="Standard Class"/>
    <n v="2.5649999999999999"/>
    <s v="Tamaulipas"/>
    <s v="Storage"/>
    <s v="LATAM"/>
    <n v="23"/>
    <n v="2013"/>
    <x v="9"/>
    <n v="6"/>
    <s v="Q-2"/>
    <s v="Wed"/>
    <n v="3"/>
    <n v="6"/>
    <s v="Weekday"/>
    <s v="Less Expensive"/>
  </r>
  <r>
    <x v="0"/>
    <x v="387"/>
    <x v="4"/>
    <s v="RA-198853"/>
    <x v="198"/>
    <n v="0"/>
    <x v="2"/>
    <d v="2013-06-05T00:00:00"/>
    <s v="MX-2013-142678"/>
    <s v="Medium"/>
    <s v="OFF-ST-10003858"/>
    <x v="1373"/>
    <n v="21.96"/>
    <n v="2"/>
    <x v="3"/>
    <n v="1241"/>
    <n v="183"/>
    <n v="91.5"/>
    <s v="Corporate"/>
    <d v="2013-06-12T00:00:00"/>
    <s v="Standard Class"/>
    <n v="6.6459999999999999"/>
    <s v="Guatemala"/>
    <s v="Storage"/>
    <s v="LATAM"/>
    <n v="23"/>
    <n v="2013"/>
    <x v="9"/>
    <n v="6"/>
    <s v="Q-2"/>
    <s v="Wed"/>
    <n v="3"/>
    <n v="7"/>
    <s v="Weekday"/>
    <s v="Less Expensive"/>
  </r>
  <r>
    <x v="0"/>
    <x v="387"/>
    <x v="4"/>
    <s v="RA-198853"/>
    <x v="198"/>
    <n v="0"/>
    <x v="2"/>
    <d v="2013-06-05T00:00:00"/>
    <s v="MX-2013-142678"/>
    <s v="Medium"/>
    <s v="OFF-ST-10004293"/>
    <x v="1209"/>
    <n v="33.78"/>
    <n v="3"/>
    <x v="3"/>
    <n v="1244"/>
    <n v="125"/>
    <n v="41.666666666666664"/>
    <s v="Corporate"/>
    <d v="2013-06-12T00:00:00"/>
    <s v="Standard Class"/>
    <n v="3.778"/>
    <s v="Guatemala"/>
    <s v="Storage"/>
    <s v="LATAM"/>
    <n v="23"/>
    <n v="2013"/>
    <x v="9"/>
    <n v="6"/>
    <s v="Q-2"/>
    <s v="Wed"/>
    <n v="3"/>
    <n v="7"/>
    <s v="Weekday"/>
    <s v="Less Expensive"/>
  </r>
  <r>
    <x v="0"/>
    <x v="392"/>
    <x v="3"/>
    <s v="KN-163903"/>
    <x v="180"/>
    <n v="0"/>
    <x v="2"/>
    <d v="2013-06-11T00:00:00"/>
    <s v="MX-2013-105242"/>
    <s v="Medium"/>
    <s v="OFF-ST-10002070"/>
    <x v="1315"/>
    <n v="12.32"/>
    <n v="7"/>
    <x v="3"/>
    <n v="9972"/>
    <n v="249"/>
    <n v="35.571428571428569"/>
    <s v="Corporate"/>
    <d v="2013-06-17T00:00:00"/>
    <s v="Standard Class"/>
    <n v="18.963000000000001"/>
    <s v="Sonsonate"/>
    <s v="Storage"/>
    <s v="LATAM"/>
    <n v="24"/>
    <n v="2013"/>
    <x v="9"/>
    <n v="6"/>
    <s v="Q-2"/>
    <s v="Tue"/>
    <n v="2"/>
    <n v="6"/>
    <s v="Weekday"/>
    <s v="Less Expensive"/>
  </r>
  <r>
    <x v="0"/>
    <x v="2286"/>
    <x v="8"/>
    <s v="TH-212352"/>
    <x v="88"/>
    <n v="0"/>
    <x v="1"/>
    <d v="2013-06-24T00:00:00"/>
    <s v="ES-2013-3667448"/>
    <s v="Medium"/>
    <s v="OFF-ST-10003153"/>
    <x v="1516"/>
    <n v="126.48"/>
    <n v="2"/>
    <x v="3"/>
    <n v="15893"/>
    <n v="269"/>
    <n v="134.5"/>
    <s v="Corporate"/>
    <d v="2013-07-01T00:00:00"/>
    <s v="Standard Class"/>
    <n v="18.52"/>
    <s v="Lucerne"/>
    <s v="Storage"/>
    <s v="EU"/>
    <n v="26"/>
    <n v="2013"/>
    <x v="9"/>
    <n v="6"/>
    <s v="Q-2"/>
    <s v="Mon"/>
    <n v="1"/>
    <n v="7"/>
    <s v="Weekday"/>
    <s v="Less Expensive"/>
  </r>
  <r>
    <x v="0"/>
    <x v="666"/>
    <x v="17"/>
    <s v="KL-65552"/>
    <x v="609"/>
    <n v="0"/>
    <x v="5"/>
    <d v="2013-06-25T00:00:00"/>
    <s v="RS-2013-4960"/>
    <s v="Medium"/>
    <s v="OFF-FEL-10004974"/>
    <x v="1211"/>
    <n v="37.08"/>
    <n v="6"/>
    <x v="9"/>
    <n v="45279"/>
    <n v="161"/>
    <n v="26.833333333333332"/>
    <s v="Corporate"/>
    <d v="2013-06-30T00:00:00"/>
    <s v="Standard Class"/>
    <n v="14.91"/>
    <s v="Irkutsk"/>
    <s v="Storage"/>
    <s v="EMEA"/>
    <n v="26"/>
    <n v="2013"/>
    <x v="9"/>
    <n v="6"/>
    <s v="Q-2"/>
    <s v="Tue"/>
    <n v="2"/>
    <n v="5"/>
    <s v="Weekday"/>
    <s v="Less Expensive"/>
  </r>
  <r>
    <x v="0"/>
    <x v="2287"/>
    <x v="11"/>
    <s v="KH-163301"/>
    <x v="464"/>
    <n v="0"/>
    <x v="4"/>
    <d v="2013-07-08T00:00:00"/>
    <s v="IN-2013-64452"/>
    <s v="Medium"/>
    <s v="OFF-ST-10003953"/>
    <x v="1585"/>
    <n v="179.7"/>
    <n v="5"/>
    <x v="5"/>
    <n v="24098"/>
    <n v="642"/>
    <n v="128.4"/>
    <s v="Corporate"/>
    <d v="2013-07-13T00:00:00"/>
    <s v="Standard Class"/>
    <n v="59.41"/>
    <s v="Bihar"/>
    <s v="Storage"/>
    <s v="APAC"/>
    <n v="28"/>
    <n v="2013"/>
    <x v="11"/>
    <n v="7"/>
    <s v="Q-3"/>
    <s v="Mon"/>
    <n v="1"/>
    <n v="5"/>
    <s v="Weekday"/>
    <s v="Less Expensive"/>
  </r>
  <r>
    <x v="0"/>
    <x v="1419"/>
    <x v="11"/>
    <s v="DW-131951"/>
    <x v="611"/>
    <n v="0"/>
    <x v="4"/>
    <d v="2013-08-06T00:00:00"/>
    <s v="IN-2013-44432"/>
    <s v="Medium"/>
    <s v="OFF-ST-10000268"/>
    <x v="1784"/>
    <n v="9"/>
    <n v="3"/>
    <x v="5"/>
    <n v="24291"/>
    <n v="32"/>
    <n v="10.666666666666666"/>
    <s v="Corporate"/>
    <d v="2013-08-13T00:00:00"/>
    <s v="Standard Class"/>
    <n v="0.76"/>
    <s v="Tamil Nadu"/>
    <s v="Storage"/>
    <s v="APAC"/>
    <n v="32"/>
    <n v="2013"/>
    <x v="1"/>
    <n v="8"/>
    <s v="Q-3"/>
    <s v="Tue"/>
    <n v="2"/>
    <n v="7"/>
    <s v="Weekday"/>
    <s v="Less Expensive"/>
  </r>
  <r>
    <x v="0"/>
    <x v="662"/>
    <x v="22"/>
    <s v="MC-174253"/>
    <x v="477"/>
    <n v="0"/>
    <x v="2"/>
    <d v="2013-08-19T00:00:00"/>
    <s v="MX-2013-136140"/>
    <s v="Medium"/>
    <s v="OFF-ST-10001335"/>
    <x v="1311"/>
    <n v="41.52"/>
    <n v="2"/>
    <x v="8"/>
    <n v="6199"/>
    <n v="189"/>
    <n v="94.5"/>
    <s v="Corporate"/>
    <d v="2013-08-23T00:00:00"/>
    <s v="Standard Class"/>
    <n v="17.736999999999998"/>
    <s v="Baja California"/>
    <s v="Storage"/>
    <s v="LATAM"/>
    <n v="34"/>
    <n v="2013"/>
    <x v="1"/>
    <n v="8"/>
    <s v="Q-3"/>
    <s v="Mon"/>
    <n v="1"/>
    <n v="4"/>
    <s v="Weekday"/>
    <s v="Less Expensive"/>
  </r>
  <r>
    <x v="0"/>
    <x v="2288"/>
    <x v="22"/>
    <s v="GZ-145453"/>
    <x v="205"/>
    <n v="0"/>
    <x v="2"/>
    <d v="2013-08-23T00:00:00"/>
    <s v="MX-2013-133536"/>
    <s v="Medium"/>
    <s v="OFF-ST-10002466"/>
    <x v="1784"/>
    <n v="8.58"/>
    <n v="3"/>
    <x v="8"/>
    <n v="1318"/>
    <n v="22"/>
    <n v="7.333333333333333"/>
    <s v="Corporate"/>
    <d v="2013-08-28T00:00:00"/>
    <s v="Standard Class"/>
    <n v="1.5489999999999999"/>
    <s v="MichoacÃ¡n"/>
    <s v="Storage"/>
    <s v="LATAM"/>
    <n v="34"/>
    <n v="2013"/>
    <x v="1"/>
    <n v="8"/>
    <s v="Q-3"/>
    <s v="Fri"/>
    <n v="5"/>
    <n v="5"/>
    <s v="Weekday"/>
    <s v="Less Expensive"/>
  </r>
  <r>
    <x v="0"/>
    <x v="434"/>
    <x v="22"/>
    <s v="DP-131053"/>
    <x v="130"/>
    <n v="0"/>
    <x v="2"/>
    <d v="2013-09-11T00:00:00"/>
    <s v="MX-2013-129574"/>
    <s v="Medium"/>
    <s v="OFF-ST-10003750"/>
    <x v="1841"/>
    <n v="27.58"/>
    <n v="7"/>
    <x v="8"/>
    <n v="7416"/>
    <n v="251"/>
    <n v="35.857142857142854"/>
    <s v="Corporate"/>
    <d v="2013-09-16T00:00:00"/>
    <s v="Standard Class"/>
    <n v="22.736000000000001"/>
    <s v="Jalisco"/>
    <s v="Storage"/>
    <s v="LATAM"/>
    <n v="37"/>
    <n v="2013"/>
    <x v="2"/>
    <n v="9"/>
    <s v="Q-3"/>
    <s v="Wed"/>
    <n v="3"/>
    <n v="5"/>
    <s v="Weekday"/>
    <s v="Less Expensive"/>
  </r>
  <r>
    <x v="0"/>
    <x v="1107"/>
    <x v="15"/>
    <s v="Dl-136002"/>
    <x v="586"/>
    <n v="0"/>
    <x v="1"/>
    <d v="2013-09-12T00:00:00"/>
    <s v="ES-2013-4435948"/>
    <s v="Medium"/>
    <s v="OFF-ST-10002437"/>
    <x v="1588"/>
    <n v="17.22"/>
    <n v="2"/>
    <x v="8"/>
    <n v="17437"/>
    <n v="96"/>
    <n v="48"/>
    <s v="Corporate"/>
    <d v="2013-09-16T00:00:00"/>
    <s v="Standard Class"/>
    <n v="7.44"/>
    <s v="England"/>
    <s v="Storage"/>
    <s v="EU"/>
    <n v="37"/>
    <n v="2013"/>
    <x v="2"/>
    <n v="9"/>
    <s v="Q-3"/>
    <s v="Thu"/>
    <n v="4"/>
    <n v="4"/>
    <s v="Weekday"/>
    <s v="Less Expensive"/>
  </r>
  <r>
    <x v="0"/>
    <x v="1107"/>
    <x v="15"/>
    <s v="Dl-136002"/>
    <x v="586"/>
    <n v="0"/>
    <x v="1"/>
    <d v="2013-09-12T00:00:00"/>
    <s v="ES-2013-4435948"/>
    <s v="Medium"/>
    <s v="OFF-ST-10004035"/>
    <x v="1969"/>
    <n v="5.52"/>
    <n v="2"/>
    <x v="8"/>
    <n v="17439"/>
    <n v="46"/>
    <n v="23"/>
    <s v="Corporate"/>
    <d v="2013-09-16T00:00:00"/>
    <s v="Standard Class"/>
    <n v="3.87"/>
    <s v="England"/>
    <s v="Storage"/>
    <s v="EU"/>
    <n v="37"/>
    <n v="2013"/>
    <x v="2"/>
    <n v="9"/>
    <s v="Q-3"/>
    <s v="Thu"/>
    <n v="4"/>
    <n v="4"/>
    <s v="Weekday"/>
    <s v="Less Expensive"/>
  </r>
  <r>
    <x v="0"/>
    <x v="1583"/>
    <x v="29"/>
    <s v="Dl-36002"/>
    <x v="586"/>
    <n v="0"/>
    <x v="5"/>
    <d v="2013-09-21T00:00:00"/>
    <s v="SA-2013-4050"/>
    <s v="Medium"/>
    <s v="OFF-ELD-10001694"/>
    <x v="1188"/>
    <n v="46.02"/>
    <n v="2"/>
    <x v="9"/>
    <n v="43060"/>
    <n v="256"/>
    <n v="128"/>
    <s v="Corporate"/>
    <d v="2013-09-25T00:00:00"/>
    <s v="Standard Class"/>
    <n v="25.63"/>
    <s v="Jizan"/>
    <s v="Storage"/>
    <s v="EMEA"/>
    <n v="38"/>
    <n v="2013"/>
    <x v="2"/>
    <n v="9"/>
    <s v="Q-3"/>
    <s v="Sat"/>
    <n v="6"/>
    <n v="4"/>
    <s v="Weekend"/>
    <s v="Less Expensive"/>
  </r>
  <r>
    <x v="0"/>
    <x v="789"/>
    <x v="33"/>
    <s v="JM-156551"/>
    <x v="613"/>
    <n v="0"/>
    <x v="4"/>
    <d v="2013-10-01T00:00:00"/>
    <s v="IN-2013-52734"/>
    <s v="Medium"/>
    <s v="OFF-ST-10003017"/>
    <x v="1361"/>
    <n v="10.08"/>
    <n v="4"/>
    <x v="6"/>
    <n v="22361"/>
    <n v="68"/>
    <n v="17"/>
    <s v="Corporate"/>
    <d v="2013-10-05T00:00:00"/>
    <s v="Standard Class"/>
    <n v="2.9"/>
    <s v="Tokyo"/>
    <s v="Storage"/>
    <s v="APAC"/>
    <n v="40"/>
    <n v="2013"/>
    <x v="3"/>
    <n v="10"/>
    <s v="Q-4"/>
    <s v="Tue"/>
    <n v="2"/>
    <n v="4"/>
    <s v="Weekday"/>
    <s v="Less Expensive"/>
  </r>
  <r>
    <x v="0"/>
    <x v="400"/>
    <x v="6"/>
    <s v="MH-176203"/>
    <x v="286"/>
    <n v="0"/>
    <x v="2"/>
    <d v="2013-10-01T00:00:00"/>
    <s v="MX-2013-138219"/>
    <s v="Medium"/>
    <s v="OFF-ST-10002164"/>
    <x v="1466"/>
    <n v="135.72"/>
    <n v="3"/>
    <x v="3"/>
    <n v="443"/>
    <n v="424"/>
    <n v="141.33333333333334"/>
    <s v="Corporate"/>
    <d v="2013-10-06T00:00:00"/>
    <s v="Standard Class"/>
    <n v="23.094999999999999"/>
    <s v="LeÃ³n"/>
    <s v="Storage"/>
    <s v="LATAM"/>
    <n v="40"/>
    <n v="2013"/>
    <x v="3"/>
    <n v="10"/>
    <s v="Q-4"/>
    <s v="Tue"/>
    <n v="2"/>
    <n v="5"/>
    <s v="Weekday"/>
    <s v="Less Expensive"/>
  </r>
  <r>
    <x v="0"/>
    <x v="513"/>
    <x v="46"/>
    <s v="AR-103451"/>
    <x v="655"/>
    <n v="0"/>
    <x v="4"/>
    <d v="2013-10-02T00:00:00"/>
    <s v="ID-2013-32252"/>
    <s v="Medium"/>
    <s v="OFF-ST-10004183"/>
    <x v="1485"/>
    <n v="49.8"/>
    <n v="2"/>
    <x v="11"/>
    <n v="23227"/>
    <n v="122"/>
    <n v="61"/>
    <s v="Corporate"/>
    <d v="2013-10-07T00:00:00"/>
    <s v="Standard Class"/>
    <n v="12.09"/>
    <s v="Singapore"/>
    <s v="Storage"/>
    <s v="APAC"/>
    <n v="40"/>
    <n v="2013"/>
    <x v="3"/>
    <n v="10"/>
    <s v="Q-4"/>
    <s v="Wed"/>
    <n v="3"/>
    <n v="5"/>
    <s v="Weekday"/>
    <s v="Less Expensive"/>
  </r>
  <r>
    <x v="0"/>
    <x v="662"/>
    <x v="22"/>
    <s v="EA-140353"/>
    <x v="127"/>
    <n v="0"/>
    <x v="2"/>
    <d v="2013-10-20T00:00:00"/>
    <s v="MX-2013-118941"/>
    <s v="Medium"/>
    <s v="OFF-ST-10003929"/>
    <x v="1370"/>
    <n v="44.88"/>
    <n v="3"/>
    <x v="8"/>
    <n v="5439"/>
    <n v="408"/>
    <n v="136"/>
    <s v="Corporate"/>
    <d v="2013-10-26T00:00:00"/>
    <s v="Standard Class"/>
    <n v="48.142000000000003"/>
    <s v="Baja California"/>
    <s v="Storage"/>
    <s v="LATAM"/>
    <n v="43"/>
    <n v="2013"/>
    <x v="3"/>
    <n v="10"/>
    <s v="Q-4"/>
    <s v="Sun"/>
    <n v="0"/>
    <n v="6"/>
    <s v="Weekend"/>
    <s v="Less Expensive"/>
  </r>
  <r>
    <x v="0"/>
    <x v="739"/>
    <x v="22"/>
    <s v="SC-202603"/>
    <x v="233"/>
    <n v="0"/>
    <x v="2"/>
    <d v="2013-10-25T00:00:00"/>
    <s v="MX-2013-105333"/>
    <s v="Medium"/>
    <s v="OFF-ST-10000496"/>
    <x v="1824"/>
    <n v="15.6"/>
    <n v="3"/>
    <x v="8"/>
    <n v="1558"/>
    <n v="45"/>
    <n v="15"/>
    <s v="Corporate"/>
    <d v="2013-10-30T00:00:00"/>
    <s v="Standard Class"/>
    <n v="1.909"/>
    <s v="Jalisco"/>
    <s v="Storage"/>
    <s v="LATAM"/>
    <n v="43"/>
    <n v="2013"/>
    <x v="3"/>
    <n v="10"/>
    <s v="Q-4"/>
    <s v="Fri"/>
    <n v="5"/>
    <n v="5"/>
    <s v="Weekday"/>
    <s v="Less Expensive"/>
  </r>
  <r>
    <x v="0"/>
    <x v="981"/>
    <x v="31"/>
    <s v="JP-54603"/>
    <x v="485"/>
    <n v="0"/>
    <x v="5"/>
    <d v="2013-11-07T00:00:00"/>
    <s v="IR-2013-7870"/>
    <s v="Medium"/>
    <s v="OFF-ROG-10002279"/>
    <x v="1382"/>
    <n v="5.4"/>
    <n v="12"/>
    <x v="9"/>
    <n v="50417"/>
    <n v="288"/>
    <n v="24"/>
    <s v="Corporate"/>
    <d v="2013-11-12T00:00:00"/>
    <s v="Standard Class"/>
    <n v="11.87"/>
    <s v="Tehran"/>
    <s v="Storage"/>
    <s v="EMEA"/>
    <n v="45"/>
    <n v="2013"/>
    <x v="4"/>
    <n v="11"/>
    <s v="Q-4"/>
    <s v="Thu"/>
    <n v="4"/>
    <n v="5"/>
    <s v="Weekday"/>
    <s v="Less Expensive"/>
  </r>
  <r>
    <x v="0"/>
    <x v="587"/>
    <x v="15"/>
    <s v="MF-182502"/>
    <x v="548"/>
    <n v="0"/>
    <x v="1"/>
    <d v="2013-11-17T00:00:00"/>
    <s v="ES-2013-4667673"/>
    <s v="Medium"/>
    <s v="OFF-ST-10003305"/>
    <x v="1382"/>
    <n v="1.8"/>
    <n v="4"/>
    <x v="8"/>
    <n v="16250"/>
    <n v="96"/>
    <n v="24"/>
    <s v="Corporate"/>
    <d v="2013-11-24T00:00:00"/>
    <s v="Standard Class"/>
    <n v="7.95"/>
    <s v="England"/>
    <s v="Storage"/>
    <s v="EU"/>
    <n v="47"/>
    <n v="2013"/>
    <x v="4"/>
    <n v="11"/>
    <s v="Q-4"/>
    <s v="Sun"/>
    <n v="0"/>
    <n v="7"/>
    <s v="Weekend"/>
    <s v="Less Expensive"/>
  </r>
  <r>
    <x v="0"/>
    <x v="1733"/>
    <x v="13"/>
    <s v="ME-80101"/>
    <x v="217"/>
    <n v="0"/>
    <x v="3"/>
    <d v="2013-12-04T00:00:00"/>
    <s v="CG-2013-4760"/>
    <s v="Medium"/>
    <s v="OFF-ELD-10003918"/>
    <x v="1809"/>
    <n v="15.9"/>
    <n v="10"/>
    <x v="4"/>
    <n v="50895"/>
    <n v="161"/>
    <n v="16.100000000000001"/>
    <s v="Corporate"/>
    <d v="2013-12-11T00:00:00"/>
    <s v="Standard Class"/>
    <n v="6.43"/>
    <s v="Bandundu"/>
    <s v="Storage"/>
    <s v="Africa"/>
    <n v="49"/>
    <n v="2013"/>
    <x v="5"/>
    <n v="12"/>
    <s v="Q-4"/>
    <s v="Wed"/>
    <n v="3"/>
    <n v="7"/>
    <s v="Weekday"/>
    <s v="Less Expensive"/>
  </r>
  <r>
    <x v="0"/>
    <x v="1899"/>
    <x v="30"/>
    <s v="DR-28801"/>
    <x v="410"/>
    <n v="0"/>
    <x v="3"/>
    <d v="2013-12-19T00:00:00"/>
    <s v="EG-2013-7640"/>
    <s v="Medium"/>
    <s v="OFF-ELD-10002578"/>
    <x v="1582"/>
    <n v="23.76"/>
    <n v="8"/>
    <x v="4"/>
    <n v="44267"/>
    <n v="82"/>
    <n v="10.25"/>
    <s v="Corporate"/>
    <d v="2013-12-25T00:00:00"/>
    <s v="Standard Class"/>
    <n v="6.39"/>
    <s v="Al Gharbiyah"/>
    <s v="Storage"/>
    <s v="Africa"/>
    <n v="51"/>
    <n v="2013"/>
    <x v="5"/>
    <n v="12"/>
    <s v="Q-4"/>
    <s v="Thu"/>
    <n v="4"/>
    <n v="6"/>
    <s v="Weekday"/>
    <s v="Less Expensive"/>
  </r>
  <r>
    <x v="0"/>
    <x v="2239"/>
    <x v="22"/>
    <s v="HH-150103"/>
    <x v="300"/>
    <n v="0"/>
    <x v="2"/>
    <d v="2013-12-20T00:00:00"/>
    <s v="MX-2013-102337"/>
    <s v="Medium"/>
    <s v="OFF-ST-10001010"/>
    <x v="1221"/>
    <n v="5.52"/>
    <n v="2"/>
    <x v="8"/>
    <n v="8124"/>
    <n v="277"/>
    <n v="138.5"/>
    <s v="Corporate"/>
    <d v="2013-12-25T00:00:00"/>
    <s v="Standard Class"/>
    <n v="21.367000000000001"/>
    <s v="Tamaulipas"/>
    <s v="Storage"/>
    <s v="LATAM"/>
    <n v="51"/>
    <n v="2013"/>
    <x v="5"/>
    <n v="12"/>
    <s v="Q-4"/>
    <s v="Fri"/>
    <n v="5"/>
    <n v="5"/>
    <s v="Weekday"/>
    <s v="Less Expensive"/>
  </r>
  <r>
    <x v="0"/>
    <x v="2072"/>
    <x v="11"/>
    <s v="KB-165851"/>
    <x v="240"/>
    <n v="0"/>
    <x v="4"/>
    <d v="2013-12-21T00:00:00"/>
    <s v="IN-2013-61127"/>
    <s v="Medium"/>
    <s v="OFF-ST-10001694"/>
    <x v="1357"/>
    <n v="11.16"/>
    <n v="2"/>
    <x v="5"/>
    <n v="27449"/>
    <n v="35"/>
    <n v="17.5"/>
    <s v="Corporate"/>
    <d v="2013-12-26T00:00:00"/>
    <s v="Standard Class"/>
    <n v="2.65"/>
    <s v="Puducherry"/>
    <s v="Storage"/>
    <s v="APAC"/>
    <n v="51"/>
    <n v="2013"/>
    <x v="5"/>
    <n v="12"/>
    <s v="Q-4"/>
    <s v="Sat"/>
    <n v="6"/>
    <n v="5"/>
    <s v="Weekend"/>
    <s v="Less Expensive"/>
  </r>
  <r>
    <x v="0"/>
    <x v="1304"/>
    <x v="22"/>
    <s v="CY-127453"/>
    <x v="296"/>
    <n v="0"/>
    <x v="2"/>
    <d v="2013-12-29T00:00:00"/>
    <s v="MX-2013-157448"/>
    <s v="Medium"/>
    <s v="OFF-ST-10003184"/>
    <x v="1455"/>
    <n v="12.52"/>
    <n v="2"/>
    <x v="8"/>
    <n v="2826"/>
    <n v="63"/>
    <n v="31.5"/>
    <s v="Corporate"/>
    <d v="2014-01-03T00:00:00"/>
    <s v="Standard Class"/>
    <n v="1.631"/>
    <s v="QuerÃ©taro"/>
    <s v="Storage"/>
    <s v="LATAM"/>
    <n v="53"/>
    <n v="2013"/>
    <x v="5"/>
    <n v="12"/>
    <s v="Q-4"/>
    <s v="Sun"/>
    <n v="0"/>
    <n v="5"/>
    <s v="Weekend"/>
    <s v="Less Expensive"/>
  </r>
  <r>
    <x v="0"/>
    <x v="466"/>
    <x v="22"/>
    <s v="GG-146503"/>
    <x v="61"/>
    <n v="0"/>
    <x v="2"/>
    <d v="2014-01-13T00:00:00"/>
    <s v="MX-2014-159877"/>
    <s v="Medium"/>
    <s v="OFF-ST-10003056"/>
    <x v="1214"/>
    <n v="3.8"/>
    <n v="5"/>
    <x v="8"/>
    <n v="8803"/>
    <n v="78"/>
    <n v="15.6"/>
    <s v="Corporate"/>
    <d v="2014-01-19T00:00:00"/>
    <s v="Standard Class"/>
    <n v="1.9330000000000001"/>
    <s v="Distrito Federal"/>
    <s v="Storage"/>
    <s v="LATAM"/>
    <n v="3"/>
    <n v="2014"/>
    <x v="0"/>
    <n v="1"/>
    <s v="Q-1"/>
    <s v="Mon"/>
    <n v="1"/>
    <n v="6"/>
    <s v="Weekday"/>
    <s v="Less Expensive"/>
  </r>
  <r>
    <x v="0"/>
    <x v="485"/>
    <x v="18"/>
    <s v="MC-181301"/>
    <x v="64"/>
    <n v="0"/>
    <x v="4"/>
    <d v="2014-01-19T00:00:00"/>
    <s v="IN-2014-13261"/>
    <s v="Medium"/>
    <s v="OFF-ST-10003159"/>
    <x v="1392"/>
    <n v="34.92"/>
    <n v="4"/>
    <x v="6"/>
    <n v="23328"/>
    <n v="194"/>
    <n v="48.5"/>
    <s v="Corporate"/>
    <d v="2014-01-24T00:00:00"/>
    <s v="Standard Class"/>
    <n v="13.13"/>
    <s v="Chongqing"/>
    <s v="Storage"/>
    <s v="APAC"/>
    <n v="4"/>
    <n v="2014"/>
    <x v="0"/>
    <n v="1"/>
    <s v="Q-1"/>
    <s v="Sun"/>
    <n v="0"/>
    <n v="5"/>
    <s v="Weekend"/>
    <s v="Less Expensive"/>
  </r>
  <r>
    <x v="0"/>
    <x v="2289"/>
    <x v="15"/>
    <s v="GM-146952"/>
    <x v="264"/>
    <n v="0"/>
    <x v="1"/>
    <d v="2014-01-21T00:00:00"/>
    <s v="ES-2014-3229561"/>
    <s v="Medium"/>
    <s v="OFF-ST-10000710"/>
    <x v="1605"/>
    <n v="44.01"/>
    <n v="3"/>
    <x v="8"/>
    <n v="13377"/>
    <n v="147"/>
    <n v="49"/>
    <s v="Corporate"/>
    <d v="2014-01-25T00:00:00"/>
    <s v="Standard Class"/>
    <n v="0.96"/>
    <s v="England"/>
    <s v="Storage"/>
    <s v="EU"/>
    <n v="4"/>
    <n v="2014"/>
    <x v="0"/>
    <n v="1"/>
    <s v="Q-1"/>
    <s v="Tue"/>
    <n v="2"/>
    <n v="4"/>
    <s v="Weekday"/>
    <s v="Less Expensive"/>
  </r>
  <r>
    <x v="0"/>
    <x v="2290"/>
    <x v="74"/>
    <s v="CA-23101"/>
    <x v="423"/>
    <n v="0"/>
    <x v="3"/>
    <d v="2014-01-29T00:00:00"/>
    <s v="AG-2014-8710"/>
    <s v="Medium"/>
    <s v="OFF-ROG-10003300"/>
    <x v="1969"/>
    <n v="11.04"/>
    <n v="4"/>
    <x v="4"/>
    <n v="44939"/>
    <n v="92"/>
    <n v="23"/>
    <s v="Corporate"/>
    <d v="2014-02-03T00:00:00"/>
    <s v="Standard Class"/>
    <n v="6.25"/>
    <s v="Batna"/>
    <s v="Storage"/>
    <s v="Africa"/>
    <n v="5"/>
    <n v="2014"/>
    <x v="0"/>
    <n v="1"/>
    <s v="Q-1"/>
    <s v="Wed"/>
    <n v="3"/>
    <n v="5"/>
    <s v="Weekday"/>
    <s v="Less Expensive"/>
  </r>
  <r>
    <x v="0"/>
    <x v="359"/>
    <x v="5"/>
    <s v="MF-182502"/>
    <x v="548"/>
    <n v="0"/>
    <x v="1"/>
    <d v="2014-01-29T00:00:00"/>
    <s v="ES-2014-4407511"/>
    <s v="Medium"/>
    <s v="OFF-ST-10003305"/>
    <x v="1382"/>
    <n v="4.05"/>
    <n v="9"/>
    <x v="3"/>
    <n v="18651"/>
    <n v="216"/>
    <n v="24"/>
    <s v="Corporate"/>
    <d v="2014-02-03T00:00:00"/>
    <s v="Standard Class"/>
    <n v="13.07"/>
    <s v="Vienna"/>
    <s v="Storage"/>
    <s v="EU"/>
    <n v="5"/>
    <n v="2014"/>
    <x v="0"/>
    <n v="1"/>
    <s v="Q-1"/>
    <s v="Wed"/>
    <n v="3"/>
    <n v="5"/>
    <s v="Weekday"/>
    <s v="Less Expensive"/>
  </r>
  <r>
    <x v="0"/>
    <x v="2291"/>
    <x v="67"/>
    <s v="DK-28352"/>
    <x v="212"/>
    <n v="0"/>
    <x v="5"/>
    <d v="2014-01-29T00:00:00"/>
    <s v="IS-2014-2320"/>
    <s v="Medium"/>
    <s v="OFF-TEN-10003089"/>
    <x v="1835"/>
    <n v="47.94"/>
    <n v="2"/>
    <x v="9"/>
    <n v="46890"/>
    <n v="266"/>
    <n v="133"/>
    <s v="Corporate"/>
    <d v="2014-02-04T00:00:00"/>
    <s v="Standard Class"/>
    <n v="27.34"/>
    <s v="Haifa"/>
    <s v="Storage"/>
    <s v="EMEA"/>
    <n v="5"/>
    <n v="2014"/>
    <x v="0"/>
    <n v="1"/>
    <s v="Q-1"/>
    <s v="Wed"/>
    <n v="3"/>
    <n v="6"/>
    <s v="Weekday"/>
    <s v="Less Expensive"/>
  </r>
  <r>
    <x v="0"/>
    <x v="437"/>
    <x v="14"/>
    <s v="KS-163003"/>
    <x v="671"/>
    <n v="0"/>
    <x v="2"/>
    <d v="2014-02-28T00:00:00"/>
    <s v="MX-2014-160934"/>
    <s v="Medium"/>
    <s v="OFF-ST-10001590"/>
    <x v="1432"/>
    <n v="0"/>
    <n v="4"/>
    <x v="7"/>
    <n v="947"/>
    <n v="45"/>
    <n v="11.25"/>
    <s v="Corporate"/>
    <d v="2014-03-06T00:00:00"/>
    <s v="Standard Class"/>
    <n v="2.044"/>
    <s v="GuantÃ¡namo"/>
    <s v="Storage"/>
    <s v="LATAM"/>
    <n v="9"/>
    <n v="2014"/>
    <x v="6"/>
    <n v="2"/>
    <s v="Q-1"/>
    <s v="Fri"/>
    <n v="5"/>
    <n v="6"/>
    <s v="Weekday"/>
    <s v="Less Expensive"/>
  </r>
  <r>
    <x v="0"/>
    <x v="1458"/>
    <x v="11"/>
    <s v="AC-106151"/>
    <x v="493"/>
    <n v="0"/>
    <x v="4"/>
    <d v="2014-03-04T00:00:00"/>
    <s v="IN-2014-71928"/>
    <s v="Medium"/>
    <s v="OFF-ST-10000268"/>
    <x v="1784"/>
    <n v="21"/>
    <n v="7"/>
    <x v="5"/>
    <n v="23072"/>
    <n v="75"/>
    <n v="10.714285714285714"/>
    <s v="Corporate"/>
    <d v="2014-03-09T00:00:00"/>
    <s v="Standard Class"/>
    <n v="2.7"/>
    <s v="Rajasthan"/>
    <s v="Storage"/>
    <s v="APAC"/>
    <n v="10"/>
    <n v="2014"/>
    <x v="7"/>
    <n v="3"/>
    <s v="Q-1"/>
    <s v="Tue"/>
    <n v="2"/>
    <n v="5"/>
    <s v="Weekday"/>
    <s v="Less Expensive"/>
  </r>
  <r>
    <x v="0"/>
    <x v="2292"/>
    <x v="33"/>
    <s v="GH-144851"/>
    <x v="749"/>
    <n v="0"/>
    <x v="4"/>
    <d v="2014-03-17T00:00:00"/>
    <s v="IN-2014-13709"/>
    <s v="Medium"/>
    <s v="OFF-ST-10004841"/>
    <x v="1245"/>
    <n v="24.36"/>
    <n v="7"/>
    <x v="6"/>
    <n v="28777"/>
    <n v="72"/>
    <n v="10.285714285714286"/>
    <s v="Corporate"/>
    <d v="2014-03-23T00:00:00"/>
    <s v="Standard Class"/>
    <n v="3.58"/>
    <s v="Kanagawa"/>
    <s v="Storage"/>
    <s v="APAC"/>
    <n v="12"/>
    <n v="2014"/>
    <x v="7"/>
    <n v="3"/>
    <s v="Q-1"/>
    <s v="Mon"/>
    <n v="1"/>
    <n v="6"/>
    <s v="Weekday"/>
    <s v="Less Expensive"/>
  </r>
  <r>
    <x v="0"/>
    <x v="1214"/>
    <x v="60"/>
    <s v="CA-19652"/>
    <x v="692"/>
    <n v="0"/>
    <x v="5"/>
    <d v="2014-03-27T00:00:00"/>
    <s v="RO-2014-4460"/>
    <s v="Medium"/>
    <s v="OFF-SME-10000538"/>
    <x v="1241"/>
    <n v="72"/>
    <n v="8"/>
    <x v="9"/>
    <n v="43965"/>
    <n v="1031"/>
    <n v="128.875"/>
    <s v="Corporate"/>
    <d v="2014-03-31T00:00:00"/>
    <s v="Standard Class"/>
    <n v="101.7"/>
    <s v="Prahova"/>
    <s v="Storage"/>
    <s v="EMEA"/>
    <n v="13"/>
    <n v="2014"/>
    <x v="7"/>
    <n v="3"/>
    <s v="Q-1"/>
    <s v="Thu"/>
    <n v="4"/>
    <n v="4"/>
    <s v="Weekday"/>
    <s v="Less Expensive"/>
  </r>
  <r>
    <x v="0"/>
    <x v="2110"/>
    <x v="96"/>
    <s v="AH-1953"/>
    <x v="744"/>
    <n v="0"/>
    <x v="5"/>
    <d v="2014-03-28T00:00:00"/>
    <s v="LO-2014-9380"/>
    <s v="Medium"/>
    <s v="OFF-FEL-10002837"/>
    <x v="1065"/>
    <n v="43.32"/>
    <n v="4"/>
    <x v="9"/>
    <n v="50815"/>
    <n v="106"/>
    <n v="26.5"/>
    <s v="Corporate"/>
    <d v="2014-04-02T00:00:00"/>
    <s v="Standard Class"/>
    <n v="5.41"/>
    <s v="Nitra"/>
    <s v="Storage"/>
    <s v="EMEA"/>
    <n v="13"/>
    <n v="2014"/>
    <x v="7"/>
    <n v="3"/>
    <s v="Q-1"/>
    <s v="Fri"/>
    <n v="5"/>
    <n v="5"/>
    <s v="Weekday"/>
    <s v="Less Expensive"/>
  </r>
  <r>
    <x v="0"/>
    <x v="14"/>
    <x v="14"/>
    <s v="DW-135853"/>
    <x v="323"/>
    <n v="0"/>
    <x v="2"/>
    <d v="2014-04-16T00:00:00"/>
    <s v="MX-2014-153913"/>
    <s v="Medium"/>
    <s v="OFF-ST-10002670"/>
    <x v="1374"/>
    <n v="24.5"/>
    <n v="5"/>
    <x v="7"/>
    <n v="8910"/>
    <n v="60"/>
    <n v="12"/>
    <s v="Corporate"/>
    <d v="2014-04-21T00:00:00"/>
    <s v="Standard Class"/>
    <n v="4.9969999999999999"/>
    <s v="Villa Clara"/>
    <s v="Storage"/>
    <s v="LATAM"/>
    <n v="16"/>
    <n v="2014"/>
    <x v="8"/>
    <n v="4"/>
    <s v="Q-2"/>
    <s v="Wed"/>
    <n v="3"/>
    <n v="5"/>
    <s v="Weekday"/>
    <s v="Less Expensive"/>
  </r>
  <r>
    <x v="0"/>
    <x v="763"/>
    <x v="7"/>
    <s v="MD-178602"/>
    <x v="643"/>
    <n v="0"/>
    <x v="1"/>
    <d v="2014-04-17T00:00:00"/>
    <s v="ES-2014-1498386"/>
    <s v="Medium"/>
    <s v="OFF-ST-10001562"/>
    <x v="1504"/>
    <n v="2.97"/>
    <n v="3"/>
    <x v="3"/>
    <n v="16380"/>
    <n v="60"/>
    <n v="20"/>
    <s v="Corporate"/>
    <d v="2014-04-21T00:00:00"/>
    <s v="Standard Class"/>
    <n v="4.6500000000000004"/>
    <s v="Antwerp"/>
    <s v="Storage"/>
    <s v="EU"/>
    <n v="16"/>
    <n v="2014"/>
    <x v="8"/>
    <n v="4"/>
    <s v="Q-2"/>
    <s v="Thu"/>
    <n v="4"/>
    <n v="4"/>
    <s v="Weekday"/>
    <s v="Less Expensive"/>
  </r>
  <r>
    <x v="0"/>
    <x v="781"/>
    <x v="29"/>
    <s v="DK-32252"/>
    <x v="252"/>
    <n v="0"/>
    <x v="5"/>
    <d v="2014-04-25T00:00:00"/>
    <s v="SA-2014-9150"/>
    <s v="Medium"/>
    <s v="OFF-TEN-10003089"/>
    <x v="1835"/>
    <n v="47.94"/>
    <n v="2"/>
    <x v="9"/>
    <n v="49289"/>
    <n v="266"/>
    <n v="133"/>
    <s v="Corporate"/>
    <d v="2014-05-02T00:00:00"/>
    <s v="Standard Class"/>
    <n v="30.3"/>
    <s v="Al Madinah"/>
    <s v="Storage"/>
    <s v="EMEA"/>
    <n v="17"/>
    <n v="2014"/>
    <x v="8"/>
    <n v="4"/>
    <s v="Q-2"/>
    <s v="Fri"/>
    <n v="5"/>
    <n v="7"/>
    <s v="Weekday"/>
    <s v="Less Expensive"/>
  </r>
  <r>
    <x v="0"/>
    <x v="491"/>
    <x v="14"/>
    <s v="FC-143353"/>
    <x v="402"/>
    <n v="0"/>
    <x v="2"/>
    <d v="2014-05-19T00:00:00"/>
    <s v="MX-2014-101273"/>
    <s v="Medium"/>
    <s v="OFF-ST-10001729"/>
    <x v="1712"/>
    <n v="51.72"/>
    <n v="2"/>
    <x v="7"/>
    <n v="4199"/>
    <n v="272"/>
    <n v="136"/>
    <s v="Corporate"/>
    <d v="2014-05-23T00:00:00"/>
    <s v="Standard Class"/>
    <n v="9.7629999999999999"/>
    <s v="Santiago de Cuba"/>
    <s v="Storage"/>
    <s v="LATAM"/>
    <n v="21"/>
    <n v="2014"/>
    <x v="10"/>
    <n v="5"/>
    <s v="Q-2"/>
    <s v="Mon"/>
    <n v="1"/>
    <n v="4"/>
    <s v="Weekday"/>
    <s v="Less Expensive"/>
  </r>
  <r>
    <x v="0"/>
    <x v="559"/>
    <x v="22"/>
    <s v="KD-166153"/>
    <x v="179"/>
    <n v="0"/>
    <x v="2"/>
    <d v="2014-05-19T00:00:00"/>
    <s v="US-2014-101756"/>
    <s v="Medium"/>
    <s v="OFF-ST-10001051"/>
    <x v="1746"/>
    <n v="73.260000000000005"/>
    <n v="9"/>
    <x v="8"/>
    <n v="3970"/>
    <n v="293"/>
    <n v="32.555555555555557"/>
    <s v="Corporate"/>
    <d v="2014-05-25T00:00:00"/>
    <s v="Standard Class"/>
    <n v="21.280999999999999"/>
    <s v="Jalisco"/>
    <s v="Storage"/>
    <s v="LATAM"/>
    <n v="21"/>
    <n v="2014"/>
    <x v="10"/>
    <n v="5"/>
    <s v="Q-2"/>
    <s v="Mon"/>
    <n v="1"/>
    <n v="6"/>
    <s v="Weekday"/>
    <s v="Less Expensive"/>
  </r>
  <r>
    <x v="0"/>
    <x v="2079"/>
    <x v="34"/>
    <s v="AS-2851"/>
    <x v="324"/>
    <n v="0"/>
    <x v="3"/>
    <d v="2014-05-23T00:00:00"/>
    <s v="MO-2014-8720"/>
    <s v="Medium"/>
    <s v="OFF-SME-10002740"/>
    <x v="1856"/>
    <n v="178.56"/>
    <n v="2"/>
    <x v="4"/>
    <n v="42395"/>
    <n v="397"/>
    <n v="198.5"/>
    <s v="Corporate"/>
    <d v="2014-05-29T00:00:00"/>
    <s v="Standard Class"/>
    <n v="19.29"/>
    <s v="Rabat-SalÃ©-Zemmour-Zaer"/>
    <s v="Storage"/>
    <s v="Africa"/>
    <n v="21"/>
    <n v="2014"/>
    <x v="10"/>
    <n v="5"/>
    <s v="Q-2"/>
    <s v="Fri"/>
    <n v="5"/>
    <n v="6"/>
    <s v="Weekday"/>
    <s v="Less Expensive"/>
  </r>
  <r>
    <x v="0"/>
    <x v="896"/>
    <x v="15"/>
    <s v="TZ-214452"/>
    <x v="751"/>
    <n v="0"/>
    <x v="1"/>
    <d v="2014-05-24T00:00:00"/>
    <s v="ES-2014-2036598"/>
    <s v="Medium"/>
    <s v="OFF-ST-10003764"/>
    <x v="1361"/>
    <n v="31.92"/>
    <n v="4"/>
    <x v="8"/>
    <n v="17837"/>
    <n v="68"/>
    <n v="17"/>
    <s v="Corporate"/>
    <d v="2014-05-28T00:00:00"/>
    <s v="Standard Class"/>
    <n v="6.42"/>
    <s v="England"/>
    <s v="Storage"/>
    <s v="EU"/>
    <n v="21"/>
    <n v="2014"/>
    <x v="10"/>
    <n v="5"/>
    <s v="Q-2"/>
    <s v="Sat"/>
    <n v="6"/>
    <n v="4"/>
    <s v="Weekend"/>
    <s v="Less Expensive"/>
  </r>
  <r>
    <x v="0"/>
    <x v="896"/>
    <x v="15"/>
    <s v="TZ-214452"/>
    <x v="751"/>
    <n v="0"/>
    <x v="1"/>
    <d v="2014-05-24T00:00:00"/>
    <s v="ES-2014-2036598"/>
    <s v="Medium"/>
    <s v="OFF-ST-10003204"/>
    <x v="1207"/>
    <n v="27.3"/>
    <n v="5"/>
    <x v="8"/>
    <n v="17836"/>
    <n v="273"/>
    <n v="54.6"/>
    <s v="Corporate"/>
    <d v="2014-05-28T00:00:00"/>
    <s v="Standard Class"/>
    <n v="10.4"/>
    <s v="England"/>
    <s v="Storage"/>
    <s v="EU"/>
    <n v="21"/>
    <n v="2014"/>
    <x v="10"/>
    <n v="5"/>
    <s v="Q-2"/>
    <s v="Sat"/>
    <n v="6"/>
    <n v="4"/>
    <s v="Weekend"/>
    <s v="Less Expensive"/>
  </r>
  <r>
    <x v="0"/>
    <x v="1311"/>
    <x v="18"/>
    <s v="AC-104201"/>
    <x v="755"/>
    <n v="0"/>
    <x v="4"/>
    <d v="2014-05-26T00:00:00"/>
    <s v="IN-2014-51684"/>
    <s v="Medium"/>
    <s v="OFF-ST-10004019"/>
    <x v="1750"/>
    <n v="36.840000000000003"/>
    <n v="4"/>
    <x v="6"/>
    <n v="29422"/>
    <n v="123"/>
    <n v="30.75"/>
    <s v="Corporate"/>
    <d v="2014-05-30T00:00:00"/>
    <s v="Standard Class"/>
    <n v="6.8"/>
    <s v="Yunnan"/>
    <s v="Storage"/>
    <s v="APAC"/>
    <n v="22"/>
    <n v="2014"/>
    <x v="10"/>
    <n v="5"/>
    <s v="Q-2"/>
    <s v="Mon"/>
    <n v="1"/>
    <n v="4"/>
    <s v="Weekday"/>
    <s v="Less Expensive"/>
  </r>
  <r>
    <x v="0"/>
    <x v="711"/>
    <x v="71"/>
    <s v="BP-10501"/>
    <x v="125"/>
    <n v="0"/>
    <x v="3"/>
    <d v="2014-05-27T00:00:00"/>
    <s v="SG-2014-7320"/>
    <s v="Medium"/>
    <s v="OFF-TEN-10000894"/>
    <x v="1214"/>
    <n v="38.880000000000003"/>
    <n v="8"/>
    <x v="4"/>
    <n v="48740"/>
    <n v="186"/>
    <n v="23.25"/>
    <s v="Corporate"/>
    <d v="2014-06-01T00:00:00"/>
    <s v="Standard Class"/>
    <n v="10.88"/>
    <s v="Dakar"/>
    <s v="Storage"/>
    <s v="Africa"/>
    <n v="22"/>
    <n v="2014"/>
    <x v="10"/>
    <n v="5"/>
    <s v="Q-2"/>
    <s v="Tue"/>
    <n v="2"/>
    <n v="5"/>
    <s v="Weekday"/>
    <s v="Less Expensive"/>
  </r>
  <r>
    <x v="0"/>
    <x v="731"/>
    <x v="77"/>
    <s v="GT-46351"/>
    <x v="439"/>
    <n v="0"/>
    <x v="3"/>
    <d v="2014-06-05T00:00:00"/>
    <s v="LY-2014-6600"/>
    <s v="Medium"/>
    <s v="OFF-TEN-10000433"/>
    <x v="1972"/>
    <n v="125.94"/>
    <n v="2"/>
    <x v="4"/>
    <n v="44576"/>
    <n v="406"/>
    <n v="203"/>
    <s v="Corporate"/>
    <d v="2014-06-10T00:00:00"/>
    <s v="Standard Class"/>
    <n v="33.729999999999997"/>
    <s v="Banghazi"/>
    <s v="Storage"/>
    <s v="Africa"/>
    <n v="23"/>
    <n v="2014"/>
    <x v="9"/>
    <n v="6"/>
    <s v="Q-2"/>
    <s v="Thu"/>
    <n v="4"/>
    <n v="5"/>
    <s v="Weekday"/>
    <s v="Less Expensive"/>
  </r>
  <r>
    <x v="0"/>
    <x v="1093"/>
    <x v="27"/>
    <s v="GP-147403"/>
    <x v="652"/>
    <n v="0"/>
    <x v="2"/>
    <d v="2014-06-07T00:00:00"/>
    <s v="MX-2014-107202"/>
    <s v="Medium"/>
    <s v="OFF-ST-10002781"/>
    <x v="1241"/>
    <n v="65.28"/>
    <n v="2"/>
    <x v="2"/>
    <n v="5478"/>
    <n v="172"/>
    <n v="86"/>
    <s v="Corporate"/>
    <d v="2014-06-11T00:00:00"/>
    <s v="Standard Class"/>
    <n v="8.7539999999999996"/>
    <s v="Pernambuco"/>
    <s v="Storage"/>
    <s v="LATAM"/>
    <n v="23"/>
    <n v="2014"/>
    <x v="9"/>
    <n v="6"/>
    <s v="Q-2"/>
    <s v="Sat"/>
    <n v="6"/>
    <n v="4"/>
    <s v="Weekend"/>
    <s v="Less Expensive"/>
  </r>
  <r>
    <x v="0"/>
    <x v="1001"/>
    <x v="27"/>
    <s v="KL-165553"/>
    <x v="609"/>
    <n v="0"/>
    <x v="2"/>
    <d v="2014-06-07T00:00:00"/>
    <s v="MX-2014-104129"/>
    <s v="Medium"/>
    <s v="OFF-ST-10004342"/>
    <x v="1413"/>
    <n v="14"/>
    <n v="4"/>
    <x v="2"/>
    <n v="7262"/>
    <n v="29"/>
    <n v="7.25"/>
    <s v="Corporate"/>
    <d v="2014-06-12T00:00:00"/>
    <s v="Standard Class"/>
    <n v="2.5569999999999999"/>
    <s v="Minas Gerais"/>
    <s v="Storage"/>
    <s v="LATAM"/>
    <n v="23"/>
    <n v="2014"/>
    <x v="9"/>
    <n v="6"/>
    <s v="Q-2"/>
    <s v="Sat"/>
    <n v="6"/>
    <n v="5"/>
    <s v="Weekend"/>
    <s v="Less Expensive"/>
  </r>
  <r>
    <x v="0"/>
    <x v="624"/>
    <x v="22"/>
    <s v="SP-206503"/>
    <x v="371"/>
    <n v="0"/>
    <x v="2"/>
    <d v="2014-06-18T00:00:00"/>
    <s v="MX-2014-120607"/>
    <s v="Medium"/>
    <s v="OFF-ST-10004296"/>
    <x v="1335"/>
    <n v="34.4"/>
    <n v="5"/>
    <x v="8"/>
    <n v="27"/>
    <n v="80"/>
    <n v="16"/>
    <s v="Corporate"/>
    <d v="2014-06-25T00:00:00"/>
    <s v="Standard Class"/>
    <n v="5.0839999999999996"/>
    <s v="Distrito Federal"/>
    <s v="Storage"/>
    <s v="LATAM"/>
    <n v="25"/>
    <n v="2014"/>
    <x v="9"/>
    <n v="6"/>
    <s v="Q-2"/>
    <s v="Wed"/>
    <n v="3"/>
    <n v="7"/>
    <s v="Weekday"/>
    <s v="Less Expensive"/>
  </r>
  <r>
    <x v="0"/>
    <x v="1207"/>
    <x v="94"/>
    <s v="MC-76052"/>
    <x v="203"/>
    <n v="0"/>
    <x v="5"/>
    <d v="2014-06-19T00:00:00"/>
    <s v="EN-2014-1040"/>
    <s v="Medium"/>
    <s v="OFF-SME-10000520"/>
    <x v="1971"/>
    <n v="44.16"/>
    <n v="2"/>
    <x v="9"/>
    <n v="51271"/>
    <n v="96"/>
    <n v="48"/>
    <s v="Corporate"/>
    <d v="2014-06-23T00:00:00"/>
    <s v="Standard Class"/>
    <n v="5.85"/>
    <s v="Harjumaa"/>
    <s v="Storage"/>
    <s v="EMEA"/>
    <n v="25"/>
    <n v="2014"/>
    <x v="9"/>
    <n v="6"/>
    <s v="Q-2"/>
    <s v="Thu"/>
    <n v="4"/>
    <n v="4"/>
    <s v="Weekday"/>
    <s v="Less Expensive"/>
  </r>
  <r>
    <x v="0"/>
    <x v="1906"/>
    <x v="15"/>
    <s v="HM-148602"/>
    <x v="149"/>
    <n v="0"/>
    <x v="1"/>
    <d v="2014-06-26T00:00:00"/>
    <s v="ES-2014-5979556"/>
    <s v="Medium"/>
    <s v="OFF-ST-10002720"/>
    <x v="1391"/>
    <n v="15.45"/>
    <n v="5"/>
    <x v="8"/>
    <n v="16300"/>
    <n v="311"/>
    <n v="62.2"/>
    <s v="Corporate"/>
    <d v="2014-07-02T00:00:00"/>
    <s v="Standard Class"/>
    <n v="23.3"/>
    <s v="England"/>
    <s v="Storage"/>
    <s v="EU"/>
    <n v="26"/>
    <n v="2014"/>
    <x v="9"/>
    <n v="6"/>
    <s v="Q-2"/>
    <s v="Thu"/>
    <n v="4"/>
    <n v="6"/>
    <s v="Weekday"/>
    <s v="Less Expensive"/>
  </r>
  <r>
    <x v="0"/>
    <x v="772"/>
    <x v="31"/>
    <s v="JD-61502"/>
    <x v="142"/>
    <n v="0"/>
    <x v="5"/>
    <d v="2014-07-01T00:00:00"/>
    <s v="IR-2014-4190"/>
    <s v="Medium"/>
    <s v="OFF-ROG-10001418"/>
    <x v="1485"/>
    <n v="59.52"/>
    <n v="2"/>
    <x v="9"/>
    <n v="44808"/>
    <n v="122"/>
    <n v="61"/>
    <s v="Corporate"/>
    <d v="2014-07-06T00:00:00"/>
    <s v="Standard Class"/>
    <n v="9.44"/>
    <s v="Razavi Khorasan"/>
    <s v="Storage"/>
    <s v="EMEA"/>
    <n v="27"/>
    <n v="2014"/>
    <x v="11"/>
    <n v="7"/>
    <s v="Q-3"/>
    <s v="Tue"/>
    <n v="2"/>
    <n v="5"/>
    <s v="Weekday"/>
    <s v="Less Expensive"/>
  </r>
  <r>
    <x v="0"/>
    <x v="2293"/>
    <x v="15"/>
    <s v="MH-177852"/>
    <x v="333"/>
    <n v="0"/>
    <x v="1"/>
    <d v="2014-07-25T00:00:00"/>
    <s v="ES-2014-2571250"/>
    <s v="Medium"/>
    <s v="OFF-ST-10002566"/>
    <x v="1972"/>
    <n v="314.85000000000002"/>
    <n v="5"/>
    <x v="8"/>
    <n v="19845"/>
    <n v="1016"/>
    <n v="203.2"/>
    <s v="Corporate"/>
    <d v="2014-07-30T00:00:00"/>
    <s v="Standard Class"/>
    <n v="60.53"/>
    <s v="England"/>
    <s v="Storage"/>
    <s v="EU"/>
    <n v="30"/>
    <n v="2014"/>
    <x v="11"/>
    <n v="7"/>
    <s v="Q-3"/>
    <s v="Fri"/>
    <n v="5"/>
    <n v="5"/>
    <s v="Weekday"/>
    <s v="Less Expensive"/>
  </r>
  <r>
    <x v="0"/>
    <x v="529"/>
    <x v="18"/>
    <s v="JC-161051"/>
    <x v="186"/>
    <n v="0"/>
    <x v="4"/>
    <d v="2014-07-29T00:00:00"/>
    <s v="IN-2014-38517"/>
    <s v="Medium"/>
    <s v="OFF-ST-10001707"/>
    <x v="1709"/>
    <n v="13.65"/>
    <n v="7"/>
    <x v="6"/>
    <n v="25430"/>
    <n v="343"/>
    <n v="49"/>
    <s v="Corporate"/>
    <d v="2014-08-03T00:00:00"/>
    <s v="Standard Class"/>
    <n v="27.16"/>
    <s v="Shanghai"/>
    <s v="Storage"/>
    <s v="APAC"/>
    <n v="31"/>
    <n v="2014"/>
    <x v="11"/>
    <n v="7"/>
    <s v="Q-3"/>
    <s v="Tue"/>
    <n v="2"/>
    <n v="5"/>
    <s v="Weekday"/>
    <s v="Less Expensive"/>
  </r>
  <r>
    <x v="0"/>
    <x v="1263"/>
    <x v="18"/>
    <s v="HH-150101"/>
    <x v="300"/>
    <n v="0"/>
    <x v="4"/>
    <d v="2014-08-05T00:00:00"/>
    <s v="IN-2014-54050"/>
    <s v="Medium"/>
    <s v="OFF-ST-10000344"/>
    <x v="1504"/>
    <n v="16.29"/>
    <n v="3"/>
    <x v="6"/>
    <n v="22021"/>
    <n v="60"/>
    <n v="20"/>
    <s v="Corporate"/>
    <d v="2014-08-09T00:00:00"/>
    <s v="Standard Class"/>
    <n v="6.17"/>
    <s v="Henan"/>
    <s v="Storage"/>
    <s v="APAC"/>
    <n v="32"/>
    <n v="2014"/>
    <x v="1"/>
    <n v="8"/>
    <s v="Q-3"/>
    <s v="Tue"/>
    <n v="2"/>
    <n v="4"/>
    <s v="Weekday"/>
    <s v="Less Expensive"/>
  </r>
  <r>
    <x v="0"/>
    <x v="1263"/>
    <x v="18"/>
    <s v="HH-150101"/>
    <x v="300"/>
    <n v="0"/>
    <x v="4"/>
    <d v="2014-08-05T00:00:00"/>
    <s v="IN-2014-54050"/>
    <s v="Medium"/>
    <s v="OFF-ST-10004871"/>
    <x v="1231"/>
    <n v="32.04"/>
    <n v="2"/>
    <x v="6"/>
    <n v="22022"/>
    <n v="123"/>
    <n v="61.5"/>
    <s v="Corporate"/>
    <d v="2014-08-09T00:00:00"/>
    <s v="Standard Class"/>
    <n v="4.33"/>
    <s v="Henan"/>
    <s v="Storage"/>
    <s v="APAC"/>
    <n v="32"/>
    <n v="2014"/>
    <x v="1"/>
    <n v="8"/>
    <s v="Q-3"/>
    <s v="Tue"/>
    <n v="2"/>
    <n v="4"/>
    <s v="Weekday"/>
    <s v="Less Expensive"/>
  </r>
  <r>
    <x v="0"/>
    <x v="864"/>
    <x v="18"/>
    <s v="LA-167801"/>
    <x v="86"/>
    <n v="0"/>
    <x v="4"/>
    <d v="2014-08-09T00:00:00"/>
    <s v="IN-2014-64410"/>
    <s v="Medium"/>
    <s v="OFF-ST-10003141"/>
    <x v="1113"/>
    <n v="54.9"/>
    <n v="5"/>
    <x v="6"/>
    <n v="30253"/>
    <n v="289"/>
    <n v="57.8"/>
    <s v="Corporate"/>
    <d v="2014-08-13T00:00:00"/>
    <s v="Standard Class"/>
    <n v="20.65"/>
    <s v="Fujian"/>
    <s v="Storage"/>
    <s v="APAC"/>
    <n v="32"/>
    <n v="2014"/>
    <x v="1"/>
    <n v="8"/>
    <s v="Q-3"/>
    <s v="Sat"/>
    <n v="6"/>
    <n v="4"/>
    <s v="Weekend"/>
    <s v="Less Expensive"/>
  </r>
  <r>
    <x v="0"/>
    <x v="676"/>
    <x v="55"/>
    <s v="SC-102602"/>
    <x v="233"/>
    <n v="0"/>
    <x v="5"/>
    <d v="2014-08-12T00:00:00"/>
    <s v="HU-2014-8110"/>
    <s v="Medium"/>
    <s v="OFF-SME-10001853"/>
    <x v="1357"/>
    <n v="4.1399999999999997"/>
    <n v="2"/>
    <x v="9"/>
    <n v="47321"/>
    <n v="35"/>
    <n v="17.5"/>
    <s v="Corporate"/>
    <d v="2014-08-18T00:00:00"/>
    <s v="Standard Class"/>
    <n v="2.64"/>
    <s v="Budapest"/>
    <s v="Storage"/>
    <s v="EMEA"/>
    <n v="33"/>
    <n v="2014"/>
    <x v="1"/>
    <n v="8"/>
    <s v="Q-3"/>
    <s v="Tue"/>
    <n v="2"/>
    <n v="6"/>
    <s v="Weekday"/>
    <s v="Less Expensive"/>
  </r>
  <r>
    <x v="0"/>
    <x v="1383"/>
    <x v="27"/>
    <s v="BS-113653"/>
    <x v="570"/>
    <n v="0"/>
    <x v="2"/>
    <d v="2014-08-15T00:00:00"/>
    <s v="MX-2014-107055"/>
    <s v="Medium"/>
    <s v="OFF-ST-10002822"/>
    <x v="1835"/>
    <n v="46.16"/>
    <n v="2"/>
    <x v="2"/>
    <n v="4056"/>
    <n v="178"/>
    <n v="89"/>
    <s v="Corporate"/>
    <d v="2014-08-21T00:00:00"/>
    <s v="Standard Class"/>
    <n v="8.0589999999999993"/>
    <s v="Minas Gerais"/>
    <s v="Storage"/>
    <s v="LATAM"/>
    <n v="33"/>
    <n v="2014"/>
    <x v="1"/>
    <n v="8"/>
    <s v="Q-3"/>
    <s v="Fri"/>
    <n v="5"/>
    <n v="6"/>
    <s v="Weekday"/>
    <s v="Less Expensive"/>
  </r>
  <r>
    <x v="0"/>
    <x v="1310"/>
    <x v="21"/>
    <s v="HK-148901"/>
    <x v="729"/>
    <n v="0"/>
    <x v="4"/>
    <d v="2014-08-21T00:00:00"/>
    <s v="IN-2014-85417"/>
    <s v="Medium"/>
    <s v="OFF-ST-10004794"/>
    <x v="1391"/>
    <n v="104.28"/>
    <n v="4"/>
    <x v="10"/>
    <n v="31276"/>
    <n v="249"/>
    <n v="62.25"/>
    <s v="Corporate"/>
    <d v="2014-08-26T00:00:00"/>
    <s v="Standard Class"/>
    <n v="16.399999999999999"/>
    <s v="Wellington"/>
    <s v="Storage"/>
    <s v="APAC"/>
    <n v="34"/>
    <n v="2014"/>
    <x v="1"/>
    <n v="8"/>
    <s v="Q-3"/>
    <s v="Thu"/>
    <n v="4"/>
    <n v="5"/>
    <s v="Weekday"/>
    <s v="Less Expensive"/>
  </r>
  <r>
    <x v="0"/>
    <x v="460"/>
    <x v="15"/>
    <s v="MF-176652"/>
    <x v="634"/>
    <n v="0"/>
    <x v="1"/>
    <d v="2014-08-22T00:00:00"/>
    <s v="ES-2014-1756848"/>
    <s v="Medium"/>
    <s v="OFF-ST-10002175"/>
    <x v="1410"/>
    <n v="211.5"/>
    <n v="6"/>
    <x v="8"/>
    <n v="17310"/>
    <n v="1244"/>
    <n v="207.33333333333334"/>
    <s v="Corporate"/>
    <d v="2014-08-28T00:00:00"/>
    <s v="Standard Class"/>
    <n v="84.91"/>
    <s v="England"/>
    <s v="Storage"/>
    <s v="EU"/>
    <n v="34"/>
    <n v="2014"/>
    <x v="1"/>
    <n v="8"/>
    <s v="Q-3"/>
    <s v="Fri"/>
    <n v="5"/>
    <n v="6"/>
    <s v="Weekday"/>
    <s v="Less Expensive"/>
  </r>
  <r>
    <x v="0"/>
    <x v="622"/>
    <x v="22"/>
    <s v="TB-213553"/>
    <x v="521"/>
    <n v="0"/>
    <x v="2"/>
    <d v="2014-09-01T00:00:00"/>
    <s v="MX-2014-116897"/>
    <s v="Medium"/>
    <s v="OFF-ST-10003800"/>
    <x v="1175"/>
    <n v="25.36"/>
    <n v="4"/>
    <x v="8"/>
    <n v="7742"/>
    <n v="79"/>
    <n v="19.75"/>
    <s v="Corporate"/>
    <d v="2014-09-06T00:00:00"/>
    <s v="Standard Class"/>
    <n v="5.8410000000000002"/>
    <s v="Durango"/>
    <s v="Storage"/>
    <s v="LATAM"/>
    <n v="36"/>
    <n v="2014"/>
    <x v="2"/>
    <n v="9"/>
    <s v="Q-3"/>
    <s v="Mon"/>
    <n v="1"/>
    <n v="5"/>
    <s v="Weekday"/>
    <s v="Less Expensive"/>
  </r>
  <r>
    <x v="0"/>
    <x v="643"/>
    <x v="18"/>
    <s v="SV-208151"/>
    <x v="612"/>
    <n v="0"/>
    <x v="4"/>
    <d v="2014-09-11T00:00:00"/>
    <s v="IN-2014-79229"/>
    <s v="Medium"/>
    <s v="OFF-ST-10004830"/>
    <x v="1592"/>
    <n v="35.369999999999997"/>
    <n v="9"/>
    <x v="6"/>
    <n v="26446"/>
    <n v="1781"/>
    <n v="197.88888888888889"/>
    <s v="Corporate"/>
    <d v="2014-09-15T00:00:00"/>
    <s v="Standard Class"/>
    <n v="89.54"/>
    <s v="Guangdong"/>
    <s v="Storage"/>
    <s v="APAC"/>
    <n v="37"/>
    <n v="2014"/>
    <x v="2"/>
    <n v="9"/>
    <s v="Q-3"/>
    <s v="Thu"/>
    <n v="4"/>
    <n v="4"/>
    <s v="Weekday"/>
    <s v="Less Expensive"/>
  </r>
  <r>
    <x v="0"/>
    <x v="1540"/>
    <x v="27"/>
    <s v="BM-115753"/>
    <x v="165"/>
    <n v="0"/>
    <x v="2"/>
    <d v="2014-09-11T00:00:00"/>
    <s v="MX-2014-103646"/>
    <s v="Medium"/>
    <s v="OFF-ST-10000290"/>
    <x v="1750"/>
    <n v="6.72"/>
    <n v="3"/>
    <x v="2"/>
    <n v="8825"/>
    <n v="61"/>
    <n v="20.333333333333332"/>
    <s v="Corporate"/>
    <d v="2014-09-15T00:00:00"/>
    <s v="Standard Class"/>
    <n v="3.911"/>
    <s v="Parana"/>
    <s v="Storage"/>
    <s v="LATAM"/>
    <n v="37"/>
    <n v="2014"/>
    <x v="2"/>
    <n v="9"/>
    <s v="Q-3"/>
    <s v="Thu"/>
    <n v="4"/>
    <n v="4"/>
    <s v="Weekday"/>
    <s v="Less Expensive"/>
  </r>
  <r>
    <x v="0"/>
    <x v="662"/>
    <x v="22"/>
    <s v="FC-143353"/>
    <x v="402"/>
    <n v="0"/>
    <x v="2"/>
    <d v="2014-09-15T00:00:00"/>
    <s v="MX-2014-110877"/>
    <s v="Medium"/>
    <s v="OFF-ST-10002466"/>
    <x v="1784"/>
    <n v="14.3"/>
    <n v="5"/>
    <x v="8"/>
    <n v="9540"/>
    <n v="36"/>
    <n v="7.2"/>
    <s v="Corporate"/>
    <d v="2014-09-20T00:00:00"/>
    <s v="Standard Class"/>
    <n v="2.0920000000000001"/>
    <s v="Baja California"/>
    <s v="Storage"/>
    <s v="LATAM"/>
    <n v="38"/>
    <n v="2014"/>
    <x v="2"/>
    <n v="9"/>
    <s v="Q-3"/>
    <s v="Mon"/>
    <n v="1"/>
    <n v="5"/>
    <s v="Weekday"/>
    <s v="Less Expensive"/>
  </r>
  <r>
    <x v="0"/>
    <x v="1824"/>
    <x v="11"/>
    <s v="JW-152201"/>
    <x v="351"/>
    <n v="0"/>
    <x v="4"/>
    <d v="2014-09-23T00:00:00"/>
    <s v="IN-2014-46343"/>
    <s v="Medium"/>
    <s v="OFF-ST-10004325"/>
    <x v="1582"/>
    <n v="20.55"/>
    <n v="5"/>
    <x v="5"/>
    <n v="20454"/>
    <n v="51"/>
    <n v="10.199999999999999"/>
    <s v="Corporate"/>
    <d v="2014-09-27T00:00:00"/>
    <s v="Standard Class"/>
    <n v="3.14"/>
    <s v="West Bengal"/>
    <s v="Storage"/>
    <s v="APAC"/>
    <n v="39"/>
    <n v="2014"/>
    <x v="2"/>
    <n v="9"/>
    <s v="Q-3"/>
    <s v="Tue"/>
    <n v="2"/>
    <n v="4"/>
    <s v="Weekday"/>
    <s v="Less Expensive"/>
  </r>
  <r>
    <x v="0"/>
    <x v="1157"/>
    <x v="15"/>
    <s v="RS-194202"/>
    <x v="80"/>
    <n v="0"/>
    <x v="1"/>
    <d v="2014-09-23T00:00:00"/>
    <s v="ES-2014-4638849"/>
    <s v="Medium"/>
    <s v="OFF-ST-10001562"/>
    <x v="1504"/>
    <n v="6.93"/>
    <n v="7"/>
    <x v="8"/>
    <n v="11648"/>
    <n v="141"/>
    <n v="20.142857142857142"/>
    <s v="Corporate"/>
    <d v="2014-09-30T00:00:00"/>
    <s v="Standard Class"/>
    <n v="8.2799999999999994"/>
    <s v="England"/>
    <s v="Storage"/>
    <s v="EU"/>
    <n v="39"/>
    <n v="2014"/>
    <x v="2"/>
    <n v="9"/>
    <s v="Q-3"/>
    <s v="Tue"/>
    <n v="2"/>
    <n v="7"/>
    <s v="Weekday"/>
    <s v="Less Expensive"/>
  </r>
  <r>
    <x v="0"/>
    <x v="493"/>
    <x v="22"/>
    <s v="SM-209503"/>
    <x v="77"/>
    <n v="0"/>
    <x v="2"/>
    <d v="2014-09-27T00:00:00"/>
    <s v="US-2014-142706"/>
    <s v="Medium"/>
    <s v="OFF-ST-10003184"/>
    <x v="1455"/>
    <n v="18.78"/>
    <n v="3"/>
    <x v="8"/>
    <n v="7495"/>
    <n v="94"/>
    <n v="31.333333333333332"/>
    <s v="Corporate"/>
    <d v="2014-10-02T00:00:00"/>
    <s v="Standard Class"/>
    <n v="9.0779999999999994"/>
    <s v="Nayarit"/>
    <s v="Storage"/>
    <s v="LATAM"/>
    <n v="39"/>
    <n v="2014"/>
    <x v="2"/>
    <n v="9"/>
    <s v="Q-3"/>
    <s v="Sat"/>
    <n v="6"/>
    <n v="5"/>
    <s v="Weekend"/>
    <s v="Less Expensive"/>
  </r>
  <r>
    <x v="0"/>
    <x v="1173"/>
    <x v="18"/>
    <s v="SS-201401"/>
    <x v="94"/>
    <n v="0"/>
    <x v="4"/>
    <d v="2014-10-02T00:00:00"/>
    <s v="IN-2014-68309"/>
    <s v="Medium"/>
    <s v="OFF-ST-10004350"/>
    <x v="1391"/>
    <n v="182.49"/>
    <n v="7"/>
    <x v="6"/>
    <n v="28286"/>
    <n v="435"/>
    <n v="62.142857142857146"/>
    <s v="Corporate"/>
    <d v="2014-10-08T00:00:00"/>
    <s v="Standard Class"/>
    <n v="12.62"/>
    <s v="Jiangsu"/>
    <s v="Storage"/>
    <s v="APAC"/>
    <n v="40"/>
    <n v="2014"/>
    <x v="3"/>
    <n v="10"/>
    <s v="Q-4"/>
    <s v="Thu"/>
    <n v="4"/>
    <n v="6"/>
    <s v="Weekday"/>
    <s v="Less Expensive"/>
  </r>
  <r>
    <x v="0"/>
    <x v="360"/>
    <x v="6"/>
    <s v="BF-112753"/>
    <x v="681"/>
    <n v="0"/>
    <x v="2"/>
    <d v="2014-10-05T00:00:00"/>
    <s v="MX-2014-141215"/>
    <s v="Medium"/>
    <s v="OFF-ST-10003184"/>
    <x v="1455"/>
    <n v="31.3"/>
    <n v="5"/>
    <x v="3"/>
    <n v="1645"/>
    <n v="157"/>
    <n v="31.4"/>
    <s v="Corporate"/>
    <d v="2014-10-10T00:00:00"/>
    <s v="Standard Class"/>
    <n v="11.247"/>
    <s v="Managua"/>
    <s v="Storage"/>
    <s v="LATAM"/>
    <n v="41"/>
    <n v="2014"/>
    <x v="3"/>
    <n v="10"/>
    <s v="Q-4"/>
    <s v="Sun"/>
    <n v="0"/>
    <n v="5"/>
    <s v="Weekend"/>
    <s v="Less Expensive"/>
  </r>
  <r>
    <x v="0"/>
    <x v="463"/>
    <x v="18"/>
    <s v="HG-149651"/>
    <x v="90"/>
    <n v="0"/>
    <x v="4"/>
    <d v="2014-10-16T00:00:00"/>
    <s v="IN-2014-39931"/>
    <s v="Medium"/>
    <s v="OFF-ST-10002499"/>
    <x v="1528"/>
    <n v="22.5"/>
    <n v="3"/>
    <x v="6"/>
    <n v="28180"/>
    <n v="174"/>
    <n v="58"/>
    <s v="Corporate"/>
    <d v="2014-10-21T00:00:00"/>
    <s v="Standard Class"/>
    <n v="13.21"/>
    <s v="Jiangxi"/>
    <s v="Storage"/>
    <s v="APAC"/>
    <n v="42"/>
    <n v="2014"/>
    <x v="3"/>
    <n v="10"/>
    <s v="Q-4"/>
    <s v="Thu"/>
    <n v="4"/>
    <n v="5"/>
    <s v="Weekday"/>
    <s v="Less Expensive"/>
  </r>
  <r>
    <x v="0"/>
    <x v="1685"/>
    <x v="23"/>
    <s v="CS-122501"/>
    <x v="96"/>
    <n v="0"/>
    <x v="4"/>
    <d v="2014-10-17T00:00:00"/>
    <s v="IN-2014-57410"/>
    <s v="Medium"/>
    <s v="OFF-ST-10001026"/>
    <x v="1505"/>
    <n v="129.15"/>
    <n v="5"/>
    <x v="11"/>
    <n v="20401"/>
    <n v="287"/>
    <n v="57.4"/>
    <s v="Corporate"/>
    <d v="2014-10-23T00:00:00"/>
    <s v="Standard Class"/>
    <n v="18.489999999999998"/>
    <s v="Sarawak"/>
    <s v="Storage"/>
    <s v="APAC"/>
    <n v="42"/>
    <n v="2014"/>
    <x v="3"/>
    <n v="10"/>
    <s v="Q-4"/>
    <s v="Fri"/>
    <n v="5"/>
    <n v="6"/>
    <s v="Weekday"/>
    <s v="Less Expensive"/>
  </r>
  <r>
    <x v="0"/>
    <x v="389"/>
    <x v="3"/>
    <s v="ME-180103"/>
    <x v="217"/>
    <n v="0"/>
    <x v="2"/>
    <d v="2014-10-22T00:00:00"/>
    <s v="MX-2014-145212"/>
    <s v="Medium"/>
    <s v="OFF-ST-10003426"/>
    <x v="1683"/>
    <n v="4.32"/>
    <n v="3"/>
    <x v="3"/>
    <n v="8422"/>
    <n v="31"/>
    <n v="10.333333333333334"/>
    <s v="Corporate"/>
    <d v="2014-10-27T00:00:00"/>
    <s v="Standard Class"/>
    <n v="2.2719999999999998"/>
    <s v="San Salvador"/>
    <s v="Storage"/>
    <s v="LATAM"/>
    <n v="43"/>
    <n v="2014"/>
    <x v="3"/>
    <n v="10"/>
    <s v="Q-4"/>
    <s v="Wed"/>
    <n v="3"/>
    <n v="5"/>
    <s v="Weekday"/>
    <s v="Less Expensive"/>
  </r>
  <r>
    <x v="0"/>
    <x v="2294"/>
    <x v="66"/>
    <s v="DV-30452"/>
    <x v="153"/>
    <n v="0"/>
    <x v="5"/>
    <d v="2014-10-24T00:00:00"/>
    <s v="HR-2014-3000"/>
    <s v="Medium"/>
    <s v="OFF-ELD-10001037"/>
    <x v="1455"/>
    <n v="36.659999999999997"/>
    <n v="2"/>
    <x v="9"/>
    <n v="44965"/>
    <n v="94"/>
    <n v="47"/>
    <s v="Corporate"/>
    <d v="2014-10-29T00:00:00"/>
    <s v="Standard Class"/>
    <n v="6.44"/>
    <s v="Primorsko-Goranska"/>
    <s v="Storage"/>
    <s v="EMEA"/>
    <n v="43"/>
    <n v="2014"/>
    <x v="3"/>
    <n v="10"/>
    <s v="Q-4"/>
    <s v="Fri"/>
    <n v="5"/>
    <n v="5"/>
    <s v="Weekday"/>
    <s v="Less Expensive"/>
  </r>
  <r>
    <x v="0"/>
    <x v="360"/>
    <x v="6"/>
    <s v="DG-133003"/>
    <x v="499"/>
    <n v="0"/>
    <x v="2"/>
    <d v="2014-11-11T00:00:00"/>
    <s v="MX-2014-159464"/>
    <s v="Medium"/>
    <s v="OFF-ST-10003741"/>
    <x v="1372"/>
    <n v="71.400000000000006"/>
    <n v="3"/>
    <x v="3"/>
    <n v="6460"/>
    <n v="397"/>
    <n v="132.33333333333334"/>
    <s v="Corporate"/>
    <d v="2014-11-15T00:00:00"/>
    <s v="Standard Class"/>
    <n v="29.847999999999999"/>
    <s v="Managua"/>
    <s v="Storage"/>
    <s v="LATAM"/>
    <n v="46"/>
    <n v="2014"/>
    <x v="4"/>
    <n v="11"/>
    <s v="Q-4"/>
    <s v="Tue"/>
    <n v="2"/>
    <n v="4"/>
    <s v="Weekday"/>
    <s v="Less Expensive"/>
  </r>
  <r>
    <x v="0"/>
    <x v="1106"/>
    <x v="18"/>
    <s v="NS-186401"/>
    <x v="93"/>
    <n v="0"/>
    <x v="4"/>
    <d v="2014-11-13T00:00:00"/>
    <s v="IN-2014-29753"/>
    <s v="Medium"/>
    <s v="OFF-ST-10000704"/>
    <x v="1478"/>
    <n v="208.08"/>
    <n v="4"/>
    <x v="6"/>
    <n v="20379"/>
    <n v="563"/>
    <n v="140.75"/>
    <s v="Corporate"/>
    <d v="2014-11-19T00:00:00"/>
    <s v="Standard Class"/>
    <n v="19.260000000000002"/>
    <s v="Inner Mongolia"/>
    <s v="Storage"/>
    <s v="APAC"/>
    <n v="46"/>
    <n v="2014"/>
    <x v="4"/>
    <n v="11"/>
    <s v="Q-4"/>
    <s v="Thu"/>
    <n v="4"/>
    <n v="6"/>
    <s v="Weekday"/>
    <s v="Less Expensive"/>
  </r>
  <r>
    <x v="0"/>
    <x v="1014"/>
    <x v="22"/>
    <s v="SC-204403"/>
    <x v="190"/>
    <n v="0"/>
    <x v="2"/>
    <d v="2014-11-17T00:00:00"/>
    <s v="MX-2014-126249"/>
    <s v="Medium"/>
    <s v="OFF-ST-10001227"/>
    <x v="1809"/>
    <n v="20.3"/>
    <n v="5"/>
    <x v="8"/>
    <n v="7165"/>
    <n v="54"/>
    <n v="10.8"/>
    <s v="Corporate"/>
    <d v="2014-11-21T00:00:00"/>
    <s v="Standard Class"/>
    <n v="2.0169999999999999"/>
    <s v="Chihuahua"/>
    <s v="Storage"/>
    <s v="LATAM"/>
    <n v="47"/>
    <n v="2014"/>
    <x v="4"/>
    <n v="11"/>
    <s v="Q-4"/>
    <s v="Mon"/>
    <n v="1"/>
    <n v="4"/>
    <s v="Weekday"/>
    <s v="Less Expensive"/>
  </r>
  <r>
    <x v="0"/>
    <x v="1750"/>
    <x v="17"/>
    <s v="JG-53101"/>
    <x v="648"/>
    <n v="0"/>
    <x v="5"/>
    <d v="2014-11-18T00:00:00"/>
    <s v="RS-2014-1420"/>
    <s v="Medium"/>
    <s v="OFF-FEL-10000998"/>
    <x v="1401"/>
    <n v="2.34"/>
    <n v="2"/>
    <x v="9"/>
    <n v="43476"/>
    <n v="39"/>
    <n v="19.5"/>
    <s v="Corporate"/>
    <d v="2014-11-25T00:00:00"/>
    <s v="Standard Class"/>
    <n v="1.89"/>
    <s v="Kabardino-Balkariya"/>
    <s v="Storage"/>
    <s v="EMEA"/>
    <n v="47"/>
    <n v="2014"/>
    <x v="4"/>
    <n v="11"/>
    <s v="Q-4"/>
    <s v="Tue"/>
    <n v="2"/>
    <n v="7"/>
    <s v="Weekday"/>
    <s v="Less Expensive"/>
  </r>
  <r>
    <x v="0"/>
    <x v="2001"/>
    <x v="36"/>
    <s v="KB-162403"/>
    <x v="207"/>
    <n v="0"/>
    <x v="2"/>
    <d v="2014-11-19T00:00:00"/>
    <s v="MX-2014-137617"/>
    <s v="Medium"/>
    <s v="OFF-ST-10003172"/>
    <x v="1563"/>
    <n v="7.26"/>
    <n v="3"/>
    <x v="2"/>
    <n v="3349"/>
    <n v="19"/>
    <n v="6.333333333333333"/>
    <s v="Corporate"/>
    <d v="2014-11-25T00:00:00"/>
    <s v="Standard Class"/>
    <n v="0.99399999999999999"/>
    <s v="Santiago"/>
    <s v="Storage"/>
    <s v="LATAM"/>
    <n v="47"/>
    <n v="2014"/>
    <x v="4"/>
    <n v="11"/>
    <s v="Q-4"/>
    <s v="Wed"/>
    <n v="3"/>
    <n v="6"/>
    <s v="Weekday"/>
    <s v="Less Expensive"/>
  </r>
  <r>
    <x v="0"/>
    <x v="367"/>
    <x v="4"/>
    <s v="TB-211753"/>
    <x v="479"/>
    <n v="0"/>
    <x v="2"/>
    <d v="2014-11-22T00:00:00"/>
    <s v="MX-2014-113397"/>
    <s v="Medium"/>
    <s v="OFF-ST-10002902"/>
    <x v="1259"/>
    <n v="181.62"/>
    <n v="3"/>
    <x v="3"/>
    <n v="5722"/>
    <n v="413"/>
    <n v="137.66666666666666"/>
    <s v="Corporate"/>
    <d v="2014-11-29T00:00:00"/>
    <s v="Standard Class"/>
    <n v="23.263999999999999"/>
    <s v="Guatemala"/>
    <s v="Storage"/>
    <s v="LATAM"/>
    <n v="47"/>
    <n v="2014"/>
    <x v="4"/>
    <n v="11"/>
    <s v="Q-4"/>
    <s v="Sat"/>
    <n v="6"/>
    <n v="7"/>
    <s v="Weekend"/>
    <s v="Less Expensive"/>
  </r>
  <r>
    <x v="0"/>
    <x v="2295"/>
    <x v="11"/>
    <s v="MC-176351"/>
    <x v="152"/>
    <n v="0"/>
    <x v="4"/>
    <d v="2014-11-26T00:00:00"/>
    <s v="IN-2014-15011"/>
    <s v="Medium"/>
    <s v="OFF-ST-10001124"/>
    <x v="1359"/>
    <n v="14.64"/>
    <n v="2"/>
    <x v="5"/>
    <n v="29713"/>
    <n v="113"/>
    <n v="56.5"/>
    <s v="Corporate"/>
    <d v="2014-12-02T00:00:00"/>
    <s v="Standard Class"/>
    <n v="10.73"/>
    <s v="Tripura"/>
    <s v="Storage"/>
    <s v="APAC"/>
    <n v="48"/>
    <n v="2014"/>
    <x v="4"/>
    <n v="11"/>
    <s v="Q-4"/>
    <s v="Wed"/>
    <n v="3"/>
    <n v="6"/>
    <s v="Weekday"/>
    <s v="Less Expensive"/>
  </r>
  <r>
    <x v="0"/>
    <x v="2287"/>
    <x v="11"/>
    <s v="AH-100751"/>
    <x v="83"/>
    <n v="0"/>
    <x v="4"/>
    <d v="2014-11-30T00:00:00"/>
    <s v="IN-2014-10020"/>
    <s v="Medium"/>
    <s v="OFF-ST-10003953"/>
    <x v="1585"/>
    <n v="179.7"/>
    <n v="5"/>
    <x v="5"/>
    <n v="28391"/>
    <n v="642"/>
    <n v="128.4"/>
    <s v="Corporate"/>
    <d v="2014-12-04T00:00:00"/>
    <s v="Standard Class"/>
    <n v="59.03"/>
    <s v="Bihar"/>
    <s v="Storage"/>
    <s v="APAC"/>
    <n v="49"/>
    <n v="2014"/>
    <x v="4"/>
    <n v="11"/>
    <s v="Q-4"/>
    <s v="Sun"/>
    <n v="0"/>
    <n v="4"/>
    <s v="Weekend"/>
    <s v="Less Expensive"/>
  </r>
  <r>
    <x v="0"/>
    <x v="439"/>
    <x v="29"/>
    <s v="BF-9752"/>
    <x v="505"/>
    <n v="0"/>
    <x v="5"/>
    <d v="2014-12-09T00:00:00"/>
    <s v="SA-2014-5500"/>
    <s v="Medium"/>
    <s v="OFF-ROG-10001418"/>
    <x v="1485"/>
    <n v="119.04"/>
    <n v="4"/>
    <x v="9"/>
    <n v="44718"/>
    <n v="243"/>
    <n v="60.75"/>
    <s v="Corporate"/>
    <d v="2014-12-13T00:00:00"/>
    <s v="Standard Class"/>
    <n v="18.82"/>
    <s v="Makkah"/>
    <s v="Storage"/>
    <s v="EMEA"/>
    <n v="50"/>
    <n v="2014"/>
    <x v="5"/>
    <n v="12"/>
    <s v="Q-4"/>
    <s v="Tue"/>
    <n v="2"/>
    <n v="4"/>
    <s v="Weekday"/>
    <s v="Less Expensive"/>
  </r>
  <r>
    <x v="0"/>
    <x v="1676"/>
    <x v="60"/>
    <s v="DK-28352"/>
    <x v="212"/>
    <n v="0"/>
    <x v="5"/>
    <d v="2014-12-10T00:00:00"/>
    <s v="RO-2014-3800"/>
    <s v="Medium"/>
    <s v="OFF-TEN-10002817"/>
    <x v="1974"/>
    <n v="15.3"/>
    <n v="2"/>
    <x v="9"/>
    <n v="47870"/>
    <n v="46"/>
    <n v="23"/>
    <s v="Corporate"/>
    <d v="2014-12-14T00:00:00"/>
    <s v="Standard Class"/>
    <n v="2.85"/>
    <s v="Galati"/>
    <s v="Storage"/>
    <s v="EMEA"/>
    <n v="50"/>
    <n v="2014"/>
    <x v="5"/>
    <n v="12"/>
    <s v="Q-4"/>
    <s v="Wed"/>
    <n v="3"/>
    <n v="4"/>
    <s v="Weekday"/>
    <s v="Less Expensive"/>
  </r>
  <r>
    <x v="0"/>
    <x v="1236"/>
    <x v="97"/>
    <s v="DB-35551"/>
    <x v="642"/>
    <n v="0"/>
    <x v="3"/>
    <d v="2014-12-26T00:00:00"/>
    <s v="SU-2014-5210"/>
    <s v="Medium"/>
    <s v="OFF-FEL-10004224"/>
    <x v="1359"/>
    <n v="28.2"/>
    <n v="2"/>
    <x v="4"/>
    <n v="41907"/>
    <n v="113"/>
    <n v="56.5"/>
    <s v="Corporate"/>
    <d v="2014-12-30T00:00:00"/>
    <s v="Standard Class"/>
    <n v="8.64"/>
    <s v="Red Sea"/>
    <s v="Storage"/>
    <s v="Africa"/>
    <n v="52"/>
    <n v="2014"/>
    <x v="5"/>
    <n v="12"/>
    <s v="Q-4"/>
    <s v="Fri"/>
    <n v="5"/>
    <n v="4"/>
    <s v="Weekday"/>
    <s v="Less Expensive"/>
  </r>
  <r>
    <x v="0"/>
    <x v="689"/>
    <x v="26"/>
    <s v="CS-22502"/>
    <x v="96"/>
    <n v="0"/>
    <x v="5"/>
    <d v="2014-12-29T00:00:00"/>
    <s v="IZ-2014-6230"/>
    <s v="Medium"/>
    <s v="OFF-ELD-10001037"/>
    <x v="1455"/>
    <n v="73.319999999999993"/>
    <n v="4"/>
    <x v="9"/>
    <n v="50883"/>
    <n v="188"/>
    <n v="47"/>
    <s v="Corporate"/>
    <d v="2015-01-02T00:00:00"/>
    <s v="Standard Class"/>
    <n v="8.17"/>
    <s v="Al Basrah"/>
    <s v="Storage"/>
    <s v="EMEA"/>
    <n v="53"/>
    <n v="2014"/>
    <x v="5"/>
    <n v="12"/>
    <s v="Q-4"/>
    <s v="Mon"/>
    <n v="1"/>
    <n v="4"/>
    <s v="Weekday"/>
    <s v="Less Expensive"/>
  </r>
  <r>
    <x v="0"/>
    <x v="772"/>
    <x v="31"/>
    <s v="DV-30452"/>
    <x v="153"/>
    <n v="0"/>
    <x v="5"/>
    <d v="2011-01-21T00:00:00"/>
    <s v="IR-2011-3900"/>
    <s v="Medium"/>
    <s v="OFF-ROG-10001101"/>
    <x v="1287"/>
    <n v="18.96"/>
    <n v="1"/>
    <x v="9"/>
    <n v="43003"/>
    <n v="61"/>
    <n v="61"/>
    <s v="Corporate"/>
    <d v="2011-01-26T00:00:00"/>
    <s v="Standard Class"/>
    <n v="4.6100000000000003"/>
    <s v="Razavi Khorasan"/>
    <s v="Storage"/>
    <s v="EMEA"/>
    <n v="4"/>
    <n v="2011"/>
    <x v="0"/>
    <n v="1"/>
    <s v="Q-1"/>
    <s v="Fri"/>
    <n v="5"/>
    <n v="5"/>
    <s v="Weekday"/>
    <s v="Less Expensive"/>
  </r>
  <r>
    <x v="0"/>
    <x v="772"/>
    <x v="31"/>
    <s v="YS-118802"/>
    <x v="174"/>
    <n v="0"/>
    <x v="5"/>
    <d v="2011-03-03T00:00:00"/>
    <s v="IR-2011-5440"/>
    <s v="Medium"/>
    <s v="OFF-ROG-10004393"/>
    <x v="1389"/>
    <n v="4.3499999999999996"/>
    <n v="1"/>
    <x v="9"/>
    <n v="43988"/>
    <n v="31"/>
    <n v="31"/>
    <s v="Corporate"/>
    <d v="2011-03-09T00:00:00"/>
    <s v="Standard Class"/>
    <n v="2.2000000000000002"/>
    <s v="Razavi Khorasan"/>
    <s v="Storage"/>
    <s v="EMEA"/>
    <n v="10"/>
    <n v="2011"/>
    <x v="7"/>
    <n v="3"/>
    <s v="Q-1"/>
    <s v="Thu"/>
    <n v="4"/>
    <n v="6"/>
    <s v="Weekday"/>
    <s v="Less Expensive"/>
  </r>
  <r>
    <x v="0"/>
    <x v="2296"/>
    <x v="31"/>
    <s v="AS-2253"/>
    <x v="308"/>
    <n v="0"/>
    <x v="5"/>
    <d v="2011-05-18T00:00:00"/>
    <s v="IR-2011-7730"/>
    <s v="Medium"/>
    <s v="OFF-SME-10001745"/>
    <x v="1605"/>
    <n v="14.67"/>
    <n v="1"/>
    <x v="9"/>
    <n v="45462"/>
    <n v="49"/>
    <n v="49"/>
    <s v="Corporate"/>
    <d v="2011-05-22T00:00:00"/>
    <s v="Standard Class"/>
    <n v="1.54"/>
    <s v="Semnan"/>
    <s v="Storage"/>
    <s v="EMEA"/>
    <n v="21"/>
    <n v="2011"/>
    <x v="10"/>
    <n v="5"/>
    <s v="Q-2"/>
    <s v="Wed"/>
    <n v="3"/>
    <n v="4"/>
    <s v="Weekday"/>
    <s v="Less Expensive"/>
  </r>
  <r>
    <x v="0"/>
    <x v="1235"/>
    <x v="48"/>
    <s v="BP-10501"/>
    <x v="125"/>
    <n v="0"/>
    <x v="3"/>
    <d v="2011-07-11T00:00:00"/>
    <s v="ZA-2011-9390"/>
    <s v="Medium"/>
    <s v="OFF-ROG-10003898"/>
    <x v="1356"/>
    <n v="93.12"/>
    <n v="1"/>
    <x v="4"/>
    <n v="47729"/>
    <n v="212"/>
    <n v="212"/>
    <s v="Corporate"/>
    <d v="2011-07-16T00:00:00"/>
    <s v="Standard Class"/>
    <n v="16.149999999999999"/>
    <s v="Lusaka"/>
    <s v="Storage"/>
    <s v="Africa"/>
    <n v="29"/>
    <n v="2011"/>
    <x v="11"/>
    <n v="7"/>
    <s v="Q-3"/>
    <s v="Mon"/>
    <n v="1"/>
    <n v="5"/>
    <s v="Weekday"/>
    <s v="Less Expensive"/>
  </r>
  <r>
    <x v="0"/>
    <x v="2297"/>
    <x v="60"/>
    <s v="PB-92102"/>
    <x v="739"/>
    <n v="0"/>
    <x v="5"/>
    <d v="2011-08-11T00:00:00"/>
    <s v="RO-2011-5170"/>
    <s v="Medium"/>
    <s v="OFF-TEN-10003211"/>
    <x v="1683"/>
    <n v="7.14"/>
    <n v="1"/>
    <x v="9"/>
    <n v="47099"/>
    <n v="16"/>
    <n v="16"/>
    <s v="Corporate"/>
    <d v="2011-08-15T00:00:00"/>
    <s v="Standard Class"/>
    <n v="1.08"/>
    <s v="Neamt"/>
    <s v="Storage"/>
    <s v="EMEA"/>
    <n v="33"/>
    <n v="2011"/>
    <x v="1"/>
    <n v="8"/>
    <s v="Q-3"/>
    <s v="Thu"/>
    <n v="4"/>
    <n v="4"/>
    <s v="Weekday"/>
    <s v="Less Expensive"/>
  </r>
  <r>
    <x v="0"/>
    <x v="509"/>
    <x v="26"/>
    <s v="DW-31952"/>
    <x v="611"/>
    <n v="0"/>
    <x v="5"/>
    <d v="2011-08-24T00:00:00"/>
    <s v="IZ-2011-180"/>
    <s v="Medium"/>
    <s v="OFF-TEN-10001031"/>
    <x v="1232"/>
    <n v="13.65"/>
    <n v="1"/>
    <x v="9"/>
    <n v="46087"/>
    <n v="55"/>
    <n v="55"/>
    <s v="Corporate"/>
    <d v="2011-08-30T00:00:00"/>
    <s v="Standard Class"/>
    <n v="2.37"/>
    <s v="Baghdad"/>
    <s v="Storage"/>
    <s v="EMEA"/>
    <n v="35"/>
    <n v="2011"/>
    <x v="1"/>
    <n v="8"/>
    <s v="Q-3"/>
    <s v="Wed"/>
    <n v="3"/>
    <n v="6"/>
    <s v="Weekday"/>
    <s v="Less Expensive"/>
  </r>
  <r>
    <x v="0"/>
    <x v="837"/>
    <x v="22"/>
    <s v="MF-176653"/>
    <x v="634"/>
    <n v="0"/>
    <x v="2"/>
    <d v="2011-09-23T00:00:00"/>
    <s v="MX-2011-156230"/>
    <s v="Medium"/>
    <s v="OFF-ST-10002781"/>
    <x v="1241"/>
    <n v="32.64"/>
    <n v="1"/>
    <x v="8"/>
    <n v="6221"/>
    <n v="86"/>
    <n v="86"/>
    <s v="Corporate"/>
    <d v="2011-09-28T00:00:00"/>
    <s v="Standard Class"/>
    <n v="6.9409999999999998"/>
    <s v="Chihuahua"/>
    <s v="Storage"/>
    <s v="LATAM"/>
    <n v="39"/>
    <n v="2011"/>
    <x v="2"/>
    <n v="9"/>
    <s v="Q-3"/>
    <s v="Fri"/>
    <n v="5"/>
    <n v="5"/>
    <s v="Weekday"/>
    <s v="Less Expensive"/>
  </r>
  <r>
    <x v="0"/>
    <x v="625"/>
    <x v="10"/>
    <s v="EB-39751"/>
    <x v="746"/>
    <n v="0"/>
    <x v="3"/>
    <d v="2011-11-25T00:00:00"/>
    <s v="SF-2011-3470"/>
    <s v="Medium"/>
    <s v="OFF-TEN-10000827"/>
    <x v="1669"/>
    <n v="25.47"/>
    <n v="1"/>
    <x v="4"/>
    <n v="48889"/>
    <n v="134"/>
    <n v="134"/>
    <s v="Corporate"/>
    <d v="2011-12-01T00:00:00"/>
    <s v="Standard Class"/>
    <n v="0.34"/>
    <s v="Western Cape"/>
    <s v="Storage"/>
    <s v="Africa"/>
    <n v="48"/>
    <n v="2011"/>
    <x v="4"/>
    <n v="11"/>
    <s v="Q-4"/>
    <s v="Fri"/>
    <n v="5"/>
    <n v="6"/>
    <s v="Weekday"/>
    <s v="Less Expensive"/>
  </r>
  <r>
    <x v="0"/>
    <x v="1836"/>
    <x v="29"/>
    <s v="SW-107553"/>
    <x v="483"/>
    <n v="0"/>
    <x v="5"/>
    <d v="2011-12-09T00:00:00"/>
    <s v="SA-2011-1500"/>
    <s v="Medium"/>
    <s v="OFF-FEL-10001261"/>
    <x v="1705"/>
    <n v="54.9"/>
    <n v="1"/>
    <x v="9"/>
    <n v="50268"/>
    <n v="137"/>
    <n v="137"/>
    <s v="Corporate"/>
    <d v="2011-12-14T00:00:00"/>
    <s v="Standard Class"/>
    <n v="8.48"/>
    <s v="Ash Sharqiyah"/>
    <s v="Storage"/>
    <s v="EMEA"/>
    <n v="50"/>
    <n v="2011"/>
    <x v="5"/>
    <n v="12"/>
    <s v="Q-4"/>
    <s v="Fri"/>
    <n v="5"/>
    <n v="5"/>
    <s v="Weekday"/>
    <s v="Less Expensive"/>
  </r>
  <r>
    <x v="0"/>
    <x v="546"/>
    <x v="42"/>
    <s v="SP-206201"/>
    <x v="272"/>
    <n v="0"/>
    <x v="4"/>
    <d v="2011-12-20T00:00:00"/>
    <s v="IN-2011-76625"/>
    <s v="Medium"/>
    <s v="OFF-ST-10000704"/>
    <x v="1478"/>
    <n v="52.02"/>
    <n v="1"/>
    <x v="5"/>
    <n v="26377"/>
    <n v="141"/>
    <n v="141"/>
    <s v="Corporate"/>
    <d v="2011-12-25T00:00:00"/>
    <s v="Standard Class"/>
    <n v="6.57"/>
    <s v="Chittagong"/>
    <s v="Storage"/>
    <s v="APAC"/>
    <n v="52"/>
    <n v="2011"/>
    <x v="5"/>
    <n v="12"/>
    <s v="Q-4"/>
    <s v="Tue"/>
    <n v="2"/>
    <n v="5"/>
    <s v="Weekday"/>
    <s v="Less Expensive"/>
  </r>
  <r>
    <x v="0"/>
    <x v="546"/>
    <x v="42"/>
    <s v="SP-206201"/>
    <x v="272"/>
    <n v="0"/>
    <x v="4"/>
    <d v="2011-12-20T00:00:00"/>
    <s v="IN-2011-76625"/>
    <s v="Medium"/>
    <s v="OFF-ST-10004668"/>
    <x v="1518"/>
    <n v="7.83"/>
    <n v="1"/>
    <x v="5"/>
    <n v="26373"/>
    <n v="49"/>
    <n v="49"/>
    <s v="Corporate"/>
    <d v="2011-12-25T00:00:00"/>
    <s v="Standard Class"/>
    <n v="3.48"/>
    <s v="Chittagong"/>
    <s v="Storage"/>
    <s v="APAC"/>
    <n v="52"/>
    <n v="2011"/>
    <x v="5"/>
    <n v="12"/>
    <s v="Q-4"/>
    <s v="Tue"/>
    <n v="2"/>
    <n v="5"/>
    <s v="Weekday"/>
    <s v="Less Expensive"/>
  </r>
  <r>
    <x v="0"/>
    <x v="619"/>
    <x v="32"/>
    <s v="EB-38403"/>
    <x v="535"/>
    <n v="0"/>
    <x v="5"/>
    <d v="2012-01-03T00:00:00"/>
    <s v="UP-2012-5010"/>
    <s v="Medium"/>
    <s v="OFF-FEL-10001792"/>
    <x v="1791"/>
    <n v="6.6"/>
    <n v="1"/>
    <x v="9"/>
    <n v="45968"/>
    <n v="25"/>
    <n v="25"/>
    <s v="Corporate"/>
    <d v="2012-01-07T00:00:00"/>
    <s v="Standard Class"/>
    <n v="1.29"/>
    <s v="Kharkiv"/>
    <s v="Storage"/>
    <s v="EMEA"/>
    <n v="1"/>
    <n v="2012"/>
    <x v="0"/>
    <n v="1"/>
    <s v="Q-1"/>
    <s v="Tue"/>
    <n v="2"/>
    <n v="4"/>
    <s v="Weekday"/>
    <s v="Less Expensive"/>
  </r>
  <r>
    <x v="0"/>
    <x v="619"/>
    <x v="32"/>
    <s v="EB-38403"/>
    <x v="535"/>
    <n v="0"/>
    <x v="5"/>
    <d v="2012-01-03T00:00:00"/>
    <s v="UP-2012-5010"/>
    <s v="Medium"/>
    <s v="OFF-TEN-10004270"/>
    <x v="1516"/>
    <n v="12.06"/>
    <n v="1"/>
    <x v="9"/>
    <n v="45969"/>
    <n v="134"/>
    <n v="134"/>
    <s v="Corporate"/>
    <d v="2012-01-07T00:00:00"/>
    <s v="Standard Class"/>
    <n v="8.42"/>
    <s v="Kharkiv"/>
    <s v="Storage"/>
    <s v="EMEA"/>
    <n v="1"/>
    <n v="2012"/>
    <x v="0"/>
    <n v="1"/>
    <s v="Q-1"/>
    <s v="Tue"/>
    <n v="2"/>
    <n v="4"/>
    <s v="Weekday"/>
    <s v="Less Expensive"/>
  </r>
  <r>
    <x v="0"/>
    <x v="531"/>
    <x v="48"/>
    <s v="MG-82051"/>
    <x v="745"/>
    <n v="0"/>
    <x v="3"/>
    <d v="2012-03-02T00:00:00"/>
    <s v="ZA-2012-5660"/>
    <s v="Medium"/>
    <s v="OFF-FEL-10001865"/>
    <x v="1272"/>
    <n v="28.62"/>
    <n v="1"/>
    <x v="4"/>
    <n v="41812"/>
    <n v="136"/>
    <n v="136"/>
    <s v="Corporate"/>
    <d v="2012-03-07T00:00:00"/>
    <s v="Standard Class"/>
    <n v="10.9"/>
    <s v="Copperbelt"/>
    <s v="Storage"/>
    <s v="Africa"/>
    <n v="9"/>
    <n v="2012"/>
    <x v="7"/>
    <n v="3"/>
    <s v="Q-1"/>
    <s v="Fri"/>
    <n v="5"/>
    <n v="5"/>
    <s v="Weekday"/>
    <s v="Less Expensive"/>
  </r>
  <r>
    <x v="0"/>
    <x v="531"/>
    <x v="48"/>
    <s v="MG-82051"/>
    <x v="745"/>
    <n v="0"/>
    <x v="3"/>
    <d v="2012-03-02T00:00:00"/>
    <s v="ZA-2012-5660"/>
    <s v="Medium"/>
    <s v="OFF-FEL-10002867"/>
    <x v="1410"/>
    <n v="35.25"/>
    <n v="1"/>
    <x v="4"/>
    <n v="41813"/>
    <n v="207"/>
    <n v="207"/>
    <s v="Corporate"/>
    <d v="2012-03-07T00:00:00"/>
    <s v="Standard Class"/>
    <n v="14.69"/>
    <s v="Copperbelt"/>
    <s v="Storage"/>
    <s v="Africa"/>
    <n v="9"/>
    <n v="2012"/>
    <x v="7"/>
    <n v="3"/>
    <s v="Q-1"/>
    <s v="Fri"/>
    <n v="5"/>
    <n v="5"/>
    <s v="Weekday"/>
    <s v="Less Expensive"/>
  </r>
  <r>
    <x v="0"/>
    <x v="986"/>
    <x v="22"/>
    <s v="BB-115453"/>
    <x v="419"/>
    <n v="0"/>
    <x v="2"/>
    <d v="2012-04-05T00:00:00"/>
    <s v="US-2012-113754"/>
    <s v="Medium"/>
    <s v="OFF-ST-10003470"/>
    <x v="1389"/>
    <n v="6.84"/>
    <n v="1"/>
    <x v="8"/>
    <n v="6263"/>
    <n v="21"/>
    <n v="21"/>
    <s v="Corporate"/>
    <d v="2012-04-10T00:00:00"/>
    <s v="Standard Class"/>
    <n v="1.661"/>
    <s v="Coahuila"/>
    <s v="Storage"/>
    <s v="LATAM"/>
    <n v="14"/>
    <n v="2012"/>
    <x v="8"/>
    <n v="4"/>
    <s v="Q-2"/>
    <s v="Thu"/>
    <n v="4"/>
    <n v="5"/>
    <s v="Weekday"/>
    <s v="Less Expensive"/>
  </r>
  <r>
    <x v="0"/>
    <x v="844"/>
    <x v="22"/>
    <s v="AC-104203"/>
    <x v="755"/>
    <n v="0"/>
    <x v="2"/>
    <d v="2012-04-07T00:00:00"/>
    <s v="US-2012-111689"/>
    <s v="Medium"/>
    <s v="OFF-ST-10002538"/>
    <x v="1311"/>
    <n v="37.880000000000003"/>
    <n v="1"/>
    <x v="8"/>
    <n v="633"/>
    <n v="95"/>
    <n v="95"/>
    <s v="Corporate"/>
    <d v="2012-04-13T00:00:00"/>
    <s v="Standard Class"/>
    <n v="8.1329999999999991"/>
    <s v="Distrito Federal"/>
    <s v="Storage"/>
    <s v="LATAM"/>
    <n v="14"/>
    <n v="2012"/>
    <x v="8"/>
    <n v="4"/>
    <s v="Q-2"/>
    <s v="Sat"/>
    <n v="6"/>
    <n v="6"/>
    <s v="Weekend"/>
    <s v="Less Expensive"/>
  </r>
  <r>
    <x v="0"/>
    <x v="716"/>
    <x v="34"/>
    <s v="PJ-88351"/>
    <x v="303"/>
    <n v="0"/>
    <x v="3"/>
    <d v="2012-05-10T00:00:00"/>
    <s v="MO-2012-7090"/>
    <s v="Medium"/>
    <s v="OFF-ELD-10002240"/>
    <x v="1385"/>
    <n v="3.78"/>
    <n v="1"/>
    <x v="4"/>
    <n v="44317"/>
    <n v="47"/>
    <n v="47"/>
    <s v="Corporate"/>
    <d v="2012-05-15T00:00:00"/>
    <s v="Standard Class"/>
    <n v="1.69"/>
    <s v="Rabat-SalÃ©-Zemmour-Zaer"/>
    <s v="Storage"/>
    <s v="Africa"/>
    <n v="19"/>
    <n v="2012"/>
    <x v="10"/>
    <n v="5"/>
    <s v="Q-2"/>
    <s v="Thu"/>
    <n v="4"/>
    <n v="5"/>
    <s v="Weekday"/>
    <s v="Less Expensive"/>
  </r>
  <r>
    <x v="0"/>
    <x v="518"/>
    <x v="34"/>
    <s v="CM-27151"/>
    <x v="585"/>
    <n v="0"/>
    <x v="3"/>
    <d v="2012-05-22T00:00:00"/>
    <s v="MO-2012-5730"/>
    <s v="Medium"/>
    <s v="OFF-ROG-10004949"/>
    <x v="1209"/>
    <n v="18.78"/>
    <n v="1"/>
    <x v="4"/>
    <n v="48234"/>
    <n v="63"/>
    <n v="63"/>
    <s v="Corporate"/>
    <d v="2012-05-28T00:00:00"/>
    <s v="Standard Class"/>
    <n v="3.73"/>
    <s v="Grand Casablanca"/>
    <s v="Storage"/>
    <s v="Africa"/>
    <n v="21"/>
    <n v="2012"/>
    <x v="10"/>
    <n v="5"/>
    <s v="Q-2"/>
    <s v="Tue"/>
    <n v="2"/>
    <n v="6"/>
    <s v="Weekday"/>
    <s v="Less Expensive"/>
  </r>
  <r>
    <x v="0"/>
    <x v="624"/>
    <x v="22"/>
    <s v="AS-100453"/>
    <x v="544"/>
    <n v="0"/>
    <x v="2"/>
    <d v="2012-05-29T00:00:00"/>
    <s v="MX-2012-152905"/>
    <s v="Medium"/>
    <s v="OFF-ST-10003997"/>
    <x v="1120"/>
    <n v="37.659999999999997"/>
    <n v="1"/>
    <x v="8"/>
    <n v="9819"/>
    <n v="92"/>
    <n v="92"/>
    <s v="Corporate"/>
    <d v="2012-06-02T00:00:00"/>
    <s v="Standard Class"/>
    <n v="3.0990000000000002"/>
    <s v="Distrito Federal"/>
    <s v="Storage"/>
    <s v="LATAM"/>
    <n v="22"/>
    <n v="2012"/>
    <x v="10"/>
    <n v="5"/>
    <s v="Q-2"/>
    <s v="Tue"/>
    <n v="2"/>
    <n v="4"/>
    <s v="Weekday"/>
    <s v="Less Expensive"/>
  </r>
  <r>
    <x v="0"/>
    <x v="625"/>
    <x v="10"/>
    <s v="AG-4951"/>
    <x v="732"/>
    <n v="0"/>
    <x v="3"/>
    <d v="2012-06-21T00:00:00"/>
    <s v="SF-2012-3780"/>
    <s v="Medium"/>
    <s v="OFF-TEN-10001160"/>
    <x v="1207"/>
    <n v="5.46"/>
    <n v="1"/>
    <x v="4"/>
    <n v="50596"/>
    <n v="55"/>
    <n v="55"/>
    <s v="Corporate"/>
    <d v="2012-06-25T00:00:00"/>
    <s v="Standard Class"/>
    <n v="3.68"/>
    <s v="Western Cape"/>
    <s v="Storage"/>
    <s v="Africa"/>
    <n v="25"/>
    <n v="2012"/>
    <x v="9"/>
    <n v="6"/>
    <s v="Q-2"/>
    <s v="Thu"/>
    <n v="4"/>
    <n v="4"/>
    <s v="Weekday"/>
    <s v="Less Expensive"/>
  </r>
  <r>
    <x v="0"/>
    <x v="595"/>
    <x v="39"/>
    <s v="MZ-75152"/>
    <x v="380"/>
    <n v="0"/>
    <x v="6"/>
    <d v="2012-07-12T00:00:00"/>
    <s v="CA-2012-9600"/>
    <s v="Medium"/>
    <s v="OFF-TEN-10001031"/>
    <x v="1232"/>
    <n v="13.65"/>
    <n v="1"/>
    <x v="12"/>
    <n v="44947"/>
    <n v="55"/>
    <n v="55"/>
    <s v="Corporate"/>
    <d v="2012-07-16T00:00:00"/>
    <s v="Standard Class"/>
    <n v="2.95"/>
    <s v="Quebec"/>
    <s v="Storage"/>
    <s v="North America"/>
    <n v="28"/>
    <n v="2012"/>
    <x v="11"/>
    <n v="7"/>
    <s v="Q-3"/>
    <s v="Thu"/>
    <n v="4"/>
    <n v="4"/>
    <s v="Weekday"/>
    <s v="Less Expensive"/>
  </r>
  <r>
    <x v="0"/>
    <x v="1632"/>
    <x v="41"/>
    <s v="JO-51451"/>
    <x v="669"/>
    <n v="0"/>
    <x v="3"/>
    <d v="2012-08-14T00:00:00"/>
    <s v="KE-2012-5090"/>
    <s v="Medium"/>
    <s v="OFF-ELD-10004324"/>
    <x v="1601"/>
    <n v="2.52"/>
    <n v="1"/>
    <x v="4"/>
    <n v="49001"/>
    <n v="127"/>
    <n v="127"/>
    <s v="Corporate"/>
    <d v="2012-08-18T00:00:00"/>
    <s v="Standard Class"/>
    <n v="7.96"/>
    <s v="Rift Valley"/>
    <s v="Storage"/>
    <s v="Africa"/>
    <n v="33"/>
    <n v="2012"/>
    <x v="1"/>
    <n v="8"/>
    <s v="Q-3"/>
    <s v="Tue"/>
    <n v="2"/>
    <n v="4"/>
    <s v="Weekday"/>
    <s v="Less Expensive"/>
  </r>
  <r>
    <x v="0"/>
    <x v="686"/>
    <x v="63"/>
    <s v="SS-101403"/>
    <x v="94"/>
    <n v="0"/>
    <x v="5"/>
    <d v="2012-08-17T00:00:00"/>
    <s v="MG-2012-4980"/>
    <s v="Medium"/>
    <s v="OFF-ROG-10002818"/>
    <x v="1456"/>
    <n v="24.84"/>
    <n v="1"/>
    <x v="9"/>
    <n v="42456"/>
    <n v="62"/>
    <n v="62"/>
    <s v="Corporate"/>
    <d v="2012-08-21T00:00:00"/>
    <s v="Standard Class"/>
    <n v="5.0199999999999996"/>
    <s v="Ulaanbaatar"/>
    <s v="Storage"/>
    <s v="EMEA"/>
    <n v="33"/>
    <n v="2012"/>
    <x v="1"/>
    <n v="8"/>
    <s v="Q-3"/>
    <s v="Fri"/>
    <n v="5"/>
    <n v="4"/>
    <s v="Weekday"/>
    <s v="Less Expensive"/>
  </r>
  <r>
    <x v="0"/>
    <x v="1463"/>
    <x v="11"/>
    <s v="SC-202301"/>
    <x v="84"/>
    <n v="0"/>
    <x v="4"/>
    <d v="2012-08-29T00:00:00"/>
    <s v="IN-2012-32343"/>
    <s v="Medium"/>
    <s v="OFF-ST-10004015"/>
    <x v="1200"/>
    <n v="23.73"/>
    <n v="1"/>
    <x v="5"/>
    <n v="23530"/>
    <n v="48"/>
    <n v="48"/>
    <s v="Corporate"/>
    <d v="2012-09-02T00:00:00"/>
    <s v="Standard Class"/>
    <n v="1.8"/>
    <s v="Gujarat"/>
    <s v="Storage"/>
    <s v="APAC"/>
    <n v="35"/>
    <n v="2012"/>
    <x v="1"/>
    <n v="8"/>
    <s v="Q-3"/>
    <s v="Wed"/>
    <n v="3"/>
    <n v="4"/>
    <s v="Weekday"/>
    <s v="Less Expensive"/>
  </r>
  <r>
    <x v="0"/>
    <x v="2298"/>
    <x v="11"/>
    <s v="GB-145301"/>
    <x v="111"/>
    <n v="0"/>
    <x v="4"/>
    <d v="2012-10-08T00:00:00"/>
    <s v="IN-2012-56857"/>
    <s v="Medium"/>
    <s v="OFF-ST-10004837"/>
    <x v="1188"/>
    <n v="7.65"/>
    <n v="1"/>
    <x v="5"/>
    <n v="25928"/>
    <n v="128"/>
    <n v="128"/>
    <s v="Corporate"/>
    <d v="2012-10-13T00:00:00"/>
    <s v="Standard Class"/>
    <n v="4.4000000000000004"/>
    <s v="Tamil Nadu"/>
    <s v="Storage"/>
    <s v="APAC"/>
    <n v="41"/>
    <n v="2012"/>
    <x v="3"/>
    <n v="10"/>
    <s v="Q-4"/>
    <s v="Mon"/>
    <n v="1"/>
    <n v="5"/>
    <s v="Weekday"/>
    <s v="Less Expensive"/>
  </r>
  <r>
    <x v="0"/>
    <x v="625"/>
    <x v="10"/>
    <s v="AS-451"/>
    <x v="544"/>
    <n v="0"/>
    <x v="3"/>
    <d v="2012-11-15T00:00:00"/>
    <s v="SF-2012-6000"/>
    <s v="Medium"/>
    <s v="OFF-FEL-10001776"/>
    <x v="1373"/>
    <n v="0"/>
    <n v="1"/>
    <x v="4"/>
    <n v="43544"/>
    <n v="137"/>
    <n v="137"/>
    <s v="Corporate"/>
    <d v="2012-11-20T00:00:00"/>
    <s v="Standard Class"/>
    <n v="10.119999999999999"/>
    <s v="Western Cape"/>
    <s v="Storage"/>
    <s v="Africa"/>
    <n v="46"/>
    <n v="2012"/>
    <x v="4"/>
    <n v="11"/>
    <s v="Q-4"/>
    <s v="Thu"/>
    <n v="4"/>
    <n v="5"/>
    <s v="Weekday"/>
    <s v="Less Expensive"/>
  </r>
  <r>
    <x v="0"/>
    <x v="745"/>
    <x v="80"/>
    <s v="AG-3002"/>
    <x v="294"/>
    <n v="0"/>
    <x v="5"/>
    <d v="2012-12-21T00:00:00"/>
    <s v="JO-2012-4590"/>
    <s v="Medium"/>
    <s v="OFF-ELD-10002199"/>
    <x v="1188"/>
    <n v="55.17"/>
    <n v="1"/>
    <x v="9"/>
    <n v="50203"/>
    <n v="128"/>
    <n v="128"/>
    <s v="Corporate"/>
    <d v="2012-12-25T00:00:00"/>
    <s v="Standard Class"/>
    <n v="4.5599999999999996"/>
    <s v="'Amman"/>
    <s v="Storage"/>
    <s v="EMEA"/>
    <n v="51"/>
    <n v="2012"/>
    <x v="5"/>
    <n v="12"/>
    <s v="Q-4"/>
    <s v="Fri"/>
    <n v="5"/>
    <n v="4"/>
    <s v="Weekday"/>
    <s v="Less Expensive"/>
  </r>
  <r>
    <x v="0"/>
    <x v="745"/>
    <x v="80"/>
    <s v="AG-3002"/>
    <x v="294"/>
    <n v="0"/>
    <x v="5"/>
    <d v="2012-12-21T00:00:00"/>
    <s v="JO-2012-4590"/>
    <s v="Medium"/>
    <s v="OFF-ELD-10002279"/>
    <x v="1746"/>
    <n v="1.44"/>
    <n v="1"/>
    <x v="9"/>
    <n v="50201"/>
    <n v="49"/>
    <n v="49"/>
    <s v="Corporate"/>
    <d v="2012-12-25T00:00:00"/>
    <s v="Standard Class"/>
    <n v="4.29"/>
    <s v="'Amman"/>
    <s v="Storage"/>
    <s v="EMEA"/>
    <n v="51"/>
    <n v="2012"/>
    <x v="5"/>
    <n v="12"/>
    <s v="Q-4"/>
    <s v="Fri"/>
    <n v="5"/>
    <n v="4"/>
    <s v="Weekday"/>
    <s v="Less Expensive"/>
  </r>
  <r>
    <x v="0"/>
    <x v="745"/>
    <x v="80"/>
    <s v="AG-3002"/>
    <x v="294"/>
    <n v="0"/>
    <x v="5"/>
    <d v="2012-12-21T00:00:00"/>
    <s v="JO-2012-4590"/>
    <s v="Medium"/>
    <s v="OFF-SME-10000880"/>
    <x v="1784"/>
    <n v="0"/>
    <n v="1"/>
    <x v="9"/>
    <n v="50200"/>
    <n v="11"/>
    <n v="11"/>
    <s v="Corporate"/>
    <d v="2012-12-25T00:00:00"/>
    <s v="Standard Class"/>
    <n v="1.1499999999999999"/>
    <s v="'Amman"/>
    <s v="Storage"/>
    <s v="EMEA"/>
    <n v="51"/>
    <n v="2012"/>
    <x v="5"/>
    <n v="12"/>
    <s v="Q-4"/>
    <s v="Fri"/>
    <n v="5"/>
    <n v="4"/>
    <s v="Weekday"/>
    <s v="Less Expensive"/>
  </r>
  <r>
    <x v="0"/>
    <x v="1404"/>
    <x v="24"/>
    <s v="KC-62552"/>
    <x v="322"/>
    <n v="0"/>
    <x v="5"/>
    <d v="2013-01-26T00:00:00"/>
    <s v="PL-2013-2110"/>
    <s v="Medium"/>
    <s v="OFF-TEN-10003127"/>
    <x v="1361"/>
    <n v="7.98"/>
    <n v="1"/>
    <x v="9"/>
    <n v="44697"/>
    <n v="17"/>
    <n v="17"/>
    <s v="Corporate"/>
    <d v="2013-01-31T00:00:00"/>
    <s v="Standard Class"/>
    <n v="1.29"/>
    <s v="Lodz"/>
    <s v="Storage"/>
    <s v="EMEA"/>
    <n v="4"/>
    <n v="2013"/>
    <x v="0"/>
    <n v="1"/>
    <s v="Q-1"/>
    <s v="Sat"/>
    <n v="6"/>
    <n v="5"/>
    <s v="Weekend"/>
    <s v="Less Expensive"/>
  </r>
  <r>
    <x v="0"/>
    <x v="833"/>
    <x v="18"/>
    <s v="BN-114701"/>
    <x v="420"/>
    <n v="0"/>
    <x v="4"/>
    <d v="2013-01-31T00:00:00"/>
    <s v="IN-2013-20723"/>
    <s v="Medium"/>
    <s v="OFF-ST-10000362"/>
    <x v="1601"/>
    <n v="34.26"/>
    <n v="1"/>
    <x v="6"/>
    <n v="25148"/>
    <n v="127"/>
    <n v="127"/>
    <s v="Corporate"/>
    <d v="2013-02-04T00:00:00"/>
    <s v="Standard Class"/>
    <n v="4.08"/>
    <s v="Guangdong"/>
    <s v="Storage"/>
    <s v="APAC"/>
    <n v="5"/>
    <n v="2013"/>
    <x v="0"/>
    <n v="1"/>
    <s v="Q-1"/>
    <s v="Thu"/>
    <n v="4"/>
    <n v="4"/>
    <s v="Weekday"/>
    <s v="Less Expensive"/>
  </r>
  <r>
    <x v="0"/>
    <x v="795"/>
    <x v="60"/>
    <s v="TH-112352"/>
    <x v="88"/>
    <n v="0"/>
    <x v="5"/>
    <d v="2013-02-12T00:00:00"/>
    <s v="RO-2013-220"/>
    <s v="Medium"/>
    <s v="OFF-SME-10002740"/>
    <x v="1856"/>
    <n v="89.28"/>
    <n v="1"/>
    <x v="9"/>
    <n v="45059"/>
    <n v="198"/>
    <n v="198"/>
    <s v="Corporate"/>
    <d v="2013-02-16T00:00:00"/>
    <s v="Standard Class"/>
    <n v="5.96"/>
    <s v="Cluj"/>
    <s v="Storage"/>
    <s v="EMEA"/>
    <n v="7"/>
    <n v="2013"/>
    <x v="6"/>
    <n v="2"/>
    <s v="Q-1"/>
    <s v="Tue"/>
    <n v="2"/>
    <n v="4"/>
    <s v="Weekday"/>
    <s v="Less Expensive"/>
  </r>
  <r>
    <x v="0"/>
    <x v="691"/>
    <x v="17"/>
    <s v="TS-111602"/>
    <x v="251"/>
    <n v="0"/>
    <x v="5"/>
    <d v="2013-03-23T00:00:00"/>
    <s v="RS-2013-5800"/>
    <s v="Medium"/>
    <s v="OFF-SME-10001149"/>
    <x v="1251"/>
    <n v="5.43"/>
    <n v="1"/>
    <x v="9"/>
    <n v="49506"/>
    <n v="18"/>
    <n v="18"/>
    <s v="Corporate"/>
    <d v="2013-03-29T00:00:00"/>
    <s v="Standard Class"/>
    <n v="1.25"/>
    <s v="Amur"/>
    <s v="Storage"/>
    <s v="EMEA"/>
    <n v="12"/>
    <n v="2013"/>
    <x v="7"/>
    <n v="3"/>
    <s v="Q-1"/>
    <s v="Sat"/>
    <n v="6"/>
    <n v="6"/>
    <s v="Weekend"/>
    <s v="Less Expensive"/>
  </r>
  <r>
    <x v="0"/>
    <x v="1008"/>
    <x v="82"/>
    <s v="CA-19651"/>
    <x v="692"/>
    <n v="0"/>
    <x v="3"/>
    <d v="2013-04-18T00:00:00"/>
    <s v="IV-2013-9210"/>
    <s v="Medium"/>
    <s v="OFF-ELD-10003181"/>
    <x v="1413"/>
    <n v="3.96"/>
    <n v="1"/>
    <x v="4"/>
    <n v="48767"/>
    <n v="11"/>
    <n v="11"/>
    <s v="Corporate"/>
    <d v="2013-04-22T00:00:00"/>
    <s v="Standard Class"/>
    <n v="0.73"/>
    <s v="Lagunes"/>
    <s v="Storage"/>
    <s v="Africa"/>
    <n v="16"/>
    <n v="2013"/>
    <x v="8"/>
    <n v="4"/>
    <s v="Q-2"/>
    <s v="Thu"/>
    <n v="4"/>
    <n v="4"/>
    <s v="Weekday"/>
    <s v="Less Expensive"/>
  </r>
  <r>
    <x v="0"/>
    <x v="689"/>
    <x v="26"/>
    <s v="AC-4202"/>
    <x v="755"/>
    <n v="0"/>
    <x v="5"/>
    <d v="2013-05-31T00:00:00"/>
    <s v="IZ-2013-1550"/>
    <s v="Medium"/>
    <s v="OFF-SME-10002417"/>
    <x v="1392"/>
    <n v="15.51"/>
    <n v="1"/>
    <x v="9"/>
    <n v="45657"/>
    <n v="49"/>
    <n v="49"/>
    <s v="Corporate"/>
    <d v="2013-06-04T00:00:00"/>
    <s v="Standard Class"/>
    <n v="2.39"/>
    <s v="Al Basrah"/>
    <s v="Storage"/>
    <s v="EMEA"/>
    <n v="22"/>
    <n v="2013"/>
    <x v="10"/>
    <n v="5"/>
    <s v="Q-2"/>
    <s v="Fri"/>
    <n v="5"/>
    <n v="4"/>
    <s v="Weekday"/>
    <s v="Less Expensive"/>
  </r>
  <r>
    <x v="0"/>
    <x v="730"/>
    <x v="76"/>
    <s v="SV-108151"/>
    <x v="612"/>
    <n v="0"/>
    <x v="3"/>
    <d v="2013-06-24T00:00:00"/>
    <s v="ET-2013-7070"/>
    <s v="Medium"/>
    <s v="OFF-ROG-10002294"/>
    <x v="1311"/>
    <n v="22.71"/>
    <n v="1"/>
    <x v="4"/>
    <n v="48131"/>
    <n v="142"/>
    <n v="142"/>
    <s v="Corporate"/>
    <d v="2013-06-30T00:00:00"/>
    <s v="Standard Class"/>
    <n v="7.45"/>
    <s v="Dire Dawa"/>
    <s v="Storage"/>
    <s v="Africa"/>
    <n v="26"/>
    <n v="2013"/>
    <x v="9"/>
    <n v="6"/>
    <s v="Q-2"/>
    <s v="Mon"/>
    <n v="1"/>
    <n v="6"/>
    <s v="Weekday"/>
    <s v="Less Expensive"/>
  </r>
  <r>
    <x v="0"/>
    <x v="713"/>
    <x v="72"/>
    <s v="GR-45601"/>
    <x v="314"/>
    <n v="0"/>
    <x v="3"/>
    <d v="2013-06-24T00:00:00"/>
    <s v="TS-2013-3210"/>
    <s v="Medium"/>
    <s v="OFF-SME-10003752"/>
    <x v="1241"/>
    <n v="1.26"/>
    <n v="1"/>
    <x v="4"/>
    <n v="44884"/>
    <n v="128"/>
    <n v="128"/>
    <s v="Corporate"/>
    <d v="2013-07-01T00:00:00"/>
    <s v="Standard Class"/>
    <n v="11.88"/>
    <s v="Tunis"/>
    <s v="Storage"/>
    <s v="Africa"/>
    <n v="26"/>
    <n v="2013"/>
    <x v="9"/>
    <n v="6"/>
    <s v="Q-2"/>
    <s v="Mon"/>
    <n v="1"/>
    <n v="7"/>
    <s v="Weekday"/>
    <s v="Less Expensive"/>
  </r>
  <r>
    <x v="0"/>
    <x v="764"/>
    <x v="81"/>
    <s v="NS-86401"/>
    <x v="93"/>
    <n v="0"/>
    <x v="3"/>
    <d v="2013-07-20T00:00:00"/>
    <s v="TO-2013-9830"/>
    <s v="Medium"/>
    <s v="OFF-ROG-10004646"/>
    <x v="1478"/>
    <n v="1.38"/>
    <n v="1"/>
    <x v="4"/>
    <n v="49213"/>
    <n v="141"/>
    <n v="141"/>
    <s v="Corporate"/>
    <d v="2013-07-26T00:00:00"/>
    <s v="Standard Class"/>
    <n v="5.65"/>
    <s v="Maritime"/>
    <s v="Storage"/>
    <s v="Africa"/>
    <n v="29"/>
    <n v="2013"/>
    <x v="11"/>
    <n v="7"/>
    <s v="Q-3"/>
    <s v="Sat"/>
    <n v="6"/>
    <n v="6"/>
    <s v="Weekend"/>
    <s v="Less Expensive"/>
  </r>
  <r>
    <x v="0"/>
    <x v="509"/>
    <x v="26"/>
    <s v="EM-38253"/>
    <x v="426"/>
    <n v="0"/>
    <x v="5"/>
    <d v="2013-09-05T00:00:00"/>
    <s v="IZ-2013-9500"/>
    <s v="Medium"/>
    <s v="OFF-SME-10001149"/>
    <x v="1251"/>
    <n v="5.43"/>
    <n v="1"/>
    <x v="9"/>
    <n v="49822"/>
    <n v="18"/>
    <n v="18"/>
    <s v="Corporate"/>
    <d v="2013-09-12T00:00:00"/>
    <s v="Standard Class"/>
    <n v="1.05"/>
    <s v="Baghdad"/>
    <s v="Storage"/>
    <s v="EMEA"/>
    <n v="36"/>
    <n v="2013"/>
    <x v="2"/>
    <n v="9"/>
    <s v="Q-3"/>
    <s v="Thu"/>
    <n v="4"/>
    <n v="7"/>
    <s v="Weekday"/>
    <s v="Less Expensive"/>
  </r>
  <r>
    <x v="0"/>
    <x v="694"/>
    <x v="66"/>
    <s v="BG-16952"/>
    <x v="438"/>
    <n v="0"/>
    <x v="5"/>
    <d v="2013-09-07T00:00:00"/>
    <s v="HR-2013-6170"/>
    <s v="Medium"/>
    <s v="OFF-ELD-10004625"/>
    <x v="1588"/>
    <n v="8.61"/>
    <n v="1"/>
    <x v="9"/>
    <n v="51141"/>
    <n v="48"/>
    <n v="48"/>
    <s v="Corporate"/>
    <d v="2013-09-11T00:00:00"/>
    <s v="Standard Class"/>
    <n v="3.94"/>
    <s v="Grad Zagreb"/>
    <s v="Storage"/>
    <s v="EMEA"/>
    <n v="36"/>
    <n v="2013"/>
    <x v="2"/>
    <n v="9"/>
    <s v="Q-3"/>
    <s v="Sat"/>
    <n v="6"/>
    <n v="4"/>
    <s v="Weekend"/>
    <s v="Less Expensive"/>
  </r>
  <r>
    <x v="0"/>
    <x v="689"/>
    <x v="26"/>
    <s v="DK-28352"/>
    <x v="212"/>
    <n v="0"/>
    <x v="5"/>
    <d v="2013-09-20T00:00:00"/>
    <s v="IZ-2013-4050"/>
    <s v="Medium"/>
    <s v="OFF-ROG-10002279"/>
    <x v="1382"/>
    <n v="0.45"/>
    <n v="1"/>
    <x v="9"/>
    <n v="47122"/>
    <n v="24"/>
    <n v="24"/>
    <s v="Corporate"/>
    <d v="2013-09-25T00:00:00"/>
    <s v="Standard Class"/>
    <n v="0.61"/>
    <s v="Al Basrah"/>
    <s v="Storage"/>
    <s v="EMEA"/>
    <n v="38"/>
    <n v="2013"/>
    <x v="2"/>
    <n v="9"/>
    <s v="Q-3"/>
    <s v="Fri"/>
    <n v="5"/>
    <n v="5"/>
    <s v="Weekday"/>
    <s v="Less Expensive"/>
  </r>
  <r>
    <x v="0"/>
    <x v="1583"/>
    <x v="29"/>
    <s v="Dl-36002"/>
    <x v="586"/>
    <n v="0"/>
    <x v="5"/>
    <d v="2013-09-21T00:00:00"/>
    <s v="SA-2013-4050"/>
    <s v="Medium"/>
    <s v="OFF-ELD-10001293"/>
    <x v="1563"/>
    <n v="2.97"/>
    <n v="1"/>
    <x v="9"/>
    <n v="43061"/>
    <n v="9"/>
    <n v="9"/>
    <s v="Corporate"/>
    <d v="2013-09-25T00:00:00"/>
    <s v="Standard Class"/>
    <n v="0.54"/>
    <s v="Jizan"/>
    <s v="Storage"/>
    <s v="EMEA"/>
    <n v="38"/>
    <n v="2013"/>
    <x v="2"/>
    <n v="9"/>
    <s v="Q-3"/>
    <s v="Sat"/>
    <n v="6"/>
    <n v="4"/>
    <s v="Weekend"/>
    <s v="Less Expensive"/>
  </r>
  <r>
    <x v="0"/>
    <x v="1049"/>
    <x v="10"/>
    <s v="LA-67801"/>
    <x v="86"/>
    <n v="0"/>
    <x v="3"/>
    <d v="2013-10-21T00:00:00"/>
    <s v="SF-2013-430"/>
    <s v="Medium"/>
    <s v="OFF-ROG-10003300"/>
    <x v="1969"/>
    <n v="2.76"/>
    <n v="1"/>
    <x v="4"/>
    <n v="41320"/>
    <n v="23"/>
    <n v="23"/>
    <s v="Corporate"/>
    <d v="2013-10-26T00:00:00"/>
    <s v="Standard Class"/>
    <n v="1.35"/>
    <s v="Gauteng"/>
    <s v="Storage"/>
    <s v="Africa"/>
    <n v="43"/>
    <n v="2013"/>
    <x v="3"/>
    <n v="10"/>
    <s v="Q-4"/>
    <s v="Mon"/>
    <n v="1"/>
    <n v="5"/>
    <s v="Weekday"/>
    <s v="Less Expensive"/>
  </r>
  <r>
    <x v="0"/>
    <x v="662"/>
    <x v="22"/>
    <s v="JD-161503"/>
    <x v="142"/>
    <n v="0"/>
    <x v="2"/>
    <d v="2013-11-18T00:00:00"/>
    <s v="MX-2013-156048"/>
    <s v="Medium"/>
    <s v="OFF-ST-10002781"/>
    <x v="1241"/>
    <n v="32.64"/>
    <n v="1"/>
    <x v="8"/>
    <n v="8467"/>
    <n v="86"/>
    <n v="86"/>
    <s v="Corporate"/>
    <d v="2013-11-24T00:00:00"/>
    <s v="Standard Class"/>
    <n v="4.8559999999999999"/>
    <s v="Baja California"/>
    <s v="Storage"/>
    <s v="LATAM"/>
    <n v="47"/>
    <n v="2013"/>
    <x v="4"/>
    <n v="11"/>
    <s v="Q-4"/>
    <s v="Mon"/>
    <n v="1"/>
    <n v="6"/>
    <s v="Weekday"/>
    <s v="Less Expensive"/>
  </r>
  <r>
    <x v="0"/>
    <x v="1872"/>
    <x v="31"/>
    <s v="KB-66003"/>
    <x v="583"/>
    <n v="0"/>
    <x v="5"/>
    <d v="2014-01-28T00:00:00"/>
    <s v="IR-2014-720"/>
    <s v="Medium"/>
    <s v="OFF-ELD-10000967"/>
    <x v="1116"/>
    <n v="0.51"/>
    <n v="1"/>
    <x v="9"/>
    <n v="44638"/>
    <n v="17"/>
    <n v="17"/>
    <s v="Corporate"/>
    <d v="2014-02-01T00:00:00"/>
    <s v="Standard Class"/>
    <n v="0.62"/>
    <s v="Hamadan"/>
    <s v="Storage"/>
    <s v="EMEA"/>
    <n v="5"/>
    <n v="2014"/>
    <x v="0"/>
    <n v="1"/>
    <s v="Q-1"/>
    <s v="Tue"/>
    <n v="2"/>
    <n v="4"/>
    <s v="Weekday"/>
    <s v="Less Expensive"/>
  </r>
  <r>
    <x v="0"/>
    <x v="1503"/>
    <x v="31"/>
    <s v="AH-1953"/>
    <x v="744"/>
    <n v="0"/>
    <x v="5"/>
    <d v="2014-02-09T00:00:00"/>
    <s v="IR-2014-7890"/>
    <s v="Medium"/>
    <s v="OFF-ELD-10000151"/>
    <x v="1713"/>
    <n v="15.33"/>
    <n v="1"/>
    <x v="9"/>
    <n v="49895"/>
    <n v="128"/>
    <n v="128"/>
    <s v="Corporate"/>
    <d v="2014-02-13T00:00:00"/>
    <s v="Standard Class"/>
    <n v="13.76"/>
    <s v="Razavi Khorasan"/>
    <s v="Storage"/>
    <s v="EMEA"/>
    <n v="7"/>
    <n v="2014"/>
    <x v="6"/>
    <n v="2"/>
    <s v="Q-1"/>
    <s v="Sun"/>
    <n v="0"/>
    <n v="4"/>
    <s v="Weekend"/>
    <s v="Less Expensive"/>
  </r>
  <r>
    <x v="0"/>
    <x v="1730"/>
    <x v="17"/>
    <s v="SH-106351"/>
    <x v="742"/>
    <n v="0"/>
    <x v="5"/>
    <d v="2014-02-17T00:00:00"/>
    <s v="RS-2014-5130"/>
    <s v="Medium"/>
    <s v="OFF-ELD-10001037"/>
    <x v="1455"/>
    <n v="18.329999999999998"/>
    <n v="1"/>
    <x v="9"/>
    <n v="49666"/>
    <n v="47"/>
    <n v="47"/>
    <s v="Corporate"/>
    <d v="2014-02-22T00:00:00"/>
    <s v="Standard Class"/>
    <n v="2.95"/>
    <s v="Bashkortostan"/>
    <s v="Storage"/>
    <s v="EMEA"/>
    <n v="8"/>
    <n v="2014"/>
    <x v="6"/>
    <n v="2"/>
    <s v="Q-1"/>
    <s v="Mon"/>
    <n v="1"/>
    <n v="5"/>
    <s v="Weekday"/>
    <s v="Less Expensive"/>
  </r>
  <r>
    <x v="0"/>
    <x v="727"/>
    <x v="75"/>
    <s v="TB-113551"/>
    <x v="521"/>
    <n v="0"/>
    <x v="3"/>
    <d v="2014-02-28T00:00:00"/>
    <s v="BN-2014-1970"/>
    <s v="Medium"/>
    <s v="OFF-SME-10001149"/>
    <x v="1251"/>
    <n v="5.43"/>
    <n v="1"/>
    <x v="4"/>
    <n v="48995"/>
    <n v="18"/>
    <n v="18"/>
    <s v="Corporate"/>
    <d v="2014-03-04T00:00:00"/>
    <s v="Standard Class"/>
    <n v="1.32"/>
    <s v="Littoral"/>
    <s v="Storage"/>
    <s v="Africa"/>
    <n v="9"/>
    <n v="2014"/>
    <x v="6"/>
    <n v="2"/>
    <s v="Q-1"/>
    <s v="Fri"/>
    <n v="5"/>
    <n v="4"/>
    <s v="Weekday"/>
    <s v="Less Expensive"/>
  </r>
  <r>
    <x v="0"/>
    <x v="2202"/>
    <x v="74"/>
    <s v="AC-4201"/>
    <x v="755"/>
    <n v="0"/>
    <x v="3"/>
    <d v="2014-03-02T00:00:00"/>
    <s v="AG-2014-6650"/>
    <s v="Medium"/>
    <s v="OFF-ELD-10000845"/>
    <x v="1668"/>
    <n v="39.39"/>
    <n v="1"/>
    <x v="4"/>
    <n v="47997"/>
    <n v="197"/>
    <n v="197"/>
    <s v="Corporate"/>
    <d v="2014-03-07T00:00:00"/>
    <s v="Standard Class"/>
    <n v="15.66"/>
    <s v="Djelfa"/>
    <s v="Storage"/>
    <s v="Africa"/>
    <n v="10"/>
    <n v="2014"/>
    <x v="7"/>
    <n v="3"/>
    <s v="Q-1"/>
    <s v="Sun"/>
    <n v="0"/>
    <n v="5"/>
    <s v="Weekend"/>
    <s v="Less Expensive"/>
  </r>
  <r>
    <x v="0"/>
    <x v="518"/>
    <x v="34"/>
    <s v="AY-5551"/>
    <x v="57"/>
    <n v="0"/>
    <x v="3"/>
    <d v="2014-03-13T00:00:00"/>
    <s v="MO-2014-5060"/>
    <s v="Medium"/>
    <s v="OFF-FEL-10004117"/>
    <x v="1718"/>
    <n v="3.99"/>
    <n v="1"/>
    <x v="4"/>
    <n v="45112"/>
    <n v="57"/>
    <n v="57"/>
    <s v="Corporate"/>
    <d v="2014-03-20T00:00:00"/>
    <s v="Standard Class"/>
    <n v="4.95"/>
    <s v="Grand Casablanca"/>
    <s v="Storage"/>
    <s v="Africa"/>
    <n v="11"/>
    <n v="2014"/>
    <x v="7"/>
    <n v="3"/>
    <s v="Q-1"/>
    <s v="Thu"/>
    <n v="4"/>
    <n v="7"/>
    <s v="Weekday"/>
    <s v="Less Expensive"/>
  </r>
  <r>
    <x v="0"/>
    <x v="1157"/>
    <x v="15"/>
    <s v="RP-192702"/>
    <x v="230"/>
    <n v="0"/>
    <x v="1"/>
    <d v="2014-04-10T00:00:00"/>
    <s v="ES-2014-1274177"/>
    <s v="Medium"/>
    <s v="OFF-ST-10002902"/>
    <x v="1388"/>
    <n v="21.39"/>
    <n v="1"/>
    <x v="8"/>
    <n v="17447"/>
    <n v="58"/>
    <n v="58"/>
    <s v="Corporate"/>
    <d v="2014-04-16T00:00:00"/>
    <s v="Standard Class"/>
    <n v="3.63"/>
    <s v="England"/>
    <s v="Storage"/>
    <s v="EU"/>
    <n v="15"/>
    <n v="2014"/>
    <x v="8"/>
    <n v="4"/>
    <s v="Q-2"/>
    <s v="Thu"/>
    <n v="4"/>
    <n v="6"/>
    <s v="Weekday"/>
    <s v="Less Expensive"/>
  </r>
  <r>
    <x v="0"/>
    <x v="781"/>
    <x v="29"/>
    <s v="DK-32252"/>
    <x v="252"/>
    <n v="0"/>
    <x v="5"/>
    <d v="2014-04-25T00:00:00"/>
    <s v="SA-2014-9150"/>
    <s v="Medium"/>
    <s v="OFF-TEN-10000025"/>
    <x v="1370"/>
    <n v="53.07"/>
    <n v="1"/>
    <x v="9"/>
    <n v="49288"/>
    <n v="204"/>
    <n v="204"/>
    <s v="Corporate"/>
    <d v="2014-05-02T00:00:00"/>
    <s v="Standard Class"/>
    <n v="17.690000000000001"/>
    <s v="Al Madinah"/>
    <s v="Storage"/>
    <s v="EMEA"/>
    <n v="17"/>
    <n v="2014"/>
    <x v="8"/>
    <n v="4"/>
    <s v="Q-2"/>
    <s v="Fri"/>
    <n v="5"/>
    <n v="7"/>
    <s v="Weekday"/>
    <s v="Less Expensive"/>
  </r>
  <r>
    <x v="0"/>
    <x v="491"/>
    <x v="14"/>
    <s v="FC-143353"/>
    <x v="402"/>
    <n v="0"/>
    <x v="2"/>
    <d v="2014-05-19T00:00:00"/>
    <s v="MX-2014-101273"/>
    <s v="Medium"/>
    <s v="OFF-ST-10001374"/>
    <x v="1485"/>
    <n v="6.48"/>
    <n v="1"/>
    <x v="7"/>
    <n v="4198"/>
    <n v="41"/>
    <n v="41"/>
    <s v="Corporate"/>
    <d v="2014-05-23T00:00:00"/>
    <s v="Standard Class"/>
    <n v="0.79"/>
    <s v="Santiago de Cuba"/>
    <s v="Storage"/>
    <s v="LATAM"/>
    <n v="21"/>
    <n v="2014"/>
    <x v="10"/>
    <n v="5"/>
    <s v="Q-2"/>
    <s v="Mon"/>
    <n v="1"/>
    <n v="4"/>
    <s v="Weekday"/>
    <s v="Less Expensive"/>
  </r>
  <r>
    <x v="0"/>
    <x v="2079"/>
    <x v="34"/>
    <s v="AS-2851"/>
    <x v="324"/>
    <n v="0"/>
    <x v="3"/>
    <d v="2014-05-23T00:00:00"/>
    <s v="MO-2014-8720"/>
    <s v="Medium"/>
    <s v="OFF-ROG-10001418"/>
    <x v="1485"/>
    <n v="29.76"/>
    <n v="1"/>
    <x v="4"/>
    <n v="42396"/>
    <n v="61"/>
    <n v="61"/>
    <s v="Corporate"/>
    <d v="2014-05-29T00:00:00"/>
    <s v="Standard Class"/>
    <n v="1.67"/>
    <s v="Rabat-SalÃ©-Zemmour-Zaer"/>
    <s v="Storage"/>
    <s v="Africa"/>
    <n v="21"/>
    <n v="2014"/>
    <x v="10"/>
    <n v="5"/>
    <s v="Q-2"/>
    <s v="Fri"/>
    <n v="5"/>
    <n v="6"/>
    <s v="Weekday"/>
    <s v="Less Expensive"/>
  </r>
  <r>
    <x v="0"/>
    <x v="808"/>
    <x v="31"/>
    <s v="HE-48002"/>
    <x v="637"/>
    <n v="0"/>
    <x v="5"/>
    <d v="2014-05-30T00:00:00"/>
    <s v="IR-2014-7020"/>
    <s v="Medium"/>
    <s v="OFF-ELD-10003038"/>
    <x v="1576"/>
    <n v="13.05"/>
    <n v="1"/>
    <x v="9"/>
    <n v="42281"/>
    <n v="48"/>
    <n v="48"/>
    <s v="Corporate"/>
    <d v="2014-06-05T00:00:00"/>
    <s v="Standard Class"/>
    <n v="1.89"/>
    <s v="Qom"/>
    <s v="Storage"/>
    <s v="EMEA"/>
    <n v="22"/>
    <n v="2014"/>
    <x v="10"/>
    <n v="5"/>
    <s v="Q-2"/>
    <s v="Fri"/>
    <n v="5"/>
    <n v="6"/>
    <s v="Weekday"/>
    <s v="Less Expensive"/>
  </r>
  <r>
    <x v="0"/>
    <x v="808"/>
    <x v="31"/>
    <s v="HE-48002"/>
    <x v="637"/>
    <n v="0"/>
    <x v="5"/>
    <d v="2014-05-30T00:00:00"/>
    <s v="IR-2014-7020"/>
    <s v="Medium"/>
    <s v="OFF-FEL-10001796"/>
    <x v="1505"/>
    <n v="28.71"/>
    <n v="1"/>
    <x v="9"/>
    <n v="42280"/>
    <n v="57"/>
    <n v="57"/>
    <s v="Corporate"/>
    <d v="2014-06-05T00:00:00"/>
    <s v="Standard Class"/>
    <n v="1.65"/>
    <s v="Qom"/>
    <s v="Storage"/>
    <s v="EMEA"/>
    <n v="22"/>
    <n v="2014"/>
    <x v="10"/>
    <n v="5"/>
    <s v="Q-2"/>
    <s v="Fri"/>
    <n v="5"/>
    <n v="6"/>
    <s v="Weekday"/>
    <s v="Less Expensive"/>
  </r>
  <r>
    <x v="0"/>
    <x v="2114"/>
    <x v="15"/>
    <s v="CC-126102"/>
    <x v="747"/>
    <n v="0"/>
    <x v="1"/>
    <d v="2014-06-03T00:00:00"/>
    <s v="ES-2014-3317292"/>
    <s v="Medium"/>
    <s v="OFF-ST-10003446"/>
    <x v="1392"/>
    <n v="15.51"/>
    <n v="1"/>
    <x v="8"/>
    <n v="18396"/>
    <n v="49"/>
    <n v="49"/>
    <s v="Corporate"/>
    <d v="2014-06-09T00:00:00"/>
    <s v="Standard Class"/>
    <n v="1.83"/>
    <s v="England"/>
    <s v="Storage"/>
    <s v="EU"/>
    <n v="23"/>
    <n v="2014"/>
    <x v="9"/>
    <n v="6"/>
    <s v="Q-2"/>
    <s v="Tue"/>
    <n v="2"/>
    <n v="6"/>
    <s v="Weekday"/>
    <s v="Less Expensive"/>
  </r>
  <r>
    <x v="0"/>
    <x v="2067"/>
    <x v="73"/>
    <s v="MZ-75151"/>
    <x v="380"/>
    <n v="0"/>
    <x v="3"/>
    <d v="2014-06-17T00:00:00"/>
    <s v="ML-2014-1640"/>
    <s v="Medium"/>
    <s v="OFF-SME-10000520"/>
    <x v="1971"/>
    <n v="22.08"/>
    <n v="1"/>
    <x v="4"/>
    <n v="41798"/>
    <n v="48"/>
    <n v="48"/>
    <s v="Corporate"/>
    <d v="2014-06-23T00:00:00"/>
    <s v="Standard Class"/>
    <n v="2.65"/>
    <s v="Mopti"/>
    <s v="Storage"/>
    <s v="Africa"/>
    <n v="25"/>
    <n v="2014"/>
    <x v="9"/>
    <n v="6"/>
    <s v="Q-2"/>
    <s v="Tue"/>
    <n v="2"/>
    <n v="6"/>
    <s v="Weekday"/>
    <s v="Less Expensive"/>
  </r>
  <r>
    <x v="0"/>
    <x v="686"/>
    <x v="63"/>
    <s v="MP-79652"/>
    <x v="626"/>
    <n v="0"/>
    <x v="5"/>
    <d v="2014-06-18T00:00:00"/>
    <s v="MG-2014-2270"/>
    <s v="Medium"/>
    <s v="OFF-SME-10001761"/>
    <x v="1613"/>
    <n v="11.85"/>
    <n v="1"/>
    <x v="9"/>
    <n v="50990"/>
    <n v="49"/>
    <n v="49"/>
    <s v="Corporate"/>
    <d v="2014-06-22T00:00:00"/>
    <s v="Standard Class"/>
    <n v="2.77"/>
    <s v="Ulaanbaatar"/>
    <s v="Storage"/>
    <s v="EMEA"/>
    <n v="25"/>
    <n v="2014"/>
    <x v="9"/>
    <n v="6"/>
    <s v="Q-2"/>
    <s v="Wed"/>
    <n v="3"/>
    <n v="4"/>
    <s v="Weekday"/>
    <s v="Less Expensive"/>
  </r>
  <r>
    <x v="0"/>
    <x v="1406"/>
    <x v="32"/>
    <s v="ML-73952"/>
    <x v="584"/>
    <n v="0"/>
    <x v="5"/>
    <d v="2014-07-14T00:00:00"/>
    <s v="UP-2014-6420"/>
    <s v="Medium"/>
    <s v="OFF-ELD-10003038"/>
    <x v="1576"/>
    <n v="13.05"/>
    <n v="1"/>
    <x v="9"/>
    <n v="45997"/>
    <n v="48"/>
    <n v="48"/>
    <s v="Corporate"/>
    <d v="2014-07-19T00:00:00"/>
    <s v="Standard Class"/>
    <n v="3.08"/>
    <s v="Khmel'nyts'kyy"/>
    <s v="Storage"/>
    <s v="EMEA"/>
    <n v="29"/>
    <n v="2014"/>
    <x v="11"/>
    <n v="7"/>
    <s v="Q-3"/>
    <s v="Mon"/>
    <n v="1"/>
    <n v="5"/>
    <s v="Weekday"/>
    <s v="Less Expensive"/>
  </r>
  <r>
    <x v="0"/>
    <x v="756"/>
    <x v="60"/>
    <s v="TC-111452"/>
    <x v="666"/>
    <n v="0"/>
    <x v="5"/>
    <d v="2014-07-16T00:00:00"/>
    <s v="RO-2014-7340"/>
    <s v="Medium"/>
    <s v="OFF-FEL-10004665"/>
    <x v="1612"/>
    <n v="53.88"/>
    <n v="1"/>
    <x v="9"/>
    <n v="43766"/>
    <n v="207"/>
    <n v="207"/>
    <s v="Corporate"/>
    <d v="2014-07-23T00:00:00"/>
    <s v="Standard Class"/>
    <n v="18.920000000000002"/>
    <s v="Constanta"/>
    <s v="Storage"/>
    <s v="EMEA"/>
    <n v="29"/>
    <n v="2014"/>
    <x v="11"/>
    <n v="7"/>
    <s v="Q-3"/>
    <s v="Wed"/>
    <n v="3"/>
    <n v="7"/>
    <s v="Weekday"/>
    <s v="Less Expensive"/>
  </r>
  <r>
    <x v="0"/>
    <x v="1338"/>
    <x v="74"/>
    <s v="HR-48301"/>
    <x v="489"/>
    <n v="0"/>
    <x v="3"/>
    <d v="2014-08-05T00:00:00"/>
    <s v="AG-2014-7430"/>
    <s v="Medium"/>
    <s v="OFF-TEN-10001585"/>
    <x v="1661"/>
    <n v="7.41"/>
    <n v="1"/>
    <x v="4"/>
    <n v="45927"/>
    <n v="17"/>
    <n v="17"/>
    <s v="Corporate"/>
    <d v="2014-08-10T00:00:00"/>
    <s v="Standard Class"/>
    <n v="1.3"/>
    <s v="Guelma"/>
    <s v="Storage"/>
    <s v="Africa"/>
    <n v="32"/>
    <n v="2014"/>
    <x v="1"/>
    <n v="8"/>
    <s v="Q-3"/>
    <s v="Tue"/>
    <n v="2"/>
    <n v="5"/>
    <s v="Weekday"/>
    <s v="Less Expensive"/>
  </r>
  <r>
    <x v="0"/>
    <x v="434"/>
    <x v="22"/>
    <s v="SH-206353"/>
    <x v="742"/>
    <n v="0"/>
    <x v="2"/>
    <d v="2014-08-18T00:00:00"/>
    <s v="MX-2014-133550"/>
    <s v="Medium"/>
    <s v="OFF-ST-10004597"/>
    <x v="1713"/>
    <n v="28.12"/>
    <n v="1"/>
    <x v="8"/>
    <n v="7042"/>
    <n v="85"/>
    <n v="85"/>
    <s v="Corporate"/>
    <d v="2014-08-24T00:00:00"/>
    <s v="Standard Class"/>
    <n v="8.7690000000000001"/>
    <s v="Jalisco"/>
    <s v="Storage"/>
    <s v="LATAM"/>
    <n v="34"/>
    <n v="2014"/>
    <x v="1"/>
    <n v="8"/>
    <s v="Q-3"/>
    <s v="Mon"/>
    <n v="1"/>
    <n v="6"/>
    <s v="Weekday"/>
    <s v="Less Expensive"/>
  </r>
  <r>
    <x v="0"/>
    <x v="2299"/>
    <x v="27"/>
    <s v="LW-168253"/>
    <x v="366"/>
    <n v="0"/>
    <x v="2"/>
    <d v="2014-08-21T00:00:00"/>
    <s v="MX-2014-169824"/>
    <s v="Medium"/>
    <s v="OFF-ST-10002164"/>
    <x v="1466"/>
    <n v="45.24"/>
    <n v="1"/>
    <x v="2"/>
    <n v="4367"/>
    <n v="141"/>
    <n v="141"/>
    <s v="Corporate"/>
    <d v="2014-08-27T00:00:00"/>
    <s v="Standard Class"/>
    <n v="11.920999999999999"/>
    <s v="SÃ£o Paulo"/>
    <s v="Storage"/>
    <s v="LATAM"/>
    <n v="34"/>
    <n v="2014"/>
    <x v="1"/>
    <n v="8"/>
    <s v="Q-3"/>
    <s v="Thu"/>
    <n v="4"/>
    <n v="6"/>
    <s v="Weekday"/>
    <s v="Less Expensive"/>
  </r>
  <r>
    <x v="0"/>
    <x v="1742"/>
    <x v="39"/>
    <s v="HG-49652"/>
    <x v="90"/>
    <n v="0"/>
    <x v="6"/>
    <d v="2014-09-23T00:00:00"/>
    <s v="CA-2014-2080"/>
    <s v="Medium"/>
    <s v="OFF-ELD-10000024"/>
    <x v="1432"/>
    <n v="2.88"/>
    <n v="1"/>
    <x v="12"/>
    <n v="47453"/>
    <n v="17"/>
    <n v="17"/>
    <s v="Corporate"/>
    <d v="2014-09-28T00:00:00"/>
    <s v="Standard Class"/>
    <n v="0.77"/>
    <s v="Ontario"/>
    <s v="Storage"/>
    <s v="North America"/>
    <n v="39"/>
    <n v="2014"/>
    <x v="2"/>
    <n v="9"/>
    <s v="Q-3"/>
    <s v="Tue"/>
    <n v="2"/>
    <n v="5"/>
    <s v="Weekday"/>
    <s v="Less Expensive"/>
  </r>
  <r>
    <x v="0"/>
    <x v="2300"/>
    <x v="27"/>
    <s v="BN-114703"/>
    <x v="420"/>
    <n v="0"/>
    <x v="2"/>
    <d v="2014-10-24T00:00:00"/>
    <s v="MX-2014-154277"/>
    <s v="Medium"/>
    <s v="OFF-ST-10003760"/>
    <x v="1588"/>
    <n v="11.5"/>
    <n v="1"/>
    <x v="2"/>
    <n v="8505"/>
    <n v="32"/>
    <n v="32"/>
    <s v="Corporate"/>
    <d v="2014-10-28T00:00:00"/>
    <s v="Standard Class"/>
    <n v="2.427"/>
    <s v="Bahia"/>
    <s v="Storage"/>
    <s v="LATAM"/>
    <n v="43"/>
    <n v="2014"/>
    <x v="3"/>
    <n v="10"/>
    <s v="Q-4"/>
    <s v="Fri"/>
    <n v="5"/>
    <n v="4"/>
    <s v="Weekday"/>
    <s v="Less Expensive"/>
  </r>
  <r>
    <x v="0"/>
    <x v="1362"/>
    <x v="15"/>
    <s v="HH-150102"/>
    <x v="300"/>
    <n v="0"/>
    <x v="1"/>
    <d v="2014-11-07T00:00:00"/>
    <s v="ES-2014-3361384"/>
    <s v="Medium"/>
    <s v="OFF-ST-10000624"/>
    <x v="1188"/>
    <n v="55.17"/>
    <n v="1"/>
    <x v="8"/>
    <n v="19967"/>
    <n v="128"/>
    <n v="128"/>
    <s v="Corporate"/>
    <d v="2014-11-11T00:00:00"/>
    <s v="Standard Class"/>
    <n v="8.9600000000000009"/>
    <s v="England"/>
    <s v="Storage"/>
    <s v="EU"/>
    <n v="45"/>
    <n v="2014"/>
    <x v="4"/>
    <n v="11"/>
    <s v="Q-4"/>
    <s v="Fri"/>
    <n v="5"/>
    <n v="4"/>
    <s v="Weekday"/>
    <s v="Less Expensive"/>
  </r>
  <r>
    <x v="0"/>
    <x v="457"/>
    <x v="34"/>
    <s v="NS-86401"/>
    <x v="93"/>
    <n v="0"/>
    <x v="3"/>
    <d v="2014-11-14T00:00:00"/>
    <s v="MO-2014-340"/>
    <s v="Medium"/>
    <s v="OFF-TEN-10002835"/>
    <x v="1482"/>
    <n v="57.27"/>
    <n v="1"/>
    <x v="4"/>
    <n v="43596"/>
    <n v="205"/>
    <n v="205"/>
    <s v="Corporate"/>
    <d v="2014-11-18T00:00:00"/>
    <s v="Standard Class"/>
    <n v="16.55"/>
    <s v="Marrakech-Tensift-El Haouz"/>
    <s v="Storage"/>
    <s v="Africa"/>
    <n v="46"/>
    <n v="2014"/>
    <x v="4"/>
    <n v="11"/>
    <s v="Q-4"/>
    <s v="Fri"/>
    <n v="5"/>
    <n v="4"/>
    <s v="Weekday"/>
    <s v="Less Expensive"/>
  </r>
  <r>
    <x v="0"/>
    <x v="2301"/>
    <x v="81"/>
    <s v="BG-16951"/>
    <x v="438"/>
    <n v="0"/>
    <x v="3"/>
    <d v="2014-11-17T00:00:00"/>
    <s v="TO-2014-2500"/>
    <s v="Medium"/>
    <s v="OFF-ELD-10000124"/>
    <x v="1489"/>
    <n v="15.84"/>
    <n v="1"/>
    <x v="4"/>
    <n v="50533"/>
    <n v="48"/>
    <n v="48"/>
    <s v="Corporate"/>
    <d v="2014-11-23T00:00:00"/>
    <s v="Standard Class"/>
    <n v="4.07"/>
    <s v="Centrale"/>
    <s v="Storage"/>
    <s v="Africa"/>
    <n v="47"/>
    <n v="2014"/>
    <x v="4"/>
    <n v="11"/>
    <s v="Q-4"/>
    <s v="Mon"/>
    <n v="1"/>
    <n v="6"/>
    <s v="Weekday"/>
    <s v="Less Expensive"/>
  </r>
  <r>
    <x v="0"/>
    <x v="590"/>
    <x v="37"/>
    <s v="MY-82951"/>
    <x v="615"/>
    <n v="0"/>
    <x v="3"/>
    <d v="2014-11-18T00:00:00"/>
    <s v="GH-2014-1810"/>
    <s v="Medium"/>
    <s v="OFF-ROG-10004393"/>
    <x v="1389"/>
    <n v="4.3499999999999996"/>
    <n v="1"/>
    <x v="4"/>
    <n v="43804"/>
    <n v="31"/>
    <n v="31"/>
    <s v="Corporate"/>
    <d v="2014-11-23T00:00:00"/>
    <s v="Standard Class"/>
    <n v="1.55"/>
    <s v="Greater Accra"/>
    <s v="Storage"/>
    <s v="Africa"/>
    <n v="47"/>
    <n v="2014"/>
    <x v="4"/>
    <n v="11"/>
    <s v="Q-4"/>
    <s v="Tue"/>
    <n v="2"/>
    <n v="5"/>
    <s v="Weekday"/>
    <s v="Less Expensive"/>
  </r>
  <r>
    <x v="0"/>
    <x v="2302"/>
    <x v="31"/>
    <s v="HE-48002"/>
    <x v="637"/>
    <n v="0"/>
    <x v="5"/>
    <d v="2014-11-25T00:00:00"/>
    <s v="IR-2014-8500"/>
    <s v="Medium"/>
    <s v="OFF-ELD-10000819"/>
    <x v="1848"/>
    <n v="22.77"/>
    <n v="1"/>
    <x v="9"/>
    <n v="42874"/>
    <n v="48"/>
    <n v="48"/>
    <s v="Corporate"/>
    <d v="2014-11-29T00:00:00"/>
    <s v="Standard Class"/>
    <n v="1.2"/>
    <s v="Razavi Khorasan"/>
    <s v="Storage"/>
    <s v="EMEA"/>
    <n v="48"/>
    <n v="2014"/>
    <x v="4"/>
    <n v="11"/>
    <s v="Q-4"/>
    <s v="Tue"/>
    <n v="2"/>
    <n v="4"/>
    <s v="Weekday"/>
    <s v="Less Expensive"/>
  </r>
  <r>
    <x v="0"/>
    <x v="2264"/>
    <x v="34"/>
    <s v="RS-94201"/>
    <x v="80"/>
    <n v="0"/>
    <x v="3"/>
    <d v="2014-11-28T00:00:00"/>
    <s v="MO-2014-6590"/>
    <s v="Medium"/>
    <s v="OFF-SME-10001853"/>
    <x v="1357"/>
    <n v="2.0699999999999998"/>
    <n v="1"/>
    <x v="4"/>
    <n v="42827"/>
    <n v="17"/>
    <n v="17"/>
    <s v="Corporate"/>
    <d v="2014-12-03T00:00:00"/>
    <s v="Standard Class"/>
    <n v="1.35"/>
    <s v="Gharb-Chrarda-BÃ©ni Hssen"/>
    <s v="Storage"/>
    <s v="Africa"/>
    <n v="48"/>
    <n v="2014"/>
    <x v="4"/>
    <n v="11"/>
    <s v="Q-4"/>
    <s v="Fri"/>
    <n v="5"/>
    <n v="5"/>
    <s v="Weekday"/>
    <s v="Less Expensive"/>
  </r>
  <r>
    <x v="0"/>
    <x v="1140"/>
    <x v="18"/>
    <s v="VB-217451"/>
    <x v="678"/>
    <n v="0"/>
    <x v="4"/>
    <d v="2014-12-19T00:00:00"/>
    <s v="IN-2014-67462"/>
    <s v="Medium"/>
    <s v="OFF-ST-10002395"/>
    <x v="1356"/>
    <n v="93.12"/>
    <n v="1"/>
    <x v="6"/>
    <n v="25307"/>
    <n v="212"/>
    <n v="212"/>
    <s v="Corporate"/>
    <d v="2014-12-23T00:00:00"/>
    <s v="Standard Class"/>
    <n v="13.41"/>
    <s v="Jiangxi"/>
    <s v="Storage"/>
    <s v="APAC"/>
    <n v="51"/>
    <n v="2014"/>
    <x v="5"/>
    <n v="12"/>
    <s v="Q-4"/>
    <s v="Fri"/>
    <n v="5"/>
    <n v="4"/>
    <s v="Weekday"/>
    <s v="Less Expensive"/>
  </r>
  <r>
    <x v="0"/>
    <x v="734"/>
    <x v="74"/>
    <s v="MS-79801"/>
    <x v="717"/>
    <n v="0"/>
    <x v="3"/>
    <d v="2014-12-25T00:00:00"/>
    <s v="AG-2014-2280"/>
    <s v="Medium"/>
    <s v="OFF-TEN-10000794"/>
    <x v="1841"/>
    <n v="6.42"/>
    <n v="1"/>
    <x v="4"/>
    <n v="43660"/>
    <n v="54"/>
    <n v="54"/>
    <s v="Corporate"/>
    <d v="2015-01-01T00:00:00"/>
    <s v="Standard Class"/>
    <n v="4.45"/>
    <s v="Alger"/>
    <s v="Storage"/>
    <s v="Africa"/>
    <n v="52"/>
    <n v="2014"/>
    <x v="5"/>
    <n v="12"/>
    <s v="Q-4"/>
    <s v="Thu"/>
    <n v="4"/>
    <n v="7"/>
    <s v="Weekday"/>
    <s v="Less Expensive"/>
  </r>
  <r>
    <x v="0"/>
    <x v="689"/>
    <x v="26"/>
    <s v="CS-22502"/>
    <x v="96"/>
    <n v="0"/>
    <x v="5"/>
    <d v="2014-12-29T00:00:00"/>
    <s v="IZ-2014-6230"/>
    <s v="Medium"/>
    <s v="OFF-TEN-10003127"/>
    <x v="1361"/>
    <n v="7.98"/>
    <n v="1"/>
    <x v="9"/>
    <n v="50881"/>
    <n v="17"/>
    <n v="17"/>
    <s v="Corporate"/>
    <d v="2015-01-02T00:00:00"/>
    <s v="Standard Class"/>
    <n v="1.01"/>
    <s v="Al Basrah"/>
    <s v="Storage"/>
    <s v="EMEA"/>
    <n v="53"/>
    <n v="2014"/>
    <x v="5"/>
    <n v="12"/>
    <s v="Q-4"/>
    <s v="Mon"/>
    <n v="1"/>
    <n v="4"/>
    <s v="Weekday"/>
    <s v="Less Expensive"/>
  </r>
  <r>
    <x v="0"/>
    <x v="686"/>
    <x v="63"/>
    <s v="SH-99752"/>
    <x v="279"/>
    <n v="0"/>
    <x v="5"/>
    <d v="2011-01-21T00:00:00"/>
    <s v="MG-2011-9660"/>
    <s v="Medium"/>
    <s v="OFF-FIS-10001591"/>
    <x v="1384"/>
    <n v="12.66"/>
    <n v="2"/>
    <x v="9"/>
    <n v="48119"/>
    <n v="85"/>
    <n v="42.5"/>
    <s v="Corporate"/>
    <d v="2011-01-27T00:00:00"/>
    <s v="Standard Class"/>
    <n v="6.06"/>
    <s v="Ulaanbaatar"/>
    <s v="Supplies"/>
    <s v="EMEA"/>
    <n v="4"/>
    <n v="2011"/>
    <x v="0"/>
    <n v="1"/>
    <s v="Q-1"/>
    <s v="Fri"/>
    <n v="5"/>
    <n v="6"/>
    <s v="Weekday"/>
    <s v="Less Expensive"/>
  </r>
  <r>
    <x v="0"/>
    <x v="727"/>
    <x v="75"/>
    <s v="NB-86551"/>
    <x v="247"/>
    <n v="0"/>
    <x v="3"/>
    <d v="2011-01-29T00:00:00"/>
    <s v="BN-2011-1530"/>
    <s v="Medium"/>
    <s v="OFF-FIS-10004915"/>
    <x v="1409"/>
    <n v="16.23"/>
    <n v="1"/>
    <x v="4"/>
    <n v="49652"/>
    <n v="44"/>
    <n v="44"/>
    <s v="Corporate"/>
    <d v="2011-02-04T00:00:00"/>
    <s v="Standard Class"/>
    <n v="3.35"/>
    <s v="Littoral"/>
    <s v="Supplies"/>
    <s v="Africa"/>
    <n v="5"/>
    <n v="2011"/>
    <x v="0"/>
    <n v="1"/>
    <s v="Q-1"/>
    <s v="Sat"/>
    <n v="6"/>
    <n v="6"/>
    <s v="Weekend"/>
    <s v="Less Expensive"/>
  </r>
  <r>
    <x v="0"/>
    <x v="1139"/>
    <x v="18"/>
    <s v="BP-110951"/>
    <x v="66"/>
    <n v="0"/>
    <x v="4"/>
    <d v="2011-02-08T00:00:00"/>
    <s v="IN-2011-36494"/>
    <s v="Medium"/>
    <s v="OFF-SU-10003559"/>
    <x v="1765"/>
    <n v="8.1"/>
    <n v="3"/>
    <x v="6"/>
    <n v="22729"/>
    <n v="39"/>
    <n v="13"/>
    <s v="Corporate"/>
    <d v="2011-02-13T00:00:00"/>
    <s v="Standard Class"/>
    <n v="1.27"/>
    <s v="Guangdong"/>
    <s v="Supplies"/>
    <s v="APAC"/>
    <n v="7"/>
    <n v="2011"/>
    <x v="6"/>
    <n v="2"/>
    <s v="Q-1"/>
    <s v="Tue"/>
    <n v="2"/>
    <n v="5"/>
    <s v="Weekday"/>
    <s v="Less Expensive"/>
  </r>
  <r>
    <x v="0"/>
    <x v="2303"/>
    <x v="33"/>
    <s v="CA-119651"/>
    <x v="692"/>
    <n v="0"/>
    <x v="4"/>
    <d v="2011-02-10T00:00:00"/>
    <s v="ID-2011-64599"/>
    <s v="Medium"/>
    <s v="OFF-SU-10001407"/>
    <x v="1409"/>
    <n v="70.56"/>
    <n v="7"/>
    <x v="6"/>
    <n v="27721"/>
    <n v="307"/>
    <n v="43.857142857142854"/>
    <s v="Corporate"/>
    <d v="2011-02-15T00:00:00"/>
    <s v="Standard Class"/>
    <n v="21.57"/>
    <s v="Shizuoka"/>
    <s v="Supplies"/>
    <s v="APAC"/>
    <n v="7"/>
    <n v="2011"/>
    <x v="6"/>
    <n v="2"/>
    <s v="Q-1"/>
    <s v="Thu"/>
    <n v="4"/>
    <n v="5"/>
    <s v="Weekday"/>
    <s v="Less Expensive"/>
  </r>
  <r>
    <x v="0"/>
    <x v="407"/>
    <x v="14"/>
    <s v="AH-101953"/>
    <x v="744"/>
    <n v="0"/>
    <x v="2"/>
    <d v="2011-02-26T00:00:00"/>
    <s v="MX-2011-133466"/>
    <s v="Medium"/>
    <s v="OFF-SU-10004711"/>
    <x v="1470"/>
    <n v="1.64"/>
    <n v="2"/>
    <x v="7"/>
    <n v="244"/>
    <n v="55"/>
    <n v="27.5"/>
    <s v="Corporate"/>
    <d v="2011-03-02T00:00:00"/>
    <s v="Standard Class"/>
    <n v="4.8570000000000002"/>
    <s v="Santiago de Cuba"/>
    <s v="Supplies"/>
    <s v="LATAM"/>
    <n v="9"/>
    <n v="2011"/>
    <x v="6"/>
    <n v="2"/>
    <s v="Q-1"/>
    <s v="Sat"/>
    <n v="6"/>
    <n v="4"/>
    <s v="Weekend"/>
    <s v="Less Expensive"/>
  </r>
  <r>
    <x v="0"/>
    <x v="366"/>
    <x v="2"/>
    <s v="DR-128802"/>
    <x v="410"/>
    <n v="0"/>
    <x v="1"/>
    <d v="2011-04-18T00:00:00"/>
    <s v="ES-2011-5178055"/>
    <s v="Medium"/>
    <s v="OFF-SU-10003211"/>
    <x v="1132"/>
    <n v="24.15"/>
    <n v="5"/>
    <x v="3"/>
    <n v="15307"/>
    <n v="81"/>
    <n v="16.2"/>
    <s v="Corporate"/>
    <d v="2011-04-22T00:00:00"/>
    <s v="Standard Class"/>
    <n v="3.84"/>
    <s v="Hamburg"/>
    <s v="Supplies"/>
    <s v="EU"/>
    <n v="17"/>
    <n v="2011"/>
    <x v="8"/>
    <n v="4"/>
    <s v="Q-2"/>
    <s v="Mon"/>
    <n v="1"/>
    <n v="4"/>
    <s v="Weekday"/>
    <s v="Less Expensive"/>
  </r>
  <r>
    <x v="0"/>
    <x v="375"/>
    <x v="2"/>
    <s v="PB-192102"/>
    <x v="739"/>
    <n v="0"/>
    <x v="1"/>
    <d v="2011-04-26T00:00:00"/>
    <s v="ES-2011-5090278"/>
    <s v="Medium"/>
    <s v="OFF-SU-10003556"/>
    <x v="1409"/>
    <n v="64.92"/>
    <n v="4"/>
    <x v="3"/>
    <n v="15589"/>
    <n v="176"/>
    <n v="44"/>
    <s v="Corporate"/>
    <d v="2011-05-01T00:00:00"/>
    <s v="Standard Class"/>
    <n v="15.16"/>
    <s v="North Rhine-Westphalia"/>
    <s v="Supplies"/>
    <s v="EU"/>
    <n v="18"/>
    <n v="2011"/>
    <x v="8"/>
    <n v="4"/>
    <s v="Q-2"/>
    <s v="Tue"/>
    <n v="2"/>
    <n v="5"/>
    <s v="Weekday"/>
    <s v="Less Expensive"/>
  </r>
  <r>
    <x v="0"/>
    <x v="2304"/>
    <x v="1"/>
    <s v="GM-146952"/>
    <x v="264"/>
    <n v="0"/>
    <x v="1"/>
    <d v="2011-04-29T00:00:00"/>
    <s v="ES-2011-4920475"/>
    <s v="Medium"/>
    <s v="OFF-SU-10004087"/>
    <x v="1816"/>
    <n v="14.4"/>
    <n v="3"/>
    <x v="3"/>
    <n v="14020"/>
    <n v="66"/>
    <n v="22"/>
    <s v="Corporate"/>
    <d v="2011-05-03T00:00:00"/>
    <s v="Standard Class"/>
    <n v="7.15"/>
    <s v="Picardy"/>
    <s v="Supplies"/>
    <s v="EU"/>
    <n v="18"/>
    <n v="2011"/>
    <x v="8"/>
    <n v="4"/>
    <s v="Q-2"/>
    <s v="Fri"/>
    <n v="5"/>
    <n v="4"/>
    <s v="Weekday"/>
    <s v="Less Expensive"/>
  </r>
  <r>
    <x v="0"/>
    <x v="405"/>
    <x v="10"/>
    <s v="MY-73801"/>
    <x v="378"/>
    <n v="0"/>
    <x v="3"/>
    <d v="2011-05-05T00:00:00"/>
    <s v="SF-2011-3360"/>
    <s v="Medium"/>
    <s v="OFF-ELI-10001507"/>
    <x v="1816"/>
    <n v="4.8"/>
    <n v="1"/>
    <x v="4"/>
    <n v="43183"/>
    <n v="22"/>
    <n v="22"/>
    <s v="Corporate"/>
    <d v="2011-05-11T00:00:00"/>
    <s v="Standard Class"/>
    <n v="1.46"/>
    <s v="Gauteng"/>
    <s v="Supplies"/>
    <s v="Africa"/>
    <n v="19"/>
    <n v="2011"/>
    <x v="10"/>
    <n v="5"/>
    <s v="Q-2"/>
    <s v="Thu"/>
    <n v="4"/>
    <n v="6"/>
    <s v="Weekday"/>
    <s v="Less Expensive"/>
  </r>
  <r>
    <x v="0"/>
    <x v="1882"/>
    <x v="22"/>
    <s v="KL-165553"/>
    <x v="609"/>
    <n v="0"/>
    <x v="2"/>
    <d v="2011-05-09T00:00:00"/>
    <s v="US-2011-142314"/>
    <s v="Medium"/>
    <s v="OFF-SU-10002670"/>
    <x v="1059"/>
    <n v="23.7"/>
    <n v="3"/>
    <x v="8"/>
    <n v="5152"/>
    <n v="72"/>
    <n v="24"/>
    <s v="Corporate"/>
    <d v="2011-05-14T00:00:00"/>
    <s v="Standard Class"/>
    <n v="2.0489999999999999"/>
    <s v="Jalisco"/>
    <s v="Supplies"/>
    <s v="LATAM"/>
    <n v="20"/>
    <n v="2011"/>
    <x v="10"/>
    <n v="5"/>
    <s v="Q-2"/>
    <s v="Mon"/>
    <n v="1"/>
    <n v="5"/>
    <s v="Weekday"/>
    <s v="Less Expensive"/>
  </r>
  <r>
    <x v="0"/>
    <x v="896"/>
    <x v="15"/>
    <s v="GH-144852"/>
    <x v="749"/>
    <n v="0"/>
    <x v="1"/>
    <d v="2011-05-26T00:00:00"/>
    <s v="ES-2011-3517120"/>
    <s v="Medium"/>
    <s v="OFF-SU-10002379"/>
    <x v="1049"/>
    <n v="6.48"/>
    <n v="6"/>
    <x v="8"/>
    <n v="12379"/>
    <n v="164"/>
    <n v="27.333333333333332"/>
    <s v="Corporate"/>
    <d v="2011-05-30T00:00:00"/>
    <s v="Standard Class"/>
    <n v="7.16"/>
    <s v="England"/>
    <s v="Supplies"/>
    <s v="EU"/>
    <n v="22"/>
    <n v="2011"/>
    <x v="10"/>
    <n v="5"/>
    <s v="Q-2"/>
    <s v="Thu"/>
    <n v="4"/>
    <n v="4"/>
    <s v="Weekday"/>
    <s v="Less Expensive"/>
  </r>
  <r>
    <x v="0"/>
    <x v="1404"/>
    <x v="24"/>
    <s v="KD-64952"/>
    <x v="182"/>
    <n v="0"/>
    <x v="5"/>
    <d v="2011-06-14T00:00:00"/>
    <s v="PL-2011-7410"/>
    <s v="Medium"/>
    <s v="OFF-KLE-10001794"/>
    <x v="978"/>
    <n v="0"/>
    <n v="1"/>
    <x v="9"/>
    <n v="48455"/>
    <n v="35"/>
    <n v="35"/>
    <s v="Corporate"/>
    <d v="2011-06-20T00:00:00"/>
    <s v="Standard Class"/>
    <n v="1.28"/>
    <s v="Lodz"/>
    <s v="Supplies"/>
    <s v="EMEA"/>
    <n v="25"/>
    <n v="2011"/>
    <x v="9"/>
    <n v="6"/>
    <s v="Q-2"/>
    <s v="Tue"/>
    <n v="2"/>
    <n v="6"/>
    <s v="Weekday"/>
    <s v="Less Expensive"/>
  </r>
  <r>
    <x v="0"/>
    <x v="1419"/>
    <x v="11"/>
    <s v="SC-202301"/>
    <x v="84"/>
    <n v="0"/>
    <x v="4"/>
    <d v="2011-06-22T00:00:00"/>
    <s v="IN-2011-41254"/>
    <s v="Medium"/>
    <s v="OFF-SU-10000178"/>
    <x v="1846"/>
    <n v="2.88"/>
    <n v="2"/>
    <x v="5"/>
    <n v="29687"/>
    <n v="37"/>
    <n v="18.5"/>
    <s v="Corporate"/>
    <d v="2011-06-26T00:00:00"/>
    <s v="Standard Class"/>
    <n v="1"/>
    <s v="Tamil Nadu"/>
    <s v="Supplies"/>
    <s v="APAC"/>
    <n v="26"/>
    <n v="2011"/>
    <x v="9"/>
    <n v="6"/>
    <s v="Q-2"/>
    <s v="Wed"/>
    <n v="3"/>
    <n v="4"/>
    <s v="Weekday"/>
    <s v="Less Expensive"/>
  </r>
  <r>
    <x v="0"/>
    <x v="2031"/>
    <x v="7"/>
    <s v="ME-180102"/>
    <x v="217"/>
    <n v="0"/>
    <x v="1"/>
    <d v="2011-07-14T00:00:00"/>
    <s v="ES-2011-5752766"/>
    <s v="Medium"/>
    <s v="OFF-SU-10001137"/>
    <x v="1066"/>
    <n v="20.7"/>
    <n v="3"/>
    <x v="3"/>
    <n v="16054"/>
    <n v="67"/>
    <n v="22.333333333333332"/>
    <s v="Corporate"/>
    <d v="2011-07-18T00:00:00"/>
    <s v="Standard Class"/>
    <n v="3.56"/>
    <s v="West Flanders"/>
    <s v="Supplies"/>
    <s v="EU"/>
    <n v="29"/>
    <n v="2011"/>
    <x v="11"/>
    <n v="7"/>
    <s v="Q-3"/>
    <s v="Thu"/>
    <n v="4"/>
    <n v="4"/>
    <s v="Weekday"/>
    <s v="Less Expensive"/>
  </r>
  <r>
    <x v="0"/>
    <x v="2305"/>
    <x v="27"/>
    <s v="HE-148003"/>
    <x v="637"/>
    <n v="0"/>
    <x v="2"/>
    <d v="2011-07-14T00:00:00"/>
    <s v="MX-2011-140032"/>
    <s v="Medium"/>
    <s v="OFF-SU-10001421"/>
    <x v="1099"/>
    <n v="26.76"/>
    <n v="3"/>
    <x v="2"/>
    <n v="155"/>
    <n v="103"/>
    <n v="34.333333333333336"/>
    <s v="Corporate"/>
    <d v="2011-07-20T00:00:00"/>
    <s v="Standard Class"/>
    <n v="7.875"/>
    <s v="Bahia"/>
    <s v="Supplies"/>
    <s v="LATAM"/>
    <n v="29"/>
    <n v="2011"/>
    <x v="11"/>
    <n v="7"/>
    <s v="Q-3"/>
    <s v="Thu"/>
    <n v="4"/>
    <n v="6"/>
    <s v="Weekday"/>
    <s v="Less Expensive"/>
  </r>
  <r>
    <x v="0"/>
    <x v="91"/>
    <x v="39"/>
    <s v="EB-38402"/>
    <x v="535"/>
    <n v="0"/>
    <x v="6"/>
    <d v="2011-07-21T00:00:00"/>
    <s v="CA-2011-450"/>
    <s v="Medium"/>
    <s v="OFF-STI-10000856"/>
    <x v="1730"/>
    <n v="10.92"/>
    <n v="1"/>
    <x v="12"/>
    <n v="42660"/>
    <n v="50"/>
    <n v="50"/>
    <s v="Corporate"/>
    <d v="2011-07-26T00:00:00"/>
    <s v="Standard Class"/>
    <n v="1.8"/>
    <s v="British Columbia"/>
    <s v="Supplies"/>
    <s v="North America"/>
    <n v="30"/>
    <n v="2011"/>
    <x v="11"/>
    <n v="7"/>
    <s v="Q-3"/>
    <s v="Thu"/>
    <n v="4"/>
    <n v="5"/>
    <s v="Weekday"/>
    <s v="Less Expensive"/>
  </r>
  <r>
    <x v="0"/>
    <x v="1032"/>
    <x v="11"/>
    <s v="VG-218051"/>
    <x v="663"/>
    <n v="0"/>
    <x v="4"/>
    <d v="2011-08-02T00:00:00"/>
    <s v="IN-2011-67840"/>
    <s v="Medium"/>
    <s v="OFF-SU-10000866"/>
    <x v="1591"/>
    <n v="13.77"/>
    <n v="3"/>
    <x v="5"/>
    <n v="20702"/>
    <n v="115"/>
    <n v="38.333333333333336"/>
    <s v="Corporate"/>
    <d v="2011-08-07T00:00:00"/>
    <s v="Standard Class"/>
    <n v="7.61"/>
    <s v="Gujarat"/>
    <s v="Supplies"/>
    <s v="APAC"/>
    <n v="32"/>
    <n v="2011"/>
    <x v="1"/>
    <n v="8"/>
    <s v="Q-3"/>
    <s v="Tue"/>
    <n v="2"/>
    <n v="5"/>
    <s v="Weekday"/>
    <s v="Less Expensive"/>
  </r>
  <r>
    <x v="0"/>
    <x v="1850"/>
    <x v="1"/>
    <s v="JG-153102"/>
    <x v="648"/>
    <n v="0"/>
    <x v="1"/>
    <d v="2011-08-03T00:00:00"/>
    <s v="ES-2011-2230157"/>
    <s v="Medium"/>
    <s v="OFF-SU-10003556"/>
    <x v="1409"/>
    <n v="32.46"/>
    <n v="2"/>
    <x v="3"/>
    <n v="13902"/>
    <n v="88"/>
    <n v="44"/>
    <s v="Corporate"/>
    <d v="2011-08-07T00:00:00"/>
    <s v="Standard Class"/>
    <n v="3.01"/>
    <s v="Limousin"/>
    <s v="Supplies"/>
    <s v="EU"/>
    <n v="32"/>
    <n v="2011"/>
    <x v="1"/>
    <n v="8"/>
    <s v="Q-3"/>
    <s v="Wed"/>
    <n v="3"/>
    <n v="4"/>
    <s v="Weekday"/>
    <s v="Less Expensive"/>
  </r>
  <r>
    <x v="0"/>
    <x v="2297"/>
    <x v="60"/>
    <s v="PB-92102"/>
    <x v="739"/>
    <n v="0"/>
    <x v="5"/>
    <d v="2011-08-11T00:00:00"/>
    <s v="RO-2011-5170"/>
    <s v="Medium"/>
    <s v="OFF-FIS-10000063"/>
    <x v="1937"/>
    <n v="16.71"/>
    <n v="1"/>
    <x v="9"/>
    <n v="47101"/>
    <n v="37"/>
    <n v="37"/>
    <s v="Corporate"/>
    <d v="2011-08-15T00:00:00"/>
    <s v="Standard Class"/>
    <n v="3.39"/>
    <s v="Neamt"/>
    <s v="Supplies"/>
    <s v="EMEA"/>
    <n v="33"/>
    <n v="2011"/>
    <x v="1"/>
    <n v="8"/>
    <s v="Q-3"/>
    <s v="Thu"/>
    <n v="4"/>
    <n v="4"/>
    <s v="Weekday"/>
    <s v="Less Expensive"/>
  </r>
  <r>
    <x v="0"/>
    <x v="1587"/>
    <x v="13"/>
    <s v="FC-43351"/>
    <x v="402"/>
    <n v="0"/>
    <x v="3"/>
    <d v="2011-08-17T00:00:00"/>
    <s v="CG-2011-7550"/>
    <s v="Medium"/>
    <s v="OFF-ELI-10001176"/>
    <x v="1103"/>
    <n v="10.92"/>
    <n v="2"/>
    <x v="4"/>
    <n v="48242"/>
    <n v="73"/>
    <n v="36.5"/>
    <s v="Corporate"/>
    <d v="2011-08-21T00:00:00"/>
    <s v="Standard Class"/>
    <n v="7.3"/>
    <s v="Kasai-Oriental"/>
    <s v="Supplies"/>
    <s v="Africa"/>
    <n v="34"/>
    <n v="2011"/>
    <x v="1"/>
    <n v="8"/>
    <s v="Q-3"/>
    <s v="Wed"/>
    <n v="3"/>
    <n v="4"/>
    <s v="Weekday"/>
    <s v="Less Expensive"/>
  </r>
  <r>
    <x v="0"/>
    <x v="1463"/>
    <x v="11"/>
    <s v="DM-129551"/>
    <x v="731"/>
    <n v="0"/>
    <x v="4"/>
    <d v="2011-08-22T00:00:00"/>
    <s v="IN-2011-75526"/>
    <s v="Medium"/>
    <s v="OFF-SU-10001731"/>
    <x v="1566"/>
    <n v="39.24"/>
    <n v="3"/>
    <x v="5"/>
    <n v="29911"/>
    <n v="80"/>
    <n v="26.666666666666668"/>
    <s v="Corporate"/>
    <d v="2011-08-28T00:00:00"/>
    <s v="Standard Class"/>
    <n v="7.88"/>
    <s v="Gujarat"/>
    <s v="Supplies"/>
    <s v="APAC"/>
    <n v="35"/>
    <n v="2011"/>
    <x v="1"/>
    <n v="8"/>
    <s v="Q-3"/>
    <s v="Mon"/>
    <n v="1"/>
    <n v="6"/>
    <s v="Weekday"/>
    <s v="Less Expensive"/>
  </r>
  <r>
    <x v="0"/>
    <x v="1869"/>
    <x v="11"/>
    <s v="AH-106901"/>
    <x v="176"/>
    <n v="0"/>
    <x v="4"/>
    <d v="2011-09-26T00:00:00"/>
    <s v="IN-2011-68904"/>
    <s v="Medium"/>
    <s v="OFF-SU-10003717"/>
    <x v="1899"/>
    <n v="3.24"/>
    <n v="4"/>
    <x v="5"/>
    <n v="27162"/>
    <n v="46"/>
    <n v="11.5"/>
    <s v="Corporate"/>
    <d v="2011-09-30T00:00:00"/>
    <s v="Standard Class"/>
    <n v="3.13"/>
    <s v="Uttarakhand"/>
    <s v="Supplies"/>
    <s v="APAC"/>
    <n v="40"/>
    <n v="2011"/>
    <x v="2"/>
    <n v="9"/>
    <s v="Q-3"/>
    <s v="Mon"/>
    <n v="1"/>
    <n v="4"/>
    <s v="Weekday"/>
    <s v="Less Expensive"/>
  </r>
  <r>
    <x v="0"/>
    <x v="416"/>
    <x v="22"/>
    <s v="SS-201403"/>
    <x v="94"/>
    <n v="0"/>
    <x v="2"/>
    <d v="2011-09-27T00:00:00"/>
    <s v="MX-2011-109190"/>
    <s v="Medium"/>
    <s v="OFF-SU-10004659"/>
    <x v="1345"/>
    <n v="9.7799999999999994"/>
    <n v="3"/>
    <x v="8"/>
    <n v="5428"/>
    <n v="58"/>
    <n v="19.333333333333332"/>
    <s v="Corporate"/>
    <d v="2011-10-01T00:00:00"/>
    <s v="Standard Class"/>
    <n v="5.6079999999999997"/>
    <s v="Puebla"/>
    <s v="Supplies"/>
    <s v="LATAM"/>
    <n v="40"/>
    <n v="2011"/>
    <x v="2"/>
    <n v="9"/>
    <s v="Q-3"/>
    <s v="Tue"/>
    <n v="2"/>
    <n v="4"/>
    <s v="Weekday"/>
    <s v="Less Expensive"/>
  </r>
  <r>
    <x v="0"/>
    <x v="2191"/>
    <x v="18"/>
    <s v="LS-169451"/>
    <x v="169"/>
    <n v="0"/>
    <x v="4"/>
    <d v="2011-09-29T00:00:00"/>
    <s v="IN-2011-24223"/>
    <s v="Medium"/>
    <s v="OFF-SU-10004077"/>
    <x v="1554"/>
    <n v="52.2"/>
    <n v="4"/>
    <x v="6"/>
    <n v="28944"/>
    <n v="127"/>
    <n v="31.75"/>
    <s v="Corporate"/>
    <d v="2011-10-05T00:00:00"/>
    <s v="Standard Class"/>
    <n v="5.45"/>
    <s v="Xinjiang Uygur"/>
    <s v="Supplies"/>
    <s v="APAC"/>
    <n v="40"/>
    <n v="2011"/>
    <x v="2"/>
    <n v="9"/>
    <s v="Q-3"/>
    <s v="Thu"/>
    <n v="4"/>
    <n v="6"/>
    <s v="Weekday"/>
    <s v="Less Expensive"/>
  </r>
  <r>
    <x v="0"/>
    <x v="789"/>
    <x v="33"/>
    <s v="JR-162101"/>
    <x v="711"/>
    <n v="0"/>
    <x v="4"/>
    <d v="2011-10-13T00:00:00"/>
    <s v="IN-2011-15123"/>
    <s v="Medium"/>
    <s v="OFF-SU-10002388"/>
    <x v="1845"/>
    <n v="17.46"/>
    <n v="3"/>
    <x v="6"/>
    <n v="27667"/>
    <n v="146"/>
    <n v="48.666666666666664"/>
    <s v="Corporate"/>
    <d v="2011-10-17T00:00:00"/>
    <s v="Standard Class"/>
    <n v="9.42"/>
    <s v="Tokyo"/>
    <s v="Supplies"/>
    <s v="APAC"/>
    <n v="42"/>
    <n v="2011"/>
    <x v="3"/>
    <n v="10"/>
    <s v="Q-4"/>
    <s v="Thu"/>
    <n v="4"/>
    <n v="4"/>
    <s v="Weekday"/>
    <s v="Less Expensive"/>
  </r>
  <r>
    <x v="0"/>
    <x v="598"/>
    <x v="15"/>
    <s v="BS-115902"/>
    <x v="472"/>
    <n v="0"/>
    <x v="1"/>
    <d v="2011-11-19T00:00:00"/>
    <s v="ES-2011-4253699"/>
    <s v="Medium"/>
    <s v="OFF-SU-10000650"/>
    <x v="1851"/>
    <n v="53.19"/>
    <n v="3"/>
    <x v="8"/>
    <n v="14428"/>
    <n v="148"/>
    <n v="49.333333333333336"/>
    <s v="Corporate"/>
    <d v="2011-11-25T00:00:00"/>
    <s v="Standard Class"/>
    <n v="8.0299999999999994"/>
    <s v="England"/>
    <s v="Supplies"/>
    <s v="EU"/>
    <n v="47"/>
    <n v="2011"/>
    <x v="4"/>
    <n v="11"/>
    <s v="Q-4"/>
    <s v="Sat"/>
    <n v="6"/>
    <n v="6"/>
    <s v="Weekend"/>
    <s v="Less Expensive"/>
  </r>
  <r>
    <x v="0"/>
    <x v="1573"/>
    <x v="18"/>
    <s v="DG-133001"/>
    <x v="499"/>
    <n v="0"/>
    <x v="4"/>
    <d v="2011-12-08T00:00:00"/>
    <s v="ID-2011-35633"/>
    <s v="Medium"/>
    <s v="OFF-SU-10003085"/>
    <x v="1248"/>
    <n v="5.28"/>
    <n v="4"/>
    <x v="6"/>
    <n v="29743"/>
    <n v="66"/>
    <n v="16.5"/>
    <s v="Corporate"/>
    <d v="2011-12-13T00:00:00"/>
    <s v="Standard Class"/>
    <n v="5.04"/>
    <s v="Hubei"/>
    <s v="Supplies"/>
    <s v="APAC"/>
    <n v="50"/>
    <n v="2011"/>
    <x v="5"/>
    <n v="12"/>
    <s v="Q-4"/>
    <s v="Thu"/>
    <n v="4"/>
    <n v="5"/>
    <s v="Weekday"/>
    <s v="Less Expensive"/>
  </r>
  <r>
    <x v="0"/>
    <x v="546"/>
    <x v="42"/>
    <s v="SP-206201"/>
    <x v="272"/>
    <n v="0"/>
    <x v="4"/>
    <d v="2011-12-20T00:00:00"/>
    <s v="IN-2011-76625"/>
    <s v="Medium"/>
    <s v="OFF-SU-10004461"/>
    <x v="1059"/>
    <n v="60.27"/>
    <n v="7"/>
    <x v="5"/>
    <n v="26378"/>
    <n v="252"/>
    <n v="36"/>
    <s v="Corporate"/>
    <d v="2011-12-25T00:00:00"/>
    <s v="Standard Class"/>
    <n v="16.82"/>
    <s v="Chittagong"/>
    <s v="Supplies"/>
    <s v="APAC"/>
    <n v="52"/>
    <n v="2011"/>
    <x v="5"/>
    <n v="12"/>
    <s v="Q-4"/>
    <s v="Tue"/>
    <n v="2"/>
    <n v="5"/>
    <s v="Weekday"/>
    <s v="Less Expensive"/>
  </r>
  <r>
    <x v="0"/>
    <x v="502"/>
    <x v="42"/>
    <s v="HG-149651"/>
    <x v="90"/>
    <n v="0"/>
    <x v="4"/>
    <d v="2011-12-21T00:00:00"/>
    <s v="IN-2011-33463"/>
    <s v="Medium"/>
    <s v="OFF-SU-10001762"/>
    <x v="1730"/>
    <n v="31.8"/>
    <n v="2"/>
    <x v="5"/>
    <n v="26422"/>
    <n v="99"/>
    <n v="49.5"/>
    <s v="Corporate"/>
    <d v="2011-12-28T00:00:00"/>
    <s v="Standard Class"/>
    <n v="6.58"/>
    <s v="Dhaka"/>
    <s v="Supplies"/>
    <s v="APAC"/>
    <n v="52"/>
    <n v="2011"/>
    <x v="5"/>
    <n v="12"/>
    <s v="Q-4"/>
    <s v="Wed"/>
    <n v="3"/>
    <n v="7"/>
    <s v="Weekday"/>
    <s v="Less Expensive"/>
  </r>
  <r>
    <x v="0"/>
    <x v="2306"/>
    <x v="2"/>
    <s v="MC-176052"/>
    <x v="203"/>
    <n v="0"/>
    <x v="1"/>
    <d v="2011-12-26T00:00:00"/>
    <s v="ES-2011-3119147"/>
    <s v="Medium"/>
    <s v="OFF-SU-10003072"/>
    <x v="1591"/>
    <n v="90.15"/>
    <n v="5"/>
    <x v="3"/>
    <n v="14815"/>
    <n v="192"/>
    <n v="38.4"/>
    <s v="Corporate"/>
    <d v="2011-12-31T00:00:00"/>
    <s v="Standard Class"/>
    <n v="14.72"/>
    <s v="Bavaria"/>
    <s v="Supplies"/>
    <s v="EU"/>
    <n v="53"/>
    <n v="2011"/>
    <x v="5"/>
    <n v="12"/>
    <s v="Q-4"/>
    <s v="Mon"/>
    <n v="1"/>
    <n v="5"/>
    <s v="Weekday"/>
    <s v="Less Expensive"/>
  </r>
  <r>
    <x v="0"/>
    <x v="2307"/>
    <x v="60"/>
    <s v="SP-106502"/>
    <x v="371"/>
    <n v="0"/>
    <x v="5"/>
    <d v="2012-01-09T00:00:00"/>
    <s v="RO-2012-10000"/>
    <s v="Medium"/>
    <s v="OFF-ACM-10000777"/>
    <x v="1408"/>
    <n v="1.32"/>
    <n v="1"/>
    <x v="9"/>
    <n v="46273"/>
    <n v="22"/>
    <n v="22"/>
    <s v="Corporate"/>
    <d v="2012-01-14T00:00:00"/>
    <s v="Standard Class"/>
    <n v="0.38"/>
    <s v="Buzau"/>
    <s v="Supplies"/>
    <s v="EMEA"/>
    <n v="2"/>
    <n v="2012"/>
    <x v="0"/>
    <n v="1"/>
    <s v="Q-1"/>
    <s v="Mon"/>
    <n v="1"/>
    <n v="5"/>
    <s v="Weekday"/>
    <s v="Less Expensive"/>
  </r>
  <r>
    <x v="0"/>
    <x v="1680"/>
    <x v="9"/>
    <s v="BF-110202"/>
    <x v="725"/>
    <n v="0"/>
    <x v="1"/>
    <d v="2012-01-12T00:00:00"/>
    <s v="ES-2012-5755966"/>
    <s v="Medium"/>
    <s v="OFF-SU-10001703"/>
    <x v="1097"/>
    <n v="12.42"/>
    <n v="1"/>
    <x v="2"/>
    <n v="11845"/>
    <n v="36"/>
    <n v="36"/>
    <s v="Corporate"/>
    <d v="2012-01-17T00:00:00"/>
    <s v="Standard Class"/>
    <n v="2.97"/>
    <s v="Abruzzi"/>
    <s v="Supplies"/>
    <s v="EU"/>
    <n v="2"/>
    <n v="2012"/>
    <x v="0"/>
    <n v="1"/>
    <s v="Q-1"/>
    <s v="Thu"/>
    <n v="4"/>
    <n v="5"/>
    <s v="Weekday"/>
    <s v="Less Expensive"/>
  </r>
  <r>
    <x v="0"/>
    <x v="879"/>
    <x v="84"/>
    <s v="BS-113653"/>
    <x v="570"/>
    <n v="0"/>
    <x v="2"/>
    <d v="2012-01-28T00:00:00"/>
    <s v="US-2012-142699"/>
    <s v="Medium"/>
    <s v="OFF-SU-10002227"/>
    <x v="1566"/>
    <n v="0"/>
    <n v="4"/>
    <x v="7"/>
    <n v="1108"/>
    <n v="71"/>
    <n v="17.75"/>
    <s v="Corporate"/>
    <d v="2012-02-04T00:00:00"/>
    <s v="Standard Class"/>
    <n v="2.0110000000000001"/>
    <s v="Saint Catherine"/>
    <s v="Supplies"/>
    <s v="LATAM"/>
    <n v="4"/>
    <n v="2012"/>
    <x v="0"/>
    <n v="1"/>
    <s v="Q-1"/>
    <s v="Sat"/>
    <n v="6"/>
    <n v="7"/>
    <s v="Weekend"/>
    <s v="Less Expensive"/>
  </r>
  <r>
    <x v="0"/>
    <x v="2308"/>
    <x v="1"/>
    <s v="CA-123102"/>
    <x v="423"/>
    <n v="0"/>
    <x v="1"/>
    <d v="2012-01-30T00:00:00"/>
    <s v="ES-2012-2387374"/>
    <s v="Medium"/>
    <s v="OFF-SU-10003629"/>
    <x v="1695"/>
    <n v="6.57"/>
    <n v="3"/>
    <x v="3"/>
    <n v="16525"/>
    <n v="41"/>
    <n v="13.666666666666666"/>
    <s v="Corporate"/>
    <d v="2012-02-03T00:00:00"/>
    <s v="Standard Class"/>
    <n v="1.66"/>
    <s v="Ile-de-France"/>
    <s v="Supplies"/>
    <s v="EU"/>
    <n v="5"/>
    <n v="2012"/>
    <x v="0"/>
    <n v="1"/>
    <s v="Q-1"/>
    <s v="Mon"/>
    <n v="1"/>
    <n v="4"/>
    <s v="Weekday"/>
    <s v="Less Expensive"/>
  </r>
  <r>
    <x v="0"/>
    <x v="760"/>
    <x v="22"/>
    <s v="FM-142153"/>
    <x v="102"/>
    <n v="0"/>
    <x v="2"/>
    <d v="2012-02-17T00:00:00"/>
    <s v="MX-2012-156720"/>
    <s v="Medium"/>
    <s v="OFF-SU-10001750"/>
    <x v="1398"/>
    <n v="12.24"/>
    <n v="1"/>
    <x v="8"/>
    <n v="73"/>
    <n v="29"/>
    <n v="29"/>
    <s v="Corporate"/>
    <d v="2012-02-22T00:00:00"/>
    <s v="Standard Class"/>
    <n v="1.8129999999999999"/>
    <s v="Nuevo LeÃ³n"/>
    <s v="Supplies"/>
    <s v="LATAM"/>
    <n v="7"/>
    <n v="2012"/>
    <x v="6"/>
    <n v="2"/>
    <s v="Q-1"/>
    <s v="Fri"/>
    <n v="5"/>
    <n v="5"/>
    <s v="Weekday"/>
    <s v="Less Expensive"/>
  </r>
  <r>
    <x v="0"/>
    <x v="2309"/>
    <x v="18"/>
    <s v="EB-139751"/>
    <x v="746"/>
    <n v="0"/>
    <x v="4"/>
    <d v="2012-03-14T00:00:00"/>
    <s v="IN-2012-45972"/>
    <s v="Medium"/>
    <s v="OFF-SU-10003473"/>
    <x v="1641"/>
    <n v="49.23"/>
    <n v="3"/>
    <x v="6"/>
    <n v="29991"/>
    <n v="123"/>
    <n v="41"/>
    <s v="Corporate"/>
    <d v="2012-03-20T00:00:00"/>
    <s v="Standard Class"/>
    <n v="8.35"/>
    <s v="Shanxi"/>
    <s v="Supplies"/>
    <s v="APAC"/>
    <n v="11"/>
    <n v="2012"/>
    <x v="7"/>
    <n v="3"/>
    <s v="Q-1"/>
    <s v="Wed"/>
    <n v="3"/>
    <n v="6"/>
    <s v="Weekday"/>
    <s v="Less Expensive"/>
  </r>
  <r>
    <x v="0"/>
    <x v="2310"/>
    <x v="9"/>
    <s v="AG-105252"/>
    <x v="473"/>
    <n v="0"/>
    <x v="1"/>
    <d v="2012-03-21T00:00:00"/>
    <s v="ES-2012-1678413"/>
    <s v="Medium"/>
    <s v="OFF-SU-10000906"/>
    <x v="979"/>
    <n v="23.34"/>
    <n v="1"/>
    <x v="2"/>
    <n v="15680"/>
    <n v="48"/>
    <n v="48"/>
    <s v="Corporate"/>
    <d v="2012-03-25T00:00:00"/>
    <s v="Standard Class"/>
    <n v="1.24"/>
    <s v="Sardinia"/>
    <s v="Supplies"/>
    <s v="EU"/>
    <n v="12"/>
    <n v="2012"/>
    <x v="7"/>
    <n v="3"/>
    <s v="Q-1"/>
    <s v="Wed"/>
    <n v="3"/>
    <n v="4"/>
    <s v="Weekday"/>
    <s v="Less Expensive"/>
  </r>
  <r>
    <x v="0"/>
    <x v="466"/>
    <x v="22"/>
    <s v="RS-194203"/>
    <x v="80"/>
    <n v="0"/>
    <x v="2"/>
    <d v="2012-03-30T00:00:00"/>
    <s v="MX-2012-124443"/>
    <s v="Medium"/>
    <s v="OFF-SU-10001923"/>
    <x v="1176"/>
    <n v="29.76"/>
    <n v="6"/>
    <x v="8"/>
    <n v="774"/>
    <n v="115"/>
    <n v="19.166666666666668"/>
    <s v="Corporate"/>
    <d v="2012-04-05T00:00:00"/>
    <s v="Standard Class"/>
    <n v="10.786"/>
    <s v="Distrito Federal"/>
    <s v="Supplies"/>
    <s v="LATAM"/>
    <n v="13"/>
    <n v="2012"/>
    <x v="7"/>
    <n v="3"/>
    <s v="Q-1"/>
    <s v="Fri"/>
    <n v="5"/>
    <n v="6"/>
    <s v="Weekday"/>
    <s v="Less Expensive"/>
  </r>
  <r>
    <x v="0"/>
    <x v="917"/>
    <x v="11"/>
    <s v="JS-156851"/>
    <x v="85"/>
    <n v="0"/>
    <x v="4"/>
    <d v="2012-04-07T00:00:00"/>
    <s v="IN-2012-43081"/>
    <s v="Medium"/>
    <s v="OFF-SU-10000835"/>
    <x v="1406"/>
    <n v="31.08"/>
    <n v="7"/>
    <x v="5"/>
    <n v="27289"/>
    <n v="260"/>
    <n v="37.142857142857146"/>
    <s v="Corporate"/>
    <d v="2012-04-12T00:00:00"/>
    <s v="Standard Class"/>
    <n v="21.26"/>
    <s v="Delhi"/>
    <s v="Supplies"/>
    <s v="APAC"/>
    <n v="14"/>
    <n v="2012"/>
    <x v="8"/>
    <n v="4"/>
    <s v="Q-2"/>
    <s v="Sat"/>
    <n v="6"/>
    <n v="5"/>
    <s v="Weekend"/>
    <s v="Less Expensive"/>
  </r>
  <r>
    <x v="0"/>
    <x v="461"/>
    <x v="23"/>
    <s v="BG-116951"/>
    <x v="438"/>
    <n v="0"/>
    <x v="4"/>
    <d v="2012-04-30T00:00:00"/>
    <s v="IN-2012-33470"/>
    <s v="Medium"/>
    <s v="OFF-SU-10002161"/>
    <x v="1511"/>
    <n v="21.75"/>
    <n v="5"/>
    <x v="11"/>
    <n v="25258"/>
    <n v="66"/>
    <n v="13.2"/>
    <s v="Corporate"/>
    <d v="2012-05-05T00:00:00"/>
    <s v="Standard Class"/>
    <n v="3.36"/>
    <s v="Pahang"/>
    <s v="Supplies"/>
    <s v="APAC"/>
    <n v="18"/>
    <n v="2012"/>
    <x v="8"/>
    <n v="4"/>
    <s v="Q-2"/>
    <s v="Mon"/>
    <n v="1"/>
    <n v="5"/>
    <s v="Weekday"/>
    <s v="Less Expensive"/>
  </r>
  <r>
    <x v="0"/>
    <x v="357"/>
    <x v="3"/>
    <s v="KH-163303"/>
    <x v="464"/>
    <n v="0"/>
    <x v="2"/>
    <d v="2012-05-04T00:00:00"/>
    <s v="MX-2012-155803"/>
    <s v="Medium"/>
    <s v="OFF-SU-10001132"/>
    <x v="1202"/>
    <n v="40.299999999999997"/>
    <n v="5"/>
    <x v="3"/>
    <n v="6209"/>
    <n v="130"/>
    <n v="26"/>
    <s v="Corporate"/>
    <d v="2012-05-11T00:00:00"/>
    <s v="Standard Class"/>
    <n v="10.641999999999999"/>
    <s v="San Salvador"/>
    <s v="Supplies"/>
    <s v="LATAM"/>
    <n v="18"/>
    <n v="2012"/>
    <x v="10"/>
    <n v="5"/>
    <s v="Q-2"/>
    <s v="Fri"/>
    <n v="5"/>
    <n v="7"/>
    <s v="Weekday"/>
    <s v="Less Expensive"/>
  </r>
  <r>
    <x v="0"/>
    <x v="1503"/>
    <x v="31"/>
    <s v="TS-114302"/>
    <x v="116"/>
    <n v="0"/>
    <x v="5"/>
    <d v="2012-05-15T00:00:00"/>
    <s v="IR-2012-1690"/>
    <s v="Medium"/>
    <s v="OFF-ELI-10001176"/>
    <x v="1103"/>
    <n v="5.46"/>
    <n v="1"/>
    <x v="9"/>
    <n v="43592"/>
    <n v="37"/>
    <n v="37"/>
    <s v="Corporate"/>
    <d v="2012-05-21T00:00:00"/>
    <s v="Standard Class"/>
    <n v="1.8"/>
    <s v="Razavi Khorasan"/>
    <s v="Supplies"/>
    <s v="EMEA"/>
    <n v="20"/>
    <n v="2012"/>
    <x v="10"/>
    <n v="5"/>
    <s v="Q-2"/>
    <s v="Tue"/>
    <n v="2"/>
    <n v="6"/>
    <s v="Weekday"/>
    <s v="Less Expensive"/>
  </r>
  <r>
    <x v="0"/>
    <x v="1988"/>
    <x v="1"/>
    <s v="CJ-118752"/>
    <x v="738"/>
    <n v="0"/>
    <x v="1"/>
    <d v="2012-05-17T00:00:00"/>
    <s v="ES-2012-4711472"/>
    <s v="Medium"/>
    <s v="OFF-SU-10003160"/>
    <x v="1325"/>
    <n v="1.98"/>
    <n v="3"/>
    <x v="3"/>
    <n v="12385"/>
    <n v="50"/>
    <n v="16.666666666666668"/>
    <s v="Corporate"/>
    <d v="2012-05-22T00:00:00"/>
    <s v="Standard Class"/>
    <n v="1.55"/>
    <s v="Ile-de-France"/>
    <s v="Supplies"/>
    <s v="EU"/>
    <n v="20"/>
    <n v="2012"/>
    <x v="10"/>
    <n v="5"/>
    <s v="Q-2"/>
    <s v="Thu"/>
    <n v="4"/>
    <n v="5"/>
    <s v="Weekday"/>
    <s v="Less Expensive"/>
  </r>
  <r>
    <x v="0"/>
    <x v="1531"/>
    <x v="1"/>
    <s v="JB-154002"/>
    <x v="194"/>
    <n v="0"/>
    <x v="1"/>
    <d v="2012-06-01T00:00:00"/>
    <s v="ES-2012-1760393"/>
    <s v="Medium"/>
    <s v="OFF-SU-10004691"/>
    <x v="1932"/>
    <n v="35.64"/>
    <n v="4"/>
    <x v="3"/>
    <n v="10736"/>
    <n v="79"/>
    <n v="19.75"/>
    <s v="Corporate"/>
    <d v="2012-06-06T00:00:00"/>
    <s v="Standard Class"/>
    <n v="4.4000000000000004"/>
    <s v="Provence-Alpes-CÃ´te d'Azur"/>
    <s v="Supplies"/>
    <s v="EU"/>
    <n v="22"/>
    <n v="2012"/>
    <x v="9"/>
    <n v="6"/>
    <s v="Q-2"/>
    <s v="Fri"/>
    <n v="5"/>
    <n v="5"/>
    <s v="Weekday"/>
    <s v="Less Expensive"/>
  </r>
  <r>
    <x v="0"/>
    <x v="375"/>
    <x v="2"/>
    <s v="TS-213702"/>
    <x v="140"/>
    <n v="0"/>
    <x v="1"/>
    <d v="2012-06-19T00:00:00"/>
    <s v="ES-2012-1704393"/>
    <s v="Medium"/>
    <s v="OFF-SU-10002342"/>
    <x v="1341"/>
    <n v="2.58"/>
    <n v="2"/>
    <x v="3"/>
    <n v="18545"/>
    <n v="43"/>
    <n v="21.5"/>
    <s v="Corporate"/>
    <d v="2012-06-23T00:00:00"/>
    <s v="Standard Class"/>
    <n v="4.2"/>
    <s v="North Rhine-Westphalia"/>
    <s v="Supplies"/>
    <s v="EU"/>
    <n v="25"/>
    <n v="2012"/>
    <x v="9"/>
    <n v="6"/>
    <s v="Q-2"/>
    <s v="Tue"/>
    <n v="2"/>
    <n v="4"/>
    <s v="Weekday"/>
    <s v="Less Expensive"/>
  </r>
  <r>
    <x v="0"/>
    <x v="1895"/>
    <x v="27"/>
    <s v="EB-139753"/>
    <x v="746"/>
    <n v="0"/>
    <x v="2"/>
    <d v="2012-06-21T00:00:00"/>
    <s v="MX-2012-148586"/>
    <s v="Medium"/>
    <s v="OFF-SU-10002550"/>
    <x v="1341"/>
    <n v="16.02"/>
    <n v="3"/>
    <x v="2"/>
    <n v="7936"/>
    <n v="43"/>
    <n v="14.333333333333334"/>
    <s v="Corporate"/>
    <d v="2012-06-25T00:00:00"/>
    <s v="Standard Class"/>
    <n v="2.8079999999999998"/>
    <s v="SÃ£o Paulo"/>
    <s v="Supplies"/>
    <s v="LATAM"/>
    <n v="25"/>
    <n v="2012"/>
    <x v="9"/>
    <n v="6"/>
    <s v="Q-2"/>
    <s v="Thu"/>
    <n v="4"/>
    <n v="4"/>
    <s v="Weekday"/>
    <s v="Less Expensive"/>
  </r>
  <r>
    <x v="0"/>
    <x v="359"/>
    <x v="5"/>
    <s v="VP-217602"/>
    <x v="222"/>
    <n v="0"/>
    <x v="1"/>
    <d v="2012-06-21T00:00:00"/>
    <s v="ES-2012-1743140"/>
    <s v="Medium"/>
    <s v="OFF-SU-10003357"/>
    <x v="1877"/>
    <n v="27.24"/>
    <n v="2"/>
    <x v="3"/>
    <n v="10919"/>
    <n v="94"/>
    <n v="47"/>
    <s v="Corporate"/>
    <d v="2012-06-28T00:00:00"/>
    <s v="Standard Class"/>
    <n v="9.18"/>
    <s v="Vienna"/>
    <s v="Supplies"/>
    <s v="EU"/>
    <n v="25"/>
    <n v="2012"/>
    <x v="9"/>
    <n v="6"/>
    <s v="Q-2"/>
    <s v="Thu"/>
    <n v="4"/>
    <n v="7"/>
    <s v="Weekday"/>
    <s v="Less Expensive"/>
  </r>
  <r>
    <x v="0"/>
    <x v="1696"/>
    <x v="27"/>
    <s v="JD-158953"/>
    <x v="202"/>
    <n v="0"/>
    <x v="2"/>
    <d v="2012-07-04T00:00:00"/>
    <s v="MX-2012-120943"/>
    <s v="Medium"/>
    <s v="OFF-SU-10003719"/>
    <x v="1164"/>
    <n v="13.8"/>
    <n v="2"/>
    <x v="2"/>
    <n v="1073"/>
    <n v="31"/>
    <n v="15.5"/>
    <s v="Corporate"/>
    <d v="2012-07-09T00:00:00"/>
    <s v="Standard Class"/>
    <n v="2.3959999999999999"/>
    <s v="SÃ£o Paulo"/>
    <s v="Supplies"/>
    <s v="LATAM"/>
    <n v="27"/>
    <n v="2012"/>
    <x v="11"/>
    <n v="7"/>
    <s v="Q-3"/>
    <s v="Wed"/>
    <n v="3"/>
    <n v="5"/>
    <s v="Weekday"/>
    <s v="Less Expensive"/>
  </r>
  <r>
    <x v="0"/>
    <x v="1651"/>
    <x v="11"/>
    <s v="MF-182501"/>
    <x v="548"/>
    <n v="0"/>
    <x v="4"/>
    <d v="2012-07-05T00:00:00"/>
    <s v="IN-2012-10209"/>
    <s v="Medium"/>
    <s v="OFF-SU-10000932"/>
    <x v="1748"/>
    <n v="1.83"/>
    <n v="1"/>
    <x v="5"/>
    <n v="27547"/>
    <n v="46"/>
    <n v="46"/>
    <s v="Corporate"/>
    <d v="2012-07-12T00:00:00"/>
    <s v="Standard Class"/>
    <n v="1.26"/>
    <s v="Uttar Pradesh"/>
    <s v="Supplies"/>
    <s v="APAC"/>
    <n v="27"/>
    <n v="2012"/>
    <x v="11"/>
    <n v="7"/>
    <s v="Q-3"/>
    <s v="Thu"/>
    <n v="4"/>
    <n v="7"/>
    <s v="Weekday"/>
    <s v="Less Expensive"/>
  </r>
  <r>
    <x v="0"/>
    <x v="2311"/>
    <x v="32"/>
    <s v="ER-38552"/>
    <x v="712"/>
    <n v="0"/>
    <x v="5"/>
    <d v="2012-07-20T00:00:00"/>
    <s v="UP-2012-2800"/>
    <s v="Medium"/>
    <s v="OFF-STI-10002716"/>
    <x v="1881"/>
    <n v="15"/>
    <n v="1"/>
    <x v="9"/>
    <n v="46202"/>
    <n v="33"/>
    <n v="33"/>
    <s v="Corporate"/>
    <d v="2012-07-26T00:00:00"/>
    <s v="Standard Class"/>
    <n v="2.7"/>
    <s v="Donetsk"/>
    <s v="Supplies"/>
    <s v="EMEA"/>
    <n v="29"/>
    <n v="2012"/>
    <x v="11"/>
    <n v="7"/>
    <s v="Q-3"/>
    <s v="Fri"/>
    <n v="5"/>
    <n v="6"/>
    <s v="Weekday"/>
    <s v="Less Expensive"/>
  </r>
  <r>
    <x v="0"/>
    <x v="1982"/>
    <x v="27"/>
    <s v="TS-212053"/>
    <x v="234"/>
    <n v="0"/>
    <x v="2"/>
    <d v="2012-07-25T00:00:00"/>
    <s v="MX-2012-162222"/>
    <s v="Medium"/>
    <s v="OFF-SU-10000164"/>
    <x v="978"/>
    <n v="60.96"/>
    <n v="6"/>
    <x v="2"/>
    <n v="8834"/>
    <n v="139"/>
    <n v="23.166666666666668"/>
    <s v="Corporate"/>
    <d v="2012-07-29T00:00:00"/>
    <s v="Standard Class"/>
    <n v="5.3470000000000004"/>
    <s v="SÃ£o Paulo"/>
    <s v="Supplies"/>
    <s v="LATAM"/>
    <n v="30"/>
    <n v="2012"/>
    <x v="11"/>
    <n v="7"/>
    <s v="Q-3"/>
    <s v="Wed"/>
    <n v="3"/>
    <n v="4"/>
    <s v="Weekday"/>
    <s v="Less Expensive"/>
  </r>
  <r>
    <x v="0"/>
    <x v="1800"/>
    <x v="1"/>
    <s v="ON-187152"/>
    <x v="373"/>
    <n v="0"/>
    <x v="1"/>
    <d v="2012-07-25T00:00:00"/>
    <s v="ES-2012-3761154"/>
    <s v="Medium"/>
    <s v="OFF-SU-10000429"/>
    <x v="1440"/>
    <n v="3.15"/>
    <n v="3"/>
    <x v="3"/>
    <n v="14741"/>
    <n v="46"/>
    <n v="15.333333333333334"/>
    <s v="Corporate"/>
    <d v="2012-07-30T00:00:00"/>
    <s v="Standard Class"/>
    <n v="3.11"/>
    <s v="Picardy"/>
    <s v="Supplies"/>
    <s v="EU"/>
    <n v="30"/>
    <n v="2012"/>
    <x v="11"/>
    <n v="7"/>
    <s v="Q-3"/>
    <s v="Wed"/>
    <n v="3"/>
    <n v="5"/>
    <s v="Weekday"/>
    <s v="Less Expensive"/>
  </r>
  <r>
    <x v="0"/>
    <x v="2277"/>
    <x v="1"/>
    <s v="KH-166902"/>
    <x v="311"/>
    <n v="0"/>
    <x v="1"/>
    <d v="2012-08-04T00:00:00"/>
    <s v="IT-2012-5346950"/>
    <s v="Medium"/>
    <s v="OFF-SU-10001657"/>
    <x v="991"/>
    <n v="108.72"/>
    <n v="6"/>
    <x v="3"/>
    <n v="10732"/>
    <n v="227"/>
    <n v="37.833333333333336"/>
    <s v="Corporate"/>
    <d v="2012-08-10T00:00:00"/>
    <s v="Standard Class"/>
    <n v="16.309999999999999"/>
    <s v="Ile-de-France"/>
    <s v="Supplies"/>
    <s v="EU"/>
    <n v="31"/>
    <n v="2012"/>
    <x v="1"/>
    <n v="8"/>
    <s v="Q-3"/>
    <s v="Sat"/>
    <n v="6"/>
    <n v="6"/>
    <s v="Weekend"/>
    <s v="Less Expensive"/>
  </r>
  <r>
    <x v="0"/>
    <x v="429"/>
    <x v="26"/>
    <s v="SV-108153"/>
    <x v="612"/>
    <n v="0"/>
    <x v="5"/>
    <d v="2012-08-13T00:00:00"/>
    <s v="IZ-2012-1330"/>
    <s v="Medium"/>
    <s v="OFF-ACM-10004587"/>
    <x v="1648"/>
    <n v="11.67"/>
    <n v="1"/>
    <x v="9"/>
    <n v="42068"/>
    <n v="25"/>
    <n v="25"/>
    <s v="Corporate"/>
    <d v="2012-08-17T00:00:00"/>
    <s v="Standard Class"/>
    <n v="1.36"/>
    <s v="Ninawa"/>
    <s v="Supplies"/>
    <s v="EMEA"/>
    <n v="33"/>
    <n v="2012"/>
    <x v="1"/>
    <n v="8"/>
    <s v="Q-3"/>
    <s v="Mon"/>
    <n v="1"/>
    <n v="4"/>
    <s v="Weekday"/>
    <s v="Less Expensive"/>
  </r>
  <r>
    <x v="0"/>
    <x v="686"/>
    <x v="63"/>
    <s v="SS-101403"/>
    <x v="94"/>
    <n v="0"/>
    <x v="5"/>
    <d v="2012-08-17T00:00:00"/>
    <s v="MG-2012-4980"/>
    <s v="Medium"/>
    <s v="OFF-ACM-10003978"/>
    <x v="1322"/>
    <n v="51.6"/>
    <n v="4"/>
    <x v="9"/>
    <n v="42457"/>
    <n v="178"/>
    <n v="44.5"/>
    <s v="Corporate"/>
    <d v="2012-08-21T00:00:00"/>
    <s v="Standard Class"/>
    <n v="16.61"/>
    <s v="Ulaanbaatar"/>
    <s v="Supplies"/>
    <s v="EMEA"/>
    <n v="33"/>
    <n v="2012"/>
    <x v="1"/>
    <n v="8"/>
    <s v="Q-3"/>
    <s v="Fri"/>
    <n v="5"/>
    <n v="4"/>
    <s v="Weekday"/>
    <s v="Less Expensive"/>
  </r>
  <r>
    <x v="0"/>
    <x v="2252"/>
    <x v="29"/>
    <s v="CS-18452"/>
    <x v="581"/>
    <n v="0"/>
    <x v="5"/>
    <d v="2012-09-06T00:00:00"/>
    <s v="SA-2012-5640"/>
    <s v="Medium"/>
    <s v="OFF-STI-10004202"/>
    <x v="1164"/>
    <n v="20.16"/>
    <n v="4"/>
    <x v="9"/>
    <n v="49462"/>
    <n v="92"/>
    <n v="23"/>
    <s v="Corporate"/>
    <d v="2012-09-11T00:00:00"/>
    <s v="Standard Class"/>
    <n v="10.96"/>
    <s v="'Asir"/>
    <s v="Supplies"/>
    <s v="EMEA"/>
    <n v="36"/>
    <n v="2012"/>
    <x v="2"/>
    <n v="9"/>
    <s v="Q-3"/>
    <s v="Thu"/>
    <n v="4"/>
    <n v="5"/>
    <s v="Weekday"/>
    <s v="Less Expensive"/>
  </r>
  <r>
    <x v="0"/>
    <x v="1519"/>
    <x v="32"/>
    <s v="PC-87452"/>
    <x v="266"/>
    <n v="0"/>
    <x v="5"/>
    <d v="2012-09-11T00:00:00"/>
    <s v="UP-2012-8840"/>
    <s v="Medium"/>
    <s v="OFF-STI-10003148"/>
    <x v="1716"/>
    <n v="2.34"/>
    <n v="1"/>
    <x v="9"/>
    <n v="46315"/>
    <n v="39"/>
    <n v="39"/>
    <s v="Corporate"/>
    <d v="2012-09-15T00:00:00"/>
    <s v="Standard Class"/>
    <n v="3.68"/>
    <s v="Vinnytsya"/>
    <s v="Supplies"/>
    <s v="EMEA"/>
    <n v="37"/>
    <n v="2012"/>
    <x v="2"/>
    <n v="9"/>
    <s v="Q-3"/>
    <s v="Tue"/>
    <n v="2"/>
    <n v="4"/>
    <s v="Weekday"/>
    <s v="Less Expensive"/>
  </r>
  <r>
    <x v="0"/>
    <x v="634"/>
    <x v="39"/>
    <s v="ND-84602"/>
    <x v="444"/>
    <n v="0"/>
    <x v="6"/>
    <d v="2012-09-15T00:00:00"/>
    <s v="CA-2012-7880"/>
    <s v="Medium"/>
    <s v="OFF-KLE-10000050"/>
    <x v="1005"/>
    <n v="11.16"/>
    <n v="1"/>
    <x v="12"/>
    <n v="47378"/>
    <n v="41"/>
    <n v="41"/>
    <s v="Corporate"/>
    <d v="2012-09-19T00:00:00"/>
    <s v="Standard Class"/>
    <n v="2.85"/>
    <s v="Ontario"/>
    <s v="Supplies"/>
    <s v="North America"/>
    <n v="37"/>
    <n v="2012"/>
    <x v="2"/>
    <n v="9"/>
    <s v="Q-3"/>
    <s v="Sat"/>
    <n v="6"/>
    <n v="4"/>
    <s v="Weekend"/>
    <s v="Less Expensive"/>
  </r>
  <r>
    <x v="0"/>
    <x v="360"/>
    <x v="6"/>
    <s v="YS-218803"/>
    <x v="174"/>
    <n v="0"/>
    <x v="2"/>
    <d v="2012-10-19T00:00:00"/>
    <s v="MX-2012-109337"/>
    <s v="Medium"/>
    <s v="OFF-SU-10003739"/>
    <x v="1512"/>
    <n v="5.28"/>
    <n v="3"/>
    <x v="3"/>
    <n v="4157"/>
    <n v="48"/>
    <n v="16"/>
    <s v="Corporate"/>
    <d v="2012-10-25T00:00:00"/>
    <s v="Standard Class"/>
    <n v="5.0549999999999997"/>
    <s v="Managua"/>
    <s v="Supplies"/>
    <s v="LATAM"/>
    <n v="42"/>
    <n v="2012"/>
    <x v="3"/>
    <n v="10"/>
    <s v="Q-4"/>
    <s v="Fri"/>
    <n v="5"/>
    <n v="6"/>
    <s v="Weekday"/>
    <s v="Less Expensive"/>
  </r>
  <r>
    <x v="0"/>
    <x v="643"/>
    <x v="18"/>
    <s v="TP-215651"/>
    <x v="741"/>
    <n v="0"/>
    <x v="4"/>
    <d v="2012-10-29T00:00:00"/>
    <s v="IN-2012-45608"/>
    <s v="Medium"/>
    <s v="OFF-SU-10001066"/>
    <x v="1032"/>
    <n v="5.28"/>
    <n v="2"/>
    <x v="6"/>
    <n v="27964"/>
    <n v="59"/>
    <n v="29.5"/>
    <s v="Corporate"/>
    <d v="2012-11-02T00:00:00"/>
    <s v="Standard Class"/>
    <n v="3.34"/>
    <s v="Guangdong"/>
    <s v="Supplies"/>
    <s v="APAC"/>
    <n v="44"/>
    <n v="2012"/>
    <x v="3"/>
    <n v="10"/>
    <s v="Q-4"/>
    <s v="Mon"/>
    <n v="1"/>
    <n v="4"/>
    <s v="Weekday"/>
    <s v="Less Expensive"/>
  </r>
  <r>
    <x v="0"/>
    <x v="400"/>
    <x v="6"/>
    <s v="ON-187153"/>
    <x v="373"/>
    <n v="0"/>
    <x v="2"/>
    <d v="2012-11-01T00:00:00"/>
    <s v="MX-2012-148040"/>
    <s v="Medium"/>
    <s v="OFF-SU-10001552"/>
    <x v="1722"/>
    <n v="19.440000000000001"/>
    <n v="4"/>
    <x v="3"/>
    <n v="4814"/>
    <n v="115"/>
    <n v="28.75"/>
    <s v="Corporate"/>
    <d v="2012-11-05T00:00:00"/>
    <s v="Standard Class"/>
    <n v="7.5990000000000002"/>
    <s v="LeÃ³n"/>
    <s v="Supplies"/>
    <s v="LATAM"/>
    <n v="44"/>
    <n v="2012"/>
    <x v="4"/>
    <n v="11"/>
    <s v="Q-4"/>
    <s v="Thu"/>
    <n v="4"/>
    <n v="4"/>
    <s v="Weekday"/>
    <s v="Less Expensive"/>
  </r>
  <r>
    <x v="0"/>
    <x v="1199"/>
    <x v="21"/>
    <s v="GD-145901"/>
    <x v="694"/>
    <n v="0"/>
    <x v="4"/>
    <d v="2012-11-08T00:00:00"/>
    <s v="IN-2012-83254"/>
    <s v="Medium"/>
    <s v="OFF-SU-10004589"/>
    <x v="1936"/>
    <n v="32.340000000000003"/>
    <n v="2"/>
    <x v="10"/>
    <n v="30821"/>
    <n v="87"/>
    <n v="43.5"/>
    <s v="Corporate"/>
    <d v="2012-11-13T00:00:00"/>
    <s v="Standard Class"/>
    <n v="6.1"/>
    <s v="Waikato"/>
    <s v="Supplies"/>
    <s v="APAC"/>
    <n v="45"/>
    <n v="2012"/>
    <x v="4"/>
    <n v="11"/>
    <s v="Q-4"/>
    <s v="Thu"/>
    <n v="4"/>
    <n v="5"/>
    <s v="Weekday"/>
    <s v="Less Expensive"/>
  </r>
  <r>
    <x v="0"/>
    <x v="1574"/>
    <x v="27"/>
    <s v="TB-213553"/>
    <x v="521"/>
    <n v="0"/>
    <x v="2"/>
    <d v="2012-11-28T00:00:00"/>
    <s v="MX-2012-117919"/>
    <s v="Medium"/>
    <s v="OFF-SU-10001851"/>
    <x v="1451"/>
    <n v="8.82"/>
    <n v="3"/>
    <x v="2"/>
    <n v="8729"/>
    <n v="29"/>
    <n v="9.6666666666666661"/>
    <s v="Corporate"/>
    <d v="2012-12-02T00:00:00"/>
    <s v="Standard Class"/>
    <n v="0.78200000000000003"/>
    <s v="AmapÃ¡"/>
    <s v="Supplies"/>
    <s v="LATAM"/>
    <n v="48"/>
    <n v="2012"/>
    <x v="4"/>
    <n v="11"/>
    <s v="Q-4"/>
    <s v="Wed"/>
    <n v="3"/>
    <n v="4"/>
    <s v="Weekday"/>
    <s v="Less Expensive"/>
  </r>
  <r>
    <x v="0"/>
    <x v="1417"/>
    <x v="1"/>
    <s v="MC-175902"/>
    <x v="417"/>
    <n v="0"/>
    <x v="1"/>
    <d v="2012-12-05T00:00:00"/>
    <s v="ES-2012-4681472"/>
    <s v="Medium"/>
    <s v="OFF-SU-10002094"/>
    <x v="1032"/>
    <n v="145.44"/>
    <n v="12"/>
    <x v="3"/>
    <n v="16274"/>
    <n v="355"/>
    <n v="29.583333333333332"/>
    <s v="Corporate"/>
    <d v="2012-12-09T00:00:00"/>
    <s v="Standard Class"/>
    <n v="16.350000000000001"/>
    <s v="Lorraine"/>
    <s v="Supplies"/>
    <s v="EU"/>
    <n v="49"/>
    <n v="2012"/>
    <x v="5"/>
    <n v="12"/>
    <s v="Q-4"/>
    <s v="Wed"/>
    <n v="3"/>
    <n v="4"/>
    <s v="Weekday"/>
    <s v="Less Expensive"/>
  </r>
  <r>
    <x v="0"/>
    <x v="1065"/>
    <x v="11"/>
    <s v="DB-135551"/>
    <x v="642"/>
    <n v="0"/>
    <x v="4"/>
    <d v="2012-12-08T00:00:00"/>
    <s v="IN-2012-26204"/>
    <s v="Medium"/>
    <s v="OFF-SU-10002388"/>
    <x v="1845"/>
    <n v="17.46"/>
    <n v="3"/>
    <x v="5"/>
    <n v="26191"/>
    <n v="146"/>
    <n v="48.666666666666664"/>
    <s v="Corporate"/>
    <d v="2012-12-13T00:00:00"/>
    <s v="Standard Class"/>
    <n v="15.08"/>
    <s v="Tamil Nadu"/>
    <s v="Supplies"/>
    <s v="APAC"/>
    <n v="49"/>
    <n v="2012"/>
    <x v="5"/>
    <n v="12"/>
    <s v="Q-4"/>
    <s v="Sat"/>
    <n v="6"/>
    <n v="5"/>
    <s v="Weekend"/>
    <s v="Less Expensive"/>
  </r>
  <r>
    <x v="0"/>
    <x v="609"/>
    <x v="21"/>
    <s v="AC-106151"/>
    <x v="493"/>
    <n v="0"/>
    <x v="4"/>
    <d v="2012-12-10T00:00:00"/>
    <s v="IN-2012-86936"/>
    <s v="Medium"/>
    <s v="OFF-SU-10003671"/>
    <x v="1098"/>
    <n v="16.559999999999999"/>
    <n v="4"/>
    <x v="10"/>
    <n v="30744"/>
    <n v="93"/>
    <n v="23.25"/>
    <s v="Corporate"/>
    <d v="2012-12-14T00:00:00"/>
    <s v="Standard Class"/>
    <n v="5.59"/>
    <s v="Canterbury"/>
    <s v="Supplies"/>
    <s v="APAC"/>
    <n v="50"/>
    <n v="2012"/>
    <x v="5"/>
    <n v="12"/>
    <s v="Q-4"/>
    <s v="Mon"/>
    <n v="1"/>
    <n v="4"/>
    <s v="Weekday"/>
    <s v="Less Expensive"/>
  </r>
  <r>
    <x v="0"/>
    <x v="1694"/>
    <x v="21"/>
    <s v="CB-125351"/>
    <x v="622"/>
    <n v="0"/>
    <x v="4"/>
    <d v="2012-12-11T00:00:00"/>
    <s v="IN-2012-85193"/>
    <s v="Medium"/>
    <s v="OFF-SU-10001124"/>
    <x v="1322"/>
    <n v="131.76"/>
    <n v="8"/>
    <x v="10"/>
    <n v="30396"/>
    <n v="357"/>
    <n v="44.625"/>
    <s v="Corporate"/>
    <d v="2012-12-15T00:00:00"/>
    <s v="Standard Class"/>
    <n v="28.69"/>
    <s v="Canterbury"/>
    <s v="Supplies"/>
    <s v="APAC"/>
    <n v="50"/>
    <n v="2012"/>
    <x v="5"/>
    <n v="12"/>
    <s v="Q-4"/>
    <s v="Tue"/>
    <n v="2"/>
    <n v="4"/>
    <s v="Weekday"/>
    <s v="Less Expensive"/>
  </r>
  <r>
    <x v="0"/>
    <x v="647"/>
    <x v="58"/>
    <s v="SS-201401"/>
    <x v="94"/>
    <n v="0"/>
    <x v="4"/>
    <d v="2012-12-16T00:00:00"/>
    <s v="ID-2012-66055"/>
    <s v="Medium"/>
    <s v="OFF-SU-10002732"/>
    <x v="991"/>
    <n v="46.8"/>
    <n v="4"/>
    <x v="5"/>
    <n v="25231"/>
    <n v="151"/>
    <n v="37.75"/>
    <s v="Corporate"/>
    <d v="2012-12-20T00:00:00"/>
    <s v="Standard Class"/>
    <n v="10.35"/>
    <s v="Kabul"/>
    <s v="Supplies"/>
    <s v="APAC"/>
    <n v="51"/>
    <n v="2012"/>
    <x v="5"/>
    <n v="12"/>
    <s v="Q-4"/>
    <s v="Sun"/>
    <n v="0"/>
    <n v="4"/>
    <s v="Weekend"/>
    <s v="Less Expensive"/>
  </r>
  <r>
    <x v="0"/>
    <x v="2312"/>
    <x v="11"/>
    <s v="DJ-134201"/>
    <x v="320"/>
    <n v="0"/>
    <x v="4"/>
    <d v="2013-01-07T00:00:00"/>
    <s v="IN-2013-77766"/>
    <s v="Medium"/>
    <s v="OFF-SU-10000178"/>
    <x v="1846"/>
    <n v="4.32"/>
    <n v="3"/>
    <x v="5"/>
    <n v="23715"/>
    <n v="55"/>
    <n v="18.333333333333332"/>
    <s v="Corporate"/>
    <d v="2013-01-13T00:00:00"/>
    <s v="Standard Class"/>
    <n v="2.88"/>
    <s v="Chhattisgarh"/>
    <s v="Supplies"/>
    <s v="APAC"/>
    <n v="2"/>
    <n v="2013"/>
    <x v="0"/>
    <n v="1"/>
    <s v="Q-1"/>
    <s v="Mon"/>
    <n v="1"/>
    <n v="6"/>
    <s v="Weekday"/>
    <s v="Less Expensive"/>
  </r>
  <r>
    <x v="0"/>
    <x v="1008"/>
    <x v="82"/>
    <s v="JB-54001"/>
    <x v="194"/>
    <n v="0"/>
    <x v="3"/>
    <d v="2013-01-12T00:00:00"/>
    <s v="IV-2013-4990"/>
    <s v="Medium"/>
    <s v="OFF-KLE-10000552"/>
    <x v="1655"/>
    <n v="24"/>
    <n v="2"/>
    <x v="4"/>
    <n v="42717"/>
    <n v="92"/>
    <n v="46"/>
    <s v="Corporate"/>
    <d v="2013-01-19T00:00:00"/>
    <s v="Standard Class"/>
    <n v="5.71"/>
    <s v="Lagunes"/>
    <s v="Supplies"/>
    <s v="Africa"/>
    <n v="2"/>
    <n v="2013"/>
    <x v="0"/>
    <n v="1"/>
    <s v="Q-1"/>
    <s v="Sat"/>
    <n v="6"/>
    <n v="7"/>
    <s v="Weekend"/>
    <s v="Less Expensive"/>
  </r>
  <r>
    <x v="0"/>
    <x v="1178"/>
    <x v="34"/>
    <s v="BN-14701"/>
    <x v="420"/>
    <n v="0"/>
    <x v="3"/>
    <d v="2013-01-16T00:00:00"/>
    <s v="MO-2013-860"/>
    <s v="Medium"/>
    <s v="OFF-FIS-10004183"/>
    <x v="1932"/>
    <n v="35.64"/>
    <n v="4"/>
    <x v="4"/>
    <n v="50802"/>
    <n v="79"/>
    <n v="19.75"/>
    <s v="Corporate"/>
    <d v="2013-01-22T00:00:00"/>
    <s v="Standard Class"/>
    <n v="5.71"/>
    <s v="Rabat-SalÃ©-Zemmour-Zaer"/>
    <s v="Supplies"/>
    <s v="Africa"/>
    <n v="3"/>
    <n v="2013"/>
    <x v="0"/>
    <n v="1"/>
    <s v="Q-1"/>
    <s v="Wed"/>
    <n v="3"/>
    <n v="6"/>
    <s v="Weekday"/>
    <s v="Less Expensive"/>
  </r>
  <r>
    <x v="0"/>
    <x v="1178"/>
    <x v="34"/>
    <s v="BN-14701"/>
    <x v="420"/>
    <n v="0"/>
    <x v="3"/>
    <d v="2013-01-16T00:00:00"/>
    <s v="MO-2013-860"/>
    <s v="Medium"/>
    <s v="OFF-FIS-10002661"/>
    <x v="1877"/>
    <n v="13.62"/>
    <n v="1"/>
    <x v="4"/>
    <n v="50799"/>
    <n v="47"/>
    <n v="47"/>
    <s v="Corporate"/>
    <d v="2013-01-22T00:00:00"/>
    <s v="Standard Class"/>
    <n v="3.63"/>
    <s v="Rabat-SalÃ©-Zemmour-Zaer"/>
    <s v="Supplies"/>
    <s v="Africa"/>
    <n v="3"/>
    <n v="2013"/>
    <x v="0"/>
    <n v="1"/>
    <s v="Q-1"/>
    <s v="Wed"/>
    <n v="3"/>
    <n v="6"/>
    <s v="Weekday"/>
    <s v="Less Expensive"/>
  </r>
  <r>
    <x v="0"/>
    <x v="2313"/>
    <x v="18"/>
    <s v="MY-173801"/>
    <x v="378"/>
    <n v="0"/>
    <x v="4"/>
    <d v="2013-01-22T00:00:00"/>
    <s v="IN-2013-34618"/>
    <s v="Medium"/>
    <s v="OFF-SU-10004938"/>
    <x v="1481"/>
    <n v="15"/>
    <n v="4"/>
    <x v="6"/>
    <n v="30255"/>
    <n v="167"/>
    <n v="41.75"/>
    <s v="Corporate"/>
    <d v="2013-01-27T00:00:00"/>
    <s v="Standard Class"/>
    <n v="11.71"/>
    <s v="Beijing"/>
    <s v="Supplies"/>
    <s v="APAC"/>
    <n v="4"/>
    <n v="2013"/>
    <x v="0"/>
    <n v="1"/>
    <s v="Q-1"/>
    <s v="Tue"/>
    <n v="2"/>
    <n v="5"/>
    <s v="Weekday"/>
    <s v="Less Expensive"/>
  </r>
  <r>
    <x v="0"/>
    <x v="507"/>
    <x v="39"/>
    <s v="DM-29552"/>
    <x v="731"/>
    <n v="0"/>
    <x v="6"/>
    <d v="2013-01-22T00:00:00"/>
    <s v="CA-2013-1710"/>
    <s v="Medium"/>
    <s v="OFF-STI-10002040"/>
    <x v="1248"/>
    <n v="27"/>
    <n v="4"/>
    <x v="12"/>
    <n v="45021"/>
    <n v="66"/>
    <n v="16.5"/>
    <s v="Corporate"/>
    <d v="2013-01-28T00:00:00"/>
    <s v="Standard Class"/>
    <n v="4.92"/>
    <s v="Ontario"/>
    <s v="Supplies"/>
    <s v="North America"/>
    <n v="4"/>
    <n v="2013"/>
    <x v="0"/>
    <n v="1"/>
    <s v="Q-1"/>
    <s v="Tue"/>
    <n v="2"/>
    <n v="6"/>
    <s v="Weekday"/>
    <s v="Less Expensive"/>
  </r>
  <r>
    <x v="0"/>
    <x v="1542"/>
    <x v="21"/>
    <s v="TS-212051"/>
    <x v="234"/>
    <n v="0"/>
    <x v="4"/>
    <d v="2013-01-25T00:00:00"/>
    <s v="IN-2013-83772"/>
    <s v="Medium"/>
    <s v="OFF-SU-10000180"/>
    <x v="1767"/>
    <n v="10.199999999999999"/>
    <n v="2"/>
    <x v="10"/>
    <n v="30467"/>
    <n v="93"/>
    <n v="46.5"/>
    <s v="Corporate"/>
    <d v="2013-01-30T00:00:00"/>
    <s v="Standard Class"/>
    <n v="6.26"/>
    <s v="Manawatu-Wanganui"/>
    <s v="Supplies"/>
    <s v="APAC"/>
    <n v="4"/>
    <n v="2013"/>
    <x v="0"/>
    <n v="1"/>
    <s v="Q-1"/>
    <s v="Fri"/>
    <n v="5"/>
    <n v="5"/>
    <s v="Weekday"/>
    <s v="Less Expensive"/>
  </r>
  <r>
    <x v="0"/>
    <x v="2314"/>
    <x v="31"/>
    <s v="DM-35253"/>
    <x v="526"/>
    <n v="0"/>
    <x v="5"/>
    <d v="2013-01-29T00:00:00"/>
    <s v="IR-2013-3310"/>
    <s v="Medium"/>
    <s v="OFF-STI-10004202"/>
    <x v="1164"/>
    <n v="5.04"/>
    <n v="1"/>
    <x v="9"/>
    <n v="46436"/>
    <n v="23"/>
    <n v="23"/>
    <s v="Corporate"/>
    <d v="2013-02-03T00:00:00"/>
    <s v="Standard Class"/>
    <n v="2.06"/>
    <s v="Khuzestan"/>
    <s v="Supplies"/>
    <s v="EMEA"/>
    <n v="5"/>
    <n v="2013"/>
    <x v="0"/>
    <n v="1"/>
    <s v="Q-1"/>
    <s v="Tue"/>
    <n v="2"/>
    <n v="5"/>
    <s v="Weekday"/>
    <s v="Less Expensive"/>
  </r>
  <r>
    <x v="0"/>
    <x v="1102"/>
    <x v="29"/>
    <s v="AJ-7952"/>
    <x v="238"/>
    <n v="0"/>
    <x v="5"/>
    <d v="2013-02-06T00:00:00"/>
    <s v="SA-2013-6690"/>
    <s v="Medium"/>
    <s v="OFF-ACM-10000277"/>
    <x v="1325"/>
    <n v="2.64"/>
    <n v="4"/>
    <x v="9"/>
    <n v="49801"/>
    <n v="67"/>
    <n v="16.75"/>
    <s v="Corporate"/>
    <d v="2013-02-13T00:00:00"/>
    <s v="Standard Class"/>
    <n v="1.93"/>
    <s v="Makkah"/>
    <s v="Supplies"/>
    <s v="EMEA"/>
    <n v="6"/>
    <n v="2013"/>
    <x v="6"/>
    <n v="2"/>
    <s v="Q-1"/>
    <s v="Wed"/>
    <n v="3"/>
    <n v="7"/>
    <s v="Weekday"/>
    <s v="Less Expensive"/>
  </r>
  <r>
    <x v="0"/>
    <x v="1984"/>
    <x v="10"/>
    <s v="RS-97651"/>
    <x v="95"/>
    <n v="0"/>
    <x v="3"/>
    <d v="2013-03-02T00:00:00"/>
    <s v="SF-2013-3840"/>
    <s v="Medium"/>
    <s v="OFF-ACM-10003591"/>
    <x v="1572"/>
    <n v="9.66"/>
    <n v="1"/>
    <x v="4"/>
    <n v="42426"/>
    <n v="44"/>
    <n v="44"/>
    <s v="Corporate"/>
    <d v="2013-03-07T00:00:00"/>
    <s v="Standard Class"/>
    <n v="3.1"/>
    <s v="Gauteng"/>
    <s v="Supplies"/>
    <s v="Africa"/>
    <n v="9"/>
    <n v="2013"/>
    <x v="7"/>
    <n v="3"/>
    <s v="Q-1"/>
    <s v="Sat"/>
    <n v="6"/>
    <n v="5"/>
    <s v="Weekend"/>
    <s v="Less Expensive"/>
  </r>
  <r>
    <x v="0"/>
    <x v="978"/>
    <x v="28"/>
    <s v="KB-162403"/>
    <x v="207"/>
    <n v="0"/>
    <x v="2"/>
    <d v="2013-03-11T00:00:00"/>
    <s v="MX-2013-117793"/>
    <s v="Medium"/>
    <s v="OFF-SU-10004091"/>
    <x v="1933"/>
    <n v="3.08"/>
    <n v="2"/>
    <x v="2"/>
    <n v="3032"/>
    <n v="14"/>
    <n v="7"/>
    <s v="Corporate"/>
    <d v="2013-03-16T00:00:00"/>
    <s v="Standard Class"/>
    <n v="0.88600000000000001"/>
    <s v="AtlÃ¡ntico"/>
    <s v="Supplies"/>
    <s v="LATAM"/>
    <n v="11"/>
    <n v="2013"/>
    <x v="7"/>
    <n v="3"/>
    <s v="Q-1"/>
    <s v="Mon"/>
    <n v="1"/>
    <n v="5"/>
    <s v="Weekday"/>
    <s v="Less Expensive"/>
  </r>
  <r>
    <x v="0"/>
    <x v="1192"/>
    <x v="11"/>
    <s v="SV-208151"/>
    <x v="612"/>
    <n v="0"/>
    <x v="4"/>
    <d v="2013-03-15T00:00:00"/>
    <s v="IN-2013-77437"/>
    <s v="Medium"/>
    <s v="OFF-SU-10003834"/>
    <x v="1010"/>
    <n v="36.54"/>
    <n v="2"/>
    <x v="5"/>
    <n v="26644"/>
    <n v="96"/>
    <n v="48"/>
    <s v="Corporate"/>
    <d v="2013-03-19T00:00:00"/>
    <s v="Standard Class"/>
    <n v="4.68"/>
    <s v="Maharashtra"/>
    <s v="Supplies"/>
    <s v="APAC"/>
    <n v="11"/>
    <n v="2013"/>
    <x v="7"/>
    <n v="3"/>
    <s v="Q-1"/>
    <s v="Fri"/>
    <n v="5"/>
    <n v="4"/>
    <s v="Weekday"/>
    <s v="Less Expensive"/>
  </r>
  <r>
    <x v="0"/>
    <x v="1304"/>
    <x v="22"/>
    <s v="SC-202303"/>
    <x v="84"/>
    <n v="0"/>
    <x v="2"/>
    <d v="2013-03-20T00:00:00"/>
    <s v="MX-2013-153479"/>
    <s v="Medium"/>
    <s v="OFF-SU-10001515"/>
    <x v="1376"/>
    <n v="19.559999999999999"/>
    <n v="3"/>
    <x v="8"/>
    <n v="1962"/>
    <n v="73"/>
    <n v="24.333333333333332"/>
    <s v="Corporate"/>
    <d v="2013-03-24T00:00:00"/>
    <s v="Standard Class"/>
    <n v="8.6170000000000009"/>
    <s v="QuerÃ©taro"/>
    <s v="Supplies"/>
    <s v="LATAM"/>
    <n v="12"/>
    <n v="2013"/>
    <x v="7"/>
    <n v="3"/>
    <s v="Q-1"/>
    <s v="Wed"/>
    <n v="3"/>
    <n v="4"/>
    <s v="Weekday"/>
    <s v="Less Expensive"/>
  </r>
  <r>
    <x v="0"/>
    <x v="1934"/>
    <x v="27"/>
    <s v="MW-182353"/>
    <x v="695"/>
    <n v="0"/>
    <x v="2"/>
    <d v="2013-04-07T00:00:00"/>
    <s v="MX-2013-158918"/>
    <s v="Medium"/>
    <s v="OFF-SU-10003739"/>
    <x v="1512"/>
    <n v="14.08"/>
    <n v="8"/>
    <x v="2"/>
    <n v="1315"/>
    <n v="129"/>
    <n v="16.125"/>
    <s v="Corporate"/>
    <d v="2013-04-11T00:00:00"/>
    <s v="Standard Class"/>
    <n v="12.065"/>
    <s v="SÃ£o Paulo"/>
    <s v="Supplies"/>
    <s v="LATAM"/>
    <n v="15"/>
    <n v="2013"/>
    <x v="8"/>
    <n v="4"/>
    <s v="Q-2"/>
    <s v="Sun"/>
    <n v="0"/>
    <n v="4"/>
    <s v="Weekend"/>
    <s v="Less Expensive"/>
  </r>
  <r>
    <x v="0"/>
    <x v="1934"/>
    <x v="27"/>
    <s v="MW-182353"/>
    <x v="695"/>
    <n v="0"/>
    <x v="2"/>
    <d v="2013-04-07T00:00:00"/>
    <s v="MX-2013-158918"/>
    <s v="Medium"/>
    <s v="OFF-SU-10001750"/>
    <x v="1398"/>
    <n v="36.72"/>
    <n v="3"/>
    <x v="2"/>
    <n v="1314"/>
    <n v="86"/>
    <n v="28.666666666666668"/>
    <s v="Corporate"/>
    <d v="2013-04-11T00:00:00"/>
    <s v="Standard Class"/>
    <n v="4.0540000000000003"/>
    <s v="SÃ£o Paulo"/>
    <s v="Supplies"/>
    <s v="LATAM"/>
    <n v="15"/>
    <n v="2013"/>
    <x v="8"/>
    <n v="4"/>
    <s v="Q-2"/>
    <s v="Sun"/>
    <n v="0"/>
    <n v="4"/>
    <s v="Weekend"/>
    <s v="Less Expensive"/>
  </r>
  <r>
    <x v="0"/>
    <x v="436"/>
    <x v="16"/>
    <s v="CP-123402"/>
    <x v="541"/>
    <n v="0"/>
    <x v="1"/>
    <d v="2013-04-09T00:00:00"/>
    <s v="ES-2013-3339619"/>
    <s v="Medium"/>
    <s v="OFF-SU-10002419"/>
    <x v="1671"/>
    <n v="21.24"/>
    <n v="6"/>
    <x v="2"/>
    <n v="12299"/>
    <n v="177"/>
    <n v="29.5"/>
    <s v="Corporate"/>
    <d v="2013-04-15T00:00:00"/>
    <s v="Standard Class"/>
    <n v="5.58"/>
    <s v="Madrid"/>
    <s v="Supplies"/>
    <s v="EU"/>
    <n v="15"/>
    <n v="2013"/>
    <x v="8"/>
    <n v="4"/>
    <s v="Q-2"/>
    <s v="Tue"/>
    <n v="2"/>
    <n v="6"/>
    <s v="Weekday"/>
    <s v="Less Expensive"/>
  </r>
  <r>
    <x v="0"/>
    <x v="2315"/>
    <x v="36"/>
    <s v="MC-174253"/>
    <x v="477"/>
    <n v="0"/>
    <x v="2"/>
    <d v="2013-04-12T00:00:00"/>
    <s v="MX-2013-149356"/>
    <s v="Medium"/>
    <s v="OFF-SU-10004663"/>
    <x v="1176"/>
    <n v="21.06"/>
    <n v="3"/>
    <x v="2"/>
    <n v="9231"/>
    <n v="54"/>
    <n v="18"/>
    <s v="Corporate"/>
    <d v="2013-04-17T00:00:00"/>
    <s v="Standard Class"/>
    <n v="2.7189999999999999"/>
    <s v="Biobio"/>
    <s v="Supplies"/>
    <s v="LATAM"/>
    <n v="15"/>
    <n v="2013"/>
    <x v="8"/>
    <n v="4"/>
    <s v="Q-2"/>
    <s v="Fri"/>
    <n v="5"/>
    <n v="5"/>
    <s v="Weekday"/>
    <s v="Less Expensive"/>
  </r>
  <r>
    <x v="0"/>
    <x v="2316"/>
    <x v="18"/>
    <s v="BM-116501"/>
    <x v="515"/>
    <n v="0"/>
    <x v="4"/>
    <d v="2013-05-03T00:00:00"/>
    <s v="IN-2013-48919"/>
    <s v="Medium"/>
    <s v="OFF-SU-10001686"/>
    <x v="1722"/>
    <n v="15.48"/>
    <n v="2"/>
    <x v="6"/>
    <n v="29872"/>
    <n v="86"/>
    <n v="43"/>
    <s v="Corporate"/>
    <d v="2013-05-07T00:00:00"/>
    <s v="Standard Class"/>
    <n v="3.88"/>
    <s v="Hunan"/>
    <s v="Supplies"/>
    <s v="APAC"/>
    <n v="18"/>
    <n v="2013"/>
    <x v="10"/>
    <n v="5"/>
    <s v="Q-2"/>
    <s v="Fri"/>
    <n v="5"/>
    <n v="4"/>
    <s v="Weekday"/>
    <s v="Less Expensive"/>
  </r>
  <r>
    <x v="0"/>
    <x v="394"/>
    <x v="2"/>
    <s v="KH-166302"/>
    <x v="435"/>
    <n v="0"/>
    <x v="1"/>
    <d v="2013-05-03T00:00:00"/>
    <s v="ES-2013-2791758"/>
    <s v="Medium"/>
    <s v="OFF-SU-10000782"/>
    <x v="1029"/>
    <n v="25.68"/>
    <n v="2"/>
    <x v="3"/>
    <n v="12490"/>
    <n v="89"/>
    <n v="44.5"/>
    <s v="Corporate"/>
    <d v="2013-05-07T00:00:00"/>
    <s v="Standard Class"/>
    <n v="8.6199999999999992"/>
    <s v="Rhineland-Palatinate"/>
    <s v="Supplies"/>
    <s v="EU"/>
    <n v="18"/>
    <n v="2013"/>
    <x v="10"/>
    <n v="5"/>
    <s v="Q-2"/>
    <s v="Fri"/>
    <n v="5"/>
    <n v="4"/>
    <s v="Weekday"/>
    <s v="Less Expensive"/>
  </r>
  <r>
    <x v="0"/>
    <x v="513"/>
    <x v="46"/>
    <s v="EA-140351"/>
    <x v="127"/>
    <n v="0"/>
    <x v="4"/>
    <d v="2013-05-30T00:00:00"/>
    <s v="IN-2013-19484"/>
    <s v="Medium"/>
    <s v="OFF-SU-10001731"/>
    <x v="1594"/>
    <n v="51"/>
    <n v="5"/>
    <x v="11"/>
    <n v="21405"/>
    <n v="135"/>
    <n v="27"/>
    <s v="Corporate"/>
    <d v="2013-06-03T00:00:00"/>
    <s v="Standard Class"/>
    <n v="12.54"/>
    <s v="Singapore"/>
    <s v="Supplies"/>
    <s v="APAC"/>
    <n v="22"/>
    <n v="2013"/>
    <x v="10"/>
    <n v="5"/>
    <s v="Q-2"/>
    <s v="Thu"/>
    <n v="4"/>
    <n v="4"/>
    <s v="Weekday"/>
    <s v="Less Expensive"/>
  </r>
  <r>
    <x v="0"/>
    <x v="650"/>
    <x v="2"/>
    <s v="CP-120852"/>
    <x v="632"/>
    <n v="0"/>
    <x v="1"/>
    <d v="2013-06-13T00:00:00"/>
    <s v="IT-2013-2122563"/>
    <s v="Medium"/>
    <s v="OFF-SU-10000304"/>
    <x v="1351"/>
    <n v="10.199999999999999"/>
    <n v="4"/>
    <x v="3"/>
    <n v="17527"/>
    <n v="41"/>
    <n v="10.25"/>
    <s v="Corporate"/>
    <d v="2013-06-17T00:00:00"/>
    <s v="Standard Class"/>
    <n v="4.05"/>
    <s v="Rhineland-Palatinate"/>
    <s v="Supplies"/>
    <s v="EU"/>
    <n v="24"/>
    <n v="2013"/>
    <x v="9"/>
    <n v="6"/>
    <s v="Q-2"/>
    <s v="Thu"/>
    <n v="4"/>
    <n v="4"/>
    <s v="Weekday"/>
    <s v="Less Expensive"/>
  </r>
  <r>
    <x v="0"/>
    <x v="666"/>
    <x v="17"/>
    <s v="KL-65552"/>
    <x v="609"/>
    <n v="0"/>
    <x v="5"/>
    <d v="2013-06-25T00:00:00"/>
    <s v="RS-2013-4960"/>
    <s v="Medium"/>
    <s v="OFF-FIS-10001549"/>
    <x v="1029"/>
    <n v="12.84"/>
    <n v="1"/>
    <x v="9"/>
    <n v="45278"/>
    <n v="44"/>
    <n v="44"/>
    <s v="Corporate"/>
    <d v="2013-06-30T00:00:00"/>
    <s v="Standard Class"/>
    <n v="3.26"/>
    <s v="Irkutsk"/>
    <s v="Supplies"/>
    <s v="EMEA"/>
    <n v="26"/>
    <n v="2013"/>
    <x v="9"/>
    <n v="6"/>
    <s v="Q-2"/>
    <s v="Tue"/>
    <n v="2"/>
    <n v="5"/>
    <s v="Weekday"/>
    <s v="Less Expensive"/>
  </r>
  <r>
    <x v="0"/>
    <x v="417"/>
    <x v="18"/>
    <s v="JD-158951"/>
    <x v="202"/>
    <n v="0"/>
    <x v="4"/>
    <d v="2013-06-29T00:00:00"/>
    <s v="IN-2013-49570"/>
    <s v="Medium"/>
    <s v="OFF-SU-10004401"/>
    <x v="1125"/>
    <n v="52.38"/>
    <n v="3"/>
    <x v="6"/>
    <n v="29176"/>
    <n v="150"/>
    <n v="50"/>
    <s v="Corporate"/>
    <d v="2013-07-04T00:00:00"/>
    <s v="Standard Class"/>
    <n v="9.5299999999999994"/>
    <s v="Jiangsu"/>
    <s v="Supplies"/>
    <s v="APAC"/>
    <n v="26"/>
    <n v="2013"/>
    <x v="9"/>
    <n v="6"/>
    <s v="Q-2"/>
    <s v="Sat"/>
    <n v="6"/>
    <n v="5"/>
    <s v="Weekend"/>
    <s v="Less Expensive"/>
  </r>
  <r>
    <x v="0"/>
    <x v="2317"/>
    <x v="27"/>
    <s v="BS-113653"/>
    <x v="570"/>
    <n v="0"/>
    <x v="2"/>
    <d v="2013-07-01T00:00:00"/>
    <s v="MX-2013-133634"/>
    <s v="Medium"/>
    <s v="OFF-SU-10000926"/>
    <x v="1189"/>
    <n v="22.76"/>
    <n v="2"/>
    <x v="2"/>
    <n v="3352"/>
    <n v="62"/>
    <n v="31"/>
    <s v="Corporate"/>
    <d v="2013-07-05T00:00:00"/>
    <s v="Standard Class"/>
    <n v="5.4589999999999996"/>
    <s v="SÃ£o Paulo"/>
    <s v="Supplies"/>
    <s v="LATAM"/>
    <n v="27"/>
    <n v="2013"/>
    <x v="11"/>
    <n v="7"/>
    <s v="Q-3"/>
    <s v="Mon"/>
    <n v="1"/>
    <n v="4"/>
    <s v="Weekday"/>
    <s v="Less Expensive"/>
  </r>
  <r>
    <x v="0"/>
    <x v="466"/>
    <x v="22"/>
    <s v="AR-104053"/>
    <x v="560"/>
    <n v="0"/>
    <x v="2"/>
    <d v="2013-07-01T00:00:00"/>
    <s v="MX-2013-145821"/>
    <s v="Medium"/>
    <s v="OFF-SU-10000979"/>
    <x v="1554"/>
    <n v="18.64"/>
    <n v="2"/>
    <x v="8"/>
    <n v="2441"/>
    <n v="42"/>
    <n v="21"/>
    <s v="Corporate"/>
    <d v="2013-07-07T00:00:00"/>
    <s v="Standard Class"/>
    <n v="3.55"/>
    <s v="Distrito Federal"/>
    <s v="Supplies"/>
    <s v="LATAM"/>
    <n v="27"/>
    <n v="2013"/>
    <x v="11"/>
    <n v="7"/>
    <s v="Q-3"/>
    <s v="Mon"/>
    <n v="1"/>
    <n v="6"/>
    <s v="Weekday"/>
    <s v="Less Expensive"/>
  </r>
  <r>
    <x v="0"/>
    <x v="1164"/>
    <x v="92"/>
    <s v="RS-194201"/>
    <x v="80"/>
    <n v="0"/>
    <x v="4"/>
    <d v="2013-07-11T00:00:00"/>
    <s v="IN-2013-66860"/>
    <s v="Medium"/>
    <s v="OFF-SU-10000723"/>
    <x v="1655"/>
    <n v="35.04"/>
    <n v="4"/>
    <x v="5"/>
    <n v="30004"/>
    <n v="185"/>
    <n v="46.25"/>
    <s v="Corporate"/>
    <d v="2013-07-17T00:00:00"/>
    <s v="Standard Class"/>
    <n v="17.149999999999999"/>
    <s v="Central"/>
    <s v="Supplies"/>
    <s v="APAC"/>
    <n v="28"/>
    <n v="2013"/>
    <x v="11"/>
    <n v="7"/>
    <s v="Q-3"/>
    <s v="Thu"/>
    <n v="4"/>
    <n v="6"/>
    <s v="Weekday"/>
    <s v="Less Expensive"/>
  </r>
  <r>
    <x v="0"/>
    <x v="334"/>
    <x v="1"/>
    <s v="AG-103002"/>
    <x v="294"/>
    <n v="0"/>
    <x v="1"/>
    <d v="2013-07-24T00:00:00"/>
    <s v="ES-2013-1222056"/>
    <s v="Medium"/>
    <s v="OFF-SU-10003234"/>
    <x v="1026"/>
    <n v="38.58"/>
    <n v="2"/>
    <x v="3"/>
    <n v="16255"/>
    <n v="79"/>
    <n v="39.5"/>
    <s v="Corporate"/>
    <d v="2013-07-28T00:00:00"/>
    <s v="Standard Class"/>
    <n v="3.55"/>
    <s v="Ile-de-France"/>
    <s v="Supplies"/>
    <s v="EU"/>
    <n v="30"/>
    <n v="2013"/>
    <x v="11"/>
    <n v="7"/>
    <s v="Q-3"/>
    <s v="Wed"/>
    <n v="3"/>
    <n v="4"/>
    <s v="Weekday"/>
    <s v="Less Expensive"/>
  </r>
  <r>
    <x v="0"/>
    <x v="466"/>
    <x v="22"/>
    <s v="AS-102253"/>
    <x v="308"/>
    <n v="0"/>
    <x v="2"/>
    <d v="2013-07-29T00:00:00"/>
    <s v="MX-2013-147298"/>
    <s v="Medium"/>
    <s v="OFF-SU-10004794"/>
    <x v="1438"/>
    <n v="43.68"/>
    <n v="6"/>
    <x v="8"/>
    <n v="3307"/>
    <n v="190"/>
    <n v="31.666666666666668"/>
    <s v="Corporate"/>
    <d v="2013-08-04T00:00:00"/>
    <s v="Standard Class"/>
    <n v="15.675000000000001"/>
    <s v="Distrito Federal"/>
    <s v="Supplies"/>
    <s v="LATAM"/>
    <n v="31"/>
    <n v="2013"/>
    <x v="11"/>
    <n v="7"/>
    <s v="Q-3"/>
    <s v="Mon"/>
    <n v="1"/>
    <n v="6"/>
    <s v="Weekday"/>
    <s v="Less Expensive"/>
  </r>
  <r>
    <x v="0"/>
    <x v="565"/>
    <x v="18"/>
    <s v="JM-156551"/>
    <x v="613"/>
    <n v="0"/>
    <x v="4"/>
    <d v="2013-07-31T00:00:00"/>
    <s v="IN-2013-17139"/>
    <s v="Medium"/>
    <s v="OFF-SU-10003629"/>
    <x v="1049"/>
    <n v="53.25"/>
    <n v="5"/>
    <x v="6"/>
    <n v="21862"/>
    <n v="137"/>
    <n v="27.4"/>
    <s v="Corporate"/>
    <d v="2013-08-05T00:00:00"/>
    <s v="Standard Class"/>
    <n v="11.36"/>
    <s v="Jiangsu"/>
    <s v="Supplies"/>
    <s v="APAC"/>
    <n v="31"/>
    <n v="2013"/>
    <x v="11"/>
    <n v="7"/>
    <s v="Q-3"/>
    <s v="Wed"/>
    <n v="3"/>
    <n v="5"/>
    <s v="Weekday"/>
    <s v="Less Expensive"/>
  </r>
  <r>
    <x v="0"/>
    <x v="509"/>
    <x v="26"/>
    <s v="EM-38253"/>
    <x v="426"/>
    <n v="0"/>
    <x v="5"/>
    <d v="2013-09-05T00:00:00"/>
    <s v="IZ-2013-9500"/>
    <s v="Medium"/>
    <s v="OFF-STI-10000388"/>
    <x v="1887"/>
    <n v="26.76"/>
    <n v="4"/>
    <x v="9"/>
    <n v="49820"/>
    <n v="81"/>
    <n v="20.25"/>
    <s v="Corporate"/>
    <d v="2013-09-12T00:00:00"/>
    <s v="Standard Class"/>
    <n v="6.63"/>
    <s v="Baghdad"/>
    <s v="Supplies"/>
    <s v="EMEA"/>
    <n v="36"/>
    <n v="2013"/>
    <x v="2"/>
    <n v="9"/>
    <s v="Q-3"/>
    <s v="Thu"/>
    <n v="4"/>
    <n v="7"/>
    <s v="Weekday"/>
    <s v="Less Expensive"/>
  </r>
  <r>
    <x v="0"/>
    <x v="607"/>
    <x v="28"/>
    <s v="TC-211453"/>
    <x v="666"/>
    <n v="0"/>
    <x v="2"/>
    <d v="2013-09-06T00:00:00"/>
    <s v="MX-2013-107097"/>
    <s v="Medium"/>
    <s v="OFF-SU-10000213"/>
    <x v="1934"/>
    <n v="10.32"/>
    <n v="1"/>
    <x v="2"/>
    <n v="1430"/>
    <n v="32"/>
    <n v="32"/>
    <s v="Corporate"/>
    <d v="2013-09-11T00:00:00"/>
    <s v="Standard Class"/>
    <n v="1.5549999999999999"/>
    <s v="Santander"/>
    <s v="Supplies"/>
    <s v="LATAM"/>
    <n v="36"/>
    <n v="2013"/>
    <x v="2"/>
    <n v="9"/>
    <s v="Q-3"/>
    <s v="Fri"/>
    <n v="5"/>
    <n v="5"/>
    <s v="Weekday"/>
    <s v="Less Expensive"/>
  </r>
  <r>
    <x v="0"/>
    <x v="491"/>
    <x v="14"/>
    <s v="MC-181303"/>
    <x v="64"/>
    <n v="0"/>
    <x v="2"/>
    <d v="2013-09-18T00:00:00"/>
    <s v="MX-2013-101133"/>
    <s v="Medium"/>
    <s v="OFF-SU-10002498"/>
    <x v="1751"/>
    <n v="7.36"/>
    <n v="4"/>
    <x v="7"/>
    <n v="9173"/>
    <n v="74"/>
    <n v="18.5"/>
    <s v="Corporate"/>
    <d v="2013-09-24T00:00:00"/>
    <s v="Standard Class"/>
    <n v="3.7770000000000001"/>
    <s v="Santiago de Cuba"/>
    <s v="Supplies"/>
    <s v="LATAM"/>
    <n v="38"/>
    <n v="2013"/>
    <x v="2"/>
    <n v="9"/>
    <s v="Q-3"/>
    <s v="Wed"/>
    <n v="3"/>
    <n v="6"/>
    <s v="Weekday"/>
    <s v="Less Expensive"/>
  </r>
  <r>
    <x v="0"/>
    <x v="1262"/>
    <x v="22"/>
    <s v="NG-183553"/>
    <x v="641"/>
    <n v="0"/>
    <x v="2"/>
    <d v="2013-09-23T00:00:00"/>
    <s v="MX-2013-113390"/>
    <s v="Medium"/>
    <s v="OFF-SU-10002402"/>
    <x v="1931"/>
    <n v="22.16"/>
    <n v="2"/>
    <x v="8"/>
    <n v="3245"/>
    <n v="47"/>
    <n v="23.5"/>
    <s v="Corporate"/>
    <d v="2013-09-28T00:00:00"/>
    <s v="Standard Class"/>
    <n v="3.1110000000000002"/>
    <s v="Morelos"/>
    <s v="Supplies"/>
    <s v="LATAM"/>
    <n v="39"/>
    <n v="2013"/>
    <x v="2"/>
    <n v="9"/>
    <s v="Q-3"/>
    <s v="Mon"/>
    <n v="1"/>
    <n v="5"/>
    <s v="Weekday"/>
    <s v="Less Expensive"/>
  </r>
  <r>
    <x v="0"/>
    <x v="1620"/>
    <x v="97"/>
    <s v="AJ-7951"/>
    <x v="238"/>
    <n v="0"/>
    <x v="3"/>
    <d v="2013-09-24T00:00:00"/>
    <s v="SU-2013-4750"/>
    <s v="Medium"/>
    <s v="OFF-FIS-10002949"/>
    <x v="1104"/>
    <n v="0.12"/>
    <n v="1"/>
    <x v="4"/>
    <n v="45465"/>
    <n v="14"/>
    <n v="14"/>
    <s v="Corporate"/>
    <d v="2013-09-29T00:00:00"/>
    <s v="Standard Class"/>
    <n v="1.1499999999999999"/>
    <s v="Khartoum"/>
    <s v="Supplies"/>
    <s v="Africa"/>
    <n v="39"/>
    <n v="2013"/>
    <x v="2"/>
    <n v="9"/>
    <s v="Q-3"/>
    <s v="Tue"/>
    <n v="2"/>
    <n v="5"/>
    <s v="Weekday"/>
    <s v="Less Expensive"/>
  </r>
  <r>
    <x v="0"/>
    <x v="1376"/>
    <x v="18"/>
    <s v="NS-186401"/>
    <x v="93"/>
    <n v="0"/>
    <x v="4"/>
    <d v="2013-10-02T00:00:00"/>
    <s v="IN-2013-59132"/>
    <s v="Medium"/>
    <s v="OFF-SU-10000866"/>
    <x v="1591"/>
    <n v="9.18"/>
    <n v="2"/>
    <x v="6"/>
    <n v="28389"/>
    <n v="77"/>
    <n v="38.5"/>
    <s v="Corporate"/>
    <d v="2013-10-06T00:00:00"/>
    <s v="Standard Class"/>
    <n v="3.4"/>
    <s v="Jiangsu"/>
    <s v="Supplies"/>
    <s v="APAC"/>
    <n v="40"/>
    <n v="2013"/>
    <x v="3"/>
    <n v="10"/>
    <s v="Q-4"/>
    <s v="Wed"/>
    <n v="3"/>
    <n v="4"/>
    <s v="Weekday"/>
    <s v="Less Expensive"/>
  </r>
  <r>
    <x v="0"/>
    <x v="360"/>
    <x v="6"/>
    <s v="MC-176353"/>
    <x v="152"/>
    <n v="0"/>
    <x v="2"/>
    <d v="2013-10-18T00:00:00"/>
    <s v="MX-2013-130862"/>
    <s v="Medium"/>
    <s v="OFF-SU-10003632"/>
    <x v="1003"/>
    <n v="7.68"/>
    <n v="3"/>
    <x v="3"/>
    <n v="4068"/>
    <n v="30"/>
    <n v="10"/>
    <s v="Corporate"/>
    <d v="2013-10-25T00:00:00"/>
    <s v="Standard Class"/>
    <n v="2.024"/>
    <s v="Managua"/>
    <s v="Supplies"/>
    <s v="LATAM"/>
    <n v="42"/>
    <n v="2013"/>
    <x v="3"/>
    <n v="10"/>
    <s v="Q-4"/>
    <s v="Fri"/>
    <n v="5"/>
    <n v="7"/>
    <s v="Weekday"/>
    <s v="Less Expensive"/>
  </r>
  <r>
    <x v="0"/>
    <x v="552"/>
    <x v="22"/>
    <s v="MC-176353"/>
    <x v="152"/>
    <n v="0"/>
    <x v="2"/>
    <d v="2013-11-01T00:00:00"/>
    <s v="MX-2013-108098"/>
    <s v="Medium"/>
    <s v="OFF-SU-10002521"/>
    <x v="1386"/>
    <n v="15.88"/>
    <n v="2"/>
    <x v="8"/>
    <n v="4555"/>
    <n v="45"/>
    <n v="22.5"/>
    <s v="Corporate"/>
    <d v="2013-11-07T00:00:00"/>
    <s v="Standard Class"/>
    <n v="2.1080000000000001"/>
    <s v="Guanajuato"/>
    <s v="Supplies"/>
    <s v="LATAM"/>
    <n v="44"/>
    <n v="2013"/>
    <x v="4"/>
    <n v="11"/>
    <s v="Q-4"/>
    <s v="Fri"/>
    <n v="5"/>
    <n v="6"/>
    <s v="Weekday"/>
    <s v="Less Expensive"/>
  </r>
  <r>
    <x v="0"/>
    <x v="2318"/>
    <x v="15"/>
    <s v="GH-144852"/>
    <x v="749"/>
    <n v="0"/>
    <x v="1"/>
    <d v="2013-11-12T00:00:00"/>
    <s v="ES-2013-4986768"/>
    <s v="Medium"/>
    <s v="OFF-SU-10001586"/>
    <x v="1753"/>
    <n v="13.02"/>
    <n v="2"/>
    <x v="8"/>
    <n v="16457"/>
    <n v="82"/>
    <n v="41"/>
    <s v="Corporate"/>
    <d v="2013-11-18T00:00:00"/>
    <s v="Standard Class"/>
    <n v="6.78"/>
    <s v="England"/>
    <s v="Supplies"/>
    <s v="EU"/>
    <n v="46"/>
    <n v="2013"/>
    <x v="4"/>
    <n v="11"/>
    <s v="Q-4"/>
    <s v="Tue"/>
    <n v="2"/>
    <n v="6"/>
    <s v="Weekday"/>
    <s v="Less Expensive"/>
  </r>
  <r>
    <x v="0"/>
    <x v="1802"/>
    <x v="1"/>
    <s v="SP-208602"/>
    <x v="124"/>
    <n v="0"/>
    <x v="1"/>
    <d v="2013-11-13T00:00:00"/>
    <s v="IT-2013-3453314"/>
    <s v="Medium"/>
    <s v="OFF-SU-10003115"/>
    <x v="1408"/>
    <n v="3.96"/>
    <n v="3"/>
    <x v="3"/>
    <n v="15439"/>
    <n v="66"/>
    <n v="22"/>
    <s v="Corporate"/>
    <d v="2013-11-18T00:00:00"/>
    <s v="Standard Class"/>
    <n v="4.18"/>
    <s v="Alsace"/>
    <s v="Supplies"/>
    <s v="EU"/>
    <n v="46"/>
    <n v="2013"/>
    <x v="4"/>
    <n v="11"/>
    <s v="Q-4"/>
    <s v="Wed"/>
    <n v="3"/>
    <n v="5"/>
    <s v="Weekday"/>
    <s v="Less Expensive"/>
  </r>
  <r>
    <x v="0"/>
    <x v="377"/>
    <x v="2"/>
    <s v="EM-138102"/>
    <x v="654"/>
    <n v="0"/>
    <x v="1"/>
    <d v="2013-11-13T00:00:00"/>
    <s v="ES-2013-3932669"/>
    <s v="Medium"/>
    <s v="OFF-SU-10001351"/>
    <x v="1044"/>
    <n v="9"/>
    <n v="3"/>
    <x v="3"/>
    <n v="15517"/>
    <n v="75"/>
    <n v="25"/>
    <s v="Corporate"/>
    <d v="2013-11-19T00:00:00"/>
    <s v="Standard Class"/>
    <n v="1.99"/>
    <s v="North Rhine-Westphalia"/>
    <s v="Supplies"/>
    <s v="EU"/>
    <n v="46"/>
    <n v="2013"/>
    <x v="4"/>
    <n v="11"/>
    <s v="Q-4"/>
    <s v="Wed"/>
    <n v="3"/>
    <n v="6"/>
    <s v="Weekday"/>
    <s v="Less Expensive"/>
  </r>
  <r>
    <x v="0"/>
    <x v="433"/>
    <x v="28"/>
    <s v="GD-145903"/>
    <x v="694"/>
    <n v="0"/>
    <x v="2"/>
    <d v="2013-11-16T00:00:00"/>
    <s v="MX-2013-169523"/>
    <s v="Medium"/>
    <s v="OFF-SU-10000192"/>
    <x v="1081"/>
    <n v="30"/>
    <n v="3"/>
    <x v="2"/>
    <n v="3759"/>
    <n v="83"/>
    <n v="27.666666666666668"/>
    <s v="Corporate"/>
    <d v="2013-11-20T00:00:00"/>
    <s v="Standard Class"/>
    <n v="7.3330000000000002"/>
    <s v="Bogota"/>
    <s v="Supplies"/>
    <s v="LATAM"/>
    <n v="46"/>
    <n v="2013"/>
    <x v="4"/>
    <n v="11"/>
    <s v="Q-4"/>
    <s v="Sat"/>
    <n v="6"/>
    <n v="4"/>
    <s v="Weekend"/>
    <s v="Less Expensive"/>
  </r>
  <r>
    <x v="0"/>
    <x v="728"/>
    <x v="41"/>
    <s v="LW-69901"/>
    <x v="327"/>
    <n v="0"/>
    <x v="3"/>
    <d v="2013-11-18T00:00:00"/>
    <s v="KE-2013-8270"/>
    <s v="Medium"/>
    <s v="OFF-KLE-10001317"/>
    <x v="1210"/>
    <n v="0.3"/>
    <n v="1"/>
    <x v="4"/>
    <n v="45052"/>
    <n v="15"/>
    <n v="15"/>
    <s v="Corporate"/>
    <d v="2013-11-24T00:00:00"/>
    <s v="Standard Class"/>
    <n v="0.71"/>
    <s v="Nairobi"/>
    <s v="Supplies"/>
    <s v="Africa"/>
    <n v="47"/>
    <n v="2013"/>
    <x v="4"/>
    <n v="11"/>
    <s v="Q-4"/>
    <s v="Mon"/>
    <n v="1"/>
    <n v="6"/>
    <s v="Weekday"/>
    <s v="Less Expensive"/>
  </r>
  <r>
    <x v="0"/>
    <x v="215"/>
    <x v="30"/>
    <s v="DR-28801"/>
    <x v="410"/>
    <n v="0"/>
    <x v="3"/>
    <d v="2013-11-23T00:00:00"/>
    <s v="EG-2013-7420"/>
    <s v="Medium"/>
    <s v="OFF-STI-10000144"/>
    <x v="1931"/>
    <n v="4.92"/>
    <n v="2"/>
    <x v="4"/>
    <n v="41513"/>
    <n v="71"/>
    <n v="35.5"/>
    <s v="Corporate"/>
    <d v="2013-11-28T00:00:00"/>
    <s v="Standard Class"/>
    <n v="5.21"/>
    <s v="Al Iskandariyah"/>
    <s v="Supplies"/>
    <s v="Africa"/>
    <n v="47"/>
    <n v="2013"/>
    <x v="4"/>
    <n v="11"/>
    <s v="Q-4"/>
    <s v="Sat"/>
    <n v="6"/>
    <n v="5"/>
    <s v="Weekend"/>
    <s v="Less Expensive"/>
  </r>
  <r>
    <x v="0"/>
    <x v="2319"/>
    <x v="33"/>
    <s v="CP-123401"/>
    <x v="541"/>
    <n v="0"/>
    <x v="4"/>
    <d v="2013-12-04T00:00:00"/>
    <s v="IN-2013-66706"/>
    <s v="Medium"/>
    <s v="OFF-SU-10001573"/>
    <x v="1331"/>
    <n v="2.58"/>
    <n v="1"/>
    <x v="6"/>
    <n v="22741"/>
    <n v="43"/>
    <n v="43"/>
    <s v="Corporate"/>
    <d v="2013-12-09T00:00:00"/>
    <s v="Standard Class"/>
    <n v="2.61"/>
    <s v="Yamaguchi"/>
    <s v="Supplies"/>
    <s v="APAC"/>
    <n v="49"/>
    <n v="2013"/>
    <x v="5"/>
    <n v="12"/>
    <s v="Q-4"/>
    <s v="Wed"/>
    <n v="3"/>
    <n v="5"/>
    <s v="Weekday"/>
    <s v="Less Expensive"/>
  </r>
  <r>
    <x v="0"/>
    <x v="436"/>
    <x v="16"/>
    <s v="DL-134952"/>
    <x v="258"/>
    <n v="0"/>
    <x v="1"/>
    <d v="2013-12-12T00:00:00"/>
    <s v="IT-2013-3060899"/>
    <s v="Medium"/>
    <s v="OFF-SU-10001808"/>
    <x v="1346"/>
    <n v="17.82"/>
    <n v="2"/>
    <x v="2"/>
    <n v="13144"/>
    <n v="94"/>
    <n v="47"/>
    <s v="Corporate"/>
    <d v="2013-12-18T00:00:00"/>
    <s v="Standard Class"/>
    <n v="6.4"/>
    <s v="Madrid"/>
    <s v="Supplies"/>
    <s v="EU"/>
    <n v="50"/>
    <n v="2013"/>
    <x v="5"/>
    <n v="12"/>
    <s v="Q-4"/>
    <s v="Thu"/>
    <n v="4"/>
    <n v="6"/>
    <s v="Weekday"/>
    <s v="Less Expensive"/>
  </r>
  <r>
    <x v="0"/>
    <x v="1021"/>
    <x v="4"/>
    <s v="HG-149653"/>
    <x v="90"/>
    <n v="0"/>
    <x v="2"/>
    <d v="2013-12-13T00:00:00"/>
    <s v="MX-2013-130722"/>
    <s v="Medium"/>
    <s v="OFF-SU-10000573"/>
    <x v="1325"/>
    <n v="11.88"/>
    <n v="9"/>
    <x v="3"/>
    <n v="5121"/>
    <n v="100"/>
    <n v="11.111111111111111"/>
    <s v="Corporate"/>
    <d v="2013-12-18T00:00:00"/>
    <s v="Standard Class"/>
    <n v="6.4290000000000003"/>
    <s v="Quezaltenango"/>
    <s v="Supplies"/>
    <s v="LATAM"/>
    <n v="50"/>
    <n v="2013"/>
    <x v="5"/>
    <n v="12"/>
    <s v="Q-4"/>
    <s v="Fri"/>
    <n v="5"/>
    <n v="5"/>
    <s v="Weekday"/>
    <s v="Less Expensive"/>
  </r>
  <r>
    <x v="0"/>
    <x v="2239"/>
    <x v="22"/>
    <s v="SP-205453"/>
    <x v="530"/>
    <n v="0"/>
    <x v="2"/>
    <d v="2013-12-19T00:00:00"/>
    <s v="MX-2013-142972"/>
    <s v="Medium"/>
    <s v="OFF-SU-10000556"/>
    <x v="1655"/>
    <n v="81.239999999999995"/>
    <n v="6"/>
    <x v="8"/>
    <n v="9492"/>
    <n v="185"/>
    <n v="30.833333333333332"/>
    <s v="Corporate"/>
    <d v="2013-12-24T00:00:00"/>
    <s v="Standard Class"/>
    <n v="14.311999999999999"/>
    <s v="Tamaulipas"/>
    <s v="Supplies"/>
    <s v="LATAM"/>
    <n v="51"/>
    <n v="2013"/>
    <x v="5"/>
    <n v="12"/>
    <s v="Q-4"/>
    <s v="Thu"/>
    <n v="4"/>
    <n v="5"/>
    <s v="Weekday"/>
    <s v="Less Expensive"/>
  </r>
  <r>
    <x v="0"/>
    <x v="2239"/>
    <x v="22"/>
    <s v="SP-205453"/>
    <x v="530"/>
    <n v="0"/>
    <x v="2"/>
    <d v="2013-12-19T00:00:00"/>
    <s v="MX-2013-142972"/>
    <s v="Medium"/>
    <s v="OFF-SU-10002599"/>
    <x v="1298"/>
    <n v="1.88"/>
    <n v="1"/>
    <x v="8"/>
    <n v="9494"/>
    <n v="19"/>
    <n v="19"/>
    <s v="Corporate"/>
    <d v="2013-12-24T00:00:00"/>
    <s v="Standard Class"/>
    <n v="0.95399999999999996"/>
    <s v="Tamaulipas"/>
    <s v="Supplies"/>
    <s v="LATAM"/>
    <n v="51"/>
    <n v="2013"/>
    <x v="5"/>
    <n v="12"/>
    <s v="Q-4"/>
    <s v="Thu"/>
    <n v="4"/>
    <n v="5"/>
    <s v="Weekday"/>
    <s v="Less Expensive"/>
  </r>
  <r>
    <x v="0"/>
    <x v="2320"/>
    <x v="9"/>
    <s v="BN-114702"/>
    <x v="420"/>
    <n v="0"/>
    <x v="1"/>
    <d v="2014-01-01T00:00:00"/>
    <s v="ES-2014-4158324"/>
    <s v="Medium"/>
    <s v="OFF-SU-10000171"/>
    <x v="1799"/>
    <n v="20.34"/>
    <n v="1"/>
    <x v="2"/>
    <n v="19528"/>
    <n v="43"/>
    <n v="43"/>
    <s v="Corporate"/>
    <d v="2014-01-08T00:00:00"/>
    <s v="Standard Class"/>
    <n v="2.75"/>
    <s v="Campania"/>
    <s v="Supplies"/>
    <s v="EU"/>
    <n v="1"/>
    <n v="2014"/>
    <x v="0"/>
    <n v="1"/>
    <s v="Q-1"/>
    <s v="Wed"/>
    <n v="3"/>
    <n v="7"/>
    <s v="Weekday"/>
    <s v="Less Expensive"/>
  </r>
  <r>
    <x v="0"/>
    <x v="1872"/>
    <x v="31"/>
    <s v="KB-66003"/>
    <x v="583"/>
    <n v="0"/>
    <x v="5"/>
    <d v="2014-01-28T00:00:00"/>
    <s v="IR-2014-720"/>
    <s v="Medium"/>
    <s v="OFF-STI-10000144"/>
    <x v="1931"/>
    <n v="2.46"/>
    <n v="1"/>
    <x v="9"/>
    <n v="44639"/>
    <n v="35"/>
    <n v="35"/>
    <s v="Corporate"/>
    <d v="2014-02-01T00:00:00"/>
    <s v="Standard Class"/>
    <n v="1.61"/>
    <s v="Hamadan"/>
    <s v="Supplies"/>
    <s v="EMEA"/>
    <n v="5"/>
    <n v="2014"/>
    <x v="0"/>
    <n v="1"/>
    <s v="Q-1"/>
    <s v="Tue"/>
    <n v="2"/>
    <n v="4"/>
    <s v="Weekday"/>
    <s v="Less Expensive"/>
  </r>
  <r>
    <x v="0"/>
    <x v="1576"/>
    <x v="17"/>
    <s v="HE-48002"/>
    <x v="637"/>
    <n v="0"/>
    <x v="5"/>
    <d v="2014-02-06T00:00:00"/>
    <s v="RS-2014-1410"/>
    <s v="Medium"/>
    <s v="OFF-ACM-10002301"/>
    <x v="1470"/>
    <n v="39.6"/>
    <n v="8"/>
    <x v="9"/>
    <n v="45490"/>
    <n v="330"/>
    <n v="41.25"/>
    <s v="Corporate"/>
    <d v="2014-02-10T00:00:00"/>
    <s v="Standard Class"/>
    <n v="26.47"/>
    <s v="Yaroslavl'"/>
    <s v="Supplies"/>
    <s v="EMEA"/>
    <n v="6"/>
    <n v="2014"/>
    <x v="6"/>
    <n v="2"/>
    <s v="Q-1"/>
    <s v="Thu"/>
    <n v="4"/>
    <n v="4"/>
    <s v="Weekday"/>
    <s v="Less Expensive"/>
  </r>
  <r>
    <x v="0"/>
    <x v="436"/>
    <x v="16"/>
    <s v="AH-106902"/>
    <x v="176"/>
    <n v="0"/>
    <x v="1"/>
    <d v="2014-02-10T00:00:00"/>
    <s v="ES-2014-4995013"/>
    <s v="Medium"/>
    <s v="OFF-SU-10000255"/>
    <x v="1735"/>
    <n v="55.8"/>
    <n v="4"/>
    <x v="2"/>
    <n v="13505"/>
    <n v="140"/>
    <n v="35"/>
    <s v="Corporate"/>
    <d v="2014-02-14T00:00:00"/>
    <s v="Standard Class"/>
    <n v="4.83"/>
    <s v="Madrid"/>
    <s v="Supplies"/>
    <s v="EU"/>
    <n v="7"/>
    <n v="2014"/>
    <x v="6"/>
    <n v="2"/>
    <s v="Q-1"/>
    <s v="Mon"/>
    <n v="1"/>
    <n v="4"/>
    <s v="Weekday"/>
    <s v="Less Expensive"/>
  </r>
  <r>
    <x v="0"/>
    <x v="385"/>
    <x v="2"/>
    <s v="RB-196452"/>
    <x v="670"/>
    <n v="0"/>
    <x v="1"/>
    <d v="2014-02-14T00:00:00"/>
    <s v="ES-2014-3967982"/>
    <s v="Medium"/>
    <s v="OFF-SU-10002451"/>
    <x v="1566"/>
    <n v="44.76"/>
    <n v="4"/>
    <x v="3"/>
    <n v="15513"/>
    <n v="107"/>
    <n v="26.75"/>
    <s v="Corporate"/>
    <d v="2014-02-19T00:00:00"/>
    <s v="Standard Class"/>
    <n v="10.7"/>
    <s v="North Rhine-Westphalia"/>
    <s v="Supplies"/>
    <s v="EU"/>
    <n v="7"/>
    <n v="2014"/>
    <x v="6"/>
    <n v="2"/>
    <s v="Q-1"/>
    <s v="Fri"/>
    <n v="5"/>
    <n v="5"/>
    <s v="Weekday"/>
    <s v="Less Expensive"/>
  </r>
  <r>
    <x v="0"/>
    <x v="437"/>
    <x v="14"/>
    <s v="KS-163003"/>
    <x v="671"/>
    <n v="0"/>
    <x v="2"/>
    <d v="2014-02-28T00:00:00"/>
    <s v="MX-2014-160934"/>
    <s v="Medium"/>
    <s v="OFF-SU-10001132"/>
    <x v="1202"/>
    <n v="16.12"/>
    <n v="2"/>
    <x v="7"/>
    <n v="948"/>
    <n v="52"/>
    <n v="26"/>
    <s v="Corporate"/>
    <d v="2014-03-06T00:00:00"/>
    <s v="Standard Class"/>
    <n v="3.14"/>
    <s v="GuantÃ¡namo"/>
    <s v="Supplies"/>
    <s v="LATAM"/>
    <n v="9"/>
    <n v="2014"/>
    <x v="6"/>
    <n v="2"/>
    <s v="Q-1"/>
    <s v="Fri"/>
    <n v="5"/>
    <n v="6"/>
    <s v="Weekday"/>
    <s v="Less Expensive"/>
  </r>
  <r>
    <x v="0"/>
    <x v="1585"/>
    <x v="2"/>
    <s v="JS-155952"/>
    <x v="750"/>
    <n v="0"/>
    <x v="1"/>
    <d v="2014-03-03T00:00:00"/>
    <s v="ES-2014-3288313"/>
    <s v="Medium"/>
    <s v="OFF-SU-10003252"/>
    <x v="1481"/>
    <n v="14.94"/>
    <n v="3"/>
    <x v="3"/>
    <n v="18262"/>
    <n v="125"/>
    <n v="41.666666666666664"/>
    <s v="Corporate"/>
    <d v="2014-03-07T00:00:00"/>
    <s v="Standard Class"/>
    <n v="12.25"/>
    <s v="Schleswig-Holstein"/>
    <s v="Supplies"/>
    <s v="EU"/>
    <n v="10"/>
    <n v="2014"/>
    <x v="7"/>
    <n v="3"/>
    <s v="Q-1"/>
    <s v="Mon"/>
    <n v="1"/>
    <n v="4"/>
    <s v="Weekday"/>
    <s v="Less Expensive"/>
  </r>
  <r>
    <x v="0"/>
    <x v="772"/>
    <x v="31"/>
    <s v="CK-27602"/>
    <x v="318"/>
    <n v="0"/>
    <x v="5"/>
    <d v="2014-03-04T00:00:00"/>
    <s v="IR-2014-4390"/>
    <s v="Medium"/>
    <s v="OFF-FIS-10001591"/>
    <x v="1384"/>
    <n v="6.33"/>
    <n v="1"/>
    <x v="9"/>
    <n v="41963"/>
    <n v="42"/>
    <n v="42"/>
    <s v="Corporate"/>
    <d v="2014-03-10T00:00:00"/>
    <s v="Standard Class"/>
    <n v="2.85"/>
    <s v="Razavi Khorasan"/>
    <s v="Supplies"/>
    <s v="EMEA"/>
    <n v="10"/>
    <n v="2014"/>
    <x v="7"/>
    <n v="3"/>
    <s v="Q-1"/>
    <s v="Tue"/>
    <n v="2"/>
    <n v="6"/>
    <s v="Weekday"/>
    <s v="Less Expensive"/>
  </r>
  <r>
    <x v="0"/>
    <x v="923"/>
    <x v="4"/>
    <s v="CK-127603"/>
    <x v="318"/>
    <n v="0"/>
    <x v="2"/>
    <d v="2014-03-08T00:00:00"/>
    <s v="MX-2014-154655"/>
    <s v="Medium"/>
    <s v="OFF-SU-10003892"/>
    <x v="991"/>
    <n v="75.599999999999994"/>
    <n v="6"/>
    <x v="3"/>
    <n v="7522"/>
    <n v="151"/>
    <n v="25.166666666666668"/>
    <s v="Corporate"/>
    <d v="2014-03-13T00:00:00"/>
    <s v="Standard Class"/>
    <n v="9.657"/>
    <s v="Chimaltenango"/>
    <s v="Supplies"/>
    <s v="LATAM"/>
    <n v="10"/>
    <n v="2014"/>
    <x v="7"/>
    <n v="3"/>
    <s v="Q-1"/>
    <s v="Sat"/>
    <n v="6"/>
    <n v="5"/>
    <s v="Weekend"/>
    <s v="Less Expensive"/>
  </r>
  <r>
    <x v="0"/>
    <x v="384"/>
    <x v="3"/>
    <s v="GB-145303"/>
    <x v="111"/>
    <n v="0"/>
    <x v="2"/>
    <d v="2014-03-12T00:00:00"/>
    <s v="MX-2014-141068"/>
    <s v="Medium"/>
    <s v="OFF-SU-10003701"/>
    <x v="1248"/>
    <n v="3.52"/>
    <n v="4"/>
    <x v="3"/>
    <n v="246"/>
    <n v="44"/>
    <n v="11"/>
    <s v="Corporate"/>
    <d v="2014-03-18T00:00:00"/>
    <s v="Standard Class"/>
    <n v="2.8029999999999999"/>
    <s v="San Salvador"/>
    <s v="Supplies"/>
    <s v="LATAM"/>
    <n v="11"/>
    <n v="2014"/>
    <x v="7"/>
    <n v="3"/>
    <s v="Q-1"/>
    <s v="Wed"/>
    <n v="3"/>
    <n v="6"/>
    <s v="Weekday"/>
    <s v="Less Expensive"/>
  </r>
  <r>
    <x v="0"/>
    <x v="1185"/>
    <x v="39"/>
    <s v="ML-80402"/>
    <x v="743"/>
    <n v="0"/>
    <x v="6"/>
    <d v="2014-03-28T00:00:00"/>
    <s v="CA-2014-5050"/>
    <s v="Medium"/>
    <s v="OFF-ELI-10001176"/>
    <x v="1103"/>
    <n v="10.92"/>
    <n v="2"/>
    <x v="12"/>
    <n v="47275"/>
    <n v="73"/>
    <n v="36.5"/>
    <s v="Corporate"/>
    <d v="2014-04-01T00:00:00"/>
    <s v="Standard Class"/>
    <n v="7.69"/>
    <s v="Manitoba"/>
    <s v="Supplies"/>
    <s v="North America"/>
    <n v="13"/>
    <n v="2014"/>
    <x v="7"/>
    <n v="3"/>
    <s v="Q-1"/>
    <s v="Fri"/>
    <n v="5"/>
    <n v="4"/>
    <s v="Weekday"/>
    <s v="Less Expensive"/>
  </r>
  <r>
    <x v="0"/>
    <x v="485"/>
    <x v="18"/>
    <s v="GZ-145451"/>
    <x v="205"/>
    <n v="0"/>
    <x v="4"/>
    <d v="2014-03-31T00:00:00"/>
    <s v="IN-2014-30852"/>
    <s v="Medium"/>
    <s v="OFF-SU-10002388"/>
    <x v="1845"/>
    <n v="5.82"/>
    <n v="1"/>
    <x v="6"/>
    <n v="22090"/>
    <n v="49"/>
    <n v="49"/>
    <s v="Corporate"/>
    <d v="2014-04-04T00:00:00"/>
    <s v="Standard Class"/>
    <n v="2.96"/>
    <s v="Chongqing"/>
    <s v="Supplies"/>
    <s v="APAC"/>
    <n v="14"/>
    <n v="2014"/>
    <x v="7"/>
    <n v="3"/>
    <s v="Q-1"/>
    <s v="Mon"/>
    <n v="1"/>
    <n v="4"/>
    <s v="Weekday"/>
    <s v="Less Expensive"/>
  </r>
  <r>
    <x v="0"/>
    <x v="502"/>
    <x v="42"/>
    <s v="RS-197651"/>
    <x v="95"/>
    <n v="0"/>
    <x v="4"/>
    <d v="2014-04-04T00:00:00"/>
    <s v="IN-2014-52958"/>
    <s v="Medium"/>
    <s v="OFF-SU-10002388"/>
    <x v="1845"/>
    <n v="23.28"/>
    <n v="4"/>
    <x v="5"/>
    <n v="27461"/>
    <n v="195"/>
    <n v="48.75"/>
    <s v="Corporate"/>
    <d v="2014-04-08T00:00:00"/>
    <s v="Standard Class"/>
    <n v="12.61"/>
    <s v="Dhaka"/>
    <s v="Supplies"/>
    <s v="APAC"/>
    <n v="14"/>
    <n v="2014"/>
    <x v="8"/>
    <n v="4"/>
    <s v="Q-2"/>
    <s v="Fri"/>
    <n v="5"/>
    <n v="4"/>
    <s v="Weekday"/>
    <s v="Less Expensive"/>
  </r>
  <r>
    <x v="0"/>
    <x v="1157"/>
    <x v="15"/>
    <s v="RP-192702"/>
    <x v="230"/>
    <n v="0"/>
    <x v="1"/>
    <d v="2014-04-10T00:00:00"/>
    <s v="ES-2014-1274177"/>
    <s v="Medium"/>
    <s v="OFF-SU-10004452"/>
    <x v="1511"/>
    <n v="21.24"/>
    <n v="6"/>
    <x v="8"/>
    <n v="17448"/>
    <n v="79"/>
    <n v="13.166666666666666"/>
    <s v="Corporate"/>
    <d v="2014-04-16T00:00:00"/>
    <s v="Standard Class"/>
    <n v="7.11"/>
    <s v="England"/>
    <s v="Supplies"/>
    <s v="EU"/>
    <n v="15"/>
    <n v="2014"/>
    <x v="8"/>
    <n v="4"/>
    <s v="Q-2"/>
    <s v="Thu"/>
    <n v="4"/>
    <n v="6"/>
    <s v="Weekday"/>
    <s v="Less Expensive"/>
  </r>
  <r>
    <x v="0"/>
    <x v="1031"/>
    <x v="27"/>
    <s v="RW-196303"/>
    <x v="260"/>
    <n v="0"/>
    <x v="2"/>
    <d v="2014-04-11T00:00:00"/>
    <s v="MX-2014-144708"/>
    <s v="Medium"/>
    <s v="OFF-SU-10003082"/>
    <x v="1026"/>
    <n v="12.08"/>
    <n v="2"/>
    <x v="2"/>
    <n v="3690"/>
    <n v="53"/>
    <n v="26.5"/>
    <s v="Corporate"/>
    <d v="2014-04-17T00:00:00"/>
    <s v="Standard Class"/>
    <n v="1.6619999999999999"/>
    <s v="Santa Catarina"/>
    <s v="Supplies"/>
    <s v="LATAM"/>
    <n v="15"/>
    <n v="2014"/>
    <x v="8"/>
    <n v="4"/>
    <s v="Q-2"/>
    <s v="Fri"/>
    <n v="5"/>
    <n v="6"/>
    <s v="Weekday"/>
    <s v="Less Expensive"/>
  </r>
  <r>
    <x v="0"/>
    <x v="710"/>
    <x v="25"/>
    <s v="JO-51451"/>
    <x v="669"/>
    <n v="0"/>
    <x v="3"/>
    <d v="2014-04-15T00:00:00"/>
    <s v="MA-2014-1150"/>
    <s v="Medium"/>
    <s v="OFF-FIS-10004915"/>
    <x v="1409"/>
    <n v="32.46"/>
    <n v="2"/>
    <x v="4"/>
    <n v="45082"/>
    <n v="88"/>
    <n v="44"/>
    <s v="Corporate"/>
    <d v="2014-04-20T00:00:00"/>
    <s v="Standard Class"/>
    <n v="5.99"/>
    <s v="Analamanga"/>
    <s v="Supplies"/>
    <s v="Africa"/>
    <n v="16"/>
    <n v="2014"/>
    <x v="8"/>
    <n v="4"/>
    <s v="Q-2"/>
    <s v="Tue"/>
    <n v="2"/>
    <n v="5"/>
    <s v="Weekday"/>
    <s v="Less Expensive"/>
  </r>
  <r>
    <x v="0"/>
    <x v="494"/>
    <x v="9"/>
    <s v="DV-130452"/>
    <x v="153"/>
    <n v="0"/>
    <x v="1"/>
    <d v="2014-04-28T00:00:00"/>
    <s v="IT-2014-1332770"/>
    <s v="Medium"/>
    <s v="OFF-SU-10004283"/>
    <x v="1748"/>
    <n v="65.430000000000007"/>
    <n v="3"/>
    <x v="2"/>
    <n v="13120"/>
    <n v="139"/>
    <n v="46.333333333333336"/>
    <s v="Corporate"/>
    <d v="2014-05-02T00:00:00"/>
    <s v="Standard Class"/>
    <n v="8.15"/>
    <s v="Sicily"/>
    <s v="Supplies"/>
    <s v="EU"/>
    <n v="18"/>
    <n v="2014"/>
    <x v="8"/>
    <n v="4"/>
    <s v="Q-2"/>
    <s v="Mon"/>
    <n v="1"/>
    <n v="4"/>
    <s v="Weekday"/>
    <s v="Less Expensive"/>
  </r>
  <r>
    <x v="0"/>
    <x v="944"/>
    <x v="2"/>
    <s v="LA-167802"/>
    <x v="86"/>
    <n v="0"/>
    <x v="1"/>
    <d v="2014-04-30T00:00:00"/>
    <s v="ES-2014-4251554"/>
    <s v="Medium"/>
    <s v="OFF-SU-10003234"/>
    <x v="1026"/>
    <n v="38.58"/>
    <n v="2"/>
    <x v="3"/>
    <n v="16861"/>
    <n v="79"/>
    <n v="39.5"/>
    <s v="Corporate"/>
    <d v="2014-05-05T00:00:00"/>
    <s v="Standard Class"/>
    <n v="1.23"/>
    <s v="Bavaria"/>
    <s v="Supplies"/>
    <s v="EU"/>
    <n v="18"/>
    <n v="2014"/>
    <x v="8"/>
    <n v="4"/>
    <s v="Q-2"/>
    <s v="Wed"/>
    <n v="3"/>
    <n v="5"/>
    <s v="Weekday"/>
    <s v="Less Expensive"/>
  </r>
  <r>
    <x v="0"/>
    <x v="354"/>
    <x v="3"/>
    <s v="GM-146953"/>
    <x v="264"/>
    <n v="0"/>
    <x v="2"/>
    <d v="2014-05-07T00:00:00"/>
    <s v="MX-2014-112431"/>
    <s v="Medium"/>
    <s v="OFF-SU-10000979"/>
    <x v="1554"/>
    <n v="74.56"/>
    <n v="8"/>
    <x v="3"/>
    <n v="6512"/>
    <n v="170"/>
    <n v="21.25"/>
    <s v="Corporate"/>
    <d v="2014-05-12T00:00:00"/>
    <s v="Standard Class"/>
    <n v="8.577"/>
    <s v="San Salvador"/>
    <s v="Supplies"/>
    <s v="LATAM"/>
    <n v="19"/>
    <n v="2014"/>
    <x v="10"/>
    <n v="5"/>
    <s v="Q-2"/>
    <s v="Wed"/>
    <n v="3"/>
    <n v="5"/>
    <s v="Weekday"/>
    <s v="Less Expensive"/>
  </r>
  <r>
    <x v="0"/>
    <x v="354"/>
    <x v="3"/>
    <s v="GM-146953"/>
    <x v="264"/>
    <n v="0"/>
    <x v="2"/>
    <d v="2014-05-07T00:00:00"/>
    <s v="MX-2014-112431"/>
    <s v="Medium"/>
    <s v="OFF-SU-10000130"/>
    <x v="1104"/>
    <n v="18.059999999999999"/>
    <n v="7"/>
    <x v="3"/>
    <n v="6513"/>
    <n v="67"/>
    <n v="9.5714285714285712"/>
    <s v="Corporate"/>
    <d v="2014-05-12T00:00:00"/>
    <s v="Standard Class"/>
    <n v="1.367"/>
    <s v="San Salvador"/>
    <s v="Supplies"/>
    <s v="LATAM"/>
    <n v="19"/>
    <n v="2014"/>
    <x v="10"/>
    <n v="5"/>
    <s v="Q-2"/>
    <s v="Wed"/>
    <n v="3"/>
    <n v="5"/>
    <s v="Weekday"/>
    <s v="Less Expensive"/>
  </r>
  <r>
    <x v="0"/>
    <x v="354"/>
    <x v="3"/>
    <s v="GM-146953"/>
    <x v="264"/>
    <n v="0"/>
    <x v="2"/>
    <d v="2014-05-07T00:00:00"/>
    <s v="MX-2014-112431"/>
    <s v="Medium"/>
    <s v="OFF-SU-10000556"/>
    <x v="1655"/>
    <n v="40.619999999999997"/>
    <n v="3"/>
    <x v="3"/>
    <n v="6507"/>
    <n v="92"/>
    <n v="30.666666666666668"/>
    <s v="Corporate"/>
    <d v="2014-05-12T00:00:00"/>
    <s v="Standard Class"/>
    <n v="6.1630000000000003"/>
    <s v="San Salvador"/>
    <s v="Supplies"/>
    <s v="LATAM"/>
    <n v="19"/>
    <n v="2014"/>
    <x v="10"/>
    <n v="5"/>
    <s v="Q-2"/>
    <s v="Wed"/>
    <n v="3"/>
    <n v="5"/>
    <s v="Weekday"/>
    <s v="Less Expensive"/>
  </r>
  <r>
    <x v="0"/>
    <x v="1049"/>
    <x v="10"/>
    <s v="JB-54001"/>
    <x v="194"/>
    <n v="0"/>
    <x v="3"/>
    <d v="2014-05-14T00:00:00"/>
    <s v="SF-2014-3550"/>
    <s v="Medium"/>
    <s v="OFF-KLE-10002340"/>
    <x v="1934"/>
    <n v="0"/>
    <n v="2"/>
    <x v="4"/>
    <n v="44722"/>
    <n v="97"/>
    <n v="48.5"/>
    <s v="Corporate"/>
    <d v="2014-05-19T00:00:00"/>
    <s v="Standard Class"/>
    <n v="3.86"/>
    <s v="Gauteng"/>
    <s v="Supplies"/>
    <s v="Africa"/>
    <n v="20"/>
    <n v="2014"/>
    <x v="10"/>
    <n v="5"/>
    <s v="Q-2"/>
    <s v="Wed"/>
    <n v="3"/>
    <n v="5"/>
    <s v="Weekday"/>
    <s v="Less Expensive"/>
  </r>
  <r>
    <x v="0"/>
    <x v="1519"/>
    <x v="32"/>
    <s v="JD-61502"/>
    <x v="142"/>
    <n v="0"/>
    <x v="5"/>
    <d v="2014-05-14T00:00:00"/>
    <s v="UP-2014-3650"/>
    <s v="Medium"/>
    <s v="OFF-STI-10000388"/>
    <x v="1887"/>
    <n v="40.14"/>
    <n v="6"/>
    <x v="9"/>
    <n v="50173"/>
    <n v="122"/>
    <n v="20.333333333333332"/>
    <s v="Corporate"/>
    <d v="2014-05-20T00:00:00"/>
    <s v="Standard Class"/>
    <n v="7.45"/>
    <s v="Vinnytsya"/>
    <s v="Supplies"/>
    <s v="EMEA"/>
    <n v="20"/>
    <n v="2014"/>
    <x v="10"/>
    <n v="5"/>
    <s v="Q-2"/>
    <s v="Wed"/>
    <n v="3"/>
    <n v="6"/>
    <s v="Weekday"/>
    <s v="Less Expensive"/>
  </r>
  <r>
    <x v="0"/>
    <x v="491"/>
    <x v="14"/>
    <s v="FC-143353"/>
    <x v="402"/>
    <n v="0"/>
    <x v="2"/>
    <d v="2014-05-19T00:00:00"/>
    <s v="MX-2014-101273"/>
    <s v="Medium"/>
    <s v="OFF-SU-10004095"/>
    <x v="1029"/>
    <n v="32.76"/>
    <n v="3"/>
    <x v="7"/>
    <n v="4200"/>
    <n v="89"/>
    <n v="29.666666666666668"/>
    <s v="Corporate"/>
    <d v="2014-05-23T00:00:00"/>
    <s v="Standard Class"/>
    <n v="5.4059999999999997"/>
    <s v="Santiago de Cuba"/>
    <s v="Supplies"/>
    <s v="LATAM"/>
    <n v="21"/>
    <n v="2014"/>
    <x v="10"/>
    <n v="5"/>
    <s v="Q-2"/>
    <s v="Mon"/>
    <n v="1"/>
    <n v="4"/>
    <s v="Weekday"/>
    <s v="Less Expensive"/>
  </r>
  <r>
    <x v="0"/>
    <x v="2321"/>
    <x v="28"/>
    <s v="JC-161053"/>
    <x v="186"/>
    <n v="0"/>
    <x v="2"/>
    <d v="2014-05-26T00:00:00"/>
    <s v="MX-2014-118689"/>
    <s v="Medium"/>
    <s v="OFF-SU-10004780"/>
    <x v="1486"/>
    <n v="1.86"/>
    <n v="1"/>
    <x v="2"/>
    <n v="397"/>
    <n v="23"/>
    <n v="23"/>
    <s v="Corporate"/>
    <d v="2014-05-30T00:00:00"/>
    <s v="Standard Class"/>
    <n v="1.86"/>
    <s v="Casanare"/>
    <s v="Supplies"/>
    <s v="LATAM"/>
    <n v="22"/>
    <n v="2014"/>
    <x v="10"/>
    <n v="5"/>
    <s v="Q-2"/>
    <s v="Mon"/>
    <n v="1"/>
    <n v="4"/>
    <s v="Weekday"/>
    <s v="Less Expensive"/>
  </r>
  <r>
    <x v="0"/>
    <x v="2322"/>
    <x v="28"/>
    <s v="AS-100453"/>
    <x v="544"/>
    <n v="0"/>
    <x v="2"/>
    <d v="2014-05-26T00:00:00"/>
    <s v="MX-2014-114552"/>
    <s v="Medium"/>
    <s v="OFF-SU-10003082"/>
    <x v="1026"/>
    <n v="18.12"/>
    <n v="3"/>
    <x v="2"/>
    <n v="2021"/>
    <n v="79"/>
    <n v="26.333333333333332"/>
    <s v="Corporate"/>
    <d v="2014-06-02T00:00:00"/>
    <s v="Standard Class"/>
    <n v="5.2629999999999999"/>
    <s v="Huila"/>
    <s v="Supplies"/>
    <s v="LATAM"/>
    <n v="22"/>
    <n v="2014"/>
    <x v="10"/>
    <n v="5"/>
    <s v="Q-2"/>
    <s v="Mon"/>
    <n v="1"/>
    <n v="7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SU-10000087"/>
    <x v="1003"/>
    <n v="5.76"/>
    <n v="3"/>
    <x v="3"/>
    <n v="14369"/>
    <n v="45"/>
    <n v="15"/>
    <s v="Corporate"/>
    <d v="2014-06-03T00:00:00"/>
    <s v="Standard Class"/>
    <n v="2.56"/>
    <s v="Aquitaine"/>
    <s v="Supplies"/>
    <s v="EU"/>
    <n v="22"/>
    <n v="2014"/>
    <x v="10"/>
    <n v="5"/>
    <s v="Q-2"/>
    <s v="Fri"/>
    <n v="5"/>
    <n v="4"/>
    <s v="Weekday"/>
    <s v="Less Expensive"/>
  </r>
  <r>
    <x v="0"/>
    <x v="624"/>
    <x v="22"/>
    <s v="BM-116503"/>
    <x v="515"/>
    <n v="0"/>
    <x v="2"/>
    <d v="2014-06-16T00:00:00"/>
    <s v="MX-2014-152114"/>
    <s v="Medium"/>
    <s v="OFF-SU-10002032"/>
    <x v="1053"/>
    <n v="10.76"/>
    <n v="2"/>
    <x v="8"/>
    <n v="7770"/>
    <n v="34"/>
    <n v="17"/>
    <s v="Corporate"/>
    <d v="2014-06-21T00:00:00"/>
    <s v="Standard Class"/>
    <n v="1.4750000000000001"/>
    <s v="Distrito Federal"/>
    <s v="Supplies"/>
    <s v="LATAM"/>
    <n v="25"/>
    <n v="2014"/>
    <x v="9"/>
    <n v="6"/>
    <s v="Q-2"/>
    <s v="Mon"/>
    <n v="1"/>
    <n v="5"/>
    <s v="Weekday"/>
    <s v="Less Expensive"/>
  </r>
  <r>
    <x v="0"/>
    <x v="491"/>
    <x v="14"/>
    <s v="JR-162103"/>
    <x v="711"/>
    <n v="0"/>
    <x v="2"/>
    <d v="2014-06-20T00:00:00"/>
    <s v="MX-2014-120530"/>
    <s v="Medium"/>
    <s v="OFF-SU-10001382"/>
    <x v="1641"/>
    <n v="43.76"/>
    <n v="4"/>
    <x v="7"/>
    <n v="971"/>
    <n v="110"/>
    <n v="27.5"/>
    <s v="Corporate"/>
    <d v="2014-06-26T00:00:00"/>
    <s v="Standard Class"/>
    <n v="8.1010000000000009"/>
    <s v="Santiago de Cuba"/>
    <s v="Supplies"/>
    <s v="LATAM"/>
    <n v="25"/>
    <n v="2014"/>
    <x v="9"/>
    <n v="6"/>
    <s v="Q-2"/>
    <s v="Fri"/>
    <n v="5"/>
    <n v="6"/>
    <s v="Weekday"/>
    <s v="Less Expensive"/>
  </r>
  <r>
    <x v="0"/>
    <x v="661"/>
    <x v="22"/>
    <s v="BF-110203"/>
    <x v="725"/>
    <n v="0"/>
    <x v="2"/>
    <d v="2014-06-26T00:00:00"/>
    <s v="MX-2014-130995"/>
    <s v="Medium"/>
    <s v="OFF-SU-10004662"/>
    <x v="1409"/>
    <n v="11.4"/>
    <n v="1"/>
    <x v="8"/>
    <n v="668"/>
    <n v="29"/>
    <n v="29"/>
    <s v="Corporate"/>
    <d v="2014-06-30T00:00:00"/>
    <s v="Standard Class"/>
    <n v="1.2050000000000001"/>
    <s v="Veracruz"/>
    <s v="Supplies"/>
    <s v="LATAM"/>
    <n v="26"/>
    <n v="2014"/>
    <x v="9"/>
    <n v="6"/>
    <s v="Q-2"/>
    <s v="Thu"/>
    <n v="4"/>
    <n v="4"/>
    <s v="Weekday"/>
    <s v="Less Expensive"/>
  </r>
  <r>
    <x v="0"/>
    <x v="1199"/>
    <x v="21"/>
    <s v="EB-137051"/>
    <x v="752"/>
    <n v="0"/>
    <x v="4"/>
    <d v="2014-07-11T00:00:00"/>
    <s v="IN-2014-82736"/>
    <s v="Medium"/>
    <s v="OFF-SU-10002002"/>
    <x v="1935"/>
    <n v="30.6"/>
    <n v="4"/>
    <x v="10"/>
    <n v="30703"/>
    <n v="90"/>
    <n v="22.5"/>
    <s v="Corporate"/>
    <d v="2014-07-15T00:00:00"/>
    <s v="Standard Class"/>
    <n v="5.03"/>
    <s v="Waikato"/>
    <s v="Supplies"/>
    <s v="APAC"/>
    <n v="28"/>
    <n v="2014"/>
    <x v="11"/>
    <n v="7"/>
    <s v="Q-3"/>
    <s v="Fri"/>
    <n v="5"/>
    <n v="4"/>
    <s v="Weekday"/>
    <s v="Less Expensive"/>
  </r>
  <r>
    <x v="0"/>
    <x v="396"/>
    <x v="6"/>
    <s v="TS-213703"/>
    <x v="140"/>
    <n v="0"/>
    <x v="2"/>
    <d v="2014-07-12T00:00:00"/>
    <s v="MX-2014-152163"/>
    <s v="Medium"/>
    <s v="OFF-SU-10003991"/>
    <x v="1877"/>
    <n v="30.08"/>
    <n v="2"/>
    <x v="3"/>
    <n v="3607"/>
    <n v="63"/>
    <n v="31.5"/>
    <s v="Corporate"/>
    <d v="2014-07-17T00:00:00"/>
    <s v="Standard Class"/>
    <n v="3.3239999999999998"/>
    <s v="Matagalpa"/>
    <s v="Supplies"/>
    <s v="LATAM"/>
    <n v="28"/>
    <n v="2014"/>
    <x v="11"/>
    <n v="7"/>
    <s v="Q-3"/>
    <s v="Sat"/>
    <n v="6"/>
    <n v="5"/>
    <s v="Weekend"/>
    <s v="Less Expensive"/>
  </r>
  <r>
    <x v="0"/>
    <x v="449"/>
    <x v="30"/>
    <s v="HK-48901"/>
    <x v="729"/>
    <n v="0"/>
    <x v="3"/>
    <d v="2014-07-14T00:00:00"/>
    <s v="EG-2014-4750"/>
    <s v="Medium"/>
    <s v="OFF-ACM-10002301"/>
    <x v="1470"/>
    <n v="4.95"/>
    <n v="1"/>
    <x v="4"/>
    <n v="49406"/>
    <n v="41"/>
    <n v="41"/>
    <s v="Corporate"/>
    <d v="2014-07-18T00:00:00"/>
    <s v="Standard Class"/>
    <n v="2.91"/>
    <s v="Al Qahirah"/>
    <s v="Supplies"/>
    <s v="Africa"/>
    <n v="29"/>
    <n v="2014"/>
    <x v="11"/>
    <n v="7"/>
    <s v="Q-3"/>
    <s v="Mon"/>
    <n v="1"/>
    <n v="4"/>
    <s v="Weekday"/>
    <s v="Less Expensive"/>
  </r>
  <r>
    <x v="0"/>
    <x v="753"/>
    <x v="15"/>
    <s v="KM-162252"/>
    <x v="422"/>
    <n v="0"/>
    <x v="1"/>
    <d v="2014-07-22T00:00:00"/>
    <s v="ES-2014-1035204"/>
    <s v="Medium"/>
    <s v="OFF-SU-10001592"/>
    <x v="1176"/>
    <n v="52.92"/>
    <n v="7"/>
    <x v="8"/>
    <n v="17150"/>
    <n v="189"/>
    <n v="27"/>
    <s v="Corporate"/>
    <d v="2014-07-26T00:00:00"/>
    <s v="Standard Class"/>
    <n v="13.71"/>
    <s v="England"/>
    <s v="Supplies"/>
    <s v="EU"/>
    <n v="30"/>
    <n v="2014"/>
    <x v="11"/>
    <n v="7"/>
    <s v="Q-3"/>
    <s v="Tue"/>
    <n v="2"/>
    <n v="4"/>
    <s v="Weekday"/>
    <s v="Less Expensive"/>
  </r>
  <r>
    <x v="0"/>
    <x v="1654"/>
    <x v="22"/>
    <s v="ND-184603"/>
    <x v="444"/>
    <n v="0"/>
    <x v="2"/>
    <d v="2014-07-22T00:00:00"/>
    <s v="MX-2014-111080"/>
    <s v="Medium"/>
    <s v="OFF-SU-10002962"/>
    <x v="1408"/>
    <n v="0.98"/>
    <n v="7"/>
    <x v="8"/>
    <n v="9351"/>
    <n v="103"/>
    <n v="14.714285714285714"/>
    <s v="Corporate"/>
    <d v="2014-07-26T00:00:00"/>
    <s v="Standard Class"/>
    <n v="6.0289999999999999"/>
    <s v="Campeche"/>
    <s v="Supplies"/>
    <s v="LATAM"/>
    <n v="30"/>
    <n v="2014"/>
    <x v="11"/>
    <n v="7"/>
    <s v="Q-3"/>
    <s v="Tue"/>
    <n v="2"/>
    <n v="4"/>
    <s v="Weekday"/>
    <s v="Less Expensive"/>
  </r>
  <r>
    <x v="0"/>
    <x v="1654"/>
    <x v="22"/>
    <s v="ND-184603"/>
    <x v="444"/>
    <n v="0"/>
    <x v="2"/>
    <d v="2014-07-22T00:00:00"/>
    <s v="MX-2014-111080"/>
    <s v="Medium"/>
    <s v="OFF-SU-10003879"/>
    <x v="1977"/>
    <n v="11.84"/>
    <n v="2"/>
    <x v="8"/>
    <n v="9347"/>
    <n v="62"/>
    <n v="31"/>
    <s v="Corporate"/>
    <d v="2014-07-26T00:00:00"/>
    <s v="Standard Class"/>
    <n v="4.1050000000000004"/>
    <s v="Campeche"/>
    <s v="Supplies"/>
    <s v="LATAM"/>
    <n v="30"/>
    <n v="2014"/>
    <x v="11"/>
    <n v="7"/>
    <s v="Q-3"/>
    <s v="Tue"/>
    <n v="2"/>
    <n v="4"/>
    <s v="Weekday"/>
    <s v="Less Expensive"/>
  </r>
  <r>
    <x v="0"/>
    <x v="1008"/>
    <x v="82"/>
    <s v="DH-30751"/>
    <x v="405"/>
    <n v="0"/>
    <x v="3"/>
    <d v="2014-07-23T00:00:00"/>
    <s v="IV-2014-9110"/>
    <s v="Medium"/>
    <s v="OFF-STI-10002040"/>
    <x v="1248"/>
    <n v="40.5"/>
    <n v="6"/>
    <x v="4"/>
    <n v="49824"/>
    <n v="99"/>
    <n v="16.5"/>
    <s v="Corporate"/>
    <d v="2014-07-27T00:00:00"/>
    <s v="Standard Class"/>
    <n v="7.3"/>
    <s v="Lagunes"/>
    <s v="Supplies"/>
    <s v="Africa"/>
    <n v="30"/>
    <n v="2014"/>
    <x v="11"/>
    <n v="7"/>
    <s v="Q-3"/>
    <s v="Wed"/>
    <n v="3"/>
    <n v="4"/>
    <s v="Weekday"/>
    <s v="Less Expensive"/>
  </r>
  <r>
    <x v="0"/>
    <x v="2323"/>
    <x v="1"/>
    <s v="KN-163902"/>
    <x v="180"/>
    <n v="0"/>
    <x v="1"/>
    <d v="2014-08-04T00:00:00"/>
    <s v="IT-2014-2866257"/>
    <s v="Medium"/>
    <s v="OFF-SU-10003277"/>
    <x v="1933"/>
    <n v="5.67"/>
    <n v="3"/>
    <x v="3"/>
    <n v="16133"/>
    <n v="32"/>
    <n v="10.666666666666666"/>
    <s v="Corporate"/>
    <d v="2014-08-08T00:00:00"/>
    <s v="Standard Class"/>
    <n v="2.0099999999999998"/>
    <s v="Ile-de-France"/>
    <s v="Supplies"/>
    <s v="EU"/>
    <n v="32"/>
    <n v="2014"/>
    <x v="1"/>
    <n v="8"/>
    <s v="Q-3"/>
    <s v="Mon"/>
    <n v="1"/>
    <n v="4"/>
    <s v="Weekday"/>
    <s v="Less Expensive"/>
  </r>
  <r>
    <x v="0"/>
    <x v="2323"/>
    <x v="1"/>
    <s v="KN-163902"/>
    <x v="180"/>
    <n v="0"/>
    <x v="1"/>
    <d v="2014-08-04T00:00:00"/>
    <s v="IT-2014-2866257"/>
    <s v="Medium"/>
    <s v="OFF-SU-10004691"/>
    <x v="1932"/>
    <n v="35.64"/>
    <n v="4"/>
    <x v="3"/>
    <n v="16134"/>
    <n v="79"/>
    <n v="19.75"/>
    <s v="Corporate"/>
    <d v="2014-08-08T00:00:00"/>
    <s v="Standard Class"/>
    <n v="1.75"/>
    <s v="Ile-de-France"/>
    <s v="Supplies"/>
    <s v="EU"/>
    <n v="32"/>
    <n v="2014"/>
    <x v="1"/>
    <n v="8"/>
    <s v="Q-3"/>
    <s v="Mon"/>
    <n v="1"/>
    <n v="4"/>
    <s v="Weekday"/>
    <s v="Less Expensive"/>
  </r>
  <r>
    <x v="0"/>
    <x v="764"/>
    <x v="81"/>
    <s v="DM-33451"/>
    <x v="309"/>
    <n v="0"/>
    <x v="3"/>
    <d v="2014-08-08T00:00:00"/>
    <s v="TO-2014-8550"/>
    <s v="Medium"/>
    <s v="OFF-ACM-10004669"/>
    <x v="1099"/>
    <n v="10.8"/>
    <n v="1"/>
    <x v="4"/>
    <n v="42602"/>
    <n v="52"/>
    <n v="52"/>
    <s v="Corporate"/>
    <d v="2014-08-13T00:00:00"/>
    <s v="Standard Class"/>
    <n v="3.14"/>
    <s v="Maritime"/>
    <s v="Supplies"/>
    <s v="Africa"/>
    <n v="32"/>
    <n v="2014"/>
    <x v="1"/>
    <n v="8"/>
    <s v="Q-3"/>
    <s v="Fri"/>
    <n v="5"/>
    <n v="5"/>
    <s v="Weekday"/>
    <s v="Less Expensive"/>
  </r>
  <r>
    <x v="0"/>
    <x v="764"/>
    <x v="81"/>
    <s v="DM-33451"/>
    <x v="309"/>
    <n v="0"/>
    <x v="3"/>
    <d v="2014-08-08T00:00:00"/>
    <s v="TO-2014-8550"/>
    <s v="Medium"/>
    <s v="OFF-KLE-10001317"/>
    <x v="1210"/>
    <n v="0.3"/>
    <n v="1"/>
    <x v="4"/>
    <n v="42601"/>
    <n v="15"/>
    <n v="15"/>
    <s v="Corporate"/>
    <d v="2014-08-13T00:00:00"/>
    <s v="Standard Class"/>
    <n v="0.9"/>
    <s v="Maritime"/>
    <s v="Supplies"/>
    <s v="Africa"/>
    <n v="32"/>
    <n v="2014"/>
    <x v="1"/>
    <n v="8"/>
    <s v="Q-3"/>
    <s v="Fri"/>
    <n v="5"/>
    <n v="5"/>
    <s v="Weekday"/>
    <s v="Less Expensive"/>
  </r>
  <r>
    <x v="0"/>
    <x v="1660"/>
    <x v="2"/>
    <s v="JS-155952"/>
    <x v="750"/>
    <n v="0"/>
    <x v="1"/>
    <d v="2014-08-12T00:00:00"/>
    <s v="ES-2014-2200615"/>
    <s v="Medium"/>
    <s v="OFF-SU-10001633"/>
    <x v="1298"/>
    <n v="26.64"/>
    <n v="2"/>
    <x v="3"/>
    <n v="12185"/>
    <n v="57"/>
    <n v="28.5"/>
    <s v="Corporate"/>
    <d v="2014-08-16T00:00:00"/>
    <s v="Standard Class"/>
    <n v="5.14"/>
    <s v="North Rhine-Westphalia"/>
    <s v="Supplies"/>
    <s v="EU"/>
    <n v="33"/>
    <n v="2014"/>
    <x v="1"/>
    <n v="8"/>
    <s v="Q-3"/>
    <s v="Tue"/>
    <n v="2"/>
    <n v="4"/>
    <s v="Weekday"/>
    <s v="Less Expensive"/>
  </r>
  <r>
    <x v="0"/>
    <x v="2229"/>
    <x v="9"/>
    <s v="DS-131802"/>
    <x v="244"/>
    <n v="0"/>
    <x v="1"/>
    <d v="2014-08-14T00:00:00"/>
    <s v="IT-2014-3087072"/>
    <s v="Medium"/>
    <s v="OFF-SU-10002785"/>
    <x v="1202"/>
    <n v="14.04"/>
    <n v="3"/>
    <x v="2"/>
    <n v="20128"/>
    <n v="117"/>
    <n v="39"/>
    <s v="Corporate"/>
    <d v="2014-08-18T00:00:00"/>
    <s v="Standard Class"/>
    <n v="7.09"/>
    <s v="Emilia-Romagna"/>
    <s v="Supplies"/>
    <s v="EU"/>
    <n v="33"/>
    <n v="2014"/>
    <x v="1"/>
    <n v="8"/>
    <s v="Q-3"/>
    <s v="Thu"/>
    <n v="4"/>
    <n v="4"/>
    <s v="Weekday"/>
    <s v="Less Expensive"/>
  </r>
  <r>
    <x v="0"/>
    <x v="833"/>
    <x v="18"/>
    <s v="AS-102851"/>
    <x v="324"/>
    <n v="0"/>
    <x v="4"/>
    <d v="2014-08-15T00:00:00"/>
    <s v="IN-2014-24531"/>
    <s v="Medium"/>
    <s v="OFF-SU-10001343"/>
    <x v="1742"/>
    <n v="5.4"/>
    <n v="2"/>
    <x v="6"/>
    <n v="29165"/>
    <n v="45"/>
    <n v="22.5"/>
    <s v="Corporate"/>
    <d v="2014-08-19T00:00:00"/>
    <s v="Standard Class"/>
    <n v="3.53"/>
    <s v="Guangdong"/>
    <s v="Supplies"/>
    <s v="APAC"/>
    <n v="33"/>
    <n v="2014"/>
    <x v="1"/>
    <n v="8"/>
    <s v="Q-3"/>
    <s v="Fri"/>
    <n v="5"/>
    <n v="4"/>
    <s v="Weekday"/>
    <s v="Less Expensive"/>
  </r>
  <r>
    <x v="0"/>
    <x v="308"/>
    <x v="1"/>
    <s v="TP-215652"/>
    <x v="741"/>
    <n v="0"/>
    <x v="1"/>
    <d v="2014-08-15T00:00:00"/>
    <s v="IT-2014-4203848"/>
    <s v="Medium"/>
    <s v="OFF-SU-10003511"/>
    <x v="1107"/>
    <n v="8.91"/>
    <n v="3"/>
    <x v="3"/>
    <n v="12564"/>
    <n v="41"/>
    <n v="13.666666666666666"/>
    <s v="Corporate"/>
    <d v="2014-08-21T00:00:00"/>
    <s v="Standard Class"/>
    <n v="3.79"/>
    <s v="Provence-Alpes-CÃ´te d'Azur"/>
    <s v="Supplies"/>
    <s v="EU"/>
    <n v="33"/>
    <n v="2014"/>
    <x v="1"/>
    <n v="8"/>
    <s v="Q-3"/>
    <s v="Fri"/>
    <n v="5"/>
    <n v="6"/>
    <s v="Weekday"/>
    <s v="Less Expensive"/>
  </r>
  <r>
    <x v="0"/>
    <x v="1383"/>
    <x v="27"/>
    <s v="BS-113653"/>
    <x v="570"/>
    <n v="0"/>
    <x v="2"/>
    <d v="2014-08-15T00:00:00"/>
    <s v="MX-2014-107055"/>
    <s v="Medium"/>
    <s v="OFF-SU-10002323"/>
    <x v="1748"/>
    <n v="0"/>
    <n v="3"/>
    <x v="2"/>
    <n v="4055"/>
    <n v="93"/>
    <n v="31"/>
    <s v="Corporate"/>
    <d v="2014-08-21T00:00:00"/>
    <s v="Standard Class"/>
    <n v="7.69"/>
    <s v="Minas Gerais"/>
    <s v="Supplies"/>
    <s v="LATAM"/>
    <n v="33"/>
    <n v="2014"/>
    <x v="1"/>
    <n v="8"/>
    <s v="Q-3"/>
    <s v="Fri"/>
    <n v="5"/>
    <n v="6"/>
    <s v="Weekday"/>
    <s v="Less Expensive"/>
  </r>
  <r>
    <x v="0"/>
    <x v="1383"/>
    <x v="27"/>
    <s v="BS-113653"/>
    <x v="570"/>
    <n v="0"/>
    <x v="2"/>
    <d v="2014-08-15T00:00:00"/>
    <s v="MX-2014-107055"/>
    <s v="Medium"/>
    <s v="OFF-SU-10004110"/>
    <x v="1887"/>
    <n v="6"/>
    <n v="5"/>
    <x v="2"/>
    <n v="4050"/>
    <n v="68"/>
    <n v="13.6"/>
    <s v="Corporate"/>
    <d v="2014-08-21T00:00:00"/>
    <s v="Standard Class"/>
    <n v="5.3559999999999999"/>
    <s v="Minas Gerais"/>
    <s v="Supplies"/>
    <s v="LATAM"/>
    <n v="33"/>
    <n v="2014"/>
    <x v="1"/>
    <n v="8"/>
    <s v="Q-3"/>
    <s v="Fri"/>
    <n v="5"/>
    <n v="6"/>
    <s v="Weekday"/>
    <s v="Less Expensive"/>
  </r>
  <r>
    <x v="0"/>
    <x v="1383"/>
    <x v="27"/>
    <s v="BS-113653"/>
    <x v="570"/>
    <n v="0"/>
    <x v="2"/>
    <d v="2014-08-15T00:00:00"/>
    <s v="MX-2014-107055"/>
    <s v="Medium"/>
    <s v="OFF-SU-10003719"/>
    <x v="1164"/>
    <n v="13.8"/>
    <n v="2"/>
    <x v="2"/>
    <n v="4049"/>
    <n v="31"/>
    <n v="15.5"/>
    <s v="Corporate"/>
    <d v="2014-08-21T00:00:00"/>
    <s v="Standard Class"/>
    <n v="1.7669999999999999"/>
    <s v="Minas Gerais"/>
    <s v="Supplies"/>
    <s v="LATAM"/>
    <n v="33"/>
    <n v="2014"/>
    <x v="1"/>
    <n v="8"/>
    <s v="Q-3"/>
    <s v="Fri"/>
    <n v="5"/>
    <n v="6"/>
    <s v="Weekday"/>
    <s v="Less Expensive"/>
  </r>
  <r>
    <x v="0"/>
    <x v="1907"/>
    <x v="28"/>
    <s v="BV-112453"/>
    <x v="442"/>
    <n v="0"/>
    <x v="2"/>
    <d v="2014-08-29T00:00:00"/>
    <s v="MX-2014-154480"/>
    <s v="Medium"/>
    <s v="OFF-SU-10000926"/>
    <x v="1189"/>
    <n v="34.14"/>
    <n v="3"/>
    <x v="2"/>
    <n v="458"/>
    <n v="92"/>
    <n v="30.666666666666668"/>
    <s v="Corporate"/>
    <d v="2014-09-05T00:00:00"/>
    <s v="Standard Class"/>
    <n v="2.2349999999999999"/>
    <s v="Magdalena"/>
    <s v="Supplies"/>
    <s v="LATAM"/>
    <n v="35"/>
    <n v="2014"/>
    <x v="1"/>
    <n v="8"/>
    <s v="Q-3"/>
    <s v="Fri"/>
    <n v="5"/>
    <n v="7"/>
    <s v="Weekday"/>
    <s v="Less Expensive"/>
  </r>
  <r>
    <x v="0"/>
    <x v="368"/>
    <x v="2"/>
    <s v="BO-113502"/>
    <x v="713"/>
    <n v="0"/>
    <x v="1"/>
    <d v="2014-09-11T00:00:00"/>
    <s v="ES-2014-1578661"/>
    <s v="Medium"/>
    <s v="OFF-SU-10002451"/>
    <x v="1566"/>
    <n v="55.95"/>
    <n v="5"/>
    <x v="3"/>
    <n v="16578"/>
    <n v="134"/>
    <n v="26.8"/>
    <s v="Corporate"/>
    <d v="2014-09-17T00:00:00"/>
    <s v="Standard Class"/>
    <n v="9.58"/>
    <s v="Saxony-Anhalt"/>
    <s v="Supplies"/>
    <s v="EU"/>
    <n v="37"/>
    <n v="2014"/>
    <x v="2"/>
    <n v="9"/>
    <s v="Q-3"/>
    <s v="Thu"/>
    <n v="4"/>
    <n v="6"/>
    <s v="Weekday"/>
    <s v="Less Expensive"/>
  </r>
  <r>
    <x v="0"/>
    <x v="772"/>
    <x v="31"/>
    <s v="LW-69902"/>
    <x v="327"/>
    <n v="0"/>
    <x v="5"/>
    <d v="2014-09-18T00:00:00"/>
    <s v="IR-2014-9630"/>
    <s v="Medium"/>
    <s v="OFF-KLE-10003497"/>
    <x v="1386"/>
    <n v="43.44"/>
    <n v="8"/>
    <x v="9"/>
    <n v="43900"/>
    <n v="272"/>
    <n v="34"/>
    <s v="Corporate"/>
    <d v="2014-09-22T00:00:00"/>
    <s v="Standard Class"/>
    <n v="15.79"/>
    <s v="Razavi Khorasan"/>
    <s v="Supplies"/>
    <s v="EMEA"/>
    <n v="38"/>
    <n v="2014"/>
    <x v="2"/>
    <n v="9"/>
    <s v="Q-3"/>
    <s v="Thu"/>
    <n v="4"/>
    <n v="4"/>
    <s v="Weekday"/>
    <s v="Less Expensive"/>
  </r>
  <r>
    <x v="0"/>
    <x v="1742"/>
    <x v="39"/>
    <s v="HG-49652"/>
    <x v="90"/>
    <n v="0"/>
    <x v="6"/>
    <d v="2014-09-23T00:00:00"/>
    <s v="CA-2014-2080"/>
    <s v="Medium"/>
    <s v="OFF-ACM-10002816"/>
    <x v="1032"/>
    <n v="12.12"/>
    <n v="1"/>
    <x v="12"/>
    <n v="47454"/>
    <n v="30"/>
    <n v="30"/>
    <s v="Corporate"/>
    <d v="2014-09-28T00:00:00"/>
    <s v="Standard Class"/>
    <n v="3.32"/>
    <s v="Ontario"/>
    <s v="Supplies"/>
    <s v="North America"/>
    <n v="39"/>
    <n v="2014"/>
    <x v="2"/>
    <n v="9"/>
    <s v="Q-3"/>
    <s v="Tue"/>
    <n v="2"/>
    <n v="5"/>
    <s v="Weekday"/>
    <s v="Less Expensive"/>
  </r>
  <r>
    <x v="0"/>
    <x v="1742"/>
    <x v="39"/>
    <s v="HG-49652"/>
    <x v="90"/>
    <n v="0"/>
    <x v="6"/>
    <d v="2014-09-23T00:00:00"/>
    <s v="CA-2014-2080"/>
    <s v="Medium"/>
    <s v="OFF-ACM-10004587"/>
    <x v="1648"/>
    <n v="93.36"/>
    <n v="8"/>
    <x v="12"/>
    <n v="47455"/>
    <n v="199"/>
    <n v="24.875"/>
    <s v="Corporate"/>
    <d v="2014-09-28T00:00:00"/>
    <s v="Standard Class"/>
    <n v="15.42"/>
    <s v="Ontario"/>
    <s v="Supplies"/>
    <s v="North America"/>
    <n v="39"/>
    <n v="2014"/>
    <x v="2"/>
    <n v="9"/>
    <s v="Q-3"/>
    <s v="Tue"/>
    <n v="2"/>
    <n v="5"/>
    <s v="Weekday"/>
    <s v="Less Expensive"/>
  </r>
  <r>
    <x v="0"/>
    <x v="513"/>
    <x v="46"/>
    <s v="VP-217601"/>
    <x v="222"/>
    <n v="0"/>
    <x v="4"/>
    <d v="2014-09-23T00:00:00"/>
    <s v="IN-2014-27891"/>
    <s v="Medium"/>
    <s v="OFF-SU-10004938"/>
    <x v="1481"/>
    <n v="15"/>
    <n v="4"/>
    <x v="11"/>
    <n v="21360"/>
    <n v="167"/>
    <n v="41.75"/>
    <s v="Corporate"/>
    <d v="2014-09-29T00:00:00"/>
    <s v="Standard Class"/>
    <n v="7.72"/>
    <s v="Singapore"/>
    <s v="Supplies"/>
    <s v="APAC"/>
    <n v="39"/>
    <n v="2014"/>
    <x v="2"/>
    <n v="9"/>
    <s v="Q-3"/>
    <s v="Tue"/>
    <n v="2"/>
    <n v="6"/>
    <s v="Weekday"/>
    <s v="Less Expensive"/>
  </r>
  <r>
    <x v="0"/>
    <x v="1311"/>
    <x v="18"/>
    <s v="JE-156101"/>
    <x v="620"/>
    <n v="0"/>
    <x v="4"/>
    <d v="2014-09-26T00:00:00"/>
    <s v="IN-2014-30516"/>
    <s v="Medium"/>
    <s v="OFF-SU-10001535"/>
    <x v="1462"/>
    <n v="102"/>
    <n v="5"/>
    <x v="6"/>
    <n v="28308"/>
    <n v="222"/>
    <n v="44.4"/>
    <s v="Corporate"/>
    <d v="2014-10-02T00:00:00"/>
    <s v="Standard Class"/>
    <n v="8.69"/>
    <s v="Yunnan"/>
    <s v="Supplies"/>
    <s v="APAC"/>
    <n v="39"/>
    <n v="2014"/>
    <x v="2"/>
    <n v="9"/>
    <s v="Q-3"/>
    <s v="Fri"/>
    <n v="5"/>
    <n v="6"/>
    <s v="Weekday"/>
    <s v="Less Expensive"/>
  </r>
  <r>
    <x v="0"/>
    <x v="1895"/>
    <x v="27"/>
    <s v="KC-162553"/>
    <x v="322"/>
    <n v="0"/>
    <x v="2"/>
    <d v="2014-10-04T00:00:00"/>
    <s v="MX-2014-102141"/>
    <s v="Medium"/>
    <s v="OFF-SU-10002402"/>
    <x v="1931"/>
    <n v="33.24"/>
    <n v="3"/>
    <x v="2"/>
    <n v="4991"/>
    <n v="71"/>
    <n v="23.666666666666668"/>
    <s v="Corporate"/>
    <d v="2014-10-09T00:00:00"/>
    <s v="Standard Class"/>
    <n v="2.8180000000000001"/>
    <s v="SÃ£o Paulo"/>
    <s v="Supplies"/>
    <s v="LATAM"/>
    <n v="40"/>
    <n v="2014"/>
    <x v="3"/>
    <n v="10"/>
    <s v="Q-4"/>
    <s v="Sat"/>
    <n v="6"/>
    <n v="5"/>
    <s v="Weekend"/>
    <s v="Less Expensive"/>
  </r>
  <r>
    <x v="0"/>
    <x v="995"/>
    <x v="18"/>
    <s v="KC-166751"/>
    <x v="597"/>
    <n v="0"/>
    <x v="4"/>
    <d v="2014-10-14T00:00:00"/>
    <s v="IN-2014-42556"/>
    <s v="Medium"/>
    <s v="OFF-SU-10001762"/>
    <x v="1730"/>
    <n v="47.7"/>
    <n v="3"/>
    <x v="6"/>
    <n v="29735"/>
    <n v="149"/>
    <n v="49.666666666666664"/>
    <s v="Corporate"/>
    <d v="2014-10-19T00:00:00"/>
    <s v="Standard Class"/>
    <n v="9.59"/>
    <s v="Beijing"/>
    <s v="Supplies"/>
    <s v="APAC"/>
    <n v="42"/>
    <n v="2014"/>
    <x v="3"/>
    <n v="10"/>
    <s v="Q-4"/>
    <s v="Tue"/>
    <n v="2"/>
    <n v="5"/>
    <s v="Weekday"/>
    <s v="Less Expensive"/>
  </r>
  <r>
    <x v="0"/>
    <x v="609"/>
    <x v="21"/>
    <s v="CS-124901"/>
    <x v="480"/>
    <n v="0"/>
    <x v="4"/>
    <d v="2014-10-15T00:00:00"/>
    <s v="IN-2014-81399"/>
    <s v="Medium"/>
    <s v="OFF-SU-10001891"/>
    <x v="1686"/>
    <n v="11.25"/>
    <n v="1"/>
    <x v="10"/>
    <n v="30316"/>
    <n v="38"/>
    <n v="38"/>
    <s v="Corporate"/>
    <d v="2014-10-21T00:00:00"/>
    <s v="Standard Class"/>
    <n v="2.1800000000000002"/>
    <s v="Canterbury"/>
    <s v="Supplies"/>
    <s v="APAC"/>
    <n v="42"/>
    <n v="2014"/>
    <x v="3"/>
    <n v="10"/>
    <s v="Q-4"/>
    <s v="Wed"/>
    <n v="3"/>
    <n v="6"/>
    <s v="Weekday"/>
    <s v="Less Expensive"/>
  </r>
  <r>
    <x v="0"/>
    <x v="749"/>
    <x v="11"/>
    <s v="SW-207551"/>
    <x v="483"/>
    <n v="0"/>
    <x v="4"/>
    <d v="2014-10-18T00:00:00"/>
    <s v="IN-2014-44264"/>
    <s v="Medium"/>
    <s v="OFF-SU-10000866"/>
    <x v="1591"/>
    <n v="13.77"/>
    <n v="3"/>
    <x v="5"/>
    <n v="24556"/>
    <n v="115"/>
    <n v="38.333333333333336"/>
    <s v="Corporate"/>
    <d v="2014-10-23T00:00:00"/>
    <s v="Standard Class"/>
    <n v="9.6999999999999993"/>
    <s v="Karnataka"/>
    <s v="Supplies"/>
    <s v="APAC"/>
    <n v="42"/>
    <n v="2014"/>
    <x v="3"/>
    <n v="10"/>
    <s v="Q-4"/>
    <s v="Sat"/>
    <n v="6"/>
    <n v="5"/>
    <s v="Weekend"/>
    <s v="Less Expensive"/>
  </r>
  <r>
    <x v="0"/>
    <x v="398"/>
    <x v="2"/>
    <s v="NH-186102"/>
    <x v="408"/>
    <n v="0"/>
    <x v="1"/>
    <d v="2014-10-22T00:00:00"/>
    <s v="ES-2014-4808091"/>
    <s v="Medium"/>
    <s v="OFF-SU-10003357"/>
    <x v="1877"/>
    <n v="40.86"/>
    <n v="3"/>
    <x v="3"/>
    <n v="19487"/>
    <n v="141"/>
    <n v="47"/>
    <s v="Corporate"/>
    <d v="2014-10-29T00:00:00"/>
    <s v="Standard Class"/>
    <n v="12.77"/>
    <s v="North Rhine-Westphalia"/>
    <s v="Supplies"/>
    <s v="EU"/>
    <n v="43"/>
    <n v="2014"/>
    <x v="3"/>
    <n v="10"/>
    <s v="Q-4"/>
    <s v="Wed"/>
    <n v="3"/>
    <n v="7"/>
    <s v="Weekday"/>
    <s v="Less Expensive"/>
  </r>
  <r>
    <x v="0"/>
    <x v="609"/>
    <x v="21"/>
    <s v="HW-149351"/>
    <x v="484"/>
    <n v="0"/>
    <x v="4"/>
    <d v="2014-10-23T00:00:00"/>
    <s v="IN-2014-83163"/>
    <s v="Medium"/>
    <s v="OFF-SU-10002002"/>
    <x v="1935"/>
    <n v="61.2"/>
    <n v="8"/>
    <x v="10"/>
    <n v="30642"/>
    <n v="180"/>
    <n v="22.5"/>
    <s v="Corporate"/>
    <d v="2014-10-28T00:00:00"/>
    <s v="Standard Class"/>
    <n v="8.89"/>
    <s v="Canterbury"/>
    <s v="Supplies"/>
    <s v="APAC"/>
    <n v="43"/>
    <n v="2014"/>
    <x v="3"/>
    <n v="10"/>
    <s v="Q-4"/>
    <s v="Thu"/>
    <n v="4"/>
    <n v="5"/>
    <s v="Weekday"/>
    <s v="Less Expensive"/>
  </r>
  <r>
    <x v="0"/>
    <x v="867"/>
    <x v="22"/>
    <s v="AJ-107803"/>
    <x v="68"/>
    <n v="0"/>
    <x v="2"/>
    <d v="2014-10-23T00:00:00"/>
    <s v="MX-2014-155740"/>
    <s v="Medium"/>
    <s v="OFF-SU-10000573"/>
    <x v="1325"/>
    <n v="5.28"/>
    <n v="4"/>
    <x v="8"/>
    <n v="1026"/>
    <n v="45"/>
    <n v="11.25"/>
    <s v="Corporate"/>
    <d v="2014-10-28T00:00:00"/>
    <s v="Standard Class"/>
    <n v="3.173"/>
    <s v="Sinaloa"/>
    <s v="Supplies"/>
    <s v="LATAM"/>
    <n v="43"/>
    <n v="2014"/>
    <x v="3"/>
    <n v="10"/>
    <s v="Q-4"/>
    <s v="Thu"/>
    <n v="4"/>
    <n v="5"/>
    <s v="Weekday"/>
    <s v="Less Expensive"/>
  </r>
  <r>
    <x v="0"/>
    <x v="2324"/>
    <x v="11"/>
    <s v="HG-149651"/>
    <x v="90"/>
    <n v="0"/>
    <x v="4"/>
    <d v="2014-10-30T00:00:00"/>
    <s v="IN-2014-52048"/>
    <s v="Medium"/>
    <s v="OFF-SU-10002362"/>
    <x v="1873"/>
    <n v="39.6"/>
    <n v="11"/>
    <x v="5"/>
    <n v="20966"/>
    <n v="148"/>
    <n v="13.454545454545455"/>
    <s v="Corporate"/>
    <d v="2014-11-04T00:00:00"/>
    <s v="Standard Class"/>
    <n v="2.16"/>
    <s v="Haryana"/>
    <s v="Supplies"/>
    <s v="APAC"/>
    <n v="44"/>
    <n v="2014"/>
    <x v="3"/>
    <n v="10"/>
    <s v="Q-4"/>
    <s v="Thu"/>
    <n v="4"/>
    <n v="5"/>
    <s v="Weekday"/>
    <s v="Less Expensive"/>
  </r>
  <r>
    <x v="0"/>
    <x v="2324"/>
    <x v="11"/>
    <s v="HG-149651"/>
    <x v="90"/>
    <n v="0"/>
    <x v="4"/>
    <d v="2014-10-30T00:00:00"/>
    <s v="IN-2014-52048"/>
    <s v="Medium"/>
    <s v="OFF-SU-10003559"/>
    <x v="1765"/>
    <n v="8.1"/>
    <n v="3"/>
    <x v="5"/>
    <n v="20967"/>
    <n v="39"/>
    <n v="13"/>
    <s v="Corporate"/>
    <d v="2014-11-04T00:00:00"/>
    <s v="Standard Class"/>
    <n v="1.39"/>
    <s v="Haryana"/>
    <s v="Supplies"/>
    <s v="APAC"/>
    <n v="44"/>
    <n v="2014"/>
    <x v="3"/>
    <n v="10"/>
    <s v="Q-4"/>
    <s v="Thu"/>
    <n v="4"/>
    <n v="5"/>
    <s v="Weekday"/>
    <s v="Less Expensive"/>
  </r>
  <r>
    <x v="0"/>
    <x v="816"/>
    <x v="13"/>
    <s v="DK-31501"/>
    <x v="568"/>
    <n v="0"/>
    <x v="3"/>
    <d v="2014-11-04T00:00:00"/>
    <s v="CG-2014-840"/>
    <s v="Medium"/>
    <s v="OFF-FIS-10003234"/>
    <x v="1202"/>
    <n v="9.36"/>
    <n v="2"/>
    <x v="4"/>
    <n v="50766"/>
    <n v="78"/>
    <n v="39"/>
    <s v="Corporate"/>
    <d v="2014-11-09T00:00:00"/>
    <s v="Standard Class"/>
    <n v="5.75"/>
    <s v="Katanga"/>
    <s v="Supplies"/>
    <s v="Africa"/>
    <n v="45"/>
    <n v="2014"/>
    <x v="4"/>
    <n v="11"/>
    <s v="Q-4"/>
    <s v="Tue"/>
    <n v="2"/>
    <n v="5"/>
    <s v="Weekday"/>
    <s v="Less Expensive"/>
  </r>
  <r>
    <x v="0"/>
    <x v="1542"/>
    <x v="21"/>
    <s v="SC-202301"/>
    <x v="84"/>
    <n v="0"/>
    <x v="4"/>
    <d v="2014-11-05T00:00:00"/>
    <s v="IN-2014-86194"/>
    <s v="Medium"/>
    <s v="OFF-SU-10002414"/>
    <x v="1248"/>
    <n v="2.64"/>
    <n v="2"/>
    <x v="10"/>
    <n v="30610"/>
    <n v="33"/>
    <n v="16.5"/>
    <s v="Corporate"/>
    <d v="2014-11-09T00:00:00"/>
    <s v="Standard Class"/>
    <n v="1.91"/>
    <s v="Manawatu-Wanganui"/>
    <s v="Supplies"/>
    <s v="APAC"/>
    <n v="45"/>
    <n v="2014"/>
    <x v="4"/>
    <n v="11"/>
    <s v="Q-4"/>
    <s v="Wed"/>
    <n v="3"/>
    <n v="4"/>
    <s v="Weekday"/>
    <s v="Less Expensive"/>
  </r>
  <r>
    <x v="0"/>
    <x v="1362"/>
    <x v="15"/>
    <s v="HH-150102"/>
    <x v="300"/>
    <n v="0"/>
    <x v="1"/>
    <d v="2014-11-07T00:00:00"/>
    <s v="ES-2014-3361384"/>
    <s v="Medium"/>
    <s v="OFF-SU-10001086"/>
    <x v="1649"/>
    <n v="8.91"/>
    <n v="3"/>
    <x v="8"/>
    <n v="19969"/>
    <n v="74"/>
    <n v="24.666666666666668"/>
    <s v="Corporate"/>
    <d v="2014-11-11T00:00:00"/>
    <s v="Standard Class"/>
    <n v="4.8099999999999996"/>
    <s v="England"/>
    <s v="Supplies"/>
    <s v="EU"/>
    <n v="45"/>
    <n v="2014"/>
    <x v="4"/>
    <n v="11"/>
    <s v="Q-4"/>
    <s v="Fri"/>
    <n v="5"/>
    <n v="4"/>
    <s v="Weekday"/>
    <s v="Less Expensive"/>
  </r>
  <r>
    <x v="0"/>
    <x v="568"/>
    <x v="13"/>
    <s v="ER-38551"/>
    <x v="712"/>
    <n v="0"/>
    <x v="3"/>
    <d v="2014-11-08T00:00:00"/>
    <s v="CG-2014-6500"/>
    <s v="Medium"/>
    <s v="OFF-ELI-10000443"/>
    <x v="1748"/>
    <n v="21.81"/>
    <n v="1"/>
    <x v="4"/>
    <n v="42045"/>
    <n v="46"/>
    <n v="46"/>
    <s v="Corporate"/>
    <d v="2014-11-12T00:00:00"/>
    <s v="Standard Class"/>
    <n v="4.0599999999999996"/>
    <s v="Kinshasa"/>
    <s v="Supplies"/>
    <s v="Africa"/>
    <n v="45"/>
    <n v="2014"/>
    <x v="4"/>
    <n v="11"/>
    <s v="Q-4"/>
    <s v="Sat"/>
    <n v="6"/>
    <n v="4"/>
    <s v="Weekend"/>
    <s v="Less Expensive"/>
  </r>
  <r>
    <x v="0"/>
    <x v="865"/>
    <x v="22"/>
    <s v="MY-182953"/>
    <x v="615"/>
    <n v="0"/>
    <x v="2"/>
    <d v="2014-11-13T00:00:00"/>
    <s v="MX-2014-167493"/>
    <s v="Medium"/>
    <s v="OFF-SU-10003126"/>
    <x v="1767"/>
    <n v="45.92"/>
    <n v="4"/>
    <x v="8"/>
    <n v="1178"/>
    <n v="124"/>
    <n v="31"/>
    <s v="Corporate"/>
    <d v="2014-11-17T00:00:00"/>
    <s v="Standard Class"/>
    <n v="10.457000000000001"/>
    <s v="Veracruz"/>
    <s v="Supplies"/>
    <s v="LATAM"/>
    <n v="46"/>
    <n v="2014"/>
    <x v="4"/>
    <n v="11"/>
    <s v="Q-4"/>
    <s v="Thu"/>
    <n v="4"/>
    <n v="4"/>
    <s v="Weekday"/>
    <s v="Less Expensive"/>
  </r>
  <r>
    <x v="0"/>
    <x v="2301"/>
    <x v="81"/>
    <s v="BG-16951"/>
    <x v="438"/>
    <n v="0"/>
    <x v="3"/>
    <d v="2014-11-17T00:00:00"/>
    <s v="TO-2014-2500"/>
    <s v="Medium"/>
    <s v="OFF-STI-10000144"/>
    <x v="1931"/>
    <n v="9.84"/>
    <n v="4"/>
    <x v="4"/>
    <n v="50532"/>
    <n v="141"/>
    <n v="35.25"/>
    <s v="Corporate"/>
    <d v="2014-11-23T00:00:00"/>
    <s v="Standard Class"/>
    <n v="10.28"/>
    <s v="Centrale"/>
    <s v="Supplies"/>
    <s v="Africa"/>
    <n v="47"/>
    <n v="2014"/>
    <x v="4"/>
    <n v="11"/>
    <s v="Q-4"/>
    <s v="Mon"/>
    <n v="1"/>
    <n v="6"/>
    <s v="Weekday"/>
    <s v="Less Expensive"/>
  </r>
  <r>
    <x v="0"/>
    <x v="2325"/>
    <x v="22"/>
    <s v="SC-207703"/>
    <x v="689"/>
    <n v="0"/>
    <x v="2"/>
    <d v="2014-11-21T00:00:00"/>
    <s v="MX-2014-129343"/>
    <s v="Medium"/>
    <s v="OFF-SU-10002816"/>
    <x v="1331"/>
    <n v="22.6"/>
    <n v="2"/>
    <x v="8"/>
    <n v="5628"/>
    <n v="58"/>
    <n v="29"/>
    <s v="Corporate"/>
    <d v="2014-11-26T00:00:00"/>
    <s v="Standard Class"/>
    <n v="4.2110000000000003"/>
    <s v="MÃ©xico"/>
    <s v="Supplies"/>
    <s v="LATAM"/>
    <n v="47"/>
    <n v="2014"/>
    <x v="4"/>
    <n v="11"/>
    <s v="Q-4"/>
    <s v="Fri"/>
    <n v="5"/>
    <n v="5"/>
    <s v="Weekday"/>
    <s v="Less Expensive"/>
  </r>
  <r>
    <x v="0"/>
    <x v="1121"/>
    <x v="91"/>
    <s v="JR-62101"/>
    <x v="711"/>
    <n v="0"/>
    <x v="3"/>
    <d v="2014-11-24T00:00:00"/>
    <s v="RW-2014-2250"/>
    <s v="Medium"/>
    <s v="OFF-ACM-10003510"/>
    <x v="1849"/>
    <n v="4.5599999999999996"/>
    <n v="2"/>
    <x v="4"/>
    <n v="49756"/>
    <n v="51"/>
    <n v="25.5"/>
    <s v="Corporate"/>
    <d v="2014-12-01T00:00:00"/>
    <s v="Standard Class"/>
    <n v="2.69"/>
    <s v="Kigali"/>
    <s v="Supplies"/>
    <s v="Africa"/>
    <n v="48"/>
    <n v="2014"/>
    <x v="4"/>
    <n v="11"/>
    <s v="Q-4"/>
    <s v="Mon"/>
    <n v="1"/>
    <n v="7"/>
    <s v="Weekday"/>
    <s v="Less Expensive"/>
  </r>
  <r>
    <x v="0"/>
    <x v="340"/>
    <x v="1"/>
    <s v="BT-113952"/>
    <x v="168"/>
    <n v="0"/>
    <x v="1"/>
    <d v="2014-12-03T00:00:00"/>
    <s v="ES-2014-4794612"/>
    <s v="Medium"/>
    <s v="OFF-SU-10001889"/>
    <x v="1176"/>
    <n v="27.36"/>
    <n v="8"/>
    <x v="3"/>
    <n v="10577"/>
    <n v="229"/>
    <n v="28.625"/>
    <s v="Corporate"/>
    <d v="2014-12-07T00:00:00"/>
    <s v="Standard Class"/>
    <n v="9.1300000000000008"/>
    <s v="Ile-de-France"/>
    <s v="Supplies"/>
    <s v="EU"/>
    <n v="49"/>
    <n v="2014"/>
    <x v="5"/>
    <n v="12"/>
    <s v="Q-4"/>
    <s v="Wed"/>
    <n v="3"/>
    <n v="4"/>
    <s v="Weekday"/>
    <s v="Less Expensive"/>
  </r>
  <r>
    <x v="0"/>
    <x v="836"/>
    <x v="22"/>
    <s v="AC-104203"/>
    <x v="755"/>
    <n v="0"/>
    <x v="2"/>
    <d v="2014-12-05T00:00:00"/>
    <s v="MX-2014-145618"/>
    <s v="Medium"/>
    <s v="OFF-SU-10004663"/>
    <x v="1176"/>
    <n v="14.04"/>
    <n v="2"/>
    <x v="8"/>
    <n v="8139"/>
    <n v="36"/>
    <n v="18"/>
    <s v="Corporate"/>
    <d v="2014-12-10T00:00:00"/>
    <s v="Standard Class"/>
    <n v="2.2770000000000001"/>
    <s v="Tamaulipas"/>
    <s v="Supplies"/>
    <s v="LATAM"/>
    <n v="49"/>
    <n v="2014"/>
    <x v="5"/>
    <n v="12"/>
    <s v="Q-4"/>
    <s v="Fri"/>
    <n v="5"/>
    <n v="5"/>
    <s v="Weekday"/>
    <s v="Less Expensive"/>
  </r>
  <r>
    <x v="0"/>
    <x v="1575"/>
    <x v="1"/>
    <s v="TS-212052"/>
    <x v="234"/>
    <n v="0"/>
    <x v="1"/>
    <d v="2014-12-05T00:00:00"/>
    <s v="ES-2014-3802139"/>
    <s v="Medium"/>
    <s v="OFF-SU-10003160"/>
    <x v="1325"/>
    <n v="3.3"/>
    <n v="5"/>
    <x v="3"/>
    <n v="19207"/>
    <n v="84"/>
    <n v="16.8"/>
    <s v="Corporate"/>
    <d v="2014-12-11T00:00:00"/>
    <s v="Standard Class"/>
    <n v="6.2"/>
    <s v="Aquitaine"/>
    <s v="Supplies"/>
    <s v="EU"/>
    <n v="49"/>
    <n v="2014"/>
    <x v="5"/>
    <n v="12"/>
    <s v="Q-4"/>
    <s v="Fri"/>
    <n v="5"/>
    <n v="6"/>
    <s v="Weekday"/>
    <s v="Less Expensive"/>
  </r>
  <r>
    <x v="0"/>
    <x v="2326"/>
    <x v="1"/>
    <s v="AS-100452"/>
    <x v="544"/>
    <n v="0"/>
    <x v="1"/>
    <d v="2014-12-08T00:00:00"/>
    <s v="ES-2014-5767912"/>
    <s v="Medium"/>
    <s v="OFF-SU-10002611"/>
    <x v="1652"/>
    <n v="16.440000000000001"/>
    <n v="4"/>
    <x v="3"/>
    <n v="18167"/>
    <n v="45"/>
    <n v="11.25"/>
    <s v="Corporate"/>
    <d v="2014-12-14T00:00:00"/>
    <s v="Standard Class"/>
    <n v="4.0599999999999996"/>
    <s v="Provence-Alpes-CÃ´te d'Azur"/>
    <s v="Supplies"/>
    <s v="EU"/>
    <n v="50"/>
    <n v="2014"/>
    <x v="5"/>
    <n v="12"/>
    <s v="Q-4"/>
    <s v="Mon"/>
    <n v="1"/>
    <n v="6"/>
    <s v="Weekday"/>
    <s v="Less Expensive"/>
  </r>
  <r>
    <x v="0"/>
    <x v="439"/>
    <x v="29"/>
    <s v="BF-9752"/>
    <x v="505"/>
    <n v="0"/>
    <x v="5"/>
    <d v="2014-12-09T00:00:00"/>
    <s v="SA-2014-5500"/>
    <s v="Medium"/>
    <s v="OFF-ELI-10001057"/>
    <x v="1591"/>
    <n v="108.18"/>
    <n v="6"/>
    <x v="9"/>
    <n v="44716"/>
    <n v="230"/>
    <n v="38.333333333333336"/>
    <s v="Corporate"/>
    <d v="2014-12-13T00:00:00"/>
    <s v="Standard Class"/>
    <n v="10"/>
    <s v="Makkah"/>
    <s v="Supplies"/>
    <s v="EMEA"/>
    <n v="50"/>
    <n v="2014"/>
    <x v="5"/>
    <n v="12"/>
    <s v="Q-4"/>
    <s v="Tue"/>
    <n v="2"/>
    <n v="4"/>
    <s v="Weekday"/>
    <s v="Less Expensive"/>
  </r>
  <r>
    <x v="0"/>
    <x v="477"/>
    <x v="22"/>
    <s v="AC-104203"/>
    <x v="755"/>
    <n v="0"/>
    <x v="2"/>
    <d v="2014-12-10T00:00:00"/>
    <s v="MX-2014-124016"/>
    <s v="Medium"/>
    <s v="OFF-SU-10002323"/>
    <x v="1748"/>
    <n v="0"/>
    <n v="3"/>
    <x v="8"/>
    <n v="612"/>
    <n v="93"/>
    <n v="31"/>
    <s v="Corporate"/>
    <d v="2014-12-15T00:00:00"/>
    <s v="Standard Class"/>
    <n v="3.2639999999999998"/>
    <s v="Nuevo LeÃ³n"/>
    <s v="Supplies"/>
    <s v="LATAM"/>
    <n v="50"/>
    <n v="2014"/>
    <x v="5"/>
    <n v="12"/>
    <s v="Q-4"/>
    <s v="Wed"/>
    <n v="3"/>
    <n v="5"/>
    <s v="Weekday"/>
    <s v="Less Expensive"/>
  </r>
  <r>
    <x v="0"/>
    <x v="2277"/>
    <x v="1"/>
    <s v="CP-123402"/>
    <x v="541"/>
    <n v="0"/>
    <x v="1"/>
    <d v="2014-12-23T00:00:00"/>
    <s v="ES-2014-3563223"/>
    <s v="Medium"/>
    <s v="OFF-SU-10000102"/>
    <x v="1686"/>
    <n v="18"/>
    <n v="8"/>
    <x v="3"/>
    <n v="19278"/>
    <n v="301"/>
    <n v="37.625"/>
    <s v="Corporate"/>
    <d v="2014-12-27T00:00:00"/>
    <s v="Standard Class"/>
    <n v="19.579999999999998"/>
    <s v="Ile-de-France"/>
    <s v="Supplies"/>
    <s v="EU"/>
    <n v="52"/>
    <n v="2014"/>
    <x v="5"/>
    <n v="12"/>
    <s v="Q-4"/>
    <s v="Tue"/>
    <n v="2"/>
    <n v="4"/>
    <s v="Weekday"/>
    <s v="Less Expensive"/>
  </r>
  <r>
    <x v="0"/>
    <x v="991"/>
    <x v="86"/>
    <s v="DR-28802"/>
    <x v="410"/>
    <n v="0"/>
    <x v="5"/>
    <d v="2014-12-27T00:00:00"/>
    <s v="AJ-2014-6800"/>
    <s v="Medium"/>
    <s v="OFF-STI-10001651"/>
    <x v="1438"/>
    <n v="4.26"/>
    <n v="1"/>
    <x v="9"/>
    <n v="50332"/>
    <n v="47"/>
    <n v="47"/>
    <s v="Corporate"/>
    <d v="2015-01-01T00:00:00"/>
    <s v="Standard Class"/>
    <n v="2.0299999999999998"/>
    <s v="Baki"/>
    <s v="Supplies"/>
    <s v="EMEA"/>
    <n v="52"/>
    <n v="2014"/>
    <x v="5"/>
    <n v="12"/>
    <s v="Q-4"/>
    <s v="Sat"/>
    <n v="6"/>
    <n v="5"/>
    <s v="Weekend"/>
    <s v="Less Expensive"/>
  </r>
  <r>
    <x v="0"/>
    <x v="1404"/>
    <x v="24"/>
    <s v="LA-67802"/>
    <x v="86"/>
    <n v="0"/>
    <x v="5"/>
    <d v="2014-12-30T00:00:00"/>
    <s v="PL-2014-1210"/>
    <s v="Medium"/>
    <s v="OFF-KLE-10001644"/>
    <x v="1753"/>
    <n v="39.06"/>
    <n v="6"/>
    <x v="9"/>
    <n v="45518"/>
    <n v="245"/>
    <n v="40.833333333333336"/>
    <s v="Corporate"/>
    <d v="2015-01-06T00:00:00"/>
    <s v="Standard Class"/>
    <n v="21.7"/>
    <s v="Lodz"/>
    <s v="Supplies"/>
    <s v="EMEA"/>
    <n v="53"/>
    <n v="2014"/>
    <x v="5"/>
    <n v="12"/>
    <s v="Q-4"/>
    <s v="Tue"/>
    <n v="2"/>
    <n v="7"/>
    <s v="Weekday"/>
    <s v="Less Expensive"/>
  </r>
  <r>
    <x v="0"/>
    <x v="686"/>
    <x v="63"/>
    <s v="SH-99752"/>
    <x v="279"/>
    <n v="0"/>
    <x v="5"/>
    <d v="2011-01-21T00:00:00"/>
    <s v="MG-2011-9660"/>
    <s v="Medium"/>
    <s v="OFF-CAM-10000497"/>
    <x v="1692"/>
    <n v="2.4300000000000002"/>
    <n v="1"/>
    <x v="9"/>
    <n v="48118"/>
    <n v="27"/>
    <n v="27"/>
    <s v="Corporate"/>
    <d v="2011-01-27T00:00:00"/>
    <s v="Standard Class"/>
    <n v="1.58"/>
    <s v="Ulaanbaatar"/>
    <s v="Envelopes"/>
    <s v="EMEA"/>
    <n v="4"/>
    <n v="2011"/>
    <x v="0"/>
    <n v="1"/>
    <s v="Q-1"/>
    <s v="Fri"/>
    <n v="5"/>
    <n v="6"/>
    <s v="Weekday"/>
    <s v="Less Expensive"/>
  </r>
  <r>
    <x v="0"/>
    <x v="2009"/>
    <x v="74"/>
    <s v="AJ-7801"/>
    <x v="68"/>
    <n v="0"/>
    <x v="3"/>
    <d v="2011-03-11T00:00:00"/>
    <s v="AG-2011-3130"/>
    <s v="Medium"/>
    <s v="OFF-JIF-10004450"/>
    <x v="1425"/>
    <n v="7.17"/>
    <n v="1"/>
    <x v="4"/>
    <n v="42840"/>
    <n v="36"/>
    <n v="36"/>
    <s v="Corporate"/>
    <d v="2011-03-16T00:00:00"/>
    <s v="Standard Class"/>
    <n v="2.83"/>
    <s v="Batna"/>
    <s v="Envelopes"/>
    <s v="Africa"/>
    <n v="11"/>
    <n v="2011"/>
    <x v="7"/>
    <n v="3"/>
    <s v="Q-1"/>
    <s v="Fri"/>
    <n v="5"/>
    <n v="5"/>
    <s v="Weekday"/>
    <s v="Less Expensive"/>
  </r>
  <r>
    <x v="0"/>
    <x v="937"/>
    <x v="8"/>
    <s v="HK-148902"/>
    <x v="729"/>
    <n v="0"/>
    <x v="1"/>
    <d v="2011-03-12T00:00:00"/>
    <s v="ES-2011-3979558"/>
    <s v="Medium"/>
    <s v="OFF-EN-10002104"/>
    <x v="1294"/>
    <n v="6.6"/>
    <n v="4"/>
    <x v="3"/>
    <n v="17307"/>
    <n v="167"/>
    <n v="41.75"/>
    <s v="Corporate"/>
    <d v="2011-03-17T00:00:00"/>
    <s v="Standard Class"/>
    <n v="8.4"/>
    <s v="Basel-Stadt"/>
    <s v="Envelopes"/>
    <s v="EU"/>
    <n v="11"/>
    <n v="2011"/>
    <x v="7"/>
    <n v="3"/>
    <s v="Q-1"/>
    <s v="Sat"/>
    <n v="6"/>
    <n v="5"/>
    <s v="Weekend"/>
    <s v="Less Expensive"/>
  </r>
  <r>
    <x v="0"/>
    <x v="359"/>
    <x v="5"/>
    <s v="LR-70352"/>
    <x v="292"/>
    <n v="0"/>
    <x v="5"/>
    <d v="2011-03-28T00:00:00"/>
    <s v="AU-2011-3990"/>
    <s v="Medium"/>
    <s v="OFF-AME-10002949"/>
    <x v="1747"/>
    <n v="2.52"/>
    <n v="2"/>
    <x v="9"/>
    <n v="47184"/>
    <n v="21"/>
    <n v="10.5"/>
    <s v="Corporate"/>
    <d v="2011-04-02T00:00:00"/>
    <s v="Standard Class"/>
    <n v="1.04"/>
    <s v="Vienna"/>
    <s v="Envelopes"/>
    <s v="EMEA"/>
    <n v="14"/>
    <n v="2011"/>
    <x v="7"/>
    <n v="3"/>
    <s v="Q-1"/>
    <s v="Mon"/>
    <n v="1"/>
    <n v="5"/>
    <s v="Weekday"/>
    <s v="Less Expensive"/>
  </r>
  <r>
    <x v="0"/>
    <x v="2327"/>
    <x v="58"/>
    <s v="TH-211151"/>
    <x v="619"/>
    <n v="0"/>
    <x v="4"/>
    <d v="2011-04-05T00:00:00"/>
    <s v="IN-2011-55037"/>
    <s v="Medium"/>
    <s v="OFF-EN-10003498"/>
    <x v="1336"/>
    <n v="85.5"/>
    <n v="5"/>
    <x v="5"/>
    <n v="25221"/>
    <n v="231"/>
    <n v="46.2"/>
    <s v="Corporate"/>
    <d v="2011-04-10T00:00:00"/>
    <s v="Standard Class"/>
    <n v="26.95"/>
    <s v="Nangarhar"/>
    <s v="Envelopes"/>
    <s v="APAC"/>
    <n v="15"/>
    <n v="2011"/>
    <x v="8"/>
    <n v="4"/>
    <s v="Q-2"/>
    <s v="Tue"/>
    <n v="2"/>
    <n v="5"/>
    <s v="Weekday"/>
    <s v="Less Expensive"/>
  </r>
  <r>
    <x v="0"/>
    <x v="457"/>
    <x v="34"/>
    <s v="LR-70351"/>
    <x v="292"/>
    <n v="0"/>
    <x v="3"/>
    <d v="2011-04-25T00:00:00"/>
    <s v="MO-2011-9470"/>
    <s v="Medium"/>
    <s v="OFF-AME-10004651"/>
    <x v="1929"/>
    <n v="1.38"/>
    <n v="2"/>
    <x v="4"/>
    <n v="41522"/>
    <n v="69"/>
    <n v="34.5"/>
    <s v="Corporate"/>
    <d v="2011-04-29T00:00:00"/>
    <s v="Standard Class"/>
    <n v="5.68"/>
    <s v="Marrakech-Tensift-El Haouz"/>
    <s v="Envelopes"/>
    <s v="Africa"/>
    <n v="18"/>
    <n v="2011"/>
    <x v="8"/>
    <n v="4"/>
    <s v="Q-2"/>
    <s v="Mon"/>
    <n v="1"/>
    <n v="4"/>
    <s v="Weekday"/>
    <s v="Less Expensive"/>
  </r>
  <r>
    <x v="0"/>
    <x v="456"/>
    <x v="11"/>
    <s v="MC-174251"/>
    <x v="477"/>
    <n v="0"/>
    <x v="4"/>
    <d v="2011-06-01T00:00:00"/>
    <s v="IN-2011-71634"/>
    <s v="Medium"/>
    <s v="OFF-EN-10002007"/>
    <x v="1895"/>
    <n v="9.9"/>
    <n v="5"/>
    <x v="5"/>
    <n v="21192"/>
    <n v="63"/>
    <n v="12.6"/>
    <s v="Corporate"/>
    <d v="2011-06-06T00:00:00"/>
    <s v="Standard Class"/>
    <n v="4.18"/>
    <s v="Rajasthan"/>
    <s v="Envelopes"/>
    <s v="APAC"/>
    <n v="23"/>
    <n v="2011"/>
    <x v="9"/>
    <n v="6"/>
    <s v="Q-2"/>
    <s v="Wed"/>
    <n v="3"/>
    <n v="5"/>
    <s v="Weekday"/>
    <s v="Less Expensive"/>
  </r>
  <r>
    <x v="0"/>
    <x v="704"/>
    <x v="34"/>
    <s v="LR-70351"/>
    <x v="292"/>
    <n v="0"/>
    <x v="3"/>
    <d v="2011-06-13T00:00:00"/>
    <s v="MO-2011-1630"/>
    <s v="Medium"/>
    <s v="OFF-AME-10000851"/>
    <x v="1520"/>
    <n v="19.29"/>
    <n v="1"/>
    <x v="4"/>
    <n v="44582"/>
    <n v="39"/>
    <n v="39"/>
    <s v="Corporate"/>
    <d v="2011-06-19T00:00:00"/>
    <s v="Standard Class"/>
    <n v="2.4"/>
    <s v="Souss-Massa-DraÃ¢"/>
    <s v="Envelopes"/>
    <s v="Africa"/>
    <n v="25"/>
    <n v="2011"/>
    <x v="9"/>
    <n v="6"/>
    <s v="Q-2"/>
    <s v="Mon"/>
    <n v="1"/>
    <n v="6"/>
    <s v="Weekday"/>
    <s v="Less Expensive"/>
  </r>
  <r>
    <x v="0"/>
    <x v="704"/>
    <x v="34"/>
    <s v="LR-70351"/>
    <x v="292"/>
    <n v="0"/>
    <x v="3"/>
    <d v="2011-06-13T00:00:00"/>
    <s v="MO-2011-1630"/>
    <s v="Medium"/>
    <s v="OFF-JIF-10002621"/>
    <x v="1589"/>
    <n v="3.72"/>
    <n v="4"/>
    <x v="4"/>
    <n v="44583"/>
    <n v="64"/>
    <n v="16"/>
    <s v="Corporate"/>
    <d v="2011-06-19T00:00:00"/>
    <s v="Standard Class"/>
    <n v="3.25"/>
    <s v="Souss-Massa-DraÃ¢"/>
    <s v="Envelopes"/>
    <s v="Africa"/>
    <n v="25"/>
    <n v="2011"/>
    <x v="9"/>
    <n v="6"/>
    <s v="Q-2"/>
    <s v="Mon"/>
    <n v="1"/>
    <n v="6"/>
    <s v="Weekday"/>
    <s v="Less Expensive"/>
  </r>
  <r>
    <x v="0"/>
    <x v="279"/>
    <x v="39"/>
    <s v="AH-1952"/>
    <x v="744"/>
    <n v="0"/>
    <x v="6"/>
    <d v="2011-08-09T00:00:00"/>
    <s v="CA-2011-4850"/>
    <s v="Medium"/>
    <s v="OFF-AME-10002956"/>
    <x v="1595"/>
    <n v="29.7"/>
    <n v="6"/>
    <x v="12"/>
    <n v="42998"/>
    <n v="88"/>
    <n v="14.666666666666666"/>
    <s v="Corporate"/>
    <d v="2011-08-13T00:00:00"/>
    <s v="Standard Class"/>
    <n v="7.97"/>
    <s v="Ontario"/>
    <s v="Envelopes"/>
    <s v="North America"/>
    <n v="33"/>
    <n v="2011"/>
    <x v="1"/>
    <n v="8"/>
    <s v="Q-3"/>
    <s v="Tue"/>
    <n v="2"/>
    <n v="4"/>
    <s v="Weekday"/>
    <s v="Less Expensive"/>
  </r>
  <r>
    <x v="0"/>
    <x v="1204"/>
    <x v="15"/>
    <s v="KS-163002"/>
    <x v="671"/>
    <n v="0"/>
    <x v="1"/>
    <d v="2011-08-09T00:00:00"/>
    <s v="ES-2011-2695590"/>
    <s v="Medium"/>
    <s v="OFF-EN-10003177"/>
    <x v="1465"/>
    <n v="165.66"/>
    <n v="11"/>
    <x v="8"/>
    <n v="16277"/>
    <n v="503"/>
    <n v="45.727272727272727"/>
    <s v="Corporate"/>
    <d v="2011-08-15T00:00:00"/>
    <s v="Standard Class"/>
    <n v="18.96"/>
    <s v="England"/>
    <s v="Envelopes"/>
    <s v="EU"/>
    <n v="33"/>
    <n v="2011"/>
    <x v="1"/>
    <n v="8"/>
    <s v="Q-3"/>
    <s v="Tue"/>
    <n v="2"/>
    <n v="6"/>
    <s v="Weekday"/>
    <s v="Less Expensive"/>
  </r>
  <r>
    <x v="0"/>
    <x v="1398"/>
    <x v="21"/>
    <s v="TB-211751"/>
    <x v="479"/>
    <n v="0"/>
    <x v="4"/>
    <d v="2011-08-18T00:00:00"/>
    <s v="IN-2011-85718"/>
    <s v="Medium"/>
    <s v="OFF-EN-10003733"/>
    <x v="1278"/>
    <n v="44.82"/>
    <n v="2"/>
    <x v="10"/>
    <n v="31068"/>
    <n v="100"/>
    <n v="50"/>
    <s v="Corporate"/>
    <d v="2011-08-23T00:00:00"/>
    <s v="Standard Class"/>
    <n v="1.73"/>
    <s v="Wellington"/>
    <s v="Envelopes"/>
    <s v="APAC"/>
    <n v="34"/>
    <n v="2011"/>
    <x v="1"/>
    <n v="8"/>
    <s v="Q-3"/>
    <s v="Thu"/>
    <n v="4"/>
    <n v="5"/>
    <s v="Weekday"/>
    <s v="Less Expensive"/>
  </r>
  <r>
    <x v="0"/>
    <x v="864"/>
    <x v="18"/>
    <s v="CS-118451"/>
    <x v="581"/>
    <n v="0"/>
    <x v="4"/>
    <d v="2011-08-19T00:00:00"/>
    <s v="IN-2011-12043"/>
    <s v="Medium"/>
    <s v="OFF-EN-10000645"/>
    <x v="1929"/>
    <n v="63"/>
    <n v="7"/>
    <x v="6"/>
    <n v="21619"/>
    <n v="243"/>
    <n v="34.714285714285715"/>
    <s v="Corporate"/>
    <d v="2011-08-23T00:00:00"/>
    <s v="Standard Class"/>
    <n v="19.61"/>
    <s v="Fujian"/>
    <s v="Envelopes"/>
    <s v="APAC"/>
    <n v="34"/>
    <n v="2011"/>
    <x v="1"/>
    <n v="8"/>
    <s v="Q-3"/>
    <s v="Fri"/>
    <n v="5"/>
    <n v="4"/>
    <s v="Weekday"/>
    <s v="Less Expensive"/>
  </r>
  <r>
    <x v="0"/>
    <x v="924"/>
    <x v="6"/>
    <s v="JS-156853"/>
    <x v="85"/>
    <n v="0"/>
    <x v="2"/>
    <d v="2011-09-12T00:00:00"/>
    <s v="MX-2011-144183"/>
    <s v="Medium"/>
    <s v="OFF-EN-10002674"/>
    <x v="1805"/>
    <n v="120"/>
    <n v="10"/>
    <x v="3"/>
    <n v="1730"/>
    <n v="316"/>
    <n v="31.6"/>
    <s v="Corporate"/>
    <d v="2011-09-19T00:00:00"/>
    <s v="Standard Class"/>
    <n v="15.641999999999999"/>
    <s v="Chinandega"/>
    <s v="Envelopes"/>
    <s v="LATAM"/>
    <n v="38"/>
    <n v="2011"/>
    <x v="2"/>
    <n v="9"/>
    <s v="Q-3"/>
    <s v="Mon"/>
    <n v="1"/>
    <n v="7"/>
    <s v="Weekday"/>
    <s v="Less Expensive"/>
  </r>
  <r>
    <x v="0"/>
    <x v="772"/>
    <x v="31"/>
    <s v="BM-16503"/>
    <x v="515"/>
    <n v="0"/>
    <x v="5"/>
    <d v="2011-09-13T00:00:00"/>
    <s v="IR-2011-2210"/>
    <s v="Medium"/>
    <s v="OFF-KRA-10001807"/>
    <x v="1309"/>
    <n v="4.62"/>
    <n v="2"/>
    <x v="9"/>
    <n v="44242"/>
    <n v="58"/>
    <n v="29"/>
    <s v="Corporate"/>
    <d v="2011-09-17T00:00:00"/>
    <s v="Standard Class"/>
    <n v="5.34"/>
    <s v="Razavi Khorasan"/>
    <s v="Envelopes"/>
    <s v="EMEA"/>
    <n v="38"/>
    <n v="2011"/>
    <x v="2"/>
    <n v="9"/>
    <s v="Q-3"/>
    <s v="Tue"/>
    <n v="2"/>
    <n v="4"/>
    <s v="Weekday"/>
    <s v="Less Expensive"/>
  </r>
  <r>
    <x v="0"/>
    <x v="831"/>
    <x v="18"/>
    <s v="TC-211451"/>
    <x v="666"/>
    <n v="0"/>
    <x v="4"/>
    <d v="2011-09-27T00:00:00"/>
    <s v="IN-2011-53231"/>
    <s v="Medium"/>
    <s v="OFF-EN-10002581"/>
    <x v="1828"/>
    <n v="74.88"/>
    <n v="13"/>
    <x v="6"/>
    <n v="21590"/>
    <n v="278"/>
    <n v="21.384615384615383"/>
    <s v="Corporate"/>
    <d v="2011-10-01T00:00:00"/>
    <s v="Standard Class"/>
    <n v="19.739999999999998"/>
    <s v="Jiangsu"/>
    <s v="Envelopes"/>
    <s v="APAC"/>
    <n v="40"/>
    <n v="2011"/>
    <x v="2"/>
    <n v="9"/>
    <s v="Q-3"/>
    <s v="Tue"/>
    <n v="2"/>
    <n v="4"/>
    <s v="Weekday"/>
    <s v="Less Expensive"/>
  </r>
  <r>
    <x v="0"/>
    <x v="416"/>
    <x v="22"/>
    <s v="SS-201403"/>
    <x v="94"/>
    <n v="0"/>
    <x v="2"/>
    <d v="2011-09-27T00:00:00"/>
    <s v="MX-2011-109190"/>
    <s v="Medium"/>
    <s v="OFF-EN-10002396"/>
    <x v="1299"/>
    <n v="35.64"/>
    <n v="6"/>
    <x v="8"/>
    <n v="5427"/>
    <n v="149"/>
    <n v="24.833333333333332"/>
    <s v="Corporate"/>
    <d v="2011-10-01T00:00:00"/>
    <s v="Standard Class"/>
    <n v="11.534000000000001"/>
    <s v="Puebla"/>
    <s v="Envelopes"/>
    <s v="LATAM"/>
    <n v="40"/>
    <n v="2011"/>
    <x v="2"/>
    <n v="9"/>
    <s v="Q-3"/>
    <s v="Tue"/>
    <n v="2"/>
    <n v="4"/>
    <s v="Weekday"/>
    <s v="Less Expensive"/>
  </r>
  <r>
    <x v="0"/>
    <x v="1550"/>
    <x v="11"/>
    <s v="GH-144851"/>
    <x v="749"/>
    <n v="0"/>
    <x v="4"/>
    <d v="2011-10-10T00:00:00"/>
    <s v="IN-2011-14983"/>
    <s v="Medium"/>
    <s v="OFF-EN-10004173"/>
    <x v="1069"/>
    <n v="19.2"/>
    <n v="5"/>
    <x v="5"/>
    <n v="25591"/>
    <n v="87"/>
    <n v="17.399999999999999"/>
    <s v="Corporate"/>
    <d v="2011-10-16T00:00:00"/>
    <s v="Standard Class"/>
    <n v="3.95"/>
    <s v="Andhra Pradesh"/>
    <s v="Envelopes"/>
    <s v="APAC"/>
    <n v="42"/>
    <n v="2011"/>
    <x v="3"/>
    <n v="10"/>
    <s v="Q-4"/>
    <s v="Mon"/>
    <n v="1"/>
    <n v="6"/>
    <s v="Weekday"/>
    <s v="Less Expensive"/>
  </r>
  <r>
    <x v="0"/>
    <x v="545"/>
    <x v="27"/>
    <s v="DS-131803"/>
    <x v="244"/>
    <n v="0"/>
    <x v="2"/>
    <d v="2011-11-04T00:00:00"/>
    <s v="MX-2011-103898"/>
    <s v="Medium"/>
    <s v="OFF-EN-10004183"/>
    <x v="1156"/>
    <n v="2.52"/>
    <n v="3"/>
    <x v="2"/>
    <n v="3906"/>
    <n v="37"/>
    <n v="12.333333333333334"/>
    <s v="Corporate"/>
    <d v="2011-11-08T00:00:00"/>
    <s v="Standard Class"/>
    <n v="2.0110000000000001"/>
    <s v="SÃ£o Paulo"/>
    <s v="Envelopes"/>
    <s v="LATAM"/>
    <n v="45"/>
    <n v="2011"/>
    <x v="4"/>
    <n v="11"/>
    <s v="Q-4"/>
    <s v="Fri"/>
    <n v="5"/>
    <n v="4"/>
    <s v="Weekday"/>
    <s v="Less Expensive"/>
  </r>
  <r>
    <x v="0"/>
    <x v="850"/>
    <x v="27"/>
    <s v="GK-146203"/>
    <x v="91"/>
    <n v="0"/>
    <x v="2"/>
    <d v="2011-11-09T00:00:00"/>
    <s v="MX-2011-163209"/>
    <s v="Medium"/>
    <s v="OFF-EN-10004788"/>
    <x v="1040"/>
    <n v="15.4"/>
    <n v="5"/>
    <x v="2"/>
    <n v="7810"/>
    <n v="86"/>
    <n v="17.2"/>
    <s v="Corporate"/>
    <d v="2011-11-13T00:00:00"/>
    <s v="Standard Class"/>
    <n v="5.7359999999999998"/>
    <s v="Federal District"/>
    <s v="Envelopes"/>
    <s v="LATAM"/>
    <n v="46"/>
    <n v="2011"/>
    <x v="4"/>
    <n v="11"/>
    <s v="Q-4"/>
    <s v="Wed"/>
    <n v="3"/>
    <n v="4"/>
    <s v="Weekday"/>
    <s v="Less Expensive"/>
  </r>
  <r>
    <x v="0"/>
    <x v="1836"/>
    <x v="29"/>
    <s v="SW-107553"/>
    <x v="483"/>
    <n v="0"/>
    <x v="5"/>
    <d v="2011-12-09T00:00:00"/>
    <s v="SA-2011-1500"/>
    <s v="Medium"/>
    <s v="OFF-AME-10002652"/>
    <x v="1229"/>
    <n v="17.16"/>
    <n v="2"/>
    <x v="9"/>
    <n v="50270"/>
    <n v="37"/>
    <n v="18.5"/>
    <s v="Corporate"/>
    <d v="2011-12-14T00:00:00"/>
    <s v="Standard Class"/>
    <n v="1.76"/>
    <s v="Ash Sharqiyah"/>
    <s v="Envelopes"/>
    <s v="EMEA"/>
    <n v="50"/>
    <n v="2011"/>
    <x v="5"/>
    <n v="12"/>
    <s v="Q-4"/>
    <s v="Fri"/>
    <n v="5"/>
    <n v="5"/>
    <s v="Weekday"/>
    <s v="Less Expensive"/>
  </r>
  <r>
    <x v="0"/>
    <x v="433"/>
    <x v="28"/>
    <s v="MZ-175153"/>
    <x v="380"/>
    <n v="0"/>
    <x v="2"/>
    <d v="2011-12-21T00:00:00"/>
    <s v="MX-2011-121041"/>
    <s v="Medium"/>
    <s v="OFF-EN-10004470"/>
    <x v="1304"/>
    <n v="7.44"/>
    <n v="3"/>
    <x v="2"/>
    <n v="1336"/>
    <n v="19"/>
    <n v="6.333333333333333"/>
    <s v="Corporate"/>
    <d v="2011-12-27T00:00:00"/>
    <s v="Standard Class"/>
    <n v="0.88400000000000001"/>
    <s v="Bogota"/>
    <s v="Envelopes"/>
    <s v="LATAM"/>
    <n v="52"/>
    <n v="2011"/>
    <x v="5"/>
    <n v="12"/>
    <s v="Q-4"/>
    <s v="Wed"/>
    <n v="3"/>
    <n v="6"/>
    <s v="Weekday"/>
    <s v="Less Expensive"/>
  </r>
  <r>
    <x v="0"/>
    <x v="619"/>
    <x v="32"/>
    <s v="EB-38403"/>
    <x v="535"/>
    <n v="0"/>
    <x v="5"/>
    <d v="2012-01-03T00:00:00"/>
    <s v="UP-2012-5010"/>
    <s v="Medium"/>
    <s v="OFF-AME-10004759"/>
    <x v="1838"/>
    <n v="12.12"/>
    <n v="1"/>
    <x v="9"/>
    <n v="45970"/>
    <n v="28"/>
    <n v="28"/>
    <s v="Corporate"/>
    <d v="2012-01-07T00:00:00"/>
    <s v="Standard Class"/>
    <n v="2.27"/>
    <s v="Kharkiv"/>
    <s v="Envelopes"/>
    <s v="EMEA"/>
    <n v="1"/>
    <n v="2012"/>
    <x v="0"/>
    <n v="1"/>
    <s v="Q-1"/>
    <s v="Tue"/>
    <n v="2"/>
    <n v="4"/>
    <s v="Weekday"/>
    <s v="Less Expensive"/>
  </r>
  <r>
    <x v="0"/>
    <x v="359"/>
    <x v="5"/>
    <s v="RA-198852"/>
    <x v="198"/>
    <n v="0"/>
    <x v="1"/>
    <d v="2012-01-25T00:00:00"/>
    <s v="ES-2012-2756176"/>
    <s v="Medium"/>
    <s v="OFF-EN-10004759"/>
    <x v="1336"/>
    <n v="97.05"/>
    <n v="5"/>
    <x v="3"/>
    <n v="17460"/>
    <n v="231"/>
    <n v="46.2"/>
    <s v="Corporate"/>
    <d v="2012-01-30T00:00:00"/>
    <s v="Standard Class"/>
    <n v="12.16"/>
    <s v="Vienna"/>
    <s v="Envelopes"/>
    <s v="EU"/>
    <n v="4"/>
    <n v="2012"/>
    <x v="0"/>
    <n v="1"/>
    <s v="Q-1"/>
    <s v="Wed"/>
    <n v="3"/>
    <n v="5"/>
    <s v="Weekday"/>
    <s v="Less Expensive"/>
  </r>
  <r>
    <x v="0"/>
    <x v="2328"/>
    <x v="31"/>
    <s v="DW-31952"/>
    <x v="611"/>
    <n v="0"/>
    <x v="5"/>
    <d v="2012-02-02T00:00:00"/>
    <s v="IR-2012-9530"/>
    <s v="Medium"/>
    <s v="OFF-AME-10002956"/>
    <x v="1595"/>
    <n v="4.95"/>
    <n v="1"/>
    <x v="9"/>
    <n v="45358"/>
    <n v="15"/>
    <n v="15"/>
    <s v="Corporate"/>
    <d v="2012-02-07T00:00:00"/>
    <s v="Standard Class"/>
    <n v="1.17"/>
    <s v="Tehran"/>
    <s v="Envelopes"/>
    <s v="EMEA"/>
    <n v="5"/>
    <n v="2012"/>
    <x v="6"/>
    <n v="2"/>
    <s v="Q-1"/>
    <s v="Thu"/>
    <n v="4"/>
    <n v="5"/>
    <s v="Weekday"/>
    <s v="Less Expensive"/>
  </r>
  <r>
    <x v="0"/>
    <x v="466"/>
    <x v="22"/>
    <s v="EB-137053"/>
    <x v="752"/>
    <n v="0"/>
    <x v="2"/>
    <d v="2012-02-03T00:00:00"/>
    <s v="MX-2012-120796"/>
    <s v="Medium"/>
    <s v="OFF-EN-10003850"/>
    <x v="1051"/>
    <n v="12"/>
    <n v="3"/>
    <x v="8"/>
    <n v="1695"/>
    <n v="25"/>
    <n v="8.3333333333333339"/>
    <s v="Corporate"/>
    <d v="2012-02-08T00:00:00"/>
    <s v="Standard Class"/>
    <n v="2.274"/>
    <s v="Distrito Federal"/>
    <s v="Envelopes"/>
    <s v="LATAM"/>
    <n v="5"/>
    <n v="2012"/>
    <x v="6"/>
    <n v="2"/>
    <s v="Q-1"/>
    <s v="Fri"/>
    <n v="5"/>
    <n v="5"/>
    <s v="Weekday"/>
    <s v="Less Expensive"/>
  </r>
  <r>
    <x v="0"/>
    <x v="509"/>
    <x v="26"/>
    <s v="FC-43352"/>
    <x v="402"/>
    <n v="0"/>
    <x v="5"/>
    <d v="2012-02-12T00:00:00"/>
    <s v="IZ-2012-9240"/>
    <s v="Medium"/>
    <s v="OFF-GLO-10004223"/>
    <x v="1051"/>
    <n v="9.3000000000000007"/>
    <n v="2"/>
    <x v="9"/>
    <n v="42569"/>
    <n v="25"/>
    <n v="12.5"/>
    <s v="Corporate"/>
    <d v="2012-02-18T00:00:00"/>
    <s v="Standard Class"/>
    <n v="1.92"/>
    <s v="Baghdad"/>
    <s v="Envelopes"/>
    <s v="EMEA"/>
    <n v="7"/>
    <n v="2012"/>
    <x v="6"/>
    <n v="2"/>
    <s v="Q-1"/>
    <s v="Sun"/>
    <n v="0"/>
    <n v="6"/>
    <s v="Weekend"/>
    <s v="Less Expensive"/>
  </r>
  <r>
    <x v="0"/>
    <x v="760"/>
    <x v="22"/>
    <s v="FM-142153"/>
    <x v="102"/>
    <n v="0"/>
    <x v="2"/>
    <d v="2012-02-17T00:00:00"/>
    <s v="MX-2012-156720"/>
    <s v="Medium"/>
    <s v="OFF-EN-10002122"/>
    <x v="1286"/>
    <n v="31.2"/>
    <n v="5"/>
    <x v="8"/>
    <n v="76"/>
    <n v="136"/>
    <n v="27.2"/>
    <s v="Corporate"/>
    <d v="2012-02-22T00:00:00"/>
    <s v="Standard Class"/>
    <n v="9.4629999999999992"/>
    <s v="Nuevo LeÃ³n"/>
    <s v="Envelopes"/>
    <s v="LATAM"/>
    <n v="7"/>
    <n v="2012"/>
    <x v="6"/>
    <n v="2"/>
    <s v="Q-1"/>
    <s v="Fri"/>
    <n v="5"/>
    <n v="5"/>
    <s v="Weekday"/>
    <s v="Less Expensive"/>
  </r>
  <r>
    <x v="0"/>
    <x v="622"/>
    <x v="22"/>
    <s v="DS-131803"/>
    <x v="244"/>
    <n v="0"/>
    <x v="2"/>
    <d v="2012-03-07T00:00:00"/>
    <s v="MX-2012-101833"/>
    <s v="Medium"/>
    <s v="OFF-EN-10004211"/>
    <x v="1966"/>
    <n v="11.28"/>
    <n v="2"/>
    <x v="8"/>
    <n v="9739"/>
    <n v="26"/>
    <n v="13"/>
    <s v="Corporate"/>
    <d v="2012-03-12T00:00:00"/>
    <s v="Standard Class"/>
    <n v="1.931"/>
    <s v="Durango"/>
    <s v="Envelopes"/>
    <s v="LATAM"/>
    <n v="10"/>
    <n v="2012"/>
    <x v="7"/>
    <n v="3"/>
    <s v="Q-1"/>
    <s v="Wed"/>
    <n v="3"/>
    <n v="5"/>
    <s v="Weekday"/>
    <s v="Less Expensive"/>
  </r>
  <r>
    <x v="0"/>
    <x v="888"/>
    <x v="22"/>
    <s v="TH-211153"/>
    <x v="619"/>
    <n v="0"/>
    <x v="2"/>
    <d v="2012-03-13T00:00:00"/>
    <s v="MX-2012-119207"/>
    <s v="Medium"/>
    <s v="OFF-EN-10000031"/>
    <x v="1903"/>
    <n v="26.6"/>
    <n v="10"/>
    <x v="8"/>
    <n v="5556"/>
    <n v="141"/>
    <n v="14.1"/>
    <s v="Corporate"/>
    <d v="2012-03-19T00:00:00"/>
    <s v="Standard Class"/>
    <n v="15.599"/>
    <s v="Distrito Federal"/>
    <s v="Envelopes"/>
    <s v="LATAM"/>
    <n v="11"/>
    <n v="2012"/>
    <x v="7"/>
    <n v="3"/>
    <s v="Q-1"/>
    <s v="Tue"/>
    <n v="2"/>
    <n v="6"/>
    <s v="Weekday"/>
    <s v="Less Expensive"/>
  </r>
  <r>
    <x v="0"/>
    <x v="739"/>
    <x v="22"/>
    <s v="RA-198853"/>
    <x v="198"/>
    <n v="0"/>
    <x v="2"/>
    <d v="2012-03-24T00:00:00"/>
    <s v="MX-2012-120236"/>
    <s v="Medium"/>
    <s v="OFF-EN-10003607"/>
    <x v="1840"/>
    <n v="3.84"/>
    <n v="3"/>
    <x v="8"/>
    <n v="6069"/>
    <n v="39"/>
    <n v="13"/>
    <s v="Corporate"/>
    <d v="2012-03-28T00:00:00"/>
    <s v="Standard Class"/>
    <n v="2.1629999999999998"/>
    <s v="Jalisco"/>
    <s v="Envelopes"/>
    <s v="LATAM"/>
    <n v="12"/>
    <n v="2012"/>
    <x v="7"/>
    <n v="3"/>
    <s v="Q-1"/>
    <s v="Sat"/>
    <n v="6"/>
    <n v="4"/>
    <s v="Weekend"/>
    <s v="Less Expensive"/>
  </r>
  <r>
    <x v="0"/>
    <x v="691"/>
    <x v="17"/>
    <s v="SH-106351"/>
    <x v="742"/>
    <n v="0"/>
    <x v="5"/>
    <d v="2012-04-16T00:00:00"/>
    <s v="RS-2012-9760"/>
    <s v="Medium"/>
    <s v="OFF-AME-10001587"/>
    <x v="1875"/>
    <n v="20.399999999999999"/>
    <n v="2"/>
    <x v="9"/>
    <n v="41564"/>
    <n v="44"/>
    <n v="22"/>
    <s v="Corporate"/>
    <d v="2012-04-20T00:00:00"/>
    <s v="Standard Class"/>
    <n v="4.3499999999999996"/>
    <s v="Bashkortostan"/>
    <s v="Envelopes"/>
    <s v="EMEA"/>
    <n v="16"/>
    <n v="2012"/>
    <x v="8"/>
    <n v="4"/>
    <s v="Q-2"/>
    <s v="Mon"/>
    <n v="1"/>
    <n v="4"/>
    <s v="Weekday"/>
    <s v="Less Expensive"/>
  </r>
  <r>
    <x v="0"/>
    <x v="2178"/>
    <x v="1"/>
    <s v="FC-143352"/>
    <x v="402"/>
    <n v="0"/>
    <x v="1"/>
    <d v="2012-04-20T00:00:00"/>
    <s v="ES-2012-3840924"/>
    <s v="Medium"/>
    <s v="OFF-EN-10004970"/>
    <x v="1015"/>
    <n v="5.7"/>
    <n v="2"/>
    <x v="3"/>
    <n v="10803"/>
    <n v="48"/>
    <n v="24"/>
    <s v="Corporate"/>
    <d v="2012-04-24T00:00:00"/>
    <s v="Standard Class"/>
    <n v="1.47"/>
    <s v="Ile-de-France"/>
    <s v="Envelopes"/>
    <s v="EU"/>
    <n v="16"/>
    <n v="2012"/>
    <x v="8"/>
    <n v="4"/>
    <s v="Q-2"/>
    <s v="Fri"/>
    <n v="5"/>
    <n v="4"/>
    <s v="Weekday"/>
    <s v="Less Expensive"/>
  </r>
  <r>
    <x v="0"/>
    <x v="2329"/>
    <x v="1"/>
    <s v="CP-120852"/>
    <x v="632"/>
    <n v="0"/>
    <x v="1"/>
    <d v="2012-04-23T00:00:00"/>
    <s v="ES-2012-1517831"/>
    <s v="Medium"/>
    <s v="OFF-EN-10002008"/>
    <x v="1133"/>
    <n v="76.41"/>
    <n v="9"/>
    <x v="3"/>
    <n v="20213"/>
    <n v="333"/>
    <n v="37"/>
    <s v="Corporate"/>
    <d v="2012-04-27T00:00:00"/>
    <s v="Standard Class"/>
    <n v="11.51"/>
    <s v="Provence-Alpes-CÃ´te d'Azur"/>
    <s v="Envelopes"/>
    <s v="EU"/>
    <n v="17"/>
    <n v="2012"/>
    <x v="8"/>
    <n v="4"/>
    <s v="Q-2"/>
    <s v="Mon"/>
    <n v="1"/>
    <n v="4"/>
    <s v="Weekday"/>
    <s v="Less Expensive"/>
  </r>
  <r>
    <x v="0"/>
    <x v="559"/>
    <x v="22"/>
    <s v="KD-166153"/>
    <x v="179"/>
    <n v="0"/>
    <x v="2"/>
    <d v="2012-05-06T00:00:00"/>
    <s v="MX-2012-163272"/>
    <s v="Medium"/>
    <s v="OFF-EN-10002186"/>
    <x v="1260"/>
    <n v="7.04"/>
    <n v="4"/>
    <x v="8"/>
    <n v="144"/>
    <n v="71"/>
    <n v="17.75"/>
    <s v="Corporate"/>
    <d v="2012-05-10T00:00:00"/>
    <s v="Standard Class"/>
    <n v="5.4569999999999999"/>
    <s v="Jalisco"/>
    <s v="Envelopes"/>
    <s v="LATAM"/>
    <n v="19"/>
    <n v="2012"/>
    <x v="10"/>
    <n v="5"/>
    <s v="Q-2"/>
    <s v="Sun"/>
    <n v="0"/>
    <n v="4"/>
    <s v="Weekend"/>
    <s v="Less Expensive"/>
  </r>
  <r>
    <x v="0"/>
    <x v="1447"/>
    <x v="1"/>
    <s v="AR-108252"/>
    <x v="103"/>
    <n v="0"/>
    <x v="1"/>
    <d v="2012-06-04T00:00:00"/>
    <s v="ES-2012-2877241"/>
    <s v="Medium"/>
    <s v="OFF-EN-10000069"/>
    <x v="1744"/>
    <n v="20.52"/>
    <n v="6"/>
    <x v="3"/>
    <n v="14272"/>
    <n v="230"/>
    <n v="38.333333333333336"/>
    <s v="Corporate"/>
    <d v="2012-06-08T00:00:00"/>
    <s v="Standard Class"/>
    <n v="8.57"/>
    <s v="Ile-de-France"/>
    <s v="Envelopes"/>
    <s v="EU"/>
    <n v="23"/>
    <n v="2012"/>
    <x v="9"/>
    <n v="6"/>
    <s v="Q-2"/>
    <s v="Mon"/>
    <n v="1"/>
    <n v="4"/>
    <s v="Weekday"/>
    <s v="Less Expensive"/>
  </r>
  <r>
    <x v="0"/>
    <x v="652"/>
    <x v="39"/>
    <s v="NH-86102"/>
    <x v="408"/>
    <n v="0"/>
    <x v="6"/>
    <d v="2012-06-05T00:00:00"/>
    <s v="CA-2012-9610"/>
    <s v="Medium"/>
    <s v="OFF-AME-10004759"/>
    <x v="1838"/>
    <n v="24.24"/>
    <n v="2"/>
    <x v="12"/>
    <n v="50570"/>
    <n v="56"/>
    <n v="28"/>
    <s v="Corporate"/>
    <d v="2012-06-09T00:00:00"/>
    <s v="Standard Class"/>
    <n v="2.2400000000000002"/>
    <s v="Ontario"/>
    <s v="Envelopes"/>
    <s v="North America"/>
    <n v="23"/>
    <n v="2012"/>
    <x v="9"/>
    <n v="6"/>
    <s v="Q-2"/>
    <s v="Tue"/>
    <n v="2"/>
    <n v="4"/>
    <s v="Weekday"/>
    <s v="Less Expensive"/>
  </r>
  <r>
    <x v="0"/>
    <x v="321"/>
    <x v="1"/>
    <s v="MY-173802"/>
    <x v="378"/>
    <n v="0"/>
    <x v="1"/>
    <d v="2012-06-05T00:00:00"/>
    <s v="ES-2012-5512464"/>
    <s v="Medium"/>
    <s v="OFF-EN-10001979"/>
    <x v="1233"/>
    <n v="8.5500000000000007"/>
    <n v="3"/>
    <x v="3"/>
    <n v="10474"/>
    <n v="36"/>
    <n v="12"/>
    <s v="Corporate"/>
    <d v="2012-06-11T00:00:00"/>
    <s v="Standard Class"/>
    <n v="2.82"/>
    <s v="Lorraine"/>
    <s v="Envelopes"/>
    <s v="EU"/>
    <n v="23"/>
    <n v="2012"/>
    <x v="9"/>
    <n v="6"/>
    <s v="Q-2"/>
    <s v="Tue"/>
    <n v="2"/>
    <n v="6"/>
    <s v="Weekday"/>
    <s v="Less Expensive"/>
  </r>
  <r>
    <x v="0"/>
    <x v="739"/>
    <x v="22"/>
    <s v="FW-143953"/>
    <x v="688"/>
    <n v="0"/>
    <x v="2"/>
    <d v="2012-06-08T00:00:00"/>
    <s v="US-2012-141873"/>
    <s v="Medium"/>
    <s v="OFF-EN-10001327"/>
    <x v="1278"/>
    <n v="11.62"/>
    <n v="1"/>
    <x v="8"/>
    <n v="892"/>
    <n v="33"/>
    <n v="33"/>
    <s v="Corporate"/>
    <d v="2012-06-14T00:00:00"/>
    <s v="Standard Class"/>
    <n v="1.262"/>
    <s v="Jalisco"/>
    <s v="Envelopes"/>
    <s v="LATAM"/>
    <n v="23"/>
    <n v="2012"/>
    <x v="9"/>
    <n v="6"/>
    <s v="Q-2"/>
    <s v="Fri"/>
    <n v="5"/>
    <n v="6"/>
    <s v="Weekday"/>
    <s v="Less Expensive"/>
  </r>
  <r>
    <x v="0"/>
    <x v="1042"/>
    <x v="2"/>
    <s v="JP-154602"/>
    <x v="485"/>
    <n v="0"/>
    <x v="1"/>
    <d v="2012-06-21T00:00:00"/>
    <s v="ES-2012-3163464"/>
    <s v="Medium"/>
    <s v="OFF-EN-10000556"/>
    <x v="1434"/>
    <n v="9.84"/>
    <n v="2"/>
    <x v="3"/>
    <n v="15723"/>
    <n v="99"/>
    <n v="49.5"/>
    <s v="Corporate"/>
    <d v="2012-06-28T00:00:00"/>
    <s v="Standard Class"/>
    <n v="8.6"/>
    <s v="North Rhine-Westphalia"/>
    <s v="Envelopes"/>
    <s v="EU"/>
    <n v="25"/>
    <n v="2012"/>
    <x v="9"/>
    <n v="6"/>
    <s v="Q-2"/>
    <s v="Thu"/>
    <n v="4"/>
    <n v="7"/>
    <s v="Weekday"/>
    <s v="Less Expensive"/>
  </r>
  <r>
    <x v="0"/>
    <x v="1366"/>
    <x v="2"/>
    <s v="AH-106902"/>
    <x v="176"/>
    <n v="0"/>
    <x v="1"/>
    <d v="2012-07-14T00:00:00"/>
    <s v="IT-2012-3839768"/>
    <s v="Medium"/>
    <s v="OFF-EN-10003361"/>
    <x v="1111"/>
    <n v="0.81"/>
    <n v="3"/>
    <x v="3"/>
    <n v="19768"/>
    <n v="89"/>
    <n v="29.666666666666668"/>
    <s v="Corporate"/>
    <d v="2012-07-18T00:00:00"/>
    <s v="Standard Class"/>
    <n v="4.32"/>
    <s v="Saarland"/>
    <s v="Envelopes"/>
    <s v="EU"/>
    <n v="28"/>
    <n v="2012"/>
    <x v="11"/>
    <n v="7"/>
    <s v="Q-3"/>
    <s v="Sat"/>
    <n v="6"/>
    <n v="4"/>
    <s v="Weekend"/>
    <s v="Less Expensive"/>
  </r>
  <r>
    <x v="0"/>
    <x v="1366"/>
    <x v="2"/>
    <s v="AH-106902"/>
    <x v="176"/>
    <n v="0"/>
    <x v="1"/>
    <d v="2012-07-14T00:00:00"/>
    <s v="IT-2012-3839768"/>
    <s v="Medium"/>
    <s v="OFF-EN-10003392"/>
    <x v="1859"/>
    <n v="7.32"/>
    <n v="2"/>
    <x v="3"/>
    <n v="19770"/>
    <n v="41"/>
    <n v="20.5"/>
    <s v="Corporate"/>
    <d v="2012-07-18T00:00:00"/>
    <s v="Standard Class"/>
    <n v="2.57"/>
    <s v="Saarland"/>
    <s v="Envelopes"/>
    <s v="EU"/>
    <n v="28"/>
    <n v="2012"/>
    <x v="11"/>
    <n v="7"/>
    <s v="Q-3"/>
    <s v="Sat"/>
    <n v="6"/>
    <n v="4"/>
    <s v="Weekend"/>
    <s v="Less Expensive"/>
  </r>
  <r>
    <x v="0"/>
    <x v="1792"/>
    <x v="1"/>
    <s v="GG-146502"/>
    <x v="61"/>
    <n v="0"/>
    <x v="1"/>
    <d v="2012-07-20T00:00:00"/>
    <s v="IT-2012-2549772"/>
    <s v="Medium"/>
    <s v="OFF-EN-10003073"/>
    <x v="1795"/>
    <n v="2.91"/>
    <n v="1"/>
    <x v="3"/>
    <n v="16745"/>
    <n v="20"/>
    <n v="20"/>
    <s v="Corporate"/>
    <d v="2012-07-24T00:00:00"/>
    <s v="Standard Class"/>
    <n v="1.08"/>
    <s v="Languedoc-Roussillon"/>
    <s v="Envelopes"/>
    <s v="EU"/>
    <n v="29"/>
    <n v="2012"/>
    <x v="11"/>
    <n v="7"/>
    <s v="Q-3"/>
    <s v="Fri"/>
    <n v="5"/>
    <n v="4"/>
    <s v="Weekday"/>
    <s v="Less Expensive"/>
  </r>
  <r>
    <x v="0"/>
    <x v="2330"/>
    <x v="43"/>
    <s v="AH-302"/>
    <x v="58"/>
    <n v="0"/>
    <x v="5"/>
    <d v="2012-07-21T00:00:00"/>
    <s v="BU-2012-460"/>
    <s v="Medium"/>
    <s v="OFF-GLO-10001127"/>
    <x v="1872"/>
    <n v="4.68"/>
    <n v="1"/>
    <x v="9"/>
    <n v="42719"/>
    <n v="17"/>
    <n v="17"/>
    <s v="Corporate"/>
    <d v="2012-07-25T00:00:00"/>
    <s v="Standard Class"/>
    <n v="1.29"/>
    <s v="Pazardzhik"/>
    <s v="Envelopes"/>
    <s v="EMEA"/>
    <n v="29"/>
    <n v="2012"/>
    <x v="11"/>
    <n v="7"/>
    <s v="Q-3"/>
    <s v="Sat"/>
    <n v="6"/>
    <n v="4"/>
    <s v="Weekend"/>
    <s v="Less Expensive"/>
  </r>
  <r>
    <x v="0"/>
    <x v="386"/>
    <x v="3"/>
    <s v="MZ-175153"/>
    <x v="380"/>
    <n v="0"/>
    <x v="2"/>
    <d v="2012-07-25T00:00:00"/>
    <s v="MX-2012-146409"/>
    <s v="Medium"/>
    <s v="OFF-EN-10004989"/>
    <x v="1692"/>
    <n v="11.34"/>
    <n v="9"/>
    <x v="3"/>
    <n v="7271"/>
    <n v="162"/>
    <n v="18"/>
    <s v="Corporate"/>
    <d v="2012-07-29T00:00:00"/>
    <s v="Standard Class"/>
    <n v="12.02"/>
    <s v="San Salvador"/>
    <s v="Envelopes"/>
    <s v="LATAM"/>
    <n v="30"/>
    <n v="2012"/>
    <x v="11"/>
    <n v="7"/>
    <s v="Q-3"/>
    <s v="Wed"/>
    <n v="3"/>
    <n v="4"/>
    <s v="Weekday"/>
    <s v="Less Expensive"/>
  </r>
  <r>
    <x v="0"/>
    <x v="2264"/>
    <x v="34"/>
    <s v="AH-751"/>
    <x v="83"/>
    <n v="0"/>
    <x v="3"/>
    <d v="2012-08-18T00:00:00"/>
    <s v="MO-2012-4890"/>
    <s v="Medium"/>
    <s v="OFF-CAM-10001341"/>
    <x v="1840"/>
    <n v="7.08"/>
    <n v="1"/>
    <x v="4"/>
    <n v="50003"/>
    <n v="16"/>
    <n v="16"/>
    <s v="Corporate"/>
    <d v="2012-08-24T00:00:00"/>
    <s v="Standard Class"/>
    <n v="0.99"/>
    <s v="Gharb-Chrarda-BÃ©ni Hssen"/>
    <s v="Envelopes"/>
    <s v="Africa"/>
    <n v="33"/>
    <n v="2012"/>
    <x v="1"/>
    <n v="8"/>
    <s v="Q-3"/>
    <s v="Sat"/>
    <n v="6"/>
    <n v="6"/>
    <s v="Weekend"/>
    <s v="Less Expensive"/>
  </r>
  <r>
    <x v="0"/>
    <x v="2331"/>
    <x v="18"/>
    <s v="MF-182501"/>
    <x v="548"/>
    <n v="0"/>
    <x v="4"/>
    <d v="2012-08-21T00:00:00"/>
    <s v="IN-2012-44390"/>
    <s v="Medium"/>
    <s v="OFF-EN-10003231"/>
    <x v="1795"/>
    <n v="18.45"/>
    <n v="5"/>
    <x v="6"/>
    <n v="26463"/>
    <n v="98"/>
    <n v="19.600000000000001"/>
    <s v="Corporate"/>
    <d v="2012-08-25T00:00:00"/>
    <s v="Standard Class"/>
    <n v="5.74"/>
    <s v="Hubei"/>
    <s v="Envelopes"/>
    <s v="APAC"/>
    <n v="34"/>
    <n v="2012"/>
    <x v="1"/>
    <n v="8"/>
    <s v="Q-3"/>
    <s v="Tue"/>
    <n v="2"/>
    <n v="4"/>
    <s v="Weekday"/>
    <s v="Less Expensive"/>
  </r>
  <r>
    <x v="0"/>
    <x v="572"/>
    <x v="11"/>
    <s v="BO-113501"/>
    <x v="713"/>
    <n v="0"/>
    <x v="4"/>
    <d v="2012-08-26T00:00:00"/>
    <s v="IN-2012-58817"/>
    <s v="Medium"/>
    <s v="OFF-EN-10004053"/>
    <x v="1305"/>
    <n v="33.36"/>
    <n v="4"/>
    <x v="5"/>
    <n v="28049"/>
    <n v="124"/>
    <n v="31"/>
    <s v="Corporate"/>
    <d v="2012-08-31T00:00:00"/>
    <s v="Standard Class"/>
    <n v="1.49"/>
    <s v="Assam"/>
    <s v="Envelopes"/>
    <s v="APAC"/>
    <n v="35"/>
    <n v="2012"/>
    <x v="1"/>
    <n v="8"/>
    <s v="Q-3"/>
    <s v="Sun"/>
    <n v="0"/>
    <n v="5"/>
    <s v="Weekend"/>
    <s v="Less Expensive"/>
  </r>
  <r>
    <x v="0"/>
    <x v="1519"/>
    <x v="32"/>
    <s v="PC-87452"/>
    <x v="266"/>
    <n v="0"/>
    <x v="5"/>
    <d v="2012-09-11T00:00:00"/>
    <s v="UP-2012-8840"/>
    <s v="Medium"/>
    <s v="OFF-JIF-10002454"/>
    <x v="1252"/>
    <n v="15.36"/>
    <n v="2"/>
    <x v="9"/>
    <n v="46316"/>
    <n v="50"/>
    <n v="25"/>
    <s v="Corporate"/>
    <d v="2012-09-15T00:00:00"/>
    <s v="Standard Class"/>
    <n v="1.97"/>
    <s v="Vinnytsya"/>
    <s v="Envelopes"/>
    <s v="EMEA"/>
    <n v="37"/>
    <n v="2012"/>
    <x v="2"/>
    <n v="9"/>
    <s v="Q-3"/>
    <s v="Tue"/>
    <n v="2"/>
    <n v="4"/>
    <s v="Weekday"/>
    <s v="Less Expensive"/>
  </r>
  <r>
    <x v="0"/>
    <x v="2332"/>
    <x v="11"/>
    <s v="SC-207701"/>
    <x v="689"/>
    <n v="0"/>
    <x v="4"/>
    <d v="2012-09-21T00:00:00"/>
    <s v="IN-2012-38713"/>
    <s v="Medium"/>
    <s v="OFF-EN-10002757"/>
    <x v="1621"/>
    <n v="13.26"/>
    <n v="2"/>
    <x v="5"/>
    <n v="20549"/>
    <n v="95"/>
    <n v="47.5"/>
    <s v="Corporate"/>
    <d v="2012-09-26T00:00:00"/>
    <s v="Standard Class"/>
    <n v="5.15"/>
    <s v="West Bengal"/>
    <s v="Envelopes"/>
    <s v="APAC"/>
    <n v="38"/>
    <n v="2012"/>
    <x v="2"/>
    <n v="9"/>
    <s v="Q-3"/>
    <s v="Fri"/>
    <n v="5"/>
    <n v="5"/>
    <s v="Weekday"/>
    <s v="Less Expensive"/>
  </r>
  <r>
    <x v="0"/>
    <x v="2333"/>
    <x v="1"/>
    <s v="NS-186402"/>
    <x v="93"/>
    <n v="0"/>
    <x v="1"/>
    <d v="2012-10-17T00:00:00"/>
    <s v="ES-2012-3610099"/>
    <s v="Medium"/>
    <s v="OFF-EN-10000069"/>
    <x v="1744"/>
    <n v="10.26"/>
    <n v="3"/>
    <x v="3"/>
    <n v="19297"/>
    <n v="115"/>
    <n v="38.333333333333336"/>
    <s v="Corporate"/>
    <d v="2012-10-24T00:00:00"/>
    <s v="Standard Class"/>
    <n v="9.74"/>
    <s v="Nord-Pas-de-Calais"/>
    <s v="Envelopes"/>
    <s v="EU"/>
    <n v="42"/>
    <n v="2012"/>
    <x v="3"/>
    <n v="10"/>
    <s v="Q-4"/>
    <s v="Wed"/>
    <n v="3"/>
    <n v="7"/>
    <s v="Weekday"/>
    <s v="Less Expensive"/>
  </r>
  <r>
    <x v="0"/>
    <x v="371"/>
    <x v="2"/>
    <s v="ML-180402"/>
    <x v="743"/>
    <n v="0"/>
    <x v="1"/>
    <d v="2012-10-27T00:00:00"/>
    <s v="ES-2012-3676966"/>
    <s v="Medium"/>
    <s v="OFF-EN-10004667"/>
    <x v="1330"/>
    <n v="30.96"/>
    <n v="3"/>
    <x v="3"/>
    <n v="18834"/>
    <n v="141"/>
    <n v="47"/>
    <s v="Corporate"/>
    <d v="2012-11-01T00:00:00"/>
    <s v="Standard Class"/>
    <n v="8.4600000000000009"/>
    <s v="Bremen"/>
    <s v="Envelopes"/>
    <s v="EU"/>
    <n v="43"/>
    <n v="2012"/>
    <x v="3"/>
    <n v="10"/>
    <s v="Q-4"/>
    <s v="Sat"/>
    <n v="6"/>
    <n v="5"/>
    <s v="Weekend"/>
    <s v="Less Expensive"/>
  </r>
  <r>
    <x v="0"/>
    <x v="2090"/>
    <x v="15"/>
    <s v="SG-208902"/>
    <x v="504"/>
    <n v="0"/>
    <x v="1"/>
    <d v="2012-10-30T00:00:00"/>
    <s v="ES-2012-4138789"/>
    <s v="Medium"/>
    <s v="OFF-EN-10002736"/>
    <x v="1740"/>
    <n v="28.08"/>
    <n v="6"/>
    <x v="8"/>
    <n v="15703"/>
    <n v="78"/>
    <n v="13"/>
    <s v="Corporate"/>
    <d v="2012-11-03T00:00:00"/>
    <s v="Standard Class"/>
    <n v="3.33"/>
    <s v="England"/>
    <s v="Envelopes"/>
    <s v="EU"/>
    <n v="44"/>
    <n v="2012"/>
    <x v="3"/>
    <n v="10"/>
    <s v="Q-4"/>
    <s v="Tue"/>
    <n v="2"/>
    <n v="4"/>
    <s v="Weekday"/>
    <s v="Less Expensive"/>
  </r>
  <r>
    <x v="0"/>
    <x v="1011"/>
    <x v="41"/>
    <s v="AG-5251"/>
    <x v="473"/>
    <n v="0"/>
    <x v="3"/>
    <d v="2012-11-01T00:00:00"/>
    <s v="KE-2012-8250"/>
    <s v="Medium"/>
    <s v="OFF-JIF-10004616"/>
    <x v="1762"/>
    <n v="13.92"/>
    <n v="1"/>
    <x v="4"/>
    <n v="42835"/>
    <n v="28"/>
    <n v="28"/>
    <s v="Corporate"/>
    <d v="2012-11-06T00:00:00"/>
    <s v="Standard Class"/>
    <n v="1.95"/>
    <s v="Coast"/>
    <s v="Envelopes"/>
    <s v="Africa"/>
    <n v="44"/>
    <n v="2012"/>
    <x v="4"/>
    <n v="11"/>
    <s v="Q-4"/>
    <s v="Thu"/>
    <n v="4"/>
    <n v="5"/>
    <s v="Weekday"/>
    <s v="Less Expensive"/>
  </r>
  <r>
    <x v="0"/>
    <x v="644"/>
    <x v="2"/>
    <s v="CS-122502"/>
    <x v="96"/>
    <n v="0"/>
    <x v="1"/>
    <d v="2012-11-01T00:00:00"/>
    <s v="ES-2012-2873417"/>
    <s v="Medium"/>
    <s v="OFF-EN-10004120"/>
    <x v="1665"/>
    <n v="29.88"/>
    <n v="6"/>
    <x v="3"/>
    <n v="15551"/>
    <n v="120"/>
    <n v="20"/>
    <s v="Corporate"/>
    <d v="2012-11-07T00:00:00"/>
    <s v="Standard Class"/>
    <n v="7.93"/>
    <s v="Baden-WÃ¼rttemberg"/>
    <s v="Envelopes"/>
    <s v="EU"/>
    <n v="44"/>
    <n v="2012"/>
    <x v="4"/>
    <n v="11"/>
    <s v="Q-4"/>
    <s v="Thu"/>
    <n v="4"/>
    <n v="6"/>
    <s v="Weekday"/>
    <s v="Less Expensive"/>
  </r>
  <r>
    <x v="0"/>
    <x v="619"/>
    <x v="32"/>
    <s v="LW-68252"/>
    <x v="366"/>
    <n v="0"/>
    <x v="5"/>
    <d v="2012-11-08T00:00:00"/>
    <s v="UP-2012-7080"/>
    <s v="Medium"/>
    <s v="OFF-GLO-10001567"/>
    <x v="1830"/>
    <n v="4.95"/>
    <n v="1"/>
    <x v="9"/>
    <n v="42769"/>
    <n v="13"/>
    <n v="13"/>
    <s v="Corporate"/>
    <d v="2012-11-13T00:00:00"/>
    <s v="Standard Class"/>
    <n v="0.99"/>
    <s v="Kharkiv"/>
    <s v="Envelopes"/>
    <s v="EMEA"/>
    <n v="45"/>
    <n v="2012"/>
    <x v="4"/>
    <n v="11"/>
    <s v="Q-4"/>
    <s v="Thu"/>
    <n v="4"/>
    <n v="5"/>
    <s v="Weekday"/>
    <s v="Less Expensive"/>
  </r>
  <r>
    <x v="0"/>
    <x v="949"/>
    <x v="2"/>
    <s v="MP-179652"/>
    <x v="626"/>
    <n v="0"/>
    <x v="1"/>
    <d v="2012-11-10T00:00:00"/>
    <s v="ES-2012-3204467"/>
    <s v="Medium"/>
    <s v="OFF-EN-10001979"/>
    <x v="1233"/>
    <n v="8.5500000000000007"/>
    <n v="3"/>
    <x v="3"/>
    <n v="19867"/>
    <n v="36"/>
    <n v="12"/>
    <s v="Corporate"/>
    <d v="2012-11-16T00:00:00"/>
    <s v="Standard Class"/>
    <n v="1.97"/>
    <s v="Saxony"/>
    <s v="Envelopes"/>
    <s v="EU"/>
    <n v="45"/>
    <n v="2012"/>
    <x v="4"/>
    <n v="11"/>
    <s v="Q-4"/>
    <s v="Sat"/>
    <n v="6"/>
    <n v="6"/>
    <s v="Weekend"/>
    <s v="Less Expensive"/>
  </r>
  <r>
    <x v="0"/>
    <x v="2334"/>
    <x v="50"/>
    <s v="DH-30751"/>
    <x v="405"/>
    <n v="0"/>
    <x v="3"/>
    <d v="2012-11-15T00:00:00"/>
    <s v="AO-2012-1230"/>
    <s v="Medium"/>
    <s v="OFF-KRA-10000916"/>
    <x v="1465"/>
    <n v="15.06"/>
    <n v="1"/>
    <x v="4"/>
    <n v="48365"/>
    <n v="46"/>
    <n v="46"/>
    <s v="Corporate"/>
    <d v="2012-11-20T00:00:00"/>
    <s v="Standard Class"/>
    <n v="1.77"/>
    <s v="Malanje"/>
    <s v="Envelopes"/>
    <s v="Africa"/>
    <n v="46"/>
    <n v="2012"/>
    <x v="4"/>
    <n v="11"/>
    <s v="Q-4"/>
    <s v="Thu"/>
    <n v="4"/>
    <n v="5"/>
    <s v="Weekday"/>
    <s v="Less Expensive"/>
  </r>
  <r>
    <x v="0"/>
    <x v="2043"/>
    <x v="1"/>
    <s v="SV-208152"/>
    <x v="612"/>
    <n v="0"/>
    <x v="1"/>
    <d v="2012-11-23T00:00:00"/>
    <s v="ES-2012-2700213"/>
    <s v="Medium"/>
    <s v="OFF-EN-10004296"/>
    <x v="1538"/>
    <n v="111.72"/>
    <n v="7"/>
    <x v="3"/>
    <n v="10615"/>
    <n v="287"/>
    <n v="41"/>
    <s v="Corporate"/>
    <d v="2012-11-29T00:00:00"/>
    <s v="Standard Class"/>
    <n v="21.99"/>
    <s v="Ile-de-France"/>
    <s v="Envelopes"/>
    <s v="EU"/>
    <n v="47"/>
    <n v="2012"/>
    <x v="4"/>
    <n v="11"/>
    <s v="Q-4"/>
    <s v="Fri"/>
    <n v="5"/>
    <n v="6"/>
    <s v="Weekday"/>
    <s v="Less Expensive"/>
  </r>
  <r>
    <x v="0"/>
    <x v="1104"/>
    <x v="18"/>
    <s v="MF-182501"/>
    <x v="548"/>
    <n v="0"/>
    <x v="4"/>
    <d v="2012-12-15T00:00:00"/>
    <s v="IN-2012-16845"/>
    <s v="Medium"/>
    <s v="OFF-EN-10001029"/>
    <x v="1840"/>
    <n v="0.72"/>
    <n v="4"/>
    <x v="6"/>
    <n v="23197"/>
    <n v="77"/>
    <n v="19.25"/>
    <s v="Corporate"/>
    <d v="2012-12-20T00:00:00"/>
    <s v="Standard Class"/>
    <n v="5.89"/>
    <s v="Sichuan"/>
    <s v="Envelopes"/>
    <s v="APAC"/>
    <n v="50"/>
    <n v="2012"/>
    <x v="5"/>
    <n v="12"/>
    <s v="Q-4"/>
    <s v="Sat"/>
    <n v="6"/>
    <n v="5"/>
    <s v="Weekend"/>
    <s v="Less Expensive"/>
  </r>
  <r>
    <x v="0"/>
    <x v="915"/>
    <x v="14"/>
    <s v="DS-131803"/>
    <x v="244"/>
    <n v="0"/>
    <x v="2"/>
    <d v="2012-12-19T00:00:00"/>
    <s v="MX-2012-115280"/>
    <s v="Medium"/>
    <s v="OFF-EN-10002778"/>
    <x v="1314"/>
    <n v="3.42"/>
    <n v="3"/>
    <x v="7"/>
    <n v="5001"/>
    <n v="14"/>
    <n v="4.666666666666667"/>
    <s v="Corporate"/>
    <d v="2012-12-23T00:00:00"/>
    <s v="Standard Class"/>
    <n v="1.234"/>
    <s v="Las Tunas"/>
    <s v="Envelopes"/>
    <s v="LATAM"/>
    <n v="51"/>
    <n v="2012"/>
    <x v="5"/>
    <n v="12"/>
    <s v="Q-4"/>
    <s v="Wed"/>
    <n v="3"/>
    <n v="4"/>
    <s v="Weekday"/>
    <s v="Less Expensive"/>
  </r>
  <r>
    <x v="0"/>
    <x v="745"/>
    <x v="80"/>
    <s v="AG-3002"/>
    <x v="294"/>
    <n v="0"/>
    <x v="5"/>
    <d v="2012-12-21T00:00:00"/>
    <s v="JO-2012-4590"/>
    <s v="Medium"/>
    <s v="OFF-KRA-10000916"/>
    <x v="1465"/>
    <n v="30.12"/>
    <n v="2"/>
    <x v="9"/>
    <n v="50199"/>
    <n v="91"/>
    <n v="45.5"/>
    <s v="Corporate"/>
    <d v="2012-12-25T00:00:00"/>
    <s v="Standard Class"/>
    <n v="5.41"/>
    <s v="'Amman"/>
    <s v="Envelopes"/>
    <s v="EMEA"/>
    <n v="51"/>
    <n v="2012"/>
    <x v="5"/>
    <n v="12"/>
    <s v="Q-4"/>
    <s v="Fri"/>
    <n v="5"/>
    <n v="4"/>
    <s v="Weekday"/>
    <s v="Less Expensive"/>
  </r>
  <r>
    <x v="0"/>
    <x v="1444"/>
    <x v="15"/>
    <s v="AS-100452"/>
    <x v="544"/>
    <n v="0"/>
    <x v="1"/>
    <d v="2013-01-02T00:00:00"/>
    <s v="ES-2013-5588129"/>
    <s v="Medium"/>
    <s v="OFF-EN-10001993"/>
    <x v="1201"/>
    <n v="54.18"/>
    <n v="6"/>
    <x v="8"/>
    <n v="19651"/>
    <n v="164"/>
    <n v="27.333333333333332"/>
    <s v="Corporate"/>
    <d v="2013-01-06T00:00:00"/>
    <s v="Standard Class"/>
    <n v="7.29"/>
    <s v="England"/>
    <s v="Envelopes"/>
    <s v="EU"/>
    <n v="1"/>
    <n v="2013"/>
    <x v="0"/>
    <n v="1"/>
    <s v="Q-1"/>
    <s v="Wed"/>
    <n v="3"/>
    <n v="4"/>
    <s v="Weekday"/>
    <s v="Less Expensive"/>
  </r>
  <r>
    <x v="0"/>
    <x v="362"/>
    <x v="4"/>
    <s v="CS-122503"/>
    <x v="96"/>
    <n v="0"/>
    <x v="2"/>
    <d v="2013-01-08T00:00:00"/>
    <s v="MX-2013-154228"/>
    <s v="Medium"/>
    <s v="OFF-EN-10001861"/>
    <x v="1859"/>
    <n v="31.92"/>
    <n v="6"/>
    <x v="3"/>
    <n v="553"/>
    <n v="82"/>
    <n v="13.666666666666666"/>
    <s v="Corporate"/>
    <d v="2013-01-13T00:00:00"/>
    <s v="Standard Class"/>
    <n v="4.0549999999999997"/>
    <s v="Guatemala"/>
    <s v="Envelopes"/>
    <s v="LATAM"/>
    <n v="2"/>
    <n v="2013"/>
    <x v="0"/>
    <n v="1"/>
    <s v="Q-1"/>
    <s v="Tue"/>
    <n v="2"/>
    <n v="5"/>
    <s v="Weekday"/>
    <s v="Less Expensive"/>
  </r>
  <r>
    <x v="0"/>
    <x v="2055"/>
    <x v="1"/>
    <s v="BB-109902"/>
    <x v="139"/>
    <n v="0"/>
    <x v="1"/>
    <d v="2013-01-15T00:00:00"/>
    <s v="ES-2013-1109945"/>
    <s v="Medium"/>
    <s v="OFF-EN-10001728"/>
    <x v="1297"/>
    <n v="48.84"/>
    <n v="4"/>
    <x v="3"/>
    <n v="19986"/>
    <n v="181"/>
    <n v="45.25"/>
    <s v="Corporate"/>
    <d v="2013-01-20T00:00:00"/>
    <s v="Standard Class"/>
    <n v="14.51"/>
    <s v="Centre"/>
    <s v="Envelopes"/>
    <s v="EU"/>
    <n v="3"/>
    <n v="2013"/>
    <x v="0"/>
    <n v="1"/>
    <s v="Q-1"/>
    <s v="Tue"/>
    <n v="2"/>
    <n v="5"/>
    <s v="Weekday"/>
    <s v="Less Expensive"/>
  </r>
  <r>
    <x v="0"/>
    <x v="799"/>
    <x v="7"/>
    <s v="MH-174402"/>
    <x v="522"/>
    <n v="0"/>
    <x v="1"/>
    <d v="2013-01-26T00:00:00"/>
    <s v="ES-2013-1353166"/>
    <s v="Medium"/>
    <s v="OFF-EN-10004186"/>
    <x v="1801"/>
    <n v="89.55"/>
    <n v="5"/>
    <x v="3"/>
    <n v="19405"/>
    <n v="191"/>
    <n v="38.200000000000003"/>
    <s v="Corporate"/>
    <d v="2013-02-01T00:00:00"/>
    <s v="Standard Class"/>
    <n v="9.73"/>
    <s v="Hainaut"/>
    <s v="Envelopes"/>
    <s v="EU"/>
    <n v="4"/>
    <n v="2013"/>
    <x v="0"/>
    <n v="1"/>
    <s v="Q-1"/>
    <s v="Sat"/>
    <n v="6"/>
    <n v="6"/>
    <s v="Weekend"/>
    <s v="Less Expensive"/>
  </r>
  <r>
    <x v="0"/>
    <x v="334"/>
    <x v="1"/>
    <s v="MC-176352"/>
    <x v="152"/>
    <n v="0"/>
    <x v="1"/>
    <d v="2013-01-31T00:00:00"/>
    <s v="ES-2013-4213066"/>
    <s v="Medium"/>
    <s v="OFF-EN-10003817"/>
    <x v="1589"/>
    <n v="2.79"/>
    <n v="3"/>
    <x v="3"/>
    <n v="18770"/>
    <n v="48"/>
    <n v="16"/>
    <s v="Corporate"/>
    <d v="2013-02-06T00:00:00"/>
    <s v="Standard Class"/>
    <n v="3.46"/>
    <s v="Ile-de-France"/>
    <s v="Envelopes"/>
    <s v="EU"/>
    <n v="5"/>
    <n v="2013"/>
    <x v="0"/>
    <n v="1"/>
    <s v="Q-1"/>
    <s v="Thu"/>
    <n v="4"/>
    <n v="6"/>
    <s v="Weekday"/>
    <s v="Less Expensive"/>
  </r>
  <r>
    <x v="0"/>
    <x v="1353"/>
    <x v="32"/>
    <s v="BF-9752"/>
    <x v="505"/>
    <n v="0"/>
    <x v="5"/>
    <d v="2013-02-22T00:00:00"/>
    <s v="UP-2013-6590"/>
    <s v="Medium"/>
    <s v="OFF-JIF-10002275"/>
    <x v="1394"/>
    <n v="20.16"/>
    <n v="6"/>
    <x v="9"/>
    <n v="49361"/>
    <n v="72"/>
    <n v="12"/>
    <s v="Corporate"/>
    <d v="2013-02-27T00:00:00"/>
    <s v="Standard Class"/>
    <n v="7.59"/>
    <s v="L'viv"/>
    <s v="Envelopes"/>
    <s v="EMEA"/>
    <n v="8"/>
    <n v="2013"/>
    <x v="6"/>
    <n v="2"/>
    <s v="Q-1"/>
    <s v="Fri"/>
    <n v="5"/>
    <n v="5"/>
    <s v="Weekday"/>
    <s v="Less Expensive"/>
  </r>
  <r>
    <x v="0"/>
    <x v="1377"/>
    <x v="106"/>
    <s v="FW-143953"/>
    <x v="688"/>
    <n v="0"/>
    <x v="2"/>
    <d v="2013-03-01T00:00:00"/>
    <s v="MX-2013-165085"/>
    <s v="Medium"/>
    <s v="OFF-EN-10004186"/>
    <x v="1446"/>
    <n v="74"/>
    <n v="5"/>
    <x v="7"/>
    <n v="3755"/>
    <n v="168"/>
    <n v="33.6"/>
    <s v="Corporate"/>
    <d v="2013-03-07T00:00:00"/>
    <s v="Standard Class"/>
    <n v="7.3280000000000003"/>
    <s v="Saint Michael"/>
    <s v="Envelopes"/>
    <s v="LATAM"/>
    <n v="9"/>
    <n v="2013"/>
    <x v="7"/>
    <n v="3"/>
    <s v="Q-1"/>
    <s v="Fri"/>
    <n v="5"/>
    <n v="6"/>
    <s v="Weekday"/>
    <s v="Less Expensive"/>
  </r>
  <r>
    <x v="0"/>
    <x v="1154"/>
    <x v="24"/>
    <s v="TS-113702"/>
    <x v="140"/>
    <n v="0"/>
    <x v="5"/>
    <d v="2013-03-04T00:00:00"/>
    <s v="PL-2013-7230"/>
    <s v="Medium"/>
    <s v="OFF-CAM-10003605"/>
    <x v="1778"/>
    <n v="1.38"/>
    <n v="1"/>
    <x v="9"/>
    <n v="43772"/>
    <n v="23"/>
    <n v="23"/>
    <s v="Corporate"/>
    <d v="2013-03-09T00:00:00"/>
    <s v="Standard Class"/>
    <n v="2.16"/>
    <s v="Pomerania"/>
    <s v="Envelopes"/>
    <s v="EMEA"/>
    <n v="10"/>
    <n v="2013"/>
    <x v="7"/>
    <n v="3"/>
    <s v="Q-1"/>
    <s v="Mon"/>
    <n v="1"/>
    <n v="5"/>
    <s v="Weekday"/>
    <s v="Less Expensive"/>
  </r>
  <r>
    <x v="0"/>
    <x v="367"/>
    <x v="4"/>
    <s v="TS-211603"/>
    <x v="251"/>
    <n v="0"/>
    <x v="2"/>
    <d v="2013-03-05T00:00:00"/>
    <s v="MX-2013-139871"/>
    <s v="Medium"/>
    <s v="OFF-EN-10004788"/>
    <x v="1040"/>
    <n v="9.24"/>
    <n v="3"/>
    <x v="3"/>
    <n v="3676"/>
    <n v="52"/>
    <n v="17.333333333333332"/>
    <s v="Corporate"/>
    <d v="2013-03-10T00:00:00"/>
    <s v="Standard Class"/>
    <n v="4.7539999999999996"/>
    <s v="Guatemala"/>
    <s v="Envelopes"/>
    <s v="LATAM"/>
    <n v="10"/>
    <n v="2013"/>
    <x v="7"/>
    <n v="3"/>
    <s v="Q-1"/>
    <s v="Tue"/>
    <n v="2"/>
    <n v="5"/>
    <s v="Weekday"/>
    <s v="Less Expensive"/>
  </r>
  <r>
    <x v="0"/>
    <x v="1304"/>
    <x v="22"/>
    <s v="SC-202303"/>
    <x v="84"/>
    <n v="0"/>
    <x v="2"/>
    <d v="2013-03-20T00:00:00"/>
    <s v="MX-2013-153479"/>
    <s v="Medium"/>
    <s v="OFF-EN-10004820"/>
    <x v="1717"/>
    <n v="8.1999999999999993"/>
    <n v="2"/>
    <x v="8"/>
    <n v="1958"/>
    <n v="39"/>
    <n v="19.5"/>
    <s v="Corporate"/>
    <d v="2013-03-24T00:00:00"/>
    <s v="Standard Class"/>
    <n v="1.0229999999999999"/>
    <s v="QuerÃ©taro"/>
    <s v="Envelopes"/>
    <s v="LATAM"/>
    <n v="12"/>
    <n v="2013"/>
    <x v="7"/>
    <n v="3"/>
    <s v="Q-1"/>
    <s v="Wed"/>
    <n v="3"/>
    <n v="4"/>
    <s v="Weekday"/>
    <s v="Less Expensive"/>
  </r>
  <r>
    <x v="0"/>
    <x v="436"/>
    <x v="16"/>
    <s v="NC-185352"/>
    <x v="219"/>
    <n v="0"/>
    <x v="1"/>
    <d v="2013-03-25T00:00:00"/>
    <s v="ES-2013-1087911"/>
    <s v="Medium"/>
    <s v="OFF-EN-10000694"/>
    <x v="1966"/>
    <n v="4.32"/>
    <n v="2"/>
    <x v="2"/>
    <n v="12326"/>
    <n v="39"/>
    <n v="19.5"/>
    <s v="Corporate"/>
    <d v="2013-03-29T00:00:00"/>
    <s v="Standard Class"/>
    <n v="3.51"/>
    <s v="Madrid"/>
    <s v="Envelopes"/>
    <s v="EU"/>
    <n v="13"/>
    <n v="2013"/>
    <x v="7"/>
    <n v="3"/>
    <s v="Q-1"/>
    <s v="Mon"/>
    <n v="1"/>
    <n v="4"/>
    <s v="Weekday"/>
    <s v="Less Expensive"/>
  </r>
  <r>
    <x v="0"/>
    <x v="1934"/>
    <x v="27"/>
    <s v="MW-182353"/>
    <x v="695"/>
    <n v="0"/>
    <x v="2"/>
    <d v="2013-04-07T00:00:00"/>
    <s v="MX-2013-158918"/>
    <s v="Medium"/>
    <s v="OFF-EN-10002372"/>
    <x v="1111"/>
    <n v="32.700000000000003"/>
    <n v="5"/>
    <x v="2"/>
    <n v="1312"/>
    <n v="99"/>
    <n v="19.8"/>
    <s v="Corporate"/>
    <d v="2013-04-11T00:00:00"/>
    <s v="Standard Class"/>
    <n v="10.949"/>
    <s v="SÃ£o Paulo"/>
    <s v="Envelopes"/>
    <s v="LATAM"/>
    <n v="15"/>
    <n v="2013"/>
    <x v="8"/>
    <n v="4"/>
    <s v="Q-2"/>
    <s v="Sun"/>
    <n v="0"/>
    <n v="4"/>
    <s v="Weekend"/>
    <s v="Less Expensive"/>
  </r>
  <r>
    <x v="0"/>
    <x v="411"/>
    <x v="17"/>
    <s v="RS-97652"/>
    <x v="95"/>
    <n v="0"/>
    <x v="5"/>
    <d v="2013-04-20T00:00:00"/>
    <s v="RS-2013-160"/>
    <s v="Medium"/>
    <s v="OFF-AME-10001179"/>
    <x v="1898"/>
    <n v="10.02"/>
    <n v="2"/>
    <x v="9"/>
    <n v="45049"/>
    <n v="72"/>
    <n v="36"/>
    <s v="Corporate"/>
    <d v="2013-04-24T00:00:00"/>
    <s v="Standard Class"/>
    <n v="6.87"/>
    <s v="Bashkortostan"/>
    <s v="Envelopes"/>
    <s v="EMEA"/>
    <n v="16"/>
    <n v="2013"/>
    <x v="8"/>
    <n v="4"/>
    <s v="Q-2"/>
    <s v="Sat"/>
    <n v="6"/>
    <n v="4"/>
    <s v="Weekend"/>
    <s v="Less Expensive"/>
  </r>
  <r>
    <x v="0"/>
    <x v="394"/>
    <x v="2"/>
    <s v="KH-166302"/>
    <x v="435"/>
    <n v="0"/>
    <x v="1"/>
    <d v="2013-05-03T00:00:00"/>
    <s v="ES-2013-2791758"/>
    <s v="Medium"/>
    <s v="OFF-EN-10002465"/>
    <x v="1226"/>
    <n v="16.38"/>
    <n v="2"/>
    <x v="3"/>
    <n v="12488"/>
    <n v="41"/>
    <n v="20.5"/>
    <s v="Corporate"/>
    <d v="2013-05-07T00:00:00"/>
    <s v="Standard Class"/>
    <n v="3.66"/>
    <s v="Rhineland-Palatinate"/>
    <s v="Envelopes"/>
    <s v="EU"/>
    <n v="18"/>
    <n v="2013"/>
    <x v="10"/>
    <n v="5"/>
    <s v="Q-2"/>
    <s v="Fri"/>
    <n v="5"/>
    <n v="4"/>
    <s v="Weekday"/>
    <s v="Less Expensive"/>
  </r>
  <r>
    <x v="0"/>
    <x v="1008"/>
    <x v="82"/>
    <s v="ML-80401"/>
    <x v="743"/>
    <n v="0"/>
    <x v="3"/>
    <d v="2013-05-15T00:00:00"/>
    <s v="IV-2013-8560"/>
    <s v="Medium"/>
    <s v="OFF-AME-10003089"/>
    <x v="1304"/>
    <n v="0.36"/>
    <n v="2"/>
    <x v="4"/>
    <n v="50610"/>
    <n v="19"/>
    <n v="9.5"/>
    <s v="Corporate"/>
    <d v="2013-05-21T00:00:00"/>
    <s v="Standard Class"/>
    <n v="0.97"/>
    <s v="Lagunes"/>
    <s v="Envelopes"/>
    <s v="Africa"/>
    <n v="20"/>
    <n v="2013"/>
    <x v="10"/>
    <n v="5"/>
    <s v="Q-2"/>
    <s v="Wed"/>
    <n v="3"/>
    <n v="6"/>
    <s v="Weekday"/>
    <s v="Less Expensive"/>
  </r>
  <r>
    <x v="0"/>
    <x v="389"/>
    <x v="3"/>
    <s v="AG-105253"/>
    <x v="473"/>
    <n v="0"/>
    <x v="2"/>
    <d v="2013-05-17T00:00:00"/>
    <s v="MX-2013-121699"/>
    <s v="Medium"/>
    <s v="OFF-EN-10000061"/>
    <x v="1226"/>
    <n v="12.56"/>
    <n v="2"/>
    <x v="3"/>
    <n v="5111"/>
    <n v="27"/>
    <n v="13.5"/>
    <s v="Corporate"/>
    <d v="2013-05-23T00:00:00"/>
    <s v="Standard Class"/>
    <n v="1.0589999999999999"/>
    <s v="San Salvador"/>
    <s v="Envelopes"/>
    <s v="LATAM"/>
    <n v="20"/>
    <n v="2013"/>
    <x v="10"/>
    <n v="5"/>
    <s v="Q-2"/>
    <s v="Fri"/>
    <n v="5"/>
    <n v="6"/>
    <s v="Weekday"/>
    <s v="Less Expensive"/>
  </r>
  <r>
    <x v="0"/>
    <x v="387"/>
    <x v="4"/>
    <s v="RA-198853"/>
    <x v="198"/>
    <n v="0"/>
    <x v="2"/>
    <d v="2013-06-05T00:00:00"/>
    <s v="MX-2013-142678"/>
    <s v="Medium"/>
    <s v="OFF-EN-10002372"/>
    <x v="1111"/>
    <n v="13.08"/>
    <n v="2"/>
    <x v="3"/>
    <n v="1242"/>
    <n v="40"/>
    <n v="20"/>
    <s v="Corporate"/>
    <d v="2013-06-12T00:00:00"/>
    <s v="Standard Class"/>
    <n v="3.6309999999999998"/>
    <s v="Guatemala"/>
    <s v="Envelopes"/>
    <s v="LATAM"/>
    <n v="23"/>
    <n v="2013"/>
    <x v="9"/>
    <n v="6"/>
    <s v="Q-2"/>
    <s v="Wed"/>
    <n v="3"/>
    <n v="7"/>
    <s v="Weekday"/>
    <s v="Less Expensive"/>
  </r>
  <r>
    <x v="0"/>
    <x v="2335"/>
    <x v="10"/>
    <s v="KE-64201"/>
    <x v="184"/>
    <n v="0"/>
    <x v="3"/>
    <d v="2013-06-11T00:00:00"/>
    <s v="SF-2013-8640"/>
    <s v="Medium"/>
    <s v="OFF-KRA-10001967"/>
    <x v="1586"/>
    <n v="9.57"/>
    <n v="1"/>
    <x v="4"/>
    <n v="49556"/>
    <n v="20"/>
    <n v="20"/>
    <s v="Corporate"/>
    <d v="2013-06-17T00:00:00"/>
    <s v="Standard Class"/>
    <n v="1.1100000000000001"/>
    <s v="Gauteng"/>
    <s v="Envelopes"/>
    <s v="Africa"/>
    <n v="24"/>
    <n v="2013"/>
    <x v="9"/>
    <n v="6"/>
    <s v="Q-2"/>
    <s v="Tue"/>
    <n v="2"/>
    <n v="6"/>
    <s v="Weekday"/>
    <s v="Less Expensive"/>
  </r>
  <r>
    <x v="0"/>
    <x v="868"/>
    <x v="15"/>
    <s v="SW-207552"/>
    <x v="483"/>
    <n v="0"/>
    <x v="1"/>
    <d v="2013-06-13T00:00:00"/>
    <s v="ES-2013-1964432"/>
    <s v="Medium"/>
    <s v="OFF-EN-10003936"/>
    <x v="1144"/>
    <n v="32.31"/>
    <n v="3"/>
    <x v="8"/>
    <n v="17233"/>
    <n v="74"/>
    <n v="24.666666666666668"/>
    <s v="Corporate"/>
    <d v="2013-06-20T00:00:00"/>
    <s v="Standard Class"/>
    <n v="4.26"/>
    <s v="England"/>
    <s v="Envelopes"/>
    <s v="EU"/>
    <n v="24"/>
    <n v="2013"/>
    <x v="9"/>
    <n v="6"/>
    <s v="Q-2"/>
    <s v="Thu"/>
    <n v="4"/>
    <n v="7"/>
    <s v="Weekday"/>
    <s v="Less Expensive"/>
  </r>
  <r>
    <x v="0"/>
    <x v="370"/>
    <x v="6"/>
    <s v="JS-155953"/>
    <x v="750"/>
    <n v="0"/>
    <x v="2"/>
    <d v="2013-06-24T00:00:00"/>
    <s v="MX-2013-158239"/>
    <s v="Medium"/>
    <s v="OFF-EN-10000940"/>
    <x v="1902"/>
    <n v="4.3"/>
    <n v="5"/>
    <x v="3"/>
    <n v="1307"/>
    <n v="146"/>
    <n v="29.2"/>
    <s v="Corporate"/>
    <d v="2013-06-29T00:00:00"/>
    <s v="Standard Class"/>
    <n v="10.757999999999999"/>
    <s v="Masaya"/>
    <s v="Envelopes"/>
    <s v="LATAM"/>
    <n v="26"/>
    <n v="2013"/>
    <x v="9"/>
    <n v="6"/>
    <s v="Q-2"/>
    <s v="Mon"/>
    <n v="1"/>
    <n v="5"/>
    <s v="Weekday"/>
    <s v="Less Expensive"/>
  </r>
  <r>
    <x v="0"/>
    <x v="632"/>
    <x v="38"/>
    <s v="PW-190303"/>
    <x v="115"/>
    <n v="0"/>
    <x v="2"/>
    <d v="2013-06-26T00:00:00"/>
    <s v="MX-2013-163776"/>
    <s v="Medium"/>
    <s v="OFF-EN-10002855"/>
    <x v="1434"/>
    <n v="88.68"/>
    <n v="6"/>
    <x v="7"/>
    <n v="9165"/>
    <n v="197"/>
    <n v="32.833333333333336"/>
    <s v="Corporate"/>
    <d v="2013-07-01T00:00:00"/>
    <s v="Standard Class"/>
    <n v="8.82"/>
    <s v="Chaguanas"/>
    <s v="Envelopes"/>
    <s v="LATAM"/>
    <n v="26"/>
    <n v="2013"/>
    <x v="9"/>
    <n v="6"/>
    <s v="Q-2"/>
    <s v="Wed"/>
    <n v="3"/>
    <n v="5"/>
    <s v="Weekday"/>
    <s v="Less Expensive"/>
  </r>
  <r>
    <x v="0"/>
    <x v="1833"/>
    <x v="49"/>
    <s v="BB-109903"/>
    <x v="139"/>
    <n v="0"/>
    <x v="2"/>
    <d v="2013-07-29T00:00:00"/>
    <s v="MX-2013-128090"/>
    <s v="Medium"/>
    <s v="OFF-EN-10004560"/>
    <x v="1317"/>
    <n v="3.72"/>
    <n v="1"/>
    <x v="2"/>
    <n v="2983"/>
    <n v="11"/>
    <n v="11"/>
    <s v="Corporate"/>
    <d v="2013-08-04T00:00:00"/>
    <s v="Standard Class"/>
    <n v="0.63400000000000001"/>
    <s v="Cochabamba"/>
    <s v="Envelopes"/>
    <s v="LATAM"/>
    <n v="31"/>
    <n v="2013"/>
    <x v="11"/>
    <n v="7"/>
    <s v="Q-3"/>
    <s v="Mon"/>
    <n v="1"/>
    <n v="6"/>
    <s v="Weekday"/>
    <s v="Less Expensive"/>
  </r>
  <r>
    <x v="0"/>
    <x v="759"/>
    <x v="9"/>
    <s v="AH-101952"/>
    <x v="744"/>
    <n v="0"/>
    <x v="1"/>
    <d v="2013-08-06T00:00:00"/>
    <s v="ES-2013-3515972"/>
    <s v="Medium"/>
    <s v="OFF-EN-10004895"/>
    <x v="1445"/>
    <n v="3.96"/>
    <n v="2"/>
    <x v="2"/>
    <n v="18492"/>
    <n v="80"/>
    <n v="40"/>
    <s v="Corporate"/>
    <d v="2013-08-10T00:00:00"/>
    <s v="Standard Class"/>
    <n v="7.79"/>
    <s v="Apulia"/>
    <s v="Envelopes"/>
    <s v="EU"/>
    <n v="32"/>
    <n v="2013"/>
    <x v="1"/>
    <n v="8"/>
    <s v="Q-3"/>
    <s v="Tue"/>
    <n v="2"/>
    <n v="4"/>
    <s v="Weekday"/>
    <s v="Less Expensive"/>
  </r>
  <r>
    <x v="0"/>
    <x v="2336"/>
    <x v="18"/>
    <s v="NG-183551"/>
    <x v="641"/>
    <n v="0"/>
    <x v="4"/>
    <d v="2013-08-12T00:00:00"/>
    <s v="IN-2013-14437"/>
    <s v="Medium"/>
    <s v="OFF-EN-10004849"/>
    <x v="1129"/>
    <n v="66.900000000000006"/>
    <n v="5"/>
    <x v="6"/>
    <n v="22994"/>
    <n v="203"/>
    <n v="40.6"/>
    <s v="Corporate"/>
    <d v="2013-08-19T00:00:00"/>
    <s v="Standard Class"/>
    <n v="16.59"/>
    <s v="Hebei"/>
    <s v="Envelopes"/>
    <s v="APAC"/>
    <n v="33"/>
    <n v="2013"/>
    <x v="1"/>
    <n v="8"/>
    <s v="Q-3"/>
    <s v="Mon"/>
    <n v="1"/>
    <n v="7"/>
    <s v="Weekday"/>
    <s v="Less Expensive"/>
  </r>
  <r>
    <x v="0"/>
    <x v="518"/>
    <x v="34"/>
    <s v="ES-40801"/>
    <x v="661"/>
    <n v="0"/>
    <x v="3"/>
    <d v="2013-08-13T00:00:00"/>
    <s v="MO-2013-3050"/>
    <s v="Medium"/>
    <s v="OFF-KRA-10002828"/>
    <x v="1699"/>
    <n v="3.66"/>
    <n v="1"/>
    <x v="4"/>
    <n v="49405"/>
    <n v="23"/>
    <n v="23"/>
    <s v="Corporate"/>
    <d v="2013-08-18T00:00:00"/>
    <s v="Standard Class"/>
    <n v="2.52"/>
    <s v="Grand Casablanca"/>
    <s v="Envelopes"/>
    <s v="Africa"/>
    <n v="33"/>
    <n v="2013"/>
    <x v="1"/>
    <n v="8"/>
    <s v="Q-3"/>
    <s v="Tue"/>
    <n v="2"/>
    <n v="5"/>
    <s v="Weekday"/>
    <s v="Less Expensive"/>
  </r>
  <r>
    <x v="0"/>
    <x v="519"/>
    <x v="22"/>
    <s v="DR-128803"/>
    <x v="410"/>
    <n v="0"/>
    <x v="2"/>
    <d v="2013-08-14T00:00:00"/>
    <s v="MX-2013-161060"/>
    <s v="Medium"/>
    <s v="OFF-EN-10004211"/>
    <x v="1966"/>
    <n v="39.479999999999997"/>
    <n v="7"/>
    <x v="8"/>
    <n v="6270"/>
    <n v="92"/>
    <n v="13.142857142857142"/>
    <s v="Corporate"/>
    <d v="2013-08-19T00:00:00"/>
    <s v="Standard Class"/>
    <n v="8.5229999999999997"/>
    <s v="MÃ©xico"/>
    <s v="Envelopes"/>
    <s v="LATAM"/>
    <n v="33"/>
    <n v="2013"/>
    <x v="1"/>
    <n v="8"/>
    <s v="Q-3"/>
    <s v="Wed"/>
    <n v="3"/>
    <n v="5"/>
    <s v="Weekday"/>
    <s v="Less Expensive"/>
  </r>
  <r>
    <x v="0"/>
    <x v="131"/>
    <x v="15"/>
    <s v="HR-148302"/>
    <x v="489"/>
    <n v="0"/>
    <x v="1"/>
    <d v="2013-08-24T00:00:00"/>
    <s v="ES-2013-3632888"/>
    <s v="Medium"/>
    <s v="OFF-EN-10000142"/>
    <x v="1595"/>
    <n v="24.75"/>
    <n v="5"/>
    <x v="8"/>
    <n v="13596"/>
    <n v="73"/>
    <n v="14.6"/>
    <s v="Corporate"/>
    <d v="2013-08-30T00:00:00"/>
    <s v="Standard Class"/>
    <n v="3.28"/>
    <s v="England"/>
    <s v="Envelopes"/>
    <s v="EU"/>
    <n v="34"/>
    <n v="2013"/>
    <x v="1"/>
    <n v="8"/>
    <s v="Q-3"/>
    <s v="Sat"/>
    <n v="6"/>
    <n v="6"/>
    <s v="Weekend"/>
    <s v="Less Expensive"/>
  </r>
  <r>
    <x v="0"/>
    <x v="2337"/>
    <x v="7"/>
    <s v="JM-152652"/>
    <x v="60"/>
    <n v="0"/>
    <x v="1"/>
    <d v="2013-08-27T00:00:00"/>
    <s v="ES-2013-3286671"/>
    <s v="Medium"/>
    <s v="OFF-EN-10004759"/>
    <x v="1336"/>
    <n v="58.23"/>
    <n v="3"/>
    <x v="3"/>
    <n v="15285"/>
    <n v="139"/>
    <n v="46.333333333333336"/>
    <s v="Corporate"/>
    <d v="2013-09-01T00:00:00"/>
    <s v="Standard Class"/>
    <n v="14.81"/>
    <s v="East Flanders"/>
    <s v="Envelopes"/>
    <s v="EU"/>
    <n v="35"/>
    <n v="2013"/>
    <x v="1"/>
    <n v="8"/>
    <s v="Q-3"/>
    <s v="Tue"/>
    <n v="2"/>
    <n v="5"/>
    <s v="Weekday"/>
    <s v="Less Expensive"/>
  </r>
  <r>
    <x v="0"/>
    <x v="2338"/>
    <x v="27"/>
    <s v="MC-176353"/>
    <x v="152"/>
    <n v="0"/>
    <x v="2"/>
    <d v="2013-08-29T00:00:00"/>
    <s v="MX-2013-145107"/>
    <s v="Medium"/>
    <s v="OFF-EN-10004793"/>
    <x v="1621"/>
    <n v="36.06"/>
    <n v="3"/>
    <x v="2"/>
    <n v="3252"/>
    <n v="95"/>
    <n v="31.666666666666668"/>
    <s v="Corporate"/>
    <d v="2013-09-02T00:00:00"/>
    <s v="Standard Class"/>
    <n v="11.138"/>
    <s v="Minas Gerais"/>
    <s v="Envelopes"/>
    <s v="LATAM"/>
    <n v="35"/>
    <n v="2013"/>
    <x v="1"/>
    <n v="8"/>
    <s v="Q-3"/>
    <s v="Thu"/>
    <n v="4"/>
    <n v="4"/>
    <s v="Weekday"/>
    <s v="Less Expensive"/>
  </r>
  <r>
    <x v="0"/>
    <x v="2339"/>
    <x v="25"/>
    <s v="JM-52651"/>
    <x v="60"/>
    <n v="0"/>
    <x v="3"/>
    <d v="2013-09-03T00:00:00"/>
    <s v="MA-2013-810"/>
    <s v="Medium"/>
    <s v="OFF-CAM-10004790"/>
    <x v="1071"/>
    <n v="26.88"/>
    <n v="8"/>
    <x v="4"/>
    <n v="47676"/>
    <n v="168"/>
    <n v="21"/>
    <s v="Corporate"/>
    <d v="2013-09-07T00:00:00"/>
    <s v="Standard Class"/>
    <n v="12.04"/>
    <s v="Diana"/>
    <s v="Envelopes"/>
    <s v="Africa"/>
    <n v="36"/>
    <n v="2013"/>
    <x v="2"/>
    <n v="9"/>
    <s v="Q-3"/>
    <s v="Tue"/>
    <n v="2"/>
    <n v="4"/>
    <s v="Weekday"/>
    <s v="Less Expensive"/>
  </r>
  <r>
    <x v="0"/>
    <x v="626"/>
    <x v="29"/>
    <s v="SM-109502"/>
    <x v="77"/>
    <n v="0"/>
    <x v="5"/>
    <d v="2013-09-06T00:00:00"/>
    <s v="SA-2013-4930"/>
    <s v="Medium"/>
    <s v="OFF-AME-10003167"/>
    <x v="1429"/>
    <n v="1.26"/>
    <n v="1"/>
    <x v="9"/>
    <n v="48277"/>
    <n v="6"/>
    <n v="6"/>
    <s v="Corporate"/>
    <d v="2013-09-11T00:00:00"/>
    <s v="Standard Class"/>
    <n v="0.55000000000000004"/>
    <s v="Ar Riyad"/>
    <s v="Envelopes"/>
    <s v="EMEA"/>
    <n v="36"/>
    <n v="2013"/>
    <x v="2"/>
    <n v="9"/>
    <s v="Q-3"/>
    <s v="Fri"/>
    <n v="5"/>
    <n v="5"/>
    <s v="Weekday"/>
    <s v="Less Expensive"/>
  </r>
  <r>
    <x v="0"/>
    <x v="607"/>
    <x v="28"/>
    <s v="TC-211453"/>
    <x v="666"/>
    <n v="0"/>
    <x v="2"/>
    <d v="2013-09-06T00:00:00"/>
    <s v="MX-2013-107097"/>
    <s v="Medium"/>
    <s v="OFF-EN-10002855"/>
    <x v="1434"/>
    <n v="29.56"/>
    <n v="2"/>
    <x v="2"/>
    <n v="1431"/>
    <n v="66"/>
    <n v="33"/>
    <s v="Corporate"/>
    <d v="2013-09-11T00:00:00"/>
    <s v="Standard Class"/>
    <n v="3.1749999999999998"/>
    <s v="Santander"/>
    <s v="Envelopes"/>
    <s v="LATAM"/>
    <n v="36"/>
    <n v="2013"/>
    <x v="2"/>
    <n v="9"/>
    <s v="Q-3"/>
    <s v="Fri"/>
    <n v="5"/>
    <n v="5"/>
    <s v="Weekday"/>
    <s v="Less Expensive"/>
  </r>
  <r>
    <x v="0"/>
    <x v="1781"/>
    <x v="15"/>
    <s v="LD-168552"/>
    <x v="740"/>
    <n v="0"/>
    <x v="1"/>
    <d v="2013-09-14T00:00:00"/>
    <s v="ES-2013-3851418"/>
    <s v="Medium"/>
    <s v="OFF-EN-10000476"/>
    <x v="1396"/>
    <n v="3.69"/>
    <n v="3"/>
    <x v="8"/>
    <n v="11398"/>
    <n v="23"/>
    <n v="7.666666666666667"/>
    <s v="Corporate"/>
    <d v="2013-09-18T00:00:00"/>
    <s v="Standard Class"/>
    <n v="2.0099999999999998"/>
    <s v="England"/>
    <s v="Envelopes"/>
    <s v="EU"/>
    <n v="37"/>
    <n v="2013"/>
    <x v="2"/>
    <n v="9"/>
    <s v="Q-3"/>
    <s v="Sat"/>
    <n v="6"/>
    <n v="4"/>
    <s v="Weekend"/>
    <s v="Less Expensive"/>
  </r>
  <r>
    <x v="0"/>
    <x v="2340"/>
    <x v="15"/>
    <s v="KC-166752"/>
    <x v="597"/>
    <n v="0"/>
    <x v="1"/>
    <d v="2013-09-16T00:00:00"/>
    <s v="ES-2013-2806399"/>
    <s v="Medium"/>
    <s v="OFF-EN-10000673"/>
    <x v="1840"/>
    <n v="28.32"/>
    <n v="4"/>
    <x v="8"/>
    <n v="14447"/>
    <n v="63"/>
    <n v="15.75"/>
    <s v="Corporate"/>
    <d v="2013-09-21T00:00:00"/>
    <s v="Standard Class"/>
    <n v="4.51"/>
    <s v="England"/>
    <s v="Envelopes"/>
    <s v="EU"/>
    <n v="38"/>
    <n v="2013"/>
    <x v="2"/>
    <n v="9"/>
    <s v="Q-3"/>
    <s v="Mon"/>
    <n v="1"/>
    <n v="5"/>
    <s v="Weekday"/>
    <s v="Less Expensive"/>
  </r>
  <r>
    <x v="0"/>
    <x v="334"/>
    <x v="1"/>
    <s v="JR-162102"/>
    <x v="711"/>
    <n v="0"/>
    <x v="1"/>
    <d v="2013-09-18T00:00:00"/>
    <s v="ES-2013-5413372"/>
    <s v="Medium"/>
    <s v="OFF-EN-10003103"/>
    <x v="1305"/>
    <n v="38.28"/>
    <n v="4"/>
    <x v="3"/>
    <n v="10591"/>
    <n v="124"/>
    <n v="31"/>
    <s v="Corporate"/>
    <d v="2013-09-23T00:00:00"/>
    <s v="Standard Class"/>
    <n v="11.76"/>
    <s v="Ile-de-France"/>
    <s v="Envelopes"/>
    <s v="EU"/>
    <n v="38"/>
    <n v="2013"/>
    <x v="2"/>
    <n v="9"/>
    <s v="Q-3"/>
    <s v="Wed"/>
    <n v="3"/>
    <n v="5"/>
    <s v="Weekday"/>
    <s v="Less Expensive"/>
  </r>
  <r>
    <x v="0"/>
    <x v="400"/>
    <x v="22"/>
    <s v="MC-174253"/>
    <x v="477"/>
    <n v="0"/>
    <x v="2"/>
    <d v="2013-09-20T00:00:00"/>
    <s v="MX-2013-111500"/>
    <s v="Medium"/>
    <s v="OFF-EN-10004568"/>
    <x v="1586"/>
    <n v="29.9"/>
    <n v="5"/>
    <x v="8"/>
    <n v="8938"/>
    <n v="67"/>
    <n v="13.4"/>
    <s v="Corporate"/>
    <d v="2013-09-24T00:00:00"/>
    <s v="Standard Class"/>
    <n v="3.9630000000000001"/>
    <s v="Guanajuato"/>
    <s v="Envelopes"/>
    <s v="LATAM"/>
    <n v="38"/>
    <n v="2013"/>
    <x v="2"/>
    <n v="9"/>
    <s v="Q-3"/>
    <s v="Fri"/>
    <n v="5"/>
    <n v="4"/>
    <s v="Weekday"/>
    <s v="Less Expensive"/>
  </r>
  <r>
    <x v="0"/>
    <x v="1872"/>
    <x v="31"/>
    <s v="SS-101403"/>
    <x v="94"/>
    <n v="0"/>
    <x v="5"/>
    <d v="2013-09-26T00:00:00"/>
    <s v="IR-2013-7630"/>
    <s v="Medium"/>
    <s v="OFF-JIF-10004213"/>
    <x v="1795"/>
    <n v="2.91"/>
    <n v="1"/>
    <x v="9"/>
    <n v="46132"/>
    <n v="20"/>
    <n v="20"/>
    <s v="Corporate"/>
    <d v="2013-10-01T00:00:00"/>
    <s v="Standard Class"/>
    <n v="0.99"/>
    <s v="Hamadan"/>
    <s v="Envelopes"/>
    <s v="EMEA"/>
    <n v="39"/>
    <n v="2013"/>
    <x v="2"/>
    <n v="9"/>
    <s v="Q-3"/>
    <s v="Thu"/>
    <n v="4"/>
    <n v="5"/>
    <s v="Weekday"/>
    <s v="Less Expensive"/>
  </r>
  <r>
    <x v="0"/>
    <x v="339"/>
    <x v="1"/>
    <s v="MS-179802"/>
    <x v="717"/>
    <n v="0"/>
    <x v="1"/>
    <d v="2013-11-01T00:00:00"/>
    <s v="ES-2013-2985977"/>
    <s v="Medium"/>
    <s v="OFF-EN-10000352"/>
    <x v="1250"/>
    <n v="29.07"/>
    <n v="3"/>
    <x v="3"/>
    <n v="11976"/>
    <n v="61"/>
    <n v="20.333333333333332"/>
    <s v="Corporate"/>
    <d v="2013-11-05T00:00:00"/>
    <s v="Standard Class"/>
    <n v="4.18"/>
    <s v="Pays de la Loire"/>
    <s v="Envelopes"/>
    <s v="EU"/>
    <n v="44"/>
    <n v="2013"/>
    <x v="4"/>
    <n v="11"/>
    <s v="Q-4"/>
    <s v="Fri"/>
    <n v="5"/>
    <n v="4"/>
    <s v="Weekday"/>
    <s v="Less Expensive"/>
  </r>
  <r>
    <x v="0"/>
    <x v="645"/>
    <x v="39"/>
    <s v="CP-20852"/>
    <x v="632"/>
    <n v="0"/>
    <x v="6"/>
    <d v="2013-11-09T00:00:00"/>
    <s v="CA-2013-3530"/>
    <s v="Medium"/>
    <s v="OFF-GLO-10002982"/>
    <x v="1862"/>
    <n v="0.36"/>
    <n v="1"/>
    <x v="12"/>
    <n v="50430"/>
    <n v="39"/>
    <n v="39"/>
    <s v="Corporate"/>
    <d v="2013-11-14T00:00:00"/>
    <s v="Standard Class"/>
    <n v="0.95"/>
    <s v="British Columbia"/>
    <s v="Envelopes"/>
    <s v="North America"/>
    <n v="45"/>
    <n v="2013"/>
    <x v="4"/>
    <n v="11"/>
    <s v="Q-4"/>
    <s v="Sat"/>
    <n v="6"/>
    <n v="5"/>
    <s v="Weekend"/>
    <s v="Less Expensive"/>
  </r>
  <r>
    <x v="0"/>
    <x v="2318"/>
    <x v="15"/>
    <s v="GH-144852"/>
    <x v="749"/>
    <n v="0"/>
    <x v="1"/>
    <d v="2013-11-12T00:00:00"/>
    <s v="ES-2013-4986768"/>
    <s v="Medium"/>
    <s v="OFF-EN-10003547"/>
    <x v="1930"/>
    <n v="18.48"/>
    <n v="4"/>
    <x v="8"/>
    <n v="16458"/>
    <n v="186"/>
    <n v="46.5"/>
    <s v="Corporate"/>
    <d v="2013-11-18T00:00:00"/>
    <s v="Standard Class"/>
    <n v="8"/>
    <s v="England"/>
    <s v="Envelopes"/>
    <s v="EU"/>
    <n v="46"/>
    <n v="2013"/>
    <x v="4"/>
    <n v="11"/>
    <s v="Q-4"/>
    <s v="Tue"/>
    <n v="2"/>
    <n v="6"/>
    <s v="Weekday"/>
    <s v="Less Expensive"/>
  </r>
  <r>
    <x v="0"/>
    <x v="215"/>
    <x v="30"/>
    <s v="SC-104401"/>
    <x v="190"/>
    <n v="0"/>
    <x v="3"/>
    <d v="2013-11-13T00:00:00"/>
    <s v="EG-2013-8790"/>
    <s v="Medium"/>
    <s v="OFF-AME-10000440"/>
    <x v="1339"/>
    <n v="15.57"/>
    <n v="1"/>
    <x v="4"/>
    <n v="44942"/>
    <n v="49"/>
    <n v="49"/>
    <s v="Corporate"/>
    <d v="2013-11-17T00:00:00"/>
    <s v="Standard Class"/>
    <n v="4.8499999999999996"/>
    <s v="Al Iskandariyah"/>
    <s v="Envelopes"/>
    <s v="Africa"/>
    <n v="46"/>
    <n v="2013"/>
    <x v="4"/>
    <n v="11"/>
    <s v="Q-4"/>
    <s v="Wed"/>
    <n v="3"/>
    <n v="4"/>
    <s v="Weekday"/>
    <s v="Less Expensive"/>
  </r>
  <r>
    <x v="0"/>
    <x v="362"/>
    <x v="4"/>
    <s v="RB-196453"/>
    <x v="670"/>
    <n v="0"/>
    <x v="2"/>
    <d v="2013-11-18T00:00:00"/>
    <s v="MX-2013-122147"/>
    <s v="Medium"/>
    <s v="OFF-EN-10004935"/>
    <x v="1740"/>
    <n v="4.32"/>
    <n v="2"/>
    <x v="3"/>
    <n v="7412"/>
    <n v="17"/>
    <n v="8.5"/>
    <s v="Corporate"/>
    <d v="2013-11-23T00:00:00"/>
    <s v="Standard Class"/>
    <n v="1.339"/>
    <s v="Guatemala"/>
    <s v="Envelopes"/>
    <s v="LATAM"/>
    <n v="47"/>
    <n v="2013"/>
    <x v="4"/>
    <n v="11"/>
    <s v="Q-4"/>
    <s v="Mon"/>
    <n v="1"/>
    <n v="5"/>
    <s v="Weekday"/>
    <s v="Less Expensive"/>
  </r>
  <r>
    <x v="0"/>
    <x v="366"/>
    <x v="2"/>
    <s v="JM-156552"/>
    <x v="613"/>
    <n v="0"/>
    <x v="1"/>
    <d v="2013-12-04T00:00:00"/>
    <s v="ES-2013-2413873"/>
    <s v="Medium"/>
    <s v="OFF-EN-10003080"/>
    <x v="1699"/>
    <n v="32.94"/>
    <n v="9"/>
    <x v="3"/>
    <n v="12172"/>
    <n v="206"/>
    <n v="22.888888888888889"/>
    <s v="Corporate"/>
    <d v="2013-12-09T00:00:00"/>
    <s v="Standard Class"/>
    <n v="6.4"/>
    <s v="Hamburg"/>
    <s v="Envelopes"/>
    <s v="EU"/>
    <n v="49"/>
    <n v="2013"/>
    <x v="5"/>
    <n v="12"/>
    <s v="Q-4"/>
    <s v="Wed"/>
    <n v="3"/>
    <n v="5"/>
    <s v="Weekday"/>
    <s v="Less Expensive"/>
  </r>
  <r>
    <x v="0"/>
    <x v="2341"/>
    <x v="19"/>
    <s v="AY-5551"/>
    <x v="57"/>
    <n v="0"/>
    <x v="3"/>
    <d v="2013-12-05T00:00:00"/>
    <s v="NG-2013-1780"/>
    <s v="Medium"/>
    <s v="OFF-CAM-10001191"/>
    <x v="1788"/>
    <n v="9.06"/>
    <n v="2"/>
    <x v="4"/>
    <n v="41573"/>
    <n v="40"/>
    <n v="20"/>
    <s v="Corporate"/>
    <d v="2013-12-10T00:00:00"/>
    <s v="Standard Class"/>
    <n v="2.37"/>
    <s v="Diffa"/>
    <s v="Envelopes"/>
    <s v="Africa"/>
    <n v="49"/>
    <n v="2013"/>
    <x v="5"/>
    <n v="12"/>
    <s v="Q-4"/>
    <s v="Thu"/>
    <n v="4"/>
    <n v="5"/>
    <s v="Weekday"/>
    <s v="Less Expensive"/>
  </r>
  <r>
    <x v="0"/>
    <x v="2239"/>
    <x v="22"/>
    <s v="HH-150103"/>
    <x v="300"/>
    <n v="0"/>
    <x v="2"/>
    <d v="2013-12-20T00:00:00"/>
    <s v="MX-2013-102337"/>
    <s v="Medium"/>
    <s v="OFF-EN-10004870"/>
    <x v="1928"/>
    <n v="18.96"/>
    <n v="4"/>
    <x v="8"/>
    <n v="8122"/>
    <n v="106"/>
    <n v="26.5"/>
    <s v="Corporate"/>
    <d v="2013-12-25T00:00:00"/>
    <s v="Standard Class"/>
    <n v="9.3219999999999992"/>
    <s v="Tamaulipas"/>
    <s v="Envelopes"/>
    <s v="LATAM"/>
    <n v="51"/>
    <n v="2013"/>
    <x v="5"/>
    <n v="12"/>
    <s v="Q-4"/>
    <s v="Fri"/>
    <n v="5"/>
    <n v="5"/>
    <s v="Weekday"/>
    <s v="Less Expensive"/>
  </r>
  <r>
    <x v="0"/>
    <x v="593"/>
    <x v="18"/>
    <s v="KN-164501"/>
    <x v="753"/>
    <n v="0"/>
    <x v="4"/>
    <d v="2013-12-23T00:00:00"/>
    <s v="IN-2013-56416"/>
    <s v="Medium"/>
    <s v="OFF-EN-10002007"/>
    <x v="1895"/>
    <n v="3.96"/>
    <n v="2"/>
    <x v="6"/>
    <n v="24752"/>
    <n v="25"/>
    <n v="12.5"/>
    <s v="Corporate"/>
    <d v="2013-12-28T00:00:00"/>
    <s v="Standard Class"/>
    <n v="2.25"/>
    <s v="Heilongjiang"/>
    <s v="Envelopes"/>
    <s v="APAC"/>
    <n v="52"/>
    <n v="2013"/>
    <x v="5"/>
    <n v="12"/>
    <s v="Q-4"/>
    <s v="Mon"/>
    <n v="1"/>
    <n v="5"/>
    <s v="Weekday"/>
    <s v="Less Expensive"/>
  </r>
  <r>
    <x v="0"/>
    <x v="888"/>
    <x v="22"/>
    <s v="JD-161503"/>
    <x v="142"/>
    <n v="0"/>
    <x v="2"/>
    <d v="2013-12-26T00:00:00"/>
    <s v="MX-2013-108679"/>
    <s v="Medium"/>
    <s v="OFF-EN-10000812"/>
    <x v="1318"/>
    <n v="8.4"/>
    <n v="4"/>
    <x v="8"/>
    <n v="4928"/>
    <n v="26"/>
    <n v="6.5"/>
    <s v="Corporate"/>
    <d v="2013-12-31T00:00:00"/>
    <s v="Standard Class"/>
    <n v="1.8879999999999999"/>
    <s v="Distrito Federal"/>
    <s v="Envelopes"/>
    <s v="LATAM"/>
    <n v="52"/>
    <n v="2013"/>
    <x v="5"/>
    <n v="12"/>
    <s v="Q-4"/>
    <s v="Thu"/>
    <n v="4"/>
    <n v="5"/>
    <s v="Weekday"/>
    <s v="Less Expensive"/>
  </r>
  <r>
    <x v="0"/>
    <x v="1636"/>
    <x v="15"/>
    <s v="AH-100752"/>
    <x v="83"/>
    <n v="0"/>
    <x v="1"/>
    <d v="2014-01-06T00:00:00"/>
    <s v="ES-2014-1012941"/>
    <s v="Medium"/>
    <s v="OFF-EN-10002728"/>
    <x v="1151"/>
    <n v="65.88"/>
    <n v="6"/>
    <x v="8"/>
    <n v="18126"/>
    <n v="287"/>
    <n v="47.833333333333336"/>
    <s v="Corporate"/>
    <d v="2014-01-11T00:00:00"/>
    <s v="Standard Class"/>
    <n v="16.13"/>
    <s v="England"/>
    <s v="Envelopes"/>
    <s v="EU"/>
    <n v="2"/>
    <n v="2014"/>
    <x v="0"/>
    <n v="1"/>
    <s v="Q-1"/>
    <s v="Mon"/>
    <n v="1"/>
    <n v="5"/>
    <s v="Weekday"/>
    <s v="Less Expensive"/>
  </r>
  <r>
    <x v="0"/>
    <x v="810"/>
    <x v="15"/>
    <s v="ND-184602"/>
    <x v="444"/>
    <n v="0"/>
    <x v="1"/>
    <d v="2014-01-09T00:00:00"/>
    <s v="ES-2014-3319612"/>
    <s v="Medium"/>
    <s v="OFF-EN-10001991"/>
    <x v="1590"/>
    <n v="0"/>
    <n v="2"/>
    <x v="8"/>
    <n v="12153"/>
    <n v="18"/>
    <n v="9"/>
    <s v="Corporate"/>
    <d v="2014-01-14T00:00:00"/>
    <s v="Standard Class"/>
    <n v="1.32"/>
    <s v="England"/>
    <s v="Envelopes"/>
    <s v="EU"/>
    <n v="2"/>
    <n v="2014"/>
    <x v="0"/>
    <n v="1"/>
    <s v="Q-1"/>
    <s v="Thu"/>
    <n v="4"/>
    <n v="5"/>
    <s v="Weekday"/>
    <s v="Less Expensive"/>
  </r>
  <r>
    <x v="0"/>
    <x v="1455"/>
    <x v="80"/>
    <s v="DV-30452"/>
    <x v="153"/>
    <n v="0"/>
    <x v="5"/>
    <d v="2014-01-30T00:00:00"/>
    <s v="JO-2014-6020"/>
    <s v="Medium"/>
    <s v="OFF-CAM-10003488"/>
    <x v="1801"/>
    <n v="17.91"/>
    <n v="1"/>
    <x v="9"/>
    <n v="46079"/>
    <n v="38"/>
    <n v="38"/>
    <s v="Corporate"/>
    <d v="2014-02-03T00:00:00"/>
    <s v="Standard Class"/>
    <n v="0.39"/>
    <s v="'Amman"/>
    <s v="Envelopes"/>
    <s v="EMEA"/>
    <n v="5"/>
    <n v="2014"/>
    <x v="0"/>
    <n v="1"/>
    <s v="Q-1"/>
    <s v="Thu"/>
    <n v="4"/>
    <n v="4"/>
    <s v="Weekday"/>
    <s v="Less Expensive"/>
  </r>
  <r>
    <x v="0"/>
    <x v="436"/>
    <x v="16"/>
    <s v="AH-106902"/>
    <x v="176"/>
    <n v="0"/>
    <x v="1"/>
    <d v="2014-02-10T00:00:00"/>
    <s v="ES-2014-4995013"/>
    <s v="Medium"/>
    <s v="OFF-EN-10003484"/>
    <x v="1429"/>
    <n v="1.26"/>
    <n v="1"/>
    <x v="2"/>
    <n v="13502"/>
    <n v="6"/>
    <n v="6"/>
    <s v="Corporate"/>
    <d v="2014-02-14T00:00:00"/>
    <s v="Standard Class"/>
    <n v="0.38"/>
    <s v="Madrid"/>
    <s v="Envelopes"/>
    <s v="EU"/>
    <n v="7"/>
    <n v="2014"/>
    <x v="6"/>
    <n v="2"/>
    <s v="Q-1"/>
    <s v="Mon"/>
    <n v="1"/>
    <n v="4"/>
    <s v="Weekday"/>
    <s v="Less Expensive"/>
  </r>
  <r>
    <x v="0"/>
    <x v="2342"/>
    <x v="1"/>
    <s v="KB-165852"/>
    <x v="240"/>
    <n v="0"/>
    <x v="1"/>
    <d v="2014-02-10T00:00:00"/>
    <s v="ES-2014-2823477"/>
    <s v="Medium"/>
    <s v="OFF-EN-10002104"/>
    <x v="1294"/>
    <n v="3.3"/>
    <n v="2"/>
    <x v="3"/>
    <n v="17508"/>
    <n v="83"/>
    <n v="41.5"/>
    <s v="Corporate"/>
    <d v="2014-02-16T00:00:00"/>
    <s v="Standard Class"/>
    <n v="5.46"/>
    <s v="Champagne-Ardenne"/>
    <s v="Envelopes"/>
    <s v="EU"/>
    <n v="7"/>
    <n v="2014"/>
    <x v="6"/>
    <n v="2"/>
    <s v="Q-1"/>
    <s v="Mon"/>
    <n v="1"/>
    <n v="6"/>
    <s v="Weekday"/>
    <s v="Less Expensive"/>
  </r>
  <r>
    <x v="0"/>
    <x v="530"/>
    <x v="47"/>
    <s v="EM-38102"/>
    <x v="654"/>
    <n v="0"/>
    <x v="5"/>
    <d v="2014-02-17T00:00:00"/>
    <s v="EZ-2014-2460"/>
    <s v="Medium"/>
    <s v="OFF-AME-10003167"/>
    <x v="1429"/>
    <n v="1.26"/>
    <n v="1"/>
    <x v="9"/>
    <n v="44529"/>
    <n v="6"/>
    <n v="6"/>
    <s v="Corporate"/>
    <d v="2014-02-23T00:00:00"/>
    <s v="Standard Class"/>
    <n v="0.55000000000000004"/>
    <s v="Prague"/>
    <s v="Envelopes"/>
    <s v="EMEA"/>
    <n v="8"/>
    <n v="2014"/>
    <x v="6"/>
    <n v="2"/>
    <s v="Q-1"/>
    <s v="Mon"/>
    <n v="1"/>
    <n v="6"/>
    <s v="Weekday"/>
    <s v="Less Expensive"/>
  </r>
  <r>
    <x v="0"/>
    <x v="1178"/>
    <x v="34"/>
    <s v="GG-46501"/>
    <x v="61"/>
    <n v="0"/>
    <x v="3"/>
    <d v="2014-02-22T00:00:00"/>
    <s v="MO-2014-7630"/>
    <s v="Medium"/>
    <s v="OFF-JIF-10000843"/>
    <x v="1888"/>
    <n v="10.38"/>
    <n v="1"/>
    <x v="4"/>
    <n v="43320"/>
    <n v="26"/>
    <n v="26"/>
    <s v="Corporate"/>
    <d v="2014-03-01T00:00:00"/>
    <s v="Standard Class"/>
    <n v="1.36"/>
    <s v="Rabat-SalÃ©-Zemmour-Zaer"/>
    <s v="Envelopes"/>
    <s v="Africa"/>
    <n v="8"/>
    <n v="2014"/>
    <x v="6"/>
    <n v="2"/>
    <s v="Q-1"/>
    <s v="Sat"/>
    <n v="6"/>
    <n v="7"/>
    <s v="Weekend"/>
    <s v="Less Expensive"/>
  </r>
  <r>
    <x v="0"/>
    <x v="1062"/>
    <x v="23"/>
    <s v="KB-162401"/>
    <x v="207"/>
    <n v="0"/>
    <x v="4"/>
    <d v="2014-03-01T00:00:00"/>
    <s v="ID-2014-17265"/>
    <s v="Medium"/>
    <s v="OFF-EN-10001491"/>
    <x v="1930"/>
    <n v="55.62"/>
    <n v="6"/>
    <x v="11"/>
    <n v="20347"/>
    <n v="279"/>
    <n v="46.5"/>
    <s v="Corporate"/>
    <d v="2014-03-05T00:00:00"/>
    <s v="Standard Class"/>
    <n v="13.17"/>
    <s v="Kuala Lumpur"/>
    <s v="Envelopes"/>
    <s v="APAC"/>
    <n v="9"/>
    <n v="2014"/>
    <x v="7"/>
    <n v="3"/>
    <s v="Q-1"/>
    <s v="Sat"/>
    <n v="6"/>
    <n v="4"/>
    <s v="Weekend"/>
    <s v="Less Expensive"/>
  </r>
  <r>
    <x v="0"/>
    <x v="2202"/>
    <x v="74"/>
    <s v="AC-4201"/>
    <x v="755"/>
    <n v="0"/>
    <x v="3"/>
    <d v="2014-03-02T00:00:00"/>
    <s v="AG-2014-6650"/>
    <s v="Medium"/>
    <s v="OFF-GLO-10003463"/>
    <x v="1015"/>
    <n v="2.85"/>
    <n v="1"/>
    <x v="4"/>
    <n v="47998"/>
    <n v="24"/>
    <n v="24"/>
    <s v="Corporate"/>
    <d v="2014-03-07T00:00:00"/>
    <s v="Standard Class"/>
    <n v="1.24"/>
    <s v="Djelfa"/>
    <s v="Envelopes"/>
    <s v="Africa"/>
    <n v="10"/>
    <n v="2014"/>
    <x v="7"/>
    <n v="3"/>
    <s v="Q-1"/>
    <s v="Sun"/>
    <n v="0"/>
    <n v="5"/>
    <s v="Weekend"/>
    <s v="Less Expensive"/>
  </r>
  <r>
    <x v="0"/>
    <x v="400"/>
    <x v="22"/>
    <s v="AJ-107953"/>
    <x v="238"/>
    <n v="0"/>
    <x v="2"/>
    <d v="2014-03-03T00:00:00"/>
    <s v="MX-2014-146444"/>
    <s v="Medium"/>
    <s v="OFF-EN-10001832"/>
    <x v="1520"/>
    <n v="13.38"/>
    <n v="3"/>
    <x v="8"/>
    <n v="8710"/>
    <n v="79"/>
    <n v="26.333333333333332"/>
    <s v="Corporate"/>
    <d v="2014-03-07T00:00:00"/>
    <s v="Standard Class"/>
    <n v="5.343"/>
    <s v="Guanajuato"/>
    <s v="Envelopes"/>
    <s v="LATAM"/>
    <n v="10"/>
    <n v="2014"/>
    <x v="7"/>
    <n v="3"/>
    <s v="Q-1"/>
    <s v="Mon"/>
    <n v="1"/>
    <n v="4"/>
    <s v="Weekday"/>
    <s v="Less Expensive"/>
  </r>
  <r>
    <x v="0"/>
    <x v="400"/>
    <x v="22"/>
    <s v="AJ-107953"/>
    <x v="238"/>
    <n v="0"/>
    <x v="2"/>
    <d v="2014-03-03T00:00:00"/>
    <s v="MX-2014-146444"/>
    <s v="Medium"/>
    <s v="OFF-EN-10001832"/>
    <x v="1590"/>
    <n v="37.799999999999997"/>
    <n v="14"/>
    <x v="8"/>
    <n v="8709"/>
    <n v="84"/>
    <n v="6"/>
    <s v="Corporate"/>
    <d v="2014-03-07T00:00:00"/>
    <s v="Standard Class"/>
    <n v="6.1760000000000002"/>
    <s v="Guanajuato"/>
    <s v="Envelopes"/>
    <s v="LATAM"/>
    <n v="10"/>
    <n v="2014"/>
    <x v="7"/>
    <n v="3"/>
    <s v="Q-1"/>
    <s v="Mon"/>
    <n v="1"/>
    <n v="4"/>
    <s v="Weekday"/>
    <s v="Less Expensive"/>
  </r>
  <r>
    <x v="0"/>
    <x v="354"/>
    <x v="3"/>
    <s v="JW-152203"/>
    <x v="351"/>
    <n v="0"/>
    <x v="2"/>
    <d v="2014-03-14T00:00:00"/>
    <s v="MX-2014-112536"/>
    <s v="Medium"/>
    <s v="OFF-EN-10002348"/>
    <x v="1071"/>
    <n v="1.68"/>
    <n v="2"/>
    <x v="3"/>
    <n v="4773"/>
    <n v="28"/>
    <n v="14"/>
    <s v="Corporate"/>
    <d v="2014-03-19T00:00:00"/>
    <s v="Standard Class"/>
    <n v="1.266"/>
    <s v="San Salvador"/>
    <s v="Envelopes"/>
    <s v="LATAM"/>
    <n v="11"/>
    <n v="2014"/>
    <x v="7"/>
    <n v="3"/>
    <s v="Q-1"/>
    <s v="Fri"/>
    <n v="5"/>
    <n v="5"/>
    <s v="Weekday"/>
    <s v="Less Expensive"/>
  </r>
  <r>
    <x v="0"/>
    <x v="352"/>
    <x v="3"/>
    <s v="MC-174253"/>
    <x v="477"/>
    <n v="0"/>
    <x v="2"/>
    <d v="2014-04-10T00:00:00"/>
    <s v="MX-2014-109071"/>
    <s v="Medium"/>
    <s v="OFF-EN-10001375"/>
    <x v="1658"/>
    <n v="21.32"/>
    <n v="2"/>
    <x v="3"/>
    <n v="9199"/>
    <n v="56"/>
    <n v="28"/>
    <s v="Corporate"/>
    <d v="2014-04-16T00:00:00"/>
    <s v="Standard Class"/>
    <n v="2.415"/>
    <s v="San Salvador"/>
    <s v="Envelopes"/>
    <s v="LATAM"/>
    <n v="15"/>
    <n v="2014"/>
    <x v="8"/>
    <n v="4"/>
    <s v="Q-2"/>
    <s v="Thu"/>
    <n v="4"/>
    <n v="6"/>
    <s v="Weekday"/>
    <s v="Less Expensive"/>
  </r>
  <r>
    <x v="0"/>
    <x v="1158"/>
    <x v="16"/>
    <s v="MD-178602"/>
    <x v="643"/>
    <n v="0"/>
    <x v="1"/>
    <d v="2014-04-14T00:00:00"/>
    <s v="ES-2014-5297792"/>
    <s v="Medium"/>
    <s v="OFF-EN-10002013"/>
    <x v="1317"/>
    <n v="42.63"/>
    <n v="7"/>
    <x v="2"/>
    <n v="11528"/>
    <n v="119"/>
    <n v="17"/>
    <s v="Corporate"/>
    <d v="2014-04-20T00:00:00"/>
    <s v="Standard Class"/>
    <n v="9.1"/>
    <s v="Madrid"/>
    <s v="Envelopes"/>
    <s v="EU"/>
    <n v="16"/>
    <n v="2014"/>
    <x v="8"/>
    <n v="4"/>
    <s v="Q-2"/>
    <s v="Mon"/>
    <n v="1"/>
    <n v="6"/>
    <s v="Weekday"/>
    <s v="Less Expensive"/>
  </r>
  <r>
    <x v="0"/>
    <x v="837"/>
    <x v="22"/>
    <s v="RR-195253"/>
    <x v="478"/>
    <n v="0"/>
    <x v="2"/>
    <d v="2014-04-28T00:00:00"/>
    <s v="MX-2014-142468"/>
    <s v="Medium"/>
    <s v="OFF-EN-10004903"/>
    <x v="1534"/>
    <n v="18.18"/>
    <n v="9"/>
    <x v="8"/>
    <n v="2993"/>
    <n v="183"/>
    <n v="20.333333333333332"/>
    <s v="Corporate"/>
    <d v="2014-05-03T00:00:00"/>
    <s v="Standard Class"/>
    <n v="12.752000000000001"/>
    <s v="Chihuahua"/>
    <s v="Envelopes"/>
    <s v="LATAM"/>
    <n v="18"/>
    <n v="2014"/>
    <x v="8"/>
    <n v="4"/>
    <s v="Q-2"/>
    <s v="Mon"/>
    <n v="1"/>
    <n v="5"/>
    <s v="Weekday"/>
    <s v="Less Expensive"/>
  </r>
  <r>
    <x v="0"/>
    <x v="749"/>
    <x v="11"/>
    <s v="KH-166901"/>
    <x v="311"/>
    <n v="0"/>
    <x v="4"/>
    <d v="2014-05-02T00:00:00"/>
    <s v="IN-2014-18238"/>
    <s v="Medium"/>
    <s v="OFF-EN-10004473"/>
    <x v="1339"/>
    <n v="9.7200000000000006"/>
    <n v="4"/>
    <x v="5"/>
    <n v="22553"/>
    <n v="195"/>
    <n v="48.75"/>
    <s v="Corporate"/>
    <d v="2014-05-06T00:00:00"/>
    <s v="Standard Class"/>
    <n v="23.26"/>
    <s v="Karnataka"/>
    <s v="Envelopes"/>
    <s v="APAC"/>
    <n v="18"/>
    <n v="2014"/>
    <x v="10"/>
    <n v="5"/>
    <s v="Q-2"/>
    <s v="Fri"/>
    <n v="5"/>
    <n v="4"/>
    <s v="Weekday"/>
    <s v="Less Expensive"/>
  </r>
  <r>
    <x v="0"/>
    <x v="354"/>
    <x v="3"/>
    <s v="GM-146953"/>
    <x v="264"/>
    <n v="0"/>
    <x v="2"/>
    <d v="2014-05-07T00:00:00"/>
    <s v="MX-2014-112431"/>
    <s v="Medium"/>
    <s v="OFF-EN-10000857"/>
    <x v="1744"/>
    <n v="9.18"/>
    <n v="1"/>
    <x v="3"/>
    <n v="6510"/>
    <n v="26"/>
    <n v="26"/>
    <s v="Corporate"/>
    <d v="2014-05-12T00:00:00"/>
    <s v="Standard Class"/>
    <n v="1.7889999999999999"/>
    <s v="San Salvador"/>
    <s v="Envelopes"/>
    <s v="LATAM"/>
    <n v="19"/>
    <n v="2014"/>
    <x v="10"/>
    <n v="5"/>
    <s v="Q-2"/>
    <s v="Wed"/>
    <n v="3"/>
    <n v="5"/>
    <s v="Weekday"/>
    <s v="Less Expensive"/>
  </r>
  <r>
    <x v="0"/>
    <x v="354"/>
    <x v="3"/>
    <s v="GM-146953"/>
    <x v="264"/>
    <n v="0"/>
    <x v="2"/>
    <d v="2014-05-07T00:00:00"/>
    <s v="MX-2014-112431"/>
    <s v="Medium"/>
    <s v="OFF-EN-10003175"/>
    <x v="1212"/>
    <n v="18.899999999999999"/>
    <n v="7"/>
    <x v="3"/>
    <n v="6509"/>
    <n v="126"/>
    <n v="18"/>
    <s v="Corporate"/>
    <d v="2014-05-12T00:00:00"/>
    <s v="Standard Class"/>
    <n v="2.7559999999999998"/>
    <s v="San Salvador"/>
    <s v="Envelopes"/>
    <s v="LATAM"/>
    <n v="19"/>
    <n v="2014"/>
    <x v="10"/>
    <n v="5"/>
    <s v="Q-2"/>
    <s v="Wed"/>
    <n v="3"/>
    <n v="5"/>
    <s v="Weekday"/>
    <s v="Less Expensive"/>
  </r>
  <r>
    <x v="0"/>
    <x v="565"/>
    <x v="18"/>
    <s v="CP-123401"/>
    <x v="541"/>
    <n v="0"/>
    <x v="4"/>
    <d v="2014-05-19T00:00:00"/>
    <s v="IN-2014-62170"/>
    <s v="Medium"/>
    <s v="OFF-EN-10004493"/>
    <x v="1111"/>
    <n v="0"/>
    <n v="8"/>
    <x v="6"/>
    <n v="22917"/>
    <n v="238"/>
    <n v="29.75"/>
    <s v="Corporate"/>
    <d v="2014-05-23T00:00:00"/>
    <s v="Standard Class"/>
    <n v="18.88"/>
    <s v="Jiangsu"/>
    <s v="Envelopes"/>
    <s v="APAC"/>
    <n v="21"/>
    <n v="2014"/>
    <x v="10"/>
    <n v="5"/>
    <s v="Q-2"/>
    <s v="Mon"/>
    <n v="1"/>
    <n v="4"/>
    <s v="Weekday"/>
    <s v="Less Expensive"/>
  </r>
  <r>
    <x v="0"/>
    <x v="467"/>
    <x v="18"/>
    <s v="JP-154601"/>
    <x v="485"/>
    <n v="0"/>
    <x v="4"/>
    <d v="2014-05-23T00:00:00"/>
    <s v="IN-2014-29158"/>
    <s v="Medium"/>
    <s v="OFF-EN-10002985"/>
    <x v="1788"/>
    <n v="9.48"/>
    <n v="4"/>
    <x v="6"/>
    <n v="29119"/>
    <n v="79"/>
    <n v="19.75"/>
    <s v="Corporate"/>
    <d v="2014-05-27T00:00:00"/>
    <s v="Standard Class"/>
    <n v="4.8600000000000003"/>
    <s v="Tianjin"/>
    <s v="Envelopes"/>
    <s v="APAC"/>
    <n v="21"/>
    <n v="2014"/>
    <x v="10"/>
    <n v="5"/>
    <s v="Q-2"/>
    <s v="Fri"/>
    <n v="5"/>
    <n v="4"/>
    <s v="Weekday"/>
    <s v="Less Expensive"/>
  </r>
  <r>
    <x v="0"/>
    <x v="2114"/>
    <x v="15"/>
    <s v="CC-126102"/>
    <x v="747"/>
    <n v="0"/>
    <x v="1"/>
    <d v="2014-06-03T00:00:00"/>
    <s v="ES-2014-3317292"/>
    <s v="Medium"/>
    <s v="OFF-EN-10001728"/>
    <x v="1297"/>
    <n v="73.260000000000005"/>
    <n v="6"/>
    <x v="8"/>
    <n v="18397"/>
    <n v="271"/>
    <n v="45.166666666666664"/>
    <s v="Corporate"/>
    <d v="2014-06-09T00:00:00"/>
    <s v="Standard Class"/>
    <n v="24.92"/>
    <s v="England"/>
    <s v="Envelopes"/>
    <s v="EU"/>
    <n v="23"/>
    <n v="2014"/>
    <x v="9"/>
    <n v="6"/>
    <s v="Q-2"/>
    <s v="Tue"/>
    <n v="2"/>
    <n v="6"/>
    <s v="Weekday"/>
    <s v="Less Expensive"/>
  </r>
  <r>
    <x v="0"/>
    <x v="420"/>
    <x v="23"/>
    <s v="KD-164951"/>
    <x v="182"/>
    <n v="0"/>
    <x v="4"/>
    <d v="2014-06-04T00:00:00"/>
    <s v="IN-2014-33666"/>
    <s v="Medium"/>
    <s v="OFF-EN-10003508"/>
    <x v="1078"/>
    <n v="11.7"/>
    <n v="1"/>
    <x v="11"/>
    <n v="20802"/>
    <n v="25"/>
    <n v="25"/>
    <s v="Corporate"/>
    <d v="2014-06-08T00:00:00"/>
    <s v="Standard Class"/>
    <n v="2.06"/>
    <s v="Perak"/>
    <s v="Envelopes"/>
    <s v="APAC"/>
    <n v="23"/>
    <n v="2014"/>
    <x v="9"/>
    <n v="6"/>
    <s v="Q-2"/>
    <s v="Wed"/>
    <n v="3"/>
    <n v="4"/>
    <s v="Weekday"/>
    <s v="Less Expensive"/>
  </r>
  <r>
    <x v="0"/>
    <x v="334"/>
    <x v="1"/>
    <s v="AM-103602"/>
    <x v="65"/>
    <n v="0"/>
    <x v="1"/>
    <d v="2014-06-12T00:00:00"/>
    <s v="IT-2014-2531959"/>
    <s v="Medium"/>
    <s v="OFF-EN-10004649"/>
    <x v="1929"/>
    <n v="4.1399999999999997"/>
    <n v="6"/>
    <x v="3"/>
    <n v="10876"/>
    <n v="208"/>
    <n v="34.666666666666664"/>
    <s v="Corporate"/>
    <d v="2014-06-18T00:00:00"/>
    <s v="Standard Class"/>
    <n v="14.88"/>
    <s v="Ile-de-France"/>
    <s v="Envelopes"/>
    <s v="EU"/>
    <n v="24"/>
    <n v="2014"/>
    <x v="9"/>
    <n v="6"/>
    <s v="Q-2"/>
    <s v="Thu"/>
    <n v="4"/>
    <n v="6"/>
    <s v="Weekday"/>
    <s v="Less Expensive"/>
  </r>
  <r>
    <x v="0"/>
    <x v="647"/>
    <x v="58"/>
    <s v="TS-212051"/>
    <x v="234"/>
    <n v="0"/>
    <x v="4"/>
    <d v="2014-06-18T00:00:00"/>
    <s v="IN-2014-18791"/>
    <s v="Medium"/>
    <s v="OFF-EN-10003715"/>
    <x v="1260"/>
    <n v="9.4499999999999993"/>
    <n v="3"/>
    <x v="5"/>
    <n v="27311"/>
    <n v="79"/>
    <n v="26.333333333333332"/>
    <s v="Corporate"/>
    <d v="2014-06-22T00:00:00"/>
    <s v="Standard Class"/>
    <n v="4.9400000000000004"/>
    <s v="Kabul"/>
    <s v="Envelopes"/>
    <s v="APAC"/>
    <n v="25"/>
    <n v="2014"/>
    <x v="9"/>
    <n v="6"/>
    <s v="Q-2"/>
    <s v="Wed"/>
    <n v="3"/>
    <n v="4"/>
    <s v="Weekday"/>
    <s v="Less Expensive"/>
  </r>
  <r>
    <x v="0"/>
    <x v="449"/>
    <x v="30"/>
    <s v="EM-38101"/>
    <x v="654"/>
    <n v="0"/>
    <x v="3"/>
    <d v="2014-06-24T00:00:00"/>
    <s v="EG-2014-2620"/>
    <s v="Medium"/>
    <s v="OFF-KRA-10002789"/>
    <x v="1014"/>
    <n v="6.48"/>
    <n v="1"/>
    <x v="4"/>
    <n v="42476"/>
    <n v="24"/>
    <n v="24"/>
    <s v="Corporate"/>
    <d v="2014-06-30T00:00:00"/>
    <s v="Standard Class"/>
    <n v="1.35"/>
    <s v="Al Qahirah"/>
    <s v="Envelopes"/>
    <s v="Africa"/>
    <n v="26"/>
    <n v="2014"/>
    <x v="9"/>
    <n v="6"/>
    <s v="Q-2"/>
    <s v="Tue"/>
    <n v="2"/>
    <n v="6"/>
    <s v="Weekday"/>
    <s v="Less Expensive"/>
  </r>
  <r>
    <x v="0"/>
    <x v="1334"/>
    <x v="2"/>
    <s v="AO-108102"/>
    <x v="756"/>
    <n v="0"/>
    <x v="1"/>
    <d v="2014-06-26T00:00:00"/>
    <s v="ES-2014-2504278"/>
    <s v="Medium"/>
    <s v="OFF-EN-10004296"/>
    <x v="1538"/>
    <n v="79.8"/>
    <n v="5"/>
    <x v="3"/>
    <n v="11964"/>
    <n v="205"/>
    <n v="41"/>
    <s v="Corporate"/>
    <d v="2014-06-30T00:00:00"/>
    <s v="Standard Class"/>
    <n v="8.9700000000000006"/>
    <s v="North Rhine-Westphalia"/>
    <s v="Envelopes"/>
    <s v="EU"/>
    <n v="26"/>
    <n v="2014"/>
    <x v="9"/>
    <n v="6"/>
    <s v="Q-2"/>
    <s v="Thu"/>
    <n v="4"/>
    <n v="4"/>
    <s v="Weekday"/>
    <s v="Less Expensive"/>
  </r>
  <r>
    <x v="0"/>
    <x v="2343"/>
    <x v="1"/>
    <s v="MF-176652"/>
    <x v="634"/>
    <n v="0"/>
    <x v="1"/>
    <d v="2014-06-27T00:00:00"/>
    <s v="IT-2014-5950843"/>
    <s v="Medium"/>
    <s v="OFF-EN-10004404"/>
    <x v="1734"/>
    <n v="0.54"/>
    <n v="2"/>
    <x v="3"/>
    <n v="16345"/>
    <n v="59"/>
    <n v="29.5"/>
    <s v="Corporate"/>
    <d v="2014-07-02T00:00:00"/>
    <s v="Standard Class"/>
    <n v="6.97"/>
    <s v="Provence-Alpes-CÃ´te d'Azur"/>
    <s v="Envelopes"/>
    <s v="EU"/>
    <n v="26"/>
    <n v="2014"/>
    <x v="9"/>
    <n v="6"/>
    <s v="Q-2"/>
    <s v="Fri"/>
    <n v="5"/>
    <n v="5"/>
    <s v="Weekday"/>
    <s v="Less Expensive"/>
  </r>
  <r>
    <x v="0"/>
    <x v="1901"/>
    <x v="34"/>
    <s v="FA-42301"/>
    <x v="362"/>
    <n v="0"/>
    <x v="3"/>
    <d v="2014-06-30T00:00:00"/>
    <s v="MO-2014-3020"/>
    <s v="Medium"/>
    <s v="OFF-KRA-10002170"/>
    <x v="1342"/>
    <n v="8.2200000000000006"/>
    <n v="1"/>
    <x v="4"/>
    <n v="50247"/>
    <n v="16"/>
    <n v="16"/>
    <s v="Corporate"/>
    <d v="2014-07-05T00:00:00"/>
    <s v="Standard Class"/>
    <n v="1.18"/>
    <s v="Tadla-Azilal"/>
    <s v="Envelopes"/>
    <s v="Africa"/>
    <n v="27"/>
    <n v="2014"/>
    <x v="9"/>
    <n v="6"/>
    <s v="Q-2"/>
    <s v="Mon"/>
    <n v="1"/>
    <n v="5"/>
    <s v="Weekday"/>
    <s v="Less Expensive"/>
  </r>
  <r>
    <x v="0"/>
    <x v="585"/>
    <x v="14"/>
    <s v="CB-125353"/>
    <x v="622"/>
    <n v="0"/>
    <x v="2"/>
    <d v="2014-07-03T00:00:00"/>
    <s v="MX-2014-151134"/>
    <s v="Medium"/>
    <s v="OFF-EN-10004935"/>
    <x v="1740"/>
    <n v="10.8"/>
    <n v="5"/>
    <x v="7"/>
    <n v="723"/>
    <n v="44"/>
    <n v="8.8000000000000007"/>
    <s v="Corporate"/>
    <d v="2014-07-08T00:00:00"/>
    <s v="Standard Class"/>
    <n v="2.3839999999999999"/>
    <s v="Las Tunas"/>
    <s v="Envelopes"/>
    <s v="LATAM"/>
    <n v="27"/>
    <n v="2014"/>
    <x v="11"/>
    <n v="7"/>
    <s v="Q-3"/>
    <s v="Thu"/>
    <n v="4"/>
    <n v="5"/>
    <s v="Weekday"/>
    <s v="Less Expensive"/>
  </r>
  <r>
    <x v="0"/>
    <x v="396"/>
    <x v="6"/>
    <s v="TS-213703"/>
    <x v="140"/>
    <n v="0"/>
    <x v="2"/>
    <d v="2014-07-12T00:00:00"/>
    <s v="MX-2014-152163"/>
    <s v="Medium"/>
    <s v="OFF-EN-10004211"/>
    <x v="1966"/>
    <n v="28.2"/>
    <n v="5"/>
    <x v="3"/>
    <n v="3608"/>
    <n v="66"/>
    <n v="13.2"/>
    <s v="Corporate"/>
    <d v="2014-07-17T00:00:00"/>
    <s v="Standard Class"/>
    <n v="5.8650000000000002"/>
    <s v="Matagalpa"/>
    <s v="Envelopes"/>
    <s v="LATAM"/>
    <n v="28"/>
    <n v="2014"/>
    <x v="11"/>
    <n v="7"/>
    <s v="Q-3"/>
    <s v="Sat"/>
    <n v="6"/>
    <n v="5"/>
    <s v="Weekend"/>
    <s v="Less Expensive"/>
  </r>
  <r>
    <x v="0"/>
    <x v="916"/>
    <x v="27"/>
    <s v="DJ-135103"/>
    <x v="282"/>
    <n v="0"/>
    <x v="2"/>
    <d v="2014-07-21T00:00:00"/>
    <s v="MX-2014-159282"/>
    <s v="Medium"/>
    <s v="OFF-EN-10000755"/>
    <x v="1929"/>
    <n v="45.2"/>
    <n v="4"/>
    <x v="2"/>
    <n v="269"/>
    <n v="92"/>
    <n v="23"/>
    <s v="Corporate"/>
    <d v="2014-07-26T00:00:00"/>
    <s v="Standard Class"/>
    <n v="6.8559999999999999"/>
    <s v="Parana"/>
    <s v="Envelopes"/>
    <s v="LATAM"/>
    <n v="30"/>
    <n v="2014"/>
    <x v="11"/>
    <n v="7"/>
    <s v="Q-3"/>
    <s v="Mon"/>
    <n v="1"/>
    <n v="5"/>
    <s v="Weekday"/>
    <s v="Less Expensive"/>
  </r>
  <r>
    <x v="0"/>
    <x v="1054"/>
    <x v="82"/>
    <s v="BF-10201"/>
    <x v="725"/>
    <n v="0"/>
    <x v="3"/>
    <d v="2014-07-25T00:00:00"/>
    <s v="IV-2014-5650"/>
    <s v="Medium"/>
    <s v="OFF-CAM-10001249"/>
    <x v="1294"/>
    <n v="6.6"/>
    <n v="4"/>
    <x v="4"/>
    <n v="50032"/>
    <n v="167"/>
    <n v="41.75"/>
    <s v="Corporate"/>
    <d v="2014-07-31T00:00:00"/>
    <s v="Standard Class"/>
    <n v="6.08"/>
    <s v="Lacs"/>
    <s v="Envelopes"/>
    <s v="Africa"/>
    <n v="30"/>
    <n v="2014"/>
    <x v="11"/>
    <n v="7"/>
    <s v="Q-3"/>
    <s v="Fri"/>
    <n v="5"/>
    <n v="6"/>
    <s v="Weekday"/>
    <s v="Less Expensive"/>
  </r>
  <r>
    <x v="0"/>
    <x v="358"/>
    <x v="4"/>
    <s v="DK-128353"/>
    <x v="212"/>
    <n v="0"/>
    <x v="2"/>
    <d v="2014-08-07T00:00:00"/>
    <s v="MX-2014-138394"/>
    <s v="Medium"/>
    <s v="OFF-EN-10004100"/>
    <x v="1445"/>
    <n v="37.619999999999997"/>
    <n v="3"/>
    <x v="3"/>
    <n v="7208"/>
    <n v="80"/>
    <n v="26.666666666666668"/>
    <s v="Corporate"/>
    <d v="2014-08-14T00:00:00"/>
    <s v="Standard Class"/>
    <n v="7.0720000000000001"/>
    <s v="Huehuetenango"/>
    <s v="Envelopes"/>
    <s v="LATAM"/>
    <n v="32"/>
    <n v="2014"/>
    <x v="1"/>
    <n v="8"/>
    <s v="Q-3"/>
    <s v="Thu"/>
    <n v="4"/>
    <n v="7"/>
    <s v="Weekday"/>
    <s v="Less Expensive"/>
  </r>
  <r>
    <x v="0"/>
    <x v="2240"/>
    <x v="27"/>
    <s v="TC-209803"/>
    <x v="441"/>
    <n v="0"/>
    <x v="2"/>
    <d v="2014-08-11T00:00:00"/>
    <s v="MX-2014-143700"/>
    <s v="Medium"/>
    <s v="OFF-EN-10000084"/>
    <x v="1734"/>
    <n v="19.68"/>
    <n v="2"/>
    <x v="2"/>
    <n v="3229"/>
    <n v="39"/>
    <n v="19.5"/>
    <s v="Corporate"/>
    <d v="2014-08-17T00:00:00"/>
    <s v="Standard Class"/>
    <n v="2.78"/>
    <s v="Minas Gerais"/>
    <s v="Envelopes"/>
    <s v="LATAM"/>
    <n v="33"/>
    <n v="2014"/>
    <x v="1"/>
    <n v="8"/>
    <s v="Q-3"/>
    <s v="Mon"/>
    <n v="1"/>
    <n v="6"/>
    <s v="Weekday"/>
    <s v="Less Expensive"/>
  </r>
  <r>
    <x v="0"/>
    <x v="308"/>
    <x v="1"/>
    <s v="TP-215652"/>
    <x v="741"/>
    <n v="0"/>
    <x v="1"/>
    <d v="2014-08-15T00:00:00"/>
    <s v="IT-2014-4203848"/>
    <s v="Medium"/>
    <s v="OFF-EN-10001854"/>
    <x v="1156"/>
    <n v="16.5"/>
    <n v="5"/>
    <x v="3"/>
    <n v="12565"/>
    <n v="92"/>
    <n v="18.399999999999999"/>
    <s v="Corporate"/>
    <d v="2014-08-21T00:00:00"/>
    <s v="Standard Class"/>
    <n v="6.59"/>
    <s v="Provence-Alpes-CÃ´te d'Azur"/>
    <s v="Envelopes"/>
    <s v="EU"/>
    <n v="33"/>
    <n v="2014"/>
    <x v="1"/>
    <n v="8"/>
    <s v="Q-3"/>
    <s v="Fri"/>
    <n v="5"/>
    <n v="6"/>
    <s v="Weekday"/>
    <s v="Less Expensive"/>
  </r>
  <r>
    <x v="0"/>
    <x v="2344"/>
    <x v="24"/>
    <s v="AJ-7952"/>
    <x v="238"/>
    <n v="0"/>
    <x v="5"/>
    <d v="2014-09-01T00:00:00"/>
    <s v="PL-2014-240"/>
    <s v="Medium"/>
    <s v="OFF-GLO-10004610"/>
    <x v="1078"/>
    <n v="1.23"/>
    <n v="1"/>
    <x v="9"/>
    <n v="49970"/>
    <n v="25"/>
    <n v="25"/>
    <s v="Corporate"/>
    <d v="2014-09-05T00:00:00"/>
    <s v="Standard Class"/>
    <n v="2.06"/>
    <s v="Lesser Poland"/>
    <s v="Envelopes"/>
    <s v="EMEA"/>
    <n v="36"/>
    <n v="2014"/>
    <x v="2"/>
    <n v="9"/>
    <s v="Q-3"/>
    <s v="Mon"/>
    <n v="1"/>
    <n v="4"/>
    <s v="Weekday"/>
    <s v="Less Expensive"/>
  </r>
  <r>
    <x v="0"/>
    <x v="622"/>
    <x v="22"/>
    <s v="TB-213553"/>
    <x v="521"/>
    <n v="0"/>
    <x v="2"/>
    <d v="2014-09-01T00:00:00"/>
    <s v="MX-2014-116897"/>
    <s v="Medium"/>
    <s v="OFF-EN-10001751"/>
    <x v="1862"/>
    <n v="46.76"/>
    <n v="7"/>
    <x v="8"/>
    <n v="7741"/>
    <n v="180"/>
    <n v="25.714285714285715"/>
    <s v="Corporate"/>
    <d v="2014-09-06T00:00:00"/>
    <s v="Standard Class"/>
    <n v="12.162000000000001"/>
    <s v="Durango"/>
    <s v="Envelopes"/>
    <s v="LATAM"/>
    <n v="36"/>
    <n v="2014"/>
    <x v="2"/>
    <n v="9"/>
    <s v="Q-3"/>
    <s v="Mon"/>
    <n v="1"/>
    <n v="5"/>
    <s v="Weekday"/>
    <s v="Less Expensive"/>
  </r>
  <r>
    <x v="0"/>
    <x v="944"/>
    <x v="2"/>
    <s v="BS-113652"/>
    <x v="570"/>
    <n v="0"/>
    <x v="1"/>
    <d v="2014-09-03T00:00:00"/>
    <s v="ES-2014-1931437"/>
    <s v="Medium"/>
    <s v="OFF-EN-10003049"/>
    <x v="1051"/>
    <n v="18.600000000000001"/>
    <n v="4"/>
    <x v="3"/>
    <n v="17945"/>
    <n v="49"/>
    <n v="12.25"/>
    <s v="Corporate"/>
    <d v="2014-09-07T00:00:00"/>
    <s v="Standard Class"/>
    <n v="3.87"/>
    <s v="Bavaria"/>
    <s v="Envelopes"/>
    <s v="EU"/>
    <n v="36"/>
    <n v="2014"/>
    <x v="2"/>
    <n v="9"/>
    <s v="Q-3"/>
    <s v="Wed"/>
    <n v="3"/>
    <n v="4"/>
    <s v="Weekday"/>
    <s v="Less Expensive"/>
  </r>
  <r>
    <x v="0"/>
    <x v="1822"/>
    <x v="11"/>
    <s v="GM-146951"/>
    <x v="264"/>
    <n v="0"/>
    <x v="4"/>
    <d v="2014-09-12T00:00:00"/>
    <s v="IN-2014-55471"/>
    <s v="Medium"/>
    <s v="OFF-EN-10001882"/>
    <x v="1734"/>
    <n v="28.92"/>
    <n v="2"/>
    <x v="5"/>
    <n v="28430"/>
    <n v="59"/>
    <n v="29.5"/>
    <s v="Corporate"/>
    <d v="2014-09-16T00:00:00"/>
    <s v="Standard Class"/>
    <n v="2.73"/>
    <s v="Rajasthan"/>
    <s v="Envelopes"/>
    <s v="APAC"/>
    <n v="37"/>
    <n v="2014"/>
    <x v="2"/>
    <n v="9"/>
    <s v="Q-3"/>
    <s v="Fri"/>
    <n v="5"/>
    <n v="4"/>
    <s v="Weekday"/>
    <s v="Less Expensive"/>
  </r>
  <r>
    <x v="0"/>
    <x v="1939"/>
    <x v="18"/>
    <s v="LW-168251"/>
    <x v="366"/>
    <n v="0"/>
    <x v="4"/>
    <d v="2014-09-14T00:00:00"/>
    <s v="IN-2014-50627"/>
    <s v="Medium"/>
    <s v="OFF-EN-10001977"/>
    <x v="1840"/>
    <n v="6.9"/>
    <n v="2"/>
    <x v="6"/>
    <n v="23217"/>
    <n v="32"/>
    <n v="16"/>
    <s v="Corporate"/>
    <d v="2014-09-18T00:00:00"/>
    <s v="Standard Class"/>
    <n v="1.1399999999999999"/>
    <s v="Zhejiang"/>
    <s v="Envelopes"/>
    <s v="APAC"/>
    <n v="38"/>
    <n v="2014"/>
    <x v="2"/>
    <n v="9"/>
    <s v="Q-3"/>
    <s v="Sun"/>
    <n v="0"/>
    <n v="4"/>
    <s v="Weekend"/>
    <s v="Less Expensive"/>
  </r>
  <r>
    <x v="0"/>
    <x v="674"/>
    <x v="17"/>
    <s v="LW-69902"/>
    <x v="327"/>
    <n v="0"/>
    <x v="5"/>
    <d v="2014-09-23T00:00:00"/>
    <s v="RS-2014-2590"/>
    <s v="Medium"/>
    <s v="OFF-CAM-10000497"/>
    <x v="1692"/>
    <n v="4.8600000000000003"/>
    <n v="2"/>
    <x v="9"/>
    <n v="48102"/>
    <n v="54"/>
    <n v="27"/>
    <s v="Corporate"/>
    <d v="2014-09-28T00:00:00"/>
    <s v="Standard Class"/>
    <n v="4.8899999999999997"/>
    <s v="Dagestan"/>
    <s v="Envelopes"/>
    <s v="EMEA"/>
    <n v="39"/>
    <n v="2014"/>
    <x v="2"/>
    <n v="9"/>
    <s v="Q-3"/>
    <s v="Tue"/>
    <n v="2"/>
    <n v="5"/>
    <s v="Weekday"/>
    <s v="Less Expensive"/>
  </r>
  <r>
    <x v="0"/>
    <x v="1668"/>
    <x v="16"/>
    <s v="LA-167802"/>
    <x v="86"/>
    <n v="0"/>
    <x v="1"/>
    <d v="2014-09-25T00:00:00"/>
    <s v="ES-2014-4672600"/>
    <s v="Medium"/>
    <s v="OFF-EN-10000056"/>
    <x v="1212"/>
    <n v="43.32"/>
    <n v="4"/>
    <x v="2"/>
    <n v="17146"/>
    <n v="108"/>
    <n v="27"/>
    <s v="Corporate"/>
    <d v="2014-09-30T00:00:00"/>
    <s v="Standard Class"/>
    <n v="10.35"/>
    <s v="AndalusÃ­a"/>
    <s v="Envelopes"/>
    <s v="EU"/>
    <n v="39"/>
    <n v="2014"/>
    <x v="2"/>
    <n v="9"/>
    <s v="Q-3"/>
    <s v="Thu"/>
    <n v="4"/>
    <n v="5"/>
    <s v="Weekday"/>
    <s v="Less Expensive"/>
  </r>
  <r>
    <x v="0"/>
    <x v="1980"/>
    <x v="9"/>
    <s v="PC-187452"/>
    <x v="266"/>
    <n v="0"/>
    <x v="1"/>
    <d v="2014-10-05T00:00:00"/>
    <s v="ES-2014-2704192"/>
    <s v="Medium"/>
    <s v="OFF-EN-10001728"/>
    <x v="1297"/>
    <n v="12.21"/>
    <n v="1"/>
    <x v="2"/>
    <n v="15597"/>
    <n v="45"/>
    <n v="45"/>
    <s v="Corporate"/>
    <d v="2014-10-12T00:00:00"/>
    <s v="Standard Class"/>
    <n v="4.16"/>
    <s v="Sicily"/>
    <s v="Envelopes"/>
    <s v="EU"/>
    <n v="41"/>
    <n v="2014"/>
    <x v="3"/>
    <n v="10"/>
    <s v="Q-4"/>
    <s v="Sun"/>
    <n v="0"/>
    <n v="7"/>
    <s v="Weekend"/>
    <s v="Less Expensive"/>
  </r>
  <r>
    <x v="0"/>
    <x v="1685"/>
    <x v="23"/>
    <s v="CS-122501"/>
    <x v="96"/>
    <n v="0"/>
    <x v="4"/>
    <d v="2014-10-17T00:00:00"/>
    <s v="IN-2014-57410"/>
    <s v="Medium"/>
    <s v="OFF-EN-10003838"/>
    <x v="1144"/>
    <n v="7.11"/>
    <n v="1"/>
    <x v="11"/>
    <n v="20402"/>
    <n v="25"/>
    <n v="25"/>
    <s v="Corporate"/>
    <d v="2014-10-23T00:00:00"/>
    <s v="Standard Class"/>
    <n v="1.63"/>
    <s v="Sarawak"/>
    <s v="Envelopes"/>
    <s v="APAC"/>
    <n v="42"/>
    <n v="2014"/>
    <x v="3"/>
    <n v="10"/>
    <s v="Q-4"/>
    <s v="Fri"/>
    <n v="5"/>
    <n v="6"/>
    <s v="Weekday"/>
    <s v="Less Expensive"/>
  </r>
  <r>
    <x v="0"/>
    <x v="1032"/>
    <x v="11"/>
    <s v="DW-135851"/>
    <x v="323"/>
    <n v="0"/>
    <x v="4"/>
    <d v="2014-10-24T00:00:00"/>
    <s v="IN-2014-78368"/>
    <s v="Medium"/>
    <s v="OFF-EN-10002700"/>
    <x v="1446"/>
    <n v="52.92"/>
    <n v="3"/>
    <x v="5"/>
    <n v="23244"/>
    <n v="151"/>
    <n v="50.333333333333336"/>
    <s v="Corporate"/>
    <d v="2014-10-28T00:00:00"/>
    <s v="Standard Class"/>
    <n v="14.93"/>
    <s v="Gujarat"/>
    <s v="Envelopes"/>
    <s v="APAC"/>
    <n v="43"/>
    <n v="2014"/>
    <x v="3"/>
    <n v="10"/>
    <s v="Q-4"/>
    <s v="Fri"/>
    <n v="5"/>
    <n v="4"/>
    <s v="Weekday"/>
    <s v="Less Expensive"/>
  </r>
  <r>
    <x v="0"/>
    <x v="352"/>
    <x v="3"/>
    <s v="MF-176653"/>
    <x v="634"/>
    <n v="0"/>
    <x v="2"/>
    <d v="2014-10-30T00:00:00"/>
    <s v="MX-2014-139906"/>
    <s v="Medium"/>
    <s v="OFF-EN-10004186"/>
    <x v="1446"/>
    <n v="44.4"/>
    <n v="3"/>
    <x v="3"/>
    <n v="7141"/>
    <n v="101"/>
    <n v="33.666666666666664"/>
    <s v="Corporate"/>
    <d v="2014-11-03T00:00:00"/>
    <s v="Standard Class"/>
    <n v="7.2160000000000002"/>
    <s v="San Salvador"/>
    <s v="Envelopes"/>
    <s v="LATAM"/>
    <n v="44"/>
    <n v="2014"/>
    <x v="3"/>
    <n v="10"/>
    <s v="Q-4"/>
    <s v="Thu"/>
    <n v="4"/>
    <n v="4"/>
    <s v="Weekday"/>
    <s v="Less Expensive"/>
  </r>
  <r>
    <x v="0"/>
    <x v="558"/>
    <x v="52"/>
    <s v="HE-48001"/>
    <x v="637"/>
    <n v="0"/>
    <x v="3"/>
    <d v="2014-10-31T00:00:00"/>
    <s v="TZ-2014-6630"/>
    <s v="Medium"/>
    <s v="OFF-AME-10002652"/>
    <x v="1229"/>
    <n v="8.58"/>
    <n v="1"/>
    <x v="4"/>
    <n v="42962"/>
    <n v="19"/>
    <n v="19"/>
    <s v="Corporate"/>
    <d v="2014-11-04T00:00:00"/>
    <s v="Standard Class"/>
    <n v="1.32"/>
    <s v="Dar Es Salaam"/>
    <s v="Envelopes"/>
    <s v="Africa"/>
    <n v="44"/>
    <n v="2014"/>
    <x v="3"/>
    <n v="10"/>
    <s v="Q-4"/>
    <s v="Fri"/>
    <n v="5"/>
    <n v="4"/>
    <s v="Weekday"/>
    <s v="Less Expensive"/>
  </r>
  <r>
    <x v="0"/>
    <x v="449"/>
    <x v="30"/>
    <s v="AH-6901"/>
    <x v="176"/>
    <n v="0"/>
    <x v="3"/>
    <d v="2014-11-03T00:00:00"/>
    <s v="EG-2014-6810"/>
    <s v="Medium"/>
    <s v="OFF-JIF-10002275"/>
    <x v="1394"/>
    <n v="3.36"/>
    <n v="1"/>
    <x v="4"/>
    <n v="49568"/>
    <n v="12"/>
    <n v="12"/>
    <s v="Corporate"/>
    <d v="2014-11-07T00:00:00"/>
    <s v="Standard Class"/>
    <n v="0.68"/>
    <s v="Al Qahirah"/>
    <s v="Envelopes"/>
    <s v="Africa"/>
    <n v="45"/>
    <n v="2014"/>
    <x v="4"/>
    <n v="11"/>
    <s v="Q-4"/>
    <s v="Mon"/>
    <n v="1"/>
    <n v="4"/>
    <s v="Weekday"/>
    <s v="Less Expensive"/>
  </r>
  <r>
    <x v="0"/>
    <x v="1103"/>
    <x v="9"/>
    <s v="DM-135252"/>
    <x v="526"/>
    <n v="0"/>
    <x v="1"/>
    <d v="2014-11-03T00:00:00"/>
    <s v="ES-2014-1667007"/>
    <s v="Medium"/>
    <s v="OFF-EN-10003448"/>
    <x v="1165"/>
    <n v="2.25"/>
    <n v="3"/>
    <x v="2"/>
    <n v="14244"/>
    <n v="29"/>
    <n v="9.6666666666666661"/>
    <s v="Corporate"/>
    <d v="2014-11-07T00:00:00"/>
    <s v="Standard Class"/>
    <n v="1.58"/>
    <s v="Tuscany"/>
    <s v="Envelopes"/>
    <s v="EU"/>
    <n v="45"/>
    <n v="2014"/>
    <x v="4"/>
    <n v="11"/>
    <s v="Q-4"/>
    <s v="Mon"/>
    <n v="1"/>
    <n v="4"/>
    <s v="Weekday"/>
    <s v="Less Expensive"/>
  </r>
  <r>
    <x v="0"/>
    <x v="2345"/>
    <x v="32"/>
    <s v="DB-29702"/>
    <x v="74"/>
    <n v="0"/>
    <x v="5"/>
    <d v="2014-11-04T00:00:00"/>
    <s v="UP-2014-9760"/>
    <s v="Medium"/>
    <s v="OFF-GLO-10003639"/>
    <x v="1769"/>
    <n v="42.18"/>
    <n v="2"/>
    <x v="9"/>
    <n v="50112"/>
    <n v="100"/>
    <n v="50"/>
    <s v="Corporate"/>
    <d v="2014-11-10T00:00:00"/>
    <s v="Standard Class"/>
    <n v="6.94"/>
    <s v="Luhans'k"/>
    <s v="Envelopes"/>
    <s v="EMEA"/>
    <n v="45"/>
    <n v="2014"/>
    <x v="4"/>
    <n v="11"/>
    <s v="Q-4"/>
    <s v="Tue"/>
    <n v="2"/>
    <n v="6"/>
    <s v="Weekday"/>
    <s v="Less Expensive"/>
  </r>
  <r>
    <x v="0"/>
    <x v="73"/>
    <x v="9"/>
    <s v="NC-186252"/>
    <x v="704"/>
    <n v="0"/>
    <x v="1"/>
    <d v="2014-11-06T00:00:00"/>
    <s v="ES-2014-1779830"/>
    <s v="Medium"/>
    <s v="OFF-EN-10004150"/>
    <x v="1634"/>
    <n v="35.4"/>
    <n v="5"/>
    <x v="2"/>
    <n v="12755"/>
    <n v="81"/>
    <n v="16.2"/>
    <s v="Corporate"/>
    <d v="2014-11-11T00:00:00"/>
    <s v="Standard Class"/>
    <n v="3.9"/>
    <s v="Lazio"/>
    <s v="Envelopes"/>
    <s v="EU"/>
    <n v="45"/>
    <n v="2014"/>
    <x v="4"/>
    <n v="11"/>
    <s v="Q-4"/>
    <s v="Thu"/>
    <n v="4"/>
    <n v="5"/>
    <s v="Weekday"/>
    <s v="Less Expensive"/>
  </r>
  <r>
    <x v="0"/>
    <x v="73"/>
    <x v="9"/>
    <s v="NC-186252"/>
    <x v="704"/>
    <n v="0"/>
    <x v="1"/>
    <d v="2014-11-06T00:00:00"/>
    <s v="ES-2014-1779830"/>
    <s v="Medium"/>
    <s v="OFF-EN-10002955"/>
    <x v="1146"/>
    <n v="93.96"/>
    <n v="4"/>
    <x v="2"/>
    <n v="12754"/>
    <n v="200"/>
    <n v="50"/>
    <s v="Corporate"/>
    <d v="2014-11-11T00:00:00"/>
    <s v="Standard Class"/>
    <n v="12.02"/>
    <s v="Lazio"/>
    <s v="Envelopes"/>
    <s v="EU"/>
    <n v="45"/>
    <n v="2014"/>
    <x v="4"/>
    <n v="11"/>
    <s v="Q-4"/>
    <s v="Thu"/>
    <n v="4"/>
    <n v="5"/>
    <s v="Weekday"/>
    <s v="Less Expensive"/>
  </r>
  <r>
    <x v="0"/>
    <x v="397"/>
    <x v="2"/>
    <s v="ON-187152"/>
    <x v="373"/>
    <n v="0"/>
    <x v="1"/>
    <d v="2014-11-10T00:00:00"/>
    <s v="ES-2014-2638645"/>
    <s v="Medium"/>
    <s v="OFF-EN-10003904"/>
    <x v="1156"/>
    <n v="2.34"/>
    <n v="1"/>
    <x v="3"/>
    <n v="14173"/>
    <n v="15"/>
    <n v="15"/>
    <s v="Corporate"/>
    <d v="2014-11-15T00:00:00"/>
    <s v="Standard Class"/>
    <n v="1.1200000000000001"/>
    <s v="Hesse"/>
    <s v="Envelopes"/>
    <s v="EU"/>
    <n v="46"/>
    <n v="2014"/>
    <x v="4"/>
    <n v="11"/>
    <s v="Q-4"/>
    <s v="Mon"/>
    <n v="1"/>
    <n v="5"/>
    <s v="Weekday"/>
    <s v="Less Expensive"/>
  </r>
  <r>
    <x v="0"/>
    <x v="360"/>
    <x v="6"/>
    <s v="DG-133003"/>
    <x v="499"/>
    <n v="0"/>
    <x v="2"/>
    <d v="2014-11-11T00:00:00"/>
    <s v="MX-2014-159464"/>
    <s v="Medium"/>
    <s v="OFF-EN-10002348"/>
    <x v="1071"/>
    <n v="1.68"/>
    <n v="2"/>
    <x v="3"/>
    <n v="6463"/>
    <n v="28"/>
    <n v="14"/>
    <s v="Corporate"/>
    <d v="2014-11-15T00:00:00"/>
    <s v="Standard Class"/>
    <n v="2.2839999999999998"/>
    <s v="Managua"/>
    <s v="Envelopes"/>
    <s v="LATAM"/>
    <n v="46"/>
    <n v="2014"/>
    <x v="4"/>
    <n v="11"/>
    <s v="Q-4"/>
    <s v="Tue"/>
    <n v="2"/>
    <n v="4"/>
    <s v="Weekday"/>
    <s v="Less Expensive"/>
  </r>
  <r>
    <x v="0"/>
    <x v="367"/>
    <x v="4"/>
    <s v="TS-213703"/>
    <x v="140"/>
    <n v="0"/>
    <x v="2"/>
    <d v="2014-11-13T00:00:00"/>
    <s v="MX-2014-113040"/>
    <s v="Medium"/>
    <s v="OFF-EN-10003352"/>
    <x v="1018"/>
    <n v="9.6"/>
    <n v="1"/>
    <x v="3"/>
    <n v="4653"/>
    <n v="20"/>
    <n v="20"/>
    <s v="Corporate"/>
    <d v="2014-11-17T00:00:00"/>
    <s v="Standard Class"/>
    <n v="2.1680000000000001"/>
    <s v="Guatemala"/>
    <s v="Envelopes"/>
    <s v="LATAM"/>
    <n v="46"/>
    <n v="2014"/>
    <x v="4"/>
    <n v="11"/>
    <s v="Q-4"/>
    <s v="Thu"/>
    <n v="4"/>
    <n v="4"/>
    <s v="Weekday"/>
    <s v="Less Expensive"/>
  </r>
  <r>
    <x v="0"/>
    <x v="865"/>
    <x v="22"/>
    <s v="MY-182953"/>
    <x v="615"/>
    <n v="0"/>
    <x v="2"/>
    <d v="2014-11-13T00:00:00"/>
    <s v="MX-2014-167493"/>
    <s v="Medium"/>
    <s v="OFF-EN-10000139"/>
    <x v="1194"/>
    <n v="5.32"/>
    <n v="2"/>
    <x v="8"/>
    <n v="1179"/>
    <n v="31"/>
    <n v="15.5"/>
    <s v="Corporate"/>
    <d v="2014-11-17T00:00:00"/>
    <s v="Standard Class"/>
    <n v="2.9039999999999999"/>
    <s v="Veracruz"/>
    <s v="Envelopes"/>
    <s v="LATAM"/>
    <n v="46"/>
    <n v="2014"/>
    <x v="4"/>
    <n v="11"/>
    <s v="Q-4"/>
    <s v="Thu"/>
    <n v="4"/>
    <n v="4"/>
    <s v="Weekday"/>
    <s v="Less Expensive"/>
  </r>
  <r>
    <x v="0"/>
    <x v="865"/>
    <x v="22"/>
    <s v="MY-182953"/>
    <x v="615"/>
    <n v="0"/>
    <x v="2"/>
    <d v="2014-11-13T00:00:00"/>
    <s v="MX-2014-167493"/>
    <s v="Medium"/>
    <s v="OFF-EN-10002816"/>
    <x v="1473"/>
    <n v="12.8"/>
    <n v="5"/>
    <x v="8"/>
    <n v="1180"/>
    <n v="64"/>
    <n v="12.8"/>
    <s v="Corporate"/>
    <d v="2014-11-17T00:00:00"/>
    <s v="Standard Class"/>
    <n v="3"/>
    <s v="Veracruz"/>
    <s v="Envelopes"/>
    <s v="LATAM"/>
    <n v="46"/>
    <n v="2014"/>
    <x v="4"/>
    <n v="11"/>
    <s v="Q-4"/>
    <s v="Thu"/>
    <n v="4"/>
    <n v="4"/>
    <s v="Weekday"/>
    <s v="Less Expensive"/>
  </r>
  <r>
    <x v="0"/>
    <x v="940"/>
    <x v="2"/>
    <s v="JS-155952"/>
    <x v="750"/>
    <n v="0"/>
    <x v="1"/>
    <d v="2014-11-14T00:00:00"/>
    <s v="ES-2014-1178688"/>
    <s v="Medium"/>
    <s v="OFF-EN-10003669"/>
    <x v="1928"/>
    <n v="15.03"/>
    <n v="1"/>
    <x v="3"/>
    <n v="14705"/>
    <n v="40"/>
    <n v="40"/>
    <s v="Corporate"/>
    <d v="2014-11-21T00:00:00"/>
    <s v="Standard Class"/>
    <n v="2.29"/>
    <s v="Baden-WÃ¼rttemberg"/>
    <s v="Envelopes"/>
    <s v="EU"/>
    <n v="46"/>
    <n v="2014"/>
    <x v="4"/>
    <n v="11"/>
    <s v="Q-4"/>
    <s v="Fri"/>
    <n v="5"/>
    <n v="7"/>
    <s v="Weekday"/>
    <s v="Less Expensive"/>
  </r>
  <r>
    <x v="0"/>
    <x v="2346"/>
    <x v="15"/>
    <s v="RS-197652"/>
    <x v="95"/>
    <n v="0"/>
    <x v="1"/>
    <d v="2014-11-18T00:00:00"/>
    <s v="ES-2014-4185972"/>
    <s v="Medium"/>
    <s v="OFF-EN-10001038"/>
    <x v="1299"/>
    <n v="24.48"/>
    <n v="3"/>
    <x v="8"/>
    <n v="13056"/>
    <n v="112"/>
    <n v="37.333333333333336"/>
    <s v="Corporate"/>
    <d v="2014-11-23T00:00:00"/>
    <s v="Standard Class"/>
    <n v="7.14"/>
    <s v="Scotland"/>
    <s v="Envelopes"/>
    <s v="EU"/>
    <n v="47"/>
    <n v="2014"/>
    <x v="4"/>
    <n v="11"/>
    <s v="Q-4"/>
    <s v="Tue"/>
    <n v="2"/>
    <n v="5"/>
    <s v="Weekday"/>
    <s v="Less Expensive"/>
  </r>
  <r>
    <x v="0"/>
    <x v="1071"/>
    <x v="9"/>
    <s v="VG-218052"/>
    <x v="663"/>
    <n v="0"/>
    <x v="1"/>
    <d v="2014-11-20T00:00:00"/>
    <s v="ES-2014-5812283"/>
    <s v="Medium"/>
    <s v="OFF-EN-10002728"/>
    <x v="1151"/>
    <n v="65.88"/>
    <n v="6"/>
    <x v="2"/>
    <n v="14893"/>
    <n v="287"/>
    <n v="47.833333333333336"/>
    <s v="Corporate"/>
    <d v="2014-11-25T00:00:00"/>
    <s v="Standard Class"/>
    <n v="29.68"/>
    <s v="Sicily"/>
    <s v="Envelopes"/>
    <s v="EU"/>
    <n v="47"/>
    <n v="2014"/>
    <x v="4"/>
    <n v="11"/>
    <s v="Q-4"/>
    <s v="Thu"/>
    <n v="4"/>
    <n v="5"/>
    <s v="Weekday"/>
    <s v="Less Expensive"/>
  </r>
  <r>
    <x v="0"/>
    <x v="2347"/>
    <x v="16"/>
    <s v="NB-186552"/>
    <x v="247"/>
    <n v="0"/>
    <x v="1"/>
    <d v="2014-11-23T00:00:00"/>
    <s v="ES-2014-4111468"/>
    <s v="Medium"/>
    <s v="OFF-EN-10002313"/>
    <x v="1204"/>
    <n v="4.47"/>
    <n v="1"/>
    <x v="2"/>
    <n v="12925"/>
    <n v="37"/>
    <n v="37"/>
    <s v="Corporate"/>
    <d v="2014-11-29T00:00:00"/>
    <s v="Standard Class"/>
    <n v="2.5"/>
    <s v="Castile and LeÃ³n"/>
    <s v="Envelopes"/>
    <s v="EU"/>
    <n v="48"/>
    <n v="2014"/>
    <x v="4"/>
    <n v="11"/>
    <s v="Q-4"/>
    <s v="Sun"/>
    <n v="0"/>
    <n v="6"/>
    <s v="Weekend"/>
    <s v="Less Expensive"/>
  </r>
  <r>
    <x v="0"/>
    <x v="2347"/>
    <x v="16"/>
    <s v="NB-186552"/>
    <x v="247"/>
    <n v="0"/>
    <x v="1"/>
    <d v="2014-11-23T00:00:00"/>
    <s v="ES-2014-4111468"/>
    <s v="Medium"/>
    <s v="OFF-EN-10004120"/>
    <x v="1665"/>
    <n v="9.9600000000000009"/>
    <n v="2"/>
    <x v="2"/>
    <n v="12923"/>
    <n v="40"/>
    <n v="20"/>
    <s v="Corporate"/>
    <d v="2014-11-29T00:00:00"/>
    <s v="Standard Class"/>
    <n v="2.73"/>
    <s v="Castile and LeÃ³n"/>
    <s v="Envelopes"/>
    <s v="EU"/>
    <n v="48"/>
    <n v="2014"/>
    <x v="4"/>
    <n v="11"/>
    <s v="Q-4"/>
    <s v="Sun"/>
    <n v="0"/>
    <n v="6"/>
    <s v="Weekend"/>
    <s v="Less Expensive"/>
  </r>
  <r>
    <x v="0"/>
    <x v="398"/>
    <x v="2"/>
    <s v="AH-106902"/>
    <x v="176"/>
    <n v="0"/>
    <x v="1"/>
    <d v="2014-12-01T00:00:00"/>
    <s v="ES-2014-3501792"/>
    <s v="Medium"/>
    <s v="OFF-EN-10000897"/>
    <x v="1215"/>
    <n v="60.84"/>
    <n v="6"/>
    <x v="3"/>
    <n v="16292"/>
    <n v="226"/>
    <n v="37.666666666666664"/>
    <s v="Corporate"/>
    <d v="2014-12-07T00:00:00"/>
    <s v="Standard Class"/>
    <n v="12.32"/>
    <s v="North Rhine-Westphalia"/>
    <s v="Envelopes"/>
    <s v="EU"/>
    <n v="49"/>
    <n v="2014"/>
    <x v="5"/>
    <n v="12"/>
    <s v="Q-4"/>
    <s v="Mon"/>
    <n v="1"/>
    <n v="6"/>
    <s v="Weekday"/>
    <s v="Less Expensive"/>
  </r>
  <r>
    <x v="0"/>
    <x v="2180"/>
    <x v="1"/>
    <s v="PB-192102"/>
    <x v="739"/>
    <n v="0"/>
    <x v="1"/>
    <d v="2014-12-16T00:00:00"/>
    <s v="ES-2014-3655961"/>
    <s v="Medium"/>
    <s v="OFF-EN-10002065"/>
    <x v="1314"/>
    <n v="16.2"/>
    <n v="5"/>
    <x v="3"/>
    <n v="10490"/>
    <n v="36"/>
    <n v="7.2"/>
    <s v="Corporate"/>
    <d v="2014-12-21T00:00:00"/>
    <s v="Standard Class"/>
    <n v="1.87"/>
    <s v="Ile-de-France"/>
    <s v="Envelopes"/>
    <s v="EU"/>
    <n v="51"/>
    <n v="2014"/>
    <x v="5"/>
    <n v="12"/>
    <s v="Q-4"/>
    <s v="Tue"/>
    <n v="2"/>
    <n v="5"/>
    <s v="Weekday"/>
    <s v="Less Expensive"/>
  </r>
  <r>
    <x v="0"/>
    <x v="2043"/>
    <x v="1"/>
    <s v="BB-109902"/>
    <x v="139"/>
    <n v="0"/>
    <x v="1"/>
    <d v="2014-12-17T00:00:00"/>
    <s v="ES-2014-2964353"/>
    <s v="Medium"/>
    <s v="OFF-EN-10001997"/>
    <x v="1965"/>
    <n v="18.72"/>
    <n v="3"/>
    <x v="3"/>
    <n v="12899"/>
    <n v="63"/>
    <n v="21"/>
    <s v="Corporate"/>
    <d v="2014-12-22T00:00:00"/>
    <s v="Standard Class"/>
    <n v="3.91"/>
    <s v="Ile-de-France"/>
    <s v="Envelopes"/>
    <s v="EU"/>
    <n v="51"/>
    <n v="2014"/>
    <x v="5"/>
    <n v="12"/>
    <s v="Q-4"/>
    <s v="Wed"/>
    <n v="3"/>
    <n v="5"/>
    <s v="Weekday"/>
    <s v="Less Expensive"/>
  </r>
  <r>
    <x v="0"/>
    <x v="2043"/>
    <x v="1"/>
    <s v="BB-109902"/>
    <x v="139"/>
    <n v="0"/>
    <x v="1"/>
    <d v="2014-12-17T00:00:00"/>
    <s v="ES-2014-2964353"/>
    <s v="Medium"/>
    <s v="OFF-EN-10000648"/>
    <x v="1539"/>
    <n v="8.94"/>
    <n v="2"/>
    <x v="3"/>
    <n v="12900"/>
    <n v="47"/>
    <n v="23.5"/>
    <s v="Corporate"/>
    <d v="2014-12-22T00:00:00"/>
    <s v="Standard Class"/>
    <n v="2.3199999999999998"/>
    <s v="Ile-de-France"/>
    <s v="Envelopes"/>
    <s v="EU"/>
    <n v="51"/>
    <n v="2014"/>
    <x v="5"/>
    <n v="12"/>
    <s v="Q-4"/>
    <s v="Wed"/>
    <n v="3"/>
    <n v="5"/>
    <s v="Weekday"/>
    <s v="Less Expensive"/>
  </r>
  <r>
    <x v="0"/>
    <x v="2226"/>
    <x v="15"/>
    <s v="BP-111852"/>
    <x v="582"/>
    <n v="0"/>
    <x v="1"/>
    <d v="2014-12-18T00:00:00"/>
    <s v="ES-2014-1137361"/>
    <s v="Medium"/>
    <s v="OFF-EN-10001993"/>
    <x v="1201"/>
    <n v="18.059999999999999"/>
    <n v="2"/>
    <x v="8"/>
    <n v="19526"/>
    <n v="55"/>
    <n v="27.5"/>
    <s v="Corporate"/>
    <d v="2014-12-25T00:00:00"/>
    <s v="Standard Class"/>
    <n v="4.17"/>
    <s v="Scotland"/>
    <s v="Envelopes"/>
    <s v="EU"/>
    <n v="51"/>
    <n v="2014"/>
    <x v="5"/>
    <n v="12"/>
    <s v="Q-4"/>
    <s v="Thu"/>
    <n v="4"/>
    <n v="7"/>
    <s v="Weekday"/>
    <s v="Less Expensive"/>
  </r>
  <r>
    <x v="0"/>
    <x v="1069"/>
    <x v="11"/>
    <s v="AC-106151"/>
    <x v="493"/>
    <n v="0"/>
    <x v="4"/>
    <d v="2014-12-19T00:00:00"/>
    <s v="IN-2014-48534"/>
    <s v="Medium"/>
    <s v="OFF-EN-10002007"/>
    <x v="1895"/>
    <n v="11.88"/>
    <n v="6"/>
    <x v="5"/>
    <n v="22293"/>
    <n v="75"/>
    <n v="12.5"/>
    <s v="Corporate"/>
    <d v="2014-12-25T00:00:00"/>
    <s v="Standard Class"/>
    <n v="7.34"/>
    <s v="Maharashtra"/>
    <s v="Envelopes"/>
    <s v="APAC"/>
    <n v="51"/>
    <n v="2014"/>
    <x v="5"/>
    <n v="12"/>
    <s v="Q-4"/>
    <s v="Fri"/>
    <n v="5"/>
    <n v="6"/>
    <s v="Weekday"/>
    <s v="Less Expensive"/>
  </r>
  <r>
    <x v="0"/>
    <x v="1887"/>
    <x v="32"/>
    <s v="VW-117752"/>
    <x v="306"/>
    <n v="0"/>
    <x v="5"/>
    <d v="2014-12-24T00:00:00"/>
    <s v="UP-2014-5660"/>
    <s v="Medium"/>
    <s v="OFF-GLO-10000617"/>
    <x v="1250"/>
    <n v="58.14"/>
    <n v="6"/>
    <x v="9"/>
    <n v="48212"/>
    <n v="121"/>
    <n v="20.166666666666668"/>
    <s v="Corporate"/>
    <d v="2014-12-30T00:00:00"/>
    <s v="Standard Class"/>
    <n v="8.23"/>
    <s v="Zaporizhzhya"/>
    <s v="Envelopes"/>
    <s v="EMEA"/>
    <n v="52"/>
    <n v="2014"/>
    <x v="5"/>
    <n v="12"/>
    <s v="Q-4"/>
    <s v="Wed"/>
    <n v="3"/>
    <n v="6"/>
    <s v="Weekday"/>
    <s v="Less Expensive"/>
  </r>
  <r>
    <x v="0"/>
    <x v="1236"/>
    <x v="97"/>
    <s v="DB-35551"/>
    <x v="642"/>
    <n v="0"/>
    <x v="3"/>
    <d v="2014-12-26T00:00:00"/>
    <s v="SU-2014-5210"/>
    <s v="Medium"/>
    <s v="OFF-AME-10003180"/>
    <x v="1216"/>
    <n v="5.25"/>
    <n v="1"/>
    <x v="4"/>
    <n v="41906"/>
    <n v="18"/>
    <n v="18"/>
    <s v="Corporate"/>
    <d v="2014-12-30T00:00:00"/>
    <s v="Standard Class"/>
    <n v="1.17"/>
    <s v="Red Sea"/>
    <s v="Envelopes"/>
    <s v="Africa"/>
    <n v="52"/>
    <n v="2014"/>
    <x v="5"/>
    <n v="12"/>
    <s v="Q-4"/>
    <s v="Fri"/>
    <n v="5"/>
    <n v="4"/>
    <s v="Weekday"/>
    <s v="Less Expensive"/>
  </r>
  <r>
    <x v="0"/>
    <x v="352"/>
    <x v="3"/>
    <s v="KB-162403"/>
    <x v="207"/>
    <n v="0"/>
    <x v="2"/>
    <d v="2014-12-26T00:00:00"/>
    <s v="MX-2014-142825"/>
    <s v="Medium"/>
    <s v="OFF-EN-10004211"/>
    <x v="1966"/>
    <n v="22.56"/>
    <n v="4"/>
    <x v="3"/>
    <n v="9847"/>
    <n v="53"/>
    <n v="13.25"/>
    <s v="Corporate"/>
    <d v="2014-12-30T00:00:00"/>
    <s v="Standard Class"/>
    <n v="3.698"/>
    <s v="San Salvador"/>
    <s v="Envelopes"/>
    <s v="LATAM"/>
    <n v="52"/>
    <n v="2014"/>
    <x v="5"/>
    <n v="12"/>
    <s v="Q-4"/>
    <s v="Fri"/>
    <n v="5"/>
    <n v="4"/>
    <s v="Weekday"/>
    <s v="Less Expensive"/>
  </r>
  <r>
    <x v="0"/>
    <x v="689"/>
    <x v="26"/>
    <s v="CS-22502"/>
    <x v="96"/>
    <n v="0"/>
    <x v="5"/>
    <d v="2014-12-29T00:00:00"/>
    <s v="IZ-2014-6230"/>
    <s v="Medium"/>
    <s v="OFF-GLO-10003463"/>
    <x v="1015"/>
    <n v="2.85"/>
    <n v="1"/>
    <x v="9"/>
    <n v="50882"/>
    <n v="24"/>
    <n v="24"/>
    <s v="Corporate"/>
    <d v="2015-01-02T00:00:00"/>
    <s v="Standard Class"/>
    <n v="1.55"/>
    <s v="Al Basrah"/>
    <s v="Envelopes"/>
    <s v="EMEA"/>
    <n v="53"/>
    <n v="2014"/>
    <x v="5"/>
    <n v="12"/>
    <s v="Q-4"/>
    <s v="Mon"/>
    <n v="1"/>
    <n v="4"/>
    <s v="Weekday"/>
    <s v="Less Expensive"/>
  </r>
  <r>
    <x v="0"/>
    <x v="1047"/>
    <x v="18"/>
    <s v="KM-162251"/>
    <x v="422"/>
    <n v="0"/>
    <x v="4"/>
    <d v="2014-12-31T00:00:00"/>
    <s v="IN-2014-23754"/>
    <s v="Medium"/>
    <s v="OFF-EN-10002630"/>
    <x v="1738"/>
    <n v="24.75"/>
    <n v="5"/>
    <x v="6"/>
    <n v="27701"/>
    <n v="67"/>
    <n v="13.4"/>
    <s v="Corporate"/>
    <d v="2015-01-07T00:00:00"/>
    <s v="Standard Class"/>
    <n v="4.0599999999999996"/>
    <s v="Guangdong"/>
    <s v="Envelopes"/>
    <s v="APAC"/>
    <n v="53"/>
    <n v="2014"/>
    <x v="5"/>
    <n v="12"/>
    <s v="Q-4"/>
    <s v="Wed"/>
    <n v="3"/>
    <n v="7"/>
    <s v="Weekday"/>
    <s v="Less Expensive"/>
  </r>
  <r>
    <x v="0"/>
    <x v="970"/>
    <x v="2"/>
    <s v="YC-218952"/>
    <x v="72"/>
    <n v="0"/>
    <x v="1"/>
    <d v="2011-03-17T00:00:00"/>
    <s v="ES-2011-5099069"/>
    <s v="Medium"/>
    <s v="OFF-LA-10002029"/>
    <x v="1908"/>
    <n v="6.75"/>
    <n v="3"/>
    <x v="3"/>
    <n v="17137"/>
    <n v="21"/>
    <n v="7"/>
    <s v="Corporate"/>
    <d v="2011-03-23T00:00:00"/>
    <s v="Standard Class"/>
    <n v="1.68"/>
    <s v="Saxony-Anhalt"/>
    <s v="Labels"/>
    <s v="EU"/>
    <n v="12"/>
    <n v="2011"/>
    <x v="7"/>
    <n v="3"/>
    <s v="Q-1"/>
    <s v="Thu"/>
    <n v="4"/>
    <n v="6"/>
    <s v="Weekday"/>
    <s v="Less Expensive"/>
  </r>
  <r>
    <x v="0"/>
    <x v="2327"/>
    <x v="58"/>
    <s v="TH-211151"/>
    <x v="619"/>
    <n v="0"/>
    <x v="4"/>
    <d v="2011-04-05T00:00:00"/>
    <s v="IN-2011-55037"/>
    <s v="Medium"/>
    <s v="OFF-LA-10000219"/>
    <x v="1901"/>
    <n v="1.1399999999999999"/>
    <n v="2"/>
    <x v="5"/>
    <n v="25220"/>
    <n v="13"/>
    <n v="6.5"/>
    <s v="Corporate"/>
    <d v="2011-04-10T00:00:00"/>
    <s v="Standard Class"/>
    <n v="1.1399999999999999"/>
    <s v="Nangarhar"/>
    <s v="Labels"/>
    <s v="APAC"/>
    <n v="15"/>
    <n v="2011"/>
    <x v="8"/>
    <n v="4"/>
    <s v="Q-2"/>
    <s v="Tue"/>
    <n v="2"/>
    <n v="5"/>
    <s v="Weekday"/>
    <s v="Less Expensive"/>
  </r>
  <r>
    <x v="0"/>
    <x v="366"/>
    <x v="2"/>
    <s v="DR-128802"/>
    <x v="410"/>
    <n v="0"/>
    <x v="1"/>
    <d v="2011-04-18T00:00:00"/>
    <s v="ES-2011-5178055"/>
    <s v="Medium"/>
    <s v="OFF-LA-10001607"/>
    <x v="1062"/>
    <n v="32.4"/>
    <n v="6"/>
    <x v="3"/>
    <n v="15306"/>
    <n v="65"/>
    <n v="10.833333333333334"/>
    <s v="Corporate"/>
    <d v="2011-04-22T00:00:00"/>
    <s v="Standard Class"/>
    <n v="4.21"/>
    <s v="Hamburg"/>
    <s v="Labels"/>
    <s v="EU"/>
    <n v="17"/>
    <n v="2011"/>
    <x v="8"/>
    <n v="4"/>
    <s v="Q-2"/>
    <s v="Mon"/>
    <n v="1"/>
    <n v="4"/>
    <s v="Weekday"/>
    <s v="Less Expensive"/>
  </r>
  <r>
    <x v="0"/>
    <x v="609"/>
    <x v="21"/>
    <s v="BW-111101"/>
    <x v="336"/>
    <n v="0"/>
    <x v="4"/>
    <d v="2011-05-23T00:00:00"/>
    <s v="IN-2011-83583"/>
    <s v="Medium"/>
    <s v="OFF-LA-10003674"/>
    <x v="1904"/>
    <n v="21.06"/>
    <n v="6"/>
    <x v="10"/>
    <n v="30765"/>
    <n v="64"/>
    <n v="10.666666666666666"/>
    <s v="Corporate"/>
    <d v="2011-05-29T00:00:00"/>
    <s v="Standard Class"/>
    <n v="3.05"/>
    <s v="Canterbury"/>
    <s v="Labels"/>
    <s v="APAC"/>
    <n v="22"/>
    <n v="2011"/>
    <x v="10"/>
    <n v="5"/>
    <s v="Q-2"/>
    <s v="Mon"/>
    <n v="1"/>
    <n v="6"/>
    <s v="Weekday"/>
    <s v="Less Expensive"/>
  </r>
  <r>
    <x v="0"/>
    <x v="825"/>
    <x v="11"/>
    <s v="JG-158051"/>
    <x v="343"/>
    <n v="0"/>
    <x v="4"/>
    <d v="2011-06-02T00:00:00"/>
    <s v="IN-2011-43599"/>
    <s v="Medium"/>
    <s v="OFF-LA-10002107"/>
    <x v="1524"/>
    <n v="9.7200000000000006"/>
    <n v="3"/>
    <x v="5"/>
    <n v="27431"/>
    <n v="31"/>
    <n v="10.333333333333334"/>
    <s v="Corporate"/>
    <d v="2011-06-07T00:00:00"/>
    <s v="Standard Class"/>
    <n v="1.79"/>
    <s v="Uttar Pradesh"/>
    <s v="Labels"/>
    <s v="APAC"/>
    <n v="23"/>
    <n v="2011"/>
    <x v="9"/>
    <n v="6"/>
    <s v="Q-2"/>
    <s v="Thu"/>
    <n v="4"/>
    <n v="5"/>
    <s v="Weekday"/>
    <s v="Less Expensive"/>
  </r>
  <r>
    <x v="0"/>
    <x v="1404"/>
    <x v="24"/>
    <s v="KD-64952"/>
    <x v="182"/>
    <n v="0"/>
    <x v="5"/>
    <d v="2011-06-14T00:00:00"/>
    <s v="PL-2011-7410"/>
    <s v="Medium"/>
    <s v="OFF-NOV-10003578"/>
    <x v="1302"/>
    <n v="2.97"/>
    <n v="1"/>
    <x v="9"/>
    <n v="48457"/>
    <n v="12"/>
    <n v="12"/>
    <s v="Corporate"/>
    <d v="2011-06-20T00:00:00"/>
    <s v="Standard Class"/>
    <n v="0.54"/>
    <s v="Lodz"/>
    <s v="Labels"/>
    <s v="EMEA"/>
    <n v="25"/>
    <n v="2011"/>
    <x v="9"/>
    <n v="6"/>
    <s v="Q-2"/>
    <s v="Tue"/>
    <n v="2"/>
    <n v="6"/>
    <s v="Weekday"/>
    <s v="Less Expensive"/>
  </r>
  <r>
    <x v="0"/>
    <x v="400"/>
    <x v="22"/>
    <s v="VG-218053"/>
    <x v="663"/>
    <n v="0"/>
    <x v="2"/>
    <d v="2011-06-20T00:00:00"/>
    <s v="MX-2011-136399"/>
    <s v="Medium"/>
    <s v="OFF-LA-10004034"/>
    <x v="1050"/>
    <n v="8.08"/>
    <n v="4"/>
    <x v="8"/>
    <n v="5100"/>
    <n v="34"/>
    <n v="8.5"/>
    <s v="Corporate"/>
    <d v="2011-06-25T00:00:00"/>
    <s v="Standard Class"/>
    <n v="0.88100000000000001"/>
    <s v="Guanajuato"/>
    <s v="Labels"/>
    <s v="LATAM"/>
    <n v="26"/>
    <n v="2011"/>
    <x v="9"/>
    <n v="6"/>
    <s v="Q-2"/>
    <s v="Mon"/>
    <n v="1"/>
    <n v="5"/>
    <s v="Weekday"/>
    <s v="Less Expensive"/>
  </r>
  <r>
    <x v="0"/>
    <x v="366"/>
    <x v="2"/>
    <s v="RS-194202"/>
    <x v="80"/>
    <n v="0"/>
    <x v="1"/>
    <d v="2011-07-08T00:00:00"/>
    <s v="ES-2011-4514717"/>
    <s v="Medium"/>
    <s v="OFF-LA-10000604"/>
    <x v="1711"/>
    <n v="24.3"/>
    <n v="9"/>
    <x v="3"/>
    <n v="13032"/>
    <n v="116"/>
    <n v="12.888888888888889"/>
    <s v="Corporate"/>
    <d v="2011-07-14T00:00:00"/>
    <s v="Standard Class"/>
    <n v="11.82"/>
    <s v="Hamburg"/>
    <s v="Labels"/>
    <s v="EU"/>
    <n v="28"/>
    <n v="2011"/>
    <x v="11"/>
    <n v="7"/>
    <s v="Q-3"/>
    <s v="Fri"/>
    <n v="5"/>
    <n v="6"/>
    <s v="Weekday"/>
    <s v="Less Expensive"/>
  </r>
  <r>
    <x v="0"/>
    <x v="354"/>
    <x v="3"/>
    <s v="JD-158953"/>
    <x v="202"/>
    <n v="0"/>
    <x v="2"/>
    <d v="2011-07-11T00:00:00"/>
    <s v="MX-2011-153360"/>
    <s v="Medium"/>
    <s v="OFF-LA-10001701"/>
    <x v="1320"/>
    <n v="9.84"/>
    <n v="6"/>
    <x v="3"/>
    <n v="9825"/>
    <n v="25"/>
    <n v="4.166666666666667"/>
    <s v="Corporate"/>
    <d v="2011-07-15T00:00:00"/>
    <s v="Standard Class"/>
    <n v="0.246"/>
    <s v="San Salvador"/>
    <s v="Labels"/>
    <s v="LATAM"/>
    <n v="29"/>
    <n v="2011"/>
    <x v="11"/>
    <n v="7"/>
    <s v="Q-3"/>
    <s v="Mon"/>
    <n v="1"/>
    <n v="4"/>
    <s v="Weekday"/>
    <s v="Less Expensive"/>
  </r>
  <r>
    <x v="0"/>
    <x v="568"/>
    <x v="13"/>
    <s v="AG-5251"/>
    <x v="473"/>
    <n v="0"/>
    <x v="3"/>
    <d v="2011-08-01T00:00:00"/>
    <s v="CG-2011-7090"/>
    <s v="Medium"/>
    <s v="OFF-HAR-10001855"/>
    <x v="990"/>
    <n v="5.22"/>
    <n v="2"/>
    <x v="4"/>
    <n v="50866"/>
    <n v="13"/>
    <n v="6.5"/>
    <s v="Corporate"/>
    <d v="2011-08-07T00:00:00"/>
    <s v="Standard Class"/>
    <n v="0.83"/>
    <s v="Kinshasa"/>
    <s v="Labels"/>
    <s v="Africa"/>
    <n v="32"/>
    <n v="2011"/>
    <x v="1"/>
    <n v="8"/>
    <s v="Q-3"/>
    <s v="Mon"/>
    <n v="1"/>
    <n v="6"/>
    <s v="Weekday"/>
    <s v="Less Expensive"/>
  </r>
  <r>
    <x v="0"/>
    <x v="643"/>
    <x v="18"/>
    <s v="GG-146501"/>
    <x v="61"/>
    <n v="0"/>
    <x v="4"/>
    <d v="2011-08-03T00:00:00"/>
    <s v="IN-2011-76821"/>
    <s v="Medium"/>
    <s v="OFF-LA-10002851"/>
    <x v="1213"/>
    <n v="9"/>
    <n v="2"/>
    <x v="6"/>
    <n v="26929"/>
    <n v="23"/>
    <n v="11.5"/>
    <s v="Corporate"/>
    <d v="2011-08-08T00:00:00"/>
    <s v="Standard Class"/>
    <n v="1.81"/>
    <s v="Guangdong"/>
    <s v="Labels"/>
    <s v="APAC"/>
    <n v="32"/>
    <n v="2011"/>
    <x v="1"/>
    <n v="8"/>
    <s v="Q-3"/>
    <s v="Wed"/>
    <n v="3"/>
    <n v="5"/>
    <s v="Weekday"/>
    <s v="Less Expensive"/>
  </r>
  <r>
    <x v="0"/>
    <x v="643"/>
    <x v="18"/>
    <s v="GG-146501"/>
    <x v="61"/>
    <n v="0"/>
    <x v="4"/>
    <d v="2011-08-03T00:00:00"/>
    <s v="IN-2011-76821"/>
    <s v="Medium"/>
    <s v="OFF-LA-10002875"/>
    <x v="1192"/>
    <n v="24.57"/>
    <n v="9"/>
    <x v="6"/>
    <n v="26928"/>
    <n v="80"/>
    <n v="8.8888888888888893"/>
    <s v="Corporate"/>
    <d v="2011-08-08T00:00:00"/>
    <s v="Standard Class"/>
    <n v="6.47"/>
    <s v="Guangdong"/>
    <s v="Labels"/>
    <s v="APAC"/>
    <n v="32"/>
    <n v="2011"/>
    <x v="1"/>
    <n v="8"/>
    <s v="Q-3"/>
    <s v="Wed"/>
    <n v="3"/>
    <n v="5"/>
    <s v="Weekday"/>
    <s v="Less Expensive"/>
  </r>
  <r>
    <x v="0"/>
    <x v="2348"/>
    <x v="35"/>
    <s v="YC-118951"/>
    <x v="72"/>
    <n v="0"/>
    <x v="3"/>
    <d v="2011-08-08T00:00:00"/>
    <s v="CM-2011-6610"/>
    <s v="Medium"/>
    <s v="OFF-AVE-10000909"/>
    <x v="1500"/>
    <n v="1.65"/>
    <n v="1"/>
    <x v="4"/>
    <n v="43020"/>
    <n v="12"/>
    <n v="12"/>
    <s v="Corporate"/>
    <d v="2011-08-12T00:00:00"/>
    <s v="Standard Class"/>
    <n v="0.62"/>
    <s v="Littoral"/>
    <s v="Labels"/>
    <s v="Africa"/>
    <n v="33"/>
    <n v="2011"/>
    <x v="1"/>
    <n v="8"/>
    <s v="Q-3"/>
    <s v="Mon"/>
    <n v="1"/>
    <n v="4"/>
    <s v="Weekday"/>
    <s v="Less Expensive"/>
  </r>
  <r>
    <x v="0"/>
    <x v="1204"/>
    <x v="15"/>
    <s v="KS-163002"/>
    <x v="671"/>
    <n v="0"/>
    <x v="1"/>
    <d v="2011-08-09T00:00:00"/>
    <s v="ES-2011-2695590"/>
    <s v="Medium"/>
    <s v="OFF-LA-10004148"/>
    <x v="1114"/>
    <n v="12.78"/>
    <n v="3"/>
    <x v="8"/>
    <n v="16278"/>
    <n v="28"/>
    <n v="9.3333333333333339"/>
    <s v="Corporate"/>
    <d v="2011-08-15T00:00:00"/>
    <s v="Standard Class"/>
    <n v="1.46"/>
    <s v="England"/>
    <s v="Labels"/>
    <s v="EU"/>
    <n v="33"/>
    <n v="2011"/>
    <x v="1"/>
    <n v="8"/>
    <s v="Q-3"/>
    <s v="Tue"/>
    <n v="2"/>
    <n v="6"/>
    <s v="Weekday"/>
    <s v="Less Expensive"/>
  </r>
  <r>
    <x v="0"/>
    <x v="509"/>
    <x v="26"/>
    <s v="DW-31952"/>
    <x v="611"/>
    <n v="0"/>
    <x v="5"/>
    <d v="2011-08-24T00:00:00"/>
    <s v="IZ-2011-180"/>
    <s v="Medium"/>
    <s v="OFF-HON-10001783"/>
    <x v="1208"/>
    <n v="11.28"/>
    <n v="2"/>
    <x v="9"/>
    <n v="46091"/>
    <n v="24"/>
    <n v="12"/>
    <s v="Corporate"/>
    <d v="2011-08-30T00:00:00"/>
    <s v="Standard Class"/>
    <n v="1.72"/>
    <s v="Baghdad"/>
    <s v="Labels"/>
    <s v="EMEA"/>
    <n v="35"/>
    <n v="2011"/>
    <x v="1"/>
    <n v="8"/>
    <s v="Q-3"/>
    <s v="Wed"/>
    <n v="3"/>
    <n v="6"/>
    <s v="Weekday"/>
    <s v="Less Expensive"/>
  </r>
  <r>
    <x v="0"/>
    <x v="641"/>
    <x v="57"/>
    <s v="VW-217752"/>
    <x v="306"/>
    <n v="0"/>
    <x v="1"/>
    <d v="2011-08-27T00:00:00"/>
    <s v="ES-2011-3081212"/>
    <s v="Medium"/>
    <s v="OFF-LA-10003290"/>
    <x v="1729"/>
    <n v="3.24"/>
    <n v="2"/>
    <x v="8"/>
    <n v="20276"/>
    <n v="9"/>
    <n v="4.5"/>
    <s v="Corporate"/>
    <d v="2011-09-03T00:00:00"/>
    <s v="Standard Class"/>
    <n v="0.42"/>
    <s v="Uusimaa"/>
    <s v="Labels"/>
    <s v="EU"/>
    <n v="35"/>
    <n v="2011"/>
    <x v="1"/>
    <n v="8"/>
    <s v="Q-3"/>
    <s v="Sat"/>
    <n v="6"/>
    <n v="7"/>
    <s v="Weekend"/>
    <s v="Less Expensive"/>
  </r>
  <r>
    <x v="0"/>
    <x v="1548"/>
    <x v="11"/>
    <s v="SC-207701"/>
    <x v="689"/>
    <n v="0"/>
    <x v="4"/>
    <d v="2011-09-02T00:00:00"/>
    <s v="IN-2011-36620"/>
    <s v="Medium"/>
    <s v="OFF-LA-10000540"/>
    <x v="1694"/>
    <n v="2.46"/>
    <n v="2"/>
    <x v="5"/>
    <n v="28771"/>
    <n v="9"/>
    <n v="4.5"/>
    <s v="Corporate"/>
    <d v="2011-09-06T00:00:00"/>
    <s v="Standard Class"/>
    <n v="0.23"/>
    <s v="Madhya Pradesh"/>
    <s v="Labels"/>
    <s v="APAC"/>
    <n v="36"/>
    <n v="2011"/>
    <x v="2"/>
    <n v="9"/>
    <s v="Q-3"/>
    <s v="Fri"/>
    <n v="5"/>
    <n v="4"/>
    <s v="Weekday"/>
    <s v="Less Expensive"/>
  </r>
  <r>
    <x v="0"/>
    <x v="924"/>
    <x v="6"/>
    <s v="JS-156853"/>
    <x v="85"/>
    <n v="0"/>
    <x v="2"/>
    <d v="2011-09-12T00:00:00"/>
    <s v="MX-2011-144183"/>
    <s v="Medium"/>
    <s v="OFF-LA-10002063"/>
    <x v="1908"/>
    <n v="5.64"/>
    <n v="6"/>
    <x v="3"/>
    <n v="1733"/>
    <n v="28"/>
    <n v="4.666666666666667"/>
    <s v="Corporate"/>
    <d v="2011-09-19T00:00:00"/>
    <s v="Standard Class"/>
    <n v="1.46"/>
    <s v="Chinandega"/>
    <s v="Labels"/>
    <s v="LATAM"/>
    <n v="38"/>
    <n v="2011"/>
    <x v="2"/>
    <n v="9"/>
    <s v="Q-3"/>
    <s v="Mon"/>
    <n v="1"/>
    <n v="7"/>
    <s v="Weekday"/>
    <s v="Less Expensive"/>
  </r>
  <r>
    <x v="0"/>
    <x v="772"/>
    <x v="31"/>
    <s v="BM-16503"/>
    <x v="515"/>
    <n v="0"/>
    <x v="5"/>
    <d v="2011-09-13T00:00:00"/>
    <s v="IR-2011-2210"/>
    <s v="Medium"/>
    <s v="OFF-SME-10004740"/>
    <x v="1419"/>
    <n v="3.96"/>
    <n v="6"/>
    <x v="9"/>
    <n v="44243"/>
    <n v="57"/>
    <n v="9.5"/>
    <s v="Corporate"/>
    <d v="2011-09-17T00:00:00"/>
    <s v="Standard Class"/>
    <n v="1.76"/>
    <s v="Razavi Khorasan"/>
    <s v="Labels"/>
    <s v="EMEA"/>
    <n v="38"/>
    <n v="2011"/>
    <x v="2"/>
    <n v="9"/>
    <s v="Q-3"/>
    <s v="Tue"/>
    <n v="2"/>
    <n v="4"/>
    <s v="Weekday"/>
    <s v="Less Expensive"/>
  </r>
  <r>
    <x v="0"/>
    <x v="360"/>
    <x v="6"/>
    <s v="HH-150103"/>
    <x v="300"/>
    <n v="0"/>
    <x v="2"/>
    <d v="2011-09-14T00:00:00"/>
    <s v="MX-2011-132598"/>
    <s v="Medium"/>
    <s v="OFF-LA-10002354"/>
    <x v="1459"/>
    <n v="12.46"/>
    <n v="7"/>
    <x v="3"/>
    <n v="2128"/>
    <n v="60"/>
    <n v="8.5714285714285712"/>
    <s v="Corporate"/>
    <d v="2011-09-19T00:00:00"/>
    <s v="Standard Class"/>
    <n v="4.5999999999999996"/>
    <s v="Managua"/>
    <s v="Labels"/>
    <s v="LATAM"/>
    <n v="38"/>
    <n v="2011"/>
    <x v="2"/>
    <n v="9"/>
    <s v="Q-3"/>
    <s v="Wed"/>
    <n v="3"/>
    <n v="5"/>
    <s v="Weekday"/>
    <s v="Less Expensive"/>
  </r>
  <r>
    <x v="0"/>
    <x v="1295"/>
    <x v="18"/>
    <s v="JD-161501"/>
    <x v="142"/>
    <n v="0"/>
    <x v="4"/>
    <d v="2011-09-14T00:00:00"/>
    <s v="IN-2011-78697"/>
    <s v="Medium"/>
    <s v="OFF-LA-10001672"/>
    <x v="1541"/>
    <n v="6.6"/>
    <n v="5"/>
    <x v="6"/>
    <n v="27305"/>
    <n v="56"/>
    <n v="11.2"/>
    <s v="Corporate"/>
    <d v="2011-09-21T00:00:00"/>
    <s v="Standard Class"/>
    <n v="5.04"/>
    <s v="Fujian"/>
    <s v="Labels"/>
    <s v="APAC"/>
    <n v="38"/>
    <n v="2011"/>
    <x v="2"/>
    <n v="9"/>
    <s v="Q-3"/>
    <s v="Wed"/>
    <n v="3"/>
    <n v="7"/>
    <s v="Weekday"/>
    <s v="Less Expensive"/>
  </r>
  <r>
    <x v="0"/>
    <x v="807"/>
    <x v="2"/>
    <s v="KH-166902"/>
    <x v="311"/>
    <n v="0"/>
    <x v="1"/>
    <d v="2011-09-14T00:00:00"/>
    <s v="ES-2011-5177366"/>
    <s v="Medium"/>
    <s v="OFF-LA-10000508"/>
    <x v="1203"/>
    <n v="8.2799999999999994"/>
    <n v="3"/>
    <x v="3"/>
    <n v="11020"/>
    <n v="21"/>
    <n v="7"/>
    <s v="Corporate"/>
    <d v="2011-09-21T00:00:00"/>
    <s v="Standard Class"/>
    <n v="1.32"/>
    <s v="Saxony"/>
    <s v="Labels"/>
    <s v="EU"/>
    <n v="38"/>
    <n v="2011"/>
    <x v="2"/>
    <n v="9"/>
    <s v="Q-3"/>
    <s v="Wed"/>
    <n v="3"/>
    <n v="7"/>
    <s v="Weekday"/>
    <s v="Less Expensive"/>
  </r>
  <r>
    <x v="0"/>
    <x v="416"/>
    <x v="22"/>
    <s v="SS-201403"/>
    <x v="94"/>
    <n v="0"/>
    <x v="2"/>
    <d v="2011-09-27T00:00:00"/>
    <s v="MX-2011-109190"/>
    <s v="Medium"/>
    <s v="OFF-LA-10004495"/>
    <x v="1564"/>
    <n v="2.92"/>
    <n v="2"/>
    <x v="8"/>
    <n v="5424"/>
    <n v="8"/>
    <n v="4"/>
    <s v="Corporate"/>
    <d v="2011-10-01T00:00:00"/>
    <s v="Standard Class"/>
    <n v="0.38"/>
    <s v="Puebla"/>
    <s v="Labels"/>
    <s v="LATAM"/>
    <n v="40"/>
    <n v="2011"/>
    <x v="2"/>
    <n v="9"/>
    <s v="Q-3"/>
    <s v="Tue"/>
    <n v="2"/>
    <n v="4"/>
    <s v="Weekday"/>
    <s v="Less Expensive"/>
  </r>
  <r>
    <x v="0"/>
    <x v="1478"/>
    <x v="51"/>
    <s v="AH-100751"/>
    <x v="83"/>
    <n v="0"/>
    <x v="4"/>
    <d v="2011-10-07T00:00:00"/>
    <s v="IN-2011-82708"/>
    <s v="Medium"/>
    <s v="OFF-LA-10001187"/>
    <x v="1170"/>
    <n v="14.4"/>
    <n v="4"/>
    <x v="10"/>
    <n v="30459"/>
    <n v="51"/>
    <n v="12.75"/>
    <s v="Corporate"/>
    <d v="2011-10-12T00:00:00"/>
    <s v="Standard Class"/>
    <n v="4.0599999999999996"/>
    <s v="New South Wales"/>
    <s v="Labels"/>
    <s v="APAC"/>
    <n v="41"/>
    <n v="2011"/>
    <x v="3"/>
    <n v="10"/>
    <s v="Q-4"/>
    <s v="Fri"/>
    <n v="5"/>
    <n v="5"/>
    <s v="Weekday"/>
    <s v="Less Expensive"/>
  </r>
  <r>
    <x v="0"/>
    <x v="502"/>
    <x v="42"/>
    <s v="FW-143951"/>
    <x v="688"/>
    <n v="0"/>
    <x v="4"/>
    <d v="2011-10-15T00:00:00"/>
    <s v="IN-2011-71739"/>
    <s v="Medium"/>
    <s v="OFF-LA-10002741"/>
    <x v="1703"/>
    <n v="11.52"/>
    <n v="4"/>
    <x v="5"/>
    <n v="27931"/>
    <n v="45"/>
    <n v="11.25"/>
    <s v="Corporate"/>
    <d v="2011-10-20T00:00:00"/>
    <s v="Standard Class"/>
    <n v="4.7300000000000004"/>
    <s v="Dhaka"/>
    <s v="Labels"/>
    <s v="APAC"/>
    <n v="42"/>
    <n v="2011"/>
    <x v="3"/>
    <n v="10"/>
    <s v="Q-4"/>
    <s v="Sat"/>
    <n v="6"/>
    <n v="5"/>
    <s v="Weekend"/>
    <s v="Less Expensive"/>
  </r>
  <r>
    <x v="0"/>
    <x v="502"/>
    <x v="42"/>
    <s v="FW-143951"/>
    <x v="688"/>
    <n v="0"/>
    <x v="4"/>
    <d v="2011-10-15T00:00:00"/>
    <s v="IN-2011-71739"/>
    <s v="Medium"/>
    <s v="OFF-LA-10002806"/>
    <x v="1792"/>
    <n v="33.299999999999997"/>
    <n v="6"/>
    <x v="5"/>
    <n v="27930"/>
    <n v="68"/>
    <n v="11.333333333333334"/>
    <s v="Corporate"/>
    <d v="2011-10-20T00:00:00"/>
    <s v="Standard Class"/>
    <n v="5.29"/>
    <s v="Dhaka"/>
    <s v="Labels"/>
    <s v="APAC"/>
    <n v="42"/>
    <n v="2011"/>
    <x v="3"/>
    <n v="10"/>
    <s v="Q-4"/>
    <s v="Sat"/>
    <n v="6"/>
    <n v="5"/>
    <s v="Weekend"/>
    <s v="Less Expensive"/>
  </r>
  <r>
    <x v="0"/>
    <x v="502"/>
    <x v="42"/>
    <s v="FW-143951"/>
    <x v="688"/>
    <n v="0"/>
    <x v="4"/>
    <d v="2011-10-15T00:00:00"/>
    <s v="IN-2011-71739"/>
    <s v="Medium"/>
    <s v="OFF-LA-10002806"/>
    <x v="1792"/>
    <n v="5.55"/>
    <n v="1"/>
    <x v="5"/>
    <n v="27934"/>
    <n v="11"/>
    <n v="11"/>
    <s v="Corporate"/>
    <d v="2011-10-20T00:00:00"/>
    <s v="Standard Class"/>
    <n v="0.49"/>
    <s v="Dhaka"/>
    <s v="Labels"/>
    <s v="APAC"/>
    <n v="42"/>
    <n v="2011"/>
    <x v="3"/>
    <n v="10"/>
    <s v="Q-4"/>
    <s v="Sat"/>
    <n v="6"/>
    <n v="5"/>
    <s v="Weekend"/>
    <s v="Less Expensive"/>
  </r>
  <r>
    <x v="0"/>
    <x v="1031"/>
    <x v="27"/>
    <s v="CC-126103"/>
    <x v="747"/>
    <n v="0"/>
    <x v="2"/>
    <d v="2011-11-26T00:00:00"/>
    <s v="MX-2011-102421"/>
    <s v="Medium"/>
    <s v="OFF-LA-10000413"/>
    <x v="1904"/>
    <n v="0.56000000000000005"/>
    <n v="1"/>
    <x v="2"/>
    <n v="6829"/>
    <n v="7"/>
    <n v="7"/>
    <s v="Corporate"/>
    <d v="2011-12-01T00:00:00"/>
    <s v="Standard Class"/>
    <n v="0.50600000000000001"/>
    <s v="Santa Catarina"/>
    <s v="Labels"/>
    <s v="LATAM"/>
    <n v="48"/>
    <n v="2011"/>
    <x v="4"/>
    <n v="11"/>
    <s v="Q-4"/>
    <s v="Sat"/>
    <n v="6"/>
    <n v="5"/>
    <s v="Weekend"/>
    <s v="Less Expensive"/>
  </r>
  <r>
    <x v="0"/>
    <x v="1031"/>
    <x v="27"/>
    <s v="CC-126103"/>
    <x v="747"/>
    <n v="0"/>
    <x v="2"/>
    <d v="2011-11-26T00:00:00"/>
    <s v="MX-2011-102421"/>
    <s v="Medium"/>
    <s v="OFF-LA-10002063"/>
    <x v="1908"/>
    <n v="5.64"/>
    <n v="6"/>
    <x v="2"/>
    <n v="6830"/>
    <n v="28"/>
    <n v="4.666666666666667"/>
    <s v="Corporate"/>
    <d v="2011-12-01T00:00:00"/>
    <s v="Standard Class"/>
    <n v="2.1339999999999999"/>
    <s v="Santa Catarina"/>
    <s v="Labels"/>
    <s v="LATAM"/>
    <n v="48"/>
    <n v="2011"/>
    <x v="4"/>
    <n v="11"/>
    <s v="Q-4"/>
    <s v="Sat"/>
    <n v="6"/>
    <n v="5"/>
    <s v="Weekend"/>
    <s v="Less Expensive"/>
  </r>
  <r>
    <x v="0"/>
    <x v="538"/>
    <x v="50"/>
    <s v="RP-98551"/>
    <x v="191"/>
    <n v="0"/>
    <x v="3"/>
    <d v="2011-12-05T00:00:00"/>
    <s v="AO-2011-9910"/>
    <s v="Medium"/>
    <s v="OFF-HAR-10002083"/>
    <x v="1203"/>
    <n v="11.04"/>
    <n v="4"/>
    <x v="4"/>
    <n v="49494"/>
    <n v="29"/>
    <n v="7.25"/>
    <s v="Corporate"/>
    <d v="2011-12-12T00:00:00"/>
    <s v="Standard Class"/>
    <n v="2.19"/>
    <s v="Luanda"/>
    <s v="Labels"/>
    <s v="Africa"/>
    <n v="50"/>
    <n v="2011"/>
    <x v="5"/>
    <n v="12"/>
    <s v="Q-4"/>
    <s v="Mon"/>
    <n v="1"/>
    <n v="7"/>
    <s v="Weekday"/>
    <s v="Less Expensive"/>
  </r>
  <r>
    <x v="0"/>
    <x v="304"/>
    <x v="1"/>
    <s v="KS-163002"/>
    <x v="671"/>
    <n v="0"/>
    <x v="1"/>
    <d v="2011-12-08T00:00:00"/>
    <s v="ES-2011-1196075"/>
    <s v="Medium"/>
    <s v="OFF-LA-10004020"/>
    <x v="1076"/>
    <n v="0"/>
    <n v="3"/>
    <x v="3"/>
    <n v="19522"/>
    <n v="40"/>
    <n v="13.333333333333334"/>
    <s v="Corporate"/>
    <d v="2011-12-13T00:00:00"/>
    <s v="Standard Class"/>
    <n v="4.05"/>
    <s v="Ile-de-France"/>
    <s v="Labels"/>
    <s v="EU"/>
    <n v="50"/>
    <n v="2011"/>
    <x v="5"/>
    <n v="12"/>
    <s v="Q-4"/>
    <s v="Thu"/>
    <n v="4"/>
    <n v="5"/>
    <s v="Weekday"/>
    <s v="Less Expensive"/>
  </r>
  <r>
    <x v="0"/>
    <x v="710"/>
    <x v="25"/>
    <s v="BF-12751"/>
    <x v="681"/>
    <n v="0"/>
    <x v="3"/>
    <d v="2011-12-09T00:00:00"/>
    <s v="MA-2011-7950"/>
    <s v="Medium"/>
    <s v="OFF-SME-10001667"/>
    <x v="1094"/>
    <n v="0.96"/>
    <n v="2"/>
    <x v="4"/>
    <n v="42331"/>
    <n v="24"/>
    <n v="12"/>
    <s v="Corporate"/>
    <d v="2011-12-14T00:00:00"/>
    <s v="Standard Class"/>
    <n v="1.89"/>
    <s v="Analamanga"/>
    <s v="Labels"/>
    <s v="Africa"/>
    <n v="50"/>
    <n v="2011"/>
    <x v="5"/>
    <n v="12"/>
    <s v="Q-4"/>
    <s v="Fri"/>
    <n v="5"/>
    <n v="5"/>
    <s v="Weekday"/>
    <s v="Less Expensive"/>
  </r>
  <r>
    <x v="0"/>
    <x v="2349"/>
    <x v="16"/>
    <s v="GP-147402"/>
    <x v="652"/>
    <n v="0"/>
    <x v="1"/>
    <d v="2011-12-19T00:00:00"/>
    <s v="ES-2011-5701425"/>
    <s v="Medium"/>
    <s v="OFF-LA-10002334"/>
    <x v="1262"/>
    <n v="4.08"/>
    <n v="4"/>
    <x v="2"/>
    <n v="13272"/>
    <n v="41"/>
    <n v="10.25"/>
    <s v="Corporate"/>
    <d v="2011-12-23T00:00:00"/>
    <s v="Standard Class"/>
    <n v="4.18"/>
    <s v="AndalusÃ­a"/>
    <s v="Labels"/>
    <s v="EU"/>
    <n v="52"/>
    <n v="2011"/>
    <x v="5"/>
    <n v="12"/>
    <s v="Q-4"/>
    <s v="Mon"/>
    <n v="1"/>
    <n v="4"/>
    <s v="Weekday"/>
    <s v="Less Expensive"/>
  </r>
  <r>
    <x v="0"/>
    <x v="434"/>
    <x v="22"/>
    <s v="SC-202603"/>
    <x v="233"/>
    <n v="0"/>
    <x v="2"/>
    <d v="2011-12-19T00:00:00"/>
    <s v="US-2011-104171"/>
    <s v="Medium"/>
    <s v="OFF-LA-10001028"/>
    <x v="1296"/>
    <n v="4.4000000000000004"/>
    <n v="2"/>
    <x v="8"/>
    <n v="6859"/>
    <n v="14"/>
    <n v="7"/>
    <s v="Corporate"/>
    <d v="2011-12-26T00:00:00"/>
    <s v="Standard Class"/>
    <n v="0.93300000000000005"/>
    <s v="Jalisco"/>
    <s v="Labels"/>
    <s v="LATAM"/>
    <n v="52"/>
    <n v="2011"/>
    <x v="5"/>
    <n v="12"/>
    <s v="Q-4"/>
    <s v="Mon"/>
    <n v="1"/>
    <n v="7"/>
    <s v="Weekday"/>
    <s v="Less Expensive"/>
  </r>
  <r>
    <x v="0"/>
    <x v="2350"/>
    <x v="16"/>
    <s v="DM-133452"/>
    <x v="309"/>
    <n v="0"/>
    <x v="1"/>
    <d v="2011-12-20T00:00:00"/>
    <s v="ES-2011-4485758"/>
    <s v="Medium"/>
    <s v="OFF-LA-10002029"/>
    <x v="1908"/>
    <n v="13.5"/>
    <n v="6"/>
    <x v="2"/>
    <n v="16253"/>
    <n v="42"/>
    <n v="7"/>
    <s v="Corporate"/>
    <d v="2011-12-25T00:00:00"/>
    <s v="Standard Class"/>
    <n v="2.8"/>
    <s v="Madrid"/>
    <s v="Labels"/>
    <s v="EU"/>
    <n v="52"/>
    <n v="2011"/>
    <x v="5"/>
    <n v="12"/>
    <s v="Q-4"/>
    <s v="Tue"/>
    <n v="2"/>
    <n v="5"/>
    <s v="Weekday"/>
    <s v="Less Expensive"/>
  </r>
  <r>
    <x v="0"/>
    <x v="1014"/>
    <x v="22"/>
    <s v="MH-174403"/>
    <x v="522"/>
    <n v="0"/>
    <x v="2"/>
    <d v="2011-12-23T00:00:00"/>
    <s v="MX-2011-109155"/>
    <s v="Medium"/>
    <s v="OFF-LA-10002258"/>
    <x v="1199"/>
    <n v="7.84"/>
    <n v="7"/>
    <x v="8"/>
    <n v="838"/>
    <n v="32"/>
    <n v="4.5714285714285712"/>
    <s v="Corporate"/>
    <d v="2011-12-28T00:00:00"/>
    <s v="Standard Class"/>
    <n v="1.857"/>
    <s v="Chihuahua"/>
    <s v="Labels"/>
    <s v="LATAM"/>
    <n v="52"/>
    <n v="2011"/>
    <x v="5"/>
    <n v="12"/>
    <s v="Q-4"/>
    <s v="Fri"/>
    <n v="5"/>
    <n v="5"/>
    <s v="Weekday"/>
    <s v="Less Expensive"/>
  </r>
  <r>
    <x v="0"/>
    <x v="436"/>
    <x v="16"/>
    <s v="VB-217452"/>
    <x v="678"/>
    <n v="0"/>
    <x v="1"/>
    <d v="2012-01-02T00:00:00"/>
    <s v="ES-2012-4964549"/>
    <s v="Medium"/>
    <s v="OFF-LA-10001618"/>
    <x v="1508"/>
    <n v="9.66"/>
    <n v="7"/>
    <x v="2"/>
    <n v="11361"/>
    <n v="61"/>
    <n v="8.7142857142857135"/>
    <s v="Corporate"/>
    <d v="2012-01-09T00:00:00"/>
    <s v="Standard Class"/>
    <n v="2.4300000000000002"/>
    <s v="Madrid"/>
    <s v="Labels"/>
    <s v="EU"/>
    <n v="1"/>
    <n v="2012"/>
    <x v="0"/>
    <n v="1"/>
    <s v="Q-1"/>
    <s v="Mon"/>
    <n v="1"/>
    <n v="7"/>
    <s v="Weekday"/>
    <s v="Less Expensive"/>
  </r>
  <r>
    <x v="0"/>
    <x v="359"/>
    <x v="5"/>
    <s v="KL-165552"/>
    <x v="609"/>
    <n v="0"/>
    <x v="1"/>
    <d v="2012-01-12T00:00:00"/>
    <s v="ES-2012-2522806"/>
    <s v="Medium"/>
    <s v="OFF-LA-10004799"/>
    <x v="1904"/>
    <n v="2.1"/>
    <n v="5"/>
    <x v="3"/>
    <n v="13237"/>
    <n v="53"/>
    <n v="10.6"/>
    <s v="Corporate"/>
    <d v="2012-01-17T00:00:00"/>
    <s v="Standard Class"/>
    <n v="1.95"/>
    <s v="Vienna"/>
    <s v="Labels"/>
    <s v="EU"/>
    <n v="2"/>
    <n v="2012"/>
    <x v="0"/>
    <n v="1"/>
    <s v="Q-1"/>
    <s v="Thu"/>
    <n v="4"/>
    <n v="5"/>
    <s v="Weekday"/>
    <s v="Less Expensive"/>
  </r>
  <r>
    <x v="0"/>
    <x v="695"/>
    <x v="32"/>
    <s v="ON-87152"/>
    <x v="373"/>
    <n v="0"/>
    <x v="5"/>
    <d v="2012-01-14T00:00:00"/>
    <s v="UP-2012-6120"/>
    <s v="Medium"/>
    <s v="OFF-SME-10001278"/>
    <x v="1526"/>
    <n v="2.73"/>
    <n v="1"/>
    <x v="9"/>
    <n v="49152"/>
    <n v="11"/>
    <n v="11"/>
    <s v="Corporate"/>
    <d v="2012-01-18T00:00:00"/>
    <s v="Standard Class"/>
    <n v="1.1000000000000001"/>
    <s v="Dnipropetrovs'k"/>
    <s v="Labels"/>
    <s v="EMEA"/>
    <n v="2"/>
    <n v="2012"/>
    <x v="0"/>
    <n v="1"/>
    <s v="Q-1"/>
    <s v="Sat"/>
    <n v="6"/>
    <n v="4"/>
    <s v="Weekend"/>
    <s v="Less Expensive"/>
  </r>
  <r>
    <x v="0"/>
    <x v="557"/>
    <x v="17"/>
    <s v="BP-10502"/>
    <x v="125"/>
    <n v="0"/>
    <x v="5"/>
    <d v="2012-02-13T00:00:00"/>
    <s v="RS-2012-3560"/>
    <s v="Medium"/>
    <s v="OFF-SME-10000675"/>
    <x v="1940"/>
    <n v="0.36"/>
    <n v="1"/>
    <x v="9"/>
    <n v="50310"/>
    <n v="7"/>
    <n v="7"/>
    <s v="Corporate"/>
    <d v="2012-02-19T00:00:00"/>
    <s v="Standard Class"/>
    <n v="0.36"/>
    <s v="Chelyabinsk"/>
    <s v="Labels"/>
    <s v="EMEA"/>
    <n v="7"/>
    <n v="2012"/>
    <x v="6"/>
    <n v="2"/>
    <s v="Q-1"/>
    <s v="Mon"/>
    <n v="1"/>
    <n v="6"/>
    <s v="Weekday"/>
    <s v="Less Expensive"/>
  </r>
  <r>
    <x v="0"/>
    <x v="631"/>
    <x v="10"/>
    <s v="DH-30751"/>
    <x v="405"/>
    <n v="0"/>
    <x v="3"/>
    <d v="2012-02-29T00:00:00"/>
    <s v="SF-2012-6660"/>
    <s v="Medium"/>
    <s v="OFF-NOV-10004585"/>
    <x v="1810"/>
    <n v="14.16"/>
    <n v="4"/>
    <x v="4"/>
    <n v="41856"/>
    <n v="42"/>
    <n v="10.5"/>
    <s v="Corporate"/>
    <d v="2012-03-04T00:00:00"/>
    <s v="Standard Class"/>
    <n v="2.74"/>
    <s v="Gauteng"/>
    <s v="Labels"/>
    <s v="Africa"/>
    <n v="9"/>
    <n v="2012"/>
    <x v="6"/>
    <n v="2"/>
    <s v="Q-1"/>
    <s v="Wed"/>
    <n v="3"/>
    <n v="4"/>
    <s v="Weekday"/>
    <s v="Less Expensive"/>
  </r>
  <r>
    <x v="0"/>
    <x v="2309"/>
    <x v="18"/>
    <s v="EB-139751"/>
    <x v="746"/>
    <n v="0"/>
    <x v="4"/>
    <d v="2012-03-14T00:00:00"/>
    <s v="IN-2012-45972"/>
    <s v="Medium"/>
    <s v="OFF-LA-10001497"/>
    <x v="1568"/>
    <n v="2.25"/>
    <n v="3"/>
    <x v="6"/>
    <n v="29990"/>
    <n v="14"/>
    <n v="4.666666666666667"/>
    <s v="Corporate"/>
    <d v="2012-03-20T00:00:00"/>
    <s v="Standard Class"/>
    <n v="0.83"/>
    <s v="Shanxi"/>
    <s v="Labels"/>
    <s v="APAC"/>
    <n v="11"/>
    <n v="2012"/>
    <x v="7"/>
    <n v="3"/>
    <s v="Q-1"/>
    <s v="Wed"/>
    <n v="3"/>
    <n v="6"/>
    <s v="Weekday"/>
    <s v="Less Expensive"/>
  </r>
  <r>
    <x v="0"/>
    <x v="2351"/>
    <x v="18"/>
    <s v="LD-168551"/>
    <x v="740"/>
    <n v="0"/>
    <x v="4"/>
    <d v="2012-04-17T00:00:00"/>
    <s v="ID-2012-54043"/>
    <s v="Medium"/>
    <s v="OFF-LA-10001292"/>
    <x v="1199"/>
    <n v="16.5"/>
    <n v="5"/>
    <x v="6"/>
    <n v="26645"/>
    <n v="34"/>
    <n v="6.8"/>
    <s v="Corporate"/>
    <d v="2012-04-23T00:00:00"/>
    <s v="Standard Class"/>
    <n v="1.68"/>
    <s v="Hubei"/>
    <s v="Labels"/>
    <s v="APAC"/>
    <n v="16"/>
    <n v="2012"/>
    <x v="8"/>
    <n v="4"/>
    <s v="Q-2"/>
    <s v="Tue"/>
    <n v="2"/>
    <n v="6"/>
    <s v="Weekday"/>
    <s v="Less Expensive"/>
  </r>
  <r>
    <x v="0"/>
    <x v="559"/>
    <x v="22"/>
    <s v="KD-166153"/>
    <x v="179"/>
    <n v="0"/>
    <x v="2"/>
    <d v="2012-05-06T00:00:00"/>
    <s v="MX-2012-163272"/>
    <s v="Medium"/>
    <s v="OFF-LA-10004519"/>
    <x v="1393"/>
    <n v="9.36"/>
    <n v="3"/>
    <x v="8"/>
    <n v="143"/>
    <n v="23"/>
    <n v="7.666666666666667"/>
    <s v="Corporate"/>
    <d v="2012-05-10T00:00:00"/>
    <s v="Standard Class"/>
    <n v="1.2849999999999999"/>
    <s v="Jalisco"/>
    <s v="Labels"/>
    <s v="LATAM"/>
    <n v="19"/>
    <n v="2012"/>
    <x v="10"/>
    <n v="5"/>
    <s v="Q-2"/>
    <s v="Sun"/>
    <n v="0"/>
    <n v="4"/>
    <s v="Weekend"/>
    <s v="Less Expensive"/>
  </r>
  <r>
    <x v="0"/>
    <x v="2219"/>
    <x v="11"/>
    <s v="SC-206951"/>
    <x v="707"/>
    <n v="0"/>
    <x v="4"/>
    <d v="2012-05-16T00:00:00"/>
    <s v="IN-2012-25231"/>
    <s v="Medium"/>
    <s v="OFF-LA-10000869"/>
    <x v="1108"/>
    <n v="30"/>
    <n v="8"/>
    <x v="5"/>
    <n v="21230"/>
    <n v="86"/>
    <n v="10.75"/>
    <s v="Corporate"/>
    <d v="2012-05-21T00:00:00"/>
    <s v="Standard Class"/>
    <n v="5.38"/>
    <s v="Chhattisgarh"/>
    <s v="Labels"/>
    <s v="APAC"/>
    <n v="20"/>
    <n v="2012"/>
    <x v="10"/>
    <n v="5"/>
    <s v="Q-2"/>
    <s v="Wed"/>
    <n v="3"/>
    <n v="5"/>
    <s v="Weekday"/>
    <s v="Less Expensive"/>
  </r>
  <r>
    <x v="0"/>
    <x v="888"/>
    <x v="22"/>
    <s v="GR-145603"/>
    <x v="314"/>
    <n v="0"/>
    <x v="2"/>
    <d v="2012-06-08T00:00:00"/>
    <s v="MX-2012-164588"/>
    <s v="Medium"/>
    <s v="OFF-LA-10002295"/>
    <x v="1062"/>
    <n v="3.3"/>
    <n v="1"/>
    <x v="8"/>
    <n v="6581"/>
    <n v="7"/>
    <n v="7"/>
    <s v="Corporate"/>
    <d v="2012-06-12T00:00:00"/>
    <s v="Standard Class"/>
    <n v="0.58599999999999997"/>
    <s v="Distrito Federal"/>
    <s v="Labels"/>
    <s v="LATAM"/>
    <n v="23"/>
    <n v="2012"/>
    <x v="9"/>
    <n v="6"/>
    <s v="Q-2"/>
    <s v="Fri"/>
    <n v="5"/>
    <n v="4"/>
    <s v="Weekday"/>
    <s v="Less Expensive"/>
  </r>
  <r>
    <x v="0"/>
    <x v="2352"/>
    <x v="33"/>
    <s v="LA-167801"/>
    <x v="86"/>
    <n v="0"/>
    <x v="4"/>
    <d v="2012-06-08T00:00:00"/>
    <s v="IN-2012-42920"/>
    <s v="Medium"/>
    <s v="OFF-LA-10000271"/>
    <x v="1441"/>
    <n v="10.56"/>
    <n v="2"/>
    <x v="6"/>
    <n v="25823"/>
    <n v="23"/>
    <n v="11.5"/>
    <s v="Corporate"/>
    <d v="2012-06-14T00:00:00"/>
    <s v="Standard Class"/>
    <n v="1.75"/>
    <s v="Kanagawa"/>
    <s v="Labels"/>
    <s v="APAC"/>
    <n v="23"/>
    <n v="2012"/>
    <x v="9"/>
    <n v="6"/>
    <s v="Q-2"/>
    <s v="Fri"/>
    <n v="5"/>
    <n v="6"/>
    <s v="Weekday"/>
    <s v="Less Expensive"/>
  </r>
  <r>
    <x v="0"/>
    <x v="449"/>
    <x v="30"/>
    <s v="DJ-34201"/>
    <x v="320"/>
    <n v="0"/>
    <x v="3"/>
    <d v="2012-06-27T00:00:00"/>
    <s v="EG-2012-1850"/>
    <s v="Medium"/>
    <s v="OFF-SME-10002870"/>
    <x v="1043"/>
    <n v="2.4"/>
    <n v="2"/>
    <x v="4"/>
    <n v="46514"/>
    <n v="22"/>
    <n v="11"/>
    <s v="Corporate"/>
    <d v="2012-07-03T00:00:00"/>
    <s v="Standard Class"/>
    <n v="1.38"/>
    <s v="Al Qahirah"/>
    <s v="Labels"/>
    <s v="Africa"/>
    <n v="26"/>
    <n v="2012"/>
    <x v="9"/>
    <n v="6"/>
    <s v="Q-2"/>
    <s v="Wed"/>
    <n v="3"/>
    <n v="6"/>
    <s v="Weekday"/>
    <s v="Less Expensive"/>
  </r>
  <r>
    <x v="0"/>
    <x v="2277"/>
    <x v="1"/>
    <s v="KH-166902"/>
    <x v="311"/>
    <n v="0"/>
    <x v="1"/>
    <d v="2012-08-04T00:00:00"/>
    <s v="IT-2012-5346950"/>
    <s v="Medium"/>
    <s v="OFF-LA-10004727"/>
    <x v="1814"/>
    <n v="2.04"/>
    <n v="2"/>
    <x v="3"/>
    <n v="10729"/>
    <n v="17"/>
    <n v="8.5"/>
    <s v="Corporate"/>
    <d v="2012-08-10T00:00:00"/>
    <s v="Standard Class"/>
    <n v="1.89"/>
    <s v="Ile-de-France"/>
    <s v="Labels"/>
    <s v="EU"/>
    <n v="31"/>
    <n v="2012"/>
    <x v="1"/>
    <n v="8"/>
    <s v="Q-3"/>
    <s v="Sat"/>
    <n v="6"/>
    <n v="6"/>
    <s v="Weekend"/>
    <s v="Less Expensive"/>
  </r>
  <r>
    <x v="0"/>
    <x v="1778"/>
    <x v="15"/>
    <s v="SC-207702"/>
    <x v="689"/>
    <n v="0"/>
    <x v="1"/>
    <d v="2012-08-10T00:00:00"/>
    <s v="ES-2012-4141764"/>
    <s v="Medium"/>
    <s v="OFF-LA-10003827"/>
    <x v="1093"/>
    <n v="33.39"/>
    <n v="7"/>
    <x v="8"/>
    <n v="10506"/>
    <n v="96"/>
    <n v="13.714285714285714"/>
    <s v="Corporate"/>
    <d v="2012-08-14T00:00:00"/>
    <s v="Standard Class"/>
    <n v="2.14"/>
    <s v="England"/>
    <s v="Labels"/>
    <s v="EU"/>
    <n v="32"/>
    <n v="2012"/>
    <x v="1"/>
    <n v="8"/>
    <s v="Q-3"/>
    <s v="Fri"/>
    <n v="5"/>
    <n v="4"/>
    <s v="Weekday"/>
    <s v="Less Expensive"/>
  </r>
  <r>
    <x v="0"/>
    <x v="2353"/>
    <x v="35"/>
    <s v="GB-45301"/>
    <x v="111"/>
    <n v="0"/>
    <x v="3"/>
    <d v="2012-08-15T00:00:00"/>
    <s v="CM-2012-710"/>
    <s v="Medium"/>
    <s v="OFF-HAR-10004011"/>
    <x v="1159"/>
    <n v="4.4400000000000004"/>
    <n v="4"/>
    <x v="4"/>
    <n v="47397"/>
    <n v="34"/>
    <n v="8.5"/>
    <s v="Corporate"/>
    <d v="2012-08-21T00:00:00"/>
    <s v="Standard Class"/>
    <n v="2.06"/>
    <s v="Sud-Ouest"/>
    <s v="Labels"/>
    <s v="Africa"/>
    <n v="33"/>
    <n v="2012"/>
    <x v="1"/>
    <n v="8"/>
    <s v="Q-3"/>
    <s v="Wed"/>
    <n v="3"/>
    <n v="6"/>
    <s v="Weekday"/>
    <s v="Less Expensive"/>
  </r>
  <r>
    <x v="0"/>
    <x v="2354"/>
    <x v="59"/>
    <s v="EB-37502"/>
    <x v="436"/>
    <n v="0"/>
    <x v="5"/>
    <d v="2012-08-28T00:00:00"/>
    <s v="UZ-2012-5070"/>
    <s v="Medium"/>
    <s v="OFF-HON-10004014"/>
    <x v="1939"/>
    <n v="3.24"/>
    <n v="1"/>
    <x v="9"/>
    <n v="42271"/>
    <n v="9"/>
    <n v="9"/>
    <s v="Corporate"/>
    <d v="2012-09-04T00:00:00"/>
    <s v="Standard Class"/>
    <n v="0.71"/>
    <s v="Surxondaryo"/>
    <s v="Labels"/>
    <s v="EMEA"/>
    <n v="35"/>
    <n v="2012"/>
    <x v="1"/>
    <n v="8"/>
    <s v="Q-3"/>
    <s v="Tue"/>
    <n v="2"/>
    <n v="7"/>
    <s v="Weekday"/>
    <s v="Less Expensive"/>
  </r>
  <r>
    <x v="0"/>
    <x v="1185"/>
    <x v="39"/>
    <s v="RS-94202"/>
    <x v="80"/>
    <n v="0"/>
    <x v="6"/>
    <d v="2012-09-04T00:00:00"/>
    <s v="CA-2012-270"/>
    <s v="Medium"/>
    <s v="OFF-AVE-10000909"/>
    <x v="1500"/>
    <n v="1.65"/>
    <n v="1"/>
    <x v="12"/>
    <n v="44851"/>
    <n v="12"/>
    <n v="12"/>
    <s v="Corporate"/>
    <d v="2012-09-10T00:00:00"/>
    <s v="Standard Class"/>
    <n v="0.41"/>
    <s v="Manitoba"/>
    <s v="Labels"/>
    <s v="North America"/>
    <n v="36"/>
    <n v="2012"/>
    <x v="2"/>
    <n v="9"/>
    <s v="Q-3"/>
    <s v="Tue"/>
    <n v="2"/>
    <n v="6"/>
    <s v="Weekday"/>
    <s v="Less Expensive"/>
  </r>
  <r>
    <x v="0"/>
    <x v="1087"/>
    <x v="7"/>
    <s v="AH-100752"/>
    <x v="83"/>
    <n v="0"/>
    <x v="1"/>
    <d v="2012-09-13T00:00:00"/>
    <s v="ES-2012-3131770"/>
    <s v="Medium"/>
    <s v="OFF-LA-10002996"/>
    <x v="985"/>
    <n v="4.26"/>
    <n v="2"/>
    <x v="3"/>
    <n v="12601"/>
    <n v="21"/>
    <n v="10.5"/>
    <s v="Corporate"/>
    <d v="2012-09-17T00:00:00"/>
    <s v="Standard Class"/>
    <n v="1.7"/>
    <s v="Namur"/>
    <s v="Labels"/>
    <s v="EU"/>
    <n v="37"/>
    <n v="2012"/>
    <x v="2"/>
    <n v="9"/>
    <s v="Q-3"/>
    <s v="Thu"/>
    <n v="4"/>
    <n v="4"/>
    <s v="Weekday"/>
    <s v="Less Expensive"/>
  </r>
  <r>
    <x v="0"/>
    <x v="322"/>
    <x v="1"/>
    <s v="AS-100452"/>
    <x v="544"/>
    <n v="0"/>
    <x v="1"/>
    <d v="2012-09-20T00:00:00"/>
    <s v="ES-2012-4180291"/>
    <s v="Medium"/>
    <s v="OFF-LA-10001402"/>
    <x v="1657"/>
    <n v="6.84"/>
    <n v="3"/>
    <x v="3"/>
    <n v="12896"/>
    <n v="40"/>
    <n v="13.333333333333334"/>
    <s v="Corporate"/>
    <d v="2012-09-24T00:00:00"/>
    <s v="Standard Class"/>
    <n v="1.76"/>
    <s v="Nord-Pas-de-Calais"/>
    <s v="Labels"/>
    <s v="EU"/>
    <n v="38"/>
    <n v="2012"/>
    <x v="2"/>
    <n v="9"/>
    <s v="Q-3"/>
    <s v="Thu"/>
    <n v="4"/>
    <n v="4"/>
    <s v="Weekday"/>
    <s v="Less Expensive"/>
  </r>
  <r>
    <x v="0"/>
    <x v="2310"/>
    <x v="9"/>
    <s v="AO-108102"/>
    <x v="756"/>
    <n v="0"/>
    <x v="1"/>
    <d v="2012-10-01T00:00:00"/>
    <s v="IT-2012-5301604"/>
    <s v="Medium"/>
    <s v="OFF-LA-10004744"/>
    <x v="1526"/>
    <n v="13.65"/>
    <n v="5"/>
    <x v="2"/>
    <n v="12617"/>
    <n v="57"/>
    <n v="11.4"/>
    <s v="Corporate"/>
    <d v="2012-10-05T00:00:00"/>
    <s v="Standard Class"/>
    <n v="5.01"/>
    <s v="Sardinia"/>
    <s v="Labels"/>
    <s v="EU"/>
    <n v="40"/>
    <n v="2012"/>
    <x v="3"/>
    <n v="10"/>
    <s v="Q-4"/>
    <s v="Mon"/>
    <n v="1"/>
    <n v="4"/>
    <s v="Weekday"/>
    <s v="Less Expensive"/>
  </r>
  <r>
    <x v="0"/>
    <x v="789"/>
    <x v="33"/>
    <s v="HH-150101"/>
    <x v="300"/>
    <n v="0"/>
    <x v="4"/>
    <d v="2012-10-06T00:00:00"/>
    <s v="IN-2012-25371"/>
    <s v="Medium"/>
    <s v="OFF-LA-10002180"/>
    <x v="1076"/>
    <n v="25.2"/>
    <n v="6"/>
    <x v="6"/>
    <n v="23738"/>
    <n v="79"/>
    <n v="13.166666666666666"/>
    <s v="Corporate"/>
    <d v="2012-10-10T00:00:00"/>
    <s v="Standard Class"/>
    <n v="2.38"/>
    <s v="Tokyo"/>
    <s v="Labels"/>
    <s v="APAC"/>
    <n v="40"/>
    <n v="2012"/>
    <x v="3"/>
    <n v="10"/>
    <s v="Q-4"/>
    <s v="Sat"/>
    <n v="6"/>
    <n v="4"/>
    <s v="Weekend"/>
    <s v="Less Expensive"/>
  </r>
  <r>
    <x v="0"/>
    <x v="1725"/>
    <x v="18"/>
    <s v="JG-153101"/>
    <x v="648"/>
    <n v="0"/>
    <x v="4"/>
    <d v="2012-10-17T00:00:00"/>
    <s v="IN-2012-49983"/>
    <s v="Medium"/>
    <s v="OFF-LA-10001930"/>
    <x v="1296"/>
    <n v="3.48"/>
    <n v="4"/>
    <x v="6"/>
    <n v="29361"/>
    <n v="33"/>
    <n v="8.25"/>
    <s v="Corporate"/>
    <d v="2012-10-23T00:00:00"/>
    <s v="Standard Class"/>
    <n v="2.15"/>
    <s v="Shandong"/>
    <s v="Labels"/>
    <s v="APAC"/>
    <n v="42"/>
    <n v="2012"/>
    <x v="3"/>
    <n v="10"/>
    <s v="Q-4"/>
    <s v="Wed"/>
    <n v="3"/>
    <n v="6"/>
    <s v="Weekday"/>
    <s v="Less Expensive"/>
  </r>
  <r>
    <x v="0"/>
    <x v="360"/>
    <x v="6"/>
    <s v="YS-218803"/>
    <x v="174"/>
    <n v="0"/>
    <x v="2"/>
    <d v="2012-10-19T00:00:00"/>
    <s v="MX-2012-109337"/>
    <s v="Medium"/>
    <s v="OFF-LA-10001063"/>
    <x v="1558"/>
    <n v="4.32"/>
    <n v="2"/>
    <x v="3"/>
    <n v="4154"/>
    <n v="13"/>
    <n v="6.5"/>
    <s v="Corporate"/>
    <d v="2012-10-25T00:00:00"/>
    <s v="Standard Class"/>
    <n v="1.2749999999999999"/>
    <s v="Managua"/>
    <s v="Labels"/>
    <s v="LATAM"/>
    <n v="42"/>
    <n v="2012"/>
    <x v="3"/>
    <n v="10"/>
    <s v="Q-4"/>
    <s v="Fri"/>
    <n v="5"/>
    <n v="6"/>
    <s v="Weekday"/>
    <s v="Less Expensive"/>
  </r>
  <r>
    <x v="0"/>
    <x v="360"/>
    <x v="6"/>
    <s v="DS-131803"/>
    <x v="244"/>
    <n v="0"/>
    <x v="2"/>
    <d v="2012-10-25T00:00:00"/>
    <s v="MX-2012-153500"/>
    <s v="Medium"/>
    <s v="OFF-LA-10003515"/>
    <x v="1302"/>
    <n v="6.12"/>
    <n v="2"/>
    <x v="3"/>
    <n v="9713"/>
    <n v="17"/>
    <n v="8.5"/>
    <s v="Corporate"/>
    <d v="2012-10-31T00:00:00"/>
    <s v="Standard Class"/>
    <n v="0.69199999999999995"/>
    <s v="Managua"/>
    <s v="Labels"/>
    <s v="LATAM"/>
    <n v="43"/>
    <n v="2012"/>
    <x v="3"/>
    <n v="10"/>
    <s v="Q-4"/>
    <s v="Thu"/>
    <n v="4"/>
    <n v="6"/>
    <s v="Weekday"/>
    <s v="Less Expensive"/>
  </r>
  <r>
    <x v="0"/>
    <x v="400"/>
    <x v="6"/>
    <s v="ON-187153"/>
    <x v="373"/>
    <n v="0"/>
    <x v="2"/>
    <d v="2012-11-01T00:00:00"/>
    <s v="MX-2012-148040"/>
    <s v="Medium"/>
    <s v="OFF-LA-10002068"/>
    <x v="1533"/>
    <n v="16.66"/>
    <n v="7"/>
    <x v="3"/>
    <n v="4815"/>
    <n v="51"/>
    <n v="7.2857142857142856"/>
    <s v="Corporate"/>
    <d v="2012-11-05T00:00:00"/>
    <s v="Standard Class"/>
    <n v="2.1469999999999998"/>
    <s v="LeÃ³n"/>
    <s v="Labels"/>
    <s v="LATAM"/>
    <n v="44"/>
    <n v="2012"/>
    <x v="4"/>
    <n v="11"/>
    <s v="Q-4"/>
    <s v="Thu"/>
    <n v="4"/>
    <n v="4"/>
    <s v="Weekday"/>
    <s v="Less Expensive"/>
  </r>
  <r>
    <x v="0"/>
    <x v="2355"/>
    <x v="22"/>
    <s v="MD-178603"/>
    <x v="643"/>
    <n v="0"/>
    <x v="2"/>
    <d v="2012-11-14T00:00:00"/>
    <s v="US-2012-157224"/>
    <s v="Medium"/>
    <s v="OFF-LA-10001469"/>
    <x v="1743"/>
    <n v="5.44"/>
    <n v="2"/>
    <x v="8"/>
    <n v="3624"/>
    <n v="12"/>
    <n v="6"/>
    <s v="Corporate"/>
    <d v="2012-11-19T00:00:00"/>
    <s v="Standard Class"/>
    <n v="0.92700000000000005"/>
    <s v="Puebla"/>
    <s v="Labels"/>
    <s v="LATAM"/>
    <n v="46"/>
    <n v="2012"/>
    <x v="4"/>
    <n v="11"/>
    <s v="Q-4"/>
    <s v="Wed"/>
    <n v="3"/>
    <n v="5"/>
    <s v="Weekday"/>
    <s v="Less Expensive"/>
  </r>
  <r>
    <x v="0"/>
    <x v="2334"/>
    <x v="50"/>
    <s v="DH-30751"/>
    <x v="405"/>
    <n v="0"/>
    <x v="3"/>
    <d v="2012-11-15T00:00:00"/>
    <s v="AO-2012-1230"/>
    <s v="Medium"/>
    <s v="OFF-HON-10002456"/>
    <x v="1721"/>
    <n v="17.88"/>
    <n v="4"/>
    <x v="4"/>
    <n v="48366"/>
    <n v="51"/>
    <n v="12.75"/>
    <s v="Corporate"/>
    <d v="2012-11-20T00:00:00"/>
    <s v="Standard Class"/>
    <n v="0.31"/>
    <s v="Malanje"/>
    <s v="Labels"/>
    <s v="Africa"/>
    <n v="46"/>
    <n v="2012"/>
    <x v="4"/>
    <n v="11"/>
    <s v="Q-4"/>
    <s v="Thu"/>
    <n v="4"/>
    <n v="5"/>
    <s v="Weekday"/>
    <s v="Less Expensive"/>
  </r>
  <r>
    <x v="0"/>
    <x v="727"/>
    <x v="75"/>
    <s v="AS-2251"/>
    <x v="308"/>
    <n v="0"/>
    <x v="3"/>
    <d v="2012-11-19T00:00:00"/>
    <s v="BN-2012-3640"/>
    <s v="Medium"/>
    <s v="OFF-HON-10001508"/>
    <x v="1353"/>
    <n v="1.08"/>
    <n v="6"/>
    <x v="4"/>
    <n v="48043"/>
    <n v="62"/>
    <n v="10.333333333333334"/>
    <s v="Corporate"/>
    <d v="2012-11-23T00:00:00"/>
    <s v="Standard Class"/>
    <n v="6.13"/>
    <s v="Littoral"/>
    <s v="Labels"/>
    <s v="Africa"/>
    <n v="47"/>
    <n v="2012"/>
    <x v="4"/>
    <n v="11"/>
    <s v="Q-4"/>
    <s v="Mon"/>
    <n v="1"/>
    <n v="4"/>
    <s v="Weekday"/>
    <s v="Less Expensive"/>
  </r>
  <r>
    <x v="0"/>
    <x v="725"/>
    <x v="10"/>
    <s v="LW-68251"/>
    <x v="366"/>
    <n v="0"/>
    <x v="3"/>
    <d v="2012-11-20T00:00:00"/>
    <s v="SF-2012-2440"/>
    <s v="Medium"/>
    <s v="OFF-HAR-10001913"/>
    <x v="1312"/>
    <n v="9.6"/>
    <n v="4"/>
    <x v="4"/>
    <n v="49239"/>
    <n v="44"/>
    <n v="11"/>
    <s v="Corporate"/>
    <d v="2012-11-27T00:00:00"/>
    <s v="Standard Class"/>
    <n v="2.95"/>
    <s v="Eastern Cape"/>
    <s v="Labels"/>
    <s v="Africa"/>
    <n v="47"/>
    <n v="2012"/>
    <x v="4"/>
    <n v="11"/>
    <s v="Q-4"/>
    <s v="Tue"/>
    <n v="2"/>
    <n v="7"/>
    <s v="Weekday"/>
    <s v="Less Expensive"/>
  </r>
  <r>
    <x v="0"/>
    <x v="1104"/>
    <x v="18"/>
    <s v="MF-182501"/>
    <x v="548"/>
    <n v="0"/>
    <x v="4"/>
    <d v="2012-12-15T00:00:00"/>
    <s v="IN-2012-16845"/>
    <s v="Medium"/>
    <s v="OFF-LA-10002180"/>
    <x v="1076"/>
    <n v="16.8"/>
    <n v="4"/>
    <x v="6"/>
    <n v="23199"/>
    <n v="53"/>
    <n v="13.25"/>
    <s v="Corporate"/>
    <d v="2012-12-20T00:00:00"/>
    <s v="Standard Class"/>
    <n v="4.29"/>
    <s v="Sichuan"/>
    <s v="Labels"/>
    <s v="APAC"/>
    <n v="50"/>
    <n v="2012"/>
    <x v="5"/>
    <n v="12"/>
    <s v="Q-4"/>
    <s v="Sat"/>
    <n v="6"/>
    <n v="5"/>
    <s v="Weekend"/>
    <s v="Less Expensive"/>
  </r>
  <r>
    <x v="0"/>
    <x v="1104"/>
    <x v="18"/>
    <s v="MF-182501"/>
    <x v="548"/>
    <n v="0"/>
    <x v="4"/>
    <d v="2012-12-15T00:00:00"/>
    <s v="IN-2012-16845"/>
    <s v="Medium"/>
    <s v="OFF-LA-10000732"/>
    <x v="1328"/>
    <n v="10.199999999999999"/>
    <n v="5"/>
    <x v="6"/>
    <n v="23198"/>
    <n v="33"/>
    <n v="6.6"/>
    <s v="Corporate"/>
    <d v="2012-12-20T00:00:00"/>
    <s v="Standard Class"/>
    <n v="2.04"/>
    <s v="Sichuan"/>
    <s v="Labels"/>
    <s v="APAC"/>
    <n v="50"/>
    <n v="2012"/>
    <x v="5"/>
    <n v="12"/>
    <s v="Q-4"/>
    <s v="Sat"/>
    <n v="6"/>
    <n v="5"/>
    <s v="Weekend"/>
    <s v="Less Expensive"/>
  </r>
  <r>
    <x v="0"/>
    <x v="2356"/>
    <x v="1"/>
    <s v="KH-166902"/>
    <x v="311"/>
    <n v="0"/>
    <x v="1"/>
    <d v="2012-12-24T00:00:00"/>
    <s v="ES-2012-1749192"/>
    <s v="Medium"/>
    <s v="OFF-LA-10003283"/>
    <x v="1108"/>
    <n v="5.7"/>
    <n v="5"/>
    <x v="3"/>
    <n v="10568"/>
    <n v="41"/>
    <n v="8.1999999999999993"/>
    <s v="Corporate"/>
    <d v="2012-12-29T00:00:00"/>
    <s v="Standard Class"/>
    <n v="3.8"/>
    <s v="Ile-de-France"/>
    <s v="Labels"/>
    <s v="EU"/>
    <n v="52"/>
    <n v="2012"/>
    <x v="5"/>
    <n v="12"/>
    <s v="Q-4"/>
    <s v="Mon"/>
    <n v="1"/>
    <n v="5"/>
    <s v="Weekday"/>
    <s v="Less Expensive"/>
  </r>
  <r>
    <x v="0"/>
    <x v="398"/>
    <x v="2"/>
    <s v="DM-133452"/>
    <x v="309"/>
    <n v="0"/>
    <x v="1"/>
    <d v="2012-12-27T00:00:00"/>
    <s v="ES-2012-2677676"/>
    <s v="Medium"/>
    <s v="OFF-LA-10001413"/>
    <x v="1121"/>
    <n v="22.26"/>
    <n v="7"/>
    <x v="3"/>
    <n v="19645"/>
    <n v="80"/>
    <n v="11.428571428571429"/>
    <s v="Corporate"/>
    <d v="2013-01-01T00:00:00"/>
    <s v="Standard Class"/>
    <n v="7.16"/>
    <s v="North Rhine-Westphalia"/>
    <s v="Labels"/>
    <s v="EU"/>
    <n v="52"/>
    <n v="2012"/>
    <x v="5"/>
    <n v="12"/>
    <s v="Q-4"/>
    <s v="Thu"/>
    <n v="4"/>
    <n v="5"/>
    <s v="Weekday"/>
    <s v="Less Expensive"/>
  </r>
  <r>
    <x v="0"/>
    <x v="982"/>
    <x v="31"/>
    <s v="DB-29702"/>
    <x v="74"/>
    <n v="0"/>
    <x v="5"/>
    <d v="2012-12-31T00:00:00"/>
    <s v="IR-2012-8510"/>
    <s v="Medium"/>
    <s v="OFF-AVE-10003558"/>
    <x v="1758"/>
    <n v="3.06"/>
    <n v="2"/>
    <x v="9"/>
    <n v="42609"/>
    <n v="14"/>
    <n v="7"/>
    <s v="Corporate"/>
    <d v="2013-01-05T00:00:00"/>
    <s v="Standard Class"/>
    <n v="0.43"/>
    <s v="Kordestan"/>
    <s v="Labels"/>
    <s v="EMEA"/>
    <n v="53"/>
    <n v="2012"/>
    <x v="5"/>
    <n v="12"/>
    <s v="Q-4"/>
    <s v="Mon"/>
    <n v="1"/>
    <n v="5"/>
    <s v="Weekday"/>
    <s v="Less Expensive"/>
  </r>
  <r>
    <x v="0"/>
    <x v="2312"/>
    <x v="11"/>
    <s v="DJ-134201"/>
    <x v="320"/>
    <n v="0"/>
    <x v="4"/>
    <d v="2013-01-07T00:00:00"/>
    <s v="IN-2013-77766"/>
    <s v="Medium"/>
    <s v="OFF-LA-10000668"/>
    <x v="1533"/>
    <n v="10.86"/>
    <n v="2"/>
    <x v="5"/>
    <n v="23713"/>
    <n v="22"/>
    <n v="11"/>
    <s v="Corporate"/>
    <d v="2013-01-13T00:00:00"/>
    <s v="Standard Class"/>
    <n v="2.78"/>
    <s v="Chhattisgarh"/>
    <s v="Labels"/>
    <s v="APAC"/>
    <n v="2"/>
    <n v="2013"/>
    <x v="0"/>
    <n v="1"/>
    <s v="Q-1"/>
    <s v="Mon"/>
    <n v="1"/>
    <n v="6"/>
    <s v="Weekday"/>
    <s v="Less Expensive"/>
  </r>
  <r>
    <x v="0"/>
    <x v="1847"/>
    <x v="1"/>
    <s v="MH-174402"/>
    <x v="522"/>
    <n v="0"/>
    <x v="1"/>
    <d v="2013-01-17T00:00:00"/>
    <s v="ES-2013-3833685"/>
    <s v="Medium"/>
    <s v="OFF-LA-10000134"/>
    <x v="1880"/>
    <n v="14.88"/>
    <n v="4"/>
    <x v="3"/>
    <n v="14303"/>
    <n v="41"/>
    <n v="10.25"/>
    <s v="Corporate"/>
    <d v="2013-01-24T00:00:00"/>
    <s v="Standard Class"/>
    <n v="1.6"/>
    <s v="Ile-de-France"/>
    <s v="Labels"/>
    <s v="EU"/>
    <n v="3"/>
    <n v="2013"/>
    <x v="0"/>
    <n v="1"/>
    <s v="Q-1"/>
    <s v="Thu"/>
    <n v="4"/>
    <n v="7"/>
    <s v="Weekday"/>
    <s v="Less Expensive"/>
  </r>
  <r>
    <x v="0"/>
    <x v="1791"/>
    <x v="1"/>
    <s v="TH-212352"/>
    <x v="88"/>
    <n v="0"/>
    <x v="1"/>
    <d v="2013-03-02T00:00:00"/>
    <s v="ES-2013-4467445"/>
    <s v="Medium"/>
    <s v="OFF-LA-10003290"/>
    <x v="1729"/>
    <n v="3.24"/>
    <n v="2"/>
    <x v="3"/>
    <n v="17985"/>
    <n v="9"/>
    <n v="4.5"/>
    <s v="Corporate"/>
    <d v="2013-03-06T00:00:00"/>
    <s v="Standard Class"/>
    <n v="0.62"/>
    <s v="Alsace"/>
    <s v="Labels"/>
    <s v="EU"/>
    <n v="9"/>
    <n v="2013"/>
    <x v="7"/>
    <n v="3"/>
    <s v="Q-1"/>
    <s v="Sat"/>
    <n v="6"/>
    <n v="4"/>
    <s v="Weekend"/>
    <s v="Less Expensive"/>
  </r>
  <r>
    <x v="0"/>
    <x v="895"/>
    <x v="9"/>
    <s v="GD-145902"/>
    <x v="694"/>
    <n v="0"/>
    <x v="1"/>
    <d v="2013-04-08T00:00:00"/>
    <s v="ES-2013-3568872"/>
    <s v="Medium"/>
    <s v="OFF-LA-10003058"/>
    <x v="1807"/>
    <n v="1.71"/>
    <n v="3"/>
    <x v="2"/>
    <n v="19640"/>
    <n v="25"/>
    <n v="8.3333333333333339"/>
    <s v="Corporate"/>
    <d v="2013-04-13T00:00:00"/>
    <s v="Standard Class"/>
    <n v="2.25"/>
    <s v="Apulia"/>
    <s v="Labels"/>
    <s v="EU"/>
    <n v="15"/>
    <n v="2013"/>
    <x v="8"/>
    <n v="4"/>
    <s v="Q-2"/>
    <s v="Mon"/>
    <n v="1"/>
    <n v="5"/>
    <s v="Weekday"/>
    <s v="Less Expensive"/>
  </r>
  <r>
    <x v="0"/>
    <x v="2249"/>
    <x v="34"/>
    <s v="GK-46201"/>
    <x v="91"/>
    <n v="0"/>
    <x v="3"/>
    <d v="2013-04-12T00:00:00"/>
    <s v="MO-2013-840"/>
    <s v="Medium"/>
    <s v="OFF-HON-10004621"/>
    <x v="1487"/>
    <n v="6.84"/>
    <n v="4"/>
    <x v="4"/>
    <n v="44426"/>
    <n v="43"/>
    <n v="10.75"/>
    <s v="Corporate"/>
    <d v="2013-04-16T00:00:00"/>
    <s v="Standard Class"/>
    <n v="3.56"/>
    <s v="Chaouia-Ouardigha"/>
    <s v="Labels"/>
    <s v="Africa"/>
    <n v="15"/>
    <n v="2013"/>
    <x v="8"/>
    <n v="4"/>
    <s v="Q-2"/>
    <s v="Fri"/>
    <n v="5"/>
    <n v="4"/>
    <s v="Weekday"/>
    <s v="Less Expensive"/>
  </r>
  <r>
    <x v="0"/>
    <x v="1499"/>
    <x v="1"/>
    <s v="GP-147402"/>
    <x v="652"/>
    <n v="0"/>
    <x v="1"/>
    <d v="2013-04-16T00:00:00"/>
    <s v="ES-2013-2161351"/>
    <s v="Medium"/>
    <s v="OFF-LA-10004148"/>
    <x v="1114"/>
    <n v="12.78"/>
    <n v="3"/>
    <x v="3"/>
    <n v="11294"/>
    <n v="28"/>
    <n v="9.3333333333333339"/>
    <s v="Corporate"/>
    <d v="2013-04-23T00:00:00"/>
    <s v="Standard Class"/>
    <n v="2.09"/>
    <s v="Nord-Pas-de-Calais"/>
    <s v="Labels"/>
    <s v="EU"/>
    <n v="16"/>
    <n v="2013"/>
    <x v="8"/>
    <n v="4"/>
    <s v="Q-2"/>
    <s v="Tue"/>
    <n v="2"/>
    <n v="7"/>
    <s v="Weekday"/>
    <s v="Less Expensive"/>
  </r>
  <r>
    <x v="0"/>
    <x v="1236"/>
    <x v="97"/>
    <s v="EB-38401"/>
    <x v="535"/>
    <n v="0"/>
    <x v="3"/>
    <d v="2013-04-22T00:00:00"/>
    <s v="SU-2013-8780"/>
    <s v="Medium"/>
    <s v="OFF-HAR-10000501"/>
    <x v="1173"/>
    <n v="2.7"/>
    <n v="1"/>
    <x v="4"/>
    <n v="42878"/>
    <n v="9"/>
    <n v="9"/>
    <s v="Corporate"/>
    <d v="2013-04-27T00:00:00"/>
    <s v="Standard Class"/>
    <n v="0.98"/>
    <s v="Red Sea"/>
    <s v="Labels"/>
    <s v="Africa"/>
    <n v="17"/>
    <n v="2013"/>
    <x v="8"/>
    <n v="4"/>
    <s v="Q-2"/>
    <s v="Mon"/>
    <n v="1"/>
    <n v="5"/>
    <s v="Weekday"/>
    <s v="Less Expensive"/>
  </r>
  <r>
    <x v="0"/>
    <x v="394"/>
    <x v="2"/>
    <s v="KH-166302"/>
    <x v="435"/>
    <n v="0"/>
    <x v="1"/>
    <d v="2013-05-03T00:00:00"/>
    <s v="ES-2013-2791758"/>
    <s v="Medium"/>
    <s v="OFF-LA-10002995"/>
    <x v="1885"/>
    <n v="11.88"/>
    <n v="3"/>
    <x v="3"/>
    <n v="12489"/>
    <n v="26"/>
    <n v="8.6666666666666661"/>
    <s v="Corporate"/>
    <d v="2013-05-07T00:00:00"/>
    <s v="Standard Class"/>
    <n v="1.86"/>
    <s v="Rhineland-Palatinate"/>
    <s v="Labels"/>
    <s v="EU"/>
    <n v="18"/>
    <n v="2013"/>
    <x v="10"/>
    <n v="5"/>
    <s v="Q-2"/>
    <s v="Fri"/>
    <n v="5"/>
    <n v="4"/>
    <s v="Weekday"/>
    <s v="Less Expensive"/>
  </r>
  <r>
    <x v="0"/>
    <x v="568"/>
    <x v="13"/>
    <s v="AJ-7951"/>
    <x v="238"/>
    <n v="0"/>
    <x v="3"/>
    <d v="2013-05-04T00:00:00"/>
    <s v="CG-2013-2870"/>
    <s v="Medium"/>
    <s v="OFF-AVE-10000065"/>
    <x v="1638"/>
    <n v="7.92"/>
    <n v="4"/>
    <x v="4"/>
    <n v="45986"/>
    <n v="42"/>
    <n v="10.5"/>
    <s v="Corporate"/>
    <d v="2013-05-09T00:00:00"/>
    <s v="Standard Class"/>
    <n v="2.54"/>
    <s v="Kinshasa"/>
    <s v="Labels"/>
    <s v="Africa"/>
    <n v="18"/>
    <n v="2013"/>
    <x v="10"/>
    <n v="5"/>
    <s v="Q-2"/>
    <s v="Sat"/>
    <n v="6"/>
    <n v="5"/>
    <s v="Weekend"/>
    <s v="Less Expensive"/>
  </r>
  <r>
    <x v="0"/>
    <x v="977"/>
    <x v="78"/>
    <s v="BM-15751"/>
    <x v="165"/>
    <n v="0"/>
    <x v="3"/>
    <d v="2013-05-08T00:00:00"/>
    <s v="MZ-2013-2610"/>
    <s v="Medium"/>
    <s v="OFF-AVE-10000909"/>
    <x v="1500"/>
    <n v="6.6"/>
    <n v="4"/>
    <x v="4"/>
    <n v="47277"/>
    <n v="47"/>
    <n v="11.75"/>
    <s v="Corporate"/>
    <d v="2013-05-13T00:00:00"/>
    <s v="Standard Class"/>
    <n v="1.54"/>
    <s v="Maputo"/>
    <s v="Labels"/>
    <s v="Africa"/>
    <n v="19"/>
    <n v="2013"/>
    <x v="10"/>
    <n v="5"/>
    <s v="Q-2"/>
    <s v="Wed"/>
    <n v="3"/>
    <n v="5"/>
    <s v="Weekday"/>
    <s v="Less Expensive"/>
  </r>
  <r>
    <x v="0"/>
    <x v="403"/>
    <x v="11"/>
    <s v="AS-102251"/>
    <x v="308"/>
    <n v="0"/>
    <x v="4"/>
    <d v="2013-05-10T00:00:00"/>
    <s v="IN-2013-29683"/>
    <s v="Medium"/>
    <s v="OFF-LA-10003379"/>
    <x v="1842"/>
    <n v="0.63"/>
    <n v="1"/>
    <x v="5"/>
    <n v="28279"/>
    <n v="13"/>
    <n v="13"/>
    <s v="Corporate"/>
    <d v="2013-05-16T00:00:00"/>
    <s v="Standard Class"/>
    <n v="1.05"/>
    <s v="Telangana"/>
    <s v="Labels"/>
    <s v="APAC"/>
    <n v="19"/>
    <n v="2013"/>
    <x v="10"/>
    <n v="5"/>
    <s v="Q-2"/>
    <s v="Fri"/>
    <n v="5"/>
    <n v="6"/>
    <s v="Weekday"/>
    <s v="Less Expensive"/>
  </r>
  <r>
    <x v="0"/>
    <x v="620"/>
    <x v="31"/>
    <s v="GR-45602"/>
    <x v="314"/>
    <n v="0"/>
    <x v="5"/>
    <d v="2013-05-21T00:00:00"/>
    <s v="IR-2013-4410"/>
    <s v="Medium"/>
    <s v="OFF-HON-10000934"/>
    <x v="1295"/>
    <n v="3.9"/>
    <n v="2"/>
    <x v="9"/>
    <n v="43190"/>
    <n v="22"/>
    <n v="11"/>
    <s v="Corporate"/>
    <d v="2013-05-25T00:00:00"/>
    <s v="Standard Class"/>
    <n v="1.49"/>
    <s v="Khuzestan"/>
    <s v="Labels"/>
    <s v="EMEA"/>
    <n v="21"/>
    <n v="2013"/>
    <x v="10"/>
    <n v="5"/>
    <s v="Q-2"/>
    <s v="Tue"/>
    <n v="2"/>
    <n v="4"/>
    <s v="Weekday"/>
    <s v="Less Expensive"/>
  </r>
  <r>
    <x v="0"/>
    <x v="2357"/>
    <x v="18"/>
    <s v="NB-186551"/>
    <x v="247"/>
    <n v="0"/>
    <x v="4"/>
    <d v="2013-06-03T00:00:00"/>
    <s v="IN-2013-40477"/>
    <s v="Medium"/>
    <s v="OFF-LA-10000322"/>
    <x v="1725"/>
    <n v="9.18"/>
    <n v="9"/>
    <x v="6"/>
    <n v="24978"/>
    <n v="62"/>
    <n v="6.8888888888888893"/>
    <s v="Corporate"/>
    <d v="2013-06-07T00:00:00"/>
    <s v="Standard Class"/>
    <n v="2.57"/>
    <s v="Hubei"/>
    <s v="Labels"/>
    <s v="APAC"/>
    <n v="23"/>
    <n v="2013"/>
    <x v="9"/>
    <n v="6"/>
    <s v="Q-2"/>
    <s v="Mon"/>
    <n v="1"/>
    <n v="4"/>
    <s v="Weekday"/>
    <s v="Less Expensive"/>
  </r>
  <r>
    <x v="0"/>
    <x v="568"/>
    <x v="13"/>
    <s v="BM-15751"/>
    <x v="165"/>
    <n v="0"/>
    <x v="3"/>
    <d v="2013-06-05T00:00:00"/>
    <s v="CG-2013-6940"/>
    <s v="Medium"/>
    <s v="OFF-HON-10004800"/>
    <x v="1732"/>
    <n v="10.02"/>
    <n v="2"/>
    <x v="4"/>
    <n v="50370"/>
    <n v="22"/>
    <n v="11"/>
    <s v="Corporate"/>
    <d v="2013-06-09T00:00:00"/>
    <s v="Standard Class"/>
    <n v="1.54"/>
    <s v="Kinshasa"/>
    <s v="Labels"/>
    <s v="Africa"/>
    <n v="23"/>
    <n v="2013"/>
    <x v="9"/>
    <n v="6"/>
    <s v="Q-2"/>
    <s v="Wed"/>
    <n v="3"/>
    <n v="4"/>
    <s v="Weekday"/>
    <s v="Less Expensive"/>
  </r>
  <r>
    <x v="0"/>
    <x v="387"/>
    <x v="4"/>
    <s v="RA-198853"/>
    <x v="198"/>
    <n v="0"/>
    <x v="2"/>
    <d v="2013-06-05T00:00:00"/>
    <s v="MX-2013-142678"/>
    <s v="Medium"/>
    <s v="OFF-LA-10001484"/>
    <x v="1437"/>
    <n v="10.56"/>
    <n v="4"/>
    <x v="3"/>
    <n v="1245"/>
    <n v="24"/>
    <n v="6"/>
    <s v="Corporate"/>
    <d v="2013-06-12T00:00:00"/>
    <s v="Standard Class"/>
    <n v="1.4530000000000001"/>
    <s v="Guatemala"/>
    <s v="Labels"/>
    <s v="LATAM"/>
    <n v="23"/>
    <n v="2013"/>
    <x v="9"/>
    <n v="6"/>
    <s v="Q-2"/>
    <s v="Wed"/>
    <n v="3"/>
    <n v="7"/>
    <s v="Weekday"/>
    <s v="Less Expensive"/>
  </r>
  <r>
    <x v="0"/>
    <x v="921"/>
    <x v="11"/>
    <s v="TS-214301"/>
    <x v="116"/>
    <n v="0"/>
    <x v="4"/>
    <d v="2013-06-18T00:00:00"/>
    <s v="IN-2013-50753"/>
    <s v="Medium"/>
    <s v="OFF-LA-10000195"/>
    <x v="1793"/>
    <n v="0.24"/>
    <n v="4"/>
    <x v="5"/>
    <n v="23166"/>
    <n v="33"/>
    <n v="8.25"/>
    <s v="Corporate"/>
    <d v="2013-06-24T00:00:00"/>
    <s v="Standard Class"/>
    <n v="1.25"/>
    <s v="Andhra Pradesh"/>
    <s v="Labels"/>
    <s v="APAC"/>
    <n v="25"/>
    <n v="2013"/>
    <x v="9"/>
    <n v="6"/>
    <s v="Q-2"/>
    <s v="Tue"/>
    <n v="2"/>
    <n v="6"/>
    <s v="Weekday"/>
    <s v="Less Expensive"/>
  </r>
  <r>
    <x v="0"/>
    <x v="549"/>
    <x v="15"/>
    <s v="RA-198852"/>
    <x v="198"/>
    <n v="0"/>
    <x v="1"/>
    <d v="2013-06-24T00:00:00"/>
    <s v="IT-2013-1476473"/>
    <s v="Medium"/>
    <s v="OFF-LA-10001833"/>
    <x v="1732"/>
    <n v="10.02"/>
    <n v="2"/>
    <x v="8"/>
    <n v="19223"/>
    <n v="22"/>
    <n v="11"/>
    <s v="Corporate"/>
    <d v="2013-06-29T00:00:00"/>
    <s v="Standard Class"/>
    <n v="1.96"/>
    <s v="England"/>
    <s v="Labels"/>
    <s v="EU"/>
    <n v="26"/>
    <n v="2013"/>
    <x v="9"/>
    <n v="6"/>
    <s v="Q-2"/>
    <s v="Mon"/>
    <n v="1"/>
    <n v="5"/>
    <s v="Weekday"/>
    <s v="Less Expensive"/>
  </r>
  <r>
    <x v="0"/>
    <x v="1696"/>
    <x v="27"/>
    <s v="RS-194203"/>
    <x v="80"/>
    <n v="0"/>
    <x v="2"/>
    <d v="2013-06-27T00:00:00"/>
    <s v="MX-2013-141271"/>
    <s v="Medium"/>
    <s v="OFF-LA-10000413"/>
    <x v="1904"/>
    <n v="2.2400000000000002"/>
    <n v="4"/>
    <x v="2"/>
    <n v="1014"/>
    <n v="28"/>
    <n v="7"/>
    <s v="Corporate"/>
    <d v="2013-07-03T00:00:00"/>
    <s v="Standard Class"/>
    <n v="2.383"/>
    <s v="SÃ£o Paulo"/>
    <s v="Labels"/>
    <s v="LATAM"/>
    <n v="26"/>
    <n v="2013"/>
    <x v="9"/>
    <n v="6"/>
    <s v="Q-2"/>
    <s v="Thu"/>
    <n v="4"/>
    <n v="6"/>
    <s v="Weekday"/>
    <s v="Less Expensive"/>
  </r>
  <r>
    <x v="0"/>
    <x v="359"/>
    <x v="5"/>
    <s v="AG-4953"/>
    <x v="732"/>
    <n v="0"/>
    <x v="5"/>
    <d v="2013-07-05T00:00:00"/>
    <s v="AU-2013-3750"/>
    <s v="Medium"/>
    <s v="OFF-SME-10004519"/>
    <x v="1533"/>
    <n v="0.06"/>
    <n v="1"/>
    <x v="9"/>
    <n v="44217"/>
    <n v="8"/>
    <n v="8"/>
    <s v="Corporate"/>
    <d v="2013-07-11T00:00:00"/>
    <s v="Standard Class"/>
    <n v="0.7"/>
    <s v="Vienna"/>
    <s v="Labels"/>
    <s v="EMEA"/>
    <n v="27"/>
    <n v="2013"/>
    <x v="11"/>
    <n v="7"/>
    <s v="Q-3"/>
    <s v="Fri"/>
    <n v="5"/>
    <n v="6"/>
    <s v="Weekday"/>
    <s v="Less Expensive"/>
  </r>
  <r>
    <x v="0"/>
    <x v="2336"/>
    <x v="18"/>
    <s v="NG-183551"/>
    <x v="641"/>
    <n v="0"/>
    <x v="4"/>
    <d v="2013-08-12T00:00:00"/>
    <s v="IN-2013-14437"/>
    <s v="Medium"/>
    <s v="OFF-LA-10000108"/>
    <x v="1711"/>
    <n v="9"/>
    <n v="2"/>
    <x v="6"/>
    <n v="22991"/>
    <n v="26"/>
    <n v="13"/>
    <s v="Corporate"/>
    <d v="2013-08-19T00:00:00"/>
    <s v="Standard Class"/>
    <n v="1.85"/>
    <s v="Hebei"/>
    <s v="Labels"/>
    <s v="APAC"/>
    <n v="33"/>
    <n v="2013"/>
    <x v="1"/>
    <n v="8"/>
    <s v="Q-3"/>
    <s v="Mon"/>
    <n v="1"/>
    <n v="7"/>
    <s v="Weekday"/>
    <s v="Less Expensive"/>
  </r>
  <r>
    <x v="0"/>
    <x v="518"/>
    <x v="34"/>
    <s v="ES-40801"/>
    <x v="661"/>
    <n v="0"/>
    <x v="3"/>
    <d v="2013-08-13T00:00:00"/>
    <s v="MO-2013-3050"/>
    <s v="Medium"/>
    <s v="OFF-AVE-10004508"/>
    <x v="1631"/>
    <n v="0.84"/>
    <n v="1"/>
    <x v="4"/>
    <n v="49404"/>
    <n v="5"/>
    <n v="5"/>
    <s v="Corporate"/>
    <d v="2013-08-18T00:00:00"/>
    <s v="Standard Class"/>
    <n v="0.36"/>
    <s v="Grand Casablanca"/>
    <s v="Labels"/>
    <s v="Africa"/>
    <n v="33"/>
    <n v="2013"/>
    <x v="1"/>
    <n v="8"/>
    <s v="Q-3"/>
    <s v="Tue"/>
    <n v="2"/>
    <n v="5"/>
    <s v="Weekday"/>
    <s v="Less Expensive"/>
  </r>
  <r>
    <x v="0"/>
    <x v="1273"/>
    <x v="2"/>
    <s v="MF-182502"/>
    <x v="548"/>
    <n v="0"/>
    <x v="1"/>
    <d v="2013-08-16T00:00:00"/>
    <s v="ES-2013-5210417"/>
    <s v="Medium"/>
    <s v="OFF-LA-10004280"/>
    <x v="1664"/>
    <n v="36.96"/>
    <n v="8"/>
    <x v="3"/>
    <n v="10760"/>
    <n v="86"/>
    <n v="10.75"/>
    <s v="Corporate"/>
    <d v="2013-08-20T00:00:00"/>
    <s v="Standard Class"/>
    <n v="6.79"/>
    <s v="North Rhine-Westphalia"/>
    <s v="Labels"/>
    <s v="EU"/>
    <n v="33"/>
    <n v="2013"/>
    <x v="1"/>
    <n v="8"/>
    <s v="Q-3"/>
    <s v="Fri"/>
    <n v="5"/>
    <n v="4"/>
    <s v="Weekday"/>
    <s v="Less Expensive"/>
  </r>
  <r>
    <x v="0"/>
    <x v="662"/>
    <x v="22"/>
    <s v="MC-174253"/>
    <x v="477"/>
    <n v="0"/>
    <x v="2"/>
    <d v="2013-08-19T00:00:00"/>
    <s v="MX-2013-136140"/>
    <s v="Medium"/>
    <s v="OFF-LA-10003583"/>
    <x v="1266"/>
    <n v="4.5"/>
    <n v="3"/>
    <x v="8"/>
    <n v="6201"/>
    <n v="18"/>
    <n v="6"/>
    <s v="Corporate"/>
    <d v="2013-08-23T00:00:00"/>
    <s v="Standard Class"/>
    <n v="1.8"/>
    <s v="Baja California"/>
    <s v="Labels"/>
    <s v="LATAM"/>
    <n v="34"/>
    <n v="2013"/>
    <x v="1"/>
    <n v="8"/>
    <s v="Q-3"/>
    <s v="Mon"/>
    <n v="1"/>
    <n v="4"/>
    <s v="Weekday"/>
    <s v="Less Expensive"/>
  </r>
  <r>
    <x v="0"/>
    <x v="1887"/>
    <x v="32"/>
    <s v="BF-12752"/>
    <x v="681"/>
    <n v="0"/>
    <x v="5"/>
    <d v="2013-08-19T00:00:00"/>
    <s v="UP-2013-9960"/>
    <s v="Medium"/>
    <s v="OFF-SME-10001754"/>
    <x v="1114"/>
    <n v="59.64"/>
    <n v="14"/>
    <x v="9"/>
    <n v="42721"/>
    <n v="130"/>
    <n v="9.2857142857142865"/>
    <s v="Corporate"/>
    <d v="2013-08-25T00:00:00"/>
    <s v="Standard Class"/>
    <n v="12.92"/>
    <s v="Zaporizhzhya"/>
    <s v="Labels"/>
    <s v="EMEA"/>
    <n v="34"/>
    <n v="2013"/>
    <x v="1"/>
    <n v="8"/>
    <s v="Q-3"/>
    <s v="Mon"/>
    <n v="1"/>
    <n v="6"/>
    <s v="Weekday"/>
    <s v="Less Expensive"/>
  </r>
  <r>
    <x v="0"/>
    <x v="2337"/>
    <x v="7"/>
    <s v="JM-152652"/>
    <x v="60"/>
    <n v="0"/>
    <x v="1"/>
    <d v="2013-08-27T00:00:00"/>
    <s v="ES-2013-3286671"/>
    <s v="Medium"/>
    <s v="OFF-LA-10000379"/>
    <x v="1474"/>
    <n v="10.8"/>
    <n v="6"/>
    <x v="3"/>
    <n v="15286"/>
    <n v="68"/>
    <n v="11.333333333333334"/>
    <s v="Corporate"/>
    <d v="2013-09-01T00:00:00"/>
    <s v="Standard Class"/>
    <n v="5.93"/>
    <s v="East Flanders"/>
    <s v="Labels"/>
    <s v="EU"/>
    <n v="35"/>
    <n v="2013"/>
    <x v="1"/>
    <n v="8"/>
    <s v="Q-3"/>
    <s v="Tue"/>
    <n v="2"/>
    <n v="5"/>
    <s v="Weekday"/>
    <s v="Less Expensive"/>
  </r>
  <r>
    <x v="0"/>
    <x v="624"/>
    <x v="22"/>
    <s v="DG-133003"/>
    <x v="499"/>
    <n v="0"/>
    <x v="2"/>
    <d v="2013-08-27T00:00:00"/>
    <s v="MX-2013-152331"/>
    <s v="Medium"/>
    <s v="OFF-LA-10004747"/>
    <x v="1785"/>
    <n v="8.08"/>
    <n v="2"/>
    <x v="8"/>
    <n v="2473"/>
    <n v="17"/>
    <n v="8.5"/>
    <s v="Corporate"/>
    <d v="2013-09-02T00:00:00"/>
    <s v="Standard Class"/>
    <n v="0.78800000000000003"/>
    <s v="Distrito Federal"/>
    <s v="Labels"/>
    <s v="LATAM"/>
    <n v="35"/>
    <n v="2013"/>
    <x v="1"/>
    <n v="8"/>
    <s v="Q-3"/>
    <s v="Tue"/>
    <n v="2"/>
    <n v="6"/>
    <s v="Weekday"/>
    <s v="Less Expensive"/>
  </r>
  <r>
    <x v="0"/>
    <x v="2358"/>
    <x v="2"/>
    <s v="LC-169302"/>
    <x v="523"/>
    <n v="0"/>
    <x v="1"/>
    <d v="2013-08-30T00:00:00"/>
    <s v="ES-2013-3759039"/>
    <s v="Medium"/>
    <s v="OFF-LA-10004007"/>
    <x v="1645"/>
    <n v="4.5"/>
    <n v="3"/>
    <x v="3"/>
    <n v="15257"/>
    <n v="32"/>
    <n v="10.666666666666666"/>
    <s v="Corporate"/>
    <d v="2013-09-03T00:00:00"/>
    <s v="Standard Class"/>
    <n v="2.4"/>
    <s v="Mecklenburg-Vorpommern"/>
    <s v="Labels"/>
    <s v="EU"/>
    <n v="35"/>
    <n v="2013"/>
    <x v="1"/>
    <n v="8"/>
    <s v="Q-3"/>
    <s v="Fri"/>
    <n v="5"/>
    <n v="4"/>
    <s v="Weekday"/>
    <s v="Less Expensive"/>
  </r>
  <r>
    <x v="0"/>
    <x v="2339"/>
    <x v="25"/>
    <s v="JM-52651"/>
    <x v="60"/>
    <n v="0"/>
    <x v="3"/>
    <d v="2013-09-03T00:00:00"/>
    <s v="MA-2013-810"/>
    <s v="Medium"/>
    <s v="OFF-HAR-10000414"/>
    <x v="1694"/>
    <n v="1.29"/>
    <n v="1"/>
    <x v="4"/>
    <n v="47674"/>
    <n v="5"/>
    <n v="5"/>
    <s v="Corporate"/>
    <d v="2013-09-07T00:00:00"/>
    <s v="Standard Class"/>
    <n v="0.44"/>
    <s v="Diana"/>
    <s v="Labels"/>
    <s v="Africa"/>
    <n v="36"/>
    <n v="2013"/>
    <x v="2"/>
    <n v="9"/>
    <s v="Q-3"/>
    <s v="Tue"/>
    <n v="2"/>
    <n v="4"/>
    <s v="Weekday"/>
    <s v="Less Expensive"/>
  </r>
  <r>
    <x v="0"/>
    <x v="2359"/>
    <x v="24"/>
    <s v="MH-76203"/>
    <x v="286"/>
    <n v="0"/>
    <x v="5"/>
    <d v="2013-09-05T00:00:00"/>
    <s v="PL-2013-5180"/>
    <s v="Medium"/>
    <s v="OFF-SME-10003746"/>
    <x v="1055"/>
    <n v="1.26"/>
    <n v="1"/>
    <x v="9"/>
    <n v="47888"/>
    <n v="9"/>
    <n v="9"/>
    <s v="Corporate"/>
    <d v="2013-09-12T00:00:00"/>
    <s v="Standard Class"/>
    <n v="0.5"/>
    <s v="Opole"/>
    <s v="Labels"/>
    <s v="EMEA"/>
    <n v="36"/>
    <n v="2013"/>
    <x v="2"/>
    <n v="9"/>
    <s v="Q-3"/>
    <s v="Thu"/>
    <n v="4"/>
    <n v="7"/>
    <s v="Weekday"/>
    <s v="Less Expensive"/>
  </r>
  <r>
    <x v="0"/>
    <x v="544"/>
    <x v="9"/>
    <s v="LW-169902"/>
    <x v="327"/>
    <n v="0"/>
    <x v="1"/>
    <d v="2013-09-23T00:00:00"/>
    <s v="ES-2013-2562616"/>
    <s v="Medium"/>
    <s v="OFF-LA-10001402"/>
    <x v="1657"/>
    <n v="4.5599999999999996"/>
    <n v="2"/>
    <x v="2"/>
    <n v="17832"/>
    <n v="27"/>
    <n v="13.5"/>
    <s v="Corporate"/>
    <d v="2013-09-28T00:00:00"/>
    <s v="Standard Class"/>
    <n v="1.2"/>
    <s v="Lombardy"/>
    <s v="Labels"/>
    <s v="EU"/>
    <n v="39"/>
    <n v="2013"/>
    <x v="2"/>
    <n v="9"/>
    <s v="Q-3"/>
    <s v="Mon"/>
    <n v="1"/>
    <n v="5"/>
    <s v="Weekday"/>
    <s v="Less Expensive"/>
  </r>
  <r>
    <x v="0"/>
    <x v="2360"/>
    <x v="1"/>
    <s v="TB-211752"/>
    <x v="479"/>
    <n v="0"/>
    <x v="1"/>
    <d v="2013-09-24T00:00:00"/>
    <s v="ES-2013-4396697"/>
    <s v="Medium"/>
    <s v="OFF-LA-10000341"/>
    <x v="1094"/>
    <n v="2.88"/>
    <n v="6"/>
    <x v="3"/>
    <n v="16362"/>
    <n v="72"/>
    <n v="12"/>
    <s v="Corporate"/>
    <d v="2013-10-01T00:00:00"/>
    <s v="Standard Class"/>
    <n v="3.06"/>
    <s v="Ile-de-France"/>
    <s v="Labels"/>
    <s v="EU"/>
    <n v="39"/>
    <n v="2013"/>
    <x v="2"/>
    <n v="9"/>
    <s v="Q-3"/>
    <s v="Tue"/>
    <n v="2"/>
    <n v="7"/>
    <s v="Weekday"/>
    <s v="Less Expensive"/>
  </r>
  <r>
    <x v="0"/>
    <x v="648"/>
    <x v="22"/>
    <s v="KN-163903"/>
    <x v="180"/>
    <n v="0"/>
    <x v="2"/>
    <d v="2013-09-25T00:00:00"/>
    <s v="MX-2013-144330"/>
    <s v="Medium"/>
    <s v="OFF-LA-10001019"/>
    <x v="1295"/>
    <n v="3.16"/>
    <n v="2"/>
    <x v="8"/>
    <n v="6257"/>
    <n v="14"/>
    <n v="7"/>
    <s v="Corporate"/>
    <d v="2013-10-01T00:00:00"/>
    <s v="Standard Class"/>
    <n v="0.72599999999999998"/>
    <s v="YucatÃ¡n"/>
    <s v="Labels"/>
    <s v="LATAM"/>
    <n v="39"/>
    <n v="2013"/>
    <x v="2"/>
    <n v="9"/>
    <s v="Q-3"/>
    <s v="Wed"/>
    <n v="3"/>
    <n v="6"/>
    <s v="Weekday"/>
    <s v="Less Expensive"/>
  </r>
  <r>
    <x v="0"/>
    <x v="864"/>
    <x v="18"/>
    <s v="SM-209501"/>
    <x v="77"/>
    <n v="0"/>
    <x v="4"/>
    <d v="2013-10-16T00:00:00"/>
    <s v="IN-2013-62282"/>
    <s v="Medium"/>
    <s v="OFF-LA-10003971"/>
    <x v="1302"/>
    <n v="5.94"/>
    <n v="2"/>
    <x v="6"/>
    <n v="26091"/>
    <n v="25"/>
    <n v="12.5"/>
    <s v="Corporate"/>
    <d v="2013-10-21T00:00:00"/>
    <s v="Standard Class"/>
    <n v="2.58"/>
    <s v="Guangdong"/>
    <s v="Labels"/>
    <s v="APAC"/>
    <n v="42"/>
    <n v="2013"/>
    <x v="3"/>
    <n v="10"/>
    <s v="Q-4"/>
    <s v="Wed"/>
    <n v="3"/>
    <n v="5"/>
    <s v="Weekday"/>
    <s v="Less Expensive"/>
  </r>
  <r>
    <x v="0"/>
    <x v="380"/>
    <x v="6"/>
    <s v="ML-180403"/>
    <x v="743"/>
    <n v="0"/>
    <x v="2"/>
    <d v="2013-10-23T00:00:00"/>
    <s v="MX-2013-164406"/>
    <s v="Medium"/>
    <s v="OFF-LA-10002258"/>
    <x v="1199"/>
    <n v="3.36"/>
    <n v="3"/>
    <x v="3"/>
    <n v="2182"/>
    <n v="14"/>
    <n v="4.666666666666667"/>
    <s v="Corporate"/>
    <d v="2013-10-27T00:00:00"/>
    <s v="Standard Class"/>
    <n v="1.163"/>
    <s v="Granada"/>
    <s v="Labels"/>
    <s v="LATAM"/>
    <n v="43"/>
    <n v="2013"/>
    <x v="3"/>
    <n v="10"/>
    <s v="Q-4"/>
    <s v="Wed"/>
    <n v="3"/>
    <n v="4"/>
    <s v="Weekday"/>
    <s v="Less Expensive"/>
  </r>
  <r>
    <x v="0"/>
    <x v="1188"/>
    <x v="1"/>
    <s v="KE-164202"/>
    <x v="184"/>
    <n v="0"/>
    <x v="1"/>
    <d v="2013-10-31T00:00:00"/>
    <s v="ES-2013-5785727"/>
    <s v="Medium"/>
    <s v="OFF-LA-10004108"/>
    <x v="1739"/>
    <n v="0.3"/>
    <n v="2"/>
    <x v="3"/>
    <n v="12046"/>
    <n v="15"/>
    <n v="7.5"/>
    <s v="Corporate"/>
    <d v="2013-11-04T00:00:00"/>
    <s v="Standard Class"/>
    <n v="1.28"/>
    <s v="Nord-Pas-de-Calais"/>
    <s v="Labels"/>
    <s v="EU"/>
    <n v="44"/>
    <n v="2013"/>
    <x v="3"/>
    <n v="10"/>
    <s v="Q-4"/>
    <s v="Thu"/>
    <n v="4"/>
    <n v="4"/>
    <s v="Weekday"/>
    <s v="Less Expensive"/>
  </r>
  <r>
    <x v="0"/>
    <x v="552"/>
    <x v="22"/>
    <s v="MC-176353"/>
    <x v="152"/>
    <n v="0"/>
    <x v="2"/>
    <d v="2013-11-01T00:00:00"/>
    <s v="MX-2013-108098"/>
    <s v="Medium"/>
    <s v="OFF-LA-10004495"/>
    <x v="1564"/>
    <n v="5.84"/>
    <n v="4"/>
    <x v="8"/>
    <n v="4554"/>
    <n v="16"/>
    <n v="4"/>
    <s v="Corporate"/>
    <d v="2013-11-07T00:00:00"/>
    <s v="Standard Class"/>
    <n v="0.99399999999999999"/>
    <s v="Guanajuato"/>
    <s v="Labels"/>
    <s v="LATAM"/>
    <n v="44"/>
    <n v="2013"/>
    <x v="4"/>
    <n v="11"/>
    <s v="Q-4"/>
    <s v="Fri"/>
    <n v="5"/>
    <n v="6"/>
    <s v="Weekday"/>
    <s v="Less Expensive"/>
  </r>
  <r>
    <x v="0"/>
    <x v="518"/>
    <x v="34"/>
    <s v="CS-18451"/>
    <x v="581"/>
    <n v="0"/>
    <x v="3"/>
    <d v="2013-11-12T00:00:00"/>
    <s v="MO-2013-5150"/>
    <s v="Medium"/>
    <s v="OFF-AVE-10000802"/>
    <x v="1885"/>
    <n v="3.96"/>
    <n v="1"/>
    <x v="4"/>
    <n v="49534"/>
    <n v="9"/>
    <n v="9"/>
    <s v="Corporate"/>
    <d v="2013-11-18T00:00:00"/>
    <s v="Standard Class"/>
    <n v="0.59"/>
    <s v="Grand Casablanca"/>
    <s v="Labels"/>
    <s v="Africa"/>
    <n v="46"/>
    <n v="2013"/>
    <x v="4"/>
    <n v="11"/>
    <s v="Q-4"/>
    <s v="Tue"/>
    <n v="2"/>
    <n v="6"/>
    <s v="Weekday"/>
    <s v="Less Expensive"/>
  </r>
  <r>
    <x v="0"/>
    <x v="354"/>
    <x v="3"/>
    <s v="JR-162103"/>
    <x v="711"/>
    <n v="0"/>
    <x v="2"/>
    <d v="2013-11-23T00:00:00"/>
    <s v="MX-2013-122910"/>
    <s v="Medium"/>
    <s v="OFF-LA-10002782"/>
    <x v="1433"/>
    <n v="1.52"/>
    <n v="1"/>
    <x v="3"/>
    <n v="9483"/>
    <n v="4"/>
    <n v="4"/>
    <s v="Corporate"/>
    <d v="2013-11-27T00:00:00"/>
    <s v="Standard Class"/>
    <n v="0.39400000000000002"/>
    <s v="San Salvador"/>
    <s v="Labels"/>
    <s v="LATAM"/>
    <n v="47"/>
    <n v="2013"/>
    <x v="4"/>
    <n v="11"/>
    <s v="Q-4"/>
    <s v="Sat"/>
    <n v="6"/>
    <n v="4"/>
    <s v="Weekend"/>
    <s v="Less Expensive"/>
  </r>
  <r>
    <x v="0"/>
    <x v="828"/>
    <x v="18"/>
    <s v="CB-125351"/>
    <x v="622"/>
    <n v="0"/>
    <x v="4"/>
    <d v="2013-12-09T00:00:00"/>
    <s v="ID-2013-65810"/>
    <s v="Medium"/>
    <s v="OFF-LA-10000216"/>
    <x v="1564"/>
    <n v="2.7"/>
    <n v="3"/>
    <x v="6"/>
    <n v="23798"/>
    <n v="18"/>
    <n v="6"/>
    <s v="Corporate"/>
    <d v="2013-12-15T00:00:00"/>
    <s v="Standard Class"/>
    <n v="0.77"/>
    <s v="Hubei"/>
    <s v="Labels"/>
    <s v="APAC"/>
    <n v="50"/>
    <n v="2013"/>
    <x v="5"/>
    <n v="12"/>
    <s v="Q-4"/>
    <s v="Mon"/>
    <n v="1"/>
    <n v="6"/>
    <s v="Weekday"/>
    <s v="Less Expensive"/>
  </r>
  <r>
    <x v="0"/>
    <x v="1434"/>
    <x v="1"/>
    <s v="MG-182052"/>
    <x v="745"/>
    <n v="0"/>
    <x v="1"/>
    <d v="2013-12-10T00:00:00"/>
    <s v="ES-2013-4349332"/>
    <s v="Medium"/>
    <s v="OFF-LA-10003233"/>
    <x v="1638"/>
    <n v="3.96"/>
    <n v="2"/>
    <x v="3"/>
    <n v="17277"/>
    <n v="21"/>
    <n v="10.5"/>
    <s v="Corporate"/>
    <d v="2013-12-15T00:00:00"/>
    <s v="Standard Class"/>
    <n v="0.92"/>
    <s v="Ile-de-France"/>
    <s v="Labels"/>
    <s v="EU"/>
    <n v="50"/>
    <n v="2013"/>
    <x v="5"/>
    <n v="12"/>
    <s v="Q-4"/>
    <s v="Tue"/>
    <n v="2"/>
    <n v="5"/>
    <s v="Weekday"/>
    <s v="Less Expensive"/>
  </r>
  <r>
    <x v="0"/>
    <x v="2239"/>
    <x v="22"/>
    <s v="HH-150103"/>
    <x v="300"/>
    <n v="0"/>
    <x v="2"/>
    <d v="2013-12-20T00:00:00"/>
    <s v="MX-2013-102337"/>
    <s v="Medium"/>
    <s v="OFF-LA-10003955"/>
    <x v="1663"/>
    <n v="1.6"/>
    <n v="4"/>
    <x v="8"/>
    <n v="8123"/>
    <n v="33"/>
    <n v="8.25"/>
    <s v="Corporate"/>
    <d v="2013-12-25T00:00:00"/>
    <s v="Standard Class"/>
    <n v="2.0489999999999999"/>
    <s v="Tamaulipas"/>
    <s v="Labels"/>
    <s v="LATAM"/>
    <n v="51"/>
    <n v="2013"/>
    <x v="5"/>
    <n v="12"/>
    <s v="Q-4"/>
    <s v="Fri"/>
    <n v="5"/>
    <n v="5"/>
    <s v="Weekday"/>
    <s v="Less Expensive"/>
  </r>
  <r>
    <x v="0"/>
    <x v="593"/>
    <x v="18"/>
    <s v="KN-164501"/>
    <x v="753"/>
    <n v="0"/>
    <x v="4"/>
    <d v="2013-12-23T00:00:00"/>
    <s v="IN-2013-56416"/>
    <s v="Medium"/>
    <s v="OFF-LA-10001312"/>
    <x v="1814"/>
    <n v="3.6"/>
    <n v="2"/>
    <x v="6"/>
    <n v="24753"/>
    <n v="17"/>
    <n v="8.5"/>
    <s v="Corporate"/>
    <d v="2013-12-28T00:00:00"/>
    <s v="Standard Class"/>
    <n v="1.39"/>
    <s v="Heilongjiang"/>
    <s v="Labels"/>
    <s v="APAC"/>
    <n v="52"/>
    <n v="2013"/>
    <x v="5"/>
    <n v="12"/>
    <s v="Q-4"/>
    <s v="Mon"/>
    <n v="1"/>
    <n v="5"/>
    <s v="Weekday"/>
    <s v="Less Expensive"/>
  </r>
  <r>
    <x v="0"/>
    <x v="2361"/>
    <x v="2"/>
    <s v="JM-156552"/>
    <x v="613"/>
    <n v="0"/>
    <x v="1"/>
    <d v="2013-12-24T00:00:00"/>
    <s v="IT-2013-5950482"/>
    <s v="Medium"/>
    <s v="OFF-LA-10003827"/>
    <x v="1093"/>
    <n v="4.7699999999999996"/>
    <n v="1"/>
    <x v="3"/>
    <n v="13794"/>
    <n v="14"/>
    <n v="14"/>
    <s v="Corporate"/>
    <d v="2013-12-30T00:00:00"/>
    <s v="Standard Class"/>
    <n v="1.04"/>
    <s v="Lower Saxony"/>
    <s v="Labels"/>
    <s v="EU"/>
    <n v="52"/>
    <n v="2013"/>
    <x v="5"/>
    <n v="12"/>
    <s v="Q-4"/>
    <s v="Tue"/>
    <n v="2"/>
    <n v="6"/>
    <s v="Weekday"/>
    <s v="Less Expensive"/>
  </r>
  <r>
    <x v="0"/>
    <x v="1445"/>
    <x v="18"/>
    <s v="AS-102251"/>
    <x v="308"/>
    <n v="0"/>
    <x v="4"/>
    <d v="2014-01-09T00:00:00"/>
    <s v="IN-2014-18252"/>
    <s v="Medium"/>
    <s v="OFF-LA-10001548"/>
    <x v="1499"/>
    <n v="11.7"/>
    <n v="5"/>
    <x v="6"/>
    <n v="20655"/>
    <n v="49"/>
    <n v="9.8000000000000007"/>
    <s v="Corporate"/>
    <d v="2014-01-14T00:00:00"/>
    <s v="Standard Class"/>
    <n v="0.15"/>
    <s v="Shaanxi"/>
    <s v="Labels"/>
    <s v="APAC"/>
    <n v="2"/>
    <n v="2014"/>
    <x v="0"/>
    <n v="1"/>
    <s v="Q-1"/>
    <s v="Thu"/>
    <n v="4"/>
    <n v="5"/>
    <s v="Weekday"/>
    <s v="Less Expensive"/>
  </r>
  <r>
    <x v="0"/>
    <x v="466"/>
    <x v="22"/>
    <s v="GG-146503"/>
    <x v="61"/>
    <n v="0"/>
    <x v="2"/>
    <d v="2014-01-13T00:00:00"/>
    <s v="MX-2014-159877"/>
    <s v="Medium"/>
    <s v="OFF-LA-10000276"/>
    <x v="1114"/>
    <n v="3.8"/>
    <n v="2"/>
    <x v="8"/>
    <n v="8804"/>
    <n v="12"/>
    <n v="6"/>
    <s v="Corporate"/>
    <d v="2014-01-19T00:00:00"/>
    <s v="Standard Class"/>
    <n v="1.036"/>
    <s v="Distrito Federal"/>
    <s v="Labels"/>
    <s v="LATAM"/>
    <n v="3"/>
    <n v="2014"/>
    <x v="0"/>
    <n v="1"/>
    <s v="Q-1"/>
    <s v="Mon"/>
    <n v="1"/>
    <n v="6"/>
    <s v="Weekday"/>
    <s v="Less Expensive"/>
  </r>
  <r>
    <x v="0"/>
    <x v="2289"/>
    <x v="15"/>
    <s v="GM-146952"/>
    <x v="264"/>
    <n v="0"/>
    <x v="1"/>
    <d v="2014-01-21T00:00:00"/>
    <s v="ES-2014-3229561"/>
    <s v="Medium"/>
    <s v="OFF-LA-10003283"/>
    <x v="1108"/>
    <n v="2.2799999999999998"/>
    <n v="2"/>
    <x v="8"/>
    <n v="13374"/>
    <n v="17"/>
    <n v="8.5"/>
    <s v="Corporate"/>
    <d v="2014-01-25T00:00:00"/>
    <s v="Standard Class"/>
    <n v="1.1499999999999999"/>
    <s v="England"/>
    <s v="Labels"/>
    <s v="EU"/>
    <n v="4"/>
    <n v="2014"/>
    <x v="0"/>
    <n v="1"/>
    <s v="Q-1"/>
    <s v="Tue"/>
    <n v="2"/>
    <n v="4"/>
    <s v="Weekday"/>
    <s v="Less Expensive"/>
  </r>
  <r>
    <x v="0"/>
    <x v="967"/>
    <x v="2"/>
    <s v="GD-145902"/>
    <x v="694"/>
    <n v="0"/>
    <x v="1"/>
    <d v="2014-01-22T00:00:00"/>
    <s v="ES-2014-1173448"/>
    <s v="Medium"/>
    <s v="OFF-LA-10003090"/>
    <x v="1901"/>
    <n v="1.32"/>
    <n v="4"/>
    <x v="3"/>
    <n v="11671"/>
    <n v="27"/>
    <n v="6.75"/>
    <s v="Corporate"/>
    <d v="2014-01-26T00:00:00"/>
    <s v="Standard Class"/>
    <n v="1.1399999999999999"/>
    <s v="North Rhine-Westphalia"/>
    <s v="Labels"/>
    <s v="EU"/>
    <n v="4"/>
    <n v="2014"/>
    <x v="0"/>
    <n v="1"/>
    <s v="Q-1"/>
    <s v="Wed"/>
    <n v="3"/>
    <n v="4"/>
    <s v="Weekday"/>
    <s v="Less Expensive"/>
  </r>
  <r>
    <x v="0"/>
    <x v="1819"/>
    <x v="33"/>
    <s v="CS-124901"/>
    <x v="480"/>
    <n v="0"/>
    <x v="4"/>
    <d v="2014-02-10T00:00:00"/>
    <s v="IN-2014-25917"/>
    <s v="Medium"/>
    <s v="OFF-LA-10003141"/>
    <x v="1121"/>
    <n v="11.34"/>
    <n v="2"/>
    <x v="6"/>
    <n v="22885"/>
    <n v="23"/>
    <n v="11.5"/>
    <s v="Corporate"/>
    <d v="2014-02-14T00:00:00"/>
    <s v="Standard Class"/>
    <n v="1.66"/>
    <s v="Tokyo"/>
    <s v="Labels"/>
    <s v="APAC"/>
    <n v="7"/>
    <n v="2014"/>
    <x v="6"/>
    <n v="2"/>
    <s v="Q-1"/>
    <s v="Mon"/>
    <n v="1"/>
    <n v="4"/>
    <s v="Weekday"/>
    <s v="Less Expensive"/>
  </r>
  <r>
    <x v="0"/>
    <x v="385"/>
    <x v="2"/>
    <s v="RB-196452"/>
    <x v="670"/>
    <n v="0"/>
    <x v="1"/>
    <d v="2014-02-14T00:00:00"/>
    <s v="ES-2014-3967982"/>
    <s v="Medium"/>
    <s v="OFF-LA-10000709"/>
    <x v="1136"/>
    <n v="16.11"/>
    <n v="3"/>
    <x v="3"/>
    <n v="15515"/>
    <n v="39"/>
    <n v="13"/>
    <s v="Corporate"/>
    <d v="2014-02-19T00:00:00"/>
    <s v="Standard Class"/>
    <n v="4.3099999999999996"/>
    <s v="North Rhine-Westphalia"/>
    <s v="Labels"/>
    <s v="EU"/>
    <n v="7"/>
    <n v="2014"/>
    <x v="6"/>
    <n v="2"/>
    <s v="Q-1"/>
    <s v="Fri"/>
    <n v="5"/>
    <n v="5"/>
    <s v="Weekday"/>
    <s v="Less Expensive"/>
  </r>
  <r>
    <x v="0"/>
    <x v="385"/>
    <x v="2"/>
    <s v="RB-196452"/>
    <x v="670"/>
    <n v="0"/>
    <x v="1"/>
    <d v="2014-02-14T00:00:00"/>
    <s v="ES-2014-3967982"/>
    <s v="Medium"/>
    <s v="OFF-LA-10002964"/>
    <x v="1350"/>
    <n v="7.74"/>
    <n v="3"/>
    <x v="3"/>
    <n v="15514"/>
    <n v="36"/>
    <n v="12"/>
    <s v="Corporate"/>
    <d v="2014-02-19T00:00:00"/>
    <s v="Standard Class"/>
    <n v="2.0299999999999998"/>
    <s v="North Rhine-Westphalia"/>
    <s v="Labels"/>
    <s v="EU"/>
    <n v="7"/>
    <n v="2014"/>
    <x v="6"/>
    <n v="2"/>
    <s v="Q-1"/>
    <s v="Fri"/>
    <n v="5"/>
    <n v="5"/>
    <s v="Weekday"/>
    <s v="Less Expensive"/>
  </r>
  <r>
    <x v="0"/>
    <x v="437"/>
    <x v="14"/>
    <s v="KS-163003"/>
    <x v="671"/>
    <n v="0"/>
    <x v="2"/>
    <d v="2014-02-28T00:00:00"/>
    <s v="MX-2014-160934"/>
    <s v="Medium"/>
    <s v="OFF-LA-10001063"/>
    <x v="1558"/>
    <n v="8.64"/>
    <n v="4"/>
    <x v="7"/>
    <n v="949"/>
    <n v="26"/>
    <n v="6.5"/>
    <s v="Corporate"/>
    <d v="2014-03-06T00:00:00"/>
    <s v="Standard Class"/>
    <n v="0.74099999999999999"/>
    <s v="GuantÃ¡namo"/>
    <s v="Labels"/>
    <s v="LATAM"/>
    <n v="9"/>
    <n v="2014"/>
    <x v="6"/>
    <n v="2"/>
    <s v="Q-1"/>
    <s v="Fri"/>
    <n v="5"/>
    <n v="6"/>
    <s v="Weekday"/>
    <s v="Less Expensive"/>
  </r>
  <r>
    <x v="0"/>
    <x v="384"/>
    <x v="3"/>
    <s v="GB-145303"/>
    <x v="111"/>
    <n v="0"/>
    <x v="2"/>
    <d v="2014-03-12T00:00:00"/>
    <s v="MX-2014-141068"/>
    <s v="Medium"/>
    <s v="OFF-LA-10000203"/>
    <x v="1527"/>
    <n v="9.3000000000000007"/>
    <n v="5"/>
    <x v="3"/>
    <n v="245"/>
    <n v="22"/>
    <n v="4.4000000000000004"/>
    <s v="Corporate"/>
    <d v="2014-03-18T00:00:00"/>
    <s v="Standard Class"/>
    <n v="1.7430000000000001"/>
    <s v="San Salvador"/>
    <s v="Labels"/>
    <s v="LATAM"/>
    <n v="11"/>
    <n v="2014"/>
    <x v="7"/>
    <n v="3"/>
    <s v="Q-1"/>
    <s v="Wed"/>
    <n v="3"/>
    <n v="6"/>
    <s v="Weekday"/>
    <s v="Less Expensive"/>
  </r>
  <r>
    <x v="0"/>
    <x v="502"/>
    <x v="42"/>
    <s v="RS-197651"/>
    <x v="95"/>
    <n v="0"/>
    <x v="4"/>
    <d v="2014-04-04T00:00:00"/>
    <s v="IN-2014-52958"/>
    <s v="Medium"/>
    <s v="OFF-LA-10003435"/>
    <x v="1173"/>
    <n v="6.06"/>
    <n v="2"/>
    <x v="5"/>
    <n v="27460"/>
    <n v="17"/>
    <n v="8.5"/>
    <s v="Corporate"/>
    <d v="2014-04-08T00:00:00"/>
    <s v="Standard Class"/>
    <n v="1.5"/>
    <s v="Dhaka"/>
    <s v="Labels"/>
    <s v="APAC"/>
    <n v="14"/>
    <n v="2014"/>
    <x v="8"/>
    <n v="4"/>
    <s v="Q-2"/>
    <s v="Fri"/>
    <n v="5"/>
    <n v="4"/>
    <s v="Weekday"/>
    <s v="Less Expensive"/>
  </r>
  <r>
    <x v="0"/>
    <x v="1031"/>
    <x v="27"/>
    <s v="RW-196303"/>
    <x v="260"/>
    <n v="0"/>
    <x v="2"/>
    <d v="2014-04-11T00:00:00"/>
    <s v="MX-2014-144708"/>
    <s v="Medium"/>
    <s v="OFF-LA-10004576"/>
    <x v="1173"/>
    <n v="1.36"/>
    <n v="2"/>
    <x v="2"/>
    <n v="3691"/>
    <n v="12"/>
    <n v="6"/>
    <s v="Corporate"/>
    <d v="2014-04-17T00:00:00"/>
    <s v="Standard Class"/>
    <n v="0.503"/>
    <s v="Santa Catarina"/>
    <s v="Labels"/>
    <s v="LATAM"/>
    <n v="15"/>
    <n v="2014"/>
    <x v="8"/>
    <n v="4"/>
    <s v="Q-2"/>
    <s v="Fri"/>
    <n v="5"/>
    <n v="6"/>
    <s v="Weekday"/>
    <s v="Less Expensive"/>
  </r>
  <r>
    <x v="0"/>
    <x v="14"/>
    <x v="14"/>
    <s v="DW-135853"/>
    <x v="323"/>
    <n v="0"/>
    <x v="2"/>
    <d v="2014-04-16T00:00:00"/>
    <s v="MX-2014-153913"/>
    <s v="Medium"/>
    <s v="OFF-LA-10002635"/>
    <x v="1739"/>
    <n v="6.9"/>
    <n v="3"/>
    <x v="7"/>
    <n v="8908"/>
    <n v="15"/>
    <n v="5"/>
    <s v="Corporate"/>
    <d v="2014-04-21T00:00:00"/>
    <s v="Standard Class"/>
    <n v="1.716"/>
    <s v="Villa Clara"/>
    <s v="Labels"/>
    <s v="LATAM"/>
    <n v="16"/>
    <n v="2014"/>
    <x v="8"/>
    <n v="4"/>
    <s v="Q-2"/>
    <s v="Wed"/>
    <n v="3"/>
    <n v="5"/>
    <s v="Weekday"/>
    <s v="Less Expensive"/>
  </r>
  <r>
    <x v="0"/>
    <x v="2172"/>
    <x v="2"/>
    <s v="RW-196302"/>
    <x v="260"/>
    <n v="0"/>
    <x v="1"/>
    <d v="2014-04-24T00:00:00"/>
    <s v="ES-2014-5747773"/>
    <s v="Medium"/>
    <s v="OFF-LA-10004972"/>
    <x v="1731"/>
    <n v="1.08"/>
    <n v="3"/>
    <x v="3"/>
    <n v="17378"/>
    <n v="29"/>
    <n v="9.6666666666666661"/>
    <s v="Corporate"/>
    <d v="2014-04-28T00:00:00"/>
    <s v="Standard Class"/>
    <n v="2.5099999999999998"/>
    <s v="Baden-WÃ¼rttemberg"/>
    <s v="Labels"/>
    <s v="EU"/>
    <n v="17"/>
    <n v="2014"/>
    <x v="8"/>
    <n v="4"/>
    <s v="Q-2"/>
    <s v="Thu"/>
    <n v="4"/>
    <n v="4"/>
    <s v="Weekday"/>
    <s v="Less Expensive"/>
  </r>
  <r>
    <x v="0"/>
    <x v="749"/>
    <x v="11"/>
    <s v="KH-166901"/>
    <x v="311"/>
    <n v="0"/>
    <x v="4"/>
    <d v="2014-05-02T00:00:00"/>
    <s v="IN-2014-18238"/>
    <s v="Medium"/>
    <s v="OFF-LA-10002939"/>
    <x v="1474"/>
    <n v="4.9800000000000004"/>
    <n v="2"/>
    <x v="5"/>
    <n v="22554"/>
    <n v="23"/>
    <n v="11.5"/>
    <s v="Corporate"/>
    <d v="2014-05-06T00:00:00"/>
    <s v="Standard Class"/>
    <n v="1"/>
    <s v="Karnataka"/>
    <s v="Labels"/>
    <s v="APAC"/>
    <n v="18"/>
    <n v="2014"/>
    <x v="10"/>
    <n v="5"/>
    <s v="Q-2"/>
    <s v="Fri"/>
    <n v="5"/>
    <n v="4"/>
    <s v="Weekday"/>
    <s v="Less Expensive"/>
  </r>
  <r>
    <x v="0"/>
    <x v="1407"/>
    <x v="9"/>
    <s v="CY-127452"/>
    <x v="296"/>
    <n v="0"/>
    <x v="1"/>
    <d v="2014-05-09T00:00:00"/>
    <s v="ES-2014-4401602"/>
    <s v="Medium"/>
    <s v="OFF-LA-10001633"/>
    <x v="1319"/>
    <n v="3.36"/>
    <n v="1"/>
    <x v="2"/>
    <n v="12339"/>
    <n v="9"/>
    <n v="9"/>
    <s v="Corporate"/>
    <d v="2014-05-15T00:00:00"/>
    <s v="Standard Class"/>
    <n v="0.88"/>
    <s v="Emilia-Romagna"/>
    <s v="Labels"/>
    <s v="EU"/>
    <n v="19"/>
    <n v="2014"/>
    <x v="10"/>
    <n v="5"/>
    <s v="Q-2"/>
    <s v="Fri"/>
    <n v="5"/>
    <n v="6"/>
    <s v="Weekday"/>
    <s v="Less Expensive"/>
  </r>
  <r>
    <x v="0"/>
    <x v="1519"/>
    <x v="32"/>
    <s v="JD-61502"/>
    <x v="142"/>
    <n v="0"/>
    <x v="5"/>
    <d v="2014-05-14T00:00:00"/>
    <s v="UP-2014-3650"/>
    <s v="Medium"/>
    <s v="OFF-HAR-10004099"/>
    <x v="1880"/>
    <n v="14.88"/>
    <n v="4"/>
    <x v="9"/>
    <n v="50174"/>
    <n v="41"/>
    <n v="10.25"/>
    <s v="Corporate"/>
    <d v="2014-05-20T00:00:00"/>
    <s v="Standard Class"/>
    <n v="2.27"/>
    <s v="Vinnytsya"/>
    <s v="Labels"/>
    <s v="EMEA"/>
    <n v="20"/>
    <n v="2014"/>
    <x v="10"/>
    <n v="5"/>
    <s v="Q-2"/>
    <s v="Wed"/>
    <n v="3"/>
    <n v="6"/>
    <s v="Weekday"/>
    <s v="Less Expensive"/>
  </r>
  <r>
    <x v="0"/>
    <x v="711"/>
    <x v="71"/>
    <s v="AG-4951"/>
    <x v="732"/>
    <n v="0"/>
    <x v="3"/>
    <d v="2014-06-09T00:00:00"/>
    <s v="SG-2014-4800"/>
    <s v="Medium"/>
    <s v="OFF-AVE-10002102"/>
    <x v="1647"/>
    <n v="5.04"/>
    <n v="2"/>
    <x v="4"/>
    <n v="47853"/>
    <n v="14"/>
    <n v="7"/>
    <s v="Corporate"/>
    <d v="2014-06-13T00:00:00"/>
    <s v="Standard Class"/>
    <n v="0.9"/>
    <s v="Dakar"/>
    <s v="Labels"/>
    <s v="Africa"/>
    <n v="24"/>
    <n v="2014"/>
    <x v="9"/>
    <n v="6"/>
    <s v="Q-2"/>
    <s v="Mon"/>
    <n v="1"/>
    <n v="4"/>
    <s v="Weekday"/>
    <s v="Less Expensive"/>
  </r>
  <r>
    <x v="0"/>
    <x v="2362"/>
    <x v="1"/>
    <s v="NG-183552"/>
    <x v="641"/>
    <n v="0"/>
    <x v="1"/>
    <d v="2014-06-09T00:00:00"/>
    <s v="ES-2014-1209005"/>
    <s v="Medium"/>
    <s v="OFF-LA-10004737"/>
    <x v="1663"/>
    <n v="23.25"/>
    <n v="5"/>
    <x v="3"/>
    <n v="10839"/>
    <n v="61"/>
    <n v="12.2"/>
    <s v="Corporate"/>
    <d v="2014-06-15T00:00:00"/>
    <s v="Standard Class"/>
    <n v="2.54"/>
    <s v="Nord-Pas-de-Calais"/>
    <s v="Labels"/>
    <s v="EU"/>
    <n v="24"/>
    <n v="2014"/>
    <x v="9"/>
    <n v="6"/>
    <s v="Q-2"/>
    <s v="Mon"/>
    <n v="1"/>
    <n v="6"/>
    <s v="Weekday"/>
    <s v="Less Expensive"/>
  </r>
  <r>
    <x v="0"/>
    <x v="1901"/>
    <x v="34"/>
    <s v="NH-86101"/>
    <x v="408"/>
    <n v="0"/>
    <x v="3"/>
    <d v="2014-06-10T00:00:00"/>
    <s v="MO-2014-7360"/>
    <s v="Medium"/>
    <s v="OFF-AVE-10003504"/>
    <x v="1393"/>
    <n v="10.74"/>
    <n v="2"/>
    <x v="4"/>
    <n v="41737"/>
    <n v="23"/>
    <n v="11.5"/>
    <s v="Corporate"/>
    <d v="2014-06-14T00:00:00"/>
    <s v="Standard Class"/>
    <n v="0.79"/>
    <s v="Tadla-Azilal"/>
    <s v="Labels"/>
    <s v="Africa"/>
    <n v="24"/>
    <n v="2014"/>
    <x v="9"/>
    <n v="6"/>
    <s v="Q-2"/>
    <s v="Tue"/>
    <n v="2"/>
    <n v="4"/>
    <s v="Weekday"/>
    <s v="Less Expensive"/>
  </r>
  <r>
    <x v="0"/>
    <x v="2363"/>
    <x v="27"/>
    <s v="EH-137653"/>
    <x v="201"/>
    <n v="0"/>
    <x v="2"/>
    <d v="2014-06-14T00:00:00"/>
    <s v="MX-2014-138436"/>
    <s v="Medium"/>
    <s v="OFF-LA-10004969"/>
    <x v="1807"/>
    <n v="1.98"/>
    <n v="9"/>
    <x v="2"/>
    <n v="6759"/>
    <n v="50"/>
    <n v="5.5555555555555554"/>
    <s v="Corporate"/>
    <d v="2014-06-18T00:00:00"/>
    <s v="Standard Class"/>
    <n v="2.1389999999999998"/>
    <s v="Rio Grande do Sul"/>
    <s v="Labels"/>
    <s v="LATAM"/>
    <n v="24"/>
    <n v="2014"/>
    <x v="9"/>
    <n v="6"/>
    <s v="Q-2"/>
    <s v="Sat"/>
    <n v="6"/>
    <n v="4"/>
    <s v="Weekend"/>
    <s v="Less Expensive"/>
  </r>
  <r>
    <x v="0"/>
    <x v="1726"/>
    <x v="5"/>
    <s v="DK-132252"/>
    <x v="252"/>
    <n v="0"/>
    <x v="1"/>
    <d v="2014-06-16T00:00:00"/>
    <s v="ES-2014-4697376"/>
    <s v="Medium"/>
    <s v="OFF-LA-10001546"/>
    <x v="1499"/>
    <n v="9.6300000000000008"/>
    <n v="3"/>
    <x v="3"/>
    <n v="16370"/>
    <n v="29"/>
    <n v="9.6666666666666661"/>
    <s v="Corporate"/>
    <d v="2014-06-23T00:00:00"/>
    <s v="Standard Class"/>
    <n v="2.04"/>
    <s v="Salzburg"/>
    <s v="Labels"/>
    <s v="EU"/>
    <n v="25"/>
    <n v="2014"/>
    <x v="9"/>
    <n v="6"/>
    <s v="Q-2"/>
    <s v="Mon"/>
    <n v="1"/>
    <n v="7"/>
    <s v="Weekday"/>
    <s v="Less Expensive"/>
  </r>
  <r>
    <x v="0"/>
    <x v="647"/>
    <x v="58"/>
    <s v="TS-212051"/>
    <x v="234"/>
    <n v="0"/>
    <x v="4"/>
    <d v="2014-06-18T00:00:00"/>
    <s v="IN-2014-18791"/>
    <s v="Medium"/>
    <s v="OFF-LA-10000108"/>
    <x v="1711"/>
    <n v="22.5"/>
    <n v="5"/>
    <x v="5"/>
    <n v="27310"/>
    <n v="65"/>
    <n v="13"/>
    <s v="Corporate"/>
    <d v="2014-06-22T00:00:00"/>
    <s v="Standard Class"/>
    <n v="4.51"/>
    <s v="Kabul"/>
    <s v="Labels"/>
    <s v="APAC"/>
    <n v="25"/>
    <n v="2014"/>
    <x v="9"/>
    <n v="6"/>
    <s v="Q-2"/>
    <s v="Wed"/>
    <n v="3"/>
    <n v="4"/>
    <s v="Weekday"/>
    <s v="Less Expensive"/>
  </r>
  <r>
    <x v="0"/>
    <x v="2364"/>
    <x v="27"/>
    <s v="JM-156553"/>
    <x v="613"/>
    <n v="0"/>
    <x v="2"/>
    <d v="2014-06-20T00:00:00"/>
    <s v="MX-2014-127425"/>
    <s v="Medium"/>
    <s v="OFF-LA-10002401"/>
    <x v="1500"/>
    <n v="3.78"/>
    <n v="1"/>
    <x v="2"/>
    <n v="1751"/>
    <n v="8"/>
    <n v="8"/>
    <s v="Corporate"/>
    <d v="2014-06-24T00:00:00"/>
    <s v="Standard Class"/>
    <n v="0.92500000000000004"/>
    <s v="SÃ£o Paulo"/>
    <s v="Labels"/>
    <s v="LATAM"/>
    <n v="25"/>
    <n v="2014"/>
    <x v="9"/>
    <n v="6"/>
    <s v="Q-2"/>
    <s v="Fri"/>
    <n v="5"/>
    <n v="4"/>
    <s v="Weekday"/>
    <s v="Less Expensive"/>
  </r>
  <r>
    <x v="0"/>
    <x v="491"/>
    <x v="14"/>
    <s v="JR-162103"/>
    <x v="711"/>
    <n v="0"/>
    <x v="2"/>
    <d v="2014-06-20T00:00:00"/>
    <s v="MX-2014-120530"/>
    <s v="Medium"/>
    <s v="OFF-LA-10000738"/>
    <x v="1647"/>
    <n v="6.42"/>
    <n v="3"/>
    <x v="7"/>
    <n v="973"/>
    <n v="14"/>
    <n v="4.666666666666667"/>
    <s v="Corporate"/>
    <d v="2014-06-26T00:00:00"/>
    <s v="Standard Class"/>
    <n v="1.98"/>
    <s v="Santiago de Cuba"/>
    <s v="Labels"/>
    <s v="LATAM"/>
    <n v="25"/>
    <n v="2014"/>
    <x v="9"/>
    <n v="6"/>
    <s v="Q-2"/>
    <s v="Fri"/>
    <n v="5"/>
    <n v="6"/>
    <s v="Weekday"/>
    <s v="Less Expensive"/>
  </r>
  <r>
    <x v="0"/>
    <x v="657"/>
    <x v="36"/>
    <s v="AM-103603"/>
    <x v="65"/>
    <n v="0"/>
    <x v="2"/>
    <d v="2014-06-24T00:00:00"/>
    <s v="MX-2014-166086"/>
    <s v="Medium"/>
    <s v="OFF-LA-10000448"/>
    <x v="1831"/>
    <n v="8.68"/>
    <n v="7"/>
    <x v="2"/>
    <n v="2313"/>
    <n v="39"/>
    <n v="5.5714285714285712"/>
    <s v="Corporate"/>
    <d v="2014-06-28T00:00:00"/>
    <s v="Standard Class"/>
    <n v="2.7389999999999999"/>
    <s v="Santiago"/>
    <s v="Labels"/>
    <s v="LATAM"/>
    <n v="26"/>
    <n v="2014"/>
    <x v="9"/>
    <n v="6"/>
    <s v="Q-2"/>
    <s v="Tue"/>
    <n v="2"/>
    <n v="4"/>
    <s v="Weekday"/>
    <s v="Less Expensive"/>
  </r>
  <r>
    <x v="0"/>
    <x v="590"/>
    <x v="37"/>
    <s v="KD-66151"/>
    <x v="179"/>
    <n v="0"/>
    <x v="3"/>
    <d v="2014-06-28T00:00:00"/>
    <s v="GH-2014-9520"/>
    <s v="Medium"/>
    <s v="OFF-AVE-10004828"/>
    <x v="985"/>
    <n v="4.26"/>
    <n v="2"/>
    <x v="4"/>
    <n v="47276"/>
    <n v="21"/>
    <n v="10.5"/>
    <s v="Corporate"/>
    <d v="2014-07-02T00:00:00"/>
    <s v="Standard Class"/>
    <n v="0.87"/>
    <s v="Greater Accra"/>
    <s v="Labels"/>
    <s v="Africa"/>
    <n v="26"/>
    <n v="2014"/>
    <x v="9"/>
    <n v="6"/>
    <s v="Q-2"/>
    <s v="Sat"/>
    <n v="6"/>
    <n v="4"/>
    <s v="Weekend"/>
    <s v="Less Expensive"/>
  </r>
  <r>
    <x v="0"/>
    <x v="897"/>
    <x v="85"/>
    <s v="RF-193451"/>
    <x v="616"/>
    <n v="0"/>
    <x v="4"/>
    <d v="2014-06-28T00:00:00"/>
    <s v="IN-2014-78032"/>
    <s v="Medium"/>
    <s v="OFF-LA-10001839"/>
    <x v="1667"/>
    <n v="5.34"/>
    <n v="2"/>
    <x v="11"/>
    <n v="21048"/>
    <n v="23"/>
    <n v="11.5"/>
    <s v="Corporate"/>
    <d v="2014-07-03T00:00:00"/>
    <s v="Standard Class"/>
    <n v="2.25"/>
    <s v="Phnom Penh"/>
    <s v="Labels"/>
    <s v="APAC"/>
    <n v="26"/>
    <n v="2014"/>
    <x v="9"/>
    <n v="6"/>
    <s v="Q-2"/>
    <s v="Sat"/>
    <n v="6"/>
    <n v="5"/>
    <s v="Weekend"/>
    <s v="Less Expensive"/>
  </r>
  <r>
    <x v="0"/>
    <x v="2314"/>
    <x v="31"/>
    <s v="SF-109652"/>
    <x v="627"/>
    <n v="0"/>
    <x v="5"/>
    <d v="2014-07-04T00:00:00"/>
    <s v="IR-2014-5870"/>
    <s v="Medium"/>
    <s v="OFF-SME-10001754"/>
    <x v="1114"/>
    <n v="4.26"/>
    <n v="1"/>
    <x v="9"/>
    <n v="45154"/>
    <n v="9"/>
    <n v="9"/>
    <s v="Corporate"/>
    <d v="2014-07-08T00:00:00"/>
    <s v="Standard Class"/>
    <n v="0.49"/>
    <s v="Khuzestan"/>
    <s v="Labels"/>
    <s v="EMEA"/>
    <n v="27"/>
    <n v="2014"/>
    <x v="11"/>
    <n v="7"/>
    <s v="Q-3"/>
    <s v="Fri"/>
    <n v="5"/>
    <n v="4"/>
    <s v="Weekday"/>
    <s v="Less Expensive"/>
  </r>
  <r>
    <x v="0"/>
    <x v="439"/>
    <x v="29"/>
    <s v="EB-39752"/>
    <x v="746"/>
    <n v="0"/>
    <x v="5"/>
    <d v="2014-07-23T00:00:00"/>
    <s v="SA-2014-6420"/>
    <s v="Medium"/>
    <s v="OFF-NOV-10001568"/>
    <x v="1792"/>
    <n v="16.32"/>
    <n v="4"/>
    <x v="9"/>
    <n v="43928"/>
    <n v="45"/>
    <n v="11.25"/>
    <s v="Corporate"/>
    <d v="2014-07-29T00:00:00"/>
    <s v="Standard Class"/>
    <n v="3.79"/>
    <s v="Makkah"/>
    <s v="Labels"/>
    <s v="EMEA"/>
    <n v="30"/>
    <n v="2014"/>
    <x v="11"/>
    <n v="7"/>
    <s v="Q-3"/>
    <s v="Wed"/>
    <n v="3"/>
    <n v="6"/>
    <s v="Weekday"/>
    <s v="Less Expensive"/>
  </r>
  <r>
    <x v="0"/>
    <x v="545"/>
    <x v="27"/>
    <s v="FW-143953"/>
    <x v="688"/>
    <n v="0"/>
    <x v="2"/>
    <d v="2014-07-24T00:00:00"/>
    <s v="MX-2014-158876"/>
    <s v="Medium"/>
    <s v="OFF-LA-10001028"/>
    <x v="1296"/>
    <n v="11"/>
    <n v="5"/>
    <x v="2"/>
    <n v="1942"/>
    <n v="36"/>
    <n v="7.2"/>
    <s v="Corporate"/>
    <d v="2014-07-28T00:00:00"/>
    <s v="Standard Class"/>
    <n v="2.214"/>
    <s v="SÃ£o Paulo"/>
    <s v="Labels"/>
    <s v="LATAM"/>
    <n v="30"/>
    <n v="2014"/>
    <x v="11"/>
    <n v="7"/>
    <s v="Q-3"/>
    <s v="Thu"/>
    <n v="4"/>
    <n v="4"/>
    <s v="Weekday"/>
    <s v="Less Expensive"/>
  </r>
  <r>
    <x v="0"/>
    <x v="470"/>
    <x v="15"/>
    <s v="LW-168252"/>
    <x v="366"/>
    <n v="0"/>
    <x v="1"/>
    <d v="2014-08-02T00:00:00"/>
    <s v="ES-2014-4124074"/>
    <s v="Medium"/>
    <s v="OFF-LA-10000707"/>
    <x v="1383"/>
    <n v="8.5500000000000007"/>
    <n v="3"/>
    <x v="8"/>
    <n v="14102"/>
    <n v="28"/>
    <n v="9.3333333333333339"/>
    <s v="Corporate"/>
    <d v="2014-08-06T00:00:00"/>
    <s v="Standard Class"/>
    <n v="1.1599999999999999"/>
    <s v="England"/>
    <s v="Labels"/>
    <s v="EU"/>
    <n v="31"/>
    <n v="2014"/>
    <x v="1"/>
    <n v="8"/>
    <s v="Q-3"/>
    <s v="Sat"/>
    <n v="6"/>
    <n v="4"/>
    <s v="Weekend"/>
    <s v="Less Expensive"/>
  </r>
  <r>
    <x v="0"/>
    <x v="2022"/>
    <x v="15"/>
    <s v="SF-209652"/>
    <x v="627"/>
    <n v="0"/>
    <x v="1"/>
    <d v="2014-08-06T00:00:00"/>
    <s v="ES-2014-1424904"/>
    <s v="Medium"/>
    <s v="OFF-LA-10000880"/>
    <x v="1558"/>
    <n v="12.06"/>
    <n v="3"/>
    <x v="8"/>
    <n v="17331"/>
    <n v="30"/>
    <n v="10"/>
    <s v="Corporate"/>
    <d v="2014-08-13T00:00:00"/>
    <s v="Standard Class"/>
    <n v="3.71"/>
    <s v="England"/>
    <s v="Labels"/>
    <s v="EU"/>
    <n v="32"/>
    <n v="2014"/>
    <x v="1"/>
    <n v="8"/>
    <s v="Q-3"/>
    <s v="Wed"/>
    <n v="3"/>
    <n v="7"/>
    <s v="Weekday"/>
    <s v="Less Expensive"/>
  </r>
  <r>
    <x v="0"/>
    <x v="362"/>
    <x v="4"/>
    <s v="MC-175903"/>
    <x v="417"/>
    <n v="0"/>
    <x v="2"/>
    <d v="2014-08-07T00:00:00"/>
    <s v="MX-2014-114601"/>
    <s v="Medium"/>
    <s v="OFF-LA-10003515"/>
    <x v="1302"/>
    <n v="15.3"/>
    <n v="5"/>
    <x v="3"/>
    <n v="7775"/>
    <n v="41"/>
    <n v="8.1999999999999993"/>
    <s v="Corporate"/>
    <d v="2014-08-13T00:00:00"/>
    <s v="Standard Class"/>
    <n v="3.7869999999999999"/>
    <s v="Guatemala"/>
    <s v="Labels"/>
    <s v="LATAM"/>
    <n v="32"/>
    <n v="2014"/>
    <x v="1"/>
    <n v="8"/>
    <s v="Q-3"/>
    <s v="Thu"/>
    <n v="4"/>
    <n v="6"/>
    <s v="Weekday"/>
    <s v="Less Expensive"/>
  </r>
  <r>
    <x v="0"/>
    <x v="1080"/>
    <x v="22"/>
    <s v="SH-199753"/>
    <x v="279"/>
    <n v="0"/>
    <x v="2"/>
    <d v="2014-08-09T00:00:00"/>
    <s v="MX-2014-149755"/>
    <s v="Medium"/>
    <s v="OFF-LA-10002673"/>
    <x v="1378"/>
    <n v="8.64"/>
    <n v="4"/>
    <x v="8"/>
    <n v="8514"/>
    <n v="18"/>
    <n v="4.5"/>
    <s v="Corporate"/>
    <d v="2014-08-14T00:00:00"/>
    <s v="Standard Class"/>
    <n v="1.4730000000000001"/>
    <s v="Tamaulipas"/>
    <s v="Labels"/>
    <s v="LATAM"/>
    <n v="32"/>
    <n v="2014"/>
    <x v="1"/>
    <n v="8"/>
    <s v="Q-3"/>
    <s v="Sat"/>
    <n v="6"/>
    <n v="5"/>
    <s v="Weekend"/>
    <s v="Less Expensive"/>
  </r>
  <r>
    <x v="0"/>
    <x v="308"/>
    <x v="1"/>
    <s v="TP-215652"/>
    <x v="741"/>
    <n v="0"/>
    <x v="1"/>
    <d v="2014-08-15T00:00:00"/>
    <s v="IT-2014-4203848"/>
    <s v="Medium"/>
    <s v="OFF-LA-10000536"/>
    <x v="1842"/>
    <n v="36"/>
    <n v="6"/>
    <x v="3"/>
    <n v="12563"/>
    <n v="78"/>
    <n v="13"/>
    <s v="Corporate"/>
    <d v="2014-08-21T00:00:00"/>
    <s v="Standard Class"/>
    <n v="4.1399999999999997"/>
    <s v="Provence-Alpes-CÃ´te d'Azur"/>
    <s v="Labels"/>
    <s v="EU"/>
    <n v="33"/>
    <n v="2014"/>
    <x v="1"/>
    <n v="8"/>
    <s v="Q-3"/>
    <s v="Fri"/>
    <n v="5"/>
    <n v="6"/>
    <s v="Weekday"/>
    <s v="Less Expensive"/>
  </r>
  <r>
    <x v="0"/>
    <x v="2093"/>
    <x v="55"/>
    <s v="SH-99752"/>
    <x v="279"/>
    <n v="0"/>
    <x v="5"/>
    <d v="2014-08-23T00:00:00"/>
    <s v="HU-2014-960"/>
    <s v="Medium"/>
    <s v="OFF-HAR-10001262"/>
    <x v="1108"/>
    <n v="8.58"/>
    <n v="2"/>
    <x v="9"/>
    <n v="41920"/>
    <n v="21"/>
    <n v="10.5"/>
    <s v="Corporate"/>
    <d v="2014-08-28T00:00:00"/>
    <s v="Standard Class"/>
    <n v="0.89"/>
    <s v="Gyor"/>
    <s v="Labels"/>
    <s v="EMEA"/>
    <n v="34"/>
    <n v="2014"/>
    <x v="1"/>
    <n v="8"/>
    <s v="Q-3"/>
    <s v="Sat"/>
    <n v="6"/>
    <n v="5"/>
    <s v="Weekend"/>
    <s v="Less Expensive"/>
  </r>
  <r>
    <x v="0"/>
    <x v="1611"/>
    <x v="48"/>
    <s v="EH-37651"/>
    <x v="201"/>
    <n v="0"/>
    <x v="3"/>
    <d v="2014-08-25T00:00:00"/>
    <s v="ZA-2014-8160"/>
    <s v="Medium"/>
    <s v="OFF-NOV-10002610"/>
    <x v="1598"/>
    <n v="6.66"/>
    <n v="6"/>
    <x v="4"/>
    <n v="50550"/>
    <n v="48"/>
    <n v="8"/>
    <s v="Corporate"/>
    <d v="2014-08-31T00:00:00"/>
    <s v="Standard Class"/>
    <n v="2.2400000000000002"/>
    <s v="Southern"/>
    <s v="Labels"/>
    <s v="Africa"/>
    <n v="35"/>
    <n v="2014"/>
    <x v="1"/>
    <n v="8"/>
    <s v="Q-3"/>
    <s v="Mon"/>
    <n v="1"/>
    <n v="6"/>
    <s v="Weekday"/>
    <s v="Less Expensive"/>
  </r>
  <r>
    <x v="0"/>
    <x v="1550"/>
    <x v="11"/>
    <s v="ON-187151"/>
    <x v="373"/>
    <n v="0"/>
    <x v="4"/>
    <d v="2014-08-28T00:00:00"/>
    <s v="IN-2014-30264"/>
    <s v="Medium"/>
    <s v="OFF-LA-10000195"/>
    <x v="1793"/>
    <n v="0.3"/>
    <n v="5"/>
    <x v="5"/>
    <n v="30018"/>
    <n v="41"/>
    <n v="8.1999999999999993"/>
    <s v="Corporate"/>
    <d v="2014-09-01T00:00:00"/>
    <s v="Standard Class"/>
    <n v="2.2999999999999998"/>
    <s v="Andhra Pradesh"/>
    <s v="Labels"/>
    <s v="APAC"/>
    <n v="35"/>
    <n v="2014"/>
    <x v="1"/>
    <n v="8"/>
    <s v="Q-3"/>
    <s v="Thu"/>
    <n v="4"/>
    <n v="4"/>
    <s v="Weekday"/>
    <s v="Less Expensive"/>
  </r>
  <r>
    <x v="0"/>
    <x v="626"/>
    <x v="29"/>
    <s v="AO-8103"/>
    <x v="756"/>
    <n v="0"/>
    <x v="5"/>
    <d v="2014-08-28T00:00:00"/>
    <s v="SA-2014-4390"/>
    <s v="Medium"/>
    <s v="OFF-NOV-10004968"/>
    <x v="1262"/>
    <n v="0"/>
    <n v="2"/>
    <x v="9"/>
    <n v="44187"/>
    <n v="16"/>
    <n v="8"/>
    <s v="Corporate"/>
    <d v="2014-09-01T00:00:00"/>
    <s v="Standard Class"/>
    <n v="0.85"/>
    <s v="Ar Riyad"/>
    <s v="Labels"/>
    <s v="EMEA"/>
    <n v="35"/>
    <n v="2014"/>
    <x v="1"/>
    <n v="8"/>
    <s v="Q-3"/>
    <s v="Thu"/>
    <n v="4"/>
    <n v="4"/>
    <s v="Weekday"/>
    <s v="Less Expensive"/>
  </r>
  <r>
    <x v="0"/>
    <x v="2365"/>
    <x v="32"/>
    <s v="RS-97652"/>
    <x v="95"/>
    <n v="0"/>
    <x v="5"/>
    <d v="2014-08-30T00:00:00"/>
    <s v="UP-2014-9930"/>
    <s v="Medium"/>
    <s v="OFF-HON-10001783"/>
    <x v="1208"/>
    <n v="11.28"/>
    <n v="2"/>
    <x v="9"/>
    <n v="51196"/>
    <n v="24"/>
    <n v="12"/>
    <s v="Corporate"/>
    <d v="2014-09-04T00:00:00"/>
    <s v="Standard Class"/>
    <n v="2.42"/>
    <s v="Ivano-Frankivsk"/>
    <s v="Labels"/>
    <s v="EMEA"/>
    <n v="35"/>
    <n v="2014"/>
    <x v="1"/>
    <n v="8"/>
    <s v="Q-3"/>
    <s v="Sat"/>
    <n v="6"/>
    <n v="5"/>
    <s v="Weekend"/>
    <s v="Less Expensive"/>
  </r>
  <r>
    <x v="0"/>
    <x v="2344"/>
    <x v="24"/>
    <s v="AJ-7952"/>
    <x v="238"/>
    <n v="0"/>
    <x v="5"/>
    <d v="2014-09-01T00:00:00"/>
    <s v="PL-2014-240"/>
    <s v="Medium"/>
    <s v="OFF-SME-10000018"/>
    <x v="1725"/>
    <n v="9.84"/>
    <n v="4"/>
    <x v="9"/>
    <n v="49969"/>
    <n v="28"/>
    <n v="7"/>
    <s v="Corporate"/>
    <d v="2014-09-05T00:00:00"/>
    <s v="Standard Class"/>
    <n v="2.2999999999999998"/>
    <s v="Lesser Poland"/>
    <s v="Labels"/>
    <s v="EMEA"/>
    <n v="36"/>
    <n v="2014"/>
    <x v="2"/>
    <n v="9"/>
    <s v="Q-3"/>
    <s v="Mon"/>
    <n v="1"/>
    <n v="4"/>
    <s v="Weekday"/>
    <s v="Less Expensive"/>
  </r>
  <r>
    <x v="0"/>
    <x v="1197"/>
    <x v="15"/>
    <s v="KL-165552"/>
    <x v="609"/>
    <n v="0"/>
    <x v="1"/>
    <d v="2014-09-01T00:00:00"/>
    <s v="ES-2014-2890715"/>
    <s v="Medium"/>
    <s v="OFF-LA-10003295"/>
    <x v="1050"/>
    <n v="19.079999999999998"/>
    <n v="3"/>
    <x v="8"/>
    <n v="12967"/>
    <n v="38"/>
    <n v="12.666666666666666"/>
    <s v="Corporate"/>
    <d v="2014-09-06T00:00:00"/>
    <s v="Standard Class"/>
    <n v="1.87"/>
    <s v="England"/>
    <s v="Labels"/>
    <s v="EU"/>
    <n v="36"/>
    <n v="2014"/>
    <x v="2"/>
    <n v="9"/>
    <s v="Q-3"/>
    <s v="Mon"/>
    <n v="1"/>
    <n v="5"/>
    <s v="Weekday"/>
    <s v="Less Expensive"/>
  </r>
  <r>
    <x v="0"/>
    <x v="1462"/>
    <x v="56"/>
    <s v="TS-212053"/>
    <x v="234"/>
    <n v="0"/>
    <x v="2"/>
    <d v="2014-09-03T00:00:00"/>
    <s v="MX-2014-146892"/>
    <s v="Medium"/>
    <s v="OFF-LA-10000413"/>
    <x v="1904"/>
    <n v="2.2400000000000002"/>
    <n v="4"/>
    <x v="2"/>
    <n v="1655"/>
    <n v="28"/>
    <n v="7"/>
    <s v="Corporate"/>
    <d v="2014-09-07T00:00:00"/>
    <s v="Standard Class"/>
    <n v="2.2530000000000001"/>
    <s v="Guayas"/>
    <s v="Labels"/>
    <s v="LATAM"/>
    <n v="36"/>
    <n v="2014"/>
    <x v="2"/>
    <n v="9"/>
    <s v="Q-3"/>
    <s v="Wed"/>
    <n v="3"/>
    <n v="4"/>
    <s v="Weekday"/>
    <s v="Less Expensive"/>
  </r>
  <r>
    <x v="0"/>
    <x v="630"/>
    <x v="56"/>
    <s v="CS-121753"/>
    <x v="285"/>
    <n v="0"/>
    <x v="2"/>
    <d v="2014-09-04T00:00:00"/>
    <s v="MX-2014-156405"/>
    <s v="Medium"/>
    <s v="OFF-LA-10000845"/>
    <x v="1291"/>
    <n v="2.48"/>
    <n v="2"/>
    <x v="2"/>
    <n v="6022"/>
    <n v="6"/>
    <n v="3"/>
    <s v="Corporate"/>
    <d v="2014-09-08T00:00:00"/>
    <s v="Standard Class"/>
    <n v="0.36299999999999999"/>
    <s v="Pichincha"/>
    <s v="Labels"/>
    <s v="LATAM"/>
    <n v="36"/>
    <n v="2014"/>
    <x v="2"/>
    <n v="9"/>
    <s v="Q-3"/>
    <s v="Thu"/>
    <n v="4"/>
    <n v="4"/>
    <s v="Weekday"/>
    <s v="Less Expensive"/>
  </r>
  <r>
    <x v="0"/>
    <x v="920"/>
    <x v="22"/>
    <s v="AS-102853"/>
    <x v="324"/>
    <n v="0"/>
    <x v="2"/>
    <d v="2014-09-05T00:00:00"/>
    <s v="MX-2014-148285"/>
    <s v="Medium"/>
    <s v="OFF-LA-10004777"/>
    <x v="1094"/>
    <n v="7.44"/>
    <n v="3"/>
    <x v="8"/>
    <n v="3336"/>
    <n v="24"/>
    <n v="8"/>
    <s v="Corporate"/>
    <d v="2014-09-09T00:00:00"/>
    <s v="Standard Class"/>
    <n v="0.93799999999999994"/>
    <s v="MÃ©xico"/>
    <s v="Labels"/>
    <s v="LATAM"/>
    <n v="36"/>
    <n v="2014"/>
    <x v="2"/>
    <n v="9"/>
    <s v="Q-3"/>
    <s v="Fri"/>
    <n v="5"/>
    <n v="4"/>
    <s v="Weekday"/>
    <s v="Less Expensive"/>
  </r>
  <r>
    <x v="0"/>
    <x v="1822"/>
    <x v="11"/>
    <s v="GM-146951"/>
    <x v="264"/>
    <n v="0"/>
    <x v="4"/>
    <d v="2014-09-12T00:00:00"/>
    <s v="IN-2014-55471"/>
    <s v="Medium"/>
    <s v="OFF-LA-10003973"/>
    <x v="1578"/>
    <n v="16.2"/>
    <n v="9"/>
    <x v="5"/>
    <n v="28428"/>
    <n v="91"/>
    <n v="10.111111111111111"/>
    <s v="Corporate"/>
    <d v="2014-09-16T00:00:00"/>
    <s v="Standard Class"/>
    <n v="5.04"/>
    <s v="Rajasthan"/>
    <s v="Labels"/>
    <s v="APAC"/>
    <n v="37"/>
    <n v="2014"/>
    <x v="2"/>
    <n v="9"/>
    <s v="Q-3"/>
    <s v="Fri"/>
    <n v="5"/>
    <n v="4"/>
    <s v="Weekday"/>
    <s v="Less Expensive"/>
  </r>
  <r>
    <x v="0"/>
    <x v="359"/>
    <x v="5"/>
    <s v="AR-103452"/>
    <x v="655"/>
    <n v="0"/>
    <x v="1"/>
    <d v="2014-09-18T00:00:00"/>
    <s v="ES-2014-2484644"/>
    <s v="Medium"/>
    <s v="OFF-LA-10001402"/>
    <x v="1657"/>
    <n v="4.5599999999999996"/>
    <n v="2"/>
    <x v="3"/>
    <n v="10702"/>
    <n v="27"/>
    <n v="13.5"/>
    <s v="Corporate"/>
    <d v="2014-09-23T00:00:00"/>
    <s v="Standard Class"/>
    <n v="2.91"/>
    <s v="Vienna"/>
    <s v="Labels"/>
    <s v="EU"/>
    <n v="38"/>
    <n v="2014"/>
    <x v="2"/>
    <n v="9"/>
    <s v="Q-3"/>
    <s v="Thu"/>
    <n v="4"/>
    <n v="5"/>
    <s v="Weekday"/>
    <s v="Less Expensive"/>
  </r>
  <r>
    <x v="0"/>
    <x v="1824"/>
    <x v="11"/>
    <s v="JW-152201"/>
    <x v="351"/>
    <n v="0"/>
    <x v="4"/>
    <d v="2014-09-23T00:00:00"/>
    <s v="IN-2014-46343"/>
    <s v="Medium"/>
    <s v="OFF-LA-10003396"/>
    <x v="1072"/>
    <n v="14.55"/>
    <n v="5"/>
    <x v="5"/>
    <n v="20453"/>
    <n v="66"/>
    <n v="13.2"/>
    <s v="Corporate"/>
    <d v="2014-09-27T00:00:00"/>
    <s v="Standard Class"/>
    <n v="0.71"/>
    <s v="West Bengal"/>
    <s v="Labels"/>
    <s v="APAC"/>
    <n v="39"/>
    <n v="2014"/>
    <x v="2"/>
    <n v="9"/>
    <s v="Q-3"/>
    <s v="Tue"/>
    <n v="2"/>
    <n v="4"/>
    <s v="Weekday"/>
    <s v="Less Expensive"/>
  </r>
  <r>
    <x v="0"/>
    <x v="386"/>
    <x v="3"/>
    <s v="VP-217603"/>
    <x v="222"/>
    <n v="0"/>
    <x v="2"/>
    <d v="2014-09-25T00:00:00"/>
    <s v="MX-2014-165561"/>
    <s v="Medium"/>
    <s v="OFF-LA-10000203"/>
    <x v="1527"/>
    <n v="3.72"/>
    <n v="2"/>
    <x v="3"/>
    <n v="5908"/>
    <n v="9"/>
    <n v="4.5"/>
    <s v="Corporate"/>
    <d v="2014-09-29T00:00:00"/>
    <s v="Standard Class"/>
    <n v="0.71299999999999997"/>
    <s v="San Salvador"/>
    <s v="Labels"/>
    <s v="LATAM"/>
    <n v="39"/>
    <n v="2014"/>
    <x v="2"/>
    <n v="9"/>
    <s v="Q-3"/>
    <s v="Thu"/>
    <n v="4"/>
    <n v="4"/>
    <s v="Weekday"/>
    <s v="Less Expensive"/>
  </r>
  <r>
    <x v="0"/>
    <x v="386"/>
    <x v="3"/>
    <s v="SB-202903"/>
    <x v="339"/>
    <n v="0"/>
    <x v="2"/>
    <d v="2014-09-26T00:00:00"/>
    <s v="MX-2014-169215"/>
    <s v="Medium"/>
    <s v="OFF-LA-10002295"/>
    <x v="1062"/>
    <n v="42.9"/>
    <n v="13"/>
    <x v="3"/>
    <n v="8764"/>
    <n v="94"/>
    <n v="7.2307692307692308"/>
    <s v="Corporate"/>
    <d v="2014-10-02T00:00:00"/>
    <s v="Standard Class"/>
    <n v="10.129"/>
    <s v="San Salvador"/>
    <s v="Labels"/>
    <s v="LATAM"/>
    <n v="39"/>
    <n v="2014"/>
    <x v="2"/>
    <n v="9"/>
    <s v="Q-3"/>
    <s v="Fri"/>
    <n v="5"/>
    <n v="6"/>
    <s v="Weekday"/>
    <s v="Less Expensive"/>
  </r>
  <r>
    <x v="0"/>
    <x v="367"/>
    <x v="4"/>
    <s v="LA-167803"/>
    <x v="86"/>
    <n v="0"/>
    <x v="2"/>
    <d v="2014-10-09T00:00:00"/>
    <s v="MX-2014-134775"/>
    <s v="Medium"/>
    <s v="OFF-LA-10001469"/>
    <x v="1743"/>
    <n v="8.16"/>
    <n v="3"/>
    <x v="3"/>
    <n v="8258"/>
    <n v="18"/>
    <n v="6"/>
    <s v="Corporate"/>
    <d v="2014-10-14T00:00:00"/>
    <s v="Standard Class"/>
    <n v="0.95599999999999996"/>
    <s v="Guatemala"/>
    <s v="Labels"/>
    <s v="LATAM"/>
    <n v="41"/>
    <n v="2014"/>
    <x v="3"/>
    <n v="10"/>
    <s v="Q-4"/>
    <s v="Thu"/>
    <n v="4"/>
    <n v="5"/>
    <s v="Weekday"/>
    <s v="Less Expensive"/>
  </r>
  <r>
    <x v="0"/>
    <x v="1248"/>
    <x v="78"/>
    <s v="LA-67801"/>
    <x v="86"/>
    <n v="0"/>
    <x v="3"/>
    <d v="2014-10-14T00:00:00"/>
    <s v="MZ-2014-470"/>
    <s v="Medium"/>
    <s v="OFF-NOV-10004671"/>
    <x v="1558"/>
    <n v="4.0199999999999996"/>
    <n v="1"/>
    <x v="4"/>
    <n v="41839"/>
    <n v="10"/>
    <n v="10"/>
    <s v="Corporate"/>
    <d v="2014-10-18T00:00:00"/>
    <s v="Standard Class"/>
    <n v="0.71"/>
    <s v="Sofala"/>
    <s v="Labels"/>
    <s v="Africa"/>
    <n v="42"/>
    <n v="2014"/>
    <x v="3"/>
    <n v="10"/>
    <s v="Q-4"/>
    <s v="Tue"/>
    <n v="2"/>
    <n v="4"/>
    <s v="Weekday"/>
    <s v="Less Expensive"/>
  </r>
  <r>
    <x v="0"/>
    <x v="551"/>
    <x v="28"/>
    <s v="CM-118303"/>
    <x v="748"/>
    <n v="0"/>
    <x v="2"/>
    <d v="2014-10-21T00:00:00"/>
    <s v="MX-2014-112095"/>
    <s v="Medium"/>
    <s v="OFF-LA-10002927"/>
    <x v="1731"/>
    <n v="1.76"/>
    <n v="2"/>
    <x v="2"/>
    <n v="7596"/>
    <n v="13"/>
    <n v="6.5"/>
    <s v="Corporate"/>
    <d v="2014-10-26T00:00:00"/>
    <s v="Standard Class"/>
    <n v="0.81799999999999995"/>
    <s v="Caldas"/>
    <s v="Labels"/>
    <s v="LATAM"/>
    <n v="43"/>
    <n v="2014"/>
    <x v="3"/>
    <n v="10"/>
    <s v="Q-4"/>
    <s v="Tue"/>
    <n v="2"/>
    <n v="5"/>
    <s v="Weekday"/>
    <s v="Less Expensive"/>
  </r>
  <r>
    <x v="0"/>
    <x v="1176"/>
    <x v="52"/>
    <s v="NH-86101"/>
    <x v="408"/>
    <n v="0"/>
    <x v="3"/>
    <d v="2014-10-21T00:00:00"/>
    <s v="TZ-2014-7960"/>
    <s v="Medium"/>
    <s v="OFF-NOV-10003180"/>
    <x v="1807"/>
    <n v="0.56999999999999995"/>
    <n v="1"/>
    <x v="4"/>
    <n v="49227"/>
    <n v="8"/>
    <n v="8"/>
    <s v="Corporate"/>
    <d v="2014-10-27T00:00:00"/>
    <s v="Standard Class"/>
    <n v="0.48"/>
    <s v="Shinyanga"/>
    <s v="Labels"/>
    <s v="Africa"/>
    <n v="43"/>
    <n v="2014"/>
    <x v="3"/>
    <n v="10"/>
    <s v="Q-4"/>
    <s v="Tue"/>
    <n v="2"/>
    <n v="6"/>
    <s v="Weekday"/>
    <s v="Less Expensive"/>
  </r>
  <r>
    <x v="0"/>
    <x v="867"/>
    <x v="22"/>
    <s v="AJ-107803"/>
    <x v="68"/>
    <n v="0"/>
    <x v="2"/>
    <d v="2014-10-23T00:00:00"/>
    <s v="MX-2014-155740"/>
    <s v="Medium"/>
    <s v="OFF-LA-10002731"/>
    <x v="1900"/>
    <n v="7.68"/>
    <n v="4"/>
    <x v="8"/>
    <n v="1027"/>
    <n v="28"/>
    <n v="7"/>
    <s v="Corporate"/>
    <d v="2014-10-28T00:00:00"/>
    <s v="Standard Class"/>
    <n v="1.9550000000000001"/>
    <s v="Sinaloa"/>
    <s v="Labels"/>
    <s v="LATAM"/>
    <n v="43"/>
    <n v="2014"/>
    <x v="3"/>
    <n v="10"/>
    <s v="Q-4"/>
    <s v="Thu"/>
    <n v="4"/>
    <n v="5"/>
    <s v="Weekday"/>
    <s v="Less Expensive"/>
  </r>
  <r>
    <x v="0"/>
    <x v="1176"/>
    <x v="52"/>
    <s v="CS-21751"/>
    <x v="285"/>
    <n v="0"/>
    <x v="3"/>
    <d v="2014-11-04T00:00:00"/>
    <s v="TZ-2014-7370"/>
    <s v="Medium"/>
    <s v="OFF-SME-10002870"/>
    <x v="1043"/>
    <n v="2.4"/>
    <n v="2"/>
    <x v="4"/>
    <n v="42883"/>
    <n v="22"/>
    <n v="11"/>
    <s v="Corporate"/>
    <d v="2014-11-09T00:00:00"/>
    <s v="Standard Class"/>
    <n v="0.6"/>
    <s v="Shinyanga"/>
    <s v="Labels"/>
    <s v="Africa"/>
    <n v="45"/>
    <n v="2014"/>
    <x v="4"/>
    <n v="11"/>
    <s v="Q-4"/>
    <s v="Tue"/>
    <n v="2"/>
    <n v="5"/>
    <s v="Weekday"/>
    <s v="Less Expensive"/>
  </r>
  <r>
    <x v="0"/>
    <x v="466"/>
    <x v="22"/>
    <s v="NS-186403"/>
    <x v="93"/>
    <n v="0"/>
    <x v="2"/>
    <d v="2014-11-05T00:00:00"/>
    <s v="MX-2014-131044"/>
    <s v="Medium"/>
    <s v="OFF-LA-10001230"/>
    <x v="1533"/>
    <n v="3.18"/>
    <n v="3"/>
    <x v="8"/>
    <n v="9361"/>
    <n v="17"/>
    <n v="5.666666666666667"/>
    <s v="Corporate"/>
    <d v="2014-11-09T00:00:00"/>
    <s v="Standard Class"/>
    <n v="1.4510000000000001"/>
    <s v="Distrito Federal"/>
    <s v="Labels"/>
    <s v="LATAM"/>
    <n v="45"/>
    <n v="2014"/>
    <x v="4"/>
    <n v="11"/>
    <s v="Q-4"/>
    <s v="Wed"/>
    <n v="3"/>
    <n v="4"/>
    <s v="Weekday"/>
    <s v="Less Expensive"/>
  </r>
  <r>
    <x v="0"/>
    <x v="360"/>
    <x v="6"/>
    <s v="DG-133003"/>
    <x v="499"/>
    <n v="0"/>
    <x v="2"/>
    <d v="2014-11-11T00:00:00"/>
    <s v="MX-2014-159464"/>
    <s v="Medium"/>
    <s v="OFF-LA-10003503"/>
    <x v="1055"/>
    <n v="4.68"/>
    <n v="3"/>
    <x v="3"/>
    <n v="6461"/>
    <n v="18"/>
    <n v="6"/>
    <s v="Corporate"/>
    <d v="2014-11-15T00:00:00"/>
    <s v="Standard Class"/>
    <n v="0.68500000000000005"/>
    <s v="Managua"/>
    <s v="Labels"/>
    <s v="LATAM"/>
    <n v="46"/>
    <n v="2014"/>
    <x v="4"/>
    <n v="11"/>
    <s v="Q-4"/>
    <s v="Tue"/>
    <n v="2"/>
    <n v="4"/>
    <s v="Weekday"/>
    <s v="Less Expensive"/>
  </r>
  <r>
    <x v="0"/>
    <x v="865"/>
    <x v="22"/>
    <s v="MY-182953"/>
    <x v="615"/>
    <n v="0"/>
    <x v="2"/>
    <d v="2014-11-13T00:00:00"/>
    <s v="MX-2014-167493"/>
    <s v="Medium"/>
    <s v="OFF-LA-10000779"/>
    <x v="1578"/>
    <n v="4"/>
    <n v="4"/>
    <x v="8"/>
    <n v="1184"/>
    <n v="27"/>
    <n v="6.75"/>
    <s v="Corporate"/>
    <d v="2014-11-17T00:00:00"/>
    <s v="Standard Class"/>
    <n v="1.964"/>
    <s v="Veracruz"/>
    <s v="Labels"/>
    <s v="LATAM"/>
    <n v="46"/>
    <n v="2014"/>
    <x v="4"/>
    <n v="11"/>
    <s v="Q-4"/>
    <s v="Thu"/>
    <n v="4"/>
    <n v="4"/>
    <s v="Weekday"/>
    <s v="Less Expensive"/>
  </r>
  <r>
    <x v="0"/>
    <x v="1106"/>
    <x v="18"/>
    <s v="NS-186401"/>
    <x v="93"/>
    <n v="0"/>
    <x v="4"/>
    <d v="2014-11-13T00:00:00"/>
    <s v="IN-2014-29753"/>
    <s v="Medium"/>
    <s v="OFF-LA-10003778"/>
    <x v="1598"/>
    <n v="8.2799999999999994"/>
    <n v="4"/>
    <x v="6"/>
    <n v="20377"/>
    <n v="32"/>
    <n v="8"/>
    <s v="Corporate"/>
    <d v="2014-11-19T00:00:00"/>
    <s v="Standard Class"/>
    <n v="2.54"/>
    <s v="Inner Mongolia"/>
    <s v="Labels"/>
    <s v="APAC"/>
    <n v="46"/>
    <n v="2014"/>
    <x v="4"/>
    <n v="11"/>
    <s v="Q-4"/>
    <s v="Thu"/>
    <n v="4"/>
    <n v="6"/>
    <s v="Weekday"/>
    <s v="Less Expensive"/>
  </r>
  <r>
    <x v="0"/>
    <x v="1014"/>
    <x v="22"/>
    <s v="SC-204403"/>
    <x v="190"/>
    <n v="0"/>
    <x v="2"/>
    <d v="2014-11-17T00:00:00"/>
    <s v="MX-2014-126249"/>
    <s v="Medium"/>
    <s v="OFF-LA-10004777"/>
    <x v="1094"/>
    <n v="7.44"/>
    <n v="3"/>
    <x v="8"/>
    <n v="7166"/>
    <n v="24"/>
    <n v="8"/>
    <s v="Corporate"/>
    <d v="2014-11-21T00:00:00"/>
    <s v="Standard Class"/>
    <n v="1.6990000000000001"/>
    <s v="Chihuahua"/>
    <s v="Labels"/>
    <s v="LATAM"/>
    <n v="47"/>
    <n v="2014"/>
    <x v="4"/>
    <n v="11"/>
    <s v="Q-4"/>
    <s v="Mon"/>
    <n v="1"/>
    <n v="4"/>
    <s v="Weekday"/>
    <s v="Less Expensive"/>
  </r>
  <r>
    <x v="0"/>
    <x v="1071"/>
    <x v="9"/>
    <s v="VG-218052"/>
    <x v="663"/>
    <n v="0"/>
    <x v="1"/>
    <d v="2014-11-20T00:00:00"/>
    <s v="ES-2014-5812283"/>
    <s v="Medium"/>
    <s v="OFF-LA-10000379"/>
    <x v="1474"/>
    <n v="3.6"/>
    <n v="2"/>
    <x v="2"/>
    <n v="14895"/>
    <n v="23"/>
    <n v="11.5"/>
    <s v="Corporate"/>
    <d v="2014-11-25T00:00:00"/>
    <s v="Standard Class"/>
    <n v="0.55000000000000004"/>
    <s v="Sicily"/>
    <s v="Labels"/>
    <s v="EU"/>
    <n v="47"/>
    <n v="2014"/>
    <x v="4"/>
    <n v="11"/>
    <s v="Q-4"/>
    <s v="Thu"/>
    <n v="4"/>
    <n v="5"/>
    <s v="Weekday"/>
    <s v="Less Expensive"/>
  </r>
  <r>
    <x v="0"/>
    <x v="973"/>
    <x v="18"/>
    <s v="MH-174401"/>
    <x v="522"/>
    <n v="0"/>
    <x v="4"/>
    <d v="2014-11-26T00:00:00"/>
    <s v="IN-2014-32406"/>
    <s v="Medium"/>
    <s v="OFF-LA-10002596"/>
    <x v="1378"/>
    <n v="13.23"/>
    <n v="7"/>
    <x v="6"/>
    <n v="27926"/>
    <n v="47"/>
    <n v="6.7142857142857144"/>
    <s v="Corporate"/>
    <d v="2014-11-30T00:00:00"/>
    <s v="Standard Class"/>
    <n v="2.54"/>
    <s v="Shandong"/>
    <s v="Labels"/>
    <s v="APAC"/>
    <n v="48"/>
    <n v="2014"/>
    <x v="4"/>
    <n v="11"/>
    <s v="Q-4"/>
    <s v="Wed"/>
    <n v="3"/>
    <n v="4"/>
    <s v="Weekday"/>
    <s v="Less Expensive"/>
  </r>
  <r>
    <x v="0"/>
    <x v="1893"/>
    <x v="18"/>
    <s v="SH-199751"/>
    <x v="279"/>
    <n v="0"/>
    <x v="4"/>
    <d v="2014-12-06T00:00:00"/>
    <s v="IN-2014-36032"/>
    <s v="Medium"/>
    <s v="OFF-LA-10000668"/>
    <x v="1533"/>
    <n v="16.29"/>
    <n v="3"/>
    <x v="6"/>
    <n v="24981"/>
    <n v="33"/>
    <n v="11"/>
    <s v="Corporate"/>
    <d v="2014-12-12T00:00:00"/>
    <s v="Standard Class"/>
    <n v="3.71"/>
    <s v="Zhejiang"/>
    <s v="Labels"/>
    <s v="APAC"/>
    <n v="49"/>
    <n v="2014"/>
    <x v="5"/>
    <n v="12"/>
    <s v="Q-4"/>
    <s v="Sat"/>
    <n v="6"/>
    <n v="6"/>
    <s v="Weekend"/>
    <s v="Less Expensive"/>
  </r>
  <r>
    <x v="0"/>
    <x v="439"/>
    <x v="29"/>
    <s v="BF-9752"/>
    <x v="505"/>
    <n v="0"/>
    <x v="5"/>
    <d v="2014-12-09T00:00:00"/>
    <s v="SA-2014-5500"/>
    <s v="Medium"/>
    <s v="OFF-AVE-10000065"/>
    <x v="1638"/>
    <n v="1.98"/>
    <n v="1"/>
    <x v="9"/>
    <n v="44714"/>
    <n v="11"/>
    <n v="11"/>
    <s v="Corporate"/>
    <d v="2014-12-13T00:00:00"/>
    <s v="Standard Class"/>
    <n v="0.59"/>
    <s v="Makkah"/>
    <s v="Labels"/>
    <s v="EMEA"/>
    <n v="50"/>
    <n v="2014"/>
    <x v="5"/>
    <n v="12"/>
    <s v="Q-4"/>
    <s v="Tue"/>
    <n v="2"/>
    <n v="4"/>
    <s v="Weekday"/>
    <s v="Less Expensive"/>
  </r>
  <r>
    <x v="0"/>
    <x v="1155"/>
    <x v="15"/>
    <s v="AM-103602"/>
    <x v="65"/>
    <n v="0"/>
    <x v="1"/>
    <d v="2014-12-10T00:00:00"/>
    <s v="ES-2014-2783426"/>
    <s v="Medium"/>
    <s v="OFF-LA-10003699"/>
    <x v="1199"/>
    <n v="2.73"/>
    <n v="7"/>
    <x v="8"/>
    <n v="14548"/>
    <n v="47"/>
    <n v="6.7142857142857144"/>
    <s v="Corporate"/>
    <d v="2014-12-16T00:00:00"/>
    <s v="Standard Class"/>
    <n v="5.71"/>
    <s v="England"/>
    <s v="Labels"/>
    <s v="EU"/>
    <n v="50"/>
    <n v="2014"/>
    <x v="5"/>
    <n v="12"/>
    <s v="Q-4"/>
    <s v="Wed"/>
    <n v="3"/>
    <n v="6"/>
    <s v="Weekday"/>
    <s v="Less Expensive"/>
  </r>
  <r>
    <x v="0"/>
    <x v="980"/>
    <x v="1"/>
    <s v="JR-162102"/>
    <x v="711"/>
    <n v="0"/>
    <x v="1"/>
    <d v="2014-12-13T00:00:00"/>
    <s v="ES-2014-5759001"/>
    <s v="Medium"/>
    <s v="OFF-LA-10003058"/>
    <x v="1807"/>
    <n v="1.1399999999999999"/>
    <n v="2"/>
    <x v="3"/>
    <n v="13501"/>
    <n v="17"/>
    <n v="8.5"/>
    <s v="Corporate"/>
    <d v="2014-12-17T00:00:00"/>
    <s v="Standard Class"/>
    <n v="1.59"/>
    <s v="Ile-de-France"/>
    <s v="Labels"/>
    <s v="EU"/>
    <n v="50"/>
    <n v="2014"/>
    <x v="5"/>
    <n v="12"/>
    <s v="Q-4"/>
    <s v="Sat"/>
    <n v="6"/>
    <n v="4"/>
    <s v="Weekend"/>
    <s v="Less Expensive"/>
  </r>
  <r>
    <x v="0"/>
    <x v="925"/>
    <x v="6"/>
    <s v="BP-110953"/>
    <x v="66"/>
    <n v="0"/>
    <x v="2"/>
    <d v="2011-01-14T00:00:00"/>
    <s v="MX-2011-135979"/>
    <s v="Medium"/>
    <s v="OFF-PA-10004155"/>
    <x v="1687"/>
    <n v="7.2"/>
    <n v="12"/>
    <x v="3"/>
    <n v="6291"/>
    <n v="246"/>
    <n v="20.5"/>
    <s v="Corporate"/>
    <d v="2011-01-20T00:00:00"/>
    <s v="Standard Class"/>
    <n v="11.878"/>
    <s v="EstelÃ­"/>
    <s v="Paper"/>
    <s v="LATAM"/>
    <n v="3"/>
    <n v="2011"/>
    <x v="0"/>
    <n v="1"/>
    <s v="Q-1"/>
    <s v="Fri"/>
    <n v="5"/>
    <n v="6"/>
    <s v="Weekday"/>
    <s v="Less Expensive"/>
  </r>
  <r>
    <x v="0"/>
    <x v="948"/>
    <x v="1"/>
    <s v="RW-196302"/>
    <x v="260"/>
    <n v="0"/>
    <x v="1"/>
    <d v="2011-02-16T00:00:00"/>
    <s v="ES-2011-4436456"/>
    <s v="Medium"/>
    <s v="OFF-PA-10000301"/>
    <x v="1945"/>
    <n v="0"/>
    <n v="4"/>
    <x v="3"/>
    <n v="18762"/>
    <n v="62"/>
    <n v="15.5"/>
    <s v="Corporate"/>
    <d v="2011-02-20T00:00:00"/>
    <s v="Standard Class"/>
    <n v="3.13"/>
    <s v="Languedoc-Roussillon"/>
    <s v="Paper"/>
    <s v="EU"/>
    <n v="8"/>
    <n v="2011"/>
    <x v="6"/>
    <n v="2"/>
    <s v="Q-1"/>
    <s v="Wed"/>
    <n v="3"/>
    <n v="4"/>
    <s v="Weekday"/>
    <s v="Less Expensive"/>
  </r>
  <r>
    <x v="0"/>
    <x v="585"/>
    <x v="14"/>
    <s v="FH-142753"/>
    <x v="98"/>
    <n v="0"/>
    <x v="2"/>
    <d v="2011-03-02T00:00:00"/>
    <s v="MX-2011-158575"/>
    <s v="Medium"/>
    <s v="OFF-PA-10000994"/>
    <x v="1679"/>
    <n v="14.2"/>
    <n v="2"/>
    <x v="7"/>
    <n v="8649"/>
    <n v="36"/>
    <n v="18"/>
    <s v="Corporate"/>
    <d v="2011-03-06T00:00:00"/>
    <s v="Standard Class"/>
    <n v="2.2490000000000001"/>
    <s v="Las Tunas"/>
    <s v="Paper"/>
    <s v="LATAM"/>
    <n v="10"/>
    <n v="2011"/>
    <x v="7"/>
    <n v="3"/>
    <s v="Q-1"/>
    <s v="Wed"/>
    <n v="3"/>
    <n v="4"/>
    <s v="Weekday"/>
    <s v="Less Expensive"/>
  </r>
  <r>
    <x v="0"/>
    <x v="1567"/>
    <x v="22"/>
    <s v="FC-143353"/>
    <x v="402"/>
    <n v="0"/>
    <x v="2"/>
    <d v="2011-03-15T00:00:00"/>
    <s v="MX-2011-126991"/>
    <s v="Medium"/>
    <s v="OFF-PA-10002011"/>
    <x v="1672"/>
    <n v="18.899999999999999"/>
    <n v="9"/>
    <x v="8"/>
    <n v="1281"/>
    <n v="100"/>
    <n v="11.111111111111111"/>
    <s v="Corporate"/>
    <d v="2011-03-21T00:00:00"/>
    <s v="Standard Class"/>
    <n v="4.1050000000000004"/>
    <s v="Veracruz"/>
    <s v="Paper"/>
    <s v="LATAM"/>
    <n v="12"/>
    <n v="2011"/>
    <x v="7"/>
    <n v="3"/>
    <s v="Q-1"/>
    <s v="Tue"/>
    <n v="2"/>
    <n v="6"/>
    <s v="Weekday"/>
    <s v="Less Expensive"/>
  </r>
  <r>
    <x v="0"/>
    <x v="2366"/>
    <x v="51"/>
    <s v="AY-105551"/>
    <x v="57"/>
    <n v="0"/>
    <x v="4"/>
    <d v="2011-04-16T00:00:00"/>
    <s v="IN-2011-83940"/>
    <s v="Medium"/>
    <s v="OFF-PA-10000758"/>
    <x v="1720"/>
    <n v="0"/>
    <n v="2"/>
    <x v="10"/>
    <n v="30368"/>
    <n v="68"/>
    <n v="34"/>
    <s v="Corporate"/>
    <d v="2011-04-23T00:00:00"/>
    <s v="Standard Class"/>
    <n v="3.83"/>
    <s v="New South Wales"/>
    <s v="Paper"/>
    <s v="APAC"/>
    <n v="16"/>
    <n v="2011"/>
    <x v="8"/>
    <n v="4"/>
    <s v="Q-2"/>
    <s v="Sat"/>
    <n v="6"/>
    <n v="7"/>
    <s v="Weekend"/>
    <s v="Less Expensive"/>
  </r>
  <r>
    <x v="0"/>
    <x v="486"/>
    <x v="16"/>
    <s v="PC-187452"/>
    <x v="266"/>
    <n v="0"/>
    <x v="1"/>
    <d v="2011-05-19T00:00:00"/>
    <s v="ES-2011-3321216"/>
    <s v="Medium"/>
    <s v="OFF-PA-10001662"/>
    <x v="1509"/>
    <n v="85.68"/>
    <n v="8"/>
    <x v="2"/>
    <n v="18714"/>
    <n v="238"/>
    <n v="29.75"/>
    <s v="Corporate"/>
    <d v="2011-05-23T00:00:00"/>
    <s v="Standard Class"/>
    <n v="19.64"/>
    <s v="Castile-La Mancha"/>
    <s v="Paper"/>
    <s v="EU"/>
    <n v="21"/>
    <n v="2011"/>
    <x v="10"/>
    <n v="5"/>
    <s v="Q-2"/>
    <s v="Thu"/>
    <n v="4"/>
    <n v="4"/>
    <s v="Weekday"/>
    <s v="Less Expensive"/>
  </r>
  <r>
    <x v="0"/>
    <x v="486"/>
    <x v="16"/>
    <s v="PC-187452"/>
    <x v="266"/>
    <n v="0"/>
    <x v="1"/>
    <d v="2011-05-19T00:00:00"/>
    <s v="ES-2011-3321216"/>
    <s v="Medium"/>
    <s v="OFF-PA-10004923"/>
    <x v="1584"/>
    <n v="0.42"/>
    <n v="1"/>
    <x v="2"/>
    <n v="18715"/>
    <n v="15"/>
    <n v="15"/>
    <s v="Corporate"/>
    <d v="2011-05-23T00:00:00"/>
    <s v="Standard Class"/>
    <n v="0.99"/>
    <s v="Castile-La Mancha"/>
    <s v="Paper"/>
    <s v="EU"/>
    <n v="21"/>
    <n v="2011"/>
    <x v="10"/>
    <n v="5"/>
    <s v="Q-2"/>
    <s v="Thu"/>
    <n v="4"/>
    <n v="4"/>
    <s v="Weekday"/>
    <s v="Less Expensive"/>
  </r>
  <r>
    <x v="0"/>
    <x v="1467"/>
    <x v="51"/>
    <s v="FH-143651"/>
    <x v="121"/>
    <n v="0"/>
    <x v="4"/>
    <d v="2011-05-30T00:00:00"/>
    <s v="IN-2011-86642"/>
    <s v="Medium"/>
    <s v="OFF-PA-10001142"/>
    <x v="1737"/>
    <n v="46.8"/>
    <n v="6"/>
    <x v="10"/>
    <n v="30944"/>
    <n v="204"/>
    <n v="34"/>
    <s v="Corporate"/>
    <d v="2011-06-04T00:00:00"/>
    <s v="Standard Class"/>
    <n v="16.940000000000001"/>
    <s v="New South Wales"/>
    <s v="Paper"/>
    <s v="APAC"/>
    <n v="23"/>
    <n v="2011"/>
    <x v="10"/>
    <n v="5"/>
    <s v="Q-2"/>
    <s v="Mon"/>
    <n v="1"/>
    <n v="5"/>
    <s v="Weekday"/>
    <s v="Less Expensive"/>
  </r>
  <r>
    <x v="0"/>
    <x v="2367"/>
    <x v="1"/>
    <s v="AH-100302"/>
    <x v="58"/>
    <n v="0"/>
    <x v="1"/>
    <d v="2011-06-17T00:00:00"/>
    <s v="IT-2011-4320455"/>
    <s v="Medium"/>
    <s v="OFF-PA-10004990"/>
    <x v="1948"/>
    <n v="42"/>
    <n v="8"/>
    <x v="3"/>
    <n v="19575"/>
    <n v="210"/>
    <n v="26.25"/>
    <s v="Corporate"/>
    <d v="2011-06-24T00:00:00"/>
    <s v="Standard Class"/>
    <n v="18.7"/>
    <s v="Ile-de-France"/>
    <s v="Paper"/>
    <s v="EU"/>
    <n v="25"/>
    <n v="2011"/>
    <x v="9"/>
    <n v="6"/>
    <s v="Q-2"/>
    <s v="Fri"/>
    <n v="5"/>
    <n v="7"/>
    <s v="Weekday"/>
    <s v="Less Expensive"/>
  </r>
  <r>
    <x v="0"/>
    <x v="643"/>
    <x v="18"/>
    <s v="GG-146501"/>
    <x v="61"/>
    <n v="0"/>
    <x v="4"/>
    <d v="2011-08-03T00:00:00"/>
    <s v="IN-2011-76821"/>
    <s v="Medium"/>
    <s v="OFF-PA-10001258"/>
    <x v="1754"/>
    <n v="26.82"/>
    <n v="6"/>
    <x v="6"/>
    <n v="26930"/>
    <n v="299"/>
    <n v="49.833333333333336"/>
    <s v="Corporate"/>
    <d v="2011-08-08T00:00:00"/>
    <s v="Standard Class"/>
    <n v="13.51"/>
    <s v="Guangdong"/>
    <s v="Paper"/>
    <s v="APAC"/>
    <n v="32"/>
    <n v="2011"/>
    <x v="1"/>
    <n v="8"/>
    <s v="Q-3"/>
    <s v="Wed"/>
    <n v="3"/>
    <n v="5"/>
    <s v="Weekday"/>
    <s v="Less Expensive"/>
  </r>
  <r>
    <x v="0"/>
    <x v="771"/>
    <x v="31"/>
    <s v="NB-86552"/>
    <x v="247"/>
    <n v="0"/>
    <x v="5"/>
    <d v="2011-08-08T00:00:00"/>
    <s v="IR-2011-5080"/>
    <s v="Medium"/>
    <s v="OFF-SAN-10000844"/>
    <x v="1813"/>
    <n v="2.64"/>
    <n v="1"/>
    <x v="9"/>
    <n v="46545"/>
    <n v="17"/>
    <n v="17"/>
    <s v="Corporate"/>
    <d v="2011-08-13T00:00:00"/>
    <s v="Standard Class"/>
    <n v="1.1000000000000001"/>
    <s v="Markazi"/>
    <s v="Paper"/>
    <s v="EMEA"/>
    <n v="33"/>
    <n v="2011"/>
    <x v="1"/>
    <n v="8"/>
    <s v="Q-3"/>
    <s v="Mon"/>
    <n v="1"/>
    <n v="5"/>
    <s v="Weekday"/>
    <s v="Less Expensive"/>
  </r>
  <r>
    <x v="0"/>
    <x v="1587"/>
    <x v="13"/>
    <s v="FC-43351"/>
    <x v="402"/>
    <n v="0"/>
    <x v="3"/>
    <d v="2011-08-17T00:00:00"/>
    <s v="CG-2011-7550"/>
    <s v="Medium"/>
    <s v="OFF-GRE-10001774"/>
    <x v="1509"/>
    <n v="10.71"/>
    <n v="1"/>
    <x v="4"/>
    <n v="48241"/>
    <n v="30"/>
    <n v="30"/>
    <s v="Corporate"/>
    <d v="2011-08-21T00:00:00"/>
    <s v="Standard Class"/>
    <n v="1.23"/>
    <s v="Kasai-Oriental"/>
    <s v="Paper"/>
    <s v="Africa"/>
    <n v="34"/>
    <n v="2011"/>
    <x v="1"/>
    <n v="8"/>
    <s v="Q-3"/>
    <s v="Wed"/>
    <n v="3"/>
    <n v="4"/>
    <s v="Weekday"/>
    <s v="Less Expensive"/>
  </r>
  <r>
    <x v="0"/>
    <x v="864"/>
    <x v="18"/>
    <s v="CS-118451"/>
    <x v="581"/>
    <n v="0"/>
    <x v="4"/>
    <d v="2011-08-19T00:00:00"/>
    <s v="IN-2011-12043"/>
    <s v="Medium"/>
    <s v="OFF-PA-10002373"/>
    <x v="1945"/>
    <n v="0"/>
    <n v="5"/>
    <x v="6"/>
    <n v="21622"/>
    <n v="77"/>
    <n v="15.4"/>
    <s v="Corporate"/>
    <d v="2011-08-23T00:00:00"/>
    <s v="Standard Class"/>
    <n v="3.65"/>
    <s v="Fujian"/>
    <s v="Paper"/>
    <s v="APAC"/>
    <n v="34"/>
    <n v="2011"/>
    <x v="1"/>
    <n v="8"/>
    <s v="Q-3"/>
    <s v="Fri"/>
    <n v="5"/>
    <n v="4"/>
    <s v="Weekday"/>
    <s v="Less Expensive"/>
  </r>
  <r>
    <x v="0"/>
    <x v="509"/>
    <x v="26"/>
    <s v="DW-31952"/>
    <x v="611"/>
    <n v="0"/>
    <x v="5"/>
    <d v="2011-08-24T00:00:00"/>
    <s v="IZ-2011-180"/>
    <s v="Medium"/>
    <s v="OFF-XER-10004042"/>
    <x v="1364"/>
    <n v="4.2300000000000004"/>
    <n v="1"/>
    <x v="9"/>
    <n v="46089"/>
    <n v="13"/>
    <n v="13"/>
    <s v="Corporate"/>
    <d v="2011-08-30T00:00:00"/>
    <s v="Standard Class"/>
    <n v="0.49"/>
    <s v="Baghdad"/>
    <s v="Paper"/>
    <s v="EMEA"/>
    <n v="35"/>
    <n v="2011"/>
    <x v="1"/>
    <n v="8"/>
    <s v="Q-3"/>
    <s v="Wed"/>
    <n v="3"/>
    <n v="6"/>
    <s v="Weekday"/>
    <s v="Less Expensive"/>
  </r>
  <r>
    <x v="0"/>
    <x v="1768"/>
    <x v="5"/>
    <s v="MY-182952"/>
    <x v="615"/>
    <n v="0"/>
    <x v="1"/>
    <d v="2011-09-09T00:00:00"/>
    <s v="ES-2011-2613634"/>
    <s v="Medium"/>
    <s v="OFF-PA-10003027"/>
    <x v="1882"/>
    <n v="1.8"/>
    <n v="2"/>
    <x v="3"/>
    <n v="20100"/>
    <n v="45"/>
    <n v="22.5"/>
    <s v="Corporate"/>
    <d v="2011-09-16T00:00:00"/>
    <s v="Standard Class"/>
    <n v="2.27"/>
    <s v="Tyrol"/>
    <s v="Paper"/>
    <s v="EU"/>
    <n v="37"/>
    <n v="2011"/>
    <x v="2"/>
    <n v="9"/>
    <s v="Q-3"/>
    <s v="Fri"/>
    <n v="5"/>
    <n v="7"/>
    <s v="Weekday"/>
    <s v="Less Expensive"/>
  </r>
  <r>
    <x v="0"/>
    <x v="1869"/>
    <x v="11"/>
    <s v="AH-106901"/>
    <x v="176"/>
    <n v="0"/>
    <x v="4"/>
    <d v="2011-09-26T00:00:00"/>
    <s v="IN-2011-68904"/>
    <s v="Medium"/>
    <s v="OFF-PA-10004943"/>
    <x v="1205"/>
    <n v="16.98"/>
    <n v="2"/>
    <x v="5"/>
    <n v="27161"/>
    <n v="40"/>
    <n v="20"/>
    <s v="Corporate"/>
    <d v="2011-09-30T00:00:00"/>
    <s v="Standard Class"/>
    <n v="0.85"/>
    <s v="Uttarakhand"/>
    <s v="Paper"/>
    <s v="APAC"/>
    <n v="40"/>
    <n v="2011"/>
    <x v="2"/>
    <n v="9"/>
    <s v="Q-3"/>
    <s v="Mon"/>
    <n v="1"/>
    <n v="4"/>
    <s v="Weekday"/>
    <s v="Less Expensive"/>
  </r>
  <r>
    <x v="0"/>
    <x v="1869"/>
    <x v="11"/>
    <s v="AH-106901"/>
    <x v="176"/>
    <n v="0"/>
    <x v="4"/>
    <d v="2011-09-26T00:00:00"/>
    <s v="IN-2011-68904"/>
    <s v="Medium"/>
    <s v="OFF-PA-10003418"/>
    <x v="1941"/>
    <n v="34.74"/>
    <n v="6"/>
    <x v="5"/>
    <n v="27165"/>
    <n v="102"/>
    <n v="17"/>
    <s v="Corporate"/>
    <d v="2011-09-30T00:00:00"/>
    <s v="Standard Class"/>
    <n v="9.9499999999999993"/>
    <s v="Uttarakhand"/>
    <s v="Paper"/>
    <s v="APAC"/>
    <n v="40"/>
    <n v="2011"/>
    <x v="2"/>
    <n v="9"/>
    <s v="Q-3"/>
    <s v="Mon"/>
    <n v="1"/>
    <n v="4"/>
    <s v="Weekday"/>
    <s v="Less Expensive"/>
  </r>
  <r>
    <x v="0"/>
    <x v="1550"/>
    <x v="11"/>
    <s v="GH-144851"/>
    <x v="749"/>
    <n v="0"/>
    <x v="4"/>
    <d v="2011-10-10T00:00:00"/>
    <s v="IN-2011-14983"/>
    <s v="Medium"/>
    <s v="OFF-PA-10001258"/>
    <x v="1754"/>
    <n v="13.41"/>
    <n v="3"/>
    <x v="5"/>
    <n v="25589"/>
    <n v="149"/>
    <n v="49.666666666666664"/>
    <s v="Corporate"/>
    <d v="2011-10-16T00:00:00"/>
    <s v="Standard Class"/>
    <n v="6.82"/>
    <s v="Andhra Pradesh"/>
    <s v="Paper"/>
    <s v="APAC"/>
    <n v="42"/>
    <n v="2011"/>
    <x v="3"/>
    <n v="10"/>
    <s v="Q-4"/>
    <s v="Mon"/>
    <n v="1"/>
    <n v="6"/>
    <s v="Weekday"/>
    <s v="Less Expensive"/>
  </r>
  <r>
    <x v="0"/>
    <x v="1550"/>
    <x v="11"/>
    <s v="GH-144851"/>
    <x v="749"/>
    <n v="0"/>
    <x v="4"/>
    <d v="2011-10-10T00:00:00"/>
    <s v="IN-2011-14983"/>
    <s v="Medium"/>
    <s v="OFF-PA-10000127"/>
    <x v="1775"/>
    <n v="20.07"/>
    <n v="3"/>
    <x v="5"/>
    <n v="25590"/>
    <n v="54"/>
    <n v="18"/>
    <s v="Corporate"/>
    <d v="2011-10-16T00:00:00"/>
    <s v="Standard Class"/>
    <n v="3.29"/>
    <s v="Andhra Pradesh"/>
    <s v="Paper"/>
    <s v="APAC"/>
    <n v="42"/>
    <n v="2011"/>
    <x v="3"/>
    <n v="10"/>
    <s v="Q-4"/>
    <s v="Mon"/>
    <n v="1"/>
    <n v="6"/>
    <s v="Weekday"/>
    <s v="Less Expensive"/>
  </r>
  <r>
    <x v="0"/>
    <x v="1557"/>
    <x v="27"/>
    <s v="FA-142303"/>
    <x v="362"/>
    <n v="0"/>
    <x v="2"/>
    <d v="2011-10-18T00:00:00"/>
    <s v="MX-2011-161116"/>
    <s v="Medium"/>
    <s v="OFF-PA-10002295"/>
    <x v="1277"/>
    <n v="23.56"/>
    <n v="2"/>
    <x v="2"/>
    <n v="333"/>
    <n v="65"/>
    <n v="32.5"/>
    <s v="Corporate"/>
    <d v="2011-10-22T00:00:00"/>
    <s v="Standard Class"/>
    <n v="2.44"/>
    <s v="Pernambuco"/>
    <s v="Paper"/>
    <s v="LATAM"/>
    <n v="43"/>
    <n v="2011"/>
    <x v="3"/>
    <n v="10"/>
    <s v="Q-4"/>
    <s v="Tue"/>
    <n v="2"/>
    <n v="4"/>
    <s v="Weekday"/>
    <s v="Less Expensive"/>
  </r>
  <r>
    <x v="0"/>
    <x v="641"/>
    <x v="57"/>
    <s v="YS-218802"/>
    <x v="174"/>
    <n v="0"/>
    <x v="1"/>
    <d v="2011-10-21T00:00:00"/>
    <s v="ES-2011-4816650"/>
    <s v="Medium"/>
    <s v="OFF-PA-10004267"/>
    <x v="1787"/>
    <n v="32.76"/>
    <n v="6"/>
    <x v="8"/>
    <n v="15311"/>
    <n v="117"/>
    <n v="19.5"/>
    <s v="Corporate"/>
    <d v="2011-10-27T00:00:00"/>
    <s v="Standard Class"/>
    <n v="7.83"/>
    <s v="Uusimaa"/>
    <s v="Paper"/>
    <s v="EU"/>
    <n v="43"/>
    <n v="2011"/>
    <x v="3"/>
    <n v="10"/>
    <s v="Q-4"/>
    <s v="Fri"/>
    <n v="5"/>
    <n v="6"/>
    <s v="Weekday"/>
    <s v="Less Expensive"/>
  </r>
  <r>
    <x v="0"/>
    <x v="2368"/>
    <x v="1"/>
    <s v="RW-195402"/>
    <x v="71"/>
    <n v="0"/>
    <x v="1"/>
    <d v="2011-11-03T00:00:00"/>
    <s v="ES-2011-3481511"/>
    <s v="Medium"/>
    <s v="OFF-PA-10002755"/>
    <x v="1217"/>
    <n v="18.27"/>
    <n v="3"/>
    <x v="3"/>
    <n v="18427"/>
    <n v="83"/>
    <n v="27.666666666666668"/>
    <s v="Corporate"/>
    <d v="2011-11-07T00:00:00"/>
    <s v="Standard Class"/>
    <n v="4.0999999999999996"/>
    <s v="Provence-Alpes-CÃ´te d'Azur"/>
    <s v="Paper"/>
    <s v="EU"/>
    <n v="45"/>
    <n v="2011"/>
    <x v="4"/>
    <n v="11"/>
    <s v="Q-4"/>
    <s v="Thu"/>
    <n v="4"/>
    <n v="4"/>
    <s v="Weekday"/>
    <s v="Less Expensive"/>
  </r>
  <r>
    <x v="0"/>
    <x v="466"/>
    <x v="22"/>
    <s v="MY-173803"/>
    <x v="378"/>
    <n v="0"/>
    <x v="2"/>
    <d v="2011-11-07T00:00:00"/>
    <s v="MX-2011-156153"/>
    <s v="Medium"/>
    <s v="OFF-PA-10003034"/>
    <x v="1944"/>
    <n v="2.8"/>
    <n v="5"/>
    <x v="8"/>
    <n v="1849"/>
    <n v="70"/>
    <n v="14"/>
    <s v="Corporate"/>
    <d v="2011-11-12T00:00:00"/>
    <s v="Standard Class"/>
    <n v="5.165"/>
    <s v="Distrito Federal"/>
    <s v="Paper"/>
    <s v="LATAM"/>
    <n v="46"/>
    <n v="2011"/>
    <x v="4"/>
    <n v="11"/>
    <s v="Q-4"/>
    <s v="Mon"/>
    <n v="1"/>
    <n v="5"/>
    <s v="Weekday"/>
    <s v="Less Expensive"/>
  </r>
  <r>
    <x v="0"/>
    <x v="424"/>
    <x v="24"/>
    <s v="TT-112652"/>
    <x v="188"/>
    <n v="0"/>
    <x v="5"/>
    <d v="2011-11-07T00:00:00"/>
    <s v="PL-2011-3590"/>
    <s v="Medium"/>
    <s v="OFF-ENE-10002922"/>
    <x v="1281"/>
    <n v="5.7"/>
    <n v="2"/>
    <x v="9"/>
    <n v="43959"/>
    <n v="57"/>
    <n v="28.5"/>
    <s v="Corporate"/>
    <d v="2011-11-13T00:00:00"/>
    <s v="Standard Class"/>
    <n v="6.18"/>
    <s v="Lublin"/>
    <s v="Paper"/>
    <s v="EMEA"/>
    <n v="46"/>
    <n v="2011"/>
    <x v="4"/>
    <n v="11"/>
    <s v="Q-4"/>
    <s v="Mon"/>
    <n v="1"/>
    <n v="6"/>
    <s v="Weekday"/>
    <s v="Less Expensive"/>
  </r>
  <r>
    <x v="0"/>
    <x v="568"/>
    <x v="13"/>
    <s v="BN-14701"/>
    <x v="420"/>
    <n v="0"/>
    <x v="3"/>
    <d v="2011-11-22T00:00:00"/>
    <s v="CG-2011-8630"/>
    <s v="Medium"/>
    <s v="OFF-GRE-10003334"/>
    <x v="1360"/>
    <n v="34.08"/>
    <n v="4"/>
    <x v="4"/>
    <n v="47355"/>
    <n v="83"/>
    <n v="20.75"/>
    <s v="Corporate"/>
    <d v="2011-11-27T00:00:00"/>
    <s v="Standard Class"/>
    <n v="4.9800000000000004"/>
    <s v="Kinshasa"/>
    <s v="Paper"/>
    <s v="Africa"/>
    <n v="48"/>
    <n v="2011"/>
    <x v="4"/>
    <n v="11"/>
    <s v="Q-4"/>
    <s v="Tue"/>
    <n v="2"/>
    <n v="5"/>
    <s v="Weekday"/>
    <s v="Less Expensive"/>
  </r>
  <r>
    <x v="0"/>
    <x v="2114"/>
    <x v="15"/>
    <s v="KN-164502"/>
    <x v="753"/>
    <n v="0"/>
    <x v="1"/>
    <d v="2011-12-02T00:00:00"/>
    <s v="ES-2011-4392169"/>
    <s v="Medium"/>
    <s v="OFF-PA-10001323"/>
    <x v="1653"/>
    <n v="4.74"/>
    <n v="1"/>
    <x v="8"/>
    <n v="15101"/>
    <n v="26"/>
    <n v="26"/>
    <s v="Corporate"/>
    <d v="2011-12-08T00:00:00"/>
    <s v="Standard Class"/>
    <n v="0.8"/>
    <s v="England"/>
    <s v="Paper"/>
    <s v="EU"/>
    <n v="49"/>
    <n v="2011"/>
    <x v="5"/>
    <n v="12"/>
    <s v="Q-4"/>
    <s v="Fri"/>
    <n v="5"/>
    <n v="6"/>
    <s v="Weekday"/>
    <s v="Less Expensive"/>
  </r>
  <r>
    <x v="0"/>
    <x v="1538"/>
    <x v="18"/>
    <s v="AG-104951"/>
    <x v="732"/>
    <n v="0"/>
    <x v="4"/>
    <d v="2011-12-06T00:00:00"/>
    <s v="IN-2011-76758"/>
    <s v="Medium"/>
    <s v="OFF-PA-10003686"/>
    <x v="1546"/>
    <n v="1.5"/>
    <n v="2"/>
    <x v="6"/>
    <n v="28747"/>
    <n v="50"/>
    <n v="25"/>
    <s v="Corporate"/>
    <d v="2011-12-13T00:00:00"/>
    <s v="Standard Class"/>
    <n v="2.34"/>
    <s v="Hunan"/>
    <s v="Paper"/>
    <s v="APAC"/>
    <n v="50"/>
    <n v="2011"/>
    <x v="5"/>
    <n v="12"/>
    <s v="Q-4"/>
    <s v="Tue"/>
    <n v="2"/>
    <n v="7"/>
    <s v="Weekday"/>
    <s v="Less Expensive"/>
  </r>
  <r>
    <x v="0"/>
    <x v="513"/>
    <x v="46"/>
    <s v="LW-168251"/>
    <x v="366"/>
    <n v="0"/>
    <x v="4"/>
    <d v="2011-12-21T00:00:00"/>
    <s v="IN-2011-24517"/>
    <s v="Medium"/>
    <s v="OFF-PA-10003390"/>
    <x v="1344"/>
    <n v="11.76"/>
    <n v="7"/>
    <x v="11"/>
    <n v="26947"/>
    <n v="199"/>
    <n v="28.428571428571427"/>
    <s v="Corporate"/>
    <d v="2011-12-25T00:00:00"/>
    <s v="Standard Class"/>
    <n v="7.58"/>
    <s v="Singapore"/>
    <s v="Paper"/>
    <s v="APAC"/>
    <n v="52"/>
    <n v="2011"/>
    <x v="5"/>
    <n v="12"/>
    <s v="Q-4"/>
    <s v="Wed"/>
    <n v="3"/>
    <n v="4"/>
    <s v="Weekday"/>
    <s v="Less Expensive"/>
  </r>
  <r>
    <x v="0"/>
    <x v="1014"/>
    <x v="22"/>
    <s v="MH-174403"/>
    <x v="522"/>
    <n v="0"/>
    <x v="2"/>
    <d v="2011-12-23T00:00:00"/>
    <s v="MX-2011-109155"/>
    <s v="Medium"/>
    <s v="OFF-PA-10003301"/>
    <x v="1628"/>
    <n v="22.4"/>
    <n v="7"/>
    <x v="8"/>
    <n v="839"/>
    <n v="77"/>
    <n v="11"/>
    <s v="Corporate"/>
    <d v="2011-12-28T00:00:00"/>
    <s v="Standard Class"/>
    <n v="2.6789999999999998"/>
    <s v="Chihuahua"/>
    <s v="Paper"/>
    <s v="LATAM"/>
    <n v="52"/>
    <n v="2011"/>
    <x v="5"/>
    <n v="12"/>
    <s v="Q-4"/>
    <s v="Fri"/>
    <n v="5"/>
    <n v="5"/>
    <s v="Weekday"/>
    <s v="Less Expensive"/>
  </r>
  <r>
    <x v="0"/>
    <x v="1014"/>
    <x v="22"/>
    <s v="MH-174403"/>
    <x v="522"/>
    <n v="0"/>
    <x v="2"/>
    <d v="2011-12-23T00:00:00"/>
    <s v="MX-2011-109155"/>
    <s v="Medium"/>
    <s v="OFF-PA-10004241"/>
    <x v="1016"/>
    <n v="5.4"/>
    <n v="2"/>
    <x v="8"/>
    <n v="836"/>
    <n v="23"/>
    <n v="11.5"/>
    <s v="Corporate"/>
    <d v="2011-12-28T00:00:00"/>
    <s v="Standard Class"/>
    <n v="2.0129999999999999"/>
    <s v="Chihuahua"/>
    <s v="Paper"/>
    <s v="LATAM"/>
    <n v="52"/>
    <n v="2011"/>
    <x v="5"/>
    <n v="12"/>
    <s v="Q-4"/>
    <s v="Fri"/>
    <n v="5"/>
    <n v="5"/>
    <s v="Weekday"/>
    <s v="Less Expensive"/>
  </r>
  <r>
    <x v="0"/>
    <x v="359"/>
    <x v="5"/>
    <s v="KL-165552"/>
    <x v="609"/>
    <n v="0"/>
    <x v="1"/>
    <d v="2012-01-12T00:00:00"/>
    <s v="ES-2012-2522806"/>
    <s v="Medium"/>
    <s v="OFF-PA-10002248"/>
    <x v="1811"/>
    <n v="30.96"/>
    <n v="3"/>
    <x v="3"/>
    <n v="13241"/>
    <n v="63"/>
    <n v="21"/>
    <s v="Corporate"/>
    <d v="2012-01-17T00:00:00"/>
    <s v="Standard Class"/>
    <n v="4.28"/>
    <s v="Vienna"/>
    <s v="Paper"/>
    <s v="EU"/>
    <n v="2"/>
    <n v="2012"/>
    <x v="0"/>
    <n v="1"/>
    <s v="Q-1"/>
    <s v="Thu"/>
    <n v="4"/>
    <n v="5"/>
    <s v="Weekday"/>
    <s v="Less Expensive"/>
  </r>
  <r>
    <x v="0"/>
    <x v="509"/>
    <x v="26"/>
    <s v="FC-43352"/>
    <x v="402"/>
    <n v="0"/>
    <x v="5"/>
    <d v="2012-02-12T00:00:00"/>
    <s v="IZ-2012-9240"/>
    <s v="Medium"/>
    <s v="OFF-EAT-10000820"/>
    <x v="1282"/>
    <n v="60.66"/>
    <n v="6"/>
    <x v="9"/>
    <n v="42568"/>
    <n v="132"/>
    <n v="22"/>
    <s v="Corporate"/>
    <d v="2012-02-18T00:00:00"/>
    <s v="Standard Class"/>
    <n v="13.21"/>
    <s v="Baghdad"/>
    <s v="Paper"/>
    <s v="EMEA"/>
    <n v="7"/>
    <n v="2012"/>
    <x v="6"/>
    <n v="2"/>
    <s v="Q-1"/>
    <s v="Sun"/>
    <n v="0"/>
    <n v="6"/>
    <s v="Weekend"/>
    <s v="Less Expensive"/>
  </r>
  <r>
    <x v="0"/>
    <x v="467"/>
    <x v="18"/>
    <s v="DR-128801"/>
    <x v="410"/>
    <n v="0"/>
    <x v="4"/>
    <d v="2012-02-18T00:00:00"/>
    <s v="IN-2012-67595"/>
    <s v="Medium"/>
    <s v="OFF-PA-10003390"/>
    <x v="1344"/>
    <n v="5.04"/>
    <n v="3"/>
    <x v="6"/>
    <n v="28667"/>
    <n v="85"/>
    <n v="28.333333333333332"/>
    <s v="Corporate"/>
    <d v="2012-02-23T00:00:00"/>
    <s v="Standard Class"/>
    <n v="4.6399999999999997"/>
    <s v="Tianjin"/>
    <s v="Paper"/>
    <s v="APAC"/>
    <n v="7"/>
    <n v="2012"/>
    <x v="6"/>
    <n v="2"/>
    <s v="Q-1"/>
    <s v="Sat"/>
    <n v="6"/>
    <n v="5"/>
    <s v="Weekend"/>
    <s v="Less Expensive"/>
  </r>
  <r>
    <x v="0"/>
    <x v="449"/>
    <x v="30"/>
    <s v="ML-73951"/>
    <x v="584"/>
    <n v="0"/>
    <x v="3"/>
    <d v="2012-02-20T00:00:00"/>
    <s v="EG-2012-240"/>
    <s v="Medium"/>
    <s v="OFF-ENE-10003409"/>
    <x v="1381"/>
    <n v="2.94"/>
    <n v="1"/>
    <x v="4"/>
    <n v="42375"/>
    <n v="16"/>
    <n v="16"/>
    <s v="Corporate"/>
    <d v="2012-02-24T00:00:00"/>
    <s v="Standard Class"/>
    <n v="0.95"/>
    <s v="Al Qahirah"/>
    <s v="Paper"/>
    <s v="Africa"/>
    <n v="8"/>
    <n v="2012"/>
    <x v="6"/>
    <n v="2"/>
    <s v="Q-1"/>
    <s v="Mon"/>
    <n v="1"/>
    <n v="4"/>
    <s v="Weekday"/>
    <s v="Less Expensive"/>
  </r>
  <r>
    <x v="0"/>
    <x v="1121"/>
    <x v="91"/>
    <s v="SG-108901"/>
    <x v="504"/>
    <n v="0"/>
    <x v="3"/>
    <d v="2012-02-20T00:00:00"/>
    <s v="RW-2012-8200"/>
    <s v="Medium"/>
    <s v="OFF-GRE-10001814"/>
    <x v="1752"/>
    <n v="5.07"/>
    <n v="1"/>
    <x v="4"/>
    <n v="48517"/>
    <n v="34"/>
    <n v="34"/>
    <s v="Corporate"/>
    <d v="2012-02-24T00:00:00"/>
    <s v="Standard Class"/>
    <n v="2.16"/>
    <s v="Kigali"/>
    <s v="Paper"/>
    <s v="Africa"/>
    <n v="8"/>
    <n v="2012"/>
    <x v="6"/>
    <n v="2"/>
    <s v="Q-1"/>
    <s v="Mon"/>
    <n v="1"/>
    <n v="4"/>
    <s v="Weekday"/>
    <s v="Less Expensive"/>
  </r>
  <r>
    <x v="0"/>
    <x v="1062"/>
    <x v="23"/>
    <s v="KM-162251"/>
    <x v="422"/>
    <n v="0"/>
    <x v="4"/>
    <d v="2012-02-22T00:00:00"/>
    <s v="ID-2012-44495"/>
    <s v="Medium"/>
    <s v="OFF-PA-10002974"/>
    <x v="1636"/>
    <n v="16.11"/>
    <n v="3"/>
    <x v="11"/>
    <n v="23155"/>
    <n v="85"/>
    <n v="28.333333333333332"/>
    <s v="Corporate"/>
    <d v="2012-02-26T00:00:00"/>
    <s v="Standard Class"/>
    <n v="7.87"/>
    <s v="Kuala Lumpur"/>
    <s v="Paper"/>
    <s v="APAC"/>
    <n v="8"/>
    <n v="2012"/>
    <x v="6"/>
    <n v="2"/>
    <s v="Q-1"/>
    <s v="Wed"/>
    <n v="3"/>
    <n v="4"/>
    <s v="Weekday"/>
    <s v="Less Expensive"/>
  </r>
  <r>
    <x v="0"/>
    <x v="2114"/>
    <x v="15"/>
    <s v="SC-207702"/>
    <x v="689"/>
    <n v="0"/>
    <x v="1"/>
    <d v="2012-04-27T00:00:00"/>
    <s v="ES-2012-2471764"/>
    <s v="Medium"/>
    <s v="OFF-PA-10001301"/>
    <x v="1883"/>
    <n v="4.05"/>
    <n v="1"/>
    <x v="8"/>
    <n v="14438"/>
    <n v="31"/>
    <n v="31"/>
    <s v="Corporate"/>
    <d v="2012-05-02T00:00:00"/>
    <s v="Standard Class"/>
    <n v="3.48"/>
    <s v="England"/>
    <s v="Paper"/>
    <s v="EU"/>
    <n v="17"/>
    <n v="2012"/>
    <x v="8"/>
    <n v="4"/>
    <s v="Q-2"/>
    <s v="Fri"/>
    <n v="5"/>
    <n v="5"/>
    <s v="Weekday"/>
    <s v="Less Expensive"/>
  </r>
  <r>
    <x v="0"/>
    <x v="917"/>
    <x v="11"/>
    <s v="RW-196301"/>
    <x v="260"/>
    <n v="0"/>
    <x v="4"/>
    <d v="2012-05-11T00:00:00"/>
    <s v="IN-2012-46259"/>
    <s v="Medium"/>
    <s v="OFF-PA-10000344"/>
    <x v="1944"/>
    <n v="52.8"/>
    <n v="5"/>
    <x v="5"/>
    <n v="27273"/>
    <n v="106"/>
    <n v="21.2"/>
    <s v="Corporate"/>
    <d v="2012-05-15T00:00:00"/>
    <s v="Standard Class"/>
    <n v="3.37"/>
    <s v="Delhi"/>
    <s v="Paper"/>
    <s v="APAC"/>
    <n v="19"/>
    <n v="2012"/>
    <x v="10"/>
    <n v="5"/>
    <s v="Q-2"/>
    <s v="Fri"/>
    <n v="5"/>
    <n v="4"/>
    <s v="Weekday"/>
    <s v="Less Expensive"/>
  </r>
  <r>
    <x v="0"/>
    <x v="1110"/>
    <x v="67"/>
    <s v="DV-30452"/>
    <x v="153"/>
    <n v="0"/>
    <x v="5"/>
    <d v="2012-06-02T00:00:00"/>
    <s v="IS-2012-8180"/>
    <s v="Medium"/>
    <s v="OFF-EAT-10001933"/>
    <x v="1138"/>
    <n v="22.53"/>
    <n v="1"/>
    <x v="9"/>
    <n v="46945"/>
    <n v="45"/>
    <n v="45"/>
    <s v="Corporate"/>
    <d v="2012-06-06T00:00:00"/>
    <s v="Standard Class"/>
    <n v="3.84"/>
    <s v="Tel Aviv"/>
    <s v="Paper"/>
    <s v="EMEA"/>
    <n v="22"/>
    <n v="2012"/>
    <x v="9"/>
    <n v="6"/>
    <s v="Q-2"/>
    <s v="Sat"/>
    <n v="6"/>
    <n v="4"/>
    <s v="Weekend"/>
    <s v="Less Expensive"/>
  </r>
  <r>
    <x v="0"/>
    <x v="758"/>
    <x v="22"/>
    <s v="BP-111853"/>
    <x v="582"/>
    <n v="0"/>
    <x v="2"/>
    <d v="2012-06-02T00:00:00"/>
    <s v="MX-2012-156930"/>
    <s v="Medium"/>
    <s v="OFF-PA-10002303"/>
    <x v="1832"/>
    <n v="0.48"/>
    <n v="6"/>
    <x v="8"/>
    <n v="4911"/>
    <n v="60"/>
    <n v="10"/>
    <s v="Corporate"/>
    <d v="2012-06-07T00:00:00"/>
    <s v="Standard Class"/>
    <n v="0.71799999999999997"/>
    <s v="Chiapas"/>
    <s v="Paper"/>
    <s v="LATAM"/>
    <n v="22"/>
    <n v="2012"/>
    <x v="9"/>
    <n v="6"/>
    <s v="Q-2"/>
    <s v="Sat"/>
    <n v="6"/>
    <n v="5"/>
    <s v="Weekend"/>
    <s v="Less Expensive"/>
  </r>
  <r>
    <x v="0"/>
    <x v="1589"/>
    <x v="42"/>
    <s v="AY-105551"/>
    <x v="57"/>
    <n v="0"/>
    <x v="4"/>
    <d v="2012-06-26T00:00:00"/>
    <s v="IN-2012-22466"/>
    <s v="Medium"/>
    <s v="OFF-PA-10003805"/>
    <x v="1587"/>
    <n v="30.72"/>
    <n v="4"/>
    <x v="5"/>
    <n v="22408"/>
    <n v="123"/>
    <n v="30.75"/>
    <s v="Corporate"/>
    <d v="2012-07-02T00:00:00"/>
    <s v="Standard Class"/>
    <n v="7.41"/>
    <s v="Sylhet"/>
    <s v="Paper"/>
    <s v="APAC"/>
    <n v="26"/>
    <n v="2012"/>
    <x v="9"/>
    <n v="6"/>
    <s v="Q-2"/>
    <s v="Tue"/>
    <n v="2"/>
    <n v="6"/>
    <s v="Weekday"/>
    <s v="Less Expensive"/>
  </r>
  <r>
    <x v="0"/>
    <x v="509"/>
    <x v="26"/>
    <s v="BS-13802"/>
    <x v="280"/>
    <n v="0"/>
    <x v="5"/>
    <d v="2012-07-10T00:00:00"/>
    <s v="IZ-2012-1330"/>
    <s v="Medium"/>
    <s v="OFF-GRE-10001084"/>
    <x v="1754"/>
    <n v="35.82"/>
    <n v="6"/>
    <x v="9"/>
    <n v="48010"/>
    <n v="299"/>
    <n v="49.833333333333336"/>
    <s v="Corporate"/>
    <d v="2012-07-17T00:00:00"/>
    <s v="Standard Class"/>
    <n v="19.45"/>
    <s v="Baghdad"/>
    <s v="Paper"/>
    <s v="EMEA"/>
    <n v="28"/>
    <n v="2012"/>
    <x v="11"/>
    <n v="7"/>
    <s v="Q-3"/>
    <s v="Tue"/>
    <n v="2"/>
    <n v="7"/>
    <s v="Weekday"/>
    <s v="Less Expensive"/>
  </r>
  <r>
    <x v="0"/>
    <x v="1498"/>
    <x v="11"/>
    <s v="AH-100751"/>
    <x v="83"/>
    <n v="0"/>
    <x v="4"/>
    <d v="2012-07-19T00:00:00"/>
    <s v="IN-2012-13037"/>
    <s v="Medium"/>
    <s v="OFF-PA-10001835"/>
    <x v="1720"/>
    <n v="0"/>
    <n v="2"/>
    <x v="5"/>
    <n v="21723"/>
    <n v="68"/>
    <n v="34"/>
    <s v="Corporate"/>
    <d v="2012-07-25T00:00:00"/>
    <s v="Standard Class"/>
    <n v="1.91"/>
    <s v="Haryana"/>
    <s v="Paper"/>
    <s v="APAC"/>
    <n v="29"/>
    <n v="2012"/>
    <x v="11"/>
    <n v="7"/>
    <s v="Q-3"/>
    <s v="Thu"/>
    <n v="4"/>
    <n v="6"/>
    <s v="Weekday"/>
    <s v="Less Expensive"/>
  </r>
  <r>
    <x v="0"/>
    <x v="819"/>
    <x v="1"/>
    <s v="LA-167802"/>
    <x v="86"/>
    <n v="0"/>
    <x v="1"/>
    <d v="2012-07-24T00:00:00"/>
    <s v="ES-2012-5138595"/>
    <s v="Medium"/>
    <s v="OFF-PA-10002338"/>
    <x v="1628"/>
    <n v="22.86"/>
    <n v="3"/>
    <x v="3"/>
    <n v="10924"/>
    <n v="50"/>
    <n v="16.666666666666668"/>
    <s v="Corporate"/>
    <d v="2012-07-31T00:00:00"/>
    <s v="Standard Class"/>
    <n v="2.75"/>
    <s v="Provence-Alpes-CÃ´te d'Azur"/>
    <s v="Paper"/>
    <s v="EU"/>
    <n v="30"/>
    <n v="2012"/>
    <x v="11"/>
    <n v="7"/>
    <s v="Q-3"/>
    <s v="Tue"/>
    <n v="2"/>
    <n v="7"/>
    <s v="Weekday"/>
    <s v="Less Expensive"/>
  </r>
  <r>
    <x v="0"/>
    <x v="819"/>
    <x v="1"/>
    <s v="LA-167802"/>
    <x v="86"/>
    <n v="0"/>
    <x v="1"/>
    <d v="2012-07-24T00:00:00"/>
    <s v="ES-2012-5138595"/>
    <s v="Medium"/>
    <s v="OFF-PA-10003105"/>
    <x v="1672"/>
    <n v="6.3"/>
    <n v="2"/>
    <x v="3"/>
    <n v="10925"/>
    <n v="33"/>
    <n v="16.5"/>
    <s v="Corporate"/>
    <d v="2012-07-31T00:00:00"/>
    <s v="Standard Class"/>
    <n v="2.62"/>
    <s v="Provence-Alpes-CÃ´te d'Azur"/>
    <s v="Paper"/>
    <s v="EU"/>
    <n v="30"/>
    <n v="2012"/>
    <x v="11"/>
    <n v="7"/>
    <s v="Q-3"/>
    <s v="Tue"/>
    <n v="2"/>
    <n v="7"/>
    <s v="Weekday"/>
    <s v="Less Expensive"/>
  </r>
  <r>
    <x v="0"/>
    <x v="2369"/>
    <x v="2"/>
    <s v="NH-186102"/>
    <x v="408"/>
    <n v="0"/>
    <x v="1"/>
    <d v="2012-07-30T00:00:00"/>
    <s v="IT-2012-3985205"/>
    <s v="Medium"/>
    <s v="OFF-PA-10000098"/>
    <x v="1869"/>
    <n v="15.75"/>
    <n v="7"/>
    <x v="3"/>
    <n v="14664"/>
    <n v="122"/>
    <n v="17.428571428571427"/>
    <s v="Corporate"/>
    <d v="2012-08-03T00:00:00"/>
    <s v="Standard Class"/>
    <n v="9.2100000000000009"/>
    <s v="North Rhine-Westphalia"/>
    <s v="Paper"/>
    <s v="EU"/>
    <n v="31"/>
    <n v="2012"/>
    <x v="11"/>
    <n v="7"/>
    <s v="Q-3"/>
    <s v="Mon"/>
    <n v="1"/>
    <n v="4"/>
    <s v="Weekday"/>
    <s v="Less Expensive"/>
  </r>
  <r>
    <x v="0"/>
    <x v="965"/>
    <x v="1"/>
    <s v="AR-108252"/>
    <x v="103"/>
    <n v="0"/>
    <x v="1"/>
    <d v="2012-08-06T00:00:00"/>
    <s v="ES-2012-2418365"/>
    <s v="Medium"/>
    <s v="OFF-PA-10001497"/>
    <x v="1423"/>
    <n v="0.6"/>
    <n v="2"/>
    <x v="3"/>
    <n v="19684"/>
    <n v="61"/>
    <n v="30.5"/>
    <s v="Corporate"/>
    <d v="2012-08-11T00:00:00"/>
    <s v="Standard Class"/>
    <n v="4.46"/>
    <s v="Ile-de-France"/>
    <s v="Paper"/>
    <s v="EU"/>
    <n v="32"/>
    <n v="2012"/>
    <x v="1"/>
    <n v="8"/>
    <s v="Q-3"/>
    <s v="Mon"/>
    <n v="1"/>
    <n v="5"/>
    <s v="Weekday"/>
    <s v="Less Expensive"/>
  </r>
  <r>
    <x v="0"/>
    <x v="562"/>
    <x v="14"/>
    <s v="DG-133003"/>
    <x v="499"/>
    <n v="0"/>
    <x v="2"/>
    <d v="2012-08-13T00:00:00"/>
    <s v="MX-2012-159744"/>
    <s v="Medium"/>
    <s v="OFF-PA-10003224"/>
    <x v="1442"/>
    <n v="18.48"/>
    <n v="7"/>
    <x v="7"/>
    <n v="4019"/>
    <n v="124"/>
    <n v="17.714285714285715"/>
    <s v="Corporate"/>
    <d v="2012-08-19T00:00:00"/>
    <s v="Standard Class"/>
    <n v="6.3090000000000002"/>
    <s v="Santiago de Cuba"/>
    <s v="Paper"/>
    <s v="LATAM"/>
    <n v="33"/>
    <n v="2012"/>
    <x v="1"/>
    <n v="8"/>
    <s v="Q-3"/>
    <s v="Mon"/>
    <n v="1"/>
    <n v="6"/>
    <s v="Weekday"/>
    <s v="Less Expensive"/>
  </r>
  <r>
    <x v="0"/>
    <x v="580"/>
    <x v="22"/>
    <s v="MC-176353"/>
    <x v="152"/>
    <n v="0"/>
    <x v="2"/>
    <d v="2012-08-15T00:00:00"/>
    <s v="MX-2012-106558"/>
    <s v="Medium"/>
    <s v="OFF-PA-10000705"/>
    <x v="1587"/>
    <n v="46"/>
    <n v="5"/>
    <x v="8"/>
    <n v="8313"/>
    <n v="102"/>
    <n v="20.399999999999999"/>
    <s v="Corporate"/>
    <d v="2012-08-20T00:00:00"/>
    <s v="Standard Class"/>
    <n v="6.69"/>
    <s v="MÃ©xico"/>
    <s v="Paper"/>
    <s v="LATAM"/>
    <n v="33"/>
    <n v="2012"/>
    <x v="1"/>
    <n v="8"/>
    <s v="Q-3"/>
    <s v="Wed"/>
    <n v="3"/>
    <n v="5"/>
    <s v="Weekday"/>
    <s v="Less Expensive"/>
  </r>
  <r>
    <x v="0"/>
    <x v="416"/>
    <x v="22"/>
    <s v="BS-113803"/>
    <x v="280"/>
    <n v="0"/>
    <x v="2"/>
    <d v="2012-10-03T00:00:00"/>
    <s v="MX-2012-104458"/>
    <s v="Medium"/>
    <s v="OFF-PA-10002473"/>
    <x v="1268"/>
    <n v="12.4"/>
    <n v="5"/>
    <x v="8"/>
    <n v="708"/>
    <n v="113"/>
    <n v="22.6"/>
    <s v="Corporate"/>
    <d v="2012-10-08T00:00:00"/>
    <s v="Standard Class"/>
    <n v="5.6950000000000003"/>
    <s v="Puebla"/>
    <s v="Paper"/>
    <s v="LATAM"/>
    <n v="40"/>
    <n v="2012"/>
    <x v="3"/>
    <n v="10"/>
    <s v="Q-4"/>
    <s v="Wed"/>
    <n v="3"/>
    <n v="5"/>
    <s v="Weekday"/>
    <s v="Less Expensive"/>
  </r>
  <r>
    <x v="0"/>
    <x v="2284"/>
    <x v="15"/>
    <s v="AH-101952"/>
    <x v="744"/>
    <n v="0"/>
    <x v="1"/>
    <d v="2012-10-10T00:00:00"/>
    <s v="ES-2012-2894420"/>
    <s v="Medium"/>
    <s v="OFF-PA-10001466"/>
    <x v="1687"/>
    <n v="56.4"/>
    <n v="4"/>
    <x v="8"/>
    <n v="12430"/>
    <n v="123"/>
    <n v="30.75"/>
    <s v="Corporate"/>
    <d v="2012-10-15T00:00:00"/>
    <s v="Standard Class"/>
    <n v="4.45"/>
    <s v="England"/>
    <s v="Paper"/>
    <s v="EU"/>
    <n v="41"/>
    <n v="2012"/>
    <x v="3"/>
    <n v="10"/>
    <s v="Q-4"/>
    <s v="Wed"/>
    <n v="3"/>
    <n v="5"/>
    <s v="Weekday"/>
    <s v="Less Expensive"/>
  </r>
  <r>
    <x v="0"/>
    <x v="2144"/>
    <x v="18"/>
    <s v="SH-199751"/>
    <x v="279"/>
    <n v="0"/>
    <x v="4"/>
    <d v="2012-10-18T00:00:00"/>
    <s v="IN-2012-56150"/>
    <s v="Medium"/>
    <s v="OFF-PA-10003381"/>
    <x v="1640"/>
    <n v="69.84"/>
    <n v="6"/>
    <x v="6"/>
    <n v="22120"/>
    <n v="280"/>
    <n v="46.666666666666664"/>
    <s v="Corporate"/>
    <d v="2012-10-23T00:00:00"/>
    <s v="Standard Class"/>
    <n v="28.13"/>
    <s v="Guangxi"/>
    <s v="Paper"/>
    <s v="APAC"/>
    <n v="42"/>
    <n v="2012"/>
    <x v="3"/>
    <n v="10"/>
    <s v="Q-4"/>
    <s v="Thu"/>
    <n v="4"/>
    <n v="5"/>
    <s v="Weekday"/>
    <s v="Less Expensive"/>
  </r>
  <r>
    <x v="0"/>
    <x v="1621"/>
    <x v="15"/>
    <s v="JR-162102"/>
    <x v="711"/>
    <n v="0"/>
    <x v="1"/>
    <d v="2012-10-22T00:00:00"/>
    <s v="ES-2012-3697227"/>
    <s v="Medium"/>
    <s v="OFF-PA-10001650"/>
    <x v="1521"/>
    <n v="18.72"/>
    <n v="2"/>
    <x v="8"/>
    <n v="11559"/>
    <n v="41"/>
    <n v="20.5"/>
    <s v="Corporate"/>
    <d v="2012-10-26T00:00:00"/>
    <s v="Standard Class"/>
    <n v="1.69"/>
    <s v="England"/>
    <s v="Paper"/>
    <s v="EU"/>
    <n v="43"/>
    <n v="2012"/>
    <x v="3"/>
    <n v="10"/>
    <s v="Q-4"/>
    <s v="Mon"/>
    <n v="1"/>
    <n v="4"/>
    <s v="Weekday"/>
    <s v="Less Expensive"/>
  </r>
  <r>
    <x v="0"/>
    <x v="2370"/>
    <x v="27"/>
    <s v="AJ-107803"/>
    <x v="68"/>
    <n v="0"/>
    <x v="2"/>
    <d v="2012-10-24T00:00:00"/>
    <s v="MX-2012-166751"/>
    <s v="Medium"/>
    <s v="OFF-PA-10003774"/>
    <x v="1344"/>
    <n v="58.24"/>
    <n v="7"/>
    <x v="2"/>
    <n v="7865"/>
    <n v="132"/>
    <n v="18.857142857142858"/>
    <s v="Corporate"/>
    <d v="2012-10-29T00:00:00"/>
    <s v="Standard Class"/>
    <n v="2.7829999999999999"/>
    <s v="Rio Grande do Norte"/>
    <s v="Paper"/>
    <s v="LATAM"/>
    <n v="43"/>
    <n v="2012"/>
    <x v="3"/>
    <n v="10"/>
    <s v="Q-4"/>
    <s v="Wed"/>
    <n v="3"/>
    <n v="5"/>
    <s v="Weekday"/>
    <s v="Less Expensive"/>
  </r>
  <r>
    <x v="0"/>
    <x v="752"/>
    <x v="27"/>
    <s v="AC-104203"/>
    <x v="755"/>
    <n v="0"/>
    <x v="2"/>
    <d v="2012-10-29T00:00:00"/>
    <s v="MX-2012-163153"/>
    <s v="Medium"/>
    <s v="OFF-PA-10002818"/>
    <x v="1945"/>
    <n v="45.1"/>
    <n v="11"/>
    <x v="2"/>
    <n v="9141"/>
    <n v="113"/>
    <n v="10.272727272727273"/>
    <s v="Corporate"/>
    <d v="2012-11-03T00:00:00"/>
    <s v="Standard Class"/>
    <n v="12.641999999999999"/>
    <s v="SÃ£o Paulo"/>
    <s v="Paper"/>
    <s v="LATAM"/>
    <n v="44"/>
    <n v="2012"/>
    <x v="3"/>
    <n v="10"/>
    <s v="Q-4"/>
    <s v="Mon"/>
    <n v="1"/>
    <n v="5"/>
    <s v="Weekday"/>
    <s v="Less Expensive"/>
  </r>
  <r>
    <x v="0"/>
    <x v="698"/>
    <x v="17"/>
    <s v="CP-20853"/>
    <x v="632"/>
    <n v="0"/>
    <x v="5"/>
    <d v="2012-11-01T00:00:00"/>
    <s v="RS-2012-1090"/>
    <s v="Medium"/>
    <s v="OFF-ENE-10002833"/>
    <x v="1614"/>
    <n v="81.900000000000006"/>
    <n v="6"/>
    <x v="9"/>
    <n v="45815"/>
    <n v="283"/>
    <n v="47.166666666666664"/>
    <s v="Corporate"/>
    <d v="2012-11-06T00:00:00"/>
    <s v="Standard Class"/>
    <n v="34.53"/>
    <s v="Astrakhan'"/>
    <s v="Paper"/>
    <s v="EMEA"/>
    <n v="44"/>
    <n v="2012"/>
    <x v="4"/>
    <n v="11"/>
    <s v="Q-4"/>
    <s v="Thu"/>
    <n v="4"/>
    <n v="5"/>
    <s v="Weekday"/>
    <s v="Less Expensive"/>
  </r>
  <r>
    <x v="0"/>
    <x v="626"/>
    <x v="29"/>
    <s v="GM-46952"/>
    <x v="264"/>
    <n v="0"/>
    <x v="5"/>
    <d v="2012-11-16T00:00:00"/>
    <s v="SA-2012-380"/>
    <s v="Medium"/>
    <s v="OFF-XER-10002256"/>
    <x v="1948"/>
    <n v="5.25"/>
    <n v="1"/>
    <x v="9"/>
    <n v="50228"/>
    <n v="26"/>
    <n v="26"/>
    <s v="Corporate"/>
    <d v="2012-11-22T00:00:00"/>
    <s v="Standard Class"/>
    <n v="0.93"/>
    <s v="Ar Riyad"/>
    <s v="Paper"/>
    <s v="EMEA"/>
    <n v="46"/>
    <n v="2012"/>
    <x v="4"/>
    <n v="11"/>
    <s v="Q-4"/>
    <s v="Fri"/>
    <n v="5"/>
    <n v="6"/>
    <s v="Weekday"/>
    <s v="Less Expensive"/>
  </r>
  <r>
    <x v="0"/>
    <x v="609"/>
    <x v="21"/>
    <s v="AC-106151"/>
    <x v="493"/>
    <n v="0"/>
    <x v="4"/>
    <d v="2012-12-10T00:00:00"/>
    <s v="IN-2012-86936"/>
    <s v="Medium"/>
    <s v="OFF-PA-10004054"/>
    <x v="1463"/>
    <n v="49.68"/>
    <n v="6"/>
    <x v="10"/>
    <n v="30745"/>
    <n v="178"/>
    <n v="29.666666666666668"/>
    <s v="Corporate"/>
    <d v="2012-12-14T00:00:00"/>
    <s v="Standard Class"/>
    <n v="16.39"/>
    <s v="Canterbury"/>
    <s v="Paper"/>
    <s v="APAC"/>
    <n v="50"/>
    <n v="2012"/>
    <x v="5"/>
    <n v="12"/>
    <s v="Q-4"/>
    <s v="Mon"/>
    <n v="1"/>
    <n v="4"/>
    <s v="Weekday"/>
    <s v="Less Expensive"/>
  </r>
  <r>
    <x v="0"/>
    <x v="1104"/>
    <x v="18"/>
    <s v="MF-182501"/>
    <x v="548"/>
    <n v="0"/>
    <x v="4"/>
    <d v="2012-12-15T00:00:00"/>
    <s v="IN-2012-16845"/>
    <s v="Medium"/>
    <s v="OFF-PA-10001258"/>
    <x v="1754"/>
    <n v="40.229999999999997"/>
    <n v="9"/>
    <x v="6"/>
    <n v="23196"/>
    <n v="448"/>
    <n v="49.777777777777779"/>
    <s v="Corporate"/>
    <d v="2012-12-20T00:00:00"/>
    <s v="Standard Class"/>
    <n v="58.41"/>
    <s v="Sichuan"/>
    <s v="Paper"/>
    <s v="APAC"/>
    <n v="50"/>
    <n v="2012"/>
    <x v="5"/>
    <n v="12"/>
    <s v="Q-4"/>
    <s v="Sat"/>
    <n v="6"/>
    <n v="5"/>
    <s v="Weekend"/>
    <s v="Less Expensive"/>
  </r>
  <r>
    <x v="0"/>
    <x v="2356"/>
    <x v="1"/>
    <s v="KH-166902"/>
    <x v="311"/>
    <n v="0"/>
    <x v="1"/>
    <d v="2012-12-24T00:00:00"/>
    <s v="ES-2012-1749192"/>
    <s v="Medium"/>
    <s v="OFF-PA-10001686"/>
    <x v="1016"/>
    <n v="12.9"/>
    <n v="2"/>
    <x v="3"/>
    <n v="10567"/>
    <n v="34"/>
    <n v="17"/>
    <s v="Corporate"/>
    <d v="2012-12-29T00:00:00"/>
    <s v="Standard Class"/>
    <n v="2.4"/>
    <s v="Ile-de-France"/>
    <s v="Paper"/>
    <s v="EU"/>
    <n v="52"/>
    <n v="2012"/>
    <x v="5"/>
    <n v="12"/>
    <s v="Q-4"/>
    <s v="Mon"/>
    <n v="1"/>
    <n v="5"/>
    <s v="Weekday"/>
    <s v="Less Expensive"/>
  </r>
  <r>
    <x v="0"/>
    <x v="923"/>
    <x v="4"/>
    <s v="TZ-214453"/>
    <x v="751"/>
    <n v="0"/>
    <x v="2"/>
    <d v="2012-12-24T00:00:00"/>
    <s v="MX-2012-126522"/>
    <s v="Medium"/>
    <s v="OFF-PA-10003664"/>
    <x v="984"/>
    <n v="40.799999999999997"/>
    <n v="5"/>
    <x v="3"/>
    <n v="3858"/>
    <n v="95"/>
    <n v="19"/>
    <s v="Corporate"/>
    <d v="2012-12-30T00:00:00"/>
    <s v="Standard Class"/>
    <n v="9.1750000000000007"/>
    <s v="Chimaltenango"/>
    <s v="Paper"/>
    <s v="LATAM"/>
    <n v="52"/>
    <n v="2012"/>
    <x v="5"/>
    <n v="12"/>
    <s v="Q-4"/>
    <s v="Mon"/>
    <n v="1"/>
    <n v="6"/>
    <s v="Weekday"/>
    <s v="Less Expensive"/>
  </r>
  <r>
    <x v="0"/>
    <x v="1465"/>
    <x v="27"/>
    <s v="SS-201403"/>
    <x v="94"/>
    <n v="0"/>
    <x v="2"/>
    <d v="2013-01-19T00:00:00"/>
    <s v="MX-2013-152996"/>
    <s v="Medium"/>
    <s v="OFF-PA-10003838"/>
    <x v="1230"/>
    <n v="36.299999999999997"/>
    <n v="5"/>
    <x v="2"/>
    <n v="1405"/>
    <n v="89"/>
    <n v="17.8"/>
    <s v="Corporate"/>
    <d v="2013-01-26T00:00:00"/>
    <s v="Standard Class"/>
    <n v="6.5789999999999997"/>
    <s v="Tocantins"/>
    <s v="Paper"/>
    <s v="LATAM"/>
    <n v="3"/>
    <n v="2013"/>
    <x v="0"/>
    <n v="1"/>
    <s v="Q-1"/>
    <s v="Sat"/>
    <n v="6"/>
    <n v="7"/>
    <s v="Weekend"/>
    <s v="Less Expensive"/>
  </r>
  <r>
    <x v="0"/>
    <x v="590"/>
    <x v="37"/>
    <s v="Dl-36001"/>
    <x v="586"/>
    <n v="0"/>
    <x v="3"/>
    <d v="2013-01-24T00:00:00"/>
    <s v="GH-2013-4820"/>
    <s v="Medium"/>
    <s v="OFF-XER-10003901"/>
    <x v="1493"/>
    <n v="2.73"/>
    <n v="1"/>
    <x v="4"/>
    <n v="46324"/>
    <n v="30"/>
    <n v="30"/>
    <s v="Corporate"/>
    <d v="2013-01-29T00:00:00"/>
    <s v="Standard Class"/>
    <n v="3.11"/>
    <s v="Greater Accra"/>
    <s v="Paper"/>
    <s v="Africa"/>
    <n v="4"/>
    <n v="2013"/>
    <x v="0"/>
    <n v="1"/>
    <s v="Q-1"/>
    <s v="Thu"/>
    <n v="4"/>
    <n v="5"/>
    <s v="Weekday"/>
    <s v="Less Expensive"/>
  </r>
  <r>
    <x v="0"/>
    <x v="1404"/>
    <x v="24"/>
    <s v="KC-62552"/>
    <x v="322"/>
    <n v="0"/>
    <x v="5"/>
    <d v="2013-01-26T00:00:00"/>
    <s v="PL-2013-2110"/>
    <s v="Medium"/>
    <s v="OFF-XER-10003300"/>
    <x v="1633"/>
    <n v="22.44"/>
    <n v="4"/>
    <x v="9"/>
    <n v="44699"/>
    <n v="98"/>
    <n v="24.5"/>
    <s v="Corporate"/>
    <d v="2013-01-31T00:00:00"/>
    <s v="Standard Class"/>
    <n v="5.44"/>
    <s v="Lodz"/>
    <s v="Paper"/>
    <s v="EMEA"/>
    <n v="4"/>
    <n v="2013"/>
    <x v="0"/>
    <n v="1"/>
    <s v="Q-1"/>
    <s v="Sat"/>
    <n v="6"/>
    <n v="5"/>
    <s v="Weekend"/>
    <s v="Less Expensive"/>
  </r>
  <r>
    <x v="0"/>
    <x v="1334"/>
    <x v="2"/>
    <s v="SH-206352"/>
    <x v="742"/>
    <n v="0"/>
    <x v="1"/>
    <d v="2013-02-06T00:00:00"/>
    <s v="ES-2013-5491146"/>
    <s v="Medium"/>
    <s v="OFF-PA-10001686"/>
    <x v="1016"/>
    <n v="32.25"/>
    <n v="5"/>
    <x v="3"/>
    <n v="13174"/>
    <n v="85"/>
    <n v="17"/>
    <s v="Corporate"/>
    <d v="2013-02-10T00:00:00"/>
    <s v="Standard Class"/>
    <n v="7.66"/>
    <s v="North Rhine-Westphalia"/>
    <s v="Paper"/>
    <s v="EU"/>
    <n v="6"/>
    <n v="2013"/>
    <x v="6"/>
    <n v="2"/>
    <s v="Q-1"/>
    <s v="Wed"/>
    <n v="3"/>
    <n v="4"/>
    <s v="Weekday"/>
    <s v="Less Expensive"/>
  </r>
  <r>
    <x v="0"/>
    <x v="590"/>
    <x v="37"/>
    <s v="HW-49351"/>
    <x v="484"/>
    <n v="0"/>
    <x v="3"/>
    <d v="2013-02-16T00:00:00"/>
    <s v="GH-2013-2290"/>
    <s v="Medium"/>
    <s v="OFF-EAT-10000652"/>
    <x v="1687"/>
    <n v="14.1"/>
    <n v="1"/>
    <x v="4"/>
    <n v="43498"/>
    <n v="31"/>
    <n v="31"/>
    <s v="Corporate"/>
    <d v="2013-02-22T00:00:00"/>
    <s v="Standard Class"/>
    <n v="1.91"/>
    <s v="Greater Accra"/>
    <s v="Paper"/>
    <s v="Africa"/>
    <n v="7"/>
    <n v="2013"/>
    <x v="6"/>
    <n v="2"/>
    <s v="Q-1"/>
    <s v="Sat"/>
    <n v="6"/>
    <n v="6"/>
    <s v="Weekend"/>
    <s v="Less Expensive"/>
  </r>
  <r>
    <x v="0"/>
    <x v="2172"/>
    <x v="2"/>
    <s v="RP-198552"/>
    <x v="191"/>
    <n v="0"/>
    <x v="1"/>
    <d v="2013-02-22T00:00:00"/>
    <s v="ES-2013-2889664"/>
    <s v="Medium"/>
    <s v="OFF-PA-10003868"/>
    <x v="1007"/>
    <n v="3.84"/>
    <n v="2"/>
    <x v="3"/>
    <n v="18676"/>
    <n v="97"/>
    <n v="48.5"/>
    <s v="Corporate"/>
    <d v="2013-02-26T00:00:00"/>
    <s v="Standard Class"/>
    <n v="9.6199999999999992"/>
    <s v="Baden-WÃ¼rttemberg"/>
    <s v="Paper"/>
    <s v="EU"/>
    <n v="8"/>
    <n v="2013"/>
    <x v="6"/>
    <n v="2"/>
    <s v="Q-1"/>
    <s v="Fri"/>
    <n v="5"/>
    <n v="4"/>
    <s v="Weekday"/>
    <s v="Less Expensive"/>
  </r>
  <r>
    <x v="0"/>
    <x v="1254"/>
    <x v="97"/>
    <s v="BF-9751"/>
    <x v="505"/>
    <n v="0"/>
    <x v="3"/>
    <d v="2013-03-26T00:00:00"/>
    <s v="SU-2013-4590"/>
    <s v="Medium"/>
    <s v="OFF-SAN-10000844"/>
    <x v="1813"/>
    <n v="5.28"/>
    <n v="2"/>
    <x v="4"/>
    <n v="45429"/>
    <n v="33"/>
    <n v="16.5"/>
    <s v="Corporate"/>
    <d v="2013-03-31T00:00:00"/>
    <s v="Standard Class"/>
    <n v="1.84"/>
    <s v="White Nile"/>
    <s v="Paper"/>
    <s v="Africa"/>
    <n v="13"/>
    <n v="2013"/>
    <x v="7"/>
    <n v="3"/>
    <s v="Q-1"/>
    <s v="Tue"/>
    <n v="2"/>
    <n v="5"/>
    <s v="Weekday"/>
    <s v="Less Expensive"/>
  </r>
  <r>
    <x v="0"/>
    <x v="601"/>
    <x v="22"/>
    <s v="MC-181303"/>
    <x v="64"/>
    <n v="0"/>
    <x v="2"/>
    <d v="2013-04-30T00:00:00"/>
    <s v="MX-2013-145079"/>
    <s v="Medium"/>
    <s v="OFF-PA-10002925"/>
    <x v="1850"/>
    <n v="32.880000000000003"/>
    <n v="6"/>
    <x v="8"/>
    <n v="7002"/>
    <n v="194"/>
    <n v="32.333333333333336"/>
    <s v="Corporate"/>
    <d v="2013-05-04T00:00:00"/>
    <s v="Standard Class"/>
    <n v="11.657"/>
    <s v="Sonora"/>
    <s v="Paper"/>
    <s v="LATAM"/>
    <n v="18"/>
    <n v="2013"/>
    <x v="8"/>
    <n v="4"/>
    <s v="Q-2"/>
    <s v="Tue"/>
    <n v="2"/>
    <n v="4"/>
    <s v="Weekday"/>
    <s v="Less Expensive"/>
  </r>
  <r>
    <x v="0"/>
    <x v="2371"/>
    <x v="11"/>
    <s v="AC-106151"/>
    <x v="493"/>
    <n v="0"/>
    <x v="4"/>
    <d v="2013-05-08T00:00:00"/>
    <s v="IN-2013-71774"/>
    <s v="Medium"/>
    <s v="OFF-PA-10001006"/>
    <x v="1495"/>
    <n v="85.8"/>
    <n v="10"/>
    <x v="5"/>
    <n v="29780"/>
    <n v="205"/>
    <n v="20.5"/>
    <s v="Corporate"/>
    <d v="2013-05-13T00:00:00"/>
    <s v="Standard Class"/>
    <n v="9.6300000000000008"/>
    <s v="West Bengal"/>
    <s v="Paper"/>
    <s v="APAC"/>
    <n v="19"/>
    <n v="2013"/>
    <x v="10"/>
    <n v="5"/>
    <s v="Q-2"/>
    <s v="Wed"/>
    <n v="3"/>
    <n v="5"/>
    <s v="Weekday"/>
    <s v="Less Expensive"/>
  </r>
  <r>
    <x v="0"/>
    <x v="403"/>
    <x v="11"/>
    <s v="AS-102251"/>
    <x v="308"/>
    <n v="0"/>
    <x v="4"/>
    <d v="2013-05-10T00:00:00"/>
    <s v="IN-2013-29683"/>
    <s v="Medium"/>
    <s v="OFF-PA-10004380"/>
    <x v="1817"/>
    <n v="2.19"/>
    <n v="1"/>
    <x v="5"/>
    <n v="28281"/>
    <n v="18"/>
    <n v="18"/>
    <s v="Corporate"/>
    <d v="2013-05-16T00:00:00"/>
    <s v="Standard Class"/>
    <n v="0.76"/>
    <s v="Telangana"/>
    <s v="Paper"/>
    <s v="APAC"/>
    <n v="19"/>
    <n v="2013"/>
    <x v="10"/>
    <n v="5"/>
    <s v="Q-2"/>
    <s v="Fri"/>
    <n v="5"/>
    <n v="6"/>
    <s v="Weekday"/>
    <s v="Less Expensive"/>
  </r>
  <r>
    <x v="0"/>
    <x v="1148"/>
    <x v="18"/>
    <s v="SM-209501"/>
    <x v="77"/>
    <n v="0"/>
    <x v="4"/>
    <d v="2013-05-24T00:00:00"/>
    <s v="IN-2013-56689"/>
    <s v="Medium"/>
    <s v="OFF-PA-10002862"/>
    <x v="1160"/>
    <n v="38.01"/>
    <n v="7"/>
    <x v="6"/>
    <n v="26201"/>
    <n v="166"/>
    <n v="23.714285714285715"/>
    <s v="Corporate"/>
    <d v="2013-05-29T00:00:00"/>
    <s v="Standard Class"/>
    <n v="8.06"/>
    <s v="Shanxi"/>
    <s v="Paper"/>
    <s v="APAC"/>
    <n v="21"/>
    <n v="2013"/>
    <x v="10"/>
    <n v="5"/>
    <s v="Q-2"/>
    <s v="Fri"/>
    <n v="5"/>
    <n v="5"/>
    <s v="Weekday"/>
    <s v="Less Expensive"/>
  </r>
  <r>
    <x v="0"/>
    <x v="749"/>
    <x v="11"/>
    <s v="BO-113501"/>
    <x v="713"/>
    <n v="0"/>
    <x v="4"/>
    <d v="2013-05-24T00:00:00"/>
    <s v="IN-2013-28297"/>
    <s v="Medium"/>
    <s v="OFF-PA-10004613"/>
    <x v="1509"/>
    <n v="45.78"/>
    <n v="14"/>
    <x v="5"/>
    <n v="28781"/>
    <n v="417"/>
    <n v="29.785714285714285"/>
    <s v="Corporate"/>
    <d v="2013-05-30T00:00:00"/>
    <s v="Standard Class"/>
    <n v="2.4900000000000002"/>
    <s v="Karnataka"/>
    <s v="Paper"/>
    <s v="APAC"/>
    <n v="21"/>
    <n v="2013"/>
    <x v="10"/>
    <n v="5"/>
    <s v="Q-2"/>
    <s v="Fri"/>
    <n v="5"/>
    <n v="6"/>
    <s v="Weekday"/>
    <s v="Less Expensive"/>
  </r>
  <r>
    <x v="0"/>
    <x v="2244"/>
    <x v="39"/>
    <s v="DJ-35102"/>
    <x v="282"/>
    <n v="0"/>
    <x v="6"/>
    <d v="2013-05-28T00:00:00"/>
    <s v="CA-2013-8200"/>
    <s v="Medium"/>
    <s v="OFF-SAN-10001237"/>
    <x v="1886"/>
    <n v="73.56"/>
    <n v="4"/>
    <x v="12"/>
    <n v="41612"/>
    <n v="194"/>
    <n v="48.5"/>
    <s v="Corporate"/>
    <d v="2013-06-04T00:00:00"/>
    <s v="Standard Class"/>
    <n v="14.85"/>
    <s v="Ontario"/>
    <s v="Paper"/>
    <s v="North America"/>
    <n v="22"/>
    <n v="2013"/>
    <x v="10"/>
    <n v="5"/>
    <s v="Q-2"/>
    <s v="Tue"/>
    <n v="2"/>
    <n v="7"/>
    <s v="Weekday"/>
    <s v="Less Expensive"/>
  </r>
  <r>
    <x v="0"/>
    <x v="624"/>
    <x v="22"/>
    <s v="DS-131803"/>
    <x v="244"/>
    <n v="0"/>
    <x v="2"/>
    <d v="2013-05-30T00:00:00"/>
    <s v="MX-2013-156447"/>
    <s v="Medium"/>
    <s v="OFF-PA-10001178"/>
    <x v="1636"/>
    <n v="56.98"/>
    <n v="7"/>
    <x v="8"/>
    <n v="631"/>
    <n v="133"/>
    <n v="19"/>
    <s v="Corporate"/>
    <d v="2013-06-03T00:00:00"/>
    <s v="Standard Class"/>
    <n v="8.0429999999999993"/>
    <s v="Distrito Federal"/>
    <s v="Paper"/>
    <s v="LATAM"/>
    <n v="22"/>
    <n v="2013"/>
    <x v="10"/>
    <n v="5"/>
    <s v="Q-2"/>
    <s v="Thu"/>
    <n v="4"/>
    <n v="4"/>
    <s v="Weekday"/>
    <s v="Less Expensive"/>
  </r>
  <r>
    <x v="0"/>
    <x v="387"/>
    <x v="4"/>
    <s v="RA-198853"/>
    <x v="198"/>
    <n v="0"/>
    <x v="2"/>
    <d v="2013-06-05T00:00:00"/>
    <s v="MX-2013-142678"/>
    <s v="Medium"/>
    <s v="OFF-PA-10003571"/>
    <x v="1684"/>
    <n v="1.24"/>
    <n v="2"/>
    <x v="3"/>
    <n v="1238"/>
    <n v="63"/>
    <n v="31.5"/>
    <s v="Corporate"/>
    <d v="2013-06-12T00:00:00"/>
    <s v="Standard Class"/>
    <n v="2.7120000000000002"/>
    <s v="Guatemala"/>
    <s v="Paper"/>
    <s v="LATAM"/>
    <n v="23"/>
    <n v="2013"/>
    <x v="9"/>
    <n v="6"/>
    <s v="Q-2"/>
    <s v="Wed"/>
    <n v="3"/>
    <n v="7"/>
    <s v="Weekday"/>
    <s v="Less Expensive"/>
  </r>
  <r>
    <x v="0"/>
    <x v="387"/>
    <x v="4"/>
    <s v="RA-198853"/>
    <x v="198"/>
    <n v="0"/>
    <x v="2"/>
    <d v="2013-06-05T00:00:00"/>
    <s v="MX-2013-142678"/>
    <s v="Medium"/>
    <s v="OFF-PA-10000320"/>
    <x v="1597"/>
    <n v="22.9"/>
    <n v="5"/>
    <x v="3"/>
    <n v="1239"/>
    <n v="56"/>
    <n v="11.2"/>
    <s v="Corporate"/>
    <d v="2013-06-12T00:00:00"/>
    <s v="Standard Class"/>
    <n v="2.4460000000000002"/>
    <s v="Guatemala"/>
    <s v="Paper"/>
    <s v="LATAM"/>
    <n v="23"/>
    <n v="2013"/>
    <x v="9"/>
    <n v="6"/>
    <s v="Q-2"/>
    <s v="Wed"/>
    <n v="3"/>
    <n v="7"/>
    <s v="Weekday"/>
    <s v="Less Expensive"/>
  </r>
  <r>
    <x v="0"/>
    <x v="387"/>
    <x v="4"/>
    <s v="RA-198853"/>
    <x v="198"/>
    <n v="0"/>
    <x v="2"/>
    <d v="2013-06-05T00:00:00"/>
    <s v="MX-2013-142678"/>
    <s v="Medium"/>
    <s v="OFF-PA-10000362"/>
    <x v="1364"/>
    <n v="7.04"/>
    <n v="4"/>
    <x v="3"/>
    <n v="1240"/>
    <n v="35"/>
    <n v="8.75"/>
    <s v="Corporate"/>
    <d v="2013-06-12T00:00:00"/>
    <s v="Standard Class"/>
    <n v="2.222"/>
    <s v="Guatemala"/>
    <s v="Paper"/>
    <s v="LATAM"/>
    <n v="23"/>
    <n v="2013"/>
    <x v="9"/>
    <n v="6"/>
    <s v="Q-2"/>
    <s v="Wed"/>
    <n v="3"/>
    <n v="7"/>
    <s v="Weekday"/>
    <s v="Less Expensive"/>
  </r>
  <r>
    <x v="0"/>
    <x v="2372"/>
    <x v="2"/>
    <s v="NH-186102"/>
    <x v="408"/>
    <n v="0"/>
    <x v="1"/>
    <d v="2013-06-10T00:00:00"/>
    <s v="ES-2013-5869536"/>
    <s v="Medium"/>
    <s v="OFF-PA-10001212"/>
    <x v="1583"/>
    <n v="18.809999999999999"/>
    <n v="3"/>
    <x v="3"/>
    <n v="16894"/>
    <n v="61"/>
    <n v="20.333333333333332"/>
    <s v="Corporate"/>
    <d v="2013-06-17T00:00:00"/>
    <s v="Standard Class"/>
    <n v="4.5599999999999996"/>
    <s v="North Rhine-Westphalia"/>
    <s v="Paper"/>
    <s v="EU"/>
    <n v="24"/>
    <n v="2013"/>
    <x v="9"/>
    <n v="6"/>
    <s v="Q-2"/>
    <s v="Mon"/>
    <n v="1"/>
    <n v="7"/>
    <s v="Weekday"/>
    <s v="Less Expensive"/>
  </r>
  <r>
    <x v="0"/>
    <x v="403"/>
    <x v="11"/>
    <s v="MS-179801"/>
    <x v="717"/>
    <n v="0"/>
    <x v="4"/>
    <d v="2013-06-11T00:00:00"/>
    <s v="IN-2013-19176"/>
    <s v="Medium"/>
    <s v="OFF-PA-10000030"/>
    <x v="1755"/>
    <n v="22.92"/>
    <n v="4"/>
    <x v="5"/>
    <n v="22454"/>
    <n v="54"/>
    <n v="13.5"/>
    <s v="Corporate"/>
    <d v="2013-06-17T00:00:00"/>
    <s v="Standard Class"/>
    <n v="2.4500000000000002"/>
    <s v="Telangana"/>
    <s v="Paper"/>
    <s v="APAC"/>
    <n v="24"/>
    <n v="2013"/>
    <x v="9"/>
    <n v="6"/>
    <s v="Q-2"/>
    <s v="Tue"/>
    <n v="2"/>
    <n v="6"/>
    <s v="Weekday"/>
    <s v="Less Expensive"/>
  </r>
  <r>
    <x v="0"/>
    <x v="481"/>
    <x v="22"/>
    <s v="TT-212653"/>
    <x v="188"/>
    <n v="0"/>
    <x v="2"/>
    <d v="2013-06-12T00:00:00"/>
    <s v="MX-2013-100608"/>
    <s v="Medium"/>
    <s v="OFF-PA-10000362"/>
    <x v="1364"/>
    <n v="5.28"/>
    <n v="3"/>
    <x v="8"/>
    <n v="7858"/>
    <n v="27"/>
    <n v="9"/>
    <s v="Corporate"/>
    <d v="2013-06-17T00:00:00"/>
    <s v="Standard Class"/>
    <n v="2.5979999999999999"/>
    <s v="San Luis PotosÃ­"/>
    <s v="Paper"/>
    <s v="LATAM"/>
    <n v="24"/>
    <n v="2013"/>
    <x v="9"/>
    <n v="6"/>
    <s v="Q-2"/>
    <s v="Wed"/>
    <n v="3"/>
    <n v="5"/>
    <s v="Weekday"/>
    <s v="Less Expensive"/>
  </r>
  <r>
    <x v="0"/>
    <x v="1065"/>
    <x v="11"/>
    <s v="FA-142301"/>
    <x v="362"/>
    <n v="0"/>
    <x v="4"/>
    <d v="2013-06-17T00:00:00"/>
    <s v="IN-2013-34471"/>
    <s v="Medium"/>
    <s v="OFF-PA-10004946"/>
    <x v="1268"/>
    <n v="44.82"/>
    <n v="6"/>
    <x v="5"/>
    <n v="25664"/>
    <n v="204"/>
    <n v="34"/>
    <s v="Corporate"/>
    <d v="2013-06-21T00:00:00"/>
    <s v="Standard Class"/>
    <n v="14.44"/>
    <s v="Tamil Nadu"/>
    <s v="Paper"/>
    <s v="APAC"/>
    <n v="25"/>
    <n v="2013"/>
    <x v="9"/>
    <n v="6"/>
    <s v="Q-2"/>
    <s v="Mon"/>
    <n v="1"/>
    <n v="4"/>
    <s v="Weekday"/>
    <s v="Less Expensive"/>
  </r>
  <r>
    <x v="0"/>
    <x v="2286"/>
    <x v="8"/>
    <s v="TH-212352"/>
    <x v="88"/>
    <n v="0"/>
    <x v="1"/>
    <d v="2013-06-24T00:00:00"/>
    <s v="ES-2013-3667448"/>
    <s v="Medium"/>
    <s v="OFF-PA-10003518"/>
    <x v="1447"/>
    <n v="4.3499999999999996"/>
    <n v="5"/>
    <x v="3"/>
    <n v="15894"/>
    <n v="149"/>
    <n v="29.8"/>
    <s v="Corporate"/>
    <d v="2013-07-01T00:00:00"/>
    <s v="Standard Class"/>
    <n v="7.03"/>
    <s v="Lucerne"/>
    <s v="Paper"/>
    <s v="EU"/>
    <n v="26"/>
    <n v="2013"/>
    <x v="9"/>
    <n v="6"/>
    <s v="Q-2"/>
    <s v="Mon"/>
    <n v="1"/>
    <n v="7"/>
    <s v="Weekday"/>
    <s v="Less Expensive"/>
  </r>
  <r>
    <x v="0"/>
    <x v="748"/>
    <x v="14"/>
    <s v="GZ-145453"/>
    <x v="205"/>
    <n v="0"/>
    <x v="2"/>
    <d v="2013-06-27T00:00:00"/>
    <s v="MX-2013-116848"/>
    <s v="Medium"/>
    <s v="OFF-PA-10000091"/>
    <x v="1521"/>
    <n v="10.32"/>
    <n v="2"/>
    <x v="7"/>
    <n v="6820"/>
    <n v="27"/>
    <n v="13.5"/>
    <s v="Corporate"/>
    <d v="2013-07-02T00:00:00"/>
    <s v="Standard Class"/>
    <n v="1.958"/>
    <s v="CamagÃ¼ey"/>
    <s v="Paper"/>
    <s v="LATAM"/>
    <n v="26"/>
    <n v="2013"/>
    <x v="9"/>
    <n v="6"/>
    <s v="Q-2"/>
    <s v="Thu"/>
    <n v="4"/>
    <n v="5"/>
    <s v="Weekday"/>
    <s v="Less Expensive"/>
  </r>
  <r>
    <x v="0"/>
    <x v="436"/>
    <x v="16"/>
    <s v="EM-138102"/>
    <x v="654"/>
    <n v="0"/>
    <x v="1"/>
    <d v="2013-07-03T00:00:00"/>
    <s v="ES-2013-5151389"/>
    <s v="Medium"/>
    <s v="OFF-PA-10002396"/>
    <x v="1697"/>
    <n v="4.8"/>
    <n v="1"/>
    <x v="2"/>
    <n v="12135"/>
    <n v="18"/>
    <n v="18"/>
    <s v="Corporate"/>
    <d v="2013-07-08T00:00:00"/>
    <s v="Standard Class"/>
    <n v="0.25"/>
    <s v="Madrid"/>
    <s v="Paper"/>
    <s v="EU"/>
    <n v="27"/>
    <n v="2013"/>
    <x v="11"/>
    <n v="7"/>
    <s v="Q-3"/>
    <s v="Wed"/>
    <n v="3"/>
    <n v="5"/>
    <s v="Weekday"/>
    <s v="Less Expensive"/>
  </r>
  <r>
    <x v="0"/>
    <x v="624"/>
    <x v="22"/>
    <s v="KB-165853"/>
    <x v="240"/>
    <n v="0"/>
    <x v="2"/>
    <d v="2013-07-09T00:00:00"/>
    <s v="MX-2013-129077"/>
    <s v="Medium"/>
    <s v="OFF-PA-10000591"/>
    <x v="1754"/>
    <n v="27.84"/>
    <n v="6"/>
    <x v="8"/>
    <n v="8628"/>
    <n v="199"/>
    <n v="33.166666666666664"/>
    <s v="Corporate"/>
    <d v="2013-07-15T00:00:00"/>
    <s v="Standard Class"/>
    <n v="12.994999999999999"/>
    <s v="Distrito Federal"/>
    <s v="Paper"/>
    <s v="LATAM"/>
    <n v="28"/>
    <n v="2013"/>
    <x v="11"/>
    <n v="7"/>
    <s v="Q-3"/>
    <s v="Tue"/>
    <n v="2"/>
    <n v="6"/>
    <s v="Weekday"/>
    <s v="Less Expensive"/>
  </r>
  <r>
    <x v="0"/>
    <x v="608"/>
    <x v="22"/>
    <s v="EA-140353"/>
    <x v="127"/>
    <n v="0"/>
    <x v="2"/>
    <d v="2013-07-20T00:00:00"/>
    <s v="MX-2013-102092"/>
    <s v="Medium"/>
    <s v="OFF-PA-10001761"/>
    <x v="1282"/>
    <n v="10.52"/>
    <n v="2"/>
    <x v="8"/>
    <n v="6085"/>
    <n v="29"/>
    <n v="14.5"/>
    <s v="Corporate"/>
    <d v="2013-07-25T00:00:00"/>
    <s v="Standard Class"/>
    <n v="1.782"/>
    <s v="Nuevo LeÃ³n"/>
    <s v="Paper"/>
    <s v="LATAM"/>
    <n v="29"/>
    <n v="2013"/>
    <x v="11"/>
    <n v="7"/>
    <s v="Q-3"/>
    <s v="Sat"/>
    <n v="6"/>
    <n v="5"/>
    <s v="Weekend"/>
    <s v="Less Expensive"/>
  </r>
  <r>
    <x v="0"/>
    <x v="1387"/>
    <x v="11"/>
    <s v="JR-162101"/>
    <x v="711"/>
    <n v="0"/>
    <x v="4"/>
    <d v="2013-07-30T00:00:00"/>
    <s v="IN-2013-30257"/>
    <s v="Medium"/>
    <s v="OFF-PA-10002073"/>
    <x v="1360"/>
    <n v="32.4"/>
    <n v="4"/>
    <x v="5"/>
    <n v="29753"/>
    <n v="83"/>
    <n v="20.75"/>
    <s v="Corporate"/>
    <d v="2013-08-03T00:00:00"/>
    <s v="Standard Class"/>
    <n v="3.41"/>
    <s v="Jammu and Kashmir"/>
    <s v="Paper"/>
    <s v="APAC"/>
    <n v="31"/>
    <n v="2013"/>
    <x v="11"/>
    <n v="7"/>
    <s v="Q-3"/>
    <s v="Tue"/>
    <n v="2"/>
    <n v="4"/>
    <s v="Weekday"/>
    <s v="Less Expensive"/>
  </r>
  <r>
    <x v="0"/>
    <x v="2373"/>
    <x v="27"/>
    <s v="DR-128803"/>
    <x v="410"/>
    <n v="0"/>
    <x v="2"/>
    <d v="2013-08-09T00:00:00"/>
    <s v="MX-2013-137050"/>
    <s v="Medium"/>
    <s v="OFF-PA-10002944"/>
    <x v="1813"/>
    <n v="4.08"/>
    <n v="1"/>
    <x v="2"/>
    <n v="6423"/>
    <n v="11"/>
    <n v="11"/>
    <s v="Corporate"/>
    <d v="2013-08-14T00:00:00"/>
    <s v="Standard Class"/>
    <n v="0.67"/>
    <s v="Rio de Janeiro"/>
    <s v="Paper"/>
    <s v="LATAM"/>
    <n v="32"/>
    <n v="2013"/>
    <x v="1"/>
    <n v="8"/>
    <s v="Q-3"/>
    <s v="Fri"/>
    <n v="5"/>
    <n v="5"/>
    <s v="Weekday"/>
    <s v="Less Expensive"/>
  </r>
  <r>
    <x v="0"/>
    <x v="544"/>
    <x v="9"/>
    <s v="HR-148302"/>
    <x v="489"/>
    <n v="0"/>
    <x v="1"/>
    <d v="2013-08-11T00:00:00"/>
    <s v="IT-2013-5279277"/>
    <s v="Medium"/>
    <s v="OFF-PA-10004124"/>
    <x v="1947"/>
    <n v="2.61"/>
    <n v="1"/>
    <x v="2"/>
    <n v="17300"/>
    <n v="22"/>
    <n v="22"/>
    <s v="Corporate"/>
    <d v="2013-08-16T00:00:00"/>
    <s v="Standard Class"/>
    <n v="2.2000000000000002"/>
    <s v="Lombardy"/>
    <s v="Paper"/>
    <s v="EU"/>
    <n v="33"/>
    <n v="2013"/>
    <x v="1"/>
    <n v="8"/>
    <s v="Q-3"/>
    <s v="Sun"/>
    <n v="0"/>
    <n v="5"/>
    <s v="Weekend"/>
    <s v="Less Expensive"/>
  </r>
  <r>
    <x v="0"/>
    <x v="585"/>
    <x v="14"/>
    <s v="FM-142153"/>
    <x v="102"/>
    <n v="0"/>
    <x v="2"/>
    <d v="2013-08-14T00:00:00"/>
    <s v="MX-2013-135027"/>
    <s v="Medium"/>
    <s v="OFF-PA-10001495"/>
    <x v="1263"/>
    <n v="1.56"/>
    <n v="3"/>
    <x v="7"/>
    <n v="3393"/>
    <n v="26"/>
    <n v="8.6666666666666661"/>
    <s v="Corporate"/>
    <d v="2013-08-18T00:00:00"/>
    <s v="Standard Class"/>
    <n v="1.7749999999999999"/>
    <s v="Las Tunas"/>
    <s v="Paper"/>
    <s v="LATAM"/>
    <n v="33"/>
    <n v="2013"/>
    <x v="1"/>
    <n v="8"/>
    <s v="Q-3"/>
    <s v="Wed"/>
    <n v="3"/>
    <n v="4"/>
    <s v="Weekday"/>
    <s v="Less Expensive"/>
  </r>
  <r>
    <x v="0"/>
    <x v="2268"/>
    <x v="51"/>
    <s v="TS-211601"/>
    <x v="251"/>
    <n v="0"/>
    <x v="4"/>
    <d v="2013-08-24T00:00:00"/>
    <s v="IN-2013-86544"/>
    <s v="Medium"/>
    <s v="OFF-PA-10002218"/>
    <x v="1387"/>
    <n v="7.8"/>
    <n v="4"/>
    <x v="10"/>
    <n v="31030"/>
    <n v="131"/>
    <n v="32.75"/>
    <s v="Corporate"/>
    <d v="2013-08-28T00:00:00"/>
    <s v="Standard Class"/>
    <n v="10.86"/>
    <s v="New South Wales"/>
    <s v="Paper"/>
    <s v="APAC"/>
    <n v="34"/>
    <n v="2013"/>
    <x v="1"/>
    <n v="8"/>
    <s v="Q-3"/>
    <s v="Sat"/>
    <n v="6"/>
    <n v="4"/>
    <s v="Weekend"/>
    <s v="Less Expensive"/>
  </r>
  <r>
    <x v="0"/>
    <x v="970"/>
    <x v="2"/>
    <s v="KS-163002"/>
    <x v="671"/>
    <n v="0"/>
    <x v="1"/>
    <d v="2013-08-25T00:00:00"/>
    <s v="ES-2013-5488008"/>
    <s v="Medium"/>
    <s v="OFF-PA-10001323"/>
    <x v="1653"/>
    <n v="28.44"/>
    <n v="6"/>
    <x v="3"/>
    <n v="10972"/>
    <n v="159"/>
    <n v="26.5"/>
    <s v="Corporate"/>
    <d v="2013-08-31T00:00:00"/>
    <s v="Standard Class"/>
    <n v="14.38"/>
    <s v="Saxony-Anhalt"/>
    <s v="Paper"/>
    <s v="EU"/>
    <n v="35"/>
    <n v="2013"/>
    <x v="1"/>
    <n v="8"/>
    <s v="Q-3"/>
    <s v="Sun"/>
    <n v="0"/>
    <n v="6"/>
    <s v="Weekend"/>
    <s v="Less Expensive"/>
  </r>
  <r>
    <x v="0"/>
    <x v="2358"/>
    <x v="2"/>
    <s v="LC-169302"/>
    <x v="523"/>
    <n v="0"/>
    <x v="1"/>
    <d v="2013-08-30T00:00:00"/>
    <s v="ES-2013-3759039"/>
    <s v="Medium"/>
    <s v="OFF-PA-10002616"/>
    <x v="1284"/>
    <n v="17.28"/>
    <n v="3"/>
    <x v="3"/>
    <n v="15261"/>
    <n v="54"/>
    <n v="18"/>
    <s v="Corporate"/>
    <d v="2013-09-03T00:00:00"/>
    <s v="Standard Class"/>
    <n v="2.14"/>
    <s v="Mecklenburg-Vorpommern"/>
    <s v="Paper"/>
    <s v="EU"/>
    <n v="35"/>
    <n v="2013"/>
    <x v="1"/>
    <n v="8"/>
    <s v="Q-3"/>
    <s v="Fri"/>
    <n v="5"/>
    <n v="4"/>
    <s v="Weekday"/>
    <s v="Less Expensive"/>
  </r>
  <r>
    <x v="0"/>
    <x v="461"/>
    <x v="23"/>
    <s v="MG-182051"/>
    <x v="745"/>
    <n v="0"/>
    <x v="4"/>
    <d v="2013-08-31T00:00:00"/>
    <s v="IN-2013-37810"/>
    <s v="Medium"/>
    <s v="OFF-PA-10004444"/>
    <x v="1691"/>
    <n v="42.15"/>
    <n v="5"/>
    <x v="11"/>
    <n v="21062"/>
    <n v="156"/>
    <n v="31.2"/>
    <s v="Corporate"/>
    <d v="2013-09-06T00:00:00"/>
    <s v="Standard Class"/>
    <n v="6.04"/>
    <s v="Pahang"/>
    <s v="Paper"/>
    <s v="APAC"/>
    <n v="35"/>
    <n v="2013"/>
    <x v="1"/>
    <n v="8"/>
    <s v="Q-3"/>
    <s v="Sat"/>
    <n v="6"/>
    <n v="6"/>
    <s v="Weekend"/>
    <s v="Less Expensive"/>
  </r>
  <r>
    <x v="0"/>
    <x v="2339"/>
    <x v="25"/>
    <s v="JM-52651"/>
    <x v="60"/>
    <n v="0"/>
    <x v="3"/>
    <d v="2013-09-03T00:00:00"/>
    <s v="MA-2013-810"/>
    <s v="Medium"/>
    <s v="OFF-EAT-10004979"/>
    <x v="1640"/>
    <n v="44.7"/>
    <n v="2"/>
    <x v="4"/>
    <n v="47678"/>
    <n v="93"/>
    <n v="46.5"/>
    <s v="Corporate"/>
    <d v="2013-09-07T00:00:00"/>
    <s v="Standard Class"/>
    <n v="4.74"/>
    <s v="Diana"/>
    <s v="Paper"/>
    <s v="Africa"/>
    <n v="36"/>
    <n v="2013"/>
    <x v="2"/>
    <n v="9"/>
    <s v="Q-3"/>
    <s v="Tue"/>
    <n v="2"/>
    <n v="4"/>
    <s v="Weekday"/>
    <s v="Less Expensive"/>
  </r>
  <r>
    <x v="0"/>
    <x v="1987"/>
    <x v="33"/>
    <s v="VP-217601"/>
    <x v="222"/>
    <n v="0"/>
    <x v="4"/>
    <d v="2013-09-10T00:00:00"/>
    <s v="IN-2013-46406"/>
    <s v="Medium"/>
    <s v="OFF-PA-10001086"/>
    <x v="1850"/>
    <n v="36.36"/>
    <n v="3"/>
    <x v="6"/>
    <n v="24065"/>
    <n v="146"/>
    <n v="48.666666666666664"/>
    <s v="Corporate"/>
    <d v="2013-09-16T00:00:00"/>
    <s v="Standard Class"/>
    <n v="8.18"/>
    <s v="Oita"/>
    <s v="Paper"/>
    <s v="APAC"/>
    <n v="37"/>
    <n v="2013"/>
    <x v="2"/>
    <n v="9"/>
    <s v="Q-3"/>
    <s v="Tue"/>
    <n v="2"/>
    <n v="6"/>
    <s v="Weekday"/>
    <s v="Less Expensive"/>
  </r>
  <r>
    <x v="0"/>
    <x v="1926"/>
    <x v="9"/>
    <s v="KN-164502"/>
    <x v="753"/>
    <n v="0"/>
    <x v="1"/>
    <d v="2013-09-13T00:00:00"/>
    <s v="ES-2013-1138719"/>
    <s v="Medium"/>
    <s v="OFF-PA-10002043"/>
    <x v="1749"/>
    <n v="28.38"/>
    <n v="2"/>
    <x v="2"/>
    <n v="11459"/>
    <n v="105"/>
    <n v="52.5"/>
    <s v="Corporate"/>
    <d v="2013-09-18T00:00:00"/>
    <s v="Standard Class"/>
    <n v="8.61"/>
    <s v="Emilia-Romagna"/>
    <s v="Paper"/>
    <s v="EU"/>
    <n v="37"/>
    <n v="2013"/>
    <x v="2"/>
    <n v="9"/>
    <s v="Q-3"/>
    <s v="Fri"/>
    <n v="5"/>
    <n v="5"/>
    <s v="Weekday"/>
    <s v="Less Expensive"/>
  </r>
  <r>
    <x v="0"/>
    <x v="597"/>
    <x v="18"/>
    <s v="YC-218951"/>
    <x v="72"/>
    <n v="0"/>
    <x v="4"/>
    <d v="2013-09-14T00:00:00"/>
    <s v="IN-2013-49227"/>
    <s v="Medium"/>
    <s v="OFF-PA-10004495"/>
    <x v="1691"/>
    <n v="44.73"/>
    <n v="3"/>
    <x v="6"/>
    <n v="24107"/>
    <n v="89"/>
    <n v="29.666666666666668"/>
    <s v="Corporate"/>
    <d v="2013-09-21T00:00:00"/>
    <s v="Standard Class"/>
    <n v="8.98"/>
    <s v="Jiangsu"/>
    <s v="Paper"/>
    <s v="APAC"/>
    <n v="37"/>
    <n v="2013"/>
    <x v="2"/>
    <n v="9"/>
    <s v="Q-3"/>
    <s v="Sat"/>
    <n v="6"/>
    <n v="7"/>
    <s v="Weekend"/>
    <s v="Less Expensive"/>
  </r>
  <r>
    <x v="0"/>
    <x v="436"/>
    <x v="16"/>
    <s v="DS-131802"/>
    <x v="244"/>
    <n v="0"/>
    <x v="1"/>
    <d v="2013-09-16T00:00:00"/>
    <s v="ES-2013-2701752"/>
    <s v="Medium"/>
    <s v="OFF-PA-10001301"/>
    <x v="1883"/>
    <n v="12.15"/>
    <n v="3"/>
    <x v="2"/>
    <n v="16247"/>
    <n v="94"/>
    <n v="31.333333333333332"/>
    <s v="Corporate"/>
    <d v="2013-09-21T00:00:00"/>
    <s v="Standard Class"/>
    <n v="8.0500000000000007"/>
    <s v="Madrid"/>
    <s v="Paper"/>
    <s v="EU"/>
    <n v="38"/>
    <n v="2013"/>
    <x v="2"/>
    <n v="9"/>
    <s v="Q-3"/>
    <s v="Mon"/>
    <n v="1"/>
    <n v="5"/>
    <s v="Weekday"/>
    <s v="Less Expensive"/>
  </r>
  <r>
    <x v="0"/>
    <x v="921"/>
    <x v="11"/>
    <s v="CC-126101"/>
    <x v="747"/>
    <n v="0"/>
    <x v="4"/>
    <d v="2013-09-22T00:00:00"/>
    <s v="IN-2013-41240"/>
    <s v="Medium"/>
    <s v="OFF-PA-10000357"/>
    <x v="1255"/>
    <n v="20.43"/>
    <n v="3"/>
    <x v="5"/>
    <n v="29574"/>
    <n v="41"/>
    <n v="13.666666666666666"/>
    <s v="Corporate"/>
    <d v="2013-09-28T00:00:00"/>
    <s v="Standard Class"/>
    <n v="2.9"/>
    <s v="Andhra Pradesh"/>
    <s v="Paper"/>
    <s v="APAC"/>
    <n v="39"/>
    <n v="2013"/>
    <x v="2"/>
    <n v="9"/>
    <s v="Q-3"/>
    <s v="Sun"/>
    <n v="0"/>
    <n v="6"/>
    <s v="Weekend"/>
    <s v="Less Expensive"/>
  </r>
  <r>
    <x v="0"/>
    <x v="1495"/>
    <x v="22"/>
    <s v="SP-206503"/>
    <x v="371"/>
    <n v="0"/>
    <x v="2"/>
    <d v="2013-09-25T00:00:00"/>
    <s v="MX-2013-132297"/>
    <s v="Medium"/>
    <s v="OFF-PA-10003380"/>
    <x v="1894"/>
    <n v="3.42"/>
    <n v="1"/>
    <x v="8"/>
    <n v="9103"/>
    <n v="12"/>
    <n v="12"/>
    <s v="Corporate"/>
    <d v="2013-10-01T00:00:00"/>
    <s v="Standard Class"/>
    <n v="0.68700000000000006"/>
    <s v="Puebla"/>
    <s v="Paper"/>
    <s v="LATAM"/>
    <n v="39"/>
    <n v="2013"/>
    <x v="2"/>
    <n v="9"/>
    <s v="Q-3"/>
    <s v="Wed"/>
    <n v="3"/>
    <n v="6"/>
    <s v="Weekday"/>
    <s v="Less Expensive"/>
  </r>
  <r>
    <x v="0"/>
    <x v="1211"/>
    <x v="17"/>
    <s v="KB-62402"/>
    <x v="207"/>
    <n v="0"/>
    <x v="5"/>
    <d v="2013-09-26T00:00:00"/>
    <s v="RS-2013-4160"/>
    <s v="Medium"/>
    <s v="OFF-ENE-10003314"/>
    <x v="1715"/>
    <n v="0.6"/>
    <n v="1"/>
    <x v="9"/>
    <n v="47140"/>
    <n v="15"/>
    <n v="15"/>
    <s v="Corporate"/>
    <d v="2013-09-30T00:00:00"/>
    <s v="Standard Class"/>
    <n v="1.19"/>
    <s v="Irkutsk"/>
    <s v="Paper"/>
    <s v="EMEA"/>
    <n v="39"/>
    <n v="2013"/>
    <x v="2"/>
    <n v="9"/>
    <s v="Q-3"/>
    <s v="Thu"/>
    <n v="4"/>
    <n v="4"/>
    <s v="Weekday"/>
    <s v="Less Expensive"/>
  </r>
  <r>
    <x v="0"/>
    <x v="1065"/>
    <x v="11"/>
    <s v="GR-145601"/>
    <x v="314"/>
    <n v="0"/>
    <x v="4"/>
    <d v="2013-10-12T00:00:00"/>
    <s v="IN-2013-34506"/>
    <s v="Medium"/>
    <s v="OFF-PA-10000453"/>
    <x v="1277"/>
    <n v="34.32"/>
    <n v="2"/>
    <x v="5"/>
    <n v="25376"/>
    <n v="98"/>
    <n v="49"/>
    <s v="Corporate"/>
    <d v="2013-10-17T00:00:00"/>
    <s v="Standard Class"/>
    <n v="10.23"/>
    <s v="Tamil Nadu"/>
    <s v="Paper"/>
    <s v="APAC"/>
    <n v="41"/>
    <n v="2013"/>
    <x v="3"/>
    <n v="10"/>
    <s v="Q-4"/>
    <s v="Sat"/>
    <n v="6"/>
    <n v="5"/>
    <s v="Weekend"/>
    <s v="Less Expensive"/>
  </r>
  <r>
    <x v="0"/>
    <x v="469"/>
    <x v="14"/>
    <s v="KH-166903"/>
    <x v="311"/>
    <n v="0"/>
    <x v="2"/>
    <d v="2013-10-17T00:00:00"/>
    <s v="MX-2013-121580"/>
    <s v="Medium"/>
    <s v="OFF-PA-10003034"/>
    <x v="1944"/>
    <n v="0.56000000000000005"/>
    <n v="1"/>
    <x v="7"/>
    <n v="5729"/>
    <n v="14"/>
    <n v="14"/>
    <s v="Corporate"/>
    <d v="2013-10-21T00:00:00"/>
    <s v="Standard Class"/>
    <n v="1.1020000000000001"/>
    <s v="Pinar del RÃ­o"/>
    <s v="Paper"/>
    <s v="LATAM"/>
    <n v="42"/>
    <n v="2013"/>
    <x v="3"/>
    <n v="10"/>
    <s v="Q-4"/>
    <s v="Thu"/>
    <n v="4"/>
    <n v="4"/>
    <s v="Weekday"/>
    <s v="Less Expensive"/>
  </r>
  <r>
    <x v="0"/>
    <x v="360"/>
    <x v="6"/>
    <s v="MC-176353"/>
    <x v="152"/>
    <n v="0"/>
    <x v="2"/>
    <d v="2013-10-18T00:00:00"/>
    <s v="MX-2013-130862"/>
    <s v="Medium"/>
    <s v="OFF-PA-10003571"/>
    <x v="1684"/>
    <n v="1.86"/>
    <n v="3"/>
    <x v="3"/>
    <n v="4065"/>
    <n v="94"/>
    <n v="31.333333333333332"/>
    <s v="Corporate"/>
    <d v="2013-10-25T00:00:00"/>
    <s v="Standard Class"/>
    <n v="5.15"/>
    <s v="Managua"/>
    <s v="Paper"/>
    <s v="LATAM"/>
    <n v="42"/>
    <n v="2013"/>
    <x v="3"/>
    <n v="10"/>
    <s v="Q-4"/>
    <s v="Fri"/>
    <n v="5"/>
    <n v="7"/>
    <s v="Weekday"/>
    <s v="Less Expensive"/>
  </r>
  <r>
    <x v="0"/>
    <x v="2374"/>
    <x v="9"/>
    <s v="AR-103452"/>
    <x v="655"/>
    <n v="0"/>
    <x v="1"/>
    <d v="2013-10-23T00:00:00"/>
    <s v="ES-2013-2708008"/>
    <s v="Medium"/>
    <s v="OFF-PA-10001466"/>
    <x v="1687"/>
    <n v="56.4"/>
    <n v="4"/>
    <x v="2"/>
    <n v="19630"/>
    <n v="123"/>
    <n v="30.75"/>
    <s v="Corporate"/>
    <d v="2013-10-28T00:00:00"/>
    <s v="Standard Class"/>
    <n v="10.3"/>
    <s v="Campania"/>
    <s v="Paper"/>
    <s v="EU"/>
    <n v="43"/>
    <n v="2013"/>
    <x v="3"/>
    <n v="10"/>
    <s v="Q-4"/>
    <s v="Wed"/>
    <n v="3"/>
    <n v="5"/>
    <s v="Weekday"/>
    <s v="Less Expensive"/>
  </r>
  <r>
    <x v="0"/>
    <x v="1169"/>
    <x v="18"/>
    <s v="ME-180101"/>
    <x v="217"/>
    <n v="0"/>
    <x v="4"/>
    <d v="2013-10-30T00:00:00"/>
    <s v="IN-2013-10279"/>
    <s v="Medium"/>
    <s v="OFF-PA-10003407"/>
    <x v="1381"/>
    <n v="45.57"/>
    <n v="7"/>
    <x v="6"/>
    <n v="24767"/>
    <n v="109"/>
    <n v="15.571428571428571"/>
    <s v="Corporate"/>
    <d v="2013-11-03T00:00:00"/>
    <s v="Standard Class"/>
    <n v="8.57"/>
    <s v="Henan"/>
    <s v="Paper"/>
    <s v="APAC"/>
    <n v="44"/>
    <n v="2013"/>
    <x v="3"/>
    <n v="10"/>
    <s v="Q-4"/>
    <s v="Wed"/>
    <n v="3"/>
    <n v="4"/>
    <s v="Weekday"/>
    <s v="Less Expensive"/>
  </r>
  <r>
    <x v="0"/>
    <x v="1169"/>
    <x v="18"/>
    <s v="ME-180101"/>
    <x v="217"/>
    <n v="0"/>
    <x v="4"/>
    <d v="2013-10-30T00:00:00"/>
    <s v="IN-2013-10279"/>
    <s v="Medium"/>
    <s v="OFF-PA-10004648"/>
    <x v="1583"/>
    <n v="2.82"/>
    <n v="2"/>
    <x v="6"/>
    <n v="24768"/>
    <n v="41"/>
    <n v="20.5"/>
    <s v="Corporate"/>
    <d v="2013-11-03T00:00:00"/>
    <s v="Standard Class"/>
    <n v="2.71"/>
    <s v="Henan"/>
    <s v="Paper"/>
    <s v="APAC"/>
    <n v="44"/>
    <n v="2013"/>
    <x v="3"/>
    <n v="10"/>
    <s v="Q-4"/>
    <s v="Wed"/>
    <n v="3"/>
    <n v="4"/>
    <s v="Weekday"/>
    <s v="Less Expensive"/>
  </r>
  <r>
    <x v="0"/>
    <x v="970"/>
    <x v="2"/>
    <s v="CJ-118752"/>
    <x v="738"/>
    <n v="0"/>
    <x v="1"/>
    <d v="2013-11-01T00:00:00"/>
    <s v="ES-2013-1989144"/>
    <s v="Medium"/>
    <s v="OFF-PA-10004694"/>
    <x v="1196"/>
    <n v="28.35"/>
    <n v="3"/>
    <x v="3"/>
    <n v="14646"/>
    <n v="158"/>
    <n v="52.666666666666664"/>
    <s v="Corporate"/>
    <d v="2013-11-06T00:00:00"/>
    <s v="Standard Class"/>
    <n v="7.92"/>
    <s v="Saxony-Anhalt"/>
    <s v="Paper"/>
    <s v="EU"/>
    <n v="44"/>
    <n v="2013"/>
    <x v="4"/>
    <n v="11"/>
    <s v="Q-4"/>
    <s v="Fri"/>
    <n v="5"/>
    <n v="5"/>
    <s v="Weekday"/>
    <s v="Less Expensive"/>
  </r>
  <r>
    <x v="0"/>
    <x v="1884"/>
    <x v="62"/>
    <s v="KB-62402"/>
    <x v="207"/>
    <n v="0"/>
    <x v="5"/>
    <d v="2013-11-08T00:00:00"/>
    <s v="BO-2013-2880"/>
    <s v="Medium"/>
    <s v="OFF-EAT-10001933"/>
    <x v="1138"/>
    <n v="22.53"/>
    <n v="1"/>
    <x v="9"/>
    <n v="42739"/>
    <n v="45"/>
    <n v="45"/>
    <s v="Corporate"/>
    <d v="2013-11-14T00:00:00"/>
    <s v="Standard Class"/>
    <n v="1.95"/>
    <s v="Homyel'"/>
    <s v="Paper"/>
    <s v="EMEA"/>
    <n v="45"/>
    <n v="2013"/>
    <x v="4"/>
    <n v="11"/>
    <s v="Q-4"/>
    <s v="Fri"/>
    <n v="5"/>
    <n v="6"/>
    <s v="Weekday"/>
    <s v="Less Expensive"/>
  </r>
  <r>
    <x v="0"/>
    <x v="215"/>
    <x v="30"/>
    <s v="SC-104401"/>
    <x v="190"/>
    <n v="0"/>
    <x v="3"/>
    <d v="2013-11-13T00:00:00"/>
    <s v="EG-2013-8790"/>
    <s v="Medium"/>
    <s v="OFF-EAT-10000820"/>
    <x v="1282"/>
    <n v="10.11"/>
    <n v="1"/>
    <x v="4"/>
    <n v="44944"/>
    <n v="22"/>
    <n v="22"/>
    <s v="Corporate"/>
    <d v="2013-11-17T00:00:00"/>
    <s v="Standard Class"/>
    <n v="0.65"/>
    <s v="Al Iskandariyah"/>
    <s v="Paper"/>
    <s v="Africa"/>
    <n v="46"/>
    <n v="2013"/>
    <x v="4"/>
    <n v="11"/>
    <s v="Q-4"/>
    <s v="Wed"/>
    <n v="3"/>
    <n v="4"/>
    <s v="Weekday"/>
    <s v="Less Expensive"/>
  </r>
  <r>
    <x v="0"/>
    <x v="728"/>
    <x v="41"/>
    <s v="LW-69901"/>
    <x v="327"/>
    <n v="0"/>
    <x v="3"/>
    <d v="2013-11-18T00:00:00"/>
    <s v="KE-2013-8270"/>
    <s v="Medium"/>
    <s v="OFF-XER-10001513"/>
    <x v="1583"/>
    <n v="6.27"/>
    <n v="1"/>
    <x v="4"/>
    <n v="45053"/>
    <n v="20"/>
    <n v="20"/>
    <s v="Corporate"/>
    <d v="2013-11-24T00:00:00"/>
    <s v="Standard Class"/>
    <n v="0.6"/>
    <s v="Nairobi"/>
    <s v="Paper"/>
    <s v="Africa"/>
    <n v="47"/>
    <n v="2013"/>
    <x v="4"/>
    <n v="11"/>
    <s v="Q-4"/>
    <s v="Mon"/>
    <n v="1"/>
    <n v="6"/>
    <s v="Weekday"/>
    <s v="Less Expensive"/>
  </r>
  <r>
    <x v="0"/>
    <x v="1501"/>
    <x v="1"/>
    <s v="MW-182352"/>
    <x v="695"/>
    <n v="0"/>
    <x v="1"/>
    <d v="2013-11-22T00:00:00"/>
    <s v="ES-2013-2364306"/>
    <s v="Medium"/>
    <s v="OFF-PA-10003027"/>
    <x v="1882"/>
    <n v="1.8"/>
    <n v="2"/>
    <x v="3"/>
    <n v="13865"/>
    <n v="45"/>
    <n v="22.5"/>
    <s v="Corporate"/>
    <d v="2013-11-26T00:00:00"/>
    <s v="Standard Class"/>
    <n v="2.72"/>
    <s v="Ile-de-France"/>
    <s v="Paper"/>
    <s v="EU"/>
    <n v="47"/>
    <n v="2013"/>
    <x v="4"/>
    <n v="11"/>
    <s v="Q-4"/>
    <s v="Fri"/>
    <n v="5"/>
    <n v="4"/>
    <s v="Weekday"/>
    <s v="Less Expensive"/>
  </r>
  <r>
    <x v="0"/>
    <x v="781"/>
    <x v="29"/>
    <s v="SB-102901"/>
    <x v="339"/>
    <n v="0"/>
    <x v="5"/>
    <d v="2013-12-02T00:00:00"/>
    <s v="SA-2013-8010"/>
    <s v="Medium"/>
    <s v="OFF-XER-10003329"/>
    <x v="1217"/>
    <n v="24.36"/>
    <n v="4"/>
    <x v="9"/>
    <n v="42515"/>
    <n v="111"/>
    <n v="27.75"/>
    <s v="Corporate"/>
    <d v="2013-12-06T00:00:00"/>
    <s v="Standard Class"/>
    <n v="11.17"/>
    <s v="Al Madinah"/>
    <s v="Paper"/>
    <s v="EMEA"/>
    <n v="49"/>
    <n v="2013"/>
    <x v="5"/>
    <n v="12"/>
    <s v="Q-4"/>
    <s v="Mon"/>
    <n v="1"/>
    <n v="4"/>
    <s v="Weekday"/>
    <s v="Less Expensive"/>
  </r>
  <r>
    <x v="0"/>
    <x v="380"/>
    <x v="6"/>
    <s v="HW-149353"/>
    <x v="484"/>
    <n v="0"/>
    <x v="2"/>
    <d v="2013-12-05T00:00:00"/>
    <s v="MX-2013-169691"/>
    <s v="Medium"/>
    <s v="OFF-PA-10000863"/>
    <x v="1715"/>
    <n v="0"/>
    <n v="3"/>
    <x v="3"/>
    <n v="8792"/>
    <n v="31"/>
    <n v="10.333333333333334"/>
    <s v="Corporate"/>
    <d v="2013-12-11T00:00:00"/>
    <s v="Standard Class"/>
    <n v="1.7310000000000001"/>
    <s v="Granada"/>
    <s v="Paper"/>
    <s v="LATAM"/>
    <n v="49"/>
    <n v="2013"/>
    <x v="5"/>
    <n v="12"/>
    <s v="Q-4"/>
    <s v="Thu"/>
    <n v="4"/>
    <n v="6"/>
    <s v="Weekday"/>
    <s v="Less Expensive"/>
  </r>
  <r>
    <x v="0"/>
    <x v="515"/>
    <x v="15"/>
    <s v="VP-217602"/>
    <x v="222"/>
    <n v="0"/>
    <x v="1"/>
    <d v="2013-12-07T00:00:00"/>
    <s v="ES-2013-5970074"/>
    <s v="Medium"/>
    <s v="OFF-PA-10004267"/>
    <x v="1787"/>
    <n v="10.92"/>
    <n v="2"/>
    <x v="8"/>
    <n v="19238"/>
    <n v="39"/>
    <n v="19.5"/>
    <s v="Corporate"/>
    <d v="2013-12-13T00:00:00"/>
    <s v="Standard Class"/>
    <n v="2.2799999999999998"/>
    <s v="England"/>
    <s v="Paper"/>
    <s v="EU"/>
    <n v="49"/>
    <n v="2013"/>
    <x v="5"/>
    <n v="12"/>
    <s v="Q-4"/>
    <s v="Sat"/>
    <n v="6"/>
    <n v="6"/>
    <s v="Weekend"/>
    <s v="Less Expensive"/>
  </r>
  <r>
    <x v="0"/>
    <x v="575"/>
    <x v="14"/>
    <s v="ML-173953"/>
    <x v="584"/>
    <n v="0"/>
    <x v="2"/>
    <d v="2013-12-16T00:00:00"/>
    <s v="MX-2013-143714"/>
    <s v="Medium"/>
    <s v="OFF-PA-10002382"/>
    <x v="1230"/>
    <n v="12.1"/>
    <n v="5"/>
    <x v="7"/>
    <n v="3905"/>
    <n v="93"/>
    <n v="18.600000000000001"/>
    <s v="Corporate"/>
    <d v="2013-12-20T00:00:00"/>
    <s v="Standard Class"/>
    <n v="6.8719999999999999"/>
    <s v="Pinar del RÃ­o"/>
    <s v="Paper"/>
    <s v="LATAM"/>
    <n v="51"/>
    <n v="2013"/>
    <x v="5"/>
    <n v="12"/>
    <s v="Q-4"/>
    <s v="Mon"/>
    <n v="1"/>
    <n v="4"/>
    <s v="Weekday"/>
    <s v="Less Expensive"/>
  </r>
  <r>
    <x v="0"/>
    <x v="329"/>
    <x v="1"/>
    <s v="JE-156102"/>
    <x v="620"/>
    <n v="0"/>
    <x v="1"/>
    <d v="2013-12-24T00:00:00"/>
    <s v="IT-2013-5152159"/>
    <s v="Medium"/>
    <s v="OFF-PA-10001537"/>
    <x v="1235"/>
    <n v="24.9"/>
    <n v="2"/>
    <x v="3"/>
    <n v="11415"/>
    <n v="59"/>
    <n v="29.5"/>
    <s v="Corporate"/>
    <d v="2013-12-29T00:00:00"/>
    <s v="Standard Class"/>
    <n v="2.36"/>
    <s v="RhÃ´ne-Alpes"/>
    <s v="Paper"/>
    <s v="EU"/>
    <n v="52"/>
    <n v="2013"/>
    <x v="5"/>
    <n v="12"/>
    <s v="Q-4"/>
    <s v="Tue"/>
    <n v="2"/>
    <n v="5"/>
    <s v="Weekday"/>
    <s v="Less Expensive"/>
  </r>
  <r>
    <x v="0"/>
    <x v="2375"/>
    <x v="11"/>
    <s v="PW-190301"/>
    <x v="115"/>
    <n v="0"/>
    <x v="4"/>
    <d v="2013-12-26T00:00:00"/>
    <s v="IN-2013-32945"/>
    <s v="Medium"/>
    <s v="OFF-PA-10000116"/>
    <x v="1364"/>
    <n v="2.76"/>
    <n v="1"/>
    <x v="5"/>
    <n v="27042"/>
    <n v="13"/>
    <n v="13"/>
    <s v="Corporate"/>
    <d v="2013-12-30T00:00:00"/>
    <s v="Standard Class"/>
    <n v="1.33"/>
    <s v="Karnataka"/>
    <s v="Paper"/>
    <s v="APAC"/>
    <n v="52"/>
    <n v="2013"/>
    <x v="5"/>
    <n v="12"/>
    <s v="Q-4"/>
    <s v="Thu"/>
    <n v="4"/>
    <n v="4"/>
    <s v="Weekday"/>
    <s v="Less Expensive"/>
  </r>
  <r>
    <x v="0"/>
    <x v="1636"/>
    <x v="15"/>
    <s v="AH-100752"/>
    <x v="83"/>
    <n v="0"/>
    <x v="1"/>
    <d v="2014-01-06T00:00:00"/>
    <s v="ES-2014-1012941"/>
    <s v="Medium"/>
    <s v="OFF-PA-10002196"/>
    <x v="1160"/>
    <n v="25.56"/>
    <n v="3"/>
    <x v="8"/>
    <n v="18125"/>
    <n v="71"/>
    <n v="23.666666666666668"/>
    <s v="Corporate"/>
    <d v="2014-01-11T00:00:00"/>
    <s v="Standard Class"/>
    <n v="7.04"/>
    <s v="England"/>
    <s v="Paper"/>
    <s v="EU"/>
    <n v="2"/>
    <n v="2014"/>
    <x v="0"/>
    <n v="1"/>
    <s v="Q-1"/>
    <s v="Mon"/>
    <n v="1"/>
    <n v="5"/>
    <s v="Weekday"/>
    <s v="Less Expensive"/>
  </r>
  <r>
    <x v="0"/>
    <x v="724"/>
    <x v="34"/>
    <s v="HG-49651"/>
    <x v="90"/>
    <n v="0"/>
    <x v="3"/>
    <d v="2014-01-09T00:00:00"/>
    <s v="MO-2014-2510"/>
    <s v="Medium"/>
    <s v="OFF-SAN-10002020"/>
    <x v="1775"/>
    <n v="3.6"/>
    <n v="1"/>
    <x v="4"/>
    <n v="50461"/>
    <n v="18"/>
    <n v="18"/>
    <s v="Corporate"/>
    <d v="2014-01-13T00:00:00"/>
    <s v="Standard Class"/>
    <n v="0.85"/>
    <s v="MeknÃ¨s-Tafilalet"/>
    <s v="Paper"/>
    <s v="Africa"/>
    <n v="2"/>
    <n v="2014"/>
    <x v="0"/>
    <n v="1"/>
    <s v="Q-1"/>
    <s v="Thu"/>
    <n v="4"/>
    <n v="4"/>
    <s v="Weekday"/>
    <s v="Less Expensive"/>
  </r>
  <r>
    <x v="0"/>
    <x v="631"/>
    <x v="10"/>
    <s v="MW-82351"/>
    <x v="695"/>
    <n v="0"/>
    <x v="3"/>
    <d v="2014-01-21T00:00:00"/>
    <s v="SF-2014-7330"/>
    <s v="Medium"/>
    <s v="OFF-ENE-10002922"/>
    <x v="1281"/>
    <n v="2.85"/>
    <n v="1"/>
    <x v="4"/>
    <n v="48888"/>
    <n v="29"/>
    <n v="29"/>
    <s v="Corporate"/>
    <d v="2014-01-27T00:00:00"/>
    <s v="Standard Class"/>
    <n v="2.33"/>
    <s v="Gauteng"/>
    <s v="Paper"/>
    <s v="Africa"/>
    <n v="4"/>
    <n v="2014"/>
    <x v="0"/>
    <n v="1"/>
    <s v="Q-1"/>
    <s v="Tue"/>
    <n v="2"/>
    <n v="6"/>
    <s v="Weekday"/>
    <s v="Less Expensive"/>
  </r>
  <r>
    <x v="0"/>
    <x v="967"/>
    <x v="2"/>
    <s v="GD-145902"/>
    <x v="694"/>
    <n v="0"/>
    <x v="1"/>
    <d v="2014-01-22T00:00:00"/>
    <s v="ES-2014-1173448"/>
    <s v="Medium"/>
    <s v="OFF-PA-10001294"/>
    <x v="1850"/>
    <n v="20.34"/>
    <n v="3"/>
    <x v="3"/>
    <n v="11673"/>
    <n v="146"/>
    <n v="48.666666666666664"/>
    <s v="Corporate"/>
    <d v="2014-01-26T00:00:00"/>
    <s v="Standard Class"/>
    <n v="13.37"/>
    <s v="North Rhine-Westphalia"/>
    <s v="Paper"/>
    <s v="EU"/>
    <n v="4"/>
    <n v="2014"/>
    <x v="0"/>
    <n v="1"/>
    <s v="Q-1"/>
    <s v="Wed"/>
    <n v="3"/>
    <n v="4"/>
    <s v="Weekday"/>
    <s v="Less Expensive"/>
  </r>
  <r>
    <x v="0"/>
    <x v="652"/>
    <x v="39"/>
    <s v="AO-8102"/>
    <x v="756"/>
    <n v="0"/>
    <x v="6"/>
    <d v="2014-01-24T00:00:00"/>
    <s v="CA-2014-4510"/>
    <s v="Medium"/>
    <s v="OFF-EAT-10000820"/>
    <x v="1282"/>
    <n v="10.11"/>
    <n v="1"/>
    <x v="12"/>
    <n v="50857"/>
    <n v="22"/>
    <n v="22"/>
    <s v="Corporate"/>
    <d v="2014-01-28T00:00:00"/>
    <s v="Standard Class"/>
    <n v="1.07"/>
    <s v="Ontario"/>
    <s v="Paper"/>
    <s v="North America"/>
    <n v="4"/>
    <n v="2014"/>
    <x v="0"/>
    <n v="1"/>
    <s v="Q-1"/>
    <s v="Fri"/>
    <n v="5"/>
    <n v="4"/>
    <s v="Weekday"/>
    <s v="Less Expensive"/>
  </r>
  <r>
    <x v="0"/>
    <x v="590"/>
    <x v="37"/>
    <s v="KB-62401"/>
    <x v="207"/>
    <n v="0"/>
    <x v="3"/>
    <d v="2014-02-17T00:00:00"/>
    <s v="GH-2014-2800"/>
    <s v="Medium"/>
    <s v="OFF-EAT-10002122"/>
    <x v="1547"/>
    <n v="13.53"/>
    <n v="1"/>
    <x v="4"/>
    <n v="47915"/>
    <n v="45"/>
    <n v="45"/>
    <s v="Corporate"/>
    <d v="2014-02-22T00:00:00"/>
    <s v="Standard Class"/>
    <n v="1.66"/>
    <s v="Greater Accra"/>
    <s v="Paper"/>
    <s v="Africa"/>
    <n v="8"/>
    <n v="2014"/>
    <x v="6"/>
    <n v="2"/>
    <s v="Q-1"/>
    <s v="Mon"/>
    <n v="1"/>
    <n v="5"/>
    <s v="Weekday"/>
    <s v="Less Expensive"/>
  </r>
  <r>
    <x v="0"/>
    <x v="1730"/>
    <x v="17"/>
    <s v="SH-106351"/>
    <x v="742"/>
    <n v="0"/>
    <x v="5"/>
    <d v="2014-02-17T00:00:00"/>
    <s v="RS-2014-5130"/>
    <s v="Medium"/>
    <s v="OFF-ENE-10001356"/>
    <x v="1850"/>
    <n v="6.78"/>
    <n v="1"/>
    <x v="9"/>
    <n v="49664"/>
    <n v="49"/>
    <n v="49"/>
    <s v="Corporate"/>
    <d v="2014-02-22T00:00:00"/>
    <s v="Standard Class"/>
    <n v="3.75"/>
    <s v="Bashkortostan"/>
    <s v="Paper"/>
    <s v="EMEA"/>
    <n v="8"/>
    <n v="2014"/>
    <x v="6"/>
    <n v="2"/>
    <s v="Q-1"/>
    <s v="Mon"/>
    <n v="1"/>
    <n v="5"/>
    <s v="Weekday"/>
    <s v="Less Expensive"/>
  </r>
  <r>
    <x v="0"/>
    <x v="624"/>
    <x v="22"/>
    <s v="JD-161503"/>
    <x v="142"/>
    <n v="0"/>
    <x v="2"/>
    <d v="2014-02-21T00:00:00"/>
    <s v="MX-2014-165694"/>
    <s v="Medium"/>
    <s v="OFF-PA-10000081"/>
    <x v="1892"/>
    <n v="9.48"/>
    <n v="3"/>
    <x v="8"/>
    <n v="1121"/>
    <n v="60"/>
    <n v="20"/>
    <s v="Corporate"/>
    <d v="2014-02-25T00:00:00"/>
    <s v="Standard Class"/>
    <n v="2.4500000000000002"/>
    <s v="Distrito Federal"/>
    <s v="Paper"/>
    <s v="LATAM"/>
    <n v="8"/>
    <n v="2014"/>
    <x v="6"/>
    <n v="2"/>
    <s v="Q-1"/>
    <s v="Fri"/>
    <n v="5"/>
    <n v="4"/>
    <s v="Weekday"/>
    <s v="Less Expensive"/>
  </r>
  <r>
    <x v="0"/>
    <x v="400"/>
    <x v="22"/>
    <s v="AJ-107953"/>
    <x v="238"/>
    <n v="0"/>
    <x v="2"/>
    <d v="2014-03-03T00:00:00"/>
    <s v="MX-2014-146444"/>
    <s v="Medium"/>
    <s v="OFF-PA-10000677"/>
    <x v="1946"/>
    <n v="23.1"/>
    <n v="5"/>
    <x v="8"/>
    <n v="8707"/>
    <n v="57"/>
    <n v="11.4"/>
    <s v="Corporate"/>
    <d v="2014-03-07T00:00:00"/>
    <s v="Standard Class"/>
    <n v="5.2270000000000003"/>
    <s v="Guanajuato"/>
    <s v="Paper"/>
    <s v="LATAM"/>
    <n v="10"/>
    <n v="2014"/>
    <x v="7"/>
    <n v="3"/>
    <s v="Q-1"/>
    <s v="Mon"/>
    <n v="1"/>
    <n v="4"/>
    <s v="Weekday"/>
    <s v="Less Expensive"/>
  </r>
  <r>
    <x v="0"/>
    <x v="2376"/>
    <x v="18"/>
    <s v="DJ-135101"/>
    <x v="282"/>
    <n v="0"/>
    <x v="4"/>
    <d v="2014-03-22T00:00:00"/>
    <s v="IN-2014-17874"/>
    <s v="Medium"/>
    <s v="OFF-PA-10002862"/>
    <x v="1160"/>
    <n v="16.29"/>
    <n v="3"/>
    <x v="6"/>
    <n v="27519"/>
    <n v="71"/>
    <n v="23.666666666666668"/>
    <s v="Corporate"/>
    <d v="2014-03-27T00:00:00"/>
    <s v="Standard Class"/>
    <n v="5.42"/>
    <s v="Hubei"/>
    <s v="Paper"/>
    <s v="APAC"/>
    <n v="12"/>
    <n v="2014"/>
    <x v="7"/>
    <n v="3"/>
    <s v="Q-1"/>
    <s v="Sat"/>
    <n v="6"/>
    <n v="5"/>
    <s v="Weekend"/>
    <s v="Less Expensive"/>
  </r>
  <r>
    <x v="0"/>
    <x v="1158"/>
    <x v="16"/>
    <s v="MD-178602"/>
    <x v="643"/>
    <n v="0"/>
    <x v="1"/>
    <d v="2014-04-14T00:00:00"/>
    <s v="ES-2014-5297792"/>
    <s v="Medium"/>
    <s v="OFF-PA-10001758"/>
    <x v="1281"/>
    <n v="11.4"/>
    <n v="4"/>
    <x v="2"/>
    <n v="11526"/>
    <n v="114"/>
    <n v="28.5"/>
    <s v="Corporate"/>
    <d v="2014-04-20T00:00:00"/>
    <s v="Standard Class"/>
    <n v="9.7100000000000009"/>
    <s v="Madrid"/>
    <s v="Paper"/>
    <s v="EU"/>
    <n v="16"/>
    <n v="2014"/>
    <x v="8"/>
    <n v="4"/>
    <s v="Q-2"/>
    <s v="Mon"/>
    <n v="1"/>
    <n v="6"/>
    <s v="Weekday"/>
    <s v="Less Expensive"/>
  </r>
  <r>
    <x v="0"/>
    <x v="1105"/>
    <x v="9"/>
    <s v="AS-102852"/>
    <x v="324"/>
    <n v="0"/>
    <x v="1"/>
    <d v="2014-04-15T00:00:00"/>
    <s v="ES-2014-3811628"/>
    <s v="Medium"/>
    <s v="OFF-PA-10000908"/>
    <x v="1020"/>
    <n v="15.75"/>
    <n v="3"/>
    <x v="2"/>
    <n v="13095"/>
    <n v="79"/>
    <n v="26.333333333333332"/>
    <s v="Corporate"/>
    <d v="2014-04-21T00:00:00"/>
    <s v="Standard Class"/>
    <n v="1.28"/>
    <s v="Campania"/>
    <s v="Paper"/>
    <s v="EU"/>
    <n v="16"/>
    <n v="2014"/>
    <x v="8"/>
    <n v="4"/>
    <s v="Q-2"/>
    <s v="Tue"/>
    <n v="2"/>
    <n v="6"/>
    <s v="Weekday"/>
    <s v="Less Expensive"/>
  </r>
  <r>
    <x v="0"/>
    <x v="699"/>
    <x v="31"/>
    <s v="BW-11103"/>
    <x v="336"/>
    <n v="0"/>
    <x v="5"/>
    <d v="2014-04-18T00:00:00"/>
    <s v="IR-2014-340"/>
    <s v="Medium"/>
    <s v="OFF-XER-10000482"/>
    <x v="1571"/>
    <n v="6.93"/>
    <n v="1"/>
    <x v="9"/>
    <n v="47449"/>
    <n v="28"/>
    <n v="28"/>
    <s v="Corporate"/>
    <d v="2014-04-22T00:00:00"/>
    <s v="Standard Class"/>
    <n v="2.44"/>
    <s v="Zanjan"/>
    <s v="Paper"/>
    <s v="EMEA"/>
    <n v="16"/>
    <n v="2014"/>
    <x v="8"/>
    <n v="4"/>
    <s v="Q-2"/>
    <s v="Fri"/>
    <n v="5"/>
    <n v="4"/>
    <s v="Weekday"/>
    <s v="Less Expensive"/>
  </r>
  <r>
    <x v="0"/>
    <x v="1227"/>
    <x v="32"/>
    <s v="FH-43652"/>
    <x v="121"/>
    <n v="0"/>
    <x v="5"/>
    <d v="2014-04-18T00:00:00"/>
    <s v="UP-2014-7220"/>
    <s v="Medium"/>
    <s v="OFF-XER-10002906"/>
    <x v="1326"/>
    <n v="3.24"/>
    <n v="1"/>
    <x v="9"/>
    <n v="43270"/>
    <n v="14"/>
    <n v="14"/>
    <s v="Corporate"/>
    <d v="2014-04-23T00:00:00"/>
    <s v="Standard Class"/>
    <n v="1.42"/>
    <s v="Dnipropetrovs'k"/>
    <s v="Paper"/>
    <s v="EMEA"/>
    <n v="16"/>
    <n v="2014"/>
    <x v="8"/>
    <n v="4"/>
    <s v="Q-2"/>
    <s v="Fri"/>
    <n v="5"/>
    <n v="5"/>
    <s v="Weekday"/>
    <s v="Less Expensive"/>
  </r>
  <r>
    <x v="0"/>
    <x v="458"/>
    <x v="21"/>
    <s v="JG-158051"/>
    <x v="343"/>
    <n v="0"/>
    <x v="4"/>
    <d v="2014-04-26T00:00:00"/>
    <s v="IN-2014-84843"/>
    <s v="Medium"/>
    <s v="OFF-PA-10004433"/>
    <x v="1698"/>
    <n v="3"/>
    <n v="2"/>
    <x v="10"/>
    <n v="30827"/>
    <n v="33"/>
    <n v="16.5"/>
    <s v="Corporate"/>
    <d v="2014-04-30T00:00:00"/>
    <s v="Standard Class"/>
    <n v="0.95"/>
    <s v="Taranaki"/>
    <s v="Paper"/>
    <s v="APAC"/>
    <n v="17"/>
    <n v="2014"/>
    <x v="8"/>
    <n v="4"/>
    <s v="Q-2"/>
    <s v="Sat"/>
    <n v="6"/>
    <n v="4"/>
    <s v="Weekend"/>
    <s v="Less Expensive"/>
  </r>
  <r>
    <x v="0"/>
    <x v="1000"/>
    <x v="15"/>
    <s v="ON-187152"/>
    <x v="373"/>
    <n v="0"/>
    <x v="1"/>
    <d v="2014-04-26T00:00:00"/>
    <s v="ES-2014-4612740"/>
    <s v="Medium"/>
    <s v="OFF-PA-10004842"/>
    <x v="1783"/>
    <n v="21.3"/>
    <n v="2"/>
    <x v="8"/>
    <n v="17663"/>
    <n v="47"/>
    <n v="23.5"/>
    <s v="Corporate"/>
    <d v="2014-05-01T00:00:00"/>
    <s v="Standard Class"/>
    <n v="2.95"/>
    <s v="England"/>
    <s v="Paper"/>
    <s v="EU"/>
    <n v="17"/>
    <n v="2014"/>
    <x v="8"/>
    <n v="4"/>
    <s v="Q-2"/>
    <s v="Sat"/>
    <n v="6"/>
    <n v="5"/>
    <s v="Weekend"/>
    <s v="Less Expensive"/>
  </r>
  <r>
    <x v="0"/>
    <x v="1049"/>
    <x v="10"/>
    <s v="JB-54001"/>
    <x v="194"/>
    <n v="0"/>
    <x v="3"/>
    <d v="2014-05-14T00:00:00"/>
    <s v="SF-2014-3550"/>
    <s v="Medium"/>
    <s v="OFF-GRE-10002738"/>
    <x v="1247"/>
    <n v="15"/>
    <n v="1"/>
    <x v="4"/>
    <n v="44723"/>
    <n v="48"/>
    <n v="48"/>
    <s v="Corporate"/>
    <d v="2014-05-19T00:00:00"/>
    <s v="Standard Class"/>
    <n v="3.3"/>
    <s v="Gauteng"/>
    <s v="Paper"/>
    <s v="Africa"/>
    <n v="20"/>
    <n v="2014"/>
    <x v="10"/>
    <n v="5"/>
    <s v="Q-2"/>
    <s v="Wed"/>
    <n v="3"/>
    <n v="5"/>
    <s v="Weekday"/>
    <s v="Less Expensive"/>
  </r>
  <r>
    <x v="0"/>
    <x v="1008"/>
    <x v="82"/>
    <s v="BP-10501"/>
    <x v="125"/>
    <n v="0"/>
    <x v="3"/>
    <d v="2014-05-16T00:00:00"/>
    <s v="IV-2014-5410"/>
    <s v="Medium"/>
    <s v="OFF-XER-10003203"/>
    <x v="1153"/>
    <n v="17.28"/>
    <n v="2"/>
    <x v="4"/>
    <n v="43451"/>
    <n v="53"/>
    <n v="26.5"/>
    <s v="Corporate"/>
    <d v="2014-05-21T00:00:00"/>
    <s v="Standard Class"/>
    <n v="5.53"/>
    <s v="Lagunes"/>
    <s v="Paper"/>
    <s v="Africa"/>
    <n v="20"/>
    <n v="2014"/>
    <x v="10"/>
    <n v="5"/>
    <s v="Q-2"/>
    <s v="Fri"/>
    <n v="5"/>
    <n v="5"/>
    <s v="Weekday"/>
    <s v="Less Expensive"/>
  </r>
  <r>
    <x v="0"/>
    <x v="1486"/>
    <x v="1"/>
    <s v="LO-171702"/>
    <x v="498"/>
    <n v="0"/>
    <x v="1"/>
    <d v="2014-05-17T00:00:00"/>
    <s v="ES-2014-5000569"/>
    <s v="Medium"/>
    <s v="OFF-PA-10001662"/>
    <x v="1509"/>
    <n v="32.130000000000003"/>
    <n v="3"/>
    <x v="3"/>
    <n v="15349"/>
    <n v="89"/>
    <n v="29.666666666666668"/>
    <s v="Corporate"/>
    <d v="2014-05-23T00:00:00"/>
    <s v="Standard Class"/>
    <n v="6.57"/>
    <s v="Ile-de-France"/>
    <s v="Paper"/>
    <s v="EU"/>
    <n v="20"/>
    <n v="2014"/>
    <x v="10"/>
    <n v="5"/>
    <s v="Q-2"/>
    <s v="Sat"/>
    <n v="6"/>
    <n v="6"/>
    <s v="Weekend"/>
    <s v="Less Expensive"/>
  </r>
  <r>
    <x v="0"/>
    <x v="359"/>
    <x v="5"/>
    <s v="KD-164952"/>
    <x v="182"/>
    <n v="0"/>
    <x v="1"/>
    <d v="2014-05-27T00:00:00"/>
    <s v="ES-2014-5372716"/>
    <s v="Medium"/>
    <s v="OFF-PA-10004856"/>
    <x v="1529"/>
    <n v="8.0399999999999991"/>
    <n v="4"/>
    <x v="3"/>
    <n v="14881"/>
    <n v="54"/>
    <n v="13.5"/>
    <s v="Corporate"/>
    <d v="2014-06-02T00:00:00"/>
    <s v="Standard Class"/>
    <n v="3.25"/>
    <s v="Vienna"/>
    <s v="Paper"/>
    <s v="EU"/>
    <n v="22"/>
    <n v="2014"/>
    <x v="10"/>
    <n v="5"/>
    <s v="Q-2"/>
    <s v="Tue"/>
    <n v="2"/>
    <n v="6"/>
    <s v="Weekday"/>
    <s v="Less Expensive"/>
  </r>
  <r>
    <x v="0"/>
    <x v="482"/>
    <x v="16"/>
    <s v="JG-158052"/>
    <x v="343"/>
    <n v="0"/>
    <x v="1"/>
    <d v="2014-06-17T00:00:00"/>
    <s v="ES-2014-4915939"/>
    <s v="Medium"/>
    <s v="OFF-PA-10004111"/>
    <x v="1597"/>
    <n v="35.28"/>
    <n v="7"/>
    <x v="2"/>
    <n v="14914"/>
    <n v="118"/>
    <n v="16.857142857142858"/>
    <s v="Corporate"/>
    <d v="2014-06-21T00:00:00"/>
    <s v="Standard Class"/>
    <n v="2.27"/>
    <s v="Castile and LeÃ³n"/>
    <s v="Paper"/>
    <s v="EU"/>
    <n v="25"/>
    <n v="2014"/>
    <x v="9"/>
    <n v="6"/>
    <s v="Q-2"/>
    <s v="Tue"/>
    <n v="2"/>
    <n v="4"/>
    <s v="Weekday"/>
    <s v="Less Expensive"/>
  </r>
  <r>
    <x v="0"/>
    <x v="2377"/>
    <x v="33"/>
    <s v="JO-151451"/>
    <x v="669"/>
    <n v="0"/>
    <x v="4"/>
    <d v="2014-06-17T00:00:00"/>
    <s v="IN-2014-10566"/>
    <s v="Medium"/>
    <s v="OFF-PA-10002477"/>
    <x v="1773"/>
    <n v="35.1"/>
    <n v="3"/>
    <x v="6"/>
    <n v="27615"/>
    <n v="72"/>
    <n v="24"/>
    <s v="Corporate"/>
    <d v="2014-06-22T00:00:00"/>
    <s v="Standard Class"/>
    <n v="3.61"/>
    <s v="Osaka"/>
    <s v="Paper"/>
    <s v="APAC"/>
    <n v="25"/>
    <n v="2014"/>
    <x v="9"/>
    <n v="6"/>
    <s v="Q-2"/>
    <s v="Tue"/>
    <n v="2"/>
    <n v="5"/>
    <s v="Weekday"/>
    <s v="Less Expensive"/>
  </r>
  <r>
    <x v="0"/>
    <x v="449"/>
    <x v="30"/>
    <s v="EM-38101"/>
    <x v="654"/>
    <n v="0"/>
    <x v="3"/>
    <d v="2014-06-24T00:00:00"/>
    <s v="EG-2014-2620"/>
    <s v="Medium"/>
    <s v="OFF-EAT-10004908"/>
    <x v="1495"/>
    <n v="5.7"/>
    <n v="2"/>
    <x v="4"/>
    <n v="42477"/>
    <n v="41"/>
    <n v="20.5"/>
    <s v="Corporate"/>
    <d v="2014-06-30T00:00:00"/>
    <s v="Standard Class"/>
    <n v="1.72"/>
    <s v="Al Qahirah"/>
    <s v="Paper"/>
    <s v="Africa"/>
    <n v="26"/>
    <n v="2014"/>
    <x v="9"/>
    <n v="6"/>
    <s v="Q-2"/>
    <s v="Tue"/>
    <n v="2"/>
    <n v="6"/>
    <s v="Weekday"/>
    <s v="Less Expensive"/>
  </r>
  <r>
    <x v="0"/>
    <x v="2378"/>
    <x v="16"/>
    <s v="KB-166002"/>
    <x v="583"/>
    <n v="0"/>
    <x v="1"/>
    <d v="2014-07-01T00:00:00"/>
    <s v="ES-2014-4361506"/>
    <s v="Medium"/>
    <s v="OFF-PA-10002524"/>
    <x v="1636"/>
    <n v="47.64"/>
    <n v="4"/>
    <x v="2"/>
    <n v="16856"/>
    <n v="114"/>
    <n v="28.5"/>
    <s v="Corporate"/>
    <d v="2014-07-05T00:00:00"/>
    <s v="Standard Class"/>
    <n v="5.99"/>
    <s v="Galicia"/>
    <s v="Paper"/>
    <s v="EU"/>
    <n v="27"/>
    <n v="2014"/>
    <x v="11"/>
    <n v="7"/>
    <s v="Q-3"/>
    <s v="Tue"/>
    <n v="2"/>
    <n v="4"/>
    <s v="Weekday"/>
    <s v="Less Expensive"/>
  </r>
  <r>
    <x v="0"/>
    <x v="466"/>
    <x v="22"/>
    <s v="MC-176053"/>
    <x v="203"/>
    <n v="0"/>
    <x v="2"/>
    <d v="2014-07-30T00:00:00"/>
    <s v="MX-2014-154529"/>
    <s v="Medium"/>
    <s v="OFF-PA-10000032"/>
    <x v="1691"/>
    <n v="14.96"/>
    <n v="2"/>
    <x v="8"/>
    <n v="3589"/>
    <n v="42"/>
    <n v="21"/>
    <s v="Corporate"/>
    <d v="2014-08-04T00:00:00"/>
    <s v="Standard Class"/>
    <n v="2.6240000000000001"/>
    <s v="Distrito Federal"/>
    <s v="Paper"/>
    <s v="LATAM"/>
    <n v="31"/>
    <n v="2014"/>
    <x v="11"/>
    <n v="7"/>
    <s v="Q-3"/>
    <s v="Wed"/>
    <n v="3"/>
    <n v="5"/>
    <s v="Weekday"/>
    <s v="Less Expensive"/>
  </r>
  <r>
    <x v="0"/>
    <x v="358"/>
    <x v="4"/>
    <s v="DK-128353"/>
    <x v="212"/>
    <n v="0"/>
    <x v="2"/>
    <d v="2014-08-07T00:00:00"/>
    <s v="MX-2014-138394"/>
    <s v="Medium"/>
    <s v="OFF-PA-10003573"/>
    <x v="1787"/>
    <n v="7.28"/>
    <n v="2"/>
    <x v="3"/>
    <n v="7204"/>
    <n v="26"/>
    <n v="13"/>
    <s v="Corporate"/>
    <d v="2014-08-14T00:00:00"/>
    <s v="Standard Class"/>
    <n v="2.198"/>
    <s v="Huehuetenango"/>
    <s v="Paper"/>
    <s v="LATAM"/>
    <n v="32"/>
    <n v="2014"/>
    <x v="1"/>
    <n v="8"/>
    <s v="Q-3"/>
    <s v="Thu"/>
    <n v="4"/>
    <n v="7"/>
    <s v="Weekday"/>
    <s v="Less Expensive"/>
  </r>
  <r>
    <x v="0"/>
    <x v="634"/>
    <x v="39"/>
    <s v="SC-102601"/>
    <x v="233"/>
    <n v="0"/>
    <x v="6"/>
    <d v="2014-08-08T00:00:00"/>
    <s v="CA-2014-8990"/>
    <s v="Medium"/>
    <s v="OFF-SAN-10003660"/>
    <x v="1883"/>
    <n v="48.6"/>
    <n v="12"/>
    <x v="12"/>
    <n v="48839"/>
    <n v="374"/>
    <n v="31.166666666666668"/>
    <s v="Corporate"/>
    <d v="2014-08-13T00:00:00"/>
    <s v="Standard Class"/>
    <n v="14.59"/>
    <s v="Ontario"/>
    <s v="Paper"/>
    <s v="North America"/>
    <n v="32"/>
    <n v="2014"/>
    <x v="1"/>
    <n v="8"/>
    <s v="Q-3"/>
    <s v="Fri"/>
    <n v="5"/>
    <n v="5"/>
    <s v="Weekday"/>
    <s v="Less Expensive"/>
  </r>
  <r>
    <x v="0"/>
    <x v="676"/>
    <x v="55"/>
    <s v="SC-102602"/>
    <x v="233"/>
    <n v="0"/>
    <x v="5"/>
    <d v="2014-08-12T00:00:00"/>
    <s v="HU-2014-8110"/>
    <s v="Medium"/>
    <s v="OFF-EAT-10003338"/>
    <x v="1498"/>
    <n v="10.86"/>
    <n v="1"/>
    <x v="9"/>
    <n v="47323"/>
    <n v="25"/>
    <n v="25"/>
    <s v="Corporate"/>
    <d v="2014-08-18T00:00:00"/>
    <s v="Standard Class"/>
    <n v="0.84"/>
    <s v="Budapest"/>
    <s v="Paper"/>
    <s v="EMEA"/>
    <n v="33"/>
    <n v="2014"/>
    <x v="1"/>
    <n v="8"/>
    <s v="Q-3"/>
    <s v="Tue"/>
    <n v="2"/>
    <n v="6"/>
    <s v="Weekday"/>
    <s v="Less Expensive"/>
  </r>
  <r>
    <x v="0"/>
    <x v="518"/>
    <x v="34"/>
    <s v="GT-46351"/>
    <x v="439"/>
    <n v="0"/>
    <x v="3"/>
    <d v="2014-08-27T00:00:00"/>
    <s v="MO-2014-7020"/>
    <s v="Medium"/>
    <s v="OFF-GRE-10004604"/>
    <x v="1196"/>
    <n v="18.899999999999999"/>
    <n v="2"/>
    <x v="4"/>
    <n v="49859"/>
    <n v="105"/>
    <n v="52.5"/>
    <s v="Corporate"/>
    <d v="2014-09-02T00:00:00"/>
    <s v="Standard Class"/>
    <n v="7.05"/>
    <s v="Grand Casablanca"/>
    <s v="Paper"/>
    <s v="Africa"/>
    <n v="35"/>
    <n v="2014"/>
    <x v="1"/>
    <n v="8"/>
    <s v="Q-3"/>
    <s v="Wed"/>
    <n v="3"/>
    <n v="6"/>
    <s v="Weekday"/>
    <s v="Less Expensive"/>
  </r>
  <r>
    <x v="0"/>
    <x v="1518"/>
    <x v="18"/>
    <s v="JD-161501"/>
    <x v="142"/>
    <n v="0"/>
    <x v="4"/>
    <d v="2014-08-29T00:00:00"/>
    <s v="IN-2014-24951"/>
    <s v="Medium"/>
    <s v="OFF-PA-10000116"/>
    <x v="1364"/>
    <n v="13.8"/>
    <n v="5"/>
    <x v="6"/>
    <n v="23783"/>
    <n v="66"/>
    <n v="13.2"/>
    <s v="Corporate"/>
    <d v="2014-09-05T00:00:00"/>
    <s v="Standard Class"/>
    <n v="6.14"/>
    <s v="Liaoning"/>
    <s v="Paper"/>
    <s v="APAC"/>
    <n v="35"/>
    <n v="2014"/>
    <x v="1"/>
    <n v="8"/>
    <s v="Q-3"/>
    <s v="Fri"/>
    <n v="5"/>
    <n v="7"/>
    <s v="Weekday"/>
    <s v="Less Expensive"/>
  </r>
  <r>
    <x v="0"/>
    <x v="1958"/>
    <x v="1"/>
    <s v="MF-182502"/>
    <x v="548"/>
    <n v="0"/>
    <x v="1"/>
    <d v="2014-09-02T00:00:00"/>
    <s v="ES-2014-4578544"/>
    <s v="Medium"/>
    <s v="OFF-PA-10001758"/>
    <x v="1281"/>
    <n v="17.100000000000001"/>
    <n v="6"/>
    <x v="3"/>
    <n v="14322"/>
    <n v="171"/>
    <n v="28.5"/>
    <s v="Corporate"/>
    <d v="2014-09-09T00:00:00"/>
    <s v="Standard Class"/>
    <n v="13.05"/>
    <s v="RhÃ´ne-Alpes"/>
    <s v="Paper"/>
    <s v="EU"/>
    <n v="36"/>
    <n v="2014"/>
    <x v="2"/>
    <n v="9"/>
    <s v="Q-3"/>
    <s v="Tue"/>
    <n v="2"/>
    <n v="7"/>
    <s v="Weekday"/>
    <s v="Less Expensive"/>
  </r>
  <r>
    <x v="0"/>
    <x v="1224"/>
    <x v="17"/>
    <s v="TS-113702"/>
    <x v="140"/>
    <n v="0"/>
    <x v="5"/>
    <d v="2014-09-06T00:00:00"/>
    <s v="RS-2014-1250"/>
    <s v="Medium"/>
    <s v="OFF-GRE-10001059"/>
    <x v="1235"/>
    <n v="24.9"/>
    <n v="2"/>
    <x v="9"/>
    <n v="45458"/>
    <n v="59"/>
    <n v="29.5"/>
    <s v="Corporate"/>
    <d v="2014-09-11T00:00:00"/>
    <s v="Standard Class"/>
    <n v="4.22"/>
    <s v="Kaliningrad"/>
    <s v="Paper"/>
    <s v="EMEA"/>
    <n v="36"/>
    <n v="2014"/>
    <x v="2"/>
    <n v="9"/>
    <s v="Q-3"/>
    <s v="Sat"/>
    <n v="6"/>
    <n v="5"/>
    <s v="Weekend"/>
    <s v="Less Expensive"/>
  </r>
  <r>
    <x v="0"/>
    <x v="390"/>
    <x v="4"/>
    <s v="QJ-192553"/>
    <x v="701"/>
    <n v="0"/>
    <x v="2"/>
    <d v="2014-09-08T00:00:00"/>
    <s v="MX-2014-136392"/>
    <s v="Medium"/>
    <s v="OFF-PA-10003718"/>
    <x v="1529"/>
    <n v="20.100000000000001"/>
    <n v="5"/>
    <x v="3"/>
    <n v="1882"/>
    <n v="45"/>
    <n v="9"/>
    <s v="Corporate"/>
    <d v="2014-09-12T00:00:00"/>
    <s v="Standard Class"/>
    <n v="0.90500000000000003"/>
    <s v="Guatemala"/>
    <s v="Paper"/>
    <s v="LATAM"/>
    <n v="37"/>
    <n v="2014"/>
    <x v="2"/>
    <n v="9"/>
    <s v="Q-3"/>
    <s v="Mon"/>
    <n v="1"/>
    <n v="4"/>
    <s v="Weekday"/>
    <s v="Less Expensive"/>
  </r>
  <r>
    <x v="0"/>
    <x v="772"/>
    <x v="31"/>
    <s v="LW-69902"/>
    <x v="327"/>
    <n v="0"/>
    <x v="5"/>
    <d v="2014-09-18T00:00:00"/>
    <s v="IR-2014-9630"/>
    <s v="Medium"/>
    <s v="OFF-EAT-10004979"/>
    <x v="1640"/>
    <n v="22.35"/>
    <n v="1"/>
    <x v="9"/>
    <n v="43899"/>
    <n v="47"/>
    <n v="47"/>
    <s v="Corporate"/>
    <d v="2014-09-22T00:00:00"/>
    <s v="Standard Class"/>
    <n v="3.42"/>
    <s v="Razavi Khorasan"/>
    <s v="Paper"/>
    <s v="EMEA"/>
    <n v="38"/>
    <n v="2014"/>
    <x v="2"/>
    <n v="9"/>
    <s v="Q-3"/>
    <s v="Thu"/>
    <n v="4"/>
    <n v="4"/>
    <s v="Weekday"/>
    <s v="Less Expensive"/>
  </r>
  <r>
    <x v="0"/>
    <x v="471"/>
    <x v="14"/>
    <s v="EM-138103"/>
    <x v="654"/>
    <n v="0"/>
    <x v="2"/>
    <d v="2014-09-19T00:00:00"/>
    <s v="MX-2014-113985"/>
    <s v="Medium"/>
    <s v="OFF-PA-10000273"/>
    <x v="1886"/>
    <n v="96.84"/>
    <n v="6"/>
    <x v="7"/>
    <n v="5834"/>
    <n v="194"/>
    <n v="32.333333333333336"/>
    <s v="Corporate"/>
    <d v="2014-09-26T00:00:00"/>
    <s v="Standard Class"/>
    <n v="12.612"/>
    <s v="Mayabeque"/>
    <s v="Paper"/>
    <s v="LATAM"/>
    <n v="38"/>
    <n v="2014"/>
    <x v="2"/>
    <n v="9"/>
    <s v="Q-3"/>
    <s v="Fri"/>
    <n v="5"/>
    <n v="7"/>
    <s v="Weekday"/>
    <s v="Less Expensive"/>
  </r>
  <r>
    <x v="0"/>
    <x v="1668"/>
    <x v="16"/>
    <s v="LA-167802"/>
    <x v="86"/>
    <n v="0"/>
    <x v="1"/>
    <d v="2014-09-25T00:00:00"/>
    <s v="ES-2014-4672600"/>
    <s v="Medium"/>
    <s v="OFF-PA-10003105"/>
    <x v="1672"/>
    <n v="12.6"/>
    <n v="4"/>
    <x v="2"/>
    <n v="17148"/>
    <n v="67"/>
    <n v="16.75"/>
    <s v="Corporate"/>
    <d v="2014-09-30T00:00:00"/>
    <s v="Standard Class"/>
    <n v="4.83"/>
    <s v="AndalusÃ­a"/>
    <s v="Paper"/>
    <s v="EU"/>
    <n v="39"/>
    <n v="2014"/>
    <x v="2"/>
    <n v="9"/>
    <s v="Q-3"/>
    <s v="Thu"/>
    <n v="4"/>
    <n v="5"/>
    <s v="Weekday"/>
    <s v="Less Expensive"/>
  </r>
  <r>
    <x v="0"/>
    <x v="2379"/>
    <x v="27"/>
    <s v="AM-103603"/>
    <x v="65"/>
    <n v="0"/>
    <x v="2"/>
    <d v="2014-09-26T00:00:00"/>
    <s v="MX-2014-158407"/>
    <s v="Medium"/>
    <s v="OFF-PA-10003475"/>
    <x v="1281"/>
    <n v="5.18"/>
    <n v="1"/>
    <x v="2"/>
    <n v="5024"/>
    <n v="20"/>
    <n v="20"/>
    <s v="Corporate"/>
    <d v="2014-10-03T00:00:00"/>
    <s v="Standard Class"/>
    <n v="1.139"/>
    <s v="Bahia"/>
    <s v="Paper"/>
    <s v="LATAM"/>
    <n v="39"/>
    <n v="2014"/>
    <x v="2"/>
    <n v="9"/>
    <s v="Q-3"/>
    <s v="Fri"/>
    <n v="5"/>
    <n v="7"/>
    <s v="Weekday"/>
    <s v="Less Expensive"/>
  </r>
  <r>
    <x v="0"/>
    <x v="1567"/>
    <x v="22"/>
    <s v="GZ-145453"/>
    <x v="205"/>
    <n v="0"/>
    <x v="2"/>
    <d v="2014-10-16T00:00:00"/>
    <s v="MX-2014-108000"/>
    <s v="Medium"/>
    <s v="OFF-PA-10002363"/>
    <x v="1495"/>
    <n v="16.88"/>
    <n v="4"/>
    <x v="8"/>
    <n v="1748"/>
    <n v="55"/>
    <n v="13.75"/>
    <s v="Corporate"/>
    <d v="2014-10-21T00:00:00"/>
    <s v="Standard Class"/>
    <n v="3.8450000000000002"/>
    <s v="Veracruz"/>
    <s v="Paper"/>
    <s v="LATAM"/>
    <n v="42"/>
    <n v="2014"/>
    <x v="3"/>
    <n v="10"/>
    <s v="Q-4"/>
    <s v="Thu"/>
    <n v="4"/>
    <n v="5"/>
    <s v="Weekday"/>
    <s v="Less Expensive"/>
  </r>
  <r>
    <x v="0"/>
    <x v="657"/>
    <x v="36"/>
    <s v="TH-211153"/>
    <x v="619"/>
    <n v="0"/>
    <x v="2"/>
    <d v="2014-10-17T00:00:00"/>
    <s v="MX-2014-147095"/>
    <s v="Medium"/>
    <s v="OFF-PA-10004027"/>
    <x v="1179"/>
    <n v="41.28"/>
    <n v="3"/>
    <x v="2"/>
    <n v="7778"/>
    <n v="90"/>
    <n v="30"/>
    <s v="Corporate"/>
    <d v="2014-10-24T00:00:00"/>
    <s v="Standard Class"/>
    <n v="7.2930000000000001"/>
    <s v="Santiago"/>
    <s v="Paper"/>
    <s v="LATAM"/>
    <n v="42"/>
    <n v="2014"/>
    <x v="3"/>
    <n v="10"/>
    <s v="Q-4"/>
    <s v="Fri"/>
    <n v="5"/>
    <n v="7"/>
    <s v="Weekday"/>
    <s v="Less Expensive"/>
  </r>
  <r>
    <x v="0"/>
    <x v="749"/>
    <x v="11"/>
    <s v="SW-207551"/>
    <x v="483"/>
    <n v="0"/>
    <x v="4"/>
    <d v="2014-10-18T00:00:00"/>
    <s v="IN-2014-44264"/>
    <s v="Medium"/>
    <s v="OFF-PA-10003511"/>
    <x v="1811"/>
    <n v="31.59"/>
    <n v="3"/>
    <x v="5"/>
    <n v="24557"/>
    <n v="63"/>
    <n v="21"/>
    <s v="Corporate"/>
    <d v="2014-10-23T00:00:00"/>
    <s v="Standard Class"/>
    <n v="3.64"/>
    <s v="Karnataka"/>
    <s v="Paper"/>
    <s v="APAC"/>
    <n v="42"/>
    <n v="2014"/>
    <x v="3"/>
    <n v="10"/>
    <s v="Q-4"/>
    <s v="Sat"/>
    <n v="6"/>
    <n v="5"/>
    <s v="Weekend"/>
    <s v="Less Expensive"/>
  </r>
  <r>
    <x v="0"/>
    <x v="433"/>
    <x v="28"/>
    <s v="SP-206503"/>
    <x v="371"/>
    <n v="0"/>
    <x v="2"/>
    <d v="2014-10-18T00:00:00"/>
    <s v="MX-2014-131730"/>
    <s v="Medium"/>
    <s v="OFF-PA-10003513"/>
    <x v="1019"/>
    <n v="13.44"/>
    <n v="2"/>
    <x v="2"/>
    <n v="465"/>
    <n v="30"/>
    <n v="15"/>
    <s v="Corporate"/>
    <d v="2014-10-25T00:00:00"/>
    <s v="Standard Class"/>
    <n v="1.746"/>
    <s v="Bogota"/>
    <s v="Paper"/>
    <s v="LATAM"/>
    <n v="42"/>
    <n v="2014"/>
    <x v="3"/>
    <n v="10"/>
    <s v="Q-4"/>
    <s v="Sat"/>
    <n v="6"/>
    <n v="7"/>
    <s v="Weekend"/>
    <s v="Less Expensive"/>
  </r>
  <r>
    <x v="0"/>
    <x v="773"/>
    <x v="32"/>
    <s v="MM-82802"/>
    <x v="146"/>
    <n v="0"/>
    <x v="5"/>
    <d v="2014-10-21T00:00:00"/>
    <s v="UP-2014-1960"/>
    <s v="Medium"/>
    <s v="OFF-EAT-10003405"/>
    <x v="1832"/>
    <n v="3.27"/>
    <n v="1"/>
    <x v="9"/>
    <n v="44904"/>
    <n v="15"/>
    <n v="15"/>
    <s v="Corporate"/>
    <d v="2014-10-26T00:00:00"/>
    <s v="Standard Class"/>
    <n v="1.02"/>
    <s v="Mykolayiv"/>
    <s v="Paper"/>
    <s v="EMEA"/>
    <n v="43"/>
    <n v="2014"/>
    <x v="3"/>
    <n v="10"/>
    <s v="Q-4"/>
    <s v="Tue"/>
    <n v="2"/>
    <n v="5"/>
    <s v="Weekday"/>
    <s v="Less Expensive"/>
  </r>
  <r>
    <x v="0"/>
    <x v="429"/>
    <x v="26"/>
    <s v="KB-66003"/>
    <x v="583"/>
    <n v="0"/>
    <x v="5"/>
    <d v="2014-10-29T00:00:00"/>
    <s v="IZ-2014-4530"/>
    <s v="Medium"/>
    <s v="OFF-XER-10000846"/>
    <x v="1277"/>
    <n v="46.98"/>
    <n v="6"/>
    <x v="9"/>
    <n v="46729"/>
    <n v="295"/>
    <n v="49.166666666666664"/>
    <s v="Corporate"/>
    <d v="2014-11-03T00:00:00"/>
    <s v="Standard Class"/>
    <n v="18.07"/>
    <s v="Ninawa"/>
    <s v="Paper"/>
    <s v="EMEA"/>
    <n v="44"/>
    <n v="2014"/>
    <x v="3"/>
    <n v="10"/>
    <s v="Q-4"/>
    <s v="Wed"/>
    <n v="3"/>
    <n v="5"/>
    <s v="Weekday"/>
    <s v="Less Expensive"/>
  </r>
  <r>
    <x v="0"/>
    <x v="2380"/>
    <x v="58"/>
    <s v="LW-168251"/>
    <x v="366"/>
    <n v="0"/>
    <x v="4"/>
    <d v="2014-10-30T00:00:00"/>
    <s v="IN-2014-79775"/>
    <s v="Medium"/>
    <s v="OFF-PA-10001968"/>
    <x v="1687"/>
    <n v="42.96"/>
    <n v="4"/>
    <x v="5"/>
    <n v="20963"/>
    <n v="123"/>
    <n v="30.75"/>
    <s v="Corporate"/>
    <d v="2014-11-05T00:00:00"/>
    <s v="Standard Class"/>
    <n v="6.49"/>
    <s v="Kandahar"/>
    <s v="Paper"/>
    <s v="APAC"/>
    <n v="44"/>
    <n v="2014"/>
    <x v="3"/>
    <n v="10"/>
    <s v="Q-4"/>
    <s v="Thu"/>
    <n v="4"/>
    <n v="6"/>
    <s v="Weekday"/>
    <s v="Less Expensive"/>
  </r>
  <r>
    <x v="0"/>
    <x v="1542"/>
    <x v="21"/>
    <s v="SC-202301"/>
    <x v="84"/>
    <n v="0"/>
    <x v="4"/>
    <d v="2014-11-05T00:00:00"/>
    <s v="IN-2014-86194"/>
    <s v="Medium"/>
    <s v="OFF-PA-10003835"/>
    <x v="1016"/>
    <n v="11.52"/>
    <n v="2"/>
    <x v="10"/>
    <n v="30609"/>
    <n v="34"/>
    <n v="17"/>
    <s v="Corporate"/>
    <d v="2014-11-09T00:00:00"/>
    <s v="Standard Class"/>
    <n v="1.83"/>
    <s v="Manawatu-Wanganui"/>
    <s v="Paper"/>
    <s v="APAC"/>
    <n v="45"/>
    <n v="2014"/>
    <x v="4"/>
    <n v="11"/>
    <s v="Q-4"/>
    <s v="Wed"/>
    <n v="3"/>
    <n v="4"/>
    <s v="Weekday"/>
    <s v="Less Expensive"/>
  </r>
  <r>
    <x v="0"/>
    <x v="1458"/>
    <x v="11"/>
    <s v="CS-122501"/>
    <x v="96"/>
    <n v="0"/>
    <x v="4"/>
    <d v="2014-11-07T00:00:00"/>
    <s v="IN-2014-29074"/>
    <s v="Medium"/>
    <s v="OFF-PA-10001979"/>
    <x v="1882"/>
    <n v="91.14"/>
    <n v="14"/>
    <x v="5"/>
    <n v="22965"/>
    <n v="315"/>
    <n v="22.5"/>
    <s v="Corporate"/>
    <d v="2014-11-12T00:00:00"/>
    <s v="Standard Class"/>
    <n v="25.92"/>
    <s v="Rajasthan"/>
    <s v="Paper"/>
    <s v="APAC"/>
    <n v="45"/>
    <n v="2014"/>
    <x v="4"/>
    <n v="11"/>
    <s v="Q-4"/>
    <s v="Fri"/>
    <n v="5"/>
    <n v="5"/>
    <s v="Weekday"/>
    <s v="Less Expensive"/>
  </r>
  <r>
    <x v="0"/>
    <x v="865"/>
    <x v="22"/>
    <s v="MY-182953"/>
    <x v="615"/>
    <n v="0"/>
    <x v="2"/>
    <d v="2014-11-13T00:00:00"/>
    <s v="MX-2014-167493"/>
    <s v="Medium"/>
    <s v="OFF-PA-10001516"/>
    <x v="1948"/>
    <n v="4.2"/>
    <n v="1"/>
    <x v="8"/>
    <n v="1185"/>
    <n v="18"/>
    <n v="18"/>
    <s v="Corporate"/>
    <d v="2014-11-17T00:00:00"/>
    <s v="Standard Class"/>
    <n v="1.4059999999999999"/>
    <s v="Veracruz"/>
    <s v="Paper"/>
    <s v="LATAM"/>
    <n v="46"/>
    <n v="2014"/>
    <x v="4"/>
    <n v="11"/>
    <s v="Q-4"/>
    <s v="Thu"/>
    <n v="4"/>
    <n v="4"/>
    <s v="Weekday"/>
    <s v="Less Expensive"/>
  </r>
  <r>
    <x v="0"/>
    <x v="1151"/>
    <x v="16"/>
    <s v="ON-187152"/>
    <x v="373"/>
    <n v="0"/>
    <x v="1"/>
    <d v="2014-11-14T00:00:00"/>
    <s v="ES-2014-4434983"/>
    <s v="Medium"/>
    <s v="OFF-PA-10003875"/>
    <x v="1941"/>
    <n v="16.02"/>
    <n v="2"/>
    <x v="2"/>
    <n v="13783"/>
    <n v="34"/>
    <n v="17"/>
    <s v="Corporate"/>
    <d v="2014-11-18T00:00:00"/>
    <s v="Standard Class"/>
    <n v="2.76"/>
    <s v="Valenciana"/>
    <s v="Paper"/>
    <s v="EU"/>
    <n v="46"/>
    <n v="2014"/>
    <x v="4"/>
    <n v="11"/>
    <s v="Q-4"/>
    <s v="Fri"/>
    <n v="5"/>
    <n v="4"/>
    <s v="Weekday"/>
    <s v="Less Expensive"/>
  </r>
  <r>
    <x v="0"/>
    <x v="466"/>
    <x v="22"/>
    <s v="TT-212653"/>
    <x v="188"/>
    <n v="0"/>
    <x v="2"/>
    <d v="2014-11-21T00:00:00"/>
    <s v="MX-2014-108294"/>
    <s v="Medium"/>
    <s v="OFF-PA-10000863"/>
    <x v="1715"/>
    <n v="0"/>
    <n v="4"/>
    <x v="8"/>
    <n v="5666"/>
    <n v="41"/>
    <n v="10.25"/>
    <s v="Corporate"/>
    <d v="2014-11-25T00:00:00"/>
    <s v="Standard Class"/>
    <n v="2.5750000000000002"/>
    <s v="Distrito Federal"/>
    <s v="Paper"/>
    <s v="LATAM"/>
    <n v="47"/>
    <n v="2014"/>
    <x v="4"/>
    <n v="11"/>
    <s v="Q-4"/>
    <s v="Fri"/>
    <n v="5"/>
    <n v="4"/>
    <s v="Weekday"/>
    <s v="Less Expensive"/>
  </r>
  <r>
    <x v="0"/>
    <x v="2325"/>
    <x v="22"/>
    <s v="SC-207703"/>
    <x v="689"/>
    <n v="0"/>
    <x v="2"/>
    <d v="2014-11-21T00:00:00"/>
    <s v="MX-2014-129343"/>
    <s v="Medium"/>
    <s v="OFF-PA-10004835"/>
    <x v="1447"/>
    <n v="34.24"/>
    <n v="4"/>
    <x v="8"/>
    <n v="5627"/>
    <n v="80"/>
    <n v="20"/>
    <s v="Corporate"/>
    <d v="2014-11-26T00:00:00"/>
    <s v="Standard Class"/>
    <n v="4.2359999999999998"/>
    <s v="MÃ©xico"/>
    <s v="Paper"/>
    <s v="LATAM"/>
    <n v="47"/>
    <n v="2014"/>
    <x v="4"/>
    <n v="11"/>
    <s v="Q-4"/>
    <s v="Fri"/>
    <n v="5"/>
    <n v="5"/>
    <s v="Weekday"/>
    <s v="Less Expensive"/>
  </r>
  <r>
    <x v="0"/>
    <x v="2381"/>
    <x v="27"/>
    <s v="SH-206353"/>
    <x v="742"/>
    <n v="0"/>
    <x v="2"/>
    <d v="2014-11-29T00:00:00"/>
    <s v="MX-2014-108406"/>
    <s v="Medium"/>
    <s v="OFF-PA-10000781"/>
    <x v="1498"/>
    <n v="19.739999999999998"/>
    <n v="3"/>
    <x v="2"/>
    <n v="740"/>
    <n v="49"/>
    <n v="16.333333333333332"/>
    <s v="Corporate"/>
    <d v="2014-12-05T00:00:00"/>
    <s v="Standard Class"/>
    <n v="3.8690000000000002"/>
    <s v="Pernambuco"/>
    <s v="Paper"/>
    <s v="LATAM"/>
    <n v="48"/>
    <n v="2014"/>
    <x v="4"/>
    <n v="11"/>
    <s v="Q-4"/>
    <s v="Sat"/>
    <n v="6"/>
    <n v="6"/>
    <s v="Weekend"/>
    <s v="Less Expensive"/>
  </r>
  <r>
    <x v="0"/>
    <x v="918"/>
    <x v="18"/>
    <s v="NC-186251"/>
    <x v="704"/>
    <n v="0"/>
    <x v="4"/>
    <d v="2014-12-11T00:00:00"/>
    <s v="IN-2014-34429"/>
    <s v="Medium"/>
    <s v="OFF-PA-10004495"/>
    <x v="1691"/>
    <n v="29.82"/>
    <n v="2"/>
    <x v="6"/>
    <n v="22170"/>
    <n v="60"/>
    <n v="30"/>
    <s v="Corporate"/>
    <d v="2014-12-17T00:00:00"/>
    <s v="Standard Class"/>
    <n v="3.48"/>
    <s v="Zhejiang"/>
    <s v="Paper"/>
    <s v="APAC"/>
    <n v="50"/>
    <n v="2014"/>
    <x v="5"/>
    <n v="12"/>
    <s v="Q-4"/>
    <s v="Thu"/>
    <n v="4"/>
    <n v="6"/>
    <s v="Weekday"/>
    <s v="Less Expensive"/>
  </r>
  <r>
    <x v="0"/>
    <x v="2180"/>
    <x v="1"/>
    <s v="PB-192102"/>
    <x v="739"/>
    <n v="0"/>
    <x v="1"/>
    <d v="2014-12-16T00:00:00"/>
    <s v="ES-2014-3655961"/>
    <s v="Medium"/>
    <s v="OFF-PA-10000450"/>
    <x v="1737"/>
    <n v="27.78"/>
    <n v="2"/>
    <x v="3"/>
    <n v="10486"/>
    <n v="68"/>
    <n v="34"/>
    <s v="Corporate"/>
    <d v="2014-12-21T00:00:00"/>
    <s v="Standard Class"/>
    <n v="4.8600000000000003"/>
    <s v="Ile-de-France"/>
    <s v="Paper"/>
    <s v="EU"/>
    <n v="51"/>
    <n v="2014"/>
    <x v="5"/>
    <n v="12"/>
    <s v="Q-4"/>
    <s v="Tue"/>
    <n v="2"/>
    <n v="5"/>
    <s v="Weekday"/>
    <s v="Less Expensive"/>
  </r>
  <r>
    <x v="0"/>
    <x v="663"/>
    <x v="1"/>
    <s v="AS-102252"/>
    <x v="308"/>
    <n v="0"/>
    <x v="1"/>
    <d v="2014-12-19T00:00:00"/>
    <s v="ES-2014-2271414"/>
    <s v="Medium"/>
    <s v="OFF-PA-10001212"/>
    <x v="1583"/>
    <n v="6.27"/>
    <n v="1"/>
    <x v="3"/>
    <n v="12478"/>
    <n v="20"/>
    <n v="20"/>
    <s v="Corporate"/>
    <d v="2014-12-23T00:00:00"/>
    <s v="Standard Class"/>
    <n v="2.4300000000000002"/>
    <s v="RhÃ´ne-Alpes"/>
    <s v="Paper"/>
    <s v="EU"/>
    <n v="51"/>
    <n v="2014"/>
    <x v="5"/>
    <n v="12"/>
    <s v="Q-4"/>
    <s v="Fri"/>
    <n v="5"/>
    <n v="4"/>
    <s v="Weekday"/>
    <s v="Less Expensive"/>
  </r>
  <r>
    <x v="0"/>
    <x v="466"/>
    <x v="22"/>
    <s v="DR-128803"/>
    <x v="410"/>
    <n v="0"/>
    <x v="2"/>
    <d v="2014-12-25T00:00:00"/>
    <s v="MX-2014-135265"/>
    <s v="Medium"/>
    <s v="OFF-PA-10001164"/>
    <x v="1160"/>
    <n v="22.26"/>
    <n v="3"/>
    <x v="8"/>
    <n v="131"/>
    <n v="47"/>
    <n v="15.666666666666666"/>
    <s v="Corporate"/>
    <d v="2014-12-31T00:00:00"/>
    <s v="Standard Class"/>
    <n v="4.391"/>
    <s v="Distrito Federal"/>
    <s v="Paper"/>
    <s v="LATAM"/>
    <n v="52"/>
    <n v="2014"/>
    <x v="5"/>
    <n v="12"/>
    <s v="Q-4"/>
    <s v="Thu"/>
    <n v="4"/>
    <n v="6"/>
    <s v="Weekday"/>
    <s v="Less Expensive"/>
  </r>
  <r>
    <x v="0"/>
    <x v="471"/>
    <x v="14"/>
    <s v="MC-176353"/>
    <x v="152"/>
    <n v="0"/>
    <x v="2"/>
    <d v="2014-12-26T00:00:00"/>
    <s v="MX-2014-110499"/>
    <s v="Medium"/>
    <s v="OFF-PA-10001516"/>
    <x v="1948"/>
    <n v="8.4"/>
    <n v="2"/>
    <x v="7"/>
    <n v="3657"/>
    <n v="35"/>
    <n v="17.5"/>
    <s v="Corporate"/>
    <d v="2014-12-30T00:00:00"/>
    <s v="Standard Class"/>
    <n v="2.9049999999999998"/>
    <s v="Mayabeque"/>
    <s v="Paper"/>
    <s v="LATAM"/>
    <n v="52"/>
    <n v="2014"/>
    <x v="5"/>
    <n v="12"/>
    <s v="Q-4"/>
    <s v="Fri"/>
    <n v="5"/>
    <n v="4"/>
    <s v="Weekday"/>
    <s v="Less Expensive"/>
  </r>
  <r>
    <x v="0"/>
    <x v="1047"/>
    <x v="18"/>
    <s v="KM-162251"/>
    <x v="422"/>
    <n v="0"/>
    <x v="4"/>
    <d v="2014-12-31T00:00:00"/>
    <s v="IN-2014-23754"/>
    <s v="Medium"/>
    <s v="OFF-PA-10004727"/>
    <x v="1653"/>
    <n v="25.38"/>
    <n v="3"/>
    <x v="6"/>
    <n v="27700"/>
    <n v="79"/>
    <n v="26.333333333333332"/>
    <s v="Corporate"/>
    <d v="2015-01-07T00:00:00"/>
    <s v="Standard Class"/>
    <n v="1.41"/>
    <s v="Guangdong"/>
    <s v="Paper"/>
    <s v="APAC"/>
    <n v="53"/>
    <n v="2014"/>
    <x v="5"/>
    <n v="12"/>
    <s v="Q-4"/>
    <s v="Wed"/>
    <n v="3"/>
    <n v="7"/>
    <s v="Weekday"/>
    <s v="Less Expensive"/>
  </r>
  <r>
    <x v="0"/>
    <x v="2145"/>
    <x v="18"/>
    <s v="TS-211601"/>
    <x v="251"/>
    <n v="0"/>
    <x v="4"/>
    <d v="2011-02-03T00:00:00"/>
    <s v="IN-2011-35654"/>
    <s v="Medium"/>
    <s v="OFF-FA-10002011"/>
    <x v="1560"/>
    <n v="5.64"/>
    <n v="2"/>
    <x v="6"/>
    <n v="29363"/>
    <n v="30"/>
    <n v="15"/>
    <s v="Corporate"/>
    <d v="2011-02-08T00:00:00"/>
    <s v="Standard Class"/>
    <n v="3.13"/>
    <s v="Guizhou"/>
    <s v="Fasteners"/>
    <s v="APAC"/>
    <n v="6"/>
    <n v="2011"/>
    <x v="6"/>
    <n v="2"/>
    <s v="Q-1"/>
    <s v="Thu"/>
    <n v="4"/>
    <n v="5"/>
    <s v="Weekday"/>
    <s v="Less Expensive"/>
  </r>
  <r>
    <x v="0"/>
    <x v="951"/>
    <x v="1"/>
    <s v="KH-166302"/>
    <x v="435"/>
    <n v="0"/>
    <x v="1"/>
    <d v="2011-02-18T00:00:00"/>
    <s v="ES-2011-1720401"/>
    <s v="Medium"/>
    <s v="OFF-FA-10003463"/>
    <x v="1826"/>
    <n v="13.77"/>
    <n v="3"/>
    <x v="3"/>
    <n v="10415"/>
    <n v="35"/>
    <n v="11.666666666666666"/>
    <s v="Corporate"/>
    <d v="2011-02-24T00:00:00"/>
    <s v="Standard Class"/>
    <n v="3.5"/>
    <s v="Burgundy"/>
    <s v="Fasteners"/>
    <s v="EU"/>
    <n v="8"/>
    <n v="2011"/>
    <x v="6"/>
    <n v="2"/>
    <s v="Q-1"/>
    <s v="Fri"/>
    <n v="5"/>
    <n v="6"/>
    <s v="Weekday"/>
    <s v="Less Expensive"/>
  </r>
  <r>
    <x v="0"/>
    <x v="1107"/>
    <x v="15"/>
    <s v="BT-113952"/>
    <x v="168"/>
    <n v="0"/>
    <x v="1"/>
    <d v="2011-03-10T00:00:00"/>
    <s v="ES-2011-4509445"/>
    <s v="Medium"/>
    <s v="OFF-FA-10001613"/>
    <x v="1143"/>
    <n v="10.38"/>
    <n v="2"/>
    <x v="8"/>
    <n v="12728"/>
    <n v="28"/>
    <n v="14"/>
    <s v="Corporate"/>
    <d v="2011-03-17T00:00:00"/>
    <s v="Standard Class"/>
    <n v="1.64"/>
    <s v="England"/>
    <s v="Fasteners"/>
    <s v="EU"/>
    <n v="11"/>
    <n v="2011"/>
    <x v="7"/>
    <n v="3"/>
    <s v="Q-1"/>
    <s v="Thu"/>
    <n v="4"/>
    <n v="7"/>
    <s v="Weekday"/>
    <s v="Less Expensive"/>
  </r>
  <r>
    <x v="0"/>
    <x v="1658"/>
    <x v="1"/>
    <s v="EB-137052"/>
    <x v="752"/>
    <n v="0"/>
    <x v="1"/>
    <d v="2011-04-04T00:00:00"/>
    <s v="ES-2011-3072555"/>
    <s v="Medium"/>
    <s v="OFF-FA-10001051"/>
    <x v="1537"/>
    <n v="32.549999999999997"/>
    <n v="5"/>
    <x v="3"/>
    <n v="11890"/>
    <n v="86"/>
    <n v="17.2"/>
    <s v="Corporate"/>
    <d v="2011-04-09T00:00:00"/>
    <s v="Standard Class"/>
    <n v="6.26"/>
    <s v="Upper Normandy"/>
    <s v="Fasteners"/>
    <s v="EU"/>
    <n v="15"/>
    <n v="2011"/>
    <x v="8"/>
    <n v="4"/>
    <s v="Q-2"/>
    <s v="Mon"/>
    <n v="1"/>
    <n v="5"/>
    <s v="Weekday"/>
    <s v="Less Expensive"/>
  </r>
  <r>
    <x v="0"/>
    <x v="2382"/>
    <x v="60"/>
    <s v="MG-82053"/>
    <x v="745"/>
    <n v="0"/>
    <x v="5"/>
    <d v="2011-05-27T00:00:00"/>
    <s v="RO-2011-7220"/>
    <s v="Medium"/>
    <s v="OFF-STO-10003098"/>
    <x v="1458"/>
    <n v="4.5"/>
    <n v="1"/>
    <x v="9"/>
    <n v="42855"/>
    <n v="13"/>
    <n v="13"/>
    <s v="Corporate"/>
    <d v="2011-06-02T00:00:00"/>
    <s v="Standard Class"/>
    <n v="0.53"/>
    <s v="Suceava"/>
    <s v="Fasteners"/>
    <s v="EMEA"/>
    <n v="22"/>
    <n v="2011"/>
    <x v="10"/>
    <n v="5"/>
    <s v="Q-2"/>
    <s v="Fri"/>
    <n v="5"/>
    <n v="6"/>
    <s v="Weekday"/>
    <s v="Less Expensive"/>
  </r>
  <r>
    <x v="0"/>
    <x v="1400"/>
    <x v="9"/>
    <s v="AH-100752"/>
    <x v="83"/>
    <n v="0"/>
    <x v="1"/>
    <d v="2011-06-10T00:00:00"/>
    <s v="IT-2011-4648014"/>
    <s v="Medium"/>
    <s v="OFF-FA-10004899"/>
    <x v="1625"/>
    <n v="28.8"/>
    <n v="3"/>
    <x v="2"/>
    <n v="12301"/>
    <n v="58"/>
    <n v="19.333333333333332"/>
    <s v="Corporate"/>
    <d v="2011-06-16T00:00:00"/>
    <s v="Standard Class"/>
    <n v="5.22"/>
    <s v="Lazio"/>
    <s v="Fasteners"/>
    <s v="EU"/>
    <n v="24"/>
    <n v="2011"/>
    <x v="9"/>
    <n v="6"/>
    <s v="Q-2"/>
    <s v="Fri"/>
    <n v="5"/>
    <n v="6"/>
    <s v="Weekday"/>
    <s v="Less Expensive"/>
  </r>
  <r>
    <x v="0"/>
    <x v="386"/>
    <x v="3"/>
    <s v="HK-148903"/>
    <x v="729"/>
    <n v="0"/>
    <x v="2"/>
    <d v="2011-06-30T00:00:00"/>
    <s v="MX-2011-132059"/>
    <s v="Medium"/>
    <s v="OFF-FA-10000439"/>
    <x v="1187"/>
    <n v="1.72"/>
    <n v="2"/>
    <x v="3"/>
    <n v="8342"/>
    <n v="15"/>
    <n v="7.5"/>
    <s v="Corporate"/>
    <d v="2011-07-06T00:00:00"/>
    <s v="Standard Class"/>
    <n v="1.113"/>
    <s v="San Salvador"/>
    <s v="Fasteners"/>
    <s v="LATAM"/>
    <n v="27"/>
    <n v="2011"/>
    <x v="9"/>
    <n v="6"/>
    <s v="Q-2"/>
    <s v="Thu"/>
    <n v="4"/>
    <n v="6"/>
    <s v="Weekday"/>
    <s v="Less Expensive"/>
  </r>
  <r>
    <x v="0"/>
    <x v="352"/>
    <x v="3"/>
    <s v="LD-168553"/>
    <x v="740"/>
    <n v="0"/>
    <x v="2"/>
    <d v="2011-08-08T00:00:00"/>
    <s v="MX-2011-159135"/>
    <s v="Medium"/>
    <s v="OFF-FA-10003985"/>
    <x v="1865"/>
    <n v="7.2"/>
    <n v="3"/>
    <x v="3"/>
    <n v="8180"/>
    <n v="17"/>
    <n v="5.666666666666667"/>
    <s v="Corporate"/>
    <d v="2011-08-12T00:00:00"/>
    <s v="Standard Class"/>
    <n v="1.3959999999999999"/>
    <s v="San Salvador"/>
    <s v="Fasteners"/>
    <s v="LATAM"/>
    <n v="33"/>
    <n v="2011"/>
    <x v="1"/>
    <n v="8"/>
    <s v="Q-3"/>
    <s v="Mon"/>
    <n v="1"/>
    <n v="4"/>
    <s v="Weekday"/>
    <s v="Less Expensive"/>
  </r>
  <r>
    <x v="0"/>
    <x v="771"/>
    <x v="31"/>
    <s v="NB-86552"/>
    <x v="247"/>
    <n v="0"/>
    <x v="5"/>
    <d v="2011-08-08T00:00:00"/>
    <s v="IR-2011-5080"/>
    <s v="Medium"/>
    <s v="OFF-ACC-10002167"/>
    <x v="1818"/>
    <n v="0.66"/>
    <n v="1"/>
    <x v="9"/>
    <n v="46547"/>
    <n v="13"/>
    <n v="13"/>
    <s v="Corporate"/>
    <d v="2011-08-13T00:00:00"/>
    <s v="Standard Class"/>
    <n v="0.82"/>
    <s v="Markazi"/>
    <s v="Fasteners"/>
    <s v="EMEA"/>
    <n v="33"/>
    <n v="2011"/>
    <x v="1"/>
    <n v="8"/>
    <s v="Q-3"/>
    <s v="Mon"/>
    <n v="1"/>
    <n v="5"/>
    <s v="Weekday"/>
    <s v="Less Expensive"/>
  </r>
  <r>
    <x v="0"/>
    <x v="513"/>
    <x v="46"/>
    <s v="TZ-214451"/>
    <x v="751"/>
    <n v="0"/>
    <x v="4"/>
    <d v="2011-08-29T00:00:00"/>
    <s v="IN-2011-15053"/>
    <s v="Medium"/>
    <s v="OFF-FA-10003186"/>
    <x v="1397"/>
    <n v="14.31"/>
    <n v="3"/>
    <x v="11"/>
    <n v="29901"/>
    <n v="44"/>
    <n v="14.666666666666666"/>
    <s v="Corporate"/>
    <d v="2011-09-03T00:00:00"/>
    <s v="Standard Class"/>
    <n v="2.86"/>
    <s v="Singapore"/>
    <s v="Fasteners"/>
    <s v="APAC"/>
    <n v="36"/>
    <n v="2011"/>
    <x v="1"/>
    <n v="8"/>
    <s v="Q-3"/>
    <s v="Mon"/>
    <n v="1"/>
    <n v="5"/>
    <s v="Weekday"/>
    <s v="Less Expensive"/>
  </r>
  <r>
    <x v="0"/>
    <x v="395"/>
    <x v="4"/>
    <s v="TC-209803"/>
    <x v="441"/>
    <n v="0"/>
    <x v="2"/>
    <d v="2011-09-07T00:00:00"/>
    <s v="MX-2011-149034"/>
    <s v="Medium"/>
    <s v="OFF-FA-10002358"/>
    <x v="1616"/>
    <n v="15.6"/>
    <n v="4"/>
    <x v="3"/>
    <n v="9796"/>
    <n v="37"/>
    <n v="9.25"/>
    <s v="Corporate"/>
    <d v="2011-09-11T00:00:00"/>
    <s v="Standard Class"/>
    <n v="2.593"/>
    <s v="Guatemala"/>
    <s v="Fasteners"/>
    <s v="LATAM"/>
    <n v="37"/>
    <n v="2011"/>
    <x v="2"/>
    <n v="9"/>
    <s v="Q-3"/>
    <s v="Wed"/>
    <n v="3"/>
    <n v="4"/>
    <s v="Weekday"/>
    <s v="Less Expensive"/>
  </r>
  <r>
    <x v="0"/>
    <x v="2383"/>
    <x v="1"/>
    <s v="EB-137502"/>
    <x v="436"/>
    <n v="0"/>
    <x v="1"/>
    <d v="2011-09-26T00:00:00"/>
    <s v="IT-2011-2743644"/>
    <s v="Medium"/>
    <s v="OFF-FA-10000189"/>
    <x v="1430"/>
    <n v="6.6"/>
    <n v="2"/>
    <x v="3"/>
    <n v="16991"/>
    <n v="28"/>
    <n v="14"/>
    <s v="Corporate"/>
    <d v="2011-10-02T00:00:00"/>
    <s v="Standard Class"/>
    <n v="1.45"/>
    <s v="Nord-Pas-de-Calais"/>
    <s v="Fasteners"/>
    <s v="EU"/>
    <n v="40"/>
    <n v="2011"/>
    <x v="2"/>
    <n v="9"/>
    <s v="Q-3"/>
    <s v="Mon"/>
    <n v="1"/>
    <n v="6"/>
    <s v="Weekday"/>
    <s v="Less Expensive"/>
  </r>
  <r>
    <x v="0"/>
    <x v="758"/>
    <x v="22"/>
    <s v="MC-181303"/>
    <x v="64"/>
    <n v="0"/>
    <x v="2"/>
    <d v="2011-09-28T00:00:00"/>
    <s v="MX-2011-126592"/>
    <s v="Medium"/>
    <s v="OFF-FA-10002491"/>
    <x v="1525"/>
    <n v="31.68"/>
    <n v="8"/>
    <x v="8"/>
    <n v="8273"/>
    <n v="88"/>
    <n v="11"/>
    <s v="Corporate"/>
    <d v="2011-10-03T00:00:00"/>
    <s v="Standard Class"/>
    <n v="6.9729999999999999"/>
    <s v="Chiapas"/>
    <s v="Fasteners"/>
    <s v="LATAM"/>
    <n v="40"/>
    <n v="2011"/>
    <x v="2"/>
    <n v="9"/>
    <s v="Q-3"/>
    <s v="Wed"/>
    <n v="3"/>
    <n v="5"/>
    <s v="Weekday"/>
    <s v="Less Expensive"/>
  </r>
  <r>
    <x v="0"/>
    <x v="749"/>
    <x v="11"/>
    <s v="MC-181301"/>
    <x v="64"/>
    <n v="0"/>
    <x v="4"/>
    <d v="2011-10-03T00:00:00"/>
    <s v="IN-2011-29781"/>
    <s v="Medium"/>
    <s v="OFF-FA-10004527"/>
    <x v="1876"/>
    <n v="9.7200000000000006"/>
    <n v="4"/>
    <x v="5"/>
    <n v="22315"/>
    <n v="54"/>
    <n v="13.5"/>
    <s v="Corporate"/>
    <d v="2011-10-09T00:00:00"/>
    <s v="Standard Class"/>
    <n v="4.49"/>
    <s v="Karnataka"/>
    <s v="Fasteners"/>
    <s v="APAC"/>
    <n v="41"/>
    <n v="2011"/>
    <x v="3"/>
    <n v="10"/>
    <s v="Q-4"/>
    <s v="Mon"/>
    <n v="1"/>
    <n v="6"/>
    <s v="Weekday"/>
    <s v="Less Expensive"/>
  </r>
  <r>
    <x v="0"/>
    <x v="1478"/>
    <x v="51"/>
    <s v="AH-100751"/>
    <x v="83"/>
    <n v="0"/>
    <x v="4"/>
    <d v="2011-10-07T00:00:00"/>
    <s v="IN-2011-82708"/>
    <s v="Medium"/>
    <s v="OFF-FA-10001152"/>
    <x v="1476"/>
    <n v="8.8800000000000008"/>
    <n v="8"/>
    <x v="10"/>
    <n v="30461"/>
    <n v="152"/>
    <n v="19"/>
    <s v="Corporate"/>
    <d v="2011-10-12T00:00:00"/>
    <s v="Standard Class"/>
    <n v="7.29"/>
    <s v="New South Wales"/>
    <s v="Fasteners"/>
    <s v="APAC"/>
    <n v="41"/>
    <n v="2011"/>
    <x v="3"/>
    <n v="10"/>
    <s v="Q-4"/>
    <s v="Fri"/>
    <n v="5"/>
    <n v="5"/>
    <s v="Weekday"/>
    <s v="Less Expensive"/>
  </r>
  <r>
    <x v="0"/>
    <x v="1011"/>
    <x v="41"/>
    <s v="ND-84601"/>
    <x v="444"/>
    <n v="0"/>
    <x v="3"/>
    <d v="2011-10-10T00:00:00"/>
    <s v="KE-2011-7580"/>
    <s v="Medium"/>
    <s v="OFF-ACC-10002327"/>
    <x v="1685"/>
    <n v="10.44"/>
    <n v="4"/>
    <x v="4"/>
    <n v="44548"/>
    <n v="55"/>
    <n v="13.75"/>
    <s v="Corporate"/>
    <d v="2011-10-15T00:00:00"/>
    <s v="Standard Class"/>
    <n v="3.05"/>
    <s v="Coast"/>
    <s v="Fasteners"/>
    <s v="Africa"/>
    <n v="42"/>
    <n v="2011"/>
    <x v="3"/>
    <n v="10"/>
    <s v="Q-4"/>
    <s v="Mon"/>
    <n v="1"/>
    <n v="5"/>
    <s v="Weekday"/>
    <s v="Less Expensive"/>
  </r>
  <r>
    <x v="0"/>
    <x v="545"/>
    <x v="27"/>
    <s v="DS-131803"/>
    <x v="244"/>
    <n v="0"/>
    <x v="2"/>
    <d v="2011-11-04T00:00:00"/>
    <s v="MX-2011-103898"/>
    <s v="Medium"/>
    <s v="OFF-FA-10001337"/>
    <x v="1264"/>
    <n v="9.6"/>
    <n v="4"/>
    <x v="2"/>
    <n v="3907"/>
    <n v="21"/>
    <n v="5.25"/>
    <s v="Corporate"/>
    <d v="2011-11-08T00:00:00"/>
    <s v="Standard Class"/>
    <n v="2.2989999999999999"/>
    <s v="SÃ£o Paulo"/>
    <s v="Fasteners"/>
    <s v="LATAM"/>
    <n v="45"/>
    <n v="2011"/>
    <x v="4"/>
    <n v="11"/>
    <s v="Q-4"/>
    <s v="Fri"/>
    <n v="5"/>
    <n v="4"/>
    <s v="Weekday"/>
    <s v="Less Expensive"/>
  </r>
  <r>
    <x v="0"/>
    <x v="629"/>
    <x v="21"/>
    <s v="BB-109901"/>
    <x v="139"/>
    <n v="0"/>
    <x v="4"/>
    <d v="2011-11-20T00:00:00"/>
    <s v="IN-2011-86817"/>
    <s v="Medium"/>
    <s v="OFF-FA-10004269"/>
    <x v="1865"/>
    <n v="3.66"/>
    <n v="2"/>
    <x v="10"/>
    <n v="30500"/>
    <n v="17"/>
    <n v="8.5"/>
    <s v="Corporate"/>
    <d v="2011-11-24T00:00:00"/>
    <s v="Standard Class"/>
    <n v="0.84"/>
    <s v="Wellington"/>
    <s v="Fasteners"/>
    <s v="APAC"/>
    <n v="48"/>
    <n v="2011"/>
    <x v="4"/>
    <n v="11"/>
    <s v="Q-4"/>
    <s v="Sun"/>
    <n v="0"/>
    <n v="4"/>
    <s v="Weekend"/>
    <s v="Less Expensive"/>
  </r>
  <r>
    <x v="0"/>
    <x v="433"/>
    <x v="28"/>
    <s v="MZ-175153"/>
    <x v="380"/>
    <n v="0"/>
    <x v="2"/>
    <d v="2011-12-21T00:00:00"/>
    <s v="MX-2011-121041"/>
    <s v="Medium"/>
    <s v="OFF-FA-10003499"/>
    <x v="1074"/>
    <n v="3.44"/>
    <n v="2"/>
    <x v="2"/>
    <n v="1338"/>
    <n v="18"/>
    <n v="9"/>
    <s v="Corporate"/>
    <d v="2011-12-27T00:00:00"/>
    <s v="Standard Class"/>
    <n v="1.36"/>
    <s v="Bogota"/>
    <s v="Fasteners"/>
    <s v="LATAM"/>
    <n v="52"/>
    <n v="2011"/>
    <x v="5"/>
    <n v="12"/>
    <s v="Q-4"/>
    <s v="Wed"/>
    <n v="3"/>
    <n v="6"/>
    <s v="Weekday"/>
    <s v="Less Expensive"/>
  </r>
  <r>
    <x v="0"/>
    <x v="1347"/>
    <x v="1"/>
    <s v="JP-154602"/>
    <x v="485"/>
    <n v="0"/>
    <x v="1"/>
    <d v="2012-01-02T00:00:00"/>
    <s v="ES-2012-3308849"/>
    <s v="Medium"/>
    <s v="OFF-FA-10002350"/>
    <x v="1949"/>
    <n v="9.99"/>
    <n v="3"/>
    <x v="3"/>
    <n v="14452"/>
    <n v="26"/>
    <n v="8.6666666666666661"/>
    <s v="Corporate"/>
    <d v="2012-01-06T00:00:00"/>
    <s v="Standard Class"/>
    <n v="1.71"/>
    <s v="RhÃ´ne-Alpes"/>
    <s v="Fasteners"/>
    <s v="EU"/>
    <n v="1"/>
    <n v="2012"/>
    <x v="0"/>
    <n v="1"/>
    <s v="Q-1"/>
    <s v="Mon"/>
    <n v="1"/>
    <n v="4"/>
    <s v="Weekday"/>
    <s v="Less Expensive"/>
  </r>
  <r>
    <x v="0"/>
    <x v="509"/>
    <x v="26"/>
    <s v="CP-23402"/>
    <x v="541"/>
    <n v="0"/>
    <x v="5"/>
    <d v="2012-01-17T00:00:00"/>
    <s v="IZ-2012-1710"/>
    <s v="Medium"/>
    <s v="OFF-ADV-10001437"/>
    <x v="1950"/>
    <n v="2.1"/>
    <n v="1"/>
    <x v="9"/>
    <n v="42829"/>
    <n v="14"/>
    <n v="14"/>
    <s v="Corporate"/>
    <d v="2012-01-22T00:00:00"/>
    <s v="Standard Class"/>
    <n v="1.33"/>
    <s v="Baghdad"/>
    <s v="Fasteners"/>
    <s v="EMEA"/>
    <n v="3"/>
    <n v="2012"/>
    <x v="0"/>
    <n v="1"/>
    <s v="Q-1"/>
    <s v="Tue"/>
    <n v="2"/>
    <n v="5"/>
    <s v="Weekday"/>
    <s v="Less Expensive"/>
  </r>
  <r>
    <x v="0"/>
    <x v="509"/>
    <x v="26"/>
    <s v="CP-23402"/>
    <x v="541"/>
    <n v="0"/>
    <x v="5"/>
    <d v="2012-01-17T00:00:00"/>
    <s v="IZ-2012-1710"/>
    <s v="Medium"/>
    <s v="OFF-STO-10003082"/>
    <x v="1264"/>
    <n v="3.54"/>
    <n v="1"/>
    <x v="9"/>
    <n v="42828"/>
    <n v="8"/>
    <n v="8"/>
    <s v="Corporate"/>
    <d v="2012-01-22T00:00:00"/>
    <s v="Standard Class"/>
    <n v="0.66"/>
    <s v="Baghdad"/>
    <s v="Fasteners"/>
    <s v="EMEA"/>
    <n v="3"/>
    <n v="2012"/>
    <x v="0"/>
    <n v="1"/>
    <s v="Q-1"/>
    <s v="Tue"/>
    <n v="2"/>
    <n v="5"/>
    <s v="Weekday"/>
    <s v="Less Expensive"/>
  </r>
  <r>
    <x v="0"/>
    <x v="580"/>
    <x v="22"/>
    <s v="HM-148603"/>
    <x v="149"/>
    <n v="0"/>
    <x v="2"/>
    <d v="2012-02-09T00:00:00"/>
    <s v="MX-2012-159674"/>
    <s v="Medium"/>
    <s v="OFF-FA-10000475"/>
    <x v="1925"/>
    <n v="10.1"/>
    <n v="5"/>
    <x v="8"/>
    <n v="7556"/>
    <n v="49"/>
    <n v="9.8000000000000007"/>
    <s v="Corporate"/>
    <d v="2012-02-16T00:00:00"/>
    <s v="Standard Class"/>
    <n v="2.4260000000000002"/>
    <s v="MÃ©xico"/>
    <s v="Fasteners"/>
    <s v="LATAM"/>
    <n v="6"/>
    <n v="2012"/>
    <x v="6"/>
    <n v="2"/>
    <s v="Q-1"/>
    <s v="Thu"/>
    <n v="4"/>
    <n v="7"/>
    <s v="Weekday"/>
    <s v="Less Expensive"/>
  </r>
  <r>
    <x v="0"/>
    <x v="631"/>
    <x v="10"/>
    <s v="DH-30751"/>
    <x v="405"/>
    <n v="0"/>
    <x v="3"/>
    <d v="2012-02-29T00:00:00"/>
    <s v="SF-2012-6660"/>
    <s v="Medium"/>
    <s v="OFF-STO-10003878"/>
    <x v="1142"/>
    <n v="6.33"/>
    <n v="1"/>
    <x v="4"/>
    <n v="41855"/>
    <n v="17"/>
    <n v="17"/>
    <s v="Corporate"/>
    <d v="2012-03-04T00:00:00"/>
    <s v="Standard Class"/>
    <n v="1.37"/>
    <s v="Gauteng"/>
    <s v="Fasteners"/>
    <s v="Africa"/>
    <n v="9"/>
    <n v="2012"/>
    <x v="6"/>
    <n v="2"/>
    <s v="Q-1"/>
    <s v="Wed"/>
    <n v="3"/>
    <n v="4"/>
    <s v="Weekday"/>
    <s v="Less Expensive"/>
  </r>
  <r>
    <x v="0"/>
    <x v="917"/>
    <x v="11"/>
    <s v="Dl-136001"/>
    <x v="586"/>
    <n v="0"/>
    <x v="4"/>
    <d v="2012-03-10T00:00:00"/>
    <s v="IN-2012-37957"/>
    <s v="Medium"/>
    <s v="OFF-FA-10000248"/>
    <x v="1454"/>
    <n v="27.96"/>
    <n v="4"/>
    <x v="5"/>
    <n v="28077"/>
    <n v="56"/>
    <n v="14"/>
    <s v="Corporate"/>
    <d v="2012-03-16T00:00:00"/>
    <s v="Standard Class"/>
    <n v="1.31"/>
    <s v="Delhi"/>
    <s v="Fasteners"/>
    <s v="APAC"/>
    <n v="10"/>
    <n v="2012"/>
    <x v="7"/>
    <n v="3"/>
    <s v="Q-1"/>
    <s v="Sat"/>
    <n v="6"/>
    <n v="6"/>
    <s v="Weekend"/>
    <s v="Less Expensive"/>
  </r>
  <r>
    <x v="0"/>
    <x v="1620"/>
    <x v="97"/>
    <s v="ML-80401"/>
    <x v="743"/>
    <n v="0"/>
    <x v="3"/>
    <d v="2012-03-29T00:00:00"/>
    <s v="SU-2012-6840"/>
    <s v="Medium"/>
    <s v="OFF-ADV-10000308"/>
    <x v="1806"/>
    <n v="19.32"/>
    <n v="4"/>
    <x v="4"/>
    <n v="41371"/>
    <n v="55"/>
    <n v="13.75"/>
    <s v="Corporate"/>
    <d v="2012-04-04T00:00:00"/>
    <s v="Standard Class"/>
    <n v="4.05"/>
    <s v="Khartoum"/>
    <s v="Fasteners"/>
    <s v="Africa"/>
    <n v="13"/>
    <n v="2012"/>
    <x v="7"/>
    <n v="3"/>
    <s v="Q-1"/>
    <s v="Thu"/>
    <n v="4"/>
    <n v="6"/>
    <s v="Weekday"/>
    <s v="Less Expensive"/>
  </r>
  <r>
    <x v="0"/>
    <x v="986"/>
    <x v="22"/>
    <s v="BB-115453"/>
    <x v="419"/>
    <n v="0"/>
    <x v="2"/>
    <d v="2012-04-05T00:00:00"/>
    <s v="US-2012-113754"/>
    <s v="Medium"/>
    <s v="OFF-FA-10000099"/>
    <x v="1002"/>
    <n v="0.64"/>
    <n v="8"/>
    <x v="8"/>
    <n v="6262"/>
    <n v="71"/>
    <n v="8.875"/>
    <s v="Corporate"/>
    <d v="2012-04-10T00:00:00"/>
    <s v="Standard Class"/>
    <n v="7.2889999999999997"/>
    <s v="Coahuila"/>
    <s v="Fasteners"/>
    <s v="LATAM"/>
    <n v="14"/>
    <n v="2012"/>
    <x v="8"/>
    <n v="4"/>
    <s v="Q-2"/>
    <s v="Thu"/>
    <n v="4"/>
    <n v="5"/>
    <s v="Weekday"/>
    <s v="Less Expensive"/>
  </r>
  <r>
    <x v="0"/>
    <x v="439"/>
    <x v="29"/>
    <s v="GP-47402"/>
    <x v="652"/>
    <n v="0"/>
    <x v="5"/>
    <d v="2012-05-11T00:00:00"/>
    <s v="SA-2012-2120"/>
    <s v="Medium"/>
    <s v="OFF-OIC-10003366"/>
    <x v="1249"/>
    <n v="9.36"/>
    <n v="2"/>
    <x v="9"/>
    <n v="50505"/>
    <n v="23"/>
    <n v="11.5"/>
    <s v="Corporate"/>
    <d v="2012-05-16T00:00:00"/>
    <s v="Standard Class"/>
    <n v="1.36"/>
    <s v="Makkah"/>
    <s v="Fasteners"/>
    <s v="EMEA"/>
    <n v="19"/>
    <n v="2012"/>
    <x v="10"/>
    <n v="5"/>
    <s v="Q-2"/>
    <s v="Fri"/>
    <n v="5"/>
    <n v="5"/>
    <s v="Weekday"/>
    <s v="Less Expensive"/>
  </r>
  <r>
    <x v="0"/>
    <x v="626"/>
    <x v="29"/>
    <s v="SH-99752"/>
    <x v="279"/>
    <n v="0"/>
    <x v="5"/>
    <d v="2012-05-25T00:00:00"/>
    <s v="SA-2012-2100"/>
    <s v="Medium"/>
    <s v="OFF-STO-10003082"/>
    <x v="1264"/>
    <n v="28.32"/>
    <n v="8"/>
    <x v="9"/>
    <n v="47209"/>
    <n v="66"/>
    <n v="8.25"/>
    <s v="Corporate"/>
    <d v="2012-06-01T00:00:00"/>
    <s v="Standard Class"/>
    <n v="3.75"/>
    <s v="Ar Riyad"/>
    <s v="Fasteners"/>
    <s v="EMEA"/>
    <n v="21"/>
    <n v="2012"/>
    <x v="10"/>
    <n v="5"/>
    <s v="Q-2"/>
    <s v="Fri"/>
    <n v="5"/>
    <n v="7"/>
    <s v="Weekday"/>
    <s v="Less Expensive"/>
  </r>
  <r>
    <x v="0"/>
    <x v="1257"/>
    <x v="100"/>
    <s v="AG-4951"/>
    <x v="732"/>
    <n v="0"/>
    <x v="3"/>
    <d v="2012-05-29T00:00:00"/>
    <s v="WA-2012-7900"/>
    <s v="Medium"/>
    <s v="OFF-STO-10004779"/>
    <x v="1198"/>
    <n v="36"/>
    <n v="12"/>
    <x v="4"/>
    <n v="48770"/>
    <n v="172"/>
    <n v="14.333333333333334"/>
    <s v="Corporate"/>
    <d v="2012-06-05T00:00:00"/>
    <s v="Standard Class"/>
    <n v="12.81"/>
    <s v="Khomas"/>
    <s v="Fasteners"/>
    <s v="Africa"/>
    <n v="22"/>
    <n v="2012"/>
    <x v="10"/>
    <n v="5"/>
    <s v="Q-2"/>
    <s v="Tue"/>
    <n v="2"/>
    <n v="7"/>
    <s v="Weekday"/>
    <s v="Less Expensive"/>
  </r>
  <r>
    <x v="0"/>
    <x v="1453"/>
    <x v="22"/>
    <s v="JO-151453"/>
    <x v="669"/>
    <n v="0"/>
    <x v="2"/>
    <d v="2012-06-08T00:00:00"/>
    <s v="MX-2012-142713"/>
    <s v="Medium"/>
    <s v="OFF-FA-10000087"/>
    <x v="1551"/>
    <n v="3.02"/>
    <n v="1"/>
    <x v="8"/>
    <n v="9162"/>
    <n v="11"/>
    <n v="11"/>
    <s v="Corporate"/>
    <d v="2012-06-12T00:00:00"/>
    <s v="Standard Class"/>
    <n v="1.002"/>
    <s v="Sonora"/>
    <s v="Fasteners"/>
    <s v="LATAM"/>
    <n v="23"/>
    <n v="2012"/>
    <x v="9"/>
    <n v="6"/>
    <s v="Q-2"/>
    <s v="Fri"/>
    <n v="5"/>
    <n v="4"/>
    <s v="Weekday"/>
    <s v="Less Expensive"/>
  </r>
  <r>
    <x v="0"/>
    <x v="662"/>
    <x v="22"/>
    <s v="CS-118453"/>
    <x v="581"/>
    <n v="0"/>
    <x v="2"/>
    <d v="2012-06-12T00:00:00"/>
    <s v="MX-2012-109442"/>
    <s v="Medium"/>
    <s v="OFF-FA-10004626"/>
    <x v="1907"/>
    <n v="4.96"/>
    <n v="2"/>
    <x v="8"/>
    <n v="8720"/>
    <n v="11"/>
    <n v="5.5"/>
    <s v="Corporate"/>
    <d v="2012-06-18T00:00:00"/>
    <s v="Standard Class"/>
    <n v="0.61799999999999999"/>
    <s v="Baja California"/>
    <s v="Fasteners"/>
    <s v="LATAM"/>
    <n v="24"/>
    <n v="2012"/>
    <x v="9"/>
    <n v="6"/>
    <s v="Q-2"/>
    <s v="Tue"/>
    <n v="2"/>
    <n v="6"/>
    <s v="Weekday"/>
    <s v="Less Expensive"/>
  </r>
  <r>
    <x v="0"/>
    <x v="895"/>
    <x v="9"/>
    <s v="CB-125352"/>
    <x v="622"/>
    <n v="0"/>
    <x v="1"/>
    <d v="2012-06-12T00:00:00"/>
    <s v="ES-2012-3263566"/>
    <s v="Medium"/>
    <s v="OFF-FA-10002066"/>
    <x v="1593"/>
    <n v="9.8699999999999992"/>
    <n v="1"/>
    <x v="2"/>
    <n v="14552"/>
    <n v="20"/>
    <n v="20"/>
    <s v="Corporate"/>
    <d v="2012-06-19T00:00:00"/>
    <s v="Standard Class"/>
    <n v="1"/>
    <s v="Apulia"/>
    <s v="Fasteners"/>
    <s v="EU"/>
    <n v="24"/>
    <n v="2012"/>
    <x v="9"/>
    <n v="6"/>
    <s v="Q-2"/>
    <s v="Tue"/>
    <n v="2"/>
    <n v="7"/>
    <s v="Weekday"/>
    <s v="Less Expensive"/>
  </r>
  <r>
    <x v="0"/>
    <x v="1895"/>
    <x v="27"/>
    <s v="EB-139753"/>
    <x v="746"/>
    <n v="0"/>
    <x v="2"/>
    <d v="2012-06-21T00:00:00"/>
    <s v="MX-2012-148586"/>
    <s v="Medium"/>
    <s v="OFF-FA-10003985"/>
    <x v="1865"/>
    <n v="16.8"/>
    <n v="7"/>
    <x v="2"/>
    <n v="7937"/>
    <n v="39"/>
    <n v="5.5714285714285712"/>
    <s v="Corporate"/>
    <d v="2012-06-25T00:00:00"/>
    <s v="Standard Class"/>
    <n v="3.5179999999999998"/>
    <s v="SÃ£o Paulo"/>
    <s v="Fasteners"/>
    <s v="LATAM"/>
    <n v="25"/>
    <n v="2012"/>
    <x v="9"/>
    <n v="6"/>
    <s v="Q-2"/>
    <s v="Thu"/>
    <n v="4"/>
    <n v="4"/>
    <s v="Weekday"/>
    <s v="Less Expensive"/>
  </r>
  <r>
    <x v="0"/>
    <x v="367"/>
    <x v="4"/>
    <s v="HK-148903"/>
    <x v="729"/>
    <n v="0"/>
    <x v="2"/>
    <d v="2012-07-14T00:00:00"/>
    <s v="MX-2012-120572"/>
    <s v="Medium"/>
    <s v="OFF-FA-10001427"/>
    <x v="1074"/>
    <n v="0.46"/>
    <n v="1"/>
    <x v="3"/>
    <n v="9725"/>
    <n v="9"/>
    <n v="9"/>
    <s v="Corporate"/>
    <d v="2012-07-18T00:00:00"/>
    <s v="Standard Class"/>
    <n v="0.67800000000000005"/>
    <s v="Guatemala"/>
    <s v="Fasteners"/>
    <s v="LATAM"/>
    <n v="28"/>
    <n v="2012"/>
    <x v="11"/>
    <n v="7"/>
    <s v="Q-3"/>
    <s v="Sat"/>
    <n v="6"/>
    <n v="4"/>
    <s v="Weekend"/>
    <s v="Less Expensive"/>
  </r>
  <r>
    <x v="0"/>
    <x v="1192"/>
    <x v="11"/>
    <s v="KD-164951"/>
    <x v="182"/>
    <n v="0"/>
    <x v="4"/>
    <d v="2012-08-01T00:00:00"/>
    <s v="IN-2012-31867"/>
    <s v="Medium"/>
    <s v="OFF-FA-10004659"/>
    <x v="1006"/>
    <n v="8.2799999999999994"/>
    <n v="2"/>
    <x v="5"/>
    <n v="29474"/>
    <n v="26"/>
    <n v="13"/>
    <s v="Corporate"/>
    <d v="2012-08-06T00:00:00"/>
    <s v="Standard Class"/>
    <n v="1.75"/>
    <s v="Maharashtra"/>
    <s v="Fasteners"/>
    <s v="APAC"/>
    <n v="31"/>
    <n v="2012"/>
    <x v="1"/>
    <n v="8"/>
    <s v="Q-3"/>
    <s v="Wed"/>
    <n v="3"/>
    <n v="5"/>
    <s v="Weekday"/>
    <s v="Less Expensive"/>
  </r>
  <r>
    <x v="0"/>
    <x v="1778"/>
    <x v="15"/>
    <s v="SC-207702"/>
    <x v="689"/>
    <n v="0"/>
    <x v="1"/>
    <d v="2012-08-10T00:00:00"/>
    <s v="ES-2012-4141764"/>
    <s v="Medium"/>
    <s v="OFF-FA-10003411"/>
    <x v="1662"/>
    <n v="16.29"/>
    <n v="3"/>
    <x v="8"/>
    <n v="10508"/>
    <n v="34"/>
    <n v="11.333333333333334"/>
    <s v="Corporate"/>
    <d v="2012-08-14T00:00:00"/>
    <s v="Standard Class"/>
    <n v="1.64"/>
    <s v="England"/>
    <s v="Fasteners"/>
    <s v="EU"/>
    <n v="32"/>
    <n v="2012"/>
    <x v="1"/>
    <n v="8"/>
    <s v="Q-3"/>
    <s v="Fri"/>
    <n v="5"/>
    <n v="4"/>
    <s v="Weekday"/>
    <s v="Less Expensive"/>
  </r>
  <r>
    <x v="0"/>
    <x v="812"/>
    <x v="2"/>
    <s v="KE-164202"/>
    <x v="184"/>
    <n v="0"/>
    <x v="1"/>
    <d v="2012-08-18T00:00:00"/>
    <s v="IT-2012-3587497"/>
    <s v="Medium"/>
    <s v="OFF-FA-10001330"/>
    <x v="1603"/>
    <n v="34.950000000000003"/>
    <n v="5"/>
    <x v="3"/>
    <n v="18499"/>
    <n v="85"/>
    <n v="17"/>
    <s v="Corporate"/>
    <d v="2012-08-22T00:00:00"/>
    <s v="Standard Class"/>
    <n v="9.16"/>
    <s v="Baden-WÃ¼rttemberg"/>
    <s v="Fasteners"/>
    <s v="EU"/>
    <n v="33"/>
    <n v="2012"/>
    <x v="1"/>
    <n v="8"/>
    <s v="Q-3"/>
    <s v="Sat"/>
    <n v="6"/>
    <n v="4"/>
    <s v="Weekend"/>
    <s v="Less Expensive"/>
  </r>
  <r>
    <x v="0"/>
    <x v="2198"/>
    <x v="27"/>
    <s v="HH-150103"/>
    <x v="300"/>
    <n v="0"/>
    <x v="2"/>
    <d v="2012-08-22T00:00:00"/>
    <s v="MX-2012-142664"/>
    <s v="Medium"/>
    <s v="OFF-FA-10003464"/>
    <x v="1724"/>
    <n v="23.3"/>
    <n v="5"/>
    <x v="2"/>
    <n v="7211"/>
    <n v="52"/>
    <n v="10.4"/>
    <s v="Corporate"/>
    <d v="2012-08-28T00:00:00"/>
    <s v="Standard Class"/>
    <n v="3.4009999999999998"/>
    <s v="SÃ£o Paulo"/>
    <s v="Fasteners"/>
    <s v="LATAM"/>
    <n v="34"/>
    <n v="2012"/>
    <x v="1"/>
    <n v="8"/>
    <s v="Q-3"/>
    <s v="Wed"/>
    <n v="3"/>
    <n v="6"/>
    <s v="Weekday"/>
    <s v="Less Expensive"/>
  </r>
  <r>
    <x v="0"/>
    <x v="375"/>
    <x v="2"/>
    <s v="DM-129552"/>
    <x v="731"/>
    <n v="0"/>
    <x v="1"/>
    <d v="2012-08-29T00:00:00"/>
    <s v="ES-2012-3536212"/>
    <s v="Medium"/>
    <s v="OFF-FA-10004997"/>
    <x v="1301"/>
    <n v="15.66"/>
    <n v="3"/>
    <x v="3"/>
    <n v="13436"/>
    <n v="42"/>
    <n v="14"/>
    <s v="Corporate"/>
    <d v="2012-09-03T00:00:00"/>
    <s v="Standard Class"/>
    <n v="1.57"/>
    <s v="North Rhine-Westphalia"/>
    <s v="Fasteners"/>
    <s v="EU"/>
    <n v="35"/>
    <n v="2012"/>
    <x v="1"/>
    <n v="8"/>
    <s v="Q-3"/>
    <s v="Wed"/>
    <n v="3"/>
    <n v="5"/>
    <s v="Weekday"/>
    <s v="Less Expensive"/>
  </r>
  <r>
    <x v="0"/>
    <x v="568"/>
    <x v="13"/>
    <s v="TS-114301"/>
    <x v="116"/>
    <n v="0"/>
    <x v="3"/>
    <d v="2012-09-18T00:00:00"/>
    <s v="CG-2012-3500"/>
    <s v="Medium"/>
    <s v="OFF-ACC-10002425"/>
    <x v="1693"/>
    <n v="0.75"/>
    <n v="1"/>
    <x v="4"/>
    <n v="47118"/>
    <n v="11"/>
    <n v="11"/>
    <s v="Corporate"/>
    <d v="2012-09-25T00:00:00"/>
    <s v="Standard Class"/>
    <n v="0.43"/>
    <s v="Kinshasa"/>
    <s v="Fasteners"/>
    <s v="Africa"/>
    <n v="38"/>
    <n v="2012"/>
    <x v="2"/>
    <n v="9"/>
    <s v="Q-3"/>
    <s v="Tue"/>
    <n v="2"/>
    <n v="7"/>
    <s v="Weekday"/>
    <s v="Less Expensive"/>
  </r>
  <r>
    <x v="0"/>
    <x v="2384"/>
    <x v="1"/>
    <s v="FA-142302"/>
    <x v="362"/>
    <n v="0"/>
    <x v="1"/>
    <d v="2012-09-20T00:00:00"/>
    <s v="ES-2012-4130389"/>
    <s v="Medium"/>
    <s v="OFF-FA-10002066"/>
    <x v="1593"/>
    <n v="98.7"/>
    <n v="10"/>
    <x v="3"/>
    <n v="16467"/>
    <n v="198"/>
    <n v="19.8"/>
    <s v="Corporate"/>
    <d v="2012-09-24T00:00:00"/>
    <s v="Standard Class"/>
    <n v="9.66"/>
    <s v="Ile-de-France"/>
    <s v="Fasteners"/>
    <s v="EU"/>
    <n v="38"/>
    <n v="2012"/>
    <x v="2"/>
    <n v="9"/>
    <s v="Q-3"/>
    <s v="Thu"/>
    <n v="4"/>
    <n v="4"/>
    <s v="Weekday"/>
    <s v="Less Expensive"/>
  </r>
  <r>
    <x v="0"/>
    <x v="2310"/>
    <x v="9"/>
    <s v="AO-108102"/>
    <x v="756"/>
    <n v="0"/>
    <x v="1"/>
    <d v="2012-10-01T00:00:00"/>
    <s v="IT-2012-5301604"/>
    <s v="Medium"/>
    <s v="OFF-FA-10000191"/>
    <x v="1724"/>
    <n v="18.600000000000001"/>
    <n v="4"/>
    <x v="2"/>
    <n v="12619"/>
    <n v="62"/>
    <n v="15.5"/>
    <s v="Corporate"/>
    <d v="2012-10-05T00:00:00"/>
    <s v="Standard Class"/>
    <n v="3.09"/>
    <s v="Sardinia"/>
    <s v="Fasteners"/>
    <s v="EU"/>
    <n v="40"/>
    <n v="2012"/>
    <x v="3"/>
    <n v="10"/>
    <s v="Q-4"/>
    <s v="Mon"/>
    <n v="1"/>
    <n v="4"/>
    <s v="Weekday"/>
    <s v="Less Expensive"/>
  </r>
  <r>
    <x v="0"/>
    <x v="789"/>
    <x v="33"/>
    <s v="HH-150101"/>
    <x v="300"/>
    <n v="0"/>
    <x v="4"/>
    <d v="2012-10-06T00:00:00"/>
    <s v="IN-2012-25371"/>
    <s v="Medium"/>
    <s v="OFF-FA-10004910"/>
    <x v="1907"/>
    <n v="5.13"/>
    <n v="9"/>
    <x v="6"/>
    <n v="23736"/>
    <n v="75"/>
    <n v="8.3333333333333339"/>
    <s v="Corporate"/>
    <d v="2012-10-10T00:00:00"/>
    <s v="Standard Class"/>
    <n v="4.5199999999999996"/>
    <s v="Tokyo"/>
    <s v="Fasteners"/>
    <s v="APAC"/>
    <n v="40"/>
    <n v="2012"/>
    <x v="3"/>
    <n v="10"/>
    <s v="Q-4"/>
    <s v="Sat"/>
    <n v="6"/>
    <n v="4"/>
    <s v="Weekend"/>
    <s v="Less Expensive"/>
  </r>
  <r>
    <x v="0"/>
    <x v="789"/>
    <x v="33"/>
    <s v="HH-150101"/>
    <x v="300"/>
    <n v="0"/>
    <x v="4"/>
    <d v="2012-10-06T00:00:00"/>
    <s v="IN-2012-25371"/>
    <s v="Medium"/>
    <s v="OFF-FA-10003817"/>
    <x v="1476"/>
    <n v="6.66"/>
    <n v="6"/>
    <x v="6"/>
    <n v="23737"/>
    <n v="114"/>
    <n v="19"/>
    <s v="Corporate"/>
    <d v="2012-10-10T00:00:00"/>
    <s v="Standard Class"/>
    <n v="7.41"/>
    <s v="Tokyo"/>
    <s v="Fasteners"/>
    <s v="APAC"/>
    <n v="40"/>
    <n v="2012"/>
    <x v="3"/>
    <n v="10"/>
    <s v="Q-4"/>
    <s v="Sat"/>
    <n v="6"/>
    <n v="4"/>
    <s v="Weekend"/>
    <s v="Less Expensive"/>
  </r>
  <r>
    <x v="0"/>
    <x v="2298"/>
    <x v="11"/>
    <s v="GB-145301"/>
    <x v="111"/>
    <n v="0"/>
    <x v="4"/>
    <d v="2012-10-08T00:00:00"/>
    <s v="IN-2012-56857"/>
    <s v="Medium"/>
    <s v="OFF-FA-10002360"/>
    <x v="1580"/>
    <n v="11.07"/>
    <n v="3"/>
    <x v="5"/>
    <n v="25927"/>
    <n v="33"/>
    <n v="11"/>
    <s v="Corporate"/>
    <d v="2012-10-13T00:00:00"/>
    <s v="Standard Class"/>
    <n v="1.01"/>
    <s v="Tamil Nadu"/>
    <s v="Fasteners"/>
    <s v="APAC"/>
    <n v="41"/>
    <n v="2012"/>
    <x v="3"/>
    <n v="10"/>
    <s v="Q-4"/>
    <s v="Mon"/>
    <n v="1"/>
    <n v="5"/>
    <s v="Weekday"/>
    <s v="Less Expensive"/>
  </r>
  <r>
    <x v="0"/>
    <x v="2298"/>
    <x v="11"/>
    <s v="GB-145301"/>
    <x v="111"/>
    <n v="0"/>
    <x v="4"/>
    <d v="2012-10-08T00:00:00"/>
    <s v="IN-2012-56857"/>
    <s v="Medium"/>
    <s v="OFF-FA-10004523"/>
    <x v="1143"/>
    <n v="11.34"/>
    <n v="3"/>
    <x v="5"/>
    <n v="25929"/>
    <n v="42"/>
    <n v="14"/>
    <s v="Corporate"/>
    <d v="2012-10-13T00:00:00"/>
    <s v="Standard Class"/>
    <n v="3.03"/>
    <s v="Tamil Nadu"/>
    <s v="Fasteners"/>
    <s v="APAC"/>
    <n v="41"/>
    <n v="2012"/>
    <x v="3"/>
    <n v="10"/>
    <s v="Q-4"/>
    <s v="Mon"/>
    <n v="1"/>
    <n v="5"/>
    <s v="Weekday"/>
    <s v="Less Expensive"/>
  </r>
  <r>
    <x v="0"/>
    <x v="2385"/>
    <x v="31"/>
    <s v="KB-62402"/>
    <x v="207"/>
    <n v="0"/>
    <x v="5"/>
    <d v="2012-10-09T00:00:00"/>
    <s v="IR-2012-3790"/>
    <s v="Medium"/>
    <s v="OFF-ADV-10001124"/>
    <x v="983"/>
    <n v="2.97"/>
    <n v="1"/>
    <x v="9"/>
    <n v="44382"/>
    <n v="19"/>
    <n v="19"/>
    <s v="Corporate"/>
    <d v="2012-10-13T00:00:00"/>
    <s v="Standard Class"/>
    <n v="1.27"/>
    <s v="Gilan"/>
    <s v="Fasteners"/>
    <s v="EMEA"/>
    <n v="41"/>
    <n v="2012"/>
    <x v="3"/>
    <n v="10"/>
    <s v="Q-4"/>
    <s v="Tue"/>
    <n v="2"/>
    <n v="4"/>
    <s v="Weekday"/>
    <s v="Less Expensive"/>
  </r>
  <r>
    <x v="0"/>
    <x v="416"/>
    <x v="22"/>
    <s v="JD-158953"/>
    <x v="202"/>
    <n v="0"/>
    <x v="2"/>
    <d v="2012-10-19T00:00:00"/>
    <s v="MX-2012-109463"/>
    <s v="Medium"/>
    <s v="OFF-FA-10004258"/>
    <x v="1143"/>
    <n v="8.0399999999999991"/>
    <n v="2"/>
    <x v="8"/>
    <n v="9940"/>
    <n v="19"/>
    <n v="9.5"/>
    <s v="Corporate"/>
    <d v="2012-10-23T00:00:00"/>
    <s v="Standard Class"/>
    <n v="1.476"/>
    <s v="Puebla"/>
    <s v="Fasteners"/>
    <s v="LATAM"/>
    <n v="42"/>
    <n v="2012"/>
    <x v="3"/>
    <n v="10"/>
    <s v="Q-4"/>
    <s v="Fri"/>
    <n v="5"/>
    <n v="4"/>
    <s v="Weekday"/>
    <s v="Less Expensive"/>
  </r>
  <r>
    <x v="0"/>
    <x v="1064"/>
    <x v="27"/>
    <s v="AO-108103"/>
    <x v="756"/>
    <n v="0"/>
    <x v="2"/>
    <d v="2012-10-30T00:00:00"/>
    <s v="MX-2012-134299"/>
    <s v="Medium"/>
    <s v="OFF-FA-10001877"/>
    <x v="1766"/>
    <n v="5.46"/>
    <n v="3"/>
    <x v="2"/>
    <n v="1004"/>
    <n v="27"/>
    <n v="9"/>
    <s v="Corporate"/>
    <d v="2012-11-04T00:00:00"/>
    <s v="Standard Class"/>
    <n v="0.95299999999999996"/>
    <s v="Parana"/>
    <s v="Fasteners"/>
    <s v="LATAM"/>
    <n v="44"/>
    <n v="2012"/>
    <x v="3"/>
    <n v="10"/>
    <s v="Q-4"/>
    <s v="Tue"/>
    <n v="2"/>
    <n v="5"/>
    <s v="Weekday"/>
    <s v="Less Expensive"/>
  </r>
  <r>
    <x v="0"/>
    <x v="520"/>
    <x v="15"/>
    <s v="EM-138252"/>
    <x v="426"/>
    <n v="0"/>
    <x v="1"/>
    <d v="2012-11-10T00:00:00"/>
    <s v="ES-2012-3725853"/>
    <s v="Medium"/>
    <s v="OFF-FA-10001097"/>
    <x v="1054"/>
    <n v="0.63"/>
    <n v="7"/>
    <x v="8"/>
    <n v="13431"/>
    <n v="80"/>
    <n v="11.428571428571429"/>
    <s v="Corporate"/>
    <d v="2012-11-15T00:00:00"/>
    <s v="Standard Class"/>
    <n v="2.58"/>
    <s v="England"/>
    <s v="Fasteners"/>
    <s v="EU"/>
    <n v="45"/>
    <n v="2012"/>
    <x v="4"/>
    <n v="11"/>
    <s v="Q-4"/>
    <s v="Sat"/>
    <n v="6"/>
    <n v="5"/>
    <s v="Weekend"/>
    <s v="Less Expensive"/>
  </r>
  <r>
    <x v="0"/>
    <x v="2355"/>
    <x v="22"/>
    <s v="MD-178603"/>
    <x v="643"/>
    <n v="0"/>
    <x v="2"/>
    <d v="2012-11-14T00:00:00"/>
    <s v="US-2012-157224"/>
    <s v="Medium"/>
    <s v="OFF-FA-10002453"/>
    <x v="987"/>
    <n v="16.600000000000001"/>
    <n v="5"/>
    <x v="8"/>
    <n v="3626"/>
    <n v="45"/>
    <n v="9"/>
    <s v="Corporate"/>
    <d v="2012-11-19T00:00:00"/>
    <s v="Standard Class"/>
    <n v="3.3410000000000002"/>
    <s v="Puebla"/>
    <s v="Fasteners"/>
    <s v="LATAM"/>
    <n v="46"/>
    <n v="2012"/>
    <x v="4"/>
    <n v="11"/>
    <s v="Q-4"/>
    <s v="Wed"/>
    <n v="3"/>
    <n v="5"/>
    <s v="Weekday"/>
    <s v="Less Expensive"/>
  </r>
  <r>
    <x v="0"/>
    <x v="694"/>
    <x v="66"/>
    <s v="JB-54002"/>
    <x v="194"/>
    <n v="0"/>
    <x v="5"/>
    <d v="2012-11-16T00:00:00"/>
    <s v="HR-2012-6300"/>
    <s v="Medium"/>
    <s v="OFF-OIC-10000988"/>
    <x v="1537"/>
    <n v="6.51"/>
    <n v="1"/>
    <x v="9"/>
    <n v="41324"/>
    <n v="17"/>
    <n v="17"/>
    <s v="Corporate"/>
    <d v="2012-11-20T00:00:00"/>
    <s v="Standard Class"/>
    <n v="1.68"/>
    <s v="Grad Zagreb"/>
    <s v="Fasteners"/>
    <s v="EMEA"/>
    <n v="46"/>
    <n v="2012"/>
    <x v="4"/>
    <n v="11"/>
    <s v="Q-4"/>
    <s v="Fri"/>
    <n v="5"/>
    <n v="4"/>
    <s v="Weekday"/>
    <s v="Less Expensive"/>
  </r>
  <r>
    <x v="0"/>
    <x v="545"/>
    <x v="27"/>
    <s v="ES-140803"/>
    <x v="661"/>
    <n v="0"/>
    <x v="2"/>
    <d v="2012-12-11T00:00:00"/>
    <s v="MX-2012-154179"/>
    <s v="Medium"/>
    <s v="OFF-FA-10000801"/>
    <x v="1523"/>
    <n v="6.12"/>
    <n v="2"/>
    <x v="2"/>
    <n v="539"/>
    <n v="19"/>
    <n v="9.5"/>
    <s v="Corporate"/>
    <d v="2012-12-16T00:00:00"/>
    <s v="Standard Class"/>
    <n v="2.214"/>
    <s v="SÃ£o Paulo"/>
    <s v="Fasteners"/>
    <s v="LATAM"/>
    <n v="50"/>
    <n v="2012"/>
    <x v="5"/>
    <n v="12"/>
    <s v="Q-4"/>
    <s v="Tue"/>
    <n v="2"/>
    <n v="5"/>
    <s v="Weekday"/>
    <s v="Less Expensive"/>
  </r>
  <r>
    <x v="0"/>
    <x v="507"/>
    <x v="39"/>
    <s v="DM-29552"/>
    <x v="731"/>
    <n v="0"/>
    <x v="6"/>
    <d v="2013-01-22T00:00:00"/>
    <s v="CA-2013-1710"/>
    <s v="Medium"/>
    <s v="OFF-ADV-10003125"/>
    <x v="1523"/>
    <n v="3.42"/>
    <n v="2"/>
    <x v="12"/>
    <n v="45022"/>
    <n v="23"/>
    <n v="11.5"/>
    <s v="Corporate"/>
    <d v="2013-01-28T00:00:00"/>
    <s v="Standard Class"/>
    <n v="1.69"/>
    <s v="Ontario"/>
    <s v="Fasteners"/>
    <s v="North America"/>
    <n v="4"/>
    <n v="2013"/>
    <x v="0"/>
    <n v="1"/>
    <s v="Q-1"/>
    <s v="Tue"/>
    <n v="2"/>
    <n v="6"/>
    <s v="Weekday"/>
    <s v="Less Expensive"/>
  </r>
  <r>
    <x v="0"/>
    <x v="799"/>
    <x v="7"/>
    <s v="MH-174402"/>
    <x v="522"/>
    <n v="0"/>
    <x v="1"/>
    <d v="2013-01-26T00:00:00"/>
    <s v="ES-2013-1353166"/>
    <s v="Medium"/>
    <s v="OFF-FA-10003836"/>
    <x v="1724"/>
    <n v="1.59"/>
    <n v="1"/>
    <x v="3"/>
    <n v="19406"/>
    <n v="16"/>
    <n v="16"/>
    <s v="Corporate"/>
    <d v="2013-02-01T00:00:00"/>
    <s v="Standard Class"/>
    <n v="0.81"/>
    <s v="Hainaut"/>
    <s v="Fasteners"/>
    <s v="EU"/>
    <n v="4"/>
    <n v="2013"/>
    <x v="0"/>
    <n v="1"/>
    <s v="Q-1"/>
    <s v="Sat"/>
    <n v="6"/>
    <n v="6"/>
    <s v="Weekend"/>
    <s v="Less Expensive"/>
  </r>
  <r>
    <x v="0"/>
    <x v="2314"/>
    <x v="31"/>
    <s v="DM-35253"/>
    <x v="526"/>
    <n v="0"/>
    <x v="5"/>
    <d v="2013-01-29T00:00:00"/>
    <s v="IR-2013-3310"/>
    <s v="Medium"/>
    <s v="OFF-STO-10003605"/>
    <x v="1002"/>
    <n v="0.36"/>
    <n v="1"/>
    <x v="9"/>
    <n v="46434"/>
    <n v="13"/>
    <n v="13"/>
    <s v="Corporate"/>
    <d v="2013-02-03T00:00:00"/>
    <s v="Standard Class"/>
    <n v="0.57999999999999996"/>
    <s v="Khuzestan"/>
    <s v="Fasteners"/>
    <s v="EMEA"/>
    <n v="5"/>
    <n v="2013"/>
    <x v="0"/>
    <n v="1"/>
    <s v="Q-1"/>
    <s v="Tue"/>
    <n v="2"/>
    <n v="5"/>
    <s v="Weekday"/>
    <s v="Less Expensive"/>
  </r>
  <r>
    <x v="0"/>
    <x v="1899"/>
    <x v="30"/>
    <s v="AS-2851"/>
    <x v="324"/>
    <n v="0"/>
    <x v="3"/>
    <d v="2013-03-18T00:00:00"/>
    <s v="EG-2013-1720"/>
    <s v="Medium"/>
    <s v="OFF-ADV-10001124"/>
    <x v="983"/>
    <n v="2.97"/>
    <n v="1"/>
    <x v="4"/>
    <n v="45191"/>
    <n v="19"/>
    <n v="19"/>
    <s v="Corporate"/>
    <d v="2013-03-22T00:00:00"/>
    <s v="Standard Class"/>
    <n v="2.04"/>
    <s v="Al Gharbiyah"/>
    <s v="Fasteners"/>
    <s v="Africa"/>
    <n v="12"/>
    <n v="2013"/>
    <x v="7"/>
    <n v="3"/>
    <s v="Q-1"/>
    <s v="Mon"/>
    <n v="1"/>
    <n v="4"/>
    <s v="Weekday"/>
    <s v="Less Expensive"/>
  </r>
  <r>
    <x v="0"/>
    <x v="1478"/>
    <x v="51"/>
    <s v="AB-106001"/>
    <x v="187"/>
    <n v="0"/>
    <x v="4"/>
    <d v="2013-03-27T00:00:00"/>
    <s v="IN-2013-81504"/>
    <s v="Medium"/>
    <s v="OFF-FA-10003429"/>
    <x v="1818"/>
    <n v="1.2"/>
    <n v="1"/>
    <x v="10"/>
    <n v="30981"/>
    <n v="13"/>
    <n v="13"/>
    <s v="Corporate"/>
    <d v="2013-04-01T00:00:00"/>
    <s v="Standard Class"/>
    <n v="1.53"/>
    <s v="New South Wales"/>
    <s v="Fasteners"/>
    <s v="APAC"/>
    <n v="13"/>
    <n v="2013"/>
    <x v="7"/>
    <n v="3"/>
    <s v="Q-1"/>
    <s v="Wed"/>
    <n v="3"/>
    <n v="5"/>
    <s v="Weekday"/>
    <s v="Less Expensive"/>
  </r>
  <r>
    <x v="0"/>
    <x v="1478"/>
    <x v="51"/>
    <s v="AB-106001"/>
    <x v="187"/>
    <n v="0"/>
    <x v="4"/>
    <d v="2013-03-27T00:00:00"/>
    <s v="IN-2013-81504"/>
    <s v="Medium"/>
    <s v="OFF-FA-10003685"/>
    <x v="1525"/>
    <n v="8.2200000000000006"/>
    <n v="2"/>
    <x v="10"/>
    <n v="30977"/>
    <n v="33"/>
    <n v="16.5"/>
    <s v="Corporate"/>
    <d v="2013-04-01T00:00:00"/>
    <s v="Standard Class"/>
    <n v="2.58"/>
    <s v="New South Wales"/>
    <s v="Fasteners"/>
    <s v="APAC"/>
    <n v="13"/>
    <n v="2013"/>
    <x v="7"/>
    <n v="3"/>
    <s v="Q-1"/>
    <s v="Wed"/>
    <n v="3"/>
    <n v="5"/>
    <s v="Weekday"/>
    <s v="Less Expensive"/>
  </r>
  <r>
    <x v="0"/>
    <x v="1478"/>
    <x v="51"/>
    <s v="AB-106001"/>
    <x v="187"/>
    <n v="0"/>
    <x v="4"/>
    <d v="2013-03-27T00:00:00"/>
    <s v="IN-2013-81504"/>
    <s v="Medium"/>
    <s v="OFF-FA-10002815"/>
    <x v="1006"/>
    <n v="8.2799999999999994"/>
    <n v="2"/>
    <x v="10"/>
    <n v="30980"/>
    <n v="26"/>
    <n v="13"/>
    <s v="Corporate"/>
    <d v="2013-04-01T00:00:00"/>
    <s v="Standard Class"/>
    <n v="1.44"/>
    <s v="New South Wales"/>
    <s v="Fasteners"/>
    <s v="APAC"/>
    <n v="13"/>
    <n v="2013"/>
    <x v="7"/>
    <n v="3"/>
    <s v="Q-1"/>
    <s v="Wed"/>
    <n v="3"/>
    <n v="5"/>
    <s v="Weekday"/>
    <s v="Less Expensive"/>
  </r>
  <r>
    <x v="0"/>
    <x v="1934"/>
    <x v="27"/>
    <s v="MW-182353"/>
    <x v="695"/>
    <n v="0"/>
    <x v="2"/>
    <d v="2013-04-07T00:00:00"/>
    <s v="MX-2013-158918"/>
    <s v="Medium"/>
    <s v="OFF-FA-10004946"/>
    <x v="1639"/>
    <n v="2.82"/>
    <n v="3"/>
    <x v="2"/>
    <n v="1313"/>
    <n v="22"/>
    <n v="7.333333333333333"/>
    <s v="Corporate"/>
    <d v="2013-04-11T00:00:00"/>
    <s v="Standard Class"/>
    <n v="1.7430000000000001"/>
    <s v="SÃ£o Paulo"/>
    <s v="Fasteners"/>
    <s v="LATAM"/>
    <n v="15"/>
    <n v="2013"/>
    <x v="8"/>
    <n v="4"/>
    <s v="Q-2"/>
    <s v="Sun"/>
    <n v="0"/>
    <n v="4"/>
    <s v="Weekend"/>
    <s v="Less Expensive"/>
  </r>
  <r>
    <x v="0"/>
    <x v="659"/>
    <x v="27"/>
    <s v="EB-138403"/>
    <x v="535"/>
    <n v="0"/>
    <x v="2"/>
    <d v="2013-04-15T00:00:00"/>
    <s v="MX-2013-104003"/>
    <s v="Medium"/>
    <s v="OFF-FA-10001104"/>
    <x v="1137"/>
    <n v="9.18"/>
    <n v="3"/>
    <x v="2"/>
    <n v="6187"/>
    <n v="27"/>
    <n v="9"/>
    <s v="Corporate"/>
    <d v="2013-04-20T00:00:00"/>
    <s v="Standard Class"/>
    <n v="1.2569999999999999"/>
    <s v="Minas Gerais"/>
    <s v="Fasteners"/>
    <s v="LATAM"/>
    <n v="16"/>
    <n v="2013"/>
    <x v="8"/>
    <n v="4"/>
    <s v="Q-2"/>
    <s v="Mon"/>
    <n v="1"/>
    <n v="5"/>
    <s v="Weekday"/>
    <s v="Less Expensive"/>
  </r>
  <r>
    <x v="0"/>
    <x v="601"/>
    <x v="22"/>
    <s v="MC-181303"/>
    <x v="64"/>
    <n v="0"/>
    <x v="2"/>
    <d v="2013-04-30T00:00:00"/>
    <s v="MX-2013-145079"/>
    <s v="Medium"/>
    <s v="OFF-FA-10000631"/>
    <x v="1858"/>
    <n v="25.6"/>
    <n v="8"/>
    <x v="8"/>
    <n v="7004"/>
    <n v="75"/>
    <n v="9.375"/>
    <s v="Corporate"/>
    <d v="2013-05-04T00:00:00"/>
    <s v="Standard Class"/>
    <n v="7.5720000000000001"/>
    <s v="Sonora"/>
    <s v="Fasteners"/>
    <s v="LATAM"/>
    <n v="18"/>
    <n v="2013"/>
    <x v="8"/>
    <n v="4"/>
    <s v="Q-2"/>
    <s v="Tue"/>
    <n v="2"/>
    <n v="4"/>
    <s v="Weekday"/>
    <s v="Less Expensive"/>
  </r>
  <r>
    <x v="0"/>
    <x v="545"/>
    <x v="27"/>
    <s v="MF-182503"/>
    <x v="548"/>
    <n v="0"/>
    <x v="2"/>
    <d v="2013-05-03T00:00:00"/>
    <s v="MX-2013-147242"/>
    <s v="Medium"/>
    <s v="OFF-FA-10002632"/>
    <x v="1815"/>
    <n v="3.36"/>
    <n v="2"/>
    <x v="2"/>
    <n v="339"/>
    <n v="15"/>
    <n v="7.5"/>
    <s v="Corporate"/>
    <d v="2013-05-10T00:00:00"/>
    <s v="Standard Class"/>
    <n v="1.2130000000000001"/>
    <s v="SÃ£o Paulo"/>
    <s v="Fasteners"/>
    <s v="LATAM"/>
    <n v="18"/>
    <n v="2013"/>
    <x v="10"/>
    <n v="5"/>
    <s v="Q-2"/>
    <s v="Fri"/>
    <n v="5"/>
    <n v="7"/>
    <s v="Weekday"/>
    <s v="Less Expensive"/>
  </r>
  <r>
    <x v="0"/>
    <x v="1594"/>
    <x v="11"/>
    <s v="SC-206951"/>
    <x v="707"/>
    <n v="0"/>
    <x v="4"/>
    <d v="2013-05-07T00:00:00"/>
    <s v="IN-2013-79390"/>
    <s v="Medium"/>
    <s v="OFF-FA-10004447"/>
    <x v="1951"/>
    <n v="27.45"/>
    <n v="5"/>
    <x v="5"/>
    <n v="22717"/>
    <n v="84"/>
    <n v="16.8"/>
    <s v="Corporate"/>
    <d v="2013-05-12T00:00:00"/>
    <s v="Standard Class"/>
    <n v="3.58"/>
    <s v="Karnataka"/>
    <s v="Fasteners"/>
    <s v="APAC"/>
    <n v="19"/>
    <n v="2013"/>
    <x v="10"/>
    <n v="5"/>
    <s v="Q-2"/>
    <s v="Tue"/>
    <n v="2"/>
    <n v="5"/>
    <s v="Weekday"/>
    <s v="Less Expensive"/>
  </r>
  <r>
    <x v="0"/>
    <x v="1594"/>
    <x v="11"/>
    <s v="SC-206951"/>
    <x v="707"/>
    <n v="0"/>
    <x v="4"/>
    <d v="2013-05-07T00:00:00"/>
    <s v="IN-2013-79390"/>
    <s v="Medium"/>
    <s v="OFF-FA-10003838"/>
    <x v="1454"/>
    <n v="12.15"/>
    <n v="5"/>
    <x v="5"/>
    <n v="22719"/>
    <n v="68"/>
    <n v="13.6"/>
    <s v="Corporate"/>
    <d v="2013-05-12T00:00:00"/>
    <s v="Standard Class"/>
    <n v="2.62"/>
    <s v="Karnataka"/>
    <s v="Fasteners"/>
    <s v="APAC"/>
    <n v="19"/>
    <n v="2013"/>
    <x v="10"/>
    <n v="5"/>
    <s v="Q-2"/>
    <s v="Tue"/>
    <n v="2"/>
    <n v="5"/>
    <s v="Weekday"/>
    <s v="Less Expensive"/>
  </r>
  <r>
    <x v="0"/>
    <x v="949"/>
    <x v="2"/>
    <s v="BP-110502"/>
    <x v="125"/>
    <n v="0"/>
    <x v="1"/>
    <d v="2013-05-15T00:00:00"/>
    <s v="ES-2013-1526338"/>
    <s v="Medium"/>
    <s v="OFF-FA-10003744"/>
    <x v="1187"/>
    <n v="7.68"/>
    <n v="2"/>
    <x v="3"/>
    <n v="14872"/>
    <n v="22"/>
    <n v="11"/>
    <s v="Corporate"/>
    <d v="2013-05-21T00:00:00"/>
    <s v="Standard Class"/>
    <n v="1.1200000000000001"/>
    <s v="Saxony"/>
    <s v="Fasteners"/>
    <s v="EU"/>
    <n v="20"/>
    <n v="2013"/>
    <x v="10"/>
    <n v="5"/>
    <s v="Q-2"/>
    <s v="Wed"/>
    <n v="3"/>
    <n v="6"/>
    <s v="Weekday"/>
    <s v="Less Expensive"/>
  </r>
  <r>
    <x v="0"/>
    <x v="2386"/>
    <x v="11"/>
    <s v="MZ-175151"/>
    <x v="380"/>
    <n v="0"/>
    <x v="4"/>
    <d v="2013-05-16T00:00:00"/>
    <s v="IN-2013-34457"/>
    <s v="Medium"/>
    <s v="OFF-FA-10000263"/>
    <x v="987"/>
    <n v="40.32"/>
    <n v="7"/>
    <x v="5"/>
    <n v="21513"/>
    <n v="92"/>
    <n v="13.142857142857142"/>
    <s v="Corporate"/>
    <d v="2013-05-22T00:00:00"/>
    <s v="Standard Class"/>
    <n v="7.99"/>
    <s v="Gujarat"/>
    <s v="Fasteners"/>
    <s v="APAC"/>
    <n v="20"/>
    <n v="2013"/>
    <x v="10"/>
    <n v="5"/>
    <s v="Q-2"/>
    <s v="Thu"/>
    <n v="4"/>
    <n v="6"/>
    <s v="Weekday"/>
    <s v="Less Expensive"/>
  </r>
  <r>
    <x v="0"/>
    <x v="1869"/>
    <x v="11"/>
    <s v="ND-184601"/>
    <x v="444"/>
    <n v="0"/>
    <x v="4"/>
    <d v="2013-05-24T00:00:00"/>
    <s v="IN-2013-18483"/>
    <s v="Medium"/>
    <s v="OFF-FA-10002481"/>
    <x v="1952"/>
    <n v="1.44"/>
    <n v="3"/>
    <x v="5"/>
    <n v="28387"/>
    <n v="50"/>
    <n v="16.666666666666668"/>
    <s v="Corporate"/>
    <d v="2013-05-29T00:00:00"/>
    <s v="Standard Class"/>
    <n v="5.37"/>
    <s v="Uttarakhand"/>
    <s v="Fasteners"/>
    <s v="APAC"/>
    <n v="21"/>
    <n v="2013"/>
    <x v="10"/>
    <n v="5"/>
    <s v="Q-2"/>
    <s v="Fri"/>
    <n v="5"/>
    <n v="5"/>
    <s v="Weekday"/>
    <s v="Less Expensive"/>
  </r>
  <r>
    <x v="0"/>
    <x v="861"/>
    <x v="27"/>
    <s v="RB-196453"/>
    <x v="670"/>
    <n v="0"/>
    <x v="2"/>
    <d v="2013-05-30T00:00:00"/>
    <s v="MX-2013-125766"/>
    <s v="Medium"/>
    <s v="OFF-FA-10002491"/>
    <x v="1525"/>
    <n v="15.84"/>
    <n v="4"/>
    <x v="2"/>
    <n v="783"/>
    <n v="44"/>
    <n v="11"/>
    <s v="Corporate"/>
    <d v="2013-06-04T00:00:00"/>
    <s v="Standard Class"/>
    <n v="4.0069999999999997"/>
    <s v="ParÃ¡"/>
    <s v="Fasteners"/>
    <s v="LATAM"/>
    <n v="22"/>
    <n v="2013"/>
    <x v="10"/>
    <n v="5"/>
    <s v="Q-2"/>
    <s v="Thu"/>
    <n v="4"/>
    <n v="5"/>
    <s v="Weekday"/>
    <s v="Less Expensive"/>
  </r>
  <r>
    <x v="0"/>
    <x v="849"/>
    <x v="27"/>
    <s v="TS-212053"/>
    <x v="234"/>
    <n v="0"/>
    <x v="2"/>
    <d v="2013-06-01T00:00:00"/>
    <s v="MX-2013-134005"/>
    <s v="Medium"/>
    <s v="OFF-FA-10001815"/>
    <x v="1700"/>
    <n v="7.68"/>
    <n v="2"/>
    <x v="2"/>
    <n v="3214"/>
    <n v="19"/>
    <n v="9.5"/>
    <s v="Corporate"/>
    <d v="2013-06-05T00:00:00"/>
    <s v="Standard Class"/>
    <n v="0.96599999999999997"/>
    <s v="Rio Grande do Sul"/>
    <s v="Fasteners"/>
    <s v="LATAM"/>
    <n v="22"/>
    <n v="2013"/>
    <x v="9"/>
    <n v="6"/>
    <s v="Q-2"/>
    <s v="Sat"/>
    <n v="6"/>
    <n v="4"/>
    <s v="Weekend"/>
    <s v="Less Expensive"/>
  </r>
  <r>
    <x v="0"/>
    <x v="434"/>
    <x v="22"/>
    <s v="GR-145603"/>
    <x v="314"/>
    <n v="0"/>
    <x v="2"/>
    <d v="2013-06-01T00:00:00"/>
    <s v="MX-2013-166527"/>
    <s v="Medium"/>
    <s v="OFF-FA-10003911"/>
    <x v="1812"/>
    <n v="1.76"/>
    <n v="2"/>
    <x v="8"/>
    <n v="5934"/>
    <n v="22"/>
    <n v="11"/>
    <s v="Corporate"/>
    <d v="2013-06-06T00:00:00"/>
    <s v="Standard Class"/>
    <n v="1.538"/>
    <s v="Jalisco"/>
    <s v="Fasteners"/>
    <s v="LATAM"/>
    <n v="22"/>
    <n v="2013"/>
    <x v="9"/>
    <n v="6"/>
    <s v="Q-2"/>
    <s v="Sat"/>
    <n v="6"/>
    <n v="5"/>
    <s v="Weekend"/>
    <s v="Less Expensive"/>
  </r>
  <r>
    <x v="0"/>
    <x v="387"/>
    <x v="4"/>
    <s v="RA-198853"/>
    <x v="198"/>
    <n v="0"/>
    <x v="2"/>
    <d v="2013-06-05T00:00:00"/>
    <s v="MX-2013-142678"/>
    <s v="Medium"/>
    <s v="OFF-FA-10002453"/>
    <x v="987"/>
    <n v="19.920000000000002"/>
    <n v="6"/>
    <x v="3"/>
    <n v="1237"/>
    <n v="54"/>
    <n v="9"/>
    <s v="Corporate"/>
    <d v="2013-06-12T00:00:00"/>
    <s v="Standard Class"/>
    <n v="5.0510000000000002"/>
    <s v="Guatemala"/>
    <s v="Fasteners"/>
    <s v="LATAM"/>
    <n v="23"/>
    <n v="2013"/>
    <x v="9"/>
    <n v="6"/>
    <s v="Q-2"/>
    <s v="Wed"/>
    <n v="3"/>
    <n v="7"/>
    <s v="Weekday"/>
    <s v="Less Expensive"/>
  </r>
  <r>
    <x v="0"/>
    <x v="392"/>
    <x v="3"/>
    <s v="KN-163903"/>
    <x v="180"/>
    <n v="0"/>
    <x v="2"/>
    <d v="2013-06-11T00:00:00"/>
    <s v="MX-2013-105242"/>
    <s v="Medium"/>
    <s v="OFF-FA-10001684"/>
    <x v="1844"/>
    <n v="8.1"/>
    <n v="3"/>
    <x v="3"/>
    <n v="9971"/>
    <n v="22"/>
    <n v="7.333333333333333"/>
    <s v="Corporate"/>
    <d v="2013-06-17T00:00:00"/>
    <s v="Standard Class"/>
    <n v="1.1759999999999999"/>
    <s v="Sonsonate"/>
    <s v="Fasteners"/>
    <s v="LATAM"/>
    <n v="24"/>
    <n v="2013"/>
    <x v="9"/>
    <n v="6"/>
    <s v="Q-2"/>
    <s v="Tue"/>
    <n v="2"/>
    <n v="6"/>
    <s v="Weekday"/>
    <s v="Less Expensive"/>
  </r>
  <r>
    <x v="0"/>
    <x v="650"/>
    <x v="2"/>
    <s v="CP-120852"/>
    <x v="632"/>
    <n v="0"/>
    <x v="1"/>
    <d v="2013-06-13T00:00:00"/>
    <s v="IT-2013-2122563"/>
    <s v="Medium"/>
    <s v="OFF-FA-10002652"/>
    <x v="1579"/>
    <n v="12.78"/>
    <n v="3"/>
    <x v="3"/>
    <n v="17529"/>
    <n v="31"/>
    <n v="10.333333333333334"/>
    <s v="Corporate"/>
    <d v="2013-06-17T00:00:00"/>
    <s v="Standard Class"/>
    <n v="1.6"/>
    <s v="Rhineland-Palatinate"/>
    <s v="Fasteners"/>
    <s v="EU"/>
    <n v="24"/>
    <n v="2013"/>
    <x v="9"/>
    <n v="6"/>
    <s v="Q-2"/>
    <s v="Thu"/>
    <n v="4"/>
    <n v="4"/>
    <s v="Weekday"/>
    <s v="Less Expensive"/>
  </r>
  <r>
    <x v="0"/>
    <x v="2387"/>
    <x v="27"/>
    <s v="CP-123403"/>
    <x v="541"/>
    <n v="0"/>
    <x v="2"/>
    <d v="2013-06-14T00:00:00"/>
    <s v="MX-2013-159940"/>
    <s v="Medium"/>
    <s v="OFF-FA-10001776"/>
    <x v="1115"/>
    <n v="5.32"/>
    <n v="2"/>
    <x v="2"/>
    <n v="9605"/>
    <n v="22"/>
    <n v="11"/>
    <s v="Corporate"/>
    <d v="2013-06-19T00:00:00"/>
    <s v="Standard Class"/>
    <n v="1.359"/>
    <s v="Rio de Janeiro"/>
    <s v="Fasteners"/>
    <s v="LATAM"/>
    <n v="24"/>
    <n v="2013"/>
    <x v="9"/>
    <n v="6"/>
    <s v="Q-2"/>
    <s v="Fri"/>
    <n v="5"/>
    <n v="5"/>
    <s v="Weekday"/>
    <s v="Less Expensive"/>
  </r>
  <r>
    <x v="0"/>
    <x v="1537"/>
    <x v="9"/>
    <s v="JC-161052"/>
    <x v="186"/>
    <n v="0"/>
    <x v="1"/>
    <d v="2013-06-18T00:00:00"/>
    <s v="ES-2013-3051016"/>
    <s v="Medium"/>
    <s v="OFF-FA-10004754"/>
    <x v="1726"/>
    <n v="12.96"/>
    <n v="3"/>
    <x v="2"/>
    <n v="13288"/>
    <n v="48"/>
    <n v="16"/>
    <s v="Corporate"/>
    <d v="2013-06-22T00:00:00"/>
    <s v="Standard Class"/>
    <n v="2.5299999999999998"/>
    <s v="Emilia-Romagna"/>
    <s v="Fasteners"/>
    <s v="EU"/>
    <n v="25"/>
    <n v="2013"/>
    <x v="9"/>
    <n v="6"/>
    <s v="Q-2"/>
    <s v="Tue"/>
    <n v="2"/>
    <n v="4"/>
    <s v="Weekday"/>
    <s v="Less Expensive"/>
  </r>
  <r>
    <x v="0"/>
    <x v="1166"/>
    <x v="27"/>
    <s v="TH-211153"/>
    <x v="619"/>
    <n v="0"/>
    <x v="2"/>
    <d v="2013-06-28T00:00:00"/>
    <s v="MX-2013-101028"/>
    <s v="Medium"/>
    <s v="OFF-FA-10003123"/>
    <x v="1579"/>
    <n v="3.32"/>
    <n v="2"/>
    <x v="2"/>
    <n v="7426"/>
    <n v="14"/>
    <n v="7"/>
    <s v="Corporate"/>
    <d v="2013-07-02T00:00:00"/>
    <s v="Standard Class"/>
    <n v="1.7529999999999999"/>
    <s v="Bahia"/>
    <s v="Fasteners"/>
    <s v="LATAM"/>
    <n v="26"/>
    <n v="2013"/>
    <x v="9"/>
    <n v="6"/>
    <s v="Q-2"/>
    <s v="Fri"/>
    <n v="5"/>
    <n v="4"/>
    <s v="Weekday"/>
    <s v="Less Expensive"/>
  </r>
  <r>
    <x v="0"/>
    <x v="466"/>
    <x v="22"/>
    <s v="AR-104053"/>
    <x v="560"/>
    <n v="0"/>
    <x v="2"/>
    <d v="2013-07-01T00:00:00"/>
    <s v="MX-2013-145821"/>
    <s v="Medium"/>
    <s v="OFF-FA-10000300"/>
    <x v="1128"/>
    <n v="15.96"/>
    <n v="7"/>
    <x v="8"/>
    <n v="2440"/>
    <n v="53"/>
    <n v="7.5714285714285712"/>
    <s v="Corporate"/>
    <d v="2013-07-07T00:00:00"/>
    <s v="Standard Class"/>
    <n v="2.4180000000000001"/>
    <s v="Distrito Federal"/>
    <s v="Fasteners"/>
    <s v="LATAM"/>
    <n v="27"/>
    <n v="2013"/>
    <x v="11"/>
    <n v="7"/>
    <s v="Q-3"/>
    <s v="Mon"/>
    <n v="1"/>
    <n v="6"/>
    <s v="Weekday"/>
    <s v="Less Expensive"/>
  </r>
  <r>
    <x v="0"/>
    <x v="2307"/>
    <x v="60"/>
    <s v="GT-46352"/>
    <x v="439"/>
    <n v="0"/>
    <x v="5"/>
    <d v="2013-07-02T00:00:00"/>
    <s v="RO-2013-2140"/>
    <s v="Medium"/>
    <s v="OFF-STO-10004496"/>
    <x v="1198"/>
    <n v="5.01"/>
    <n v="1"/>
    <x v="9"/>
    <n v="43937"/>
    <n v="14"/>
    <n v="14"/>
    <s v="Corporate"/>
    <d v="2013-07-06T00:00:00"/>
    <s v="Standard Class"/>
    <n v="0.53"/>
    <s v="Buzau"/>
    <s v="Fasteners"/>
    <s v="EMEA"/>
    <n v="27"/>
    <n v="2013"/>
    <x v="11"/>
    <n v="7"/>
    <s v="Q-3"/>
    <s v="Tue"/>
    <n v="2"/>
    <n v="4"/>
    <s v="Weekday"/>
    <s v="Less Expensive"/>
  </r>
  <r>
    <x v="0"/>
    <x v="773"/>
    <x v="32"/>
    <s v="AS-2852"/>
    <x v="324"/>
    <n v="0"/>
    <x v="5"/>
    <d v="2013-07-10T00:00:00"/>
    <s v="UP-2013-8460"/>
    <s v="Medium"/>
    <s v="OFF-OIC-10002625"/>
    <x v="1102"/>
    <n v="10.8"/>
    <n v="2"/>
    <x v="9"/>
    <n v="47296"/>
    <n v="27"/>
    <n v="13.5"/>
    <s v="Corporate"/>
    <d v="2013-07-15T00:00:00"/>
    <s v="Standard Class"/>
    <n v="2.09"/>
    <s v="Mykolayiv"/>
    <s v="Fasteners"/>
    <s v="EMEA"/>
    <n v="28"/>
    <n v="2013"/>
    <x v="11"/>
    <n v="7"/>
    <s v="Q-3"/>
    <s v="Wed"/>
    <n v="3"/>
    <n v="5"/>
    <s v="Weekday"/>
    <s v="Less Expensive"/>
  </r>
  <r>
    <x v="0"/>
    <x v="875"/>
    <x v="16"/>
    <s v="AC-104202"/>
    <x v="755"/>
    <n v="0"/>
    <x v="1"/>
    <d v="2013-08-05T00:00:00"/>
    <s v="ES-2013-4408752"/>
    <s v="Medium"/>
    <s v="OFF-FA-10001724"/>
    <x v="1523"/>
    <n v="17.100000000000001"/>
    <n v="10"/>
    <x v="2"/>
    <n v="13914"/>
    <n v="114"/>
    <n v="11.4"/>
    <s v="Corporate"/>
    <d v="2013-08-10T00:00:00"/>
    <s v="Standard Class"/>
    <n v="6.07"/>
    <s v="Castile and LeÃ³n"/>
    <s v="Fasteners"/>
    <s v="EU"/>
    <n v="32"/>
    <n v="2013"/>
    <x v="1"/>
    <n v="8"/>
    <s v="Q-3"/>
    <s v="Mon"/>
    <n v="1"/>
    <n v="5"/>
    <s v="Weekday"/>
    <s v="Less Expensive"/>
  </r>
  <r>
    <x v="0"/>
    <x v="2388"/>
    <x v="18"/>
    <s v="KD-166151"/>
    <x v="179"/>
    <n v="0"/>
    <x v="4"/>
    <d v="2013-08-12T00:00:00"/>
    <s v="IN-2013-64578"/>
    <s v="Medium"/>
    <s v="OFF-FA-10000353"/>
    <x v="1142"/>
    <n v="30.66"/>
    <n v="7"/>
    <x v="6"/>
    <n v="27122"/>
    <n v="114"/>
    <n v="16.285714285714285"/>
    <s v="Corporate"/>
    <d v="2013-08-16T00:00:00"/>
    <s v="Standard Class"/>
    <n v="7.17"/>
    <s v="Shandong"/>
    <s v="Fasteners"/>
    <s v="APAC"/>
    <n v="33"/>
    <n v="2013"/>
    <x v="1"/>
    <n v="8"/>
    <s v="Q-3"/>
    <s v="Mon"/>
    <n v="1"/>
    <n v="4"/>
    <s v="Weekday"/>
    <s v="Less Expensive"/>
  </r>
  <r>
    <x v="0"/>
    <x v="2389"/>
    <x v="17"/>
    <s v="HE-48002"/>
    <x v="637"/>
    <n v="0"/>
    <x v="5"/>
    <d v="2013-08-12T00:00:00"/>
    <s v="RS-2013-9710"/>
    <s v="Medium"/>
    <s v="OFF-ACC-10004748"/>
    <x v="1616"/>
    <n v="8.8800000000000008"/>
    <n v="2"/>
    <x v="9"/>
    <n v="46976"/>
    <n v="28"/>
    <n v="14"/>
    <s v="Corporate"/>
    <d v="2013-08-18T00:00:00"/>
    <s v="Standard Class"/>
    <n v="1.1599999999999999"/>
    <s v="Irkutsk"/>
    <s v="Fasteners"/>
    <s v="EMEA"/>
    <n v="33"/>
    <n v="2013"/>
    <x v="1"/>
    <n v="8"/>
    <s v="Q-3"/>
    <s v="Mon"/>
    <n v="1"/>
    <n v="6"/>
    <s v="Weekday"/>
    <s v="Less Expensive"/>
  </r>
  <r>
    <x v="0"/>
    <x v="2336"/>
    <x v="18"/>
    <s v="NG-183551"/>
    <x v="641"/>
    <n v="0"/>
    <x v="4"/>
    <d v="2013-08-12T00:00:00"/>
    <s v="IN-2013-14437"/>
    <s v="Medium"/>
    <s v="OFF-FA-10003962"/>
    <x v="1693"/>
    <n v="2.25"/>
    <n v="3"/>
    <x v="6"/>
    <n v="22996"/>
    <n v="33"/>
    <n v="11"/>
    <s v="Corporate"/>
    <d v="2013-08-19T00:00:00"/>
    <s v="Standard Class"/>
    <n v="3.33"/>
    <s v="Hebei"/>
    <s v="Fasteners"/>
    <s v="APAC"/>
    <n v="33"/>
    <n v="2013"/>
    <x v="1"/>
    <n v="8"/>
    <s v="Q-3"/>
    <s v="Mon"/>
    <n v="1"/>
    <n v="7"/>
    <s v="Weekday"/>
    <s v="Less Expensive"/>
  </r>
  <r>
    <x v="0"/>
    <x v="2336"/>
    <x v="18"/>
    <s v="NG-183551"/>
    <x v="641"/>
    <n v="0"/>
    <x v="4"/>
    <d v="2013-08-12T00:00:00"/>
    <s v="IN-2013-14437"/>
    <s v="Medium"/>
    <s v="OFF-FA-10003218"/>
    <x v="1417"/>
    <n v="19.440000000000001"/>
    <n v="4"/>
    <x v="6"/>
    <n v="22995"/>
    <n v="48"/>
    <n v="12"/>
    <s v="Corporate"/>
    <d v="2013-08-19T00:00:00"/>
    <s v="Standard Class"/>
    <n v="1.92"/>
    <s v="Hebei"/>
    <s v="Fasteners"/>
    <s v="APAC"/>
    <n v="33"/>
    <n v="2013"/>
    <x v="1"/>
    <n v="8"/>
    <s v="Q-3"/>
    <s v="Mon"/>
    <n v="1"/>
    <n v="7"/>
    <s v="Weekday"/>
    <s v="Less Expensive"/>
  </r>
  <r>
    <x v="0"/>
    <x v="585"/>
    <x v="14"/>
    <s v="FM-142153"/>
    <x v="102"/>
    <n v="0"/>
    <x v="2"/>
    <d v="2013-08-14T00:00:00"/>
    <s v="MX-2013-135027"/>
    <s v="Medium"/>
    <s v="OFF-FA-10001700"/>
    <x v="1843"/>
    <n v="17.28"/>
    <n v="4"/>
    <x v="7"/>
    <n v="3392"/>
    <n v="44"/>
    <n v="11"/>
    <s v="Corporate"/>
    <d v="2013-08-18T00:00:00"/>
    <s v="Standard Class"/>
    <n v="3.37"/>
    <s v="Las Tunas"/>
    <s v="Fasteners"/>
    <s v="LATAM"/>
    <n v="33"/>
    <n v="2013"/>
    <x v="1"/>
    <n v="8"/>
    <s v="Q-3"/>
    <s v="Wed"/>
    <n v="3"/>
    <n v="4"/>
    <s v="Weekday"/>
    <s v="Less Expensive"/>
  </r>
  <r>
    <x v="0"/>
    <x v="717"/>
    <x v="73"/>
    <s v="ND-84601"/>
    <x v="444"/>
    <n v="0"/>
    <x v="3"/>
    <d v="2013-08-15T00:00:00"/>
    <s v="ML-2013-4490"/>
    <s v="Medium"/>
    <s v="OFF-OIC-10002161"/>
    <x v="1399"/>
    <n v="4.92"/>
    <n v="2"/>
    <x v="4"/>
    <n v="50363"/>
    <n v="25"/>
    <n v="12.5"/>
    <s v="Corporate"/>
    <d v="2013-08-20T00:00:00"/>
    <s v="Standard Class"/>
    <n v="1.91"/>
    <s v="Bamako"/>
    <s v="Fasteners"/>
    <s v="Africa"/>
    <n v="33"/>
    <n v="2013"/>
    <x v="1"/>
    <n v="8"/>
    <s v="Q-3"/>
    <s v="Thu"/>
    <n v="4"/>
    <n v="5"/>
    <s v="Weekday"/>
    <s v="Less Expensive"/>
  </r>
  <r>
    <x v="0"/>
    <x v="2338"/>
    <x v="27"/>
    <s v="MC-176353"/>
    <x v="152"/>
    <n v="0"/>
    <x v="2"/>
    <d v="2013-08-29T00:00:00"/>
    <s v="MX-2013-145107"/>
    <s v="Medium"/>
    <s v="OFF-FA-10000475"/>
    <x v="1925"/>
    <n v="6.06"/>
    <n v="3"/>
    <x v="2"/>
    <n v="3251"/>
    <n v="29"/>
    <n v="9.6666666666666661"/>
    <s v="Corporate"/>
    <d v="2013-09-02T00:00:00"/>
    <s v="Standard Class"/>
    <n v="2.899"/>
    <s v="Minas Gerais"/>
    <s v="Fasteners"/>
    <s v="LATAM"/>
    <n v="35"/>
    <n v="2013"/>
    <x v="1"/>
    <n v="8"/>
    <s v="Q-3"/>
    <s v="Thu"/>
    <n v="4"/>
    <n v="4"/>
    <s v="Weekday"/>
    <s v="Less Expensive"/>
  </r>
  <r>
    <x v="0"/>
    <x v="2358"/>
    <x v="2"/>
    <s v="LC-169302"/>
    <x v="523"/>
    <n v="0"/>
    <x v="1"/>
    <d v="2013-08-30T00:00:00"/>
    <s v="ES-2013-3759039"/>
    <s v="Medium"/>
    <s v="OFF-FA-10000256"/>
    <x v="1380"/>
    <n v="30.84"/>
    <n v="4"/>
    <x v="3"/>
    <n v="15258"/>
    <n v="77"/>
    <n v="19.25"/>
    <s v="Corporate"/>
    <d v="2013-09-03T00:00:00"/>
    <s v="Standard Class"/>
    <n v="6.21"/>
    <s v="Mecklenburg-Vorpommern"/>
    <s v="Fasteners"/>
    <s v="EU"/>
    <n v="35"/>
    <n v="2013"/>
    <x v="1"/>
    <n v="8"/>
    <s v="Q-3"/>
    <s v="Fri"/>
    <n v="5"/>
    <n v="4"/>
    <s v="Weekday"/>
    <s v="Less Expensive"/>
  </r>
  <r>
    <x v="0"/>
    <x v="461"/>
    <x v="23"/>
    <s v="MG-182051"/>
    <x v="745"/>
    <n v="0"/>
    <x v="4"/>
    <d v="2013-08-31T00:00:00"/>
    <s v="IN-2013-37810"/>
    <s v="Medium"/>
    <s v="OFF-FA-10002635"/>
    <x v="1685"/>
    <n v="6.3"/>
    <n v="2"/>
    <x v="11"/>
    <n v="21061"/>
    <n v="28"/>
    <n v="14"/>
    <s v="Corporate"/>
    <d v="2013-09-06T00:00:00"/>
    <s v="Standard Class"/>
    <n v="2"/>
    <s v="Pahang"/>
    <s v="Fasteners"/>
    <s v="APAC"/>
    <n v="35"/>
    <n v="2013"/>
    <x v="1"/>
    <n v="8"/>
    <s v="Q-3"/>
    <s v="Sat"/>
    <n v="6"/>
    <n v="6"/>
    <s v="Weekend"/>
    <s v="Less Expensive"/>
  </r>
  <r>
    <x v="0"/>
    <x v="875"/>
    <x v="16"/>
    <s v="CA-119652"/>
    <x v="692"/>
    <n v="0"/>
    <x v="1"/>
    <d v="2013-09-02T00:00:00"/>
    <s v="ES-2013-5727837"/>
    <s v="Medium"/>
    <s v="OFF-FA-10001574"/>
    <x v="1532"/>
    <n v="18.18"/>
    <n v="2"/>
    <x v="2"/>
    <n v="19277"/>
    <n v="39"/>
    <n v="19.5"/>
    <s v="Corporate"/>
    <d v="2013-09-08T00:00:00"/>
    <s v="Standard Class"/>
    <n v="3.19"/>
    <s v="Castile and LeÃ³n"/>
    <s v="Fasteners"/>
    <s v="EU"/>
    <n v="36"/>
    <n v="2013"/>
    <x v="2"/>
    <n v="9"/>
    <s v="Q-3"/>
    <s v="Mon"/>
    <n v="1"/>
    <n v="6"/>
    <s v="Weekday"/>
    <s v="Less Expensive"/>
  </r>
  <r>
    <x v="0"/>
    <x v="781"/>
    <x v="29"/>
    <s v="CM-18302"/>
    <x v="748"/>
    <n v="0"/>
    <x v="5"/>
    <d v="2013-09-03T00:00:00"/>
    <s v="SA-2013-9480"/>
    <s v="Medium"/>
    <s v="OFF-STO-10003342"/>
    <x v="1454"/>
    <n v="40.68"/>
    <n v="6"/>
    <x v="9"/>
    <n v="42841"/>
    <n v="82"/>
    <n v="13.666666666666666"/>
    <s v="Corporate"/>
    <d v="2013-09-10T00:00:00"/>
    <s v="Standard Class"/>
    <n v="5.03"/>
    <s v="Al Madinah"/>
    <s v="Fasteners"/>
    <s v="EMEA"/>
    <n v="36"/>
    <n v="2013"/>
    <x v="2"/>
    <n v="9"/>
    <s v="Q-3"/>
    <s v="Tue"/>
    <n v="2"/>
    <n v="7"/>
    <s v="Weekday"/>
    <s v="Less Expensive"/>
  </r>
  <r>
    <x v="0"/>
    <x v="2194"/>
    <x v="22"/>
    <s v="DW-131953"/>
    <x v="611"/>
    <n v="0"/>
    <x v="2"/>
    <d v="2013-09-30T00:00:00"/>
    <s v="MX-2013-130764"/>
    <s v="Medium"/>
    <s v="OFF-FA-10001700"/>
    <x v="1843"/>
    <n v="17.28"/>
    <n v="4"/>
    <x v="8"/>
    <n v="4170"/>
    <n v="44"/>
    <n v="11"/>
    <s v="Corporate"/>
    <d v="2013-10-06T00:00:00"/>
    <s v="Standard Class"/>
    <n v="3.411"/>
    <s v="Guerrero"/>
    <s v="Fasteners"/>
    <s v="LATAM"/>
    <n v="40"/>
    <n v="2013"/>
    <x v="2"/>
    <n v="9"/>
    <s v="Q-3"/>
    <s v="Mon"/>
    <n v="1"/>
    <n v="6"/>
    <s v="Weekday"/>
    <s v="Less Expensive"/>
  </r>
  <r>
    <x v="0"/>
    <x v="360"/>
    <x v="6"/>
    <s v="MC-176353"/>
    <x v="152"/>
    <n v="0"/>
    <x v="2"/>
    <d v="2013-10-18T00:00:00"/>
    <s v="MX-2013-130862"/>
    <s v="Medium"/>
    <s v="OFF-FA-10001877"/>
    <x v="1766"/>
    <n v="3.64"/>
    <n v="2"/>
    <x v="3"/>
    <n v="4066"/>
    <n v="18"/>
    <n v="9"/>
    <s v="Corporate"/>
    <d v="2013-10-25T00:00:00"/>
    <s v="Standard Class"/>
    <n v="1.4359999999999999"/>
    <s v="Managua"/>
    <s v="Fasteners"/>
    <s v="LATAM"/>
    <n v="42"/>
    <n v="2013"/>
    <x v="3"/>
    <n v="10"/>
    <s v="Q-4"/>
    <s v="Fri"/>
    <n v="5"/>
    <n v="7"/>
    <s v="Weekday"/>
    <s v="Less Expensive"/>
  </r>
  <r>
    <x v="0"/>
    <x v="454"/>
    <x v="11"/>
    <s v="RA-198851"/>
    <x v="198"/>
    <n v="0"/>
    <x v="4"/>
    <d v="2013-11-18T00:00:00"/>
    <s v="IN-2013-36081"/>
    <s v="Medium"/>
    <s v="OFF-FA-10001082"/>
    <x v="1949"/>
    <n v="0.45"/>
    <n v="3"/>
    <x v="5"/>
    <n v="20941"/>
    <n v="26"/>
    <n v="8.6666666666666661"/>
    <s v="Corporate"/>
    <d v="2013-11-23T00:00:00"/>
    <s v="Standard Class"/>
    <n v="1.36"/>
    <s v="Bihar"/>
    <s v="Fasteners"/>
    <s v="APAC"/>
    <n v="47"/>
    <n v="2013"/>
    <x v="4"/>
    <n v="11"/>
    <s v="Q-4"/>
    <s v="Mon"/>
    <n v="1"/>
    <n v="5"/>
    <s v="Weekday"/>
    <s v="Less Expensive"/>
  </r>
  <r>
    <x v="0"/>
    <x v="781"/>
    <x v="29"/>
    <s v="GD-45902"/>
    <x v="694"/>
    <n v="0"/>
    <x v="5"/>
    <d v="2013-11-26T00:00:00"/>
    <s v="SA-2013-8850"/>
    <s v="Medium"/>
    <s v="OFF-ACC-10002834"/>
    <x v="1823"/>
    <n v="17.760000000000002"/>
    <n v="4"/>
    <x v="9"/>
    <n v="41929"/>
    <n v="52"/>
    <n v="13"/>
    <s v="Corporate"/>
    <d v="2013-11-30T00:00:00"/>
    <s v="Standard Class"/>
    <n v="1.75"/>
    <s v="Al Madinah"/>
    <s v="Fasteners"/>
    <s v="EMEA"/>
    <n v="48"/>
    <n v="2013"/>
    <x v="4"/>
    <n v="11"/>
    <s v="Q-4"/>
    <s v="Tue"/>
    <n v="2"/>
    <n v="4"/>
    <s v="Weekday"/>
    <s v="Less Expensive"/>
  </r>
  <r>
    <x v="0"/>
    <x v="1009"/>
    <x v="27"/>
    <s v="HR-148303"/>
    <x v="489"/>
    <n v="0"/>
    <x v="2"/>
    <d v="2013-12-05T00:00:00"/>
    <s v="MX-2013-126767"/>
    <s v="Medium"/>
    <s v="OFF-FA-10000713"/>
    <x v="1068"/>
    <n v="4.8"/>
    <n v="3"/>
    <x v="2"/>
    <n v="738"/>
    <n v="37"/>
    <n v="12.333333333333334"/>
    <s v="Corporate"/>
    <d v="2013-12-09T00:00:00"/>
    <s v="Standard Class"/>
    <n v="2.476"/>
    <s v="SÃ£o Paulo"/>
    <s v="Fasteners"/>
    <s v="LATAM"/>
    <n v="49"/>
    <n v="2013"/>
    <x v="5"/>
    <n v="12"/>
    <s v="Q-4"/>
    <s v="Thu"/>
    <n v="4"/>
    <n v="4"/>
    <s v="Weekday"/>
    <s v="Less Expensive"/>
  </r>
  <r>
    <x v="0"/>
    <x v="538"/>
    <x v="50"/>
    <s v="JP-54601"/>
    <x v="485"/>
    <n v="0"/>
    <x v="3"/>
    <d v="2013-12-10T00:00:00"/>
    <s v="AO-2013-6050"/>
    <s v="Medium"/>
    <s v="OFF-STO-10003802"/>
    <x v="1454"/>
    <n v="10.56"/>
    <n v="4"/>
    <x v="4"/>
    <n v="45178"/>
    <n v="56"/>
    <n v="14"/>
    <s v="Corporate"/>
    <d v="2013-12-15T00:00:00"/>
    <s v="Standard Class"/>
    <n v="4.5199999999999996"/>
    <s v="Luanda"/>
    <s v="Fasteners"/>
    <s v="Africa"/>
    <n v="50"/>
    <n v="2013"/>
    <x v="5"/>
    <n v="12"/>
    <s v="Q-4"/>
    <s v="Tue"/>
    <n v="2"/>
    <n v="5"/>
    <s v="Weekday"/>
    <s v="Less Expensive"/>
  </r>
  <r>
    <x v="0"/>
    <x v="568"/>
    <x v="13"/>
    <s v="JE-61651"/>
    <x v="416"/>
    <n v="0"/>
    <x v="3"/>
    <d v="2013-12-10T00:00:00"/>
    <s v="CG-2013-8670"/>
    <s v="Medium"/>
    <s v="OFF-OIC-10000189"/>
    <x v="1627"/>
    <n v="35.76"/>
    <n v="4"/>
    <x v="4"/>
    <n v="48479"/>
    <n v="80"/>
    <n v="20"/>
    <s v="Corporate"/>
    <d v="2013-12-15T00:00:00"/>
    <s v="Standard Class"/>
    <n v="6.8"/>
    <s v="Kinshasa"/>
    <s v="Fasteners"/>
    <s v="Africa"/>
    <n v="50"/>
    <n v="2013"/>
    <x v="5"/>
    <n v="12"/>
    <s v="Q-4"/>
    <s v="Tue"/>
    <n v="2"/>
    <n v="5"/>
    <s v="Weekday"/>
    <s v="Less Expensive"/>
  </r>
  <r>
    <x v="0"/>
    <x v="1434"/>
    <x v="1"/>
    <s v="MG-182052"/>
    <x v="745"/>
    <n v="0"/>
    <x v="1"/>
    <d v="2013-12-10T00:00:00"/>
    <s v="ES-2013-4349332"/>
    <s v="Medium"/>
    <s v="OFF-FA-10000429"/>
    <x v="1198"/>
    <n v="9"/>
    <n v="3"/>
    <x v="3"/>
    <n v="17278"/>
    <n v="43"/>
    <n v="14.333333333333334"/>
    <s v="Corporate"/>
    <d v="2013-12-15T00:00:00"/>
    <s v="Standard Class"/>
    <n v="3.8"/>
    <s v="Ile-de-France"/>
    <s v="Fasteners"/>
    <s v="EU"/>
    <n v="50"/>
    <n v="2013"/>
    <x v="5"/>
    <n v="12"/>
    <s v="Q-4"/>
    <s v="Tue"/>
    <n v="2"/>
    <n v="5"/>
    <s v="Weekday"/>
    <s v="Less Expensive"/>
  </r>
  <r>
    <x v="0"/>
    <x v="978"/>
    <x v="28"/>
    <s v="RF-193453"/>
    <x v="616"/>
    <n v="0"/>
    <x v="2"/>
    <d v="2013-12-11T00:00:00"/>
    <s v="MX-2013-149482"/>
    <s v="Medium"/>
    <s v="OFF-FA-10001877"/>
    <x v="1766"/>
    <n v="5.46"/>
    <n v="3"/>
    <x v="2"/>
    <n v="8192"/>
    <n v="27"/>
    <n v="9"/>
    <s v="Corporate"/>
    <d v="2013-12-16T00:00:00"/>
    <s v="Standard Class"/>
    <n v="1.3260000000000001"/>
    <s v="AtlÃ¡ntico"/>
    <s v="Fasteners"/>
    <s v="LATAM"/>
    <n v="50"/>
    <n v="2013"/>
    <x v="5"/>
    <n v="12"/>
    <s v="Q-4"/>
    <s v="Wed"/>
    <n v="3"/>
    <n v="5"/>
    <s v="Weekday"/>
    <s v="Less Expensive"/>
  </r>
  <r>
    <x v="0"/>
    <x v="760"/>
    <x v="22"/>
    <s v="FH-142753"/>
    <x v="98"/>
    <n v="0"/>
    <x v="2"/>
    <d v="2013-12-18T00:00:00"/>
    <s v="MX-2013-139899"/>
    <s v="Medium"/>
    <s v="OFF-FA-10001228"/>
    <x v="1532"/>
    <n v="25.28"/>
    <n v="4"/>
    <x v="8"/>
    <n v="2813"/>
    <n v="52"/>
    <n v="13"/>
    <s v="Corporate"/>
    <d v="2013-12-23T00:00:00"/>
    <s v="Standard Class"/>
    <n v="4.4249999999999998"/>
    <s v="Nuevo LeÃ³n"/>
    <s v="Fasteners"/>
    <s v="LATAM"/>
    <n v="51"/>
    <n v="2013"/>
    <x v="5"/>
    <n v="12"/>
    <s v="Q-4"/>
    <s v="Wed"/>
    <n v="3"/>
    <n v="5"/>
    <s v="Weekday"/>
    <s v="Less Expensive"/>
  </r>
  <r>
    <x v="0"/>
    <x v="2072"/>
    <x v="11"/>
    <s v="KB-165851"/>
    <x v="240"/>
    <n v="0"/>
    <x v="4"/>
    <d v="2013-12-21T00:00:00"/>
    <s v="IN-2013-61127"/>
    <s v="Medium"/>
    <s v="OFF-FA-10000838"/>
    <x v="1128"/>
    <n v="0.9"/>
    <n v="10"/>
    <x v="5"/>
    <n v="27450"/>
    <n v="118"/>
    <n v="11.8"/>
    <s v="Corporate"/>
    <d v="2013-12-26T00:00:00"/>
    <s v="Standard Class"/>
    <n v="11.26"/>
    <s v="Puducherry"/>
    <s v="Fasteners"/>
    <s v="APAC"/>
    <n v="51"/>
    <n v="2013"/>
    <x v="5"/>
    <n v="12"/>
    <s v="Q-4"/>
    <s v="Sat"/>
    <n v="6"/>
    <n v="5"/>
    <s v="Weekend"/>
    <s v="Less Expensive"/>
  </r>
  <r>
    <x v="0"/>
    <x v="2390"/>
    <x v="2"/>
    <s v="JK-153252"/>
    <x v="159"/>
    <n v="0"/>
    <x v="1"/>
    <d v="2013-12-26T00:00:00"/>
    <s v="IT-2013-2280110"/>
    <s v="Medium"/>
    <s v="OFF-FA-10002652"/>
    <x v="1579"/>
    <n v="8.52"/>
    <n v="2"/>
    <x v="3"/>
    <n v="13900"/>
    <n v="21"/>
    <n v="10.5"/>
    <s v="Corporate"/>
    <d v="2013-12-30T00:00:00"/>
    <s v="Standard Class"/>
    <n v="0.73"/>
    <s v="Thuringia"/>
    <s v="Fasteners"/>
    <s v="EU"/>
    <n v="52"/>
    <n v="2013"/>
    <x v="5"/>
    <n v="12"/>
    <s v="Q-4"/>
    <s v="Thu"/>
    <n v="4"/>
    <n v="4"/>
    <s v="Weekday"/>
    <s v="Less Expensive"/>
  </r>
  <r>
    <x v="0"/>
    <x v="2310"/>
    <x v="9"/>
    <s v="HR-148302"/>
    <x v="489"/>
    <n v="0"/>
    <x v="1"/>
    <d v="2014-01-09T00:00:00"/>
    <s v="ES-2014-5514154"/>
    <s v="Medium"/>
    <s v="OFF-FA-10004339"/>
    <x v="1497"/>
    <n v="16.920000000000002"/>
    <n v="6"/>
    <x v="2"/>
    <n v="16103"/>
    <n v="63"/>
    <n v="10.5"/>
    <s v="Corporate"/>
    <d v="2014-01-14T00:00:00"/>
    <s v="Standard Class"/>
    <n v="1.8"/>
    <s v="Sardinia"/>
    <s v="Fasteners"/>
    <s v="EU"/>
    <n v="2"/>
    <n v="2014"/>
    <x v="0"/>
    <n v="1"/>
    <s v="Q-1"/>
    <s v="Thu"/>
    <n v="4"/>
    <n v="5"/>
    <s v="Weekday"/>
    <s v="Less Expensive"/>
  </r>
  <r>
    <x v="0"/>
    <x v="1949"/>
    <x v="18"/>
    <s v="MH-174401"/>
    <x v="522"/>
    <n v="0"/>
    <x v="4"/>
    <d v="2014-01-21T00:00:00"/>
    <s v="IN-2014-61820"/>
    <s v="Medium"/>
    <s v="OFF-FA-10004910"/>
    <x v="1907"/>
    <n v="2.2799999999999998"/>
    <n v="4"/>
    <x v="6"/>
    <n v="20746"/>
    <n v="33"/>
    <n v="8.25"/>
    <s v="Corporate"/>
    <d v="2014-01-27T00:00:00"/>
    <s v="Standard Class"/>
    <n v="2.2799999999999998"/>
    <s v="Liaoning"/>
    <s v="Fasteners"/>
    <s v="APAC"/>
    <n v="4"/>
    <n v="2014"/>
    <x v="0"/>
    <n v="1"/>
    <s v="Q-1"/>
    <s v="Tue"/>
    <n v="2"/>
    <n v="6"/>
    <s v="Weekday"/>
    <s v="Less Expensive"/>
  </r>
  <r>
    <x v="0"/>
    <x v="1813"/>
    <x v="15"/>
    <s v="MD-178602"/>
    <x v="643"/>
    <n v="0"/>
    <x v="1"/>
    <d v="2014-01-27T00:00:00"/>
    <s v="ES-2014-1031244"/>
    <s v="Medium"/>
    <s v="OFF-FA-10003930"/>
    <x v="1128"/>
    <n v="11.7"/>
    <n v="3"/>
    <x v="8"/>
    <n v="15379"/>
    <n v="35"/>
    <n v="11.666666666666666"/>
    <s v="Corporate"/>
    <d v="2014-02-02T00:00:00"/>
    <s v="Standard Class"/>
    <n v="3.55"/>
    <s v="England"/>
    <s v="Fasteners"/>
    <s v="EU"/>
    <n v="5"/>
    <n v="2014"/>
    <x v="0"/>
    <n v="1"/>
    <s v="Q-1"/>
    <s v="Mon"/>
    <n v="1"/>
    <n v="6"/>
    <s v="Weekday"/>
    <s v="Less Expensive"/>
  </r>
  <r>
    <x v="0"/>
    <x v="2159"/>
    <x v="18"/>
    <s v="NS-186401"/>
    <x v="93"/>
    <n v="0"/>
    <x v="4"/>
    <d v="2014-01-31T00:00:00"/>
    <s v="IN-2014-38755"/>
    <s v="Medium"/>
    <s v="OFF-FA-10004659"/>
    <x v="1006"/>
    <n v="8.2799999999999994"/>
    <n v="2"/>
    <x v="6"/>
    <n v="23846"/>
    <n v="26"/>
    <n v="13"/>
    <s v="Corporate"/>
    <d v="2014-02-04T00:00:00"/>
    <s v="Standard Class"/>
    <n v="1.65"/>
    <s v="Heilongjiang"/>
    <s v="Fasteners"/>
    <s v="APAC"/>
    <n v="5"/>
    <n v="2014"/>
    <x v="0"/>
    <n v="1"/>
    <s v="Q-1"/>
    <s v="Fri"/>
    <n v="5"/>
    <n v="4"/>
    <s v="Weekday"/>
    <s v="Less Expensive"/>
  </r>
  <r>
    <x v="0"/>
    <x v="1576"/>
    <x v="17"/>
    <s v="HE-48002"/>
    <x v="637"/>
    <n v="0"/>
    <x v="5"/>
    <d v="2014-02-06T00:00:00"/>
    <s v="RS-2014-1410"/>
    <s v="Medium"/>
    <s v="OFF-STO-10000923"/>
    <x v="1579"/>
    <n v="6.48"/>
    <n v="4"/>
    <x v="9"/>
    <n v="45489"/>
    <n v="43"/>
    <n v="10.75"/>
    <s v="Corporate"/>
    <d v="2014-02-10T00:00:00"/>
    <s v="Standard Class"/>
    <n v="4.43"/>
    <s v="Yaroslavl'"/>
    <s v="Fasteners"/>
    <s v="EMEA"/>
    <n v="6"/>
    <n v="2014"/>
    <x v="6"/>
    <n v="2"/>
    <s v="Q-1"/>
    <s v="Thu"/>
    <n v="4"/>
    <n v="4"/>
    <s v="Weekday"/>
    <s v="Less Expensive"/>
  </r>
  <r>
    <x v="0"/>
    <x v="436"/>
    <x v="16"/>
    <s v="AH-106902"/>
    <x v="176"/>
    <n v="0"/>
    <x v="1"/>
    <d v="2014-02-10T00:00:00"/>
    <s v="ES-2014-4995013"/>
    <s v="Medium"/>
    <s v="OFF-FA-10000799"/>
    <x v="1560"/>
    <n v="9.36"/>
    <n v="3"/>
    <x v="2"/>
    <n v="13506"/>
    <n v="45"/>
    <n v="15"/>
    <s v="Corporate"/>
    <d v="2014-02-14T00:00:00"/>
    <s v="Standard Class"/>
    <n v="1.3"/>
    <s v="Madrid"/>
    <s v="Fasteners"/>
    <s v="EU"/>
    <n v="7"/>
    <n v="2014"/>
    <x v="6"/>
    <n v="2"/>
    <s v="Q-1"/>
    <s v="Mon"/>
    <n v="1"/>
    <n v="4"/>
    <s v="Weekday"/>
    <s v="Less Expensive"/>
  </r>
  <r>
    <x v="0"/>
    <x v="1310"/>
    <x v="21"/>
    <s v="ML-180401"/>
    <x v="743"/>
    <n v="0"/>
    <x v="4"/>
    <d v="2014-02-13T00:00:00"/>
    <s v="IN-2014-82939"/>
    <s v="Medium"/>
    <s v="OFF-FA-10003450"/>
    <x v="1756"/>
    <n v="10.38"/>
    <n v="2"/>
    <x v="10"/>
    <n v="30865"/>
    <n v="27"/>
    <n v="13.5"/>
    <s v="Corporate"/>
    <d v="2014-02-18T00:00:00"/>
    <s v="Standard Class"/>
    <n v="1.26"/>
    <s v="Wellington"/>
    <s v="Fasteners"/>
    <s v="APAC"/>
    <n v="7"/>
    <n v="2014"/>
    <x v="6"/>
    <n v="2"/>
    <s v="Q-1"/>
    <s v="Thu"/>
    <n v="4"/>
    <n v="5"/>
    <s v="Weekday"/>
    <s v="Less Expensive"/>
  </r>
  <r>
    <x v="0"/>
    <x v="1310"/>
    <x v="21"/>
    <s v="ML-180401"/>
    <x v="743"/>
    <n v="0"/>
    <x v="4"/>
    <d v="2014-02-13T00:00:00"/>
    <s v="IN-2014-82939"/>
    <s v="Medium"/>
    <s v="OFF-FA-10004687"/>
    <x v="1876"/>
    <n v="4.8600000000000003"/>
    <n v="2"/>
    <x v="10"/>
    <n v="30866"/>
    <n v="27"/>
    <n v="13.5"/>
    <s v="Corporate"/>
    <d v="2014-02-18T00:00:00"/>
    <s v="Standard Class"/>
    <n v="2.13"/>
    <s v="Wellington"/>
    <s v="Fasteners"/>
    <s v="APAC"/>
    <n v="7"/>
    <n v="2014"/>
    <x v="6"/>
    <n v="2"/>
    <s v="Q-1"/>
    <s v="Thu"/>
    <n v="4"/>
    <n v="5"/>
    <s v="Weekday"/>
    <s v="Less Expensive"/>
  </r>
  <r>
    <x v="0"/>
    <x v="1730"/>
    <x v="17"/>
    <s v="SH-106351"/>
    <x v="742"/>
    <n v="0"/>
    <x v="5"/>
    <d v="2014-02-17T00:00:00"/>
    <s v="RS-2014-5130"/>
    <s v="Medium"/>
    <s v="OFF-ACC-10003745"/>
    <x v="1054"/>
    <n v="0.84"/>
    <n v="1"/>
    <x v="9"/>
    <n v="49665"/>
    <n v="14"/>
    <n v="14"/>
    <s v="Corporate"/>
    <d v="2014-02-22T00:00:00"/>
    <s v="Standard Class"/>
    <n v="0.95"/>
    <s v="Bashkortostan"/>
    <s v="Fasteners"/>
    <s v="EMEA"/>
    <n v="8"/>
    <n v="2014"/>
    <x v="6"/>
    <n v="2"/>
    <s v="Q-1"/>
    <s v="Mon"/>
    <n v="1"/>
    <n v="5"/>
    <s v="Weekday"/>
    <s v="Less Expensive"/>
  </r>
  <r>
    <x v="0"/>
    <x v="2202"/>
    <x v="74"/>
    <s v="AC-4201"/>
    <x v="755"/>
    <n v="0"/>
    <x v="3"/>
    <d v="2014-03-02T00:00:00"/>
    <s v="AG-2014-6650"/>
    <s v="Medium"/>
    <s v="OFF-STO-10004363"/>
    <x v="1074"/>
    <n v="13.02"/>
    <n v="2"/>
    <x v="4"/>
    <n v="47999"/>
    <n v="27"/>
    <n v="13.5"/>
    <s v="Corporate"/>
    <d v="2014-03-07T00:00:00"/>
    <s v="Standard Class"/>
    <n v="1.97"/>
    <s v="Djelfa"/>
    <s v="Fasteners"/>
    <s v="Africa"/>
    <n v="10"/>
    <n v="2014"/>
    <x v="7"/>
    <n v="3"/>
    <s v="Q-1"/>
    <s v="Sun"/>
    <n v="0"/>
    <n v="5"/>
    <s v="Weekend"/>
    <s v="Less Expensive"/>
  </r>
  <r>
    <x v="0"/>
    <x v="354"/>
    <x v="3"/>
    <s v="JW-152203"/>
    <x v="351"/>
    <n v="0"/>
    <x v="2"/>
    <d v="2014-03-14T00:00:00"/>
    <s v="MX-2014-112536"/>
    <s v="Medium"/>
    <s v="OFF-FA-10003879"/>
    <x v="1187"/>
    <n v="3.1"/>
    <n v="5"/>
    <x v="3"/>
    <n v="4775"/>
    <n v="35"/>
    <n v="7"/>
    <s v="Corporate"/>
    <d v="2014-03-19T00:00:00"/>
    <s v="Standard Class"/>
    <n v="2.069"/>
    <s v="San Salvador"/>
    <s v="Fasteners"/>
    <s v="LATAM"/>
    <n v="11"/>
    <n v="2014"/>
    <x v="7"/>
    <n v="3"/>
    <s v="Q-1"/>
    <s v="Fri"/>
    <n v="5"/>
    <n v="5"/>
    <s v="Weekday"/>
    <s v="Less Expensive"/>
  </r>
  <r>
    <x v="0"/>
    <x v="2391"/>
    <x v="9"/>
    <s v="BT-113952"/>
    <x v="168"/>
    <n v="0"/>
    <x v="1"/>
    <d v="2014-03-25T00:00:00"/>
    <s v="ES-2014-3206195"/>
    <s v="Medium"/>
    <s v="OFF-FA-10001026"/>
    <x v="1497"/>
    <n v="8.2799999999999994"/>
    <n v="2"/>
    <x v="2"/>
    <n v="19606"/>
    <n v="22"/>
    <n v="11"/>
    <s v="Corporate"/>
    <d v="2014-04-01T00:00:00"/>
    <s v="Standard Class"/>
    <n v="0.9"/>
    <s v="Tuscany"/>
    <s v="Fasteners"/>
    <s v="EU"/>
    <n v="13"/>
    <n v="2014"/>
    <x v="7"/>
    <n v="3"/>
    <s v="Q-1"/>
    <s v="Tue"/>
    <n v="2"/>
    <n v="7"/>
    <s v="Weekday"/>
    <s v="Less Expensive"/>
  </r>
  <r>
    <x v="0"/>
    <x v="1214"/>
    <x v="60"/>
    <s v="CA-19652"/>
    <x v="692"/>
    <n v="0"/>
    <x v="5"/>
    <d v="2014-03-27T00:00:00"/>
    <s v="RO-2014-4460"/>
    <s v="Medium"/>
    <s v="OFF-ACC-10001028"/>
    <x v="1759"/>
    <n v="4.92"/>
    <n v="2"/>
    <x v="9"/>
    <n v="43964"/>
    <n v="29"/>
    <n v="14.5"/>
    <s v="Corporate"/>
    <d v="2014-03-31T00:00:00"/>
    <s v="Standard Class"/>
    <n v="1.44"/>
    <s v="Prahova"/>
    <s v="Fasteners"/>
    <s v="EMEA"/>
    <n v="13"/>
    <n v="2014"/>
    <x v="7"/>
    <n v="3"/>
    <s v="Q-1"/>
    <s v="Thu"/>
    <n v="4"/>
    <n v="4"/>
    <s v="Weekday"/>
    <s v="Less Expensive"/>
  </r>
  <r>
    <x v="0"/>
    <x v="406"/>
    <x v="13"/>
    <s v="DR-28801"/>
    <x v="410"/>
    <n v="0"/>
    <x v="3"/>
    <d v="2014-04-10T00:00:00"/>
    <s v="CG-2014-6640"/>
    <s v="Medium"/>
    <s v="OFF-STO-10001239"/>
    <x v="1476"/>
    <n v="0.72"/>
    <n v="2"/>
    <x v="4"/>
    <n v="44969"/>
    <n v="38"/>
    <n v="19"/>
    <s v="Corporate"/>
    <d v="2014-04-14T00:00:00"/>
    <s v="Standard Class"/>
    <n v="1.87"/>
    <s v="Orientale"/>
    <s v="Fasteners"/>
    <s v="Africa"/>
    <n v="15"/>
    <n v="2014"/>
    <x v="8"/>
    <n v="4"/>
    <s v="Q-2"/>
    <s v="Thu"/>
    <n v="4"/>
    <n v="4"/>
    <s v="Weekday"/>
    <s v="Less Expensive"/>
  </r>
  <r>
    <x v="0"/>
    <x v="1409"/>
    <x v="11"/>
    <s v="KN-164501"/>
    <x v="753"/>
    <n v="0"/>
    <x v="4"/>
    <d v="2014-04-15T00:00:00"/>
    <s v="IN-2014-34128"/>
    <s v="Medium"/>
    <s v="OFF-FA-10003615"/>
    <x v="1264"/>
    <n v="5.4"/>
    <n v="3"/>
    <x v="5"/>
    <n v="28641"/>
    <n v="24"/>
    <n v="8"/>
    <s v="Corporate"/>
    <d v="2014-04-19T00:00:00"/>
    <s v="Standard Class"/>
    <n v="0.64"/>
    <s v="Uttar Pradesh"/>
    <s v="Fasteners"/>
    <s v="APAC"/>
    <n v="16"/>
    <n v="2014"/>
    <x v="8"/>
    <n v="4"/>
    <s v="Q-2"/>
    <s v="Tue"/>
    <n v="2"/>
    <n v="4"/>
    <s v="Weekday"/>
    <s v="Less Expensive"/>
  </r>
  <r>
    <x v="0"/>
    <x v="1000"/>
    <x v="15"/>
    <s v="ON-187152"/>
    <x v="373"/>
    <n v="0"/>
    <x v="1"/>
    <d v="2014-04-26T00:00:00"/>
    <s v="ES-2014-4612740"/>
    <s v="Medium"/>
    <s v="OFF-FA-10004139"/>
    <x v="1776"/>
    <n v="3.06"/>
    <n v="6"/>
    <x v="8"/>
    <n v="17661"/>
    <n v="78"/>
    <n v="13"/>
    <s v="Corporate"/>
    <d v="2014-05-01T00:00:00"/>
    <s v="Standard Class"/>
    <n v="6.08"/>
    <s v="England"/>
    <s v="Fasteners"/>
    <s v="EU"/>
    <n v="17"/>
    <n v="2014"/>
    <x v="8"/>
    <n v="4"/>
    <s v="Q-2"/>
    <s v="Sat"/>
    <n v="6"/>
    <n v="5"/>
    <s v="Weekend"/>
    <s v="Less Expensive"/>
  </r>
  <r>
    <x v="0"/>
    <x v="1199"/>
    <x v="21"/>
    <s v="TB-213551"/>
    <x v="521"/>
    <n v="0"/>
    <x v="4"/>
    <d v="2014-05-05T00:00:00"/>
    <s v="IN-2014-80776"/>
    <s v="Medium"/>
    <s v="OFF-FA-10000459"/>
    <x v="1430"/>
    <n v="4.68"/>
    <n v="2"/>
    <x v="10"/>
    <n v="31102"/>
    <n v="28"/>
    <n v="14"/>
    <s v="Corporate"/>
    <d v="2014-05-12T00:00:00"/>
    <s v="Standard Class"/>
    <n v="1.71"/>
    <s v="Waikato"/>
    <s v="Fasteners"/>
    <s v="APAC"/>
    <n v="19"/>
    <n v="2014"/>
    <x v="10"/>
    <n v="5"/>
    <s v="Q-2"/>
    <s v="Mon"/>
    <n v="1"/>
    <n v="7"/>
    <s v="Weekday"/>
    <s v="Less Expensive"/>
  </r>
  <r>
    <x v="0"/>
    <x v="1081"/>
    <x v="28"/>
    <s v="MG-182053"/>
    <x v="745"/>
    <n v="0"/>
    <x v="2"/>
    <d v="2014-05-06T00:00:00"/>
    <s v="MX-2014-100783"/>
    <s v="Medium"/>
    <s v="OFF-FA-10002353"/>
    <x v="1818"/>
    <n v="8.5"/>
    <n v="5"/>
    <x v="2"/>
    <n v="50"/>
    <n v="45"/>
    <n v="9"/>
    <s v="Corporate"/>
    <d v="2014-05-10T00:00:00"/>
    <s v="Standard Class"/>
    <n v="3.206"/>
    <s v="Antioquia"/>
    <s v="Fasteners"/>
    <s v="LATAM"/>
    <n v="19"/>
    <n v="2014"/>
    <x v="10"/>
    <n v="5"/>
    <s v="Q-2"/>
    <s v="Tue"/>
    <n v="2"/>
    <n v="4"/>
    <s v="Weekday"/>
    <s v="Less Expensive"/>
  </r>
  <r>
    <x v="0"/>
    <x v="1519"/>
    <x v="32"/>
    <s v="JD-61502"/>
    <x v="142"/>
    <n v="0"/>
    <x v="5"/>
    <d v="2014-05-14T00:00:00"/>
    <s v="UP-2014-3650"/>
    <s v="Medium"/>
    <s v="OFF-STO-10000347"/>
    <x v="1142"/>
    <n v="22.8"/>
    <n v="4"/>
    <x v="9"/>
    <n v="50172"/>
    <n v="65"/>
    <n v="16.25"/>
    <s v="Corporate"/>
    <d v="2014-05-20T00:00:00"/>
    <s v="Standard Class"/>
    <n v="5.0999999999999996"/>
    <s v="Vinnytsya"/>
    <s v="Fasteners"/>
    <s v="EMEA"/>
    <n v="20"/>
    <n v="2014"/>
    <x v="10"/>
    <n v="5"/>
    <s v="Q-2"/>
    <s v="Wed"/>
    <n v="3"/>
    <n v="6"/>
    <s v="Weekday"/>
    <s v="Less Expensive"/>
  </r>
  <r>
    <x v="0"/>
    <x v="565"/>
    <x v="18"/>
    <s v="CP-123401"/>
    <x v="541"/>
    <n v="0"/>
    <x v="4"/>
    <d v="2014-05-19T00:00:00"/>
    <s v="IN-2014-62170"/>
    <s v="Medium"/>
    <s v="OFF-FA-10001304"/>
    <x v="1128"/>
    <n v="5.46"/>
    <n v="2"/>
    <x v="6"/>
    <n v="22919"/>
    <n v="23"/>
    <n v="11.5"/>
    <s v="Corporate"/>
    <d v="2014-05-23T00:00:00"/>
    <s v="Standard Class"/>
    <n v="1.68"/>
    <s v="Jiangsu"/>
    <s v="Fasteners"/>
    <s v="APAC"/>
    <n v="21"/>
    <n v="2014"/>
    <x v="10"/>
    <n v="5"/>
    <s v="Q-2"/>
    <s v="Mon"/>
    <n v="1"/>
    <n v="4"/>
    <s v="Weekday"/>
    <s v="Less Expensive"/>
  </r>
  <r>
    <x v="0"/>
    <x v="626"/>
    <x v="29"/>
    <s v="AR-3452"/>
    <x v="655"/>
    <n v="0"/>
    <x v="5"/>
    <d v="2014-05-22T00:00:00"/>
    <s v="SA-2014-2910"/>
    <s v="Medium"/>
    <s v="OFF-ADV-10001124"/>
    <x v="983"/>
    <n v="2.97"/>
    <n v="1"/>
    <x v="9"/>
    <n v="48862"/>
    <n v="19"/>
    <n v="19"/>
    <s v="Corporate"/>
    <d v="2014-05-26T00:00:00"/>
    <s v="Standard Class"/>
    <n v="1.3"/>
    <s v="Ar Riyad"/>
    <s v="Fasteners"/>
    <s v="EMEA"/>
    <n v="21"/>
    <n v="2014"/>
    <x v="10"/>
    <n v="5"/>
    <s v="Q-2"/>
    <s v="Thu"/>
    <n v="4"/>
    <n v="4"/>
    <s v="Weekday"/>
    <s v="Less Expensive"/>
  </r>
  <r>
    <x v="0"/>
    <x v="813"/>
    <x v="16"/>
    <s v="CK-127602"/>
    <x v="318"/>
    <n v="0"/>
    <x v="1"/>
    <d v="2014-06-04T00:00:00"/>
    <s v="ES-2014-3504841"/>
    <s v="Medium"/>
    <s v="OFF-FA-10003139"/>
    <x v="1417"/>
    <n v="7.11"/>
    <n v="3"/>
    <x v="2"/>
    <n v="12155"/>
    <n v="36"/>
    <n v="12"/>
    <s v="Corporate"/>
    <d v="2014-06-09T00:00:00"/>
    <s v="Standard Class"/>
    <n v="1.79"/>
    <s v="Castile-La Mancha"/>
    <s v="Fasteners"/>
    <s v="EU"/>
    <n v="23"/>
    <n v="2014"/>
    <x v="9"/>
    <n v="6"/>
    <s v="Q-2"/>
    <s v="Wed"/>
    <n v="3"/>
    <n v="5"/>
    <s v="Weekday"/>
    <s v="Less Expensive"/>
  </r>
  <r>
    <x v="0"/>
    <x v="1001"/>
    <x v="27"/>
    <s v="KL-165553"/>
    <x v="609"/>
    <n v="0"/>
    <x v="2"/>
    <d v="2014-06-07T00:00:00"/>
    <s v="MX-2014-104129"/>
    <s v="Medium"/>
    <s v="OFF-FA-10001337"/>
    <x v="1264"/>
    <n v="7.2"/>
    <n v="3"/>
    <x v="2"/>
    <n v="7263"/>
    <n v="16"/>
    <n v="5.333333333333333"/>
    <s v="Corporate"/>
    <d v="2014-06-12T00:00:00"/>
    <s v="Standard Class"/>
    <n v="0.85699999999999998"/>
    <s v="Minas Gerais"/>
    <s v="Fasteners"/>
    <s v="LATAM"/>
    <n v="23"/>
    <n v="2014"/>
    <x v="9"/>
    <n v="6"/>
    <s v="Q-2"/>
    <s v="Sat"/>
    <n v="6"/>
    <n v="5"/>
    <s v="Weekend"/>
    <s v="Less Expensive"/>
  </r>
  <r>
    <x v="0"/>
    <x v="1025"/>
    <x v="21"/>
    <s v="BW-111101"/>
    <x v="336"/>
    <n v="0"/>
    <x v="4"/>
    <d v="2014-06-16T00:00:00"/>
    <s v="IN-2014-85207"/>
    <s v="Medium"/>
    <s v="OFF-FA-10000907"/>
    <x v="1603"/>
    <n v="23.16"/>
    <n v="4"/>
    <x v="10"/>
    <n v="31235"/>
    <n v="68"/>
    <n v="17"/>
    <s v="Corporate"/>
    <d v="2014-06-21T00:00:00"/>
    <s v="Standard Class"/>
    <n v="4.1100000000000003"/>
    <s v="Southland"/>
    <s v="Fasteners"/>
    <s v="APAC"/>
    <n v="25"/>
    <n v="2014"/>
    <x v="9"/>
    <n v="6"/>
    <s v="Q-2"/>
    <s v="Mon"/>
    <n v="1"/>
    <n v="5"/>
    <s v="Weekday"/>
    <s v="Less Expensive"/>
  </r>
  <r>
    <x v="0"/>
    <x v="752"/>
    <x v="27"/>
    <s v="DB-135553"/>
    <x v="642"/>
    <n v="0"/>
    <x v="2"/>
    <d v="2014-06-16T00:00:00"/>
    <s v="MX-2014-153192"/>
    <s v="Medium"/>
    <s v="OFF-FA-10001761"/>
    <x v="1220"/>
    <n v="4.72"/>
    <n v="2"/>
    <x v="2"/>
    <n v="3809"/>
    <n v="19"/>
    <n v="9.5"/>
    <s v="Corporate"/>
    <d v="2014-06-21T00:00:00"/>
    <s v="Standard Class"/>
    <n v="1.0980000000000001"/>
    <s v="SÃ£o Paulo"/>
    <s v="Fasteners"/>
    <s v="LATAM"/>
    <n v="25"/>
    <n v="2014"/>
    <x v="9"/>
    <n v="6"/>
    <s v="Q-2"/>
    <s v="Mon"/>
    <n v="1"/>
    <n v="5"/>
    <s v="Weekday"/>
    <s v="Less Expensive"/>
  </r>
  <r>
    <x v="0"/>
    <x v="924"/>
    <x v="6"/>
    <s v="LO-171703"/>
    <x v="498"/>
    <n v="0"/>
    <x v="2"/>
    <d v="2014-06-23T00:00:00"/>
    <s v="MX-2014-160325"/>
    <s v="Medium"/>
    <s v="OFF-FA-10002526"/>
    <x v="996"/>
    <n v="12.72"/>
    <n v="4"/>
    <x v="3"/>
    <n v="9116"/>
    <n v="28"/>
    <n v="7"/>
    <s v="Corporate"/>
    <d v="2014-06-29T00:00:00"/>
    <s v="Standard Class"/>
    <n v="1.4490000000000001"/>
    <s v="Chinandega"/>
    <s v="Fasteners"/>
    <s v="LATAM"/>
    <n v="26"/>
    <n v="2014"/>
    <x v="9"/>
    <n v="6"/>
    <s v="Q-2"/>
    <s v="Mon"/>
    <n v="1"/>
    <n v="6"/>
    <s v="Weekday"/>
    <s v="Less Expensive"/>
  </r>
  <r>
    <x v="0"/>
    <x v="2392"/>
    <x v="18"/>
    <s v="JW-152201"/>
    <x v="351"/>
    <n v="0"/>
    <x v="4"/>
    <d v="2014-06-26T00:00:00"/>
    <s v="IN-2014-22907"/>
    <s v="Medium"/>
    <s v="OFF-FA-10002617"/>
    <x v="1812"/>
    <n v="13.86"/>
    <n v="7"/>
    <x v="6"/>
    <n v="27703"/>
    <n v="117"/>
    <n v="16.714285714285715"/>
    <s v="Corporate"/>
    <d v="2014-07-02T00:00:00"/>
    <s v="Standard Class"/>
    <n v="8.57"/>
    <s v="Henan"/>
    <s v="Fasteners"/>
    <s v="APAC"/>
    <n v="26"/>
    <n v="2014"/>
    <x v="9"/>
    <n v="6"/>
    <s v="Q-2"/>
    <s v="Thu"/>
    <n v="4"/>
    <n v="6"/>
    <s v="Weekday"/>
    <s v="Less Expensive"/>
  </r>
  <r>
    <x v="0"/>
    <x v="585"/>
    <x v="14"/>
    <s v="CB-125353"/>
    <x v="622"/>
    <n v="0"/>
    <x v="2"/>
    <d v="2014-07-03T00:00:00"/>
    <s v="MX-2014-151134"/>
    <s v="Medium"/>
    <s v="OFF-FA-10000455"/>
    <x v="1006"/>
    <n v="3.18"/>
    <n v="1"/>
    <x v="7"/>
    <n v="725"/>
    <n v="9"/>
    <n v="9"/>
    <s v="Corporate"/>
    <d v="2014-07-08T00:00:00"/>
    <s v="Standard Class"/>
    <n v="0.59799999999999998"/>
    <s v="Las Tunas"/>
    <s v="Fasteners"/>
    <s v="LATAM"/>
    <n v="27"/>
    <n v="2014"/>
    <x v="11"/>
    <n v="7"/>
    <s v="Q-3"/>
    <s v="Thu"/>
    <n v="4"/>
    <n v="5"/>
    <s v="Weekday"/>
    <s v="Less Expensive"/>
  </r>
  <r>
    <x v="0"/>
    <x v="421"/>
    <x v="18"/>
    <s v="BN-114701"/>
    <x v="420"/>
    <n v="0"/>
    <x v="4"/>
    <d v="2014-07-04T00:00:00"/>
    <s v="IN-2014-41786"/>
    <s v="Medium"/>
    <s v="OFF-FA-10004705"/>
    <x v="1102"/>
    <n v="2.7"/>
    <n v="2"/>
    <x v="6"/>
    <n v="24420"/>
    <n v="27"/>
    <n v="13.5"/>
    <s v="Corporate"/>
    <d v="2014-07-08T00:00:00"/>
    <s v="Standard Class"/>
    <n v="1.28"/>
    <s v="Liaoning"/>
    <s v="Fasteners"/>
    <s v="APAC"/>
    <n v="27"/>
    <n v="2014"/>
    <x v="11"/>
    <n v="7"/>
    <s v="Q-3"/>
    <s v="Fri"/>
    <n v="5"/>
    <n v="4"/>
    <s v="Weekday"/>
    <s v="Less Expensive"/>
  </r>
  <r>
    <x v="0"/>
    <x v="360"/>
    <x v="6"/>
    <s v="CP-120853"/>
    <x v="632"/>
    <n v="0"/>
    <x v="2"/>
    <d v="2014-07-08T00:00:00"/>
    <s v="MX-2014-116176"/>
    <s v="Medium"/>
    <s v="OFF-FA-10003595"/>
    <x v="1826"/>
    <n v="7.32"/>
    <n v="3"/>
    <x v="3"/>
    <n v="4331"/>
    <n v="23"/>
    <n v="7.666666666666667"/>
    <s v="Corporate"/>
    <d v="2014-07-14T00:00:00"/>
    <s v="Standard Class"/>
    <n v="0.85799999999999998"/>
    <s v="Managua"/>
    <s v="Fasteners"/>
    <s v="LATAM"/>
    <n v="28"/>
    <n v="2014"/>
    <x v="11"/>
    <n v="7"/>
    <s v="Q-3"/>
    <s v="Tue"/>
    <n v="2"/>
    <n v="6"/>
    <s v="Weekday"/>
    <s v="Less Expensive"/>
  </r>
  <r>
    <x v="0"/>
    <x v="916"/>
    <x v="27"/>
    <s v="DJ-135103"/>
    <x v="282"/>
    <n v="0"/>
    <x v="2"/>
    <d v="2014-07-21T00:00:00"/>
    <s v="MX-2014-159282"/>
    <s v="Medium"/>
    <s v="OFF-FA-10002427"/>
    <x v="1172"/>
    <n v="0.24"/>
    <n v="3"/>
    <x v="2"/>
    <n v="270"/>
    <n v="27"/>
    <n v="9"/>
    <s v="Corporate"/>
    <d v="2014-07-26T00:00:00"/>
    <s v="Standard Class"/>
    <n v="3.472"/>
    <s v="Parana"/>
    <s v="Fasteners"/>
    <s v="LATAM"/>
    <n v="30"/>
    <n v="2014"/>
    <x v="11"/>
    <n v="7"/>
    <s v="Q-3"/>
    <s v="Mon"/>
    <n v="1"/>
    <n v="5"/>
    <s v="Weekday"/>
    <s v="Less Expensive"/>
  </r>
  <r>
    <x v="0"/>
    <x v="359"/>
    <x v="5"/>
    <s v="MK-79053"/>
    <x v="636"/>
    <n v="0"/>
    <x v="5"/>
    <d v="2014-08-04T00:00:00"/>
    <s v="AU-2014-970"/>
    <s v="Medium"/>
    <s v="OFF-OIC-10000855"/>
    <x v="1220"/>
    <n v="5.64"/>
    <n v="2"/>
    <x v="9"/>
    <n v="49010"/>
    <n v="28"/>
    <n v="14"/>
    <s v="Corporate"/>
    <d v="2014-08-09T00:00:00"/>
    <s v="Standard Class"/>
    <n v="1.28"/>
    <s v="Vienna"/>
    <s v="Fasteners"/>
    <s v="EMEA"/>
    <n v="32"/>
    <n v="2014"/>
    <x v="1"/>
    <n v="8"/>
    <s v="Q-3"/>
    <s v="Mon"/>
    <n v="1"/>
    <n v="5"/>
    <s v="Weekday"/>
    <s v="Less Expensive"/>
  </r>
  <r>
    <x v="0"/>
    <x v="1782"/>
    <x v="8"/>
    <s v="MF-182502"/>
    <x v="548"/>
    <n v="0"/>
    <x v="1"/>
    <d v="2014-08-12T00:00:00"/>
    <s v="IT-2014-4474803"/>
    <s v="Medium"/>
    <s v="OFF-FA-10001551"/>
    <x v="1006"/>
    <n v="15.48"/>
    <n v="4"/>
    <x v="3"/>
    <n v="13176"/>
    <n v="50"/>
    <n v="12.5"/>
    <s v="Corporate"/>
    <d v="2014-08-16T00:00:00"/>
    <s v="Standard Class"/>
    <n v="2.86"/>
    <s v="St. Gallen"/>
    <s v="Fasteners"/>
    <s v="EU"/>
    <n v="33"/>
    <n v="2014"/>
    <x v="1"/>
    <n v="8"/>
    <s v="Q-3"/>
    <s v="Tue"/>
    <n v="2"/>
    <n v="4"/>
    <s v="Weekday"/>
    <s v="Less Expensive"/>
  </r>
  <r>
    <x v="0"/>
    <x v="676"/>
    <x v="55"/>
    <s v="SC-102602"/>
    <x v="233"/>
    <n v="0"/>
    <x v="5"/>
    <d v="2014-08-12T00:00:00"/>
    <s v="HU-2014-8110"/>
    <s v="Medium"/>
    <s v="OFF-ADV-10004598"/>
    <x v="1756"/>
    <n v="3.21"/>
    <n v="1"/>
    <x v="9"/>
    <n v="47322"/>
    <n v="13"/>
    <n v="13"/>
    <s v="Corporate"/>
    <d v="2014-08-18T00:00:00"/>
    <s v="Standard Class"/>
    <n v="1.05"/>
    <s v="Budapest"/>
    <s v="Fasteners"/>
    <s v="EMEA"/>
    <n v="33"/>
    <n v="2014"/>
    <x v="1"/>
    <n v="8"/>
    <s v="Q-3"/>
    <s v="Tue"/>
    <n v="2"/>
    <n v="6"/>
    <s v="Weekday"/>
    <s v="Less Expensive"/>
  </r>
  <r>
    <x v="0"/>
    <x v="1043"/>
    <x v="1"/>
    <s v="CB-125352"/>
    <x v="622"/>
    <n v="0"/>
    <x v="1"/>
    <d v="2014-08-13T00:00:00"/>
    <s v="ES-2014-4296634"/>
    <s v="Medium"/>
    <s v="OFF-FA-10003818"/>
    <x v="1781"/>
    <n v="7.26"/>
    <n v="2"/>
    <x v="3"/>
    <n v="11523"/>
    <n v="20"/>
    <n v="10"/>
    <s v="Corporate"/>
    <d v="2014-08-19T00:00:00"/>
    <s v="Standard Class"/>
    <n v="1.05"/>
    <s v="Ile-de-France"/>
    <s v="Fasteners"/>
    <s v="EU"/>
    <n v="33"/>
    <n v="2014"/>
    <x v="1"/>
    <n v="8"/>
    <s v="Q-3"/>
    <s v="Wed"/>
    <n v="3"/>
    <n v="6"/>
    <s v="Weekday"/>
    <s v="Less Expensive"/>
  </r>
  <r>
    <x v="0"/>
    <x v="333"/>
    <x v="1"/>
    <s v="GZ-145452"/>
    <x v="205"/>
    <n v="0"/>
    <x v="1"/>
    <d v="2014-08-13T00:00:00"/>
    <s v="ES-2014-2509408"/>
    <s v="Medium"/>
    <s v="OFF-FA-10003139"/>
    <x v="1417"/>
    <n v="7.11"/>
    <n v="3"/>
    <x v="3"/>
    <n v="19383"/>
    <n v="36"/>
    <n v="12"/>
    <s v="Corporate"/>
    <d v="2014-08-19T00:00:00"/>
    <s v="Standard Class"/>
    <n v="4.1100000000000003"/>
    <s v="Ile-de-France"/>
    <s v="Fasteners"/>
    <s v="EU"/>
    <n v="33"/>
    <n v="2014"/>
    <x v="1"/>
    <n v="8"/>
    <s v="Q-3"/>
    <s v="Wed"/>
    <n v="3"/>
    <n v="6"/>
    <s v="Weekday"/>
    <s v="Less Expensive"/>
  </r>
  <r>
    <x v="0"/>
    <x v="215"/>
    <x v="30"/>
    <s v="VG-118051"/>
    <x v="663"/>
    <n v="0"/>
    <x v="3"/>
    <d v="2014-08-18T00:00:00"/>
    <s v="EG-2014-1270"/>
    <s v="Medium"/>
    <s v="OFF-OIC-10002625"/>
    <x v="1102"/>
    <n v="5.4"/>
    <n v="1"/>
    <x v="4"/>
    <n v="46009"/>
    <n v="14"/>
    <n v="14"/>
    <s v="Corporate"/>
    <d v="2014-08-22T00:00:00"/>
    <s v="Standard Class"/>
    <n v="0.9"/>
    <s v="Al Iskandariyah"/>
    <s v="Fasteners"/>
    <s v="Africa"/>
    <n v="34"/>
    <n v="2014"/>
    <x v="1"/>
    <n v="8"/>
    <s v="Q-3"/>
    <s v="Mon"/>
    <n v="1"/>
    <n v="4"/>
    <s v="Weekday"/>
    <s v="Less Expensive"/>
  </r>
  <r>
    <x v="0"/>
    <x v="879"/>
    <x v="84"/>
    <s v="MW-182353"/>
    <x v="695"/>
    <n v="0"/>
    <x v="2"/>
    <d v="2014-08-18T00:00:00"/>
    <s v="MX-2014-137204"/>
    <s v="Medium"/>
    <s v="OFF-FA-10001104"/>
    <x v="1137"/>
    <n v="6.12"/>
    <n v="2"/>
    <x v="7"/>
    <n v="9442"/>
    <n v="18"/>
    <n v="9"/>
    <s v="Corporate"/>
    <d v="2014-08-25T00:00:00"/>
    <s v="Standard Class"/>
    <n v="0.73299999999999998"/>
    <s v="Saint Catherine"/>
    <s v="Fasteners"/>
    <s v="LATAM"/>
    <n v="34"/>
    <n v="2014"/>
    <x v="1"/>
    <n v="8"/>
    <s v="Q-3"/>
    <s v="Mon"/>
    <n v="1"/>
    <n v="7"/>
    <s v="Weekday"/>
    <s v="Less Expensive"/>
  </r>
  <r>
    <x v="0"/>
    <x v="622"/>
    <x v="22"/>
    <s v="TB-213553"/>
    <x v="521"/>
    <n v="0"/>
    <x v="2"/>
    <d v="2014-09-01T00:00:00"/>
    <s v="MX-2014-116897"/>
    <s v="Medium"/>
    <s v="OFF-FA-10002895"/>
    <x v="1820"/>
    <n v="8.52"/>
    <n v="6"/>
    <x v="8"/>
    <n v="7739"/>
    <n v="66"/>
    <n v="11"/>
    <s v="Corporate"/>
    <d v="2014-09-06T00:00:00"/>
    <s v="Standard Class"/>
    <n v="6.0250000000000004"/>
    <s v="Durango"/>
    <s v="Fasteners"/>
    <s v="LATAM"/>
    <n v="36"/>
    <n v="2014"/>
    <x v="2"/>
    <n v="9"/>
    <s v="Q-3"/>
    <s v="Mon"/>
    <n v="1"/>
    <n v="5"/>
    <s v="Weekday"/>
    <s v="Less Expensive"/>
  </r>
  <r>
    <x v="0"/>
    <x v="622"/>
    <x v="22"/>
    <s v="TB-213553"/>
    <x v="521"/>
    <n v="0"/>
    <x v="2"/>
    <d v="2014-09-01T00:00:00"/>
    <s v="MX-2014-116897"/>
    <s v="Medium"/>
    <s v="OFF-FA-10000300"/>
    <x v="1128"/>
    <n v="4.5599999999999996"/>
    <n v="2"/>
    <x v="8"/>
    <n v="7743"/>
    <n v="15"/>
    <n v="7.5"/>
    <s v="Corporate"/>
    <d v="2014-09-06T00:00:00"/>
    <s v="Standard Class"/>
    <n v="1.373"/>
    <s v="Durango"/>
    <s v="Fasteners"/>
    <s v="LATAM"/>
    <n v="36"/>
    <n v="2014"/>
    <x v="2"/>
    <n v="9"/>
    <s v="Q-3"/>
    <s v="Mon"/>
    <n v="1"/>
    <n v="5"/>
    <s v="Weekday"/>
    <s v="Less Expensive"/>
  </r>
  <r>
    <x v="0"/>
    <x v="1680"/>
    <x v="9"/>
    <s v="CY-127452"/>
    <x v="296"/>
    <n v="0"/>
    <x v="1"/>
    <d v="2014-09-03T00:00:00"/>
    <s v="ES-2014-5405782"/>
    <s v="Medium"/>
    <s v="OFF-FA-10002895"/>
    <x v="996"/>
    <n v="10.8"/>
    <n v="5"/>
    <x v="2"/>
    <n v="16436"/>
    <n v="52"/>
    <n v="10.4"/>
    <s v="Corporate"/>
    <d v="2014-09-07T00:00:00"/>
    <s v="Standard Class"/>
    <n v="3.94"/>
    <s v="Abruzzi"/>
    <s v="Fasteners"/>
    <s v="EU"/>
    <n v="36"/>
    <n v="2014"/>
    <x v="2"/>
    <n v="9"/>
    <s v="Q-3"/>
    <s v="Wed"/>
    <n v="3"/>
    <n v="4"/>
    <s v="Weekday"/>
    <s v="Less Expensive"/>
  </r>
  <r>
    <x v="0"/>
    <x v="1594"/>
    <x v="11"/>
    <s v="LW-168251"/>
    <x v="366"/>
    <n v="0"/>
    <x v="4"/>
    <d v="2014-09-09T00:00:00"/>
    <s v="IN-2014-19463"/>
    <s v="Medium"/>
    <s v="OFF-FA-10001126"/>
    <x v="1818"/>
    <n v="1.2"/>
    <n v="1"/>
    <x v="5"/>
    <n v="23386"/>
    <n v="13"/>
    <n v="13"/>
    <s v="Corporate"/>
    <d v="2014-09-14T00:00:00"/>
    <s v="Standard Class"/>
    <n v="0.62"/>
    <s v="Karnataka"/>
    <s v="Fasteners"/>
    <s v="APAC"/>
    <n v="37"/>
    <n v="2014"/>
    <x v="2"/>
    <n v="9"/>
    <s v="Q-3"/>
    <s v="Tue"/>
    <n v="2"/>
    <n v="5"/>
    <s v="Weekday"/>
    <s v="Less Expensive"/>
  </r>
  <r>
    <x v="0"/>
    <x v="674"/>
    <x v="17"/>
    <s v="LW-69902"/>
    <x v="327"/>
    <n v="0"/>
    <x v="5"/>
    <d v="2014-09-23T00:00:00"/>
    <s v="RS-2014-2590"/>
    <s v="Medium"/>
    <s v="OFF-STO-10000347"/>
    <x v="1142"/>
    <n v="5.7"/>
    <n v="1"/>
    <x v="9"/>
    <n v="48103"/>
    <n v="16"/>
    <n v="16"/>
    <s v="Corporate"/>
    <d v="2014-09-28T00:00:00"/>
    <s v="Standard Class"/>
    <n v="1.62"/>
    <s v="Dagestan"/>
    <s v="Fasteners"/>
    <s v="EMEA"/>
    <n v="39"/>
    <n v="2014"/>
    <x v="2"/>
    <n v="9"/>
    <s v="Q-3"/>
    <s v="Tue"/>
    <n v="2"/>
    <n v="5"/>
    <s v="Weekday"/>
    <s v="Less Expensive"/>
  </r>
  <r>
    <x v="0"/>
    <x v="493"/>
    <x v="22"/>
    <s v="SM-209503"/>
    <x v="77"/>
    <n v="0"/>
    <x v="2"/>
    <d v="2014-09-27T00:00:00"/>
    <s v="US-2014-142706"/>
    <s v="Medium"/>
    <s v="OFF-FA-10003892"/>
    <x v="1819"/>
    <n v="2.1800000000000002"/>
    <n v="1"/>
    <x v="8"/>
    <n v="7490"/>
    <n v="10"/>
    <n v="10"/>
    <s v="Corporate"/>
    <d v="2014-10-02T00:00:00"/>
    <s v="Standard Class"/>
    <n v="0.85499999999999998"/>
    <s v="Nayarit"/>
    <s v="Fasteners"/>
    <s v="LATAM"/>
    <n v="39"/>
    <n v="2014"/>
    <x v="2"/>
    <n v="9"/>
    <s v="Q-3"/>
    <s v="Sat"/>
    <n v="6"/>
    <n v="5"/>
    <s v="Weekend"/>
    <s v="Less Expensive"/>
  </r>
  <r>
    <x v="0"/>
    <x v="551"/>
    <x v="28"/>
    <s v="CM-118303"/>
    <x v="748"/>
    <n v="0"/>
    <x v="2"/>
    <d v="2014-10-21T00:00:00"/>
    <s v="MX-2014-112095"/>
    <s v="Medium"/>
    <s v="OFF-FA-10003004"/>
    <x v="1926"/>
    <n v="15"/>
    <n v="5"/>
    <x v="2"/>
    <n v="7598"/>
    <n v="49"/>
    <n v="9.8000000000000007"/>
    <s v="Corporate"/>
    <d v="2014-10-26T00:00:00"/>
    <s v="Standard Class"/>
    <n v="3.48"/>
    <s v="Caldas"/>
    <s v="Fasteners"/>
    <s v="LATAM"/>
    <n v="43"/>
    <n v="2014"/>
    <x v="3"/>
    <n v="10"/>
    <s v="Q-4"/>
    <s v="Tue"/>
    <n v="2"/>
    <n v="5"/>
    <s v="Weekday"/>
    <s v="Less Expensive"/>
  </r>
  <r>
    <x v="0"/>
    <x v="2294"/>
    <x v="66"/>
    <s v="DV-30452"/>
    <x v="153"/>
    <n v="0"/>
    <x v="5"/>
    <d v="2014-10-24T00:00:00"/>
    <s v="HR-2014-3000"/>
    <s v="Medium"/>
    <s v="OFF-STO-10003728"/>
    <x v="1137"/>
    <n v="0.54"/>
    <n v="1"/>
    <x v="9"/>
    <n v="44964"/>
    <n v="14"/>
    <n v="14"/>
    <s v="Corporate"/>
    <d v="2014-10-29T00:00:00"/>
    <s v="Standard Class"/>
    <n v="0.69"/>
    <s v="Primorsko-Goranska"/>
    <s v="Fasteners"/>
    <s v="EMEA"/>
    <n v="43"/>
    <n v="2014"/>
    <x v="3"/>
    <n v="10"/>
    <s v="Q-4"/>
    <s v="Fri"/>
    <n v="5"/>
    <n v="5"/>
    <s v="Weekday"/>
    <s v="Less Expensive"/>
  </r>
  <r>
    <x v="0"/>
    <x v="73"/>
    <x v="9"/>
    <s v="NC-186252"/>
    <x v="704"/>
    <n v="0"/>
    <x v="1"/>
    <d v="2014-11-06T00:00:00"/>
    <s v="ES-2014-1779830"/>
    <s v="Medium"/>
    <s v="OFF-FA-10002248"/>
    <x v="1264"/>
    <n v="14.16"/>
    <n v="4"/>
    <x v="2"/>
    <n v="12756"/>
    <n v="33"/>
    <n v="8.25"/>
    <s v="Corporate"/>
    <d v="2014-11-11T00:00:00"/>
    <s v="Standard Class"/>
    <n v="1.79"/>
    <s v="Lazio"/>
    <s v="Fasteners"/>
    <s v="EU"/>
    <n v="45"/>
    <n v="2014"/>
    <x v="4"/>
    <n v="11"/>
    <s v="Q-4"/>
    <s v="Thu"/>
    <n v="4"/>
    <n v="5"/>
    <s v="Weekday"/>
    <s v="Less Expensive"/>
  </r>
  <r>
    <x v="0"/>
    <x v="2347"/>
    <x v="16"/>
    <s v="NB-186552"/>
    <x v="247"/>
    <n v="0"/>
    <x v="1"/>
    <d v="2014-11-23T00:00:00"/>
    <s v="ES-2014-4111468"/>
    <s v="Medium"/>
    <s v="OFF-FA-10001113"/>
    <x v="1399"/>
    <n v="4.92"/>
    <n v="2"/>
    <x v="2"/>
    <n v="12924"/>
    <n v="25"/>
    <n v="12.5"/>
    <s v="Corporate"/>
    <d v="2014-11-29T00:00:00"/>
    <s v="Standard Class"/>
    <n v="2.5299999999999998"/>
    <s v="Castile and LeÃ³n"/>
    <s v="Fasteners"/>
    <s v="EU"/>
    <n v="48"/>
    <n v="2014"/>
    <x v="4"/>
    <n v="11"/>
    <s v="Q-4"/>
    <s v="Sun"/>
    <n v="0"/>
    <n v="6"/>
    <s v="Weekend"/>
    <s v="Less Expensive"/>
  </r>
  <r>
    <x v="0"/>
    <x v="1121"/>
    <x v="91"/>
    <s v="JR-62101"/>
    <x v="711"/>
    <n v="0"/>
    <x v="3"/>
    <d v="2014-11-24T00:00:00"/>
    <s v="RW-2014-2250"/>
    <s v="Medium"/>
    <s v="OFF-STO-10001671"/>
    <x v="1264"/>
    <n v="5.64"/>
    <n v="2"/>
    <x v="4"/>
    <n v="49755"/>
    <n v="16"/>
    <n v="8"/>
    <s v="Corporate"/>
    <d v="2014-12-01T00:00:00"/>
    <s v="Standard Class"/>
    <n v="1.2"/>
    <s v="Kigali"/>
    <s v="Fasteners"/>
    <s v="Africa"/>
    <n v="48"/>
    <n v="2014"/>
    <x v="4"/>
    <n v="11"/>
    <s v="Q-4"/>
    <s v="Mon"/>
    <n v="1"/>
    <n v="7"/>
    <s v="Weekday"/>
    <s v="Less Expensive"/>
  </r>
  <r>
    <x v="0"/>
    <x v="1281"/>
    <x v="60"/>
    <s v="HM-48602"/>
    <x v="149"/>
    <n v="0"/>
    <x v="5"/>
    <d v="2014-11-27T00:00:00"/>
    <s v="RO-2014-2380"/>
    <s v="Medium"/>
    <s v="OFF-STO-10000753"/>
    <x v="1006"/>
    <n v="3.87"/>
    <n v="1"/>
    <x v="9"/>
    <n v="46105"/>
    <n v="13"/>
    <n v="13"/>
    <s v="Corporate"/>
    <d v="2014-12-03T00:00:00"/>
    <s v="Standard Class"/>
    <n v="0.96"/>
    <s v="Bihor"/>
    <s v="Fasteners"/>
    <s v="EMEA"/>
    <n v="48"/>
    <n v="2014"/>
    <x v="4"/>
    <n v="11"/>
    <s v="Q-4"/>
    <s v="Thu"/>
    <n v="4"/>
    <n v="6"/>
    <s v="Weekday"/>
    <s v="Less Expensive"/>
  </r>
  <r>
    <x v="0"/>
    <x v="340"/>
    <x v="1"/>
    <s v="BT-113952"/>
    <x v="168"/>
    <n v="0"/>
    <x v="1"/>
    <d v="2014-12-03T00:00:00"/>
    <s v="ES-2014-4794612"/>
    <s v="Medium"/>
    <s v="OFF-FA-10001551"/>
    <x v="1006"/>
    <n v="7.74"/>
    <n v="2"/>
    <x v="3"/>
    <n v="10578"/>
    <n v="25"/>
    <n v="12.5"/>
    <s v="Corporate"/>
    <d v="2014-12-07T00:00:00"/>
    <s v="Standard Class"/>
    <n v="1.03"/>
    <s v="Ile-de-France"/>
    <s v="Fasteners"/>
    <s v="EU"/>
    <n v="49"/>
    <n v="2014"/>
    <x v="5"/>
    <n v="12"/>
    <s v="Q-4"/>
    <s v="Wed"/>
    <n v="3"/>
    <n v="4"/>
    <s v="Weekday"/>
    <s v="Less Expensive"/>
  </r>
  <r>
    <x v="0"/>
    <x v="1605"/>
    <x v="50"/>
    <s v="RW-95401"/>
    <x v="71"/>
    <n v="0"/>
    <x v="3"/>
    <d v="2014-12-05T00:00:00"/>
    <s v="AO-2014-190"/>
    <s v="Medium"/>
    <s v="OFF-STO-10003802"/>
    <x v="1454"/>
    <n v="2.64"/>
    <n v="1"/>
    <x v="4"/>
    <n v="45122"/>
    <n v="14"/>
    <n v="14"/>
    <s v="Corporate"/>
    <d v="2014-12-11T00:00:00"/>
    <s v="Standard Class"/>
    <n v="0.85"/>
    <s v="Huambo"/>
    <s v="Fasteners"/>
    <s v="Africa"/>
    <n v="49"/>
    <n v="2014"/>
    <x v="5"/>
    <n v="12"/>
    <s v="Q-4"/>
    <s v="Fri"/>
    <n v="5"/>
    <n v="6"/>
    <s v="Weekday"/>
    <s v="Less Expensive"/>
  </r>
  <r>
    <x v="0"/>
    <x v="509"/>
    <x v="26"/>
    <s v="JD-61502"/>
    <x v="142"/>
    <n v="0"/>
    <x v="5"/>
    <d v="2014-12-10T00:00:00"/>
    <s v="IZ-2014-2130"/>
    <s v="Medium"/>
    <s v="OFF-ADV-10004274"/>
    <x v="1632"/>
    <n v="2.58"/>
    <n v="1"/>
    <x v="9"/>
    <n v="50350"/>
    <n v="14"/>
    <n v="14"/>
    <s v="Corporate"/>
    <d v="2014-12-16T00:00:00"/>
    <s v="Standard Class"/>
    <n v="0.4"/>
    <s v="Baghdad"/>
    <s v="Fasteners"/>
    <s v="EMEA"/>
    <n v="50"/>
    <n v="2014"/>
    <x v="5"/>
    <n v="12"/>
    <s v="Q-4"/>
    <s v="Wed"/>
    <n v="3"/>
    <n v="6"/>
    <s v="Weekday"/>
    <s v="Less Expensive"/>
  </r>
  <r>
    <x v="0"/>
    <x v="2042"/>
    <x v="2"/>
    <s v="BF-112752"/>
    <x v="681"/>
    <n v="0"/>
    <x v="1"/>
    <d v="2014-12-25T00:00:00"/>
    <s v="ES-2014-2524646"/>
    <s v="Medium"/>
    <s v="OFF-FA-10000520"/>
    <x v="1074"/>
    <n v="52.08"/>
    <n v="8"/>
    <x v="3"/>
    <n v="17427"/>
    <n v="109"/>
    <n v="13.625"/>
    <s v="Corporate"/>
    <d v="2014-12-29T00:00:00"/>
    <s v="Standard Class"/>
    <n v="4.63"/>
    <s v="Lower Saxony"/>
    <s v="Fasteners"/>
    <s v="EU"/>
    <n v="52"/>
    <n v="2014"/>
    <x v="5"/>
    <n v="12"/>
    <s v="Q-4"/>
    <s v="Thu"/>
    <n v="4"/>
    <n v="4"/>
    <s v="Weekday"/>
    <s v="Less Expensive"/>
  </r>
  <r>
    <x v="0"/>
    <x v="662"/>
    <x v="22"/>
    <s v="EB-139753"/>
    <x v="746"/>
    <n v="0"/>
    <x v="2"/>
    <d v="2014-12-30T00:00:00"/>
    <s v="MX-2014-113292"/>
    <s v="Medium"/>
    <s v="OFF-FA-10003659"/>
    <x v="1054"/>
    <n v="0"/>
    <n v="5"/>
    <x v="8"/>
    <n v="2915"/>
    <n v="38"/>
    <n v="7.6"/>
    <s v="Corporate"/>
    <d v="2015-01-03T00:00:00"/>
    <s v="Standard Class"/>
    <n v="1.968"/>
    <s v="Baja California"/>
    <s v="Fasteners"/>
    <s v="LATAM"/>
    <n v="53"/>
    <n v="2014"/>
    <x v="5"/>
    <n v="12"/>
    <s v="Q-4"/>
    <s v="Tue"/>
    <n v="2"/>
    <n v="4"/>
    <s v="Weekday"/>
    <s v="Less Expensive"/>
  </r>
  <r>
    <x v="0"/>
    <x v="594"/>
    <x v="54"/>
    <s v="SH-99751"/>
    <x v="279"/>
    <n v="0"/>
    <x v="3"/>
    <d v="2011-01-26T00:00:00"/>
    <s v="SL-2011-6640"/>
    <s v="Medium"/>
    <s v="OFF-KIT-10002678"/>
    <x v="1870"/>
    <n v="59.76"/>
    <n v="4"/>
    <x v="4"/>
    <n v="47195"/>
    <n v="285"/>
    <n v="71.25"/>
    <s v="Corporate"/>
    <d v="2011-01-30T00:00:00"/>
    <s v="Standard Class"/>
    <n v="25.63"/>
    <s v="Southern"/>
    <s v="Appliances"/>
    <s v="Africa"/>
    <n v="5"/>
    <n v="2011"/>
    <x v="0"/>
    <n v="1"/>
    <s v="Q-1"/>
    <s v="Wed"/>
    <n v="3"/>
    <n v="4"/>
    <s v="Weekday"/>
    <s v="Less Expensive"/>
  </r>
  <r>
    <x v="0"/>
    <x v="437"/>
    <x v="14"/>
    <s v="MH-176203"/>
    <x v="286"/>
    <n v="0"/>
    <x v="2"/>
    <d v="2011-02-16T00:00:00"/>
    <s v="MX-2011-133816"/>
    <s v="Medium"/>
    <s v="OFF-AP-10002165"/>
    <x v="1983"/>
    <n v="31.1"/>
    <n v="5"/>
    <x v="7"/>
    <n v="4952"/>
    <n v="239"/>
    <n v="47.8"/>
    <s v="Corporate"/>
    <d v="2011-02-20T00:00:00"/>
    <s v="Standard Class"/>
    <n v="12.28"/>
    <s v="GuantÃ¡namo"/>
    <s v="Appliances"/>
    <s v="LATAM"/>
    <n v="8"/>
    <n v="2011"/>
    <x v="6"/>
    <n v="2"/>
    <s v="Q-1"/>
    <s v="Wed"/>
    <n v="3"/>
    <n v="4"/>
    <s v="Weekday"/>
    <s v="Less Expensive"/>
  </r>
  <r>
    <x v="0"/>
    <x v="2393"/>
    <x v="16"/>
    <s v="MC-175902"/>
    <x v="417"/>
    <n v="0"/>
    <x v="1"/>
    <d v="2011-04-27T00:00:00"/>
    <s v="ES-2011-2729747"/>
    <s v="Medium"/>
    <s v="OFF-AP-10004869"/>
    <x v="1675"/>
    <n v="133.44"/>
    <n v="4"/>
    <x v="2"/>
    <n v="17470"/>
    <n v="334"/>
    <n v="83.5"/>
    <s v="Corporate"/>
    <d v="2011-05-02T00:00:00"/>
    <s v="Standard Class"/>
    <n v="16.940000000000001"/>
    <s v="Catalonia"/>
    <s v="Appliances"/>
    <s v="EU"/>
    <n v="18"/>
    <n v="2011"/>
    <x v="8"/>
    <n v="4"/>
    <s v="Q-2"/>
    <s v="Wed"/>
    <n v="3"/>
    <n v="5"/>
    <s v="Weekday"/>
    <s v="Less Expensive"/>
  </r>
  <r>
    <x v="0"/>
    <x v="1236"/>
    <x v="97"/>
    <s v="ES-40801"/>
    <x v="661"/>
    <n v="0"/>
    <x v="3"/>
    <d v="2011-05-04T00:00:00"/>
    <s v="SU-2011-8360"/>
    <s v="Medium"/>
    <s v="OFF-HOO-10003338"/>
    <x v="1890"/>
    <n v="35.94"/>
    <n v="1"/>
    <x v="4"/>
    <n v="42871"/>
    <n v="97"/>
    <n v="97"/>
    <s v="Corporate"/>
    <d v="2011-05-10T00:00:00"/>
    <s v="Standard Class"/>
    <n v="5.91"/>
    <s v="Red Sea"/>
    <s v="Appliances"/>
    <s v="Africa"/>
    <n v="19"/>
    <n v="2011"/>
    <x v="10"/>
    <n v="5"/>
    <s v="Q-2"/>
    <s v="Wed"/>
    <n v="3"/>
    <n v="6"/>
    <s v="Weekday"/>
    <s v="Less Expensive"/>
  </r>
  <r>
    <x v="0"/>
    <x v="91"/>
    <x v="39"/>
    <s v="EB-38402"/>
    <x v="535"/>
    <n v="0"/>
    <x v="6"/>
    <d v="2011-07-21T00:00:00"/>
    <s v="CA-2011-450"/>
    <s v="Medium"/>
    <s v="OFF-HAM-10003663"/>
    <x v="1782"/>
    <n v="400.86"/>
    <n v="2"/>
    <x v="12"/>
    <n v="42662"/>
    <n v="1084"/>
    <n v="542"/>
    <s v="Corporate"/>
    <d v="2011-07-26T00:00:00"/>
    <s v="Standard Class"/>
    <n v="76.319999999999993"/>
    <s v="British Columbia"/>
    <s v="Appliances"/>
    <s v="North America"/>
    <n v="30"/>
    <n v="2011"/>
    <x v="11"/>
    <n v="7"/>
    <s v="Q-3"/>
    <s v="Thu"/>
    <n v="4"/>
    <n v="5"/>
    <s v="Weekday"/>
    <s v="Less Expensive"/>
  </r>
  <r>
    <x v="0"/>
    <x v="384"/>
    <x v="3"/>
    <s v="BS-115903"/>
    <x v="472"/>
    <n v="0"/>
    <x v="2"/>
    <d v="2011-08-25T00:00:00"/>
    <s v="MX-2011-168312"/>
    <s v="Medium"/>
    <s v="OFF-AP-10004245"/>
    <x v="1550"/>
    <n v="124.92"/>
    <n v="1"/>
    <x v="3"/>
    <n v="3186"/>
    <n v="379"/>
    <n v="379"/>
    <s v="Corporate"/>
    <d v="2011-08-30T00:00:00"/>
    <s v="Standard Class"/>
    <n v="17.132999999999999"/>
    <s v="San Salvador"/>
    <s v="Appliances"/>
    <s v="LATAM"/>
    <n v="35"/>
    <n v="2011"/>
    <x v="1"/>
    <n v="8"/>
    <s v="Q-3"/>
    <s v="Thu"/>
    <n v="4"/>
    <n v="5"/>
    <s v="Weekday"/>
    <s v="Less Expensive"/>
  </r>
  <r>
    <x v="0"/>
    <x v="641"/>
    <x v="57"/>
    <s v="VW-217752"/>
    <x v="306"/>
    <n v="0"/>
    <x v="1"/>
    <d v="2011-08-27T00:00:00"/>
    <s v="ES-2011-3081212"/>
    <s v="Medium"/>
    <s v="OFF-AP-10002238"/>
    <x v="1091"/>
    <n v="8.16"/>
    <n v="4"/>
    <x v="8"/>
    <n v="20277"/>
    <n v="275"/>
    <n v="68.75"/>
    <s v="Corporate"/>
    <d v="2011-09-03T00:00:00"/>
    <s v="Standard Class"/>
    <n v="10.86"/>
    <s v="Uusimaa"/>
    <s v="Appliances"/>
    <s v="EU"/>
    <n v="35"/>
    <n v="2011"/>
    <x v="1"/>
    <n v="8"/>
    <s v="Q-3"/>
    <s v="Sat"/>
    <n v="6"/>
    <n v="7"/>
    <s v="Weekend"/>
    <s v="Less Expensive"/>
  </r>
  <r>
    <x v="0"/>
    <x v="466"/>
    <x v="22"/>
    <s v="ES-140803"/>
    <x v="661"/>
    <n v="0"/>
    <x v="2"/>
    <d v="2011-09-01T00:00:00"/>
    <s v="MX-2011-110555"/>
    <s v="Medium"/>
    <s v="OFF-AP-10001049"/>
    <x v="1980"/>
    <n v="40.020000000000003"/>
    <n v="3"/>
    <x v="8"/>
    <n v="9045"/>
    <n v="125"/>
    <n v="41.666666666666664"/>
    <s v="Corporate"/>
    <d v="2011-09-05T00:00:00"/>
    <s v="Standard Class"/>
    <n v="11.545999999999999"/>
    <s v="Distrito Federal"/>
    <s v="Appliances"/>
    <s v="LATAM"/>
    <n v="36"/>
    <n v="2011"/>
    <x v="2"/>
    <n v="9"/>
    <s v="Q-3"/>
    <s v="Thu"/>
    <n v="4"/>
    <n v="4"/>
    <s v="Weekday"/>
    <s v="Less Expensive"/>
  </r>
  <r>
    <x v="0"/>
    <x v="1550"/>
    <x v="11"/>
    <s v="TS-213701"/>
    <x v="140"/>
    <n v="0"/>
    <x v="4"/>
    <d v="2011-10-06T00:00:00"/>
    <s v="IN-2011-10055"/>
    <s v="Medium"/>
    <s v="OFF-AP-10003598"/>
    <x v="1379"/>
    <n v="581.64"/>
    <n v="4"/>
    <x v="5"/>
    <n v="23466"/>
    <n v="2077"/>
    <n v="519.25"/>
    <s v="Corporate"/>
    <d v="2011-10-10T00:00:00"/>
    <s v="Standard Class"/>
    <n v="269.89"/>
    <s v="Andhra Pradesh"/>
    <s v="Appliances"/>
    <s v="APAC"/>
    <n v="41"/>
    <n v="2011"/>
    <x v="3"/>
    <n v="10"/>
    <s v="Q-4"/>
    <s v="Thu"/>
    <n v="4"/>
    <n v="4"/>
    <s v="Weekday"/>
    <s v="Less Expensive"/>
  </r>
  <r>
    <x v="0"/>
    <x v="502"/>
    <x v="42"/>
    <s v="FW-143951"/>
    <x v="688"/>
    <n v="0"/>
    <x v="4"/>
    <d v="2011-10-15T00:00:00"/>
    <s v="IN-2011-71739"/>
    <s v="Medium"/>
    <s v="OFF-AP-10003800"/>
    <x v="1395"/>
    <n v="389.79"/>
    <n v="3"/>
    <x v="5"/>
    <n v="27937"/>
    <n v="928"/>
    <n v="309.33333333333331"/>
    <s v="Corporate"/>
    <d v="2011-10-20T00:00:00"/>
    <s v="Standard Class"/>
    <n v="59.94"/>
    <s v="Dhaka"/>
    <s v="Appliances"/>
    <s v="APAC"/>
    <n v="42"/>
    <n v="2011"/>
    <x v="3"/>
    <n v="10"/>
    <s v="Q-4"/>
    <s v="Sat"/>
    <n v="6"/>
    <n v="5"/>
    <s v="Weekend"/>
    <s v="Less Expensive"/>
  </r>
  <r>
    <x v="0"/>
    <x v="502"/>
    <x v="42"/>
    <s v="FW-143951"/>
    <x v="688"/>
    <n v="0"/>
    <x v="4"/>
    <d v="2011-10-15T00:00:00"/>
    <s v="IN-2011-71739"/>
    <s v="Medium"/>
    <s v="OFF-AP-10001254"/>
    <x v="1680"/>
    <n v="137.4"/>
    <n v="5"/>
    <x v="5"/>
    <n v="27938"/>
    <n v="352"/>
    <n v="70.400000000000006"/>
    <s v="Corporate"/>
    <d v="2011-10-20T00:00:00"/>
    <s v="Standard Class"/>
    <n v="36.31"/>
    <s v="Dhaka"/>
    <s v="Appliances"/>
    <s v="APAC"/>
    <n v="42"/>
    <n v="2011"/>
    <x v="3"/>
    <n v="10"/>
    <s v="Q-4"/>
    <s v="Sat"/>
    <n v="6"/>
    <n v="5"/>
    <s v="Weekend"/>
    <s v="Less Expensive"/>
  </r>
  <r>
    <x v="0"/>
    <x v="1031"/>
    <x v="27"/>
    <s v="CC-126103"/>
    <x v="747"/>
    <n v="0"/>
    <x v="2"/>
    <d v="2011-11-26T00:00:00"/>
    <s v="MX-2011-102421"/>
    <s v="Medium"/>
    <s v="OFF-AP-10001041"/>
    <x v="1300"/>
    <n v="532.55999999999995"/>
    <n v="3"/>
    <x v="2"/>
    <n v="6832"/>
    <n v="1133"/>
    <n v="377.66666666666669"/>
    <s v="Corporate"/>
    <d v="2011-12-01T00:00:00"/>
    <s v="Standard Class"/>
    <n v="76.936000000000007"/>
    <s v="Santa Catarina"/>
    <s v="Appliances"/>
    <s v="LATAM"/>
    <n v="48"/>
    <n v="2011"/>
    <x v="4"/>
    <n v="11"/>
    <s v="Q-4"/>
    <s v="Sat"/>
    <n v="6"/>
    <n v="5"/>
    <s v="Weekend"/>
    <s v="Less Expensive"/>
  </r>
  <r>
    <x v="0"/>
    <x v="571"/>
    <x v="27"/>
    <s v="BB-115453"/>
    <x v="419"/>
    <n v="0"/>
    <x v="2"/>
    <d v="2012-01-12T00:00:00"/>
    <s v="MX-2012-131002"/>
    <s v="Medium"/>
    <s v="OFF-AP-10001565"/>
    <x v="1855"/>
    <n v="10.62"/>
    <n v="3"/>
    <x v="2"/>
    <n v="2742"/>
    <n v="76"/>
    <n v="25.333333333333332"/>
    <s v="Corporate"/>
    <d v="2012-01-16T00:00:00"/>
    <s v="Standard Class"/>
    <n v="4.5540000000000003"/>
    <s v="Sergipe"/>
    <s v="Appliances"/>
    <s v="LATAM"/>
    <n v="2"/>
    <n v="2012"/>
    <x v="0"/>
    <n v="1"/>
    <s v="Q-1"/>
    <s v="Thu"/>
    <n v="4"/>
    <n v="4"/>
    <s v="Weekday"/>
    <s v="Less Expensive"/>
  </r>
  <r>
    <x v="0"/>
    <x v="1680"/>
    <x v="9"/>
    <s v="BF-110202"/>
    <x v="725"/>
    <n v="0"/>
    <x v="1"/>
    <d v="2012-01-12T00:00:00"/>
    <s v="ES-2012-5755966"/>
    <s v="Medium"/>
    <s v="OFF-AP-10000584"/>
    <x v="1909"/>
    <n v="421.2"/>
    <n v="3"/>
    <x v="2"/>
    <n v="11847"/>
    <n v="1560"/>
    <n v="520"/>
    <s v="Corporate"/>
    <d v="2012-01-17T00:00:00"/>
    <s v="Standard Class"/>
    <n v="56.57"/>
    <s v="Abruzzi"/>
    <s v="Appliances"/>
    <s v="EU"/>
    <n v="2"/>
    <n v="2012"/>
    <x v="0"/>
    <n v="1"/>
    <s v="Q-1"/>
    <s v="Thu"/>
    <n v="4"/>
    <n v="5"/>
    <s v="Weekday"/>
    <s v="Less Expensive"/>
  </r>
  <r>
    <x v="0"/>
    <x v="2282"/>
    <x v="18"/>
    <s v="MY-182951"/>
    <x v="615"/>
    <n v="0"/>
    <x v="4"/>
    <d v="2012-01-27T00:00:00"/>
    <s v="IN-2012-40029"/>
    <s v="Medium"/>
    <s v="OFF-AP-10002134"/>
    <x v="1349"/>
    <n v="2.73"/>
    <n v="1"/>
    <x v="6"/>
    <n v="23569"/>
    <n v="69"/>
    <n v="69"/>
    <s v="Corporate"/>
    <d v="2012-02-02T00:00:00"/>
    <s v="Standard Class"/>
    <n v="3.95"/>
    <s v="Sichuan"/>
    <s v="Appliances"/>
    <s v="APAC"/>
    <n v="4"/>
    <n v="2012"/>
    <x v="0"/>
    <n v="1"/>
    <s v="Q-1"/>
    <s v="Fri"/>
    <n v="5"/>
    <n v="6"/>
    <s v="Weekday"/>
    <s v="Less Expensive"/>
  </r>
  <r>
    <x v="0"/>
    <x v="689"/>
    <x v="26"/>
    <s v="LC-69302"/>
    <x v="523"/>
    <n v="0"/>
    <x v="5"/>
    <d v="2012-04-27T00:00:00"/>
    <s v="IZ-2012-6610"/>
    <s v="Medium"/>
    <s v="OFF-BRE-10002255"/>
    <x v="1688"/>
    <n v="123.12"/>
    <n v="1"/>
    <x v="9"/>
    <n v="42772"/>
    <n v="560"/>
    <n v="560"/>
    <s v="Corporate"/>
    <d v="2012-05-01T00:00:00"/>
    <s v="Standard Class"/>
    <n v="16.87"/>
    <s v="Al Basrah"/>
    <s v="Appliances"/>
    <s v="EMEA"/>
    <n v="17"/>
    <n v="2012"/>
    <x v="8"/>
    <n v="4"/>
    <s v="Q-2"/>
    <s v="Fri"/>
    <n v="5"/>
    <n v="4"/>
    <s v="Weekday"/>
    <s v="Less Expensive"/>
  </r>
  <r>
    <x v="0"/>
    <x v="917"/>
    <x v="11"/>
    <s v="RW-196301"/>
    <x v="260"/>
    <n v="0"/>
    <x v="4"/>
    <d v="2012-05-11T00:00:00"/>
    <s v="IN-2012-46259"/>
    <s v="Medium"/>
    <s v="OFF-AP-10002226"/>
    <x v="1915"/>
    <n v="20.25"/>
    <n v="3"/>
    <x v="5"/>
    <n v="27271"/>
    <n v="290"/>
    <n v="96.666666666666671"/>
    <s v="Corporate"/>
    <d v="2012-05-15T00:00:00"/>
    <s v="Standard Class"/>
    <n v="19.2"/>
    <s v="Delhi"/>
    <s v="Appliances"/>
    <s v="APAC"/>
    <n v="19"/>
    <n v="2012"/>
    <x v="10"/>
    <n v="5"/>
    <s v="Q-2"/>
    <s v="Fri"/>
    <n v="5"/>
    <n v="4"/>
    <s v="Weekday"/>
    <s v="Less Expensive"/>
  </r>
  <r>
    <x v="0"/>
    <x v="439"/>
    <x v="29"/>
    <s v="GP-47402"/>
    <x v="652"/>
    <n v="0"/>
    <x v="5"/>
    <d v="2012-05-11T00:00:00"/>
    <s v="SA-2012-2120"/>
    <s v="Medium"/>
    <s v="OFF-KIT-10004732"/>
    <x v="1293"/>
    <n v="34.590000000000003"/>
    <n v="1"/>
    <x v="9"/>
    <n v="50507"/>
    <n v="99"/>
    <n v="99"/>
    <s v="Corporate"/>
    <d v="2012-05-16T00:00:00"/>
    <s v="Standard Class"/>
    <n v="4.5199999999999996"/>
    <s v="Makkah"/>
    <s v="Appliances"/>
    <s v="EMEA"/>
    <n v="19"/>
    <n v="2012"/>
    <x v="10"/>
    <n v="5"/>
    <s v="Q-2"/>
    <s v="Fri"/>
    <n v="5"/>
    <n v="5"/>
    <s v="Weekday"/>
    <s v="Less Expensive"/>
  </r>
  <r>
    <x v="0"/>
    <x v="1110"/>
    <x v="67"/>
    <s v="DV-30452"/>
    <x v="153"/>
    <n v="0"/>
    <x v="5"/>
    <d v="2012-06-02T00:00:00"/>
    <s v="IS-2012-8180"/>
    <s v="Medium"/>
    <s v="OFF-KIT-10001899"/>
    <x v="1889"/>
    <n v="25.41"/>
    <n v="1"/>
    <x v="9"/>
    <n v="46943"/>
    <n v="85"/>
    <n v="85"/>
    <s v="Corporate"/>
    <d v="2012-06-06T00:00:00"/>
    <s v="Standard Class"/>
    <n v="4.75"/>
    <s v="Tel Aviv"/>
    <s v="Appliances"/>
    <s v="EMEA"/>
    <n v="22"/>
    <n v="2012"/>
    <x v="9"/>
    <n v="6"/>
    <s v="Q-2"/>
    <s v="Sat"/>
    <n v="6"/>
    <n v="4"/>
    <s v="Weekend"/>
    <s v="Less Expensive"/>
  </r>
  <r>
    <x v="0"/>
    <x v="389"/>
    <x v="3"/>
    <s v="CP-123403"/>
    <x v="541"/>
    <n v="0"/>
    <x v="2"/>
    <d v="2012-06-02T00:00:00"/>
    <s v="MX-2012-150756"/>
    <s v="Medium"/>
    <s v="OFF-AP-10000639"/>
    <x v="1510"/>
    <n v="152.80000000000001"/>
    <n v="4"/>
    <x v="3"/>
    <n v="4998"/>
    <n v="805"/>
    <n v="201.25"/>
    <s v="Corporate"/>
    <d v="2012-06-07T00:00:00"/>
    <s v="Standard Class"/>
    <n v="37.088000000000001"/>
    <s v="San Salvador"/>
    <s v="Appliances"/>
    <s v="LATAM"/>
    <n v="22"/>
    <n v="2012"/>
    <x v="9"/>
    <n v="6"/>
    <s v="Q-2"/>
    <s v="Sat"/>
    <n v="6"/>
    <n v="5"/>
    <s v="Weekend"/>
    <s v="Less Expensive"/>
  </r>
  <r>
    <x v="0"/>
    <x v="538"/>
    <x v="50"/>
    <s v="MG-82051"/>
    <x v="745"/>
    <n v="0"/>
    <x v="3"/>
    <d v="2012-06-13T00:00:00"/>
    <s v="AO-2012-2480"/>
    <s v="Medium"/>
    <s v="OFF-CUI-10001060"/>
    <x v="1920"/>
    <n v="17.100000000000001"/>
    <n v="1"/>
    <x v="4"/>
    <n v="46844"/>
    <n v="53"/>
    <n v="53"/>
    <s v="Corporate"/>
    <d v="2012-06-18T00:00:00"/>
    <s v="Standard Class"/>
    <n v="3.75"/>
    <s v="Luanda"/>
    <s v="Appliances"/>
    <s v="Africa"/>
    <n v="24"/>
    <n v="2012"/>
    <x v="9"/>
    <n v="6"/>
    <s v="Q-2"/>
    <s v="Wed"/>
    <n v="3"/>
    <n v="5"/>
    <s v="Weekday"/>
    <s v="Less Expensive"/>
  </r>
  <r>
    <x v="0"/>
    <x v="1028"/>
    <x v="13"/>
    <s v="JM-56551"/>
    <x v="613"/>
    <n v="0"/>
    <x v="3"/>
    <d v="2012-06-23T00:00:00"/>
    <s v="CG-2012-6410"/>
    <s v="Medium"/>
    <s v="OFF-BRE-10001107"/>
    <x v="1600"/>
    <n v="101.07"/>
    <n v="1"/>
    <x v="4"/>
    <n v="45722"/>
    <n v="562"/>
    <n v="562"/>
    <s v="Corporate"/>
    <d v="2012-06-29T00:00:00"/>
    <s v="Standard Class"/>
    <n v="57.72"/>
    <s v="South Kivu"/>
    <s v="Appliances"/>
    <s v="Africa"/>
    <n v="25"/>
    <n v="2012"/>
    <x v="9"/>
    <n v="6"/>
    <s v="Q-2"/>
    <s v="Sat"/>
    <n v="6"/>
    <n v="6"/>
    <s v="Weekend"/>
    <s v="Less Expensive"/>
  </r>
  <r>
    <x v="0"/>
    <x v="2394"/>
    <x v="67"/>
    <s v="LS-69453"/>
    <x v="169"/>
    <n v="0"/>
    <x v="5"/>
    <d v="2012-06-28T00:00:00"/>
    <s v="IS-2012-2100"/>
    <s v="Medium"/>
    <s v="OFF-HAM-10001107"/>
    <x v="1986"/>
    <n v="55.08"/>
    <n v="1"/>
    <x v="9"/>
    <n v="42208"/>
    <n v="501"/>
    <n v="501"/>
    <s v="Corporate"/>
    <d v="2012-07-02T00:00:00"/>
    <s v="Standard Class"/>
    <n v="51.28"/>
    <s v="Central"/>
    <s v="Appliances"/>
    <s v="EMEA"/>
    <n v="26"/>
    <n v="2012"/>
    <x v="9"/>
    <n v="6"/>
    <s v="Q-2"/>
    <s v="Thu"/>
    <n v="4"/>
    <n v="4"/>
    <s v="Weekday"/>
    <s v="Less Expensive"/>
  </r>
  <r>
    <x v="0"/>
    <x v="1192"/>
    <x v="11"/>
    <s v="KD-164951"/>
    <x v="182"/>
    <n v="0"/>
    <x v="4"/>
    <d v="2012-08-01T00:00:00"/>
    <s v="IN-2012-31867"/>
    <s v="Medium"/>
    <s v="OFF-AP-10000675"/>
    <x v="1961"/>
    <n v="210.78"/>
    <n v="3"/>
    <x v="5"/>
    <n v="29473"/>
    <n v="1621"/>
    <n v="540.33333333333337"/>
    <s v="Corporate"/>
    <d v="2012-08-06T00:00:00"/>
    <s v="Standard Class"/>
    <n v="97.07"/>
    <s v="Maharashtra"/>
    <s v="Appliances"/>
    <s v="APAC"/>
    <n v="31"/>
    <n v="2012"/>
    <x v="1"/>
    <n v="8"/>
    <s v="Q-3"/>
    <s v="Wed"/>
    <n v="3"/>
    <n v="5"/>
    <s v="Weekday"/>
    <s v="Less Expensive"/>
  </r>
  <r>
    <x v="0"/>
    <x v="686"/>
    <x v="63"/>
    <s v="SS-101403"/>
    <x v="94"/>
    <n v="0"/>
    <x v="5"/>
    <d v="2012-08-17T00:00:00"/>
    <s v="MG-2012-4980"/>
    <s v="Medium"/>
    <s v="OFF-BRE-10003382"/>
    <x v="1981"/>
    <n v="281.10000000000002"/>
    <n v="2"/>
    <x v="9"/>
    <n v="42458"/>
    <n v="1125"/>
    <n v="562.5"/>
    <s v="Corporate"/>
    <d v="2012-08-21T00:00:00"/>
    <s v="Standard Class"/>
    <n v="67.2"/>
    <s v="Ulaanbaatar"/>
    <s v="Appliances"/>
    <s v="EMEA"/>
    <n v="33"/>
    <n v="2012"/>
    <x v="1"/>
    <n v="8"/>
    <s v="Q-3"/>
    <s v="Fri"/>
    <n v="5"/>
    <n v="4"/>
    <s v="Weekday"/>
    <s v="Less Expensive"/>
  </r>
  <r>
    <x v="0"/>
    <x v="2331"/>
    <x v="18"/>
    <s v="MF-182501"/>
    <x v="548"/>
    <n v="0"/>
    <x v="4"/>
    <d v="2012-08-21T00:00:00"/>
    <s v="IN-2012-44390"/>
    <s v="Medium"/>
    <s v="OFF-AP-10002537"/>
    <x v="1921"/>
    <n v="194.85"/>
    <n v="3"/>
    <x v="6"/>
    <n v="26465"/>
    <n v="848"/>
    <n v="282.66666666666669"/>
    <s v="Corporate"/>
    <d v="2012-08-25T00:00:00"/>
    <s v="Standard Class"/>
    <n v="59.33"/>
    <s v="Hubei"/>
    <s v="Appliances"/>
    <s v="APAC"/>
    <n v="34"/>
    <n v="2012"/>
    <x v="1"/>
    <n v="8"/>
    <s v="Q-3"/>
    <s v="Tue"/>
    <n v="2"/>
    <n v="4"/>
    <s v="Weekday"/>
    <s v="Less Expensive"/>
  </r>
  <r>
    <x v="0"/>
    <x v="1258"/>
    <x v="16"/>
    <s v="BF-112752"/>
    <x v="681"/>
    <n v="0"/>
    <x v="1"/>
    <d v="2012-08-22T00:00:00"/>
    <s v="ES-2012-2701911"/>
    <s v="Medium"/>
    <s v="OFF-AP-10000977"/>
    <x v="1131"/>
    <n v="114.48"/>
    <n v="6"/>
    <x v="2"/>
    <n v="14058"/>
    <n v="546"/>
    <n v="91"/>
    <s v="Corporate"/>
    <d v="2012-08-28T00:00:00"/>
    <s v="Standard Class"/>
    <n v="20.079999999999998"/>
    <s v="Basque Country"/>
    <s v="Appliances"/>
    <s v="EU"/>
    <n v="34"/>
    <n v="2012"/>
    <x v="1"/>
    <n v="8"/>
    <s v="Q-3"/>
    <s v="Wed"/>
    <n v="3"/>
    <n v="6"/>
    <s v="Weekday"/>
    <s v="Less Expensive"/>
  </r>
  <r>
    <x v="0"/>
    <x v="569"/>
    <x v="11"/>
    <s v="EB-139751"/>
    <x v="746"/>
    <n v="0"/>
    <x v="4"/>
    <d v="2012-08-23T00:00:00"/>
    <s v="IN-2012-18273"/>
    <s v="Medium"/>
    <s v="OFF-AP-10001670"/>
    <x v="1912"/>
    <n v="8.01"/>
    <n v="3"/>
    <x v="5"/>
    <n v="24091"/>
    <n v="201"/>
    <n v="67"/>
    <s v="Corporate"/>
    <d v="2012-08-27T00:00:00"/>
    <s v="Standard Class"/>
    <n v="17.77"/>
    <s v="Maharashtra"/>
    <s v="Appliances"/>
    <s v="APAC"/>
    <n v="34"/>
    <n v="2012"/>
    <x v="1"/>
    <n v="8"/>
    <s v="Q-3"/>
    <s v="Thu"/>
    <n v="4"/>
    <n v="4"/>
    <s v="Weekday"/>
    <s v="Less Expensive"/>
  </r>
  <r>
    <x v="0"/>
    <x v="2395"/>
    <x v="18"/>
    <s v="GB-145301"/>
    <x v="111"/>
    <n v="0"/>
    <x v="4"/>
    <d v="2012-09-12T00:00:00"/>
    <s v="IN-2012-38951"/>
    <s v="Medium"/>
    <s v="OFF-AP-10003007"/>
    <x v="1800"/>
    <n v="16.02"/>
    <n v="3"/>
    <x v="6"/>
    <n v="24293"/>
    <n v="230"/>
    <n v="76.666666666666671"/>
    <s v="Corporate"/>
    <d v="2012-09-16T00:00:00"/>
    <s v="Standard Class"/>
    <n v="16.350000000000001"/>
    <s v="Henan"/>
    <s v="Appliances"/>
    <s v="APAC"/>
    <n v="37"/>
    <n v="2012"/>
    <x v="2"/>
    <n v="9"/>
    <s v="Q-3"/>
    <s v="Wed"/>
    <n v="3"/>
    <n v="4"/>
    <s v="Weekday"/>
    <s v="Less Expensive"/>
  </r>
  <r>
    <x v="0"/>
    <x v="2385"/>
    <x v="31"/>
    <s v="KB-62402"/>
    <x v="207"/>
    <n v="0"/>
    <x v="5"/>
    <d v="2012-10-09T00:00:00"/>
    <s v="IR-2012-3790"/>
    <s v="Medium"/>
    <s v="OFF-CUI-10001990"/>
    <x v="1987"/>
    <n v="113.67"/>
    <n v="1"/>
    <x v="9"/>
    <n v="44384"/>
    <n v="494"/>
    <n v="494"/>
    <s v="Corporate"/>
    <d v="2012-10-13T00:00:00"/>
    <s v="Standard Class"/>
    <n v="36.270000000000003"/>
    <s v="Gilan"/>
    <s v="Appliances"/>
    <s v="EMEA"/>
    <n v="41"/>
    <n v="2012"/>
    <x v="3"/>
    <n v="10"/>
    <s v="Q-4"/>
    <s v="Tue"/>
    <n v="2"/>
    <n v="4"/>
    <s v="Weekday"/>
    <s v="Less Expensive"/>
  </r>
  <r>
    <x v="0"/>
    <x v="360"/>
    <x v="6"/>
    <s v="YS-218803"/>
    <x v="174"/>
    <n v="0"/>
    <x v="2"/>
    <d v="2012-10-19T00:00:00"/>
    <s v="MX-2012-109337"/>
    <s v="Medium"/>
    <s v="OFF-AP-10004031"/>
    <x v="1760"/>
    <n v="67.319999999999993"/>
    <n v="2"/>
    <x v="3"/>
    <n v="4158"/>
    <n v="374"/>
    <n v="187"/>
    <s v="Corporate"/>
    <d v="2012-10-25T00:00:00"/>
    <s v="Standard Class"/>
    <n v="20.015000000000001"/>
    <s v="Managua"/>
    <s v="Appliances"/>
    <s v="LATAM"/>
    <n v="42"/>
    <n v="2012"/>
    <x v="3"/>
    <n v="10"/>
    <s v="Q-4"/>
    <s v="Fri"/>
    <n v="5"/>
    <n v="6"/>
    <s v="Weekday"/>
    <s v="Less Expensive"/>
  </r>
  <r>
    <x v="0"/>
    <x v="360"/>
    <x v="6"/>
    <s v="YS-218803"/>
    <x v="174"/>
    <n v="0"/>
    <x v="2"/>
    <d v="2012-10-19T00:00:00"/>
    <s v="MX-2012-109337"/>
    <s v="Medium"/>
    <s v="OFF-AP-10004571"/>
    <x v="1905"/>
    <n v="7.56"/>
    <n v="2"/>
    <x v="3"/>
    <n v="4155"/>
    <n v="759"/>
    <n v="379.5"/>
    <s v="Corporate"/>
    <d v="2012-10-25T00:00:00"/>
    <s v="Standard Class"/>
    <n v="53.737000000000002"/>
    <s v="Managua"/>
    <s v="Appliances"/>
    <s v="LATAM"/>
    <n v="42"/>
    <n v="2012"/>
    <x v="3"/>
    <n v="10"/>
    <s v="Q-4"/>
    <s v="Fri"/>
    <n v="5"/>
    <n v="6"/>
    <s v="Weekday"/>
    <s v="Less Expensive"/>
  </r>
  <r>
    <x v="0"/>
    <x v="698"/>
    <x v="17"/>
    <s v="CP-20853"/>
    <x v="632"/>
    <n v="0"/>
    <x v="5"/>
    <d v="2012-11-01T00:00:00"/>
    <s v="RS-2012-1090"/>
    <s v="Medium"/>
    <s v="OFF-HOO-10000638"/>
    <x v="1955"/>
    <n v="37.380000000000003"/>
    <n v="1"/>
    <x v="9"/>
    <n v="45816"/>
    <n v="83"/>
    <n v="83"/>
    <s v="Corporate"/>
    <d v="2012-11-06T00:00:00"/>
    <s v="Standard Class"/>
    <n v="6.16"/>
    <s v="Astrakhan'"/>
    <s v="Appliances"/>
    <s v="EMEA"/>
    <n v="44"/>
    <n v="2012"/>
    <x v="4"/>
    <n v="11"/>
    <s v="Q-4"/>
    <s v="Thu"/>
    <n v="4"/>
    <n v="5"/>
    <s v="Weekday"/>
    <s v="Less Expensive"/>
  </r>
  <r>
    <x v="0"/>
    <x v="409"/>
    <x v="16"/>
    <s v="MZ-175152"/>
    <x v="380"/>
    <n v="0"/>
    <x v="1"/>
    <d v="2012-11-05T00:00:00"/>
    <s v="ES-2012-3549220"/>
    <s v="Medium"/>
    <s v="OFF-AP-10003182"/>
    <x v="1854"/>
    <n v="12.36"/>
    <n v="4"/>
    <x v="2"/>
    <n v="14437"/>
    <n v="310"/>
    <n v="77.5"/>
    <s v="Corporate"/>
    <d v="2012-11-09T00:00:00"/>
    <s v="Standard Class"/>
    <n v="23.91"/>
    <s v="Catalonia"/>
    <s v="Appliances"/>
    <s v="EU"/>
    <n v="45"/>
    <n v="2012"/>
    <x v="4"/>
    <n v="11"/>
    <s v="Q-4"/>
    <s v="Mon"/>
    <n v="1"/>
    <n v="4"/>
    <s v="Weekday"/>
    <s v="Less Expensive"/>
  </r>
  <r>
    <x v="0"/>
    <x v="624"/>
    <x v="22"/>
    <s v="KH-166903"/>
    <x v="311"/>
    <n v="0"/>
    <x v="2"/>
    <d v="2012-11-07T00:00:00"/>
    <s v="MX-2012-129140"/>
    <s v="Medium"/>
    <s v="OFF-AP-10002932"/>
    <x v="1236"/>
    <n v="165.56"/>
    <n v="2"/>
    <x v="8"/>
    <n v="1842"/>
    <n v="690"/>
    <n v="345"/>
    <s v="Corporate"/>
    <d v="2012-11-11T00:00:00"/>
    <s v="Standard Class"/>
    <n v="39.372"/>
    <s v="Distrito Federal"/>
    <s v="Appliances"/>
    <s v="LATAM"/>
    <n v="45"/>
    <n v="2012"/>
    <x v="4"/>
    <n v="11"/>
    <s v="Q-4"/>
    <s v="Wed"/>
    <n v="3"/>
    <n v="4"/>
    <s v="Weekday"/>
    <s v="Less Expensive"/>
  </r>
  <r>
    <x v="0"/>
    <x v="1085"/>
    <x v="9"/>
    <s v="AG-103002"/>
    <x v="294"/>
    <n v="0"/>
    <x v="1"/>
    <d v="2012-11-13T00:00:00"/>
    <s v="ES-2012-3866726"/>
    <s v="Medium"/>
    <s v="OFF-AP-10002476"/>
    <x v="1257"/>
    <n v="173.46"/>
    <n v="7"/>
    <x v="2"/>
    <n v="19440"/>
    <n v="469"/>
    <n v="67"/>
    <s v="Corporate"/>
    <d v="2012-11-17T00:00:00"/>
    <s v="Standard Class"/>
    <n v="36.200000000000003"/>
    <s v="Friuli-Venezia Giulia"/>
    <s v="Appliances"/>
    <s v="EU"/>
    <n v="46"/>
    <n v="2012"/>
    <x v="4"/>
    <n v="11"/>
    <s v="Q-4"/>
    <s v="Tue"/>
    <n v="2"/>
    <n v="4"/>
    <s v="Weekday"/>
    <s v="Less Expensive"/>
  </r>
  <r>
    <x v="0"/>
    <x v="545"/>
    <x v="27"/>
    <s v="ES-140803"/>
    <x v="661"/>
    <n v="0"/>
    <x v="2"/>
    <d v="2012-12-11T00:00:00"/>
    <s v="MX-2012-154179"/>
    <s v="Medium"/>
    <s v="OFF-AP-10004191"/>
    <x v="1956"/>
    <n v="423.92"/>
    <n v="4"/>
    <x v="2"/>
    <n v="540"/>
    <n v="1325"/>
    <n v="331.25"/>
    <s v="Corporate"/>
    <d v="2012-12-16T00:00:00"/>
    <s v="Standard Class"/>
    <n v="87.284999999999997"/>
    <s v="SÃ£o Paulo"/>
    <s v="Appliances"/>
    <s v="LATAM"/>
    <n v="50"/>
    <n v="2012"/>
    <x v="5"/>
    <n v="12"/>
    <s v="Q-4"/>
    <s v="Tue"/>
    <n v="2"/>
    <n v="5"/>
    <s v="Weekday"/>
    <s v="Less Expensive"/>
  </r>
  <r>
    <x v="0"/>
    <x v="359"/>
    <x v="5"/>
    <s v="AM-3602"/>
    <x v="65"/>
    <n v="0"/>
    <x v="5"/>
    <d v="2012-12-22T00:00:00"/>
    <s v="AU-2012-4970"/>
    <s v="Medium"/>
    <s v="OFF-HOO-10004910"/>
    <x v="1323"/>
    <n v="104.88"/>
    <n v="1"/>
    <x v="9"/>
    <n v="43477"/>
    <n v="524"/>
    <n v="524"/>
    <s v="Corporate"/>
    <d v="2012-12-28T00:00:00"/>
    <s v="Standard Class"/>
    <n v="42.25"/>
    <s v="Vienna"/>
    <s v="Appliances"/>
    <s v="EMEA"/>
    <n v="51"/>
    <n v="2012"/>
    <x v="5"/>
    <n v="12"/>
    <s v="Q-4"/>
    <s v="Sat"/>
    <n v="6"/>
    <n v="6"/>
    <s v="Weekend"/>
    <s v="Less Expensive"/>
  </r>
  <r>
    <x v="0"/>
    <x v="436"/>
    <x v="16"/>
    <s v="MM-182802"/>
    <x v="146"/>
    <n v="0"/>
    <x v="1"/>
    <d v="2013-01-19T00:00:00"/>
    <s v="ES-2013-2417633"/>
    <s v="Medium"/>
    <s v="OFF-AP-10002330"/>
    <x v="1804"/>
    <n v="619.11"/>
    <n v="3"/>
    <x v="2"/>
    <n v="17344"/>
    <n v="1629"/>
    <n v="543"/>
    <s v="Corporate"/>
    <d v="2013-01-25T00:00:00"/>
    <s v="Standard Class"/>
    <n v="27.22"/>
    <s v="Madrid"/>
    <s v="Appliances"/>
    <s v="EU"/>
    <n v="3"/>
    <n v="2013"/>
    <x v="0"/>
    <n v="1"/>
    <s v="Q-1"/>
    <s v="Sat"/>
    <n v="6"/>
    <n v="6"/>
    <s v="Weekend"/>
    <s v="Less Expensive"/>
  </r>
  <r>
    <x v="0"/>
    <x v="1154"/>
    <x v="24"/>
    <s v="TS-113702"/>
    <x v="140"/>
    <n v="0"/>
    <x v="5"/>
    <d v="2013-03-04T00:00:00"/>
    <s v="PL-2013-7230"/>
    <s v="Medium"/>
    <s v="OFF-HOO-10003338"/>
    <x v="1890"/>
    <n v="143.76"/>
    <n v="4"/>
    <x v="9"/>
    <n v="43770"/>
    <n v="389"/>
    <n v="97.25"/>
    <s v="Corporate"/>
    <d v="2013-03-09T00:00:00"/>
    <s v="Standard Class"/>
    <n v="36.76"/>
    <s v="Pomerania"/>
    <s v="Appliances"/>
    <s v="EMEA"/>
    <n v="10"/>
    <n v="2013"/>
    <x v="7"/>
    <n v="3"/>
    <s v="Q-1"/>
    <s v="Mon"/>
    <n v="1"/>
    <n v="5"/>
    <s v="Weekday"/>
    <s v="Less Expensive"/>
  </r>
  <r>
    <x v="0"/>
    <x v="1154"/>
    <x v="24"/>
    <s v="TS-113702"/>
    <x v="140"/>
    <n v="0"/>
    <x v="5"/>
    <d v="2013-03-04T00:00:00"/>
    <s v="PL-2013-7230"/>
    <s v="Medium"/>
    <s v="OFF-KIT-10000964"/>
    <x v="1349"/>
    <n v="96"/>
    <n v="4"/>
    <x v="9"/>
    <n v="43771"/>
    <n v="274"/>
    <n v="68.5"/>
    <s v="Corporate"/>
    <d v="2013-03-09T00:00:00"/>
    <s v="Standard Class"/>
    <n v="19.88"/>
    <s v="Pomerania"/>
    <s v="Appliances"/>
    <s v="EMEA"/>
    <n v="10"/>
    <n v="2013"/>
    <x v="7"/>
    <n v="3"/>
    <s v="Q-1"/>
    <s v="Mon"/>
    <n v="1"/>
    <n v="5"/>
    <s v="Weekday"/>
    <s v="Less Expensive"/>
  </r>
  <r>
    <x v="0"/>
    <x v="1849"/>
    <x v="31"/>
    <s v="AY-5552"/>
    <x v="57"/>
    <n v="0"/>
    <x v="5"/>
    <d v="2013-03-06T00:00:00"/>
    <s v="IR-2013-5560"/>
    <s v="Medium"/>
    <s v="OFF-HAM-10002455"/>
    <x v="1334"/>
    <n v="9.1199999999999992"/>
    <n v="4"/>
    <x v="9"/>
    <n v="49692"/>
    <n v="230"/>
    <n v="57.5"/>
    <s v="Corporate"/>
    <d v="2013-03-10T00:00:00"/>
    <s v="Standard Class"/>
    <n v="18.649999999999999"/>
    <s v="Sistan Va Baluchestan"/>
    <s v="Appliances"/>
    <s v="EMEA"/>
    <n v="10"/>
    <n v="2013"/>
    <x v="7"/>
    <n v="3"/>
    <s v="Q-1"/>
    <s v="Wed"/>
    <n v="3"/>
    <n v="4"/>
    <s v="Weekday"/>
    <s v="Less Expensive"/>
  </r>
  <r>
    <x v="0"/>
    <x v="1304"/>
    <x v="22"/>
    <s v="SC-202303"/>
    <x v="84"/>
    <n v="0"/>
    <x v="2"/>
    <d v="2013-03-20T00:00:00"/>
    <s v="MX-2013-153479"/>
    <s v="Medium"/>
    <s v="OFF-AP-10000545"/>
    <x v="1867"/>
    <n v="1.36"/>
    <n v="4"/>
    <x v="8"/>
    <n v="1959"/>
    <n v="141"/>
    <n v="35.25"/>
    <s v="Corporate"/>
    <d v="2013-03-24T00:00:00"/>
    <s v="Standard Class"/>
    <n v="10.307"/>
    <s v="QuerÃ©taro"/>
    <s v="Appliances"/>
    <s v="LATAM"/>
    <n v="12"/>
    <n v="2013"/>
    <x v="7"/>
    <n v="3"/>
    <s v="Q-1"/>
    <s v="Wed"/>
    <n v="3"/>
    <n v="4"/>
    <s v="Weekday"/>
    <s v="Less Expensive"/>
  </r>
  <r>
    <x v="0"/>
    <x v="1304"/>
    <x v="22"/>
    <s v="SC-202303"/>
    <x v="84"/>
    <n v="0"/>
    <x v="2"/>
    <d v="2013-03-20T00:00:00"/>
    <s v="MX-2013-153479"/>
    <s v="Medium"/>
    <s v="OFF-AP-10004515"/>
    <x v="1167"/>
    <n v="58.3"/>
    <n v="5"/>
    <x v="8"/>
    <n v="1960"/>
    <n v="142"/>
    <n v="28.4"/>
    <s v="Corporate"/>
    <d v="2013-03-24T00:00:00"/>
    <s v="Standard Class"/>
    <n v="9.9149999999999991"/>
    <s v="QuerÃ©taro"/>
    <s v="Appliances"/>
    <s v="LATAM"/>
    <n v="12"/>
    <n v="2013"/>
    <x v="7"/>
    <n v="3"/>
    <s v="Q-1"/>
    <s v="Wed"/>
    <n v="3"/>
    <n v="4"/>
    <s v="Weekday"/>
    <s v="Less Expensive"/>
  </r>
  <r>
    <x v="0"/>
    <x v="1478"/>
    <x v="51"/>
    <s v="AB-106001"/>
    <x v="187"/>
    <n v="0"/>
    <x v="4"/>
    <d v="2013-03-27T00:00:00"/>
    <s v="IN-2013-81504"/>
    <s v="Medium"/>
    <s v="OFF-AP-10000108"/>
    <x v="1763"/>
    <n v="892.2"/>
    <n v="4"/>
    <x v="10"/>
    <n v="30978"/>
    <n v="2075"/>
    <n v="518.75"/>
    <s v="Corporate"/>
    <d v="2013-04-01T00:00:00"/>
    <s v="Standard Class"/>
    <n v="126.15"/>
    <s v="New South Wales"/>
    <s v="Appliances"/>
    <s v="APAC"/>
    <n v="13"/>
    <n v="2013"/>
    <x v="7"/>
    <n v="3"/>
    <s v="Q-1"/>
    <s v="Wed"/>
    <n v="3"/>
    <n v="5"/>
    <s v="Weekday"/>
    <s v="Less Expensive"/>
  </r>
  <r>
    <x v="0"/>
    <x v="1816"/>
    <x v="9"/>
    <s v="JB-154002"/>
    <x v="194"/>
    <n v="0"/>
    <x v="1"/>
    <d v="2013-05-30T00:00:00"/>
    <s v="ES-2013-3496655"/>
    <s v="Medium"/>
    <s v="OFF-AP-10004464"/>
    <x v="1443"/>
    <n v="273.51"/>
    <n v="3"/>
    <x v="2"/>
    <n v="17113"/>
    <n v="1609"/>
    <n v="536.33333333333337"/>
    <s v="Corporate"/>
    <d v="2013-06-04T00:00:00"/>
    <s v="Standard Class"/>
    <n v="135.63999999999999"/>
    <s v="Lazio"/>
    <s v="Appliances"/>
    <s v="EU"/>
    <n v="22"/>
    <n v="2013"/>
    <x v="10"/>
    <n v="5"/>
    <s v="Q-2"/>
    <s v="Thu"/>
    <n v="4"/>
    <n v="5"/>
    <s v="Weekday"/>
    <s v="Less Expensive"/>
  </r>
  <r>
    <x v="0"/>
    <x v="689"/>
    <x v="26"/>
    <s v="AC-4202"/>
    <x v="755"/>
    <n v="0"/>
    <x v="5"/>
    <d v="2013-05-31T00:00:00"/>
    <s v="IZ-2013-1550"/>
    <s v="Medium"/>
    <s v="OFF-CUI-10001965"/>
    <x v="1403"/>
    <n v="60.84"/>
    <n v="2"/>
    <x v="9"/>
    <n v="45658"/>
    <n v="553"/>
    <n v="276.5"/>
    <s v="Corporate"/>
    <d v="2013-06-04T00:00:00"/>
    <s v="Standard Class"/>
    <n v="23.5"/>
    <s v="Al Basrah"/>
    <s v="Appliances"/>
    <s v="EMEA"/>
    <n v="22"/>
    <n v="2013"/>
    <x v="10"/>
    <n v="5"/>
    <s v="Q-2"/>
    <s v="Fri"/>
    <n v="5"/>
    <n v="4"/>
    <s v="Weekday"/>
    <s v="Less Expensive"/>
  </r>
  <r>
    <x v="0"/>
    <x v="986"/>
    <x v="22"/>
    <s v="JD-161503"/>
    <x v="142"/>
    <n v="0"/>
    <x v="2"/>
    <d v="2013-06-03T00:00:00"/>
    <s v="MX-2013-108252"/>
    <s v="Medium"/>
    <s v="OFF-AP-10003538"/>
    <x v="1922"/>
    <n v="217.1"/>
    <n v="5"/>
    <x v="8"/>
    <n v="9378"/>
    <n v="944"/>
    <n v="188.8"/>
    <s v="Corporate"/>
    <d v="2013-06-09T00:00:00"/>
    <s v="Standard Class"/>
    <n v="57.341999999999999"/>
    <s v="Coahuila"/>
    <s v="Appliances"/>
    <s v="LATAM"/>
    <n v="23"/>
    <n v="2013"/>
    <x v="9"/>
    <n v="6"/>
    <s v="Q-2"/>
    <s v="Mon"/>
    <n v="1"/>
    <n v="6"/>
    <s v="Weekday"/>
    <s v="Less Expensive"/>
  </r>
  <r>
    <x v="0"/>
    <x v="359"/>
    <x v="5"/>
    <s v="TH-211152"/>
    <x v="619"/>
    <n v="0"/>
    <x v="1"/>
    <d v="2013-06-05T00:00:00"/>
    <s v="ES-2013-5523206"/>
    <s v="Medium"/>
    <s v="OFF-AP-10000228"/>
    <x v="1796"/>
    <n v="98.88"/>
    <n v="4"/>
    <x v="3"/>
    <n v="14332"/>
    <n v="261"/>
    <n v="65.25"/>
    <s v="Corporate"/>
    <d v="2013-06-11T00:00:00"/>
    <s v="Standard Class"/>
    <n v="24.03"/>
    <s v="Vienna"/>
    <s v="Appliances"/>
    <s v="EU"/>
    <n v="23"/>
    <n v="2013"/>
    <x v="9"/>
    <n v="6"/>
    <s v="Q-2"/>
    <s v="Wed"/>
    <n v="3"/>
    <n v="6"/>
    <s v="Weekday"/>
    <s v="Less Expensive"/>
  </r>
  <r>
    <x v="0"/>
    <x v="437"/>
    <x v="14"/>
    <s v="CA-123103"/>
    <x v="423"/>
    <n v="0"/>
    <x v="2"/>
    <d v="2013-06-05T00:00:00"/>
    <s v="MX-2013-120894"/>
    <s v="Medium"/>
    <s v="OFF-AP-10002625"/>
    <x v="1790"/>
    <n v="33.340000000000003"/>
    <n v="1"/>
    <x v="7"/>
    <n v="6071"/>
    <n v="185"/>
    <n v="185"/>
    <s v="Corporate"/>
    <d v="2013-06-12T00:00:00"/>
    <s v="Standard Class"/>
    <n v="5.26"/>
    <s v="GuantÃ¡namo"/>
    <s v="Appliances"/>
    <s v="LATAM"/>
    <n v="23"/>
    <n v="2013"/>
    <x v="9"/>
    <n v="6"/>
    <s v="Q-2"/>
    <s v="Wed"/>
    <n v="3"/>
    <n v="7"/>
    <s v="Weekday"/>
    <s v="Less Expensive"/>
  </r>
  <r>
    <x v="0"/>
    <x v="400"/>
    <x v="22"/>
    <s v="CS-124903"/>
    <x v="480"/>
    <n v="0"/>
    <x v="2"/>
    <d v="2013-06-18T00:00:00"/>
    <s v="MX-2013-115805"/>
    <s v="Medium"/>
    <s v="OFF-AP-10000407"/>
    <x v="1768"/>
    <n v="190.32"/>
    <n v="2"/>
    <x v="8"/>
    <n v="617"/>
    <n v="705"/>
    <n v="352.5"/>
    <s v="Corporate"/>
    <d v="2013-06-23T00:00:00"/>
    <s v="Standard Class"/>
    <n v="60.831000000000003"/>
    <s v="Guanajuato"/>
    <s v="Appliances"/>
    <s v="LATAM"/>
    <n v="25"/>
    <n v="2013"/>
    <x v="9"/>
    <n v="6"/>
    <s v="Q-2"/>
    <s v="Tue"/>
    <n v="2"/>
    <n v="5"/>
    <s v="Weekday"/>
    <s v="Less Expensive"/>
  </r>
  <r>
    <x v="0"/>
    <x v="433"/>
    <x v="28"/>
    <s v="SH-199753"/>
    <x v="279"/>
    <n v="0"/>
    <x v="2"/>
    <d v="2013-07-02T00:00:00"/>
    <s v="MX-2013-138492"/>
    <s v="Medium"/>
    <s v="OFF-AP-10003043"/>
    <x v="1131"/>
    <n v="16.96"/>
    <n v="2"/>
    <x v="2"/>
    <n v="6048"/>
    <n v="121"/>
    <n v="60.5"/>
    <s v="Corporate"/>
    <d v="2013-07-08T00:00:00"/>
    <s v="Standard Class"/>
    <n v="7.0890000000000004"/>
    <s v="Bogota"/>
    <s v="Appliances"/>
    <s v="LATAM"/>
    <n v="27"/>
    <n v="2013"/>
    <x v="11"/>
    <n v="7"/>
    <s v="Q-3"/>
    <s v="Tue"/>
    <n v="2"/>
    <n v="6"/>
    <s v="Weekday"/>
    <s v="Less Expensive"/>
  </r>
  <r>
    <x v="0"/>
    <x v="2337"/>
    <x v="7"/>
    <s v="JM-152652"/>
    <x v="60"/>
    <n v="0"/>
    <x v="1"/>
    <d v="2013-08-27T00:00:00"/>
    <s v="ES-2013-3286671"/>
    <s v="Medium"/>
    <s v="OFF-AP-10001568"/>
    <x v="1565"/>
    <n v="51.24"/>
    <n v="2"/>
    <x v="3"/>
    <n v="15283"/>
    <n v="117"/>
    <n v="58.5"/>
    <s v="Corporate"/>
    <d v="2013-09-01T00:00:00"/>
    <s v="Standard Class"/>
    <n v="5.42"/>
    <s v="East Flanders"/>
    <s v="Appliances"/>
    <s v="EU"/>
    <n v="35"/>
    <n v="2013"/>
    <x v="1"/>
    <n v="8"/>
    <s v="Q-3"/>
    <s v="Tue"/>
    <n v="2"/>
    <n v="5"/>
    <s v="Weekday"/>
    <s v="Less Expensive"/>
  </r>
  <r>
    <x v="0"/>
    <x v="509"/>
    <x v="26"/>
    <s v="EM-38253"/>
    <x v="426"/>
    <n v="0"/>
    <x v="5"/>
    <d v="2013-09-05T00:00:00"/>
    <s v="IZ-2013-9500"/>
    <s v="Medium"/>
    <s v="OFF-HOO-10001448"/>
    <x v="1570"/>
    <n v="0.96"/>
    <n v="1"/>
    <x v="9"/>
    <n v="49821"/>
    <n v="98"/>
    <n v="98"/>
    <s v="Corporate"/>
    <d v="2013-09-12T00:00:00"/>
    <s v="Standard Class"/>
    <n v="4.91"/>
    <s v="Baghdad"/>
    <s v="Appliances"/>
    <s v="EMEA"/>
    <n v="36"/>
    <n v="2013"/>
    <x v="2"/>
    <n v="9"/>
    <s v="Q-3"/>
    <s v="Thu"/>
    <n v="4"/>
    <n v="7"/>
    <s v="Weekday"/>
    <s v="Less Expensive"/>
  </r>
  <r>
    <x v="0"/>
    <x v="360"/>
    <x v="6"/>
    <s v="RA-198853"/>
    <x v="198"/>
    <n v="0"/>
    <x v="2"/>
    <d v="2013-09-06T00:00:00"/>
    <s v="MX-2013-162012"/>
    <s v="Medium"/>
    <s v="OFF-AP-10000261"/>
    <x v="1868"/>
    <n v="37.520000000000003"/>
    <n v="4"/>
    <x v="3"/>
    <n v="4271"/>
    <n v="145"/>
    <n v="36.25"/>
    <s v="Corporate"/>
    <d v="2013-09-12T00:00:00"/>
    <s v="Standard Class"/>
    <n v="6.0640000000000001"/>
    <s v="Managua"/>
    <s v="Appliances"/>
    <s v="LATAM"/>
    <n v="36"/>
    <n v="2013"/>
    <x v="2"/>
    <n v="9"/>
    <s v="Q-3"/>
    <s v="Fri"/>
    <n v="5"/>
    <n v="6"/>
    <s v="Weekday"/>
    <s v="Less Expensive"/>
  </r>
  <r>
    <x v="0"/>
    <x v="1781"/>
    <x v="15"/>
    <s v="LD-168552"/>
    <x v="740"/>
    <n v="0"/>
    <x v="1"/>
    <d v="2013-09-14T00:00:00"/>
    <s v="ES-2013-3851418"/>
    <s v="Medium"/>
    <s v="OFF-AP-10000172"/>
    <x v="1868"/>
    <n v="87.15"/>
    <n v="7"/>
    <x v="8"/>
    <n v="11397"/>
    <n v="379"/>
    <n v="54.142857142857146"/>
    <s v="Corporate"/>
    <d v="2013-09-18T00:00:00"/>
    <s v="Standard Class"/>
    <n v="18.16"/>
    <s v="England"/>
    <s v="Appliances"/>
    <s v="EU"/>
    <n v="37"/>
    <n v="2013"/>
    <x v="2"/>
    <n v="9"/>
    <s v="Q-3"/>
    <s v="Sat"/>
    <n v="6"/>
    <n v="4"/>
    <s v="Weekend"/>
    <s v="Less Expensive"/>
  </r>
  <r>
    <x v="0"/>
    <x v="781"/>
    <x v="29"/>
    <s v="GD-45902"/>
    <x v="694"/>
    <n v="0"/>
    <x v="5"/>
    <d v="2013-11-26T00:00:00"/>
    <s v="SA-2013-8850"/>
    <s v="Medium"/>
    <s v="OFF-HOO-10001987"/>
    <x v="1091"/>
    <n v="4.08"/>
    <n v="2"/>
    <x v="9"/>
    <n v="41928"/>
    <n v="138"/>
    <n v="69"/>
    <s v="Corporate"/>
    <d v="2013-11-30T00:00:00"/>
    <s v="Standard Class"/>
    <n v="10.09"/>
    <s v="Al Madinah"/>
    <s v="Appliances"/>
    <s v="EMEA"/>
    <n v="48"/>
    <n v="2013"/>
    <x v="4"/>
    <n v="11"/>
    <s v="Q-4"/>
    <s v="Tue"/>
    <n v="2"/>
    <n v="4"/>
    <s v="Weekday"/>
    <s v="Less Expensive"/>
  </r>
  <r>
    <x v="0"/>
    <x v="1611"/>
    <x v="48"/>
    <s v="SP-106501"/>
    <x v="371"/>
    <n v="0"/>
    <x v="3"/>
    <d v="2013-11-29T00:00:00"/>
    <s v="ZA-2013-8850"/>
    <s v="Medium"/>
    <s v="OFF-HOO-10001783"/>
    <x v="1719"/>
    <n v="61.71"/>
    <n v="1"/>
    <x v="4"/>
    <n v="50552"/>
    <n v="309"/>
    <n v="309"/>
    <s v="Corporate"/>
    <d v="2013-12-03T00:00:00"/>
    <s v="Standard Class"/>
    <n v="27.85"/>
    <s v="Southern"/>
    <s v="Appliances"/>
    <s v="Africa"/>
    <n v="48"/>
    <n v="2013"/>
    <x v="4"/>
    <n v="11"/>
    <s v="Q-4"/>
    <s v="Fri"/>
    <n v="5"/>
    <n v="4"/>
    <s v="Weekday"/>
    <s v="Less Expensive"/>
  </r>
  <r>
    <x v="0"/>
    <x v="781"/>
    <x v="29"/>
    <s v="SB-102901"/>
    <x v="339"/>
    <n v="0"/>
    <x v="5"/>
    <d v="2013-12-02T00:00:00"/>
    <s v="SA-2013-8010"/>
    <s v="Medium"/>
    <s v="OFF-CUI-10003993"/>
    <x v="1488"/>
    <n v="150.36000000000001"/>
    <n v="2"/>
    <x v="9"/>
    <n v="42519"/>
    <n v="557"/>
    <n v="278.5"/>
    <s v="Corporate"/>
    <d v="2013-12-06T00:00:00"/>
    <s v="Standard Class"/>
    <n v="57.39"/>
    <s v="Al Madinah"/>
    <s v="Appliances"/>
    <s v="EMEA"/>
    <n v="49"/>
    <n v="2013"/>
    <x v="5"/>
    <n v="12"/>
    <s v="Q-4"/>
    <s v="Mon"/>
    <n v="1"/>
    <n v="4"/>
    <s v="Weekday"/>
    <s v="Less Expensive"/>
  </r>
  <r>
    <x v="0"/>
    <x v="1477"/>
    <x v="32"/>
    <s v="EM-38102"/>
    <x v="654"/>
    <n v="0"/>
    <x v="5"/>
    <d v="2013-12-06T00:00:00"/>
    <s v="UP-2013-4830"/>
    <s v="Medium"/>
    <s v="OFF-HOO-10003338"/>
    <x v="1890"/>
    <n v="71.88"/>
    <n v="2"/>
    <x v="9"/>
    <n v="46373"/>
    <n v="194"/>
    <n v="97"/>
    <s v="Corporate"/>
    <d v="2013-12-12T00:00:00"/>
    <s v="Standard Class"/>
    <n v="14.93"/>
    <s v="Chernihiv"/>
    <s v="Appliances"/>
    <s v="EMEA"/>
    <n v="49"/>
    <n v="2013"/>
    <x v="5"/>
    <n v="12"/>
    <s v="Q-4"/>
    <s v="Fri"/>
    <n v="5"/>
    <n v="6"/>
    <s v="Weekday"/>
    <s v="Less Expensive"/>
  </r>
  <r>
    <x v="0"/>
    <x v="2396"/>
    <x v="36"/>
    <s v="GK-146203"/>
    <x v="91"/>
    <n v="0"/>
    <x v="2"/>
    <d v="2013-12-16T00:00:00"/>
    <s v="MX-2013-144855"/>
    <s v="Medium"/>
    <s v="OFF-AP-10000179"/>
    <x v="1379"/>
    <n v="24.22"/>
    <n v="7"/>
    <x v="2"/>
    <n v="9965"/>
    <n v="2424"/>
    <n v="346.28571428571428"/>
    <s v="Corporate"/>
    <d v="2013-12-21T00:00:00"/>
    <s v="Standard Class"/>
    <n v="163.45599999999999"/>
    <s v="Los Lagos"/>
    <s v="Appliances"/>
    <s v="LATAM"/>
    <n v="51"/>
    <n v="2013"/>
    <x v="5"/>
    <n v="12"/>
    <s v="Q-4"/>
    <s v="Mon"/>
    <n v="1"/>
    <n v="5"/>
    <s v="Weekday"/>
    <s v="Less Expensive"/>
  </r>
  <r>
    <x v="0"/>
    <x v="699"/>
    <x v="31"/>
    <s v="MS-79802"/>
    <x v="717"/>
    <n v="0"/>
    <x v="5"/>
    <d v="2013-12-24T00:00:00"/>
    <s v="IR-2013-420"/>
    <s v="Medium"/>
    <s v="OFF-BRE-10004359"/>
    <x v="1864"/>
    <n v="1.8"/>
    <n v="1"/>
    <x v="9"/>
    <n v="47305"/>
    <n v="60"/>
    <n v="60"/>
    <s v="Corporate"/>
    <d v="2013-12-30T00:00:00"/>
    <s v="Standard Class"/>
    <n v="5.49"/>
    <s v="Zanjan"/>
    <s v="Appliances"/>
    <s v="EMEA"/>
    <n v="52"/>
    <n v="2013"/>
    <x v="5"/>
    <n v="12"/>
    <s v="Q-4"/>
    <s v="Tue"/>
    <n v="2"/>
    <n v="6"/>
    <s v="Weekday"/>
    <s v="Less Expensive"/>
  </r>
  <r>
    <x v="0"/>
    <x v="2397"/>
    <x v="15"/>
    <s v="SH-206352"/>
    <x v="742"/>
    <n v="0"/>
    <x v="1"/>
    <d v="2014-03-15T00:00:00"/>
    <s v="ES-2014-1179960"/>
    <s v="Medium"/>
    <s v="OFF-AP-10002531"/>
    <x v="1570"/>
    <n v="6.72"/>
    <n v="7"/>
    <x v="8"/>
    <n v="13881"/>
    <n v="685"/>
    <n v="97.857142857142861"/>
    <s v="Corporate"/>
    <d v="2014-03-21T00:00:00"/>
    <s v="Standard Class"/>
    <n v="38.1"/>
    <s v="England"/>
    <s v="Appliances"/>
    <s v="EU"/>
    <n v="11"/>
    <n v="2014"/>
    <x v="7"/>
    <n v="3"/>
    <s v="Q-1"/>
    <s v="Sat"/>
    <n v="6"/>
    <n v="6"/>
    <s v="Weekend"/>
    <s v="Less Expensive"/>
  </r>
  <r>
    <x v="0"/>
    <x v="1199"/>
    <x v="21"/>
    <s v="TB-213551"/>
    <x v="521"/>
    <n v="0"/>
    <x v="4"/>
    <d v="2014-05-05T00:00:00"/>
    <s v="IN-2014-80776"/>
    <s v="Medium"/>
    <s v="OFF-AP-10001891"/>
    <x v="1855"/>
    <n v="48.48"/>
    <n v="8"/>
    <x v="10"/>
    <n v="31099"/>
    <n v="304"/>
    <n v="38"/>
    <s v="Corporate"/>
    <d v="2014-05-12T00:00:00"/>
    <s v="Standard Class"/>
    <n v="17.559999999999999"/>
    <s v="Waikato"/>
    <s v="Appliances"/>
    <s v="APAC"/>
    <n v="19"/>
    <n v="2014"/>
    <x v="10"/>
    <n v="5"/>
    <s v="Q-2"/>
    <s v="Mon"/>
    <n v="1"/>
    <n v="7"/>
    <s v="Weekday"/>
    <s v="Less Expensive"/>
  </r>
  <r>
    <x v="0"/>
    <x v="2230"/>
    <x v="18"/>
    <s v="JG-153101"/>
    <x v="648"/>
    <n v="0"/>
    <x v="4"/>
    <d v="2014-06-15T00:00:00"/>
    <s v="IN-2014-64074"/>
    <s v="Medium"/>
    <s v="OFF-AP-10004972"/>
    <x v="1960"/>
    <n v="59.31"/>
    <n v="3"/>
    <x v="6"/>
    <n v="27157"/>
    <n v="186"/>
    <n v="62"/>
    <s v="Corporate"/>
    <d v="2014-06-19T00:00:00"/>
    <s v="Standard Class"/>
    <n v="14.81"/>
    <s v="Jilin"/>
    <s v="Appliances"/>
    <s v="APAC"/>
    <n v="25"/>
    <n v="2014"/>
    <x v="9"/>
    <n v="6"/>
    <s v="Q-2"/>
    <s v="Sun"/>
    <n v="0"/>
    <n v="4"/>
    <s v="Weekend"/>
    <s v="Less Expensive"/>
  </r>
  <r>
    <x v="0"/>
    <x v="633"/>
    <x v="9"/>
    <s v="FC-143352"/>
    <x v="402"/>
    <n v="0"/>
    <x v="1"/>
    <d v="2014-06-30T00:00:00"/>
    <s v="ES-2014-5265328"/>
    <s v="Medium"/>
    <s v="OFF-AP-10003298"/>
    <x v="1666"/>
    <n v="57.3"/>
    <n v="2"/>
    <x v="2"/>
    <n v="16352"/>
    <n v="140"/>
    <n v="70"/>
    <s v="Corporate"/>
    <d v="2014-07-04T00:00:00"/>
    <s v="Standard Class"/>
    <n v="12.23"/>
    <s v="Sicily"/>
    <s v="Appliances"/>
    <s v="EU"/>
    <n v="27"/>
    <n v="2014"/>
    <x v="9"/>
    <n v="6"/>
    <s v="Q-2"/>
    <s v="Mon"/>
    <n v="1"/>
    <n v="4"/>
    <s v="Weekday"/>
    <s v="Less Expensive"/>
  </r>
  <r>
    <x v="0"/>
    <x v="421"/>
    <x v="18"/>
    <s v="BN-114701"/>
    <x v="420"/>
    <n v="0"/>
    <x v="4"/>
    <d v="2014-07-04T00:00:00"/>
    <s v="IN-2014-41786"/>
    <s v="Medium"/>
    <s v="OFF-AP-10002793"/>
    <x v="1979"/>
    <n v="854.28"/>
    <n v="6"/>
    <x v="6"/>
    <n v="24422"/>
    <n v="3417"/>
    <n v="569.5"/>
    <s v="Corporate"/>
    <d v="2014-07-08T00:00:00"/>
    <s v="Standard Class"/>
    <n v="297.2"/>
    <s v="Liaoning"/>
    <s v="Appliances"/>
    <s v="APAC"/>
    <n v="27"/>
    <n v="2014"/>
    <x v="11"/>
    <n v="7"/>
    <s v="Q-3"/>
    <s v="Fri"/>
    <n v="5"/>
    <n v="4"/>
    <s v="Weekday"/>
    <s v="Less Expensive"/>
  </r>
  <r>
    <x v="0"/>
    <x v="545"/>
    <x v="27"/>
    <s v="FW-143953"/>
    <x v="688"/>
    <n v="0"/>
    <x v="2"/>
    <d v="2014-07-24T00:00:00"/>
    <s v="MX-2014-158876"/>
    <s v="Medium"/>
    <s v="OFF-AP-10002822"/>
    <x v="1150"/>
    <n v="73.319999999999993"/>
    <n v="3"/>
    <x v="2"/>
    <n v="1943"/>
    <n v="171"/>
    <n v="57"/>
    <s v="Corporate"/>
    <d v="2014-07-28T00:00:00"/>
    <s v="Standard Class"/>
    <n v="11.074999999999999"/>
    <s v="SÃ£o Paulo"/>
    <s v="Appliances"/>
    <s v="LATAM"/>
    <n v="30"/>
    <n v="2014"/>
    <x v="11"/>
    <n v="7"/>
    <s v="Q-3"/>
    <s v="Thu"/>
    <n v="4"/>
    <n v="4"/>
    <s v="Weekday"/>
    <s v="Less Expensive"/>
  </r>
  <r>
    <x v="0"/>
    <x v="1054"/>
    <x v="82"/>
    <s v="BF-10201"/>
    <x v="725"/>
    <n v="0"/>
    <x v="3"/>
    <d v="2014-07-25T00:00:00"/>
    <s v="IV-2014-5650"/>
    <s v="Medium"/>
    <s v="OFF-HAM-10002778"/>
    <x v="1914"/>
    <n v="112.68"/>
    <n v="4"/>
    <x v="4"/>
    <n v="50031"/>
    <n v="1128"/>
    <n v="282"/>
    <s v="Corporate"/>
    <d v="2014-07-31T00:00:00"/>
    <s v="Standard Class"/>
    <n v="88.88"/>
    <s v="Lacs"/>
    <s v="Appliances"/>
    <s v="Africa"/>
    <n v="30"/>
    <n v="2014"/>
    <x v="11"/>
    <n v="7"/>
    <s v="Q-3"/>
    <s v="Fri"/>
    <n v="5"/>
    <n v="6"/>
    <s v="Weekday"/>
    <s v="Less Expensive"/>
  </r>
  <r>
    <x v="0"/>
    <x v="2349"/>
    <x v="16"/>
    <s v="TC-209802"/>
    <x v="441"/>
    <n v="0"/>
    <x v="1"/>
    <d v="2014-08-04T00:00:00"/>
    <s v="ES-2014-1162801"/>
    <s v="Medium"/>
    <s v="OFF-AP-10004946"/>
    <x v="1889"/>
    <n v="50.82"/>
    <n v="2"/>
    <x v="2"/>
    <n v="14566"/>
    <n v="170"/>
    <n v="85"/>
    <s v="Corporate"/>
    <d v="2014-08-10T00:00:00"/>
    <s v="Standard Class"/>
    <n v="17.399999999999999"/>
    <s v="AndalusÃ­a"/>
    <s v="Appliances"/>
    <s v="EU"/>
    <n v="32"/>
    <n v="2014"/>
    <x v="1"/>
    <n v="8"/>
    <s v="Q-3"/>
    <s v="Mon"/>
    <n v="1"/>
    <n v="6"/>
    <s v="Weekday"/>
    <s v="Less Expensive"/>
  </r>
  <r>
    <x v="0"/>
    <x v="1197"/>
    <x v="15"/>
    <s v="CS-121752"/>
    <x v="285"/>
    <n v="0"/>
    <x v="1"/>
    <d v="2014-08-19T00:00:00"/>
    <s v="ES-2014-5567912"/>
    <s v="Medium"/>
    <s v="OFF-AP-10003618"/>
    <x v="1917"/>
    <n v="337.26"/>
    <n v="2"/>
    <x v="8"/>
    <n v="15291"/>
    <n v="1054"/>
    <n v="527"/>
    <s v="Corporate"/>
    <d v="2014-08-23T00:00:00"/>
    <s v="Standard Class"/>
    <n v="125.89"/>
    <s v="England"/>
    <s v="Appliances"/>
    <s v="EU"/>
    <n v="34"/>
    <n v="2014"/>
    <x v="1"/>
    <n v="8"/>
    <s v="Q-3"/>
    <s v="Tue"/>
    <n v="2"/>
    <n v="4"/>
    <s v="Weekday"/>
    <s v="Less Expensive"/>
  </r>
  <r>
    <x v="0"/>
    <x v="982"/>
    <x v="31"/>
    <s v="NS-86402"/>
    <x v="93"/>
    <n v="0"/>
    <x v="5"/>
    <d v="2014-08-20T00:00:00"/>
    <s v="IR-2014-820"/>
    <s v="Medium"/>
    <s v="OFF-KIT-10002828"/>
    <x v="1958"/>
    <n v="203.58"/>
    <n v="2"/>
    <x v="9"/>
    <n v="41565"/>
    <n v="617"/>
    <n v="308.5"/>
    <s v="Corporate"/>
    <d v="2014-08-24T00:00:00"/>
    <s v="Standard Class"/>
    <n v="33.11"/>
    <s v="Kordestan"/>
    <s v="Appliances"/>
    <s v="EMEA"/>
    <n v="34"/>
    <n v="2014"/>
    <x v="1"/>
    <n v="8"/>
    <s v="Q-3"/>
    <s v="Wed"/>
    <n v="3"/>
    <n v="4"/>
    <s v="Weekday"/>
    <s v="Less Expensive"/>
  </r>
  <r>
    <x v="0"/>
    <x v="1518"/>
    <x v="18"/>
    <s v="JD-161501"/>
    <x v="142"/>
    <n v="0"/>
    <x v="4"/>
    <d v="2014-08-29T00:00:00"/>
    <s v="IN-2014-24951"/>
    <s v="Medium"/>
    <s v="OFF-AP-10001076"/>
    <x v="1167"/>
    <n v="12.78"/>
    <n v="2"/>
    <x v="6"/>
    <n v="23784"/>
    <n v="85"/>
    <n v="42.5"/>
    <s v="Corporate"/>
    <d v="2014-09-05T00:00:00"/>
    <s v="Standard Class"/>
    <n v="4.18"/>
    <s v="Liaoning"/>
    <s v="Appliances"/>
    <s v="APAC"/>
    <n v="35"/>
    <n v="2014"/>
    <x v="1"/>
    <n v="8"/>
    <s v="Q-3"/>
    <s v="Fri"/>
    <n v="5"/>
    <n v="7"/>
    <s v="Weekday"/>
    <s v="Less Expensive"/>
  </r>
  <r>
    <x v="0"/>
    <x v="1224"/>
    <x v="17"/>
    <s v="TS-113702"/>
    <x v="140"/>
    <n v="0"/>
    <x v="5"/>
    <d v="2014-09-06T00:00:00"/>
    <s v="RS-2014-1250"/>
    <s v="Medium"/>
    <s v="OFF-HOO-10002715"/>
    <x v="1912"/>
    <n v="1.98"/>
    <n v="1"/>
    <x v="9"/>
    <n v="45457"/>
    <n v="67"/>
    <n v="67"/>
    <s v="Corporate"/>
    <d v="2014-09-11T00:00:00"/>
    <s v="Standard Class"/>
    <n v="5.21"/>
    <s v="Kaliningrad"/>
    <s v="Appliances"/>
    <s v="EMEA"/>
    <n v="36"/>
    <n v="2014"/>
    <x v="2"/>
    <n v="9"/>
    <s v="Q-3"/>
    <s v="Sat"/>
    <n v="6"/>
    <n v="5"/>
    <s v="Weekend"/>
    <s v="Less Expensive"/>
  </r>
  <r>
    <x v="0"/>
    <x v="832"/>
    <x v="22"/>
    <s v="TB-211753"/>
    <x v="479"/>
    <n v="0"/>
    <x v="2"/>
    <d v="2014-09-24T00:00:00"/>
    <s v="MX-2014-158505"/>
    <s v="Medium"/>
    <s v="OFF-AP-10002317"/>
    <x v="1986"/>
    <n v="287.16000000000003"/>
    <n v="2"/>
    <x v="8"/>
    <n v="4565"/>
    <n v="668"/>
    <n v="334"/>
    <s v="Corporate"/>
    <d v="2014-09-29T00:00:00"/>
    <s v="Standard Class"/>
    <n v="34.841999999999999"/>
    <s v="Coahuila"/>
    <s v="Appliances"/>
    <s v="LATAM"/>
    <n v="39"/>
    <n v="2014"/>
    <x v="2"/>
    <n v="9"/>
    <s v="Q-3"/>
    <s v="Wed"/>
    <n v="3"/>
    <n v="5"/>
    <s v="Weekday"/>
    <s v="Less Expensive"/>
  </r>
  <r>
    <x v="0"/>
    <x v="509"/>
    <x v="26"/>
    <s v="AY-5552"/>
    <x v="57"/>
    <n v="0"/>
    <x v="5"/>
    <d v="2014-10-04T00:00:00"/>
    <s v="IZ-2014-9690"/>
    <s v="Medium"/>
    <s v="OFF-CUI-10002269"/>
    <x v="1990"/>
    <n v="124.02"/>
    <n v="1"/>
    <x v="9"/>
    <n v="42659"/>
    <n v="496"/>
    <n v="496"/>
    <s v="Corporate"/>
    <d v="2014-10-08T00:00:00"/>
    <s v="Standard Class"/>
    <n v="25.02"/>
    <s v="Baghdad"/>
    <s v="Appliances"/>
    <s v="EMEA"/>
    <n v="40"/>
    <n v="2014"/>
    <x v="3"/>
    <n v="10"/>
    <s v="Q-4"/>
    <s v="Sat"/>
    <n v="6"/>
    <n v="4"/>
    <s v="Weekend"/>
    <s v="Less Expensive"/>
  </r>
  <r>
    <x v="0"/>
    <x v="1300"/>
    <x v="9"/>
    <s v="EM-138102"/>
    <x v="654"/>
    <n v="0"/>
    <x v="1"/>
    <d v="2014-10-14T00:00:00"/>
    <s v="ES-2014-4272383"/>
    <s v="Medium"/>
    <s v="OFF-AP-10004464"/>
    <x v="1443"/>
    <n v="182.34"/>
    <n v="2"/>
    <x v="2"/>
    <n v="17369"/>
    <n v="1073"/>
    <n v="536.5"/>
    <s v="Corporate"/>
    <d v="2014-10-20T00:00:00"/>
    <s v="Standard Class"/>
    <n v="59.68"/>
    <s v="Sicily"/>
    <s v="Appliances"/>
    <s v="EU"/>
    <n v="42"/>
    <n v="2014"/>
    <x v="3"/>
    <n v="10"/>
    <s v="Q-4"/>
    <s v="Tue"/>
    <n v="2"/>
    <n v="6"/>
    <s v="Weekday"/>
    <s v="Less Expensive"/>
  </r>
  <r>
    <x v="0"/>
    <x v="749"/>
    <x v="11"/>
    <s v="SW-207551"/>
    <x v="483"/>
    <n v="0"/>
    <x v="4"/>
    <d v="2014-10-18T00:00:00"/>
    <s v="IN-2014-44264"/>
    <s v="Medium"/>
    <s v="OFF-AP-10002933"/>
    <x v="1890"/>
    <n v="36.9"/>
    <n v="2"/>
    <x v="5"/>
    <n v="24560"/>
    <n v="194"/>
    <n v="97"/>
    <s v="Corporate"/>
    <d v="2014-10-23T00:00:00"/>
    <s v="Standard Class"/>
    <n v="15.91"/>
    <s v="Karnataka"/>
    <s v="Appliances"/>
    <s v="APAC"/>
    <n v="42"/>
    <n v="2014"/>
    <x v="3"/>
    <n v="10"/>
    <s v="Q-4"/>
    <s v="Sat"/>
    <n v="6"/>
    <n v="5"/>
    <s v="Weekend"/>
    <s v="Less Expensive"/>
  </r>
  <r>
    <x v="0"/>
    <x v="2036"/>
    <x v="22"/>
    <s v="RF-193453"/>
    <x v="616"/>
    <n v="0"/>
    <x v="2"/>
    <d v="2014-10-28T00:00:00"/>
    <s v="MX-2014-124086"/>
    <s v="Medium"/>
    <s v="OFF-AP-10001058"/>
    <x v="1403"/>
    <n v="228.64"/>
    <n v="4"/>
    <x v="8"/>
    <n v="3674"/>
    <n v="738"/>
    <n v="184.5"/>
    <s v="Corporate"/>
    <d v="2014-11-02T00:00:00"/>
    <s v="Standard Class"/>
    <n v="52.569000000000003"/>
    <s v="Nuevo LeÃ³n"/>
    <s v="Appliances"/>
    <s v="LATAM"/>
    <n v="44"/>
    <n v="2014"/>
    <x v="3"/>
    <n v="10"/>
    <s v="Q-4"/>
    <s v="Tue"/>
    <n v="2"/>
    <n v="5"/>
    <s v="Weekday"/>
    <s v="Less Expensive"/>
  </r>
  <r>
    <x v="0"/>
    <x v="1176"/>
    <x v="52"/>
    <s v="CS-21751"/>
    <x v="285"/>
    <n v="0"/>
    <x v="3"/>
    <d v="2014-11-04T00:00:00"/>
    <s v="TZ-2014-7370"/>
    <s v="Medium"/>
    <s v="OFF-KIT-10001899"/>
    <x v="1889"/>
    <n v="25.41"/>
    <n v="1"/>
    <x v="4"/>
    <n v="42881"/>
    <n v="85"/>
    <n v="85"/>
    <s v="Corporate"/>
    <d v="2014-11-09T00:00:00"/>
    <s v="Standard Class"/>
    <n v="3.19"/>
    <s v="Shinyanga"/>
    <s v="Appliances"/>
    <s v="Africa"/>
    <n v="45"/>
    <n v="2014"/>
    <x v="4"/>
    <n v="11"/>
    <s v="Q-4"/>
    <s v="Tue"/>
    <n v="2"/>
    <n v="5"/>
    <s v="Weekday"/>
    <s v="Less Expensive"/>
  </r>
  <r>
    <x v="0"/>
    <x v="466"/>
    <x v="22"/>
    <s v="NS-186403"/>
    <x v="93"/>
    <n v="0"/>
    <x v="2"/>
    <d v="2014-11-05T00:00:00"/>
    <s v="MX-2014-131044"/>
    <s v="Medium"/>
    <s v="OFF-AP-10002764"/>
    <x v="1834"/>
    <n v="197.16"/>
    <n v="3"/>
    <x v="8"/>
    <n v="9359"/>
    <n v="616"/>
    <n v="205.33333333333334"/>
    <s v="Corporate"/>
    <d v="2014-11-09T00:00:00"/>
    <s v="Standard Class"/>
    <n v="33.542000000000002"/>
    <s v="Distrito Federal"/>
    <s v="Appliances"/>
    <s v="LATAM"/>
    <n v="45"/>
    <n v="2014"/>
    <x v="4"/>
    <n v="11"/>
    <s v="Q-4"/>
    <s v="Wed"/>
    <n v="3"/>
    <n v="4"/>
    <s v="Weekday"/>
    <s v="Less Expensive"/>
  </r>
  <r>
    <x v="0"/>
    <x v="399"/>
    <x v="4"/>
    <s v="BF-112753"/>
    <x v="681"/>
    <n v="0"/>
    <x v="2"/>
    <d v="2014-11-06T00:00:00"/>
    <s v="MX-2014-118675"/>
    <s v="Medium"/>
    <s v="OFF-AP-10003538"/>
    <x v="1922"/>
    <n v="130.26"/>
    <n v="3"/>
    <x v="3"/>
    <n v="8643"/>
    <n v="567"/>
    <n v="189"/>
    <s v="Corporate"/>
    <d v="2014-11-10T00:00:00"/>
    <s v="Standard Class"/>
    <n v="30.195"/>
    <s v="Escuintla"/>
    <s v="Appliances"/>
    <s v="LATAM"/>
    <n v="45"/>
    <n v="2014"/>
    <x v="4"/>
    <n v="11"/>
    <s v="Q-4"/>
    <s v="Thu"/>
    <n v="4"/>
    <n v="4"/>
    <s v="Weekday"/>
    <s v="Less Expensive"/>
  </r>
  <r>
    <x v="0"/>
    <x v="1458"/>
    <x v="11"/>
    <s v="CS-122501"/>
    <x v="96"/>
    <n v="0"/>
    <x v="4"/>
    <d v="2014-11-07T00:00:00"/>
    <s v="IN-2014-29074"/>
    <s v="Medium"/>
    <s v="OFF-AP-10001670"/>
    <x v="1912"/>
    <n v="16.02"/>
    <n v="6"/>
    <x v="5"/>
    <n v="22964"/>
    <n v="402"/>
    <n v="67"/>
    <s v="Corporate"/>
    <d v="2014-11-12T00:00:00"/>
    <s v="Standard Class"/>
    <n v="35.28"/>
    <s v="Rajasthan"/>
    <s v="Appliances"/>
    <s v="APAC"/>
    <n v="45"/>
    <n v="2014"/>
    <x v="4"/>
    <n v="11"/>
    <s v="Q-4"/>
    <s v="Fri"/>
    <n v="5"/>
    <n v="5"/>
    <s v="Weekday"/>
    <s v="Less Expensive"/>
  </r>
  <r>
    <x v="0"/>
    <x v="545"/>
    <x v="27"/>
    <s v="LC-169303"/>
    <x v="523"/>
    <n v="0"/>
    <x v="2"/>
    <d v="2014-11-08T00:00:00"/>
    <s v="MX-2014-167164"/>
    <s v="Medium"/>
    <s v="OFF-AP-10002344"/>
    <x v="1395"/>
    <n v="61.86"/>
    <n v="1"/>
    <x v="2"/>
    <n v="3041"/>
    <n v="206"/>
    <n v="206"/>
    <s v="Corporate"/>
    <d v="2014-11-14T00:00:00"/>
    <s v="Standard Class"/>
    <n v="16.234000000000002"/>
    <s v="SÃ£o Paulo"/>
    <s v="Appliances"/>
    <s v="LATAM"/>
    <n v="45"/>
    <n v="2014"/>
    <x v="4"/>
    <n v="11"/>
    <s v="Q-4"/>
    <s v="Sat"/>
    <n v="6"/>
    <n v="6"/>
    <s v="Weekend"/>
    <s v="Less Expensive"/>
  </r>
  <r>
    <x v="0"/>
    <x v="1776"/>
    <x v="15"/>
    <s v="SB-202902"/>
    <x v="339"/>
    <n v="0"/>
    <x v="1"/>
    <d v="2014-11-20T00:00:00"/>
    <s v="ES-2014-2783426"/>
    <s v="Medium"/>
    <s v="OFF-AP-10000263"/>
    <x v="1884"/>
    <n v="27.99"/>
    <n v="3"/>
    <x v="8"/>
    <n v="13429"/>
    <n v="933"/>
    <n v="311"/>
    <s v="Corporate"/>
    <d v="2014-11-25T00:00:00"/>
    <s v="Standard Class"/>
    <n v="60.97"/>
    <s v="England"/>
    <s v="Appliances"/>
    <s v="EU"/>
    <n v="47"/>
    <n v="2014"/>
    <x v="4"/>
    <n v="11"/>
    <s v="Q-4"/>
    <s v="Thu"/>
    <n v="4"/>
    <n v="5"/>
    <s v="Weekday"/>
    <s v="Less Expensive"/>
  </r>
  <r>
    <x v="0"/>
    <x v="624"/>
    <x v="22"/>
    <s v="JG-158053"/>
    <x v="343"/>
    <n v="0"/>
    <x v="2"/>
    <d v="2014-11-20T00:00:00"/>
    <s v="MX-2014-166702"/>
    <s v="Medium"/>
    <s v="OFF-AP-10002165"/>
    <x v="1983"/>
    <n v="12.44"/>
    <n v="2"/>
    <x v="8"/>
    <n v="6288"/>
    <n v="96"/>
    <n v="48"/>
    <s v="Corporate"/>
    <d v="2014-11-25T00:00:00"/>
    <s v="Standard Class"/>
    <n v="5.5640000000000001"/>
    <s v="Distrito Federal"/>
    <s v="Appliances"/>
    <s v="LATAM"/>
    <n v="47"/>
    <n v="2014"/>
    <x v="4"/>
    <n v="11"/>
    <s v="Q-4"/>
    <s v="Thu"/>
    <n v="4"/>
    <n v="5"/>
    <s v="Weekday"/>
    <s v="Less Expensive"/>
  </r>
  <r>
    <x v="0"/>
    <x v="2347"/>
    <x v="16"/>
    <s v="NB-186552"/>
    <x v="247"/>
    <n v="0"/>
    <x v="1"/>
    <d v="2014-11-23T00:00:00"/>
    <s v="ES-2014-4111468"/>
    <s v="Medium"/>
    <s v="OFF-AP-10004756"/>
    <x v="1334"/>
    <n v="4.5599999999999996"/>
    <n v="2"/>
    <x v="2"/>
    <n v="12922"/>
    <n v="115"/>
    <n v="57.5"/>
    <s v="Corporate"/>
    <d v="2014-11-29T00:00:00"/>
    <s v="Standard Class"/>
    <n v="5.77"/>
    <s v="Castile and LeÃ³n"/>
    <s v="Appliances"/>
    <s v="EU"/>
    <n v="48"/>
    <n v="2014"/>
    <x v="4"/>
    <n v="11"/>
    <s v="Q-4"/>
    <s v="Sun"/>
    <n v="0"/>
    <n v="6"/>
    <s v="Weekend"/>
    <s v="Less Expensive"/>
  </r>
  <r>
    <x v="0"/>
    <x v="955"/>
    <x v="5"/>
    <s v="EB-39752"/>
    <x v="746"/>
    <n v="0"/>
    <x v="5"/>
    <d v="2014-11-26T00:00:00"/>
    <s v="AU-2014-6650"/>
    <s v="Medium"/>
    <s v="OFF-HOO-10000335"/>
    <x v="1555"/>
    <n v="82.83"/>
    <n v="1"/>
    <x v="9"/>
    <n v="48236"/>
    <n v="307"/>
    <n v="307"/>
    <s v="Corporate"/>
    <d v="2014-11-30T00:00:00"/>
    <s v="Standard Class"/>
    <n v="12.68"/>
    <s v="Upper Austria"/>
    <s v="Appliances"/>
    <s v="EMEA"/>
    <n v="48"/>
    <n v="2014"/>
    <x v="4"/>
    <n v="11"/>
    <s v="Q-4"/>
    <s v="Wed"/>
    <n v="3"/>
    <n v="4"/>
    <s v="Weekday"/>
    <s v="Less Expensive"/>
  </r>
  <r>
    <x v="0"/>
    <x v="1281"/>
    <x v="60"/>
    <s v="HM-48602"/>
    <x v="149"/>
    <n v="0"/>
    <x v="5"/>
    <d v="2014-11-27T00:00:00"/>
    <s v="RO-2014-2380"/>
    <s v="Medium"/>
    <s v="OFF-KIT-10003683"/>
    <x v="1893"/>
    <n v="205.5"/>
    <n v="1"/>
    <x v="9"/>
    <n v="46104"/>
    <n v="571"/>
    <n v="571"/>
    <s v="Corporate"/>
    <d v="2014-12-03T00:00:00"/>
    <s v="Standard Class"/>
    <n v="31.39"/>
    <s v="Bihor"/>
    <s v="Appliances"/>
    <s v="EMEA"/>
    <n v="48"/>
    <n v="2014"/>
    <x v="4"/>
    <n v="11"/>
    <s v="Q-4"/>
    <s v="Thu"/>
    <n v="4"/>
    <n v="6"/>
    <s v="Weekday"/>
    <s v="Less Expensive"/>
  </r>
  <r>
    <x v="0"/>
    <x v="352"/>
    <x v="3"/>
    <s v="KB-162403"/>
    <x v="207"/>
    <n v="0"/>
    <x v="2"/>
    <d v="2014-12-26T00:00:00"/>
    <s v="MX-2014-142825"/>
    <s v="Medium"/>
    <s v="OFF-AP-10001931"/>
    <x v="1915"/>
    <n v="33.479999999999997"/>
    <n v="2"/>
    <x v="3"/>
    <n v="9845"/>
    <n v="129"/>
    <n v="64.5"/>
    <s v="Corporate"/>
    <d v="2014-12-30T00:00:00"/>
    <s v="Standard Class"/>
    <n v="11.153"/>
    <s v="San Salvador"/>
    <s v="Appliances"/>
    <s v="LATAM"/>
    <n v="52"/>
    <n v="2014"/>
    <x v="5"/>
    <n v="12"/>
    <s v="Q-4"/>
    <s v="Fri"/>
    <n v="5"/>
    <n v="4"/>
    <s v="Weekday"/>
    <s v="Less Expensive"/>
  </r>
  <r>
    <x v="0"/>
    <x v="734"/>
    <x v="74"/>
    <s v="AC-4201"/>
    <x v="755"/>
    <n v="0"/>
    <x v="3"/>
    <d v="2011-01-07T00:00:00"/>
    <s v="AG-2011-7230"/>
    <s v="Medium"/>
    <s v="OFF-STA-10000244"/>
    <x v="1327"/>
    <n v="14.58"/>
    <n v="2"/>
    <x v="4"/>
    <n v="41512"/>
    <n v="91"/>
    <n v="45.5"/>
    <s v="Corporate"/>
    <d v="2011-01-11T00:00:00"/>
    <s v="Standard Class"/>
    <n v="4.3600000000000003"/>
    <s v="Alger"/>
    <s v="Art"/>
    <s v="Africa"/>
    <n v="2"/>
    <n v="2011"/>
    <x v="0"/>
    <n v="1"/>
    <s v="Q-1"/>
    <s v="Fri"/>
    <n v="5"/>
    <n v="4"/>
    <s v="Weekday"/>
    <s v="Less Expensive"/>
  </r>
  <r>
    <x v="0"/>
    <x v="2398"/>
    <x v="27"/>
    <s v="SC-207703"/>
    <x v="689"/>
    <n v="0"/>
    <x v="2"/>
    <d v="2011-03-11T00:00:00"/>
    <s v="MX-2011-154564"/>
    <s v="Medium"/>
    <s v="OFF-AR-10004772"/>
    <x v="1090"/>
    <n v="16.079999999999998"/>
    <n v="6"/>
    <x v="2"/>
    <n v="2581"/>
    <n v="81"/>
    <n v="13.5"/>
    <s v="Corporate"/>
    <d v="2011-03-17T00:00:00"/>
    <s v="Standard Class"/>
    <n v="4.8499999999999996"/>
    <s v="ParÃ¡"/>
    <s v="Art"/>
    <s v="LATAM"/>
    <n v="11"/>
    <n v="2011"/>
    <x v="7"/>
    <n v="3"/>
    <s v="Q-1"/>
    <s v="Fri"/>
    <n v="5"/>
    <n v="6"/>
    <s v="Weekday"/>
    <s v="Less Expensive"/>
  </r>
  <r>
    <x v="0"/>
    <x v="2327"/>
    <x v="58"/>
    <s v="TH-211151"/>
    <x v="619"/>
    <n v="0"/>
    <x v="4"/>
    <d v="2011-04-05T00:00:00"/>
    <s v="IN-2011-55037"/>
    <s v="Medium"/>
    <s v="OFF-AR-10002340"/>
    <x v="1041"/>
    <n v="14.4"/>
    <n v="3"/>
    <x v="5"/>
    <n v="25219"/>
    <n v="76"/>
    <n v="25.333333333333332"/>
    <s v="Corporate"/>
    <d v="2011-04-10T00:00:00"/>
    <s v="Standard Class"/>
    <n v="4.54"/>
    <s v="Nangarhar"/>
    <s v="Art"/>
    <s v="APAC"/>
    <n v="15"/>
    <n v="2011"/>
    <x v="8"/>
    <n v="4"/>
    <s v="Q-2"/>
    <s v="Tue"/>
    <n v="2"/>
    <n v="5"/>
    <s v="Weekday"/>
    <s v="Less Expensive"/>
  </r>
  <r>
    <x v="0"/>
    <x v="390"/>
    <x v="4"/>
    <s v="DK-132253"/>
    <x v="252"/>
    <n v="0"/>
    <x v="2"/>
    <d v="2011-04-18T00:00:00"/>
    <s v="MX-2011-111920"/>
    <s v="Medium"/>
    <s v="OFF-AR-10000227"/>
    <x v="1549"/>
    <n v="50.56"/>
    <n v="4"/>
    <x v="3"/>
    <n v="5480"/>
    <n v="133"/>
    <n v="33.25"/>
    <s v="Corporate"/>
    <d v="2011-04-22T00:00:00"/>
    <s v="Standard Class"/>
    <n v="8.6980000000000004"/>
    <s v="Guatemala"/>
    <s v="Art"/>
    <s v="LATAM"/>
    <n v="17"/>
    <n v="2011"/>
    <x v="8"/>
    <n v="4"/>
    <s v="Q-2"/>
    <s v="Mon"/>
    <n v="1"/>
    <n v="4"/>
    <s v="Weekday"/>
    <s v="Less Expensive"/>
  </r>
  <r>
    <x v="0"/>
    <x v="1676"/>
    <x v="60"/>
    <s v="CM-27152"/>
    <x v="585"/>
    <n v="0"/>
    <x v="5"/>
    <d v="2011-05-31T00:00:00"/>
    <s v="RO-2011-9170"/>
    <s v="Medium"/>
    <s v="OFF-STA-10004163"/>
    <x v="1637"/>
    <n v="15.9"/>
    <n v="2"/>
    <x v="9"/>
    <n v="49799"/>
    <n v="47"/>
    <n v="23.5"/>
    <s v="Corporate"/>
    <d v="2011-06-04T00:00:00"/>
    <s v="Standard Class"/>
    <n v="2.61"/>
    <s v="Galati"/>
    <s v="Art"/>
    <s v="EMEA"/>
    <n v="23"/>
    <n v="2011"/>
    <x v="10"/>
    <n v="5"/>
    <s v="Q-2"/>
    <s v="Tue"/>
    <n v="2"/>
    <n v="4"/>
    <s v="Weekday"/>
    <s v="Less Expensive"/>
  </r>
  <r>
    <x v="0"/>
    <x v="91"/>
    <x v="39"/>
    <s v="EB-38402"/>
    <x v="535"/>
    <n v="0"/>
    <x v="6"/>
    <d v="2011-07-21T00:00:00"/>
    <s v="CA-2011-450"/>
    <s v="Medium"/>
    <s v="OFF-BIC-10002942"/>
    <x v="1180"/>
    <n v="4.41"/>
    <n v="1"/>
    <x v="12"/>
    <n v="42663"/>
    <n v="19"/>
    <n v="19"/>
    <s v="Corporate"/>
    <d v="2011-07-26T00:00:00"/>
    <s v="Standard Class"/>
    <n v="1.76"/>
    <s v="British Columbia"/>
    <s v="Art"/>
    <s v="North America"/>
    <n v="30"/>
    <n v="2011"/>
    <x v="11"/>
    <n v="7"/>
    <s v="Q-3"/>
    <s v="Thu"/>
    <n v="4"/>
    <n v="5"/>
    <s v="Weekday"/>
    <s v="Less Expensive"/>
  </r>
  <r>
    <x v="0"/>
    <x v="647"/>
    <x v="58"/>
    <s v="DL-134951"/>
    <x v="258"/>
    <n v="0"/>
    <x v="4"/>
    <d v="2011-07-30T00:00:00"/>
    <s v="IN-2011-66678"/>
    <s v="Medium"/>
    <s v="OFF-AR-10003962"/>
    <x v="1622"/>
    <n v="76.41"/>
    <n v="9"/>
    <x v="5"/>
    <n v="27433"/>
    <n v="178"/>
    <n v="19.777777777777779"/>
    <s v="Corporate"/>
    <d v="2011-08-04T00:00:00"/>
    <s v="Standard Class"/>
    <n v="11"/>
    <s v="Kabul"/>
    <s v="Art"/>
    <s v="APAC"/>
    <n v="31"/>
    <n v="2011"/>
    <x v="11"/>
    <n v="7"/>
    <s v="Q-3"/>
    <s v="Sat"/>
    <n v="6"/>
    <n v="5"/>
    <s v="Weekend"/>
    <s v="Less Expensive"/>
  </r>
  <r>
    <x v="0"/>
    <x v="643"/>
    <x v="18"/>
    <s v="GG-146501"/>
    <x v="61"/>
    <n v="0"/>
    <x v="4"/>
    <d v="2011-08-03T00:00:00"/>
    <s v="IN-2011-76821"/>
    <s v="Medium"/>
    <s v="OFF-AR-10000251"/>
    <x v="1637"/>
    <n v="18.989999999999998"/>
    <n v="3"/>
    <x v="6"/>
    <n v="26927"/>
    <n v="70"/>
    <n v="23.333333333333332"/>
    <s v="Corporate"/>
    <d v="2011-08-08T00:00:00"/>
    <s v="Standard Class"/>
    <n v="2.13"/>
    <s v="Guangdong"/>
    <s v="Art"/>
    <s v="APAC"/>
    <n v="32"/>
    <n v="2011"/>
    <x v="1"/>
    <n v="8"/>
    <s v="Q-3"/>
    <s v="Wed"/>
    <n v="3"/>
    <n v="5"/>
    <s v="Weekday"/>
    <s v="Less Expensive"/>
  </r>
  <r>
    <x v="0"/>
    <x v="1121"/>
    <x v="91"/>
    <s v="MH-77851"/>
    <x v="333"/>
    <n v="0"/>
    <x v="3"/>
    <d v="2011-08-05T00:00:00"/>
    <s v="RW-2011-5380"/>
    <s v="Medium"/>
    <s v="OFF-BIC-10004826"/>
    <x v="1035"/>
    <n v="36.659999999999997"/>
    <n v="2"/>
    <x v="4"/>
    <n v="48940"/>
    <n v="108"/>
    <n v="54"/>
    <s v="Corporate"/>
    <d v="2011-08-10T00:00:00"/>
    <s v="Standard Class"/>
    <n v="8.07"/>
    <s v="Kigali"/>
    <s v="Art"/>
    <s v="Africa"/>
    <n v="32"/>
    <n v="2011"/>
    <x v="1"/>
    <n v="8"/>
    <s v="Q-3"/>
    <s v="Fri"/>
    <n v="5"/>
    <n v="5"/>
    <s v="Weekday"/>
    <s v="Less Expensive"/>
  </r>
  <r>
    <x v="0"/>
    <x v="2297"/>
    <x v="60"/>
    <s v="PB-92102"/>
    <x v="739"/>
    <n v="0"/>
    <x v="5"/>
    <d v="2011-08-11T00:00:00"/>
    <s v="RO-2011-5170"/>
    <s v="Medium"/>
    <s v="OFF-BOS-10001348"/>
    <x v="1083"/>
    <n v="16.05"/>
    <n v="1"/>
    <x v="9"/>
    <n v="47100"/>
    <n v="32"/>
    <n v="32"/>
    <s v="Corporate"/>
    <d v="2011-08-15T00:00:00"/>
    <s v="Standard Class"/>
    <n v="2.94"/>
    <s v="Neamt"/>
    <s v="Art"/>
    <s v="EMEA"/>
    <n v="33"/>
    <n v="2011"/>
    <x v="1"/>
    <n v="8"/>
    <s v="Q-3"/>
    <s v="Thu"/>
    <n v="4"/>
    <n v="4"/>
    <s v="Weekday"/>
    <s v="Less Expensive"/>
  </r>
  <r>
    <x v="0"/>
    <x v="1587"/>
    <x v="13"/>
    <s v="FC-43351"/>
    <x v="402"/>
    <n v="0"/>
    <x v="3"/>
    <d v="2011-08-17T00:00:00"/>
    <s v="CG-2011-7550"/>
    <s v="Medium"/>
    <s v="OFF-STA-10004163"/>
    <x v="1637"/>
    <n v="7.95"/>
    <n v="1"/>
    <x v="4"/>
    <n v="48243"/>
    <n v="23"/>
    <n v="23"/>
    <s v="Corporate"/>
    <d v="2011-08-21T00:00:00"/>
    <s v="Standard Class"/>
    <n v="1.62"/>
    <s v="Kasai-Oriental"/>
    <s v="Art"/>
    <s v="Africa"/>
    <n v="34"/>
    <n v="2011"/>
    <x v="1"/>
    <n v="8"/>
    <s v="Q-3"/>
    <s v="Wed"/>
    <n v="3"/>
    <n v="4"/>
    <s v="Weekday"/>
    <s v="Less Expensive"/>
  </r>
  <r>
    <x v="0"/>
    <x v="509"/>
    <x v="26"/>
    <s v="DW-31952"/>
    <x v="611"/>
    <n v="0"/>
    <x v="5"/>
    <d v="2011-08-24T00:00:00"/>
    <s v="IZ-2011-180"/>
    <s v="Medium"/>
    <s v="OFF-BIN-10000327"/>
    <x v="1274"/>
    <n v="18.48"/>
    <n v="4"/>
    <x v="9"/>
    <n v="46092"/>
    <n v="109"/>
    <n v="27.25"/>
    <s v="Corporate"/>
    <d v="2011-08-30T00:00:00"/>
    <s v="Standard Class"/>
    <n v="6.96"/>
    <s v="Baghdad"/>
    <s v="Art"/>
    <s v="EMEA"/>
    <n v="35"/>
    <n v="2011"/>
    <x v="1"/>
    <n v="8"/>
    <s v="Q-3"/>
    <s v="Wed"/>
    <n v="3"/>
    <n v="6"/>
    <s v="Weekday"/>
    <s v="Less Expensive"/>
  </r>
  <r>
    <x v="0"/>
    <x v="384"/>
    <x v="3"/>
    <s v="BS-115903"/>
    <x v="472"/>
    <n v="0"/>
    <x v="2"/>
    <d v="2011-08-25T00:00:00"/>
    <s v="MX-2011-168312"/>
    <s v="Medium"/>
    <s v="OFF-AR-10003680"/>
    <x v="1461"/>
    <n v="18.920000000000002"/>
    <n v="2"/>
    <x v="3"/>
    <n v="3185"/>
    <n v="39"/>
    <n v="19.5"/>
    <s v="Corporate"/>
    <d v="2011-08-30T00:00:00"/>
    <s v="Standard Class"/>
    <n v="2.1520000000000001"/>
    <s v="San Salvador"/>
    <s v="Art"/>
    <s v="LATAM"/>
    <n v="35"/>
    <n v="2011"/>
    <x v="1"/>
    <n v="8"/>
    <s v="Q-3"/>
    <s v="Thu"/>
    <n v="4"/>
    <n v="5"/>
    <s v="Weekday"/>
    <s v="Less Expensive"/>
  </r>
  <r>
    <x v="0"/>
    <x v="513"/>
    <x v="46"/>
    <s v="TZ-214451"/>
    <x v="751"/>
    <n v="0"/>
    <x v="4"/>
    <d v="2011-08-29T00:00:00"/>
    <s v="IN-2011-15053"/>
    <s v="Medium"/>
    <s v="OFF-AR-10001329"/>
    <x v="1514"/>
    <n v="9"/>
    <n v="2"/>
    <x v="11"/>
    <n v="29902"/>
    <n v="31"/>
    <n v="15.5"/>
    <s v="Corporate"/>
    <d v="2011-09-03T00:00:00"/>
    <s v="Standard Class"/>
    <n v="2.0499999999999998"/>
    <s v="Singapore"/>
    <s v="Art"/>
    <s v="APAC"/>
    <n v="36"/>
    <n v="2011"/>
    <x v="1"/>
    <n v="8"/>
    <s v="Q-3"/>
    <s v="Mon"/>
    <n v="1"/>
    <n v="5"/>
    <s v="Weekday"/>
    <s v="Less Expensive"/>
  </r>
  <r>
    <x v="0"/>
    <x v="466"/>
    <x v="22"/>
    <s v="ES-140803"/>
    <x v="661"/>
    <n v="0"/>
    <x v="2"/>
    <d v="2011-09-01T00:00:00"/>
    <s v="MX-2011-110555"/>
    <s v="Medium"/>
    <s v="OFF-AR-10000493"/>
    <x v="1833"/>
    <n v="3.66"/>
    <n v="1"/>
    <x v="8"/>
    <n v="9046"/>
    <n v="19"/>
    <n v="19"/>
    <s v="Corporate"/>
    <d v="2011-09-05T00:00:00"/>
    <s v="Standard Class"/>
    <n v="1.5349999999999999"/>
    <s v="Distrito Federal"/>
    <s v="Art"/>
    <s v="LATAM"/>
    <n v="36"/>
    <n v="2011"/>
    <x v="2"/>
    <n v="9"/>
    <s v="Q-3"/>
    <s v="Thu"/>
    <n v="4"/>
    <n v="4"/>
    <s v="Weekday"/>
    <s v="Less Expensive"/>
  </r>
  <r>
    <x v="0"/>
    <x v="387"/>
    <x v="4"/>
    <s v="TZ-214453"/>
    <x v="751"/>
    <n v="0"/>
    <x v="2"/>
    <d v="2011-09-06T00:00:00"/>
    <s v="MX-2011-101665"/>
    <s v="Medium"/>
    <s v="OFF-AR-10003179"/>
    <x v="1415"/>
    <n v="18.16"/>
    <n v="2"/>
    <x v="3"/>
    <n v="9599"/>
    <n v="39"/>
    <n v="19.5"/>
    <s v="Corporate"/>
    <d v="2011-09-11T00:00:00"/>
    <s v="Standard Class"/>
    <n v="3.3119999999999998"/>
    <s v="Guatemala"/>
    <s v="Art"/>
    <s v="LATAM"/>
    <n v="37"/>
    <n v="2011"/>
    <x v="2"/>
    <n v="9"/>
    <s v="Q-3"/>
    <s v="Tue"/>
    <n v="2"/>
    <n v="5"/>
    <s v="Weekday"/>
    <s v="Less Expensive"/>
  </r>
  <r>
    <x v="0"/>
    <x v="429"/>
    <x v="26"/>
    <s v="KC-66752"/>
    <x v="597"/>
    <n v="0"/>
    <x v="5"/>
    <d v="2011-09-07T00:00:00"/>
    <s v="IZ-2011-890"/>
    <s v="Medium"/>
    <s v="OFF-STA-10001791"/>
    <x v="1273"/>
    <n v="12.12"/>
    <n v="2"/>
    <x v="9"/>
    <n v="50407"/>
    <n v="36"/>
    <n v="18"/>
    <s v="Corporate"/>
    <d v="2011-09-11T00:00:00"/>
    <s v="Standard Class"/>
    <n v="2.7"/>
    <s v="Ninawa"/>
    <s v="Art"/>
    <s v="EMEA"/>
    <n v="37"/>
    <n v="2011"/>
    <x v="2"/>
    <n v="9"/>
    <s v="Q-3"/>
    <s v="Wed"/>
    <n v="3"/>
    <n v="4"/>
    <s v="Weekday"/>
    <s v="Less Expensive"/>
  </r>
  <r>
    <x v="0"/>
    <x v="429"/>
    <x v="26"/>
    <s v="KC-66752"/>
    <x v="597"/>
    <n v="0"/>
    <x v="5"/>
    <d v="2011-09-07T00:00:00"/>
    <s v="IZ-2011-890"/>
    <s v="Medium"/>
    <s v="OFF-STA-10001747"/>
    <x v="1025"/>
    <n v="6"/>
    <n v="4"/>
    <x v="9"/>
    <n v="50406"/>
    <n v="100"/>
    <n v="25"/>
    <s v="Corporate"/>
    <d v="2011-09-11T00:00:00"/>
    <s v="Standard Class"/>
    <n v="8.09"/>
    <s v="Ninawa"/>
    <s v="Art"/>
    <s v="EMEA"/>
    <n v="37"/>
    <n v="2011"/>
    <x v="2"/>
    <n v="9"/>
    <s v="Q-3"/>
    <s v="Wed"/>
    <n v="3"/>
    <n v="4"/>
    <s v="Weekday"/>
    <s v="Less Expensive"/>
  </r>
  <r>
    <x v="0"/>
    <x v="1048"/>
    <x v="31"/>
    <s v="SM-109502"/>
    <x v="77"/>
    <n v="0"/>
    <x v="5"/>
    <d v="2011-09-08T00:00:00"/>
    <s v="IR-2011-780"/>
    <s v="Medium"/>
    <s v="OFF-SAN-10000874"/>
    <x v="1024"/>
    <n v="18.059999999999999"/>
    <n v="2"/>
    <x v="9"/>
    <n v="49909"/>
    <n v="52"/>
    <n v="26"/>
    <s v="Corporate"/>
    <d v="2011-09-13T00:00:00"/>
    <s v="Standard Class"/>
    <n v="2.77"/>
    <s v="Kermanshah"/>
    <s v="Art"/>
    <s v="EMEA"/>
    <n v="37"/>
    <n v="2011"/>
    <x v="2"/>
    <n v="9"/>
    <s v="Q-3"/>
    <s v="Thu"/>
    <n v="4"/>
    <n v="5"/>
    <s v="Weekday"/>
    <s v="Less Expensive"/>
  </r>
  <r>
    <x v="0"/>
    <x v="416"/>
    <x v="22"/>
    <s v="SS-201403"/>
    <x v="94"/>
    <n v="0"/>
    <x v="2"/>
    <d v="2011-09-27T00:00:00"/>
    <s v="MX-2011-109190"/>
    <s v="Medium"/>
    <s v="OFF-AR-10003551"/>
    <x v="1696"/>
    <n v="6.08"/>
    <n v="2"/>
    <x v="8"/>
    <n v="5422"/>
    <n v="19"/>
    <n v="9.5"/>
    <s v="Corporate"/>
    <d v="2011-10-01T00:00:00"/>
    <s v="Standard Class"/>
    <n v="1.6579999999999999"/>
    <s v="Puebla"/>
    <s v="Art"/>
    <s v="LATAM"/>
    <n v="40"/>
    <n v="2011"/>
    <x v="2"/>
    <n v="9"/>
    <s v="Q-3"/>
    <s v="Tue"/>
    <n v="2"/>
    <n v="4"/>
    <s v="Weekday"/>
    <s v="Less Expensive"/>
  </r>
  <r>
    <x v="0"/>
    <x v="820"/>
    <x v="51"/>
    <s v="TS-211601"/>
    <x v="251"/>
    <n v="0"/>
    <x v="4"/>
    <d v="2011-09-28T00:00:00"/>
    <s v="IN-2011-83107"/>
    <s v="Medium"/>
    <s v="OFF-AR-10003557"/>
    <x v="1617"/>
    <n v="7.62"/>
    <n v="2"/>
    <x v="10"/>
    <n v="31016"/>
    <n v="38"/>
    <n v="19"/>
    <s v="Corporate"/>
    <d v="2011-10-05T00:00:00"/>
    <s v="Standard Class"/>
    <n v="2.0699999999999998"/>
    <s v="New South Wales"/>
    <s v="Art"/>
    <s v="APAC"/>
    <n v="40"/>
    <n v="2011"/>
    <x v="2"/>
    <n v="9"/>
    <s v="Q-3"/>
    <s v="Wed"/>
    <n v="3"/>
    <n v="7"/>
    <s v="Weekday"/>
    <s v="Less Expensive"/>
  </r>
  <r>
    <x v="0"/>
    <x v="420"/>
    <x v="23"/>
    <s v="LD-168551"/>
    <x v="740"/>
    <n v="0"/>
    <x v="4"/>
    <d v="2011-10-14T00:00:00"/>
    <s v="IN-2011-27212"/>
    <s v="Medium"/>
    <s v="OFF-AR-10001518"/>
    <x v="970"/>
    <n v="67.86"/>
    <n v="6"/>
    <x v="11"/>
    <n v="22767"/>
    <n v="162"/>
    <n v="27"/>
    <s v="Corporate"/>
    <d v="2011-10-20T00:00:00"/>
    <s v="Standard Class"/>
    <n v="10.54"/>
    <s v="Perak"/>
    <s v="Art"/>
    <s v="APAC"/>
    <n v="42"/>
    <n v="2011"/>
    <x v="3"/>
    <n v="10"/>
    <s v="Q-4"/>
    <s v="Fri"/>
    <n v="5"/>
    <n v="6"/>
    <s v="Weekday"/>
    <s v="Less Expensive"/>
  </r>
  <r>
    <x v="0"/>
    <x v="657"/>
    <x v="36"/>
    <s v="AO-108103"/>
    <x v="756"/>
    <n v="0"/>
    <x v="2"/>
    <d v="2011-10-22T00:00:00"/>
    <s v="MX-2011-149027"/>
    <s v="Medium"/>
    <s v="OFF-AR-10003989"/>
    <x v="1024"/>
    <n v="22.68"/>
    <n v="3"/>
    <x v="2"/>
    <n v="5404"/>
    <n v="52"/>
    <n v="17.333333333333332"/>
    <s v="Corporate"/>
    <d v="2011-10-27T00:00:00"/>
    <s v="Standard Class"/>
    <n v="3.0270000000000001"/>
    <s v="Santiago"/>
    <s v="Art"/>
    <s v="LATAM"/>
    <n v="43"/>
    <n v="2011"/>
    <x v="3"/>
    <n v="10"/>
    <s v="Q-4"/>
    <s v="Sat"/>
    <n v="6"/>
    <n v="5"/>
    <s v="Weekend"/>
    <s v="Less Expensive"/>
  </r>
  <r>
    <x v="0"/>
    <x v="2399"/>
    <x v="95"/>
    <s v="EM-38253"/>
    <x v="426"/>
    <n v="0"/>
    <x v="5"/>
    <d v="2011-11-01T00:00:00"/>
    <s v="AL-2011-4500"/>
    <s v="Medium"/>
    <s v="OFF-BIN-10004569"/>
    <x v="1321"/>
    <n v="4.92"/>
    <n v="2"/>
    <x v="9"/>
    <n v="44459"/>
    <n v="33"/>
    <n v="16.5"/>
    <s v="Corporate"/>
    <d v="2011-11-05T00:00:00"/>
    <s v="Standard Class"/>
    <n v="1.96"/>
    <s v="KorÃ§Ã«"/>
    <s v="Art"/>
    <s v="EMEA"/>
    <n v="45"/>
    <n v="2011"/>
    <x v="4"/>
    <n v="11"/>
    <s v="Q-4"/>
    <s v="Tue"/>
    <n v="2"/>
    <n v="4"/>
    <s v="Weekday"/>
    <s v="Less Expensive"/>
  </r>
  <r>
    <x v="0"/>
    <x v="2399"/>
    <x v="95"/>
    <s v="EM-38253"/>
    <x v="426"/>
    <n v="0"/>
    <x v="5"/>
    <d v="2011-11-01T00:00:00"/>
    <s v="AL-2011-4500"/>
    <s v="Medium"/>
    <s v="OFF-SAN-10002441"/>
    <x v="1354"/>
    <n v="1.71"/>
    <n v="1"/>
    <x v="9"/>
    <n v="44460"/>
    <n v="16"/>
    <n v="16"/>
    <s v="Corporate"/>
    <d v="2011-11-05T00:00:00"/>
    <s v="Standard Class"/>
    <n v="1.64"/>
    <s v="KorÃ§Ã«"/>
    <s v="Art"/>
    <s v="EMEA"/>
    <n v="45"/>
    <n v="2011"/>
    <x v="4"/>
    <n v="11"/>
    <s v="Q-4"/>
    <s v="Tue"/>
    <n v="2"/>
    <n v="4"/>
    <s v="Weekday"/>
    <s v="Less Expensive"/>
  </r>
  <r>
    <x v="0"/>
    <x v="2400"/>
    <x v="10"/>
    <s v="YS-118801"/>
    <x v="174"/>
    <n v="0"/>
    <x v="3"/>
    <d v="2011-12-03T00:00:00"/>
    <s v="SF-2011-7060"/>
    <s v="Medium"/>
    <s v="OFF-BIN-10000772"/>
    <x v="970"/>
    <n v="6.84"/>
    <n v="1"/>
    <x v="4"/>
    <n v="43761"/>
    <n v="30"/>
    <n v="30"/>
    <s v="Corporate"/>
    <d v="2011-12-07T00:00:00"/>
    <s v="Standard Class"/>
    <n v="2.4300000000000002"/>
    <s v="Eastern Cape"/>
    <s v="Art"/>
    <s v="Africa"/>
    <n v="49"/>
    <n v="2011"/>
    <x v="5"/>
    <n v="12"/>
    <s v="Q-4"/>
    <s v="Sat"/>
    <n v="6"/>
    <n v="4"/>
    <s v="Weekend"/>
    <s v="Less Expensive"/>
  </r>
  <r>
    <x v="0"/>
    <x v="1538"/>
    <x v="18"/>
    <s v="AG-104951"/>
    <x v="732"/>
    <n v="0"/>
    <x v="4"/>
    <d v="2011-12-06T00:00:00"/>
    <s v="IN-2011-76758"/>
    <s v="Medium"/>
    <s v="OFF-AR-10001965"/>
    <x v="1619"/>
    <n v="17.55"/>
    <n v="3"/>
    <x v="6"/>
    <n v="28749"/>
    <n v="80"/>
    <n v="26.666666666666668"/>
    <s v="Corporate"/>
    <d v="2011-12-13T00:00:00"/>
    <s v="Standard Class"/>
    <n v="4.4000000000000004"/>
    <s v="Hunan"/>
    <s v="Art"/>
    <s v="APAC"/>
    <n v="50"/>
    <n v="2011"/>
    <x v="5"/>
    <n v="12"/>
    <s v="Q-4"/>
    <s v="Tue"/>
    <n v="2"/>
    <n v="7"/>
    <s v="Weekday"/>
    <s v="Less Expensive"/>
  </r>
  <r>
    <x v="0"/>
    <x v="1573"/>
    <x v="18"/>
    <s v="DG-133001"/>
    <x v="499"/>
    <n v="0"/>
    <x v="4"/>
    <d v="2011-12-08T00:00:00"/>
    <s v="ID-2011-35633"/>
    <s v="Medium"/>
    <s v="OFF-AR-10001773"/>
    <x v="1313"/>
    <n v="28.95"/>
    <n v="5"/>
    <x v="6"/>
    <n v="29745"/>
    <n v="132"/>
    <n v="26.4"/>
    <s v="Corporate"/>
    <d v="2011-12-13T00:00:00"/>
    <s v="Standard Class"/>
    <n v="16.09"/>
    <s v="Hubei"/>
    <s v="Art"/>
    <s v="APAC"/>
    <n v="50"/>
    <n v="2011"/>
    <x v="5"/>
    <n v="12"/>
    <s v="Q-4"/>
    <s v="Thu"/>
    <n v="4"/>
    <n v="5"/>
    <s v="Weekday"/>
    <s v="Less Expensive"/>
  </r>
  <r>
    <x v="0"/>
    <x v="449"/>
    <x v="30"/>
    <s v="MW-82351"/>
    <x v="695"/>
    <n v="0"/>
    <x v="3"/>
    <d v="2011-12-12T00:00:00"/>
    <s v="EG-2011-4940"/>
    <s v="Medium"/>
    <s v="OFF-BIC-10003680"/>
    <x v="1109"/>
    <n v="15.12"/>
    <n v="2"/>
    <x v="4"/>
    <n v="46659"/>
    <n v="38"/>
    <n v="19"/>
    <s v="Corporate"/>
    <d v="2011-12-16T00:00:00"/>
    <s v="Standard Class"/>
    <n v="2.38"/>
    <s v="Al Qahirah"/>
    <s v="Art"/>
    <s v="Africa"/>
    <n v="51"/>
    <n v="2011"/>
    <x v="5"/>
    <n v="12"/>
    <s v="Q-4"/>
    <s v="Mon"/>
    <n v="1"/>
    <n v="4"/>
    <s v="Weekday"/>
    <s v="Less Expensive"/>
  </r>
  <r>
    <x v="0"/>
    <x v="1199"/>
    <x v="21"/>
    <s v="VW-217751"/>
    <x v="306"/>
    <n v="0"/>
    <x v="4"/>
    <d v="2011-12-16T00:00:00"/>
    <s v="IN-2011-85991"/>
    <s v="Medium"/>
    <s v="OFF-AR-10000676"/>
    <x v="1852"/>
    <n v="16.68"/>
    <n v="4"/>
    <x v="10"/>
    <n v="30487"/>
    <n v="93"/>
    <n v="23.25"/>
    <s v="Corporate"/>
    <d v="2011-12-22T00:00:00"/>
    <s v="Standard Class"/>
    <n v="5.49"/>
    <s v="Waikato"/>
    <s v="Art"/>
    <s v="APAC"/>
    <n v="51"/>
    <n v="2011"/>
    <x v="5"/>
    <n v="12"/>
    <s v="Q-4"/>
    <s v="Fri"/>
    <n v="5"/>
    <n v="6"/>
    <s v="Weekday"/>
    <s v="Less Expensive"/>
  </r>
  <r>
    <x v="0"/>
    <x v="546"/>
    <x v="42"/>
    <s v="SP-206201"/>
    <x v="272"/>
    <n v="0"/>
    <x v="4"/>
    <d v="2011-12-20T00:00:00"/>
    <s v="IN-2011-76625"/>
    <s v="Medium"/>
    <s v="OFF-AR-10000179"/>
    <x v="1037"/>
    <n v="78.36"/>
    <n v="4"/>
    <x v="5"/>
    <n v="26369"/>
    <n v="207"/>
    <n v="51.75"/>
    <s v="Corporate"/>
    <d v="2011-12-25T00:00:00"/>
    <s v="Standard Class"/>
    <n v="11.81"/>
    <s v="Chittagong"/>
    <s v="Art"/>
    <s v="APAC"/>
    <n v="52"/>
    <n v="2011"/>
    <x v="5"/>
    <n v="12"/>
    <s v="Q-4"/>
    <s v="Tue"/>
    <n v="2"/>
    <n v="5"/>
    <s v="Weekday"/>
    <s v="Less Expensive"/>
  </r>
  <r>
    <x v="0"/>
    <x v="995"/>
    <x v="18"/>
    <s v="TS-214301"/>
    <x v="116"/>
    <n v="0"/>
    <x v="4"/>
    <d v="2011-12-23T00:00:00"/>
    <s v="IN-2011-11784"/>
    <s v="Medium"/>
    <s v="OFF-AR-10004486"/>
    <x v="1182"/>
    <n v="39.33"/>
    <n v="3"/>
    <x v="6"/>
    <n v="25876"/>
    <n v="152"/>
    <n v="50.666666666666664"/>
    <s v="Corporate"/>
    <d v="2011-12-30T00:00:00"/>
    <s v="Standard Class"/>
    <n v="3.06"/>
    <s v="Beijing"/>
    <s v="Art"/>
    <s v="APAC"/>
    <n v="52"/>
    <n v="2011"/>
    <x v="5"/>
    <n v="12"/>
    <s v="Q-4"/>
    <s v="Fri"/>
    <n v="5"/>
    <n v="7"/>
    <s v="Weekday"/>
    <s v="Less Expensive"/>
  </r>
  <r>
    <x v="0"/>
    <x v="509"/>
    <x v="26"/>
    <s v="CP-23402"/>
    <x v="541"/>
    <n v="0"/>
    <x v="5"/>
    <d v="2012-01-17T00:00:00"/>
    <s v="IZ-2012-1710"/>
    <s v="Medium"/>
    <s v="OFF-BIN-10000327"/>
    <x v="1274"/>
    <n v="27.72"/>
    <n v="6"/>
    <x v="9"/>
    <n v="42830"/>
    <n v="164"/>
    <n v="27.333333333333332"/>
    <s v="Corporate"/>
    <d v="2012-01-22T00:00:00"/>
    <s v="Standard Class"/>
    <n v="10.37"/>
    <s v="Baghdad"/>
    <s v="Art"/>
    <s v="EMEA"/>
    <n v="3"/>
    <n v="2012"/>
    <x v="0"/>
    <n v="1"/>
    <s v="Q-1"/>
    <s v="Tue"/>
    <n v="2"/>
    <n v="5"/>
    <s v="Weekday"/>
    <s v="Less Expensive"/>
  </r>
  <r>
    <x v="0"/>
    <x v="509"/>
    <x v="26"/>
    <s v="CP-23402"/>
    <x v="541"/>
    <n v="0"/>
    <x v="5"/>
    <d v="2012-01-17T00:00:00"/>
    <s v="IZ-2012-1710"/>
    <s v="Medium"/>
    <s v="OFF-STA-10000155"/>
    <x v="1025"/>
    <n v="4.4400000000000004"/>
    <n v="4"/>
    <x v="9"/>
    <n v="42833"/>
    <n v="112"/>
    <n v="28"/>
    <s v="Corporate"/>
    <d v="2012-01-22T00:00:00"/>
    <s v="Standard Class"/>
    <n v="10.58"/>
    <s v="Baghdad"/>
    <s v="Art"/>
    <s v="EMEA"/>
    <n v="3"/>
    <n v="2012"/>
    <x v="0"/>
    <n v="1"/>
    <s v="Q-1"/>
    <s v="Tue"/>
    <n v="2"/>
    <n v="5"/>
    <s v="Weekday"/>
    <s v="Less Expensive"/>
  </r>
  <r>
    <x v="0"/>
    <x v="689"/>
    <x v="26"/>
    <s v="GZ-45453"/>
    <x v="205"/>
    <n v="0"/>
    <x v="5"/>
    <d v="2012-02-10T00:00:00"/>
    <s v="IZ-2012-7950"/>
    <s v="Medium"/>
    <s v="OFF-BIC-10002722"/>
    <x v="994"/>
    <n v="57.12"/>
    <n v="8"/>
    <x v="9"/>
    <n v="48132"/>
    <n v="140"/>
    <n v="17.5"/>
    <s v="Corporate"/>
    <d v="2012-02-16T00:00:00"/>
    <s v="Standard Class"/>
    <n v="7.09"/>
    <s v="Al Basrah"/>
    <s v="Art"/>
    <s v="EMEA"/>
    <n v="6"/>
    <n v="2012"/>
    <x v="6"/>
    <n v="2"/>
    <s v="Q-1"/>
    <s v="Fri"/>
    <n v="5"/>
    <n v="6"/>
    <s v="Weekday"/>
    <s v="Less Expensive"/>
  </r>
  <r>
    <x v="0"/>
    <x v="449"/>
    <x v="30"/>
    <s v="ML-73951"/>
    <x v="584"/>
    <n v="0"/>
    <x v="3"/>
    <d v="2012-02-20T00:00:00"/>
    <s v="EG-2012-240"/>
    <s v="Medium"/>
    <s v="OFF-SAN-10004881"/>
    <x v="988"/>
    <n v="81.180000000000007"/>
    <n v="6"/>
    <x v="4"/>
    <n v="42374"/>
    <n v="163"/>
    <n v="27.166666666666668"/>
    <s v="Corporate"/>
    <d v="2012-02-24T00:00:00"/>
    <s v="Standard Class"/>
    <n v="18.02"/>
    <s v="Al Qahirah"/>
    <s v="Art"/>
    <s v="Africa"/>
    <n v="8"/>
    <n v="2012"/>
    <x v="6"/>
    <n v="2"/>
    <s v="Q-1"/>
    <s v="Mon"/>
    <n v="1"/>
    <n v="4"/>
    <s v="Weekday"/>
    <s v="Less Expensive"/>
  </r>
  <r>
    <x v="0"/>
    <x v="553"/>
    <x v="14"/>
    <s v="GH-144853"/>
    <x v="749"/>
    <n v="0"/>
    <x v="2"/>
    <d v="2012-03-16T00:00:00"/>
    <s v="MX-2012-150007"/>
    <s v="Medium"/>
    <s v="OFF-AR-10004010"/>
    <x v="1219"/>
    <n v="21.9"/>
    <n v="3"/>
    <x v="7"/>
    <n v="7822"/>
    <n v="52"/>
    <n v="17.333333333333332"/>
    <s v="Corporate"/>
    <d v="2012-03-21T00:00:00"/>
    <s v="Standard Class"/>
    <n v="4.1779999999999999"/>
    <s v="Granma"/>
    <s v="Art"/>
    <s v="LATAM"/>
    <n v="11"/>
    <n v="2012"/>
    <x v="7"/>
    <n v="3"/>
    <s v="Q-1"/>
    <s v="Fri"/>
    <n v="5"/>
    <n v="5"/>
    <s v="Weekday"/>
    <s v="Less Expensive"/>
  </r>
  <r>
    <x v="0"/>
    <x v="643"/>
    <x v="18"/>
    <s v="KC-162551"/>
    <x v="322"/>
    <n v="0"/>
    <x v="4"/>
    <d v="2012-03-31T00:00:00"/>
    <s v="IN-2012-14010"/>
    <s v="Medium"/>
    <s v="OFF-AR-10004456"/>
    <x v="1853"/>
    <n v="12.48"/>
    <n v="4"/>
    <x v="6"/>
    <n v="20423"/>
    <n v="96"/>
    <n v="24"/>
    <s v="Corporate"/>
    <d v="2012-04-05T00:00:00"/>
    <s v="Standard Class"/>
    <n v="5.96"/>
    <s v="Guangdong"/>
    <s v="Art"/>
    <s v="APAC"/>
    <n v="13"/>
    <n v="2012"/>
    <x v="7"/>
    <n v="3"/>
    <s v="Q-1"/>
    <s v="Sat"/>
    <n v="6"/>
    <n v="5"/>
    <s v="Weekend"/>
    <s v="Less Expensive"/>
  </r>
  <r>
    <x v="0"/>
    <x v="676"/>
    <x v="55"/>
    <s v="ML-73952"/>
    <x v="584"/>
    <n v="0"/>
    <x v="5"/>
    <d v="2012-04-03T00:00:00"/>
    <s v="HU-2012-8780"/>
    <s v="Medium"/>
    <s v="OFF-SAN-10002015"/>
    <x v="1696"/>
    <n v="13.08"/>
    <n v="2"/>
    <x v="9"/>
    <n v="46911"/>
    <n v="29"/>
    <n v="14.5"/>
    <s v="Corporate"/>
    <d v="2012-04-08T00:00:00"/>
    <s v="Standard Class"/>
    <n v="1.34"/>
    <s v="Budapest"/>
    <s v="Art"/>
    <s v="EMEA"/>
    <n v="14"/>
    <n v="2012"/>
    <x v="8"/>
    <n v="4"/>
    <s v="Q-2"/>
    <s v="Tue"/>
    <n v="2"/>
    <n v="5"/>
    <s v="Weekday"/>
    <s v="Less Expensive"/>
  </r>
  <r>
    <x v="0"/>
    <x v="461"/>
    <x v="23"/>
    <s v="BG-116951"/>
    <x v="438"/>
    <n v="0"/>
    <x v="4"/>
    <d v="2012-04-30T00:00:00"/>
    <s v="IN-2012-33470"/>
    <s v="Medium"/>
    <s v="OFF-AR-10000513"/>
    <x v="1197"/>
    <n v="21.06"/>
    <n v="2"/>
    <x v="11"/>
    <n v="25259"/>
    <n v="59"/>
    <n v="29.5"/>
    <s v="Corporate"/>
    <d v="2012-05-05T00:00:00"/>
    <s v="Standard Class"/>
    <n v="4.91"/>
    <s v="Pahang"/>
    <s v="Art"/>
    <s v="APAC"/>
    <n v="18"/>
    <n v="2012"/>
    <x v="8"/>
    <n v="4"/>
    <s v="Q-2"/>
    <s v="Mon"/>
    <n v="1"/>
    <n v="5"/>
    <s v="Weekday"/>
    <s v="Less Expensive"/>
  </r>
  <r>
    <x v="0"/>
    <x v="461"/>
    <x v="23"/>
    <s v="BG-116951"/>
    <x v="438"/>
    <n v="0"/>
    <x v="4"/>
    <d v="2012-04-30T00:00:00"/>
    <s v="IN-2012-33470"/>
    <s v="Medium"/>
    <s v="OFF-AR-10000249"/>
    <x v="1460"/>
    <n v="11.22"/>
    <n v="2"/>
    <x v="11"/>
    <n v="25260"/>
    <n v="34"/>
    <n v="17"/>
    <s v="Corporate"/>
    <d v="2012-05-05T00:00:00"/>
    <s v="Standard Class"/>
    <n v="2.19"/>
    <s v="Pahang"/>
    <s v="Art"/>
    <s v="APAC"/>
    <n v="18"/>
    <n v="2012"/>
    <x v="8"/>
    <n v="4"/>
    <s v="Q-2"/>
    <s v="Mon"/>
    <n v="1"/>
    <n v="5"/>
    <s v="Weekday"/>
    <s v="Less Expensive"/>
  </r>
  <r>
    <x v="0"/>
    <x v="439"/>
    <x v="29"/>
    <s v="GP-47402"/>
    <x v="652"/>
    <n v="0"/>
    <x v="5"/>
    <d v="2012-05-11T00:00:00"/>
    <s v="SA-2012-2120"/>
    <s v="Medium"/>
    <s v="OFF-BIN-10000170"/>
    <x v="1829"/>
    <n v="2.1"/>
    <n v="2"/>
    <x v="9"/>
    <n v="50508"/>
    <n v="53"/>
    <n v="26.5"/>
    <s v="Corporate"/>
    <d v="2012-05-16T00:00:00"/>
    <s v="Standard Class"/>
    <n v="5.0599999999999996"/>
    <s v="Makkah"/>
    <s v="Art"/>
    <s v="EMEA"/>
    <n v="19"/>
    <n v="2012"/>
    <x v="10"/>
    <n v="5"/>
    <s v="Q-2"/>
    <s v="Fri"/>
    <n v="5"/>
    <n v="5"/>
    <s v="Weekday"/>
    <s v="Less Expensive"/>
  </r>
  <r>
    <x v="0"/>
    <x v="439"/>
    <x v="29"/>
    <s v="GP-47402"/>
    <x v="652"/>
    <n v="0"/>
    <x v="5"/>
    <d v="2012-05-11T00:00:00"/>
    <s v="SA-2012-2120"/>
    <s v="Medium"/>
    <s v="OFF-SAN-10001345"/>
    <x v="1001"/>
    <n v="0"/>
    <n v="4"/>
    <x v="9"/>
    <n v="50502"/>
    <n v="215"/>
    <n v="53.75"/>
    <s v="Corporate"/>
    <d v="2012-05-16T00:00:00"/>
    <s v="Standard Class"/>
    <n v="20.03"/>
    <s v="Makkah"/>
    <s v="Art"/>
    <s v="EMEA"/>
    <n v="19"/>
    <n v="2012"/>
    <x v="10"/>
    <n v="5"/>
    <s v="Q-2"/>
    <s v="Fri"/>
    <n v="5"/>
    <n v="5"/>
    <s v="Weekday"/>
    <s v="Less Expensive"/>
  </r>
  <r>
    <x v="0"/>
    <x v="518"/>
    <x v="34"/>
    <s v="CM-27151"/>
    <x v="585"/>
    <n v="0"/>
    <x v="3"/>
    <d v="2012-05-22T00:00:00"/>
    <s v="MO-2012-5730"/>
    <s v="Medium"/>
    <s v="OFF-BIC-10003575"/>
    <x v="1619"/>
    <n v="7.47"/>
    <n v="1"/>
    <x v="4"/>
    <n v="48235"/>
    <n v="27"/>
    <n v="27"/>
    <s v="Corporate"/>
    <d v="2012-05-28T00:00:00"/>
    <s v="Standard Class"/>
    <n v="2.23"/>
    <s v="Grand Casablanca"/>
    <s v="Art"/>
    <s v="Africa"/>
    <n v="21"/>
    <n v="2012"/>
    <x v="10"/>
    <n v="5"/>
    <s v="Q-2"/>
    <s v="Tue"/>
    <n v="2"/>
    <n v="6"/>
    <s v="Weekday"/>
    <s v="Less Expensive"/>
  </r>
  <r>
    <x v="0"/>
    <x v="637"/>
    <x v="21"/>
    <s v="JE-156101"/>
    <x v="620"/>
    <n v="0"/>
    <x v="4"/>
    <d v="2012-05-24T00:00:00"/>
    <s v="IN-2012-82204"/>
    <s v="Medium"/>
    <s v="OFF-AR-10001654"/>
    <x v="1475"/>
    <n v="4.4400000000000004"/>
    <n v="2"/>
    <x v="10"/>
    <n v="30306"/>
    <n v="32"/>
    <n v="16"/>
    <s v="Corporate"/>
    <d v="2012-05-28T00:00:00"/>
    <s v="Standard Class"/>
    <n v="1.24"/>
    <s v="Northland"/>
    <s v="Art"/>
    <s v="APAC"/>
    <n v="21"/>
    <n v="2012"/>
    <x v="10"/>
    <n v="5"/>
    <s v="Q-2"/>
    <s v="Thu"/>
    <n v="4"/>
    <n v="4"/>
    <s v="Weekday"/>
    <s v="Less Expensive"/>
  </r>
  <r>
    <x v="0"/>
    <x v="626"/>
    <x v="29"/>
    <s v="SH-99752"/>
    <x v="279"/>
    <n v="0"/>
    <x v="5"/>
    <d v="2012-05-25T00:00:00"/>
    <s v="SA-2012-2100"/>
    <s v="Medium"/>
    <s v="OFF-BOS-10001711"/>
    <x v="1368"/>
    <n v="28.32"/>
    <n v="2"/>
    <x v="9"/>
    <n v="47211"/>
    <n v="98"/>
    <n v="49"/>
    <s v="Corporate"/>
    <d v="2012-06-01T00:00:00"/>
    <s v="Standard Class"/>
    <n v="1.73"/>
    <s v="Ar Riyad"/>
    <s v="Art"/>
    <s v="EMEA"/>
    <n v="21"/>
    <n v="2012"/>
    <x v="10"/>
    <n v="5"/>
    <s v="Q-2"/>
    <s v="Fri"/>
    <n v="5"/>
    <n v="7"/>
    <s v="Weekday"/>
    <s v="Less Expensive"/>
  </r>
  <r>
    <x v="0"/>
    <x v="1257"/>
    <x v="100"/>
    <s v="AG-4951"/>
    <x v="732"/>
    <n v="0"/>
    <x v="3"/>
    <d v="2012-05-29T00:00:00"/>
    <s v="WA-2012-7900"/>
    <s v="Medium"/>
    <s v="OFF-BIC-10003841"/>
    <x v="1604"/>
    <n v="2.16"/>
    <n v="4"/>
    <x v="4"/>
    <n v="48771"/>
    <n v="228"/>
    <n v="57"/>
    <s v="Corporate"/>
    <d v="2012-06-05T00:00:00"/>
    <s v="Standard Class"/>
    <n v="22.11"/>
    <s v="Khomas"/>
    <s v="Art"/>
    <s v="Africa"/>
    <n v="22"/>
    <n v="2012"/>
    <x v="10"/>
    <n v="5"/>
    <s v="Q-2"/>
    <s v="Tue"/>
    <n v="2"/>
    <n v="7"/>
    <s v="Weekday"/>
    <s v="Less Expensive"/>
  </r>
  <r>
    <x v="0"/>
    <x v="1116"/>
    <x v="39"/>
    <s v="EM-38252"/>
    <x v="426"/>
    <n v="0"/>
    <x v="6"/>
    <d v="2012-06-07T00:00:00"/>
    <s v="CA-2012-5610"/>
    <s v="Medium"/>
    <s v="OFF-BIN-10001385"/>
    <x v="1117"/>
    <n v="0.24"/>
    <n v="1"/>
    <x v="12"/>
    <n v="50597"/>
    <n v="13"/>
    <n v="13"/>
    <s v="Corporate"/>
    <d v="2012-06-12T00:00:00"/>
    <s v="Standard Class"/>
    <n v="1.3"/>
    <s v="Ontario"/>
    <s v="Art"/>
    <s v="North America"/>
    <n v="23"/>
    <n v="2012"/>
    <x v="9"/>
    <n v="6"/>
    <s v="Q-2"/>
    <s v="Thu"/>
    <n v="4"/>
    <n v="5"/>
    <s v="Weekday"/>
    <s v="Less Expensive"/>
  </r>
  <r>
    <x v="0"/>
    <x v="888"/>
    <x v="22"/>
    <s v="GR-145603"/>
    <x v="314"/>
    <n v="0"/>
    <x v="2"/>
    <d v="2012-06-08T00:00:00"/>
    <s v="MX-2012-164588"/>
    <s v="Medium"/>
    <s v="OFF-AR-10000821"/>
    <x v="1460"/>
    <n v="10.64"/>
    <n v="2"/>
    <x v="8"/>
    <n v="6582"/>
    <n v="23"/>
    <n v="11.5"/>
    <s v="Corporate"/>
    <d v="2012-06-12T00:00:00"/>
    <s v="Standard Class"/>
    <n v="2.1659999999999999"/>
    <s v="Distrito Federal"/>
    <s v="Art"/>
    <s v="LATAM"/>
    <n v="23"/>
    <n v="2012"/>
    <x v="9"/>
    <n v="6"/>
    <s v="Q-2"/>
    <s v="Fri"/>
    <n v="5"/>
    <n v="4"/>
    <s v="Weekday"/>
    <s v="Less Expensive"/>
  </r>
  <r>
    <x v="0"/>
    <x v="509"/>
    <x v="26"/>
    <s v="VG-118052"/>
    <x v="663"/>
    <n v="0"/>
    <x v="5"/>
    <d v="2012-06-12T00:00:00"/>
    <s v="IZ-2012-2560"/>
    <s v="Medium"/>
    <s v="OFF-SAN-10002839"/>
    <x v="971"/>
    <n v="38.28"/>
    <n v="2"/>
    <x v="9"/>
    <n v="43624"/>
    <n v="104"/>
    <n v="52"/>
    <s v="Corporate"/>
    <d v="2012-06-16T00:00:00"/>
    <s v="Standard Class"/>
    <n v="2.83"/>
    <s v="Baghdad"/>
    <s v="Art"/>
    <s v="EMEA"/>
    <n v="24"/>
    <n v="2012"/>
    <x v="9"/>
    <n v="6"/>
    <s v="Q-2"/>
    <s v="Tue"/>
    <n v="2"/>
    <n v="4"/>
    <s v="Weekday"/>
    <s v="Less Expensive"/>
  </r>
  <r>
    <x v="0"/>
    <x v="662"/>
    <x v="22"/>
    <s v="CS-118453"/>
    <x v="581"/>
    <n v="0"/>
    <x v="2"/>
    <d v="2012-06-12T00:00:00"/>
    <s v="MX-2012-109442"/>
    <s v="Medium"/>
    <s v="OFF-AR-10002538"/>
    <x v="1545"/>
    <n v="39.6"/>
    <n v="5"/>
    <x v="8"/>
    <n v="8721"/>
    <n v="159"/>
    <n v="31.8"/>
    <s v="Corporate"/>
    <d v="2012-06-18T00:00:00"/>
    <s v="Standard Class"/>
    <n v="10.853999999999999"/>
    <s v="Baja California"/>
    <s v="Art"/>
    <s v="LATAM"/>
    <n v="24"/>
    <n v="2012"/>
    <x v="9"/>
    <n v="6"/>
    <s v="Q-2"/>
    <s v="Tue"/>
    <n v="2"/>
    <n v="6"/>
    <s v="Weekday"/>
    <s v="Less Expensive"/>
  </r>
  <r>
    <x v="0"/>
    <x v="405"/>
    <x v="10"/>
    <s v="DV-30451"/>
    <x v="153"/>
    <n v="0"/>
    <x v="3"/>
    <d v="2012-06-16T00:00:00"/>
    <s v="SF-2012-6610"/>
    <s v="Medium"/>
    <s v="OFF-STA-10002719"/>
    <x v="1651"/>
    <n v="17.7"/>
    <n v="2"/>
    <x v="4"/>
    <n v="46426"/>
    <n v="52"/>
    <n v="26"/>
    <s v="Corporate"/>
    <d v="2012-06-22T00:00:00"/>
    <s v="Standard Class"/>
    <n v="3.11"/>
    <s v="Gauteng"/>
    <s v="Art"/>
    <s v="Africa"/>
    <n v="24"/>
    <n v="2012"/>
    <x v="9"/>
    <n v="6"/>
    <s v="Q-2"/>
    <s v="Sat"/>
    <n v="6"/>
    <n v="6"/>
    <s v="Weekend"/>
    <s v="Less Expensive"/>
  </r>
  <r>
    <x v="0"/>
    <x v="2394"/>
    <x v="67"/>
    <s v="LS-69453"/>
    <x v="169"/>
    <n v="0"/>
    <x v="5"/>
    <d v="2012-06-28T00:00:00"/>
    <s v="IS-2012-2100"/>
    <s v="Medium"/>
    <s v="OFF-STA-10001895"/>
    <x v="1484"/>
    <n v="9.06"/>
    <n v="2"/>
    <x v="9"/>
    <n v="42207"/>
    <n v="21"/>
    <n v="10.5"/>
    <s v="Corporate"/>
    <d v="2012-07-02T00:00:00"/>
    <s v="Standard Class"/>
    <n v="1.54"/>
    <s v="Central"/>
    <s v="Art"/>
    <s v="EMEA"/>
    <n v="26"/>
    <n v="2012"/>
    <x v="9"/>
    <n v="6"/>
    <s v="Q-2"/>
    <s v="Thu"/>
    <n v="4"/>
    <n v="4"/>
    <s v="Weekday"/>
    <s v="Less Expensive"/>
  </r>
  <r>
    <x v="0"/>
    <x v="1015"/>
    <x v="27"/>
    <s v="KC-166753"/>
    <x v="597"/>
    <n v="0"/>
    <x v="2"/>
    <d v="2012-07-02T00:00:00"/>
    <s v="MX-2012-133137"/>
    <s v="Medium"/>
    <s v="OFF-AR-10003758"/>
    <x v="1045"/>
    <n v="8.6999999999999993"/>
    <n v="3"/>
    <x v="2"/>
    <n v="1681"/>
    <n v="109"/>
    <n v="36.333333333333336"/>
    <s v="Corporate"/>
    <d v="2012-07-06T00:00:00"/>
    <s v="Standard Class"/>
    <n v="8.5850000000000009"/>
    <s v="MaranhÃ£o"/>
    <s v="Art"/>
    <s v="LATAM"/>
    <n v="27"/>
    <n v="2012"/>
    <x v="11"/>
    <n v="7"/>
    <s v="Q-3"/>
    <s v="Mon"/>
    <n v="1"/>
    <n v="4"/>
    <s v="Weekday"/>
    <s v="Less Expensive"/>
  </r>
  <r>
    <x v="0"/>
    <x v="626"/>
    <x v="29"/>
    <s v="JP-54603"/>
    <x v="485"/>
    <n v="0"/>
    <x v="5"/>
    <d v="2012-07-12T00:00:00"/>
    <s v="SA-2012-4440"/>
    <s v="Medium"/>
    <s v="OFF-SAN-10000874"/>
    <x v="1024"/>
    <n v="18.059999999999999"/>
    <n v="2"/>
    <x v="9"/>
    <n v="42887"/>
    <n v="52"/>
    <n v="26"/>
    <s v="Corporate"/>
    <d v="2012-07-18T00:00:00"/>
    <s v="Standard Class"/>
    <n v="1.26"/>
    <s v="Ar Riyad"/>
    <s v="Art"/>
    <s v="EMEA"/>
    <n v="28"/>
    <n v="2012"/>
    <x v="11"/>
    <n v="7"/>
    <s v="Q-3"/>
    <s v="Thu"/>
    <n v="4"/>
    <n v="6"/>
    <s v="Weekday"/>
    <s v="Less Expensive"/>
  </r>
  <r>
    <x v="0"/>
    <x v="626"/>
    <x v="29"/>
    <s v="JP-54603"/>
    <x v="485"/>
    <n v="0"/>
    <x v="5"/>
    <d v="2012-07-12T00:00:00"/>
    <s v="SA-2012-4440"/>
    <s v="Medium"/>
    <s v="OFF-STA-10001895"/>
    <x v="1484"/>
    <n v="9.06"/>
    <n v="2"/>
    <x v="9"/>
    <n v="42888"/>
    <n v="21"/>
    <n v="10.5"/>
    <s v="Corporate"/>
    <d v="2012-07-18T00:00:00"/>
    <s v="Standard Class"/>
    <n v="0.47"/>
    <s v="Ar Riyad"/>
    <s v="Art"/>
    <s v="EMEA"/>
    <n v="28"/>
    <n v="2012"/>
    <x v="11"/>
    <n v="7"/>
    <s v="Q-3"/>
    <s v="Thu"/>
    <n v="4"/>
    <n v="6"/>
    <s v="Weekday"/>
    <s v="Less Expensive"/>
  </r>
  <r>
    <x v="0"/>
    <x v="1214"/>
    <x v="60"/>
    <s v="CM-18302"/>
    <x v="748"/>
    <n v="0"/>
    <x v="5"/>
    <d v="2012-07-20T00:00:00"/>
    <s v="RO-2012-2660"/>
    <s v="Medium"/>
    <s v="OFF-STA-10004108"/>
    <x v="986"/>
    <n v="11.91"/>
    <n v="1"/>
    <x v="9"/>
    <n v="44335"/>
    <n v="50"/>
    <n v="50"/>
    <s v="Corporate"/>
    <d v="2012-07-25T00:00:00"/>
    <s v="Standard Class"/>
    <n v="3.07"/>
    <s v="Prahova"/>
    <s v="Art"/>
    <s v="EMEA"/>
    <n v="29"/>
    <n v="2012"/>
    <x v="11"/>
    <n v="7"/>
    <s v="Q-3"/>
    <s v="Fri"/>
    <n v="5"/>
    <n v="5"/>
    <s v="Weekday"/>
    <s v="Less Expensive"/>
  </r>
  <r>
    <x v="0"/>
    <x v="1284"/>
    <x v="11"/>
    <s v="TH-211151"/>
    <x v="619"/>
    <n v="0"/>
    <x v="4"/>
    <d v="2012-08-02T00:00:00"/>
    <s v="IN-2012-64424"/>
    <s v="Medium"/>
    <s v="OFF-AR-10001073"/>
    <x v="1439"/>
    <n v="17.399999999999999"/>
    <n v="2"/>
    <x v="5"/>
    <n v="22019"/>
    <n v="47"/>
    <n v="23.5"/>
    <s v="Corporate"/>
    <d v="2012-08-08T00:00:00"/>
    <s v="Standard Class"/>
    <n v="3.49"/>
    <s v="Maharashtra"/>
    <s v="Art"/>
    <s v="APAC"/>
    <n v="31"/>
    <n v="2012"/>
    <x v="1"/>
    <n v="8"/>
    <s v="Q-3"/>
    <s v="Thu"/>
    <n v="4"/>
    <n v="6"/>
    <s v="Weekday"/>
    <s v="Less Expensive"/>
  </r>
  <r>
    <x v="0"/>
    <x v="710"/>
    <x v="25"/>
    <s v="BS-13651"/>
    <x v="570"/>
    <n v="0"/>
    <x v="3"/>
    <d v="2012-08-06T00:00:00"/>
    <s v="MA-2012-8550"/>
    <s v="Medium"/>
    <s v="OFF-SAN-10004824"/>
    <x v="1219"/>
    <n v="13.56"/>
    <n v="2"/>
    <x v="4"/>
    <n v="48424"/>
    <n v="52"/>
    <n v="26"/>
    <s v="Corporate"/>
    <d v="2012-08-13T00:00:00"/>
    <s v="Standard Class"/>
    <n v="3.84"/>
    <s v="Analamanga"/>
    <s v="Art"/>
    <s v="Africa"/>
    <n v="32"/>
    <n v="2012"/>
    <x v="1"/>
    <n v="8"/>
    <s v="Q-3"/>
    <s v="Mon"/>
    <n v="1"/>
    <n v="7"/>
    <s v="Weekday"/>
    <s v="Less Expensive"/>
  </r>
  <r>
    <x v="0"/>
    <x v="590"/>
    <x v="37"/>
    <s v="TS-111601"/>
    <x v="251"/>
    <n v="0"/>
    <x v="3"/>
    <d v="2012-08-16T00:00:00"/>
    <s v="GH-2012-1190"/>
    <s v="Medium"/>
    <s v="OFF-STA-10001112"/>
    <x v="1285"/>
    <n v="0"/>
    <n v="1"/>
    <x v="4"/>
    <n v="48804"/>
    <n v="22"/>
    <n v="22"/>
    <s v="Corporate"/>
    <d v="2012-08-22T00:00:00"/>
    <s v="Standard Class"/>
    <n v="1.18"/>
    <s v="Greater Accra"/>
    <s v="Art"/>
    <s v="Africa"/>
    <n v="33"/>
    <n v="2012"/>
    <x v="1"/>
    <n v="8"/>
    <s v="Q-3"/>
    <s v="Thu"/>
    <n v="4"/>
    <n v="6"/>
    <s v="Weekday"/>
    <s v="Less Expensive"/>
  </r>
  <r>
    <x v="0"/>
    <x v="686"/>
    <x v="63"/>
    <s v="SS-101403"/>
    <x v="94"/>
    <n v="0"/>
    <x v="5"/>
    <d v="2012-08-17T00:00:00"/>
    <s v="MG-2012-4980"/>
    <s v="Medium"/>
    <s v="OFF-BOS-10004950"/>
    <x v="1424"/>
    <n v="5.22"/>
    <n v="2"/>
    <x v="9"/>
    <n v="42452"/>
    <n v="31"/>
    <n v="15.5"/>
    <s v="Corporate"/>
    <d v="2012-08-21T00:00:00"/>
    <s v="Standard Class"/>
    <n v="2.12"/>
    <s v="Ulaanbaatar"/>
    <s v="Art"/>
    <s v="EMEA"/>
    <n v="33"/>
    <n v="2012"/>
    <x v="1"/>
    <n v="8"/>
    <s v="Q-3"/>
    <s v="Fri"/>
    <n v="5"/>
    <n v="4"/>
    <s v="Weekday"/>
    <s v="Less Expensive"/>
  </r>
  <r>
    <x v="0"/>
    <x v="518"/>
    <x v="34"/>
    <s v="FA-42301"/>
    <x v="362"/>
    <n v="0"/>
    <x v="3"/>
    <d v="2012-08-27T00:00:00"/>
    <s v="MO-2012-9460"/>
    <s v="Medium"/>
    <s v="OFF-SAN-10003644"/>
    <x v="1852"/>
    <n v="17.64"/>
    <n v="4"/>
    <x v="4"/>
    <n v="44167"/>
    <n v="93"/>
    <n v="23.25"/>
    <s v="Corporate"/>
    <d v="2012-09-02T00:00:00"/>
    <s v="Standard Class"/>
    <n v="5.91"/>
    <s v="Grand Casablanca"/>
    <s v="Art"/>
    <s v="Africa"/>
    <n v="35"/>
    <n v="2012"/>
    <x v="1"/>
    <n v="8"/>
    <s v="Q-3"/>
    <s v="Mon"/>
    <n v="1"/>
    <n v="6"/>
    <s v="Weekday"/>
    <s v="Less Expensive"/>
  </r>
  <r>
    <x v="0"/>
    <x v="723"/>
    <x v="52"/>
    <s v="CK-27601"/>
    <x v="318"/>
    <n v="0"/>
    <x v="3"/>
    <d v="2012-09-02T00:00:00"/>
    <s v="TZ-2012-2720"/>
    <s v="Medium"/>
    <s v="OFF-BIN-10000327"/>
    <x v="1274"/>
    <n v="4.62"/>
    <n v="1"/>
    <x v="4"/>
    <n v="41722"/>
    <n v="27"/>
    <n v="27"/>
    <s v="Corporate"/>
    <d v="2012-09-09T00:00:00"/>
    <s v="Standard Class"/>
    <n v="2.2400000000000002"/>
    <s v="Arusha"/>
    <s v="Art"/>
    <s v="Africa"/>
    <n v="36"/>
    <n v="2012"/>
    <x v="2"/>
    <n v="9"/>
    <s v="Q-3"/>
    <s v="Sun"/>
    <n v="0"/>
    <n v="7"/>
    <s v="Weekend"/>
    <s v="Less Expensive"/>
  </r>
  <r>
    <x v="0"/>
    <x v="1836"/>
    <x v="29"/>
    <s v="SC-102602"/>
    <x v="233"/>
    <n v="0"/>
    <x v="5"/>
    <d v="2012-09-21T00:00:00"/>
    <s v="SA-2012-6650"/>
    <s v="Medium"/>
    <s v="OFF-BIN-10000327"/>
    <x v="1274"/>
    <n v="4.62"/>
    <n v="1"/>
    <x v="9"/>
    <n v="45035"/>
    <n v="27"/>
    <n v="27"/>
    <s v="Corporate"/>
    <d v="2012-09-27T00:00:00"/>
    <s v="Standard Class"/>
    <n v="1.33"/>
    <s v="Ash Sharqiyah"/>
    <s v="Art"/>
    <s v="EMEA"/>
    <n v="38"/>
    <n v="2012"/>
    <x v="2"/>
    <n v="9"/>
    <s v="Q-3"/>
    <s v="Fri"/>
    <n v="5"/>
    <n v="6"/>
    <s v="Weekday"/>
    <s v="Less Expensive"/>
  </r>
  <r>
    <x v="0"/>
    <x v="625"/>
    <x v="10"/>
    <s v="AM-3601"/>
    <x v="65"/>
    <n v="0"/>
    <x v="3"/>
    <d v="2012-09-25T00:00:00"/>
    <s v="SF-2012-1990"/>
    <s v="Medium"/>
    <s v="OFF-BIC-10001632"/>
    <x v="1615"/>
    <n v="3.18"/>
    <n v="1"/>
    <x v="4"/>
    <n v="44223"/>
    <n v="15"/>
    <n v="15"/>
    <s v="Corporate"/>
    <d v="2012-09-29T00:00:00"/>
    <s v="Standard Class"/>
    <n v="1.03"/>
    <s v="Western Cape"/>
    <s v="Art"/>
    <s v="Africa"/>
    <n v="39"/>
    <n v="2012"/>
    <x v="2"/>
    <n v="9"/>
    <s v="Q-3"/>
    <s v="Tue"/>
    <n v="2"/>
    <n v="4"/>
    <s v="Weekday"/>
    <s v="Less Expensive"/>
  </r>
  <r>
    <x v="0"/>
    <x v="1615"/>
    <x v="32"/>
    <s v="TB-113552"/>
    <x v="521"/>
    <n v="0"/>
    <x v="5"/>
    <d v="2012-09-27T00:00:00"/>
    <s v="UP-2012-1940"/>
    <s v="Medium"/>
    <s v="OFF-BIN-10000561"/>
    <x v="1077"/>
    <n v="5.64"/>
    <n v="4"/>
    <x v="9"/>
    <n v="48418"/>
    <n v="71"/>
    <n v="17.75"/>
    <s v="Corporate"/>
    <d v="2012-10-02T00:00:00"/>
    <s v="Standard Class"/>
    <n v="3.1"/>
    <s v="Poltava"/>
    <s v="Art"/>
    <s v="EMEA"/>
    <n v="39"/>
    <n v="2012"/>
    <x v="2"/>
    <n v="9"/>
    <s v="Q-3"/>
    <s v="Thu"/>
    <n v="4"/>
    <n v="5"/>
    <s v="Weekday"/>
    <s v="Less Expensive"/>
  </r>
  <r>
    <x v="0"/>
    <x v="386"/>
    <x v="3"/>
    <s v="GB-145303"/>
    <x v="111"/>
    <n v="0"/>
    <x v="2"/>
    <d v="2012-09-28T00:00:00"/>
    <s v="MX-2012-145947"/>
    <s v="Medium"/>
    <s v="OFF-AR-10001402"/>
    <x v="1033"/>
    <n v="4.4800000000000004"/>
    <n v="4"/>
    <x v="3"/>
    <n v="3627"/>
    <n v="50"/>
    <n v="12.5"/>
    <s v="Corporate"/>
    <d v="2012-10-04T00:00:00"/>
    <s v="Standard Class"/>
    <n v="4.4029999999999996"/>
    <s v="San Salvador"/>
    <s v="Art"/>
    <s v="LATAM"/>
    <n v="39"/>
    <n v="2012"/>
    <x v="2"/>
    <n v="9"/>
    <s v="Q-3"/>
    <s v="Fri"/>
    <n v="5"/>
    <n v="6"/>
    <s v="Weekday"/>
    <s v="Less Expensive"/>
  </r>
  <r>
    <x v="0"/>
    <x v="1081"/>
    <x v="28"/>
    <s v="DP-131053"/>
    <x v="130"/>
    <n v="0"/>
    <x v="2"/>
    <d v="2012-10-09T00:00:00"/>
    <s v="MX-2012-101560"/>
    <s v="Medium"/>
    <s v="OFF-AR-10001752"/>
    <x v="1531"/>
    <n v="4.1399999999999997"/>
    <n v="9"/>
    <x v="2"/>
    <n v="9236"/>
    <n v="72"/>
    <n v="8"/>
    <s v="Corporate"/>
    <d v="2012-10-15T00:00:00"/>
    <s v="Standard Class"/>
    <n v="2.593"/>
    <s v="Antioquia"/>
    <s v="Art"/>
    <s v="LATAM"/>
    <n v="41"/>
    <n v="2012"/>
    <x v="3"/>
    <n v="10"/>
    <s v="Q-4"/>
    <s v="Tue"/>
    <n v="2"/>
    <n v="6"/>
    <s v="Weekday"/>
    <s v="Less Expensive"/>
  </r>
  <r>
    <x v="0"/>
    <x v="2370"/>
    <x v="27"/>
    <s v="AJ-107803"/>
    <x v="68"/>
    <n v="0"/>
    <x v="2"/>
    <d v="2012-10-24T00:00:00"/>
    <s v="MX-2012-166751"/>
    <s v="Medium"/>
    <s v="OFF-AR-10001752"/>
    <x v="1531"/>
    <n v="1.38"/>
    <n v="3"/>
    <x v="2"/>
    <n v="7866"/>
    <n v="24"/>
    <n v="8"/>
    <s v="Corporate"/>
    <d v="2012-10-29T00:00:00"/>
    <s v="Standard Class"/>
    <n v="3.375"/>
    <s v="Rio Grande do Norte"/>
    <s v="Art"/>
    <s v="LATAM"/>
    <n v="43"/>
    <n v="2012"/>
    <x v="3"/>
    <n v="10"/>
    <s v="Q-4"/>
    <s v="Wed"/>
    <n v="3"/>
    <n v="5"/>
    <s v="Weekday"/>
    <s v="Less Expensive"/>
  </r>
  <r>
    <x v="0"/>
    <x v="833"/>
    <x v="18"/>
    <s v="CJ-118751"/>
    <x v="738"/>
    <n v="0"/>
    <x v="4"/>
    <d v="2012-11-08T00:00:00"/>
    <s v="IN-2012-60714"/>
    <s v="Medium"/>
    <s v="OFF-AR-10002260"/>
    <x v="1023"/>
    <n v="0"/>
    <n v="2"/>
    <x v="6"/>
    <n v="22849"/>
    <n v="28"/>
    <n v="14"/>
    <s v="Corporate"/>
    <d v="2012-11-12T00:00:00"/>
    <s v="Standard Class"/>
    <n v="1.86"/>
    <s v="Guangdong"/>
    <s v="Art"/>
    <s v="APAC"/>
    <n v="45"/>
    <n v="2012"/>
    <x v="4"/>
    <n v="11"/>
    <s v="Q-4"/>
    <s v="Thu"/>
    <n v="4"/>
    <n v="4"/>
    <s v="Weekday"/>
    <s v="Less Expensive"/>
  </r>
  <r>
    <x v="0"/>
    <x v="1304"/>
    <x v="22"/>
    <s v="MS-179803"/>
    <x v="717"/>
    <n v="0"/>
    <x v="2"/>
    <d v="2012-11-08T00:00:00"/>
    <s v="MX-2012-136189"/>
    <s v="Medium"/>
    <s v="OFF-AR-10004218"/>
    <x v="1514"/>
    <n v="2.06"/>
    <n v="1"/>
    <x v="8"/>
    <n v="4266"/>
    <n v="10"/>
    <n v="10"/>
    <s v="Corporate"/>
    <d v="2012-11-12T00:00:00"/>
    <s v="Standard Class"/>
    <n v="0.46500000000000002"/>
    <s v="QuerÃ©taro"/>
    <s v="Art"/>
    <s v="LATAM"/>
    <n v="45"/>
    <n v="2012"/>
    <x v="4"/>
    <n v="11"/>
    <s v="Q-4"/>
    <s v="Thu"/>
    <n v="4"/>
    <n v="4"/>
    <s v="Weekday"/>
    <s v="Less Expensive"/>
  </r>
  <r>
    <x v="0"/>
    <x v="395"/>
    <x v="4"/>
    <s v="MC-175903"/>
    <x v="417"/>
    <n v="0"/>
    <x v="2"/>
    <d v="2012-11-14T00:00:00"/>
    <s v="MX-2012-158750"/>
    <s v="Medium"/>
    <s v="OFF-AR-10000812"/>
    <x v="1117"/>
    <n v="6.24"/>
    <n v="6"/>
    <x v="3"/>
    <n v="8044"/>
    <n v="53"/>
    <n v="8.8333333333333339"/>
    <s v="Corporate"/>
    <d v="2012-11-21T00:00:00"/>
    <s v="Standard Class"/>
    <n v="3.415"/>
    <s v="Guatemala"/>
    <s v="Art"/>
    <s v="LATAM"/>
    <n v="46"/>
    <n v="2012"/>
    <x v="4"/>
    <n v="11"/>
    <s v="Q-4"/>
    <s v="Wed"/>
    <n v="3"/>
    <n v="7"/>
    <s v="Weekday"/>
    <s v="Less Expensive"/>
  </r>
  <r>
    <x v="0"/>
    <x v="625"/>
    <x v="10"/>
    <s v="AS-451"/>
    <x v="544"/>
    <n v="0"/>
    <x v="3"/>
    <d v="2012-11-15T00:00:00"/>
    <s v="SF-2012-6000"/>
    <s v="Medium"/>
    <s v="OFF-BOS-10002558"/>
    <x v="1148"/>
    <n v="9.66"/>
    <n v="2"/>
    <x v="4"/>
    <n v="43548"/>
    <n v="60"/>
    <n v="30"/>
    <s v="Corporate"/>
    <d v="2012-11-20T00:00:00"/>
    <s v="Standard Class"/>
    <n v="4.75"/>
    <s v="Western Cape"/>
    <s v="Art"/>
    <s v="Africa"/>
    <n v="46"/>
    <n v="2012"/>
    <x v="4"/>
    <n v="11"/>
    <s v="Q-4"/>
    <s v="Thu"/>
    <n v="4"/>
    <n v="5"/>
    <s v="Weekday"/>
    <s v="Less Expensive"/>
  </r>
  <r>
    <x v="0"/>
    <x v="995"/>
    <x v="18"/>
    <s v="HM-148601"/>
    <x v="149"/>
    <n v="0"/>
    <x v="4"/>
    <d v="2012-11-19T00:00:00"/>
    <s v="IN-2012-71088"/>
    <s v="Medium"/>
    <s v="OFF-AR-10003582"/>
    <x v="1794"/>
    <n v="11.13"/>
    <n v="7"/>
    <x v="6"/>
    <n v="23578"/>
    <n v="225"/>
    <n v="32.142857142857146"/>
    <s v="Corporate"/>
    <d v="2012-11-24T00:00:00"/>
    <s v="Standard Class"/>
    <n v="22.39"/>
    <s v="Beijing"/>
    <s v="Art"/>
    <s v="APAC"/>
    <n v="47"/>
    <n v="2012"/>
    <x v="4"/>
    <n v="11"/>
    <s v="Q-4"/>
    <s v="Mon"/>
    <n v="1"/>
    <n v="5"/>
    <s v="Weekday"/>
    <s v="Less Expensive"/>
  </r>
  <r>
    <x v="0"/>
    <x v="411"/>
    <x v="17"/>
    <s v="DH-30752"/>
    <x v="405"/>
    <n v="0"/>
    <x v="5"/>
    <d v="2012-12-11T00:00:00"/>
    <s v="RS-2012-3220"/>
    <s v="Medium"/>
    <s v="OFF-BIN-10003327"/>
    <x v="1853"/>
    <n v="27.36"/>
    <n v="6"/>
    <x v="9"/>
    <n v="50622"/>
    <n v="145"/>
    <n v="24.166666666666668"/>
    <s v="Corporate"/>
    <d v="2012-12-18T00:00:00"/>
    <s v="Standard Class"/>
    <n v="6.47"/>
    <s v="Bashkortostan"/>
    <s v="Art"/>
    <s v="EMEA"/>
    <n v="50"/>
    <n v="2012"/>
    <x v="5"/>
    <n v="12"/>
    <s v="Q-4"/>
    <s v="Tue"/>
    <n v="2"/>
    <n v="7"/>
    <s v="Weekday"/>
    <s v="Less Expensive"/>
  </r>
  <r>
    <x v="0"/>
    <x v="1462"/>
    <x v="56"/>
    <s v="SW-207553"/>
    <x v="483"/>
    <n v="0"/>
    <x v="2"/>
    <d v="2012-12-27T00:00:00"/>
    <s v="MX-2012-116834"/>
    <s v="Medium"/>
    <s v="OFF-AR-10001402"/>
    <x v="1033"/>
    <n v="3.36"/>
    <n v="3"/>
    <x v="2"/>
    <n v="8676"/>
    <n v="38"/>
    <n v="12.666666666666666"/>
    <s v="Corporate"/>
    <d v="2013-01-01T00:00:00"/>
    <s v="Standard Class"/>
    <n v="2.4590000000000001"/>
    <s v="Guayas"/>
    <s v="Art"/>
    <s v="LATAM"/>
    <n v="52"/>
    <n v="2012"/>
    <x v="5"/>
    <n v="12"/>
    <s v="Q-4"/>
    <s v="Thu"/>
    <n v="4"/>
    <n v="5"/>
    <s v="Weekday"/>
    <s v="Less Expensive"/>
  </r>
  <r>
    <x v="0"/>
    <x v="982"/>
    <x v="31"/>
    <s v="DB-29702"/>
    <x v="74"/>
    <n v="0"/>
    <x v="5"/>
    <d v="2012-12-31T00:00:00"/>
    <s v="IR-2012-8510"/>
    <s v="Medium"/>
    <s v="OFF-SAN-10003368"/>
    <x v="1022"/>
    <n v="5.28"/>
    <n v="2"/>
    <x v="9"/>
    <n v="42611"/>
    <n v="22"/>
    <n v="11"/>
    <s v="Corporate"/>
    <d v="2013-01-05T00:00:00"/>
    <s v="Standard Class"/>
    <n v="1.0900000000000001"/>
    <s v="Kordestan"/>
    <s v="Art"/>
    <s v="EMEA"/>
    <n v="53"/>
    <n v="2012"/>
    <x v="5"/>
    <n v="12"/>
    <s v="Q-4"/>
    <s v="Mon"/>
    <n v="1"/>
    <n v="5"/>
    <s v="Weekday"/>
    <s v="Less Expensive"/>
  </r>
  <r>
    <x v="0"/>
    <x v="1008"/>
    <x v="82"/>
    <s v="JB-54001"/>
    <x v="194"/>
    <n v="0"/>
    <x v="3"/>
    <d v="2013-01-12T00:00:00"/>
    <s v="IV-2013-4990"/>
    <s v="Medium"/>
    <s v="OFF-BOS-10001386"/>
    <x v="1975"/>
    <n v="1.53"/>
    <n v="1"/>
    <x v="4"/>
    <n v="42716"/>
    <n v="52"/>
    <n v="52"/>
    <s v="Corporate"/>
    <d v="2013-01-19T00:00:00"/>
    <s v="Standard Class"/>
    <n v="2.82"/>
    <s v="Lagunes"/>
    <s v="Art"/>
    <s v="Africa"/>
    <n v="2"/>
    <n v="2013"/>
    <x v="0"/>
    <n v="1"/>
    <s v="Q-1"/>
    <s v="Sat"/>
    <n v="6"/>
    <n v="7"/>
    <s v="Weekend"/>
    <s v="Less Expensive"/>
  </r>
  <r>
    <x v="0"/>
    <x v="1404"/>
    <x v="24"/>
    <s v="KC-62552"/>
    <x v="322"/>
    <n v="0"/>
    <x v="5"/>
    <d v="2013-01-26T00:00:00"/>
    <s v="PL-2013-2110"/>
    <s v="Medium"/>
    <s v="OFF-STA-10001747"/>
    <x v="1025"/>
    <n v="1.5"/>
    <n v="1"/>
    <x v="9"/>
    <n v="44698"/>
    <n v="25"/>
    <n v="25"/>
    <s v="Corporate"/>
    <d v="2013-01-31T00:00:00"/>
    <s v="Standard Class"/>
    <n v="1.61"/>
    <s v="Lodz"/>
    <s v="Art"/>
    <s v="EMEA"/>
    <n v="4"/>
    <n v="2013"/>
    <x v="0"/>
    <n v="1"/>
    <s v="Q-1"/>
    <s v="Sat"/>
    <n v="6"/>
    <n v="5"/>
    <s v="Weekend"/>
    <s v="Less Expensive"/>
  </r>
  <r>
    <x v="0"/>
    <x v="2401"/>
    <x v="74"/>
    <s v="ML-73951"/>
    <x v="584"/>
    <n v="0"/>
    <x v="3"/>
    <d v="2013-02-04T00:00:00"/>
    <s v="AG-2013-6520"/>
    <s v="Medium"/>
    <s v="OFF-BOS-10001348"/>
    <x v="1083"/>
    <n v="64.2"/>
    <n v="4"/>
    <x v="4"/>
    <n v="50978"/>
    <n v="129"/>
    <n v="32.25"/>
    <s v="Corporate"/>
    <d v="2013-02-09T00:00:00"/>
    <s v="Standard Class"/>
    <n v="5.93"/>
    <s v="Skikda"/>
    <s v="Art"/>
    <s v="Africa"/>
    <n v="6"/>
    <n v="2013"/>
    <x v="6"/>
    <n v="2"/>
    <s v="Q-1"/>
    <s v="Mon"/>
    <n v="1"/>
    <n v="5"/>
    <s v="Weekday"/>
    <s v="Less Expensive"/>
  </r>
  <r>
    <x v="0"/>
    <x v="986"/>
    <x v="22"/>
    <s v="DJ-135103"/>
    <x v="282"/>
    <n v="0"/>
    <x v="2"/>
    <d v="2013-02-09T00:00:00"/>
    <s v="MX-2013-156965"/>
    <s v="Medium"/>
    <s v="OFF-AR-10000347"/>
    <x v="1629"/>
    <n v="9"/>
    <n v="5"/>
    <x v="8"/>
    <n v="3665"/>
    <n v="53"/>
    <n v="10.6"/>
    <s v="Corporate"/>
    <d v="2013-02-13T00:00:00"/>
    <s v="Standard Class"/>
    <n v="3.9140000000000001"/>
    <s v="Coahuila"/>
    <s v="Art"/>
    <s v="LATAM"/>
    <n v="6"/>
    <n v="2013"/>
    <x v="6"/>
    <n v="2"/>
    <s v="Q-1"/>
    <s v="Sat"/>
    <n v="6"/>
    <n v="4"/>
    <s v="Weekend"/>
    <s v="Less Expensive"/>
  </r>
  <r>
    <x v="0"/>
    <x v="1154"/>
    <x v="24"/>
    <s v="TS-113702"/>
    <x v="140"/>
    <n v="0"/>
    <x v="5"/>
    <d v="2013-03-04T00:00:00"/>
    <s v="PL-2013-7230"/>
    <s v="Medium"/>
    <s v="OFF-STA-10001791"/>
    <x v="1273"/>
    <n v="36.36"/>
    <n v="6"/>
    <x v="9"/>
    <n v="43769"/>
    <n v="107"/>
    <n v="17.833333333333332"/>
    <s v="Corporate"/>
    <d v="2013-03-09T00:00:00"/>
    <s v="Standard Class"/>
    <n v="5.54"/>
    <s v="Pomerania"/>
    <s v="Art"/>
    <s v="EMEA"/>
    <n v="10"/>
    <n v="2013"/>
    <x v="7"/>
    <n v="3"/>
    <s v="Q-1"/>
    <s v="Mon"/>
    <n v="1"/>
    <n v="5"/>
    <s v="Weekday"/>
    <s v="Less Expensive"/>
  </r>
  <r>
    <x v="0"/>
    <x v="1027"/>
    <x v="26"/>
    <s v="DK-32252"/>
    <x v="252"/>
    <n v="0"/>
    <x v="5"/>
    <d v="2013-03-16T00:00:00"/>
    <s v="IZ-2013-1410"/>
    <s v="Medium"/>
    <s v="OFF-SAN-10001862"/>
    <x v="1629"/>
    <n v="1.26"/>
    <n v="2"/>
    <x v="9"/>
    <n v="45063"/>
    <n v="32"/>
    <n v="16"/>
    <s v="Corporate"/>
    <d v="2013-03-20T00:00:00"/>
    <s v="Standard Class"/>
    <n v="2.16"/>
    <s v="Al Qadisiyah"/>
    <s v="Art"/>
    <s v="EMEA"/>
    <n v="11"/>
    <n v="2013"/>
    <x v="7"/>
    <n v="3"/>
    <s v="Q-1"/>
    <s v="Sat"/>
    <n v="6"/>
    <n v="4"/>
    <s v="Weekend"/>
    <s v="Less Expensive"/>
  </r>
  <r>
    <x v="0"/>
    <x v="1304"/>
    <x v="22"/>
    <s v="SC-202303"/>
    <x v="84"/>
    <n v="0"/>
    <x v="2"/>
    <d v="2013-03-20T00:00:00"/>
    <s v="MX-2013-153479"/>
    <s v="Medium"/>
    <s v="OFF-AR-10002380"/>
    <x v="1457"/>
    <n v="3.52"/>
    <n v="2"/>
    <x v="8"/>
    <n v="1957"/>
    <n v="25"/>
    <n v="12.5"/>
    <s v="Corporate"/>
    <d v="2013-03-24T00:00:00"/>
    <s v="Standard Class"/>
    <n v="1.341"/>
    <s v="QuerÃ©taro"/>
    <s v="Art"/>
    <s v="LATAM"/>
    <n v="12"/>
    <n v="2013"/>
    <x v="7"/>
    <n v="3"/>
    <s v="Q-1"/>
    <s v="Wed"/>
    <n v="3"/>
    <n v="4"/>
    <s v="Weekday"/>
    <s v="Less Expensive"/>
  </r>
  <r>
    <x v="0"/>
    <x v="691"/>
    <x v="17"/>
    <s v="TS-111602"/>
    <x v="251"/>
    <n v="0"/>
    <x v="5"/>
    <d v="2013-03-23T00:00:00"/>
    <s v="RS-2013-5800"/>
    <s v="Medium"/>
    <s v="OFF-STA-10003908"/>
    <x v="1501"/>
    <n v="2.94"/>
    <n v="1"/>
    <x v="9"/>
    <n v="49508"/>
    <n v="15"/>
    <n v="15"/>
    <s v="Corporate"/>
    <d v="2013-03-29T00:00:00"/>
    <s v="Standard Class"/>
    <n v="0.82"/>
    <s v="Amur"/>
    <s v="Art"/>
    <s v="EMEA"/>
    <n v="12"/>
    <n v="2013"/>
    <x v="7"/>
    <n v="3"/>
    <s v="Q-1"/>
    <s v="Sat"/>
    <n v="6"/>
    <n v="6"/>
    <s v="Weekend"/>
    <s v="Less Expensive"/>
  </r>
  <r>
    <x v="0"/>
    <x v="1708"/>
    <x v="67"/>
    <s v="CP-20853"/>
    <x v="632"/>
    <n v="0"/>
    <x v="5"/>
    <d v="2013-04-03T00:00:00"/>
    <s v="IS-2013-8820"/>
    <s v="Medium"/>
    <s v="OFF-SAN-10003368"/>
    <x v="1022"/>
    <n v="10.56"/>
    <n v="4"/>
    <x v="9"/>
    <n v="43675"/>
    <n v="44"/>
    <n v="11"/>
    <s v="Corporate"/>
    <d v="2013-04-08T00:00:00"/>
    <s v="Standard Class"/>
    <n v="3.95"/>
    <s v="Jerusalem"/>
    <s v="Art"/>
    <s v="EMEA"/>
    <n v="14"/>
    <n v="2013"/>
    <x v="8"/>
    <n v="4"/>
    <s v="Q-2"/>
    <s v="Wed"/>
    <n v="3"/>
    <n v="5"/>
    <s v="Weekday"/>
    <s v="Less Expensive"/>
  </r>
  <r>
    <x v="0"/>
    <x v="1934"/>
    <x v="27"/>
    <s v="MW-182353"/>
    <x v="695"/>
    <n v="0"/>
    <x v="2"/>
    <d v="2013-04-07T00:00:00"/>
    <s v="MX-2013-158918"/>
    <s v="Medium"/>
    <s v="OFF-AR-10000833"/>
    <x v="1126"/>
    <n v="1.98"/>
    <n v="3"/>
    <x v="2"/>
    <n v="1311"/>
    <n v="102"/>
    <n v="34"/>
    <s v="Corporate"/>
    <d v="2013-04-11T00:00:00"/>
    <s v="Standard Class"/>
    <n v="3.7890000000000001"/>
    <s v="SÃ£o Paulo"/>
    <s v="Art"/>
    <s v="LATAM"/>
    <n v="15"/>
    <n v="2013"/>
    <x v="8"/>
    <n v="4"/>
    <s v="Q-2"/>
    <s v="Sun"/>
    <n v="0"/>
    <n v="4"/>
    <s v="Weekend"/>
    <s v="Less Expensive"/>
  </r>
  <r>
    <x v="0"/>
    <x v="411"/>
    <x v="17"/>
    <s v="RS-97652"/>
    <x v="95"/>
    <n v="0"/>
    <x v="5"/>
    <d v="2013-04-20T00:00:00"/>
    <s v="RS-2013-160"/>
    <s v="Medium"/>
    <s v="OFF-BIC-10000718"/>
    <x v="1270"/>
    <n v="41.16"/>
    <n v="4"/>
    <x v="9"/>
    <n v="45050"/>
    <n v="121"/>
    <n v="30.25"/>
    <s v="Corporate"/>
    <d v="2013-04-24T00:00:00"/>
    <s v="Standard Class"/>
    <n v="9.43"/>
    <s v="Bashkortostan"/>
    <s v="Art"/>
    <s v="EMEA"/>
    <n v="16"/>
    <n v="2013"/>
    <x v="8"/>
    <n v="4"/>
    <s v="Q-2"/>
    <s v="Sat"/>
    <n v="6"/>
    <n v="4"/>
    <s v="Weekend"/>
    <s v="Less Expensive"/>
  </r>
  <r>
    <x v="0"/>
    <x v="1298"/>
    <x v="102"/>
    <s v="BS-15901"/>
    <x v="472"/>
    <n v="0"/>
    <x v="3"/>
    <d v="2013-04-23T00:00:00"/>
    <s v="CT-2013-9370"/>
    <s v="Medium"/>
    <s v="OFF-STA-10004163"/>
    <x v="1637"/>
    <n v="7.95"/>
    <n v="1"/>
    <x v="4"/>
    <n v="45222"/>
    <n v="23"/>
    <n v="23"/>
    <s v="Corporate"/>
    <d v="2013-04-29T00:00:00"/>
    <s v="Standard Class"/>
    <n v="1.5"/>
    <s v="Bangui"/>
    <s v="Art"/>
    <s v="Africa"/>
    <n v="17"/>
    <n v="2013"/>
    <x v="8"/>
    <n v="4"/>
    <s v="Q-2"/>
    <s v="Tue"/>
    <n v="2"/>
    <n v="6"/>
    <s v="Weekday"/>
    <s v="Less Expensive"/>
  </r>
  <r>
    <x v="0"/>
    <x v="661"/>
    <x v="22"/>
    <s v="DM-135253"/>
    <x v="526"/>
    <n v="0"/>
    <x v="2"/>
    <d v="2013-04-26T00:00:00"/>
    <s v="MX-2013-167332"/>
    <s v="Medium"/>
    <s v="OFF-AR-10003674"/>
    <x v="1794"/>
    <n v="48.84"/>
    <n v="6"/>
    <x v="8"/>
    <n v="2234"/>
    <n v="129"/>
    <n v="21.5"/>
    <s v="Corporate"/>
    <d v="2013-05-01T00:00:00"/>
    <s v="Standard Class"/>
    <n v="2.173"/>
    <s v="Veracruz"/>
    <s v="Art"/>
    <s v="LATAM"/>
    <n v="17"/>
    <n v="2013"/>
    <x v="8"/>
    <n v="4"/>
    <s v="Q-2"/>
    <s v="Fri"/>
    <n v="5"/>
    <n v="5"/>
    <s v="Weekday"/>
    <s v="Less Expensive"/>
  </r>
  <r>
    <x v="0"/>
    <x v="1099"/>
    <x v="3"/>
    <s v="JG-158053"/>
    <x v="343"/>
    <n v="0"/>
    <x v="2"/>
    <d v="2013-05-07T00:00:00"/>
    <s v="MX-2013-146913"/>
    <s v="Medium"/>
    <s v="OFF-AR-10002802"/>
    <x v="970"/>
    <n v="8.94"/>
    <n v="3"/>
    <x v="3"/>
    <n v="9283"/>
    <n v="60"/>
    <n v="20"/>
    <s v="Corporate"/>
    <d v="2013-05-11T00:00:00"/>
    <s v="Standard Class"/>
    <n v="5.7549999999999999"/>
    <s v="San Salvador"/>
    <s v="Art"/>
    <s v="LATAM"/>
    <n v="19"/>
    <n v="2013"/>
    <x v="10"/>
    <n v="5"/>
    <s v="Q-2"/>
    <s v="Tue"/>
    <n v="2"/>
    <n v="4"/>
    <s v="Weekday"/>
    <s v="Less Expensive"/>
  </r>
  <r>
    <x v="0"/>
    <x v="431"/>
    <x v="14"/>
    <s v="DW-135853"/>
    <x v="323"/>
    <n v="0"/>
    <x v="2"/>
    <d v="2013-05-20T00:00:00"/>
    <s v="MX-2013-142811"/>
    <s v="Medium"/>
    <s v="OFF-AR-10004360"/>
    <x v="1424"/>
    <n v="3.92"/>
    <n v="1"/>
    <x v="7"/>
    <n v="4465"/>
    <n v="10"/>
    <n v="10"/>
    <s v="Corporate"/>
    <d v="2013-05-25T00:00:00"/>
    <s v="Standard Class"/>
    <n v="0.85399999999999998"/>
    <s v="Granma"/>
    <s v="Art"/>
    <s v="LATAM"/>
    <n v="21"/>
    <n v="2013"/>
    <x v="10"/>
    <n v="5"/>
    <s v="Q-2"/>
    <s v="Mon"/>
    <n v="1"/>
    <n v="5"/>
    <s v="Weekday"/>
    <s v="Less Expensive"/>
  </r>
  <r>
    <x v="0"/>
    <x v="620"/>
    <x v="31"/>
    <s v="GR-45602"/>
    <x v="314"/>
    <n v="0"/>
    <x v="5"/>
    <d v="2013-05-21T00:00:00"/>
    <s v="IR-2013-4410"/>
    <s v="Medium"/>
    <s v="OFF-SAN-10003041"/>
    <x v="1313"/>
    <n v="14.22"/>
    <n v="6"/>
    <x v="9"/>
    <n v="43192"/>
    <n v="159"/>
    <n v="26.5"/>
    <s v="Corporate"/>
    <d v="2013-05-25T00:00:00"/>
    <s v="Standard Class"/>
    <n v="5.29"/>
    <s v="Khuzestan"/>
    <s v="Art"/>
    <s v="EMEA"/>
    <n v="21"/>
    <n v="2013"/>
    <x v="10"/>
    <n v="5"/>
    <s v="Q-2"/>
    <s v="Tue"/>
    <n v="2"/>
    <n v="4"/>
    <s v="Weekday"/>
    <s v="Less Expensive"/>
  </r>
  <r>
    <x v="0"/>
    <x v="710"/>
    <x v="25"/>
    <s v="EM-40951"/>
    <x v="156"/>
    <n v="0"/>
    <x v="3"/>
    <d v="2013-05-22T00:00:00"/>
    <s v="MA-2013-5150"/>
    <s v="Medium"/>
    <s v="OFF-STA-10003027"/>
    <x v="1412"/>
    <n v="21.48"/>
    <n v="4"/>
    <x v="4"/>
    <n v="47025"/>
    <n v="60"/>
    <n v="15"/>
    <s v="Corporate"/>
    <d v="2013-05-27T00:00:00"/>
    <s v="Standard Class"/>
    <n v="2.8"/>
    <s v="Analamanga"/>
    <s v="Art"/>
    <s v="Africa"/>
    <n v="21"/>
    <n v="2013"/>
    <x v="10"/>
    <n v="5"/>
    <s v="Q-2"/>
    <s v="Wed"/>
    <n v="3"/>
    <n v="5"/>
    <s v="Weekday"/>
    <s v="Less Expensive"/>
  </r>
  <r>
    <x v="0"/>
    <x v="1869"/>
    <x v="11"/>
    <s v="ND-184601"/>
    <x v="444"/>
    <n v="0"/>
    <x v="4"/>
    <d v="2013-05-24T00:00:00"/>
    <s v="IN-2013-18483"/>
    <s v="Medium"/>
    <s v="OFF-AR-10001226"/>
    <x v="1833"/>
    <n v="3.42"/>
    <n v="6"/>
    <x v="5"/>
    <n v="28388"/>
    <n v="174"/>
    <n v="29"/>
    <s v="Corporate"/>
    <d v="2013-05-29T00:00:00"/>
    <s v="Standard Class"/>
    <n v="11.37"/>
    <s v="Uttarakhand"/>
    <s v="Art"/>
    <s v="APAC"/>
    <n v="21"/>
    <n v="2013"/>
    <x v="10"/>
    <n v="5"/>
    <s v="Q-2"/>
    <s v="Fri"/>
    <n v="5"/>
    <n v="5"/>
    <s v="Weekday"/>
    <s v="Less Expensive"/>
  </r>
  <r>
    <x v="0"/>
    <x v="689"/>
    <x v="26"/>
    <s v="AC-4202"/>
    <x v="755"/>
    <n v="0"/>
    <x v="5"/>
    <d v="2013-05-31T00:00:00"/>
    <s v="IZ-2013-1550"/>
    <s v="Medium"/>
    <s v="OFF-SAN-10003644"/>
    <x v="1852"/>
    <n v="4.41"/>
    <n v="1"/>
    <x v="9"/>
    <n v="45656"/>
    <n v="23"/>
    <n v="23"/>
    <s v="Corporate"/>
    <d v="2013-06-04T00:00:00"/>
    <s v="Standard Class"/>
    <n v="1.05"/>
    <s v="Al Basrah"/>
    <s v="Art"/>
    <s v="EMEA"/>
    <n v="22"/>
    <n v="2013"/>
    <x v="10"/>
    <n v="5"/>
    <s v="Q-2"/>
    <s v="Fri"/>
    <n v="5"/>
    <n v="4"/>
    <s v="Weekday"/>
    <s v="Less Expensive"/>
  </r>
  <r>
    <x v="0"/>
    <x v="452"/>
    <x v="22"/>
    <s v="DP-131053"/>
    <x v="130"/>
    <n v="0"/>
    <x v="2"/>
    <d v="2013-06-01T00:00:00"/>
    <s v="MX-2013-169061"/>
    <s v="Medium"/>
    <s v="OFF-AR-10003077"/>
    <x v="1402"/>
    <n v="25.76"/>
    <n v="4"/>
    <x v="8"/>
    <n v="3802"/>
    <n v="74"/>
    <n v="18.5"/>
    <s v="Corporate"/>
    <d v="2013-06-06T00:00:00"/>
    <s v="Standard Class"/>
    <n v="4.6849999999999996"/>
    <s v="Tabasco"/>
    <s v="Art"/>
    <s v="LATAM"/>
    <n v="22"/>
    <n v="2013"/>
    <x v="9"/>
    <n v="6"/>
    <s v="Q-2"/>
    <s v="Sat"/>
    <n v="6"/>
    <n v="5"/>
    <s v="Weekend"/>
    <s v="Less Expensive"/>
  </r>
  <r>
    <x v="0"/>
    <x v="1632"/>
    <x v="41"/>
    <s v="AH-301"/>
    <x v="58"/>
    <n v="0"/>
    <x v="3"/>
    <d v="2013-06-08T00:00:00"/>
    <s v="KE-2013-5600"/>
    <s v="Medium"/>
    <s v="OFF-STA-10004163"/>
    <x v="1637"/>
    <n v="15.9"/>
    <n v="2"/>
    <x v="4"/>
    <n v="44798"/>
    <n v="47"/>
    <n v="23.5"/>
    <s v="Corporate"/>
    <d v="2013-06-12T00:00:00"/>
    <s v="Standard Class"/>
    <n v="0.95"/>
    <s v="Rift Valley"/>
    <s v="Art"/>
    <s v="Africa"/>
    <n v="23"/>
    <n v="2013"/>
    <x v="9"/>
    <n v="6"/>
    <s v="Q-2"/>
    <s v="Sat"/>
    <n v="6"/>
    <n v="4"/>
    <s v="Weekend"/>
    <s v="Less Expensive"/>
  </r>
  <r>
    <x v="0"/>
    <x v="978"/>
    <x v="28"/>
    <s v="ML-173953"/>
    <x v="584"/>
    <n v="0"/>
    <x v="2"/>
    <d v="2013-06-08T00:00:00"/>
    <s v="MX-2013-141642"/>
    <s v="Medium"/>
    <s v="OFF-AR-10003691"/>
    <x v="1332"/>
    <n v="62.58"/>
    <n v="7"/>
    <x v="2"/>
    <n v="2754"/>
    <n v="209"/>
    <n v="29.857142857142858"/>
    <s v="Corporate"/>
    <d v="2013-06-12T00:00:00"/>
    <s v="Standard Class"/>
    <n v="14.968999999999999"/>
    <s v="AtlÃ¡ntico"/>
    <s v="Art"/>
    <s v="LATAM"/>
    <n v="23"/>
    <n v="2013"/>
    <x v="9"/>
    <n v="6"/>
    <s v="Q-2"/>
    <s v="Sat"/>
    <n v="6"/>
    <n v="4"/>
    <s v="Weekend"/>
    <s v="Less Expensive"/>
  </r>
  <r>
    <x v="0"/>
    <x v="2402"/>
    <x v="31"/>
    <s v="MH-76203"/>
    <x v="286"/>
    <n v="0"/>
    <x v="5"/>
    <d v="2013-06-11T00:00:00"/>
    <s v="IR-2013-7570"/>
    <s v="Medium"/>
    <s v="OFF-BIC-10002440"/>
    <x v="1618"/>
    <n v="8.73"/>
    <n v="1"/>
    <x v="9"/>
    <n v="49592"/>
    <n v="49"/>
    <n v="49"/>
    <s v="Corporate"/>
    <d v="2013-06-17T00:00:00"/>
    <s v="Standard Class"/>
    <n v="4.68"/>
    <s v="Kordestan"/>
    <s v="Art"/>
    <s v="EMEA"/>
    <n v="24"/>
    <n v="2013"/>
    <x v="9"/>
    <n v="6"/>
    <s v="Q-2"/>
    <s v="Tue"/>
    <n v="2"/>
    <n v="6"/>
    <s v="Weekday"/>
    <s v="Less Expensive"/>
  </r>
  <r>
    <x v="0"/>
    <x v="2387"/>
    <x v="27"/>
    <s v="CP-123403"/>
    <x v="541"/>
    <n v="0"/>
    <x v="2"/>
    <d v="2013-06-14T00:00:00"/>
    <s v="MX-2013-159940"/>
    <s v="Medium"/>
    <s v="OFF-AR-10003816"/>
    <x v="1670"/>
    <n v="9.06"/>
    <n v="3"/>
    <x v="2"/>
    <n v="9606"/>
    <n v="34"/>
    <n v="11.333333333333334"/>
    <s v="Corporate"/>
    <d v="2013-06-19T00:00:00"/>
    <s v="Standard Class"/>
    <n v="0.17799999999999999"/>
    <s v="Rio de Janeiro"/>
    <s v="Art"/>
    <s v="LATAM"/>
    <n v="24"/>
    <n v="2013"/>
    <x v="9"/>
    <n v="6"/>
    <s v="Q-2"/>
    <s v="Fri"/>
    <n v="5"/>
    <n v="5"/>
    <s v="Weekday"/>
    <s v="Less Expensive"/>
  </r>
  <r>
    <x v="0"/>
    <x v="1006"/>
    <x v="11"/>
    <s v="AC-106151"/>
    <x v="493"/>
    <n v="0"/>
    <x v="4"/>
    <d v="2013-06-18T00:00:00"/>
    <s v="IN-2013-28094"/>
    <s v="Medium"/>
    <s v="OFF-AR-10002260"/>
    <x v="1023"/>
    <n v="0"/>
    <n v="2"/>
    <x v="5"/>
    <n v="28672"/>
    <n v="28"/>
    <n v="14"/>
    <s v="Corporate"/>
    <d v="2013-06-22T00:00:00"/>
    <s v="Standard Class"/>
    <n v="2.75"/>
    <s v="Punjab"/>
    <s v="Art"/>
    <s v="APAC"/>
    <n v="25"/>
    <n v="2013"/>
    <x v="9"/>
    <n v="6"/>
    <s v="Q-2"/>
    <s v="Tue"/>
    <n v="2"/>
    <n v="4"/>
    <s v="Weekday"/>
    <s v="Less Expensive"/>
  </r>
  <r>
    <x v="0"/>
    <x v="2403"/>
    <x v="11"/>
    <s v="PW-190301"/>
    <x v="115"/>
    <n v="0"/>
    <x v="4"/>
    <d v="2013-06-25T00:00:00"/>
    <s v="IN-2013-49024"/>
    <s v="Medium"/>
    <s v="OFF-AR-10000539"/>
    <x v="1635"/>
    <n v="3.72"/>
    <n v="2"/>
    <x v="5"/>
    <n v="23396"/>
    <n v="53"/>
    <n v="26.5"/>
    <s v="Corporate"/>
    <d v="2013-07-01T00:00:00"/>
    <s v="Standard Class"/>
    <n v="3.69"/>
    <s v="Karnataka"/>
    <s v="Art"/>
    <s v="APAC"/>
    <n v="26"/>
    <n v="2013"/>
    <x v="9"/>
    <n v="6"/>
    <s v="Q-2"/>
    <s v="Tue"/>
    <n v="2"/>
    <n v="6"/>
    <s v="Weekday"/>
    <s v="Less Expensive"/>
  </r>
  <r>
    <x v="0"/>
    <x v="1164"/>
    <x v="92"/>
    <s v="RS-194201"/>
    <x v="80"/>
    <n v="0"/>
    <x v="4"/>
    <d v="2013-07-11T00:00:00"/>
    <s v="IN-2013-66860"/>
    <s v="Medium"/>
    <s v="OFF-AR-10004651"/>
    <x v="1424"/>
    <n v="4.32"/>
    <n v="2"/>
    <x v="5"/>
    <n v="30005"/>
    <n v="31"/>
    <n v="15.5"/>
    <s v="Corporate"/>
    <d v="2013-07-17T00:00:00"/>
    <s v="Standard Class"/>
    <n v="1.49"/>
    <s v="Central"/>
    <s v="Art"/>
    <s v="APAC"/>
    <n v="28"/>
    <n v="2013"/>
    <x v="11"/>
    <n v="7"/>
    <s v="Q-3"/>
    <s v="Thu"/>
    <n v="4"/>
    <n v="6"/>
    <s v="Weekday"/>
    <s v="Less Expensive"/>
  </r>
  <r>
    <x v="0"/>
    <x v="888"/>
    <x v="22"/>
    <s v="RS-194203"/>
    <x v="80"/>
    <n v="0"/>
    <x v="2"/>
    <d v="2013-07-19T00:00:00"/>
    <s v="MX-2013-161025"/>
    <s v="Medium"/>
    <s v="OFF-AR-10002882"/>
    <x v="1283"/>
    <n v="2.76"/>
    <n v="2"/>
    <x v="8"/>
    <n v="9471"/>
    <n v="69"/>
    <n v="34.5"/>
    <s v="Corporate"/>
    <d v="2013-07-24T00:00:00"/>
    <s v="Standard Class"/>
    <n v="3.3959999999999999"/>
    <s v="Distrito Federal"/>
    <s v="Art"/>
    <s v="LATAM"/>
    <n v="29"/>
    <n v="2013"/>
    <x v="11"/>
    <n v="7"/>
    <s v="Q-3"/>
    <s v="Fri"/>
    <n v="5"/>
    <n v="5"/>
    <s v="Weekday"/>
    <s v="Less Expensive"/>
  </r>
  <r>
    <x v="0"/>
    <x v="2389"/>
    <x v="17"/>
    <s v="HE-48002"/>
    <x v="637"/>
    <n v="0"/>
    <x v="5"/>
    <d v="2013-08-12T00:00:00"/>
    <s v="RS-2013-9710"/>
    <s v="Medium"/>
    <s v="OFF-BIC-10001632"/>
    <x v="1615"/>
    <n v="3.18"/>
    <n v="1"/>
    <x v="9"/>
    <n v="46977"/>
    <n v="15"/>
    <n v="15"/>
    <s v="Corporate"/>
    <d v="2013-08-18T00:00:00"/>
    <s v="Standard Class"/>
    <n v="0.77"/>
    <s v="Irkutsk"/>
    <s v="Art"/>
    <s v="EMEA"/>
    <n v="33"/>
    <n v="2013"/>
    <x v="1"/>
    <n v="8"/>
    <s v="Q-3"/>
    <s v="Mon"/>
    <n v="1"/>
    <n v="6"/>
    <s v="Weekday"/>
    <s v="Less Expensive"/>
  </r>
  <r>
    <x v="0"/>
    <x v="518"/>
    <x v="34"/>
    <s v="ES-40801"/>
    <x v="661"/>
    <n v="0"/>
    <x v="3"/>
    <d v="2013-08-13T00:00:00"/>
    <s v="MO-2013-3050"/>
    <s v="Medium"/>
    <s v="OFF-BOS-10001386"/>
    <x v="1975"/>
    <n v="1.53"/>
    <n v="1"/>
    <x v="4"/>
    <n v="49403"/>
    <n v="52"/>
    <n v="52"/>
    <s v="Corporate"/>
    <d v="2013-08-18T00:00:00"/>
    <s v="Standard Class"/>
    <n v="2.96"/>
    <s v="Grand Casablanca"/>
    <s v="Art"/>
    <s v="Africa"/>
    <n v="33"/>
    <n v="2013"/>
    <x v="1"/>
    <n v="8"/>
    <s v="Q-3"/>
    <s v="Tue"/>
    <n v="2"/>
    <n v="5"/>
    <s v="Weekday"/>
    <s v="Less Expensive"/>
  </r>
  <r>
    <x v="0"/>
    <x v="601"/>
    <x v="22"/>
    <s v="JD-158953"/>
    <x v="202"/>
    <n v="0"/>
    <x v="2"/>
    <d v="2013-08-15T00:00:00"/>
    <s v="MX-2013-164315"/>
    <s v="Medium"/>
    <s v="OFF-AR-10000655"/>
    <x v="1290"/>
    <n v="10.64"/>
    <n v="4"/>
    <x v="8"/>
    <n v="5156"/>
    <n v="118"/>
    <n v="29.5"/>
    <s v="Corporate"/>
    <d v="2013-08-20T00:00:00"/>
    <s v="Standard Class"/>
    <n v="7.7990000000000004"/>
    <s v="Sonora"/>
    <s v="Art"/>
    <s v="LATAM"/>
    <n v="33"/>
    <n v="2013"/>
    <x v="1"/>
    <n v="8"/>
    <s v="Q-3"/>
    <s v="Thu"/>
    <n v="4"/>
    <n v="5"/>
    <s v="Weekday"/>
    <s v="Less Expensive"/>
  </r>
  <r>
    <x v="0"/>
    <x v="1625"/>
    <x v="30"/>
    <s v="MH-76201"/>
    <x v="286"/>
    <n v="0"/>
    <x v="3"/>
    <d v="2013-08-19T00:00:00"/>
    <s v="EG-2013-3460"/>
    <s v="Medium"/>
    <s v="OFF-STA-10003756"/>
    <x v="1290"/>
    <n v="14.64"/>
    <n v="1"/>
    <x v="4"/>
    <n v="44854"/>
    <n v="44"/>
    <n v="44"/>
    <s v="Corporate"/>
    <d v="2013-08-24T00:00:00"/>
    <s v="Standard Class"/>
    <n v="1.71"/>
    <s v="Al Fayyum"/>
    <s v="Art"/>
    <s v="Africa"/>
    <n v="34"/>
    <n v="2013"/>
    <x v="1"/>
    <n v="8"/>
    <s v="Q-3"/>
    <s v="Mon"/>
    <n v="1"/>
    <n v="5"/>
    <s v="Weekday"/>
    <s v="Less Expensive"/>
  </r>
  <r>
    <x v="0"/>
    <x v="826"/>
    <x v="11"/>
    <s v="RF-193451"/>
    <x v="616"/>
    <n v="0"/>
    <x v="4"/>
    <d v="2013-08-19T00:00:00"/>
    <s v="IN-2013-62443"/>
    <s v="Medium"/>
    <s v="OFF-AR-10002340"/>
    <x v="1041"/>
    <n v="28.8"/>
    <n v="6"/>
    <x v="5"/>
    <n v="28458"/>
    <n v="152"/>
    <n v="25.333333333333332"/>
    <s v="Corporate"/>
    <d v="2013-08-25T00:00:00"/>
    <s v="Standard Class"/>
    <n v="3.6"/>
    <s v="Uttar Pradesh"/>
    <s v="Art"/>
    <s v="APAC"/>
    <n v="34"/>
    <n v="2013"/>
    <x v="1"/>
    <n v="8"/>
    <s v="Q-3"/>
    <s v="Mon"/>
    <n v="1"/>
    <n v="6"/>
    <s v="Weekday"/>
    <s v="Less Expensive"/>
  </r>
  <r>
    <x v="0"/>
    <x v="565"/>
    <x v="18"/>
    <s v="HW-149351"/>
    <x v="484"/>
    <n v="0"/>
    <x v="4"/>
    <d v="2013-08-21T00:00:00"/>
    <s v="IN-2013-16201"/>
    <s v="Medium"/>
    <s v="OFF-AR-10000242"/>
    <x v="1415"/>
    <n v="10.44"/>
    <n v="2"/>
    <x v="6"/>
    <n v="29491"/>
    <n v="58"/>
    <n v="29"/>
    <s v="Corporate"/>
    <d v="2013-08-25T00:00:00"/>
    <s v="Standard Class"/>
    <n v="5.54"/>
    <s v="Anhui"/>
    <s v="Art"/>
    <s v="APAC"/>
    <n v="34"/>
    <n v="2013"/>
    <x v="1"/>
    <n v="8"/>
    <s v="Q-3"/>
    <s v="Wed"/>
    <n v="3"/>
    <n v="4"/>
    <s v="Weekday"/>
    <s v="Less Expensive"/>
  </r>
  <r>
    <x v="0"/>
    <x v="2338"/>
    <x v="27"/>
    <s v="MC-176353"/>
    <x v="152"/>
    <n v="0"/>
    <x v="2"/>
    <d v="2013-08-29T00:00:00"/>
    <s v="MX-2013-145107"/>
    <s v="Medium"/>
    <s v="OFF-AR-10004454"/>
    <x v="1615"/>
    <n v="0.28000000000000003"/>
    <n v="1"/>
    <x v="2"/>
    <n v="3250"/>
    <n v="10"/>
    <n v="10"/>
    <s v="Corporate"/>
    <d v="2013-09-02T00:00:00"/>
    <s v="Standard Class"/>
    <n v="0.77"/>
    <s v="Minas Gerais"/>
    <s v="Art"/>
    <s v="LATAM"/>
    <n v="35"/>
    <n v="2013"/>
    <x v="1"/>
    <n v="8"/>
    <s v="Q-3"/>
    <s v="Thu"/>
    <n v="4"/>
    <n v="4"/>
    <s v="Weekday"/>
    <s v="Less Expensive"/>
  </r>
  <r>
    <x v="0"/>
    <x v="2339"/>
    <x v="25"/>
    <s v="JM-52651"/>
    <x v="60"/>
    <n v="0"/>
    <x v="3"/>
    <d v="2013-09-03T00:00:00"/>
    <s v="MA-2013-810"/>
    <s v="Medium"/>
    <s v="OFF-BOS-10003160"/>
    <x v="1303"/>
    <n v="0"/>
    <n v="1"/>
    <x v="4"/>
    <n v="47675"/>
    <n v="30"/>
    <n v="30"/>
    <s v="Corporate"/>
    <d v="2013-09-07T00:00:00"/>
    <s v="Standard Class"/>
    <n v="1.57"/>
    <s v="Diana"/>
    <s v="Art"/>
    <s v="Africa"/>
    <n v="36"/>
    <n v="2013"/>
    <x v="2"/>
    <n v="9"/>
    <s v="Q-3"/>
    <s v="Tue"/>
    <n v="2"/>
    <n v="4"/>
    <s v="Weekday"/>
    <s v="Less Expensive"/>
  </r>
  <r>
    <x v="0"/>
    <x v="2339"/>
    <x v="25"/>
    <s v="JM-52651"/>
    <x v="60"/>
    <n v="0"/>
    <x v="3"/>
    <d v="2013-09-03T00:00:00"/>
    <s v="MA-2013-810"/>
    <s v="Medium"/>
    <s v="OFF-STA-10000244"/>
    <x v="1327"/>
    <n v="29.16"/>
    <n v="4"/>
    <x v="4"/>
    <n v="47677"/>
    <n v="183"/>
    <n v="45.75"/>
    <s v="Corporate"/>
    <d v="2013-09-07T00:00:00"/>
    <s v="Standard Class"/>
    <n v="21.45"/>
    <s v="Diana"/>
    <s v="Art"/>
    <s v="Africa"/>
    <n v="36"/>
    <n v="2013"/>
    <x v="2"/>
    <n v="9"/>
    <s v="Q-3"/>
    <s v="Tue"/>
    <n v="2"/>
    <n v="4"/>
    <s v="Weekday"/>
    <s v="Less Expensive"/>
  </r>
  <r>
    <x v="0"/>
    <x v="781"/>
    <x v="29"/>
    <s v="CM-18302"/>
    <x v="748"/>
    <n v="0"/>
    <x v="5"/>
    <d v="2013-09-03T00:00:00"/>
    <s v="SA-2013-9480"/>
    <s v="Medium"/>
    <s v="OFF-BOS-10000577"/>
    <x v="1457"/>
    <n v="9.42"/>
    <n v="2"/>
    <x v="9"/>
    <n v="42842"/>
    <n v="38"/>
    <n v="19"/>
    <s v="Corporate"/>
    <d v="2013-09-10T00:00:00"/>
    <s v="Standard Class"/>
    <n v="2.37"/>
    <s v="Al Madinah"/>
    <s v="Art"/>
    <s v="EMEA"/>
    <n v="36"/>
    <n v="2013"/>
    <x v="2"/>
    <n v="9"/>
    <s v="Q-3"/>
    <s v="Tue"/>
    <n v="2"/>
    <n v="7"/>
    <s v="Weekday"/>
    <s v="Less Expensive"/>
  </r>
  <r>
    <x v="0"/>
    <x v="1175"/>
    <x v="64"/>
    <s v="JE-61652"/>
    <x v="416"/>
    <n v="0"/>
    <x v="5"/>
    <d v="2013-09-05T00:00:00"/>
    <s v="GG-2013-6700"/>
    <s v="Medium"/>
    <s v="OFF-STA-10003803"/>
    <x v="1475"/>
    <n v="23.52"/>
    <n v="4"/>
    <x v="9"/>
    <n v="43122"/>
    <n v="64"/>
    <n v="16"/>
    <s v="Corporate"/>
    <d v="2013-09-11T00:00:00"/>
    <s v="Standard Class"/>
    <n v="8.0500000000000007"/>
    <s v="Tbilisi"/>
    <s v="Art"/>
    <s v="EMEA"/>
    <n v="36"/>
    <n v="2013"/>
    <x v="2"/>
    <n v="9"/>
    <s v="Q-3"/>
    <s v="Thu"/>
    <n v="4"/>
    <n v="6"/>
    <s v="Weekday"/>
    <s v="Less Expensive"/>
  </r>
  <r>
    <x v="0"/>
    <x v="400"/>
    <x v="22"/>
    <s v="MC-174253"/>
    <x v="477"/>
    <n v="0"/>
    <x v="2"/>
    <d v="2013-09-20T00:00:00"/>
    <s v="MX-2013-111500"/>
    <s v="Medium"/>
    <s v="OFF-AR-10004818"/>
    <x v="1635"/>
    <n v="2.48"/>
    <n v="1"/>
    <x v="8"/>
    <n v="8935"/>
    <n v="18"/>
    <n v="18"/>
    <s v="Corporate"/>
    <d v="2013-09-24T00:00:00"/>
    <s v="Standard Class"/>
    <n v="1.754"/>
    <s v="Guanajuato"/>
    <s v="Art"/>
    <s v="LATAM"/>
    <n v="38"/>
    <n v="2013"/>
    <x v="2"/>
    <n v="9"/>
    <s v="Q-3"/>
    <s v="Fri"/>
    <n v="5"/>
    <n v="4"/>
    <s v="Weekday"/>
    <s v="Less Expensive"/>
  </r>
  <r>
    <x v="0"/>
    <x v="921"/>
    <x v="11"/>
    <s v="CC-126101"/>
    <x v="747"/>
    <n v="0"/>
    <x v="4"/>
    <d v="2013-09-22T00:00:00"/>
    <s v="IN-2013-41240"/>
    <s v="Medium"/>
    <s v="OFF-AR-10003978"/>
    <x v="1552"/>
    <n v="36.299999999999997"/>
    <n v="2"/>
    <x v="5"/>
    <n v="29575"/>
    <n v="93"/>
    <n v="46.5"/>
    <s v="Corporate"/>
    <d v="2013-09-28T00:00:00"/>
    <s v="Standard Class"/>
    <n v="6.2"/>
    <s v="Andhra Pradesh"/>
    <s v="Art"/>
    <s v="APAC"/>
    <n v="39"/>
    <n v="2013"/>
    <x v="2"/>
    <n v="9"/>
    <s v="Q-3"/>
    <s v="Sun"/>
    <n v="0"/>
    <n v="6"/>
    <s v="Weekend"/>
    <s v="Less Expensive"/>
  </r>
  <r>
    <x v="0"/>
    <x v="1872"/>
    <x v="31"/>
    <s v="SS-101403"/>
    <x v="94"/>
    <n v="0"/>
    <x v="5"/>
    <d v="2013-09-26T00:00:00"/>
    <s v="IR-2013-7630"/>
    <s v="Medium"/>
    <s v="OFF-BIN-10000901"/>
    <x v="1324"/>
    <n v="43.44"/>
    <n v="8"/>
    <x v="9"/>
    <n v="46131"/>
    <n v="121"/>
    <n v="15.125"/>
    <s v="Corporate"/>
    <d v="2013-10-01T00:00:00"/>
    <s v="Standard Class"/>
    <n v="10.88"/>
    <s v="Hamadan"/>
    <s v="Art"/>
    <s v="EMEA"/>
    <n v="39"/>
    <n v="2013"/>
    <x v="2"/>
    <n v="9"/>
    <s v="Q-3"/>
    <s v="Thu"/>
    <n v="4"/>
    <n v="5"/>
    <s v="Weekday"/>
    <s v="Less Expensive"/>
  </r>
  <r>
    <x v="0"/>
    <x v="475"/>
    <x v="18"/>
    <s v="BS-115901"/>
    <x v="472"/>
    <n v="0"/>
    <x v="4"/>
    <d v="2013-10-12T00:00:00"/>
    <s v="IN-2013-15046"/>
    <s v="Medium"/>
    <s v="OFF-AR-10002105"/>
    <x v="1090"/>
    <n v="4.38"/>
    <n v="2"/>
    <x v="6"/>
    <n v="26977"/>
    <n v="40"/>
    <n v="20"/>
    <s v="Corporate"/>
    <d v="2013-10-16T00:00:00"/>
    <s v="Standard Class"/>
    <n v="2.44"/>
    <s v="Jilin"/>
    <s v="Art"/>
    <s v="APAC"/>
    <n v="41"/>
    <n v="2013"/>
    <x v="3"/>
    <n v="10"/>
    <s v="Q-4"/>
    <s v="Sat"/>
    <n v="6"/>
    <n v="4"/>
    <s v="Weekend"/>
    <s v="Less Expensive"/>
  </r>
  <r>
    <x v="0"/>
    <x v="1049"/>
    <x v="10"/>
    <s v="LA-67801"/>
    <x v="86"/>
    <n v="0"/>
    <x v="3"/>
    <d v="2013-10-21T00:00:00"/>
    <s v="SF-2013-430"/>
    <s v="Medium"/>
    <s v="OFF-BIN-10000837"/>
    <x v="1145"/>
    <n v="58.32"/>
    <n v="6"/>
    <x v="4"/>
    <n v="41321"/>
    <n v="146"/>
    <n v="24.333333333333332"/>
    <s v="Corporate"/>
    <d v="2013-10-26T00:00:00"/>
    <s v="Standard Class"/>
    <n v="16.63"/>
    <s v="Gauteng"/>
    <s v="Art"/>
    <s v="Africa"/>
    <n v="43"/>
    <n v="2013"/>
    <x v="3"/>
    <n v="10"/>
    <s v="Q-4"/>
    <s v="Mon"/>
    <n v="1"/>
    <n v="5"/>
    <s v="Weekday"/>
    <s v="Less Expensive"/>
  </r>
  <r>
    <x v="0"/>
    <x v="739"/>
    <x v="22"/>
    <s v="SC-202603"/>
    <x v="233"/>
    <n v="0"/>
    <x v="2"/>
    <d v="2013-10-25T00:00:00"/>
    <s v="MX-2013-105333"/>
    <s v="Medium"/>
    <s v="OFF-AR-10002677"/>
    <x v="994"/>
    <n v="9.76"/>
    <n v="4"/>
    <x v="8"/>
    <n v="1557"/>
    <n v="47"/>
    <n v="11.75"/>
    <s v="Corporate"/>
    <d v="2013-10-30T00:00:00"/>
    <s v="Standard Class"/>
    <n v="4.7320000000000002"/>
    <s v="Jalisco"/>
    <s v="Art"/>
    <s v="LATAM"/>
    <n v="43"/>
    <n v="2013"/>
    <x v="3"/>
    <n v="10"/>
    <s v="Q-4"/>
    <s v="Fri"/>
    <n v="5"/>
    <n v="5"/>
    <s v="Weekday"/>
    <s v="Less Expensive"/>
  </r>
  <r>
    <x v="0"/>
    <x v="433"/>
    <x v="28"/>
    <s v="RB-196453"/>
    <x v="670"/>
    <n v="0"/>
    <x v="2"/>
    <d v="2013-11-05T00:00:00"/>
    <s v="MX-2013-132843"/>
    <s v="Medium"/>
    <s v="OFF-AR-10003336"/>
    <x v="988"/>
    <n v="25.28"/>
    <n v="4"/>
    <x v="2"/>
    <n v="5115"/>
    <n v="72"/>
    <n v="18"/>
    <s v="Corporate"/>
    <d v="2013-11-10T00:00:00"/>
    <s v="Standard Class"/>
    <n v="5.85"/>
    <s v="Bogota"/>
    <s v="Art"/>
    <s v="LATAM"/>
    <n v="45"/>
    <n v="2013"/>
    <x v="4"/>
    <n v="11"/>
    <s v="Q-4"/>
    <s v="Tue"/>
    <n v="2"/>
    <n v="5"/>
    <s v="Weekday"/>
    <s v="Less Expensive"/>
  </r>
  <r>
    <x v="0"/>
    <x v="1884"/>
    <x v="62"/>
    <s v="KB-62402"/>
    <x v="207"/>
    <n v="0"/>
    <x v="5"/>
    <d v="2013-11-08T00:00:00"/>
    <s v="BO-2013-2880"/>
    <s v="Medium"/>
    <s v="OFF-STA-10000247"/>
    <x v="1477"/>
    <n v="32.46"/>
    <n v="2"/>
    <x v="9"/>
    <n v="42738"/>
    <n v="101"/>
    <n v="50.5"/>
    <s v="Corporate"/>
    <d v="2013-11-14T00:00:00"/>
    <s v="Standard Class"/>
    <n v="8.5299999999999994"/>
    <s v="Homyel'"/>
    <s v="Art"/>
    <s v="EMEA"/>
    <n v="45"/>
    <n v="2013"/>
    <x v="4"/>
    <n v="11"/>
    <s v="Q-4"/>
    <s v="Fri"/>
    <n v="5"/>
    <n v="6"/>
    <s v="Weekday"/>
    <s v="Less Expensive"/>
  </r>
  <r>
    <x v="0"/>
    <x v="215"/>
    <x v="30"/>
    <s v="SC-104401"/>
    <x v="190"/>
    <n v="0"/>
    <x v="3"/>
    <d v="2013-11-13T00:00:00"/>
    <s v="EG-2013-8790"/>
    <s v="Medium"/>
    <s v="OFF-BOS-10003478"/>
    <x v="1402"/>
    <n v="8.2799999999999994"/>
    <n v="2"/>
    <x v="4"/>
    <n v="44941"/>
    <n v="55"/>
    <n v="27.5"/>
    <s v="Corporate"/>
    <d v="2013-11-17T00:00:00"/>
    <s v="Standard Class"/>
    <n v="5.1100000000000003"/>
    <s v="Al Iskandariyah"/>
    <s v="Art"/>
    <s v="Africa"/>
    <n v="46"/>
    <n v="2013"/>
    <x v="4"/>
    <n v="11"/>
    <s v="Q-4"/>
    <s v="Wed"/>
    <n v="3"/>
    <n v="4"/>
    <s v="Weekday"/>
    <s v="Less Expensive"/>
  </r>
  <r>
    <x v="0"/>
    <x v="449"/>
    <x v="30"/>
    <s v="JM-52651"/>
    <x v="60"/>
    <n v="0"/>
    <x v="3"/>
    <d v="2013-11-13T00:00:00"/>
    <s v="EG-2013-3830"/>
    <s v="Medium"/>
    <s v="OFF-BIC-10002942"/>
    <x v="1180"/>
    <n v="26.46"/>
    <n v="6"/>
    <x v="4"/>
    <n v="44581"/>
    <n v="115"/>
    <n v="19.166666666666668"/>
    <s v="Corporate"/>
    <d v="2013-11-18T00:00:00"/>
    <s v="Standard Class"/>
    <n v="6.93"/>
    <s v="Al Qahirah"/>
    <s v="Art"/>
    <s v="Africa"/>
    <n v="46"/>
    <n v="2013"/>
    <x v="4"/>
    <n v="11"/>
    <s v="Q-4"/>
    <s v="Wed"/>
    <n v="3"/>
    <n v="5"/>
    <s v="Weekday"/>
    <s v="Less Expensive"/>
  </r>
  <r>
    <x v="0"/>
    <x v="454"/>
    <x v="11"/>
    <s v="RA-198851"/>
    <x v="198"/>
    <n v="0"/>
    <x v="4"/>
    <d v="2013-11-18T00:00:00"/>
    <s v="IN-2013-36081"/>
    <s v="Medium"/>
    <s v="OFF-AR-10001518"/>
    <x v="970"/>
    <n v="45.24"/>
    <n v="4"/>
    <x v="5"/>
    <n v="20940"/>
    <n v="108"/>
    <n v="27"/>
    <s v="Corporate"/>
    <d v="2013-11-23T00:00:00"/>
    <s v="Standard Class"/>
    <n v="6.99"/>
    <s v="Bihar"/>
    <s v="Art"/>
    <s v="APAC"/>
    <n v="47"/>
    <n v="2013"/>
    <x v="4"/>
    <n v="11"/>
    <s v="Q-4"/>
    <s v="Mon"/>
    <n v="1"/>
    <n v="5"/>
    <s v="Weekday"/>
    <s v="Less Expensive"/>
  </r>
  <r>
    <x v="0"/>
    <x v="674"/>
    <x v="17"/>
    <s v="CS-18452"/>
    <x v="581"/>
    <n v="0"/>
    <x v="5"/>
    <d v="2013-11-22T00:00:00"/>
    <s v="RS-2013-2660"/>
    <s v="Medium"/>
    <s v="OFF-STA-10001747"/>
    <x v="1025"/>
    <n v="1.5"/>
    <n v="1"/>
    <x v="9"/>
    <n v="42996"/>
    <n v="25"/>
    <n v="25"/>
    <s v="Corporate"/>
    <d v="2013-11-27T00:00:00"/>
    <s v="Standard Class"/>
    <n v="1.78"/>
    <s v="Dagestan"/>
    <s v="Art"/>
    <s v="EMEA"/>
    <n v="47"/>
    <n v="2013"/>
    <x v="4"/>
    <n v="11"/>
    <s v="Q-4"/>
    <s v="Fri"/>
    <n v="5"/>
    <n v="5"/>
    <s v="Weekday"/>
    <s v="Less Expensive"/>
  </r>
  <r>
    <x v="0"/>
    <x v="2341"/>
    <x v="19"/>
    <s v="AY-5551"/>
    <x v="57"/>
    <n v="0"/>
    <x v="3"/>
    <d v="2013-12-05T00:00:00"/>
    <s v="NG-2013-1780"/>
    <s v="Medium"/>
    <s v="OFF-BOS-10003478"/>
    <x v="1402"/>
    <n v="4.1399999999999997"/>
    <n v="1"/>
    <x v="4"/>
    <n v="41574"/>
    <n v="28"/>
    <n v="28"/>
    <s v="Corporate"/>
    <d v="2013-12-10T00:00:00"/>
    <s v="Standard Class"/>
    <n v="0.72"/>
    <s v="Diffa"/>
    <s v="Art"/>
    <s v="Africa"/>
    <n v="49"/>
    <n v="2013"/>
    <x v="5"/>
    <n v="12"/>
    <s v="Q-4"/>
    <s v="Thu"/>
    <n v="4"/>
    <n v="5"/>
    <s v="Weekday"/>
    <s v="Less Expensive"/>
  </r>
  <r>
    <x v="0"/>
    <x v="352"/>
    <x v="3"/>
    <s v="JD-161503"/>
    <x v="142"/>
    <n v="0"/>
    <x v="2"/>
    <d v="2013-12-05T00:00:00"/>
    <s v="MX-2013-121153"/>
    <s v="Medium"/>
    <s v="OFF-AR-10003829"/>
    <x v="1308"/>
    <n v="27.72"/>
    <n v="7"/>
    <x v="3"/>
    <n v="576"/>
    <n v="103"/>
    <n v="14.714285714285714"/>
    <s v="Corporate"/>
    <d v="2013-12-11T00:00:00"/>
    <s v="Standard Class"/>
    <n v="6.867"/>
    <s v="San Salvador"/>
    <s v="Art"/>
    <s v="LATAM"/>
    <n v="49"/>
    <n v="2013"/>
    <x v="5"/>
    <n v="12"/>
    <s v="Q-4"/>
    <s v="Thu"/>
    <n v="4"/>
    <n v="6"/>
    <s v="Weekday"/>
    <s v="Less Expensive"/>
  </r>
  <r>
    <x v="0"/>
    <x v="1021"/>
    <x v="4"/>
    <s v="HG-149653"/>
    <x v="90"/>
    <n v="0"/>
    <x v="2"/>
    <d v="2013-12-13T00:00:00"/>
    <s v="MX-2013-130722"/>
    <s v="Medium"/>
    <s v="OFF-AR-10000347"/>
    <x v="1629"/>
    <n v="3.6"/>
    <n v="2"/>
    <x v="3"/>
    <n v="5120"/>
    <n v="21"/>
    <n v="10.5"/>
    <s v="Corporate"/>
    <d v="2013-12-18T00:00:00"/>
    <s v="Standard Class"/>
    <n v="1.1970000000000001"/>
    <s v="Quezaltenango"/>
    <s v="Art"/>
    <s v="LATAM"/>
    <n v="50"/>
    <n v="2013"/>
    <x v="5"/>
    <n v="12"/>
    <s v="Q-4"/>
    <s v="Fri"/>
    <n v="5"/>
    <n v="5"/>
    <s v="Weekday"/>
    <s v="Less Expensive"/>
  </r>
  <r>
    <x v="0"/>
    <x v="455"/>
    <x v="22"/>
    <s v="GD-145903"/>
    <x v="694"/>
    <n v="0"/>
    <x v="2"/>
    <d v="2013-12-26T00:00:00"/>
    <s v="MX-2013-126529"/>
    <s v="Medium"/>
    <s v="OFF-AR-10001833"/>
    <x v="1617"/>
    <n v="4.72"/>
    <n v="1"/>
    <x v="8"/>
    <n v="9904"/>
    <n v="13"/>
    <n v="13"/>
    <s v="Corporate"/>
    <d v="2014-01-01T00:00:00"/>
    <s v="Standard Class"/>
    <n v="0.74099999999999999"/>
    <s v="Veracruz"/>
    <s v="Art"/>
    <s v="LATAM"/>
    <n v="52"/>
    <n v="2013"/>
    <x v="5"/>
    <n v="12"/>
    <s v="Q-4"/>
    <s v="Thu"/>
    <n v="4"/>
    <n v="6"/>
    <s v="Weekday"/>
    <s v="Less Expensive"/>
  </r>
  <r>
    <x v="0"/>
    <x v="590"/>
    <x v="37"/>
    <s v="SP-106201"/>
    <x v="272"/>
    <n v="0"/>
    <x v="3"/>
    <d v="2013-12-28T00:00:00"/>
    <s v="GH-2013-1700"/>
    <s v="Medium"/>
    <s v="OFF-SAN-10001128"/>
    <x v="999"/>
    <n v="15.66"/>
    <n v="6"/>
    <x v="4"/>
    <n v="45488"/>
    <n v="68"/>
    <n v="11.333333333333334"/>
    <s v="Corporate"/>
    <d v="2014-01-03T00:00:00"/>
    <s v="Standard Class"/>
    <n v="2.0499999999999998"/>
    <s v="Greater Accra"/>
    <s v="Art"/>
    <s v="Africa"/>
    <n v="52"/>
    <n v="2013"/>
    <x v="5"/>
    <n v="12"/>
    <s v="Q-4"/>
    <s v="Sat"/>
    <n v="6"/>
    <n v="6"/>
    <s v="Weekend"/>
    <s v="Less Expensive"/>
  </r>
  <r>
    <x v="0"/>
    <x v="1311"/>
    <x v="18"/>
    <s v="AJ-107951"/>
    <x v="238"/>
    <n v="0"/>
    <x v="4"/>
    <d v="2014-01-03T00:00:00"/>
    <s v="IN-2014-38006"/>
    <s v="Medium"/>
    <s v="OFF-AR-10004219"/>
    <x v="988"/>
    <n v="108.24"/>
    <n v="8"/>
    <x v="6"/>
    <n v="23111"/>
    <n v="217"/>
    <n v="27.125"/>
    <s v="Corporate"/>
    <d v="2014-01-10T00:00:00"/>
    <s v="Standard Class"/>
    <n v="18.899999999999999"/>
    <s v="Yunnan"/>
    <s v="Art"/>
    <s v="APAC"/>
    <n v="1"/>
    <n v="2014"/>
    <x v="0"/>
    <n v="1"/>
    <s v="Q-1"/>
    <s v="Fri"/>
    <n v="5"/>
    <n v="7"/>
    <s v="Weekday"/>
    <s v="Less Expensive"/>
  </r>
  <r>
    <x v="0"/>
    <x v="1949"/>
    <x v="18"/>
    <s v="MH-174401"/>
    <x v="522"/>
    <n v="0"/>
    <x v="4"/>
    <d v="2014-01-21T00:00:00"/>
    <s v="IN-2014-61820"/>
    <s v="Medium"/>
    <s v="OFF-AR-10003110"/>
    <x v="1620"/>
    <n v="21.36"/>
    <n v="2"/>
    <x v="6"/>
    <n v="20747"/>
    <n v="97"/>
    <n v="48.5"/>
    <s v="Corporate"/>
    <d v="2014-01-27T00:00:00"/>
    <s v="Standard Class"/>
    <n v="5.39"/>
    <s v="Liaoning"/>
    <s v="Art"/>
    <s v="APAC"/>
    <n v="4"/>
    <n v="2014"/>
    <x v="0"/>
    <n v="1"/>
    <s v="Q-1"/>
    <s v="Tue"/>
    <n v="2"/>
    <n v="6"/>
    <s v="Weekday"/>
    <s v="Less Expensive"/>
  </r>
  <r>
    <x v="0"/>
    <x v="703"/>
    <x v="68"/>
    <s v="TH-112351"/>
    <x v="88"/>
    <n v="0"/>
    <x v="3"/>
    <d v="2014-02-15T00:00:00"/>
    <s v="LI-2014-9890"/>
    <s v="Medium"/>
    <s v="OFF-BIN-10000712"/>
    <x v="1347"/>
    <n v="58.5"/>
    <n v="6"/>
    <x v="4"/>
    <n v="41600"/>
    <n v="308"/>
    <n v="51.333333333333336"/>
    <s v="Corporate"/>
    <d v="2014-02-19T00:00:00"/>
    <s v="Standard Class"/>
    <n v="21.41"/>
    <s v="Montserrado"/>
    <s v="Art"/>
    <s v="Africa"/>
    <n v="7"/>
    <n v="2014"/>
    <x v="6"/>
    <n v="2"/>
    <s v="Q-1"/>
    <s v="Sat"/>
    <n v="6"/>
    <n v="4"/>
    <s v="Weekend"/>
    <s v="Less Expensive"/>
  </r>
  <r>
    <x v="0"/>
    <x v="530"/>
    <x v="47"/>
    <s v="EM-38102"/>
    <x v="654"/>
    <n v="0"/>
    <x v="5"/>
    <d v="2014-02-17T00:00:00"/>
    <s v="EZ-2014-2460"/>
    <s v="Medium"/>
    <s v="OFF-BIN-10000327"/>
    <x v="1274"/>
    <n v="18.48"/>
    <n v="4"/>
    <x v="9"/>
    <n v="44527"/>
    <n v="109"/>
    <n v="27.25"/>
    <s v="Corporate"/>
    <d v="2014-02-23T00:00:00"/>
    <s v="Standard Class"/>
    <n v="7.83"/>
    <s v="Prague"/>
    <s v="Art"/>
    <s v="EMEA"/>
    <n v="8"/>
    <n v="2014"/>
    <x v="6"/>
    <n v="2"/>
    <s v="Q-1"/>
    <s v="Mon"/>
    <n v="1"/>
    <n v="6"/>
    <s v="Weekday"/>
    <s v="Less Expensive"/>
  </r>
  <r>
    <x v="0"/>
    <x v="530"/>
    <x v="47"/>
    <s v="EM-38102"/>
    <x v="654"/>
    <n v="0"/>
    <x v="5"/>
    <d v="2014-02-17T00:00:00"/>
    <s v="EZ-2014-2460"/>
    <s v="Medium"/>
    <s v="OFF-BOS-10003113"/>
    <x v="1011"/>
    <n v="1.56"/>
    <n v="1"/>
    <x v="9"/>
    <n v="44528"/>
    <n v="17"/>
    <n v="17"/>
    <s v="Corporate"/>
    <d v="2014-02-23T00:00:00"/>
    <s v="Standard Class"/>
    <n v="1.74"/>
    <s v="Prague"/>
    <s v="Art"/>
    <s v="EMEA"/>
    <n v="8"/>
    <n v="2014"/>
    <x v="6"/>
    <n v="2"/>
    <s v="Q-1"/>
    <s v="Mon"/>
    <n v="1"/>
    <n v="6"/>
    <s v="Weekday"/>
    <s v="Less Expensive"/>
  </r>
  <r>
    <x v="0"/>
    <x v="2202"/>
    <x v="74"/>
    <s v="AC-4201"/>
    <x v="755"/>
    <n v="0"/>
    <x v="3"/>
    <d v="2014-03-02T00:00:00"/>
    <s v="AG-2014-6650"/>
    <s v="Medium"/>
    <s v="OFF-STA-10003756"/>
    <x v="1290"/>
    <n v="14.64"/>
    <n v="1"/>
    <x v="4"/>
    <n v="48000"/>
    <n v="44"/>
    <n v="44"/>
    <s v="Corporate"/>
    <d v="2014-03-07T00:00:00"/>
    <s v="Standard Class"/>
    <n v="1.5"/>
    <s v="Djelfa"/>
    <s v="Art"/>
    <s v="Africa"/>
    <n v="10"/>
    <n v="2014"/>
    <x v="7"/>
    <n v="3"/>
    <s v="Q-1"/>
    <s v="Sun"/>
    <n v="0"/>
    <n v="5"/>
    <s v="Weekend"/>
    <s v="Less Expensive"/>
  </r>
  <r>
    <x v="0"/>
    <x v="772"/>
    <x v="31"/>
    <s v="CK-27602"/>
    <x v="318"/>
    <n v="0"/>
    <x v="5"/>
    <d v="2014-03-04T00:00:00"/>
    <s v="IR-2014-4390"/>
    <s v="Medium"/>
    <s v="OFF-BIN-10003023"/>
    <x v="1545"/>
    <n v="2.37"/>
    <n v="1"/>
    <x v="9"/>
    <n v="41964"/>
    <n v="48"/>
    <n v="48"/>
    <s v="Corporate"/>
    <d v="2014-03-10T00:00:00"/>
    <s v="Standard Class"/>
    <n v="2.58"/>
    <s v="Razavi Khorasan"/>
    <s v="Art"/>
    <s v="EMEA"/>
    <n v="10"/>
    <n v="2014"/>
    <x v="7"/>
    <n v="3"/>
    <s v="Q-1"/>
    <s v="Tue"/>
    <n v="2"/>
    <n v="6"/>
    <s v="Weekday"/>
    <s v="Less Expensive"/>
  </r>
  <r>
    <x v="0"/>
    <x v="1214"/>
    <x v="60"/>
    <s v="CA-19652"/>
    <x v="692"/>
    <n v="0"/>
    <x v="5"/>
    <d v="2014-03-27T00:00:00"/>
    <s v="RO-2014-4460"/>
    <s v="Medium"/>
    <s v="OFF-BIN-10000327"/>
    <x v="1274"/>
    <n v="4.62"/>
    <n v="1"/>
    <x v="9"/>
    <n v="43963"/>
    <n v="27"/>
    <n v="27"/>
    <s v="Corporate"/>
    <d v="2014-03-31T00:00:00"/>
    <s v="Standard Class"/>
    <n v="1.7"/>
    <s v="Prahova"/>
    <s v="Art"/>
    <s v="EMEA"/>
    <n v="13"/>
    <n v="2014"/>
    <x v="7"/>
    <n v="3"/>
    <s v="Q-1"/>
    <s v="Thu"/>
    <n v="4"/>
    <n v="4"/>
    <s v="Weekday"/>
    <s v="Less Expensive"/>
  </r>
  <r>
    <x v="0"/>
    <x v="1268"/>
    <x v="3"/>
    <s v="TS-213703"/>
    <x v="140"/>
    <n v="0"/>
    <x v="2"/>
    <d v="2014-03-28T00:00:00"/>
    <s v="MX-2014-104346"/>
    <s v="Medium"/>
    <s v="OFF-AR-10000390"/>
    <x v="1025"/>
    <n v="30"/>
    <n v="4"/>
    <x v="3"/>
    <n v="5542"/>
    <n v="67"/>
    <n v="16.75"/>
    <s v="Corporate"/>
    <d v="2014-04-02T00:00:00"/>
    <s v="Standard Class"/>
    <n v="2.8940000000000001"/>
    <s v="CuscatlÃ¡n"/>
    <s v="Art"/>
    <s v="LATAM"/>
    <n v="13"/>
    <n v="2014"/>
    <x v="7"/>
    <n v="3"/>
    <s v="Q-1"/>
    <s v="Fri"/>
    <n v="5"/>
    <n v="5"/>
    <s v="Weekday"/>
    <s v="Less Expensive"/>
  </r>
  <r>
    <x v="0"/>
    <x v="1409"/>
    <x v="11"/>
    <s v="KN-164501"/>
    <x v="753"/>
    <n v="0"/>
    <x v="4"/>
    <d v="2014-04-15T00:00:00"/>
    <s v="IN-2014-34128"/>
    <s v="Medium"/>
    <s v="OFF-AR-10004900"/>
    <x v="1506"/>
    <n v="10.23"/>
    <n v="1"/>
    <x v="5"/>
    <n v="28639"/>
    <n v="54"/>
    <n v="54"/>
    <s v="Corporate"/>
    <d v="2014-04-19T00:00:00"/>
    <s v="Standard Class"/>
    <n v="3.18"/>
    <s v="Uttar Pradesh"/>
    <s v="Art"/>
    <s v="APAC"/>
    <n v="16"/>
    <n v="2014"/>
    <x v="8"/>
    <n v="4"/>
    <s v="Q-2"/>
    <s v="Tue"/>
    <n v="2"/>
    <n v="4"/>
    <s v="Weekday"/>
    <s v="Less Expensive"/>
  </r>
  <r>
    <x v="0"/>
    <x v="699"/>
    <x v="31"/>
    <s v="BW-11103"/>
    <x v="336"/>
    <n v="0"/>
    <x v="5"/>
    <d v="2014-04-18T00:00:00"/>
    <s v="IR-2014-340"/>
    <s v="Medium"/>
    <s v="OFF-STA-10003756"/>
    <x v="1290"/>
    <n v="14.64"/>
    <n v="1"/>
    <x v="9"/>
    <n v="47451"/>
    <n v="44"/>
    <n v="44"/>
    <s v="Corporate"/>
    <d v="2014-04-22T00:00:00"/>
    <s v="Standard Class"/>
    <n v="2.3199999999999998"/>
    <s v="Zanjan"/>
    <s v="Art"/>
    <s v="EMEA"/>
    <n v="16"/>
    <n v="2014"/>
    <x v="8"/>
    <n v="4"/>
    <s v="Q-2"/>
    <s v="Fri"/>
    <n v="5"/>
    <n v="4"/>
    <s v="Weekday"/>
    <s v="Less Expensive"/>
  </r>
  <r>
    <x v="0"/>
    <x v="1126"/>
    <x v="47"/>
    <s v="JO-51452"/>
    <x v="669"/>
    <n v="0"/>
    <x v="5"/>
    <d v="2014-05-02T00:00:00"/>
    <s v="EZ-2014-6890"/>
    <s v="Medium"/>
    <s v="OFF-BIC-10002270"/>
    <x v="1794"/>
    <n v="12.21"/>
    <n v="1"/>
    <x v="9"/>
    <n v="44076"/>
    <n v="32"/>
    <n v="32"/>
    <s v="Corporate"/>
    <d v="2014-05-06T00:00:00"/>
    <s v="Standard Class"/>
    <n v="1.88"/>
    <s v="Plzen"/>
    <s v="Art"/>
    <s v="EMEA"/>
    <n v="18"/>
    <n v="2014"/>
    <x v="10"/>
    <n v="5"/>
    <s v="Q-2"/>
    <s v="Fri"/>
    <n v="5"/>
    <n v="4"/>
    <s v="Weekday"/>
    <s v="Less Expensive"/>
  </r>
  <r>
    <x v="0"/>
    <x v="1008"/>
    <x v="82"/>
    <s v="BP-10501"/>
    <x v="125"/>
    <n v="0"/>
    <x v="3"/>
    <d v="2014-05-16T00:00:00"/>
    <s v="IV-2014-5410"/>
    <s v="Medium"/>
    <s v="OFF-BIN-10001621"/>
    <x v="1206"/>
    <n v="79.92"/>
    <n v="8"/>
    <x v="4"/>
    <n v="43448"/>
    <n v="421"/>
    <n v="52.625"/>
    <s v="Corporate"/>
    <d v="2014-05-21T00:00:00"/>
    <s v="Standard Class"/>
    <n v="43.48"/>
    <s v="Lagunes"/>
    <s v="Art"/>
    <s v="Africa"/>
    <n v="20"/>
    <n v="2014"/>
    <x v="10"/>
    <n v="5"/>
    <s v="Q-2"/>
    <s v="Fri"/>
    <n v="5"/>
    <n v="5"/>
    <s v="Weekday"/>
    <s v="Less Expensive"/>
  </r>
  <r>
    <x v="0"/>
    <x v="491"/>
    <x v="14"/>
    <s v="FC-143353"/>
    <x v="402"/>
    <n v="0"/>
    <x v="2"/>
    <d v="2014-05-19T00:00:00"/>
    <s v="MX-2014-101273"/>
    <s v="Medium"/>
    <s v="OFF-AR-10000481"/>
    <x v="1471"/>
    <n v="34.299999999999997"/>
    <n v="5"/>
    <x v="7"/>
    <n v="4201"/>
    <n v="88"/>
    <n v="17.600000000000001"/>
    <s v="Corporate"/>
    <d v="2014-05-23T00:00:00"/>
    <s v="Standard Class"/>
    <n v="8.8439999999999994"/>
    <s v="Santiago de Cuba"/>
    <s v="Art"/>
    <s v="LATAM"/>
    <n v="21"/>
    <n v="2014"/>
    <x v="10"/>
    <n v="5"/>
    <s v="Q-2"/>
    <s v="Mon"/>
    <n v="1"/>
    <n v="4"/>
    <s v="Weekday"/>
    <s v="Less Expensive"/>
  </r>
  <r>
    <x v="0"/>
    <x v="626"/>
    <x v="29"/>
    <s v="AR-3452"/>
    <x v="655"/>
    <n v="0"/>
    <x v="5"/>
    <d v="2014-05-22T00:00:00"/>
    <s v="SA-2014-2910"/>
    <s v="Medium"/>
    <s v="OFF-SAN-10003687"/>
    <x v="1780"/>
    <n v="21.03"/>
    <n v="1"/>
    <x v="9"/>
    <n v="48863"/>
    <n v="46"/>
    <n v="46"/>
    <s v="Corporate"/>
    <d v="2014-05-26T00:00:00"/>
    <s v="Standard Class"/>
    <n v="4.78"/>
    <s v="Ar Riyad"/>
    <s v="Art"/>
    <s v="EMEA"/>
    <n v="21"/>
    <n v="2014"/>
    <x v="10"/>
    <n v="5"/>
    <s v="Q-2"/>
    <s v="Thu"/>
    <n v="4"/>
    <n v="4"/>
    <s v="Weekday"/>
    <s v="Less Expensive"/>
  </r>
  <r>
    <x v="0"/>
    <x v="676"/>
    <x v="55"/>
    <s v="AR-4052"/>
    <x v="560"/>
    <n v="0"/>
    <x v="5"/>
    <d v="2014-05-23T00:00:00"/>
    <s v="HU-2014-400"/>
    <s v="Medium"/>
    <s v="OFF-SAN-10001295"/>
    <x v="1219"/>
    <n v="3.18"/>
    <n v="1"/>
    <x v="9"/>
    <n v="48473"/>
    <n v="29"/>
    <n v="29"/>
    <s v="Corporate"/>
    <d v="2014-05-28T00:00:00"/>
    <s v="Standard Class"/>
    <n v="1.78"/>
    <s v="Budapest"/>
    <s v="Art"/>
    <s v="EMEA"/>
    <n v="21"/>
    <n v="2014"/>
    <x v="10"/>
    <n v="5"/>
    <s v="Q-2"/>
    <s v="Fri"/>
    <n v="5"/>
    <n v="5"/>
    <s v="Weekday"/>
    <s v="Less Expensive"/>
  </r>
  <r>
    <x v="0"/>
    <x v="2079"/>
    <x v="34"/>
    <s v="AS-2851"/>
    <x v="324"/>
    <n v="0"/>
    <x v="3"/>
    <d v="2014-05-23T00:00:00"/>
    <s v="MO-2014-8720"/>
    <s v="Medium"/>
    <s v="OFF-BIC-10004826"/>
    <x v="1035"/>
    <n v="18.329999999999998"/>
    <n v="1"/>
    <x v="4"/>
    <n v="42393"/>
    <n v="54"/>
    <n v="54"/>
    <s v="Corporate"/>
    <d v="2014-05-29T00:00:00"/>
    <s v="Standard Class"/>
    <n v="1.28"/>
    <s v="Rabat-SalÃ©-Zemmour-Zaer"/>
    <s v="Art"/>
    <s v="Africa"/>
    <n v="21"/>
    <n v="2014"/>
    <x v="10"/>
    <n v="5"/>
    <s v="Q-2"/>
    <s v="Fri"/>
    <n v="5"/>
    <n v="6"/>
    <s v="Weekday"/>
    <s v="Less Expensive"/>
  </r>
  <r>
    <x v="0"/>
    <x v="2079"/>
    <x v="34"/>
    <s v="AS-2851"/>
    <x v="324"/>
    <n v="0"/>
    <x v="3"/>
    <d v="2014-05-23T00:00:00"/>
    <s v="MO-2014-8720"/>
    <s v="Medium"/>
    <s v="OFF-BIN-10001385"/>
    <x v="1117"/>
    <n v="0.48"/>
    <n v="2"/>
    <x v="4"/>
    <n v="42392"/>
    <n v="26"/>
    <n v="13"/>
    <s v="Corporate"/>
    <d v="2014-05-29T00:00:00"/>
    <s v="Standard Class"/>
    <n v="1.63"/>
    <s v="Rabat-SalÃ©-Zemmour-Zaer"/>
    <s v="Art"/>
    <s v="Africa"/>
    <n v="21"/>
    <n v="2014"/>
    <x v="10"/>
    <n v="5"/>
    <s v="Q-2"/>
    <s v="Fri"/>
    <n v="5"/>
    <n v="6"/>
    <s v="Weekday"/>
    <s v="Less Expensive"/>
  </r>
  <r>
    <x v="0"/>
    <x v="1311"/>
    <x v="18"/>
    <s v="AC-104201"/>
    <x v="755"/>
    <n v="0"/>
    <x v="4"/>
    <d v="2014-05-26T00:00:00"/>
    <s v="IN-2014-51684"/>
    <s v="Medium"/>
    <s v="OFF-AR-10002260"/>
    <x v="1023"/>
    <n v="0"/>
    <n v="2"/>
    <x v="6"/>
    <n v="29421"/>
    <n v="28"/>
    <n v="14"/>
    <s v="Corporate"/>
    <d v="2014-05-30T00:00:00"/>
    <s v="Standard Class"/>
    <n v="1.28"/>
    <s v="Yunnan"/>
    <s v="Art"/>
    <s v="APAC"/>
    <n v="22"/>
    <n v="2014"/>
    <x v="10"/>
    <n v="5"/>
    <s v="Q-2"/>
    <s v="Mon"/>
    <n v="1"/>
    <n v="4"/>
    <s v="Weekday"/>
    <s v="Less Expensive"/>
  </r>
  <r>
    <x v="0"/>
    <x v="2190"/>
    <x v="47"/>
    <s v="JG-53101"/>
    <x v="648"/>
    <n v="0"/>
    <x v="5"/>
    <d v="2014-06-05T00:00:00"/>
    <s v="EZ-2014-2830"/>
    <s v="Medium"/>
    <s v="OFF-BIN-10000711"/>
    <x v="1036"/>
    <n v="6.84"/>
    <n v="1"/>
    <x v="9"/>
    <n v="45132"/>
    <n v="25"/>
    <n v="25"/>
    <s v="Corporate"/>
    <d v="2014-06-12T00:00:00"/>
    <s v="Standard Class"/>
    <n v="2.4"/>
    <s v="Hradec Kralove"/>
    <s v="Art"/>
    <s v="EMEA"/>
    <n v="23"/>
    <n v="2014"/>
    <x v="9"/>
    <n v="6"/>
    <s v="Q-2"/>
    <s v="Thu"/>
    <n v="4"/>
    <n v="7"/>
    <s v="Weekday"/>
    <s v="Less Expensive"/>
  </r>
  <r>
    <x v="0"/>
    <x v="881"/>
    <x v="51"/>
    <s v="CY-127451"/>
    <x v="296"/>
    <n v="0"/>
    <x v="4"/>
    <d v="2014-06-12T00:00:00"/>
    <s v="IN-2014-81532"/>
    <s v="Medium"/>
    <s v="OFF-AR-10001074"/>
    <x v="1354"/>
    <n v="18.84"/>
    <n v="4"/>
    <x v="10"/>
    <n v="30680"/>
    <n v="63"/>
    <n v="15.75"/>
    <s v="Corporate"/>
    <d v="2014-06-16T00:00:00"/>
    <s v="Standard Class"/>
    <n v="2.82"/>
    <s v="New South Wales"/>
    <s v="Art"/>
    <s v="APAC"/>
    <n v="24"/>
    <n v="2014"/>
    <x v="9"/>
    <n v="6"/>
    <s v="Q-2"/>
    <s v="Thu"/>
    <n v="4"/>
    <n v="4"/>
    <s v="Weekday"/>
    <s v="Less Expensive"/>
  </r>
  <r>
    <x v="0"/>
    <x v="773"/>
    <x v="32"/>
    <s v="KB-62402"/>
    <x v="207"/>
    <n v="0"/>
    <x v="5"/>
    <d v="2014-06-13T00:00:00"/>
    <s v="UP-2014-5690"/>
    <s v="Medium"/>
    <s v="OFF-SAN-10004339"/>
    <x v="1033"/>
    <n v="27.24"/>
    <n v="4"/>
    <x v="9"/>
    <n v="49866"/>
    <n v="76"/>
    <n v="19"/>
    <s v="Corporate"/>
    <d v="2014-06-17T00:00:00"/>
    <s v="Standard Class"/>
    <n v="4.09"/>
    <s v="Mykolayiv"/>
    <s v="Art"/>
    <s v="EMEA"/>
    <n v="24"/>
    <n v="2014"/>
    <x v="9"/>
    <n v="6"/>
    <s v="Q-2"/>
    <s v="Fri"/>
    <n v="5"/>
    <n v="4"/>
    <s v="Weekday"/>
    <s v="Less Expensive"/>
  </r>
  <r>
    <x v="0"/>
    <x v="773"/>
    <x v="32"/>
    <s v="KB-62402"/>
    <x v="207"/>
    <n v="0"/>
    <x v="5"/>
    <d v="2014-06-13T00:00:00"/>
    <s v="UP-2014-5690"/>
    <s v="Medium"/>
    <s v="OFF-STA-10003908"/>
    <x v="1501"/>
    <n v="2.94"/>
    <n v="1"/>
    <x v="9"/>
    <n v="49867"/>
    <n v="15"/>
    <n v="15"/>
    <s v="Corporate"/>
    <d v="2014-06-17T00:00:00"/>
    <s v="Standard Class"/>
    <n v="0.69"/>
    <s v="Mykolayiv"/>
    <s v="Art"/>
    <s v="EMEA"/>
    <n v="24"/>
    <n v="2014"/>
    <x v="9"/>
    <n v="6"/>
    <s v="Q-2"/>
    <s v="Fri"/>
    <n v="5"/>
    <n v="4"/>
    <s v="Weekday"/>
    <s v="Less Expensive"/>
  </r>
  <r>
    <x v="0"/>
    <x v="439"/>
    <x v="29"/>
    <s v="JB-54002"/>
    <x v="194"/>
    <n v="0"/>
    <x v="5"/>
    <d v="2014-06-19T00:00:00"/>
    <s v="SA-2014-430"/>
    <s v="Medium"/>
    <s v="OFF-SAN-10004232"/>
    <x v="1119"/>
    <n v="9.7799999999999994"/>
    <n v="1"/>
    <x v="9"/>
    <n v="41310"/>
    <n v="25"/>
    <n v="25"/>
    <s v="Corporate"/>
    <d v="2014-06-23T00:00:00"/>
    <s v="Standard Class"/>
    <n v="1.55"/>
    <s v="Makkah"/>
    <s v="Art"/>
    <s v="EMEA"/>
    <n v="25"/>
    <n v="2014"/>
    <x v="9"/>
    <n v="6"/>
    <s v="Q-2"/>
    <s v="Thu"/>
    <n v="4"/>
    <n v="4"/>
    <s v="Weekday"/>
    <s v="Less Expensive"/>
  </r>
  <r>
    <x v="0"/>
    <x v="2314"/>
    <x v="31"/>
    <s v="SF-109652"/>
    <x v="627"/>
    <n v="0"/>
    <x v="5"/>
    <d v="2014-07-04T00:00:00"/>
    <s v="IR-2014-5870"/>
    <s v="Medium"/>
    <s v="OFF-BIN-10000837"/>
    <x v="1145"/>
    <n v="19.440000000000001"/>
    <n v="2"/>
    <x v="9"/>
    <n v="45153"/>
    <n v="49"/>
    <n v="24.5"/>
    <s v="Corporate"/>
    <d v="2014-07-08T00:00:00"/>
    <s v="Standard Class"/>
    <n v="5.88"/>
    <s v="Khuzestan"/>
    <s v="Art"/>
    <s v="EMEA"/>
    <n v="27"/>
    <n v="2014"/>
    <x v="11"/>
    <n v="7"/>
    <s v="Q-3"/>
    <s v="Fri"/>
    <n v="5"/>
    <n v="4"/>
    <s v="Weekday"/>
    <s v="Less Expensive"/>
  </r>
  <r>
    <x v="0"/>
    <x v="664"/>
    <x v="27"/>
    <s v="MP-179653"/>
    <x v="626"/>
    <n v="0"/>
    <x v="2"/>
    <d v="2014-07-04T00:00:00"/>
    <s v="MX-2014-160311"/>
    <s v="Medium"/>
    <s v="OFF-AR-10002564"/>
    <x v="1407"/>
    <n v="0.84"/>
    <n v="3"/>
    <x v="2"/>
    <n v="7696"/>
    <n v="29"/>
    <n v="9.6666666666666661"/>
    <s v="Corporate"/>
    <d v="2014-07-08T00:00:00"/>
    <s v="Standard Class"/>
    <n v="1.4890000000000001"/>
    <s v="Amazonas"/>
    <s v="Art"/>
    <s v="LATAM"/>
    <n v="27"/>
    <n v="2014"/>
    <x v="11"/>
    <n v="7"/>
    <s v="Q-3"/>
    <s v="Fri"/>
    <n v="5"/>
    <n v="4"/>
    <s v="Weekday"/>
    <s v="Less Expensive"/>
  </r>
  <r>
    <x v="0"/>
    <x v="360"/>
    <x v="6"/>
    <s v="CP-120853"/>
    <x v="632"/>
    <n v="0"/>
    <x v="2"/>
    <d v="2014-07-08T00:00:00"/>
    <s v="MX-2014-116176"/>
    <s v="Medium"/>
    <s v="OFF-AR-10000904"/>
    <x v="1292"/>
    <n v="12"/>
    <n v="8"/>
    <x v="3"/>
    <n v="4332"/>
    <n v="243"/>
    <n v="30.375"/>
    <s v="Corporate"/>
    <d v="2014-07-14T00:00:00"/>
    <s v="Standard Class"/>
    <n v="13.584"/>
    <s v="Managua"/>
    <s v="Art"/>
    <s v="LATAM"/>
    <n v="28"/>
    <n v="2014"/>
    <x v="11"/>
    <n v="7"/>
    <s v="Q-3"/>
    <s v="Tue"/>
    <n v="2"/>
    <n v="6"/>
    <s v="Weekday"/>
    <s v="Less Expensive"/>
  </r>
  <r>
    <x v="0"/>
    <x v="1654"/>
    <x v="22"/>
    <s v="ND-184603"/>
    <x v="444"/>
    <n v="0"/>
    <x v="2"/>
    <d v="2014-07-22T00:00:00"/>
    <s v="MX-2014-111080"/>
    <s v="Medium"/>
    <s v="OFF-AR-10000655"/>
    <x v="1290"/>
    <n v="5.32"/>
    <n v="2"/>
    <x v="8"/>
    <n v="9350"/>
    <n v="59"/>
    <n v="29.5"/>
    <s v="Corporate"/>
    <d v="2014-07-26T00:00:00"/>
    <s v="Standard Class"/>
    <n v="3.984"/>
    <s v="Campeche"/>
    <s v="Art"/>
    <s v="LATAM"/>
    <n v="30"/>
    <n v="2014"/>
    <x v="11"/>
    <n v="7"/>
    <s v="Q-3"/>
    <s v="Tue"/>
    <n v="2"/>
    <n v="4"/>
    <s v="Weekday"/>
    <s v="Less Expensive"/>
  </r>
  <r>
    <x v="0"/>
    <x v="677"/>
    <x v="24"/>
    <s v="SH-106351"/>
    <x v="742"/>
    <n v="0"/>
    <x v="5"/>
    <d v="2014-07-26T00:00:00"/>
    <s v="PL-2014-6410"/>
    <s v="Medium"/>
    <s v="OFF-STA-10001112"/>
    <x v="1285"/>
    <n v="0"/>
    <n v="1"/>
    <x v="9"/>
    <n v="44787"/>
    <n v="22"/>
    <n v="22"/>
    <s v="Corporate"/>
    <d v="2014-08-02T00:00:00"/>
    <s v="Standard Class"/>
    <n v="1.89"/>
    <s v="Silesia"/>
    <s v="Art"/>
    <s v="EMEA"/>
    <n v="30"/>
    <n v="2014"/>
    <x v="11"/>
    <n v="7"/>
    <s v="Q-3"/>
    <s v="Sat"/>
    <n v="6"/>
    <n v="7"/>
    <s v="Weekend"/>
    <s v="Less Expensive"/>
  </r>
  <r>
    <x v="0"/>
    <x v="721"/>
    <x v="41"/>
    <s v="BB-15451"/>
    <x v="419"/>
    <n v="0"/>
    <x v="3"/>
    <d v="2014-07-28T00:00:00"/>
    <s v="KE-2014-9170"/>
    <s v="Medium"/>
    <s v="OFF-BIC-10004826"/>
    <x v="1035"/>
    <n v="18.329999999999998"/>
    <n v="1"/>
    <x v="4"/>
    <n v="43381"/>
    <n v="54"/>
    <n v="54"/>
    <s v="Corporate"/>
    <d v="2014-08-04T00:00:00"/>
    <s v="Standard Class"/>
    <n v="2.97"/>
    <s v="Nyanza"/>
    <s v="Art"/>
    <s v="Africa"/>
    <n v="31"/>
    <n v="2014"/>
    <x v="11"/>
    <n v="7"/>
    <s v="Q-3"/>
    <s v="Mon"/>
    <n v="1"/>
    <n v="7"/>
    <s v="Weekday"/>
    <s v="Less Expensive"/>
  </r>
  <r>
    <x v="0"/>
    <x v="581"/>
    <x v="11"/>
    <s v="JO-151451"/>
    <x v="669"/>
    <n v="0"/>
    <x v="4"/>
    <d v="2014-08-07T00:00:00"/>
    <s v="IN-2014-53000"/>
    <s v="Medium"/>
    <s v="OFF-AR-10003046"/>
    <x v="1184"/>
    <n v="42.03"/>
    <n v="3"/>
    <x v="5"/>
    <n v="29152"/>
    <n v="140"/>
    <n v="46.666666666666664"/>
    <s v="Corporate"/>
    <d v="2014-08-12T00:00:00"/>
    <s v="Standard Class"/>
    <n v="11.86"/>
    <s v="Kerala"/>
    <s v="Art"/>
    <s v="APAC"/>
    <n v="32"/>
    <n v="2014"/>
    <x v="1"/>
    <n v="8"/>
    <s v="Q-3"/>
    <s v="Thu"/>
    <n v="4"/>
    <n v="5"/>
    <s v="Weekday"/>
    <s v="Less Expensive"/>
  </r>
  <r>
    <x v="0"/>
    <x v="362"/>
    <x v="4"/>
    <s v="MC-175903"/>
    <x v="417"/>
    <n v="0"/>
    <x v="2"/>
    <d v="2014-08-07T00:00:00"/>
    <s v="MX-2014-114601"/>
    <s v="Medium"/>
    <s v="OFF-AR-10000503"/>
    <x v="1448"/>
    <n v="9.3800000000000008"/>
    <n v="7"/>
    <x v="3"/>
    <n v="7777"/>
    <n v="47"/>
    <n v="6.7142857142857144"/>
    <s v="Corporate"/>
    <d v="2014-08-13T00:00:00"/>
    <s v="Standard Class"/>
    <n v="2.5089999999999999"/>
    <s v="Guatemala"/>
    <s v="Art"/>
    <s v="LATAM"/>
    <n v="32"/>
    <n v="2014"/>
    <x v="1"/>
    <n v="8"/>
    <s v="Q-3"/>
    <s v="Thu"/>
    <n v="4"/>
    <n v="6"/>
    <s v="Weekday"/>
    <s v="Less Expensive"/>
  </r>
  <r>
    <x v="0"/>
    <x v="358"/>
    <x v="4"/>
    <s v="DK-128353"/>
    <x v="212"/>
    <n v="0"/>
    <x v="2"/>
    <d v="2014-08-07T00:00:00"/>
    <s v="MX-2014-138394"/>
    <s v="Medium"/>
    <s v="OFF-AR-10004818"/>
    <x v="1635"/>
    <n v="4.96"/>
    <n v="2"/>
    <x v="3"/>
    <n v="7207"/>
    <n v="36"/>
    <n v="18"/>
    <s v="Corporate"/>
    <d v="2014-08-14T00:00:00"/>
    <s v="Standard Class"/>
    <n v="3.09"/>
    <s v="Huehuetenango"/>
    <s v="Art"/>
    <s v="LATAM"/>
    <n v="32"/>
    <n v="2014"/>
    <x v="1"/>
    <n v="8"/>
    <s v="Q-3"/>
    <s v="Thu"/>
    <n v="4"/>
    <n v="7"/>
    <s v="Weekday"/>
    <s v="Less Expensive"/>
  </r>
  <r>
    <x v="0"/>
    <x v="864"/>
    <x v="18"/>
    <s v="LA-167801"/>
    <x v="86"/>
    <n v="0"/>
    <x v="4"/>
    <d v="2014-08-09T00:00:00"/>
    <s v="IN-2014-64410"/>
    <s v="Medium"/>
    <s v="OFF-AR-10000242"/>
    <x v="1415"/>
    <n v="26.1"/>
    <n v="5"/>
    <x v="6"/>
    <n v="30254"/>
    <n v="145"/>
    <n v="29"/>
    <s v="Corporate"/>
    <d v="2014-08-13T00:00:00"/>
    <s v="Standard Class"/>
    <n v="13.22"/>
    <s v="Fujian"/>
    <s v="Art"/>
    <s v="APAC"/>
    <n v="32"/>
    <n v="2014"/>
    <x v="1"/>
    <n v="8"/>
    <s v="Q-3"/>
    <s v="Sat"/>
    <n v="6"/>
    <n v="4"/>
    <s v="Weekend"/>
    <s v="Less Expensive"/>
  </r>
  <r>
    <x v="0"/>
    <x v="1237"/>
    <x v="13"/>
    <s v="JS-56851"/>
    <x v="85"/>
    <n v="0"/>
    <x v="3"/>
    <d v="2014-08-11T00:00:00"/>
    <s v="CG-2014-7860"/>
    <s v="Medium"/>
    <s v="OFF-BIC-10003841"/>
    <x v="1604"/>
    <n v="1.08"/>
    <n v="2"/>
    <x v="4"/>
    <n v="50115"/>
    <n v="114"/>
    <n v="57"/>
    <s v="Corporate"/>
    <d v="2014-08-15T00:00:00"/>
    <s v="Standard Class"/>
    <n v="9.19"/>
    <s v="South Kivu"/>
    <s v="Art"/>
    <s v="Africa"/>
    <n v="33"/>
    <n v="2014"/>
    <x v="1"/>
    <n v="8"/>
    <s v="Q-3"/>
    <s v="Mon"/>
    <n v="1"/>
    <n v="4"/>
    <s v="Weekday"/>
    <s v="Less Expensive"/>
  </r>
  <r>
    <x v="0"/>
    <x v="1160"/>
    <x v="74"/>
    <s v="LD-68551"/>
    <x v="740"/>
    <n v="0"/>
    <x v="3"/>
    <d v="2014-08-14T00:00:00"/>
    <s v="AG-2014-5620"/>
    <s v="Medium"/>
    <s v="OFF-SAN-10001128"/>
    <x v="999"/>
    <n v="20.88"/>
    <n v="8"/>
    <x v="4"/>
    <n v="45039"/>
    <n v="91"/>
    <n v="11.375"/>
    <s v="Corporate"/>
    <d v="2014-08-20T00:00:00"/>
    <s v="Standard Class"/>
    <n v="7.47"/>
    <s v="Oran"/>
    <s v="Art"/>
    <s v="Africa"/>
    <n v="33"/>
    <n v="2014"/>
    <x v="1"/>
    <n v="8"/>
    <s v="Q-3"/>
    <s v="Thu"/>
    <n v="4"/>
    <n v="6"/>
    <s v="Weekday"/>
    <s v="Less Expensive"/>
  </r>
  <r>
    <x v="0"/>
    <x v="1383"/>
    <x v="27"/>
    <s v="BS-113653"/>
    <x v="570"/>
    <n v="0"/>
    <x v="2"/>
    <d v="2014-08-15T00:00:00"/>
    <s v="MX-2014-107055"/>
    <s v="Medium"/>
    <s v="OFF-AR-10002055"/>
    <x v="1853"/>
    <n v="23.58"/>
    <n v="3"/>
    <x v="2"/>
    <n v="4053"/>
    <n v="48"/>
    <n v="16"/>
    <s v="Corporate"/>
    <d v="2014-08-21T00:00:00"/>
    <s v="Standard Class"/>
    <n v="4.5389999999999997"/>
    <s v="Minas Gerais"/>
    <s v="Art"/>
    <s v="LATAM"/>
    <n v="33"/>
    <n v="2014"/>
    <x v="1"/>
    <n v="8"/>
    <s v="Q-3"/>
    <s v="Fri"/>
    <n v="5"/>
    <n v="6"/>
    <s v="Weekday"/>
    <s v="Less Expensive"/>
  </r>
  <r>
    <x v="0"/>
    <x v="1768"/>
    <x v="5"/>
    <s v="CA-19652"/>
    <x v="692"/>
    <n v="0"/>
    <x v="5"/>
    <d v="2014-08-26T00:00:00"/>
    <s v="AU-2014-9620"/>
    <s v="Medium"/>
    <s v="OFF-SAN-10004420"/>
    <x v="1620"/>
    <n v="137.16"/>
    <n v="6"/>
    <x v="9"/>
    <n v="41759"/>
    <n v="292"/>
    <n v="48.666666666666664"/>
    <s v="Corporate"/>
    <d v="2014-09-02T00:00:00"/>
    <s v="Standard Class"/>
    <n v="29.01"/>
    <s v="Tyrol"/>
    <s v="Art"/>
    <s v="EMEA"/>
    <n v="35"/>
    <n v="2014"/>
    <x v="1"/>
    <n v="8"/>
    <s v="Q-3"/>
    <s v="Tue"/>
    <n v="2"/>
    <n v="7"/>
    <s v="Weekday"/>
    <s v="Less Expensive"/>
  </r>
  <r>
    <x v="0"/>
    <x v="360"/>
    <x v="6"/>
    <s v="DH-130753"/>
    <x v="405"/>
    <n v="0"/>
    <x v="2"/>
    <d v="2014-08-28T00:00:00"/>
    <s v="MX-2014-120124"/>
    <s v="Medium"/>
    <s v="OFF-AR-10000468"/>
    <x v="1013"/>
    <n v="0.32"/>
    <n v="4"/>
    <x v="3"/>
    <n v="3127"/>
    <n v="38"/>
    <n v="9.5"/>
    <s v="Corporate"/>
    <d v="2014-09-01T00:00:00"/>
    <s v="Standard Class"/>
    <n v="2.0409999999999999"/>
    <s v="Managua"/>
    <s v="Art"/>
    <s v="LATAM"/>
    <n v="35"/>
    <n v="2014"/>
    <x v="1"/>
    <n v="8"/>
    <s v="Q-3"/>
    <s v="Thu"/>
    <n v="4"/>
    <n v="4"/>
    <s v="Weekday"/>
    <s v="Less Expensive"/>
  </r>
  <r>
    <x v="0"/>
    <x v="1462"/>
    <x v="56"/>
    <s v="TS-212053"/>
    <x v="234"/>
    <n v="0"/>
    <x v="2"/>
    <d v="2014-09-03T00:00:00"/>
    <s v="MX-2014-146892"/>
    <s v="Medium"/>
    <s v="OFF-AR-10003179"/>
    <x v="1415"/>
    <n v="18.16"/>
    <n v="2"/>
    <x v="2"/>
    <n v="1658"/>
    <n v="39"/>
    <n v="19.5"/>
    <s v="Corporate"/>
    <d v="2014-09-07T00:00:00"/>
    <s v="Standard Class"/>
    <n v="1.536"/>
    <s v="Guayas"/>
    <s v="Art"/>
    <s v="LATAM"/>
    <n v="36"/>
    <n v="2014"/>
    <x v="2"/>
    <n v="9"/>
    <s v="Q-3"/>
    <s v="Wed"/>
    <n v="3"/>
    <n v="4"/>
    <s v="Weekday"/>
    <s v="Less Expensive"/>
  </r>
  <r>
    <x v="0"/>
    <x v="727"/>
    <x v="75"/>
    <s v="TS-114301"/>
    <x v="116"/>
    <n v="0"/>
    <x v="3"/>
    <d v="2014-09-04T00:00:00"/>
    <s v="BN-2014-4860"/>
    <s v="Medium"/>
    <s v="OFF-SAN-10004420"/>
    <x v="1620"/>
    <n v="22.86"/>
    <n v="1"/>
    <x v="4"/>
    <n v="49932"/>
    <n v="49"/>
    <n v="49"/>
    <s v="Corporate"/>
    <d v="2014-09-09T00:00:00"/>
    <s v="Standard Class"/>
    <n v="1.19"/>
    <s v="Littoral"/>
    <s v="Art"/>
    <s v="Africa"/>
    <n v="36"/>
    <n v="2014"/>
    <x v="2"/>
    <n v="9"/>
    <s v="Q-3"/>
    <s v="Thu"/>
    <n v="4"/>
    <n v="5"/>
    <s v="Weekday"/>
    <s v="Less Expensive"/>
  </r>
  <r>
    <x v="0"/>
    <x v="1268"/>
    <x v="3"/>
    <s v="TB-211753"/>
    <x v="479"/>
    <n v="0"/>
    <x v="2"/>
    <d v="2014-09-09T00:00:00"/>
    <s v="MX-2014-125927"/>
    <s v="Medium"/>
    <s v="OFF-AR-10000422"/>
    <x v="1469"/>
    <n v="5.92"/>
    <n v="2"/>
    <x v="3"/>
    <n v="870"/>
    <n v="30"/>
    <n v="15"/>
    <s v="Corporate"/>
    <d v="2014-09-14T00:00:00"/>
    <s v="Standard Class"/>
    <n v="0.97199999999999998"/>
    <s v="CuscatlÃ¡n"/>
    <s v="Art"/>
    <s v="LATAM"/>
    <n v="37"/>
    <n v="2014"/>
    <x v="2"/>
    <n v="9"/>
    <s v="Q-3"/>
    <s v="Tue"/>
    <n v="2"/>
    <n v="5"/>
    <s v="Weekday"/>
    <s v="Less Expensive"/>
  </r>
  <r>
    <x v="0"/>
    <x v="1922"/>
    <x v="11"/>
    <s v="NH-186101"/>
    <x v="408"/>
    <n v="0"/>
    <x v="4"/>
    <d v="2014-09-12T00:00:00"/>
    <s v="IN-2014-39371"/>
    <s v="Medium"/>
    <s v="OFF-AR-10003536"/>
    <x v="1025"/>
    <n v="17.55"/>
    <n v="3"/>
    <x v="5"/>
    <n v="27368"/>
    <n v="84"/>
    <n v="28"/>
    <s v="Corporate"/>
    <d v="2014-09-16T00:00:00"/>
    <s v="Standard Class"/>
    <n v="3.54"/>
    <s v="Maharashtra"/>
    <s v="Art"/>
    <s v="APAC"/>
    <n v="37"/>
    <n v="2014"/>
    <x v="2"/>
    <n v="9"/>
    <s v="Q-3"/>
    <s v="Fri"/>
    <n v="5"/>
    <n v="4"/>
    <s v="Weekday"/>
    <s v="Less Expensive"/>
  </r>
  <r>
    <x v="0"/>
    <x v="360"/>
    <x v="6"/>
    <s v="DR-128803"/>
    <x v="410"/>
    <n v="0"/>
    <x v="2"/>
    <d v="2014-09-12T00:00:00"/>
    <s v="MX-2014-129861"/>
    <s v="Medium"/>
    <s v="OFF-AR-10001738"/>
    <x v="1037"/>
    <n v="26.84"/>
    <n v="2"/>
    <x v="3"/>
    <n v="5017"/>
    <n v="69"/>
    <n v="34.5"/>
    <s v="Corporate"/>
    <d v="2014-09-17T00:00:00"/>
    <s v="Standard Class"/>
    <n v="3.8919999999999999"/>
    <s v="Managua"/>
    <s v="Art"/>
    <s v="LATAM"/>
    <n v="37"/>
    <n v="2014"/>
    <x v="2"/>
    <n v="9"/>
    <s v="Q-3"/>
    <s v="Fri"/>
    <n v="5"/>
    <n v="5"/>
    <s v="Weekday"/>
    <s v="Less Expensive"/>
  </r>
  <r>
    <x v="0"/>
    <x v="1939"/>
    <x v="18"/>
    <s v="LW-168251"/>
    <x v="366"/>
    <n v="0"/>
    <x v="4"/>
    <d v="2014-09-14T00:00:00"/>
    <s v="IN-2014-50627"/>
    <s v="Medium"/>
    <s v="OFF-AR-10004486"/>
    <x v="1182"/>
    <n v="39.33"/>
    <n v="3"/>
    <x v="6"/>
    <n v="23216"/>
    <n v="152"/>
    <n v="50.666666666666664"/>
    <s v="Corporate"/>
    <d v="2014-09-18T00:00:00"/>
    <s v="Standard Class"/>
    <n v="9.86"/>
    <s v="Zhejiang"/>
    <s v="Art"/>
    <s v="APAC"/>
    <n v="38"/>
    <n v="2014"/>
    <x v="2"/>
    <n v="9"/>
    <s v="Q-3"/>
    <s v="Sun"/>
    <n v="0"/>
    <n v="4"/>
    <s v="Weekend"/>
    <s v="Less Expensive"/>
  </r>
  <r>
    <x v="0"/>
    <x v="793"/>
    <x v="33"/>
    <s v="MZ-175151"/>
    <x v="380"/>
    <n v="0"/>
    <x v="4"/>
    <d v="2014-09-14T00:00:00"/>
    <s v="IN-2014-76674"/>
    <s v="Medium"/>
    <s v="OFF-AR-10001405"/>
    <x v="1077"/>
    <n v="6.93"/>
    <n v="3"/>
    <x v="6"/>
    <n v="20382"/>
    <n v="54"/>
    <n v="18"/>
    <s v="Corporate"/>
    <d v="2014-09-20T00:00:00"/>
    <s v="Standard Class"/>
    <n v="3.9"/>
    <s v="Aichi"/>
    <s v="Art"/>
    <s v="APAC"/>
    <n v="38"/>
    <n v="2014"/>
    <x v="2"/>
    <n v="9"/>
    <s v="Q-3"/>
    <s v="Sun"/>
    <n v="0"/>
    <n v="6"/>
    <s v="Weekend"/>
    <s v="Less Expensive"/>
  </r>
  <r>
    <x v="0"/>
    <x v="565"/>
    <x v="18"/>
    <s v="RS-194201"/>
    <x v="80"/>
    <n v="0"/>
    <x v="4"/>
    <d v="2014-09-23T00:00:00"/>
    <s v="IN-2014-76716"/>
    <s v="Medium"/>
    <s v="OFF-AR-10003620"/>
    <x v="1083"/>
    <n v="95.04"/>
    <n v="8"/>
    <x v="6"/>
    <n v="21997"/>
    <n v="257"/>
    <n v="32.125"/>
    <s v="Corporate"/>
    <d v="2014-09-28T00:00:00"/>
    <s v="Standard Class"/>
    <n v="15.5"/>
    <s v="Jiangsu"/>
    <s v="Art"/>
    <s v="APAC"/>
    <n v="39"/>
    <n v="2014"/>
    <x v="2"/>
    <n v="9"/>
    <s v="Q-3"/>
    <s v="Tue"/>
    <n v="2"/>
    <n v="5"/>
    <s v="Weekday"/>
    <s v="Less Expensive"/>
  </r>
  <r>
    <x v="0"/>
    <x v="2100"/>
    <x v="31"/>
    <s v="JB-54002"/>
    <x v="194"/>
    <n v="0"/>
    <x v="5"/>
    <d v="2014-10-10T00:00:00"/>
    <s v="IR-2014-1770"/>
    <s v="Medium"/>
    <s v="OFF-SAN-10003368"/>
    <x v="1022"/>
    <n v="5.28"/>
    <n v="2"/>
    <x v="9"/>
    <n v="42142"/>
    <n v="22"/>
    <n v="11"/>
    <s v="Corporate"/>
    <d v="2014-10-14T00:00:00"/>
    <s v="Standard Class"/>
    <n v="1.0900000000000001"/>
    <s v="Esfahan"/>
    <s v="Art"/>
    <s v="EMEA"/>
    <n v="41"/>
    <n v="2014"/>
    <x v="3"/>
    <n v="10"/>
    <s v="Q-4"/>
    <s v="Fri"/>
    <n v="5"/>
    <n v="4"/>
    <s v="Weekday"/>
    <s v="Less Expensive"/>
  </r>
  <r>
    <x v="0"/>
    <x v="715"/>
    <x v="34"/>
    <s v="LD-68551"/>
    <x v="740"/>
    <n v="0"/>
    <x v="3"/>
    <d v="2014-10-12T00:00:00"/>
    <s v="MO-2014-6300"/>
    <s v="Medium"/>
    <s v="OFF-BIC-10003654"/>
    <x v="1013"/>
    <n v="1.56"/>
    <n v="1"/>
    <x v="4"/>
    <n v="44234"/>
    <n v="14"/>
    <n v="14"/>
    <s v="Corporate"/>
    <d v="2014-10-16T00:00:00"/>
    <s v="Standard Class"/>
    <n v="1.35"/>
    <s v="Taza-Al Hoceima-Taounate"/>
    <s v="Art"/>
    <s v="Africa"/>
    <n v="42"/>
    <n v="2014"/>
    <x v="3"/>
    <n v="10"/>
    <s v="Q-4"/>
    <s v="Sun"/>
    <n v="0"/>
    <n v="4"/>
    <s v="Weekend"/>
    <s v="Less Expensive"/>
  </r>
  <r>
    <x v="0"/>
    <x v="1436"/>
    <x v="11"/>
    <s v="RP-192701"/>
    <x v="230"/>
    <n v="0"/>
    <x v="4"/>
    <d v="2014-10-19T00:00:00"/>
    <s v="IN-2014-62716"/>
    <s v="Medium"/>
    <s v="OFF-AR-10002747"/>
    <x v="975"/>
    <n v="43.92"/>
    <n v="2"/>
    <x v="5"/>
    <n v="20758"/>
    <n v="110"/>
    <n v="55"/>
    <s v="Corporate"/>
    <d v="2014-10-24T00:00:00"/>
    <s v="Standard Class"/>
    <n v="11.12"/>
    <s v="Jharkhand"/>
    <s v="Art"/>
    <s v="APAC"/>
    <n v="43"/>
    <n v="2014"/>
    <x v="3"/>
    <n v="10"/>
    <s v="Q-4"/>
    <s v="Sun"/>
    <n v="0"/>
    <n v="5"/>
    <s v="Weekend"/>
    <s v="Less Expensive"/>
  </r>
  <r>
    <x v="0"/>
    <x v="551"/>
    <x v="28"/>
    <s v="CM-118303"/>
    <x v="748"/>
    <n v="0"/>
    <x v="2"/>
    <d v="2014-10-21T00:00:00"/>
    <s v="MX-2014-112095"/>
    <s v="Medium"/>
    <s v="OFF-AR-10003913"/>
    <x v="1321"/>
    <n v="9.9"/>
    <n v="5"/>
    <x v="2"/>
    <n v="7595"/>
    <n v="55"/>
    <n v="11"/>
    <s v="Corporate"/>
    <d v="2014-10-26T00:00:00"/>
    <s v="Standard Class"/>
    <n v="3.6080000000000001"/>
    <s v="Caldas"/>
    <s v="Art"/>
    <s v="LATAM"/>
    <n v="43"/>
    <n v="2014"/>
    <x v="3"/>
    <n v="10"/>
    <s v="Q-4"/>
    <s v="Tue"/>
    <n v="2"/>
    <n v="5"/>
    <s v="Weekday"/>
    <s v="Less Expensive"/>
  </r>
  <r>
    <x v="0"/>
    <x v="551"/>
    <x v="28"/>
    <s v="CM-118303"/>
    <x v="748"/>
    <n v="0"/>
    <x v="2"/>
    <d v="2014-10-21T00:00:00"/>
    <s v="MX-2014-112095"/>
    <s v="Medium"/>
    <s v="OFF-AR-10000614"/>
    <x v="1852"/>
    <n v="6.16"/>
    <n v="4"/>
    <x v="2"/>
    <n v="7597"/>
    <n v="62"/>
    <n v="15.5"/>
    <s v="Corporate"/>
    <d v="2014-10-26T00:00:00"/>
    <s v="Standard Class"/>
    <n v="5.7930000000000001"/>
    <s v="Caldas"/>
    <s v="Art"/>
    <s v="LATAM"/>
    <n v="43"/>
    <n v="2014"/>
    <x v="3"/>
    <n v="10"/>
    <s v="Q-4"/>
    <s v="Tue"/>
    <n v="2"/>
    <n v="5"/>
    <s v="Weekday"/>
    <s v="Less Expensive"/>
  </r>
  <r>
    <x v="0"/>
    <x v="625"/>
    <x v="10"/>
    <s v="QJ-92551"/>
    <x v="701"/>
    <n v="0"/>
    <x v="3"/>
    <d v="2014-10-31T00:00:00"/>
    <s v="SF-2014-8090"/>
    <s v="Medium"/>
    <s v="OFF-BOS-10000350"/>
    <x v="1023"/>
    <n v="0.27"/>
    <n v="1"/>
    <x v="4"/>
    <n v="50632"/>
    <n v="14"/>
    <n v="14"/>
    <s v="Corporate"/>
    <d v="2014-11-04T00:00:00"/>
    <s v="Standard Class"/>
    <n v="1.1100000000000001"/>
    <s v="Western Cape"/>
    <s v="Art"/>
    <s v="Africa"/>
    <n v="44"/>
    <n v="2014"/>
    <x v="3"/>
    <n v="10"/>
    <s v="Q-4"/>
    <s v="Fri"/>
    <n v="5"/>
    <n v="4"/>
    <s v="Weekday"/>
    <s v="Less Expensive"/>
  </r>
  <r>
    <x v="0"/>
    <x v="360"/>
    <x v="6"/>
    <s v="SG-208903"/>
    <x v="504"/>
    <n v="0"/>
    <x v="2"/>
    <d v="2014-11-06T00:00:00"/>
    <s v="MX-2014-135272"/>
    <s v="Medium"/>
    <s v="OFF-AR-10002055"/>
    <x v="1853"/>
    <n v="15.72"/>
    <n v="2"/>
    <x v="3"/>
    <n v="831"/>
    <n v="32"/>
    <n v="16"/>
    <s v="Corporate"/>
    <d v="2014-11-10T00:00:00"/>
    <s v="Standard Class"/>
    <n v="1.296"/>
    <s v="Managua"/>
    <s v="Art"/>
    <s v="LATAM"/>
    <n v="45"/>
    <n v="2014"/>
    <x v="4"/>
    <n v="11"/>
    <s v="Q-4"/>
    <s v="Thu"/>
    <n v="4"/>
    <n v="4"/>
    <s v="Weekday"/>
    <s v="Less Expensive"/>
  </r>
  <r>
    <x v="0"/>
    <x v="449"/>
    <x v="30"/>
    <s v="BB-9901"/>
    <x v="139"/>
    <n v="0"/>
    <x v="3"/>
    <d v="2014-11-11T00:00:00"/>
    <s v="EG-2014-6540"/>
    <s v="Medium"/>
    <s v="OFF-BIN-10004563"/>
    <x v="1418"/>
    <n v="3.06"/>
    <n v="1"/>
    <x v="4"/>
    <n v="41581"/>
    <n v="28"/>
    <n v="28"/>
    <s v="Corporate"/>
    <d v="2014-11-15T00:00:00"/>
    <s v="Standard Class"/>
    <n v="2.2999999999999998"/>
    <s v="Al Qahirah"/>
    <s v="Art"/>
    <s v="Africa"/>
    <n v="46"/>
    <n v="2014"/>
    <x v="4"/>
    <n v="11"/>
    <s v="Q-4"/>
    <s v="Tue"/>
    <n v="2"/>
    <n v="4"/>
    <s v="Weekday"/>
    <s v="Less Expensive"/>
  </r>
  <r>
    <x v="0"/>
    <x v="434"/>
    <x v="22"/>
    <s v="MC-176053"/>
    <x v="203"/>
    <n v="0"/>
    <x v="2"/>
    <d v="2014-11-12T00:00:00"/>
    <s v="MX-2014-120705"/>
    <s v="Medium"/>
    <s v="OFF-AR-10004109"/>
    <x v="1028"/>
    <n v="39.840000000000003"/>
    <n v="3"/>
    <x v="8"/>
    <n v="9403"/>
    <n v="100"/>
    <n v="33.333333333333336"/>
    <s v="Corporate"/>
    <d v="2014-11-17T00:00:00"/>
    <s v="Standard Class"/>
    <n v="9.2370000000000001"/>
    <s v="Jalisco"/>
    <s v="Art"/>
    <s v="LATAM"/>
    <n v="46"/>
    <n v="2014"/>
    <x v="4"/>
    <n v="11"/>
    <s v="Q-4"/>
    <s v="Wed"/>
    <n v="3"/>
    <n v="5"/>
    <s v="Weekday"/>
    <s v="Less Expensive"/>
  </r>
  <r>
    <x v="0"/>
    <x v="2301"/>
    <x v="81"/>
    <s v="BG-16951"/>
    <x v="438"/>
    <n v="0"/>
    <x v="3"/>
    <d v="2014-11-17T00:00:00"/>
    <s v="TO-2014-2500"/>
    <s v="Medium"/>
    <s v="OFF-STA-10001747"/>
    <x v="1025"/>
    <n v="3"/>
    <n v="2"/>
    <x v="4"/>
    <n v="50534"/>
    <n v="50"/>
    <n v="25"/>
    <s v="Corporate"/>
    <d v="2014-11-23T00:00:00"/>
    <s v="Standard Class"/>
    <n v="0.76"/>
    <s v="Centrale"/>
    <s v="Art"/>
    <s v="Africa"/>
    <n v="47"/>
    <n v="2014"/>
    <x v="4"/>
    <n v="11"/>
    <s v="Q-4"/>
    <s v="Mon"/>
    <n v="1"/>
    <n v="6"/>
    <s v="Weekday"/>
    <s v="Less Expensive"/>
  </r>
  <r>
    <x v="0"/>
    <x v="466"/>
    <x v="22"/>
    <s v="TT-212653"/>
    <x v="188"/>
    <n v="0"/>
    <x v="2"/>
    <d v="2014-11-21T00:00:00"/>
    <s v="MX-2014-108294"/>
    <s v="Medium"/>
    <s v="OFF-AR-10001812"/>
    <x v="1145"/>
    <n v="7.78"/>
    <n v="1"/>
    <x v="8"/>
    <n v="5667"/>
    <n v="16"/>
    <n v="16"/>
    <s v="Corporate"/>
    <d v="2014-11-25T00:00:00"/>
    <s v="Standard Class"/>
    <n v="1.2"/>
    <s v="Distrito Federal"/>
    <s v="Art"/>
    <s v="LATAM"/>
    <n v="47"/>
    <n v="2014"/>
    <x v="4"/>
    <n v="11"/>
    <s v="Q-4"/>
    <s v="Fri"/>
    <n v="5"/>
    <n v="4"/>
    <s v="Weekday"/>
    <s v="Less Expensive"/>
  </r>
  <r>
    <x v="0"/>
    <x v="367"/>
    <x v="4"/>
    <s v="TB-211753"/>
    <x v="479"/>
    <n v="0"/>
    <x v="2"/>
    <d v="2014-11-22T00:00:00"/>
    <s v="MX-2014-113397"/>
    <s v="Medium"/>
    <s v="OFF-AR-10003245"/>
    <x v="1347"/>
    <n v="25.68"/>
    <n v="3"/>
    <x v="3"/>
    <n v="5724"/>
    <n v="103"/>
    <n v="34.333333333333336"/>
    <s v="Corporate"/>
    <d v="2014-11-29T00:00:00"/>
    <s v="Standard Class"/>
    <n v="7.7549999999999999"/>
    <s v="Guatemala"/>
    <s v="Art"/>
    <s v="LATAM"/>
    <n v="47"/>
    <n v="2014"/>
    <x v="4"/>
    <n v="11"/>
    <s v="Q-4"/>
    <s v="Sat"/>
    <n v="6"/>
    <n v="7"/>
    <s v="Weekend"/>
    <s v="Less Expensive"/>
  </r>
  <r>
    <x v="0"/>
    <x v="449"/>
    <x v="30"/>
    <s v="CK-27601"/>
    <x v="318"/>
    <n v="0"/>
    <x v="3"/>
    <d v="2014-11-24T00:00:00"/>
    <s v="EG-2014-5260"/>
    <s v="Medium"/>
    <s v="OFF-BIC-10003841"/>
    <x v="1604"/>
    <n v="1.08"/>
    <n v="2"/>
    <x v="4"/>
    <n v="43186"/>
    <n v="114"/>
    <n v="57"/>
    <s v="Corporate"/>
    <d v="2014-11-28T00:00:00"/>
    <s v="Standard Class"/>
    <n v="8.8699999999999992"/>
    <s v="Al Qahirah"/>
    <s v="Art"/>
    <s v="Africa"/>
    <n v="48"/>
    <n v="2014"/>
    <x v="4"/>
    <n v="11"/>
    <s v="Q-4"/>
    <s v="Mon"/>
    <n v="1"/>
    <n v="4"/>
    <s v="Weekday"/>
    <s v="Less Expensive"/>
  </r>
  <r>
    <x v="0"/>
    <x v="360"/>
    <x v="6"/>
    <s v="JP-154603"/>
    <x v="485"/>
    <n v="0"/>
    <x v="2"/>
    <d v="2014-11-25T00:00:00"/>
    <s v="MX-2014-130190"/>
    <s v="Medium"/>
    <s v="OFF-AR-10002115"/>
    <x v="975"/>
    <n v="38.4"/>
    <n v="3"/>
    <x v="3"/>
    <n v="8880"/>
    <n v="110"/>
    <n v="36.666666666666664"/>
    <s v="Corporate"/>
    <d v="2014-11-30T00:00:00"/>
    <s v="Standard Class"/>
    <n v="5.274"/>
    <s v="Managua"/>
    <s v="Art"/>
    <s v="LATAM"/>
    <n v="48"/>
    <n v="2014"/>
    <x v="4"/>
    <n v="11"/>
    <s v="Q-4"/>
    <s v="Tue"/>
    <n v="2"/>
    <n v="5"/>
    <s v="Weekday"/>
    <s v="Less Expensive"/>
  </r>
  <r>
    <x v="0"/>
    <x v="973"/>
    <x v="18"/>
    <s v="MH-174401"/>
    <x v="522"/>
    <n v="0"/>
    <x v="4"/>
    <d v="2014-11-26T00:00:00"/>
    <s v="IN-2014-32406"/>
    <s v="Medium"/>
    <s v="OFF-AR-10002256"/>
    <x v="1060"/>
    <n v="31.2"/>
    <n v="4"/>
    <x v="6"/>
    <n v="27929"/>
    <n v="196"/>
    <n v="49"/>
    <s v="Corporate"/>
    <d v="2014-11-30T00:00:00"/>
    <s v="Standard Class"/>
    <n v="11"/>
    <s v="Shandong"/>
    <s v="Art"/>
    <s v="APAC"/>
    <n v="48"/>
    <n v="2014"/>
    <x v="4"/>
    <n v="11"/>
    <s v="Q-4"/>
    <s v="Wed"/>
    <n v="3"/>
    <n v="4"/>
    <s v="Weekday"/>
    <s v="Less Expensive"/>
  </r>
  <r>
    <x v="0"/>
    <x v="955"/>
    <x v="5"/>
    <s v="EB-39752"/>
    <x v="746"/>
    <n v="0"/>
    <x v="5"/>
    <d v="2014-11-26T00:00:00"/>
    <s v="AU-2014-6650"/>
    <s v="Medium"/>
    <s v="OFF-STA-10002654"/>
    <x v="1343"/>
    <n v="7.92"/>
    <n v="1"/>
    <x v="9"/>
    <n v="48237"/>
    <n v="25"/>
    <n v="25"/>
    <s v="Corporate"/>
    <d v="2014-11-30T00:00:00"/>
    <s v="Standard Class"/>
    <n v="1.4"/>
    <s v="Upper Austria"/>
    <s v="Art"/>
    <s v="EMEA"/>
    <n v="48"/>
    <n v="2014"/>
    <x v="4"/>
    <n v="11"/>
    <s v="Q-4"/>
    <s v="Wed"/>
    <n v="3"/>
    <n v="4"/>
    <s v="Weekday"/>
    <s v="Less Expensive"/>
  </r>
  <r>
    <x v="0"/>
    <x v="925"/>
    <x v="6"/>
    <s v="LW-169903"/>
    <x v="327"/>
    <n v="0"/>
    <x v="2"/>
    <d v="2014-12-08T00:00:00"/>
    <s v="MX-2014-139976"/>
    <s v="Medium"/>
    <s v="OFF-AR-10002677"/>
    <x v="994"/>
    <n v="7.32"/>
    <n v="3"/>
    <x v="3"/>
    <n v="322"/>
    <n v="35"/>
    <n v="11.666666666666666"/>
    <s v="Corporate"/>
    <d v="2014-12-12T00:00:00"/>
    <s v="Standard Class"/>
    <n v="3.552"/>
    <s v="EstelÃ­"/>
    <s v="Art"/>
    <s v="LATAM"/>
    <n v="50"/>
    <n v="2014"/>
    <x v="5"/>
    <n v="12"/>
    <s v="Q-4"/>
    <s v="Mon"/>
    <n v="1"/>
    <n v="4"/>
    <s v="Weekday"/>
    <s v="Less Expensive"/>
  </r>
  <r>
    <x v="0"/>
    <x v="1676"/>
    <x v="60"/>
    <s v="DK-28352"/>
    <x v="212"/>
    <n v="0"/>
    <x v="5"/>
    <d v="2014-12-10T00:00:00"/>
    <s v="RO-2014-3800"/>
    <s v="Medium"/>
    <s v="OFF-BIC-10001823"/>
    <x v="1242"/>
    <n v="19.23"/>
    <n v="1"/>
    <x v="9"/>
    <n v="47871"/>
    <n v="55"/>
    <n v="55"/>
    <s v="Corporate"/>
    <d v="2014-12-14T00:00:00"/>
    <s v="Standard Class"/>
    <n v="4.83"/>
    <s v="Galati"/>
    <s v="Art"/>
    <s v="EMEA"/>
    <n v="50"/>
    <n v="2014"/>
    <x v="5"/>
    <n v="12"/>
    <s v="Q-4"/>
    <s v="Wed"/>
    <n v="3"/>
    <n v="4"/>
    <s v="Weekday"/>
    <s v="Less Expensive"/>
  </r>
  <r>
    <x v="0"/>
    <x v="1304"/>
    <x v="22"/>
    <s v="SP-205453"/>
    <x v="530"/>
    <n v="0"/>
    <x v="2"/>
    <d v="2014-12-15T00:00:00"/>
    <s v="MX-2014-156160"/>
    <s v="Medium"/>
    <s v="OFF-AR-10002486"/>
    <x v="1219"/>
    <n v="50.4"/>
    <n v="9"/>
    <x v="8"/>
    <n v="8956"/>
    <n v="174"/>
    <n v="19.333333333333332"/>
    <s v="Corporate"/>
    <d v="2014-12-19T00:00:00"/>
    <s v="Standard Class"/>
    <n v="14.525"/>
    <s v="QuerÃ©taro"/>
    <s v="Art"/>
    <s v="LATAM"/>
    <n v="51"/>
    <n v="2014"/>
    <x v="5"/>
    <n v="12"/>
    <s v="Q-4"/>
    <s v="Mon"/>
    <n v="1"/>
    <n v="4"/>
    <s v="Weekday"/>
    <s v="Less Expensive"/>
  </r>
  <r>
    <x v="0"/>
    <x v="405"/>
    <x v="10"/>
    <s v="KB-66001"/>
    <x v="583"/>
    <n v="0"/>
    <x v="3"/>
    <d v="2014-12-22T00:00:00"/>
    <s v="SF-2014-540"/>
    <s v="Medium"/>
    <s v="OFF-STA-10000247"/>
    <x v="1477"/>
    <n v="64.92"/>
    <n v="4"/>
    <x v="4"/>
    <n v="49281"/>
    <n v="203"/>
    <n v="50.75"/>
    <s v="Corporate"/>
    <d v="2014-12-28T00:00:00"/>
    <s v="Standard Class"/>
    <n v="17.48"/>
    <s v="Gauteng"/>
    <s v="Art"/>
    <s v="Africa"/>
    <n v="52"/>
    <n v="2014"/>
    <x v="5"/>
    <n v="12"/>
    <s v="Q-4"/>
    <s v="Mon"/>
    <n v="1"/>
    <n v="6"/>
    <s v="Weekday"/>
    <s v="Less Expensive"/>
  </r>
  <r>
    <x v="0"/>
    <x v="734"/>
    <x v="74"/>
    <s v="MS-79801"/>
    <x v="717"/>
    <n v="0"/>
    <x v="3"/>
    <d v="2014-12-25T00:00:00"/>
    <s v="AG-2014-2280"/>
    <s v="Medium"/>
    <s v="OFF-STA-10001636"/>
    <x v="1041"/>
    <n v="16.739999999999998"/>
    <n v="2"/>
    <x v="4"/>
    <n v="43657"/>
    <n v="51"/>
    <n v="25.5"/>
    <s v="Corporate"/>
    <d v="2015-01-01T00:00:00"/>
    <s v="Standard Class"/>
    <n v="1.97"/>
    <s v="Alger"/>
    <s v="Art"/>
    <s v="Africa"/>
    <n v="52"/>
    <n v="2014"/>
    <x v="5"/>
    <n v="12"/>
    <s v="Q-4"/>
    <s v="Thu"/>
    <n v="4"/>
    <n v="7"/>
    <s v="Weekday"/>
    <s v="Less Expensive"/>
  </r>
  <r>
    <x v="0"/>
    <x v="1680"/>
    <x v="9"/>
    <s v="AH-101952"/>
    <x v="744"/>
    <n v="0"/>
    <x v="1"/>
    <d v="2011-04-08T00:00:00"/>
    <s v="ES-2011-4993245"/>
    <s v="Medium"/>
    <s v="OFF-AR-10002382"/>
    <x v="970"/>
    <n v="49.56"/>
    <n v="4"/>
    <x v="2"/>
    <n v="19231"/>
    <n v="108"/>
    <n v="27"/>
    <s v="Corporate"/>
    <d v="2011-04-12T00:00:00"/>
    <s v="Standard Class"/>
    <n v="9"/>
    <s v="Abruzzi"/>
    <s v="Art"/>
    <s v="EU"/>
    <n v="15"/>
    <n v="2011"/>
    <x v="8"/>
    <n v="4"/>
    <s v="Q-2"/>
    <s v="Fri"/>
    <n v="5"/>
    <n v="4"/>
    <s v="Weekday"/>
    <s v="Less Expensive"/>
  </r>
  <r>
    <x v="0"/>
    <x v="486"/>
    <x v="16"/>
    <s v="PC-187452"/>
    <x v="266"/>
    <n v="0"/>
    <x v="1"/>
    <d v="2011-05-19T00:00:00"/>
    <s v="ES-2011-3321216"/>
    <s v="Medium"/>
    <s v="OFF-AR-10000409"/>
    <x v="1126"/>
    <n v="59.4"/>
    <n v="9"/>
    <x v="2"/>
    <n v="18713"/>
    <n v="457"/>
    <n v="50.777777777777779"/>
    <s v="Corporate"/>
    <d v="2011-05-23T00:00:00"/>
    <s v="Standard Class"/>
    <n v="18"/>
    <s v="Castile-La Mancha"/>
    <s v="Art"/>
    <s v="EU"/>
    <n v="21"/>
    <n v="2011"/>
    <x v="10"/>
    <n v="5"/>
    <s v="Q-2"/>
    <s v="Thu"/>
    <n v="4"/>
    <n v="4"/>
    <s v="Weekday"/>
    <s v="Less Expensive"/>
  </r>
  <r>
    <x v="0"/>
    <x v="1105"/>
    <x v="9"/>
    <s v="JC-161052"/>
    <x v="186"/>
    <n v="0"/>
    <x v="1"/>
    <d v="2011-05-25T00:00:00"/>
    <s v="IT-2011-1780558"/>
    <s v="Medium"/>
    <s v="OFF-AR-10002991"/>
    <x v="1853"/>
    <n v="4.5599999999999996"/>
    <n v="1"/>
    <x v="2"/>
    <n v="17175"/>
    <n v="24"/>
    <n v="24"/>
    <s v="Corporate"/>
    <d v="2011-05-29T00:00:00"/>
    <s v="Standard Class"/>
    <n v="0.98"/>
    <s v="Campania"/>
    <s v="Art"/>
    <s v="EU"/>
    <n v="22"/>
    <n v="2011"/>
    <x v="10"/>
    <n v="5"/>
    <s v="Q-2"/>
    <s v="Wed"/>
    <n v="3"/>
    <n v="4"/>
    <s v="Weekday"/>
    <s v="Less Expensive"/>
  </r>
  <r>
    <x v="0"/>
    <x v="1105"/>
    <x v="9"/>
    <s v="JC-161052"/>
    <x v="186"/>
    <n v="0"/>
    <x v="1"/>
    <d v="2011-05-25T00:00:00"/>
    <s v="IT-2011-1780558"/>
    <s v="Medium"/>
    <s v="OFF-AR-10000833"/>
    <x v="970"/>
    <n v="13.68"/>
    <n v="2"/>
    <x v="2"/>
    <n v="17178"/>
    <n v="60"/>
    <n v="30"/>
    <s v="Corporate"/>
    <d v="2011-05-29T00:00:00"/>
    <s v="Standard Class"/>
    <n v="6.03"/>
    <s v="Campania"/>
    <s v="Art"/>
    <s v="EU"/>
    <n v="22"/>
    <n v="2011"/>
    <x v="10"/>
    <n v="5"/>
    <s v="Q-2"/>
    <s v="Wed"/>
    <n v="3"/>
    <n v="4"/>
    <s v="Weekday"/>
    <s v="Less Expensive"/>
  </r>
  <r>
    <x v="0"/>
    <x v="892"/>
    <x v="15"/>
    <s v="TP-215652"/>
    <x v="741"/>
    <n v="0"/>
    <x v="1"/>
    <d v="2011-06-14T00:00:00"/>
    <s v="ES-2011-1822857"/>
    <s v="Medium"/>
    <s v="OFF-AR-10001228"/>
    <x v="1041"/>
    <n v="16.739999999999998"/>
    <n v="2"/>
    <x v="8"/>
    <n v="13857"/>
    <n v="51"/>
    <n v="25.5"/>
    <s v="Corporate"/>
    <d v="2011-06-20T00:00:00"/>
    <s v="Standard Class"/>
    <n v="3.33"/>
    <s v="England"/>
    <s v="Art"/>
    <s v="EU"/>
    <n v="25"/>
    <n v="2011"/>
    <x v="9"/>
    <n v="6"/>
    <s v="Q-2"/>
    <s v="Tue"/>
    <n v="2"/>
    <n v="6"/>
    <s v="Weekday"/>
    <s v="Less Expensive"/>
  </r>
  <r>
    <x v="0"/>
    <x v="2281"/>
    <x v="15"/>
    <s v="AM-103602"/>
    <x v="65"/>
    <n v="0"/>
    <x v="1"/>
    <d v="2011-08-16T00:00:00"/>
    <s v="ES-2011-1712442"/>
    <s v="Medium"/>
    <s v="OFF-AR-10001599"/>
    <x v="1347"/>
    <n v="39"/>
    <n v="4"/>
    <x v="8"/>
    <n v="10667"/>
    <n v="205"/>
    <n v="51.25"/>
    <s v="Corporate"/>
    <d v="2011-08-21T00:00:00"/>
    <s v="Standard Class"/>
    <n v="7.77"/>
    <s v="England"/>
    <s v="Art"/>
    <s v="EU"/>
    <n v="34"/>
    <n v="2011"/>
    <x v="1"/>
    <n v="8"/>
    <s v="Q-3"/>
    <s v="Tue"/>
    <n v="2"/>
    <n v="5"/>
    <s v="Weekday"/>
    <s v="Less Expensive"/>
  </r>
  <r>
    <x v="0"/>
    <x v="641"/>
    <x v="57"/>
    <s v="YS-218802"/>
    <x v="174"/>
    <n v="0"/>
    <x v="1"/>
    <d v="2011-10-21T00:00:00"/>
    <s v="ES-2011-4816650"/>
    <s v="Medium"/>
    <s v="OFF-AR-10001777"/>
    <x v="1577"/>
    <n v="81.599999999999994"/>
    <n v="5"/>
    <x v="8"/>
    <n v="15312"/>
    <n v="248"/>
    <n v="49.6"/>
    <s v="Corporate"/>
    <d v="2011-10-27T00:00:00"/>
    <s v="Standard Class"/>
    <n v="10.24"/>
    <s v="Uusimaa"/>
    <s v="Art"/>
    <s v="EU"/>
    <n v="43"/>
    <n v="2011"/>
    <x v="3"/>
    <n v="10"/>
    <s v="Q-4"/>
    <s v="Fri"/>
    <n v="5"/>
    <n v="6"/>
    <s v="Weekday"/>
    <s v="Less Expensive"/>
  </r>
  <r>
    <x v="0"/>
    <x v="2350"/>
    <x v="16"/>
    <s v="DM-133452"/>
    <x v="309"/>
    <n v="0"/>
    <x v="1"/>
    <d v="2011-12-20T00:00:00"/>
    <s v="ES-2011-4485758"/>
    <s v="Medium"/>
    <s v="OFF-AR-10003005"/>
    <x v="1402"/>
    <n v="8.2799999999999994"/>
    <n v="2"/>
    <x v="2"/>
    <n v="16254"/>
    <n v="55"/>
    <n v="27.5"/>
    <s v="Corporate"/>
    <d v="2011-12-25T00:00:00"/>
    <s v="Standard Class"/>
    <n v="4.04"/>
    <s v="Madrid"/>
    <s v="Art"/>
    <s v="EU"/>
    <n v="52"/>
    <n v="2011"/>
    <x v="5"/>
    <n v="12"/>
    <s v="Q-4"/>
    <s v="Tue"/>
    <n v="2"/>
    <n v="5"/>
    <s v="Weekday"/>
    <s v="Less Expensive"/>
  </r>
  <r>
    <x v="0"/>
    <x v="2022"/>
    <x v="15"/>
    <s v="GK-146202"/>
    <x v="91"/>
    <n v="0"/>
    <x v="1"/>
    <d v="2012-02-23T00:00:00"/>
    <s v="ES-2012-1742205"/>
    <s v="Medium"/>
    <s v="OFF-AR-10003005"/>
    <x v="1402"/>
    <n v="12.42"/>
    <n v="3"/>
    <x v="8"/>
    <n v="12491"/>
    <n v="83"/>
    <n v="27.666666666666668"/>
    <s v="Corporate"/>
    <d v="2012-02-29T00:00:00"/>
    <s v="Standard Class"/>
    <n v="5.78"/>
    <s v="England"/>
    <s v="Art"/>
    <s v="EU"/>
    <n v="8"/>
    <n v="2012"/>
    <x v="6"/>
    <n v="2"/>
    <s v="Q-1"/>
    <s v="Thu"/>
    <n v="4"/>
    <n v="6"/>
    <s v="Weekday"/>
    <s v="Less Expensive"/>
  </r>
  <r>
    <x v="0"/>
    <x v="2114"/>
    <x v="15"/>
    <s v="SC-207702"/>
    <x v="689"/>
    <n v="0"/>
    <x v="1"/>
    <d v="2012-04-27T00:00:00"/>
    <s v="ES-2012-2471764"/>
    <s v="Medium"/>
    <s v="OFF-AR-10000711"/>
    <x v="1615"/>
    <n v="9.5399999999999991"/>
    <n v="3"/>
    <x v="8"/>
    <n v="14439"/>
    <n v="44"/>
    <n v="14.666666666666666"/>
    <s v="Corporate"/>
    <d v="2012-05-02T00:00:00"/>
    <s v="Standard Class"/>
    <n v="1.1399999999999999"/>
    <s v="England"/>
    <s v="Art"/>
    <s v="EU"/>
    <n v="17"/>
    <n v="2012"/>
    <x v="8"/>
    <n v="4"/>
    <s v="Q-2"/>
    <s v="Fri"/>
    <n v="5"/>
    <n v="5"/>
    <s v="Weekday"/>
    <s v="Less Expensive"/>
  </r>
  <r>
    <x v="0"/>
    <x v="499"/>
    <x v="15"/>
    <s v="CB-125352"/>
    <x v="622"/>
    <n v="0"/>
    <x v="1"/>
    <d v="2012-07-01T00:00:00"/>
    <s v="ES-2012-5923089"/>
    <s v="Medium"/>
    <s v="OFF-AR-10000319"/>
    <x v="1206"/>
    <n v="29.97"/>
    <n v="3"/>
    <x v="8"/>
    <n v="10954"/>
    <n v="158"/>
    <n v="52.666666666666664"/>
    <s v="Corporate"/>
    <d v="2012-07-06T00:00:00"/>
    <s v="Standard Class"/>
    <n v="8.32"/>
    <s v="Scotland"/>
    <s v="Art"/>
    <s v="EU"/>
    <n v="27"/>
    <n v="2012"/>
    <x v="11"/>
    <n v="7"/>
    <s v="Q-3"/>
    <s v="Sun"/>
    <n v="0"/>
    <n v="5"/>
    <s v="Weekend"/>
    <s v="Less Expensive"/>
  </r>
  <r>
    <x v="0"/>
    <x v="1197"/>
    <x v="15"/>
    <s v="JD-161502"/>
    <x v="142"/>
    <n v="0"/>
    <x v="1"/>
    <d v="2012-08-16T00:00:00"/>
    <s v="ES-2012-5515506"/>
    <s v="Medium"/>
    <s v="OFF-AR-10001714"/>
    <x v="1036"/>
    <n v="20.52"/>
    <n v="3"/>
    <x v="8"/>
    <n v="11048"/>
    <n v="76"/>
    <n v="25.333333333333332"/>
    <s v="Corporate"/>
    <d v="2012-08-21T00:00:00"/>
    <s v="Standard Class"/>
    <n v="5.19"/>
    <s v="England"/>
    <s v="Art"/>
    <s v="EU"/>
    <n v="33"/>
    <n v="2012"/>
    <x v="1"/>
    <n v="8"/>
    <s v="Q-3"/>
    <s v="Thu"/>
    <n v="4"/>
    <n v="5"/>
    <s v="Weekday"/>
    <s v="Less Expensive"/>
  </r>
  <r>
    <x v="0"/>
    <x v="1382"/>
    <x v="16"/>
    <s v="HM-148602"/>
    <x v="149"/>
    <n v="0"/>
    <x v="1"/>
    <d v="2012-09-12T00:00:00"/>
    <s v="ES-2012-3777672"/>
    <s v="Medium"/>
    <s v="OFF-AR-10000316"/>
    <x v="1448"/>
    <n v="14.76"/>
    <n v="3"/>
    <x v="2"/>
    <n v="17567"/>
    <n v="30"/>
    <n v="10"/>
    <s v="Corporate"/>
    <d v="2012-09-17T00:00:00"/>
    <s v="Standard Class"/>
    <n v="2.5499999999999998"/>
    <s v="Catalonia"/>
    <s v="Art"/>
    <s v="EU"/>
    <n v="37"/>
    <n v="2012"/>
    <x v="2"/>
    <n v="9"/>
    <s v="Q-3"/>
    <s v="Wed"/>
    <n v="3"/>
    <n v="5"/>
    <s v="Weekday"/>
    <s v="Less Expensive"/>
  </r>
  <r>
    <x v="0"/>
    <x v="2310"/>
    <x v="9"/>
    <s v="AO-108102"/>
    <x v="756"/>
    <n v="0"/>
    <x v="1"/>
    <d v="2012-10-01T00:00:00"/>
    <s v="IT-2012-5301604"/>
    <s v="Medium"/>
    <s v="OFF-AR-10001606"/>
    <x v="1866"/>
    <n v="26.64"/>
    <n v="4"/>
    <x v="2"/>
    <n v="12622"/>
    <n v="81"/>
    <n v="20.25"/>
    <s v="Corporate"/>
    <d v="2012-10-05T00:00:00"/>
    <s v="Standard Class"/>
    <n v="5.09"/>
    <s v="Sardinia"/>
    <s v="Art"/>
    <s v="EU"/>
    <n v="40"/>
    <n v="2012"/>
    <x v="3"/>
    <n v="10"/>
    <s v="Q-4"/>
    <s v="Mon"/>
    <n v="1"/>
    <n v="4"/>
    <s v="Weekday"/>
    <s v="Less Expensive"/>
  </r>
  <r>
    <x v="0"/>
    <x v="2310"/>
    <x v="9"/>
    <s v="AO-108102"/>
    <x v="756"/>
    <n v="0"/>
    <x v="1"/>
    <d v="2012-10-01T00:00:00"/>
    <s v="IT-2012-5301604"/>
    <s v="Medium"/>
    <s v="OFF-AR-10000724"/>
    <x v="1424"/>
    <n v="18.27"/>
    <n v="7"/>
    <x v="2"/>
    <n v="12620"/>
    <n v="108"/>
    <n v="15.428571428571429"/>
    <s v="Corporate"/>
    <d v="2012-10-05T00:00:00"/>
    <s v="Standard Class"/>
    <n v="10.66"/>
    <s v="Sardinia"/>
    <s v="Art"/>
    <s v="EU"/>
    <n v="40"/>
    <n v="2012"/>
    <x v="3"/>
    <n v="10"/>
    <s v="Q-4"/>
    <s v="Mon"/>
    <n v="1"/>
    <n v="4"/>
    <s v="Weekday"/>
    <s v="Less Expensive"/>
  </r>
  <r>
    <x v="0"/>
    <x v="2404"/>
    <x v="16"/>
    <s v="AS-100452"/>
    <x v="544"/>
    <n v="0"/>
    <x v="1"/>
    <d v="2012-10-11T00:00:00"/>
    <s v="ES-2012-4641801"/>
    <s v="Medium"/>
    <s v="OFF-AR-10002640"/>
    <x v="1023"/>
    <n v="1.35"/>
    <n v="5"/>
    <x v="2"/>
    <n v="15462"/>
    <n v="71"/>
    <n v="14.2"/>
    <s v="Corporate"/>
    <d v="2012-10-15T00:00:00"/>
    <s v="Standard Class"/>
    <n v="7.06"/>
    <s v="Madrid"/>
    <s v="Art"/>
    <s v="EU"/>
    <n v="41"/>
    <n v="2012"/>
    <x v="3"/>
    <n v="10"/>
    <s v="Q-4"/>
    <s v="Thu"/>
    <n v="4"/>
    <n v="4"/>
    <s v="Weekday"/>
    <s v="Less Expensive"/>
  </r>
  <r>
    <x v="0"/>
    <x v="855"/>
    <x v="16"/>
    <s v="GH-144852"/>
    <x v="749"/>
    <n v="0"/>
    <x v="1"/>
    <d v="2012-10-31T00:00:00"/>
    <s v="IT-2012-5715811"/>
    <s v="Medium"/>
    <s v="OFF-AR-10001418"/>
    <x v="1619"/>
    <n v="67.23"/>
    <n v="9"/>
    <x v="2"/>
    <n v="17932"/>
    <n v="240"/>
    <n v="26.666666666666668"/>
    <s v="Corporate"/>
    <d v="2012-11-05T00:00:00"/>
    <s v="Standard Class"/>
    <n v="12.1"/>
    <s v="Basque Country"/>
    <s v="Art"/>
    <s v="EU"/>
    <n v="44"/>
    <n v="2012"/>
    <x v="3"/>
    <n v="10"/>
    <s v="Q-4"/>
    <s v="Wed"/>
    <n v="3"/>
    <n v="5"/>
    <s v="Weekday"/>
    <s v="Less Expensive"/>
  </r>
  <r>
    <x v="0"/>
    <x v="520"/>
    <x v="15"/>
    <s v="EM-138252"/>
    <x v="426"/>
    <n v="0"/>
    <x v="1"/>
    <d v="2012-11-10T00:00:00"/>
    <s v="ES-2012-3725853"/>
    <s v="Medium"/>
    <s v="OFF-AR-10000724"/>
    <x v="1424"/>
    <n v="5.22"/>
    <n v="2"/>
    <x v="8"/>
    <n v="13433"/>
    <n v="31"/>
    <n v="15.5"/>
    <s v="Corporate"/>
    <d v="2012-11-15T00:00:00"/>
    <s v="Standard Class"/>
    <n v="1.58"/>
    <s v="England"/>
    <s v="Art"/>
    <s v="EU"/>
    <n v="45"/>
    <n v="2012"/>
    <x v="4"/>
    <n v="11"/>
    <s v="Q-4"/>
    <s v="Sat"/>
    <n v="6"/>
    <n v="5"/>
    <s v="Weekend"/>
    <s v="Less Expensive"/>
  </r>
  <r>
    <x v="0"/>
    <x v="1721"/>
    <x v="15"/>
    <s v="AJ-107802"/>
    <x v="68"/>
    <n v="0"/>
    <x v="1"/>
    <d v="2012-11-12T00:00:00"/>
    <s v="ES-2012-2067032"/>
    <s v="Medium"/>
    <s v="OFF-AR-10002805"/>
    <x v="1057"/>
    <n v="41.76"/>
    <n v="2"/>
    <x v="8"/>
    <n v="13470"/>
    <n v="97"/>
    <n v="48.5"/>
    <s v="Corporate"/>
    <d v="2012-11-19T00:00:00"/>
    <s v="Standard Class"/>
    <n v="5.01"/>
    <s v="England"/>
    <s v="Art"/>
    <s v="EU"/>
    <n v="46"/>
    <n v="2012"/>
    <x v="4"/>
    <n v="11"/>
    <s v="Q-4"/>
    <s v="Mon"/>
    <n v="1"/>
    <n v="7"/>
    <s v="Weekday"/>
    <s v="Less Expensive"/>
  </r>
  <r>
    <x v="0"/>
    <x v="121"/>
    <x v="15"/>
    <s v="ES-140802"/>
    <x v="661"/>
    <n v="0"/>
    <x v="1"/>
    <d v="2012-11-15T00:00:00"/>
    <s v="ES-2012-2479198"/>
    <s v="Medium"/>
    <s v="OFF-AR-10003521"/>
    <x v="1412"/>
    <n v="5.37"/>
    <n v="1"/>
    <x v="8"/>
    <n v="16008"/>
    <n v="15"/>
    <n v="15"/>
    <s v="Corporate"/>
    <d v="2012-11-19T00:00:00"/>
    <s v="Standard Class"/>
    <n v="1.38"/>
    <s v="England"/>
    <s v="Art"/>
    <s v="EU"/>
    <n v="46"/>
    <n v="2012"/>
    <x v="4"/>
    <n v="11"/>
    <s v="Q-4"/>
    <s v="Thu"/>
    <n v="4"/>
    <n v="4"/>
    <s v="Weekday"/>
    <s v="Less Expensive"/>
  </r>
  <r>
    <x v="0"/>
    <x v="435"/>
    <x v="16"/>
    <s v="KN-163902"/>
    <x v="180"/>
    <n v="0"/>
    <x v="1"/>
    <d v="2012-11-15T00:00:00"/>
    <s v="ES-2012-3433124"/>
    <s v="Medium"/>
    <s v="OFF-AR-10000727"/>
    <x v="986"/>
    <n v="35.729999999999997"/>
    <n v="3"/>
    <x v="2"/>
    <n v="10988"/>
    <n v="149"/>
    <n v="49.666666666666664"/>
    <s v="Corporate"/>
    <d v="2012-11-19T00:00:00"/>
    <s v="Standard Class"/>
    <n v="9.7899999999999991"/>
    <s v="Valenciana"/>
    <s v="Art"/>
    <s v="EU"/>
    <n v="46"/>
    <n v="2012"/>
    <x v="4"/>
    <n v="11"/>
    <s v="Q-4"/>
    <s v="Thu"/>
    <n v="4"/>
    <n v="4"/>
    <s v="Weekday"/>
    <s v="Less Expensive"/>
  </r>
  <r>
    <x v="0"/>
    <x v="2405"/>
    <x v="15"/>
    <s v="RP-192702"/>
    <x v="230"/>
    <n v="0"/>
    <x v="1"/>
    <d v="2012-11-23T00:00:00"/>
    <s v="ES-2012-2163745"/>
    <s v="Medium"/>
    <s v="OFF-AR-10002991"/>
    <x v="1853"/>
    <n v="18.239999999999998"/>
    <n v="4"/>
    <x v="8"/>
    <n v="16302"/>
    <n v="96"/>
    <n v="24"/>
    <s v="Corporate"/>
    <d v="2012-11-27T00:00:00"/>
    <s v="Standard Class"/>
    <n v="5.33"/>
    <s v="England"/>
    <s v="Art"/>
    <s v="EU"/>
    <n v="47"/>
    <n v="2012"/>
    <x v="4"/>
    <n v="11"/>
    <s v="Q-4"/>
    <s v="Fri"/>
    <n v="5"/>
    <n v="4"/>
    <s v="Weekday"/>
    <s v="Less Expensive"/>
  </r>
  <r>
    <x v="0"/>
    <x v="544"/>
    <x v="9"/>
    <s v="JG-158052"/>
    <x v="343"/>
    <n v="0"/>
    <x v="1"/>
    <d v="2012-12-05T00:00:00"/>
    <s v="ES-2012-4335676"/>
    <s v="Medium"/>
    <s v="OFF-AR-10003658"/>
    <x v="1303"/>
    <n v="0"/>
    <n v="3"/>
    <x v="2"/>
    <n v="18799"/>
    <n v="89"/>
    <n v="29.666666666666668"/>
    <s v="Corporate"/>
    <d v="2012-12-11T00:00:00"/>
    <s v="Standard Class"/>
    <n v="2.2200000000000002"/>
    <s v="Lombardy"/>
    <s v="Art"/>
    <s v="EU"/>
    <n v="49"/>
    <n v="2012"/>
    <x v="5"/>
    <n v="12"/>
    <s v="Q-4"/>
    <s v="Wed"/>
    <n v="3"/>
    <n v="6"/>
    <s v="Weekday"/>
    <s v="Less Expensive"/>
  </r>
  <r>
    <x v="0"/>
    <x v="2049"/>
    <x v="9"/>
    <s v="SS-201402"/>
    <x v="94"/>
    <n v="0"/>
    <x v="1"/>
    <d v="2012-12-20T00:00:00"/>
    <s v="ES-2012-2922477"/>
    <s v="Medium"/>
    <s v="OFF-AR-10003633"/>
    <x v="1037"/>
    <n v="26.28"/>
    <n v="3"/>
    <x v="2"/>
    <n v="19447"/>
    <n v="155"/>
    <n v="51.666666666666664"/>
    <s v="Corporate"/>
    <d v="2012-12-24T00:00:00"/>
    <s v="Standard Class"/>
    <n v="12.4"/>
    <s v="Tuscany"/>
    <s v="Art"/>
    <s v="EU"/>
    <n v="51"/>
    <n v="2012"/>
    <x v="5"/>
    <n v="12"/>
    <s v="Q-4"/>
    <s v="Thu"/>
    <n v="4"/>
    <n v="4"/>
    <s v="Weekday"/>
    <s v="Less Expensive"/>
  </r>
  <r>
    <x v="0"/>
    <x v="544"/>
    <x v="9"/>
    <s v="GB-145302"/>
    <x v="111"/>
    <n v="0"/>
    <x v="1"/>
    <d v="2012-12-22T00:00:00"/>
    <s v="IT-2012-3999113"/>
    <s v="Medium"/>
    <s v="OFF-AR-10003117"/>
    <x v="1415"/>
    <n v="11.88"/>
    <n v="1"/>
    <x v="2"/>
    <n v="13316"/>
    <n v="29"/>
    <n v="29"/>
    <s v="Corporate"/>
    <d v="2012-12-27T00:00:00"/>
    <s v="Standard Class"/>
    <n v="2.56"/>
    <s v="Lombardy"/>
    <s v="Art"/>
    <s v="EU"/>
    <n v="51"/>
    <n v="2012"/>
    <x v="5"/>
    <n v="12"/>
    <s v="Q-4"/>
    <s v="Sat"/>
    <n v="6"/>
    <n v="5"/>
    <s v="Weekend"/>
    <s v="Less Expensive"/>
  </r>
  <r>
    <x v="0"/>
    <x v="544"/>
    <x v="9"/>
    <s v="GB-145302"/>
    <x v="111"/>
    <n v="0"/>
    <x v="1"/>
    <d v="2012-12-22T00:00:00"/>
    <s v="IT-2012-3999113"/>
    <s v="Medium"/>
    <s v="OFF-AR-10002902"/>
    <x v="1001"/>
    <n v="0"/>
    <n v="4"/>
    <x v="2"/>
    <n v="13314"/>
    <n v="215"/>
    <n v="53.75"/>
    <s v="Corporate"/>
    <d v="2012-12-27T00:00:00"/>
    <s v="Standard Class"/>
    <n v="13.82"/>
    <s v="Lombardy"/>
    <s v="Art"/>
    <s v="EU"/>
    <n v="51"/>
    <n v="2012"/>
    <x v="5"/>
    <n v="12"/>
    <s v="Q-4"/>
    <s v="Sat"/>
    <n v="6"/>
    <n v="5"/>
    <s v="Weekend"/>
    <s v="Less Expensive"/>
  </r>
  <r>
    <x v="0"/>
    <x v="436"/>
    <x v="16"/>
    <s v="MC-174252"/>
    <x v="477"/>
    <n v="0"/>
    <x v="1"/>
    <d v="2012-12-26T00:00:00"/>
    <s v="ES-2012-3985890"/>
    <s v="Medium"/>
    <s v="OFF-AR-10003117"/>
    <x v="1415"/>
    <n v="35.64"/>
    <n v="3"/>
    <x v="2"/>
    <n v="16985"/>
    <n v="87"/>
    <n v="29"/>
    <s v="Corporate"/>
    <d v="2012-12-30T00:00:00"/>
    <s v="Standard Class"/>
    <n v="6.58"/>
    <s v="Madrid"/>
    <s v="Art"/>
    <s v="EU"/>
    <n v="52"/>
    <n v="2012"/>
    <x v="5"/>
    <n v="12"/>
    <s v="Q-4"/>
    <s v="Wed"/>
    <n v="3"/>
    <n v="4"/>
    <s v="Weekday"/>
    <s v="Less Expensive"/>
  </r>
  <r>
    <x v="0"/>
    <x v="499"/>
    <x v="15"/>
    <s v="HW-149352"/>
    <x v="484"/>
    <n v="0"/>
    <x v="1"/>
    <d v="2012-12-28T00:00:00"/>
    <s v="ES-2012-3346085"/>
    <s v="Medium"/>
    <s v="OFF-AR-10003829"/>
    <x v="1637"/>
    <n v="47.7"/>
    <n v="6"/>
    <x v="8"/>
    <n v="13776"/>
    <n v="141"/>
    <n v="23.5"/>
    <s v="Corporate"/>
    <d v="2013-01-03T00:00:00"/>
    <s v="Standard Class"/>
    <n v="12.89"/>
    <s v="Scotland"/>
    <s v="Art"/>
    <s v="EU"/>
    <n v="52"/>
    <n v="2012"/>
    <x v="5"/>
    <n v="12"/>
    <s v="Q-4"/>
    <s v="Fri"/>
    <n v="5"/>
    <n v="6"/>
    <s v="Weekday"/>
    <s v="Less Expensive"/>
  </r>
  <r>
    <x v="0"/>
    <x v="855"/>
    <x v="16"/>
    <s v="BV-112452"/>
    <x v="442"/>
    <n v="0"/>
    <x v="1"/>
    <d v="2013-02-18T00:00:00"/>
    <s v="ES-2013-4165099"/>
    <s v="Medium"/>
    <s v="OFF-AR-10002816"/>
    <x v="1774"/>
    <n v="40.229999999999997"/>
    <n v="3"/>
    <x v="2"/>
    <n v="10502"/>
    <n v="161"/>
    <n v="53.666666666666664"/>
    <s v="Corporate"/>
    <d v="2013-02-25T00:00:00"/>
    <s v="Standard Class"/>
    <n v="10.98"/>
    <s v="Basque Country"/>
    <s v="Art"/>
    <s v="EU"/>
    <n v="8"/>
    <n v="2013"/>
    <x v="6"/>
    <n v="2"/>
    <s v="Q-1"/>
    <s v="Mon"/>
    <n v="1"/>
    <n v="7"/>
    <s v="Weekday"/>
    <s v="Less Expensive"/>
  </r>
  <r>
    <x v="0"/>
    <x v="436"/>
    <x v="16"/>
    <s v="NC-185352"/>
    <x v="219"/>
    <n v="0"/>
    <x v="1"/>
    <d v="2013-03-25T00:00:00"/>
    <s v="ES-2013-1087911"/>
    <s v="Medium"/>
    <s v="OFF-AR-10001533"/>
    <x v="1780"/>
    <n v="63.09"/>
    <n v="3"/>
    <x v="2"/>
    <n v="12325"/>
    <n v="137"/>
    <n v="45.666666666666664"/>
    <s v="Corporate"/>
    <d v="2013-03-29T00:00:00"/>
    <s v="Standard Class"/>
    <n v="11.5"/>
    <s v="Madrid"/>
    <s v="Art"/>
    <s v="EU"/>
    <n v="13"/>
    <n v="2013"/>
    <x v="7"/>
    <n v="3"/>
    <s v="Q-1"/>
    <s v="Mon"/>
    <n v="1"/>
    <n v="4"/>
    <s v="Weekday"/>
    <s v="Less Expensive"/>
  </r>
  <r>
    <x v="0"/>
    <x v="759"/>
    <x v="9"/>
    <s v="AG-103002"/>
    <x v="294"/>
    <n v="0"/>
    <x v="1"/>
    <d v="2013-04-05T00:00:00"/>
    <s v="ES-2013-2105318"/>
    <s v="Medium"/>
    <s v="OFF-AR-10000594"/>
    <x v="1622"/>
    <n v="33.119999999999997"/>
    <n v="4"/>
    <x v="2"/>
    <n v="16175"/>
    <n v="79"/>
    <n v="19.75"/>
    <s v="Corporate"/>
    <d v="2013-04-09T00:00:00"/>
    <s v="Standard Class"/>
    <n v="4.5999999999999996"/>
    <s v="Apulia"/>
    <s v="Art"/>
    <s v="EU"/>
    <n v="14"/>
    <n v="2013"/>
    <x v="8"/>
    <n v="4"/>
    <s v="Q-2"/>
    <s v="Fri"/>
    <n v="5"/>
    <n v="4"/>
    <s v="Weekday"/>
    <s v="Less Expensive"/>
  </r>
  <r>
    <x v="0"/>
    <x v="436"/>
    <x v="16"/>
    <s v="CP-123402"/>
    <x v="541"/>
    <n v="0"/>
    <x v="1"/>
    <d v="2013-04-09T00:00:00"/>
    <s v="ES-2013-3339619"/>
    <s v="Medium"/>
    <s v="OFF-AR-10000091"/>
    <x v="1642"/>
    <n v="3.96"/>
    <n v="1"/>
    <x v="2"/>
    <n v="12298"/>
    <n v="22"/>
    <n v="22"/>
    <s v="Corporate"/>
    <d v="2013-04-15T00:00:00"/>
    <s v="Standard Class"/>
    <n v="0.56000000000000005"/>
    <s v="Madrid"/>
    <s v="Art"/>
    <s v="EU"/>
    <n v="15"/>
    <n v="2013"/>
    <x v="8"/>
    <n v="4"/>
    <s v="Q-2"/>
    <s v="Tue"/>
    <n v="2"/>
    <n v="6"/>
    <s v="Weekday"/>
    <s v="Less Expensive"/>
  </r>
  <r>
    <x v="0"/>
    <x v="2199"/>
    <x v="9"/>
    <s v="MD-178602"/>
    <x v="643"/>
    <n v="0"/>
    <x v="1"/>
    <d v="2013-06-05T00:00:00"/>
    <s v="ES-2013-2406661"/>
    <s v="Medium"/>
    <s v="OFF-AR-10003384"/>
    <x v="1011"/>
    <n v="4.68"/>
    <n v="3"/>
    <x v="2"/>
    <n v="15072"/>
    <n v="52"/>
    <n v="17.333333333333332"/>
    <s v="Corporate"/>
    <d v="2013-06-10T00:00:00"/>
    <s v="Standard Class"/>
    <n v="3.66"/>
    <s v="Marche"/>
    <s v="Art"/>
    <s v="EU"/>
    <n v="23"/>
    <n v="2013"/>
    <x v="9"/>
    <n v="6"/>
    <s v="Q-2"/>
    <s v="Wed"/>
    <n v="3"/>
    <n v="5"/>
    <s v="Weekday"/>
    <s v="Less Expensive"/>
  </r>
  <r>
    <x v="0"/>
    <x v="187"/>
    <x v="9"/>
    <s v="DW-135852"/>
    <x v="323"/>
    <n v="0"/>
    <x v="1"/>
    <d v="2013-06-27T00:00:00"/>
    <s v="ES-2013-5495371"/>
    <s v="Medium"/>
    <s v="OFF-AR-10003005"/>
    <x v="1402"/>
    <n v="12.42"/>
    <n v="3"/>
    <x v="2"/>
    <n v="11390"/>
    <n v="83"/>
    <n v="27.666666666666668"/>
    <s v="Corporate"/>
    <d v="2013-07-01T00:00:00"/>
    <s v="Standard Class"/>
    <n v="5.48"/>
    <s v="Tuscany"/>
    <s v="Art"/>
    <s v="EU"/>
    <n v="26"/>
    <n v="2013"/>
    <x v="9"/>
    <n v="6"/>
    <s v="Q-2"/>
    <s v="Thu"/>
    <n v="4"/>
    <n v="4"/>
    <s v="Weekday"/>
    <s v="Less Expensive"/>
  </r>
  <r>
    <x v="0"/>
    <x v="436"/>
    <x v="16"/>
    <s v="EM-138102"/>
    <x v="654"/>
    <n v="0"/>
    <x v="1"/>
    <d v="2013-07-03T00:00:00"/>
    <s v="ES-2013-5151389"/>
    <s v="Medium"/>
    <s v="OFF-AR-10001216"/>
    <x v="1197"/>
    <n v="4.32"/>
    <n v="3"/>
    <x v="2"/>
    <n v="12136"/>
    <n v="88"/>
    <n v="29.333333333333332"/>
    <s v="Corporate"/>
    <d v="2013-07-08T00:00:00"/>
    <s v="Standard Class"/>
    <n v="2.33"/>
    <s v="Madrid"/>
    <s v="Art"/>
    <s v="EU"/>
    <n v="27"/>
    <n v="2013"/>
    <x v="11"/>
    <n v="7"/>
    <s v="Q-3"/>
    <s v="Wed"/>
    <n v="3"/>
    <n v="5"/>
    <s v="Weekday"/>
    <s v="Less Expensive"/>
  </r>
  <r>
    <x v="0"/>
    <x v="1271"/>
    <x v="9"/>
    <s v="JE-161652"/>
    <x v="416"/>
    <n v="0"/>
    <x v="1"/>
    <d v="2013-07-04T00:00:00"/>
    <s v="ES-2013-5671907"/>
    <s v="Medium"/>
    <s v="OFF-AR-10000124"/>
    <x v="1077"/>
    <n v="5.64"/>
    <n v="4"/>
    <x v="2"/>
    <n v="15613"/>
    <n v="71"/>
    <n v="17.75"/>
    <s v="Corporate"/>
    <d v="2013-07-09T00:00:00"/>
    <s v="Standard Class"/>
    <n v="5.54"/>
    <s v="Tuscany"/>
    <s v="Art"/>
    <s v="EU"/>
    <n v="27"/>
    <n v="2013"/>
    <x v="11"/>
    <n v="7"/>
    <s v="Q-3"/>
    <s v="Thu"/>
    <n v="4"/>
    <n v="5"/>
    <s v="Weekday"/>
    <s v="Less Expensive"/>
  </r>
  <r>
    <x v="0"/>
    <x v="1926"/>
    <x v="9"/>
    <s v="KN-164502"/>
    <x v="753"/>
    <n v="0"/>
    <x v="1"/>
    <d v="2013-09-13T00:00:00"/>
    <s v="ES-2013-1138719"/>
    <s v="Medium"/>
    <s v="OFF-AR-10001462"/>
    <x v="1475"/>
    <n v="23.52"/>
    <n v="4"/>
    <x v="2"/>
    <n v="11460"/>
    <n v="64"/>
    <n v="16"/>
    <s v="Corporate"/>
    <d v="2013-09-18T00:00:00"/>
    <s v="Standard Class"/>
    <n v="4.29"/>
    <s v="Emilia-Romagna"/>
    <s v="Art"/>
    <s v="EU"/>
    <n v="37"/>
    <n v="2013"/>
    <x v="2"/>
    <n v="9"/>
    <s v="Q-3"/>
    <s v="Fri"/>
    <n v="5"/>
    <n v="5"/>
    <s v="Weekday"/>
    <s v="Less Expensive"/>
  </r>
  <r>
    <x v="0"/>
    <x v="605"/>
    <x v="15"/>
    <s v="AH-100302"/>
    <x v="58"/>
    <n v="0"/>
    <x v="1"/>
    <d v="2013-11-19T00:00:00"/>
    <s v="ES-2013-4986768"/>
    <s v="Medium"/>
    <s v="OFF-AR-10000452"/>
    <x v="1833"/>
    <n v="20.25"/>
    <n v="5"/>
    <x v="8"/>
    <n v="19353"/>
    <n v="145"/>
    <n v="29"/>
    <s v="Corporate"/>
    <d v="2013-11-24T00:00:00"/>
    <s v="Standard Class"/>
    <n v="10.32"/>
    <s v="England"/>
    <s v="Art"/>
    <s v="EU"/>
    <n v="47"/>
    <n v="2013"/>
    <x v="4"/>
    <n v="11"/>
    <s v="Q-4"/>
    <s v="Tue"/>
    <n v="2"/>
    <n v="5"/>
    <s v="Weekday"/>
    <s v="Less Expensive"/>
  </r>
  <r>
    <x v="0"/>
    <x v="859"/>
    <x v="9"/>
    <s v="CJ-118752"/>
    <x v="738"/>
    <n v="0"/>
    <x v="1"/>
    <d v="2013-12-10T00:00:00"/>
    <s v="ES-2013-3046064"/>
    <s v="Medium"/>
    <s v="OFF-AR-10000594"/>
    <x v="1622"/>
    <n v="8.2799999999999994"/>
    <n v="1"/>
    <x v="2"/>
    <n v="18180"/>
    <n v="20"/>
    <n v="20"/>
    <s v="Corporate"/>
    <d v="2013-12-15T00:00:00"/>
    <s v="Standard Class"/>
    <n v="0.79"/>
    <s v="Emilia-Romagna"/>
    <s v="Art"/>
    <s v="EU"/>
    <n v="50"/>
    <n v="2013"/>
    <x v="5"/>
    <n v="12"/>
    <s v="Q-4"/>
    <s v="Tue"/>
    <n v="2"/>
    <n v="5"/>
    <s v="Weekday"/>
    <s v="Less Expensive"/>
  </r>
  <r>
    <x v="0"/>
    <x v="2406"/>
    <x v="9"/>
    <s v="AG-104952"/>
    <x v="732"/>
    <n v="0"/>
    <x v="1"/>
    <d v="2013-12-27T00:00:00"/>
    <s v="ES-2013-2933065"/>
    <s v="Medium"/>
    <s v="OFF-AR-10003113"/>
    <x v="1531"/>
    <n v="10.02"/>
    <n v="2"/>
    <x v="2"/>
    <n v="17120"/>
    <n v="24"/>
    <n v="12"/>
    <s v="Corporate"/>
    <d v="2014-01-02T00:00:00"/>
    <s v="Standard Class"/>
    <n v="1.35"/>
    <s v="Calabria"/>
    <s v="Art"/>
    <s v="EU"/>
    <n v="52"/>
    <n v="2013"/>
    <x v="5"/>
    <n v="12"/>
    <s v="Q-4"/>
    <s v="Fri"/>
    <n v="5"/>
    <n v="6"/>
    <s v="Weekday"/>
    <s v="Less Expensive"/>
  </r>
  <r>
    <x v="0"/>
    <x v="2310"/>
    <x v="9"/>
    <s v="HR-148302"/>
    <x v="489"/>
    <n v="0"/>
    <x v="1"/>
    <d v="2014-01-09T00:00:00"/>
    <s v="ES-2014-5514154"/>
    <s v="Medium"/>
    <s v="OFF-AR-10001462"/>
    <x v="1475"/>
    <n v="5.88"/>
    <n v="1"/>
    <x v="2"/>
    <n v="16106"/>
    <n v="16"/>
    <n v="16"/>
    <s v="Corporate"/>
    <d v="2014-01-14T00:00:00"/>
    <s v="Standard Class"/>
    <n v="1.34"/>
    <s v="Sardinia"/>
    <s v="Art"/>
    <s v="EU"/>
    <n v="2"/>
    <n v="2014"/>
    <x v="0"/>
    <n v="1"/>
    <s v="Q-1"/>
    <s v="Thu"/>
    <n v="4"/>
    <n v="5"/>
    <s v="Weekday"/>
    <s v="Less Expensive"/>
  </r>
  <r>
    <x v="0"/>
    <x v="870"/>
    <x v="9"/>
    <s v="AS-100452"/>
    <x v="544"/>
    <n v="0"/>
    <x v="1"/>
    <d v="2014-01-24T00:00:00"/>
    <s v="ES-2014-4799283"/>
    <s v="Medium"/>
    <s v="OFF-AR-10000066"/>
    <x v="1022"/>
    <n v="10.56"/>
    <n v="4"/>
    <x v="2"/>
    <n v="11891"/>
    <n v="44"/>
    <n v="11"/>
    <s v="Corporate"/>
    <d v="2014-01-29T00:00:00"/>
    <s v="Standard Class"/>
    <n v="1.9"/>
    <s v="Lombardy"/>
    <s v="Art"/>
    <s v="EU"/>
    <n v="4"/>
    <n v="2014"/>
    <x v="0"/>
    <n v="1"/>
    <s v="Q-1"/>
    <s v="Fri"/>
    <n v="5"/>
    <n v="5"/>
    <s v="Weekday"/>
    <s v="Less Expensive"/>
  </r>
  <r>
    <x v="0"/>
    <x v="436"/>
    <x v="16"/>
    <s v="AH-106902"/>
    <x v="176"/>
    <n v="0"/>
    <x v="1"/>
    <d v="2014-02-10T00:00:00"/>
    <s v="ES-2014-4995013"/>
    <s v="Medium"/>
    <s v="OFF-AR-10001228"/>
    <x v="1041"/>
    <n v="50.22"/>
    <n v="6"/>
    <x v="2"/>
    <n v="13507"/>
    <n v="152"/>
    <n v="25.333333333333332"/>
    <s v="Corporate"/>
    <d v="2014-02-14T00:00:00"/>
    <s v="Standard Class"/>
    <n v="12.56"/>
    <s v="Madrid"/>
    <s v="Art"/>
    <s v="EU"/>
    <n v="7"/>
    <n v="2014"/>
    <x v="6"/>
    <n v="2"/>
    <s v="Q-1"/>
    <s v="Mon"/>
    <n v="1"/>
    <n v="4"/>
    <s v="Weekday"/>
    <s v="Less Expensive"/>
  </r>
  <r>
    <x v="0"/>
    <x v="2391"/>
    <x v="9"/>
    <s v="BT-113952"/>
    <x v="168"/>
    <n v="0"/>
    <x v="1"/>
    <d v="2014-03-25T00:00:00"/>
    <s v="ES-2014-3206195"/>
    <s v="Medium"/>
    <s v="OFF-AR-10000659"/>
    <x v="1270"/>
    <n v="41.16"/>
    <n v="4"/>
    <x v="2"/>
    <n v="19611"/>
    <n v="121"/>
    <n v="30.25"/>
    <s v="Corporate"/>
    <d v="2014-04-01T00:00:00"/>
    <s v="Standard Class"/>
    <n v="8.92"/>
    <s v="Tuscany"/>
    <s v="Art"/>
    <s v="EU"/>
    <n v="13"/>
    <n v="2014"/>
    <x v="7"/>
    <n v="3"/>
    <s v="Q-1"/>
    <s v="Tue"/>
    <n v="2"/>
    <n v="7"/>
    <s v="Weekday"/>
    <s v="Less Expensive"/>
  </r>
  <r>
    <x v="0"/>
    <x v="2391"/>
    <x v="9"/>
    <s v="BT-113952"/>
    <x v="168"/>
    <n v="0"/>
    <x v="1"/>
    <d v="2014-03-25T00:00:00"/>
    <s v="ES-2014-3206195"/>
    <s v="Medium"/>
    <s v="OFF-AR-10001898"/>
    <x v="1829"/>
    <n v="3.15"/>
    <n v="3"/>
    <x v="2"/>
    <n v="19608"/>
    <n v="80"/>
    <n v="26.666666666666668"/>
    <s v="Corporate"/>
    <d v="2014-04-01T00:00:00"/>
    <s v="Standard Class"/>
    <n v="3.07"/>
    <s v="Tuscany"/>
    <s v="Art"/>
    <s v="EU"/>
    <n v="13"/>
    <n v="2014"/>
    <x v="7"/>
    <n v="3"/>
    <s v="Q-1"/>
    <s v="Tue"/>
    <n v="2"/>
    <n v="7"/>
    <s v="Weekday"/>
    <s v="Less Expensive"/>
  </r>
  <r>
    <x v="0"/>
    <x v="2391"/>
    <x v="9"/>
    <s v="BT-113952"/>
    <x v="168"/>
    <n v="0"/>
    <x v="1"/>
    <d v="2014-03-25T00:00:00"/>
    <s v="ES-2014-3206195"/>
    <s v="Medium"/>
    <s v="OFF-AR-10002382"/>
    <x v="970"/>
    <n v="86.73"/>
    <n v="7"/>
    <x v="2"/>
    <n v="19612"/>
    <n v="189"/>
    <n v="27"/>
    <s v="Corporate"/>
    <d v="2014-04-01T00:00:00"/>
    <s v="Standard Class"/>
    <n v="10.62"/>
    <s v="Tuscany"/>
    <s v="Art"/>
    <s v="EU"/>
    <n v="13"/>
    <n v="2014"/>
    <x v="7"/>
    <n v="3"/>
    <s v="Q-1"/>
    <s v="Tue"/>
    <n v="2"/>
    <n v="7"/>
    <s v="Weekday"/>
    <s v="Less Expensive"/>
  </r>
  <r>
    <x v="0"/>
    <x v="2391"/>
    <x v="9"/>
    <s v="BT-113952"/>
    <x v="168"/>
    <n v="0"/>
    <x v="1"/>
    <d v="2014-03-25T00:00:00"/>
    <s v="ES-2014-3206195"/>
    <s v="Medium"/>
    <s v="OFF-AR-10002783"/>
    <x v="1025"/>
    <n v="6"/>
    <n v="4"/>
    <x v="2"/>
    <n v="19610"/>
    <n v="100"/>
    <n v="25"/>
    <s v="Corporate"/>
    <d v="2014-04-01T00:00:00"/>
    <s v="Standard Class"/>
    <n v="9.02"/>
    <s v="Tuscany"/>
    <s v="Art"/>
    <s v="EU"/>
    <n v="13"/>
    <n v="2014"/>
    <x v="7"/>
    <n v="3"/>
    <s v="Q-1"/>
    <s v="Tue"/>
    <n v="2"/>
    <n v="7"/>
    <s v="Weekday"/>
    <s v="Less Expensive"/>
  </r>
  <r>
    <x v="0"/>
    <x v="422"/>
    <x v="15"/>
    <s v="Dl-136002"/>
    <x v="586"/>
    <n v="0"/>
    <x v="1"/>
    <d v="2014-05-27T00:00:00"/>
    <s v="ES-2014-4381460"/>
    <s v="Medium"/>
    <s v="OFF-AR-10000091"/>
    <x v="1642"/>
    <n v="11.88"/>
    <n v="3"/>
    <x v="8"/>
    <n v="12683"/>
    <n v="66"/>
    <n v="22"/>
    <s v="Corporate"/>
    <d v="2014-06-02T00:00:00"/>
    <s v="Standard Class"/>
    <n v="3.63"/>
    <s v="England"/>
    <s v="Art"/>
    <s v="EU"/>
    <n v="22"/>
    <n v="2014"/>
    <x v="10"/>
    <n v="5"/>
    <s v="Q-2"/>
    <s v="Tue"/>
    <n v="2"/>
    <n v="6"/>
    <s v="Weekday"/>
    <s v="Less Expensive"/>
  </r>
  <r>
    <x v="0"/>
    <x v="422"/>
    <x v="15"/>
    <s v="Dl-136002"/>
    <x v="586"/>
    <n v="0"/>
    <x v="1"/>
    <d v="2014-05-27T00:00:00"/>
    <s v="ES-2014-4381460"/>
    <s v="Medium"/>
    <s v="OFF-AR-10001607"/>
    <x v="1025"/>
    <n v="1.1100000000000001"/>
    <n v="1"/>
    <x v="8"/>
    <n v="12682"/>
    <n v="28"/>
    <n v="28"/>
    <s v="Corporate"/>
    <d v="2014-06-02T00:00:00"/>
    <s v="Standard Class"/>
    <n v="2.79"/>
    <s v="England"/>
    <s v="Art"/>
    <s v="EU"/>
    <n v="22"/>
    <n v="2014"/>
    <x v="10"/>
    <n v="5"/>
    <s v="Q-2"/>
    <s v="Tue"/>
    <n v="2"/>
    <n v="6"/>
    <s v="Weekday"/>
    <s v="Less Expensive"/>
  </r>
  <r>
    <x v="0"/>
    <x v="2407"/>
    <x v="9"/>
    <s v="AO-108102"/>
    <x v="756"/>
    <n v="0"/>
    <x v="1"/>
    <d v="2014-06-16T00:00:00"/>
    <s v="ES-2014-2882418"/>
    <s v="Medium"/>
    <s v="OFF-AR-10001462"/>
    <x v="1475"/>
    <n v="41.16"/>
    <n v="7"/>
    <x v="2"/>
    <n v="15507"/>
    <n v="112"/>
    <n v="16"/>
    <s v="Corporate"/>
    <d v="2014-06-20T00:00:00"/>
    <s v="Standard Class"/>
    <n v="7.64"/>
    <s v="Campania"/>
    <s v="Art"/>
    <s v="EU"/>
    <n v="25"/>
    <n v="2014"/>
    <x v="9"/>
    <n v="6"/>
    <s v="Q-2"/>
    <s v="Mon"/>
    <n v="1"/>
    <n v="4"/>
    <s v="Weekday"/>
    <s v="Less Expensive"/>
  </r>
  <r>
    <x v="0"/>
    <x v="605"/>
    <x v="15"/>
    <s v="JC-161052"/>
    <x v="186"/>
    <n v="0"/>
    <x v="1"/>
    <d v="2014-06-18T00:00:00"/>
    <s v="ES-2014-3243241"/>
    <s v="Medium"/>
    <s v="OFF-AR-10003521"/>
    <x v="1412"/>
    <n v="21.48"/>
    <n v="4"/>
    <x v="8"/>
    <n v="10799"/>
    <n v="60"/>
    <n v="15"/>
    <s v="Corporate"/>
    <d v="2014-06-24T00:00:00"/>
    <s v="Standard Class"/>
    <n v="4.4000000000000004"/>
    <s v="England"/>
    <s v="Art"/>
    <s v="EU"/>
    <n v="25"/>
    <n v="2014"/>
    <x v="9"/>
    <n v="6"/>
    <s v="Q-2"/>
    <s v="Wed"/>
    <n v="3"/>
    <n v="6"/>
    <s v="Weekday"/>
    <s v="Less Expensive"/>
  </r>
  <r>
    <x v="0"/>
    <x v="1407"/>
    <x v="9"/>
    <s v="DH-130752"/>
    <x v="405"/>
    <n v="0"/>
    <x v="1"/>
    <d v="2014-07-16T00:00:00"/>
    <s v="ES-2014-5378214"/>
    <s v="Medium"/>
    <s v="OFF-AR-10002681"/>
    <x v="1477"/>
    <n v="97.38"/>
    <n v="6"/>
    <x v="2"/>
    <n v="12315"/>
    <n v="304"/>
    <n v="50.666666666666664"/>
    <s v="Corporate"/>
    <d v="2014-07-22T00:00:00"/>
    <s v="Standard Class"/>
    <n v="7.61"/>
    <s v="Emilia-Romagna"/>
    <s v="Art"/>
    <s v="EU"/>
    <n v="29"/>
    <n v="2014"/>
    <x v="11"/>
    <n v="7"/>
    <s v="Q-3"/>
    <s v="Wed"/>
    <n v="3"/>
    <n v="6"/>
    <s v="Weekday"/>
    <s v="Less Expensive"/>
  </r>
  <r>
    <x v="0"/>
    <x v="73"/>
    <x v="9"/>
    <s v="DJ-134202"/>
    <x v="320"/>
    <n v="0"/>
    <x v="1"/>
    <d v="2014-07-30T00:00:00"/>
    <s v="ES-2014-5705147"/>
    <s v="Medium"/>
    <s v="OFF-AR-10002037"/>
    <x v="1327"/>
    <n v="21.87"/>
    <n v="3"/>
    <x v="2"/>
    <n v="20072"/>
    <n v="137"/>
    <n v="45.666666666666664"/>
    <s v="Corporate"/>
    <d v="2014-08-04T00:00:00"/>
    <s v="Standard Class"/>
    <n v="4.3"/>
    <s v="Lazio"/>
    <s v="Art"/>
    <s v="EU"/>
    <n v="31"/>
    <n v="2014"/>
    <x v="11"/>
    <n v="7"/>
    <s v="Q-3"/>
    <s v="Wed"/>
    <n v="3"/>
    <n v="5"/>
    <s v="Weekday"/>
    <s v="Less Expensive"/>
  </r>
  <r>
    <x v="0"/>
    <x v="2022"/>
    <x v="15"/>
    <s v="SF-209652"/>
    <x v="627"/>
    <n v="0"/>
    <x v="1"/>
    <d v="2014-08-06T00:00:00"/>
    <s v="ES-2014-1424904"/>
    <s v="Medium"/>
    <s v="OFF-AR-10003113"/>
    <x v="1531"/>
    <n v="15.03"/>
    <n v="3"/>
    <x v="8"/>
    <n v="17333"/>
    <n v="36"/>
    <n v="12"/>
    <s v="Corporate"/>
    <d v="2014-08-13T00:00:00"/>
    <s v="Standard Class"/>
    <n v="4.0999999999999996"/>
    <s v="England"/>
    <s v="Art"/>
    <s v="EU"/>
    <n v="32"/>
    <n v="2014"/>
    <x v="1"/>
    <n v="8"/>
    <s v="Q-3"/>
    <s v="Wed"/>
    <n v="3"/>
    <n v="7"/>
    <s v="Weekday"/>
    <s v="Less Expensive"/>
  </r>
  <r>
    <x v="0"/>
    <x v="2022"/>
    <x v="15"/>
    <s v="SF-209652"/>
    <x v="627"/>
    <n v="0"/>
    <x v="1"/>
    <d v="2014-08-06T00:00:00"/>
    <s v="ES-2014-1424904"/>
    <s v="Medium"/>
    <s v="OFF-AR-10000110"/>
    <x v="976"/>
    <n v="48.12"/>
    <n v="4"/>
    <x v="8"/>
    <n v="17329"/>
    <n v="185"/>
    <n v="46.25"/>
    <s v="Corporate"/>
    <d v="2014-08-13T00:00:00"/>
    <s v="Standard Class"/>
    <n v="5"/>
    <s v="England"/>
    <s v="Art"/>
    <s v="EU"/>
    <n v="32"/>
    <n v="2014"/>
    <x v="1"/>
    <n v="8"/>
    <s v="Q-3"/>
    <s v="Wed"/>
    <n v="3"/>
    <n v="7"/>
    <s v="Weekday"/>
    <s v="Less Expensive"/>
  </r>
  <r>
    <x v="0"/>
    <x v="2408"/>
    <x v="16"/>
    <s v="ML-180402"/>
    <x v="743"/>
    <n v="0"/>
    <x v="1"/>
    <d v="2014-08-07T00:00:00"/>
    <s v="ES-2014-3174376"/>
    <s v="Medium"/>
    <s v="OFF-AR-10001269"/>
    <x v="1461"/>
    <n v="20.7"/>
    <n v="2"/>
    <x v="2"/>
    <n v="13917"/>
    <n v="59"/>
    <n v="29.5"/>
    <s v="Corporate"/>
    <d v="2014-08-12T00:00:00"/>
    <s v="Standard Class"/>
    <n v="3.95"/>
    <s v="Madrid"/>
    <s v="Art"/>
    <s v="EU"/>
    <n v="32"/>
    <n v="2014"/>
    <x v="1"/>
    <n v="8"/>
    <s v="Q-3"/>
    <s v="Thu"/>
    <n v="4"/>
    <n v="5"/>
    <s v="Weekday"/>
    <s v="Less Expensive"/>
  </r>
  <r>
    <x v="0"/>
    <x v="73"/>
    <x v="9"/>
    <s v="TP-215652"/>
    <x v="741"/>
    <n v="0"/>
    <x v="1"/>
    <d v="2014-08-08T00:00:00"/>
    <s v="ES-2014-5933137"/>
    <s v="Medium"/>
    <s v="OFF-AR-10000505"/>
    <x v="1052"/>
    <n v="0"/>
    <n v="3"/>
    <x v="2"/>
    <n v="15946"/>
    <n v="37"/>
    <n v="12.333333333333334"/>
    <s v="Corporate"/>
    <d v="2014-08-13T00:00:00"/>
    <s v="Standard Class"/>
    <n v="1.86"/>
    <s v="Lazio"/>
    <s v="Art"/>
    <s v="EU"/>
    <n v="32"/>
    <n v="2014"/>
    <x v="1"/>
    <n v="8"/>
    <s v="Q-3"/>
    <s v="Fri"/>
    <n v="5"/>
    <n v="5"/>
    <s v="Weekday"/>
    <s v="Less Expensive"/>
  </r>
  <r>
    <x v="0"/>
    <x v="1680"/>
    <x v="9"/>
    <s v="CY-127452"/>
    <x v="296"/>
    <n v="0"/>
    <x v="1"/>
    <d v="2014-09-03T00:00:00"/>
    <s v="ES-2014-5405782"/>
    <s v="Medium"/>
    <s v="OFF-AR-10004519"/>
    <x v="975"/>
    <n v="49.35"/>
    <n v="5"/>
    <x v="2"/>
    <n v="16435"/>
    <n v="275"/>
    <n v="55"/>
    <s v="Corporate"/>
    <d v="2014-09-07T00:00:00"/>
    <s v="Standard Class"/>
    <n v="16.28"/>
    <s v="Abruzzi"/>
    <s v="Art"/>
    <s v="EU"/>
    <n v="36"/>
    <n v="2014"/>
    <x v="2"/>
    <n v="9"/>
    <s v="Q-3"/>
    <s v="Wed"/>
    <n v="3"/>
    <n v="4"/>
    <s v="Weekday"/>
    <s v="Less Expensive"/>
  </r>
  <r>
    <x v="0"/>
    <x v="73"/>
    <x v="9"/>
    <s v="NC-186252"/>
    <x v="704"/>
    <n v="0"/>
    <x v="1"/>
    <d v="2014-11-06T00:00:00"/>
    <s v="ES-2014-1779830"/>
    <s v="Medium"/>
    <s v="OFF-AR-10003633"/>
    <x v="1037"/>
    <n v="17.52"/>
    <n v="2"/>
    <x v="2"/>
    <n v="12758"/>
    <n v="103"/>
    <n v="51.5"/>
    <s v="Corporate"/>
    <d v="2014-11-11T00:00:00"/>
    <s v="Standard Class"/>
    <n v="2.63"/>
    <s v="Lazio"/>
    <s v="Art"/>
    <s v="EU"/>
    <n v="45"/>
    <n v="2014"/>
    <x v="4"/>
    <n v="11"/>
    <s v="Q-4"/>
    <s v="Thu"/>
    <n v="4"/>
    <n v="5"/>
    <s v="Weekday"/>
    <s v="Less Expensive"/>
  </r>
  <r>
    <x v="0"/>
    <x v="1147"/>
    <x v="9"/>
    <s v="AC-106152"/>
    <x v="493"/>
    <n v="0"/>
    <x v="1"/>
    <d v="2014-11-21T00:00:00"/>
    <s v="ES-2014-2888354"/>
    <s v="Medium"/>
    <s v="OFF-AR-10000110"/>
    <x v="976"/>
    <n v="36.090000000000003"/>
    <n v="3"/>
    <x v="2"/>
    <n v="14529"/>
    <n v="139"/>
    <n v="46.333333333333336"/>
    <s v="Corporate"/>
    <d v="2014-11-27T00:00:00"/>
    <s v="Standard Class"/>
    <n v="8.93"/>
    <s v="Tuscany"/>
    <s v="Art"/>
    <s v="EU"/>
    <n v="47"/>
    <n v="2014"/>
    <x v="4"/>
    <n v="11"/>
    <s v="Q-4"/>
    <s v="Fri"/>
    <n v="5"/>
    <n v="6"/>
    <s v="Weekday"/>
    <s v="Less Expensive"/>
  </r>
  <r>
    <x v="0"/>
    <x v="1147"/>
    <x v="9"/>
    <s v="AC-106152"/>
    <x v="493"/>
    <n v="0"/>
    <x v="1"/>
    <d v="2014-11-21T00:00:00"/>
    <s v="ES-2014-2888354"/>
    <s v="Medium"/>
    <s v="OFF-AR-10004986"/>
    <x v="1407"/>
    <n v="9.5399999999999991"/>
    <n v="2"/>
    <x v="2"/>
    <n v="14532"/>
    <n v="29"/>
    <n v="14.5"/>
    <s v="Corporate"/>
    <d v="2014-11-27T00:00:00"/>
    <s v="Standard Class"/>
    <n v="3.35"/>
    <s v="Tuscany"/>
    <s v="Art"/>
    <s v="EU"/>
    <n v="47"/>
    <n v="2014"/>
    <x v="4"/>
    <n v="11"/>
    <s v="Q-4"/>
    <s v="Fri"/>
    <n v="5"/>
    <n v="6"/>
    <s v="Weekday"/>
    <s v="Less Expensive"/>
  </r>
  <r>
    <x v="0"/>
    <x v="1147"/>
    <x v="9"/>
    <s v="AC-106152"/>
    <x v="493"/>
    <n v="0"/>
    <x v="1"/>
    <d v="2014-11-21T00:00:00"/>
    <s v="ES-2014-2888354"/>
    <s v="Medium"/>
    <s v="OFF-AR-10000823"/>
    <x v="1275"/>
    <n v="38.07"/>
    <n v="9"/>
    <x v="2"/>
    <n v="14528"/>
    <n v="119"/>
    <n v="13.222222222222221"/>
    <s v="Corporate"/>
    <d v="2014-11-27T00:00:00"/>
    <s v="Standard Class"/>
    <n v="8.41"/>
    <s v="Tuscany"/>
    <s v="Art"/>
    <s v="EU"/>
    <n v="47"/>
    <n v="2014"/>
    <x v="4"/>
    <n v="11"/>
    <s v="Q-4"/>
    <s v="Fri"/>
    <n v="5"/>
    <n v="6"/>
    <s v="Weekday"/>
    <s v="Less Expensive"/>
  </r>
  <r>
    <x v="0"/>
    <x v="2044"/>
    <x v="15"/>
    <s v="BN-114702"/>
    <x v="420"/>
    <n v="0"/>
    <x v="1"/>
    <d v="2014-11-26T00:00:00"/>
    <s v="ES-2014-2918798"/>
    <s v="Medium"/>
    <s v="OFF-AR-10000953"/>
    <x v="1651"/>
    <n v="17.7"/>
    <n v="2"/>
    <x v="8"/>
    <n v="17544"/>
    <n v="52"/>
    <n v="26"/>
    <s v="Corporate"/>
    <d v="2014-12-02T00:00:00"/>
    <s v="Standard Class"/>
    <n v="4.3099999999999996"/>
    <s v="England"/>
    <s v="Art"/>
    <s v="EU"/>
    <n v="48"/>
    <n v="2014"/>
    <x v="4"/>
    <n v="11"/>
    <s v="Q-4"/>
    <s v="Wed"/>
    <n v="3"/>
    <n v="6"/>
    <s v="Weekday"/>
    <s v="Less Expensive"/>
  </r>
  <r>
    <x v="0"/>
    <x v="2106"/>
    <x v="16"/>
    <s v="MG-182052"/>
    <x v="745"/>
    <n v="0"/>
    <x v="1"/>
    <d v="2014-12-03T00:00:00"/>
    <s v="ES-2014-3794754"/>
    <s v="Medium"/>
    <s v="OFF-AR-10001626"/>
    <x v="1013"/>
    <n v="3.12"/>
    <n v="2"/>
    <x v="2"/>
    <n v="16142"/>
    <n v="29"/>
    <n v="14.5"/>
    <s v="Corporate"/>
    <d v="2014-12-08T00:00:00"/>
    <s v="Standard Class"/>
    <n v="2.5099999999999998"/>
    <s v="Castile and LeÃ³n"/>
    <s v="Art"/>
    <s v="EU"/>
    <n v="49"/>
    <n v="2014"/>
    <x v="5"/>
    <n v="12"/>
    <s v="Q-4"/>
    <s v="Wed"/>
    <n v="3"/>
    <n v="5"/>
    <s v="Weekday"/>
    <s v="Less Expensive"/>
  </r>
  <r>
    <x v="0"/>
    <x v="2106"/>
    <x v="16"/>
    <s v="MG-182052"/>
    <x v="745"/>
    <n v="0"/>
    <x v="1"/>
    <d v="2014-12-03T00:00:00"/>
    <s v="ES-2014-3794754"/>
    <s v="Medium"/>
    <s v="OFF-AR-10000980"/>
    <x v="1219"/>
    <n v="20.34"/>
    <n v="3"/>
    <x v="2"/>
    <n v="16141"/>
    <n v="78"/>
    <n v="26"/>
    <s v="Corporate"/>
    <d v="2014-12-08T00:00:00"/>
    <s v="Standard Class"/>
    <n v="4.25"/>
    <s v="Castile and LeÃ³n"/>
    <s v="Art"/>
    <s v="EU"/>
    <n v="49"/>
    <n v="2014"/>
    <x v="5"/>
    <n v="12"/>
    <s v="Q-4"/>
    <s v="Wed"/>
    <n v="3"/>
    <n v="5"/>
    <s v="Weekday"/>
    <s v="Less Expensive"/>
  </r>
  <r>
    <x v="0"/>
    <x v="1155"/>
    <x v="15"/>
    <s v="AM-103602"/>
    <x v="65"/>
    <n v="0"/>
    <x v="1"/>
    <d v="2014-12-10T00:00:00"/>
    <s v="ES-2014-2783426"/>
    <s v="Medium"/>
    <s v="OFF-AR-10003633"/>
    <x v="1037"/>
    <n v="8.76"/>
    <n v="1"/>
    <x v="8"/>
    <n v="14547"/>
    <n v="52"/>
    <n v="52"/>
    <s v="Corporate"/>
    <d v="2014-12-16T00:00:00"/>
    <s v="Standard Class"/>
    <n v="4.22"/>
    <s v="England"/>
    <s v="Art"/>
    <s v="EU"/>
    <n v="50"/>
    <n v="2014"/>
    <x v="5"/>
    <n v="12"/>
    <s v="Q-4"/>
    <s v="Wed"/>
    <n v="3"/>
    <n v="6"/>
    <s v="Weekday"/>
    <s v="Less Expensive"/>
  </r>
  <r>
    <x v="0"/>
    <x v="1953"/>
    <x v="2"/>
    <s v="RP-198552"/>
    <x v="191"/>
    <n v="0"/>
    <x v="1"/>
    <d v="2011-01-12T00:00:00"/>
    <s v="ES-2011-1460199"/>
    <s v="Medium"/>
    <s v="OFF-AR-10001599"/>
    <x v="1347"/>
    <n v="48.75"/>
    <n v="5"/>
    <x v="3"/>
    <n v="12000"/>
    <n v="257"/>
    <n v="51.4"/>
    <s v="Corporate"/>
    <d v="2011-01-19T00:00:00"/>
    <s v="Standard Class"/>
    <n v="7.28"/>
    <s v="Lower Saxony"/>
    <s v="Art"/>
    <s v="EU"/>
    <n v="3"/>
    <n v="2011"/>
    <x v="0"/>
    <n v="1"/>
    <s v="Q-1"/>
    <s v="Wed"/>
    <n v="3"/>
    <n v="7"/>
    <s v="Weekday"/>
    <s v="Less Expensive"/>
  </r>
  <r>
    <x v="0"/>
    <x v="937"/>
    <x v="8"/>
    <s v="JP-154602"/>
    <x v="485"/>
    <n v="0"/>
    <x v="1"/>
    <d v="2011-02-10T00:00:00"/>
    <s v="ES-2011-3818297"/>
    <s v="Medium"/>
    <s v="OFF-AR-10000444"/>
    <x v="1109"/>
    <n v="7.56"/>
    <n v="1"/>
    <x v="3"/>
    <n v="18582"/>
    <n v="19"/>
    <n v="19"/>
    <s v="Corporate"/>
    <d v="2011-02-14T00:00:00"/>
    <s v="Standard Class"/>
    <n v="1.44"/>
    <s v="Basel-Stadt"/>
    <s v="Art"/>
    <s v="EU"/>
    <n v="7"/>
    <n v="2011"/>
    <x v="6"/>
    <n v="2"/>
    <s v="Q-1"/>
    <s v="Thu"/>
    <n v="4"/>
    <n v="4"/>
    <s v="Weekday"/>
    <s v="Less Expensive"/>
  </r>
  <r>
    <x v="0"/>
    <x v="948"/>
    <x v="1"/>
    <s v="RW-196302"/>
    <x v="260"/>
    <n v="0"/>
    <x v="1"/>
    <d v="2011-02-16T00:00:00"/>
    <s v="ES-2011-4436456"/>
    <s v="Medium"/>
    <s v="OFF-AR-10002113"/>
    <x v="1617"/>
    <n v="8.4"/>
    <n v="2"/>
    <x v="3"/>
    <n v="18763"/>
    <n v="38"/>
    <n v="19"/>
    <s v="Corporate"/>
    <d v="2011-02-20T00:00:00"/>
    <s v="Standard Class"/>
    <n v="1.32"/>
    <s v="Languedoc-Roussillon"/>
    <s v="Art"/>
    <s v="EU"/>
    <n v="8"/>
    <n v="2011"/>
    <x v="6"/>
    <n v="2"/>
    <s v="Q-1"/>
    <s v="Wed"/>
    <n v="3"/>
    <n v="4"/>
    <s v="Weekday"/>
    <s v="Less Expensive"/>
  </r>
  <r>
    <x v="0"/>
    <x v="937"/>
    <x v="8"/>
    <s v="AS-100452"/>
    <x v="544"/>
    <n v="0"/>
    <x v="1"/>
    <d v="2011-03-21T00:00:00"/>
    <s v="ES-2011-5083176"/>
    <s v="Medium"/>
    <s v="OFF-AR-10003031"/>
    <x v="1117"/>
    <n v="0.48"/>
    <n v="2"/>
    <x v="3"/>
    <n v="17592"/>
    <n v="26"/>
    <n v="13"/>
    <s v="Corporate"/>
    <d v="2011-03-25T00:00:00"/>
    <s v="Standard Class"/>
    <n v="1.52"/>
    <s v="Basel-Stadt"/>
    <s v="Art"/>
    <s v="EU"/>
    <n v="13"/>
    <n v="2011"/>
    <x v="7"/>
    <n v="3"/>
    <s v="Q-1"/>
    <s v="Mon"/>
    <n v="1"/>
    <n v="4"/>
    <s v="Weekday"/>
    <s v="Less Expensive"/>
  </r>
  <r>
    <x v="0"/>
    <x v="1172"/>
    <x v="1"/>
    <s v="NH-186102"/>
    <x v="408"/>
    <n v="0"/>
    <x v="1"/>
    <d v="2011-06-03T00:00:00"/>
    <s v="IT-2011-5495847"/>
    <s v="Medium"/>
    <s v="OFF-AR-10001714"/>
    <x v="1036"/>
    <n v="88.92"/>
    <n v="13"/>
    <x v="3"/>
    <n v="14645"/>
    <n v="330"/>
    <n v="25.384615384615383"/>
    <s v="Corporate"/>
    <d v="2011-06-08T00:00:00"/>
    <s v="Standard Class"/>
    <n v="31.29"/>
    <s v="Alsace"/>
    <s v="Art"/>
    <s v="EU"/>
    <n v="23"/>
    <n v="2011"/>
    <x v="9"/>
    <n v="6"/>
    <s v="Q-2"/>
    <s v="Fri"/>
    <n v="5"/>
    <n v="5"/>
    <s v="Weekday"/>
    <s v="Less Expensive"/>
  </r>
  <r>
    <x v="0"/>
    <x v="315"/>
    <x v="1"/>
    <s v="AS-100452"/>
    <x v="544"/>
    <n v="0"/>
    <x v="1"/>
    <d v="2011-06-27T00:00:00"/>
    <s v="ES-2011-1815211"/>
    <s v="Medium"/>
    <s v="OFF-AR-10001269"/>
    <x v="1461"/>
    <n v="31.05"/>
    <n v="3"/>
    <x v="3"/>
    <n v="11516"/>
    <n v="89"/>
    <n v="29.666666666666668"/>
    <s v="Corporate"/>
    <d v="2011-07-02T00:00:00"/>
    <s v="Standard Class"/>
    <n v="4.2300000000000004"/>
    <s v="Aquitaine"/>
    <s v="Art"/>
    <s v="EU"/>
    <n v="27"/>
    <n v="2011"/>
    <x v="9"/>
    <n v="6"/>
    <s v="Q-2"/>
    <s v="Mon"/>
    <n v="1"/>
    <n v="5"/>
    <s v="Weekday"/>
    <s v="Less Expensive"/>
  </r>
  <r>
    <x v="0"/>
    <x v="366"/>
    <x v="2"/>
    <s v="RS-194202"/>
    <x v="80"/>
    <n v="0"/>
    <x v="1"/>
    <d v="2011-07-08T00:00:00"/>
    <s v="ES-2011-4514717"/>
    <s v="Medium"/>
    <s v="OFF-AR-10000491"/>
    <x v="1324"/>
    <n v="21.72"/>
    <n v="4"/>
    <x v="3"/>
    <n v="13029"/>
    <n v="60"/>
    <n v="15"/>
    <s v="Corporate"/>
    <d v="2011-07-14T00:00:00"/>
    <s v="Standard Class"/>
    <n v="7.33"/>
    <s v="Hamburg"/>
    <s v="Art"/>
    <s v="EU"/>
    <n v="28"/>
    <n v="2011"/>
    <x v="11"/>
    <n v="7"/>
    <s v="Q-3"/>
    <s v="Fri"/>
    <n v="5"/>
    <n v="6"/>
    <s v="Weekday"/>
    <s v="Less Expensive"/>
  </r>
  <r>
    <x v="0"/>
    <x v="359"/>
    <x v="5"/>
    <s v="MH-177852"/>
    <x v="333"/>
    <n v="0"/>
    <x v="1"/>
    <d v="2011-08-12T00:00:00"/>
    <s v="ES-2011-1886093"/>
    <s v="Medium"/>
    <s v="OFF-AR-10000316"/>
    <x v="1448"/>
    <n v="24.6"/>
    <n v="5"/>
    <x v="3"/>
    <n v="18576"/>
    <n v="50"/>
    <n v="10"/>
    <s v="Corporate"/>
    <d v="2011-08-17T00:00:00"/>
    <s v="Standard Class"/>
    <n v="2.84"/>
    <s v="Vienna"/>
    <s v="Art"/>
    <s v="EU"/>
    <n v="33"/>
    <n v="2011"/>
    <x v="1"/>
    <n v="8"/>
    <s v="Q-3"/>
    <s v="Fri"/>
    <n v="5"/>
    <n v="5"/>
    <s v="Weekday"/>
    <s v="Less Expensive"/>
  </r>
  <r>
    <x v="0"/>
    <x v="644"/>
    <x v="2"/>
    <s v="EM-138102"/>
    <x v="654"/>
    <n v="0"/>
    <x v="1"/>
    <d v="2011-08-26T00:00:00"/>
    <s v="ES-2011-4894552"/>
    <s v="Medium"/>
    <s v="OFF-AR-10000399"/>
    <x v="1367"/>
    <n v="23.16"/>
    <n v="1"/>
    <x v="3"/>
    <n v="18874"/>
    <n v="53"/>
    <n v="53"/>
    <s v="Corporate"/>
    <d v="2011-08-30T00:00:00"/>
    <s v="Standard Class"/>
    <n v="2.68"/>
    <s v="Baden-WÃ¼rttemberg"/>
    <s v="Art"/>
    <s v="EU"/>
    <n v="35"/>
    <n v="2011"/>
    <x v="1"/>
    <n v="8"/>
    <s v="Q-3"/>
    <s v="Fri"/>
    <n v="5"/>
    <n v="4"/>
    <s v="Weekday"/>
    <s v="Less Expensive"/>
  </r>
  <r>
    <x v="0"/>
    <x v="1768"/>
    <x v="5"/>
    <s v="MY-182952"/>
    <x v="615"/>
    <n v="0"/>
    <x v="1"/>
    <d v="2011-09-09T00:00:00"/>
    <s v="ES-2011-2613634"/>
    <s v="Medium"/>
    <s v="OFF-AR-10001533"/>
    <x v="1780"/>
    <n v="63.09"/>
    <n v="3"/>
    <x v="3"/>
    <n v="20101"/>
    <n v="137"/>
    <n v="45.666666666666664"/>
    <s v="Corporate"/>
    <d v="2011-09-16T00:00:00"/>
    <s v="Standard Class"/>
    <n v="12.65"/>
    <s v="Tyrol"/>
    <s v="Art"/>
    <s v="EU"/>
    <n v="37"/>
    <n v="2011"/>
    <x v="2"/>
    <n v="9"/>
    <s v="Q-3"/>
    <s v="Fri"/>
    <n v="5"/>
    <n v="7"/>
    <s v="Weekday"/>
    <s v="Less Expensive"/>
  </r>
  <r>
    <x v="0"/>
    <x v="2064"/>
    <x v="2"/>
    <s v="EB-137052"/>
    <x v="752"/>
    <n v="0"/>
    <x v="1"/>
    <d v="2011-09-19T00:00:00"/>
    <s v="ES-2011-1653919"/>
    <s v="Medium"/>
    <s v="OFF-AR-10002640"/>
    <x v="1023"/>
    <n v="1.35"/>
    <n v="5"/>
    <x v="3"/>
    <n v="11458"/>
    <n v="71"/>
    <n v="14.2"/>
    <s v="Corporate"/>
    <d v="2011-09-24T00:00:00"/>
    <s v="Standard Class"/>
    <n v="2.79"/>
    <s v="Rhineland-Palatinate"/>
    <s v="Art"/>
    <s v="EU"/>
    <n v="39"/>
    <n v="2011"/>
    <x v="2"/>
    <n v="9"/>
    <s v="Q-3"/>
    <s v="Mon"/>
    <n v="1"/>
    <n v="5"/>
    <s v="Weekday"/>
    <s v="Less Expensive"/>
  </r>
  <r>
    <x v="0"/>
    <x v="2064"/>
    <x v="2"/>
    <s v="EB-137052"/>
    <x v="752"/>
    <n v="0"/>
    <x v="1"/>
    <d v="2011-09-19T00:00:00"/>
    <s v="ES-2011-1653919"/>
    <s v="Medium"/>
    <s v="OFF-AR-10004986"/>
    <x v="1407"/>
    <n v="19.079999999999998"/>
    <n v="4"/>
    <x v="3"/>
    <n v="11457"/>
    <n v="58"/>
    <n v="14.5"/>
    <s v="Corporate"/>
    <d v="2011-09-24T00:00:00"/>
    <s v="Standard Class"/>
    <n v="2.71"/>
    <s v="Rhineland-Palatinate"/>
    <s v="Art"/>
    <s v="EU"/>
    <n v="39"/>
    <n v="2011"/>
    <x v="2"/>
    <n v="9"/>
    <s v="Q-3"/>
    <s v="Mon"/>
    <n v="1"/>
    <n v="5"/>
    <s v="Weekday"/>
    <s v="Less Expensive"/>
  </r>
  <r>
    <x v="0"/>
    <x v="936"/>
    <x v="2"/>
    <s v="MC-174252"/>
    <x v="477"/>
    <n v="0"/>
    <x v="1"/>
    <d v="2011-09-26T00:00:00"/>
    <s v="IT-2011-1900372"/>
    <s v="Medium"/>
    <s v="OFF-AR-10001269"/>
    <x v="1461"/>
    <n v="82.8"/>
    <n v="8"/>
    <x v="3"/>
    <n v="10431"/>
    <n v="237"/>
    <n v="29.625"/>
    <s v="Corporate"/>
    <d v="2011-10-01T00:00:00"/>
    <s v="Standard Class"/>
    <n v="15.73"/>
    <s v="Hesse"/>
    <s v="Art"/>
    <s v="EU"/>
    <n v="40"/>
    <n v="2011"/>
    <x v="2"/>
    <n v="9"/>
    <s v="Q-3"/>
    <s v="Mon"/>
    <n v="1"/>
    <n v="5"/>
    <s v="Weekday"/>
    <s v="Less Expensive"/>
  </r>
  <r>
    <x v="0"/>
    <x v="2306"/>
    <x v="2"/>
    <s v="MC-176052"/>
    <x v="203"/>
    <n v="0"/>
    <x v="1"/>
    <d v="2011-12-26T00:00:00"/>
    <s v="ES-2011-3119147"/>
    <s v="Medium"/>
    <s v="OFF-AR-10000176"/>
    <x v="1033"/>
    <n v="13.62"/>
    <n v="2"/>
    <x v="3"/>
    <n v="14816"/>
    <n v="38"/>
    <n v="19"/>
    <s v="Corporate"/>
    <d v="2011-12-31T00:00:00"/>
    <s v="Standard Class"/>
    <n v="3.08"/>
    <s v="Bavaria"/>
    <s v="Art"/>
    <s v="EU"/>
    <n v="53"/>
    <n v="2011"/>
    <x v="5"/>
    <n v="12"/>
    <s v="Q-4"/>
    <s v="Mon"/>
    <n v="1"/>
    <n v="5"/>
    <s v="Weekday"/>
    <s v="Less Expensive"/>
  </r>
  <r>
    <x v="0"/>
    <x v="955"/>
    <x v="5"/>
    <s v="AS-102852"/>
    <x v="324"/>
    <n v="0"/>
    <x v="1"/>
    <d v="2012-01-28T00:00:00"/>
    <s v="ES-2012-1071143"/>
    <s v="Medium"/>
    <s v="OFF-AR-10001898"/>
    <x v="1829"/>
    <n v="1.05"/>
    <n v="1"/>
    <x v="3"/>
    <n v="16145"/>
    <n v="27"/>
    <n v="27"/>
    <s v="Corporate"/>
    <d v="2012-02-02T00:00:00"/>
    <s v="Standard Class"/>
    <n v="2.5"/>
    <s v="Upper Austria"/>
    <s v="Art"/>
    <s v="EU"/>
    <n v="4"/>
    <n v="2012"/>
    <x v="0"/>
    <n v="1"/>
    <s v="Q-1"/>
    <s v="Sat"/>
    <n v="6"/>
    <n v="5"/>
    <s v="Weekend"/>
    <s v="Less Expensive"/>
  </r>
  <r>
    <x v="0"/>
    <x v="936"/>
    <x v="2"/>
    <s v="EB-138402"/>
    <x v="535"/>
    <n v="0"/>
    <x v="1"/>
    <d v="2012-02-09T00:00:00"/>
    <s v="ES-2012-1491373"/>
    <s v="Medium"/>
    <s v="OFF-AR-10004825"/>
    <x v="1242"/>
    <n v="76.92"/>
    <n v="4"/>
    <x v="3"/>
    <n v="17100"/>
    <n v="220"/>
    <n v="55"/>
    <s v="Corporate"/>
    <d v="2012-02-13T00:00:00"/>
    <s v="Standard Class"/>
    <n v="12.79"/>
    <s v="Hesse"/>
    <s v="Art"/>
    <s v="EU"/>
    <n v="6"/>
    <n v="2012"/>
    <x v="6"/>
    <n v="2"/>
    <s v="Q-1"/>
    <s v="Thu"/>
    <n v="4"/>
    <n v="4"/>
    <s v="Weekday"/>
    <s v="Less Expensive"/>
  </r>
  <r>
    <x v="0"/>
    <x v="936"/>
    <x v="2"/>
    <s v="EB-138402"/>
    <x v="535"/>
    <n v="0"/>
    <x v="1"/>
    <d v="2012-02-09T00:00:00"/>
    <s v="ES-2012-1491373"/>
    <s v="Medium"/>
    <s v="OFF-AR-10000124"/>
    <x v="1077"/>
    <n v="5.64"/>
    <n v="4"/>
    <x v="3"/>
    <n v="17099"/>
    <n v="71"/>
    <n v="17.75"/>
    <s v="Corporate"/>
    <d v="2012-02-13T00:00:00"/>
    <s v="Standard Class"/>
    <n v="6.79"/>
    <s v="Hesse"/>
    <s v="Art"/>
    <s v="EU"/>
    <n v="6"/>
    <n v="2012"/>
    <x v="6"/>
    <n v="2"/>
    <s v="Q-1"/>
    <s v="Thu"/>
    <n v="4"/>
    <n v="4"/>
    <s v="Weekday"/>
    <s v="Less Expensive"/>
  </r>
  <r>
    <x v="0"/>
    <x v="1958"/>
    <x v="1"/>
    <s v="SP-206202"/>
    <x v="272"/>
    <n v="0"/>
    <x v="1"/>
    <d v="2012-03-23T00:00:00"/>
    <s v="ES-2012-2229596"/>
    <s v="Medium"/>
    <s v="OFF-AR-10003630"/>
    <x v="1332"/>
    <n v="25.47"/>
    <n v="3"/>
    <x v="3"/>
    <n v="13394"/>
    <n v="134"/>
    <n v="44.666666666666664"/>
    <s v="Corporate"/>
    <d v="2012-03-27T00:00:00"/>
    <s v="Standard Class"/>
    <n v="10.79"/>
    <s v="RhÃ´ne-Alpes"/>
    <s v="Art"/>
    <s v="EU"/>
    <n v="12"/>
    <n v="2012"/>
    <x v="7"/>
    <n v="3"/>
    <s v="Q-1"/>
    <s v="Fri"/>
    <n v="5"/>
    <n v="4"/>
    <s v="Weekday"/>
    <s v="Less Expensive"/>
  </r>
  <r>
    <x v="0"/>
    <x v="1057"/>
    <x v="2"/>
    <s v="JP-154602"/>
    <x v="485"/>
    <n v="0"/>
    <x v="1"/>
    <d v="2012-05-14T00:00:00"/>
    <s v="ES-2012-4021910"/>
    <s v="Medium"/>
    <s v="OFF-AR-10001777"/>
    <x v="1577"/>
    <n v="130.56"/>
    <n v="8"/>
    <x v="3"/>
    <n v="11368"/>
    <n v="396"/>
    <n v="49.5"/>
    <s v="Corporate"/>
    <d v="2012-05-18T00:00:00"/>
    <s v="Standard Class"/>
    <n v="22.6"/>
    <s v="Hesse"/>
    <s v="Art"/>
    <s v="EU"/>
    <n v="20"/>
    <n v="2012"/>
    <x v="10"/>
    <n v="5"/>
    <s v="Q-2"/>
    <s v="Mon"/>
    <n v="1"/>
    <n v="4"/>
    <s v="Weekday"/>
    <s v="Less Expensive"/>
  </r>
  <r>
    <x v="0"/>
    <x v="306"/>
    <x v="1"/>
    <s v="TP-215652"/>
    <x v="741"/>
    <n v="0"/>
    <x v="1"/>
    <d v="2012-06-01T00:00:00"/>
    <s v="ES-2012-2780126"/>
    <s v="Medium"/>
    <s v="OFF-AR-10000409"/>
    <x v="1126"/>
    <n v="13.2"/>
    <n v="2"/>
    <x v="3"/>
    <n v="13594"/>
    <n v="102"/>
    <n v="51"/>
    <s v="Corporate"/>
    <d v="2012-06-07T00:00:00"/>
    <s v="Standard Class"/>
    <n v="2.93"/>
    <s v="Brittany"/>
    <s v="Art"/>
    <s v="EU"/>
    <n v="22"/>
    <n v="2012"/>
    <x v="9"/>
    <n v="6"/>
    <s v="Q-2"/>
    <s v="Fri"/>
    <n v="5"/>
    <n v="6"/>
    <s v="Weekday"/>
    <s v="Less Expensive"/>
  </r>
  <r>
    <x v="0"/>
    <x v="1964"/>
    <x v="1"/>
    <s v="BV-112452"/>
    <x v="442"/>
    <n v="0"/>
    <x v="1"/>
    <d v="2012-06-02T00:00:00"/>
    <s v="ES-2012-5247012"/>
    <s v="Medium"/>
    <s v="OFF-AR-10001176"/>
    <x v="1696"/>
    <n v="19.62"/>
    <n v="3"/>
    <x v="3"/>
    <n v="14934"/>
    <n v="43"/>
    <n v="14.333333333333334"/>
    <s v="Corporate"/>
    <d v="2012-06-08T00:00:00"/>
    <s v="Standard Class"/>
    <n v="1.92"/>
    <s v="Ile-de-France"/>
    <s v="Art"/>
    <s v="EU"/>
    <n v="22"/>
    <n v="2012"/>
    <x v="9"/>
    <n v="6"/>
    <s v="Q-2"/>
    <s v="Sat"/>
    <n v="6"/>
    <n v="6"/>
    <s v="Weekend"/>
    <s v="Less Expensive"/>
  </r>
  <r>
    <x v="0"/>
    <x v="359"/>
    <x v="5"/>
    <s v="BB-115452"/>
    <x v="419"/>
    <n v="0"/>
    <x v="1"/>
    <d v="2012-06-11T00:00:00"/>
    <s v="ES-2012-5232287"/>
    <s v="Medium"/>
    <s v="OFF-AR-10000491"/>
    <x v="1324"/>
    <n v="10.86"/>
    <n v="2"/>
    <x v="3"/>
    <n v="14827"/>
    <n v="30"/>
    <n v="15"/>
    <s v="Corporate"/>
    <d v="2012-06-15T00:00:00"/>
    <s v="Standard Class"/>
    <n v="1.4"/>
    <s v="Vienna"/>
    <s v="Art"/>
    <s v="EU"/>
    <n v="24"/>
    <n v="2012"/>
    <x v="9"/>
    <n v="6"/>
    <s v="Q-2"/>
    <s v="Mon"/>
    <n v="1"/>
    <n v="4"/>
    <s v="Weekday"/>
    <s v="Less Expensive"/>
  </r>
  <r>
    <x v="0"/>
    <x v="1792"/>
    <x v="1"/>
    <s v="GG-146502"/>
    <x v="61"/>
    <n v="0"/>
    <x v="1"/>
    <d v="2012-07-20T00:00:00"/>
    <s v="IT-2012-2549772"/>
    <s v="Medium"/>
    <s v="OFF-AR-10002255"/>
    <x v="1975"/>
    <n v="7.65"/>
    <n v="5"/>
    <x v="3"/>
    <n v="16746"/>
    <n v="259"/>
    <n v="51.8"/>
    <s v="Corporate"/>
    <d v="2012-07-24T00:00:00"/>
    <s v="Standard Class"/>
    <n v="16.170000000000002"/>
    <s v="Languedoc-Roussillon"/>
    <s v="Art"/>
    <s v="EU"/>
    <n v="29"/>
    <n v="2012"/>
    <x v="11"/>
    <n v="7"/>
    <s v="Q-3"/>
    <s v="Fri"/>
    <n v="5"/>
    <n v="4"/>
    <s v="Weekday"/>
    <s v="Less Expensive"/>
  </r>
  <r>
    <x v="0"/>
    <x v="2409"/>
    <x v="1"/>
    <s v="AO-108102"/>
    <x v="756"/>
    <n v="0"/>
    <x v="1"/>
    <d v="2012-08-06T00:00:00"/>
    <s v="ES-2012-2468694"/>
    <s v="Medium"/>
    <s v="OFF-AR-10002113"/>
    <x v="1617"/>
    <n v="12.6"/>
    <n v="3"/>
    <x v="3"/>
    <n v="20259"/>
    <n v="57"/>
    <n v="19"/>
    <s v="Corporate"/>
    <d v="2012-08-13T00:00:00"/>
    <s v="Standard Class"/>
    <n v="4.54"/>
    <s v="Midi-PyrÃ©nÃ©es"/>
    <s v="Art"/>
    <s v="EU"/>
    <n v="32"/>
    <n v="2012"/>
    <x v="1"/>
    <n v="8"/>
    <s v="Q-3"/>
    <s v="Mon"/>
    <n v="1"/>
    <n v="7"/>
    <s v="Weekday"/>
    <s v="Less Expensive"/>
  </r>
  <r>
    <x v="0"/>
    <x v="371"/>
    <x v="2"/>
    <s v="YS-218802"/>
    <x v="174"/>
    <n v="0"/>
    <x v="1"/>
    <d v="2012-08-10T00:00:00"/>
    <s v="ES-2012-4803808"/>
    <s v="Medium"/>
    <s v="OFF-AR-10003629"/>
    <x v="1492"/>
    <n v="25.56"/>
    <n v="3"/>
    <x v="3"/>
    <n v="12894"/>
    <n v="170"/>
    <n v="56.666666666666664"/>
    <s v="Corporate"/>
    <d v="2012-08-14T00:00:00"/>
    <s v="Standard Class"/>
    <n v="16.82"/>
    <s v="Bremen"/>
    <s v="Art"/>
    <s v="EU"/>
    <n v="32"/>
    <n v="2012"/>
    <x v="1"/>
    <n v="8"/>
    <s v="Q-3"/>
    <s v="Fri"/>
    <n v="5"/>
    <n v="4"/>
    <s v="Weekday"/>
    <s v="Less Expensive"/>
  </r>
  <r>
    <x v="0"/>
    <x v="318"/>
    <x v="1"/>
    <s v="YS-218802"/>
    <x v="174"/>
    <n v="0"/>
    <x v="1"/>
    <d v="2012-08-23T00:00:00"/>
    <s v="ES-2012-3831961"/>
    <s v="Medium"/>
    <s v="OFF-AR-10000703"/>
    <x v="994"/>
    <n v="35.700000000000003"/>
    <n v="5"/>
    <x v="3"/>
    <n v="11373"/>
    <n v="87"/>
    <n v="17.399999999999999"/>
    <s v="Corporate"/>
    <d v="2012-08-29T00:00:00"/>
    <s v="Standard Class"/>
    <n v="3.35"/>
    <s v="Ile-de-France"/>
    <s v="Art"/>
    <s v="EU"/>
    <n v="34"/>
    <n v="2012"/>
    <x v="1"/>
    <n v="8"/>
    <s v="Q-3"/>
    <s v="Thu"/>
    <n v="4"/>
    <n v="6"/>
    <s v="Weekday"/>
    <s v="Less Expensive"/>
  </r>
  <r>
    <x v="0"/>
    <x v="650"/>
    <x v="2"/>
    <s v="JB-154002"/>
    <x v="194"/>
    <n v="0"/>
    <x v="1"/>
    <d v="2012-10-03T00:00:00"/>
    <s v="IT-2012-1777951"/>
    <s v="Medium"/>
    <s v="OFF-AR-10003450"/>
    <x v="1471"/>
    <n v="1.53"/>
    <n v="3"/>
    <x v="3"/>
    <n v="14774"/>
    <n v="79"/>
    <n v="26.333333333333332"/>
    <s v="Corporate"/>
    <d v="2012-10-10T00:00:00"/>
    <s v="Standard Class"/>
    <n v="5.93"/>
    <s v="Rhineland-Palatinate"/>
    <s v="Art"/>
    <s v="EU"/>
    <n v="40"/>
    <n v="2012"/>
    <x v="3"/>
    <n v="10"/>
    <s v="Q-4"/>
    <s v="Wed"/>
    <n v="3"/>
    <n v="7"/>
    <s v="Weekday"/>
    <s v="Less Expensive"/>
  </r>
  <r>
    <x v="0"/>
    <x v="2054"/>
    <x v="8"/>
    <s v="LD-168552"/>
    <x v="740"/>
    <n v="0"/>
    <x v="1"/>
    <d v="2012-10-05T00:00:00"/>
    <s v="IT-2012-5447759"/>
    <s v="Medium"/>
    <s v="OFF-AR-10001291"/>
    <x v="971"/>
    <n v="153.12"/>
    <n v="8"/>
    <x v="3"/>
    <n v="15813"/>
    <n v="414"/>
    <n v="51.75"/>
    <s v="Corporate"/>
    <d v="2012-10-12T00:00:00"/>
    <s v="Standard Class"/>
    <n v="49.4"/>
    <s v="Vaud"/>
    <s v="Art"/>
    <s v="EU"/>
    <n v="40"/>
    <n v="2012"/>
    <x v="3"/>
    <n v="10"/>
    <s v="Q-4"/>
    <s v="Fri"/>
    <n v="5"/>
    <n v="7"/>
    <s v="Weekday"/>
    <s v="Less Expensive"/>
  </r>
  <r>
    <x v="0"/>
    <x v="2333"/>
    <x v="1"/>
    <s v="NS-186402"/>
    <x v="93"/>
    <n v="0"/>
    <x v="1"/>
    <d v="2012-10-17T00:00:00"/>
    <s v="ES-2012-3610099"/>
    <s v="Medium"/>
    <s v="OFF-AR-10003651"/>
    <x v="988"/>
    <n v="27.06"/>
    <n v="2"/>
    <x v="3"/>
    <n v="19296"/>
    <n v="54"/>
    <n v="27"/>
    <s v="Corporate"/>
    <d v="2012-10-24T00:00:00"/>
    <s v="Standard Class"/>
    <n v="4.24"/>
    <s v="Nord-Pas-de-Calais"/>
    <s v="Art"/>
    <s v="EU"/>
    <n v="42"/>
    <n v="2012"/>
    <x v="3"/>
    <n v="10"/>
    <s v="Q-4"/>
    <s v="Wed"/>
    <n v="3"/>
    <n v="7"/>
    <s v="Weekday"/>
    <s v="Less Expensive"/>
  </r>
  <r>
    <x v="0"/>
    <x v="644"/>
    <x v="2"/>
    <s v="CS-122502"/>
    <x v="96"/>
    <n v="0"/>
    <x v="1"/>
    <d v="2012-11-01T00:00:00"/>
    <s v="ES-2012-2873417"/>
    <s v="Medium"/>
    <s v="OFF-AR-10002454"/>
    <x v="1045"/>
    <n v="78.48"/>
    <n v="3"/>
    <x v="3"/>
    <n v="15549"/>
    <n v="164"/>
    <n v="54.666666666666664"/>
    <s v="Corporate"/>
    <d v="2012-11-07T00:00:00"/>
    <s v="Standard Class"/>
    <n v="12.26"/>
    <s v="Baden-WÃ¼rttemberg"/>
    <s v="Art"/>
    <s v="EU"/>
    <n v="44"/>
    <n v="2012"/>
    <x v="4"/>
    <n v="11"/>
    <s v="Q-4"/>
    <s v="Thu"/>
    <n v="4"/>
    <n v="6"/>
    <s v="Weekday"/>
    <s v="Less Expensive"/>
  </r>
  <r>
    <x v="0"/>
    <x v="644"/>
    <x v="2"/>
    <s v="CS-122502"/>
    <x v="96"/>
    <n v="0"/>
    <x v="1"/>
    <d v="2012-11-01T00:00:00"/>
    <s v="ES-2012-2873417"/>
    <s v="Medium"/>
    <s v="OFF-AR-10002991"/>
    <x v="1853"/>
    <n v="13.68"/>
    <n v="3"/>
    <x v="3"/>
    <n v="15550"/>
    <n v="72"/>
    <n v="24"/>
    <s v="Corporate"/>
    <d v="2012-11-07T00:00:00"/>
    <s v="Standard Class"/>
    <n v="6.93"/>
    <s v="Baden-WÃ¼rttemberg"/>
    <s v="Art"/>
    <s v="EU"/>
    <n v="44"/>
    <n v="2012"/>
    <x v="4"/>
    <n v="11"/>
    <s v="Q-4"/>
    <s v="Thu"/>
    <n v="4"/>
    <n v="6"/>
    <s v="Weekday"/>
    <s v="Less Expensive"/>
  </r>
  <r>
    <x v="0"/>
    <x v="331"/>
    <x v="1"/>
    <s v="AR-103452"/>
    <x v="655"/>
    <n v="0"/>
    <x v="1"/>
    <d v="2012-11-08T00:00:00"/>
    <s v="ES-2012-1678064"/>
    <s v="Medium"/>
    <s v="OFF-AR-10001578"/>
    <x v="1024"/>
    <n v="18.059999999999999"/>
    <n v="2"/>
    <x v="3"/>
    <n v="17149"/>
    <n v="52"/>
    <n v="26"/>
    <s v="Corporate"/>
    <d v="2012-11-15T00:00:00"/>
    <s v="Standard Class"/>
    <n v="5.14"/>
    <s v="Provence-Alpes-CÃ´te d'Azur"/>
    <s v="Art"/>
    <s v="EU"/>
    <n v="45"/>
    <n v="2012"/>
    <x v="4"/>
    <n v="11"/>
    <s v="Q-4"/>
    <s v="Thu"/>
    <n v="4"/>
    <n v="7"/>
    <s v="Weekday"/>
    <s v="Less Expensive"/>
  </r>
  <r>
    <x v="0"/>
    <x v="385"/>
    <x v="2"/>
    <s v="GT-146352"/>
    <x v="439"/>
    <n v="0"/>
    <x v="1"/>
    <d v="2012-11-09T00:00:00"/>
    <s v="ES-2012-2268382"/>
    <s v="Medium"/>
    <s v="OFF-AR-10001228"/>
    <x v="1041"/>
    <n v="58.59"/>
    <n v="7"/>
    <x v="3"/>
    <n v="17228"/>
    <n v="178"/>
    <n v="25.428571428571427"/>
    <s v="Corporate"/>
    <d v="2012-11-14T00:00:00"/>
    <s v="Standard Class"/>
    <n v="12.05"/>
    <s v="North Rhine-Westphalia"/>
    <s v="Art"/>
    <s v="EU"/>
    <n v="45"/>
    <n v="2012"/>
    <x v="4"/>
    <n v="11"/>
    <s v="Q-4"/>
    <s v="Fri"/>
    <n v="5"/>
    <n v="5"/>
    <s v="Weekday"/>
    <s v="Less Expensive"/>
  </r>
  <r>
    <x v="0"/>
    <x v="317"/>
    <x v="1"/>
    <s v="QJ-192552"/>
    <x v="701"/>
    <n v="0"/>
    <x v="1"/>
    <d v="2012-11-10T00:00:00"/>
    <s v="ES-2012-2878323"/>
    <s v="Medium"/>
    <s v="OFF-AR-10000953"/>
    <x v="1651"/>
    <n v="26.55"/>
    <n v="3"/>
    <x v="3"/>
    <n v="11562"/>
    <n v="78"/>
    <n v="26"/>
    <s v="Corporate"/>
    <d v="2012-11-16T00:00:00"/>
    <s v="Standard Class"/>
    <n v="4.6399999999999997"/>
    <s v="Lower Normandy"/>
    <s v="Art"/>
    <s v="EU"/>
    <n v="45"/>
    <n v="2012"/>
    <x v="4"/>
    <n v="11"/>
    <s v="Q-4"/>
    <s v="Sat"/>
    <n v="6"/>
    <n v="6"/>
    <s v="Weekend"/>
    <s v="Less Expensive"/>
  </r>
  <r>
    <x v="0"/>
    <x v="304"/>
    <x v="1"/>
    <s v="MC-181302"/>
    <x v="64"/>
    <n v="0"/>
    <x v="1"/>
    <d v="2012-11-19T00:00:00"/>
    <s v="ES-2012-3534614"/>
    <s v="Medium"/>
    <s v="OFF-AR-10002255"/>
    <x v="1975"/>
    <n v="12.24"/>
    <n v="8"/>
    <x v="3"/>
    <n v="12355"/>
    <n v="414"/>
    <n v="51.75"/>
    <s v="Corporate"/>
    <d v="2012-11-24T00:00:00"/>
    <s v="Standard Class"/>
    <n v="32.89"/>
    <s v="Ile-de-France"/>
    <s v="Art"/>
    <s v="EU"/>
    <n v="47"/>
    <n v="2012"/>
    <x v="4"/>
    <n v="11"/>
    <s v="Q-4"/>
    <s v="Mon"/>
    <n v="1"/>
    <n v="5"/>
    <s v="Weekday"/>
    <s v="Less Expensive"/>
  </r>
  <r>
    <x v="0"/>
    <x v="1384"/>
    <x v="2"/>
    <s v="GZ-145452"/>
    <x v="205"/>
    <n v="0"/>
    <x v="1"/>
    <d v="2013-03-04T00:00:00"/>
    <s v="ES-2013-5731690"/>
    <s v="Medium"/>
    <s v="OFF-AR-10000124"/>
    <x v="1077"/>
    <n v="4.2300000000000004"/>
    <n v="3"/>
    <x v="3"/>
    <n v="14047"/>
    <n v="54"/>
    <n v="18"/>
    <s v="Corporate"/>
    <d v="2013-03-08T00:00:00"/>
    <s v="Standard Class"/>
    <n v="6.34"/>
    <s v="North Rhine-Westphalia"/>
    <s v="Art"/>
    <s v="EU"/>
    <n v="10"/>
    <n v="2013"/>
    <x v="7"/>
    <n v="3"/>
    <s v="Q-1"/>
    <s v="Mon"/>
    <n v="1"/>
    <n v="4"/>
    <s v="Weekday"/>
    <s v="Less Expensive"/>
  </r>
  <r>
    <x v="0"/>
    <x v="1499"/>
    <x v="1"/>
    <s v="GP-147402"/>
    <x v="652"/>
    <n v="0"/>
    <x v="1"/>
    <d v="2013-04-16T00:00:00"/>
    <s v="ES-2013-2161351"/>
    <s v="Medium"/>
    <s v="OFF-AR-10003117"/>
    <x v="1415"/>
    <n v="59.4"/>
    <n v="5"/>
    <x v="3"/>
    <n v="11298"/>
    <n v="145"/>
    <n v="29"/>
    <s v="Corporate"/>
    <d v="2013-04-23T00:00:00"/>
    <s v="Standard Class"/>
    <n v="5.47"/>
    <s v="Nord-Pas-de-Calais"/>
    <s v="Art"/>
    <s v="EU"/>
    <n v="16"/>
    <n v="2013"/>
    <x v="8"/>
    <n v="4"/>
    <s v="Q-2"/>
    <s v="Tue"/>
    <n v="2"/>
    <n v="7"/>
    <s v="Weekday"/>
    <s v="Less Expensive"/>
  </r>
  <r>
    <x v="0"/>
    <x v="385"/>
    <x v="2"/>
    <s v="BV-112452"/>
    <x v="442"/>
    <n v="0"/>
    <x v="1"/>
    <d v="2013-05-15T00:00:00"/>
    <s v="ES-2013-2023083"/>
    <s v="Medium"/>
    <s v="OFF-AR-10002783"/>
    <x v="1025"/>
    <n v="4.5"/>
    <n v="3"/>
    <x v="3"/>
    <n v="14161"/>
    <n v="75"/>
    <n v="25"/>
    <s v="Corporate"/>
    <d v="2013-05-19T00:00:00"/>
    <s v="Standard Class"/>
    <n v="6.81"/>
    <s v="North Rhine-Westphalia"/>
    <s v="Art"/>
    <s v="EU"/>
    <n v="20"/>
    <n v="2013"/>
    <x v="10"/>
    <n v="5"/>
    <s v="Q-2"/>
    <s v="Wed"/>
    <n v="3"/>
    <n v="4"/>
    <s v="Weekday"/>
    <s v="Less Expensive"/>
  </r>
  <r>
    <x v="0"/>
    <x v="343"/>
    <x v="1"/>
    <s v="MZ-175152"/>
    <x v="380"/>
    <n v="0"/>
    <x v="1"/>
    <d v="2013-05-22T00:00:00"/>
    <s v="IT-2013-5719417"/>
    <s v="Medium"/>
    <s v="OFF-AR-10000219"/>
    <x v="1354"/>
    <n v="6.84"/>
    <n v="4"/>
    <x v="3"/>
    <n v="11270"/>
    <n v="63"/>
    <n v="15.75"/>
    <s v="Corporate"/>
    <d v="2013-05-26T00:00:00"/>
    <s v="Standard Class"/>
    <n v="5.97"/>
    <s v="Aquitaine"/>
    <s v="Art"/>
    <s v="EU"/>
    <n v="21"/>
    <n v="2013"/>
    <x v="10"/>
    <n v="5"/>
    <s v="Q-2"/>
    <s v="Wed"/>
    <n v="3"/>
    <n v="4"/>
    <s v="Weekday"/>
    <s v="Less Expensive"/>
  </r>
  <r>
    <x v="0"/>
    <x v="376"/>
    <x v="2"/>
    <s v="EB-138402"/>
    <x v="535"/>
    <n v="0"/>
    <x v="1"/>
    <d v="2013-05-27T00:00:00"/>
    <s v="ES-2013-1788644"/>
    <s v="Medium"/>
    <s v="OFF-AR-10003377"/>
    <x v="1148"/>
    <n v="28.98"/>
    <n v="6"/>
    <x v="3"/>
    <n v="10476"/>
    <n v="181"/>
    <n v="30.166666666666668"/>
    <s v="Corporate"/>
    <d v="2013-06-01T00:00:00"/>
    <s v="Standard Class"/>
    <n v="17.010000000000002"/>
    <s v="North Rhine-Westphalia"/>
    <s v="Art"/>
    <s v="EU"/>
    <n v="22"/>
    <n v="2013"/>
    <x v="10"/>
    <n v="5"/>
    <s v="Q-2"/>
    <s v="Mon"/>
    <n v="1"/>
    <n v="5"/>
    <s v="Weekday"/>
    <s v="Less Expensive"/>
  </r>
  <r>
    <x v="0"/>
    <x v="300"/>
    <x v="1"/>
    <s v="JM-152652"/>
    <x v="60"/>
    <n v="0"/>
    <x v="1"/>
    <d v="2013-06-02T00:00:00"/>
    <s v="ES-2013-3005934"/>
    <s v="Medium"/>
    <s v="OFF-AR-10002382"/>
    <x v="970"/>
    <n v="61.95"/>
    <n v="5"/>
    <x v="3"/>
    <n v="11938"/>
    <n v="135"/>
    <n v="27"/>
    <s v="Corporate"/>
    <d v="2013-06-06T00:00:00"/>
    <s v="Standard Class"/>
    <n v="8.4"/>
    <s v="RhÃ´ne-Alpes"/>
    <s v="Art"/>
    <s v="EU"/>
    <n v="23"/>
    <n v="2013"/>
    <x v="9"/>
    <n v="6"/>
    <s v="Q-2"/>
    <s v="Sun"/>
    <n v="0"/>
    <n v="4"/>
    <s v="Weekend"/>
    <s v="Less Expensive"/>
  </r>
  <r>
    <x v="0"/>
    <x v="317"/>
    <x v="1"/>
    <s v="HH-150102"/>
    <x v="300"/>
    <n v="0"/>
    <x v="1"/>
    <d v="2013-07-15T00:00:00"/>
    <s v="ES-2013-3718507"/>
    <s v="Medium"/>
    <s v="OFF-AR-10003829"/>
    <x v="1637"/>
    <n v="23.85"/>
    <n v="3"/>
    <x v="3"/>
    <n v="18610"/>
    <n v="70"/>
    <n v="23.333333333333332"/>
    <s v="Corporate"/>
    <d v="2013-07-21T00:00:00"/>
    <s v="Standard Class"/>
    <n v="7.41"/>
    <s v="Lower Normandy"/>
    <s v="Art"/>
    <s v="EU"/>
    <n v="29"/>
    <n v="2013"/>
    <x v="11"/>
    <n v="7"/>
    <s v="Q-3"/>
    <s v="Mon"/>
    <n v="1"/>
    <n v="6"/>
    <s v="Weekday"/>
    <s v="Less Expensive"/>
  </r>
  <r>
    <x v="0"/>
    <x v="1801"/>
    <x v="1"/>
    <s v="NC-186252"/>
    <x v="704"/>
    <n v="0"/>
    <x v="1"/>
    <d v="2013-07-19T00:00:00"/>
    <s v="ES-2013-5670479"/>
    <s v="Medium"/>
    <s v="OFF-AR-10003031"/>
    <x v="1117"/>
    <n v="0.24"/>
    <n v="1"/>
    <x v="3"/>
    <n v="12730"/>
    <n v="13"/>
    <n v="13"/>
    <s v="Corporate"/>
    <d v="2013-07-24T00:00:00"/>
    <s v="Standard Class"/>
    <n v="1.17"/>
    <s v="Pays de la Loire"/>
    <s v="Art"/>
    <s v="EU"/>
    <n v="29"/>
    <n v="2013"/>
    <x v="11"/>
    <n v="7"/>
    <s v="Q-3"/>
    <s v="Fri"/>
    <n v="5"/>
    <n v="5"/>
    <s v="Weekday"/>
    <s v="Less Expensive"/>
  </r>
  <r>
    <x v="0"/>
    <x v="964"/>
    <x v="2"/>
    <s v="TC-211452"/>
    <x v="666"/>
    <n v="0"/>
    <x v="1"/>
    <d v="2013-08-09T00:00:00"/>
    <s v="ES-2013-1950200"/>
    <s v="Medium"/>
    <s v="OFF-AR-10001626"/>
    <x v="1013"/>
    <n v="3.12"/>
    <n v="2"/>
    <x v="3"/>
    <n v="19924"/>
    <n v="29"/>
    <n v="14.5"/>
    <s v="Corporate"/>
    <d v="2013-08-13T00:00:00"/>
    <s v="Standard Class"/>
    <n v="1.68"/>
    <s v="North Rhine-Westphalia"/>
    <s v="Art"/>
    <s v="EU"/>
    <n v="32"/>
    <n v="2013"/>
    <x v="1"/>
    <n v="8"/>
    <s v="Q-3"/>
    <s v="Fri"/>
    <n v="5"/>
    <n v="4"/>
    <s v="Weekday"/>
    <s v="Less Expensive"/>
  </r>
  <r>
    <x v="0"/>
    <x v="964"/>
    <x v="2"/>
    <s v="TC-211452"/>
    <x v="666"/>
    <n v="0"/>
    <x v="1"/>
    <d v="2013-08-09T00:00:00"/>
    <s v="ES-2013-1950200"/>
    <s v="Medium"/>
    <s v="OFF-AR-10000110"/>
    <x v="976"/>
    <n v="12.03"/>
    <n v="1"/>
    <x v="3"/>
    <n v="19922"/>
    <n v="46"/>
    <n v="46"/>
    <s v="Corporate"/>
    <d v="2013-08-13T00:00:00"/>
    <s v="Standard Class"/>
    <n v="1.7"/>
    <s v="North Rhine-Westphalia"/>
    <s v="Art"/>
    <s v="EU"/>
    <n v="32"/>
    <n v="2013"/>
    <x v="1"/>
    <n v="8"/>
    <s v="Q-3"/>
    <s v="Fri"/>
    <n v="5"/>
    <n v="4"/>
    <s v="Weekday"/>
    <s v="Less Expensive"/>
  </r>
  <r>
    <x v="0"/>
    <x v="2358"/>
    <x v="2"/>
    <s v="LC-169302"/>
    <x v="523"/>
    <n v="0"/>
    <x v="1"/>
    <d v="2013-08-30T00:00:00"/>
    <s v="ES-2013-3759039"/>
    <s v="Medium"/>
    <s v="OFF-AR-10000659"/>
    <x v="1270"/>
    <n v="30.87"/>
    <n v="3"/>
    <x v="3"/>
    <n v="15254"/>
    <n v="91"/>
    <n v="30.333333333333332"/>
    <s v="Corporate"/>
    <d v="2013-09-03T00:00:00"/>
    <s v="Standard Class"/>
    <n v="5.46"/>
    <s v="Mecklenburg-Vorpommern"/>
    <s v="Art"/>
    <s v="EU"/>
    <n v="35"/>
    <n v="2013"/>
    <x v="1"/>
    <n v="8"/>
    <s v="Q-3"/>
    <s v="Fri"/>
    <n v="5"/>
    <n v="4"/>
    <s v="Weekday"/>
    <s v="Less Expensive"/>
  </r>
  <r>
    <x v="0"/>
    <x v="2358"/>
    <x v="2"/>
    <s v="LC-169302"/>
    <x v="523"/>
    <n v="0"/>
    <x v="1"/>
    <d v="2013-08-30T00:00:00"/>
    <s v="ES-2013-3759039"/>
    <s v="Medium"/>
    <s v="OFF-AR-10002116"/>
    <x v="1514"/>
    <n v="20.399999999999999"/>
    <n v="4"/>
    <x v="3"/>
    <n v="15255"/>
    <n v="62"/>
    <n v="15.5"/>
    <s v="Corporate"/>
    <d v="2013-09-03T00:00:00"/>
    <s v="Standard Class"/>
    <n v="5.5"/>
    <s v="Mecklenburg-Vorpommern"/>
    <s v="Art"/>
    <s v="EU"/>
    <n v="35"/>
    <n v="2013"/>
    <x v="1"/>
    <n v="8"/>
    <s v="Q-3"/>
    <s v="Fri"/>
    <n v="5"/>
    <n v="4"/>
    <s v="Weekday"/>
    <s v="Less Expensive"/>
  </r>
  <r>
    <x v="0"/>
    <x v="2358"/>
    <x v="2"/>
    <s v="LC-169302"/>
    <x v="523"/>
    <n v="0"/>
    <x v="1"/>
    <d v="2013-08-30T00:00:00"/>
    <s v="ES-2013-3759039"/>
    <s v="Medium"/>
    <s v="OFF-AR-10002382"/>
    <x v="970"/>
    <n v="61.95"/>
    <n v="5"/>
    <x v="3"/>
    <n v="15256"/>
    <n v="135"/>
    <n v="27"/>
    <s v="Corporate"/>
    <d v="2013-09-03T00:00:00"/>
    <s v="Standard Class"/>
    <n v="14.52"/>
    <s v="Mecklenburg-Vorpommern"/>
    <s v="Art"/>
    <s v="EU"/>
    <n v="35"/>
    <n v="2013"/>
    <x v="1"/>
    <n v="8"/>
    <s v="Q-3"/>
    <s v="Fri"/>
    <n v="5"/>
    <n v="4"/>
    <s v="Weekday"/>
    <s v="Less Expensive"/>
  </r>
  <r>
    <x v="0"/>
    <x v="2358"/>
    <x v="2"/>
    <s v="LC-169302"/>
    <x v="523"/>
    <n v="0"/>
    <x v="1"/>
    <d v="2013-08-30T00:00:00"/>
    <s v="ES-2013-3759039"/>
    <s v="Medium"/>
    <s v="OFF-AR-10002156"/>
    <x v="1501"/>
    <n v="17.64"/>
    <n v="6"/>
    <x v="3"/>
    <n v="15259"/>
    <n v="88"/>
    <n v="14.666666666666666"/>
    <s v="Corporate"/>
    <d v="2013-09-03T00:00:00"/>
    <s v="Standard Class"/>
    <n v="3.94"/>
    <s v="Mecklenburg-Vorpommern"/>
    <s v="Art"/>
    <s v="EU"/>
    <n v="35"/>
    <n v="2013"/>
    <x v="1"/>
    <n v="8"/>
    <s v="Q-3"/>
    <s v="Fri"/>
    <n v="5"/>
    <n v="4"/>
    <s v="Weekday"/>
    <s v="Less Expensive"/>
  </r>
  <r>
    <x v="0"/>
    <x v="1156"/>
    <x v="1"/>
    <s v="JO-151452"/>
    <x v="669"/>
    <n v="0"/>
    <x v="1"/>
    <d v="2013-11-06T00:00:00"/>
    <s v="ES-2013-5364560"/>
    <s v="Medium"/>
    <s v="OFF-AR-10000785"/>
    <x v="1283"/>
    <n v="54.39"/>
    <n v="7"/>
    <x v="3"/>
    <n v="18718"/>
    <n v="363"/>
    <n v="51.857142857142854"/>
    <s v="Corporate"/>
    <d v="2013-11-10T00:00:00"/>
    <s v="Standard Class"/>
    <n v="27.16"/>
    <s v="Upper Normandy"/>
    <s v="Art"/>
    <s v="EU"/>
    <n v="45"/>
    <n v="2013"/>
    <x v="4"/>
    <n v="11"/>
    <s v="Q-4"/>
    <s v="Wed"/>
    <n v="3"/>
    <n v="4"/>
    <s v="Weekday"/>
    <s v="Less Expensive"/>
  </r>
  <r>
    <x v="0"/>
    <x v="2410"/>
    <x v="1"/>
    <s v="FW-143952"/>
    <x v="688"/>
    <n v="0"/>
    <x v="1"/>
    <d v="2013-11-14T00:00:00"/>
    <s v="ES-2013-5212920"/>
    <s v="Medium"/>
    <s v="OFF-AR-10003450"/>
    <x v="1471"/>
    <n v="2.5499999999999998"/>
    <n v="5"/>
    <x v="3"/>
    <n v="11936"/>
    <n v="132"/>
    <n v="26.4"/>
    <s v="Corporate"/>
    <d v="2013-11-18T00:00:00"/>
    <s v="Standard Class"/>
    <n v="10.08"/>
    <s v="Ile-de-France"/>
    <s v="Art"/>
    <s v="EU"/>
    <n v="46"/>
    <n v="2013"/>
    <x v="4"/>
    <n v="11"/>
    <s v="Q-4"/>
    <s v="Thu"/>
    <n v="4"/>
    <n v="4"/>
    <s v="Weekday"/>
    <s v="Less Expensive"/>
  </r>
  <r>
    <x v="0"/>
    <x v="1501"/>
    <x v="1"/>
    <s v="MW-182352"/>
    <x v="695"/>
    <n v="0"/>
    <x v="1"/>
    <d v="2013-11-22T00:00:00"/>
    <s v="ES-2013-2364306"/>
    <s v="Medium"/>
    <s v="OFF-AR-10002485"/>
    <x v="1635"/>
    <n v="9.48"/>
    <n v="4"/>
    <x v="3"/>
    <n v="13866"/>
    <n v="107"/>
    <n v="26.75"/>
    <s v="Corporate"/>
    <d v="2013-11-26T00:00:00"/>
    <s v="Standard Class"/>
    <n v="7.32"/>
    <s v="Ile-de-France"/>
    <s v="Art"/>
    <s v="EU"/>
    <n v="47"/>
    <n v="2013"/>
    <x v="4"/>
    <n v="11"/>
    <s v="Q-4"/>
    <s v="Fri"/>
    <n v="5"/>
    <n v="4"/>
    <s v="Weekday"/>
    <s v="Less Expensive"/>
  </r>
  <r>
    <x v="0"/>
    <x v="1501"/>
    <x v="1"/>
    <s v="MW-182352"/>
    <x v="695"/>
    <n v="0"/>
    <x v="1"/>
    <d v="2013-11-22T00:00:00"/>
    <s v="ES-2013-2364306"/>
    <s v="Medium"/>
    <s v="OFF-AR-10000475"/>
    <x v="1182"/>
    <n v="43.92"/>
    <n v="3"/>
    <x v="3"/>
    <n v="13862"/>
    <n v="152"/>
    <n v="50.666666666666664"/>
    <s v="Corporate"/>
    <d v="2013-11-26T00:00:00"/>
    <s v="Standard Class"/>
    <n v="10.77"/>
    <s v="Ile-de-France"/>
    <s v="Art"/>
    <s v="EU"/>
    <n v="47"/>
    <n v="2013"/>
    <x v="4"/>
    <n v="11"/>
    <s v="Q-4"/>
    <s v="Fri"/>
    <n v="5"/>
    <n v="4"/>
    <s v="Weekday"/>
    <s v="Less Expensive"/>
  </r>
  <r>
    <x v="0"/>
    <x v="359"/>
    <x v="5"/>
    <s v="JE-161652"/>
    <x v="416"/>
    <n v="0"/>
    <x v="1"/>
    <d v="2013-12-13T00:00:00"/>
    <s v="ES-2013-3105987"/>
    <s v="Medium"/>
    <s v="OFF-AR-10000980"/>
    <x v="1219"/>
    <n v="40.68"/>
    <n v="6"/>
    <x v="3"/>
    <n v="15657"/>
    <n v="157"/>
    <n v="26.166666666666668"/>
    <s v="Corporate"/>
    <d v="2013-12-17T00:00:00"/>
    <s v="Standard Class"/>
    <n v="11.15"/>
    <s v="Vienna"/>
    <s v="Art"/>
    <s v="EU"/>
    <n v="50"/>
    <n v="2013"/>
    <x v="5"/>
    <n v="12"/>
    <s v="Q-4"/>
    <s v="Fri"/>
    <n v="5"/>
    <n v="4"/>
    <s v="Weekday"/>
    <s v="Less Expensive"/>
  </r>
  <r>
    <x v="0"/>
    <x v="2411"/>
    <x v="2"/>
    <s v="EH-137652"/>
    <x v="201"/>
    <n v="0"/>
    <x v="1"/>
    <d v="2013-12-24T00:00:00"/>
    <s v="IT-2013-3210394"/>
    <s v="Medium"/>
    <s v="OFF-AR-10000715"/>
    <x v="1411"/>
    <n v="54"/>
    <n v="5"/>
    <x v="3"/>
    <n v="19310"/>
    <n v="132"/>
    <n v="26.4"/>
    <s v="Corporate"/>
    <d v="2013-12-28T00:00:00"/>
    <s v="Standard Class"/>
    <n v="7.7"/>
    <s v="Saarland"/>
    <s v="Art"/>
    <s v="EU"/>
    <n v="52"/>
    <n v="2013"/>
    <x v="5"/>
    <n v="12"/>
    <s v="Q-4"/>
    <s v="Tue"/>
    <n v="2"/>
    <n v="4"/>
    <s v="Weekday"/>
    <s v="Less Expensive"/>
  </r>
  <r>
    <x v="0"/>
    <x v="1417"/>
    <x v="1"/>
    <s v="JG-158052"/>
    <x v="343"/>
    <n v="0"/>
    <x v="1"/>
    <d v="2014-01-17T00:00:00"/>
    <s v="ES-2014-2282871"/>
    <s v="Medium"/>
    <s v="OFF-AR-10000594"/>
    <x v="1622"/>
    <n v="33.119999999999997"/>
    <n v="4"/>
    <x v="3"/>
    <n v="10576"/>
    <n v="79"/>
    <n v="19.75"/>
    <s v="Corporate"/>
    <d v="2014-01-23T00:00:00"/>
    <s v="Standard Class"/>
    <n v="2.54"/>
    <s v="Lorraine"/>
    <s v="Art"/>
    <s v="EU"/>
    <n v="3"/>
    <n v="2014"/>
    <x v="0"/>
    <n v="1"/>
    <s v="Q-1"/>
    <s v="Fri"/>
    <n v="5"/>
    <n v="6"/>
    <s v="Weekday"/>
    <s v="Less Expensive"/>
  </r>
  <r>
    <x v="0"/>
    <x v="397"/>
    <x v="2"/>
    <s v="GG-146502"/>
    <x v="61"/>
    <n v="0"/>
    <x v="1"/>
    <d v="2014-03-31T00:00:00"/>
    <s v="ES-2014-3878729"/>
    <s v="Medium"/>
    <s v="OFF-AR-10000715"/>
    <x v="1411"/>
    <n v="32.4"/>
    <n v="3"/>
    <x v="3"/>
    <n v="10592"/>
    <n v="79"/>
    <n v="26.333333333333332"/>
    <s v="Corporate"/>
    <d v="2014-04-04T00:00:00"/>
    <s v="Standard Class"/>
    <n v="5.3"/>
    <s v="Hesse"/>
    <s v="Art"/>
    <s v="EU"/>
    <n v="14"/>
    <n v="2014"/>
    <x v="7"/>
    <n v="3"/>
    <s v="Q-1"/>
    <s v="Mon"/>
    <n v="1"/>
    <n v="4"/>
    <s v="Weekday"/>
    <s v="Less Expensive"/>
  </r>
  <r>
    <x v="0"/>
    <x v="1499"/>
    <x v="1"/>
    <s v="JW-152202"/>
    <x v="351"/>
    <n v="0"/>
    <x v="1"/>
    <d v="2014-04-07T00:00:00"/>
    <s v="ES-2014-2039034"/>
    <s v="Medium"/>
    <s v="OFF-AR-10002816"/>
    <x v="1774"/>
    <n v="40.229999999999997"/>
    <n v="3"/>
    <x v="3"/>
    <n v="10570"/>
    <n v="161"/>
    <n v="53.666666666666664"/>
    <s v="Corporate"/>
    <d v="2014-04-11T00:00:00"/>
    <s v="Standard Class"/>
    <n v="7.17"/>
    <s v="Nord-Pas-de-Calais"/>
    <s v="Art"/>
    <s v="EU"/>
    <n v="15"/>
    <n v="2014"/>
    <x v="8"/>
    <n v="4"/>
    <s v="Q-2"/>
    <s v="Mon"/>
    <n v="1"/>
    <n v="4"/>
    <s v="Weekday"/>
    <s v="Less Expensive"/>
  </r>
  <r>
    <x v="0"/>
    <x v="344"/>
    <x v="1"/>
    <s v="RA-198852"/>
    <x v="198"/>
    <n v="0"/>
    <x v="1"/>
    <d v="2014-04-10T00:00:00"/>
    <s v="ES-2014-5265060"/>
    <s v="Medium"/>
    <s v="OFF-AR-10003651"/>
    <x v="988"/>
    <n v="27.06"/>
    <n v="2"/>
    <x v="3"/>
    <n v="11394"/>
    <n v="54"/>
    <n v="27"/>
    <s v="Corporate"/>
    <d v="2014-04-16T00:00:00"/>
    <s v="Standard Class"/>
    <n v="1.23"/>
    <s v="Pays de la Loire"/>
    <s v="Art"/>
    <s v="EU"/>
    <n v="15"/>
    <n v="2014"/>
    <x v="8"/>
    <n v="4"/>
    <s v="Q-2"/>
    <s v="Thu"/>
    <n v="4"/>
    <n v="6"/>
    <s v="Weekday"/>
    <s v="Less Expensive"/>
  </r>
  <r>
    <x v="0"/>
    <x v="944"/>
    <x v="2"/>
    <s v="LA-167802"/>
    <x v="86"/>
    <n v="0"/>
    <x v="1"/>
    <d v="2014-04-30T00:00:00"/>
    <s v="ES-2014-4251554"/>
    <s v="Medium"/>
    <s v="OFF-AR-10002447"/>
    <x v="1021"/>
    <n v="108.36"/>
    <n v="12"/>
    <x v="3"/>
    <n v="16862"/>
    <n v="571"/>
    <n v="47.583333333333336"/>
    <s v="Corporate"/>
    <d v="2014-05-05T00:00:00"/>
    <s v="Standard Class"/>
    <n v="43.21"/>
    <s v="Bavaria"/>
    <s v="Art"/>
    <s v="EU"/>
    <n v="18"/>
    <n v="2014"/>
    <x v="8"/>
    <n v="4"/>
    <s v="Q-2"/>
    <s v="Wed"/>
    <n v="3"/>
    <n v="5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AR-10001269"/>
    <x v="1461"/>
    <n v="20.7"/>
    <n v="2"/>
    <x v="3"/>
    <n v="14367"/>
    <n v="59"/>
    <n v="29.5"/>
    <s v="Corporate"/>
    <d v="2014-06-03T00:00:00"/>
    <s v="Standard Class"/>
    <n v="2.4500000000000002"/>
    <s v="Aquitaine"/>
    <s v="Art"/>
    <s v="EU"/>
    <n v="22"/>
    <n v="2014"/>
    <x v="10"/>
    <n v="5"/>
    <s v="Q-2"/>
    <s v="Fri"/>
    <n v="5"/>
    <n v="4"/>
    <s v="Weekday"/>
    <s v="Less Expensive"/>
  </r>
  <r>
    <x v="0"/>
    <x v="1645"/>
    <x v="1"/>
    <s v="JW-152202"/>
    <x v="351"/>
    <n v="0"/>
    <x v="1"/>
    <d v="2014-06-17T00:00:00"/>
    <s v="ES-2014-4859001"/>
    <s v="Medium"/>
    <s v="OFF-AR-10003377"/>
    <x v="1148"/>
    <n v="19.32"/>
    <n v="4"/>
    <x v="3"/>
    <n v="11030"/>
    <n v="121"/>
    <n v="30.25"/>
    <s v="Corporate"/>
    <d v="2014-06-22T00:00:00"/>
    <s v="Standard Class"/>
    <n v="6.31"/>
    <s v="Nord-Pas-de-Calais"/>
    <s v="Art"/>
    <s v="EU"/>
    <n v="25"/>
    <n v="2014"/>
    <x v="9"/>
    <n v="6"/>
    <s v="Q-2"/>
    <s v="Tue"/>
    <n v="2"/>
    <n v="5"/>
    <s v="Weekday"/>
    <s v="Less Expensive"/>
  </r>
  <r>
    <x v="0"/>
    <x v="2412"/>
    <x v="1"/>
    <s v="AM-103602"/>
    <x v="65"/>
    <n v="0"/>
    <x v="1"/>
    <d v="2014-08-01T00:00:00"/>
    <s v="ES-2014-1286720"/>
    <s v="Medium"/>
    <s v="OFF-AR-10000724"/>
    <x v="1424"/>
    <n v="7.83"/>
    <n v="3"/>
    <x v="3"/>
    <n v="11985"/>
    <n v="46"/>
    <n v="15.333333333333334"/>
    <s v="Corporate"/>
    <d v="2014-08-06T00:00:00"/>
    <s v="Standard Class"/>
    <n v="4.22"/>
    <s v="Aquitaine"/>
    <s v="Art"/>
    <s v="EU"/>
    <n v="31"/>
    <n v="2014"/>
    <x v="1"/>
    <n v="8"/>
    <s v="Q-3"/>
    <s v="Fri"/>
    <n v="5"/>
    <n v="5"/>
    <s v="Weekday"/>
    <s v="Less Expensive"/>
  </r>
  <r>
    <x v="0"/>
    <x v="763"/>
    <x v="7"/>
    <s v="JD-158952"/>
    <x v="202"/>
    <n v="0"/>
    <x v="1"/>
    <d v="2014-08-11T00:00:00"/>
    <s v="ES-2014-4594141"/>
    <s v="Medium"/>
    <s v="OFF-AR-10004492"/>
    <x v="1082"/>
    <n v="8.58"/>
    <n v="2"/>
    <x v="3"/>
    <n v="19759"/>
    <n v="107"/>
    <n v="53.5"/>
    <s v="Corporate"/>
    <d v="2014-08-16T00:00:00"/>
    <s v="Standard Class"/>
    <n v="12.62"/>
    <s v="Antwerp"/>
    <s v="Art"/>
    <s v="EU"/>
    <n v="33"/>
    <n v="2014"/>
    <x v="1"/>
    <n v="8"/>
    <s v="Q-3"/>
    <s v="Mon"/>
    <n v="1"/>
    <n v="5"/>
    <s v="Weekday"/>
    <s v="Less Expensive"/>
  </r>
  <r>
    <x v="0"/>
    <x v="927"/>
    <x v="1"/>
    <s v="TS-211602"/>
    <x v="251"/>
    <n v="0"/>
    <x v="1"/>
    <d v="2014-08-13T00:00:00"/>
    <s v="ES-2014-1350378"/>
    <s v="Medium"/>
    <s v="OFF-AR-10000467"/>
    <x v="1119"/>
    <n v="48.9"/>
    <n v="5"/>
    <x v="3"/>
    <n v="12888"/>
    <n v="123"/>
    <n v="24.6"/>
    <s v="Corporate"/>
    <d v="2014-08-18T00:00:00"/>
    <s v="Standard Class"/>
    <n v="3.44"/>
    <s v="Nord-Pas-de-Calais"/>
    <s v="Art"/>
    <s v="EU"/>
    <n v="33"/>
    <n v="2014"/>
    <x v="1"/>
    <n v="8"/>
    <s v="Q-3"/>
    <s v="Wed"/>
    <n v="3"/>
    <n v="5"/>
    <s v="Weekday"/>
    <s v="Less Expensive"/>
  </r>
  <r>
    <x v="0"/>
    <x v="955"/>
    <x v="5"/>
    <s v="RF-193452"/>
    <x v="616"/>
    <n v="0"/>
    <x v="1"/>
    <d v="2014-09-02T00:00:00"/>
    <s v="ES-2014-1856774"/>
    <s v="Medium"/>
    <s v="OFF-AR-10004739"/>
    <x v="1035"/>
    <n v="36.659999999999997"/>
    <n v="2"/>
    <x v="3"/>
    <n v="11343"/>
    <n v="108"/>
    <n v="54"/>
    <s v="Corporate"/>
    <d v="2014-09-07T00:00:00"/>
    <s v="Standard Class"/>
    <n v="8.58"/>
    <s v="Upper Austria"/>
    <s v="Art"/>
    <s v="EU"/>
    <n v="36"/>
    <n v="2014"/>
    <x v="2"/>
    <n v="9"/>
    <s v="Q-3"/>
    <s v="Tue"/>
    <n v="2"/>
    <n v="5"/>
    <s v="Weekday"/>
    <s v="Less Expensive"/>
  </r>
  <r>
    <x v="0"/>
    <x v="2413"/>
    <x v="1"/>
    <s v="AH-100752"/>
    <x v="83"/>
    <n v="0"/>
    <x v="1"/>
    <d v="2014-09-22T00:00:00"/>
    <s v="IT-2014-4429259"/>
    <s v="Medium"/>
    <s v="OFF-AR-10003217"/>
    <x v="1460"/>
    <n v="7.14"/>
    <n v="1"/>
    <x v="3"/>
    <n v="19167"/>
    <n v="17"/>
    <n v="17"/>
    <s v="Corporate"/>
    <d v="2014-09-28T00:00:00"/>
    <s v="Standard Class"/>
    <n v="0.9"/>
    <s v="Ile-de-France"/>
    <s v="Art"/>
    <s v="EU"/>
    <n v="39"/>
    <n v="2014"/>
    <x v="2"/>
    <n v="9"/>
    <s v="Q-3"/>
    <s v="Mon"/>
    <n v="1"/>
    <n v="6"/>
    <s v="Weekday"/>
    <s v="Less Expensive"/>
  </r>
  <r>
    <x v="0"/>
    <x v="331"/>
    <x v="1"/>
    <s v="JD-158952"/>
    <x v="202"/>
    <n v="0"/>
    <x v="1"/>
    <d v="2014-10-10T00:00:00"/>
    <s v="ES-2014-2951493"/>
    <s v="Medium"/>
    <s v="OFF-AR-10004884"/>
    <x v="1522"/>
    <n v="6.9"/>
    <n v="2"/>
    <x v="3"/>
    <n v="19404"/>
    <n v="25"/>
    <n v="12.5"/>
    <s v="Corporate"/>
    <d v="2014-10-14T00:00:00"/>
    <s v="Standard Class"/>
    <n v="1.1599999999999999"/>
    <s v="Provence-Alpes-CÃ´te d'Azur"/>
    <s v="Art"/>
    <s v="EU"/>
    <n v="41"/>
    <n v="2014"/>
    <x v="3"/>
    <n v="10"/>
    <s v="Q-4"/>
    <s v="Fri"/>
    <n v="5"/>
    <n v="4"/>
    <s v="Weekday"/>
    <s v="Less Expensive"/>
  </r>
  <r>
    <x v="0"/>
    <x v="1312"/>
    <x v="1"/>
    <s v="KH-166302"/>
    <x v="435"/>
    <n v="0"/>
    <x v="1"/>
    <d v="2014-10-14T00:00:00"/>
    <s v="ES-2014-2151781"/>
    <s v="Medium"/>
    <s v="OFF-AR-10000715"/>
    <x v="1411"/>
    <n v="43.2"/>
    <n v="4"/>
    <x v="3"/>
    <n v="18851"/>
    <n v="105"/>
    <n v="26.25"/>
    <s v="Corporate"/>
    <d v="2014-10-18T00:00:00"/>
    <s v="Standard Class"/>
    <n v="8.2200000000000006"/>
    <s v="Nord-Pas-de-Calais"/>
    <s v="Art"/>
    <s v="EU"/>
    <n v="42"/>
    <n v="2014"/>
    <x v="3"/>
    <n v="10"/>
    <s v="Q-4"/>
    <s v="Tue"/>
    <n v="2"/>
    <n v="4"/>
    <s v="Weekday"/>
    <s v="Less Expensive"/>
  </r>
  <r>
    <x v="0"/>
    <x v="952"/>
    <x v="2"/>
    <s v="MH-174402"/>
    <x v="522"/>
    <n v="0"/>
    <x v="1"/>
    <d v="2014-11-17T00:00:00"/>
    <s v="IT-2014-4046490"/>
    <s v="Medium"/>
    <s v="OFF-AR-10000502"/>
    <x v="1180"/>
    <n v="22.05"/>
    <n v="5"/>
    <x v="3"/>
    <n v="16594"/>
    <n v="96"/>
    <n v="19.2"/>
    <s v="Corporate"/>
    <d v="2014-11-22T00:00:00"/>
    <s v="Standard Class"/>
    <n v="8.1300000000000008"/>
    <s v="Lower Saxony"/>
    <s v="Art"/>
    <s v="EU"/>
    <n v="47"/>
    <n v="2014"/>
    <x v="4"/>
    <n v="11"/>
    <s v="Q-4"/>
    <s v="Mon"/>
    <n v="1"/>
    <n v="5"/>
    <s v="Weekday"/>
    <s v="Less Expensive"/>
  </r>
  <r>
    <x v="0"/>
    <x v="953"/>
    <x v="1"/>
    <s v="YC-218952"/>
    <x v="72"/>
    <n v="0"/>
    <x v="1"/>
    <d v="2014-11-18T00:00:00"/>
    <s v="ES-2014-2426460"/>
    <s v="Medium"/>
    <s v="OFF-AR-10002939"/>
    <x v="1273"/>
    <n v="48.48"/>
    <n v="8"/>
    <x v="3"/>
    <n v="11306"/>
    <n v="143"/>
    <n v="17.875"/>
    <s v="Corporate"/>
    <d v="2014-11-22T00:00:00"/>
    <s v="Standard Class"/>
    <n v="10.72"/>
    <s v="Ile-de-France"/>
    <s v="Art"/>
    <s v="EU"/>
    <n v="47"/>
    <n v="2014"/>
    <x v="4"/>
    <n v="11"/>
    <s v="Q-4"/>
    <s v="Tue"/>
    <n v="2"/>
    <n v="4"/>
    <s v="Weekday"/>
    <s v="Less Expensive"/>
  </r>
  <r>
    <x v="0"/>
    <x v="2045"/>
    <x v="1"/>
    <s v="MY-182952"/>
    <x v="615"/>
    <n v="0"/>
    <x v="1"/>
    <d v="2014-11-18T00:00:00"/>
    <s v="ES-2014-4147581"/>
    <s v="Medium"/>
    <s v="OFF-AR-10000799"/>
    <x v="1629"/>
    <n v="0.63"/>
    <n v="1"/>
    <x v="3"/>
    <n v="15883"/>
    <n v="16"/>
    <n v="16"/>
    <s v="Corporate"/>
    <d v="2014-11-25T00:00:00"/>
    <s v="Standard Class"/>
    <n v="0.95"/>
    <s v="Brittany"/>
    <s v="Art"/>
    <s v="EU"/>
    <n v="47"/>
    <n v="2014"/>
    <x v="4"/>
    <n v="11"/>
    <s v="Q-4"/>
    <s v="Tue"/>
    <n v="2"/>
    <n v="7"/>
    <s v="Weekday"/>
    <s v="Less Expensive"/>
  </r>
  <r>
    <x v="0"/>
    <x v="1091"/>
    <x v="1"/>
    <s v="SH-206352"/>
    <x v="742"/>
    <n v="0"/>
    <x v="1"/>
    <d v="2014-12-01T00:00:00"/>
    <s v="ES-2014-2751060"/>
    <s v="Medium"/>
    <s v="OFF-AR-10001068"/>
    <x v="1060"/>
    <n v="73.349999999999994"/>
    <n v="3"/>
    <x v="3"/>
    <n v="19221"/>
    <n v="147"/>
    <n v="49"/>
    <s v="Corporate"/>
    <d v="2014-12-07T00:00:00"/>
    <s v="Standard Class"/>
    <n v="9.11"/>
    <s v="Alsace"/>
    <s v="Art"/>
    <s v="EU"/>
    <n v="49"/>
    <n v="2014"/>
    <x v="5"/>
    <n v="12"/>
    <s v="Q-4"/>
    <s v="Mon"/>
    <n v="1"/>
    <n v="6"/>
    <s v="Weekday"/>
    <s v="Less Expensive"/>
  </r>
  <r>
    <x v="0"/>
    <x v="340"/>
    <x v="1"/>
    <s v="BT-113952"/>
    <x v="168"/>
    <n v="0"/>
    <x v="1"/>
    <d v="2014-12-03T00:00:00"/>
    <s v="ES-2014-4794612"/>
    <s v="Medium"/>
    <s v="OFF-AR-10000711"/>
    <x v="1615"/>
    <n v="22.26"/>
    <n v="7"/>
    <x v="3"/>
    <n v="10580"/>
    <n v="102"/>
    <n v="14.571428571428571"/>
    <s v="Corporate"/>
    <d v="2014-12-07T00:00:00"/>
    <s v="Standard Class"/>
    <n v="5.0199999999999996"/>
    <s v="Ile-de-France"/>
    <s v="Art"/>
    <s v="EU"/>
    <n v="49"/>
    <n v="2014"/>
    <x v="5"/>
    <n v="12"/>
    <s v="Q-4"/>
    <s v="Wed"/>
    <n v="3"/>
    <n v="4"/>
    <s v="Weekday"/>
    <s v="Less Expensive"/>
  </r>
  <r>
    <x v="0"/>
    <x v="2042"/>
    <x v="2"/>
    <s v="BF-112752"/>
    <x v="681"/>
    <n v="0"/>
    <x v="1"/>
    <d v="2014-12-25T00:00:00"/>
    <s v="ES-2014-2524646"/>
    <s v="Medium"/>
    <s v="OFF-AR-10001461"/>
    <x v="1604"/>
    <n v="1.08"/>
    <n v="2"/>
    <x v="3"/>
    <n v="17429"/>
    <n v="114"/>
    <n v="57"/>
    <s v="Corporate"/>
    <d v="2014-12-29T00:00:00"/>
    <s v="Standard Class"/>
    <n v="7.78"/>
    <s v="Lower Saxony"/>
    <s v="Art"/>
    <s v="EU"/>
    <n v="52"/>
    <n v="2014"/>
    <x v="5"/>
    <n v="12"/>
    <s v="Q-4"/>
    <s v="Thu"/>
    <n v="4"/>
    <n v="4"/>
    <s v="Weekday"/>
    <s v="Less Expensive"/>
  </r>
  <r>
    <x v="0"/>
    <x v="308"/>
    <x v="1"/>
    <s v="DB-131202"/>
    <x v="245"/>
    <n v="0"/>
    <x v="1"/>
    <d v="2014-12-26T00:00:00"/>
    <s v="ES-2014-4706940"/>
    <s v="Medium"/>
    <s v="OFF-AR-10001626"/>
    <x v="1013"/>
    <n v="3.12"/>
    <n v="2"/>
    <x v="3"/>
    <n v="16356"/>
    <n v="29"/>
    <n v="14.5"/>
    <s v="Corporate"/>
    <d v="2014-12-31T00:00:00"/>
    <s v="Standard Class"/>
    <n v="0.63"/>
    <s v="Provence-Alpes-CÃ´te d'Azur"/>
    <s v="Art"/>
    <s v="EU"/>
    <n v="52"/>
    <n v="2014"/>
    <x v="5"/>
    <n v="12"/>
    <s v="Q-4"/>
    <s v="Fri"/>
    <n v="5"/>
    <n v="5"/>
    <s v="Weekday"/>
    <s v="Less Expensive"/>
  </r>
  <r>
    <x v="0"/>
    <x v="1960"/>
    <x v="1"/>
    <s v="CS-124902"/>
    <x v="480"/>
    <n v="0"/>
    <x v="1"/>
    <d v="2014-12-29T00:00:00"/>
    <s v="ES-2014-3625378"/>
    <s v="Medium"/>
    <s v="OFF-AR-10002433"/>
    <x v="1484"/>
    <n v="13.59"/>
    <n v="3"/>
    <x v="3"/>
    <n v="11237"/>
    <n v="31"/>
    <n v="10.333333333333334"/>
    <s v="Corporate"/>
    <d v="2015-01-03T00:00:00"/>
    <s v="Standard Class"/>
    <n v="3.04"/>
    <s v="Ile-de-France"/>
    <s v="Art"/>
    <s v="EU"/>
    <n v="53"/>
    <n v="2014"/>
    <x v="5"/>
    <n v="12"/>
    <s v="Q-4"/>
    <s v="Mon"/>
    <n v="1"/>
    <n v="5"/>
    <s v="Weekday"/>
    <s v="Less Expensive"/>
  </r>
  <r>
    <x v="0"/>
    <x v="2327"/>
    <x v="58"/>
    <s v="TH-211151"/>
    <x v="619"/>
    <n v="0"/>
    <x v="4"/>
    <d v="2011-04-05T00:00:00"/>
    <s v="IN-2011-55037"/>
    <s v="Medium"/>
    <s v="OFF-BI-10000871"/>
    <x v="1543"/>
    <n v="39.270000000000003"/>
    <n v="11"/>
    <x v="5"/>
    <n v="25218"/>
    <n v="127"/>
    <n v="11.545454545454545"/>
    <s v="Corporate"/>
    <d v="2011-04-10T00:00:00"/>
    <s v="Standard Class"/>
    <n v="5.2"/>
    <s v="Nangarhar"/>
    <s v="Binders"/>
    <s v="APAC"/>
    <n v="15"/>
    <n v="2011"/>
    <x v="8"/>
    <n v="4"/>
    <s v="Q-2"/>
    <s v="Tue"/>
    <n v="2"/>
    <n v="5"/>
    <s v="Weekday"/>
    <s v="Less Expensive"/>
  </r>
  <r>
    <x v="0"/>
    <x v="1014"/>
    <x v="22"/>
    <s v="CA-119653"/>
    <x v="692"/>
    <n v="0"/>
    <x v="2"/>
    <d v="2011-04-12T00:00:00"/>
    <s v="MX-2011-124688"/>
    <s v="Medium"/>
    <s v="OFF-BI-10001002"/>
    <x v="1030"/>
    <n v="17.899999999999999"/>
    <n v="5"/>
    <x v="8"/>
    <n v="4018"/>
    <n v="38"/>
    <n v="7.6"/>
    <s v="Corporate"/>
    <d v="2011-04-18T00:00:00"/>
    <s v="Standard Class"/>
    <n v="2.8109999999999999"/>
    <s v="Chihuahua"/>
    <s v="Binders"/>
    <s v="LATAM"/>
    <n v="16"/>
    <n v="2011"/>
    <x v="8"/>
    <n v="4"/>
    <s v="Q-2"/>
    <s v="Tue"/>
    <n v="2"/>
    <n v="6"/>
    <s v="Weekday"/>
    <s v="Less Expensive"/>
  </r>
  <r>
    <x v="0"/>
    <x v="1014"/>
    <x v="22"/>
    <s v="CA-119653"/>
    <x v="692"/>
    <n v="0"/>
    <x v="2"/>
    <d v="2011-04-12T00:00:00"/>
    <s v="MX-2011-124688"/>
    <s v="Medium"/>
    <s v="OFF-BI-10001430"/>
    <x v="1569"/>
    <n v="9.8000000000000007"/>
    <n v="5"/>
    <x v="8"/>
    <n v="4017"/>
    <n v="22"/>
    <n v="4.4000000000000004"/>
    <s v="Corporate"/>
    <d v="2011-04-18T00:00:00"/>
    <s v="Standard Class"/>
    <n v="1.135"/>
    <s v="Chihuahua"/>
    <s v="Binders"/>
    <s v="LATAM"/>
    <n v="16"/>
    <n v="2011"/>
    <x v="8"/>
    <n v="4"/>
    <s v="Q-2"/>
    <s v="Tue"/>
    <n v="2"/>
    <n v="6"/>
    <s v="Weekday"/>
    <s v="Less Expensive"/>
  </r>
  <r>
    <x v="0"/>
    <x v="405"/>
    <x v="10"/>
    <s v="MY-73801"/>
    <x v="378"/>
    <n v="0"/>
    <x v="3"/>
    <d v="2011-05-05T00:00:00"/>
    <s v="SF-2011-3360"/>
    <s v="Medium"/>
    <s v="OFF-IBI-10000099"/>
    <x v="1000"/>
    <n v="5.28"/>
    <n v="4"/>
    <x v="4"/>
    <n v="43182"/>
    <n v="60"/>
    <n v="15"/>
    <s v="Corporate"/>
    <d v="2011-05-11T00:00:00"/>
    <s v="Standard Class"/>
    <n v="5.22"/>
    <s v="Gauteng"/>
    <s v="Binders"/>
    <s v="Africa"/>
    <n v="19"/>
    <n v="2011"/>
    <x v="10"/>
    <n v="5"/>
    <s v="Q-2"/>
    <s v="Thu"/>
    <n v="4"/>
    <n v="6"/>
    <s v="Weekday"/>
    <s v="Less Expensive"/>
  </r>
  <r>
    <x v="0"/>
    <x v="2414"/>
    <x v="18"/>
    <s v="AS-102851"/>
    <x v="324"/>
    <n v="0"/>
    <x v="4"/>
    <d v="2011-05-06T00:00:00"/>
    <s v="IN-2011-10419"/>
    <s v="Medium"/>
    <s v="OFF-BI-10003475"/>
    <x v="1976"/>
    <n v="18.72"/>
    <n v="6"/>
    <x v="6"/>
    <n v="20588"/>
    <n v="41"/>
    <n v="6.833333333333333"/>
    <s v="Corporate"/>
    <d v="2011-05-12T00:00:00"/>
    <s v="Standard Class"/>
    <n v="2.59"/>
    <s v="Henan"/>
    <s v="Binders"/>
    <s v="APAC"/>
    <n v="19"/>
    <n v="2011"/>
    <x v="10"/>
    <n v="5"/>
    <s v="Q-2"/>
    <s v="Fri"/>
    <n v="5"/>
    <n v="6"/>
    <s v="Weekday"/>
    <s v="Less Expensive"/>
  </r>
  <r>
    <x v="0"/>
    <x v="73"/>
    <x v="9"/>
    <s v="GT-146352"/>
    <x v="439"/>
    <n v="0"/>
    <x v="1"/>
    <d v="2011-05-21T00:00:00"/>
    <s v="ES-2011-2333773"/>
    <s v="Medium"/>
    <s v="OFF-BI-10000115"/>
    <x v="1745"/>
    <n v="0.96"/>
    <n v="4"/>
    <x v="2"/>
    <n v="16573"/>
    <n v="24"/>
    <n v="6"/>
    <s v="Corporate"/>
    <d v="2011-05-27T00:00:00"/>
    <s v="Standard Class"/>
    <n v="1.73"/>
    <s v="Lazio"/>
    <s v="Binders"/>
    <s v="EU"/>
    <n v="21"/>
    <n v="2011"/>
    <x v="10"/>
    <n v="5"/>
    <s v="Q-2"/>
    <s v="Sat"/>
    <n v="6"/>
    <n v="6"/>
    <s v="Weekend"/>
    <s v="Less Expensive"/>
  </r>
  <r>
    <x v="0"/>
    <x v="73"/>
    <x v="9"/>
    <s v="GT-146352"/>
    <x v="439"/>
    <n v="0"/>
    <x v="1"/>
    <d v="2011-05-21T00:00:00"/>
    <s v="ES-2011-2333773"/>
    <s v="Medium"/>
    <s v="OFF-BI-10002083"/>
    <x v="1490"/>
    <n v="3.99"/>
    <n v="7"/>
    <x v="2"/>
    <n v="16572"/>
    <n v="47"/>
    <n v="6.7142857142857144"/>
    <s v="Corporate"/>
    <d v="2011-05-27T00:00:00"/>
    <s v="Standard Class"/>
    <n v="2.83"/>
    <s v="Lazio"/>
    <s v="Binders"/>
    <s v="EU"/>
    <n v="21"/>
    <n v="2011"/>
    <x v="10"/>
    <n v="5"/>
    <s v="Q-2"/>
    <s v="Sat"/>
    <n v="6"/>
    <n v="6"/>
    <s v="Weekend"/>
    <s v="Less Expensive"/>
  </r>
  <r>
    <x v="0"/>
    <x v="609"/>
    <x v="21"/>
    <s v="BW-111101"/>
    <x v="336"/>
    <n v="0"/>
    <x v="4"/>
    <d v="2011-05-23T00:00:00"/>
    <s v="IN-2011-83583"/>
    <s v="Medium"/>
    <s v="OFF-BI-10000287"/>
    <x v="1976"/>
    <n v="12.48"/>
    <n v="4"/>
    <x v="10"/>
    <n v="30766"/>
    <n v="27"/>
    <n v="6.75"/>
    <s v="Corporate"/>
    <d v="2011-05-29T00:00:00"/>
    <s v="Standard Class"/>
    <n v="1.75"/>
    <s v="Canterbury"/>
    <s v="Binders"/>
    <s v="APAC"/>
    <n v="22"/>
    <n v="2011"/>
    <x v="10"/>
    <n v="5"/>
    <s v="Q-2"/>
    <s v="Mon"/>
    <n v="1"/>
    <n v="6"/>
    <s v="Weekday"/>
    <s v="Less Expensive"/>
  </r>
  <r>
    <x v="0"/>
    <x v="1006"/>
    <x v="11"/>
    <s v="AG-104951"/>
    <x v="732"/>
    <n v="0"/>
    <x v="4"/>
    <d v="2011-05-26T00:00:00"/>
    <s v="IN-2011-74994"/>
    <s v="Medium"/>
    <s v="OFF-BI-10003265"/>
    <x v="1786"/>
    <n v="8.8800000000000008"/>
    <n v="8"/>
    <x v="5"/>
    <n v="22789"/>
    <n v="100"/>
    <n v="12.5"/>
    <s v="Corporate"/>
    <d v="2011-05-31T00:00:00"/>
    <s v="Standard Class"/>
    <n v="4.6399999999999997"/>
    <s v="Punjab"/>
    <s v="Binders"/>
    <s v="APAC"/>
    <n v="22"/>
    <n v="2011"/>
    <x v="10"/>
    <n v="5"/>
    <s v="Q-2"/>
    <s v="Thu"/>
    <n v="4"/>
    <n v="5"/>
    <s v="Weekday"/>
    <s v="Less Expensive"/>
  </r>
  <r>
    <x v="0"/>
    <x v="825"/>
    <x v="11"/>
    <s v="JG-158051"/>
    <x v="343"/>
    <n v="0"/>
    <x v="4"/>
    <d v="2011-06-02T00:00:00"/>
    <s v="IN-2011-43599"/>
    <s v="Medium"/>
    <s v="OFF-BI-10000721"/>
    <x v="1483"/>
    <n v="4.32"/>
    <n v="8"/>
    <x v="5"/>
    <n v="27429"/>
    <n v="112"/>
    <n v="14"/>
    <s v="Corporate"/>
    <d v="2011-06-07T00:00:00"/>
    <s v="Standard Class"/>
    <n v="7.02"/>
    <s v="Uttar Pradesh"/>
    <s v="Binders"/>
    <s v="APAC"/>
    <n v="23"/>
    <n v="2011"/>
    <x v="9"/>
    <n v="6"/>
    <s v="Q-2"/>
    <s v="Thu"/>
    <n v="4"/>
    <n v="5"/>
    <s v="Weekday"/>
    <s v="Less Expensive"/>
  </r>
  <r>
    <x v="0"/>
    <x v="1400"/>
    <x v="9"/>
    <s v="AH-100752"/>
    <x v="83"/>
    <n v="0"/>
    <x v="1"/>
    <d v="2011-06-10T00:00:00"/>
    <s v="IT-2011-4648014"/>
    <s v="Medium"/>
    <s v="OFF-BI-10000312"/>
    <x v="1365"/>
    <n v="1.92"/>
    <n v="4"/>
    <x v="2"/>
    <n v="12302"/>
    <n v="48"/>
    <n v="12"/>
    <s v="Corporate"/>
    <d v="2011-06-16T00:00:00"/>
    <s v="Standard Class"/>
    <n v="1.29"/>
    <s v="Lazio"/>
    <s v="Binders"/>
    <s v="EU"/>
    <n v="24"/>
    <n v="2011"/>
    <x v="9"/>
    <n v="6"/>
    <s v="Q-2"/>
    <s v="Fri"/>
    <n v="5"/>
    <n v="6"/>
    <s v="Weekday"/>
    <s v="Less Expensive"/>
  </r>
  <r>
    <x v="0"/>
    <x v="1400"/>
    <x v="9"/>
    <s v="AH-100752"/>
    <x v="83"/>
    <n v="0"/>
    <x v="1"/>
    <d v="2011-06-10T00:00:00"/>
    <s v="IT-2011-4648014"/>
    <s v="Medium"/>
    <s v="OFF-BI-10003277"/>
    <x v="1240"/>
    <n v="5.4"/>
    <n v="3"/>
    <x v="2"/>
    <n v="12303"/>
    <n v="45"/>
    <n v="15"/>
    <s v="Corporate"/>
    <d v="2011-06-16T00:00:00"/>
    <s v="Standard Class"/>
    <n v="3.44"/>
    <s v="Lazio"/>
    <s v="Binders"/>
    <s v="EU"/>
    <n v="24"/>
    <n v="2011"/>
    <x v="9"/>
    <n v="6"/>
    <s v="Q-2"/>
    <s v="Fri"/>
    <n v="5"/>
    <n v="6"/>
    <s v="Weekday"/>
    <s v="Less Expensive"/>
  </r>
  <r>
    <x v="0"/>
    <x v="691"/>
    <x v="17"/>
    <s v="GZ-45453"/>
    <x v="205"/>
    <n v="0"/>
    <x v="5"/>
    <d v="2011-06-29T00:00:00"/>
    <s v="RS-2011-4850"/>
    <s v="Medium"/>
    <s v="OFF-AVE-10004556"/>
    <x v="1177"/>
    <n v="8.16"/>
    <n v="4"/>
    <x v="9"/>
    <n v="50373"/>
    <n v="19"/>
    <n v="4.75"/>
    <s v="Corporate"/>
    <d v="2011-07-04T00:00:00"/>
    <s v="Standard Class"/>
    <n v="1.48"/>
    <s v="Amur"/>
    <s v="Binders"/>
    <s v="EMEA"/>
    <n v="27"/>
    <n v="2011"/>
    <x v="9"/>
    <n v="6"/>
    <s v="Q-2"/>
    <s v="Wed"/>
    <n v="3"/>
    <n v="5"/>
    <s v="Weekday"/>
    <s v="Less Expensive"/>
  </r>
  <r>
    <x v="0"/>
    <x v="1036"/>
    <x v="18"/>
    <s v="CC-126101"/>
    <x v="747"/>
    <n v="0"/>
    <x v="4"/>
    <d v="2011-07-16T00:00:00"/>
    <s v="IN-2011-69429"/>
    <s v="Medium"/>
    <s v="OFF-BI-10003142"/>
    <x v="1375"/>
    <n v="0"/>
    <n v="4"/>
    <x v="6"/>
    <n v="23719"/>
    <n v="51"/>
    <n v="12.75"/>
    <s v="Corporate"/>
    <d v="2011-07-20T00:00:00"/>
    <s v="Standard Class"/>
    <n v="1.67"/>
    <s v="Shandong"/>
    <s v="Binders"/>
    <s v="APAC"/>
    <n v="29"/>
    <n v="2011"/>
    <x v="11"/>
    <n v="7"/>
    <s v="Q-3"/>
    <s v="Sat"/>
    <n v="6"/>
    <n v="4"/>
    <s v="Weekend"/>
    <s v="Less Expensive"/>
  </r>
  <r>
    <x v="0"/>
    <x v="582"/>
    <x v="16"/>
    <s v="RP-198552"/>
    <x v="191"/>
    <n v="0"/>
    <x v="1"/>
    <d v="2011-09-19T00:00:00"/>
    <s v="ES-2011-5649807"/>
    <s v="Medium"/>
    <s v="OFF-BI-10002799"/>
    <x v="1428"/>
    <n v="8.91"/>
    <n v="3"/>
    <x v="2"/>
    <n v="10603"/>
    <n v="34"/>
    <n v="11.333333333333334"/>
    <s v="Corporate"/>
    <d v="2011-09-23T00:00:00"/>
    <s v="Standard Class"/>
    <n v="1.81"/>
    <s v="Murcia"/>
    <s v="Binders"/>
    <s v="EU"/>
    <n v="39"/>
    <n v="2011"/>
    <x v="2"/>
    <n v="9"/>
    <s v="Q-3"/>
    <s v="Mon"/>
    <n v="1"/>
    <n v="4"/>
    <s v="Weekday"/>
    <s v="Less Expensive"/>
  </r>
  <r>
    <x v="0"/>
    <x v="1869"/>
    <x v="11"/>
    <s v="AH-106901"/>
    <x v="176"/>
    <n v="0"/>
    <x v="4"/>
    <d v="2011-09-26T00:00:00"/>
    <s v="IN-2011-68904"/>
    <s v="Medium"/>
    <s v="OFF-BI-10001326"/>
    <x v="1191"/>
    <n v="10.62"/>
    <n v="3"/>
    <x v="5"/>
    <n v="27163"/>
    <n v="43"/>
    <n v="14.333333333333334"/>
    <s v="Corporate"/>
    <d v="2011-09-30T00:00:00"/>
    <s v="Standard Class"/>
    <n v="2.77"/>
    <s v="Uttarakhand"/>
    <s v="Binders"/>
    <s v="APAC"/>
    <n v="40"/>
    <n v="2011"/>
    <x v="2"/>
    <n v="9"/>
    <s v="Q-3"/>
    <s v="Mon"/>
    <n v="1"/>
    <n v="4"/>
    <s v="Weekday"/>
    <s v="Less Expensive"/>
  </r>
  <r>
    <x v="0"/>
    <x v="1557"/>
    <x v="27"/>
    <s v="FA-142303"/>
    <x v="362"/>
    <n v="0"/>
    <x v="2"/>
    <d v="2011-10-18T00:00:00"/>
    <s v="MX-2011-161116"/>
    <s v="Medium"/>
    <s v="OFF-BI-10000124"/>
    <x v="1375"/>
    <n v="34.380000000000003"/>
    <n v="9"/>
    <x v="2"/>
    <n v="332"/>
    <n v="77"/>
    <n v="8.5555555555555554"/>
    <s v="Corporate"/>
    <d v="2011-10-22T00:00:00"/>
    <s v="Standard Class"/>
    <n v="6.46"/>
    <s v="Pernambuco"/>
    <s v="Binders"/>
    <s v="LATAM"/>
    <n v="43"/>
    <n v="2011"/>
    <x v="3"/>
    <n v="10"/>
    <s v="Q-4"/>
    <s v="Tue"/>
    <n v="2"/>
    <n v="4"/>
    <s v="Weekday"/>
    <s v="Less Expensive"/>
  </r>
  <r>
    <x v="0"/>
    <x v="661"/>
    <x v="22"/>
    <s v="MC-181303"/>
    <x v="64"/>
    <n v="0"/>
    <x v="2"/>
    <d v="2011-11-15T00:00:00"/>
    <s v="MX-2011-108077"/>
    <s v="Medium"/>
    <s v="OFF-BI-10004470"/>
    <x v="1472"/>
    <n v="3.48"/>
    <n v="3"/>
    <x v="8"/>
    <n v="324"/>
    <n v="16"/>
    <n v="5.333333333333333"/>
    <s v="Corporate"/>
    <d v="2011-11-22T00:00:00"/>
    <s v="Standard Class"/>
    <n v="0.86099999999999999"/>
    <s v="Veracruz"/>
    <s v="Binders"/>
    <s v="LATAM"/>
    <n v="47"/>
    <n v="2011"/>
    <x v="4"/>
    <n v="11"/>
    <s v="Q-4"/>
    <s v="Tue"/>
    <n v="2"/>
    <n v="7"/>
    <s v="Weekday"/>
    <s v="Less Expensive"/>
  </r>
  <r>
    <x v="0"/>
    <x v="598"/>
    <x v="15"/>
    <s v="BS-115902"/>
    <x v="472"/>
    <n v="0"/>
    <x v="1"/>
    <d v="2011-11-19T00:00:00"/>
    <s v="ES-2011-4253699"/>
    <s v="Medium"/>
    <s v="OFF-BI-10000542"/>
    <x v="1075"/>
    <n v="43.26"/>
    <n v="7"/>
    <x v="8"/>
    <n v="14426"/>
    <n v="206"/>
    <n v="29.428571428571427"/>
    <s v="Corporate"/>
    <d v="2011-11-25T00:00:00"/>
    <s v="Standard Class"/>
    <n v="15.62"/>
    <s v="England"/>
    <s v="Binders"/>
    <s v="EU"/>
    <n v="47"/>
    <n v="2011"/>
    <x v="4"/>
    <n v="11"/>
    <s v="Q-4"/>
    <s v="Sat"/>
    <n v="6"/>
    <n v="6"/>
    <s v="Weekend"/>
    <s v="Less Expensive"/>
  </r>
  <r>
    <x v="0"/>
    <x v="910"/>
    <x v="9"/>
    <s v="AG-104952"/>
    <x v="732"/>
    <n v="0"/>
    <x v="1"/>
    <d v="2011-12-12T00:00:00"/>
    <s v="ES-2011-3947498"/>
    <s v="Medium"/>
    <s v="OFF-BI-10002047"/>
    <x v="1808"/>
    <n v="5.85"/>
    <n v="3"/>
    <x v="2"/>
    <n v="18058"/>
    <n v="27"/>
    <n v="9"/>
    <s v="Corporate"/>
    <d v="2011-12-17T00:00:00"/>
    <s v="Standard Class"/>
    <n v="1.08"/>
    <s v="Emilia-Romagna"/>
    <s v="Binders"/>
    <s v="EU"/>
    <n v="51"/>
    <n v="2011"/>
    <x v="5"/>
    <n v="12"/>
    <s v="Q-4"/>
    <s v="Mon"/>
    <n v="1"/>
    <n v="5"/>
    <s v="Weekday"/>
    <s v="Less Expensive"/>
  </r>
  <r>
    <x v="0"/>
    <x v="910"/>
    <x v="9"/>
    <s v="AG-104952"/>
    <x v="732"/>
    <n v="0"/>
    <x v="1"/>
    <d v="2011-12-12T00:00:00"/>
    <s v="ES-2011-3947498"/>
    <s v="Medium"/>
    <s v="OFF-BI-10003917"/>
    <x v="1596"/>
    <n v="42.45"/>
    <n v="5"/>
    <x v="2"/>
    <n v="18057"/>
    <n v="142"/>
    <n v="28.4"/>
    <s v="Corporate"/>
    <d v="2011-12-17T00:00:00"/>
    <s v="Standard Class"/>
    <n v="6.35"/>
    <s v="Emilia-Romagna"/>
    <s v="Binders"/>
    <s v="EU"/>
    <n v="51"/>
    <n v="2011"/>
    <x v="5"/>
    <n v="12"/>
    <s v="Q-4"/>
    <s v="Mon"/>
    <n v="1"/>
    <n v="5"/>
    <s v="Weekday"/>
    <s v="Less Expensive"/>
  </r>
  <r>
    <x v="0"/>
    <x v="546"/>
    <x v="42"/>
    <s v="SP-206201"/>
    <x v="272"/>
    <n v="0"/>
    <x v="4"/>
    <d v="2011-12-20T00:00:00"/>
    <s v="IN-2011-76625"/>
    <s v="Medium"/>
    <s v="OFF-BI-10001400"/>
    <x v="981"/>
    <n v="12.96"/>
    <n v="3"/>
    <x v="5"/>
    <n v="26368"/>
    <n v="86"/>
    <n v="28.666666666666668"/>
    <s v="Corporate"/>
    <d v="2011-12-25T00:00:00"/>
    <s v="Standard Class"/>
    <n v="5.31"/>
    <s v="Chittagong"/>
    <s v="Binders"/>
    <s v="APAC"/>
    <n v="52"/>
    <n v="2011"/>
    <x v="5"/>
    <n v="12"/>
    <s v="Q-4"/>
    <s v="Tue"/>
    <n v="2"/>
    <n v="5"/>
    <s v="Weekday"/>
    <s v="Less Expensive"/>
  </r>
  <r>
    <x v="0"/>
    <x v="1014"/>
    <x v="22"/>
    <s v="MH-174403"/>
    <x v="522"/>
    <n v="0"/>
    <x v="2"/>
    <d v="2011-12-23T00:00:00"/>
    <s v="MX-2011-109155"/>
    <s v="Medium"/>
    <s v="OFF-BI-10004042"/>
    <x v="1058"/>
    <n v="42.06"/>
    <n v="3"/>
    <x v="8"/>
    <n v="837"/>
    <n v="100"/>
    <n v="33.333333333333336"/>
    <s v="Corporate"/>
    <d v="2011-12-28T00:00:00"/>
    <s v="Standard Class"/>
    <n v="7.82"/>
    <s v="Chihuahua"/>
    <s v="Binders"/>
    <s v="LATAM"/>
    <n v="52"/>
    <n v="2011"/>
    <x v="5"/>
    <n v="12"/>
    <s v="Q-4"/>
    <s v="Fri"/>
    <n v="5"/>
    <n v="5"/>
    <s v="Weekday"/>
    <s v="Less Expensive"/>
  </r>
  <r>
    <x v="0"/>
    <x v="1262"/>
    <x v="22"/>
    <s v="FA-142303"/>
    <x v="362"/>
    <n v="0"/>
    <x v="2"/>
    <d v="2012-01-05T00:00:00"/>
    <s v="MX-2012-128216"/>
    <s v="Medium"/>
    <s v="OFF-BI-10001430"/>
    <x v="1569"/>
    <n v="15.68"/>
    <n v="8"/>
    <x v="8"/>
    <n v="6664"/>
    <n v="36"/>
    <n v="4.5"/>
    <s v="Corporate"/>
    <d v="2012-01-09T00:00:00"/>
    <s v="Standard Class"/>
    <n v="1.4059999999999999"/>
    <s v="Morelos"/>
    <s v="Binders"/>
    <s v="LATAM"/>
    <n v="1"/>
    <n v="2012"/>
    <x v="0"/>
    <n v="1"/>
    <s v="Q-1"/>
    <s v="Thu"/>
    <n v="4"/>
    <n v="4"/>
    <s v="Weekday"/>
    <s v="Less Expensive"/>
  </r>
  <r>
    <x v="0"/>
    <x v="1680"/>
    <x v="9"/>
    <s v="BF-110202"/>
    <x v="725"/>
    <n v="0"/>
    <x v="1"/>
    <d v="2012-01-12T00:00:00"/>
    <s v="ES-2012-5755966"/>
    <s v="Medium"/>
    <s v="OFF-BI-10004028"/>
    <x v="1400"/>
    <n v="16.2"/>
    <n v="4"/>
    <x v="2"/>
    <n v="11846"/>
    <n v="37"/>
    <n v="9.25"/>
    <s v="Corporate"/>
    <d v="2012-01-17T00:00:00"/>
    <s v="Standard Class"/>
    <n v="4.41"/>
    <s v="Abruzzi"/>
    <s v="Binders"/>
    <s v="EU"/>
    <n v="2"/>
    <n v="2012"/>
    <x v="0"/>
    <n v="1"/>
    <s v="Q-1"/>
    <s v="Thu"/>
    <n v="4"/>
    <n v="5"/>
    <s v="Weekday"/>
    <s v="Less Expensive"/>
  </r>
  <r>
    <x v="0"/>
    <x v="1951"/>
    <x v="15"/>
    <s v="CA-119652"/>
    <x v="692"/>
    <n v="0"/>
    <x v="1"/>
    <d v="2012-01-23T00:00:00"/>
    <s v="ES-2012-2242548"/>
    <s v="Medium"/>
    <s v="OFF-BI-10000171"/>
    <x v="1976"/>
    <n v="11.34"/>
    <n v="6"/>
    <x v="8"/>
    <n v="19008"/>
    <n v="41"/>
    <n v="6.833333333333333"/>
    <s v="Corporate"/>
    <d v="2012-01-27T00:00:00"/>
    <s v="Standard Class"/>
    <n v="2.97"/>
    <s v="England"/>
    <s v="Binders"/>
    <s v="EU"/>
    <n v="4"/>
    <n v="2012"/>
    <x v="0"/>
    <n v="1"/>
    <s v="Q-1"/>
    <s v="Mon"/>
    <n v="1"/>
    <n v="4"/>
    <s v="Weekday"/>
    <s v="Less Expensive"/>
  </r>
  <r>
    <x v="0"/>
    <x v="1879"/>
    <x v="16"/>
    <s v="SC-202302"/>
    <x v="84"/>
    <n v="0"/>
    <x v="1"/>
    <d v="2012-01-23T00:00:00"/>
    <s v="IT-2012-5303768"/>
    <s v="Medium"/>
    <s v="OFF-BI-10000972"/>
    <x v="1080"/>
    <n v="39.9"/>
    <n v="7"/>
    <x v="2"/>
    <n v="16067"/>
    <n v="211"/>
    <n v="30.142857142857142"/>
    <s v="Corporate"/>
    <d v="2012-01-27T00:00:00"/>
    <s v="Standard Class"/>
    <n v="5.29"/>
    <s v="AndalusÃ­a"/>
    <s v="Binders"/>
    <s v="EU"/>
    <n v="4"/>
    <n v="2012"/>
    <x v="0"/>
    <n v="1"/>
    <s v="Q-1"/>
    <s v="Mon"/>
    <n v="1"/>
    <n v="4"/>
    <s v="Weekday"/>
    <s v="Less Expensive"/>
  </r>
  <r>
    <x v="0"/>
    <x v="2282"/>
    <x v="18"/>
    <s v="MY-182951"/>
    <x v="615"/>
    <n v="0"/>
    <x v="4"/>
    <d v="2012-01-27T00:00:00"/>
    <s v="IN-2012-40029"/>
    <s v="Medium"/>
    <s v="OFF-BI-10000621"/>
    <x v="974"/>
    <n v="44.73"/>
    <n v="3"/>
    <x v="6"/>
    <n v="23570"/>
    <n v="91"/>
    <n v="30.333333333333332"/>
    <s v="Corporate"/>
    <d v="2012-02-02T00:00:00"/>
    <s v="Standard Class"/>
    <n v="9.5399999999999991"/>
    <s v="Sichuan"/>
    <s v="Binders"/>
    <s v="APAC"/>
    <n v="4"/>
    <n v="2012"/>
    <x v="0"/>
    <n v="1"/>
    <s v="Q-1"/>
    <s v="Fri"/>
    <n v="5"/>
    <n v="6"/>
    <s v="Weekday"/>
    <s v="Less Expensive"/>
  </r>
  <r>
    <x v="0"/>
    <x v="467"/>
    <x v="18"/>
    <s v="DR-128801"/>
    <x v="410"/>
    <n v="0"/>
    <x v="4"/>
    <d v="2012-02-18T00:00:00"/>
    <s v="IN-2012-67595"/>
    <s v="Medium"/>
    <s v="OFF-BI-10002190"/>
    <x v="1101"/>
    <n v="12.6"/>
    <n v="3"/>
    <x v="6"/>
    <n v="28668"/>
    <n v="44"/>
    <n v="14.666666666666666"/>
    <s v="Corporate"/>
    <d v="2012-02-23T00:00:00"/>
    <s v="Standard Class"/>
    <n v="2.78"/>
    <s v="Tianjin"/>
    <s v="Binders"/>
    <s v="APAC"/>
    <n v="7"/>
    <n v="2012"/>
    <x v="6"/>
    <n v="2"/>
    <s v="Q-1"/>
    <s v="Sat"/>
    <n v="6"/>
    <n v="5"/>
    <s v="Weekend"/>
    <s v="Less Expensive"/>
  </r>
  <r>
    <x v="0"/>
    <x v="466"/>
    <x v="22"/>
    <s v="EA-140353"/>
    <x v="127"/>
    <n v="0"/>
    <x v="2"/>
    <d v="2012-03-27T00:00:00"/>
    <s v="MX-2012-165470"/>
    <s v="Medium"/>
    <s v="OFF-BI-10004830"/>
    <x v="1630"/>
    <n v="0"/>
    <n v="3"/>
    <x v="8"/>
    <n v="2962"/>
    <n v="17"/>
    <n v="5.666666666666667"/>
    <s v="Corporate"/>
    <d v="2012-04-02T00:00:00"/>
    <s v="Standard Class"/>
    <n v="0.80300000000000005"/>
    <s v="Distrito Federal"/>
    <s v="Binders"/>
    <s v="LATAM"/>
    <n v="13"/>
    <n v="2012"/>
    <x v="7"/>
    <n v="3"/>
    <s v="Q-1"/>
    <s v="Tue"/>
    <n v="2"/>
    <n v="6"/>
    <s v="Weekday"/>
    <s v="Less Expensive"/>
  </r>
  <r>
    <x v="0"/>
    <x v="434"/>
    <x v="22"/>
    <s v="NS-186403"/>
    <x v="93"/>
    <n v="0"/>
    <x v="2"/>
    <d v="2012-03-29T00:00:00"/>
    <s v="MX-2012-136042"/>
    <s v="Medium"/>
    <s v="OFF-BI-10000124"/>
    <x v="1375"/>
    <n v="19.100000000000001"/>
    <n v="5"/>
    <x v="8"/>
    <n v="1709"/>
    <n v="43"/>
    <n v="8.6"/>
    <s v="Corporate"/>
    <d v="2012-04-03T00:00:00"/>
    <s v="Standard Class"/>
    <n v="3.0750000000000002"/>
    <s v="Jalisco"/>
    <s v="Binders"/>
    <s v="LATAM"/>
    <n v="13"/>
    <n v="2012"/>
    <x v="7"/>
    <n v="3"/>
    <s v="Q-1"/>
    <s v="Thu"/>
    <n v="4"/>
    <n v="5"/>
    <s v="Weekday"/>
    <s v="Less Expensive"/>
  </r>
  <r>
    <x v="0"/>
    <x v="986"/>
    <x v="22"/>
    <s v="BB-115453"/>
    <x v="419"/>
    <n v="0"/>
    <x v="2"/>
    <d v="2012-04-05T00:00:00"/>
    <s v="US-2012-113754"/>
    <s v="Medium"/>
    <s v="OFF-BI-10004624"/>
    <x v="1101"/>
    <n v="3.3"/>
    <n v="5"/>
    <x v="8"/>
    <n v="6264"/>
    <n v="48"/>
    <n v="9.6"/>
    <s v="Corporate"/>
    <d v="2012-04-10T00:00:00"/>
    <s v="Standard Class"/>
    <n v="4.04"/>
    <s v="Coahuila"/>
    <s v="Binders"/>
    <s v="LATAM"/>
    <n v="14"/>
    <n v="2012"/>
    <x v="8"/>
    <n v="4"/>
    <s v="Q-2"/>
    <s v="Thu"/>
    <n v="4"/>
    <n v="5"/>
    <s v="Weekday"/>
    <s v="Less Expensive"/>
  </r>
  <r>
    <x v="0"/>
    <x v="2415"/>
    <x v="18"/>
    <s v="JE-156101"/>
    <x v="620"/>
    <n v="0"/>
    <x v="4"/>
    <d v="2012-05-18T00:00:00"/>
    <s v="IN-2012-12071"/>
    <s v="Medium"/>
    <s v="OFF-BI-10001293"/>
    <x v="1626"/>
    <n v="0.81"/>
    <n v="3"/>
    <x v="6"/>
    <n v="22600"/>
    <n v="89"/>
    <n v="29.666666666666668"/>
    <s v="Corporate"/>
    <d v="2012-05-24T00:00:00"/>
    <s v="Standard Class"/>
    <n v="10.09"/>
    <s v="Liaoning"/>
    <s v="Binders"/>
    <s v="APAC"/>
    <n v="20"/>
    <n v="2012"/>
    <x v="10"/>
    <n v="5"/>
    <s v="Q-2"/>
    <s v="Fri"/>
    <n v="5"/>
    <n v="6"/>
    <s v="Weekday"/>
    <s v="Less Expensive"/>
  </r>
  <r>
    <x v="0"/>
    <x v="624"/>
    <x v="22"/>
    <s v="AS-100453"/>
    <x v="544"/>
    <n v="0"/>
    <x v="2"/>
    <d v="2012-05-29T00:00:00"/>
    <s v="MX-2012-152905"/>
    <s v="Medium"/>
    <s v="OFF-BI-10002126"/>
    <x v="1171"/>
    <n v="3.12"/>
    <n v="4"/>
    <x v="8"/>
    <n v="9817"/>
    <n v="16"/>
    <n v="4"/>
    <s v="Corporate"/>
    <d v="2012-06-02T00:00:00"/>
    <s v="Standard Class"/>
    <n v="2.11"/>
    <s v="Distrito Federal"/>
    <s v="Binders"/>
    <s v="LATAM"/>
    <n v="22"/>
    <n v="2012"/>
    <x v="10"/>
    <n v="5"/>
    <s v="Q-2"/>
    <s v="Tue"/>
    <n v="2"/>
    <n v="4"/>
    <s v="Weekday"/>
    <s v="Less Expensive"/>
  </r>
  <r>
    <x v="0"/>
    <x v="647"/>
    <x v="58"/>
    <s v="DW-131951"/>
    <x v="611"/>
    <n v="0"/>
    <x v="4"/>
    <d v="2012-06-05T00:00:00"/>
    <s v="IN-2012-38958"/>
    <s v="Medium"/>
    <s v="OFF-BI-10002335"/>
    <x v="1736"/>
    <n v="0.72"/>
    <n v="3"/>
    <x v="5"/>
    <n v="29586"/>
    <n v="38"/>
    <n v="12.666666666666666"/>
    <s v="Corporate"/>
    <d v="2012-06-10T00:00:00"/>
    <s v="Standard Class"/>
    <n v="4.22"/>
    <s v="Kabul"/>
    <s v="Binders"/>
    <s v="APAC"/>
    <n v="23"/>
    <n v="2012"/>
    <x v="9"/>
    <n v="6"/>
    <s v="Q-2"/>
    <s v="Tue"/>
    <n v="2"/>
    <n v="5"/>
    <s v="Weekday"/>
    <s v="Less Expensive"/>
  </r>
  <r>
    <x v="0"/>
    <x v="647"/>
    <x v="58"/>
    <s v="DW-131951"/>
    <x v="611"/>
    <n v="0"/>
    <x v="4"/>
    <d v="2012-06-05T00:00:00"/>
    <s v="IN-2012-38958"/>
    <s v="Medium"/>
    <s v="OFF-BI-10003159"/>
    <x v="973"/>
    <n v="52.8"/>
    <n v="5"/>
    <x v="5"/>
    <n v="29583"/>
    <n v="252"/>
    <n v="50.4"/>
    <s v="Corporate"/>
    <d v="2012-06-10T00:00:00"/>
    <s v="Standard Class"/>
    <n v="9.56"/>
    <s v="Kabul"/>
    <s v="Binders"/>
    <s v="APAC"/>
    <n v="23"/>
    <n v="2012"/>
    <x v="9"/>
    <n v="6"/>
    <s v="Q-2"/>
    <s v="Tue"/>
    <n v="2"/>
    <n v="5"/>
    <s v="Weekday"/>
    <s v="Less Expensive"/>
  </r>
  <r>
    <x v="0"/>
    <x v="647"/>
    <x v="58"/>
    <s v="DW-131951"/>
    <x v="611"/>
    <n v="0"/>
    <x v="4"/>
    <d v="2012-06-05T00:00:00"/>
    <s v="IN-2012-38958"/>
    <s v="Medium"/>
    <s v="OFF-BI-10000777"/>
    <x v="989"/>
    <n v="15.66"/>
    <n v="6"/>
    <x v="5"/>
    <n v="29584"/>
    <n v="79"/>
    <n v="13.166666666666666"/>
    <s v="Corporate"/>
    <d v="2012-06-10T00:00:00"/>
    <s v="Standard Class"/>
    <n v="6.58"/>
    <s v="Kabul"/>
    <s v="Binders"/>
    <s v="APAC"/>
    <n v="23"/>
    <n v="2012"/>
    <x v="9"/>
    <n v="6"/>
    <s v="Q-2"/>
    <s v="Tue"/>
    <n v="2"/>
    <n v="5"/>
    <s v="Weekday"/>
    <s v="Less Expensive"/>
  </r>
  <r>
    <x v="0"/>
    <x v="614"/>
    <x v="11"/>
    <s v="DB-131201"/>
    <x v="245"/>
    <n v="0"/>
    <x v="4"/>
    <d v="2012-06-27T00:00:00"/>
    <s v="IN-2012-37362"/>
    <s v="Medium"/>
    <s v="OFF-BI-10003779"/>
    <x v="1181"/>
    <n v="72.72"/>
    <n v="6"/>
    <x v="5"/>
    <n v="24614"/>
    <n v="182"/>
    <n v="30.333333333333332"/>
    <s v="Corporate"/>
    <d v="2012-07-02T00:00:00"/>
    <s v="Standard Class"/>
    <n v="11.02"/>
    <s v="Karnataka"/>
    <s v="Binders"/>
    <s v="APAC"/>
    <n v="26"/>
    <n v="2012"/>
    <x v="9"/>
    <n v="6"/>
    <s v="Q-2"/>
    <s v="Wed"/>
    <n v="3"/>
    <n v="5"/>
    <s v="Weekday"/>
    <s v="Less Expensive"/>
  </r>
  <r>
    <x v="0"/>
    <x v="749"/>
    <x v="11"/>
    <s v="ML-173951"/>
    <x v="584"/>
    <n v="0"/>
    <x v="4"/>
    <d v="2012-06-27T00:00:00"/>
    <s v="IN-2012-52076"/>
    <s v="Medium"/>
    <s v="OFF-BI-10002627"/>
    <x v="1646"/>
    <n v="22.65"/>
    <n v="5"/>
    <x v="5"/>
    <n v="24604"/>
    <n v="55"/>
    <n v="11"/>
    <s v="Corporate"/>
    <d v="2012-07-02T00:00:00"/>
    <s v="Standard Class"/>
    <n v="3.99"/>
    <s v="Karnataka"/>
    <s v="Binders"/>
    <s v="APAC"/>
    <n v="26"/>
    <n v="2012"/>
    <x v="9"/>
    <n v="6"/>
    <s v="Q-2"/>
    <s v="Wed"/>
    <n v="3"/>
    <n v="5"/>
    <s v="Weekday"/>
    <s v="Less Expensive"/>
  </r>
  <r>
    <x v="0"/>
    <x v="1764"/>
    <x v="15"/>
    <s v="RA-198852"/>
    <x v="198"/>
    <n v="0"/>
    <x v="1"/>
    <d v="2012-06-28T00:00:00"/>
    <s v="ES-2012-3229508"/>
    <s v="Medium"/>
    <s v="OFF-BI-10000323"/>
    <x v="1047"/>
    <n v="23.04"/>
    <n v="3"/>
    <x v="8"/>
    <n v="12965"/>
    <n v="82"/>
    <n v="27.333333333333332"/>
    <s v="Corporate"/>
    <d v="2012-07-04T00:00:00"/>
    <s v="Standard Class"/>
    <n v="9.85"/>
    <s v="England"/>
    <s v="Binders"/>
    <s v="EU"/>
    <n v="26"/>
    <n v="2012"/>
    <x v="9"/>
    <n v="6"/>
    <s v="Q-2"/>
    <s v="Thu"/>
    <n v="4"/>
    <n v="6"/>
    <s v="Weekday"/>
    <s v="Less Expensive"/>
  </r>
  <r>
    <x v="0"/>
    <x v="1982"/>
    <x v="27"/>
    <s v="TS-212053"/>
    <x v="234"/>
    <n v="0"/>
    <x v="2"/>
    <d v="2012-07-25T00:00:00"/>
    <s v="MX-2012-162222"/>
    <s v="Medium"/>
    <s v="OFF-BI-10003372"/>
    <x v="1009"/>
    <n v="1.02"/>
    <n v="3"/>
    <x v="2"/>
    <n v="8833"/>
    <n v="106"/>
    <n v="35.333333333333336"/>
    <s v="Corporate"/>
    <d v="2012-07-29T00:00:00"/>
    <s v="Standard Class"/>
    <n v="12.874000000000001"/>
    <s v="SÃ£o Paulo"/>
    <s v="Binders"/>
    <s v="LATAM"/>
    <n v="30"/>
    <n v="2012"/>
    <x v="11"/>
    <n v="7"/>
    <s v="Q-3"/>
    <s v="Wed"/>
    <n v="3"/>
    <n v="4"/>
    <s v="Weekday"/>
    <s v="Less Expensive"/>
  </r>
  <r>
    <x v="0"/>
    <x v="1197"/>
    <x v="15"/>
    <s v="JD-161502"/>
    <x v="142"/>
    <n v="0"/>
    <x v="1"/>
    <d v="2012-08-16T00:00:00"/>
    <s v="ES-2012-5515506"/>
    <s v="Medium"/>
    <s v="OFF-BI-10002570"/>
    <x v="1375"/>
    <n v="27.45"/>
    <n v="5"/>
    <x v="8"/>
    <n v="11047"/>
    <n v="64"/>
    <n v="12.8"/>
    <s v="Corporate"/>
    <d v="2012-08-21T00:00:00"/>
    <s v="Standard Class"/>
    <n v="4.8"/>
    <s v="England"/>
    <s v="Binders"/>
    <s v="EU"/>
    <n v="33"/>
    <n v="2012"/>
    <x v="1"/>
    <n v="8"/>
    <s v="Q-3"/>
    <s v="Thu"/>
    <n v="4"/>
    <n v="5"/>
    <s v="Weekday"/>
    <s v="Less Expensive"/>
  </r>
  <r>
    <x v="0"/>
    <x v="1197"/>
    <x v="15"/>
    <s v="JD-161502"/>
    <x v="142"/>
    <n v="0"/>
    <x v="1"/>
    <d v="2012-08-16T00:00:00"/>
    <s v="ES-2012-5515506"/>
    <s v="Medium"/>
    <s v="OFF-BI-10000542"/>
    <x v="1075"/>
    <n v="18.54"/>
    <n v="3"/>
    <x v="8"/>
    <n v="11049"/>
    <n v="88"/>
    <n v="29.333333333333332"/>
    <s v="Corporate"/>
    <d v="2012-08-21T00:00:00"/>
    <s v="Standard Class"/>
    <n v="7.64"/>
    <s v="England"/>
    <s v="Binders"/>
    <s v="EU"/>
    <n v="33"/>
    <n v="2012"/>
    <x v="1"/>
    <n v="8"/>
    <s v="Q-3"/>
    <s v="Thu"/>
    <n v="4"/>
    <n v="5"/>
    <s v="Weekday"/>
    <s v="Less Expensive"/>
  </r>
  <r>
    <x v="0"/>
    <x v="569"/>
    <x v="11"/>
    <s v="EB-139751"/>
    <x v="746"/>
    <n v="0"/>
    <x v="4"/>
    <d v="2012-08-23T00:00:00"/>
    <s v="IN-2012-18273"/>
    <s v="Medium"/>
    <s v="OFF-BI-10004120"/>
    <x v="1152"/>
    <n v="22.95"/>
    <n v="3"/>
    <x v="5"/>
    <n v="24092"/>
    <n v="96"/>
    <n v="32"/>
    <s v="Corporate"/>
    <d v="2012-08-27T00:00:00"/>
    <s v="Standard Class"/>
    <n v="8.82"/>
    <s v="Maharashtra"/>
    <s v="Binders"/>
    <s v="APAC"/>
    <n v="34"/>
    <n v="2012"/>
    <x v="1"/>
    <n v="8"/>
    <s v="Q-3"/>
    <s v="Thu"/>
    <n v="4"/>
    <n v="4"/>
    <s v="Weekday"/>
    <s v="Less Expensive"/>
  </r>
  <r>
    <x v="0"/>
    <x v="784"/>
    <x v="16"/>
    <s v="MH-174402"/>
    <x v="522"/>
    <n v="0"/>
    <x v="1"/>
    <d v="2012-08-24T00:00:00"/>
    <s v="ES-2012-1382586"/>
    <s v="Medium"/>
    <s v="OFF-BI-10003124"/>
    <x v="1673"/>
    <n v="5.64"/>
    <n v="4"/>
    <x v="2"/>
    <n v="11096"/>
    <n v="27"/>
    <n v="6.75"/>
    <s v="Corporate"/>
    <d v="2012-08-28T00:00:00"/>
    <s v="Standard Class"/>
    <n v="1.67"/>
    <s v="Murcia"/>
    <s v="Binders"/>
    <s v="EU"/>
    <n v="34"/>
    <n v="2012"/>
    <x v="1"/>
    <n v="8"/>
    <s v="Q-3"/>
    <s v="Fri"/>
    <n v="5"/>
    <n v="4"/>
    <s v="Weekday"/>
    <s v="Less Expensive"/>
  </r>
  <r>
    <x v="0"/>
    <x v="784"/>
    <x v="16"/>
    <s v="MH-174402"/>
    <x v="522"/>
    <n v="0"/>
    <x v="1"/>
    <d v="2012-08-24T00:00:00"/>
    <s v="ES-2012-1382586"/>
    <s v="Medium"/>
    <s v="OFF-BI-10001833"/>
    <x v="1310"/>
    <n v="11.25"/>
    <n v="5"/>
    <x v="2"/>
    <n v="11095"/>
    <n v="37"/>
    <n v="7.4"/>
    <s v="Corporate"/>
    <d v="2012-08-28T00:00:00"/>
    <s v="Standard Class"/>
    <n v="2.71"/>
    <s v="Murcia"/>
    <s v="Binders"/>
    <s v="EU"/>
    <n v="34"/>
    <n v="2012"/>
    <x v="1"/>
    <n v="8"/>
    <s v="Q-3"/>
    <s v="Fri"/>
    <n v="5"/>
    <n v="4"/>
    <s v="Weekday"/>
    <s v="Less Expensive"/>
  </r>
  <r>
    <x v="0"/>
    <x v="1463"/>
    <x v="11"/>
    <s v="SC-202301"/>
    <x v="84"/>
    <n v="0"/>
    <x v="4"/>
    <d v="2012-08-29T00:00:00"/>
    <s v="IN-2012-32343"/>
    <s v="Medium"/>
    <s v="OFF-BI-10002632"/>
    <x v="1574"/>
    <n v="69.45"/>
    <n v="5"/>
    <x v="5"/>
    <n v="23532"/>
    <n v="257"/>
    <n v="51.4"/>
    <s v="Corporate"/>
    <d v="2012-09-02T00:00:00"/>
    <s v="Standard Class"/>
    <n v="16.66"/>
    <s v="Gujarat"/>
    <s v="Binders"/>
    <s v="APAC"/>
    <n v="35"/>
    <n v="2012"/>
    <x v="1"/>
    <n v="8"/>
    <s v="Q-3"/>
    <s v="Wed"/>
    <n v="3"/>
    <n v="4"/>
    <s v="Weekday"/>
    <s v="Less Expensive"/>
  </r>
  <r>
    <x v="0"/>
    <x v="2416"/>
    <x v="15"/>
    <s v="NS-186402"/>
    <x v="93"/>
    <n v="0"/>
    <x v="1"/>
    <d v="2012-09-07T00:00:00"/>
    <s v="ES-2012-2634073"/>
    <s v="Medium"/>
    <s v="OFF-BI-10000440"/>
    <x v="1067"/>
    <n v="18.48"/>
    <n v="4"/>
    <x v="8"/>
    <n v="14387"/>
    <n v="40"/>
    <n v="10"/>
    <s v="Corporate"/>
    <d v="2012-09-12T00:00:00"/>
    <s v="Standard Class"/>
    <n v="3.7"/>
    <s v="England"/>
    <s v="Binders"/>
    <s v="EU"/>
    <n v="36"/>
    <n v="2012"/>
    <x v="2"/>
    <n v="9"/>
    <s v="Q-3"/>
    <s v="Fri"/>
    <n v="5"/>
    <n v="5"/>
    <s v="Weekday"/>
    <s v="Less Expensive"/>
  </r>
  <r>
    <x v="0"/>
    <x v="2310"/>
    <x v="9"/>
    <s v="AO-108102"/>
    <x v="756"/>
    <n v="0"/>
    <x v="1"/>
    <d v="2012-10-01T00:00:00"/>
    <s v="IT-2012-5301604"/>
    <s v="Medium"/>
    <s v="OFF-BI-10003058"/>
    <x v="1127"/>
    <n v="27.3"/>
    <n v="5"/>
    <x v="2"/>
    <n v="12618"/>
    <n v="67"/>
    <n v="13.4"/>
    <s v="Corporate"/>
    <d v="2012-10-05T00:00:00"/>
    <s v="Standard Class"/>
    <n v="2.59"/>
    <s v="Sardinia"/>
    <s v="Binders"/>
    <s v="EU"/>
    <n v="40"/>
    <n v="2012"/>
    <x v="3"/>
    <n v="10"/>
    <s v="Q-4"/>
    <s v="Mon"/>
    <n v="1"/>
    <n v="4"/>
    <s v="Weekday"/>
    <s v="Less Expensive"/>
  </r>
  <r>
    <x v="0"/>
    <x v="2385"/>
    <x v="31"/>
    <s v="KB-62402"/>
    <x v="207"/>
    <n v="0"/>
    <x v="5"/>
    <d v="2012-10-09T00:00:00"/>
    <s v="IR-2012-3790"/>
    <s v="Medium"/>
    <s v="OFF-CAR-10004229"/>
    <x v="1569"/>
    <n v="10.08"/>
    <n v="4"/>
    <x v="9"/>
    <n v="44380"/>
    <n v="29"/>
    <n v="7.25"/>
    <s v="Corporate"/>
    <d v="2012-10-13T00:00:00"/>
    <s v="Standard Class"/>
    <n v="1.25"/>
    <s v="Gilan"/>
    <s v="Binders"/>
    <s v="EMEA"/>
    <n v="41"/>
    <n v="2012"/>
    <x v="3"/>
    <n v="10"/>
    <s v="Q-4"/>
    <s v="Tue"/>
    <n v="2"/>
    <n v="4"/>
    <s v="Weekday"/>
    <s v="Less Expensive"/>
  </r>
  <r>
    <x v="0"/>
    <x v="2417"/>
    <x v="18"/>
    <s v="LW-169901"/>
    <x v="327"/>
    <n v="0"/>
    <x v="4"/>
    <d v="2012-10-18T00:00:00"/>
    <s v="IN-2012-30684"/>
    <s v="Medium"/>
    <s v="OFF-BI-10004181"/>
    <x v="1185"/>
    <n v="12"/>
    <n v="4"/>
    <x v="6"/>
    <n v="26719"/>
    <n v="109"/>
    <n v="27.25"/>
    <s v="Corporate"/>
    <d v="2012-10-23T00:00:00"/>
    <s v="Standard Class"/>
    <n v="11.06"/>
    <s v="Guangdong"/>
    <s v="Binders"/>
    <s v="APAC"/>
    <n v="42"/>
    <n v="2012"/>
    <x v="3"/>
    <n v="10"/>
    <s v="Q-4"/>
    <s v="Thu"/>
    <n v="4"/>
    <n v="5"/>
    <s v="Weekday"/>
    <s v="Less Expensive"/>
  </r>
  <r>
    <x v="0"/>
    <x v="1621"/>
    <x v="15"/>
    <s v="JR-162102"/>
    <x v="711"/>
    <n v="0"/>
    <x v="1"/>
    <d v="2012-10-22T00:00:00"/>
    <s v="ES-2012-3697227"/>
    <s v="Medium"/>
    <s v="OFF-BI-10004220"/>
    <x v="1070"/>
    <n v="25.29"/>
    <n v="3"/>
    <x v="8"/>
    <n v="11560"/>
    <n v="87"/>
    <n v="29"/>
    <s v="Corporate"/>
    <d v="2012-10-26T00:00:00"/>
    <s v="Standard Class"/>
    <n v="6.98"/>
    <s v="England"/>
    <s v="Binders"/>
    <s v="EU"/>
    <n v="43"/>
    <n v="2012"/>
    <x v="3"/>
    <n v="10"/>
    <s v="Q-4"/>
    <s v="Mon"/>
    <n v="1"/>
    <n v="4"/>
    <s v="Weekday"/>
    <s v="Less Expensive"/>
  </r>
  <r>
    <x v="0"/>
    <x v="550"/>
    <x v="22"/>
    <s v="BP-110953"/>
    <x v="66"/>
    <n v="0"/>
    <x v="2"/>
    <d v="2012-10-29T00:00:00"/>
    <s v="MX-2012-113306"/>
    <s v="Medium"/>
    <s v="OFF-BI-10003585"/>
    <x v="1626"/>
    <n v="23.38"/>
    <n v="7"/>
    <x v="8"/>
    <n v="6290"/>
    <n v="138"/>
    <n v="19.714285714285715"/>
    <s v="Corporate"/>
    <d v="2012-11-02T00:00:00"/>
    <s v="Standard Class"/>
    <n v="5.343"/>
    <s v="Durango"/>
    <s v="Binders"/>
    <s v="LATAM"/>
    <n v="44"/>
    <n v="2012"/>
    <x v="3"/>
    <n v="10"/>
    <s v="Q-4"/>
    <s v="Mon"/>
    <n v="1"/>
    <n v="4"/>
    <s v="Weekday"/>
    <s v="Less Expensive"/>
  </r>
  <r>
    <x v="0"/>
    <x v="845"/>
    <x v="15"/>
    <s v="AO-108102"/>
    <x v="756"/>
    <n v="0"/>
    <x v="1"/>
    <d v="2012-11-05T00:00:00"/>
    <s v="IT-2012-4812694"/>
    <s v="Medium"/>
    <s v="OFF-BI-10003774"/>
    <x v="1181"/>
    <n v="125.28"/>
    <n v="9"/>
    <x v="8"/>
    <n v="14340"/>
    <n v="273"/>
    <n v="30.333333333333332"/>
    <s v="Corporate"/>
    <d v="2012-11-10T00:00:00"/>
    <s v="Standard Class"/>
    <n v="19.579999999999998"/>
    <s v="England"/>
    <s v="Binders"/>
    <s v="EU"/>
    <n v="45"/>
    <n v="2012"/>
    <x v="4"/>
    <n v="11"/>
    <s v="Q-4"/>
    <s v="Mon"/>
    <n v="1"/>
    <n v="5"/>
    <s v="Weekday"/>
    <s v="Less Expensive"/>
  </r>
  <r>
    <x v="0"/>
    <x v="833"/>
    <x v="18"/>
    <s v="CJ-118751"/>
    <x v="738"/>
    <n v="0"/>
    <x v="4"/>
    <d v="2012-11-08T00:00:00"/>
    <s v="IN-2012-60714"/>
    <s v="Medium"/>
    <s v="OFF-BI-10001650"/>
    <x v="1166"/>
    <n v="33.36"/>
    <n v="4"/>
    <x v="6"/>
    <n v="22848"/>
    <n v="111"/>
    <n v="27.75"/>
    <s v="Corporate"/>
    <d v="2012-11-12T00:00:00"/>
    <s v="Standard Class"/>
    <n v="10.48"/>
    <s v="Guangdong"/>
    <s v="Binders"/>
    <s v="APAC"/>
    <n v="45"/>
    <n v="2012"/>
    <x v="4"/>
    <n v="11"/>
    <s v="Q-4"/>
    <s v="Thu"/>
    <n v="4"/>
    <n v="4"/>
    <s v="Weekday"/>
    <s v="Less Expensive"/>
  </r>
  <r>
    <x v="0"/>
    <x v="559"/>
    <x v="22"/>
    <s v="DJ-135103"/>
    <x v="282"/>
    <n v="0"/>
    <x v="2"/>
    <d v="2012-11-13T00:00:00"/>
    <s v="MX-2012-113768"/>
    <s v="Medium"/>
    <s v="OFF-BI-10003883"/>
    <x v="1271"/>
    <n v="9.06"/>
    <n v="3"/>
    <x v="8"/>
    <n v="3735"/>
    <n v="30"/>
    <n v="10"/>
    <s v="Corporate"/>
    <d v="2012-11-18T00:00:00"/>
    <s v="Standard Class"/>
    <n v="2.77"/>
    <s v="Jalisco"/>
    <s v="Binders"/>
    <s v="LATAM"/>
    <n v="46"/>
    <n v="2012"/>
    <x v="4"/>
    <n v="11"/>
    <s v="Q-4"/>
    <s v="Tue"/>
    <n v="2"/>
    <n v="5"/>
    <s v="Weekday"/>
    <s v="Less Expensive"/>
  </r>
  <r>
    <x v="0"/>
    <x v="1999"/>
    <x v="15"/>
    <s v="SC-204402"/>
    <x v="190"/>
    <n v="0"/>
    <x v="1"/>
    <d v="2012-11-21T00:00:00"/>
    <s v="ES-2012-1450950"/>
    <s v="Medium"/>
    <s v="OFF-BI-10001253"/>
    <x v="1178"/>
    <n v="24.48"/>
    <n v="6"/>
    <x v="8"/>
    <n v="17655"/>
    <n v="82"/>
    <n v="13.666666666666666"/>
    <s v="Corporate"/>
    <d v="2012-11-26T00:00:00"/>
    <s v="Standard Class"/>
    <n v="6.72"/>
    <s v="England"/>
    <s v="Binders"/>
    <s v="EU"/>
    <n v="47"/>
    <n v="2012"/>
    <x v="4"/>
    <n v="11"/>
    <s v="Q-4"/>
    <s v="Wed"/>
    <n v="3"/>
    <n v="5"/>
    <s v="Weekday"/>
    <s v="Less Expensive"/>
  </r>
  <r>
    <x v="0"/>
    <x v="538"/>
    <x v="50"/>
    <s v="DK-32251"/>
    <x v="252"/>
    <n v="0"/>
    <x v="3"/>
    <d v="2012-12-03T00:00:00"/>
    <s v="AO-2012-1000"/>
    <s v="Medium"/>
    <s v="OFF-ACC-10004871"/>
    <x v="1127"/>
    <n v="21.84"/>
    <n v="4"/>
    <x v="4"/>
    <n v="44865"/>
    <n v="53"/>
    <n v="13.25"/>
    <s v="Corporate"/>
    <d v="2012-12-07T00:00:00"/>
    <s v="Standard Class"/>
    <n v="5.9"/>
    <s v="Luanda"/>
    <s v="Binders"/>
    <s v="Africa"/>
    <n v="49"/>
    <n v="2012"/>
    <x v="5"/>
    <n v="12"/>
    <s v="Q-4"/>
    <s v="Mon"/>
    <n v="1"/>
    <n v="4"/>
    <s v="Weekday"/>
    <s v="Less Expensive"/>
  </r>
  <r>
    <x v="0"/>
    <x v="509"/>
    <x v="26"/>
    <s v="MC-81302"/>
    <x v="64"/>
    <n v="0"/>
    <x v="5"/>
    <d v="2012-12-06T00:00:00"/>
    <s v="IZ-2012-2360"/>
    <s v="Medium"/>
    <s v="OFF-ACC-10002772"/>
    <x v="1067"/>
    <n v="18.48"/>
    <n v="4"/>
    <x v="9"/>
    <n v="44656"/>
    <n v="40"/>
    <n v="10"/>
    <s v="Corporate"/>
    <d v="2012-12-12T00:00:00"/>
    <s v="Standard Class"/>
    <n v="2.91"/>
    <s v="Baghdad"/>
    <s v="Binders"/>
    <s v="EMEA"/>
    <n v="49"/>
    <n v="2012"/>
    <x v="5"/>
    <n v="12"/>
    <s v="Q-4"/>
    <s v="Thu"/>
    <n v="4"/>
    <n v="6"/>
    <s v="Weekday"/>
    <s v="Less Expensive"/>
  </r>
  <r>
    <x v="0"/>
    <x v="131"/>
    <x v="15"/>
    <s v="JO-151452"/>
    <x v="669"/>
    <n v="0"/>
    <x v="1"/>
    <d v="2012-12-06T00:00:00"/>
    <s v="ES-2012-3383376"/>
    <s v="Medium"/>
    <s v="OFF-BI-10000179"/>
    <x v="1100"/>
    <n v="27.63"/>
    <n v="3"/>
    <x v="8"/>
    <n v="13820"/>
    <n v="84"/>
    <n v="28"/>
    <s v="Corporate"/>
    <d v="2012-12-13T00:00:00"/>
    <s v="Standard Class"/>
    <n v="2.4700000000000002"/>
    <s v="England"/>
    <s v="Binders"/>
    <s v="EU"/>
    <n v="49"/>
    <n v="2012"/>
    <x v="5"/>
    <n v="12"/>
    <s v="Q-4"/>
    <s v="Thu"/>
    <n v="4"/>
    <n v="7"/>
    <s v="Weekday"/>
    <s v="Less Expensive"/>
  </r>
  <r>
    <x v="0"/>
    <x v="1462"/>
    <x v="56"/>
    <s v="SW-207553"/>
    <x v="483"/>
    <n v="0"/>
    <x v="2"/>
    <d v="2012-12-27T00:00:00"/>
    <s v="MX-2012-116834"/>
    <s v="Medium"/>
    <s v="OFF-BI-10002222"/>
    <x v="1428"/>
    <n v="4.9000000000000004"/>
    <n v="5"/>
    <x v="2"/>
    <n v="8675"/>
    <n v="38"/>
    <n v="7.6"/>
    <s v="Corporate"/>
    <d v="2013-01-01T00:00:00"/>
    <s v="Standard Class"/>
    <n v="4.1589999999999998"/>
    <s v="Guayas"/>
    <s v="Binders"/>
    <s v="LATAM"/>
    <n v="52"/>
    <n v="2012"/>
    <x v="5"/>
    <n v="12"/>
    <s v="Q-4"/>
    <s v="Thu"/>
    <n v="4"/>
    <n v="5"/>
    <s v="Weekday"/>
    <s v="Less Expensive"/>
  </r>
  <r>
    <x v="0"/>
    <x v="749"/>
    <x v="11"/>
    <s v="ON-187151"/>
    <x v="373"/>
    <n v="0"/>
    <x v="4"/>
    <d v="2012-12-28T00:00:00"/>
    <s v="IN-2012-61918"/>
    <s v="Medium"/>
    <s v="OFF-BI-10000518"/>
    <x v="1171"/>
    <n v="0.63"/>
    <n v="3"/>
    <x v="5"/>
    <n v="27015"/>
    <n v="18"/>
    <n v="6"/>
    <s v="Corporate"/>
    <d v="2013-01-02T00:00:00"/>
    <s v="Standard Class"/>
    <n v="0.86"/>
    <s v="Karnataka"/>
    <s v="Binders"/>
    <s v="APAC"/>
    <n v="52"/>
    <n v="2012"/>
    <x v="5"/>
    <n v="12"/>
    <s v="Q-4"/>
    <s v="Fri"/>
    <n v="5"/>
    <n v="5"/>
    <s v="Weekday"/>
    <s v="Less Expensive"/>
  </r>
  <r>
    <x v="0"/>
    <x v="1465"/>
    <x v="27"/>
    <s v="SS-201403"/>
    <x v="94"/>
    <n v="0"/>
    <x v="2"/>
    <d v="2013-01-19T00:00:00"/>
    <s v="MX-2013-152996"/>
    <s v="Medium"/>
    <s v="OFF-BI-10004042"/>
    <x v="1058"/>
    <n v="42.06"/>
    <n v="3"/>
    <x v="2"/>
    <n v="1406"/>
    <n v="100"/>
    <n v="33.333333333333336"/>
    <s v="Corporate"/>
    <d v="2013-01-26T00:00:00"/>
    <s v="Standard Class"/>
    <n v="6.64"/>
    <s v="Tocantins"/>
    <s v="Binders"/>
    <s v="LATAM"/>
    <n v="3"/>
    <n v="2013"/>
    <x v="0"/>
    <n v="1"/>
    <s v="Q-1"/>
    <s v="Sat"/>
    <n v="6"/>
    <n v="7"/>
    <s v="Weekend"/>
    <s v="Less Expensive"/>
  </r>
  <r>
    <x v="0"/>
    <x v="1048"/>
    <x v="31"/>
    <s v="EA-40351"/>
    <x v="127"/>
    <n v="0"/>
    <x v="5"/>
    <d v="2013-01-23T00:00:00"/>
    <s v="IR-2013-9410"/>
    <s v="Medium"/>
    <s v="OFF-ACC-10004322"/>
    <x v="1038"/>
    <n v="19.2"/>
    <n v="4"/>
    <x v="9"/>
    <n v="49628"/>
    <n v="58"/>
    <n v="14.5"/>
    <s v="Corporate"/>
    <d v="2013-01-28T00:00:00"/>
    <s v="Standard Class"/>
    <n v="5.97"/>
    <s v="Kermanshah"/>
    <s v="Binders"/>
    <s v="EMEA"/>
    <n v="4"/>
    <n v="2013"/>
    <x v="0"/>
    <n v="1"/>
    <s v="Q-1"/>
    <s v="Wed"/>
    <n v="3"/>
    <n v="5"/>
    <s v="Weekday"/>
    <s v="Less Expensive"/>
  </r>
  <r>
    <x v="0"/>
    <x v="855"/>
    <x v="16"/>
    <s v="BV-112452"/>
    <x v="442"/>
    <n v="0"/>
    <x v="1"/>
    <d v="2013-02-18T00:00:00"/>
    <s v="ES-2013-4165099"/>
    <s v="Medium"/>
    <s v="OFF-BI-10001507"/>
    <x v="1468"/>
    <n v="8.64"/>
    <n v="3"/>
    <x v="2"/>
    <n v="10499"/>
    <n v="34"/>
    <n v="11.333333333333334"/>
    <s v="Corporate"/>
    <d v="2013-02-25T00:00:00"/>
    <s v="Standard Class"/>
    <n v="1.25"/>
    <s v="Basque Country"/>
    <s v="Binders"/>
    <s v="EU"/>
    <n v="8"/>
    <n v="2013"/>
    <x v="6"/>
    <n v="2"/>
    <s v="Q-1"/>
    <s v="Mon"/>
    <n v="1"/>
    <n v="7"/>
    <s v="Weekday"/>
    <s v="Less Expensive"/>
  </r>
  <r>
    <x v="0"/>
    <x v="1849"/>
    <x v="31"/>
    <s v="AY-5552"/>
    <x v="57"/>
    <n v="0"/>
    <x v="5"/>
    <d v="2013-03-06T00:00:00"/>
    <s v="IR-2013-5560"/>
    <s v="Medium"/>
    <s v="OFF-WIL-10003299"/>
    <x v="1610"/>
    <n v="43.2"/>
    <n v="8"/>
    <x v="9"/>
    <n v="49693"/>
    <n v="395"/>
    <n v="49.375"/>
    <s v="Corporate"/>
    <d v="2013-03-10T00:00:00"/>
    <s v="Standard Class"/>
    <n v="15.34"/>
    <s v="Sistan Va Baluchestan"/>
    <s v="Binders"/>
    <s v="EMEA"/>
    <n v="10"/>
    <n v="2013"/>
    <x v="7"/>
    <n v="3"/>
    <s v="Q-1"/>
    <s v="Wed"/>
    <n v="3"/>
    <n v="4"/>
    <s v="Weekday"/>
    <s v="Less Expensive"/>
  </r>
  <r>
    <x v="0"/>
    <x v="2261"/>
    <x v="22"/>
    <s v="DR-128803"/>
    <x v="410"/>
    <n v="0"/>
    <x v="2"/>
    <d v="2013-03-16T00:00:00"/>
    <s v="MX-2013-119501"/>
    <s v="Medium"/>
    <s v="OFF-BI-10002126"/>
    <x v="1171"/>
    <n v="3.9"/>
    <n v="5"/>
    <x v="8"/>
    <n v="7921"/>
    <n v="20"/>
    <n v="4"/>
    <s v="Corporate"/>
    <d v="2013-03-20T00:00:00"/>
    <s v="Standard Class"/>
    <n v="0.61799999999999999"/>
    <s v="Veracruz"/>
    <s v="Binders"/>
    <s v="LATAM"/>
    <n v="11"/>
    <n v="2013"/>
    <x v="7"/>
    <n v="3"/>
    <s v="Q-1"/>
    <s v="Sat"/>
    <n v="6"/>
    <n v="4"/>
    <s v="Weekend"/>
    <s v="Less Expensive"/>
  </r>
  <r>
    <x v="0"/>
    <x v="1304"/>
    <x v="22"/>
    <s v="SC-202303"/>
    <x v="84"/>
    <n v="0"/>
    <x v="2"/>
    <d v="2013-03-20T00:00:00"/>
    <s v="MX-2013-153479"/>
    <s v="Medium"/>
    <s v="OFF-BI-10000769"/>
    <x v="989"/>
    <n v="7.32"/>
    <n v="3"/>
    <x v="8"/>
    <n v="1956"/>
    <n v="26"/>
    <n v="8.6666666666666661"/>
    <s v="Corporate"/>
    <d v="2013-03-24T00:00:00"/>
    <s v="Standard Class"/>
    <n v="2.2229999999999999"/>
    <s v="QuerÃ©taro"/>
    <s v="Binders"/>
    <s v="LATAM"/>
    <n v="12"/>
    <n v="2013"/>
    <x v="7"/>
    <n v="3"/>
    <s v="Q-1"/>
    <s v="Wed"/>
    <n v="3"/>
    <n v="4"/>
    <s v="Weekday"/>
    <s v="Less Expensive"/>
  </r>
  <r>
    <x v="0"/>
    <x v="723"/>
    <x v="52"/>
    <s v="VP-117601"/>
    <x v="222"/>
    <n v="0"/>
    <x v="3"/>
    <d v="2013-03-23T00:00:00"/>
    <s v="TZ-2013-7750"/>
    <s v="Medium"/>
    <s v="OFF-WIL-10003308"/>
    <x v="1543"/>
    <n v="22.08"/>
    <n v="8"/>
    <x v="4"/>
    <n v="49330"/>
    <n v="92"/>
    <n v="11.5"/>
    <s v="Corporate"/>
    <d v="2013-03-27T00:00:00"/>
    <s v="Standard Class"/>
    <n v="2.3199999999999998"/>
    <s v="Arusha"/>
    <s v="Binders"/>
    <s v="Africa"/>
    <n v="12"/>
    <n v="2013"/>
    <x v="7"/>
    <n v="3"/>
    <s v="Q-1"/>
    <s v="Sat"/>
    <n v="6"/>
    <n v="4"/>
    <s v="Weekend"/>
    <s v="Less Expensive"/>
  </r>
  <r>
    <x v="0"/>
    <x v="691"/>
    <x v="17"/>
    <s v="TS-111602"/>
    <x v="251"/>
    <n v="0"/>
    <x v="5"/>
    <d v="2013-03-23T00:00:00"/>
    <s v="RS-2013-5800"/>
    <s v="Medium"/>
    <s v="OFF-IBI-10001951"/>
    <x v="1307"/>
    <n v="9.9600000000000009"/>
    <n v="4"/>
    <x v="9"/>
    <n v="49507"/>
    <n v="26"/>
    <n v="6.5"/>
    <s v="Corporate"/>
    <d v="2013-03-29T00:00:00"/>
    <s v="Standard Class"/>
    <n v="1.44"/>
    <s v="Amur"/>
    <s v="Binders"/>
    <s v="EMEA"/>
    <n v="12"/>
    <n v="2013"/>
    <x v="7"/>
    <n v="3"/>
    <s v="Q-1"/>
    <s v="Sat"/>
    <n v="6"/>
    <n v="6"/>
    <s v="Weekend"/>
    <s v="Less Expensive"/>
  </r>
  <r>
    <x v="0"/>
    <x v="2315"/>
    <x v="36"/>
    <s v="MC-174253"/>
    <x v="477"/>
    <n v="0"/>
    <x v="2"/>
    <d v="2013-04-12T00:00:00"/>
    <s v="MX-2013-149356"/>
    <s v="Medium"/>
    <s v="OFF-BI-10001892"/>
    <x v="1310"/>
    <n v="12.76"/>
    <n v="11"/>
    <x v="2"/>
    <n v="9230"/>
    <n v="54"/>
    <n v="4.9090909090909092"/>
    <s v="Corporate"/>
    <d v="2013-04-17T00:00:00"/>
    <s v="Standard Class"/>
    <n v="3.2210000000000001"/>
    <s v="Biobio"/>
    <s v="Binders"/>
    <s v="LATAM"/>
    <n v="15"/>
    <n v="2013"/>
    <x v="8"/>
    <n v="4"/>
    <s v="Q-2"/>
    <s v="Fri"/>
    <n v="5"/>
    <n v="5"/>
    <s v="Weekday"/>
    <s v="Less Expensive"/>
  </r>
  <r>
    <x v="0"/>
    <x v="1395"/>
    <x v="15"/>
    <s v="JM-156552"/>
    <x v="613"/>
    <n v="0"/>
    <x v="1"/>
    <d v="2013-05-01T00:00:00"/>
    <s v="ES-2013-2219658"/>
    <s v="Medium"/>
    <s v="OFF-BI-10000081"/>
    <x v="1630"/>
    <n v="9.27"/>
    <n v="3"/>
    <x v="8"/>
    <n v="11742"/>
    <n v="25"/>
    <n v="8.3333333333333339"/>
    <s v="Corporate"/>
    <d v="2013-05-05T00:00:00"/>
    <s v="Standard Class"/>
    <n v="1.48"/>
    <s v="England"/>
    <s v="Binders"/>
    <s v="EU"/>
    <n v="18"/>
    <n v="2013"/>
    <x v="10"/>
    <n v="5"/>
    <s v="Q-2"/>
    <s v="Wed"/>
    <n v="3"/>
    <n v="4"/>
    <s v="Weekday"/>
    <s v="Less Expensive"/>
  </r>
  <r>
    <x v="0"/>
    <x v="749"/>
    <x v="11"/>
    <s v="BO-113501"/>
    <x v="713"/>
    <n v="0"/>
    <x v="4"/>
    <d v="2013-05-24T00:00:00"/>
    <s v="IN-2013-28297"/>
    <s v="Medium"/>
    <s v="OFF-BI-10004483"/>
    <x v="1630"/>
    <n v="1.32"/>
    <n v="4"/>
    <x v="5"/>
    <n v="28780"/>
    <n v="33"/>
    <n v="8.25"/>
    <s v="Corporate"/>
    <d v="2013-05-30T00:00:00"/>
    <s v="Standard Class"/>
    <n v="1.94"/>
    <s v="Karnataka"/>
    <s v="Binders"/>
    <s v="APAC"/>
    <n v="21"/>
    <n v="2013"/>
    <x v="10"/>
    <n v="5"/>
    <s v="Q-2"/>
    <s v="Fri"/>
    <n v="5"/>
    <n v="6"/>
    <s v="Weekday"/>
    <s v="Less Expensive"/>
  </r>
  <r>
    <x v="0"/>
    <x v="749"/>
    <x v="11"/>
    <s v="YS-218801"/>
    <x v="174"/>
    <n v="0"/>
    <x v="4"/>
    <d v="2013-05-24T00:00:00"/>
    <s v="IN-2013-18357"/>
    <s v="Medium"/>
    <s v="OFF-BI-10001904"/>
    <x v="993"/>
    <n v="33"/>
    <n v="5"/>
    <x v="5"/>
    <n v="29358"/>
    <n v="68"/>
    <n v="13.6"/>
    <s v="Corporate"/>
    <d v="2013-05-30T00:00:00"/>
    <s v="Standard Class"/>
    <n v="6.67"/>
    <s v="Karnataka"/>
    <s v="Binders"/>
    <s v="APAC"/>
    <n v="21"/>
    <n v="2013"/>
    <x v="10"/>
    <n v="5"/>
    <s v="Q-2"/>
    <s v="Fri"/>
    <n v="5"/>
    <n v="6"/>
    <s v="Weekday"/>
    <s v="Less Expensive"/>
  </r>
  <r>
    <x v="0"/>
    <x v="1684"/>
    <x v="22"/>
    <s v="MH-174403"/>
    <x v="522"/>
    <n v="0"/>
    <x v="2"/>
    <d v="2013-06-04T00:00:00"/>
    <s v="MX-2013-137610"/>
    <s v="Medium"/>
    <s v="OFF-BI-10002126"/>
    <x v="1171"/>
    <n v="2.34"/>
    <n v="3"/>
    <x v="8"/>
    <n v="3212"/>
    <n v="12"/>
    <n v="4"/>
    <s v="Corporate"/>
    <d v="2013-06-08T00:00:00"/>
    <s v="Standard Class"/>
    <n v="0.50800000000000001"/>
    <s v="Chiapas"/>
    <s v="Binders"/>
    <s v="LATAM"/>
    <n v="23"/>
    <n v="2013"/>
    <x v="9"/>
    <n v="6"/>
    <s v="Q-2"/>
    <s v="Tue"/>
    <n v="2"/>
    <n v="4"/>
    <s v="Weekday"/>
    <s v="Less Expensive"/>
  </r>
  <r>
    <x v="0"/>
    <x v="548"/>
    <x v="21"/>
    <s v="NC-185351"/>
    <x v="219"/>
    <n v="0"/>
    <x v="4"/>
    <d v="2013-06-15T00:00:00"/>
    <s v="IN-2013-86677"/>
    <s v="Medium"/>
    <s v="OFF-BI-10004597"/>
    <x v="973"/>
    <n v="42.24"/>
    <n v="4"/>
    <x v="10"/>
    <n v="30514"/>
    <n v="201"/>
    <n v="50.25"/>
    <s v="Corporate"/>
    <d v="2013-06-20T00:00:00"/>
    <s v="Standard Class"/>
    <n v="4.9000000000000004"/>
    <s v="Waikato"/>
    <s v="Binders"/>
    <s v="APAC"/>
    <n v="24"/>
    <n v="2013"/>
    <x v="9"/>
    <n v="6"/>
    <s v="Q-2"/>
    <s v="Sat"/>
    <n v="6"/>
    <n v="5"/>
    <s v="Weekend"/>
    <s v="Less Expensive"/>
  </r>
  <r>
    <x v="0"/>
    <x v="730"/>
    <x v="76"/>
    <s v="SV-108151"/>
    <x v="612"/>
    <n v="0"/>
    <x v="3"/>
    <d v="2013-06-24T00:00:00"/>
    <s v="ET-2013-7070"/>
    <s v="Medium"/>
    <s v="OFF-WIL-10002153"/>
    <x v="1047"/>
    <n v="30.72"/>
    <n v="4"/>
    <x v="4"/>
    <n v="48130"/>
    <n v="110"/>
    <n v="27.5"/>
    <s v="Corporate"/>
    <d v="2013-06-30T00:00:00"/>
    <s v="Standard Class"/>
    <n v="7.4"/>
    <s v="Dire Dawa"/>
    <s v="Binders"/>
    <s v="Africa"/>
    <n v="26"/>
    <n v="2013"/>
    <x v="9"/>
    <n v="6"/>
    <s v="Q-2"/>
    <s v="Mon"/>
    <n v="1"/>
    <n v="6"/>
    <s v="Weekday"/>
    <s v="Less Expensive"/>
  </r>
  <r>
    <x v="0"/>
    <x v="632"/>
    <x v="38"/>
    <s v="PW-190303"/>
    <x v="115"/>
    <n v="0"/>
    <x v="2"/>
    <d v="2013-06-26T00:00:00"/>
    <s v="MX-2013-163776"/>
    <s v="Medium"/>
    <s v="OFF-BI-10003903"/>
    <x v="1089"/>
    <n v="27"/>
    <n v="6"/>
    <x v="7"/>
    <n v="9166"/>
    <n v="55"/>
    <n v="9.1666666666666661"/>
    <s v="Corporate"/>
    <d v="2013-07-01T00:00:00"/>
    <s v="Standard Class"/>
    <n v="5.83"/>
    <s v="Chaguanas"/>
    <s v="Binders"/>
    <s v="LATAM"/>
    <n v="26"/>
    <n v="2013"/>
    <x v="9"/>
    <n v="6"/>
    <s v="Q-2"/>
    <s v="Wed"/>
    <n v="3"/>
    <n v="5"/>
    <s v="Weekday"/>
    <s v="Less Expensive"/>
  </r>
  <r>
    <x v="0"/>
    <x v="187"/>
    <x v="9"/>
    <s v="DW-135852"/>
    <x v="323"/>
    <n v="0"/>
    <x v="1"/>
    <d v="2013-06-27T00:00:00"/>
    <s v="ES-2013-5495371"/>
    <s v="Medium"/>
    <s v="OFF-BI-10003114"/>
    <x v="1169"/>
    <n v="13.68"/>
    <n v="4"/>
    <x v="2"/>
    <n v="11391"/>
    <n v="28"/>
    <n v="7"/>
    <s v="Corporate"/>
    <d v="2013-07-01T00:00:00"/>
    <s v="Standard Class"/>
    <n v="1.89"/>
    <s v="Tuscany"/>
    <s v="Binders"/>
    <s v="EU"/>
    <n v="26"/>
    <n v="2013"/>
    <x v="9"/>
    <n v="6"/>
    <s v="Q-2"/>
    <s v="Thu"/>
    <n v="4"/>
    <n v="4"/>
    <s v="Weekday"/>
    <s v="Less Expensive"/>
  </r>
  <r>
    <x v="0"/>
    <x v="2287"/>
    <x v="11"/>
    <s v="KH-163301"/>
    <x v="464"/>
    <n v="0"/>
    <x v="4"/>
    <d v="2013-07-08T00:00:00"/>
    <s v="IN-2013-64452"/>
    <s v="Medium"/>
    <s v="OFF-BI-10000305"/>
    <x v="1472"/>
    <n v="4.2300000000000004"/>
    <n v="3"/>
    <x v="5"/>
    <n v="24099"/>
    <n v="24"/>
    <n v="8"/>
    <s v="Corporate"/>
    <d v="2013-07-13T00:00:00"/>
    <s v="Standard Class"/>
    <n v="1.31"/>
    <s v="Bihar"/>
    <s v="Binders"/>
    <s v="APAC"/>
    <n v="28"/>
    <n v="2013"/>
    <x v="11"/>
    <n v="7"/>
    <s v="Q-3"/>
    <s v="Mon"/>
    <n v="1"/>
    <n v="5"/>
    <s v="Weekday"/>
    <s v="Less Expensive"/>
  </r>
  <r>
    <x v="0"/>
    <x v="624"/>
    <x v="22"/>
    <s v="KB-165853"/>
    <x v="240"/>
    <n v="0"/>
    <x v="2"/>
    <d v="2013-07-09T00:00:00"/>
    <s v="MX-2013-129077"/>
    <s v="Medium"/>
    <s v="OFF-BI-10000136"/>
    <x v="1400"/>
    <n v="4"/>
    <n v="5"/>
    <x v="8"/>
    <n v="8627"/>
    <n v="31"/>
    <n v="6.2"/>
    <s v="Corporate"/>
    <d v="2013-07-15T00:00:00"/>
    <s v="Standard Class"/>
    <n v="2.923"/>
    <s v="Distrito Federal"/>
    <s v="Binders"/>
    <s v="LATAM"/>
    <n v="28"/>
    <n v="2013"/>
    <x v="11"/>
    <n v="7"/>
    <s v="Q-3"/>
    <s v="Tue"/>
    <n v="2"/>
    <n v="6"/>
    <s v="Weekday"/>
    <s v="Less Expensive"/>
  </r>
  <r>
    <x v="0"/>
    <x v="608"/>
    <x v="22"/>
    <s v="EA-140353"/>
    <x v="127"/>
    <n v="0"/>
    <x v="2"/>
    <d v="2013-07-20T00:00:00"/>
    <s v="MX-2013-102092"/>
    <s v="Medium"/>
    <s v="OFF-BI-10002455"/>
    <x v="1238"/>
    <n v="9.48"/>
    <n v="3"/>
    <x v="8"/>
    <n v="6084"/>
    <n v="63"/>
    <n v="21"/>
    <s v="Corporate"/>
    <d v="2013-07-25T00:00:00"/>
    <s v="Standard Class"/>
    <n v="3.2829999999999999"/>
    <s v="Nuevo LeÃ³n"/>
    <s v="Binders"/>
    <s v="LATAM"/>
    <n v="29"/>
    <n v="2013"/>
    <x v="11"/>
    <n v="7"/>
    <s v="Q-3"/>
    <s v="Sat"/>
    <n v="6"/>
    <n v="5"/>
    <s v="Weekend"/>
    <s v="Less Expensive"/>
  </r>
  <r>
    <x v="0"/>
    <x v="608"/>
    <x v="22"/>
    <s v="EA-140353"/>
    <x v="127"/>
    <n v="0"/>
    <x v="2"/>
    <d v="2013-07-20T00:00:00"/>
    <s v="MX-2013-102092"/>
    <s v="Medium"/>
    <s v="OFF-BI-10000029"/>
    <x v="1246"/>
    <n v="68.28"/>
    <n v="6"/>
    <x v="8"/>
    <n v="6086"/>
    <n v="207"/>
    <n v="34.5"/>
    <s v="Corporate"/>
    <d v="2013-07-25T00:00:00"/>
    <s v="Standard Class"/>
    <n v="15.204000000000001"/>
    <s v="Nuevo LeÃ³n"/>
    <s v="Binders"/>
    <s v="LATAM"/>
    <n v="29"/>
    <n v="2013"/>
    <x v="11"/>
    <n v="7"/>
    <s v="Q-3"/>
    <s v="Sat"/>
    <n v="6"/>
    <n v="5"/>
    <s v="Weekend"/>
    <s v="Less Expensive"/>
  </r>
  <r>
    <x v="0"/>
    <x v="836"/>
    <x v="22"/>
    <s v="AC-106153"/>
    <x v="493"/>
    <n v="0"/>
    <x v="2"/>
    <d v="2013-07-22T00:00:00"/>
    <s v="MX-2013-100230"/>
    <s v="Medium"/>
    <s v="OFF-BI-10001598"/>
    <x v="1177"/>
    <n v="5.68"/>
    <n v="4"/>
    <x v="8"/>
    <n v="6631"/>
    <n v="13"/>
    <n v="3.25"/>
    <s v="Corporate"/>
    <d v="2013-07-27T00:00:00"/>
    <s v="Standard Class"/>
    <n v="0.77900000000000003"/>
    <s v="Tamaulipas"/>
    <s v="Binders"/>
    <s v="LATAM"/>
    <n v="30"/>
    <n v="2013"/>
    <x v="11"/>
    <n v="7"/>
    <s v="Q-3"/>
    <s v="Mon"/>
    <n v="1"/>
    <n v="5"/>
    <s v="Weekday"/>
    <s v="Less Expensive"/>
  </r>
  <r>
    <x v="0"/>
    <x v="759"/>
    <x v="9"/>
    <s v="AH-101952"/>
    <x v="744"/>
    <n v="0"/>
    <x v="1"/>
    <d v="2013-08-06T00:00:00"/>
    <s v="ES-2013-3515972"/>
    <s v="Medium"/>
    <s v="OFF-BI-10004541"/>
    <x v="1101"/>
    <n v="2.85"/>
    <n v="5"/>
    <x v="2"/>
    <n v="18493"/>
    <n v="73"/>
    <n v="14.6"/>
    <s v="Corporate"/>
    <d v="2013-08-10T00:00:00"/>
    <s v="Standard Class"/>
    <n v="6.03"/>
    <s v="Apulia"/>
    <s v="Binders"/>
    <s v="EU"/>
    <n v="32"/>
    <n v="2013"/>
    <x v="1"/>
    <n v="8"/>
    <s v="Q-3"/>
    <s v="Tue"/>
    <n v="2"/>
    <n v="4"/>
    <s v="Weekday"/>
    <s v="Less Expensive"/>
  </r>
  <r>
    <x v="0"/>
    <x v="2373"/>
    <x v="27"/>
    <s v="DR-128803"/>
    <x v="410"/>
    <n v="0"/>
    <x v="2"/>
    <d v="2013-08-09T00:00:00"/>
    <s v="MX-2013-137050"/>
    <s v="Medium"/>
    <s v="OFF-BI-10000806"/>
    <x v="1067"/>
    <n v="6"/>
    <n v="5"/>
    <x v="2"/>
    <n v="6422"/>
    <n v="34"/>
    <n v="6.8"/>
    <s v="Corporate"/>
    <d v="2013-08-14T00:00:00"/>
    <s v="Standard Class"/>
    <n v="0.94899999999999995"/>
    <s v="Rio de Janeiro"/>
    <s v="Binders"/>
    <s v="LATAM"/>
    <n v="32"/>
    <n v="2013"/>
    <x v="1"/>
    <n v="8"/>
    <s v="Q-3"/>
    <s v="Fri"/>
    <n v="5"/>
    <n v="5"/>
    <s v="Weekday"/>
    <s v="Less Expensive"/>
  </r>
  <r>
    <x v="0"/>
    <x v="467"/>
    <x v="18"/>
    <s v="KB-162401"/>
    <x v="207"/>
    <n v="0"/>
    <x v="4"/>
    <d v="2013-09-02T00:00:00"/>
    <s v="IN-2013-49437"/>
    <s v="Medium"/>
    <s v="OFF-BI-10002919"/>
    <x v="1839"/>
    <n v="10.62"/>
    <n v="3"/>
    <x v="6"/>
    <n v="26193"/>
    <n v="44"/>
    <n v="14.666666666666666"/>
    <s v="Corporate"/>
    <d v="2013-09-07T00:00:00"/>
    <s v="Standard Class"/>
    <n v="2.76"/>
    <s v="Tianjin"/>
    <s v="Binders"/>
    <s v="APAC"/>
    <n v="36"/>
    <n v="2013"/>
    <x v="2"/>
    <n v="9"/>
    <s v="Q-3"/>
    <s v="Mon"/>
    <n v="1"/>
    <n v="5"/>
    <s v="Weekday"/>
    <s v="Less Expensive"/>
  </r>
  <r>
    <x v="0"/>
    <x v="694"/>
    <x v="66"/>
    <s v="BG-16952"/>
    <x v="438"/>
    <n v="0"/>
    <x v="5"/>
    <d v="2013-09-07T00:00:00"/>
    <s v="HR-2013-6170"/>
    <s v="Medium"/>
    <s v="OFF-ACC-10004281"/>
    <x v="995"/>
    <n v="14.04"/>
    <n v="4"/>
    <x v="9"/>
    <n v="51140"/>
    <n v="28"/>
    <n v="7"/>
    <s v="Corporate"/>
    <d v="2013-09-11T00:00:00"/>
    <s v="Standard Class"/>
    <n v="2.72"/>
    <s v="Grad Zagreb"/>
    <s v="Binders"/>
    <s v="EMEA"/>
    <n v="36"/>
    <n v="2013"/>
    <x v="2"/>
    <n v="9"/>
    <s v="Q-3"/>
    <s v="Sat"/>
    <n v="6"/>
    <n v="4"/>
    <s v="Weekend"/>
    <s v="Less Expensive"/>
  </r>
  <r>
    <x v="0"/>
    <x v="1987"/>
    <x v="33"/>
    <s v="VP-217601"/>
    <x v="222"/>
    <n v="0"/>
    <x v="4"/>
    <d v="2013-09-10T00:00:00"/>
    <s v="IN-2013-46406"/>
    <s v="Medium"/>
    <s v="OFF-BI-10000590"/>
    <x v="1139"/>
    <n v="55.08"/>
    <n v="6"/>
    <x v="6"/>
    <n v="24064"/>
    <n v="291"/>
    <n v="48.5"/>
    <s v="Corporate"/>
    <d v="2013-09-16T00:00:00"/>
    <s v="Standard Class"/>
    <n v="28.28"/>
    <s v="Oita"/>
    <s v="Binders"/>
    <s v="APAC"/>
    <n v="37"/>
    <n v="2013"/>
    <x v="2"/>
    <n v="9"/>
    <s v="Q-3"/>
    <s v="Tue"/>
    <n v="2"/>
    <n v="6"/>
    <s v="Weekday"/>
    <s v="Less Expensive"/>
  </r>
  <r>
    <x v="0"/>
    <x v="567"/>
    <x v="16"/>
    <s v="SC-202302"/>
    <x v="84"/>
    <n v="0"/>
    <x v="1"/>
    <d v="2013-09-12T00:00:00"/>
    <s v="ES-2013-1398212"/>
    <s v="Medium"/>
    <s v="OFF-BI-10003124"/>
    <x v="1673"/>
    <n v="4.2300000000000004"/>
    <n v="3"/>
    <x v="2"/>
    <n v="12507"/>
    <n v="21"/>
    <n v="7"/>
    <s v="Corporate"/>
    <d v="2013-09-16T00:00:00"/>
    <s v="Standard Class"/>
    <n v="1.81"/>
    <s v="Basque Country"/>
    <s v="Binders"/>
    <s v="EU"/>
    <n v="37"/>
    <n v="2013"/>
    <x v="2"/>
    <n v="9"/>
    <s v="Q-3"/>
    <s v="Thu"/>
    <n v="4"/>
    <n v="4"/>
    <s v="Weekday"/>
    <s v="Less Expensive"/>
  </r>
  <r>
    <x v="0"/>
    <x v="502"/>
    <x v="42"/>
    <s v="KS-163001"/>
    <x v="671"/>
    <n v="0"/>
    <x v="4"/>
    <d v="2013-09-13T00:00:00"/>
    <s v="IN-2013-23908"/>
    <s v="Medium"/>
    <s v="OFF-BI-10002329"/>
    <x v="1682"/>
    <n v="44.01"/>
    <n v="3"/>
    <x v="5"/>
    <n v="21228"/>
    <n v="88"/>
    <n v="29.333333333333332"/>
    <s v="Corporate"/>
    <d v="2013-09-19T00:00:00"/>
    <s v="Standard Class"/>
    <n v="7.89"/>
    <s v="Dhaka"/>
    <s v="Binders"/>
    <s v="APAC"/>
    <n v="37"/>
    <n v="2013"/>
    <x v="2"/>
    <n v="9"/>
    <s v="Q-3"/>
    <s v="Fri"/>
    <n v="5"/>
    <n v="6"/>
    <s v="Weekday"/>
    <s v="Less Expensive"/>
  </r>
  <r>
    <x v="0"/>
    <x v="689"/>
    <x v="26"/>
    <s v="DK-28352"/>
    <x v="212"/>
    <n v="0"/>
    <x v="5"/>
    <d v="2013-09-20T00:00:00"/>
    <s v="IZ-2013-4050"/>
    <s v="Medium"/>
    <s v="OFF-WIL-10002947"/>
    <x v="1171"/>
    <n v="4.08"/>
    <n v="8"/>
    <x v="9"/>
    <n v="47121"/>
    <n v="47"/>
    <n v="5.875"/>
    <s v="Corporate"/>
    <d v="2013-09-25T00:00:00"/>
    <s v="Standard Class"/>
    <n v="3.37"/>
    <s v="Al Basrah"/>
    <s v="Binders"/>
    <s v="EMEA"/>
    <n v="38"/>
    <n v="2013"/>
    <x v="2"/>
    <n v="9"/>
    <s v="Q-3"/>
    <s v="Fri"/>
    <n v="5"/>
    <n v="5"/>
    <s v="Weekday"/>
    <s v="Less Expensive"/>
  </r>
  <r>
    <x v="0"/>
    <x v="510"/>
    <x v="45"/>
    <s v="JM-152653"/>
    <x v="60"/>
    <n v="0"/>
    <x v="2"/>
    <d v="2013-09-23T00:00:00"/>
    <s v="MX-2013-116407"/>
    <s v="Medium"/>
    <s v="OFF-BI-10001598"/>
    <x v="1177"/>
    <n v="18.46"/>
    <n v="13"/>
    <x v="2"/>
    <n v="2116"/>
    <n v="41"/>
    <n v="3.1538461538461537"/>
    <s v="Corporate"/>
    <d v="2013-09-27T00:00:00"/>
    <s v="Standard Class"/>
    <n v="2.25"/>
    <s v="Montevideo"/>
    <s v="Binders"/>
    <s v="LATAM"/>
    <n v="39"/>
    <n v="2013"/>
    <x v="2"/>
    <n v="9"/>
    <s v="Q-3"/>
    <s v="Mon"/>
    <n v="1"/>
    <n v="4"/>
    <s v="Weekday"/>
    <s v="Less Expensive"/>
  </r>
  <r>
    <x v="0"/>
    <x v="647"/>
    <x v="58"/>
    <s v="LO-171701"/>
    <x v="498"/>
    <n v="0"/>
    <x v="4"/>
    <d v="2013-09-24T00:00:00"/>
    <s v="IN-2013-35822"/>
    <s v="Medium"/>
    <s v="OFF-BI-10000206"/>
    <x v="1468"/>
    <n v="13.41"/>
    <n v="3"/>
    <x v="5"/>
    <n v="29494"/>
    <n v="34"/>
    <n v="11.333333333333334"/>
    <s v="Corporate"/>
    <d v="2013-09-28T00:00:00"/>
    <s v="Standard Class"/>
    <n v="3.15"/>
    <s v="Kabul"/>
    <s v="Binders"/>
    <s v="APAC"/>
    <n v="39"/>
    <n v="2013"/>
    <x v="2"/>
    <n v="9"/>
    <s v="Q-3"/>
    <s v="Tue"/>
    <n v="2"/>
    <n v="4"/>
    <s v="Weekday"/>
    <s v="Less Expensive"/>
  </r>
  <r>
    <x v="0"/>
    <x v="888"/>
    <x v="22"/>
    <s v="SC-202603"/>
    <x v="233"/>
    <n v="0"/>
    <x v="2"/>
    <d v="2013-10-10T00:00:00"/>
    <s v="MX-2013-132654"/>
    <s v="Medium"/>
    <s v="OFF-BI-10000813"/>
    <x v="1530"/>
    <n v="15.92"/>
    <n v="4"/>
    <x v="8"/>
    <n v="8010"/>
    <n v="133"/>
    <n v="33.25"/>
    <s v="Corporate"/>
    <d v="2013-10-15T00:00:00"/>
    <s v="Standard Class"/>
    <n v="12.032999999999999"/>
    <s v="Distrito Federal"/>
    <s v="Binders"/>
    <s v="LATAM"/>
    <n v="41"/>
    <n v="2013"/>
    <x v="3"/>
    <n v="10"/>
    <s v="Q-4"/>
    <s v="Thu"/>
    <n v="4"/>
    <n v="5"/>
    <s v="Weekday"/>
    <s v="Less Expensive"/>
  </r>
  <r>
    <x v="0"/>
    <x v="483"/>
    <x v="16"/>
    <s v="LR-170352"/>
    <x v="292"/>
    <n v="0"/>
    <x v="1"/>
    <d v="2013-10-18T00:00:00"/>
    <s v="ES-2013-2659584"/>
    <s v="Medium"/>
    <s v="OFF-BI-10001544"/>
    <x v="1031"/>
    <n v="1.26"/>
    <n v="3"/>
    <x v="2"/>
    <n v="19732"/>
    <n v="12"/>
    <n v="4"/>
    <s v="Corporate"/>
    <d v="2013-10-22T00:00:00"/>
    <s v="Standard Class"/>
    <n v="1.02"/>
    <s v="Valenciana"/>
    <s v="Binders"/>
    <s v="EU"/>
    <n v="42"/>
    <n v="2013"/>
    <x v="3"/>
    <n v="10"/>
    <s v="Q-4"/>
    <s v="Fri"/>
    <n v="5"/>
    <n v="4"/>
    <s v="Weekday"/>
    <s v="Less Expensive"/>
  </r>
  <r>
    <x v="0"/>
    <x v="1278"/>
    <x v="101"/>
    <s v="FW-143951"/>
    <x v="688"/>
    <n v="0"/>
    <x v="4"/>
    <d v="2013-11-02T00:00:00"/>
    <s v="IN-2013-45440"/>
    <s v="Medium"/>
    <s v="OFF-BI-10003475"/>
    <x v="1976"/>
    <n v="12.48"/>
    <n v="4"/>
    <x v="5"/>
    <n v="28029"/>
    <n v="27"/>
    <n v="6.75"/>
    <s v="Corporate"/>
    <d v="2013-11-06T00:00:00"/>
    <s v="Standard Class"/>
    <n v="1.29"/>
    <s v="Western"/>
    <s v="Binders"/>
    <s v="APAC"/>
    <n v="44"/>
    <n v="2013"/>
    <x v="4"/>
    <n v="11"/>
    <s v="Q-4"/>
    <s v="Sat"/>
    <n v="6"/>
    <n v="4"/>
    <s v="Weekend"/>
    <s v="Less Expensive"/>
  </r>
  <r>
    <x v="0"/>
    <x v="215"/>
    <x v="30"/>
    <s v="SC-104401"/>
    <x v="190"/>
    <n v="0"/>
    <x v="3"/>
    <d v="2013-11-13T00:00:00"/>
    <s v="EG-2013-8790"/>
    <s v="Medium"/>
    <s v="OFF-CAR-10000202"/>
    <x v="1155"/>
    <n v="78.72"/>
    <n v="4"/>
    <x v="4"/>
    <n v="44943"/>
    <n v="197"/>
    <n v="49.25"/>
    <s v="Corporate"/>
    <d v="2013-11-17T00:00:00"/>
    <s v="Standard Class"/>
    <n v="18.28"/>
    <s v="Al Iskandariyah"/>
    <s v="Binders"/>
    <s v="Africa"/>
    <n v="46"/>
    <n v="2013"/>
    <x v="4"/>
    <n v="11"/>
    <s v="Q-4"/>
    <s v="Wed"/>
    <n v="3"/>
    <n v="4"/>
    <s v="Weekday"/>
    <s v="Less Expensive"/>
  </r>
  <r>
    <x v="0"/>
    <x v="446"/>
    <x v="9"/>
    <s v="SC-202302"/>
    <x v="84"/>
    <n v="0"/>
    <x v="1"/>
    <d v="2013-11-13T00:00:00"/>
    <s v="ES-2013-2847029"/>
    <s v="Medium"/>
    <s v="OFF-BI-10003440"/>
    <x v="1646"/>
    <n v="23.94"/>
    <n v="7"/>
    <x v="2"/>
    <n v="18281"/>
    <n v="77"/>
    <n v="11"/>
    <s v="Corporate"/>
    <d v="2013-11-18T00:00:00"/>
    <s v="Standard Class"/>
    <n v="4.74"/>
    <s v="Piedmont"/>
    <s v="Binders"/>
    <s v="EU"/>
    <n v="46"/>
    <n v="2013"/>
    <x v="4"/>
    <n v="11"/>
    <s v="Q-4"/>
    <s v="Wed"/>
    <n v="3"/>
    <n v="5"/>
    <s v="Weekday"/>
    <s v="Less Expensive"/>
  </r>
  <r>
    <x v="0"/>
    <x v="781"/>
    <x v="29"/>
    <s v="SB-102901"/>
    <x v="339"/>
    <n v="0"/>
    <x v="5"/>
    <d v="2013-12-02T00:00:00"/>
    <s v="SA-2013-8010"/>
    <s v="Medium"/>
    <s v="OFF-IBI-10000080"/>
    <x v="1496"/>
    <n v="5.04"/>
    <n v="4"/>
    <x v="9"/>
    <n v="42517"/>
    <n v="63"/>
    <n v="15.75"/>
    <s v="Corporate"/>
    <d v="2013-12-06T00:00:00"/>
    <s v="Standard Class"/>
    <n v="2.2999999999999998"/>
    <s v="Al Madinah"/>
    <s v="Binders"/>
    <s v="EMEA"/>
    <n v="49"/>
    <n v="2013"/>
    <x v="5"/>
    <n v="12"/>
    <s v="Q-4"/>
    <s v="Mon"/>
    <n v="1"/>
    <n v="4"/>
    <s v="Weekday"/>
    <s v="Less Expensive"/>
  </r>
  <r>
    <x v="0"/>
    <x v="436"/>
    <x v="16"/>
    <s v="CB-125352"/>
    <x v="622"/>
    <n v="0"/>
    <x v="1"/>
    <d v="2013-12-06T00:00:00"/>
    <s v="ES-2013-4700994"/>
    <s v="Medium"/>
    <s v="OFF-BI-10003058"/>
    <x v="1127"/>
    <n v="16.38"/>
    <n v="3"/>
    <x v="2"/>
    <n v="18203"/>
    <n v="40"/>
    <n v="13.333333333333334"/>
    <s v="Corporate"/>
    <d v="2013-12-10T00:00:00"/>
    <s v="Standard Class"/>
    <n v="2.08"/>
    <s v="Madrid"/>
    <s v="Binders"/>
    <s v="EU"/>
    <n v="49"/>
    <n v="2013"/>
    <x v="5"/>
    <n v="12"/>
    <s v="Q-4"/>
    <s v="Fri"/>
    <n v="5"/>
    <n v="4"/>
    <s v="Weekday"/>
    <s v="Less Expensive"/>
  </r>
  <r>
    <x v="0"/>
    <x v="908"/>
    <x v="53"/>
    <s v="JW-152202"/>
    <x v="351"/>
    <n v="0"/>
    <x v="1"/>
    <d v="2014-01-29T00:00:00"/>
    <s v="IT-2014-2971226"/>
    <s v="Medium"/>
    <s v="OFF-BI-10000894"/>
    <x v="1223"/>
    <n v="7.2"/>
    <n v="3"/>
    <x v="8"/>
    <n v="18700"/>
    <n v="32"/>
    <n v="10.666666666666666"/>
    <s v="Corporate"/>
    <d v="2014-02-02T00:00:00"/>
    <s v="Standard Class"/>
    <n v="2.62"/>
    <s v="Buskerud"/>
    <s v="Binders"/>
    <s v="EU"/>
    <n v="5"/>
    <n v="2014"/>
    <x v="0"/>
    <n v="1"/>
    <s v="Q-1"/>
    <s v="Wed"/>
    <n v="3"/>
    <n v="4"/>
    <s v="Weekday"/>
    <s v="Less Expensive"/>
  </r>
  <r>
    <x v="0"/>
    <x v="864"/>
    <x v="18"/>
    <s v="CC-126101"/>
    <x v="747"/>
    <n v="0"/>
    <x v="4"/>
    <d v="2014-02-24T00:00:00"/>
    <s v="IN-2014-65817"/>
    <s v="Medium"/>
    <s v="OFF-BI-10004868"/>
    <x v="1017"/>
    <n v="0.72"/>
    <n v="4"/>
    <x v="6"/>
    <n v="28700"/>
    <n v="24"/>
    <n v="6"/>
    <s v="Corporate"/>
    <d v="2014-02-28T00:00:00"/>
    <s v="Standard Class"/>
    <n v="1.75"/>
    <s v="Guangdong"/>
    <s v="Binders"/>
    <s v="APAC"/>
    <n v="9"/>
    <n v="2014"/>
    <x v="6"/>
    <n v="2"/>
    <s v="Q-1"/>
    <s v="Mon"/>
    <n v="1"/>
    <n v="4"/>
    <s v="Weekday"/>
    <s v="Less Expensive"/>
  </r>
  <r>
    <x v="0"/>
    <x v="765"/>
    <x v="22"/>
    <s v="TC-211453"/>
    <x v="666"/>
    <n v="0"/>
    <x v="2"/>
    <d v="2014-03-01T00:00:00"/>
    <s v="MX-2014-102120"/>
    <s v="Medium"/>
    <s v="OFF-BI-10004980"/>
    <x v="1027"/>
    <n v="2.2400000000000002"/>
    <n v="4"/>
    <x v="8"/>
    <n v="6962"/>
    <n v="15"/>
    <n v="3.75"/>
    <s v="Corporate"/>
    <d v="2014-03-05T00:00:00"/>
    <s v="Standard Class"/>
    <n v="1.673"/>
    <s v="Coahuila"/>
    <s v="Binders"/>
    <s v="LATAM"/>
    <n v="9"/>
    <n v="2014"/>
    <x v="7"/>
    <n v="3"/>
    <s v="Q-1"/>
    <s v="Sat"/>
    <n v="6"/>
    <n v="4"/>
    <s v="Weekend"/>
    <s v="Less Expensive"/>
  </r>
  <r>
    <x v="0"/>
    <x v="400"/>
    <x v="22"/>
    <s v="AJ-107953"/>
    <x v="238"/>
    <n v="0"/>
    <x v="2"/>
    <d v="2014-03-03T00:00:00"/>
    <s v="MX-2014-146444"/>
    <s v="Medium"/>
    <s v="OFF-BI-10000490"/>
    <x v="1191"/>
    <n v="9.4"/>
    <n v="5"/>
    <x v="8"/>
    <n v="8706"/>
    <n v="47"/>
    <n v="9.4"/>
    <s v="Corporate"/>
    <d v="2014-03-07T00:00:00"/>
    <s v="Standard Class"/>
    <n v="4.0940000000000003"/>
    <s v="Guanajuato"/>
    <s v="Binders"/>
    <s v="LATAM"/>
    <n v="10"/>
    <n v="2014"/>
    <x v="7"/>
    <n v="3"/>
    <s v="Q-1"/>
    <s v="Mon"/>
    <n v="1"/>
    <n v="4"/>
    <s v="Weekday"/>
    <s v="Less Expensive"/>
  </r>
  <r>
    <x v="0"/>
    <x v="562"/>
    <x v="14"/>
    <s v="BT-113953"/>
    <x v="168"/>
    <n v="0"/>
    <x v="2"/>
    <d v="2014-03-12T00:00:00"/>
    <s v="MX-2014-104206"/>
    <s v="Medium"/>
    <s v="OFF-BI-10001895"/>
    <x v="1643"/>
    <n v="91.14"/>
    <n v="7"/>
    <x v="7"/>
    <n v="8741"/>
    <n v="240"/>
    <n v="34.285714285714285"/>
    <s v="Corporate"/>
    <d v="2014-03-17T00:00:00"/>
    <s v="Standard Class"/>
    <n v="20.446999999999999"/>
    <s v="Santiago de Cuba"/>
    <s v="Binders"/>
    <s v="LATAM"/>
    <n v="11"/>
    <n v="2014"/>
    <x v="7"/>
    <n v="3"/>
    <s v="Q-1"/>
    <s v="Wed"/>
    <n v="3"/>
    <n v="5"/>
    <s v="Weekday"/>
    <s v="Less Expensive"/>
  </r>
  <r>
    <x v="0"/>
    <x v="1217"/>
    <x v="90"/>
    <s v="VB-117452"/>
    <x v="678"/>
    <n v="0"/>
    <x v="5"/>
    <d v="2014-04-01T00:00:00"/>
    <s v="MD-2014-9600"/>
    <s v="Medium"/>
    <s v="OFF-CAR-10002931"/>
    <x v="1027"/>
    <n v="18.96"/>
    <n v="8"/>
    <x v="9"/>
    <n v="46387"/>
    <n v="46"/>
    <n v="5.75"/>
    <s v="Corporate"/>
    <d v="2014-04-05T00:00:00"/>
    <s v="Standard Class"/>
    <n v="4.66"/>
    <s v="Chisinau"/>
    <s v="Binders"/>
    <s v="EMEA"/>
    <n v="14"/>
    <n v="2014"/>
    <x v="8"/>
    <n v="4"/>
    <s v="Q-2"/>
    <s v="Tue"/>
    <n v="2"/>
    <n v="4"/>
    <s v="Weekday"/>
    <s v="Less Expensive"/>
  </r>
  <r>
    <x v="0"/>
    <x v="920"/>
    <x v="22"/>
    <s v="MK-179053"/>
    <x v="636"/>
    <n v="0"/>
    <x v="2"/>
    <d v="2014-04-15T00:00:00"/>
    <s v="MX-2014-152632"/>
    <s v="Medium"/>
    <s v="OFF-BI-10002841"/>
    <x v="1503"/>
    <n v="13.32"/>
    <n v="3"/>
    <x v="8"/>
    <n v="9632"/>
    <n v="103"/>
    <n v="34.333333333333336"/>
    <s v="Corporate"/>
    <d v="2014-04-21T00:00:00"/>
    <s v="Standard Class"/>
    <n v="7.9820000000000002"/>
    <s v="MÃ©xico"/>
    <s v="Binders"/>
    <s v="LATAM"/>
    <n v="16"/>
    <n v="2014"/>
    <x v="8"/>
    <n v="4"/>
    <s v="Q-2"/>
    <s v="Tue"/>
    <n v="2"/>
    <n v="6"/>
    <s v="Weekday"/>
    <s v="Less Expensive"/>
  </r>
  <r>
    <x v="0"/>
    <x v="565"/>
    <x v="18"/>
    <s v="CP-123401"/>
    <x v="541"/>
    <n v="0"/>
    <x v="4"/>
    <d v="2014-05-19T00:00:00"/>
    <s v="IN-2014-62170"/>
    <s v="Medium"/>
    <s v="OFF-BI-10000305"/>
    <x v="1472"/>
    <n v="5.64"/>
    <n v="4"/>
    <x v="6"/>
    <n v="22918"/>
    <n v="32"/>
    <n v="8"/>
    <s v="Corporate"/>
    <d v="2014-05-23T00:00:00"/>
    <s v="Standard Class"/>
    <n v="1.25"/>
    <s v="Jiangsu"/>
    <s v="Binders"/>
    <s v="APAC"/>
    <n v="21"/>
    <n v="2014"/>
    <x v="10"/>
    <n v="5"/>
    <s v="Q-2"/>
    <s v="Mon"/>
    <n v="1"/>
    <n v="4"/>
    <s v="Weekday"/>
    <s v="Less Expensive"/>
  </r>
  <r>
    <x v="0"/>
    <x v="467"/>
    <x v="18"/>
    <s v="JP-154601"/>
    <x v="485"/>
    <n v="0"/>
    <x v="4"/>
    <d v="2014-05-23T00:00:00"/>
    <s v="IN-2014-29158"/>
    <s v="Medium"/>
    <s v="OFF-BI-10000854"/>
    <x v="1127"/>
    <n v="17.82"/>
    <n v="9"/>
    <x v="6"/>
    <n v="29118"/>
    <n v="120"/>
    <n v="13.333333333333334"/>
    <s v="Corporate"/>
    <d v="2014-05-27T00:00:00"/>
    <s v="Standard Class"/>
    <n v="5.79"/>
    <s v="Tianjin"/>
    <s v="Binders"/>
    <s v="APAC"/>
    <n v="21"/>
    <n v="2014"/>
    <x v="10"/>
    <n v="5"/>
    <s v="Q-2"/>
    <s v="Fri"/>
    <n v="5"/>
    <n v="4"/>
    <s v="Weekday"/>
    <s v="Less Expensive"/>
  </r>
  <r>
    <x v="0"/>
    <x v="474"/>
    <x v="15"/>
    <s v="HH-150102"/>
    <x v="300"/>
    <n v="0"/>
    <x v="1"/>
    <d v="2014-06-02T00:00:00"/>
    <s v="ES-2014-2298874"/>
    <s v="Medium"/>
    <s v="OFF-BI-10004924"/>
    <x v="981"/>
    <n v="38.880000000000003"/>
    <n v="3"/>
    <x v="8"/>
    <n v="14251"/>
    <n v="86"/>
    <n v="28.666666666666668"/>
    <s v="Corporate"/>
    <d v="2014-06-08T00:00:00"/>
    <s v="Standard Class"/>
    <n v="4.17"/>
    <s v="England"/>
    <s v="Binders"/>
    <s v="EU"/>
    <n v="23"/>
    <n v="2014"/>
    <x v="9"/>
    <n v="6"/>
    <s v="Q-2"/>
    <s v="Mon"/>
    <n v="1"/>
    <n v="6"/>
    <s v="Weekday"/>
    <s v="Less Expensive"/>
  </r>
  <r>
    <x v="0"/>
    <x v="420"/>
    <x v="23"/>
    <s v="KD-164951"/>
    <x v="182"/>
    <n v="0"/>
    <x v="4"/>
    <d v="2014-06-04T00:00:00"/>
    <s v="IN-2014-33666"/>
    <s v="Medium"/>
    <s v="OFF-BI-10003309"/>
    <x v="1436"/>
    <n v="13.2"/>
    <n v="5"/>
    <x v="11"/>
    <n v="20801"/>
    <n v="53"/>
    <n v="10.6"/>
    <s v="Corporate"/>
    <d v="2014-06-08T00:00:00"/>
    <s v="Standard Class"/>
    <n v="4.37"/>
    <s v="Perak"/>
    <s v="Binders"/>
    <s v="APAC"/>
    <n v="23"/>
    <n v="2014"/>
    <x v="9"/>
    <n v="6"/>
    <s v="Q-2"/>
    <s v="Wed"/>
    <n v="3"/>
    <n v="4"/>
    <s v="Weekday"/>
    <s v="Less Expensive"/>
  </r>
  <r>
    <x v="0"/>
    <x v="2230"/>
    <x v="18"/>
    <s v="JG-153101"/>
    <x v="648"/>
    <n v="0"/>
    <x v="4"/>
    <d v="2014-06-15T00:00:00"/>
    <s v="IN-2014-64074"/>
    <s v="Medium"/>
    <s v="OFF-BI-10003397"/>
    <x v="1745"/>
    <n v="12.75"/>
    <n v="5"/>
    <x v="6"/>
    <n v="27158"/>
    <n v="31"/>
    <n v="6.2"/>
    <s v="Corporate"/>
    <d v="2014-06-19T00:00:00"/>
    <s v="Standard Class"/>
    <n v="1.64"/>
    <s v="Jilin"/>
    <s v="Binders"/>
    <s v="APAC"/>
    <n v="25"/>
    <n v="2014"/>
    <x v="9"/>
    <n v="6"/>
    <s v="Q-2"/>
    <s v="Sun"/>
    <n v="0"/>
    <n v="4"/>
    <s v="Weekend"/>
    <s v="Less Expensive"/>
  </r>
  <r>
    <x v="0"/>
    <x v="697"/>
    <x v="62"/>
    <s v="TC-111452"/>
    <x v="666"/>
    <n v="0"/>
    <x v="5"/>
    <d v="2014-06-25T00:00:00"/>
    <s v="BO-2014-170"/>
    <s v="Medium"/>
    <s v="OFF-WIL-10002947"/>
    <x v="1171"/>
    <n v="2.04"/>
    <n v="4"/>
    <x v="9"/>
    <n v="47415"/>
    <n v="24"/>
    <n v="6"/>
    <s v="Corporate"/>
    <d v="2014-07-01T00:00:00"/>
    <s v="Standard Class"/>
    <n v="2.2799999999999998"/>
    <s v="Homyel'"/>
    <s v="Binders"/>
    <s v="EMEA"/>
    <n v="26"/>
    <n v="2014"/>
    <x v="9"/>
    <n v="6"/>
    <s v="Q-2"/>
    <s v="Wed"/>
    <n v="3"/>
    <n v="6"/>
    <s v="Weekday"/>
    <s v="Less Expensive"/>
  </r>
  <r>
    <x v="0"/>
    <x v="2392"/>
    <x v="18"/>
    <s v="JW-152201"/>
    <x v="351"/>
    <n v="0"/>
    <x v="4"/>
    <d v="2014-06-26T00:00:00"/>
    <s v="IN-2014-22907"/>
    <s v="Medium"/>
    <s v="OFF-BI-10002301"/>
    <x v="980"/>
    <n v="7.44"/>
    <n v="4"/>
    <x v="6"/>
    <n v="27702"/>
    <n v="21"/>
    <n v="5.25"/>
    <s v="Corporate"/>
    <d v="2014-07-02T00:00:00"/>
    <s v="Standard Class"/>
    <n v="1.94"/>
    <s v="Henan"/>
    <s v="Binders"/>
    <s v="APAC"/>
    <n v="26"/>
    <n v="2014"/>
    <x v="9"/>
    <n v="6"/>
    <s v="Q-2"/>
    <s v="Thu"/>
    <n v="4"/>
    <n v="6"/>
    <s v="Weekday"/>
    <s v="Less Expensive"/>
  </r>
  <r>
    <x v="0"/>
    <x v="2418"/>
    <x v="15"/>
    <s v="AC-106152"/>
    <x v="493"/>
    <n v="0"/>
    <x v="1"/>
    <d v="2014-06-27T00:00:00"/>
    <s v="IT-2014-4554442"/>
    <s v="Medium"/>
    <s v="OFF-BI-10002986"/>
    <x v="1030"/>
    <n v="12.33"/>
    <n v="3"/>
    <x v="8"/>
    <n v="10429"/>
    <n v="34"/>
    <n v="11.333333333333334"/>
    <s v="Corporate"/>
    <d v="2014-07-03T00:00:00"/>
    <s v="Standard Class"/>
    <n v="2.21"/>
    <s v="Scotland"/>
    <s v="Binders"/>
    <s v="EU"/>
    <n v="26"/>
    <n v="2014"/>
    <x v="9"/>
    <n v="6"/>
    <s v="Q-2"/>
    <s v="Fri"/>
    <n v="5"/>
    <n v="6"/>
    <s v="Weekday"/>
    <s v="Less Expensive"/>
  </r>
  <r>
    <x v="0"/>
    <x v="73"/>
    <x v="9"/>
    <s v="DJ-134202"/>
    <x v="320"/>
    <n v="0"/>
    <x v="1"/>
    <d v="2014-07-30T00:00:00"/>
    <s v="ES-2014-5705147"/>
    <s v="Medium"/>
    <s v="OFF-BI-10003702"/>
    <x v="1837"/>
    <n v="23.28"/>
    <n v="4"/>
    <x v="2"/>
    <n v="20074"/>
    <n v="51"/>
    <n v="12.75"/>
    <s v="Corporate"/>
    <d v="2014-08-04T00:00:00"/>
    <s v="Standard Class"/>
    <n v="3.23"/>
    <s v="Lazio"/>
    <s v="Binders"/>
    <s v="EU"/>
    <n v="31"/>
    <n v="2014"/>
    <x v="11"/>
    <n v="7"/>
    <s v="Q-3"/>
    <s v="Wed"/>
    <n v="3"/>
    <n v="5"/>
    <s v="Weekday"/>
    <s v="Less Expensive"/>
  </r>
  <r>
    <x v="0"/>
    <x v="2022"/>
    <x v="15"/>
    <s v="SF-209652"/>
    <x v="627"/>
    <n v="0"/>
    <x v="1"/>
    <d v="2014-08-06T00:00:00"/>
    <s v="ES-2014-1424904"/>
    <s v="Medium"/>
    <s v="OFF-BI-10002674"/>
    <x v="1567"/>
    <n v="27.75"/>
    <n v="5"/>
    <x v="8"/>
    <n v="17332"/>
    <n v="62"/>
    <n v="12.4"/>
    <s v="Corporate"/>
    <d v="2014-08-13T00:00:00"/>
    <s v="Standard Class"/>
    <n v="3.6"/>
    <s v="England"/>
    <s v="Binders"/>
    <s v="EU"/>
    <n v="32"/>
    <n v="2014"/>
    <x v="1"/>
    <n v="8"/>
    <s v="Q-3"/>
    <s v="Wed"/>
    <n v="3"/>
    <n v="7"/>
    <s v="Weekday"/>
    <s v="Less Expensive"/>
  </r>
  <r>
    <x v="0"/>
    <x v="2022"/>
    <x v="15"/>
    <s v="SF-209652"/>
    <x v="627"/>
    <n v="0"/>
    <x v="1"/>
    <d v="2014-08-06T00:00:00"/>
    <s v="ES-2014-1424904"/>
    <s v="Medium"/>
    <s v="OFF-BI-10001124"/>
    <x v="989"/>
    <n v="5.4"/>
    <n v="6"/>
    <x v="8"/>
    <n v="17330"/>
    <n v="79"/>
    <n v="13.166666666666666"/>
    <s v="Corporate"/>
    <d v="2014-08-13T00:00:00"/>
    <s v="Standard Class"/>
    <n v="4.87"/>
    <s v="England"/>
    <s v="Binders"/>
    <s v="EU"/>
    <n v="32"/>
    <n v="2014"/>
    <x v="1"/>
    <n v="8"/>
    <s v="Q-3"/>
    <s v="Wed"/>
    <n v="3"/>
    <n v="7"/>
    <s v="Weekday"/>
    <s v="Less Expensive"/>
  </r>
  <r>
    <x v="0"/>
    <x v="1160"/>
    <x v="74"/>
    <s v="LD-68551"/>
    <x v="740"/>
    <n v="0"/>
    <x v="3"/>
    <d v="2014-08-14T00:00:00"/>
    <s v="AG-2014-5620"/>
    <s v="Medium"/>
    <s v="OFF-AVE-10004556"/>
    <x v="1177"/>
    <n v="8.16"/>
    <n v="4"/>
    <x v="4"/>
    <n v="45040"/>
    <n v="19"/>
    <n v="4.75"/>
    <s v="Corporate"/>
    <d v="2014-08-20T00:00:00"/>
    <s v="Standard Class"/>
    <n v="0.8"/>
    <s v="Oran"/>
    <s v="Binders"/>
    <s v="Africa"/>
    <n v="33"/>
    <n v="2014"/>
    <x v="1"/>
    <n v="8"/>
    <s v="Q-3"/>
    <s v="Thu"/>
    <n v="4"/>
    <n v="6"/>
    <s v="Weekday"/>
    <s v="Less Expensive"/>
  </r>
  <r>
    <x v="0"/>
    <x v="2419"/>
    <x v="9"/>
    <s v="DP-131052"/>
    <x v="130"/>
    <n v="0"/>
    <x v="1"/>
    <d v="2014-08-21T00:00:00"/>
    <s v="ES-2014-1559544"/>
    <s v="Medium"/>
    <s v="OFF-BI-10001833"/>
    <x v="1310"/>
    <n v="6.75"/>
    <n v="3"/>
    <x v="2"/>
    <n v="13633"/>
    <n v="22"/>
    <n v="7.333333333333333"/>
    <s v="Corporate"/>
    <d v="2014-08-25T00:00:00"/>
    <s v="Standard Class"/>
    <n v="1.62"/>
    <s v="Sicily"/>
    <s v="Binders"/>
    <s v="EU"/>
    <n v="34"/>
    <n v="2014"/>
    <x v="1"/>
    <n v="8"/>
    <s v="Q-3"/>
    <s v="Thu"/>
    <n v="4"/>
    <n v="4"/>
    <s v="Weekday"/>
    <s v="Less Expensive"/>
  </r>
  <r>
    <x v="0"/>
    <x v="2420"/>
    <x v="31"/>
    <s v="CM-27152"/>
    <x v="585"/>
    <n v="0"/>
    <x v="5"/>
    <d v="2014-09-05T00:00:00"/>
    <s v="IR-2014-8830"/>
    <s v="Medium"/>
    <s v="OFF-WIL-10002233"/>
    <x v="1472"/>
    <n v="1.2"/>
    <n v="8"/>
    <x v="9"/>
    <n v="51105"/>
    <n v="64"/>
    <n v="8"/>
    <s v="Corporate"/>
    <d v="2014-09-09T00:00:00"/>
    <s v="Standard Class"/>
    <n v="4.38"/>
    <s v="Sistan Va Baluchestan"/>
    <s v="Binders"/>
    <s v="EMEA"/>
    <n v="36"/>
    <n v="2014"/>
    <x v="2"/>
    <n v="9"/>
    <s v="Q-3"/>
    <s v="Fri"/>
    <n v="5"/>
    <n v="4"/>
    <s v="Weekday"/>
    <s v="Less Expensive"/>
  </r>
  <r>
    <x v="0"/>
    <x v="920"/>
    <x v="22"/>
    <s v="AS-102853"/>
    <x v="324"/>
    <n v="0"/>
    <x v="2"/>
    <d v="2014-09-05T00:00:00"/>
    <s v="MX-2014-148285"/>
    <s v="Medium"/>
    <s v="OFF-BI-10000925"/>
    <x v="1706"/>
    <n v="4.4000000000000004"/>
    <n v="5"/>
    <x v="8"/>
    <n v="3335"/>
    <n v="15"/>
    <n v="3"/>
    <s v="Corporate"/>
    <d v="2014-09-09T00:00:00"/>
    <s v="Standard Class"/>
    <n v="1.05"/>
    <s v="MÃ©xico"/>
    <s v="Binders"/>
    <s v="LATAM"/>
    <n v="36"/>
    <n v="2014"/>
    <x v="2"/>
    <n v="9"/>
    <s v="Q-3"/>
    <s v="Fri"/>
    <n v="5"/>
    <n v="4"/>
    <s v="Weekday"/>
    <s v="Less Expensive"/>
  </r>
  <r>
    <x v="0"/>
    <x v="2379"/>
    <x v="27"/>
    <s v="AM-103603"/>
    <x v="65"/>
    <n v="0"/>
    <x v="2"/>
    <d v="2014-09-26T00:00:00"/>
    <s v="MX-2014-158407"/>
    <s v="Medium"/>
    <s v="OFF-BI-10000517"/>
    <x v="982"/>
    <n v="38.78"/>
    <n v="7"/>
    <x v="2"/>
    <n v="5025"/>
    <n v="78"/>
    <n v="11.142857142857142"/>
    <s v="Corporate"/>
    <d v="2014-10-03T00:00:00"/>
    <s v="Standard Class"/>
    <n v="3.7349999999999999"/>
    <s v="Bahia"/>
    <s v="Binders"/>
    <s v="LATAM"/>
    <n v="39"/>
    <n v="2014"/>
    <x v="2"/>
    <n v="9"/>
    <s v="Q-3"/>
    <s v="Fri"/>
    <n v="5"/>
    <n v="7"/>
    <s v="Weekday"/>
    <s v="Less Expensive"/>
  </r>
  <r>
    <x v="0"/>
    <x v="509"/>
    <x v="26"/>
    <s v="AY-5552"/>
    <x v="57"/>
    <n v="0"/>
    <x v="5"/>
    <d v="2014-10-04T00:00:00"/>
    <s v="IZ-2014-9690"/>
    <s v="Medium"/>
    <s v="OFF-AVE-10003549"/>
    <x v="1190"/>
    <n v="84.6"/>
    <n v="4"/>
    <x v="9"/>
    <n v="42658"/>
    <n v="197"/>
    <n v="49.25"/>
    <s v="Corporate"/>
    <d v="2014-10-08T00:00:00"/>
    <s v="Standard Class"/>
    <n v="9.56"/>
    <s v="Baghdad"/>
    <s v="Binders"/>
    <s v="EMEA"/>
    <n v="40"/>
    <n v="2014"/>
    <x v="3"/>
    <n v="10"/>
    <s v="Q-4"/>
    <s v="Sat"/>
    <n v="6"/>
    <n v="4"/>
    <s v="Weekend"/>
    <s v="Less Expensive"/>
  </r>
  <r>
    <x v="0"/>
    <x v="995"/>
    <x v="18"/>
    <s v="KC-166751"/>
    <x v="597"/>
    <n v="0"/>
    <x v="4"/>
    <d v="2014-10-14T00:00:00"/>
    <s v="IN-2014-42556"/>
    <s v="Medium"/>
    <s v="OFF-BI-10000348"/>
    <x v="1092"/>
    <n v="7.47"/>
    <n v="3"/>
    <x v="6"/>
    <n v="29736"/>
    <n v="23"/>
    <n v="7.666666666666667"/>
    <s v="Corporate"/>
    <d v="2014-10-19T00:00:00"/>
    <s v="Standard Class"/>
    <n v="1.71"/>
    <s v="Beijing"/>
    <s v="Binders"/>
    <s v="APAC"/>
    <n v="42"/>
    <n v="2014"/>
    <x v="3"/>
    <n v="10"/>
    <s v="Q-4"/>
    <s v="Tue"/>
    <n v="2"/>
    <n v="5"/>
    <s v="Weekday"/>
    <s v="Less Expensive"/>
  </r>
  <r>
    <x v="0"/>
    <x v="1567"/>
    <x v="22"/>
    <s v="GZ-145453"/>
    <x v="205"/>
    <n v="0"/>
    <x v="2"/>
    <d v="2014-10-16T00:00:00"/>
    <s v="MX-2014-108000"/>
    <s v="Medium"/>
    <s v="OFF-BI-10003372"/>
    <x v="1009"/>
    <n v="2.72"/>
    <n v="8"/>
    <x v="8"/>
    <n v="1747"/>
    <n v="282"/>
    <n v="35.25"/>
    <s v="Corporate"/>
    <d v="2014-10-21T00:00:00"/>
    <s v="Standard Class"/>
    <n v="12.412000000000001"/>
    <s v="Veracruz"/>
    <s v="Binders"/>
    <s v="LATAM"/>
    <n v="42"/>
    <n v="2014"/>
    <x v="3"/>
    <n v="10"/>
    <s v="Q-4"/>
    <s v="Thu"/>
    <n v="4"/>
    <n v="5"/>
    <s v="Weekday"/>
    <s v="Less Expensive"/>
  </r>
  <r>
    <x v="0"/>
    <x v="519"/>
    <x v="22"/>
    <s v="KH-166303"/>
    <x v="435"/>
    <n v="0"/>
    <x v="2"/>
    <d v="2014-10-28T00:00:00"/>
    <s v="MX-2014-110296"/>
    <s v="Medium"/>
    <s v="OFF-BI-10000124"/>
    <x v="1375"/>
    <n v="15.28"/>
    <n v="4"/>
    <x v="8"/>
    <n v="8661"/>
    <n v="34"/>
    <n v="8.5"/>
    <s v="Corporate"/>
    <d v="2014-11-03T00:00:00"/>
    <s v="Standard Class"/>
    <n v="3.4159999999999999"/>
    <s v="MÃ©xico"/>
    <s v="Binders"/>
    <s v="LATAM"/>
    <n v="44"/>
    <n v="2014"/>
    <x v="3"/>
    <n v="10"/>
    <s v="Q-4"/>
    <s v="Tue"/>
    <n v="2"/>
    <n v="6"/>
    <s v="Weekday"/>
    <s v="Less Expensive"/>
  </r>
  <r>
    <x v="0"/>
    <x v="2283"/>
    <x v="28"/>
    <s v="BB-109903"/>
    <x v="139"/>
    <n v="0"/>
    <x v="2"/>
    <d v="2014-11-10T00:00:00"/>
    <s v="MX-2014-169845"/>
    <s v="Medium"/>
    <s v="OFF-BI-10000963"/>
    <x v="1258"/>
    <n v="4.62"/>
    <n v="3"/>
    <x v="2"/>
    <n v="4907"/>
    <n v="17"/>
    <n v="5.666666666666667"/>
    <s v="Corporate"/>
    <d v="2014-11-16T00:00:00"/>
    <s v="Standard Class"/>
    <n v="1.226"/>
    <s v="Cesar"/>
    <s v="Binders"/>
    <s v="LATAM"/>
    <n v="46"/>
    <n v="2014"/>
    <x v="4"/>
    <n v="11"/>
    <s v="Q-4"/>
    <s v="Mon"/>
    <n v="1"/>
    <n v="6"/>
    <s v="Weekday"/>
    <s v="Less Expensive"/>
  </r>
  <r>
    <x v="0"/>
    <x v="457"/>
    <x v="34"/>
    <s v="NS-86401"/>
    <x v="93"/>
    <n v="0"/>
    <x v="3"/>
    <d v="2014-11-14T00:00:00"/>
    <s v="MO-2014-340"/>
    <s v="Medium"/>
    <s v="OFF-WIL-10000390"/>
    <x v="1101"/>
    <n v="2.2799999999999998"/>
    <n v="4"/>
    <x v="4"/>
    <n v="43595"/>
    <n v="58"/>
    <n v="14.5"/>
    <s v="Corporate"/>
    <d v="2014-11-18T00:00:00"/>
    <s v="Standard Class"/>
    <n v="3.82"/>
    <s v="Marrakech-Tensift-El Haouz"/>
    <s v="Binders"/>
    <s v="Africa"/>
    <n v="46"/>
    <n v="2014"/>
    <x v="4"/>
    <n v="11"/>
    <s v="Q-4"/>
    <s v="Fri"/>
    <n v="5"/>
    <n v="4"/>
    <s v="Weekday"/>
    <s v="Less Expensive"/>
  </r>
  <r>
    <x v="0"/>
    <x v="2347"/>
    <x v="16"/>
    <s v="NB-186552"/>
    <x v="247"/>
    <n v="0"/>
    <x v="1"/>
    <d v="2014-11-23T00:00:00"/>
    <s v="ES-2014-4111468"/>
    <s v="Medium"/>
    <s v="OFF-BI-10002040"/>
    <x v="1004"/>
    <n v="94.71"/>
    <n v="11"/>
    <x v="2"/>
    <n v="12921"/>
    <n v="339"/>
    <n v="30.818181818181817"/>
    <s v="Corporate"/>
    <d v="2014-11-29T00:00:00"/>
    <s v="Standard Class"/>
    <n v="23.87"/>
    <s v="Castile and LeÃ³n"/>
    <s v="Binders"/>
    <s v="EU"/>
    <n v="48"/>
    <n v="2014"/>
    <x v="4"/>
    <n v="11"/>
    <s v="Q-4"/>
    <s v="Sun"/>
    <n v="0"/>
    <n v="6"/>
    <s v="Weekend"/>
    <s v="Less Expensive"/>
  </r>
  <r>
    <x v="0"/>
    <x v="716"/>
    <x v="34"/>
    <s v="AJ-7951"/>
    <x v="238"/>
    <n v="0"/>
    <x v="3"/>
    <d v="2014-11-25T00:00:00"/>
    <s v="MO-2014-4420"/>
    <s v="Medium"/>
    <s v="OFF-ACC-10000218"/>
    <x v="1491"/>
    <n v="30.48"/>
    <n v="8"/>
    <x v="4"/>
    <n v="49958"/>
    <n v="65"/>
    <n v="8.125"/>
    <s v="Corporate"/>
    <d v="2014-12-01T00:00:00"/>
    <s v="Standard Class"/>
    <n v="2.61"/>
    <s v="Rabat-SalÃ©-Zemmour-Zaer"/>
    <s v="Binders"/>
    <s v="Africa"/>
    <n v="48"/>
    <n v="2014"/>
    <x v="4"/>
    <n v="11"/>
    <s v="Q-4"/>
    <s v="Tue"/>
    <n v="2"/>
    <n v="6"/>
    <s v="Weekday"/>
    <s v="Less Expensive"/>
  </r>
  <r>
    <x v="0"/>
    <x v="565"/>
    <x v="18"/>
    <s v="GK-146201"/>
    <x v="91"/>
    <n v="0"/>
    <x v="4"/>
    <d v="2014-12-05T00:00:00"/>
    <s v="IN-2014-66895"/>
    <s v="Medium"/>
    <s v="OFF-BI-10003582"/>
    <x v="1764"/>
    <n v="12.6"/>
    <n v="4"/>
    <x v="6"/>
    <n v="23318"/>
    <n v="35"/>
    <n v="8.75"/>
    <s v="Corporate"/>
    <d v="2014-12-10T00:00:00"/>
    <s v="Standard Class"/>
    <n v="2.66"/>
    <s v="Anhui"/>
    <s v="Binders"/>
    <s v="APAC"/>
    <n v="49"/>
    <n v="2014"/>
    <x v="5"/>
    <n v="12"/>
    <s v="Q-4"/>
    <s v="Fri"/>
    <n v="5"/>
    <n v="5"/>
    <s v="Weekday"/>
    <s v="Less Expensive"/>
  </r>
  <r>
    <x v="0"/>
    <x v="2421"/>
    <x v="16"/>
    <s v="JW-152202"/>
    <x v="351"/>
    <n v="0"/>
    <x v="1"/>
    <d v="2014-12-17T00:00:00"/>
    <s v="ES-2014-4012309"/>
    <s v="Medium"/>
    <s v="OFF-BI-10002674"/>
    <x v="1567"/>
    <n v="16.649999999999999"/>
    <n v="3"/>
    <x v="2"/>
    <n v="13529"/>
    <n v="37"/>
    <n v="12.333333333333334"/>
    <s v="Corporate"/>
    <d v="2014-12-21T00:00:00"/>
    <s v="Standard Class"/>
    <n v="2.11"/>
    <s v="Galicia"/>
    <s v="Binders"/>
    <s v="EU"/>
    <n v="51"/>
    <n v="2014"/>
    <x v="5"/>
    <n v="12"/>
    <s v="Q-4"/>
    <s v="Wed"/>
    <n v="3"/>
    <n v="4"/>
    <s v="Weekday"/>
    <s v="Less Expensive"/>
  </r>
  <r>
    <x v="0"/>
    <x v="1140"/>
    <x v="18"/>
    <s v="VB-217451"/>
    <x v="678"/>
    <n v="0"/>
    <x v="4"/>
    <d v="2014-12-19T00:00:00"/>
    <s v="IN-2014-67462"/>
    <s v="Medium"/>
    <s v="OFF-BI-10001293"/>
    <x v="1626"/>
    <n v="1.08"/>
    <n v="4"/>
    <x v="6"/>
    <n v="25308"/>
    <n v="118"/>
    <n v="29.5"/>
    <s v="Corporate"/>
    <d v="2014-12-23T00:00:00"/>
    <s v="Standard Class"/>
    <n v="10.83"/>
    <s v="Jiangxi"/>
    <s v="Binders"/>
    <s v="APAC"/>
    <n v="51"/>
    <n v="2014"/>
    <x v="5"/>
    <n v="12"/>
    <s v="Q-4"/>
    <s v="Fri"/>
    <n v="5"/>
    <n v="4"/>
    <s v="Weekday"/>
    <s v="Less Expensive"/>
  </r>
  <r>
    <x v="0"/>
    <x v="1620"/>
    <x v="97"/>
    <s v="GT-46351"/>
    <x v="439"/>
    <n v="0"/>
    <x v="3"/>
    <d v="2014-12-22T00:00:00"/>
    <s v="SU-2014-6350"/>
    <s v="Medium"/>
    <s v="OFF-AVE-10003279"/>
    <x v="1174"/>
    <n v="16.8"/>
    <n v="8"/>
    <x v="4"/>
    <n v="45680"/>
    <n v="47"/>
    <n v="5.875"/>
    <s v="Corporate"/>
    <d v="2014-12-28T00:00:00"/>
    <s v="Standard Class"/>
    <n v="3.41"/>
    <s v="Khartoum"/>
    <s v="Binders"/>
    <s v="Africa"/>
    <n v="52"/>
    <n v="2014"/>
    <x v="5"/>
    <n v="12"/>
    <s v="Q-4"/>
    <s v="Mon"/>
    <n v="1"/>
    <n v="6"/>
    <s v="Weekday"/>
    <s v="Less Expensive"/>
  </r>
  <r>
    <x v="0"/>
    <x v="1292"/>
    <x v="22"/>
    <s v="TZ-214453"/>
    <x v="751"/>
    <n v="0"/>
    <x v="2"/>
    <d v="2014-12-23T00:00:00"/>
    <s v="MX-2014-120117"/>
    <s v="Medium"/>
    <s v="OFF-BI-10004195"/>
    <x v="1240"/>
    <n v="2.1"/>
    <n v="3"/>
    <x v="8"/>
    <n v="6981"/>
    <n v="30"/>
    <n v="10"/>
    <s v="Corporate"/>
    <d v="2014-12-29T00:00:00"/>
    <s v="Standard Class"/>
    <n v="0.89"/>
    <s v="Zacatecas"/>
    <s v="Binders"/>
    <s v="LATAM"/>
    <n v="52"/>
    <n v="2014"/>
    <x v="5"/>
    <n v="12"/>
    <s v="Q-4"/>
    <s v="Tue"/>
    <n v="2"/>
    <n v="6"/>
    <s v="Weekday"/>
    <s v="Less Expensive"/>
  </r>
  <r>
    <x v="0"/>
    <x v="689"/>
    <x v="26"/>
    <s v="CS-22502"/>
    <x v="96"/>
    <n v="0"/>
    <x v="5"/>
    <d v="2014-12-29T00:00:00"/>
    <s v="IZ-2014-6230"/>
    <s v="Medium"/>
    <s v="OFF-WIL-10002772"/>
    <x v="1075"/>
    <n v="37.08"/>
    <n v="6"/>
    <x v="9"/>
    <n v="50879"/>
    <n v="177"/>
    <n v="29.5"/>
    <s v="Corporate"/>
    <d v="2015-01-02T00:00:00"/>
    <s v="Standard Class"/>
    <n v="9.92"/>
    <s v="Al Basrah"/>
    <s v="Binders"/>
    <s v="EMEA"/>
    <n v="53"/>
    <n v="2014"/>
    <x v="5"/>
    <n v="12"/>
    <s v="Q-4"/>
    <s v="Mon"/>
    <n v="1"/>
    <n v="4"/>
    <s v="Weekday"/>
    <s v="Less Expensive"/>
  </r>
  <r>
    <x v="0"/>
    <x v="1105"/>
    <x v="9"/>
    <s v="FH-143652"/>
    <x v="121"/>
    <n v="0"/>
    <x v="1"/>
    <d v="2014-12-30T00:00:00"/>
    <s v="ES-2014-4443552"/>
    <s v="Medium"/>
    <s v="OFF-BI-10001639"/>
    <x v="1271"/>
    <n v="6.3"/>
    <n v="3"/>
    <x v="2"/>
    <n v="19898"/>
    <n v="45"/>
    <n v="15"/>
    <s v="Corporate"/>
    <d v="2015-01-05T00:00:00"/>
    <s v="Standard Class"/>
    <n v="3.99"/>
    <s v="Campania"/>
    <s v="Binders"/>
    <s v="EU"/>
    <n v="53"/>
    <n v="2014"/>
    <x v="5"/>
    <n v="12"/>
    <s v="Q-4"/>
    <s v="Tue"/>
    <n v="2"/>
    <n v="6"/>
    <s v="Weekday"/>
    <s v="Less Expensive"/>
  </r>
  <r>
    <x v="0"/>
    <x v="1246"/>
    <x v="10"/>
    <s v="RS-94201"/>
    <x v="80"/>
    <n v="0"/>
    <x v="3"/>
    <d v="2011-01-10T00:00:00"/>
    <s v="SF-2011-6400"/>
    <s v="Medium"/>
    <s v="OFF-ACC-10003422"/>
    <x v="982"/>
    <n v="4.6500000000000004"/>
    <n v="1"/>
    <x v="4"/>
    <n v="47732"/>
    <n v="17"/>
    <n v="17"/>
    <s v="Corporate"/>
    <d v="2011-01-14T00:00:00"/>
    <s v="Standard Class"/>
    <n v="1.29"/>
    <s v="North-West"/>
    <s v="Binders"/>
    <s v="Africa"/>
    <n v="3"/>
    <n v="2011"/>
    <x v="0"/>
    <n v="1"/>
    <s v="Q-1"/>
    <s v="Mon"/>
    <n v="1"/>
    <n v="4"/>
    <s v="Weekday"/>
    <s v="Less Expensive"/>
  </r>
  <r>
    <x v="0"/>
    <x v="359"/>
    <x v="5"/>
    <s v="LR-70352"/>
    <x v="292"/>
    <n v="0"/>
    <x v="5"/>
    <d v="2011-03-28T00:00:00"/>
    <s v="AU-2011-3990"/>
    <s v="Medium"/>
    <s v="OFF-AVE-10002892"/>
    <x v="1186"/>
    <n v="0"/>
    <n v="1"/>
    <x v="9"/>
    <n v="47186"/>
    <n v="28"/>
    <n v="28"/>
    <s v="Corporate"/>
    <d v="2011-04-02T00:00:00"/>
    <s v="Standard Class"/>
    <n v="3.11"/>
    <s v="Vienna"/>
    <s v="Binders"/>
    <s v="EMEA"/>
    <n v="14"/>
    <n v="2011"/>
    <x v="7"/>
    <n v="3"/>
    <s v="Q-1"/>
    <s v="Mon"/>
    <n v="1"/>
    <n v="5"/>
    <s v="Weekday"/>
    <s v="Less Expensive"/>
  </r>
  <r>
    <x v="0"/>
    <x v="2345"/>
    <x v="32"/>
    <s v="CY-27452"/>
    <x v="296"/>
    <n v="0"/>
    <x v="5"/>
    <d v="2011-05-06T00:00:00"/>
    <s v="UP-2011-6400"/>
    <s v="Medium"/>
    <s v="OFF-IBI-10001123"/>
    <x v="1004"/>
    <n v="8.61"/>
    <n v="1"/>
    <x v="9"/>
    <n v="44203"/>
    <n v="31"/>
    <n v="31"/>
    <s v="Corporate"/>
    <d v="2011-05-10T00:00:00"/>
    <s v="Standard Class"/>
    <n v="3.49"/>
    <s v="Luhans'k"/>
    <s v="Binders"/>
    <s v="EMEA"/>
    <n v="19"/>
    <n v="2011"/>
    <x v="10"/>
    <n v="5"/>
    <s v="Q-2"/>
    <s v="Fri"/>
    <n v="5"/>
    <n v="4"/>
    <s v="Weekday"/>
    <s v="Less Expensive"/>
  </r>
  <r>
    <x v="0"/>
    <x v="509"/>
    <x v="26"/>
    <s v="SH-99752"/>
    <x v="279"/>
    <n v="0"/>
    <x v="5"/>
    <d v="2011-06-14T00:00:00"/>
    <s v="IZ-2011-7760"/>
    <s v="Medium"/>
    <s v="OFF-AVE-10003465"/>
    <x v="1064"/>
    <n v="5.01"/>
    <n v="1"/>
    <x v="9"/>
    <n v="49369"/>
    <n v="13"/>
    <n v="13"/>
    <s v="Corporate"/>
    <d v="2011-06-21T00:00:00"/>
    <s v="Standard Class"/>
    <n v="0.33"/>
    <s v="Baghdad"/>
    <s v="Binders"/>
    <s v="EMEA"/>
    <n v="25"/>
    <n v="2011"/>
    <x v="9"/>
    <n v="6"/>
    <s v="Q-2"/>
    <s v="Tue"/>
    <n v="2"/>
    <n v="7"/>
    <s v="Weekday"/>
    <s v="Less Expensive"/>
  </r>
  <r>
    <x v="0"/>
    <x v="1396"/>
    <x v="31"/>
    <s v="KB-66003"/>
    <x v="583"/>
    <n v="0"/>
    <x v="5"/>
    <d v="2011-08-01T00:00:00"/>
    <s v="IR-2011-6870"/>
    <s v="Medium"/>
    <s v="OFF-AVE-10004708"/>
    <x v="1502"/>
    <n v="6.09"/>
    <n v="1"/>
    <x v="9"/>
    <n v="46170"/>
    <n v="13"/>
    <n v="13"/>
    <s v="Corporate"/>
    <d v="2011-08-05T00:00:00"/>
    <s v="Standard Class"/>
    <n v="1.26"/>
    <s v="Kerman"/>
    <s v="Binders"/>
    <s v="EMEA"/>
    <n v="32"/>
    <n v="2011"/>
    <x v="1"/>
    <n v="8"/>
    <s v="Q-3"/>
    <s v="Mon"/>
    <n v="1"/>
    <n v="4"/>
    <s v="Weekday"/>
    <s v="Less Expensive"/>
  </r>
  <r>
    <x v="0"/>
    <x v="466"/>
    <x v="22"/>
    <s v="DV-130453"/>
    <x v="153"/>
    <n v="0"/>
    <x v="2"/>
    <d v="2011-08-22T00:00:00"/>
    <s v="MX-2011-115826"/>
    <s v="Medium"/>
    <s v="OFF-BI-10001504"/>
    <x v="973"/>
    <n v="4.68"/>
    <n v="1"/>
    <x v="8"/>
    <n v="748"/>
    <n v="34"/>
    <n v="34"/>
    <s v="Corporate"/>
    <d v="2011-08-26T00:00:00"/>
    <s v="Standard Class"/>
    <n v="3.4369999999999998"/>
    <s v="Distrito Federal"/>
    <s v="Binders"/>
    <s v="LATAM"/>
    <n v="35"/>
    <n v="2011"/>
    <x v="1"/>
    <n v="8"/>
    <s v="Q-3"/>
    <s v="Mon"/>
    <n v="1"/>
    <n v="4"/>
    <s v="Weekday"/>
    <s v="Less Expensive"/>
  </r>
  <r>
    <x v="0"/>
    <x v="681"/>
    <x v="26"/>
    <s v="EM-40953"/>
    <x v="156"/>
    <n v="0"/>
    <x v="5"/>
    <d v="2011-08-25T00:00:00"/>
    <s v="IZ-2011-20"/>
    <s v="Medium"/>
    <s v="OFF-ACC-10004182"/>
    <x v="1808"/>
    <n v="1.95"/>
    <n v="1"/>
    <x v="9"/>
    <n v="46399"/>
    <n v="9"/>
    <n v="9"/>
    <s v="Corporate"/>
    <d v="2011-08-30T00:00:00"/>
    <s v="Standard Class"/>
    <n v="0.62"/>
    <s v="Arbil"/>
    <s v="Binders"/>
    <s v="EMEA"/>
    <n v="35"/>
    <n v="2011"/>
    <x v="1"/>
    <n v="8"/>
    <s v="Q-3"/>
    <s v="Thu"/>
    <n v="4"/>
    <n v="5"/>
    <s v="Weekday"/>
    <s v="Less Expensive"/>
  </r>
  <r>
    <x v="0"/>
    <x v="681"/>
    <x v="26"/>
    <s v="EM-40953"/>
    <x v="156"/>
    <n v="0"/>
    <x v="5"/>
    <d v="2011-08-25T00:00:00"/>
    <s v="IZ-2011-20"/>
    <s v="Medium"/>
    <s v="OFF-IBI-10003191"/>
    <x v="1152"/>
    <n v="11.82"/>
    <n v="1"/>
    <x v="9"/>
    <n v="46398"/>
    <n v="32"/>
    <n v="32"/>
    <s v="Corporate"/>
    <d v="2011-08-30T00:00:00"/>
    <s v="Standard Class"/>
    <n v="2.33"/>
    <s v="Arbil"/>
    <s v="Binders"/>
    <s v="EMEA"/>
    <n v="35"/>
    <n v="2011"/>
    <x v="1"/>
    <n v="8"/>
    <s v="Q-3"/>
    <s v="Thu"/>
    <n v="4"/>
    <n v="5"/>
    <s v="Weekday"/>
    <s v="Less Expensive"/>
  </r>
  <r>
    <x v="0"/>
    <x v="2422"/>
    <x v="62"/>
    <s v="DK-28352"/>
    <x v="212"/>
    <n v="0"/>
    <x v="5"/>
    <d v="2011-08-29T00:00:00"/>
    <s v="BO-2011-6900"/>
    <s v="Medium"/>
    <s v="OFF-IBI-10003191"/>
    <x v="1152"/>
    <n v="11.82"/>
    <n v="1"/>
    <x v="9"/>
    <n v="48688"/>
    <n v="32"/>
    <n v="32"/>
    <s v="Corporate"/>
    <d v="2011-09-03T00:00:00"/>
    <s v="Standard Class"/>
    <n v="2.35"/>
    <s v="Hrodna"/>
    <s v="Binders"/>
    <s v="EMEA"/>
    <n v="36"/>
    <n v="2011"/>
    <x v="1"/>
    <n v="8"/>
    <s v="Q-3"/>
    <s v="Mon"/>
    <n v="1"/>
    <n v="5"/>
    <s v="Weekday"/>
    <s v="Less Expensive"/>
  </r>
  <r>
    <x v="0"/>
    <x v="2399"/>
    <x v="95"/>
    <s v="EM-38253"/>
    <x v="426"/>
    <n v="0"/>
    <x v="5"/>
    <d v="2011-11-01T00:00:00"/>
    <s v="AL-2011-4500"/>
    <s v="Medium"/>
    <s v="OFF-AVE-10002892"/>
    <x v="1186"/>
    <n v="0"/>
    <n v="1"/>
    <x v="9"/>
    <n v="44461"/>
    <n v="28"/>
    <n v="28"/>
    <s v="Corporate"/>
    <d v="2011-11-05T00:00:00"/>
    <s v="Standard Class"/>
    <n v="1.94"/>
    <s v="KorÃ§Ã«"/>
    <s v="Binders"/>
    <s v="EMEA"/>
    <n v="45"/>
    <n v="2011"/>
    <x v="4"/>
    <n v="11"/>
    <s v="Q-4"/>
    <s v="Tue"/>
    <n v="2"/>
    <n v="4"/>
    <s v="Weekday"/>
    <s v="Less Expensive"/>
  </r>
  <r>
    <x v="0"/>
    <x v="460"/>
    <x v="15"/>
    <s v="AH-100752"/>
    <x v="83"/>
    <n v="0"/>
    <x v="1"/>
    <d v="2011-12-09T00:00:00"/>
    <s v="ES-2011-4272488"/>
    <s v="Medium"/>
    <s v="OFF-BI-10000894"/>
    <x v="1223"/>
    <n v="2.4"/>
    <n v="1"/>
    <x v="8"/>
    <n v="16383"/>
    <n v="11"/>
    <n v="11"/>
    <s v="Corporate"/>
    <d v="2011-12-14T00:00:00"/>
    <s v="Standard Class"/>
    <n v="0.66"/>
    <s v="England"/>
    <s v="Binders"/>
    <s v="EU"/>
    <n v="50"/>
    <n v="2011"/>
    <x v="5"/>
    <n v="12"/>
    <s v="Q-4"/>
    <s v="Fri"/>
    <n v="5"/>
    <n v="5"/>
    <s v="Weekday"/>
    <s v="Less Expensive"/>
  </r>
  <r>
    <x v="0"/>
    <x v="2423"/>
    <x v="30"/>
    <s v="ND-84601"/>
    <x v="444"/>
    <n v="0"/>
    <x v="3"/>
    <d v="2011-12-14T00:00:00"/>
    <s v="EG-2011-4370"/>
    <s v="Medium"/>
    <s v="OFF-IBI-10002486"/>
    <x v="1630"/>
    <n v="1.59"/>
    <n v="1"/>
    <x v="4"/>
    <n v="51199"/>
    <n v="9"/>
    <n v="9"/>
    <s v="Corporate"/>
    <d v="2011-12-18T00:00:00"/>
    <s v="Standard Class"/>
    <n v="0.71"/>
    <s v="Kafr Ash Shaykh"/>
    <s v="Binders"/>
    <s v="Africa"/>
    <n v="51"/>
    <n v="2011"/>
    <x v="5"/>
    <n v="12"/>
    <s v="Q-4"/>
    <s v="Wed"/>
    <n v="3"/>
    <n v="4"/>
    <s v="Weekday"/>
    <s v="Less Expensive"/>
  </r>
  <r>
    <x v="0"/>
    <x v="546"/>
    <x v="42"/>
    <s v="SP-206201"/>
    <x v="272"/>
    <n v="0"/>
    <x v="4"/>
    <d v="2011-12-20T00:00:00"/>
    <s v="IN-2011-76625"/>
    <s v="Medium"/>
    <s v="OFF-BI-10002594"/>
    <x v="1567"/>
    <n v="5.31"/>
    <n v="1"/>
    <x v="5"/>
    <n v="26371"/>
    <n v="12"/>
    <n v="12"/>
    <s v="Corporate"/>
    <d v="2011-12-25T00:00:00"/>
    <s v="Standard Class"/>
    <n v="0.53"/>
    <s v="Chittagong"/>
    <s v="Binders"/>
    <s v="APAC"/>
    <n v="52"/>
    <n v="2011"/>
    <x v="5"/>
    <n v="12"/>
    <s v="Q-4"/>
    <s v="Tue"/>
    <n v="2"/>
    <n v="5"/>
    <s v="Weekday"/>
    <s v="Less Expensive"/>
  </r>
  <r>
    <x v="0"/>
    <x v="1210"/>
    <x v="95"/>
    <s v="ML-73952"/>
    <x v="584"/>
    <n v="0"/>
    <x v="5"/>
    <d v="2012-04-24T00:00:00"/>
    <s v="AL-2012-8670"/>
    <s v="Medium"/>
    <s v="OFF-WIL-10003774"/>
    <x v="1085"/>
    <n v="1.65"/>
    <n v="1"/>
    <x v="9"/>
    <n v="51028"/>
    <n v="6"/>
    <n v="6"/>
    <s v="Corporate"/>
    <d v="2012-04-30T00:00:00"/>
    <s v="Standard Class"/>
    <n v="0.37"/>
    <s v="VlorÃ«"/>
    <s v="Binders"/>
    <s v="EMEA"/>
    <n v="17"/>
    <n v="2012"/>
    <x v="8"/>
    <n v="4"/>
    <s v="Q-2"/>
    <s v="Tue"/>
    <n v="2"/>
    <n v="6"/>
    <s v="Weekday"/>
    <s v="Less Expensive"/>
  </r>
  <r>
    <x v="0"/>
    <x v="439"/>
    <x v="29"/>
    <s v="GP-47402"/>
    <x v="652"/>
    <n v="0"/>
    <x v="5"/>
    <d v="2012-05-11T00:00:00"/>
    <s v="SA-2012-2120"/>
    <s v="Medium"/>
    <s v="OFF-ACC-10000307"/>
    <x v="1258"/>
    <n v="3.36"/>
    <n v="1"/>
    <x v="9"/>
    <n v="50503"/>
    <n v="8"/>
    <n v="8"/>
    <s v="Corporate"/>
    <d v="2012-05-16T00:00:00"/>
    <s v="Standard Class"/>
    <n v="0.35"/>
    <s v="Makkah"/>
    <s v="Binders"/>
    <s v="EMEA"/>
    <n v="19"/>
    <n v="2012"/>
    <x v="10"/>
    <n v="5"/>
    <s v="Q-2"/>
    <s v="Fri"/>
    <n v="5"/>
    <n v="5"/>
    <s v="Weekday"/>
    <s v="Less Expensive"/>
  </r>
  <r>
    <x v="0"/>
    <x v="439"/>
    <x v="29"/>
    <s v="GP-47402"/>
    <x v="652"/>
    <n v="0"/>
    <x v="5"/>
    <d v="2012-05-11T00:00:00"/>
    <s v="SA-2012-2120"/>
    <s v="Medium"/>
    <s v="OFF-AVE-10004251"/>
    <x v="1352"/>
    <n v="5.85"/>
    <n v="1"/>
    <x v="9"/>
    <n v="50504"/>
    <n v="49"/>
    <n v="49"/>
    <s v="Corporate"/>
    <d v="2012-05-16T00:00:00"/>
    <s v="Standard Class"/>
    <n v="3.8"/>
    <s v="Makkah"/>
    <s v="Binders"/>
    <s v="EMEA"/>
    <n v="19"/>
    <n v="2012"/>
    <x v="10"/>
    <n v="5"/>
    <s v="Q-2"/>
    <s v="Fri"/>
    <n v="5"/>
    <n v="5"/>
    <s v="Weekday"/>
    <s v="Less Expensive"/>
  </r>
  <r>
    <x v="0"/>
    <x v="1110"/>
    <x v="67"/>
    <s v="DV-30452"/>
    <x v="153"/>
    <n v="0"/>
    <x v="5"/>
    <d v="2012-06-02T00:00:00"/>
    <s v="IS-2012-8180"/>
    <s v="Medium"/>
    <s v="OFF-ACC-10000307"/>
    <x v="1258"/>
    <n v="3.36"/>
    <n v="1"/>
    <x v="9"/>
    <n v="46942"/>
    <n v="8"/>
    <n v="8"/>
    <s v="Corporate"/>
    <d v="2012-06-06T00:00:00"/>
    <s v="Standard Class"/>
    <n v="0.09"/>
    <s v="Tel Aviv"/>
    <s v="Binders"/>
    <s v="EMEA"/>
    <n v="22"/>
    <n v="2012"/>
    <x v="9"/>
    <n v="6"/>
    <s v="Q-2"/>
    <s v="Sat"/>
    <n v="6"/>
    <n v="4"/>
    <s v="Weekend"/>
    <s v="Less Expensive"/>
  </r>
  <r>
    <x v="0"/>
    <x v="538"/>
    <x v="50"/>
    <s v="MG-82051"/>
    <x v="745"/>
    <n v="0"/>
    <x v="3"/>
    <d v="2012-06-13T00:00:00"/>
    <s v="AO-2012-2480"/>
    <s v="Medium"/>
    <s v="OFF-IBI-10002637"/>
    <x v="1009"/>
    <n v="24.33"/>
    <n v="1"/>
    <x v="4"/>
    <n v="46846"/>
    <n v="53"/>
    <n v="53"/>
    <s v="Corporate"/>
    <d v="2012-06-18T00:00:00"/>
    <s v="Standard Class"/>
    <n v="3.47"/>
    <s v="Luanda"/>
    <s v="Binders"/>
    <s v="Africa"/>
    <n v="24"/>
    <n v="2012"/>
    <x v="9"/>
    <n v="6"/>
    <s v="Q-2"/>
    <s v="Wed"/>
    <n v="3"/>
    <n v="5"/>
    <s v="Weekday"/>
    <s v="Less Expensive"/>
  </r>
  <r>
    <x v="0"/>
    <x v="1266"/>
    <x v="50"/>
    <s v="CA-23101"/>
    <x v="423"/>
    <n v="0"/>
    <x v="3"/>
    <d v="2012-08-09T00:00:00"/>
    <s v="AO-2012-2750"/>
    <s v="Medium"/>
    <s v="OFF-CAR-10001358"/>
    <x v="1464"/>
    <n v="2.19"/>
    <n v="1"/>
    <x v="4"/>
    <n v="48240"/>
    <n v="5"/>
    <n v="5"/>
    <s v="Corporate"/>
    <d v="2012-08-14T00:00:00"/>
    <s v="Standard Class"/>
    <n v="0.37"/>
    <s v="Benguela"/>
    <s v="Binders"/>
    <s v="Africa"/>
    <n v="32"/>
    <n v="2012"/>
    <x v="1"/>
    <n v="8"/>
    <s v="Q-3"/>
    <s v="Thu"/>
    <n v="4"/>
    <n v="5"/>
    <s v="Weekday"/>
    <s v="Less Expensive"/>
  </r>
  <r>
    <x v="0"/>
    <x v="686"/>
    <x v="63"/>
    <s v="SS-101403"/>
    <x v="94"/>
    <n v="0"/>
    <x v="5"/>
    <d v="2012-08-17T00:00:00"/>
    <s v="MG-2012-4980"/>
    <s v="Medium"/>
    <s v="OFF-ACC-10003422"/>
    <x v="982"/>
    <n v="4.6500000000000004"/>
    <n v="1"/>
    <x v="9"/>
    <n v="42453"/>
    <n v="17"/>
    <n v="17"/>
    <s v="Corporate"/>
    <d v="2012-08-21T00:00:00"/>
    <s v="Standard Class"/>
    <n v="0.93"/>
    <s v="Ulaanbaatar"/>
    <s v="Binders"/>
    <s v="EMEA"/>
    <n v="33"/>
    <n v="2012"/>
    <x v="1"/>
    <n v="8"/>
    <s v="Q-3"/>
    <s v="Fri"/>
    <n v="5"/>
    <n v="4"/>
    <s v="Weekday"/>
    <s v="Less Expensive"/>
  </r>
  <r>
    <x v="0"/>
    <x v="1234"/>
    <x v="65"/>
    <s v="EB-39752"/>
    <x v="746"/>
    <n v="0"/>
    <x v="5"/>
    <d v="2012-08-17T00:00:00"/>
    <s v="SY-2012-5380"/>
    <s v="Medium"/>
    <s v="OFF-WIL-10002787"/>
    <x v="1366"/>
    <n v="5.07"/>
    <n v="1"/>
    <x v="9"/>
    <n v="47235"/>
    <n v="13"/>
    <n v="13"/>
    <s v="Corporate"/>
    <d v="2012-08-24T00:00:00"/>
    <s v="Standard Class"/>
    <n v="0.84"/>
    <s v="Hims"/>
    <s v="Binders"/>
    <s v="EMEA"/>
    <n v="33"/>
    <n v="2012"/>
    <x v="1"/>
    <n v="8"/>
    <s v="Q-3"/>
    <s v="Fri"/>
    <n v="5"/>
    <n v="7"/>
    <s v="Weekday"/>
    <s v="Less Expensive"/>
  </r>
  <r>
    <x v="0"/>
    <x v="400"/>
    <x v="22"/>
    <s v="SW-207553"/>
    <x v="483"/>
    <n v="0"/>
    <x v="2"/>
    <d v="2012-09-21T00:00:00"/>
    <s v="MX-2012-168816"/>
    <s v="Medium"/>
    <s v="OFF-BI-10004195"/>
    <x v="1240"/>
    <n v="0.7"/>
    <n v="1"/>
    <x v="8"/>
    <n v="7902"/>
    <n v="10"/>
    <n v="10"/>
    <s v="Corporate"/>
    <d v="2012-09-26T00:00:00"/>
    <s v="Standard Class"/>
    <n v="0.48099999999999998"/>
    <s v="Guanajuato"/>
    <s v="Binders"/>
    <s v="LATAM"/>
    <n v="38"/>
    <n v="2012"/>
    <x v="2"/>
    <n v="9"/>
    <s v="Q-3"/>
    <s v="Fri"/>
    <n v="5"/>
    <n v="5"/>
    <s v="Weekday"/>
    <s v="Less Expensive"/>
  </r>
  <r>
    <x v="0"/>
    <x v="1222"/>
    <x v="43"/>
    <s v="PC-87452"/>
    <x v="266"/>
    <n v="0"/>
    <x v="5"/>
    <d v="2012-11-01T00:00:00"/>
    <s v="BU-2012-2320"/>
    <s v="Medium"/>
    <s v="OFF-WIL-10002787"/>
    <x v="1366"/>
    <n v="5.07"/>
    <n v="1"/>
    <x v="9"/>
    <n v="48194"/>
    <n v="13"/>
    <n v="13"/>
    <s v="Corporate"/>
    <d v="2012-11-05T00:00:00"/>
    <s v="Standard Class"/>
    <n v="1.25"/>
    <s v="Sofiya-Grad"/>
    <s v="Binders"/>
    <s v="EMEA"/>
    <n v="44"/>
    <n v="2012"/>
    <x v="4"/>
    <n v="11"/>
    <s v="Q-4"/>
    <s v="Thu"/>
    <n v="4"/>
    <n v="4"/>
    <s v="Weekday"/>
    <s v="Less Expensive"/>
  </r>
  <r>
    <x v="0"/>
    <x v="1222"/>
    <x v="43"/>
    <s v="PC-87452"/>
    <x v="266"/>
    <n v="0"/>
    <x v="5"/>
    <d v="2012-11-01T00:00:00"/>
    <s v="BU-2012-2320"/>
    <s v="Medium"/>
    <s v="OFF-WIL-10001069"/>
    <x v="1031"/>
    <n v="0.42"/>
    <n v="1"/>
    <x v="9"/>
    <n v="48193"/>
    <n v="4"/>
    <n v="4"/>
    <s v="Corporate"/>
    <d v="2012-11-05T00:00:00"/>
    <s v="Standard Class"/>
    <n v="0.35"/>
    <s v="Sofiya-Grad"/>
    <s v="Binders"/>
    <s v="EMEA"/>
    <n v="44"/>
    <n v="2012"/>
    <x v="4"/>
    <n v="11"/>
    <s v="Q-4"/>
    <s v="Thu"/>
    <n v="4"/>
    <n v="4"/>
    <s v="Weekday"/>
    <s v="Less Expensive"/>
  </r>
  <r>
    <x v="0"/>
    <x v="625"/>
    <x v="10"/>
    <s v="AS-451"/>
    <x v="544"/>
    <n v="0"/>
    <x v="3"/>
    <d v="2012-11-15T00:00:00"/>
    <s v="SF-2012-6000"/>
    <s v="Medium"/>
    <s v="OFF-CAR-10003703"/>
    <x v="1046"/>
    <n v="0.75"/>
    <n v="1"/>
    <x v="4"/>
    <n v="43545"/>
    <n v="15"/>
    <n v="15"/>
    <s v="Corporate"/>
    <d v="2012-11-20T00:00:00"/>
    <s v="Standard Class"/>
    <n v="1.0900000000000001"/>
    <s v="Western Cape"/>
    <s v="Binders"/>
    <s v="Africa"/>
    <n v="46"/>
    <n v="2012"/>
    <x v="4"/>
    <n v="11"/>
    <s v="Q-4"/>
    <s v="Thu"/>
    <n v="4"/>
    <n v="5"/>
    <s v="Weekday"/>
    <s v="Less Expensive"/>
  </r>
  <r>
    <x v="0"/>
    <x v="708"/>
    <x v="70"/>
    <s v="KH-63301"/>
    <x v="464"/>
    <n v="0"/>
    <x v="3"/>
    <d v="2012-11-16T00:00:00"/>
    <s v="SO-2012-560"/>
    <s v="Medium"/>
    <s v="OFF-WIL-10003308"/>
    <x v="1543"/>
    <n v="2.76"/>
    <n v="1"/>
    <x v="4"/>
    <n v="48901"/>
    <n v="12"/>
    <n v="12"/>
    <s v="Corporate"/>
    <d v="2012-11-23T00:00:00"/>
    <s v="Standard Class"/>
    <n v="0.57999999999999996"/>
    <s v="Banaadir"/>
    <s v="Binders"/>
    <s v="Africa"/>
    <n v="46"/>
    <n v="2012"/>
    <x v="4"/>
    <n v="11"/>
    <s v="Q-4"/>
    <s v="Fri"/>
    <n v="5"/>
    <n v="7"/>
    <s v="Weekday"/>
    <s v="Less Expensive"/>
  </r>
  <r>
    <x v="0"/>
    <x v="727"/>
    <x v="75"/>
    <s v="AS-2251"/>
    <x v="308"/>
    <n v="0"/>
    <x v="3"/>
    <d v="2012-11-19T00:00:00"/>
    <s v="BN-2012-3640"/>
    <s v="Medium"/>
    <s v="OFF-ACC-10004538"/>
    <x v="1178"/>
    <n v="4.08"/>
    <n v="1"/>
    <x v="4"/>
    <n v="48042"/>
    <n v="14"/>
    <n v="14"/>
    <s v="Corporate"/>
    <d v="2012-11-23T00:00:00"/>
    <s v="Standard Class"/>
    <n v="1.01"/>
    <s v="Littoral"/>
    <s v="Binders"/>
    <s v="Africa"/>
    <n v="47"/>
    <n v="2012"/>
    <x v="4"/>
    <n v="11"/>
    <s v="Q-4"/>
    <s v="Mon"/>
    <n v="1"/>
    <n v="4"/>
    <s v="Weekday"/>
    <s v="Less Expensive"/>
  </r>
  <r>
    <x v="0"/>
    <x v="509"/>
    <x v="26"/>
    <s v="DK-31502"/>
    <x v="568"/>
    <n v="0"/>
    <x v="5"/>
    <d v="2012-11-19T00:00:00"/>
    <s v="IZ-2012-1660"/>
    <s v="Medium"/>
    <s v="OFF-AVE-10004512"/>
    <x v="1706"/>
    <n v="0"/>
    <n v="1"/>
    <x v="9"/>
    <n v="42373"/>
    <n v="4"/>
    <n v="4"/>
    <s v="Corporate"/>
    <d v="2012-11-25T00:00:00"/>
    <s v="Standard Class"/>
    <n v="0.38"/>
    <s v="Baghdad"/>
    <s v="Binders"/>
    <s v="EMEA"/>
    <n v="47"/>
    <n v="2012"/>
    <x v="4"/>
    <n v="11"/>
    <s v="Q-4"/>
    <s v="Mon"/>
    <n v="1"/>
    <n v="6"/>
    <s v="Weekday"/>
    <s v="Less Expensive"/>
  </r>
  <r>
    <x v="0"/>
    <x v="725"/>
    <x v="10"/>
    <s v="LW-68251"/>
    <x v="366"/>
    <n v="0"/>
    <x v="3"/>
    <d v="2012-11-20T00:00:00"/>
    <s v="SF-2012-2440"/>
    <s v="Medium"/>
    <s v="OFF-CAR-10002375"/>
    <x v="993"/>
    <n v="4.32"/>
    <n v="1"/>
    <x v="4"/>
    <n v="49238"/>
    <n v="14"/>
    <n v="14"/>
    <s v="Corporate"/>
    <d v="2012-11-27T00:00:00"/>
    <s v="Standard Class"/>
    <n v="0.98"/>
    <s v="Eastern Cape"/>
    <s v="Binders"/>
    <s v="Africa"/>
    <n v="47"/>
    <n v="2012"/>
    <x v="4"/>
    <n v="11"/>
    <s v="Q-4"/>
    <s v="Tue"/>
    <n v="2"/>
    <n v="7"/>
    <s v="Weekday"/>
    <s v="Less Expensive"/>
  </r>
  <r>
    <x v="0"/>
    <x v="982"/>
    <x v="31"/>
    <s v="YS-118802"/>
    <x v="174"/>
    <n v="0"/>
    <x v="5"/>
    <d v="2012-11-27T00:00:00"/>
    <s v="IR-2012-4640"/>
    <s v="Medium"/>
    <s v="OFF-ACC-10000798"/>
    <x v="1490"/>
    <n v="0.56999999999999995"/>
    <n v="1"/>
    <x v="9"/>
    <n v="45064"/>
    <n v="7"/>
    <n v="7"/>
    <s v="Corporate"/>
    <d v="2012-12-02T00:00:00"/>
    <s v="Standard Class"/>
    <n v="0.4"/>
    <s v="Kordestan"/>
    <s v="Binders"/>
    <s v="EMEA"/>
    <n v="48"/>
    <n v="2012"/>
    <x v="4"/>
    <n v="11"/>
    <s v="Q-4"/>
    <s v="Tue"/>
    <n v="2"/>
    <n v="5"/>
    <s v="Weekday"/>
    <s v="Less Expensive"/>
  </r>
  <r>
    <x v="0"/>
    <x v="982"/>
    <x v="31"/>
    <s v="DB-29702"/>
    <x v="74"/>
    <n v="0"/>
    <x v="5"/>
    <d v="2012-12-31T00:00:00"/>
    <s v="IR-2012-8510"/>
    <s v="Medium"/>
    <s v="OFF-AVE-10003279"/>
    <x v="1174"/>
    <n v="2.1"/>
    <n v="1"/>
    <x v="9"/>
    <n v="42610"/>
    <n v="6"/>
    <n v="6"/>
    <s v="Corporate"/>
    <d v="2013-01-05T00:00:00"/>
    <s v="Standard Class"/>
    <n v="0.56000000000000005"/>
    <s v="Kordestan"/>
    <s v="Binders"/>
    <s v="EMEA"/>
    <n v="53"/>
    <n v="2012"/>
    <x v="5"/>
    <n v="12"/>
    <s v="Q-4"/>
    <s v="Mon"/>
    <n v="1"/>
    <n v="5"/>
    <s v="Weekday"/>
    <s v="Less Expensive"/>
  </r>
  <r>
    <x v="0"/>
    <x v="507"/>
    <x v="39"/>
    <s v="DM-29552"/>
    <x v="731"/>
    <n v="0"/>
    <x v="6"/>
    <d v="2013-01-22T00:00:00"/>
    <s v="CA-2013-1710"/>
    <s v="Medium"/>
    <s v="OFF-CAR-10001577"/>
    <x v="1530"/>
    <n v="13.92"/>
    <n v="1"/>
    <x v="12"/>
    <n v="45023"/>
    <n v="50"/>
    <n v="50"/>
    <s v="Corporate"/>
    <d v="2013-01-28T00:00:00"/>
    <s v="Standard Class"/>
    <n v="2.65"/>
    <s v="Ontario"/>
    <s v="Binders"/>
    <s v="North America"/>
    <n v="4"/>
    <n v="2013"/>
    <x v="0"/>
    <n v="1"/>
    <s v="Q-1"/>
    <s v="Tue"/>
    <n v="2"/>
    <n v="6"/>
    <s v="Weekday"/>
    <s v="Less Expensive"/>
  </r>
  <r>
    <x v="0"/>
    <x v="729"/>
    <x v="74"/>
    <s v="AR-3451"/>
    <x v="655"/>
    <n v="0"/>
    <x v="3"/>
    <d v="2013-02-04T00:00:00"/>
    <s v="AG-2013-9570"/>
    <s v="Medium"/>
    <s v="OFF-IBI-10003191"/>
    <x v="1152"/>
    <n v="11.82"/>
    <n v="1"/>
    <x v="4"/>
    <n v="44506"/>
    <n v="32"/>
    <n v="32"/>
    <s v="Corporate"/>
    <d v="2013-02-09T00:00:00"/>
    <s v="Standard Class"/>
    <n v="2.4"/>
    <s v="Constantine"/>
    <s v="Binders"/>
    <s v="Africa"/>
    <n v="6"/>
    <n v="2013"/>
    <x v="6"/>
    <n v="2"/>
    <s v="Q-1"/>
    <s v="Mon"/>
    <n v="1"/>
    <n v="5"/>
    <s v="Weekday"/>
    <s v="Less Expensive"/>
  </r>
  <r>
    <x v="0"/>
    <x v="1353"/>
    <x v="32"/>
    <s v="BF-9752"/>
    <x v="505"/>
    <n v="0"/>
    <x v="5"/>
    <d v="2013-02-22T00:00:00"/>
    <s v="UP-2013-6590"/>
    <s v="Medium"/>
    <s v="OFF-CAR-10004886"/>
    <x v="1089"/>
    <n v="5.0999999999999996"/>
    <n v="1"/>
    <x v="9"/>
    <n v="49360"/>
    <n v="14"/>
    <n v="14"/>
    <s v="Corporate"/>
    <d v="2013-02-27T00:00:00"/>
    <s v="Standard Class"/>
    <n v="0.98"/>
    <s v="L'viv"/>
    <s v="Binders"/>
    <s v="EMEA"/>
    <n v="8"/>
    <n v="2013"/>
    <x v="6"/>
    <n v="2"/>
    <s v="Q-1"/>
    <s v="Fri"/>
    <n v="5"/>
    <n v="5"/>
    <s v="Weekday"/>
    <s v="Less Expensive"/>
  </r>
  <r>
    <x v="0"/>
    <x v="2424"/>
    <x v="52"/>
    <s v="SM-109501"/>
    <x v="77"/>
    <n v="0"/>
    <x v="3"/>
    <d v="2013-04-02T00:00:00"/>
    <s v="TZ-2013-620"/>
    <s v="Medium"/>
    <s v="OFF-AVE-10004512"/>
    <x v="1706"/>
    <n v="0"/>
    <n v="1"/>
    <x v="4"/>
    <n v="45382"/>
    <n v="4"/>
    <n v="4"/>
    <s v="Corporate"/>
    <d v="2013-04-08T00:00:00"/>
    <s v="Standard Class"/>
    <n v="0.3"/>
    <s v="Kigoma"/>
    <s v="Binders"/>
    <s v="Africa"/>
    <n v="14"/>
    <n v="2013"/>
    <x v="8"/>
    <n v="4"/>
    <s v="Q-2"/>
    <s v="Tue"/>
    <n v="2"/>
    <n v="6"/>
    <s v="Weekday"/>
    <s v="Less Expensive"/>
  </r>
  <r>
    <x v="0"/>
    <x v="1632"/>
    <x v="41"/>
    <s v="AH-301"/>
    <x v="58"/>
    <n v="0"/>
    <x v="3"/>
    <d v="2013-06-08T00:00:00"/>
    <s v="KE-2013-5600"/>
    <s v="Medium"/>
    <s v="OFF-CAR-10001746"/>
    <x v="1569"/>
    <n v="2.82"/>
    <n v="1"/>
    <x v="4"/>
    <n v="44797"/>
    <n v="7"/>
    <n v="7"/>
    <s v="Corporate"/>
    <d v="2013-06-12T00:00:00"/>
    <s v="Standard Class"/>
    <n v="0.36"/>
    <s v="Rift Valley"/>
    <s v="Binders"/>
    <s v="Africa"/>
    <n v="23"/>
    <n v="2013"/>
    <x v="9"/>
    <n v="6"/>
    <s v="Q-2"/>
    <s v="Sat"/>
    <n v="6"/>
    <n v="4"/>
    <s v="Weekend"/>
    <s v="Less Expensive"/>
  </r>
  <r>
    <x v="0"/>
    <x v="549"/>
    <x v="15"/>
    <s v="RA-198852"/>
    <x v="198"/>
    <n v="0"/>
    <x v="1"/>
    <d v="2013-06-24T00:00:00"/>
    <s v="IT-2013-1476473"/>
    <s v="Medium"/>
    <s v="OFF-BI-10000267"/>
    <x v="1307"/>
    <n v="2.4900000000000002"/>
    <n v="1"/>
    <x v="8"/>
    <n v="19224"/>
    <n v="6"/>
    <n v="6"/>
    <s v="Corporate"/>
    <d v="2013-06-29T00:00:00"/>
    <s v="Standard Class"/>
    <n v="0.56000000000000005"/>
    <s v="England"/>
    <s v="Binders"/>
    <s v="EU"/>
    <n v="26"/>
    <n v="2013"/>
    <x v="9"/>
    <n v="6"/>
    <s v="Q-2"/>
    <s v="Mon"/>
    <n v="1"/>
    <n v="5"/>
    <s v="Weekday"/>
    <s v="Less Expensive"/>
  </r>
  <r>
    <x v="0"/>
    <x v="888"/>
    <x v="22"/>
    <s v="RS-194203"/>
    <x v="80"/>
    <n v="0"/>
    <x v="2"/>
    <d v="2013-07-19T00:00:00"/>
    <s v="MX-2013-161025"/>
    <s v="Medium"/>
    <s v="OFF-BI-10001248"/>
    <x v="1064"/>
    <n v="0.6"/>
    <n v="1"/>
    <x v="8"/>
    <n v="9469"/>
    <n v="9"/>
    <n v="9"/>
    <s v="Corporate"/>
    <d v="2013-07-24T00:00:00"/>
    <s v="Standard Class"/>
    <n v="0.433"/>
    <s v="Distrito Federal"/>
    <s v="Binders"/>
    <s v="LATAM"/>
    <n v="29"/>
    <n v="2013"/>
    <x v="11"/>
    <n v="7"/>
    <s v="Q-3"/>
    <s v="Fri"/>
    <n v="5"/>
    <n v="5"/>
    <s v="Weekday"/>
    <s v="Less Expensive"/>
  </r>
  <r>
    <x v="0"/>
    <x v="875"/>
    <x v="16"/>
    <s v="AC-104202"/>
    <x v="755"/>
    <n v="0"/>
    <x v="1"/>
    <d v="2013-08-05T00:00:00"/>
    <s v="ES-2013-4408752"/>
    <s v="Medium"/>
    <s v="OFF-BI-10001723"/>
    <x v="1427"/>
    <n v="1.23"/>
    <n v="1"/>
    <x v="2"/>
    <n v="13913"/>
    <n v="12"/>
    <n v="12"/>
    <s v="Corporate"/>
    <d v="2013-08-10T00:00:00"/>
    <s v="Standard Class"/>
    <n v="0.87"/>
    <s v="Castile and LeÃ³n"/>
    <s v="Binders"/>
    <s v="EU"/>
    <n v="32"/>
    <n v="2013"/>
    <x v="1"/>
    <n v="8"/>
    <s v="Q-3"/>
    <s v="Mon"/>
    <n v="1"/>
    <n v="5"/>
    <s v="Weekday"/>
    <s v="Less Expensive"/>
  </r>
  <r>
    <x v="0"/>
    <x v="781"/>
    <x v="29"/>
    <s v="CM-18302"/>
    <x v="748"/>
    <n v="0"/>
    <x v="5"/>
    <d v="2013-09-03T00:00:00"/>
    <s v="SA-2013-9480"/>
    <s v="Medium"/>
    <s v="OFF-IBI-10002805"/>
    <x v="974"/>
    <n v="15.21"/>
    <n v="1"/>
    <x v="9"/>
    <n v="42844"/>
    <n v="30"/>
    <n v="30"/>
    <s v="Corporate"/>
    <d v="2013-09-10T00:00:00"/>
    <s v="Standard Class"/>
    <n v="3.09"/>
    <s v="Al Madinah"/>
    <s v="Binders"/>
    <s v="EMEA"/>
    <n v="36"/>
    <n v="2013"/>
    <x v="2"/>
    <n v="9"/>
    <s v="Q-3"/>
    <s v="Tue"/>
    <n v="2"/>
    <n v="7"/>
    <s v="Weekday"/>
    <s v="Less Expensive"/>
  </r>
  <r>
    <x v="0"/>
    <x v="1227"/>
    <x v="32"/>
    <s v="BM-15752"/>
    <x v="165"/>
    <n v="0"/>
    <x v="5"/>
    <d v="2013-09-23T00:00:00"/>
    <s v="UP-2013-9300"/>
    <s v="Medium"/>
    <s v="OFF-AVE-10001750"/>
    <x v="1185"/>
    <n v="3.54"/>
    <n v="1"/>
    <x v="9"/>
    <n v="48329"/>
    <n v="27"/>
    <n v="27"/>
    <s v="Corporate"/>
    <d v="2013-09-27T00:00:00"/>
    <s v="Standard Class"/>
    <n v="1.65"/>
    <s v="Dnipropetrovs'k"/>
    <s v="Binders"/>
    <s v="EMEA"/>
    <n v="39"/>
    <n v="2013"/>
    <x v="2"/>
    <n v="9"/>
    <s v="Q-3"/>
    <s v="Mon"/>
    <n v="1"/>
    <n v="4"/>
    <s v="Weekday"/>
    <s v="Less Expensive"/>
  </r>
  <r>
    <x v="0"/>
    <x v="1211"/>
    <x v="17"/>
    <s v="KB-62402"/>
    <x v="207"/>
    <n v="0"/>
    <x v="5"/>
    <d v="2013-09-26T00:00:00"/>
    <s v="RS-2013-4160"/>
    <s v="Medium"/>
    <s v="OFF-ACC-10004322"/>
    <x v="1038"/>
    <n v="4.8"/>
    <n v="1"/>
    <x v="9"/>
    <n v="47139"/>
    <n v="15"/>
    <n v="15"/>
    <s v="Corporate"/>
    <d v="2013-09-30T00:00:00"/>
    <s v="Standard Class"/>
    <n v="0.86"/>
    <s v="Irkutsk"/>
    <s v="Binders"/>
    <s v="EMEA"/>
    <n v="39"/>
    <n v="2013"/>
    <x v="2"/>
    <n v="9"/>
    <s v="Q-3"/>
    <s v="Thu"/>
    <n v="4"/>
    <n v="4"/>
    <s v="Weekday"/>
    <s v="Less Expensive"/>
  </r>
  <r>
    <x v="0"/>
    <x v="2425"/>
    <x v="27"/>
    <s v="BP-111853"/>
    <x v="582"/>
    <n v="0"/>
    <x v="2"/>
    <d v="2013-10-08T00:00:00"/>
    <s v="MX-2013-115084"/>
    <s v="Medium"/>
    <s v="OFF-BI-10004148"/>
    <x v="1609"/>
    <n v="1.04"/>
    <n v="1"/>
    <x v="2"/>
    <n v="3062"/>
    <n v="10"/>
    <n v="10"/>
    <s v="Corporate"/>
    <d v="2013-10-12T00:00:00"/>
    <s v="Standard Class"/>
    <n v="0.52400000000000002"/>
    <s v="SÃ£o Paulo"/>
    <s v="Binders"/>
    <s v="LATAM"/>
    <n v="41"/>
    <n v="2013"/>
    <x v="3"/>
    <n v="10"/>
    <s v="Q-4"/>
    <s v="Tue"/>
    <n v="2"/>
    <n v="4"/>
    <s v="Weekday"/>
    <s v="Less Expensive"/>
  </r>
  <r>
    <x v="0"/>
    <x v="1251"/>
    <x v="34"/>
    <s v="BS-13801"/>
    <x v="280"/>
    <n v="0"/>
    <x v="3"/>
    <d v="2013-10-29T00:00:00"/>
    <s v="MO-2013-9540"/>
    <s v="Medium"/>
    <s v="OFF-AVE-10003549"/>
    <x v="1190"/>
    <n v="21.15"/>
    <n v="1"/>
    <x v="4"/>
    <n v="41337"/>
    <n v="49"/>
    <n v="49"/>
    <s v="Corporate"/>
    <d v="2013-11-04T00:00:00"/>
    <s v="Standard Class"/>
    <n v="2.08"/>
    <s v="Tanger-TÃ©touan"/>
    <s v="Binders"/>
    <s v="Africa"/>
    <n v="44"/>
    <n v="2013"/>
    <x v="3"/>
    <n v="10"/>
    <s v="Q-4"/>
    <s v="Tue"/>
    <n v="2"/>
    <n v="6"/>
    <s v="Weekday"/>
    <s v="Less Expensive"/>
  </r>
  <r>
    <x v="0"/>
    <x v="626"/>
    <x v="29"/>
    <s v="BS-13802"/>
    <x v="280"/>
    <n v="0"/>
    <x v="5"/>
    <d v="2013-10-30T00:00:00"/>
    <s v="SA-2013-2770"/>
    <s v="Medium"/>
    <s v="OFF-WIL-10001979"/>
    <x v="1436"/>
    <n v="2.64"/>
    <n v="1"/>
    <x v="9"/>
    <n v="44178"/>
    <n v="11"/>
    <n v="11"/>
    <s v="Corporate"/>
    <d v="2013-11-05T00:00:00"/>
    <s v="Standard Class"/>
    <n v="0.43"/>
    <s v="Ar Riyad"/>
    <s v="Binders"/>
    <s v="EMEA"/>
    <n v="44"/>
    <n v="2013"/>
    <x v="3"/>
    <n v="10"/>
    <s v="Q-4"/>
    <s v="Wed"/>
    <n v="3"/>
    <n v="6"/>
    <s v="Weekday"/>
    <s v="Less Expensive"/>
  </r>
  <r>
    <x v="0"/>
    <x v="518"/>
    <x v="34"/>
    <s v="CS-18451"/>
    <x v="581"/>
    <n v="0"/>
    <x v="3"/>
    <d v="2013-11-12T00:00:00"/>
    <s v="MO-2013-5150"/>
    <s v="Medium"/>
    <s v="OFF-CAR-10002375"/>
    <x v="993"/>
    <n v="4.32"/>
    <n v="1"/>
    <x v="4"/>
    <n v="49533"/>
    <n v="14"/>
    <n v="14"/>
    <s v="Corporate"/>
    <d v="2013-11-18T00:00:00"/>
    <s v="Standard Class"/>
    <n v="0.68"/>
    <s v="Grand Casablanca"/>
    <s v="Binders"/>
    <s v="Africa"/>
    <n v="46"/>
    <n v="2013"/>
    <x v="4"/>
    <n v="11"/>
    <s v="Q-4"/>
    <s v="Tue"/>
    <n v="2"/>
    <n v="6"/>
    <s v="Weekday"/>
    <s v="Less Expensive"/>
  </r>
  <r>
    <x v="0"/>
    <x v="1477"/>
    <x v="32"/>
    <s v="EM-38102"/>
    <x v="654"/>
    <n v="0"/>
    <x v="5"/>
    <d v="2013-12-06T00:00:00"/>
    <s v="UP-2013-4830"/>
    <s v="Medium"/>
    <s v="OFF-ACC-10004692"/>
    <x v="1599"/>
    <n v="2.73"/>
    <n v="1"/>
    <x v="9"/>
    <n v="46371"/>
    <n v="30"/>
    <n v="30"/>
    <s v="Corporate"/>
    <d v="2013-12-12T00:00:00"/>
    <s v="Standard Class"/>
    <n v="1.61"/>
    <s v="Chernihiv"/>
    <s v="Binders"/>
    <s v="EMEA"/>
    <n v="49"/>
    <n v="2013"/>
    <x v="5"/>
    <n v="12"/>
    <s v="Q-4"/>
    <s v="Fri"/>
    <n v="5"/>
    <n v="6"/>
    <s v="Weekday"/>
    <s v="Less Expensive"/>
  </r>
  <r>
    <x v="0"/>
    <x v="2239"/>
    <x v="22"/>
    <s v="SP-205453"/>
    <x v="530"/>
    <n v="0"/>
    <x v="2"/>
    <d v="2013-12-19T00:00:00"/>
    <s v="MX-2013-142972"/>
    <s v="Medium"/>
    <s v="OFF-BI-10002681"/>
    <x v="1000"/>
    <n v="3.58"/>
    <n v="1"/>
    <x v="8"/>
    <n v="9493"/>
    <n v="10"/>
    <n v="10"/>
    <s v="Corporate"/>
    <d v="2013-12-24T00:00:00"/>
    <s v="Standard Class"/>
    <n v="0.65300000000000002"/>
    <s v="Tamaulipas"/>
    <s v="Binders"/>
    <s v="LATAM"/>
    <n v="51"/>
    <n v="2013"/>
    <x v="5"/>
    <n v="12"/>
    <s v="Q-4"/>
    <s v="Thu"/>
    <n v="4"/>
    <n v="5"/>
    <s v="Weekday"/>
    <s v="Less Expensive"/>
  </r>
  <r>
    <x v="0"/>
    <x v="1872"/>
    <x v="31"/>
    <s v="KB-66003"/>
    <x v="583"/>
    <n v="0"/>
    <x v="5"/>
    <d v="2014-01-28T00:00:00"/>
    <s v="IR-2014-720"/>
    <s v="Medium"/>
    <s v="OFF-CAR-10003030"/>
    <x v="1764"/>
    <n v="4.0199999999999996"/>
    <n v="1"/>
    <x v="9"/>
    <n v="44640"/>
    <n v="9"/>
    <n v="9"/>
    <s v="Corporate"/>
    <d v="2014-02-01T00:00:00"/>
    <s v="Standard Class"/>
    <n v="0.72"/>
    <s v="Hamadan"/>
    <s v="Binders"/>
    <s v="EMEA"/>
    <n v="5"/>
    <n v="2014"/>
    <x v="0"/>
    <n v="1"/>
    <s v="Q-1"/>
    <s v="Tue"/>
    <n v="2"/>
    <n v="4"/>
    <s v="Weekday"/>
    <s v="Less Expensive"/>
  </r>
  <r>
    <x v="0"/>
    <x v="2202"/>
    <x v="74"/>
    <s v="AC-4201"/>
    <x v="755"/>
    <n v="0"/>
    <x v="3"/>
    <d v="2014-03-02T00:00:00"/>
    <s v="AG-2014-6650"/>
    <s v="Medium"/>
    <s v="OFF-WIL-10000979"/>
    <x v="1702"/>
    <n v="1.17"/>
    <n v="1"/>
    <x v="4"/>
    <n v="48001"/>
    <n v="5"/>
    <n v="5"/>
    <s v="Corporate"/>
    <d v="2014-03-07T00:00:00"/>
    <s v="Standard Class"/>
    <n v="0.35"/>
    <s v="Djelfa"/>
    <s v="Binders"/>
    <s v="Africa"/>
    <n v="10"/>
    <n v="2014"/>
    <x v="7"/>
    <n v="3"/>
    <s v="Q-1"/>
    <s v="Sun"/>
    <n v="0"/>
    <n v="5"/>
    <s v="Weekend"/>
    <s v="Less Expensive"/>
  </r>
  <r>
    <x v="0"/>
    <x v="2391"/>
    <x v="9"/>
    <s v="BT-113952"/>
    <x v="168"/>
    <n v="0"/>
    <x v="1"/>
    <d v="2014-03-25T00:00:00"/>
    <s v="ES-2014-3206195"/>
    <s v="Medium"/>
    <s v="OFF-BI-10000329"/>
    <x v="982"/>
    <n v="4.6500000000000004"/>
    <n v="1"/>
    <x v="2"/>
    <n v="19609"/>
    <n v="17"/>
    <n v="17"/>
    <s v="Corporate"/>
    <d v="2014-04-01T00:00:00"/>
    <s v="Standard Class"/>
    <n v="1.29"/>
    <s v="Tuscany"/>
    <s v="Binders"/>
    <s v="EU"/>
    <n v="13"/>
    <n v="2014"/>
    <x v="7"/>
    <n v="3"/>
    <s v="Q-1"/>
    <s v="Tue"/>
    <n v="2"/>
    <n v="7"/>
    <s v="Weekday"/>
    <s v="Less Expensive"/>
  </r>
  <r>
    <x v="0"/>
    <x v="1489"/>
    <x v="59"/>
    <s v="ES-40802"/>
    <x v="661"/>
    <n v="0"/>
    <x v="5"/>
    <d v="2014-03-31T00:00:00"/>
    <s v="UZ-2014-7050"/>
    <s v="Medium"/>
    <s v="OFF-IBI-10000440"/>
    <x v="989"/>
    <n v="0.9"/>
    <n v="1"/>
    <x v="9"/>
    <n v="50439"/>
    <n v="13"/>
    <n v="13"/>
    <s v="Corporate"/>
    <d v="2014-04-04T00:00:00"/>
    <s v="Standard Class"/>
    <n v="0.6"/>
    <s v="Andijan"/>
    <s v="Binders"/>
    <s v="EMEA"/>
    <n v="14"/>
    <n v="2014"/>
    <x v="7"/>
    <n v="3"/>
    <s v="Q-1"/>
    <s v="Mon"/>
    <n v="1"/>
    <n v="4"/>
    <s v="Weekday"/>
    <s v="Less Expensive"/>
  </r>
  <r>
    <x v="0"/>
    <x v="1743"/>
    <x v="32"/>
    <s v="KH-63302"/>
    <x v="464"/>
    <n v="0"/>
    <x v="5"/>
    <d v="2014-03-31T00:00:00"/>
    <s v="UP-2014-9950"/>
    <s v="Medium"/>
    <s v="OFF-CAR-10000202"/>
    <x v="1155"/>
    <n v="19.68"/>
    <n v="1"/>
    <x v="9"/>
    <n v="44653"/>
    <n v="49"/>
    <n v="49"/>
    <s v="Corporate"/>
    <d v="2014-04-06T00:00:00"/>
    <s v="Standard Class"/>
    <n v="2.68"/>
    <s v="Poltava"/>
    <s v="Binders"/>
    <s v="EMEA"/>
    <n v="14"/>
    <n v="2014"/>
    <x v="7"/>
    <n v="3"/>
    <s v="Q-1"/>
    <s v="Mon"/>
    <n v="1"/>
    <n v="6"/>
    <s v="Weekday"/>
    <s v="Less Expensive"/>
  </r>
  <r>
    <x v="0"/>
    <x v="1217"/>
    <x v="90"/>
    <s v="VB-117452"/>
    <x v="678"/>
    <n v="0"/>
    <x v="5"/>
    <d v="2014-04-01T00:00:00"/>
    <s v="MD-2014-9600"/>
    <s v="Medium"/>
    <s v="OFF-CAR-10002054"/>
    <x v="980"/>
    <n v="2.16"/>
    <n v="1"/>
    <x v="9"/>
    <n v="46385"/>
    <n v="5"/>
    <n v="5"/>
    <s v="Corporate"/>
    <d v="2014-04-05T00:00:00"/>
    <s v="Standard Class"/>
    <n v="0.49"/>
    <s v="Chisinau"/>
    <s v="Binders"/>
    <s v="EMEA"/>
    <n v="14"/>
    <n v="2014"/>
    <x v="8"/>
    <n v="4"/>
    <s v="Q-2"/>
    <s v="Tue"/>
    <n v="2"/>
    <n v="4"/>
    <s v="Weekday"/>
    <s v="Less Expensive"/>
  </r>
  <r>
    <x v="0"/>
    <x v="1409"/>
    <x v="11"/>
    <s v="KN-164501"/>
    <x v="753"/>
    <n v="0"/>
    <x v="4"/>
    <d v="2014-04-15T00:00:00"/>
    <s v="IN-2014-34128"/>
    <s v="Medium"/>
    <s v="OFF-BI-10002907"/>
    <x v="1100"/>
    <n v="3.9"/>
    <n v="1"/>
    <x v="5"/>
    <n v="28640"/>
    <n v="28"/>
    <n v="28"/>
    <s v="Corporate"/>
    <d v="2014-04-19T00:00:00"/>
    <s v="Standard Class"/>
    <n v="1.97"/>
    <s v="Uttar Pradesh"/>
    <s v="Binders"/>
    <s v="APAC"/>
    <n v="16"/>
    <n v="2014"/>
    <x v="8"/>
    <n v="4"/>
    <s v="Q-2"/>
    <s v="Tue"/>
    <n v="2"/>
    <n v="4"/>
    <s v="Weekday"/>
    <s v="Less Expensive"/>
  </r>
  <r>
    <x v="0"/>
    <x v="1020"/>
    <x v="31"/>
    <s v="EB-38403"/>
    <x v="535"/>
    <n v="0"/>
    <x v="5"/>
    <d v="2014-04-16T00:00:00"/>
    <s v="IR-2014-2230"/>
    <s v="Medium"/>
    <s v="OFF-IBI-10000440"/>
    <x v="989"/>
    <n v="0.9"/>
    <n v="1"/>
    <x v="9"/>
    <n v="48355"/>
    <n v="13"/>
    <n v="13"/>
    <s v="Corporate"/>
    <d v="2014-04-22T00:00:00"/>
    <s v="Standard Class"/>
    <n v="0.72"/>
    <s v="Hamadan"/>
    <s v="Binders"/>
    <s v="EMEA"/>
    <n v="16"/>
    <n v="2014"/>
    <x v="8"/>
    <n v="4"/>
    <s v="Q-2"/>
    <s v="Wed"/>
    <n v="3"/>
    <n v="6"/>
    <s v="Weekday"/>
    <s v="Less Expensive"/>
  </r>
  <r>
    <x v="0"/>
    <x v="699"/>
    <x v="31"/>
    <s v="BW-11103"/>
    <x v="336"/>
    <n v="0"/>
    <x v="5"/>
    <d v="2014-04-18T00:00:00"/>
    <s v="IR-2014-340"/>
    <s v="Medium"/>
    <s v="OFF-IBI-10004916"/>
    <x v="1483"/>
    <n v="5.16"/>
    <n v="1"/>
    <x v="9"/>
    <n v="47450"/>
    <n v="14"/>
    <n v="14"/>
    <s v="Corporate"/>
    <d v="2014-04-22T00:00:00"/>
    <s v="Standard Class"/>
    <n v="0.56999999999999995"/>
    <s v="Zanjan"/>
    <s v="Binders"/>
    <s v="EMEA"/>
    <n v="16"/>
    <n v="2014"/>
    <x v="8"/>
    <n v="4"/>
    <s v="Q-2"/>
    <s v="Fri"/>
    <n v="5"/>
    <n v="4"/>
    <s v="Weekday"/>
    <s v="Less Expensive"/>
  </r>
  <r>
    <x v="0"/>
    <x v="715"/>
    <x v="34"/>
    <s v="FH-42751"/>
    <x v="98"/>
    <n v="0"/>
    <x v="3"/>
    <d v="2014-05-09T00:00:00"/>
    <s v="MO-2014-740"/>
    <s v="Medium"/>
    <s v="OFF-AVE-10000357"/>
    <x v="1223"/>
    <n v="2.4"/>
    <n v="1"/>
    <x v="4"/>
    <n v="42057"/>
    <n v="11"/>
    <n v="11"/>
    <s v="Corporate"/>
    <d v="2014-05-16T00:00:00"/>
    <s v="Standard Class"/>
    <n v="0.41"/>
    <s v="Taza-Al Hoceima-Taounate"/>
    <s v="Binders"/>
    <s v="Africa"/>
    <n v="19"/>
    <n v="2014"/>
    <x v="10"/>
    <n v="5"/>
    <s v="Q-2"/>
    <s v="Fri"/>
    <n v="5"/>
    <n v="7"/>
    <s v="Weekday"/>
    <s v="Less Expensive"/>
  </r>
  <r>
    <x v="0"/>
    <x v="605"/>
    <x v="15"/>
    <s v="JC-161052"/>
    <x v="186"/>
    <n v="0"/>
    <x v="1"/>
    <d v="2014-06-18T00:00:00"/>
    <s v="ES-2014-3243241"/>
    <s v="Medium"/>
    <s v="OFF-BI-10000282"/>
    <x v="998"/>
    <n v="0.48"/>
    <n v="1"/>
    <x v="8"/>
    <n v="10798"/>
    <n v="17"/>
    <n v="17"/>
    <s v="Corporate"/>
    <d v="2014-06-24T00:00:00"/>
    <s v="Standard Class"/>
    <n v="0.23"/>
    <s v="England"/>
    <s v="Binders"/>
    <s v="EU"/>
    <n v="25"/>
    <n v="2014"/>
    <x v="9"/>
    <n v="6"/>
    <s v="Q-2"/>
    <s v="Wed"/>
    <n v="3"/>
    <n v="6"/>
    <s v="Weekday"/>
    <s v="Less Expensive"/>
  </r>
  <r>
    <x v="0"/>
    <x v="491"/>
    <x v="14"/>
    <s v="JR-162103"/>
    <x v="711"/>
    <n v="0"/>
    <x v="2"/>
    <d v="2014-06-20T00:00:00"/>
    <s v="MX-2014-120530"/>
    <s v="Medium"/>
    <s v="OFF-BI-10003372"/>
    <x v="1009"/>
    <n v="0.34"/>
    <n v="1"/>
    <x v="7"/>
    <n v="972"/>
    <n v="35"/>
    <n v="35"/>
    <s v="Corporate"/>
    <d v="2014-06-26T00:00:00"/>
    <s v="Standard Class"/>
    <n v="2.8759999999999999"/>
    <s v="Santiago de Cuba"/>
    <s v="Binders"/>
    <s v="LATAM"/>
    <n v="25"/>
    <n v="2014"/>
    <x v="9"/>
    <n v="6"/>
    <s v="Q-2"/>
    <s v="Fri"/>
    <n v="5"/>
    <n v="6"/>
    <s v="Weekday"/>
    <s v="Less Expensive"/>
  </r>
  <r>
    <x v="0"/>
    <x v="2415"/>
    <x v="18"/>
    <s v="AH-106901"/>
    <x v="176"/>
    <n v="0"/>
    <x v="4"/>
    <d v="2014-06-26T00:00:00"/>
    <s v="IN-2014-62338"/>
    <s v="Medium"/>
    <s v="OFF-BI-10001659"/>
    <x v="1569"/>
    <n v="1.29"/>
    <n v="1"/>
    <x v="6"/>
    <n v="29621"/>
    <n v="7"/>
    <n v="7"/>
    <s v="Corporate"/>
    <d v="2014-07-02T00:00:00"/>
    <s v="Standard Class"/>
    <n v="0.45"/>
    <s v="Liaoning"/>
    <s v="Binders"/>
    <s v="APAC"/>
    <n v="26"/>
    <n v="2014"/>
    <x v="9"/>
    <n v="6"/>
    <s v="Q-2"/>
    <s v="Thu"/>
    <n v="4"/>
    <n v="6"/>
    <s v="Weekday"/>
    <s v="Less Expensive"/>
  </r>
  <r>
    <x v="0"/>
    <x v="1008"/>
    <x v="82"/>
    <s v="DH-30751"/>
    <x v="405"/>
    <n v="0"/>
    <x v="3"/>
    <d v="2014-07-23T00:00:00"/>
    <s v="IV-2014-9110"/>
    <s v="Medium"/>
    <s v="OFF-AVE-10001750"/>
    <x v="1185"/>
    <n v="3.54"/>
    <n v="1"/>
    <x v="4"/>
    <n v="49825"/>
    <n v="27"/>
    <n v="27"/>
    <s v="Corporate"/>
    <d v="2014-07-27T00:00:00"/>
    <s v="Standard Class"/>
    <n v="2.93"/>
    <s v="Lagunes"/>
    <s v="Binders"/>
    <s v="Africa"/>
    <n v="30"/>
    <n v="2014"/>
    <x v="11"/>
    <n v="7"/>
    <s v="Q-3"/>
    <s v="Wed"/>
    <n v="3"/>
    <n v="4"/>
    <s v="Weekday"/>
    <s v="Less Expensive"/>
  </r>
  <r>
    <x v="0"/>
    <x v="1008"/>
    <x v="82"/>
    <s v="DH-30751"/>
    <x v="405"/>
    <n v="0"/>
    <x v="3"/>
    <d v="2014-07-23T00:00:00"/>
    <s v="IV-2014-9110"/>
    <s v="Medium"/>
    <s v="OFF-CAR-10001746"/>
    <x v="1569"/>
    <n v="2.82"/>
    <n v="1"/>
    <x v="4"/>
    <n v="49823"/>
    <n v="7"/>
    <n v="7"/>
    <s v="Corporate"/>
    <d v="2014-07-27T00:00:00"/>
    <s v="Standard Class"/>
    <n v="0.49"/>
    <s v="Lagunes"/>
    <s v="Binders"/>
    <s v="Africa"/>
    <n v="30"/>
    <n v="2014"/>
    <x v="11"/>
    <n v="7"/>
    <s v="Q-3"/>
    <s v="Wed"/>
    <n v="3"/>
    <n v="4"/>
    <s v="Weekday"/>
    <s v="Less Expensive"/>
  </r>
  <r>
    <x v="0"/>
    <x v="557"/>
    <x v="17"/>
    <s v="EM-40953"/>
    <x v="156"/>
    <n v="0"/>
    <x v="5"/>
    <d v="2014-08-22T00:00:00"/>
    <s v="RS-2014-2060"/>
    <s v="Medium"/>
    <s v="OFF-ACC-10002772"/>
    <x v="1067"/>
    <n v="4.62"/>
    <n v="1"/>
    <x v="9"/>
    <n v="41661"/>
    <n v="10"/>
    <n v="10"/>
    <s v="Corporate"/>
    <d v="2014-08-27T00:00:00"/>
    <s v="Standard Class"/>
    <n v="0.98"/>
    <s v="Chelyabinsk"/>
    <s v="Binders"/>
    <s v="EMEA"/>
    <n v="34"/>
    <n v="2014"/>
    <x v="1"/>
    <n v="8"/>
    <s v="Q-3"/>
    <s v="Fri"/>
    <n v="5"/>
    <n v="5"/>
    <s v="Weekday"/>
    <s v="Less Expensive"/>
  </r>
  <r>
    <x v="0"/>
    <x v="1550"/>
    <x v="11"/>
    <s v="ON-187151"/>
    <x v="373"/>
    <n v="0"/>
    <x v="4"/>
    <d v="2014-08-28T00:00:00"/>
    <s v="IN-2014-30264"/>
    <s v="Medium"/>
    <s v="OFF-BI-10000698"/>
    <x v="1702"/>
    <n v="1.71"/>
    <n v="1"/>
    <x v="5"/>
    <n v="30017"/>
    <n v="5"/>
    <n v="5"/>
    <s v="Corporate"/>
    <d v="2014-09-01T00:00:00"/>
    <s v="Standard Class"/>
    <n v="0.47"/>
    <s v="Andhra Pradesh"/>
    <s v="Binders"/>
    <s v="APAC"/>
    <n v="35"/>
    <n v="2014"/>
    <x v="1"/>
    <n v="8"/>
    <s v="Q-3"/>
    <s v="Thu"/>
    <n v="4"/>
    <n v="4"/>
    <s v="Weekday"/>
    <s v="Less Expensive"/>
  </r>
  <r>
    <x v="0"/>
    <x v="662"/>
    <x v="22"/>
    <s v="FC-143353"/>
    <x v="402"/>
    <n v="0"/>
    <x v="2"/>
    <d v="2014-09-15T00:00:00"/>
    <s v="MX-2014-110877"/>
    <s v="Medium"/>
    <s v="OFF-BI-10003184"/>
    <x v="1237"/>
    <n v="1.42"/>
    <n v="1"/>
    <x v="8"/>
    <n v="9539"/>
    <n v="4"/>
    <n v="4"/>
    <s v="Corporate"/>
    <d v="2014-09-20T00:00:00"/>
    <s v="Standard Class"/>
    <n v="0.27800000000000002"/>
    <s v="Baja California"/>
    <s v="Binders"/>
    <s v="LATAM"/>
    <n v="38"/>
    <n v="2014"/>
    <x v="2"/>
    <n v="9"/>
    <s v="Q-3"/>
    <s v="Mon"/>
    <n v="1"/>
    <n v="5"/>
    <s v="Weekday"/>
    <s v="Less Expensive"/>
  </r>
  <r>
    <x v="0"/>
    <x v="727"/>
    <x v="75"/>
    <s v="TP-115651"/>
    <x v="741"/>
    <n v="0"/>
    <x v="3"/>
    <d v="2014-09-19T00:00:00"/>
    <s v="BN-2014-4920"/>
    <s v="Medium"/>
    <s v="OFF-WIL-10002593"/>
    <x v="1017"/>
    <n v="1.86"/>
    <n v="1"/>
    <x v="4"/>
    <n v="42542"/>
    <n v="6"/>
    <n v="6"/>
    <s v="Corporate"/>
    <d v="2014-09-23T00:00:00"/>
    <s v="Standard Class"/>
    <n v="0.44"/>
    <s v="Littoral"/>
    <s v="Binders"/>
    <s v="Africa"/>
    <n v="38"/>
    <n v="2014"/>
    <x v="2"/>
    <n v="9"/>
    <s v="Q-3"/>
    <s v="Fri"/>
    <n v="5"/>
    <n v="4"/>
    <s v="Weekday"/>
    <s v="Less Expensive"/>
  </r>
  <r>
    <x v="0"/>
    <x v="773"/>
    <x v="32"/>
    <s v="MM-82802"/>
    <x v="146"/>
    <n v="0"/>
    <x v="5"/>
    <d v="2014-10-21T00:00:00"/>
    <s v="UP-2014-1960"/>
    <s v="Medium"/>
    <s v="OFF-CAR-10004293"/>
    <x v="1503"/>
    <n v="17.940000000000001"/>
    <n v="1"/>
    <x v="9"/>
    <n v="44905"/>
    <n v="51"/>
    <n v="51"/>
    <s v="Corporate"/>
    <d v="2014-10-26T00:00:00"/>
    <s v="Standard Class"/>
    <n v="3.24"/>
    <s v="Mykolayiv"/>
    <s v="Binders"/>
    <s v="EMEA"/>
    <n v="43"/>
    <n v="2014"/>
    <x v="3"/>
    <n v="10"/>
    <s v="Q-4"/>
    <s v="Tue"/>
    <n v="2"/>
    <n v="5"/>
    <s v="Weekday"/>
    <s v="Less Expensive"/>
  </r>
  <r>
    <x v="0"/>
    <x v="1866"/>
    <x v="110"/>
    <s v="ML-80401"/>
    <x v="743"/>
    <n v="0"/>
    <x v="3"/>
    <d v="2014-11-17T00:00:00"/>
    <s v="GB-2014-40"/>
    <s v="Medium"/>
    <s v="OFF-CAR-10001428"/>
    <x v="1092"/>
    <n v="3.42"/>
    <n v="1"/>
    <x v="4"/>
    <n v="43995"/>
    <n v="8"/>
    <n v="8"/>
    <s v="Corporate"/>
    <d v="2014-11-23T00:00:00"/>
    <s v="Standard Class"/>
    <n v="0.1"/>
    <s v="Estuaire"/>
    <s v="Binders"/>
    <s v="Africa"/>
    <n v="47"/>
    <n v="2014"/>
    <x v="4"/>
    <n v="11"/>
    <s v="Q-4"/>
    <s v="Mon"/>
    <n v="1"/>
    <n v="6"/>
    <s v="Weekday"/>
    <s v="Less Expensive"/>
  </r>
  <r>
    <x v="0"/>
    <x v="685"/>
    <x v="17"/>
    <s v="AY-5552"/>
    <x v="57"/>
    <n v="0"/>
    <x v="5"/>
    <d v="2014-11-26T00:00:00"/>
    <s v="RS-2014-5690"/>
    <s v="Medium"/>
    <s v="OFF-IBI-10004074"/>
    <x v="1422"/>
    <n v="11.94"/>
    <n v="1"/>
    <x v="9"/>
    <n v="47027"/>
    <n v="30"/>
    <n v="30"/>
    <s v="Corporate"/>
    <d v="2014-12-02T00:00:00"/>
    <s v="Standard Class"/>
    <n v="2.48"/>
    <s v="Voronezh"/>
    <s v="Binders"/>
    <s v="EMEA"/>
    <n v="48"/>
    <n v="2014"/>
    <x v="4"/>
    <n v="11"/>
    <s v="Q-4"/>
    <s v="Wed"/>
    <n v="3"/>
    <n v="6"/>
    <s v="Weekday"/>
    <s v="Less Expensive"/>
  </r>
  <r>
    <x v="0"/>
    <x v="439"/>
    <x v="29"/>
    <s v="BF-9752"/>
    <x v="505"/>
    <n v="0"/>
    <x v="5"/>
    <d v="2014-12-09T00:00:00"/>
    <s v="SA-2014-5500"/>
    <s v="Medium"/>
    <s v="OFF-AVE-10004556"/>
    <x v="1177"/>
    <n v="2.04"/>
    <n v="1"/>
    <x v="9"/>
    <n v="44719"/>
    <n v="5"/>
    <n v="5"/>
    <s v="Corporate"/>
    <d v="2014-12-13T00:00:00"/>
    <s v="Standard Class"/>
    <n v="0.21"/>
    <s v="Makkah"/>
    <s v="Binders"/>
    <s v="EMEA"/>
    <n v="50"/>
    <n v="2014"/>
    <x v="5"/>
    <n v="12"/>
    <s v="Q-4"/>
    <s v="Tue"/>
    <n v="2"/>
    <n v="4"/>
    <s v="Weekday"/>
    <s v="Less Expensive"/>
  </r>
  <r>
    <x v="0"/>
    <x v="439"/>
    <x v="29"/>
    <s v="BF-9752"/>
    <x v="505"/>
    <n v="0"/>
    <x v="5"/>
    <d v="2014-12-09T00:00:00"/>
    <s v="SA-2014-5500"/>
    <s v="Medium"/>
    <s v="OFF-IBI-10002637"/>
    <x v="1009"/>
    <n v="24.33"/>
    <n v="1"/>
    <x v="9"/>
    <n v="44715"/>
    <n v="53"/>
    <n v="53"/>
    <s v="Corporate"/>
    <d v="2014-12-13T00:00:00"/>
    <s v="Standard Class"/>
    <n v="4.24"/>
    <s v="Makkah"/>
    <s v="Binders"/>
    <s v="EMEA"/>
    <n v="50"/>
    <n v="2014"/>
    <x v="5"/>
    <n v="12"/>
    <s v="Q-4"/>
    <s v="Tue"/>
    <n v="2"/>
    <n v="4"/>
    <s v="Weekday"/>
    <s v="Less Expensive"/>
  </r>
  <r>
    <x v="0"/>
    <x v="1617"/>
    <x v="15"/>
    <s v="KH-166302"/>
    <x v="435"/>
    <n v="0"/>
    <x v="1"/>
    <d v="2014-12-23T00:00:00"/>
    <s v="ES-2014-5631536"/>
    <s v="Medium"/>
    <s v="OFF-BI-10002225"/>
    <x v="1503"/>
    <n v="17.940000000000001"/>
    <n v="1"/>
    <x v="8"/>
    <n v="16121"/>
    <n v="51"/>
    <n v="51"/>
    <s v="Corporate"/>
    <d v="2014-12-28T00:00:00"/>
    <s v="Standard Class"/>
    <n v="3.93"/>
    <s v="England"/>
    <s v="Binders"/>
    <s v="EU"/>
    <n v="52"/>
    <n v="2014"/>
    <x v="5"/>
    <n v="12"/>
    <s v="Q-4"/>
    <s v="Tue"/>
    <n v="2"/>
    <n v="5"/>
    <s v="Weekday"/>
    <s v="Less Expensive"/>
  </r>
  <r>
    <x v="0"/>
    <x v="513"/>
    <x v="46"/>
    <s v="HE-148001"/>
    <x v="637"/>
    <n v="0"/>
    <x v="4"/>
    <d v="2014-12-25T00:00:00"/>
    <s v="IN-2014-66377"/>
    <s v="Medium"/>
    <s v="OFF-BI-10003159"/>
    <x v="973"/>
    <n v="10.56"/>
    <n v="1"/>
    <x v="11"/>
    <n v="22857"/>
    <n v="50"/>
    <n v="50"/>
    <s v="Corporate"/>
    <d v="2014-12-29T00:00:00"/>
    <s v="Standard Class"/>
    <n v="4.21"/>
    <s v="Singapore"/>
    <s v="Binders"/>
    <s v="APAC"/>
    <n v="52"/>
    <n v="2014"/>
    <x v="5"/>
    <n v="12"/>
    <s v="Q-4"/>
    <s v="Thu"/>
    <n v="4"/>
    <n v="4"/>
    <s v="Weekday"/>
    <s v="Less Expensive"/>
  </r>
  <r>
    <x v="0"/>
    <x v="1404"/>
    <x v="24"/>
    <s v="LA-67802"/>
    <x v="86"/>
    <n v="0"/>
    <x v="5"/>
    <d v="2014-12-30T00:00:00"/>
    <s v="PL-2014-1210"/>
    <s v="Medium"/>
    <s v="OFF-IBI-10000779"/>
    <x v="1096"/>
    <n v="3.51"/>
    <n v="1"/>
    <x v="9"/>
    <n v="45517"/>
    <n v="10"/>
    <n v="10"/>
    <s v="Corporate"/>
    <d v="2015-01-06T00:00:00"/>
    <s v="Standard Class"/>
    <n v="0.52"/>
    <s v="Lodz"/>
    <s v="Binders"/>
    <s v="EMEA"/>
    <n v="53"/>
    <n v="2014"/>
    <x v="5"/>
    <n v="12"/>
    <s v="Q-4"/>
    <s v="Tue"/>
    <n v="2"/>
    <n v="7"/>
    <s v="Weekday"/>
    <s v="Less Expensive"/>
  </r>
  <r>
    <x v="0"/>
    <x v="437"/>
    <x v="14"/>
    <s v="MH-176203"/>
    <x v="286"/>
    <n v="0"/>
    <x v="2"/>
    <d v="2011-02-16T00:00:00"/>
    <s v="MX-2011-133816"/>
    <s v="Medium"/>
    <s v="OFF-BI-10004142"/>
    <x v="1258"/>
    <n v="4.4800000000000004"/>
    <n v="2"/>
    <x v="7"/>
    <n v="4954"/>
    <n v="11"/>
    <n v="5.5"/>
    <s v="Corporate"/>
    <d v="2011-02-20T00:00:00"/>
    <s v="Standard Class"/>
    <n v="0.70199999999999996"/>
    <s v="GuantÃ¡namo"/>
    <s v="Binders"/>
    <s v="LATAM"/>
    <n v="8"/>
    <n v="2011"/>
    <x v="6"/>
    <n v="2"/>
    <s v="Q-1"/>
    <s v="Wed"/>
    <n v="3"/>
    <n v="4"/>
    <s v="Weekday"/>
    <s v="Less Expensive"/>
  </r>
  <r>
    <x v="0"/>
    <x v="1119"/>
    <x v="16"/>
    <s v="DR-128802"/>
    <x v="410"/>
    <n v="0"/>
    <x v="1"/>
    <d v="2011-07-27T00:00:00"/>
    <s v="ES-2011-1916591"/>
    <s v="Medium"/>
    <s v="OFF-BI-10004712"/>
    <x v="1464"/>
    <n v="4.38"/>
    <n v="2"/>
    <x v="2"/>
    <n v="13184"/>
    <n v="10"/>
    <n v="5"/>
    <s v="Corporate"/>
    <d v="2011-08-01T00:00:00"/>
    <s v="Standard Class"/>
    <n v="0.62"/>
    <s v="Catalonia"/>
    <s v="Binders"/>
    <s v="EU"/>
    <n v="31"/>
    <n v="2011"/>
    <x v="11"/>
    <n v="7"/>
    <s v="Q-3"/>
    <s v="Wed"/>
    <n v="3"/>
    <n v="5"/>
    <s v="Weekday"/>
    <s v="Less Expensive"/>
  </r>
  <r>
    <x v="0"/>
    <x v="2281"/>
    <x v="15"/>
    <s v="AM-103602"/>
    <x v="65"/>
    <n v="0"/>
    <x v="1"/>
    <d v="2011-08-16T00:00:00"/>
    <s v="ES-2011-1712442"/>
    <s v="Medium"/>
    <s v="OFF-BI-10001055"/>
    <x v="1017"/>
    <n v="3.72"/>
    <n v="2"/>
    <x v="8"/>
    <n v="10669"/>
    <n v="12"/>
    <n v="6"/>
    <s v="Corporate"/>
    <d v="2011-08-21T00:00:00"/>
    <s v="Standard Class"/>
    <n v="0.71"/>
    <s v="England"/>
    <s v="Binders"/>
    <s v="EU"/>
    <n v="34"/>
    <n v="2011"/>
    <x v="1"/>
    <n v="8"/>
    <s v="Q-3"/>
    <s v="Tue"/>
    <n v="2"/>
    <n v="5"/>
    <s v="Weekday"/>
    <s v="Less Expensive"/>
  </r>
  <r>
    <x v="0"/>
    <x v="681"/>
    <x v="26"/>
    <s v="EM-40953"/>
    <x v="156"/>
    <n v="0"/>
    <x v="5"/>
    <d v="2011-08-25T00:00:00"/>
    <s v="IZ-2011-20"/>
    <s v="Medium"/>
    <s v="OFF-ACC-10001285"/>
    <x v="1258"/>
    <n v="2.7"/>
    <n v="2"/>
    <x v="9"/>
    <n v="46400"/>
    <n v="17"/>
    <n v="8.5"/>
    <s v="Corporate"/>
    <d v="2011-08-30T00:00:00"/>
    <s v="Standard Class"/>
    <n v="0.56999999999999995"/>
    <s v="Arbil"/>
    <s v="Binders"/>
    <s v="EMEA"/>
    <n v="35"/>
    <n v="2011"/>
    <x v="1"/>
    <n v="8"/>
    <s v="Q-3"/>
    <s v="Thu"/>
    <n v="4"/>
    <n v="5"/>
    <s v="Weekday"/>
    <s v="Less Expensive"/>
  </r>
  <r>
    <x v="0"/>
    <x v="1444"/>
    <x v="15"/>
    <s v="AO-108102"/>
    <x v="756"/>
    <n v="0"/>
    <x v="1"/>
    <d v="2011-08-30T00:00:00"/>
    <s v="ES-2011-3734581"/>
    <s v="Medium"/>
    <s v="OFF-BI-10003152"/>
    <x v="1177"/>
    <n v="4.08"/>
    <n v="2"/>
    <x v="8"/>
    <n v="10571"/>
    <n v="10"/>
    <n v="5"/>
    <s v="Corporate"/>
    <d v="2011-09-03T00:00:00"/>
    <s v="Standard Class"/>
    <n v="0.38"/>
    <s v="England"/>
    <s v="Binders"/>
    <s v="EU"/>
    <n v="36"/>
    <n v="2011"/>
    <x v="1"/>
    <n v="8"/>
    <s v="Q-3"/>
    <s v="Tue"/>
    <n v="2"/>
    <n v="4"/>
    <s v="Weekday"/>
    <s v="Less Expensive"/>
  </r>
  <r>
    <x v="0"/>
    <x v="1226"/>
    <x v="17"/>
    <s v="MP-79652"/>
    <x v="626"/>
    <n v="0"/>
    <x v="5"/>
    <d v="2011-09-15T00:00:00"/>
    <s v="RS-2011-4670"/>
    <s v="Medium"/>
    <s v="OFF-ACC-10003788"/>
    <x v="1745"/>
    <n v="0.48"/>
    <n v="2"/>
    <x v="9"/>
    <n v="46703"/>
    <n v="12"/>
    <n v="6"/>
    <s v="Corporate"/>
    <d v="2011-09-20T00:00:00"/>
    <s v="Standard Class"/>
    <n v="1.41"/>
    <s v="Arkhangel'sk"/>
    <s v="Binders"/>
    <s v="EMEA"/>
    <n v="38"/>
    <n v="2011"/>
    <x v="2"/>
    <n v="9"/>
    <s v="Q-3"/>
    <s v="Thu"/>
    <n v="4"/>
    <n v="5"/>
    <s v="Weekday"/>
    <s v="Less Expensive"/>
  </r>
  <r>
    <x v="0"/>
    <x v="1478"/>
    <x v="51"/>
    <s v="AH-100751"/>
    <x v="83"/>
    <n v="0"/>
    <x v="4"/>
    <d v="2011-10-07T00:00:00"/>
    <s v="IN-2011-82708"/>
    <s v="Medium"/>
    <s v="OFF-BI-10002533"/>
    <x v="1261"/>
    <n v="1.92"/>
    <n v="2"/>
    <x v="10"/>
    <n v="30460"/>
    <n v="98"/>
    <n v="49"/>
    <s v="Corporate"/>
    <d v="2011-10-12T00:00:00"/>
    <s v="Standard Class"/>
    <n v="5.09"/>
    <s v="New South Wales"/>
    <s v="Binders"/>
    <s v="APAC"/>
    <n v="41"/>
    <n v="2011"/>
    <x v="3"/>
    <n v="10"/>
    <s v="Q-4"/>
    <s v="Fri"/>
    <n v="5"/>
    <n v="5"/>
    <s v="Weekday"/>
    <s v="Less Expensive"/>
  </r>
  <r>
    <x v="0"/>
    <x v="502"/>
    <x v="42"/>
    <s v="FW-143951"/>
    <x v="688"/>
    <n v="0"/>
    <x v="4"/>
    <d v="2011-10-15T00:00:00"/>
    <s v="IN-2011-71739"/>
    <s v="Medium"/>
    <s v="OFF-BI-10004869"/>
    <x v="1186"/>
    <n v="27.06"/>
    <n v="2"/>
    <x v="5"/>
    <n v="27935"/>
    <n v="56"/>
    <n v="28"/>
    <s v="Corporate"/>
    <d v="2011-10-20T00:00:00"/>
    <s v="Standard Class"/>
    <n v="2.83"/>
    <s v="Dhaka"/>
    <s v="Binders"/>
    <s v="APAC"/>
    <n v="42"/>
    <n v="2011"/>
    <x v="3"/>
    <n v="10"/>
    <s v="Q-4"/>
    <s v="Sat"/>
    <n v="6"/>
    <n v="5"/>
    <s v="Weekend"/>
    <s v="Less Expensive"/>
  </r>
  <r>
    <x v="0"/>
    <x v="502"/>
    <x v="42"/>
    <s v="FW-143951"/>
    <x v="688"/>
    <n v="0"/>
    <x v="4"/>
    <d v="2011-10-15T00:00:00"/>
    <s v="IN-2011-71739"/>
    <s v="Medium"/>
    <s v="OFF-BI-10003159"/>
    <x v="973"/>
    <n v="21.12"/>
    <n v="2"/>
    <x v="5"/>
    <n v="27936"/>
    <n v="101"/>
    <n v="50.5"/>
    <s v="Corporate"/>
    <d v="2011-10-20T00:00:00"/>
    <s v="Standard Class"/>
    <n v="0.83"/>
    <s v="Dhaka"/>
    <s v="Binders"/>
    <s v="APAC"/>
    <n v="42"/>
    <n v="2011"/>
    <x v="3"/>
    <n v="10"/>
    <s v="Q-4"/>
    <s v="Sat"/>
    <n v="6"/>
    <n v="5"/>
    <s v="Weekend"/>
    <s v="Less Expensive"/>
  </r>
  <r>
    <x v="0"/>
    <x v="437"/>
    <x v="14"/>
    <s v="VG-218053"/>
    <x v="663"/>
    <n v="0"/>
    <x v="2"/>
    <d v="2011-11-02T00:00:00"/>
    <s v="MX-2011-144883"/>
    <s v="Medium"/>
    <s v="OFF-BI-10000070"/>
    <x v="1047"/>
    <n v="13.16"/>
    <n v="2"/>
    <x v="7"/>
    <n v="3073"/>
    <n v="37"/>
    <n v="18.5"/>
    <s v="Corporate"/>
    <d v="2011-11-08T00:00:00"/>
    <s v="Standard Class"/>
    <n v="4.2519999999999998"/>
    <s v="GuantÃ¡namo"/>
    <s v="Binders"/>
    <s v="LATAM"/>
    <n v="45"/>
    <n v="2011"/>
    <x v="4"/>
    <n v="11"/>
    <s v="Q-4"/>
    <s v="Wed"/>
    <n v="3"/>
    <n v="6"/>
    <s v="Weekday"/>
    <s v="Less Expensive"/>
  </r>
  <r>
    <x v="0"/>
    <x v="808"/>
    <x v="31"/>
    <s v="JC-61052"/>
    <x v="186"/>
    <n v="0"/>
    <x v="5"/>
    <d v="2011-11-05T00:00:00"/>
    <s v="IR-2011-6000"/>
    <s v="Medium"/>
    <s v="OFF-CAR-10002031"/>
    <x v="1181"/>
    <n v="27.84"/>
    <n v="2"/>
    <x v="9"/>
    <n v="44448"/>
    <n v="61"/>
    <n v="30.5"/>
    <s v="Corporate"/>
    <d v="2011-11-09T00:00:00"/>
    <s v="Standard Class"/>
    <n v="2.2599999999999998"/>
    <s v="Qom"/>
    <s v="Binders"/>
    <s v="EMEA"/>
    <n v="45"/>
    <n v="2011"/>
    <x v="4"/>
    <n v="11"/>
    <s v="Q-4"/>
    <s v="Sat"/>
    <n v="6"/>
    <n v="4"/>
    <s v="Weekend"/>
    <s v="Less Expensive"/>
  </r>
  <r>
    <x v="0"/>
    <x v="661"/>
    <x v="22"/>
    <s v="MC-181303"/>
    <x v="64"/>
    <n v="0"/>
    <x v="2"/>
    <d v="2011-11-15T00:00:00"/>
    <s v="MX-2011-108077"/>
    <s v="Medium"/>
    <s v="OFF-BI-10000719"/>
    <x v="1031"/>
    <n v="1.8"/>
    <n v="2"/>
    <x v="8"/>
    <n v="325"/>
    <n v="5"/>
    <n v="2.5"/>
    <s v="Corporate"/>
    <d v="2011-11-22T00:00:00"/>
    <s v="Standard Class"/>
    <n v="0.17499999999999999"/>
    <s v="Veracruz"/>
    <s v="Binders"/>
    <s v="LATAM"/>
    <n v="47"/>
    <n v="2011"/>
    <x v="4"/>
    <n v="11"/>
    <s v="Q-4"/>
    <s v="Tue"/>
    <n v="2"/>
    <n v="7"/>
    <s v="Weekday"/>
    <s v="Less Expensive"/>
  </r>
  <r>
    <x v="0"/>
    <x v="729"/>
    <x v="74"/>
    <s v="AS-2851"/>
    <x v="324"/>
    <n v="0"/>
    <x v="3"/>
    <d v="2011-11-23T00:00:00"/>
    <s v="AG-2011-500"/>
    <s v="Medium"/>
    <s v="OFF-WIL-10002153"/>
    <x v="1047"/>
    <n v="15.36"/>
    <n v="2"/>
    <x v="4"/>
    <n v="46734"/>
    <n v="55"/>
    <n v="27.5"/>
    <s v="Corporate"/>
    <d v="2011-11-27T00:00:00"/>
    <s v="Standard Class"/>
    <n v="3.48"/>
    <s v="Constantine"/>
    <s v="Binders"/>
    <s v="Africa"/>
    <n v="48"/>
    <n v="2011"/>
    <x v="4"/>
    <n v="11"/>
    <s v="Q-4"/>
    <s v="Wed"/>
    <n v="3"/>
    <n v="4"/>
    <s v="Weekday"/>
    <s v="Less Expensive"/>
  </r>
  <r>
    <x v="0"/>
    <x v="1538"/>
    <x v="18"/>
    <s v="AG-104951"/>
    <x v="732"/>
    <n v="0"/>
    <x v="4"/>
    <d v="2011-12-06T00:00:00"/>
    <s v="IN-2011-76758"/>
    <s v="Medium"/>
    <s v="OFF-BI-10003142"/>
    <x v="1375"/>
    <n v="0"/>
    <n v="2"/>
    <x v="6"/>
    <n v="28748"/>
    <n v="26"/>
    <n v="13"/>
    <s v="Corporate"/>
    <d v="2011-12-13T00:00:00"/>
    <s v="Standard Class"/>
    <n v="1.53"/>
    <s v="Hunan"/>
    <s v="Binders"/>
    <s v="APAC"/>
    <n v="50"/>
    <n v="2011"/>
    <x v="5"/>
    <n v="12"/>
    <s v="Q-4"/>
    <s v="Tue"/>
    <n v="2"/>
    <n v="7"/>
    <s v="Weekday"/>
    <s v="Less Expensive"/>
  </r>
  <r>
    <x v="0"/>
    <x v="2426"/>
    <x v="21"/>
    <s v="AS-102851"/>
    <x v="324"/>
    <n v="0"/>
    <x v="4"/>
    <d v="2011-12-09T00:00:00"/>
    <s v="IN-2011-82533"/>
    <s v="Medium"/>
    <s v="OFF-BI-10001885"/>
    <x v="1646"/>
    <n v="9.06"/>
    <n v="2"/>
    <x v="10"/>
    <n v="30614"/>
    <n v="22"/>
    <n v="11"/>
    <s v="Corporate"/>
    <d v="2011-12-13T00:00:00"/>
    <s v="Standard Class"/>
    <n v="1.76"/>
    <s v="Wellington"/>
    <s v="Binders"/>
    <s v="APAC"/>
    <n v="50"/>
    <n v="2011"/>
    <x v="5"/>
    <n v="12"/>
    <s v="Q-4"/>
    <s v="Fri"/>
    <n v="5"/>
    <n v="4"/>
    <s v="Weekday"/>
    <s v="Less Expensive"/>
  </r>
  <r>
    <x v="0"/>
    <x v="878"/>
    <x v="84"/>
    <s v="RP-192703"/>
    <x v="230"/>
    <n v="0"/>
    <x v="2"/>
    <d v="2011-12-09T00:00:00"/>
    <s v="MX-2011-159856"/>
    <s v="Medium"/>
    <s v="OFF-BI-10000188"/>
    <x v="980"/>
    <n v="0.2"/>
    <n v="2"/>
    <x v="7"/>
    <n v="8128"/>
    <n v="7"/>
    <n v="3.5"/>
    <s v="Corporate"/>
    <d v="2011-12-13T00:00:00"/>
    <s v="Standard Class"/>
    <n v="0.69899999999999995"/>
    <s v="Saint Catherine"/>
    <s v="Binders"/>
    <s v="LATAM"/>
    <n v="50"/>
    <n v="2011"/>
    <x v="5"/>
    <n v="12"/>
    <s v="Q-4"/>
    <s v="Fri"/>
    <n v="5"/>
    <n v="4"/>
    <s v="Weekday"/>
    <s v="Less Expensive"/>
  </r>
  <r>
    <x v="0"/>
    <x v="865"/>
    <x v="22"/>
    <s v="SP-206203"/>
    <x v="272"/>
    <n v="0"/>
    <x v="2"/>
    <d v="2012-01-21T00:00:00"/>
    <s v="MX-2012-168690"/>
    <s v="Medium"/>
    <s v="OFF-BI-10001987"/>
    <x v="1162"/>
    <n v="0.68"/>
    <n v="2"/>
    <x v="8"/>
    <n v="4981"/>
    <n v="68"/>
    <n v="34"/>
    <s v="Corporate"/>
    <d v="2012-01-27T00:00:00"/>
    <s v="Standard Class"/>
    <n v="5.6539999999999999"/>
    <s v="Veracruz"/>
    <s v="Binders"/>
    <s v="LATAM"/>
    <n v="3"/>
    <n v="2012"/>
    <x v="0"/>
    <n v="1"/>
    <s v="Q-1"/>
    <s v="Sat"/>
    <n v="6"/>
    <n v="6"/>
    <s v="Weekend"/>
    <s v="Less Expensive"/>
  </r>
  <r>
    <x v="0"/>
    <x v="879"/>
    <x v="84"/>
    <s v="BS-113653"/>
    <x v="570"/>
    <n v="0"/>
    <x v="2"/>
    <d v="2012-01-28T00:00:00"/>
    <s v="US-2012-142699"/>
    <s v="Medium"/>
    <s v="OFF-BI-10004632"/>
    <x v="1186"/>
    <n v="3"/>
    <n v="2"/>
    <x v="7"/>
    <n v="1109"/>
    <n v="38"/>
    <n v="19"/>
    <s v="Corporate"/>
    <d v="2012-02-04T00:00:00"/>
    <s v="Standard Class"/>
    <n v="0.91400000000000003"/>
    <s v="Saint Catherine"/>
    <s v="Binders"/>
    <s v="LATAM"/>
    <n v="4"/>
    <n v="2012"/>
    <x v="0"/>
    <n v="1"/>
    <s v="Q-1"/>
    <s v="Sat"/>
    <n v="6"/>
    <n v="7"/>
    <s v="Weekend"/>
    <s v="Less Expensive"/>
  </r>
  <r>
    <x v="0"/>
    <x v="760"/>
    <x v="22"/>
    <s v="FM-142153"/>
    <x v="102"/>
    <n v="0"/>
    <x v="2"/>
    <d v="2012-02-17T00:00:00"/>
    <s v="MX-2012-156720"/>
    <s v="Medium"/>
    <s v="OFF-BI-10001430"/>
    <x v="1569"/>
    <n v="3.92"/>
    <n v="2"/>
    <x v="8"/>
    <n v="75"/>
    <n v="9"/>
    <n v="4.5"/>
    <s v="Corporate"/>
    <d v="2012-02-22T00:00:00"/>
    <s v="Standard Class"/>
    <n v="0.74199999999999999"/>
    <s v="Nuevo LeÃ³n"/>
    <s v="Binders"/>
    <s v="LATAM"/>
    <n v="7"/>
    <n v="2012"/>
    <x v="6"/>
    <n v="2"/>
    <s v="Q-1"/>
    <s v="Fri"/>
    <n v="5"/>
    <n v="5"/>
    <s v="Weekday"/>
    <s v="Less Expensive"/>
  </r>
  <r>
    <x v="0"/>
    <x v="449"/>
    <x v="30"/>
    <s v="ML-73951"/>
    <x v="584"/>
    <n v="0"/>
    <x v="3"/>
    <d v="2012-02-20T00:00:00"/>
    <s v="EG-2012-240"/>
    <s v="Medium"/>
    <s v="OFF-WIL-10002593"/>
    <x v="1017"/>
    <n v="3.72"/>
    <n v="2"/>
    <x v="4"/>
    <n v="42376"/>
    <n v="12"/>
    <n v="6"/>
    <s v="Corporate"/>
    <d v="2012-02-24T00:00:00"/>
    <s v="Standard Class"/>
    <n v="0.83"/>
    <s v="Al Qahirah"/>
    <s v="Binders"/>
    <s v="Africa"/>
    <n v="8"/>
    <n v="2012"/>
    <x v="6"/>
    <n v="2"/>
    <s v="Q-1"/>
    <s v="Mon"/>
    <n v="1"/>
    <n v="4"/>
    <s v="Weekday"/>
    <s v="Less Expensive"/>
  </r>
  <r>
    <x v="0"/>
    <x v="631"/>
    <x v="10"/>
    <s v="DH-30751"/>
    <x v="405"/>
    <n v="0"/>
    <x v="3"/>
    <d v="2012-02-29T00:00:00"/>
    <s v="SF-2012-6660"/>
    <s v="Medium"/>
    <s v="OFF-IBI-10001123"/>
    <x v="1004"/>
    <n v="17.22"/>
    <n v="2"/>
    <x v="4"/>
    <n v="41853"/>
    <n v="62"/>
    <n v="31"/>
    <s v="Corporate"/>
    <d v="2012-03-04T00:00:00"/>
    <s v="Standard Class"/>
    <n v="3.65"/>
    <s v="Gauteng"/>
    <s v="Binders"/>
    <s v="Africa"/>
    <n v="9"/>
    <n v="2012"/>
    <x v="6"/>
    <n v="2"/>
    <s v="Q-1"/>
    <s v="Wed"/>
    <n v="3"/>
    <n v="4"/>
    <s v="Weekday"/>
    <s v="Less Expensive"/>
  </r>
  <r>
    <x v="0"/>
    <x v="1467"/>
    <x v="51"/>
    <s v="GH-144851"/>
    <x v="749"/>
    <n v="0"/>
    <x v="4"/>
    <d v="2012-05-30T00:00:00"/>
    <s v="IN-2012-82729"/>
    <s v="Medium"/>
    <s v="OFF-BI-10004741"/>
    <x v="982"/>
    <n v="8.94"/>
    <n v="2"/>
    <x v="10"/>
    <n v="30454"/>
    <n v="33"/>
    <n v="16.5"/>
    <s v="Corporate"/>
    <d v="2012-06-04T00:00:00"/>
    <s v="Standard Class"/>
    <n v="3.01"/>
    <s v="New South Wales"/>
    <s v="Binders"/>
    <s v="APAC"/>
    <n v="22"/>
    <n v="2012"/>
    <x v="10"/>
    <n v="5"/>
    <s v="Q-2"/>
    <s v="Wed"/>
    <n v="3"/>
    <n v="5"/>
    <s v="Weekday"/>
    <s v="Less Expensive"/>
  </r>
  <r>
    <x v="0"/>
    <x v="652"/>
    <x v="39"/>
    <s v="NH-86102"/>
    <x v="408"/>
    <n v="0"/>
    <x v="6"/>
    <d v="2012-06-05T00:00:00"/>
    <s v="CA-2012-9610"/>
    <s v="Medium"/>
    <s v="OFF-ACC-10002220"/>
    <x v="1162"/>
    <n v="29.58"/>
    <n v="2"/>
    <x v="12"/>
    <n v="50571"/>
    <n v="102"/>
    <n v="51"/>
    <s v="Corporate"/>
    <d v="2012-06-09T00:00:00"/>
    <s v="Standard Class"/>
    <n v="6.6"/>
    <s v="Ontario"/>
    <s v="Binders"/>
    <s v="North America"/>
    <n v="23"/>
    <n v="2012"/>
    <x v="9"/>
    <n v="6"/>
    <s v="Q-2"/>
    <s v="Tue"/>
    <n v="2"/>
    <n v="4"/>
    <s v="Weekday"/>
    <s v="Less Expensive"/>
  </r>
  <r>
    <x v="0"/>
    <x v="1283"/>
    <x v="16"/>
    <s v="KS-163002"/>
    <x v="671"/>
    <n v="0"/>
    <x v="1"/>
    <d v="2012-07-03T00:00:00"/>
    <s v="ES-2012-4207693"/>
    <s v="Medium"/>
    <s v="OFF-BI-10001639"/>
    <x v="1271"/>
    <n v="4.2"/>
    <n v="2"/>
    <x v="2"/>
    <n v="17726"/>
    <n v="30"/>
    <n v="15"/>
    <s v="Corporate"/>
    <d v="2012-07-07T00:00:00"/>
    <s v="Standard Class"/>
    <n v="1.99"/>
    <s v="Valenciana"/>
    <s v="Binders"/>
    <s v="EU"/>
    <n v="27"/>
    <n v="2012"/>
    <x v="11"/>
    <n v="7"/>
    <s v="Q-3"/>
    <s v="Tue"/>
    <n v="2"/>
    <n v="4"/>
    <s v="Weekday"/>
    <s v="Less Expensive"/>
  </r>
  <r>
    <x v="0"/>
    <x v="2427"/>
    <x v="18"/>
    <s v="JW-152201"/>
    <x v="351"/>
    <n v="0"/>
    <x v="4"/>
    <d v="2012-08-19T00:00:00"/>
    <s v="IN-2012-29487"/>
    <s v="Medium"/>
    <s v="OFF-BI-10000006"/>
    <x v="998"/>
    <n v="7.08"/>
    <n v="2"/>
    <x v="6"/>
    <n v="27067"/>
    <n v="34"/>
    <n v="17"/>
    <s v="Corporate"/>
    <d v="2012-08-24T00:00:00"/>
    <s v="Standard Class"/>
    <n v="2.1"/>
    <s v="Henan"/>
    <s v="Binders"/>
    <s v="APAC"/>
    <n v="34"/>
    <n v="2012"/>
    <x v="1"/>
    <n v="8"/>
    <s v="Q-3"/>
    <s v="Sun"/>
    <n v="0"/>
    <n v="5"/>
    <s v="Weekend"/>
    <s v="Less Expensive"/>
  </r>
  <r>
    <x v="0"/>
    <x v="1391"/>
    <x v="51"/>
    <s v="CS-121751"/>
    <x v="285"/>
    <n v="0"/>
    <x v="4"/>
    <d v="2012-08-27T00:00:00"/>
    <s v="IN-2012-83380"/>
    <s v="Medium"/>
    <s v="OFF-BI-10003985"/>
    <x v="1764"/>
    <n v="6.3"/>
    <n v="2"/>
    <x v="10"/>
    <n v="30355"/>
    <n v="18"/>
    <n v="9"/>
    <s v="Corporate"/>
    <d v="2012-09-01T00:00:00"/>
    <s v="Standard Class"/>
    <n v="0.84"/>
    <s v="Tasmania"/>
    <s v="Binders"/>
    <s v="APAC"/>
    <n v="35"/>
    <n v="2012"/>
    <x v="1"/>
    <n v="8"/>
    <s v="Q-3"/>
    <s v="Mon"/>
    <n v="1"/>
    <n v="5"/>
    <s v="Weekday"/>
    <s v="Less Expensive"/>
  </r>
  <r>
    <x v="0"/>
    <x v="2428"/>
    <x v="54"/>
    <s v="MZ-75151"/>
    <x v="380"/>
    <n v="0"/>
    <x v="3"/>
    <d v="2012-08-29T00:00:00"/>
    <s v="SL-2012-3310"/>
    <s v="Medium"/>
    <s v="OFF-IBI-10004855"/>
    <x v="1310"/>
    <n v="4.5"/>
    <n v="2"/>
    <x v="4"/>
    <n v="47237"/>
    <n v="15"/>
    <n v="7.5"/>
    <s v="Corporate"/>
    <d v="2012-09-03T00:00:00"/>
    <s v="Standard Class"/>
    <n v="0.56999999999999995"/>
    <s v="Northern"/>
    <s v="Binders"/>
    <s v="Africa"/>
    <n v="35"/>
    <n v="2012"/>
    <x v="1"/>
    <n v="8"/>
    <s v="Q-3"/>
    <s v="Wed"/>
    <n v="3"/>
    <n v="5"/>
    <s v="Weekday"/>
    <s v="Less Expensive"/>
  </r>
  <r>
    <x v="0"/>
    <x v="772"/>
    <x v="31"/>
    <s v="BF-12752"/>
    <x v="681"/>
    <n v="0"/>
    <x v="5"/>
    <d v="2012-09-02T00:00:00"/>
    <s v="IR-2012-1100"/>
    <s v="Medium"/>
    <s v="OFF-ACC-10000233"/>
    <x v="1271"/>
    <n v="4.2"/>
    <n v="2"/>
    <x v="9"/>
    <n v="48877"/>
    <n v="30"/>
    <n v="15"/>
    <s v="Corporate"/>
    <d v="2012-09-07T00:00:00"/>
    <s v="Standard Class"/>
    <n v="2.6"/>
    <s v="Razavi Khorasan"/>
    <s v="Binders"/>
    <s v="EMEA"/>
    <n v="36"/>
    <n v="2012"/>
    <x v="2"/>
    <n v="9"/>
    <s v="Q-3"/>
    <s v="Sun"/>
    <n v="0"/>
    <n v="5"/>
    <s v="Weekend"/>
    <s v="Less Expensive"/>
  </r>
  <r>
    <x v="0"/>
    <x v="1081"/>
    <x v="28"/>
    <s v="ON-187153"/>
    <x v="373"/>
    <n v="0"/>
    <x v="2"/>
    <d v="2012-09-21T00:00:00"/>
    <s v="MX-2012-150560"/>
    <s v="Medium"/>
    <s v="OFF-BI-10002517"/>
    <x v="1496"/>
    <n v="8.1999999999999993"/>
    <n v="2"/>
    <x v="2"/>
    <n v="5415"/>
    <n v="21"/>
    <n v="10.5"/>
    <s v="Corporate"/>
    <d v="2012-09-26T00:00:00"/>
    <s v="Standard Class"/>
    <n v="1.34"/>
    <s v="Antioquia"/>
    <s v="Binders"/>
    <s v="LATAM"/>
    <n v="38"/>
    <n v="2012"/>
    <x v="2"/>
    <n v="9"/>
    <s v="Q-3"/>
    <s v="Fri"/>
    <n v="5"/>
    <n v="5"/>
    <s v="Weekday"/>
    <s v="Less Expensive"/>
  </r>
  <r>
    <x v="0"/>
    <x v="1723"/>
    <x v="27"/>
    <s v="TB-211753"/>
    <x v="479"/>
    <n v="0"/>
    <x v="2"/>
    <d v="2012-10-03T00:00:00"/>
    <s v="MX-2012-117870"/>
    <s v="Medium"/>
    <s v="OFF-BI-10003400"/>
    <x v="1365"/>
    <n v="2.56"/>
    <n v="2"/>
    <x v="2"/>
    <n v="5321"/>
    <n v="16"/>
    <n v="8"/>
    <s v="Corporate"/>
    <d v="2012-10-08T00:00:00"/>
    <s v="Standard Class"/>
    <n v="0.56299999999999994"/>
    <s v="Alagoas"/>
    <s v="Binders"/>
    <s v="LATAM"/>
    <n v="40"/>
    <n v="2012"/>
    <x v="3"/>
    <n v="10"/>
    <s v="Q-4"/>
    <s v="Wed"/>
    <n v="3"/>
    <n v="5"/>
    <s v="Weekday"/>
    <s v="Less Expensive"/>
  </r>
  <r>
    <x v="0"/>
    <x v="643"/>
    <x v="18"/>
    <s v="TP-215651"/>
    <x v="741"/>
    <n v="0"/>
    <x v="4"/>
    <d v="2012-10-29T00:00:00"/>
    <s v="IN-2012-45608"/>
    <s v="Medium"/>
    <s v="OFF-BI-10001028"/>
    <x v="1422"/>
    <n v="18.54"/>
    <n v="2"/>
    <x v="6"/>
    <n v="27965"/>
    <n v="60"/>
    <n v="30"/>
    <s v="Corporate"/>
    <d v="2012-11-02T00:00:00"/>
    <s v="Standard Class"/>
    <n v="1.82"/>
    <s v="Guangdong"/>
    <s v="Binders"/>
    <s v="APAC"/>
    <n v="44"/>
    <n v="2012"/>
    <x v="3"/>
    <n v="10"/>
    <s v="Q-4"/>
    <s v="Mon"/>
    <n v="1"/>
    <n v="4"/>
    <s v="Weekday"/>
    <s v="Less Expensive"/>
  </r>
  <r>
    <x v="0"/>
    <x v="1999"/>
    <x v="15"/>
    <s v="SC-204402"/>
    <x v="190"/>
    <n v="0"/>
    <x v="1"/>
    <d v="2012-11-21T00:00:00"/>
    <s v="ES-2012-1450950"/>
    <s v="Medium"/>
    <s v="OFF-BI-10003650"/>
    <x v="1630"/>
    <n v="3.18"/>
    <n v="2"/>
    <x v="8"/>
    <n v="17654"/>
    <n v="18"/>
    <n v="9"/>
    <s v="Corporate"/>
    <d v="2012-11-26T00:00:00"/>
    <s v="Standard Class"/>
    <n v="0.65"/>
    <s v="England"/>
    <s v="Binders"/>
    <s v="EU"/>
    <n v="47"/>
    <n v="2012"/>
    <x v="4"/>
    <n v="11"/>
    <s v="Q-4"/>
    <s v="Wed"/>
    <n v="3"/>
    <n v="5"/>
    <s v="Weekday"/>
    <s v="Less Expensive"/>
  </r>
  <r>
    <x v="0"/>
    <x v="468"/>
    <x v="36"/>
    <s v="LS-172003"/>
    <x v="367"/>
    <n v="0"/>
    <x v="2"/>
    <d v="2012-12-03T00:00:00"/>
    <s v="MX-2012-137561"/>
    <s v="Medium"/>
    <s v="OFF-BI-10003162"/>
    <x v="1352"/>
    <n v="26.04"/>
    <n v="2"/>
    <x v="2"/>
    <n v="8006"/>
    <n v="65"/>
    <n v="32.5"/>
    <s v="Corporate"/>
    <d v="2012-12-07T00:00:00"/>
    <s v="Standard Class"/>
    <n v="2.5419999999999998"/>
    <s v="O'Higgins"/>
    <s v="Binders"/>
    <s v="LATAM"/>
    <n v="49"/>
    <n v="2012"/>
    <x v="5"/>
    <n v="12"/>
    <s v="Q-4"/>
    <s v="Mon"/>
    <n v="1"/>
    <n v="4"/>
    <s v="Weekday"/>
    <s v="Less Expensive"/>
  </r>
  <r>
    <x v="0"/>
    <x v="456"/>
    <x v="11"/>
    <s v="JD-158951"/>
    <x v="202"/>
    <n v="0"/>
    <x v="4"/>
    <d v="2012-12-05T00:00:00"/>
    <s v="IN-2012-31762"/>
    <s v="Medium"/>
    <s v="OFF-BI-10000328"/>
    <x v="1874"/>
    <n v="35.340000000000003"/>
    <n v="2"/>
    <x v="5"/>
    <n v="23638"/>
    <n v="101"/>
    <n v="50.5"/>
    <s v="Corporate"/>
    <d v="2012-12-10T00:00:00"/>
    <s v="Standard Class"/>
    <n v="8.65"/>
    <s v="Rajasthan"/>
    <s v="Binders"/>
    <s v="APAC"/>
    <n v="49"/>
    <n v="2012"/>
    <x v="5"/>
    <n v="12"/>
    <s v="Q-4"/>
    <s v="Wed"/>
    <n v="3"/>
    <n v="5"/>
    <s v="Weekday"/>
    <s v="Less Expensive"/>
  </r>
  <r>
    <x v="0"/>
    <x v="485"/>
    <x v="18"/>
    <s v="AH-106901"/>
    <x v="176"/>
    <n v="0"/>
    <x v="4"/>
    <d v="2012-12-11T00:00:00"/>
    <s v="IN-2012-50466"/>
    <s v="Medium"/>
    <s v="OFF-BI-10000389"/>
    <x v="1134"/>
    <n v="0"/>
    <n v="2"/>
    <x v="6"/>
    <n v="22203"/>
    <n v="102"/>
    <n v="51"/>
    <s v="Corporate"/>
    <d v="2012-12-16T00:00:00"/>
    <s v="Standard Class"/>
    <n v="8.26"/>
    <s v="Chongqing"/>
    <s v="Binders"/>
    <s v="APAC"/>
    <n v="50"/>
    <n v="2012"/>
    <x v="5"/>
    <n v="12"/>
    <s v="Q-4"/>
    <s v="Tue"/>
    <n v="2"/>
    <n v="5"/>
    <s v="Weekday"/>
    <s v="Less Expensive"/>
  </r>
  <r>
    <x v="0"/>
    <x v="1104"/>
    <x v="18"/>
    <s v="MF-182501"/>
    <x v="548"/>
    <n v="0"/>
    <x v="4"/>
    <d v="2012-12-15T00:00:00"/>
    <s v="IN-2012-16845"/>
    <s v="Medium"/>
    <s v="OFF-BI-10003340"/>
    <x v="1808"/>
    <n v="4.08"/>
    <n v="2"/>
    <x v="6"/>
    <n v="23200"/>
    <n v="18"/>
    <n v="9"/>
    <s v="Corporate"/>
    <d v="2012-12-20T00:00:00"/>
    <s v="Standard Class"/>
    <n v="1.1599999999999999"/>
    <s v="Sichuan"/>
    <s v="Binders"/>
    <s v="APAC"/>
    <n v="50"/>
    <n v="2012"/>
    <x v="5"/>
    <n v="12"/>
    <s v="Q-4"/>
    <s v="Sat"/>
    <n v="6"/>
    <n v="5"/>
    <s v="Weekend"/>
    <s v="Less Expensive"/>
  </r>
  <r>
    <x v="0"/>
    <x v="2049"/>
    <x v="9"/>
    <s v="SS-201402"/>
    <x v="94"/>
    <n v="0"/>
    <x v="1"/>
    <d v="2012-12-20T00:00:00"/>
    <s v="ES-2012-2922477"/>
    <s v="Medium"/>
    <s v="OFF-BI-10002047"/>
    <x v="1808"/>
    <n v="3.9"/>
    <n v="2"/>
    <x v="2"/>
    <n v="19449"/>
    <n v="18"/>
    <n v="9"/>
    <s v="Corporate"/>
    <d v="2012-12-24T00:00:00"/>
    <s v="Standard Class"/>
    <n v="1.82"/>
    <s v="Tuscany"/>
    <s v="Binders"/>
    <s v="EU"/>
    <n v="51"/>
    <n v="2012"/>
    <x v="5"/>
    <n v="12"/>
    <s v="Q-4"/>
    <s v="Thu"/>
    <n v="4"/>
    <n v="4"/>
    <s v="Weekday"/>
    <s v="Less Expensive"/>
  </r>
  <r>
    <x v="0"/>
    <x v="749"/>
    <x v="11"/>
    <s v="ON-187151"/>
    <x v="373"/>
    <n v="0"/>
    <x v="4"/>
    <d v="2012-12-28T00:00:00"/>
    <s v="IN-2012-61918"/>
    <s v="Medium"/>
    <s v="OFF-BI-10003588"/>
    <x v="1802"/>
    <n v="7.74"/>
    <n v="2"/>
    <x v="5"/>
    <n v="27014"/>
    <n v="31"/>
    <n v="15.5"/>
    <s v="Corporate"/>
    <d v="2013-01-02T00:00:00"/>
    <s v="Standard Class"/>
    <n v="2.97"/>
    <s v="Karnataka"/>
    <s v="Binders"/>
    <s v="APAC"/>
    <n v="52"/>
    <n v="2012"/>
    <x v="5"/>
    <n v="12"/>
    <s v="Q-4"/>
    <s v="Fri"/>
    <n v="5"/>
    <n v="5"/>
    <s v="Weekday"/>
    <s v="Less Expensive"/>
  </r>
  <r>
    <x v="0"/>
    <x v="2401"/>
    <x v="74"/>
    <s v="ML-73951"/>
    <x v="584"/>
    <n v="0"/>
    <x v="3"/>
    <d v="2013-02-04T00:00:00"/>
    <s v="AG-2013-6520"/>
    <s v="Medium"/>
    <s v="OFF-ACC-10000798"/>
    <x v="1490"/>
    <n v="1.1399999999999999"/>
    <n v="2"/>
    <x v="4"/>
    <n v="50980"/>
    <n v="13"/>
    <n v="6.5"/>
    <s v="Corporate"/>
    <d v="2013-02-09T00:00:00"/>
    <s v="Standard Class"/>
    <n v="0.78"/>
    <s v="Skikda"/>
    <s v="Binders"/>
    <s v="Africa"/>
    <n v="6"/>
    <n v="2013"/>
    <x v="6"/>
    <n v="2"/>
    <s v="Q-1"/>
    <s v="Mon"/>
    <n v="1"/>
    <n v="5"/>
    <s v="Weekday"/>
    <s v="Less Expensive"/>
  </r>
  <r>
    <x v="0"/>
    <x v="2401"/>
    <x v="74"/>
    <s v="ML-73951"/>
    <x v="584"/>
    <n v="0"/>
    <x v="3"/>
    <d v="2013-02-04T00:00:00"/>
    <s v="AG-2013-6520"/>
    <s v="Medium"/>
    <s v="OFF-CAR-10002931"/>
    <x v="1027"/>
    <n v="4.74"/>
    <n v="2"/>
    <x v="4"/>
    <n v="50979"/>
    <n v="11"/>
    <n v="5.5"/>
    <s v="Corporate"/>
    <d v="2013-02-09T00:00:00"/>
    <s v="Standard Class"/>
    <n v="0.57999999999999996"/>
    <s v="Skikda"/>
    <s v="Binders"/>
    <s v="Africa"/>
    <n v="6"/>
    <n v="2013"/>
    <x v="6"/>
    <n v="2"/>
    <s v="Q-1"/>
    <s v="Mon"/>
    <n v="1"/>
    <n v="5"/>
    <s v="Weekday"/>
    <s v="Less Expensive"/>
  </r>
  <r>
    <x v="0"/>
    <x v="557"/>
    <x v="17"/>
    <s v="TP-115652"/>
    <x v="741"/>
    <n v="0"/>
    <x v="5"/>
    <d v="2013-02-13T00:00:00"/>
    <s v="RS-2013-7900"/>
    <s v="Medium"/>
    <s v="OFF-CAR-10000202"/>
    <x v="1155"/>
    <n v="39.36"/>
    <n v="2"/>
    <x v="9"/>
    <n v="49190"/>
    <n v="98"/>
    <n v="49"/>
    <s v="Corporate"/>
    <d v="2013-02-18T00:00:00"/>
    <s v="Standard Class"/>
    <n v="5.37"/>
    <s v="Chelyabinsk"/>
    <s v="Binders"/>
    <s v="EMEA"/>
    <n v="7"/>
    <n v="2013"/>
    <x v="6"/>
    <n v="2"/>
    <s v="Q-1"/>
    <s v="Wed"/>
    <n v="3"/>
    <n v="5"/>
    <s v="Weekday"/>
    <s v="Less Expensive"/>
  </r>
  <r>
    <x v="0"/>
    <x v="1353"/>
    <x v="32"/>
    <s v="BF-9752"/>
    <x v="505"/>
    <n v="0"/>
    <x v="5"/>
    <d v="2013-02-22T00:00:00"/>
    <s v="UP-2013-6590"/>
    <s v="Medium"/>
    <s v="OFF-IBI-10001772"/>
    <x v="1630"/>
    <n v="6.18"/>
    <n v="2"/>
    <x v="9"/>
    <n v="49359"/>
    <n v="17"/>
    <n v="8.5"/>
    <s v="Corporate"/>
    <d v="2013-02-27T00:00:00"/>
    <s v="Standard Class"/>
    <n v="1.57"/>
    <s v="L'viv"/>
    <s v="Binders"/>
    <s v="EMEA"/>
    <n v="8"/>
    <n v="2013"/>
    <x v="6"/>
    <n v="2"/>
    <s v="Q-1"/>
    <s v="Fri"/>
    <n v="5"/>
    <n v="5"/>
    <s v="Weekday"/>
    <s v="Less Expensive"/>
  </r>
  <r>
    <x v="0"/>
    <x v="1708"/>
    <x v="67"/>
    <s v="CP-20853"/>
    <x v="632"/>
    <n v="0"/>
    <x v="5"/>
    <d v="2013-04-03T00:00:00"/>
    <s v="IS-2013-8820"/>
    <s v="Medium"/>
    <s v="OFF-IBI-10003541"/>
    <x v="1643"/>
    <n v="9.24"/>
    <n v="2"/>
    <x v="9"/>
    <n v="43673"/>
    <n v="103"/>
    <n v="51.5"/>
    <s v="Corporate"/>
    <d v="2013-04-08T00:00:00"/>
    <s v="Standard Class"/>
    <n v="8.92"/>
    <s v="Jerusalem"/>
    <s v="Binders"/>
    <s v="EMEA"/>
    <n v="14"/>
    <n v="2013"/>
    <x v="8"/>
    <n v="4"/>
    <s v="Q-2"/>
    <s v="Wed"/>
    <n v="3"/>
    <n v="5"/>
    <s v="Weekday"/>
    <s v="Less Expensive"/>
  </r>
  <r>
    <x v="0"/>
    <x v="568"/>
    <x v="13"/>
    <s v="AJ-7951"/>
    <x v="238"/>
    <n v="0"/>
    <x v="3"/>
    <d v="2013-05-04T00:00:00"/>
    <s v="CG-2013-2870"/>
    <s v="Medium"/>
    <s v="OFF-IBI-10000099"/>
    <x v="1000"/>
    <n v="2.64"/>
    <n v="2"/>
    <x v="4"/>
    <n v="45985"/>
    <n v="30"/>
    <n v="15"/>
    <s v="Corporate"/>
    <d v="2013-05-09T00:00:00"/>
    <s v="Standard Class"/>
    <n v="2.63"/>
    <s v="Kinshasa"/>
    <s v="Binders"/>
    <s v="Africa"/>
    <n v="18"/>
    <n v="2013"/>
    <x v="10"/>
    <n v="5"/>
    <s v="Q-2"/>
    <s v="Sat"/>
    <n v="6"/>
    <n v="5"/>
    <s v="Weekend"/>
    <s v="Less Expensive"/>
  </r>
  <r>
    <x v="0"/>
    <x v="1831"/>
    <x v="15"/>
    <s v="AS-102252"/>
    <x v="308"/>
    <n v="0"/>
    <x v="1"/>
    <d v="2013-05-16T00:00:00"/>
    <s v="ES-2013-1900042"/>
    <s v="Medium"/>
    <s v="OFF-BI-10002799"/>
    <x v="1428"/>
    <n v="5.94"/>
    <n v="2"/>
    <x v="8"/>
    <n v="11733"/>
    <n v="23"/>
    <n v="11.5"/>
    <s v="Corporate"/>
    <d v="2013-05-21T00:00:00"/>
    <s v="Standard Class"/>
    <n v="1"/>
    <s v="England"/>
    <s v="Binders"/>
    <s v="EU"/>
    <n v="20"/>
    <n v="2013"/>
    <x v="10"/>
    <n v="5"/>
    <s v="Q-2"/>
    <s v="Thu"/>
    <n v="4"/>
    <n v="5"/>
    <s v="Weekday"/>
    <s v="Less Expensive"/>
  </r>
  <r>
    <x v="0"/>
    <x v="1148"/>
    <x v="18"/>
    <s v="SM-209501"/>
    <x v="77"/>
    <n v="0"/>
    <x v="4"/>
    <d v="2013-05-24T00:00:00"/>
    <s v="IN-2013-56689"/>
    <s v="Medium"/>
    <s v="OFF-BI-10004120"/>
    <x v="1152"/>
    <n v="15.3"/>
    <n v="2"/>
    <x v="6"/>
    <n v="26202"/>
    <n v="64"/>
    <n v="32"/>
    <s v="Corporate"/>
    <d v="2013-05-29T00:00:00"/>
    <s v="Standard Class"/>
    <n v="1.83"/>
    <s v="Shanxi"/>
    <s v="Binders"/>
    <s v="APAC"/>
    <n v="21"/>
    <n v="2013"/>
    <x v="10"/>
    <n v="5"/>
    <s v="Q-2"/>
    <s v="Fri"/>
    <n v="5"/>
    <n v="5"/>
    <s v="Weekday"/>
    <s v="Less Expensive"/>
  </r>
  <r>
    <x v="0"/>
    <x v="1816"/>
    <x v="9"/>
    <s v="JB-154002"/>
    <x v="194"/>
    <n v="0"/>
    <x v="1"/>
    <d v="2013-05-30T00:00:00"/>
    <s v="ES-2013-3496655"/>
    <s v="Medium"/>
    <s v="OFF-BI-10002193"/>
    <x v="1702"/>
    <n v="2.34"/>
    <n v="2"/>
    <x v="2"/>
    <n v="17111"/>
    <n v="10"/>
    <n v="5"/>
    <s v="Corporate"/>
    <d v="2013-06-04T00:00:00"/>
    <s v="Standard Class"/>
    <n v="0.51"/>
    <s v="Lazio"/>
    <s v="Binders"/>
    <s v="EU"/>
    <n v="22"/>
    <n v="2013"/>
    <x v="10"/>
    <n v="5"/>
    <s v="Q-2"/>
    <s v="Thu"/>
    <n v="4"/>
    <n v="5"/>
    <s v="Weekday"/>
    <s v="Less Expensive"/>
  </r>
  <r>
    <x v="0"/>
    <x v="518"/>
    <x v="34"/>
    <s v="AS-2851"/>
    <x v="324"/>
    <n v="0"/>
    <x v="3"/>
    <d v="2013-06-05T00:00:00"/>
    <s v="MO-2013-4180"/>
    <s v="Medium"/>
    <s v="OFF-IBI-10001123"/>
    <x v="1004"/>
    <n v="17.22"/>
    <n v="2"/>
    <x v="4"/>
    <n v="51214"/>
    <n v="62"/>
    <n v="31"/>
    <s v="Corporate"/>
    <d v="2013-06-09T00:00:00"/>
    <s v="Standard Class"/>
    <n v="4"/>
    <s v="Grand Casablanca"/>
    <s v="Binders"/>
    <s v="Africa"/>
    <n v="23"/>
    <n v="2013"/>
    <x v="9"/>
    <n v="6"/>
    <s v="Q-2"/>
    <s v="Wed"/>
    <n v="3"/>
    <n v="4"/>
    <s v="Weekday"/>
    <s v="Less Expensive"/>
  </r>
  <r>
    <x v="0"/>
    <x v="1006"/>
    <x v="11"/>
    <s v="AC-106151"/>
    <x v="493"/>
    <n v="0"/>
    <x v="4"/>
    <d v="2013-06-18T00:00:00"/>
    <s v="IN-2013-28094"/>
    <s v="Medium"/>
    <s v="OFF-BI-10004483"/>
    <x v="1630"/>
    <n v="0.66"/>
    <n v="2"/>
    <x v="5"/>
    <n v="28673"/>
    <n v="17"/>
    <n v="8.5"/>
    <s v="Corporate"/>
    <d v="2013-06-22T00:00:00"/>
    <s v="Standard Class"/>
    <n v="1.1399999999999999"/>
    <s v="Punjab"/>
    <s v="Binders"/>
    <s v="APAC"/>
    <n v="25"/>
    <n v="2013"/>
    <x v="9"/>
    <n v="6"/>
    <s v="Q-2"/>
    <s v="Tue"/>
    <n v="2"/>
    <n v="4"/>
    <s v="Weekday"/>
    <s v="Less Expensive"/>
  </r>
  <r>
    <x v="0"/>
    <x v="2317"/>
    <x v="27"/>
    <s v="BS-113653"/>
    <x v="570"/>
    <n v="0"/>
    <x v="2"/>
    <d v="2013-07-01T00:00:00"/>
    <s v="MX-2013-133634"/>
    <s v="Medium"/>
    <s v="OFF-BI-10000185"/>
    <x v="1567"/>
    <n v="2.2799999999999998"/>
    <n v="2"/>
    <x v="2"/>
    <n v="3353"/>
    <n v="16"/>
    <n v="8"/>
    <s v="Corporate"/>
    <d v="2013-07-05T00:00:00"/>
    <s v="Standard Class"/>
    <n v="0.36199999999999999"/>
    <s v="SÃ£o Paulo"/>
    <s v="Binders"/>
    <s v="LATAM"/>
    <n v="27"/>
    <n v="2013"/>
    <x v="11"/>
    <n v="7"/>
    <s v="Q-3"/>
    <s v="Mon"/>
    <n v="1"/>
    <n v="4"/>
    <s v="Weekday"/>
    <s v="Less Expensive"/>
  </r>
  <r>
    <x v="0"/>
    <x v="1607"/>
    <x v="31"/>
    <s v="CS-21752"/>
    <x v="285"/>
    <n v="0"/>
    <x v="5"/>
    <d v="2013-08-09T00:00:00"/>
    <s v="IR-2013-7670"/>
    <s v="Medium"/>
    <s v="OFF-CAR-10003030"/>
    <x v="1764"/>
    <n v="8.0399999999999991"/>
    <n v="2"/>
    <x v="9"/>
    <n v="46661"/>
    <n v="18"/>
    <n v="9"/>
    <s v="Corporate"/>
    <d v="2013-08-14T00:00:00"/>
    <s v="Standard Class"/>
    <n v="0.88"/>
    <s v="Yazd"/>
    <s v="Binders"/>
    <s v="EMEA"/>
    <n v="32"/>
    <n v="2013"/>
    <x v="1"/>
    <n v="8"/>
    <s v="Q-3"/>
    <s v="Fri"/>
    <n v="5"/>
    <n v="5"/>
    <s v="Weekday"/>
    <s v="Less Expensive"/>
  </r>
  <r>
    <x v="0"/>
    <x v="2373"/>
    <x v="27"/>
    <s v="DR-128803"/>
    <x v="410"/>
    <n v="0"/>
    <x v="2"/>
    <d v="2013-08-09T00:00:00"/>
    <s v="MX-2013-137050"/>
    <s v="Medium"/>
    <s v="OFF-BI-10004632"/>
    <x v="1186"/>
    <n v="3"/>
    <n v="2"/>
    <x v="2"/>
    <n v="6424"/>
    <n v="38"/>
    <n v="19"/>
    <s v="Corporate"/>
    <d v="2013-08-14T00:00:00"/>
    <s v="Standard Class"/>
    <n v="4.2930000000000001"/>
    <s v="Rio de Janeiro"/>
    <s v="Binders"/>
    <s v="LATAM"/>
    <n v="32"/>
    <n v="2013"/>
    <x v="1"/>
    <n v="8"/>
    <s v="Q-3"/>
    <s v="Fri"/>
    <n v="5"/>
    <n v="5"/>
    <s v="Weekday"/>
    <s v="Less Expensive"/>
  </r>
  <r>
    <x v="0"/>
    <x v="1272"/>
    <x v="24"/>
    <s v="BM-16503"/>
    <x v="515"/>
    <n v="0"/>
    <x v="5"/>
    <d v="2013-09-06T00:00:00"/>
    <s v="PL-2013-8120"/>
    <s v="Medium"/>
    <s v="OFF-CAR-10004293"/>
    <x v="1503"/>
    <n v="35.880000000000003"/>
    <n v="2"/>
    <x v="9"/>
    <n v="50098"/>
    <n v="103"/>
    <n v="51.5"/>
    <s v="Corporate"/>
    <d v="2013-09-12T00:00:00"/>
    <s v="Standard Class"/>
    <n v="6.79"/>
    <s v="Masovia"/>
    <s v="Binders"/>
    <s v="EMEA"/>
    <n v="36"/>
    <n v="2013"/>
    <x v="2"/>
    <n v="9"/>
    <s v="Q-3"/>
    <s v="Fri"/>
    <n v="5"/>
    <n v="6"/>
    <s v="Weekday"/>
    <s v="Less Expensive"/>
  </r>
  <r>
    <x v="0"/>
    <x v="400"/>
    <x v="22"/>
    <s v="MC-174253"/>
    <x v="477"/>
    <n v="0"/>
    <x v="2"/>
    <d v="2013-09-20T00:00:00"/>
    <s v="MX-2013-111500"/>
    <s v="Medium"/>
    <s v="OFF-BI-10000719"/>
    <x v="1031"/>
    <n v="1.8"/>
    <n v="2"/>
    <x v="8"/>
    <n v="8937"/>
    <n v="5"/>
    <n v="2.5"/>
    <s v="Corporate"/>
    <d v="2013-09-24T00:00:00"/>
    <s v="Standard Class"/>
    <n v="0.33800000000000002"/>
    <s v="Guanajuato"/>
    <s v="Binders"/>
    <s v="LATAM"/>
    <n v="38"/>
    <n v="2013"/>
    <x v="2"/>
    <n v="9"/>
    <s v="Q-3"/>
    <s v="Fri"/>
    <n v="5"/>
    <n v="4"/>
    <s v="Weekday"/>
    <s v="Less Expensive"/>
  </r>
  <r>
    <x v="0"/>
    <x v="647"/>
    <x v="58"/>
    <s v="JM-156551"/>
    <x v="613"/>
    <n v="0"/>
    <x v="4"/>
    <d v="2013-09-23T00:00:00"/>
    <s v="IN-2013-45720"/>
    <s v="Medium"/>
    <s v="OFF-BI-10002907"/>
    <x v="1100"/>
    <n v="7.8"/>
    <n v="2"/>
    <x v="5"/>
    <n v="24294"/>
    <n v="56"/>
    <n v="28"/>
    <s v="Corporate"/>
    <d v="2013-09-27T00:00:00"/>
    <s v="Standard Class"/>
    <n v="5.1100000000000003"/>
    <s v="Kabul"/>
    <s v="Binders"/>
    <s v="APAC"/>
    <n v="39"/>
    <n v="2013"/>
    <x v="2"/>
    <n v="9"/>
    <s v="Q-3"/>
    <s v="Mon"/>
    <n v="1"/>
    <n v="4"/>
    <s v="Weekday"/>
    <s v="Less Expensive"/>
  </r>
  <r>
    <x v="0"/>
    <x v="1049"/>
    <x v="10"/>
    <s v="LA-67801"/>
    <x v="86"/>
    <n v="0"/>
    <x v="3"/>
    <d v="2013-10-21T00:00:00"/>
    <s v="SF-2013-430"/>
    <s v="Medium"/>
    <s v="OFF-IBI-10001951"/>
    <x v="1307"/>
    <n v="4.9800000000000004"/>
    <n v="2"/>
    <x v="4"/>
    <n v="41323"/>
    <n v="13"/>
    <n v="6.5"/>
    <s v="Corporate"/>
    <d v="2013-10-26T00:00:00"/>
    <s v="Standard Class"/>
    <n v="0.93"/>
    <s v="Gauteng"/>
    <s v="Binders"/>
    <s v="Africa"/>
    <n v="43"/>
    <n v="2013"/>
    <x v="3"/>
    <n v="10"/>
    <s v="Q-4"/>
    <s v="Mon"/>
    <n v="1"/>
    <n v="5"/>
    <s v="Weekday"/>
    <s v="Less Expensive"/>
  </r>
  <r>
    <x v="0"/>
    <x v="1719"/>
    <x v="18"/>
    <s v="CS-121751"/>
    <x v="285"/>
    <n v="0"/>
    <x v="4"/>
    <d v="2013-11-30T00:00:00"/>
    <s v="IN-2013-79831"/>
    <s v="Medium"/>
    <s v="OFF-BI-10000340"/>
    <x v="1183"/>
    <n v="9.66"/>
    <n v="2"/>
    <x v="6"/>
    <n v="21474"/>
    <n v="97"/>
    <n v="48.5"/>
    <s v="Corporate"/>
    <d v="2013-12-06T00:00:00"/>
    <s v="Standard Class"/>
    <n v="6.2"/>
    <s v="Fujian"/>
    <s v="Binders"/>
    <s v="APAC"/>
    <n v="48"/>
    <n v="2013"/>
    <x v="4"/>
    <n v="11"/>
    <s v="Q-4"/>
    <s v="Sat"/>
    <n v="6"/>
    <n v="6"/>
    <s v="Weekend"/>
    <s v="Less Expensive"/>
  </r>
  <r>
    <x v="0"/>
    <x v="781"/>
    <x v="29"/>
    <s v="SB-102901"/>
    <x v="339"/>
    <n v="0"/>
    <x v="5"/>
    <d v="2013-12-02T00:00:00"/>
    <s v="SA-2013-8010"/>
    <s v="Medium"/>
    <s v="OFF-AVE-10004308"/>
    <x v="1609"/>
    <n v="1.44"/>
    <n v="2"/>
    <x v="9"/>
    <n v="42516"/>
    <n v="29"/>
    <n v="14.5"/>
    <s v="Corporate"/>
    <d v="2013-12-06T00:00:00"/>
    <s v="Standard Class"/>
    <n v="1.32"/>
    <s v="Al Madinah"/>
    <s v="Binders"/>
    <s v="EMEA"/>
    <n v="49"/>
    <n v="2013"/>
    <x v="5"/>
    <n v="12"/>
    <s v="Q-4"/>
    <s v="Mon"/>
    <n v="1"/>
    <n v="4"/>
    <s v="Weekday"/>
    <s v="Less Expensive"/>
  </r>
  <r>
    <x v="0"/>
    <x v="2429"/>
    <x v="39"/>
    <s v="TZ-114452"/>
    <x v="751"/>
    <n v="0"/>
    <x v="6"/>
    <d v="2013-12-12T00:00:00"/>
    <s v="CA-2013-70"/>
    <s v="Medium"/>
    <s v="OFF-CAR-10004661"/>
    <x v="1058"/>
    <n v="21"/>
    <n v="2"/>
    <x v="12"/>
    <n v="48388"/>
    <n v="100"/>
    <n v="50"/>
    <s v="Corporate"/>
    <d v="2013-12-18T00:00:00"/>
    <s v="Standard Class"/>
    <n v="8.2799999999999994"/>
    <s v="Ontario"/>
    <s v="Binders"/>
    <s v="North America"/>
    <n v="50"/>
    <n v="2013"/>
    <x v="5"/>
    <n v="12"/>
    <s v="Q-4"/>
    <s v="Thu"/>
    <n v="4"/>
    <n v="6"/>
    <s v="Weekday"/>
    <s v="Less Expensive"/>
  </r>
  <r>
    <x v="0"/>
    <x v="699"/>
    <x v="31"/>
    <s v="MS-79802"/>
    <x v="717"/>
    <n v="0"/>
    <x v="5"/>
    <d v="2013-12-24T00:00:00"/>
    <s v="IR-2013-420"/>
    <s v="Medium"/>
    <s v="OFF-WIL-10000390"/>
    <x v="1101"/>
    <n v="1.1399999999999999"/>
    <n v="2"/>
    <x v="9"/>
    <n v="47304"/>
    <n v="29"/>
    <n v="14.5"/>
    <s v="Corporate"/>
    <d v="2013-12-30T00:00:00"/>
    <s v="Standard Class"/>
    <n v="1.73"/>
    <s v="Zanjan"/>
    <s v="Binders"/>
    <s v="EMEA"/>
    <n v="52"/>
    <n v="2013"/>
    <x v="5"/>
    <n v="12"/>
    <s v="Q-4"/>
    <s v="Tue"/>
    <n v="2"/>
    <n v="6"/>
    <s v="Weekday"/>
    <s v="Less Expensive"/>
  </r>
  <r>
    <x v="0"/>
    <x v="1032"/>
    <x v="11"/>
    <s v="SP-205451"/>
    <x v="530"/>
    <n v="0"/>
    <x v="4"/>
    <d v="2013-12-30T00:00:00"/>
    <s v="IN-2013-41037"/>
    <s v="Medium"/>
    <s v="OFF-BI-10001312"/>
    <x v="1714"/>
    <n v="23.7"/>
    <n v="2"/>
    <x v="5"/>
    <n v="27411"/>
    <n v="57"/>
    <n v="28.5"/>
    <s v="Corporate"/>
    <d v="2014-01-04T00:00:00"/>
    <s v="Standard Class"/>
    <n v="2.77"/>
    <s v="Gujarat"/>
    <s v="Binders"/>
    <s v="APAC"/>
    <n v="53"/>
    <n v="2013"/>
    <x v="5"/>
    <n v="12"/>
    <s v="Q-4"/>
    <s v="Mon"/>
    <n v="1"/>
    <n v="5"/>
    <s v="Weekday"/>
    <s v="Less Expensive"/>
  </r>
  <r>
    <x v="0"/>
    <x v="1866"/>
    <x v="110"/>
    <s v="EH-37651"/>
    <x v="201"/>
    <n v="0"/>
    <x v="3"/>
    <d v="2014-02-15T00:00:00"/>
    <s v="GB-2014-7150"/>
    <s v="Medium"/>
    <s v="OFF-ACC-10004008"/>
    <x v="1839"/>
    <n v="13.32"/>
    <n v="2"/>
    <x v="4"/>
    <n v="48787"/>
    <n v="30"/>
    <n v="15"/>
    <s v="Corporate"/>
    <d v="2014-02-21T00:00:00"/>
    <s v="Standard Class"/>
    <n v="2.0699999999999998"/>
    <s v="Estuaire"/>
    <s v="Binders"/>
    <s v="Africa"/>
    <n v="7"/>
    <n v="2014"/>
    <x v="6"/>
    <n v="2"/>
    <s v="Q-1"/>
    <s v="Sat"/>
    <n v="6"/>
    <n v="6"/>
    <s v="Weekend"/>
    <s v="Less Expensive"/>
  </r>
  <r>
    <x v="0"/>
    <x v="2430"/>
    <x v="27"/>
    <s v="AR-103453"/>
    <x v="655"/>
    <n v="0"/>
    <x v="2"/>
    <d v="2014-02-19T00:00:00"/>
    <s v="MX-2014-143182"/>
    <s v="Medium"/>
    <s v="OFF-BI-10003585"/>
    <x v="1626"/>
    <n v="6.68"/>
    <n v="2"/>
    <x v="2"/>
    <n v="1585"/>
    <n v="39"/>
    <n v="19.5"/>
    <s v="Corporate"/>
    <d v="2014-02-25T00:00:00"/>
    <s v="Standard Class"/>
    <n v="3.5350000000000001"/>
    <s v="SÃ£o Paulo"/>
    <s v="Binders"/>
    <s v="LATAM"/>
    <n v="8"/>
    <n v="2014"/>
    <x v="6"/>
    <n v="2"/>
    <s v="Q-1"/>
    <s v="Wed"/>
    <n v="3"/>
    <n v="6"/>
    <s v="Weekday"/>
    <s v="Less Expensive"/>
  </r>
  <r>
    <x v="0"/>
    <x v="1217"/>
    <x v="90"/>
    <s v="VB-117452"/>
    <x v="678"/>
    <n v="0"/>
    <x v="5"/>
    <d v="2014-04-01T00:00:00"/>
    <s v="MD-2014-9600"/>
    <s v="Medium"/>
    <s v="OFF-WIL-10003774"/>
    <x v="1085"/>
    <n v="3.3"/>
    <n v="2"/>
    <x v="9"/>
    <n v="46386"/>
    <n v="13"/>
    <n v="6.5"/>
    <s v="Corporate"/>
    <d v="2014-04-05T00:00:00"/>
    <s v="Standard Class"/>
    <n v="0.98"/>
    <s v="Chisinau"/>
    <s v="Binders"/>
    <s v="EMEA"/>
    <n v="14"/>
    <n v="2014"/>
    <x v="8"/>
    <n v="4"/>
    <s v="Q-2"/>
    <s v="Tue"/>
    <n v="2"/>
    <n v="4"/>
    <s v="Weekday"/>
    <s v="Less Expensive"/>
  </r>
  <r>
    <x v="0"/>
    <x v="2370"/>
    <x v="27"/>
    <s v="SP-208603"/>
    <x v="124"/>
    <n v="0"/>
    <x v="2"/>
    <d v="2014-06-09T00:00:00"/>
    <s v="MX-2014-127264"/>
    <s v="Medium"/>
    <s v="OFF-BI-10001002"/>
    <x v="1030"/>
    <n v="7.16"/>
    <n v="2"/>
    <x v="2"/>
    <n v="1279"/>
    <n v="15"/>
    <n v="7.5"/>
    <s v="Corporate"/>
    <d v="2014-06-13T00:00:00"/>
    <s v="Standard Class"/>
    <n v="1.0469999999999999"/>
    <s v="Rio Grande do Norte"/>
    <s v="Binders"/>
    <s v="LATAM"/>
    <n v="24"/>
    <n v="2014"/>
    <x v="9"/>
    <n v="6"/>
    <s v="Q-2"/>
    <s v="Mon"/>
    <n v="1"/>
    <n v="4"/>
    <s v="Weekday"/>
    <s v="Less Expensive"/>
  </r>
  <r>
    <x v="0"/>
    <x v="380"/>
    <x v="16"/>
    <s v="CY-127452"/>
    <x v="296"/>
    <n v="0"/>
    <x v="1"/>
    <d v="2014-06-10T00:00:00"/>
    <s v="ES-2014-5263546"/>
    <s v="Medium"/>
    <s v="OFF-BI-10000563"/>
    <x v="1491"/>
    <n v="7.62"/>
    <n v="2"/>
    <x v="2"/>
    <n v="12638"/>
    <n v="16"/>
    <n v="8"/>
    <s v="Corporate"/>
    <d v="2014-06-14T00:00:00"/>
    <s v="Standard Class"/>
    <n v="0.74"/>
    <s v="AndalusÃ­a"/>
    <s v="Binders"/>
    <s v="EU"/>
    <n v="24"/>
    <n v="2014"/>
    <x v="9"/>
    <n v="6"/>
    <s v="Q-2"/>
    <s v="Tue"/>
    <n v="2"/>
    <n v="4"/>
    <s v="Weekday"/>
    <s v="Less Expensive"/>
  </r>
  <r>
    <x v="0"/>
    <x v="1743"/>
    <x v="32"/>
    <s v="RA-98853"/>
    <x v="198"/>
    <n v="0"/>
    <x v="5"/>
    <d v="2014-06-21T00:00:00"/>
    <s v="UP-2014-700"/>
    <s v="Medium"/>
    <s v="OFF-IBI-10001640"/>
    <x v="1169"/>
    <n v="6.84"/>
    <n v="2"/>
    <x v="9"/>
    <n v="44159"/>
    <n v="14"/>
    <n v="7"/>
    <s v="Corporate"/>
    <d v="2014-06-27T00:00:00"/>
    <s v="Standard Class"/>
    <n v="1.55"/>
    <s v="Poltava"/>
    <s v="Binders"/>
    <s v="EMEA"/>
    <n v="25"/>
    <n v="2014"/>
    <x v="9"/>
    <n v="6"/>
    <s v="Q-2"/>
    <s v="Sat"/>
    <n v="6"/>
    <n v="6"/>
    <s v="Weekend"/>
    <s v="Less Expensive"/>
  </r>
  <r>
    <x v="0"/>
    <x v="1199"/>
    <x v="21"/>
    <s v="EB-137051"/>
    <x v="752"/>
    <n v="0"/>
    <x v="4"/>
    <d v="2014-07-11T00:00:00"/>
    <s v="IN-2014-82736"/>
    <s v="Medium"/>
    <s v="OFF-BI-10002005"/>
    <x v="1258"/>
    <n v="2.04"/>
    <n v="2"/>
    <x v="10"/>
    <n v="30701"/>
    <n v="17"/>
    <n v="8.5"/>
    <s v="Corporate"/>
    <d v="2014-07-15T00:00:00"/>
    <s v="Standard Class"/>
    <n v="0.69"/>
    <s v="Waikato"/>
    <s v="Binders"/>
    <s v="APAC"/>
    <n v="28"/>
    <n v="2014"/>
    <x v="11"/>
    <n v="7"/>
    <s v="Q-3"/>
    <s v="Fri"/>
    <n v="5"/>
    <n v="4"/>
    <s v="Weekday"/>
    <s v="Less Expensive"/>
  </r>
  <r>
    <x v="0"/>
    <x v="518"/>
    <x v="34"/>
    <s v="LC-69301"/>
    <x v="523"/>
    <n v="0"/>
    <x v="3"/>
    <d v="2014-07-21T00:00:00"/>
    <s v="MO-2014-9770"/>
    <s v="Medium"/>
    <s v="OFF-ACC-10002849"/>
    <x v="1626"/>
    <n v="10.02"/>
    <n v="2"/>
    <x v="4"/>
    <n v="48496"/>
    <n v="59"/>
    <n v="29.5"/>
    <s v="Corporate"/>
    <d v="2014-07-25T00:00:00"/>
    <s v="Standard Class"/>
    <n v="5.0999999999999996"/>
    <s v="Grand Casablanca"/>
    <s v="Binders"/>
    <s v="Africa"/>
    <n v="30"/>
    <n v="2014"/>
    <x v="11"/>
    <n v="7"/>
    <s v="Q-3"/>
    <s v="Mon"/>
    <n v="1"/>
    <n v="4"/>
    <s v="Weekday"/>
    <s v="Less Expensive"/>
  </r>
  <r>
    <x v="0"/>
    <x v="1654"/>
    <x v="22"/>
    <s v="ND-184603"/>
    <x v="444"/>
    <n v="0"/>
    <x v="2"/>
    <d v="2014-07-22T00:00:00"/>
    <s v="MX-2014-111080"/>
    <s v="Medium"/>
    <s v="OFF-BI-10000136"/>
    <x v="1400"/>
    <n v="1.6"/>
    <n v="2"/>
    <x v="8"/>
    <n v="9348"/>
    <n v="12"/>
    <n v="6"/>
    <s v="Corporate"/>
    <d v="2014-07-26T00:00:00"/>
    <s v="Standard Class"/>
    <n v="0.69499999999999995"/>
    <s v="Campeche"/>
    <s v="Binders"/>
    <s v="LATAM"/>
    <n v="30"/>
    <n v="2014"/>
    <x v="11"/>
    <n v="7"/>
    <s v="Q-3"/>
    <s v="Tue"/>
    <n v="2"/>
    <n v="4"/>
    <s v="Weekday"/>
    <s v="Less Expensive"/>
  </r>
  <r>
    <x v="0"/>
    <x v="470"/>
    <x v="15"/>
    <s v="LW-168252"/>
    <x v="366"/>
    <n v="0"/>
    <x v="1"/>
    <d v="2014-08-02T00:00:00"/>
    <s v="ES-2014-4124074"/>
    <s v="Medium"/>
    <s v="OFF-BI-10003763"/>
    <x v="1096"/>
    <n v="7.02"/>
    <n v="2"/>
    <x v="8"/>
    <n v="14099"/>
    <n v="21"/>
    <n v="10.5"/>
    <s v="Corporate"/>
    <d v="2014-08-06T00:00:00"/>
    <s v="Standard Class"/>
    <n v="1.24"/>
    <s v="England"/>
    <s v="Binders"/>
    <s v="EU"/>
    <n v="31"/>
    <n v="2014"/>
    <x v="1"/>
    <n v="8"/>
    <s v="Q-3"/>
    <s v="Sat"/>
    <n v="6"/>
    <n v="4"/>
    <s v="Weekend"/>
    <s v="Less Expensive"/>
  </r>
  <r>
    <x v="0"/>
    <x v="438"/>
    <x v="11"/>
    <s v="MZ-175151"/>
    <x v="380"/>
    <n v="0"/>
    <x v="4"/>
    <d v="2014-09-04T00:00:00"/>
    <s v="IN-2014-18777"/>
    <s v="Medium"/>
    <s v="OFF-BI-10003025"/>
    <x v="1503"/>
    <n v="18.420000000000002"/>
    <n v="2"/>
    <x v="5"/>
    <n v="20780"/>
    <n v="103"/>
    <n v="51.5"/>
    <s v="Corporate"/>
    <d v="2014-09-08T00:00:00"/>
    <s v="Standard Class"/>
    <n v="12.95"/>
    <s v="Odisha"/>
    <s v="Binders"/>
    <s v="APAC"/>
    <n v="36"/>
    <n v="2014"/>
    <x v="2"/>
    <n v="9"/>
    <s v="Q-3"/>
    <s v="Thu"/>
    <n v="4"/>
    <n v="4"/>
    <s v="Weekday"/>
    <s v="Less Expensive"/>
  </r>
  <r>
    <x v="0"/>
    <x v="2100"/>
    <x v="31"/>
    <s v="JB-54002"/>
    <x v="194"/>
    <n v="0"/>
    <x v="5"/>
    <d v="2014-10-10T00:00:00"/>
    <s v="IR-2014-1770"/>
    <s v="Medium"/>
    <s v="OFF-IBI-10000440"/>
    <x v="989"/>
    <n v="1.8"/>
    <n v="2"/>
    <x v="9"/>
    <n v="42141"/>
    <n v="26"/>
    <n v="13"/>
    <s v="Corporate"/>
    <d v="2014-10-14T00:00:00"/>
    <s v="Standard Class"/>
    <n v="2.68"/>
    <s v="Esfahan"/>
    <s v="Binders"/>
    <s v="EMEA"/>
    <n v="41"/>
    <n v="2014"/>
    <x v="3"/>
    <n v="10"/>
    <s v="Q-4"/>
    <s v="Fri"/>
    <n v="5"/>
    <n v="4"/>
    <s v="Weekday"/>
    <s v="Less Expensive"/>
  </r>
  <r>
    <x v="0"/>
    <x v="1567"/>
    <x v="22"/>
    <s v="GZ-145453"/>
    <x v="205"/>
    <n v="0"/>
    <x v="2"/>
    <d v="2014-10-16T00:00:00"/>
    <s v="MX-2014-108000"/>
    <s v="Medium"/>
    <s v="OFF-BI-10003653"/>
    <x v="1682"/>
    <n v="10.96"/>
    <n v="2"/>
    <x v="8"/>
    <n v="1749"/>
    <n v="39"/>
    <n v="19.5"/>
    <s v="Corporate"/>
    <d v="2014-10-21T00:00:00"/>
    <s v="Standard Class"/>
    <n v="1.9259999999999999"/>
    <s v="Veracruz"/>
    <s v="Binders"/>
    <s v="LATAM"/>
    <n v="42"/>
    <n v="2014"/>
    <x v="3"/>
    <n v="10"/>
    <s v="Q-4"/>
    <s v="Thu"/>
    <n v="4"/>
    <n v="5"/>
    <s v="Weekday"/>
    <s v="Less Expensive"/>
  </r>
  <r>
    <x v="0"/>
    <x v="1685"/>
    <x v="23"/>
    <s v="CS-122501"/>
    <x v="96"/>
    <n v="0"/>
    <x v="4"/>
    <d v="2014-10-17T00:00:00"/>
    <s v="IN-2014-57410"/>
    <s v="Medium"/>
    <s v="OFF-BI-10004334"/>
    <x v="1174"/>
    <n v="1.98"/>
    <n v="2"/>
    <x v="11"/>
    <n v="20400"/>
    <n v="12"/>
    <n v="6"/>
    <s v="Corporate"/>
    <d v="2014-10-23T00:00:00"/>
    <s v="Standard Class"/>
    <n v="0.84"/>
    <s v="Sarawak"/>
    <s v="Binders"/>
    <s v="APAC"/>
    <n v="42"/>
    <n v="2014"/>
    <x v="3"/>
    <n v="10"/>
    <s v="Q-4"/>
    <s v="Fri"/>
    <n v="5"/>
    <n v="6"/>
    <s v="Weekday"/>
    <s v="Less Expensive"/>
  </r>
  <r>
    <x v="0"/>
    <x v="457"/>
    <x v="34"/>
    <s v="NS-86401"/>
    <x v="93"/>
    <n v="0"/>
    <x v="3"/>
    <d v="2014-11-14T00:00:00"/>
    <s v="MO-2014-340"/>
    <s v="Medium"/>
    <s v="OFF-AVE-10000432"/>
    <x v="1237"/>
    <n v="3.12"/>
    <n v="2"/>
    <x v="4"/>
    <n v="43597"/>
    <n v="12"/>
    <n v="6"/>
    <s v="Corporate"/>
    <d v="2014-11-18T00:00:00"/>
    <s v="Standard Class"/>
    <n v="0.77"/>
    <s v="Marrakech-Tensift-El Haouz"/>
    <s v="Binders"/>
    <s v="Africa"/>
    <n v="46"/>
    <n v="2014"/>
    <x v="4"/>
    <n v="11"/>
    <s v="Q-4"/>
    <s v="Fri"/>
    <n v="5"/>
    <n v="4"/>
    <s v="Weekday"/>
    <s v="Less Expensive"/>
  </r>
  <r>
    <x v="0"/>
    <x v="1014"/>
    <x v="22"/>
    <s v="SC-204403"/>
    <x v="190"/>
    <n v="0"/>
    <x v="2"/>
    <d v="2014-11-17T00:00:00"/>
    <s v="MX-2014-126249"/>
    <s v="Medium"/>
    <s v="OFF-BI-10003392"/>
    <x v="1839"/>
    <n v="2.56"/>
    <n v="2"/>
    <x v="8"/>
    <n v="7164"/>
    <n v="20"/>
    <n v="10"/>
    <s v="Corporate"/>
    <d v="2014-11-21T00:00:00"/>
    <s v="Standard Class"/>
    <n v="1.405"/>
    <s v="Chihuahua"/>
    <s v="Binders"/>
    <s v="LATAM"/>
    <n v="47"/>
    <n v="2014"/>
    <x v="4"/>
    <n v="11"/>
    <s v="Q-4"/>
    <s v="Mon"/>
    <n v="1"/>
    <n v="4"/>
    <s v="Weekday"/>
    <s v="Less Expensive"/>
  </r>
  <r>
    <x v="0"/>
    <x v="590"/>
    <x v="37"/>
    <s v="MY-82951"/>
    <x v="615"/>
    <n v="0"/>
    <x v="3"/>
    <d v="2014-11-18T00:00:00"/>
    <s v="GH-2014-1810"/>
    <s v="Medium"/>
    <s v="OFF-AVE-10003740"/>
    <x v="1183"/>
    <n v="11.58"/>
    <n v="2"/>
    <x v="4"/>
    <n v="43805"/>
    <n v="97"/>
    <n v="48.5"/>
    <s v="Corporate"/>
    <d v="2014-11-23T00:00:00"/>
    <s v="Standard Class"/>
    <n v="5.15"/>
    <s v="Greater Accra"/>
    <s v="Binders"/>
    <s v="Africa"/>
    <n v="47"/>
    <n v="2014"/>
    <x v="4"/>
    <n v="11"/>
    <s v="Q-4"/>
    <s v="Tue"/>
    <n v="2"/>
    <n v="5"/>
    <s v="Weekday"/>
    <s v="Less Expensive"/>
  </r>
  <r>
    <x v="0"/>
    <x v="1071"/>
    <x v="9"/>
    <s v="VG-218052"/>
    <x v="663"/>
    <n v="0"/>
    <x v="1"/>
    <d v="2014-11-20T00:00:00"/>
    <s v="ES-2014-5812283"/>
    <s v="Medium"/>
    <s v="OFF-BI-10002225"/>
    <x v="1503"/>
    <n v="35.880000000000003"/>
    <n v="2"/>
    <x v="2"/>
    <n v="14894"/>
    <n v="103"/>
    <n v="51.5"/>
    <s v="Corporate"/>
    <d v="2014-11-25T00:00:00"/>
    <s v="Standard Class"/>
    <n v="2.5099999999999998"/>
    <s v="Sicily"/>
    <s v="Binders"/>
    <s v="EU"/>
    <n v="47"/>
    <n v="2014"/>
    <x v="4"/>
    <n v="11"/>
    <s v="Q-4"/>
    <s v="Thu"/>
    <n v="4"/>
    <n v="5"/>
    <s v="Weekday"/>
    <s v="Less Expensive"/>
  </r>
  <r>
    <x v="0"/>
    <x v="973"/>
    <x v="18"/>
    <s v="MH-174401"/>
    <x v="522"/>
    <n v="0"/>
    <x v="4"/>
    <d v="2014-11-26T00:00:00"/>
    <s v="IN-2014-32406"/>
    <s v="Medium"/>
    <s v="OFF-BI-10003265"/>
    <x v="1786"/>
    <n v="2.2200000000000002"/>
    <n v="2"/>
    <x v="6"/>
    <n v="27928"/>
    <n v="25"/>
    <n v="12.5"/>
    <s v="Corporate"/>
    <d v="2014-11-30T00:00:00"/>
    <s v="Standard Class"/>
    <n v="1.1299999999999999"/>
    <s v="Shandong"/>
    <s v="Binders"/>
    <s v="APAC"/>
    <n v="48"/>
    <n v="2014"/>
    <x v="4"/>
    <n v="11"/>
    <s v="Q-4"/>
    <s v="Wed"/>
    <n v="3"/>
    <n v="4"/>
    <s v="Weekday"/>
    <s v="Less Expensive"/>
  </r>
  <r>
    <x v="0"/>
    <x v="836"/>
    <x v="22"/>
    <s v="AC-104203"/>
    <x v="755"/>
    <n v="0"/>
    <x v="2"/>
    <d v="2014-12-05T00:00:00"/>
    <s v="MX-2014-145618"/>
    <s v="Medium"/>
    <s v="OFF-BI-10001362"/>
    <x v="1427"/>
    <n v="3.44"/>
    <n v="2"/>
    <x v="8"/>
    <n v="8140"/>
    <n v="16"/>
    <n v="8"/>
    <s v="Corporate"/>
    <d v="2014-12-10T00:00:00"/>
    <s v="Standard Class"/>
    <n v="0.84699999999999998"/>
    <s v="Tamaulipas"/>
    <s v="Binders"/>
    <s v="LATAM"/>
    <n v="49"/>
    <n v="2014"/>
    <x v="5"/>
    <n v="12"/>
    <s v="Q-4"/>
    <s v="Fri"/>
    <n v="5"/>
    <n v="5"/>
    <s v="Weekday"/>
    <s v="Less Expensive"/>
  </r>
  <r>
    <x v="0"/>
    <x v="1676"/>
    <x v="60"/>
    <s v="DK-28352"/>
    <x v="212"/>
    <n v="0"/>
    <x v="5"/>
    <d v="2014-12-10T00:00:00"/>
    <s v="RO-2014-3800"/>
    <s v="Medium"/>
    <s v="OFF-CAR-10003030"/>
    <x v="1764"/>
    <n v="8.0399999999999991"/>
    <n v="2"/>
    <x v="9"/>
    <n v="47869"/>
    <n v="18"/>
    <n v="9"/>
    <s v="Corporate"/>
    <d v="2014-12-14T00:00:00"/>
    <s v="Standard Class"/>
    <n v="1"/>
    <s v="Galati"/>
    <s v="Binders"/>
    <s v="EMEA"/>
    <n v="50"/>
    <n v="2014"/>
    <x v="5"/>
    <n v="12"/>
    <s v="Q-4"/>
    <s v="Wed"/>
    <n v="3"/>
    <n v="4"/>
    <s v="Weekday"/>
    <s v="Less Expensive"/>
  </r>
  <r>
    <x v="0"/>
    <x v="1185"/>
    <x v="39"/>
    <s v="RF-93452"/>
    <x v="616"/>
    <n v="0"/>
    <x v="6"/>
    <d v="2014-12-25T00:00:00"/>
    <s v="CA-2014-1670"/>
    <s v="Medium"/>
    <s v="OFF-CAR-10001746"/>
    <x v="1569"/>
    <n v="5.64"/>
    <n v="2"/>
    <x v="12"/>
    <n v="48915"/>
    <n v="13"/>
    <n v="6.5"/>
    <s v="Corporate"/>
    <d v="2014-12-31T00:00:00"/>
    <s v="Standard Class"/>
    <n v="1.1100000000000001"/>
    <s v="Manitoba"/>
    <s v="Binders"/>
    <s v="North America"/>
    <n v="52"/>
    <n v="2014"/>
    <x v="5"/>
    <n v="12"/>
    <s v="Q-4"/>
    <s v="Thu"/>
    <n v="4"/>
    <n v="6"/>
    <s v="Weekday"/>
    <s v="Less Expensive"/>
  </r>
  <r>
    <x v="0"/>
    <x v="925"/>
    <x v="6"/>
    <s v="BP-110953"/>
    <x v="66"/>
    <n v="0"/>
    <x v="2"/>
    <d v="2011-01-14T00:00:00"/>
    <s v="MX-2011-135979"/>
    <s v="Medium"/>
    <s v="OFF-BI-10000185"/>
    <x v="1567"/>
    <n v="9.1199999999999992"/>
    <n v="8"/>
    <x v="3"/>
    <n v="6294"/>
    <n v="66"/>
    <n v="8.25"/>
    <s v="Corporate"/>
    <d v="2011-01-20T00:00:00"/>
    <s v="Standard Class"/>
    <n v="3.6139999999999999"/>
    <s v="EstelÃ­"/>
    <s v="Binders"/>
    <s v="LATAM"/>
    <n v="3"/>
    <n v="2011"/>
    <x v="0"/>
    <n v="1"/>
    <s v="Q-1"/>
    <s v="Fri"/>
    <n v="5"/>
    <n v="6"/>
    <s v="Weekday"/>
    <s v="Less Expensive"/>
  </r>
  <r>
    <x v="0"/>
    <x v="367"/>
    <x v="4"/>
    <s v="KS-163003"/>
    <x v="671"/>
    <n v="0"/>
    <x v="2"/>
    <d v="2011-03-11T00:00:00"/>
    <s v="MX-2011-154620"/>
    <s v="Medium"/>
    <s v="OFF-BI-10002062"/>
    <x v="1490"/>
    <n v="2.2200000000000002"/>
    <n v="3"/>
    <x v="3"/>
    <n v="2131"/>
    <n v="13"/>
    <n v="4.333333333333333"/>
    <s v="Corporate"/>
    <d v="2011-03-16T00:00:00"/>
    <s v="Standard Class"/>
    <n v="0.81200000000000006"/>
    <s v="Guatemala"/>
    <s v="Binders"/>
    <s v="LATAM"/>
    <n v="11"/>
    <n v="2011"/>
    <x v="7"/>
    <n v="3"/>
    <s v="Q-1"/>
    <s v="Fri"/>
    <n v="5"/>
    <n v="5"/>
    <s v="Weekday"/>
    <s v="Less Expensive"/>
  </r>
  <r>
    <x v="0"/>
    <x v="367"/>
    <x v="4"/>
    <s v="KS-163003"/>
    <x v="671"/>
    <n v="0"/>
    <x v="2"/>
    <d v="2011-03-11T00:00:00"/>
    <s v="MX-2011-154620"/>
    <s v="Medium"/>
    <s v="OFF-BI-10003503"/>
    <x v="1764"/>
    <n v="5.58"/>
    <n v="3"/>
    <x v="3"/>
    <n v="2130"/>
    <n v="18"/>
    <n v="6"/>
    <s v="Corporate"/>
    <d v="2011-03-16T00:00:00"/>
    <s v="Standard Class"/>
    <n v="1.413"/>
    <s v="Guatemala"/>
    <s v="Binders"/>
    <s v="LATAM"/>
    <n v="11"/>
    <n v="2011"/>
    <x v="7"/>
    <n v="3"/>
    <s v="Q-1"/>
    <s v="Fri"/>
    <n v="5"/>
    <n v="5"/>
    <s v="Weekday"/>
    <s v="Less Expensive"/>
  </r>
  <r>
    <x v="0"/>
    <x v="354"/>
    <x v="3"/>
    <s v="TZ-214453"/>
    <x v="751"/>
    <n v="0"/>
    <x v="2"/>
    <d v="2011-11-26T00:00:00"/>
    <s v="MX-2011-154690"/>
    <s v="Medium"/>
    <s v="OFF-BI-10000963"/>
    <x v="1258"/>
    <n v="6.16"/>
    <n v="4"/>
    <x v="3"/>
    <n v="5964"/>
    <n v="23"/>
    <n v="5.75"/>
    <s v="Corporate"/>
    <d v="2011-11-30T00:00:00"/>
    <s v="Standard Class"/>
    <n v="0.75900000000000001"/>
    <s v="San Salvador"/>
    <s v="Binders"/>
    <s v="LATAM"/>
    <n v="48"/>
    <n v="2011"/>
    <x v="4"/>
    <n v="11"/>
    <s v="Q-4"/>
    <s v="Sat"/>
    <n v="6"/>
    <n v="4"/>
    <s v="Weekend"/>
    <s v="Less Expensive"/>
  </r>
  <r>
    <x v="0"/>
    <x v="352"/>
    <x v="3"/>
    <s v="YC-218953"/>
    <x v="72"/>
    <n v="0"/>
    <x v="2"/>
    <d v="2012-08-08T00:00:00"/>
    <s v="MX-2012-168249"/>
    <s v="Medium"/>
    <s v="OFF-BI-10000806"/>
    <x v="1067"/>
    <n v="4.8"/>
    <n v="4"/>
    <x v="3"/>
    <n v="8864"/>
    <n v="27"/>
    <n v="6.75"/>
    <s v="Corporate"/>
    <d v="2012-08-13T00:00:00"/>
    <s v="Standard Class"/>
    <n v="3.2090000000000001"/>
    <s v="San Salvador"/>
    <s v="Binders"/>
    <s v="LATAM"/>
    <n v="32"/>
    <n v="2012"/>
    <x v="1"/>
    <n v="8"/>
    <s v="Q-3"/>
    <s v="Wed"/>
    <n v="3"/>
    <n v="5"/>
    <s v="Weekday"/>
    <s v="Less Expensive"/>
  </r>
  <r>
    <x v="0"/>
    <x v="360"/>
    <x v="6"/>
    <s v="YS-218803"/>
    <x v="174"/>
    <n v="0"/>
    <x v="2"/>
    <d v="2012-10-19T00:00:00"/>
    <s v="MX-2012-109337"/>
    <s v="Medium"/>
    <s v="OFF-BI-10002126"/>
    <x v="1171"/>
    <n v="1.56"/>
    <n v="2"/>
    <x v="3"/>
    <n v="4153"/>
    <n v="8"/>
    <n v="4"/>
    <s v="Corporate"/>
    <d v="2012-10-25T00:00:00"/>
    <s v="Standard Class"/>
    <n v="0.70699999999999996"/>
    <s v="Managua"/>
    <s v="Binders"/>
    <s v="LATAM"/>
    <n v="42"/>
    <n v="2012"/>
    <x v="3"/>
    <n v="10"/>
    <s v="Q-4"/>
    <s v="Fri"/>
    <n v="5"/>
    <n v="6"/>
    <s v="Weekday"/>
    <s v="Less Expensive"/>
  </r>
  <r>
    <x v="0"/>
    <x v="399"/>
    <x v="4"/>
    <s v="HH-150103"/>
    <x v="300"/>
    <n v="0"/>
    <x v="2"/>
    <d v="2012-12-10T00:00:00"/>
    <s v="MX-2012-129021"/>
    <s v="Medium"/>
    <s v="OFF-BI-10000816"/>
    <x v="1004"/>
    <n v="27.92"/>
    <n v="4"/>
    <x v="3"/>
    <n v="830"/>
    <n v="82"/>
    <n v="20.5"/>
    <s v="Corporate"/>
    <d v="2012-12-16T00:00:00"/>
    <s v="Standard Class"/>
    <n v="5.0259999999999998"/>
    <s v="Escuintla"/>
    <s v="Binders"/>
    <s v="LATAM"/>
    <n v="50"/>
    <n v="2012"/>
    <x v="5"/>
    <n v="12"/>
    <s v="Q-4"/>
    <s v="Mon"/>
    <n v="1"/>
    <n v="6"/>
    <s v="Weekday"/>
    <s v="Less Expensive"/>
  </r>
  <r>
    <x v="0"/>
    <x v="360"/>
    <x v="6"/>
    <s v="SS-201403"/>
    <x v="94"/>
    <n v="0"/>
    <x v="2"/>
    <d v="2012-12-26T00:00:00"/>
    <s v="MX-2012-153948"/>
    <s v="Medium"/>
    <s v="OFF-BI-10002796"/>
    <x v="1837"/>
    <n v="7.6"/>
    <n v="2"/>
    <x v="3"/>
    <n v="8745"/>
    <n v="17"/>
    <n v="8.5"/>
    <s v="Corporate"/>
    <d v="2012-12-31T00:00:00"/>
    <s v="Standard Class"/>
    <n v="1.397"/>
    <s v="Managua"/>
    <s v="Binders"/>
    <s v="LATAM"/>
    <n v="52"/>
    <n v="2012"/>
    <x v="5"/>
    <n v="12"/>
    <s v="Q-4"/>
    <s v="Wed"/>
    <n v="3"/>
    <n v="5"/>
    <s v="Weekday"/>
    <s v="Less Expensive"/>
  </r>
  <r>
    <x v="0"/>
    <x v="360"/>
    <x v="6"/>
    <s v="FW-143953"/>
    <x v="688"/>
    <n v="0"/>
    <x v="2"/>
    <d v="2013-05-10T00:00:00"/>
    <s v="MX-2013-134187"/>
    <s v="Medium"/>
    <s v="OFF-BI-10002455"/>
    <x v="1238"/>
    <n v="15.8"/>
    <n v="5"/>
    <x v="3"/>
    <n v="718"/>
    <n v="105"/>
    <n v="21"/>
    <s v="Corporate"/>
    <d v="2013-05-15T00:00:00"/>
    <s v="Standard Class"/>
    <n v="5.8979999999999997"/>
    <s v="Managua"/>
    <s v="Binders"/>
    <s v="LATAM"/>
    <n v="19"/>
    <n v="2013"/>
    <x v="10"/>
    <n v="5"/>
    <s v="Q-2"/>
    <s v="Fri"/>
    <n v="5"/>
    <n v="5"/>
    <s v="Weekday"/>
    <s v="Less Expensive"/>
  </r>
  <r>
    <x v="0"/>
    <x v="360"/>
    <x v="6"/>
    <s v="FW-143953"/>
    <x v="688"/>
    <n v="0"/>
    <x v="2"/>
    <d v="2013-05-10T00:00:00"/>
    <s v="MX-2013-134187"/>
    <s v="Medium"/>
    <s v="OFF-BI-10001504"/>
    <x v="973"/>
    <n v="14.04"/>
    <n v="3"/>
    <x v="3"/>
    <n v="719"/>
    <n v="101"/>
    <n v="33.666666666666664"/>
    <s v="Corporate"/>
    <d v="2013-05-15T00:00:00"/>
    <s v="Standard Class"/>
    <n v="2.6070000000000002"/>
    <s v="Managua"/>
    <s v="Binders"/>
    <s v="LATAM"/>
    <n v="19"/>
    <n v="2013"/>
    <x v="10"/>
    <n v="5"/>
    <s v="Q-2"/>
    <s v="Fri"/>
    <n v="5"/>
    <n v="5"/>
    <s v="Weekday"/>
    <s v="Less Expensive"/>
  </r>
  <r>
    <x v="0"/>
    <x v="392"/>
    <x v="3"/>
    <s v="KN-163903"/>
    <x v="180"/>
    <n v="0"/>
    <x v="2"/>
    <d v="2013-06-11T00:00:00"/>
    <s v="MX-2013-105242"/>
    <s v="Medium"/>
    <s v="OFF-BI-10000188"/>
    <x v="980"/>
    <n v="0.4"/>
    <n v="4"/>
    <x v="3"/>
    <n v="9969"/>
    <n v="14"/>
    <n v="3.5"/>
    <s v="Corporate"/>
    <d v="2013-06-17T00:00:00"/>
    <s v="Standard Class"/>
    <n v="1.1879999999999999"/>
    <s v="Sonsonate"/>
    <s v="Binders"/>
    <s v="LATAM"/>
    <n v="24"/>
    <n v="2013"/>
    <x v="9"/>
    <n v="6"/>
    <s v="Q-2"/>
    <s v="Tue"/>
    <n v="2"/>
    <n v="6"/>
    <s v="Weekday"/>
    <s v="Less Expensive"/>
  </r>
  <r>
    <x v="0"/>
    <x v="392"/>
    <x v="3"/>
    <s v="SH-206353"/>
    <x v="742"/>
    <n v="0"/>
    <x v="2"/>
    <d v="2013-11-25T00:00:00"/>
    <s v="MX-2013-168487"/>
    <s v="Medium"/>
    <s v="OFF-BI-10001533"/>
    <x v="1610"/>
    <n v="2.2999999999999998"/>
    <n v="1"/>
    <x v="3"/>
    <n v="7700"/>
    <n v="33"/>
    <n v="33"/>
    <s v="Corporate"/>
    <d v="2013-11-30T00:00:00"/>
    <s v="Standard Class"/>
    <n v="2.2130000000000001"/>
    <s v="Sonsonate"/>
    <s v="Binders"/>
    <s v="LATAM"/>
    <n v="48"/>
    <n v="2013"/>
    <x v="4"/>
    <n v="11"/>
    <s v="Q-4"/>
    <s v="Mon"/>
    <n v="1"/>
    <n v="5"/>
    <s v="Weekday"/>
    <s v="Less Expensive"/>
  </r>
  <r>
    <x v="0"/>
    <x v="380"/>
    <x v="6"/>
    <s v="HW-149353"/>
    <x v="484"/>
    <n v="0"/>
    <x v="2"/>
    <d v="2013-12-05T00:00:00"/>
    <s v="MX-2013-169691"/>
    <s v="Medium"/>
    <s v="OFF-BI-10000769"/>
    <x v="989"/>
    <n v="4.88"/>
    <n v="2"/>
    <x v="3"/>
    <n v="8791"/>
    <n v="17"/>
    <n v="8.5"/>
    <s v="Corporate"/>
    <d v="2013-12-11T00:00:00"/>
    <s v="Standard Class"/>
    <n v="1.3240000000000001"/>
    <s v="Granada"/>
    <s v="Binders"/>
    <s v="LATAM"/>
    <n v="49"/>
    <n v="2013"/>
    <x v="5"/>
    <n v="12"/>
    <s v="Q-4"/>
    <s v="Thu"/>
    <n v="4"/>
    <n v="6"/>
    <s v="Weekday"/>
    <s v="Less Expensive"/>
  </r>
  <r>
    <x v="0"/>
    <x v="352"/>
    <x v="3"/>
    <s v="BN-114703"/>
    <x v="420"/>
    <n v="0"/>
    <x v="2"/>
    <d v="2014-01-02T00:00:00"/>
    <s v="MX-2014-164266"/>
    <s v="Medium"/>
    <s v="OFF-BI-10000325"/>
    <x v="1543"/>
    <n v="3.22"/>
    <n v="7"/>
    <x v="3"/>
    <n v="5228"/>
    <n v="54"/>
    <n v="7.7142857142857144"/>
    <s v="Corporate"/>
    <d v="2014-01-08T00:00:00"/>
    <s v="Standard Class"/>
    <n v="2.1219999999999999"/>
    <s v="San Salvador"/>
    <s v="Binders"/>
    <s v="LATAM"/>
    <n v="1"/>
    <n v="2014"/>
    <x v="0"/>
    <n v="1"/>
    <s v="Q-1"/>
    <s v="Thu"/>
    <n v="4"/>
    <n v="6"/>
    <s v="Weekday"/>
    <s v="Less Expensive"/>
  </r>
  <r>
    <x v="0"/>
    <x v="352"/>
    <x v="3"/>
    <s v="MC-174253"/>
    <x v="477"/>
    <n v="0"/>
    <x v="2"/>
    <d v="2014-04-10T00:00:00"/>
    <s v="MX-2014-109071"/>
    <s v="Medium"/>
    <s v="OFF-BI-10002222"/>
    <x v="1428"/>
    <n v="4.9000000000000004"/>
    <n v="5"/>
    <x v="3"/>
    <n v="9202"/>
    <n v="38"/>
    <n v="7.6"/>
    <s v="Corporate"/>
    <d v="2014-04-16T00:00:00"/>
    <s v="Standard Class"/>
    <n v="1.7450000000000001"/>
    <s v="San Salvador"/>
    <s v="Binders"/>
    <s v="LATAM"/>
    <n v="15"/>
    <n v="2014"/>
    <x v="8"/>
    <n v="4"/>
    <s v="Q-2"/>
    <s v="Thu"/>
    <n v="4"/>
    <n v="6"/>
    <s v="Weekday"/>
    <s v="Less Expensive"/>
  </r>
  <r>
    <x v="0"/>
    <x v="354"/>
    <x v="3"/>
    <s v="GM-146953"/>
    <x v="264"/>
    <n v="0"/>
    <x v="2"/>
    <d v="2014-05-07T00:00:00"/>
    <s v="MX-2014-112431"/>
    <s v="Medium"/>
    <s v="OFF-BI-10002715"/>
    <x v="1237"/>
    <n v="0.72"/>
    <n v="3"/>
    <x v="3"/>
    <n v="6511"/>
    <n v="13"/>
    <n v="4.333333333333333"/>
    <s v="Corporate"/>
    <d v="2014-05-12T00:00:00"/>
    <s v="Standard Class"/>
    <n v="0.51500000000000001"/>
    <s v="San Salvador"/>
    <s v="Binders"/>
    <s v="LATAM"/>
    <n v="19"/>
    <n v="2014"/>
    <x v="10"/>
    <n v="5"/>
    <s v="Q-2"/>
    <s v="Wed"/>
    <n v="3"/>
    <n v="5"/>
    <s v="Weekday"/>
    <s v="Less Expensive"/>
  </r>
  <r>
    <x v="0"/>
    <x v="360"/>
    <x v="6"/>
    <s v="DH-130753"/>
    <x v="405"/>
    <n v="0"/>
    <x v="2"/>
    <d v="2014-08-28T00:00:00"/>
    <s v="MX-2014-120124"/>
    <s v="Medium"/>
    <s v="OFF-BI-10002465"/>
    <x v="1183"/>
    <n v="1.28"/>
    <n v="4"/>
    <x v="3"/>
    <n v="3126"/>
    <n v="129"/>
    <n v="32.25"/>
    <s v="Corporate"/>
    <d v="2014-09-01T00:00:00"/>
    <s v="Standard Class"/>
    <n v="10.090999999999999"/>
    <s v="Managua"/>
    <s v="Binders"/>
    <s v="LATAM"/>
    <n v="35"/>
    <n v="2014"/>
    <x v="1"/>
    <n v="8"/>
    <s v="Q-3"/>
    <s v="Thu"/>
    <n v="4"/>
    <n v="4"/>
    <s v="Weekday"/>
    <s v="Less Expensive"/>
  </r>
  <r>
    <x v="0"/>
    <x v="1268"/>
    <x v="3"/>
    <s v="TB-211753"/>
    <x v="479"/>
    <n v="0"/>
    <x v="2"/>
    <d v="2014-09-09T00:00:00"/>
    <s v="MX-2014-125927"/>
    <s v="Medium"/>
    <s v="OFF-BI-10002681"/>
    <x v="1000"/>
    <n v="35.799999999999997"/>
    <n v="10"/>
    <x v="3"/>
    <n v="871"/>
    <n v="100"/>
    <n v="10"/>
    <s v="Corporate"/>
    <d v="2014-09-14T00:00:00"/>
    <s v="Standard Class"/>
    <n v="2.8460000000000001"/>
    <s v="CuscatlÃ¡n"/>
    <s v="Binders"/>
    <s v="LATAM"/>
    <n v="37"/>
    <n v="2014"/>
    <x v="2"/>
    <n v="9"/>
    <s v="Q-3"/>
    <s v="Tue"/>
    <n v="2"/>
    <n v="5"/>
    <s v="Weekday"/>
    <s v="Less Expensive"/>
  </r>
  <r>
    <x v="0"/>
    <x v="824"/>
    <x v="6"/>
    <s v="TC-211453"/>
    <x v="666"/>
    <n v="0"/>
    <x v="2"/>
    <d v="2014-11-05T00:00:00"/>
    <s v="MX-2014-108042"/>
    <s v="Medium"/>
    <s v="OFF-BI-10004195"/>
    <x v="1240"/>
    <n v="2.1"/>
    <n v="3"/>
    <x v="3"/>
    <n v="689"/>
    <n v="30"/>
    <n v="10"/>
    <s v="Corporate"/>
    <d v="2014-11-10T00:00:00"/>
    <s v="Standard Class"/>
    <n v="2.3959999999999999"/>
    <s v="Managua"/>
    <s v="Binders"/>
    <s v="LATAM"/>
    <n v="45"/>
    <n v="2014"/>
    <x v="4"/>
    <n v="11"/>
    <s v="Q-4"/>
    <s v="Wed"/>
    <n v="3"/>
    <n v="5"/>
    <s v="Weekday"/>
    <s v="Less Expensive"/>
  </r>
  <r>
    <x v="0"/>
    <x v="824"/>
    <x v="6"/>
    <s v="TC-211453"/>
    <x v="666"/>
    <n v="0"/>
    <x v="2"/>
    <d v="2014-11-05T00:00:00"/>
    <s v="MX-2014-108042"/>
    <s v="Medium"/>
    <s v="OFF-BI-10001895"/>
    <x v="1643"/>
    <n v="91.14"/>
    <n v="7"/>
    <x v="3"/>
    <n v="687"/>
    <n v="240"/>
    <n v="34.285714285714285"/>
    <s v="Corporate"/>
    <d v="2014-11-10T00:00:00"/>
    <s v="Standard Class"/>
    <n v="18.012"/>
    <s v="Managua"/>
    <s v="Binders"/>
    <s v="LATAM"/>
    <n v="45"/>
    <n v="2014"/>
    <x v="4"/>
    <n v="11"/>
    <s v="Q-4"/>
    <s v="Wed"/>
    <n v="3"/>
    <n v="5"/>
    <s v="Weekday"/>
    <s v="Less Expensive"/>
  </r>
  <r>
    <x v="0"/>
    <x v="360"/>
    <x v="6"/>
    <s v="DG-133003"/>
    <x v="499"/>
    <n v="0"/>
    <x v="2"/>
    <d v="2014-11-11T00:00:00"/>
    <s v="MX-2014-159464"/>
    <s v="Medium"/>
    <s v="OFF-BI-10002517"/>
    <x v="1496"/>
    <n v="12.3"/>
    <n v="3"/>
    <x v="3"/>
    <n v="6462"/>
    <n v="32"/>
    <n v="10.666666666666666"/>
    <s v="Corporate"/>
    <d v="2014-11-15T00:00:00"/>
    <s v="Standard Class"/>
    <n v="2.476"/>
    <s v="Managua"/>
    <s v="Binders"/>
    <s v="LATAM"/>
    <n v="46"/>
    <n v="2014"/>
    <x v="4"/>
    <n v="11"/>
    <s v="Q-4"/>
    <s v="Tue"/>
    <n v="2"/>
    <n v="4"/>
    <s v="Weekday"/>
    <s v="Less Expensive"/>
  </r>
  <r>
    <x v="0"/>
    <x v="367"/>
    <x v="4"/>
    <s v="TB-211753"/>
    <x v="479"/>
    <n v="0"/>
    <x v="2"/>
    <d v="2014-11-22T00:00:00"/>
    <s v="MX-2014-113397"/>
    <s v="Medium"/>
    <s v="OFF-BI-10001254"/>
    <x v="1190"/>
    <n v="36"/>
    <n v="5"/>
    <x v="3"/>
    <n v="5721"/>
    <n v="164"/>
    <n v="32.799999999999997"/>
    <s v="Corporate"/>
    <d v="2014-11-29T00:00:00"/>
    <s v="Standard Class"/>
    <n v="15.564"/>
    <s v="Guatemala"/>
    <s v="Binders"/>
    <s v="LATAM"/>
    <n v="47"/>
    <n v="2014"/>
    <x v="4"/>
    <n v="11"/>
    <s v="Q-4"/>
    <s v="Sat"/>
    <n v="6"/>
    <n v="7"/>
    <s v="Weekend"/>
    <s v="Less Expensive"/>
  </r>
  <r>
    <x v="0"/>
    <x v="1953"/>
    <x v="2"/>
    <s v="RP-198552"/>
    <x v="191"/>
    <n v="0"/>
    <x v="1"/>
    <d v="2011-01-12T00:00:00"/>
    <s v="ES-2011-1460199"/>
    <s v="Medium"/>
    <s v="OFF-BI-10000081"/>
    <x v="1630"/>
    <n v="6.18"/>
    <n v="2"/>
    <x v="3"/>
    <n v="11998"/>
    <n v="17"/>
    <n v="8.5"/>
    <s v="Corporate"/>
    <d v="2011-01-19T00:00:00"/>
    <s v="Standard Class"/>
    <n v="2.08"/>
    <s v="Lower Saxony"/>
    <s v="Binders"/>
    <s v="EU"/>
    <n v="3"/>
    <n v="2011"/>
    <x v="0"/>
    <n v="1"/>
    <s v="Q-1"/>
    <s v="Wed"/>
    <n v="3"/>
    <n v="7"/>
    <s v="Weekday"/>
    <s v="Less Expensive"/>
  </r>
  <r>
    <x v="0"/>
    <x v="2431"/>
    <x v="1"/>
    <s v="CB-125352"/>
    <x v="622"/>
    <n v="0"/>
    <x v="1"/>
    <d v="2011-01-22T00:00:00"/>
    <s v="ES-2011-1550182"/>
    <s v="Medium"/>
    <s v="OFF-BI-10000538"/>
    <x v="1874"/>
    <n v="22.2"/>
    <n v="4"/>
    <x v="3"/>
    <n v="17306"/>
    <n v="202"/>
    <n v="50.5"/>
    <s v="Corporate"/>
    <d v="2011-01-26T00:00:00"/>
    <s v="Standard Class"/>
    <n v="18.96"/>
    <s v="Champagne-Ardenne"/>
    <s v="Binders"/>
    <s v="EU"/>
    <n v="4"/>
    <n v="2011"/>
    <x v="0"/>
    <n v="1"/>
    <s v="Q-1"/>
    <s v="Sat"/>
    <n v="6"/>
    <n v="4"/>
    <s v="Weekend"/>
    <s v="Less Expensive"/>
  </r>
  <r>
    <x v="0"/>
    <x v="1469"/>
    <x v="2"/>
    <s v="CP-123402"/>
    <x v="541"/>
    <n v="0"/>
    <x v="1"/>
    <d v="2011-01-24T00:00:00"/>
    <s v="ES-2011-3060159"/>
    <s v="Medium"/>
    <s v="OFF-BI-10002986"/>
    <x v="1030"/>
    <n v="4.1100000000000003"/>
    <n v="1"/>
    <x v="3"/>
    <n v="17090"/>
    <n v="11"/>
    <n v="11"/>
    <s v="Corporate"/>
    <d v="2011-01-29T00:00:00"/>
    <s v="Standard Class"/>
    <n v="0.62"/>
    <s v="North Rhine-Westphalia"/>
    <s v="Binders"/>
    <s v="EU"/>
    <n v="5"/>
    <n v="2011"/>
    <x v="0"/>
    <n v="1"/>
    <s v="Q-1"/>
    <s v="Mon"/>
    <n v="1"/>
    <n v="5"/>
    <s v="Weekday"/>
    <s v="Less Expensive"/>
  </r>
  <r>
    <x v="0"/>
    <x v="1287"/>
    <x v="2"/>
    <s v="FM-142152"/>
    <x v="102"/>
    <n v="0"/>
    <x v="1"/>
    <d v="2011-01-25T00:00:00"/>
    <s v="ES-2011-3746760"/>
    <s v="Medium"/>
    <s v="OFF-BI-10001192"/>
    <x v="1453"/>
    <n v="3.9"/>
    <n v="10"/>
    <x v="3"/>
    <n v="14733"/>
    <n v="133"/>
    <n v="13.3"/>
    <s v="Corporate"/>
    <d v="2011-02-01T00:00:00"/>
    <s v="Standard Class"/>
    <n v="8.94"/>
    <s v="North Rhine-Westphalia"/>
    <s v="Binders"/>
    <s v="EU"/>
    <n v="5"/>
    <n v="2011"/>
    <x v="0"/>
    <n v="1"/>
    <s v="Q-1"/>
    <s v="Tue"/>
    <n v="2"/>
    <n v="7"/>
    <s v="Weekday"/>
    <s v="Less Expensive"/>
  </r>
  <r>
    <x v="0"/>
    <x v="1802"/>
    <x v="1"/>
    <s v="EB-137502"/>
    <x v="436"/>
    <n v="0"/>
    <x v="1"/>
    <d v="2011-02-08T00:00:00"/>
    <s v="ES-2011-5045844"/>
    <s v="Medium"/>
    <s v="OFF-BI-10000815"/>
    <x v="1152"/>
    <n v="59.1"/>
    <n v="5"/>
    <x v="3"/>
    <n v="11851"/>
    <n v="160"/>
    <n v="32"/>
    <s v="Corporate"/>
    <d v="2011-02-12T00:00:00"/>
    <s v="Standard Class"/>
    <n v="14.79"/>
    <s v="Alsace"/>
    <s v="Binders"/>
    <s v="EU"/>
    <n v="7"/>
    <n v="2011"/>
    <x v="6"/>
    <n v="2"/>
    <s v="Q-1"/>
    <s v="Tue"/>
    <n v="2"/>
    <n v="4"/>
    <s v="Weekday"/>
    <s v="Less Expensive"/>
  </r>
  <r>
    <x v="0"/>
    <x v="1087"/>
    <x v="7"/>
    <s v="JC-161052"/>
    <x v="186"/>
    <n v="0"/>
    <x v="1"/>
    <d v="2011-02-24T00:00:00"/>
    <s v="ES-2011-2377967"/>
    <s v="Medium"/>
    <s v="OFF-BI-10002172"/>
    <x v="1574"/>
    <n v="77.040000000000006"/>
    <n v="6"/>
    <x v="3"/>
    <n v="10424"/>
    <n v="309"/>
    <n v="51.5"/>
    <s v="Corporate"/>
    <d v="2011-02-28T00:00:00"/>
    <s v="Standard Class"/>
    <n v="13.8"/>
    <s v="Namur"/>
    <s v="Binders"/>
    <s v="EU"/>
    <n v="9"/>
    <n v="2011"/>
    <x v="6"/>
    <n v="2"/>
    <s v="Q-1"/>
    <s v="Thu"/>
    <n v="4"/>
    <n v="4"/>
    <s v="Weekday"/>
    <s v="Less Expensive"/>
  </r>
  <r>
    <x v="0"/>
    <x v="926"/>
    <x v="1"/>
    <s v="AG-104952"/>
    <x v="732"/>
    <n v="0"/>
    <x v="1"/>
    <d v="2011-04-05T00:00:00"/>
    <s v="ES-2011-5185093"/>
    <s v="Medium"/>
    <s v="OFF-BI-10001621"/>
    <x v="1530"/>
    <n v="139.19999999999999"/>
    <n v="10"/>
    <x v="3"/>
    <n v="16000"/>
    <n v="498"/>
    <n v="49.8"/>
    <s v="Corporate"/>
    <d v="2011-04-09T00:00:00"/>
    <s v="Standard Class"/>
    <n v="35.26"/>
    <s v="Provence-Alpes-CÃ´te d'Azur"/>
    <s v="Binders"/>
    <s v="EU"/>
    <n v="15"/>
    <n v="2011"/>
    <x v="8"/>
    <n v="4"/>
    <s v="Q-2"/>
    <s v="Tue"/>
    <n v="2"/>
    <n v="4"/>
    <s v="Weekday"/>
    <s v="Less Expensive"/>
  </r>
  <r>
    <x v="0"/>
    <x v="366"/>
    <x v="2"/>
    <s v="DR-128802"/>
    <x v="410"/>
    <n v="0"/>
    <x v="1"/>
    <d v="2011-04-18T00:00:00"/>
    <s v="ES-2011-5178055"/>
    <s v="Medium"/>
    <s v="OFF-BI-10000115"/>
    <x v="1745"/>
    <n v="1.2"/>
    <n v="5"/>
    <x v="3"/>
    <n v="15308"/>
    <n v="31"/>
    <n v="6.2"/>
    <s v="Corporate"/>
    <d v="2011-04-22T00:00:00"/>
    <s v="Standard Class"/>
    <n v="2.68"/>
    <s v="Hamburg"/>
    <s v="Binders"/>
    <s v="EU"/>
    <n v="17"/>
    <n v="2011"/>
    <x v="8"/>
    <n v="4"/>
    <s v="Q-2"/>
    <s v="Mon"/>
    <n v="1"/>
    <n v="4"/>
    <s v="Weekday"/>
    <s v="Less Expensive"/>
  </r>
  <r>
    <x v="0"/>
    <x v="2031"/>
    <x v="7"/>
    <s v="ME-180102"/>
    <x v="217"/>
    <n v="0"/>
    <x v="1"/>
    <d v="2011-07-14T00:00:00"/>
    <s v="ES-2011-5752766"/>
    <s v="Medium"/>
    <s v="OFF-BI-10001643"/>
    <x v="1193"/>
    <n v="1.8"/>
    <n v="4"/>
    <x v="3"/>
    <n v="16052"/>
    <n v="62"/>
    <n v="15.5"/>
    <s v="Corporate"/>
    <d v="2011-07-18T00:00:00"/>
    <s v="Standard Class"/>
    <n v="5.71"/>
    <s v="West Flanders"/>
    <s v="Binders"/>
    <s v="EU"/>
    <n v="29"/>
    <n v="2011"/>
    <x v="11"/>
    <n v="7"/>
    <s v="Q-3"/>
    <s v="Thu"/>
    <n v="4"/>
    <n v="4"/>
    <s v="Weekday"/>
    <s v="Less Expensive"/>
  </r>
  <r>
    <x v="0"/>
    <x v="1084"/>
    <x v="1"/>
    <s v="BM-116502"/>
    <x v="515"/>
    <n v="0"/>
    <x v="1"/>
    <d v="2011-09-06T00:00:00"/>
    <s v="ES-2011-1875818"/>
    <s v="Medium"/>
    <s v="OFF-BI-10003440"/>
    <x v="1646"/>
    <n v="10.26"/>
    <n v="3"/>
    <x v="3"/>
    <n v="19474"/>
    <n v="33"/>
    <n v="11"/>
    <s v="Corporate"/>
    <d v="2011-09-10T00:00:00"/>
    <s v="Standard Class"/>
    <n v="1"/>
    <s v="Centre"/>
    <s v="Binders"/>
    <s v="EU"/>
    <n v="37"/>
    <n v="2011"/>
    <x v="2"/>
    <n v="9"/>
    <s v="Q-3"/>
    <s v="Tue"/>
    <n v="2"/>
    <n v="4"/>
    <s v="Weekday"/>
    <s v="Less Expensive"/>
  </r>
  <r>
    <x v="0"/>
    <x v="334"/>
    <x v="1"/>
    <s v="HH-150102"/>
    <x v="300"/>
    <n v="0"/>
    <x v="1"/>
    <d v="2011-09-22T00:00:00"/>
    <s v="ES-2011-5858551"/>
    <s v="Medium"/>
    <s v="OFF-BI-10000346"/>
    <x v="1422"/>
    <n v="95.52"/>
    <n v="8"/>
    <x v="3"/>
    <n v="17251"/>
    <n v="239"/>
    <n v="29.875"/>
    <s v="Corporate"/>
    <d v="2011-09-26T00:00:00"/>
    <s v="Standard Class"/>
    <n v="16.28"/>
    <s v="Ile-de-France"/>
    <s v="Binders"/>
    <s v="EU"/>
    <n v="39"/>
    <n v="2011"/>
    <x v="2"/>
    <n v="9"/>
    <s v="Q-3"/>
    <s v="Thu"/>
    <n v="4"/>
    <n v="4"/>
    <s v="Weekday"/>
    <s v="Less Expensive"/>
  </r>
  <r>
    <x v="0"/>
    <x v="304"/>
    <x v="1"/>
    <s v="KS-163002"/>
    <x v="671"/>
    <n v="0"/>
    <x v="1"/>
    <d v="2011-12-08T00:00:00"/>
    <s v="ES-2011-1196075"/>
    <s v="Medium"/>
    <s v="OFF-BI-10000440"/>
    <x v="1067"/>
    <n v="23.1"/>
    <n v="5"/>
    <x v="3"/>
    <n v="19521"/>
    <n v="50"/>
    <n v="10"/>
    <s v="Corporate"/>
    <d v="2011-12-13T00:00:00"/>
    <s v="Standard Class"/>
    <n v="3"/>
    <s v="Ile-de-France"/>
    <s v="Binders"/>
    <s v="EU"/>
    <n v="50"/>
    <n v="2011"/>
    <x v="5"/>
    <n v="12"/>
    <s v="Q-4"/>
    <s v="Thu"/>
    <n v="4"/>
    <n v="5"/>
    <s v="Weekday"/>
    <s v="Less Expensive"/>
  </r>
  <r>
    <x v="0"/>
    <x v="304"/>
    <x v="1"/>
    <s v="KS-163002"/>
    <x v="671"/>
    <n v="0"/>
    <x v="1"/>
    <d v="2011-12-08T00:00:00"/>
    <s v="ES-2011-1196075"/>
    <s v="Medium"/>
    <s v="OFF-BI-10004628"/>
    <x v="1046"/>
    <n v="2.25"/>
    <n v="3"/>
    <x v="3"/>
    <n v="19523"/>
    <n v="46"/>
    <n v="15.333333333333334"/>
    <s v="Corporate"/>
    <d v="2011-12-13T00:00:00"/>
    <s v="Standard Class"/>
    <n v="3.38"/>
    <s v="Ile-de-France"/>
    <s v="Binders"/>
    <s v="EU"/>
    <n v="50"/>
    <n v="2011"/>
    <x v="5"/>
    <n v="12"/>
    <s v="Q-4"/>
    <s v="Thu"/>
    <n v="4"/>
    <n v="5"/>
    <s v="Weekday"/>
    <s v="Less Expensive"/>
  </r>
  <r>
    <x v="0"/>
    <x v="2432"/>
    <x v="1"/>
    <s v="MF-176652"/>
    <x v="634"/>
    <n v="0"/>
    <x v="1"/>
    <d v="2011-12-15T00:00:00"/>
    <s v="ES-2011-3136087"/>
    <s v="Medium"/>
    <s v="OFF-BI-10000341"/>
    <x v="1246"/>
    <n v="18.600000000000001"/>
    <n v="2"/>
    <x v="3"/>
    <n v="19056"/>
    <n v="104"/>
    <n v="52"/>
    <s v="Corporate"/>
    <d v="2011-12-20T00:00:00"/>
    <s v="Standard Class"/>
    <n v="1.07"/>
    <s v="Ile-de-France"/>
    <s v="Binders"/>
    <s v="EU"/>
    <n v="51"/>
    <n v="2011"/>
    <x v="5"/>
    <n v="12"/>
    <s v="Q-4"/>
    <s v="Thu"/>
    <n v="4"/>
    <n v="5"/>
    <s v="Weekday"/>
    <s v="Less Expensive"/>
  </r>
  <r>
    <x v="0"/>
    <x v="359"/>
    <x v="5"/>
    <s v="KL-165552"/>
    <x v="609"/>
    <n v="0"/>
    <x v="1"/>
    <d v="2012-01-12T00:00:00"/>
    <s v="ES-2012-2522806"/>
    <s v="Medium"/>
    <s v="OFF-BI-10002990"/>
    <x v="1258"/>
    <n v="2.7"/>
    <n v="2"/>
    <x v="3"/>
    <n v="13239"/>
    <n v="17"/>
    <n v="8.5"/>
    <s v="Corporate"/>
    <d v="2012-01-17T00:00:00"/>
    <s v="Standard Class"/>
    <n v="0.16"/>
    <s v="Vienna"/>
    <s v="Binders"/>
    <s v="EU"/>
    <n v="2"/>
    <n v="2012"/>
    <x v="0"/>
    <n v="1"/>
    <s v="Q-1"/>
    <s v="Thu"/>
    <n v="4"/>
    <n v="5"/>
    <s v="Weekday"/>
    <s v="Less Expensive"/>
  </r>
  <r>
    <x v="0"/>
    <x v="359"/>
    <x v="5"/>
    <s v="RA-198852"/>
    <x v="198"/>
    <n v="0"/>
    <x v="1"/>
    <d v="2012-01-25T00:00:00"/>
    <s v="ES-2012-2756176"/>
    <s v="Medium"/>
    <s v="OFF-BI-10000341"/>
    <x v="1246"/>
    <n v="65.099999999999994"/>
    <n v="7"/>
    <x v="3"/>
    <n v="17458"/>
    <n v="362"/>
    <n v="51.714285714285715"/>
    <s v="Corporate"/>
    <d v="2012-01-30T00:00:00"/>
    <s v="Standard Class"/>
    <n v="13.28"/>
    <s v="Vienna"/>
    <s v="Binders"/>
    <s v="EU"/>
    <n v="4"/>
    <n v="2012"/>
    <x v="0"/>
    <n v="1"/>
    <s v="Q-1"/>
    <s v="Wed"/>
    <n v="3"/>
    <n v="5"/>
    <s v="Weekday"/>
    <s v="Less Expensive"/>
  </r>
  <r>
    <x v="0"/>
    <x v="2308"/>
    <x v="1"/>
    <s v="CA-123102"/>
    <x v="423"/>
    <n v="0"/>
    <x v="1"/>
    <d v="2012-01-30T00:00:00"/>
    <s v="ES-2012-2387374"/>
    <s v="Medium"/>
    <s v="OFF-BI-10000121"/>
    <x v="1569"/>
    <n v="11.28"/>
    <n v="4"/>
    <x v="3"/>
    <n v="16526"/>
    <n v="27"/>
    <n v="6.75"/>
    <s v="Corporate"/>
    <d v="2012-02-03T00:00:00"/>
    <s v="Standard Class"/>
    <n v="1.07"/>
    <s v="Ile-de-France"/>
    <s v="Binders"/>
    <s v="EU"/>
    <n v="5"/>
    <n v="2012"/>
    <x v="0"/>
    <n v="1"/>
    <s v="Q-1"/>
    <s v="Mon"/>
    <n v="1"/>
    <n v="4"/>
    <s v="Weekday"/>
    <s v="Less Expensive"/>
  </r>
  <r>
    <x v="0"/>
    <x v="1958"/>
    <x v="1"/>
    <s v="SP-206202"/>
    <x v="272"/>
    <n v="0"/>
    <x v="1"/>
    <d v="2012-03-23T00:00:00"/>
    <s v="ES-2012-2229596"/>
    <s v="Medium"/>
    <s v="OFF-BI-10002128"/>
    <x v="1839"/>
    <n v="13.32"/>
    <n v="2"/>
    <x v="3"/>
    <n v="13395"/>
    <n v="30"/>
    <n v="15"/>
    <s v="Corporate"/>
    <d v="2012-03-27T00:00:00"/>
    <s v="Standard Class"/>
    <n v="2.08"/>
    <s v="RhÃ´ne-Alpes"/>
    <s v="Binders"/>
    <s v="EU"/>
    <n v="12"/>
    <n v="2012"/>
    <x v="7"/>
    <n v="3"/>
    <s v="Q-1"/>
    <s v="Fri"/>
    <n v="5"/>
    <n v="4"/>
    <s v="Weekday"/>
    <s v="Less Expensive"/>
  </r>
  <r>
    <x v="0"/>
    <x v="1988"/>
    <x v="1"/>
    <s v="CJ-118752"/>
    <x v="738"/>
    <n v="0"/>
    <x v="1"/>
    <d v="2012-05-17T00:00:00"/>
    <s v="ES-2012-4711472"/>
    <s v="Medium"/>
    <s v="OFF-BI-10003650"/>
    <x v="1630"/>
    <n v="11.13"/>
    <n v="7"/>
    <x v="3"/>
    <n v="12384"/>
    <n v="62"/>
    <n v="8.8571428571428577"/>
    <s v="Corporate"/>
    <d v="2012-05-22T00:00:00"/>
    <s v="Standard Class"/>
    <n v="4.7300000000000004"/>
    <s v="Ile-de-France"/>
    <s v="Binders"/>
    <s v="EU"/>
    <n v="20"/>
    <n v="2012"/>
    <x v="10"/>
    <n v="5"/>
    <s v="Q-2"/>
    <s v="Thu"/>
    <n v="4"/>
    <n v="5"/>
    <s v="Weekday"/>
    <s v="Less Expensive"/>
  </r>
  <r>
    <x v="0"/>
    <x v="375"/>
    <x v="2"/>
    <s v="TS-213702"/>
    <x v="140"/>
    <n v="0"/>
    <x v="1"/>
    <d v="2012-06-19T00:00:00"/>
    <s v="ES-2012-1704393"/>
    <s v="Medium"/>
    <s v="OFF-BI-10000267"/>
    <x v="1307"/>
    <n v="4.9800000000000004"/>
    <n v="2"/>
    <x v="3"/>
    <n v="18544"/>
    <n v="13"/>
    <n v="6.5"/>
    <s v="Corporate"/>
    <d v="2012-06-23T00:00:00"/>
    <s v="Standard Class"/>
    <n v="0.74"/>
    <s v="North Rhine-Westphalia"/>
    <s v="Binders"/>
    <s v="EU"/>
    <n v="25"/>
    <n v="2012"/>
    <x v="9"/>
    <n v="6"/>
    <s v="Q-2"/>
    <s v="Tue"/>
    <n v="2"/>
    <n v="4"/>
    <s v="Weekday"/>
    <s v="Less Expensive"/>
  </r>
  <r>
    <x v="0"/>
    <x v="1042"/>
    <x v="2"/>
    <s v="JP-154602"/>
    <x v="485"/>
    <n v="0"/>
    <x v="1"/>
    <d v="2012-06-21T00:00:00"/>
    <s v="ES-2012-3163464"/>
    <s v="Medium"/>
    <s v="OFF-BI-10004924"/>
    <x v="981"/>
    <n v="64.8"/>
    <n v="5"/>
    <x v="3"/>
    <n v="15724"/>
    <n v="144"/>
    <n v="28.8"/>
    <s v="Corporate"/>
    <d v="2012-06-28T00:00:00"/>
    <s v="Standard Class"/>
    <n v="7.41"/>
    <s v="North Rhine-Westphalia"/>
    <s v="Binders"/>
    <s v="EU"/>
    <n v="25"/>
    <n v="2012"/>
    <x v="9"/>
    <n v="6"/>
    <s v="Q-2"/>
    <s v="Thu"/>
    <n v="4"/>
    <n v="7"/>
    <s v="Weekday"/>
    <s v="Less Expensive"/>
  </r>
  <r>
    <x v="0"/>
    <x v="2384"/>
    <x v="1"/>
    <s v="MH-176202"/>
    <x v="286"/>
    <n v="0"/>
    <x v="1"/>
    <d v="2012-08-03T00:00:00"/>
    <s v="ES-2012-2123999"/>
    <s v="Medium"/>
    <s v="OFF-BI-10001384"/>
    <x v="1089"/>
    <n v="10.199999999999999"/>
    <n v="2"/>
    <x v="3"/>
    <n v="12914"/>
    <n v="28"/>
    <n v="14"/>
    <s v="Corporate"/>
    <d v="2012-08-08T00:00:00"/>
    <s v="Standard Class"/>
    <n v="3.62"/>
    <s v="Ile-de-France"/>
    <s v="Binders"/>
    <s v="EU"/>
    <n v="31"/>
    <n v="2012"/>
    <x v="1"/>
    <n v="8"/>
    <s v="Q-3"/>
    <s v="Fri"/>
    <n v="5"/>
    <n v="5"/>
    <s v="Weekday"/>
    <s v="Less Expensive"/>
  </r>
  <r>
    <x v="0"/>
    <x v="2277"/>
    <x v="1"/>
    <s v="KH-166902"/>
    <x v="311"/>
    <n v="0"/>
    <x v="1"/>
    <d v="2012-08-04T00:00:00"/>
    <s v="IT-2012-5346950"/>
    <s v="Medium"/>
    <s v="OFF-BI-10003281"/>
    <x v="1496"/>
    <n v="6.3"/>
    <n v="5"/>
    <x v="3"/>
    <n v="10730"/>
    <n v="79"/>
    <n v="15.8"/>
    <s v="Corporate"/>
    <d v="2012-08-10T00:00:00"/>
    <s v="Standard Class"/>
    <n v="5.78"/>
    <s v="Ile-de-France"/>
    <s v="Binders"/>
    <s v="EU"/>
    <n v="31"/>
    <n v="2012"/>
    <x v="1"/>
    <n v="8"/>
    <s v="Q-3"/>
    <s v="Sat"/>
    <n v="6"/>
    <n v="6"/>
    <s v="Weekend"/>
    <s v="Less Expensive"/>
  </r>
  <r>
    <x v="0"/>
    <x v="2409"/>
    <x v="1"/>
    <s v="AO-108102"/>
    <x v="756"/>
    <n v="0"/>
    <x v="1"/>
    <d v="2012-08-06T00:00:00"/>
    <s v="ES-2012-2468694"/>
    <s v="Medium"/>
    <s v="OFF-BI-10002128"/>
    <x v="1839"/>
    <n v="53.28"/>
    <n v="8"/>
    <x v="3"/>
    <n v="20257"/>
    <n v="119"/>
    <n v="14.875"/>
    <s v="Corporate"/>
    <d v="2012-08-13T00:00:00"/>
    <s v="Standard Class"/>
    <n v="5.86"/>
    <s v="Midi-PyrÃ©nÃ©es"/>
    <s v="Binders"/>
    <s v="EU"/>
    <n v="32"/>
    <n v="2012"/>
    <x v="1"/>
    <n v="8"/>
    <s v="Q-3"/>
    <s v="Mon"/>
    <n v="1"/>
    <n v="7"/>
    <s v="Weekday"/>
    <s v="Less Expensive"/>
  </r>
  <r>
    <x v="0"/>
    <x v="1490"/>
    <x v="2"/>
    <s v="JE-156102"/>
    <x v="620"/>
    <n v="0"/>
    <x v="1"/>
    <d v="2012-10-17T00:00:00"/>
    <s v="ES-2012-1404988"/>
    <s v="Medium"/>
    <s v="OFF-BI-10000346"/>
    <x v="1422"/>
    <n v="35.82"/>
    <n v="3"/>
    <x v="3"/>
    <n v="14302"/>
    <n v="90"/>
    <n v="30"/>
    <s v="Corporate"/>
    <d v="2012-10-22T00:00:00"/>
    <s v="Standard Class"/>
    <n v="3.38"/>
    <s v="Schleswig-Holstein"/>
    <s v="Binders"/>
    <s v="EU"/>
    <n v="42"/>
    <n v="2012"/>
    <x v="3"/>
    <n v="10"/>
    <s v="Q-4"/>
    <s v="Wed"/>
    <n v="3"/>
    <n v="5"/>
    <s v="Weekday"/>
    <s v="Less Expensive"/>
  </r>
  <r>
    <x v="0"/>
    <x v="371"/>
    <x v="2"/>
    <s v="ML-180402"/>
    <x v="743"/>
    <n v="0"/>
    <x v="1"/>
    <d v="2012-10-27T00:00:00"/>
    <s v="ES-2012-3676966"/>
    <s v="Medium"/>
    <s v="OFF-BI-10001843"/>
    <x v="1472"/>
    <n v="0.3"/>
    <n v="2"/>
    <x v="3"/>
    <n v="18835"/>
    <n v="16"/>
    <n v="8"/>
    <s v="Corporate"/>
    <d v="2012-11-01T00:00:00"/>
    <s v="Standard Class"/>
    <n v="1.35"/>
    <s v="Bremen"/>
    <s v="Binders"/>
    <s v="EU"/>
    <n v="43"/>
    <n v="2012"/>
    <x v="3"/>
    <n v="10"/>
    <s v="Q-4"/>
    <s v="Sat"/>
    <n v="6"/>
    <n v="5"/>
    <s v="Weekend"/>
    <s v="Less Expensive"/>
  </r>
  <r>
    <x v="0"/>
    <x v="2356"/>
    <x v="1"/>
    <s v="KH-166902"/>
    <x v="311"/>
    <n v="0"/>
    <x v="1"/>
    <d v="2012-12-24T00:00:00"/>
    <s v="ES-2012-1749192"/>
    <s v="Medium"/>
    <s v="OFF-BI-10000312"/>
    <x v="1365"/>
    <n v="1.92"/>
    <n v="4"/>
    <x v="3"/>
    <n v="10566"/>
    <n v="48"/>
    <n v="12"/>
    <s v="Corporate"/>
    <d v="2012-12-29T00:00:00"/>
    <s v="Standard Class"/>
    <n v="3.08"/>
    <s v="Ile-de-France"/>
    <s v="Binders"/>
    <s v="EU"/>
    <n v="52"/>
    <n v="2012"/>
    <x v="5"/>
    <n v="12"/>
    <s v="Q-4"/>
    <s v="Mon"/>
    <n v="1"/>
    <n v="5"/>
    <s v="Weekday"/>
    <s v="Less Expensive"/>
  </r>
  <r>
    <x v="0"/>
    <x v="353"/>
    <x v="2"/>
    <s v="AR-108252"/>
    <x v="103"/>
    <n v="0"/>
    <x v="1"/>
    <d v="2013-01-03T00:00:00"/>
    <s v="ES-2013-2850467"/>
    <s v="Medium"/>
    <s v="OFF-BI-10003124"/>
    <x v="1673"/>
    <n v="5.64"/>
    <n v="4"/>
    <x v="3"/>
    <n v="19080"/>
    <n v="27"/>
    <n v="6.75"/>
    <s v="Corporate"/>
    <d v="2013-01-07T00:00:00"/>
    <s v="Standard Class"/>
    <n v="1.75"/>
    <s v="North Rhine-Westphalia"/>
    <s v="Binders"/>
    <s v="EU"/>
    <n v="1"/>
    <n v="2013"/>
    <x v="0"/>
    <n v="1"/>
    <s v="Q-1"/>
    <s v="Thu"/>
    <n v="4"/>
    <n v="4"/>
    <s v="Weekday"/>
    <s v="Less Expensive"/>
  </r>
  <r>
    <x v="0"/>
    <x v="1658"/>
    <x v="1"/>
    <s v="EA-140352"/>
    <x v="127"/>
    <n v="0"/>
    <x v="1"/>
    <d v="2013-02-01T00:00:00"/>
    <s v="ES-2013-4851162"/>
    <s v="Medium"/>
    <s v="OFF-BI-10001820"/>
    <x v="1444"/>
    <n v="3.96"/>
    <n v="4"/>
    <x v="3"/>
    <n v="13790"/>
    <n v="202"/>
    <n v="50.5"/>
    <s v="Corporate"/>
    <d v="2013-02-06T00:00:00"/>
    <s v="Standard Class"/>
    <n v="10.35"/>
    <s v="Upper Normandy"/>
    <s v="Binders"/>
    <s v="EU"/>
    <n v="5"/>
    <n v="2013"/>
    <x v="6"/>
    <n v="2"/>
    <s v="Q-1"/>
    <s v="Fri"/>
    <n v="5"/>
    <n v="5"/>
    <s v="Weekday"/>
    <s v="Less Expensive"/>
  </r>
  <r>
    <x v="0"/>
    <x v="356"/>
    <x v="2"/>
    <s v="GG-146502"/>
    <x v="61"/>
    <n v="0"/>
    <x v="1"/>
    <d v="2013-02-11T00:00:00"/>
    <s v="ES-2013-5170724"/>
    <s v="Medium"/>
    <s v="OFF-BI-10001685"/>
    <x v="1269"/>
    <n v="3.42"/>
    <n v="2"/>
    <x v="3"/>
    <n v="19705"/>
    <n v="13"/>
    <n v="6.5"/>
    <s v="Corporate"/>
    <d v="2013-02-17T00:00:00"/>
    <s v="Standard Class"/>
    <n v="1.37"/>
    <s v="North Rhine-Westphalia"/>
    <s v="Binders"/>
    <s v="EU"/>
    <n v="7"/>
    <n v="2013"/>
    <x v="6"/>
    <n v="2"/>
    <s v="Q-1"/>
    <s v="Mon"/>
    <n v="1"/>
    <n v="6"/>
    <s v="Weekday"/>
    <s v="Less Expensive"/>
  </r>
  <r>
    <x v="0"/>
    <x v="356"/>
    <x v="2"/>
    <s v="GG-146502"/>
    <x v="61"/>
    <n v="0"/>
    <x v="1"/>
    <d v="2013-02-11T00:00:00"/>
    <s v="ES-2013-5170724"/>
    <s v="Medium"/>
    <s v="OFF-BI-10004195"/>
    <x v="1139"/>
    <n v="43.56"/>
    <n v="3"/>
    <x v="3"/>
    <n v="19706"/>
    <n v="145"/>
    <n v="48.333333333333336"/>
    <s v="Corporate"/>
    <d v="2013-02-17T00:00:00"/>
    <s v="Standard Class"/>
    <n v="16.920000000000002"/>
    <s v="North Rhine-Westphalia"/>
    <s v="Binders"/>
    <s v="EU"/>
    <n v="7"/>
    <n v="2013"/>
    <x v="6"/>
    <n v="2"/>
    <s v="Q-1"/>
    <s v="Mon"/>
    <n v="1"/>
    <n v="6"/>
    <s v="Weekday"/>
    <s v="Less Expensive"/>
  </r>
  <r>
    <x v="0"/>
    <x v="329"/>
    <x v="1"/>
    <s v="NG-183552"/>
    <x v="641"/>
    <n v="0"/>
    <x v="1"/>
    <d v="2013-02-18T00:00:00"/>
    <s v="ES-2013-5734148"/>
    <s v="Medium"/>
    <s v="OFF-BI-10001544"/>
    <x v="1031"/>
    <n v="5.88"/>
    <n v="14"/>
    <x v="3"/>
    <n v="18931"/>
    <n v="56"/>
    <n v="4"/>
    <s v="Corporate"/>
    <d v="2013-02-25T00:00:00"/>
    <s v="Standard Class"/>
    <n v="2.91"/>
    <s v="RhÃ´ne-Alpes"/>
    <s v="Binders"/>
    <s v="EU"/>
    <n v="8"/>
    <n v="2013"/>
    <x v="6"/>
    <n v="2"/>
    <s v="Q-1"/>
    <s v="Mon"/>
    <n v="1"/>
    <n v="7"/>
    <s v="Weekday"/>
    <s v="Less Expensive"/>
  </r>
  <r>
    <x v="0"/>
    <x v="1791"/>
    <x v="1"/>
    <s v="TH-212352"/>
    <x v="88"/>
    <n v="0"/>
    <x v="1"/>
    <d v="2013-03-02T00:00:00"/>
    <s v="ES-2013-4467445"/>
    <s v="Medium"/>
    <s v="OFF-BI-10003724"/>
    <x v="1764"/>
    <n v="20.100000000000001"/>
    <n v="5"/>
    <x v="3"/>
    <n v="17986"/>
    <n v="44"/>
    <n v="8.8000000000000007"/>
    <s v="Corporate"/>
    <d v="2013-03-06T00:00:00"/>
    <s v="Standard Class"/>
    <n v="4.2"/>
    <s v="Alsace"/>
    <s v="Binders"/>
    <s v="EU"/>
    <n v="9"/>
    <n v="2013"/>
    <x v="7"/>
    <n v="3"/>
    <s v="Q-1"/>
    <s v="Sat"/>
    <n v="6"/>
    <n v="4"/>
    <s v="Weekend"/>
    <s v="Less Expensive"/>
  </r>
  <r>
    <x v="0"/>
    <x v="350"/>
    <x v="1"/>
    <s v="AB-106002"/>
    <x v="187"/>
    <n v="0"/>
    <x v="1"/>
    <d v="2013-03-15T00:00:00"/>
    <s v="ES-2013-3003421"/>
    <s v="Medium"/>
    <s v="OFF-BI-10000734"/>
    <x v="1190"/>
    <n v="148.05000000000001"/>
    <n v="7"/>
    <x v="3"/>
    <n v="16423"/>
    <n v="344"/>
    <n v="49.142857142857146"/>
    <s v="Corporate"/>
    <d v="2013-03-21T00:00:00"/>
    <s v="Standard Class"/>
    <n v="30.94"/>
    <s v="Aquitaine"/>
    <s v="Binders"/>
    <s v="EU"/>
    <n v="11"/>
    <n v="2013"/>
    <x v="7"/>
    <n v="3"/>
    <s v="Q-1"/>
    <s v="Fri"/>
    <n v="5"/>
    <n v="6"/>
    <s v="Weekday"/>
    <s v="Less Expensive"/>
  </r>
  <r>
    <x v="0"/>
    <x v="2433"/>
    <x v="1"/>
    <s v="YC-218952"/>
    <x v="72"/>
    <n v="0"/>
    <x v="1"/>
    <d v="2013-04-15T00:00:00"/>
    <s v="ES-2013-4582003"/>
    <s v="Medium"/>
    <s v="OFF-BI-10004722"/>
    <x v="1237"/>
    <n v="10.92"/>
    <n v="7"/>
    <x v="3"/>
    <n v="19750"/>
    <n v="41"/>
    <n v="5.8571428571428568"/>
    <s v="Corporate"/>
    <d v="2013-04-20T00:00:00"/>
    <s v="Standard Class"/>
    <n v="3.79"/>
    <s v="Poitou-Charentes"/>
    <s v="Binders"/>
    <s v="EU"/>
    <n v="16"/>
    <n v="2013"/>
    <x v="8"/>
    <n v="4"/>
    <s v="Q-2"/>
    <s v="Mon"/>
    <n v="1"/>
    <n v="5"/>
    <s v="Weekday"/>
    <s v="Less Expensive"/>
  </r>
  <r>
    <x v="0"/>
    <x v="949"/>
    <x v="2"/>
    <s v="BP-110502"/>
    <x v="125"/>
    <n v="0"/>
    <x v="1"/>
    <d v="2013-05-15T00:00:00"/>
    <s v="ES-2013-1526338"/>
    <s v="Medium"/>
    <s v="OFF-BI-10000081"/>
    <x v="1630"/>
    <n v="6.18"/>
    <n v="2"/>
    <x v="3"/>
    <n v="14870"/>
    <n v="17"/>
    <n v="8.5"/>
    <s v="Corporate"/>
    <d v="2013-05-21T00:00:00"/>
    <s v="Standard Class"/>
    <n v="0.96"/>
    <s v="Saxony"/>
    <s v="Binders"/>
    <s v="EU"/>
    <n v="20"/>
    <n v="2013"/>
    <x v="10"/>
    <n v="5"/>
    <s v="Q-2"/>
    <s v="Wed"/>
    <n v="3"/>
    <n v="6"/>
    <s v="Weekday"/>
    <s v="Less Expensive"/>
  </r>
  <r>
    <x v="0"/>
    <x v="343"/>
    <x v="1"/>
    <s v="MZ-175152"/>
    <x v="380"/>
    <n v="0"/>
    <x v="1"/>
    <d v="2013-05-22T00:00:00"/>
    <s v="IT-2013-5719417"/>
    <s v="Medium"/>
    <s v="OFF-BI-10002047"/>
    <x v="1808"/>
    <n v="5.85"/>
    <n v="3"/>
    <x v="3"/>
    <n v="11269"/>
    <n v="27"/>
    <n v="9"/>
    <s v="Corporate"/>
    <d v="2013-05-26T00:00:00"/>
    <s v="Standard Class"/>
    <n v="1.1100000000000001"/>
    <s v="Aquitaine"/>
    <s v="Binders"/>
    <s v="EU"/>
    <n v="21"/>
    <n v="2013"/>
    <x v="10"/>
    <n v="5"/>
    <s v="Q-2"/>
    <s v="Wed"/>
    <n v="3"/>
    <n v="4"/>
    <s v="Weekday"/>
    <s v="Less Expensive"/>
  </r>
  <r>
    <x v="0"/>
    <x v="343"/>
    <x v="1"/>
    <s v="MZ-175152"/>
    <x v="380"/>
    <n v="0"/>
    <x v="1"/>
    <d v="2013-05-22T00:00:00"/>
    <s v="IT-2013-5719417"/>
    <s v="Medium"/>
    <s v="OFF-BI-10000121"/>
    <x v="1569"/>
    <n v="11.28"/>
    <n v="4"/>
    <x v="3"/>
    <n v="11272"/>
    <n v="27"/>
    <n v="6.75"/>
    <s v="Corporate"/>
    <d v="2013-05-26T00:00:00"/>
    <s v="Standard Class"/>
    <n v="1.6"/>
    <s v="Aquitaine"/>
    <s v="Binders"/>
    <s v="EU"/>
    <n v="21"/>
    <n v="2013"/>
    <x v="10"/>
    <n v="5"/>
    <s v="Q-2"/>
    <s v="Wed"/>
    <n v="3"/>
    <n v="4"/>
    <s v="Weekday"/>
    <s v="Less Expensive"/>
  </r>
  <r>
    <x v="0"/>
    <x v="343"/>
    <x v="1"/>
    <s v="MZ-175152"/>
    <x v="380"/>
    <n v="0"/>
    <x v="1"/>
    <d v="2013-05-22T00:00:00"/>
    <s v="IT-2013-5719417"/>
    <s v="Medium"/>
    <s v="OFF-BI-10001820"/>
    <x v="1444"/>
    <n v="1.98"/>
    <n v="2"/>
    <x v="3"/>
    <n v="11266"/>
    <n v="101"/>
    <n v="50.5"/>
    <s v="Corporate"/>
    <d v="2013-05-26T00:00:00"/>
    <s v="Standard Class"/>
    <n v="6.24"/>
    <s v="Aquitaine"/>
    <s v="Binders"/>
    <s v="EU"/>
    <n v="21"/>
    <n v="2013"/>
    <x v="10"/>
    <n v="5"/>
    <s v="Q-2"/>
    <s v="Wed"/>
    <n v="3"/>
    <n v="4"/>
    <s v="Weekday"/>
    <s v="Less Expensive"/>
  </r>
  <r>
    <x v="0"/>
    <x v="650"/>
    <x v="2"/>
    <s v="CP-120852"/>
    <x v="632"/>
    <n v="0"/>
    <x v="1"/>
    <d v="2013-06-13T00:00:00"/>
    <s v="IT-2013-2122563"/>
    <s v="Medium"/>
    <s v="OFF-BI-10003705"/>
    <x v="1610"/>
    <n v="5.4"/>
    <n v="1"/>
    <x v="3"/>
    <n v="17530"/>
    <n v="49"/>
    <n v="49"/>
    <s v="Corporate"/>
    <d v="2013-06-17T00:00:00"/>
    <s v="Standard Class"/>
    <n v="4.16"/>
    <s v="Rhineland-Palatinate"/>
    <s v="Binders"/>
    <s v="EU"/>
    <n v="24"/>
    <n v="2013"/>
    <x v="9"/>
    <n v="6"/>
    <s v="Q-2"/>
    <s v="Thu"/>
    <n v="4"/>
    <n v="4"/>
    <s v="Weekday"/>
    <s v="Less Expensive"/>
  </r>
  <r>
    <x v="0"/>
    <x v="1972"/>
    <x v="1"/>
    <s v="DS-131802"/>
    <x v="244"/>
    <n v="0"/>
    <x v="1"/>
    <d v="2013-06-25T00:00:00"/>
    <s v="ES-2013-2573970"/>
    <s v="Medium"/>
    <s v="OFF-BI-10003440"/>
    <x v="1646"/>
    <n v="13.68"/>
    <n v="4"/>
    <x v="3"/>
    <n v="18440"/>
    <n v="44"/>
    <n v="11"/>
    <s v="Corporate"/>
    <d v="2013-06-29T00:00:00"/>
    <s v="Standard Class"/>
    <n v="1.99"/>
    <s v="Ile-de-France"/>
    <s v="Binders"/>
    <s v="EU"/>
    <n v="26"/>
    <n v="2013"/>
    <x v="9"/>
    <n v="6"/>
    <s v="Q-2"/>
    <s v="Tue"/>
    <n v="2"/>
    <n v="4"/>
    <s v="Weekday"/>
    <s v="Less Expensive"/>
  </r>
  <r>
    <x v="0"/>
    <x v="2434"/>
    <x v="1"/>
    <s v="TS-211602"/>
    <x v="251"/>
    <n v="0"/>
    <x v="1"/>
    <d v="2013-06-27T00:00:00"/>
    <s v="ES-2013-3551039"/>
    <s v="Medium"/>
    <s v="OFF-BI-10001808"/>
    <x v="1155"/>
    <n v="39.36"/>
    <n v="2"/>
    <x v="3"/>
    <n v="15229"/>
    <n v="98"/>
    <n v="49"/>
    <s v="Corporate"/>
    <d v="2013-07-01T00:00:00"/>
    <s v="Standard Class"/>
    <n v="11.11"/>
    <s v="Centre"/>
    <s v="Binders"/>
    <s v="EU"/>
    <n v="26"/>
    <n v="2013"/>
    <x v="9"/>
    <n v="6"/>
    <s v="Q-2"/>
    <s v="Thu"/>
    <n v="4"/>
    <n v="4"/>
    <s v="Weekday"/>
    <s v="Less Expensive"/>
  </r>
  <r>
    <x v="0"/>
    <x v="651"/>
    <x v="1"/>
    <s v="LC-169302"/>
    <x v="523"/>
    <n v="0"/>
    <x v="1"/>
    <d v="2013-07-03T00:00:00"/>
    <s v="ES-2013-2700361"/>
    <s v="Medium"/>
    <s v="OFF-BI-10001124"/>
    <x v="989"/>
    <n v="3.6"/>
    <n v="4"/>
    <x v="3"/>
    <n v="17975"/>
    <n v="52"/>
    <n v="13"/>
    <s v="Corporate"/>
    <d v="2013-07-07T00:00:00"/>
    <s v="Standard Class"/>
    <n v="3.8"/>
    <s v="Ile-de-France"/>
    <s v="Binders"/>
    <s v="EU"/>
    <n v="27"/>
    <n v="2013"/>
    <x v="11"/>
    <n v="7"/>
    <s v="Q-3"/>
    <s v="Wed"/>
    <n v="3"/>
    <n v="4"/>
    <s v="Weekday"/>
    <s v="Less Expensive"/>
  </r>
  <r>
    <x v="0"/>
    <x v="1801"/>
    <x v="1"/>
    <s v="NC-186252"/>
    <x v="704"/>
    <n v="0"/>
    <x v="1"/>
    <d v="2013-07-19T00:00:00"/>
    <s v="ES-2013-5670479"/>
    <s v="Medium"/>
    <s v="OFF-BI-10001723"/>
    <x v="1427"/>
    <n v="9.84"/>
    <n v="8"/>
    <x v="3"/>
    <n v="12732"/>
    <n v="99"/>
    <n v="12.375"/>
    <s v="Corporate"/>
    <d v="2013-07-24T00:00:00"/>
    <s v="Standard Class"/>
    <n v="7.64"/>
    <s v="Pays de la Loire"/>
    <s v="Binders"/>
    <s v="EU"/>
    <n v="29"/>
    <n v="2013"/>
    <x v="11"/>
    <n v="7"/>
    <s v="Q-3"/>
    <s v="Fri"/>
    <n v="5"/>
    <n v="5"/>
    <s v="Weekday"/>
    <s v="Less Expensive"/>
  </r>
  <r>
    <x v="0"/>
    <x v="334"/>
    <x v="1"/>
    <s v="AG-103002"/>
    <x v="294"/>
    <n v="0"/>
    <x v="1"/>
    <d v="2013-07-24T00:00:00"/>
    <s v="ES-2013-1222056"/>
    <s v="Medium"/>
    <s v="OFF-BI-10002354"/>
    <x v="1038"/>
    <n v="9.6"/>
    <n v="2"/>
    <x v="3"/>
    <n v="16257"/>
    <n v="29"/>
    <n v="14.5"/>
    <s v="Corporate"/>
    <d v="2013-07-28T00:00:00"/>
    <s v="Standard Class"/>
    <n v="0.89"/>
    <s v="Ile-de-France"/>
    <s v="Binders"/>
    <s v="EU"/>
    <n v="30"/>
    <n v="2013"/>
    <x v="11"/>
    <n v="7"/>
    <s v="Q-3"/>
    <s v="Wed"/>
    <n v="3"/>
    <n v="4"/>
    <s v="Weekday"/>
    <s v="Less Expensive"/>
  </r>
  <r>
    <x v="0"/>
    <x v="317"/>
    <x v="1"/>
    <s v="RB-196452"/>
    <x v="670"/>
    <n v="0"/>
    <x v="1"/>
    <d v="2013-08-08T00:00:00"/>
    <s v="ES-2013-3584378"/>
    <s v="Medium"/>
    <s v="OFF-BI-10002354"/>
    <x v="1038"/>
    <n v="9.6"/>
    <n v="2"/>
    <x v="3"/>
    <n v="20263"/>
    <n v="29"/>
    <n v="14.5"/>
    <s v="Corporate"/>
    <d v="2013-08-12T00:00:00"/>
    <s v="Standard Class"/>
    <n v="2.72"/>
    <s v="Lower Normandy"/>
    <s v="Binders"/>
    <s v="EU"/>
    <n v="32"/>
    <n v="2013"/>
    <x v="1"/>
    <n v="8"/>
    <s v="Q-3"/>
    <s v="Thu"/>
    <n v="4"/>
    <n v="4"/>
    <s v="Weekday"/>
    <s v="Less Expensive"/>
  </r>
  <r>
    <x v="0"/>
    <x v="317"/>
    <x v="1"/>
    <s v="RB-196452"/>
    <x v="670"/>
    <n v="0"/>
    <x v="1"/>
    <d v="2013-08-08T00:00:00"/>
    <s v="ES-2013-3584378"/>
    <s v="Medium"/>
    <s v="OFF-BI-10001754"/>
    <x v="1483"/>
    <n v="10.32"/>
    <n v="2"/>
    <x v="3"/>
    <n v="20262"/>
    <n v="28"/>
    <n v="14"/>
    <s v="Corporate"/>
    <d v="2013-08-12T00:00:00"/>
    <s v="Standard Class"/>
    <n v="2.13"/>
    <s v="Lower Normandy"/>
    <s v="Binders"/>
    <s v="EU"/>
    <n v="32"/>
    <n v="2013"/>
    <x v="1"/>
    <n v="8"/>
    <s v="Q-3"/>
    <s v="Thu"/>
    <n v="4"/>
    <n v="4"/>
    <s v="Weekday"/>
    <s v="Less Expensive"/>
  </r>
  <r>
    <x v="0"/>
    <x v="964"/>
    <x v="2"/>
    <s v="TC-211452"/>
    <x v="666"/>
    <n v="0"/>
    <x v="1"/>
    <d v="2013-08-09T00:00:00"/>
    <s v="ES-2013-1950200"/>
    <s v="Medium"/>
    <s v="OFF-BI-10003397"/>
    <x v="1166"/>
    <n v="125.28"/>
    <n v="9"/>
    <x v="3"/>
    <n v="19923"/>
    <n v="251"/>
    <n v="27.888888888888889"/>
    <s v="Corporate"/>
    <d v="2013-08-13T00:00:00"/>
    <s v="Standard Class"/>
    <n v="12.95"/>
    <s v="North Rhine-Westphalia"/>
    <s v="Binders"/>
    <s v="EU"/>
    <n v="32"/>
    <n v="2013"/>
    <x v="1"/>
    <n v="8"/>
    <s v="Q-3"/>
    <s v="Fri"/>
    <n v="5"/>
    <n v="4"/>
    <s v="Weekday"/>
    <s v="Less Expensive"/>
  </r>
  <r>
    <x v="0"/>
    <x v="1273"/>
    <x v="2"/>
    <s v="MF-182502"/>
    <x v="548"/>
    <n v="0"/>
    <x v="1"/>
    <d v="2013-08-16T00:00:00"/>
    <s v="ES-2013-5210417"/>
    <s v="Medium"/>
    <s v="OFF-BI-10003708"/>
    <x v="1064"/>
    <n v="10.02"/>
    <n v="2"/>
    <x v="3"/>
    <n v="10758"/>
    <n v="26"/>
    <n v="13"/>
    <s v="Corporate"/>
    <d v="2013-08-20T00:00:00"/>
    <s v="Standard Class"/>
    <n v="2.19"/>
    <s v="North Rhine-Westphalia"/>
    <s v="Binders"/>
    <s v="EU"/>
    <n v="33"/>
    <n v="2013"/>
    <x v="1"/>
    <n v="8"/>
    <s v="Q-3"/>
    <s v="Fri"/>
    <n v="5"/>
    <n v="4"/>
    <s v="Weekday"/>
    <s v="Less Expensive"/>
  </r>
  <r>
    <x v="0"/>
    <x v="970"/>
    <x v="2"/>
    <s v="KS-163002"/>
    <x v="671"/>
    <n v="0"/>
    <x v="1"/>
    <d v="2013-08-25T00:00:00"/>
    <s v="ES-2013-5488008"/>
    <s v="Medium"/>
    <s v="OFF-BI-10003708"/>
    <x v="1191"/>
    <n v="5.94"/>
    <n v="2"/>
    <x v="3"/>
    <n v="10971"/>
    <n v="28"/>
    <n v="14"/>
    <s v="Corporate"/>
    <d v="2013-08-31T00:00:00"/>
    <s v="Standard Class"/>
    <n v="2.48"/>
    <s v="Saxony-Anhalt"/>
    <s v="Binders"/>
    <s v="EU"/>
    <n v="35"/>
    <n v="2013"/>
    <x v="1"/>
    <n v="8"/>
    <s v="Q-3"/>
    <s v="Sun"/>
    <n v="0"/>
    <n v="6"/>
    <s v="Weekend"/>
    <s v="Less Expensive"/>
  </r>
  <r>
    <x v="0"/>
    <x v="970"/>
    <x v="2"/>
    <s v="KS-163002"/>
    <x v="671"/>
    <n v="0"/>
    <x v="1"/>
    <d v="2013-08-25T00:00:00"/>
    <s v="ES-2013-5488008"/>
    <s v="Medium"/>
    <s v="OFF-BI-10001507"/>
    <x v="1468"/>
    <n v="5.76"/>
    <n v="2"/>
    <x v="3"/>
    <n v="10970"/>
    <n v="22"/>
    <n v="11"/>
    <s v="Corporate"/>
    <d v="2013-08-31T00:00:00"/>
    <s v="Standard Class"/>
    <n v="1.01"/>
    <s v="Saxony-Anhalt"/>
    <s v="Binders"/>
    <s v="EU"/>
    <n v="35"/>
    <n v="2013"/>
    <x v="1"/>
    <n v="8"/>
    <s v="Q-3"/>
    <s v="Sun"/>
    <n v="0"/>
    <n v="6"/>
    <s v="Weekend"/>
    <s v="Less Expensive"/>
  </r>
  <r>
    <x v="0"/>
    <x v="2360"/>
    <x v="1"/>
    <s v="TB-211752"/>
    <x v="479"/>
    <n v="0"/>
    <x v="1"/>
    <d v="2013-09-24T00:00:00"/>
    <s v="ES-2013-4396697"/>
    <s v="Medium"/>
    <s v="OFF-BI-10001544"/>
    <x v="1031"/>
    <n v="1.68"/>
    <n v="4"/>
    <x v="3"/>
    <n v="16361"/>
    <n v="16"/>
    <n v="4"/>
    <s v="Corporate"/>
    <d v="2013-10-01T00:00:00"/>
    <s v="Standard Class"/>
    <n v="0.35"/>
    <s v="Ile-de-France"/>
    <s v="Binders"/>
    <s v="EU"/>
    <n v="39"/>
    <n v="2013"/>
    <x v="2"/>
    <n v="9"/>
    <s v="Q-3"/>
    <s v="Tue"/>
    <n v="2"/>
    <n v="7"/>
    <s v="Weekday"/>
    <s v="Less Expensive"/>
  </r>
  <r>
    <x v="0"/>
    <x v="303"/>
    <x v="1"/>
    <s v="EM-140952"/>
    <x v="156"/>
    <n v="0"/>
    <x v="1"/>
    <d v="2013-09-27T00:00:00"/>
    <s v="ES-2013-5246151"/>
    <s v="Medium"/>
    <s v="OFF-BI-10000563"/>
    <x v="1491"/>
    <n v="11.43"/>
    <n v="3"/>
    <x v="3"/>
    <n v="18390"/>
    <n v="24"/>
    <n v="8"/>
    <s v="Corporate"/>
    <d v="2013-10-02T00:00:00"/>
    <s v="Standard Class"/>
    <n v="2.02"/>
    <s v="Ile-de-France"/>
    <s v="Binders"/>
    <s v="EU"/>
    <n v="39"/>
    <n v="2013"/>
    <x v="2"/>
    <n v="9"/>
    <s v="Q-3"/>
    <s v="Fri"/>
    <n v="5"/>
    <n v="5"/>
    <s v="Weekday"/>
    <s v="Less Expensive"/>
  </r>
  <r>
    <x v="0"/>
    <x v="1417"/>
    <x v="1"/>
    <s v="JG-158052"/>
    <x v="343"/>
    <n v="0"/>
    <x v="1"/>
    <d v="2014-01-17T00:00:00"/>
    <s v="ES-2014-2282871"/>
    <s v="Medium"/>
    <s v="OFF-BI-10000563"/>
    <x v="1491"/>
    <n v="11.43"/>
    <n v="3"/>
    <x v="3"/>
    <n v="10574"/>
    <n v="24"/>
    <n v="8"/>
    <s v="Corporate"/>
    <d v="2014-01-23T00:00:00"/>
    <s v="Standard Class"/>
    <n v="1.28"/>
    <s v="Lorraine"/>
    <s v="Binders"/>
    <s v="EU"/>
    <n v="3"/>
    <n v="2014"/>
    <x v="0"/>
    <n v="1"/>
    <s v="Q-1"/>
    <s v="Fri"/>
    <n v="5"/>
    <n v="6"/>
    <s v="Weekday"/>
    <s v="Less Expensive"/>
  </r>
  <r>
    <x v="0"/>
    <x v="967"/>
    <x v="2"/>
    <s v="GD-145902"/>
    <x v="694"/>
    <n v="0"/>
    <x v="1"/>
    <d v="2014-01-22T00:00:00"/>
    <s v="ES-2014-1173448"/>
    <s v="Medium"/>
    <s v="OFF-BI-10001544"/>
    <x v="1031"/>
    <n v="0.84"/>
    <n v="2"/>
    <x v="3"/>
    <n v="11672"/>
    <n v="8"/>
    <n v="4"/>
    <s v="Corporate"/>
    <d v="2014-01-26T00:00:00"/>
    <s v="Standard Class"/>
    <n v="0.57999999999999996"/>
    <s v="North Rhine-Westphalia"/>
    <s v="Binders"/>
    <s v="EU"/>
    <n v="4"/>
    <n v="2014"/>
    <x v="0"/>
    <n v="1"/>
    <s v="Q-1"/>
    <s v="Wed"/>
    <n v="3"/>
    <n v="4"/>
    <s v="Weekday"/>
    <s v="Less Expensive"/>
  </r>
  <r>
    <x v="0"/>
    <x v="334"/>
    <x v="1"/>
    <s v="AJ-107802"/>
    <x v="68"/>
    <n v="0"/>
    <x v="1"/>
    <d v="2014-01-26T00:00:00"/>
    <s v="ES-2014-5075420"/>
    <s v="Medium"/>
    <s v="OFF-BI-10001249"/>
    <x v="995"/>
    <n v="7.02"/>
    <n v="2"/>
    <x v="3"/>
    <n v="16772"/>
    <n v="14"/>
    <n v="7"/>
    <s v="Corporate"/>
    <d v="2014-01-31T00:00:00"/>
    <s v="Standard Class"/>
    <n v="0.56999999999999995"/>
    <s v="Ile-de-France"/>
    <s v="Binders"/>
    <s v="EU"/>
    <n v="5"/>
    <n v="2014"/>
    <x v="0"/>
    <n v="1"/>
    <s v="Q-1"/>
    <s v="Sun"/>
    <n v="0"/>
    <n v="5"/>
    <s v="Weekend"/>
    <s v="Less Expensive"/>
  </r>
  <r>
    <x v="0"/>
    <x v="334"/>
    <x v="1"/>
    <s v="AJ-107802"/>
    <x v="68"/>
    <n v="0"/>
    <x v="1"/>
    <d v="2014-01-26T00:00:00"/>
    <s v="ES-2014-5075420"/>
    <s v="Medium"/>
    <s v="OFF-BI-10003124"/>
    <x v="1673"/>
    <n v="4.2300000000000004"/>
    <n v="3"/>
    <x v="3"/>
    <n v="16773"/>
    <n v="21"/>
    <n v="7"/>
    <s v="Corporate"/>
    <d v="2014-01-31T00:00:00"/>
    <s v="Standard Class"/>
    <n v="1.5"/>
    <s v="Ile-de-France"/>
    <s v="Binders"/>
    <s v="EU"/>
    <n v="5"/>
    <n v="2014"/>
    <x v="0"/>
    <n v="1"/>
    <s v="Q-1"/>
    <s v="Sun"/>
    <n v="0"/>
    <n v="5"/>
    <s v="Weekend"/>
    <s v="Less Expensive"/>
  </r>
  <r>
    <x v="0"/>
    <x v="1789"/>
    <x v="1"/>
    <s v="EM-138252"/>
    <x v="426"/>
    <n v="0"/>
    <x v="1"/>
    <d v="2014-03-24T00:00:00"/>
    <s v="ES-2014-4618917"/>
    <s v="Medium"/>
    <s v="OFF-BI-10001544"/>
    <x v="1031"/>
    <n v="3.78"/>
    <n v="9"/>
    <x v="3"/>
    <n v="16560"/>
    <n v="36"/>
    <n v="4"/>
    <s v="Corporate"/>
    <d v="2014-03-30T00:00:00"/>
    <s v="Standard Class"/>
    <n v="2.13"/>
    <s v="Ile-de-France"/>
    <s v="Binders"/>
    <s v="EU"/>
    <n v="13"/>
    <n v="2014"/>
    <x v="7"/>
    <n v="3"/>
    <s v="Q-1"/>
    <s v="Mon"/>
    <n v="1"/>
    <n v="6"/>
    <s v="Weekday"/>
    <s v="Less Expensive"/>
  </r>
  <r>
    <x v="0"/>
    <x v="397"/>
    <x v="2"/>
    <s v="GG-146502"/>
    <x v="61"/>
    <n v="0"/>
    <x v="1"/>
    <d v="2014-03-31T00:00:00"/>
    <s v="ES-2014-3878729"/>
    <s v="Medium"/>
    <s v="OFF-BI-10003708"/>
    <x v="1064"/>
    <n v="30.06"/>
    <n v="6"/>
    <x v="3"/>
    <n v="10593"/>
    <n v="77"/>
    <n v="12.833333333333334"/>
    <s v="Corporate"/>
    <d v="2014-04-04T00:00:00"/>
    <s v="Standard Class"/>
    <n v="3.85"/>
    <s v="Hesse"/>
    <s v="Binders"/>
    <s v="EU"/>
    <n v="14"/>
    <n v="2014"/>
    <x v="7"/>
    <n v="3"/>
    <s v="Q-1"/>
    <s v="Mon"/>
    <n v="1"/>
    <n v="4"/>
    <s v="Weekday"/>
    <s v="Less Expensive"/>
  </r>
  <r>
    <x v="0"/>
    <x v="361"/>
    <x v="2"/>
    <s v="JS-155952"/>
    <x v="750"/>
    <n v="0"/>
    <x v="1"/>
    <d v="2014-04-02T00:00:00"/>
    <s v="ES-2014-2573330"/>
    <s v="Medium"/>
    <s v="OFF-BI-10001833"/>
    <x v="1310"/>
    <n v="15.75"/>
    <n v="7"/>
    <x v="3"/>
    <n v="12373"/>
    <n v="51"/>
    <n v="7.2857142857142856"/>
    <s v="Corporate"/>
    <d v="2014-04-06T00:00:00"/>
    <s v="Standard Class"/>
    <n v="4.13"/>
    <s v="Bavaria"/>
    <s v="Binders"/>
    <s v="EU"/>
    <n v="14"/>
    <n v="2014"/>
    <x v="8"/>
    <n v="4"/>
    <s v="Q-2"/>
    <s v="Wed"/>
    <n v="3"/>
    <n v="4"/>
    <s v="Weekday"/>
    <s v="Less Expensive"/>
  </r>
  <r>
    <x v="0"/>
    <x v="807"/>
    <x v="2"/>
    <s v="CS-122502"/>
    <x v="96"/>
    <n v="0"/>
    <x v="1"/>
    <d v="2014-04-11T00:00:00"/>
    <s v="ES-2014-2082412"/>
    <s v="Medium"/>
    <s v="OFF-BI-10001124"/>
    <x v="989"/>
    <n v="2.7"/>
    <n v="3"/>
    <x v="3"/>
    <n v="17944"/>
    <n v="39"/>
    <n v="13"/>
    <s v="Corporate"/>
    <d v="2014-04-16T00:00:00"/>
    <s v="Standard Class"/>
    <n v="4.0199999999999996"/>
    <s v="Saxony"/>
    <s v="Binders"/>
    <s v="EU"/>
    <n v="15"/>
    <n v="2014"/>
    <x v="8"/>
    <n v="4"/>
    <s v="Q-2"/>
    <s v="Fri"/>
    <n v="5"/>
    <n v="5"/>
    <s v="Weekday"/>
    <s v="Less Expensive"/>
  </r>
  <r>
    <x v="0"/>
    <x v="359"/>
    <x v="5"/>
    <s v="DG-133002"/>
    <x v="499"/>
    <n v="0"/>
    <x v="1"/>
    <d v="2014-04-28T00:00:00"/>
    <s v="ES-2014-1903302"/>
    <s v="Medium"/>
    <s v="OFF-BI-10001138"/>
    <x v="1626"/>
    <n v="15.03"/>
    <n v="3"/>
    <x v="3"/>
    <n v="18724"/>
    <n v="89"/>
    <n v="29.666666666666668"/>
    <s v="Corporate"/>
    <d v="2014-05-02T00:00:00"/>
    <s v="Standard Class"/>
    <n v="6.55"/>
    <s v="Vienna"/>
    <s v="Binders"/>
    <s v="EU"/>
    <n v="18"/>
    <n v="2014"/>
    <x v="8"/>
    <n v="4"/>
    <s v="Q-2"/>
    <s v="Mon"/>
    <n v="1"/>
    <n v="4"/>
    <s v="Weekday"/>
    <s v="Less Expensive"/>
  </r>
  <r>
    <x v="0"/>
    <x v="944"/>
    <x v="2"/>
    <s v="LA-167802"/>
    <x v="86"/>
    <n v="0"/>
    <x v="1"/>
    <d v="2014-04-30T00:00:00"/>
    <s v="ES-2014-4251554"/>
    <s v="Medium"/>
    <s v="OFF-BI-10001621"/>
    <x v="1530"/>
    <n v="111.36"/>
    <n v="8"/>
    <x v="3"/>
    <n v="16860"/>
    <n v="398"/>
    <n v="49.75"/>
    <s v="Corporate"/>
    <d v="2014-05-05T00:00:00"/>
    <s v="Standard Class"/>
    <n v="15.82"/>
    <s v="Bavaria"/>
    <s v="Binders"/>
    <s v="EU"/>
    <n v="18"/>
    <n v="2014"/>
    <x v="8"/>
    <n v="4"/>
    <s v="Q-2"/>
    <s v="Wed"/>
    <n v="3"/>
    <n v="5"/>
    <s v="Weekday"/>
    <s v="Less Expensive"/>
  </r>
  <r>
    <x v="0"/>
    <x v="1971"/>
    <x v="1"/>
    <s v="HH-150102"/>
    <x v="300"/>
    <n v="0"/>
    <x v="1"/>
    <d v="2014-05-21T00:00:00"/>
    <s v="ES-2014-1138814"/>
    <s v="Medium"/>
    <s v="OFF-BI-10000179"/>
    <x v="1100"/>
    <n v="46.05"/>
    <n v="5"/>
    <x v="3"/>
    <n v="15625"/>
    <n v="140"/>
    <n v="28"/>
    <s v="Corporate"/>
    <d v="2014-05-26T00:00:00"/>
    <s v="Standard Class"/>
    <n v="4.58"/>
    <s v="RhÃ´ne-Alpes"/>
    <s v="Binders"/>
    <s v="EU"/>
    <n v="21"/>
    <n v="2014"/>
    <x v="10"/>
    <n v="5"/>
    <s v="Q-2"/>
    <s v="Wed"/>
    <n v="3"/>
    <n v="5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BI-10004801"/>
    <x v="1034"/>
    <n v="50.4"/>
    <n v="4"/>
    <x v="3"/>
    <n v="14362"/>
    <n v="210"/>
    <n v="52.5"/>
    <s v="Corporate"/>
    <d v="2014-06-03T00:00:00"/>
    <s v="Standard Class"/>
    <n v="15.13"/>
    <s v="Aquitaine"/>
    <s v="Binders"/>
    <s v="EU"/>
    <n v="22"/>
    <n v="2014"/>
    <x v="10"/>
    <n v="5"/>
    <s v="Q-2"/>
    <s v="Fri"/>
    <n v="5"/>
    <n v="4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BI-10002225"/>
    <x v="1503"/>
    <n v="53.82"/>
    <n v="3"/>
    <x v="3"/>
    <n v="14365"/>
    <n v="154"/>
    <n v="51.333333333333336"/>
    <s v="Corporate"/>
    <d v="2014-06-03T00:00:00"/>
    <s v="Standard Class"/>
    <n v="9.5"/>
    <s v="Aquitaine"/>
    <s v="Binders"/>
    <s v="EU"/>
    <n v="22"/>
    <n v="2014"/>
    <x v="10"/>
    <n v="5"/>
    <s v="Q-2"/>
    <s v="Fri"/>
    <n v="5"/>
    <n v="4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BI-10003068"/>
    <x v="1009"/>
    <n v="24.33"/>
    <n v="1"/>
    <x v="3"/>
    <n v="14368"/>
    <n v="53"/>
    <n v="53"/>
    <s v="Corporate"/>
    <d v="2014-06-03T00:00:00"/>
    <s v="Standard Class"/>
    <n v="3.85"/>
    <s v="Aquitaine"/>
    <s v="Binders"/>
    <s v="EU"/>
    <n v="22"/>
    <n v="2014"/>
    <x v="10"/>
    <n v="5"/>
    <s v="Q-2"/>
    <s v="Fri"/>
    <n v="5"/>
    <n v="4"/>
    <s v="Weekday"/>
    <s v="Less Expensive"/>
  </r>
  <r>
    <x v="0"/>
    <x v="1876"/>
    <x v="1"/>
    <s v="MS-179802"/>
    <x v="717"/>
    <n v="0"/>
    <x v="1"/>
    <d v="2014-05-30T00:00:00"/>
    <s v="ES-2014-3553827"/>
    <s v="Medium"/>
    <s v="OFF-BI-10000267"/>
    <x v="1307"/>
    <n v="9.9600000000000009"/>
    <n v="4"/>
    <x v="3"/>
    <n v="14366"/>
    <n v="26"/>
    <n v="6.5"/>
    <s v="Corporate"/>
    <d v="2014-06-03T00:00:00"/>
    <s v="Standard Class"/>
    <n v="3.2"/>
    <s v="Aquitaine"/>
    <s v="Binders"/>
    <s v="EU"/>
    <n v="22"/>
    <n v="2014"/>
    <x v="10"/>
    <n v="5"/>
    <s v="Q-2"/>
    <s v="Fri"/>
    <n v="5"/>
    <n v="4"/>
    <s v="Weekday"/>
    <s v="Less Expensive"/>
  </r>
  <r>
    <x v="0"/>
    <x v="953"/>
    <x v="1"/>
    <s v="BM-116502"/>
    <x v="515"/>
    <n v="0"/>
    <x v="1"/>
    <d v="2014-06-12T00:00:00"/>
    <s v="ES-2014-5014640"/>
    <s v="Medium"/>
    <s v="OFF-BI-10000563"/>
    <x v="1491"/>
    <n v="11.43"/>
    <n v="3"/>
    <x v="3"/>
    <n v="18258"/>
    <n v="24"/>
    <n v="8"/>
    <s v="Corporate"/>
    <d v="2014-06-16T00:00:00"/>
    <s v="Standard Class"/>
    <n v="1.55"/>
    <s v="Ile-de-France"/>
    <s v="Binders"/>
    <s v="EU"/>
    <n v="24"/>
    <n v="2014"/>
    <x v="9"/>
    <n v="6"/>
    <s v="Q-2"/>
    <s v="Thu"/>
    <n v="4"/>
    <n v="4"/>
    <s v="Weekday"/>
    <s v="Less Expensive"/>
  </r>
  <r>
    <x v="0"/>
    <x v="334"/>
    <x v="1"/>
    <s v="AM-103602"/>
    <x v="65"/>
    <n v="0"/>
    <x v="1"/>
    <d v="2014-06-12T00:00:00"/>
    <s v="IT-2014-2531959"/>
    <s v="Medium"/>
    <s v="OFF-BI-10001984"/>
    <x v="1643"/>
    <n v="13.86"/>
    <n v="3"/>
    <x v="3"/>
    <n v="10875"/>
    <n v="154"/>
    <n v="51.333333333333336"/>
    <s v="Corporate"/>
    <d v="2014-06-18T00:00:00"/>
    <s v="Standard Class"/>
    <n v="8.1"/>
    <s v="Ile-de-France"/>
    <s v="Binders"/>
    <s v="EU"/>
    <n v="24"/>
    <n v="2014"/>
    <x v="9"/>
    <n v="6"/>
    <s v="Q-2"/>
    <s v="Thu"/>
    <n v="4"/>
    <n v="6"/>
    <s v="Weekday"/>
    <s v="Less Expensive"/>
  </r>
  <r>
    <x v="0"/>
    <x v="1645"/>
    <x v="1"/>
    <s v="JW-152202"/>
    <x v="351"/>
    <n v="0"/>
    <x v="1"/>
    <d v="2014-06-17T00:00:00"/>
    <s v="ES-2014-4859001"/>
    <s v="Medium"/>
    <s v="OFF-BI-10004220"/>
    <x v="1070"/>
    <n v="42.15"/>
    <n v="5"/>
    <x v="3"/>
    <n v="11029"/>
    <n v="146"/>
    <n v="29.2"/>
    <s v="Corporate"/>
    <d v="2014-06-22T00:00:00"/>
    <s v="Standard Class"/>
    <n v="6.9"/>
    <s v="Nord-Pas-de-Calais"/>
    <s v="Binders"/>
    <s v="EU"/>
    <n v="25"/>
    <n v="2014"/>
    <x v="9"/>
    <n v="6"/>
    <s v="Q-2"/>
    <s v="Tue"/>
    <n v="2"/>
    <n v="5"/>
    <s v="Weekday"/>
    <s v="Less Expensive"/>
  </r>
  <r>
    <x v="0"/>
    <x v="1334"/>
    <x v="2"/>
    <s v="AO-108102"/>
    <x v="756"/>
    <n v="0"/>
    <x v="1"/>
    <d v="2014-06-26T00:00:00"/>
    <s v="ES-2014-2504278"/>
    <s v="Medium"/>
    <s v="OFF-BI-10003068"/>
    <x v="1009"/>
    <n v="121.65"/>
    <n v="5"/>
    <x v="3"/>
    <n v="11961"/>
    <n v="265"/>
    <n v="53"/>
    <s v="Corporate"/>
    <d v="2014-06-30T00:00:00"/>
    <s v="Standard Class"/>
    <n v="24.03"/>
    <s v="North Rhine-Westphalia"/>
    <s v="Binders"/>
    <s v="EU"/>
    <n v="26"/>
    <n v="2014"/>
    <x v="9"/>
    <n v="6"/>
    <s v="Q-2"/>
    <s v="Thu"/>
    <n v="4"/>
    <n v="4"/>
    <s v="Weekday"/>
    <s v="Less Expensive"/>
  </r>
  <r>
    <x v="0"/>
    <x v="1334"/>
    <x v="2"/>
    <s v="AO-108102"/>
    <x v="756"/>
    <n v="0"/>
    <x v="1"/>
    <d v="2014-06-26T00:00:00"/>
    <s v="ES-2014-2504278"/>
    <s v="Medium"/>
    <s v="OFF-BI-10003114"/>
    <x v="1169"/>
    <n v="6.84"/>
    <n v="2"/>
    <x v="3"/>
    <n v="11963"/>
    <n v="14"/>
    <n v="7"/>
    <s v="Corporate"/>
    <d v="2014-06-30T00:00:00"/>
    <s v="Standard Class"/>
    <n v="1.02"/>
    <s v="North Rhine-Westphalia"/>
    <s v="Binders"/>
    <s v="EU"/>
    <n v="26"/>
    <n v="2014"/>
    <x v="9"/>
    <n v="6"/>
    <s v="Q-2"/>
    <s v="Thu"/>
    <n v="4"/>
    <n v="4"/>
    <s v="Weekday"/>
    <s v="Less Expensive"/>
  </r>
  <r>
    <x v="0"/>
    <x v="2343"/>
    <x v="1"/>
    <s v="MF-176652"/>
    <x v="634"/>
    <n v="0"/>
    <x v="1"/>
    <d v="2014-06-27T00:00:00"/>
    <s v="IT-2014-5950843"/>
    <s v="Medium"/>
    <s v="OFF-BI-10002040"/>
    <x v="1004"/>
    <n v="51.66"/>
    <n v="6"/>
    <x v="3"/>
    <n v="16346"/>
    <n v="185"/>
    <n v="30.833333333333332"/>
    <s v="Corporate"/>
    <d v="2014-07-02T00:00:00"/>
    <s v="Standard Class"/>
    <n v="14.19"/>
    <s v="Provence-Alpes-CÃ´te d'Azur"/>
    <s v="Binders"/>
    <s v="EU"/>
    <n v="26"/>
    <n v="2014"/>
    <x v="9"/>
    <n v="6"/>
    <s v="Q-2"/>
    <s v="Fri"/>
    <n v="5"/>
    <n v="5"/>
    <s v="Weekday"/>
    <s v="Less Expensive"/>
  </r>
  <r>
    <x v="0"/>
    <x v="967"/>
    <x v="2"/>
    <s v="LD-168552"/>
    <x v="740"/>
    <n v="0"/>
    <x v="1"/>
    <d v="2014-06-30T00:00:00"/>
    <s v="ES-2014-1679056"/>
    <s v="Medium"/>
    <s v="OFF-BI-10003951"/>
    <x v="974"/>
    <n v="30.42"/>
    <n v="2"/>
    <x v="3"/>
    <n v="20180"/>
    <n v="61"/>
    <n v="30.5"/>
    <s v="Corporate"/>
    <d v="2014-07-05T00:00:00"/>
    <s v="Standard Class"/>
    <n v="6.01"/>
    <s v="North Rhine-Westphalia"/>
    <s v="Binders"/>
    <s v="EU"/>
    <n v="27"/>
    <n v="2014"/>
    <x v="9"/>
    <n v="6"/>
    <s v="Q-2"/>
    <s v="Mon"/>
    <n v="1"/>
    <n v="5"/>
    <s v="Weekday"/>
    <s v="Less Expensive"/>
  </r>
  <r>
    <x v="0"/>
    <x v="366"/>
    <x v="2"/>
    <s v="KD-166152"/>
    <x v="179"/>
    <n v="0"/>
    <x v="1"/>
    <d v="2014-07-01T00:00:00"/>
    <s v="ES-2014-3280029"/>
    <s v="Medium"/>
    <s v="OFF-BI-10002570"/>
    <x v="1375"/>
    <n v="65.88"/>
    <n v="12"/>
    <x v="3"/>
    <n v="14836"/>
    <n v="153"/>
    <n v="12.75"/>
    <s v="Corporate"/>
    <d v="2014-07-06T00:00:00"/>
    <s v="Standard Class"/>
    <n v="14.35"/>
    <s v="Hamburg"/>
    <s v="Binders"/>
    <s v="EU"/>
    <n v="27"/>
    <n v="2014"/>
    <x v="11"/>
    <n v="7"/>
    <s v="Q-3"/>
    <s v="Tue"/>
    <n v="2"/>
    <n v="5"/>
    <s v="Weekday"/>
    <s v="Less Expensive"/>
  </r>
  <r>
    <x v="0"/>
    <x v="366"/>
    <x v="2"/>
    <s v="KD-166152"/>
    <x v="179"/>
    <n v="0"/>
    <x v="1"/>
    <d v="2014-07-01T00:00:00"/>
    <s v="ES-2014-3280029"/>
    <s v="Medium"/>
    <s v="OFF-BI-10004712"/>
    <x v="1464"/>
    <n v="2.19"/>
    <n v="1"/>
    <x v="3"/>
    <n v="14837"/>
    <n v="5"/>
    <n v="5"/>
    <s v="Corporate"/>
    <d v="2014-07-06T00:00:00"/>
    <s v="Standard Class"/>
    <n v="0.23"/>
    <s v="Hamburg"/>
    <s v="Binders"/>
    <s v="EU"/>
    <n v="27"/>
    <n v="2014"/>
    <x v="11"/>
    <n v="7"/>
    <s v="Q-3"/>
    <s v="Tue"/>
    <n v="2"/>
    <n v="5"/>
    <s v="Weekday"/>
    <s v="Less Expensive"/>
  </r>
  <r>
    <x v="0"/>
    <x v="763"/>
    <x v="7"/>
    <s v="JD-158952"/>
    <x v="202"/>
    <n v="0"/>
    <x v="1"/>
    <d v="2014-08-11T00:00:00"/>
    <s v="ES-2014-4594141"/>
    <s v="Medium"/>
    <s v="OFF-BI-10002193"/>
    <x v="1702"/>
    <n v="1.17"/>
    <n v="1"/>
    <x v="3"/>
    <n v="19758"/>
    <n v="5"/>
    <n v="5"/>
    <s v="Corporate"/>
    <d v="2014-08-16T00:00:00"/>
    <s v="Standard Class"/>
    <n v="0.51"/>
    <s v="Antwerp"/>
    <s v="Binders"/>
    <s v="EU"/>
    <n v="33"/>
    <n v="2014"/>
    <x v="1"/>
    <n v="8"/>
    <s v="Q-3"/>
    <s v="Mon"/>
    <n v="1"/>
    <n v="5"/>
    <s v="Weekday"/>
    <s v="Less Expensive"/>
  </r>
  <r>
    <x v="0"/>
    <x v="1660"/>
    <x v="2"/>
    <s v="JS-155952"/>
    <x v="750"/>
    <n v="0"/>
    <x v="1"/>
    <d v="2014-08-12T00:00:00"/>
    <s v="ES-2014-2200615"/>
    <s v="Medium"/>
    <s v="OFF-BI-10004801"/>
    <x v="1034"/>
    <n v="113.4"/>
    <n v="9"/>
    <x v="3"/>
    <n v="12184"/>
    <n v="473"/>
    <n v="52.555555555555557"/>
    <s v="Corporate"/>
    <d v="2014-08-16T00:00:00"/>
    <s v="Standard Class"/>
    <n v="6.74"/>
    <s v="North Rhine-Westphalia"/>
    <s v="Binders"/>
    <s v="EU"/>
    <n v="33"/>
    <n v="2014"/>
    <x v="1"/>
    <n v="8"/>
    <s v="Q-3"/>
    <s v="Tue"/>
    <n v="2"/>
    <n v="4"/>
    <s v="Weekday"/>
    <s v="Less Expensive"/>
  </r>
  <r>
    <x v="0"/>
    <x v="1660"/>
    <x v="2"/>
    <s v="JS-155952"/>
    <x v="750"/>
    <n v="0"/>
    <x v="1"/>
    <d v="2014-08-12T00:00:00"/>
    <s v="ES-2014-2200615"/>
    <s v="Medium"/>
    <s v="OFF-BI-10000542"/>
    <x v="1075"/>
    <n v="24.72"/>
    <n v="4"/>
    <x v="3"/>
    <n v="12182"/>
    <n v="118"/>
    <n v="29.5"/>
    <s v="Corporate"/>
    <d v="2014-08-16T00:00:00"/>
    <s v="Standard Class"/>
    <n v="3.35"/>
    <s v="North Rhine-Westphalia"/>
    <s v="Binders"/>
    <s v="EU"/>
    <n v="33"/>
    <n v="2014"/>
    <x v="1"/>
    <n v="8"/>
    <s v="Q-3"/>
    <s v="Tue"/>
    <n v="2"/>
    <n v="4"/>
    <s v="Weekday"/>
    <s v="Less Expensive"/>
  </r>
  <r>
    <x v="0"/>
    <x v="1043"/>
    <x v="1"/>
    <s v="CB-125352"/>
    <x v="622"/>
    <n v="0"/>
    <x v="1"/>
    <d v="2014-08-13T00:00:00"/>
    <s v="ES-2014-4296634"/>
    <s v="Medium"/>
    <s v="OFF-BI-10000115"/>
    <x v="1745"/>
    <n v="0.72"/>
    <n v="3"/>
    <x v="3"/>
    <n v="11525"/>
    <n v="18"/>
    <n v="6"/>
    <s v="Corporate"/>
    <d v="2014-08-19T00:00:00"/>
    <s v="Standard Class"/>
    <n v="1.17"/>
    <s v="Ile-de-France"/>
    <s v="Binders"/>
    <s v="EU"/>
    <n v="33"/>
    <n v="2014"/>
    <x v="1"/>
    <n v="8"/>
    <s v="Q-3"/>
    <s v="Wed"/>
    <n v="3"/>
    <n v="6"/>
    <s v="Weekday"/>
    <s v="Less Expensive"/>
  </r>
  <r>
    <x v="0"/>
    <x v="333"/>
    <x v="1"/>
    <s v="GZ-145452"/>
    <x v="205"/>
    <n v="0"/>
    <x v="1"/>
    <d v="2014-08-13T00:00:00"/>
    <s v="ES-2014-2509408"/>
    <s v="Medium"/>
    <s v="OFF-BI-10004220"/>
    <x v="1070"/>
    <n v="67.44"/>
    <n v="8"/>
    <x v="3"/>
    <n v="19382"/>
    <n v="233"/>
    <n v="29.125"/>
    <s v="Corporate"/>
    <d v="2014-08-19T00:00:00"/>
    <s v="Standard Class"/>
    <n v="14.09"/>
    <s v="Ile-de-France"/>
    <s v="Binders"/>
    <s v="EU"/>
    <n v="33"/>
    <n v="2014"/>
    <x v="1"/>
    <n v="8"/>
    <s v="Q-3"/>
    <s v="Wed"/>
    <n v="3"/>
    <n v="6"/>
    <s v="Weekday"/>
    <s v="Less Expensive"/>
  </r>
  <r>
    <x v="0"/>
    <x v="2435"/>
    <x v="1"/>
    <s v="DW-131952"/>
    <x v="611"/>
    <n v="0"/>
    <x v="1"/>
    <d v="2014-08-21T00:00:00"/>
    <s v="ES-2014-3629794"/>
    <s v="Medium"/>
    <s v="OFF-BI-10000368"/>
    <x v="1736"/>
    <n v="3.24"/>
    <n v="2"/>
    <x v="3"/>
    <n v="11945"/>
    <n v="25"/>
    <n v="12.5"/>
    <s v="Corporate"/>
    <d v="2014-08-26T00:00:00"/>
    <s v="Standard Class"/>
    <n v="1.74"/>
    <s v="Lorraine"/>
    <s v="Binders"/>
    <s v="EU"/>
    <n v="34"/>
    <n v="2014"/>
    <x v="1"/>
    <n v="8"/>
    <s v="Q-3"/>
    <s v="Thu"/>
    <n v="4"/>
    <n v="5"/>
    <s v="Weekday"/>
    <s v="Less Expensive"/>
  </r>
  <r>
    <x v="0"/>
    <x v="2435"/>
    <x v="1"/>
    <s v="DW-131952"/>
    <x v="611"/>
    <n v="0"/>
    <x v="1"/>
    <d v="2014-08-21T00:00:00"/>
    <s v="ES-2014-3629794"/>
    <s v="Medium"/>
    <s v="OFF-BI-10001723"/>
    <x v="1427"/>
    <n v="2.46"/>
    <n v="2"/>
    <x v="3"/>
    <n v="11944"/>
    <n v="25"/>
    <n v="12.5"/>
    <s v="Corporate"/>
    <d v="2014-08-26T00:00:00"/>
    <s v="Standard Class"/>
    <n v="1.93"/>
    <s v="Lorraine"/>
    <s v="Binders"/>
    <s v="EU"/>
    <n v="34"/>
    <n v="2014"/>
    <x v="1"/>
    <n v="8"/>
    <s v="Q-3"/>
    <s v="Thu"/>
    <n v="4"/>
    <n v="5"/>
    <s v="Weekday"/>
    <s v="Less Expensive"/>
  </r>
  <r>
    <x v="0"/>
    <x v="2435"/>
    <x v="1"/>
    <s v="DW-131952"/>
    <x v="611"/>
    <n v="0"/>
    <x v="1"/>
    <d v="2014-08-21T00:00:00"/>
    <s v="ES-2014-3629794"/>
    <s v="Medium"/>
    <s v="OFF-BI-10004541"/>
    <x v="1101"/>
    <n v="2.85"/>
    <n v="5"/>
    <x v="3"/>
    <n v="11943"/>
    <n v="73"/>
    <n v="14.6"/>
    <s v="Corporate"/>
    <d v="2014-08-26T00:00:00"/>
    <s v="Standard Class"/>
    <n v="7.09"/>
    <s v="Lorraine"/>
    <s v="Binders"/>
    <s v="EU"/>
    <n v="34"/>
    <n v="2014"/>
    <x v="1"/>
    <n v="8"/>
    <s v="Q-3"/>
    <s v="Thu"/>
    <n v="4"/>
    <n v="5"/>
    <s v="Weekday"/>
    <s v="Less Expensive"/>
  </r>
  <r>
    <x v="0"/>
    <x v="955"/>
    <x v="5"/>
    <s v="RF-193452"/>
    <x v="616"/>
    <n v="0"/>
    <x v="1"/>
    <d v="2014-09-02T00:00:00"/>
    <s v="ES-2014-1856774"/>
    <s v="Medium"/>
    <s v="OFF-BI-10002935"/>
    <x v="1786"/>
    <n v="2.97"/>
    <n v="3"/>
    <x v="3"/>
    <n v="11344"/>
    <n v="37"/>
    <n v="12.333333333333334"/>
    <s v="Corporate"/>
    <d v="2014-09-07T00:00:00"/>
    <s v="Standard Class"/>
    <n v="2.42"/>
    <s v="Upper Austria"/>
    <s v="Binders"/>
    <s v="EU"/>
    <n v="36"/>
    <n v="2014"/>
    <x v="2"/>
    <n v="9"/>
    <s v="Q-3"/>
    <s v="Tue"/>
    <n v="2"/>
    <n v="5"/>
    <s v="Weekday"/>
    <s v="Less Expensive"/>
  </r>
  <r>
    <x v="0"/>
    <x v="306"/>
    <x v="1"/>
    <s v="AH-101952"/>
    <x v="744"/>
    <n v="0"/>
    <x v="1"/>
    <d v="2014-09-02T00:00:00"/>
    <s v="ES-2014-3381506"/>
    <s v="Medium"/>
    <s v="OFF-BI-10000440"/>
    <x v="1067"/>
    <n v="32.340000000000003"/>
    <n v="7"/>
    <x v="3"/>
    <n v="12231"/>
    <n v="71"/>
    <n v="10.142857142857142"/>
    <s v="Corporate"/>
    <d v="2014-09-07T00:00:00"/>
    <s v="Standard Class"/>
    <n v="2.95"/>
    <s v="Brittany"/>
    <s v="Binders"/>
    <s v="EU"/>
    <n v="36"/>
    <n v="2014"/>
    <x v="2"/>
    <n v="9"/>
    <s v="Q-3"/>
    <s v="Tue"/>
    <n v="2"/>
    <n v="5"/>
    <s v="Weekday"/>
    <s v="Less Expensive"/>
  </r>
  <r>
    <x v="0"/>
    <x v="1261"/>
    <x v="1"/>
    <s v="AR-104052"/>
    <x v="560"/>
    <n v="0"/>
    <x v="1"/>
    <d v="2014-09-11T00:00:00"/>
    <s v="ES-2014-2933395"/>
    <s v="Medium"/>
    <s v="OFF-BI-10004328"/>
    <x v="1261"/>
    <n v="88.05"/>
    <n v="5"/>
    <x v="3"/>
    <n v="18267"/>
    <n v="245"/>
    <n v="49"/>
    <s v="Corporate"/>
    <d v="2014-09-16T00:00:00"/>
    <s v="Standard Class"/>
    <n v="21.62"/>
    <s v="Nord-Pas-de-Calais"/>
    <s v="Binders"/>
    <s v="EU"/>
    <n v="37"/>
    <n v="2014"/>
    <x v="2"/>
    <n v="9"/>
    <s v="Q-3"/>
    <s v="Thu"/>
    <n v="4"/>
    <n v="5"/>
    <s v="Weekday"/>
    <s v="Less Expensive"/>
  </r>
  <r>
    <x v="0"/>
    <x v="1083"/>
    <x v="1"/>
    <s v="BP-110502"/>
    <x v="125"/>
    <n v="0"/>
    <x v="1"/>
    <d v="2014-09-16T00:00:00"/>
    <s v="ES-2014-5856066"/>
    <s v="Medium"/>
    <s v="OFF-BI-10001119"/>
    <x v="1171"/>
    <n v="1.53"/>
    <n v="3"/>
    <x v="3"/>
    <n v="14313"/>
    <n v="18"/>
    <n v="6"/>
    <s v="Corporate"/>
    <d v="2014-09-21T00:00:00"/>
    <s v="Standard Class"/>
    <n v="1.1100000000000001"/>
    <s v="Picardy"/>
    <s v="Binders"/>
    <s v="EU"/>
    <n v="38"/>
    <n v="2014"/>
    <x v="2"/>
    <n v="9"/>
    <s v="Q-3"/>
    <s v="Tue"/>
    <n v="2"/>
    <n v="5"/>
    <s v="Weekday"/>
    <s v="Less Expensive"/>
  </r>
  <r>
    <x v="0"/>
    <x v="308"/>
    <x v="1"/>
    <s v="TS-211602"/>
    <x v="251"/>
    <n v="0"/>
    <x v="1"/>
    <d v="2014-09-17T00:00:00"/>
    <s v="ES-2014-3632460"/>
    <s v="Medium"/>
    <s v="OFF-BI-10001253"/>
    <x v="1178"/>
    <n v="16.32"/>
    <n v="4"/>
    <x v="3"/>
    <n v="10912"/>
    <n v="55"/>
    <n v="13.75"/>
    <s v="Corporate"/>
    <d v="2014-09-24T00:00:00"/>
    <s v="Standard Class"/>
    <n v="3.55"/>
    <s v="Provence-Alpes-CÃ´te d'Azur"/>
    <s v="Binders"/>
    <s v="EU"/>
    <n v="38"/>
    <n v="2014"/>
    <x v="2"/>
    <n v="9"/>
    <s v="Q-3"/>
    <s v="Wed"/>
    <n v="3"/>
    <n v="7"/>
    <s v="Weekday"/>
    <s v="Less Expensive"/>
  </r>
  <r>
    <x v="0"/>
    <x v="398"/>
    <x v="2"/>
    <s v="SG-208902"/>
    <x v="504"/>
    <n v="0"/>
    <x v="1"/>
    <d v="2014-11-14T00:00:00"/>
    <s v="ES-2014-1112955"/>
    <s v="Medium"/>
    <s v="OFF-BI-10001984"/>
    <x v="1643"/>
    <n v="13.86"/>
    <n v="3"/>
    <x v="3"/>
    <n v="18333"/>
    <n v="154"/>
    <n v="51.333333333333336"/>
    <s v="Corporate"/>
    <d v="2014-11-20T00:00:00"/>
    <s v="Standard Class"/>
    <n v="16.309999999999999"/>
    <s v="North Rhine-Westphalia"/>
    <s v="Binders"/>
    <s v="EU"/>
    <n v="46"/>
    <n v="2014"/>
    <x v="4"/>
    <n v="11"/>
    <s v="Q-4"/>
    <s v="Fri"/>
    <n v="5"/>
    <n v="6"/>
    <s v="Weekday"/>
    <s v="Less Expensive"/>
  </r>
  <r>
    <x v="0"/>
    <x v="952"/>
    <x v="2"/>
    <s v="MH-174402"/>
    <x v="522"/>
    <n v="0"/>
    <x v="1"/>
    <d v="2014-11-17T00:00:00"/>
    <s v="IT-2014-4046490"/>
    <s v="Medium"/>
    <s v="OFF-BI-10003724"/>
    <x v="1764"/>
    <n v="8.0399999999999991"/>
    <n v="2"/>
    <x v="3"/>
    <n v="16593"/>
    <n v="18"/>
    <n v="9"/>
    <s v="Corporate"/>
    <d v="2014-11-22T00:00:00"/>
    <s v="Standard Class"/>
    <n v="1.1399999999999999"/>
    <s v="Lower Saxony"/>
    <s v="Binders"/>
    <s v="EU"/>
    <n v="47"/>
    <n v="2014"/>
    <x v="4"/>
    <n v="11"/>
    <s v="Q-4"/>
    <s v="Mon"/>
    <n v="1"/>
    <n v="5"/>
    <s v="Weekday"/>
    <s v="Less Expensive"/>
  </r>
  <r>
    <x v="0"/>
    <x v="2133"/>
    <x v="1"/>
    <s v="CM-118152"/>
    <x v="576"/>
    <n v="0"/>
    <x v="1"/>
    <d v="2014-11-21T00:00:00"/>
    <s v="ES-2014-2888626"/>
    <s v="Medium"/>
    <s v="OFF-BI-10001723"/>
    <x v="1427"/>
    <n v="2.46"/>
    <n v="2"/>
    <x v="3"/>
    <n v="14036"/>
    <n v="25"/>
    <n v="12.5"/>
    <s v="Corporate"/>
    <d v="2014-11-25T00:00:00"/>
    <s v="Standard Class"/>
    <n v="1.03"/>
    <s v="RhÃ´ne-Alpes"/>
    <s v="Binders"/>
    <s v="EU"/>
    <n v="47"/>
    <n v="2014"/>
    <x v="4"/>
    <n v="11"/>
    <s v="Q-4"/>
    <s v="Fri"/>
    <n v="5"/>
    <n v="4"/>
    <s v="Weekday"/>
    <s v="Less Expensive"/>
  </r>
  <r>
    <x v="0"/>
    <x v="2133"/>
    <x v="1"/>
    <s v="CM-118152"/>
    <x v="576"/>
    <n v="0"/>
    <x v="1"/>
    <d v="2014-11-21T00:00:00"/>
    <s v="ES-2014-2888626"/>
    <s v="Medium"/>
    <s v="OFF-BI-10001384"/>
    <x v="1089"/>
    <n v="35.700000000000003"/>
    <n v="7"/>
    <x v="3"/>
    <n v="14035"/>
    <n v="97"/>
    <n v="13.857142857142858"/>
    <s v="Corporate"/>
    <d v="2014-11-25T00:00:00"/>
    <s v="Standard Class"/>
    <n v="4.6500000000000004"/>
    <s v="RhÃ´ne-Alpes"/>
    <s v="Binders"/>
    <s v="EU"/>
    <n v="47"/>
    <n v="2014"/>
    <x v="4"/>
    <n v="11"/>
    <s v="Q-4"/>
    <s v="Fri"/>
    <n v="5"/>
    <n v="4"/>
    <s v="Weekday"/>
    <s v="Less Expensive"/>
  </r>
  <r>
    <x v="0"/>
    <x v="398"/>
    <x v="2"/>
    <s v="AH-106902"/>
    <x v="176"/>
    <n v="0"/>
    <x v="1"/>
    <d v="2014-12-01T00:00:00"/>
    <s v="ES-2014-3501792"/>
    <s v="Medium"/>
    <s v="OFF-BI-10001723"/>
    <x v="1427"/>
    <n v="8.61"/>
    <n v="7"/>
    <x v="3"/>
    <n v="16293"/>
    <n v="87"/>
    <n v="12.428571428571429"/>
    <s v="Corporate"/>
    <d v="2014-12-07T00:00:00"/>
    <s v="Standard Class"/>
    <n v="4.8499999999999996"/>
    <s v="North Rhine-Westphalia"/>
    <s v="Binders"/>
    <s v="EU"/>
    <n v="49"/>
    <n v="2014"/>
    <x v="5"/>
    <n v="12"/>
    <s v="Q-4"/>
    <s v="Mon"/>
    <n v="1"/>
    <n v="6"/>
    <s v="Weekday"/>
    <s v="Less Expensive"/>
  </r>
  <r>
    <x v="0"/>
    <x v="340"/>
    <x v="1"/>
    <s v="BT-113952"/>
    <x v="168"/>
    <n v="0"/>
    <x v="1"/>
    <d v="2014-12-03T00:00:00"/>
    <s v="ES-2014-4794612"/>
    <s v="Medium"/>
    <s v="OFF-BI-10004722"/>
    <x v="1237"/>
    <n v="4.68"/>
    <n v="3"/>
    <x v="3"/>
    <n v="10579"/>
    <n v="17"/>
    <n v="5.666666666666667"/>
    <s v="Corporate"/>
    <d v="2014-12-07T00:00:00"/>
    <s v="Standard Class"/>
    <n v="1.1399999999999999"/>
    <s v="Ile-de-France"/>
    <s v="Binders"/>
    <s v="EU"/>
    <n v="49"/>
    <n v="2014"/>
    <x v="5"/>
    <n v="12"/>
    <s v="Q-4"/>
    <s v="Wed"/>
    <n v="3"/>
    <n v="4"/>
    <s v="Weekday"/>
    <s v="Less Expensive"/>
  </r>
  <r>
    <x v="0"/>
    <x v="2326"/>
    <x v="1"/>
    <s v="AS-100452"/>
    <x v="544"/>
    <n v="0"/>
    <x v="1"/>
    <d v="2014-12-08T00:00:00"/>
    <s v="ES-2014-5767912"/>
    <s v="Medium"/>
    <s v="OFF-BI-10000815"/>
    <x v="1152"/>
    <n v="35.46"/>
    <n v="3"/>
    <x v="3"/>
    <n v="18171"/>
    <n v="96"/>
    <n v="32"/>
    <s v="Corporate"/>
    <d v="2014-12-14T00:00:00"/>
    <s v="Standard Class"/>
    <n v="4.47"/>
    <s v="Provence-Alpes-CÃ´te d'Azur"/>
    <s v="Binders"/>
    <s v="EU"/>
    <n v="50"/>
    <n v="2014"/>
    <x v="5"/>
    <n v="12"/>
    <s v="Q-4"/>
    <s v="Mon"/>
    <n v="1"/>
    <n v="6"/>
    <s v="Weekday"/>
    <s v="Less Expensive"/>
  </r>
  <r>
    <x v="0"/>
    <x v="763"/>
    <x v="7"/>
    <s v="LW-168252"/>
    <x v="366"/>
    <n v="0"/>
    <x v="1"/>
    <d v="2014-12-09T00:00:00"/>
    <s v="ES-2014-4164642"/>
    <s v="Medium"/>
    <s v="OFF-BI-10000179"/>
    <x v="1100"/>
    <n v="27.63"/>
    <n v="3"/>
    <x v="3"/>
    <n v="16167"/>
    <n v="84"/>
    <n v="28"/>
    <s v="Corporate"/>
    <d v="2014-12-16T00:00:00"/>
    <s v="Standard Class"/>
    <n v="8.5299999999999994"/>
    <s v="Antwerp"/>
    <s v="Binders"/>
    <s v="EU"/>
    <n v="50"/>
    <n v="2014"/>
    <x v="5"/>
    <n v="12"/>
    <s v="Q-4"/>
    <s v="Tue"/>
    <n v="2"/>
    <n v="7"/>
    <s v="Weekday"/>
    <s v="Less Expensive"/>
  </r>
  <r>
    <x v="0"/>
    <x v="663"/>
    <x v="1"/>
    <s v="AS-102252"/>
    <x v="308"/>
    <n v="0"/>
    <x v="1"/>
    <d v="2014-12-19T00:00:00"/>
    <s v="ES-2014-2271414"/>
    <s v="Medium"/>
    <s v="OFF-BI-10003774"/>
    <x v="1181"/>
    <n v="97.44"/>
    <n v="7"/>
    <x v="3"/>
    <n v="12477"/>
    <n v="212"/>
    <n v="30.285714285714285"/>
    <s v="Corporate"/>
    <d v="2014-12-23T00:00:00"/>
    <s v="Standard Class"/>
    <n v="12.45"/>
    <s v="RhÃ´ne-Alpes"/>
    <s v="Binders"/>
    <s v="EU"/>
    <n v="51"/>
    <n v="2014"/>
    <x v="5"/>
    <n v="12"/>
    <s v="Q-4"/>
    <s v="Fri"/>
    <n v="5"/>
    <n v="4"/>
    <s v="Weekday"/>
    <s v="Less Expensive"/>
  </r>
  <r>
    <x v="0"/>
    <x v="2042"/>
    <x v="2"/>
    <s v="BF-112752"/>
    <x v="681"/>
    <n v="0"/>
    <x v="1"/>
    <d v="2014-12-25T00:00:00"/>
    <s v="ES-2014-2524646"/>
    <s v="Medium"/>
    <s v="OFF-BI-10004446"/>
    <x v="1162"/>
    <n v="118.32"/>
    <n v="8"/>
    <x v="3"/>
    <n v="17428"/>
    <n v="409"/>
    <n v="51.125"/>
    <s v="Corporate"/>
    <d v="2014-12-29T00:00:00"/>
    <s v="Standard Class"/>
    <n v="25.6"/>
    <s v="Lower Saxony"/>
    <s v="Binders"/>
    <s v="EU"/>
    <n v="52"/>
    <n v="2014"/>
    <x v="5"/>
    <n v="12"/>
    <s v="Q-4"/>
    <s v="Thu"/>
    <n v="4"/>
    <n v="4"/>
    <s v="Weekday"/>
    <s v="Less Expensive"/>
  </r>
  <r>
    <x v="0"/>
    <x v="629"/>
    <x v="21"/>
    <s v="JM-155801"/>
    <x v="36"/>
    <n v="0"/>
    <x v="4"/>
    <d v="2011-01-24T00:00:00"/>
    <s v="IN-2011-85459"/>
    <s v="Medium"/>
    <s v="OFF-EN-10003770"/>
    <x v="1018"/>
    <n v="147"/>
    <n v="14"/>
    <x v="10"/>
    <n v="30882"/>
    <n v="420"/>
    <n v="30"/>
    <s v="Consumer"/>
    <d v="2011-01-30T00:00:00"/>
    <s v="Standard Class"/>
    <n v="20.03"/>
    <s v="Wellington"/>
    <s v="Envelopes"/>
    <s v="APAC"/>
    <n v="5"/>
    <n v="2011"/>
    <x v="0"/>
    <n v="1"/>
    <s v="Q-1"/>
    <s v="Mon"/>
    <n v="1"/>
    <n v="6"/>
    <s v="Weekday"/>
    <s v="Less Expensive"/>
  </r>
  <r>
    <x v="0"/>
    <x v="643"/>
    <x v="18"/>
    <s v="PO-188651"/>
    <x v="137"/>
    <n v="0"/>
    <x v="4"/>
    <d v="2011-01-27T00:00:00"/>
    <s v="IN-2011-50704"/>
    <s v="Medium"/>
    <s v="OFF-EN-10000328"/>
    <x v="1586"/>
    <n v="15.18"/>
    <n v="2"/>
    <x v="6"/>
    <n v="29154"/>
    <n v="40"/>
    <n v="20"/>
    <s v="Consumer"/>
    <d v="2011-02-01T00:00:00"/>
    <s v="Standard Class"/>
    <n v="2.6"/>
    <s v="Guangdong"/>
    <s v="Envelopes"/>
    <s v="APAC"/>
    <n v="5"/>
    <n v="2011"/>
    <x v="0"/>
    <n v="1"/>
    <s v="Q-1"/>
    <s v="Thu"/>
    <n v="4"/>
    <n v="5"/>
    <s v="Weekday"/>
    <s v="Less Expensive"/>
  </r>
  <r>
    <x v="0"/>
    <x v="457"/>
    <x v="34"/>
    <s v="BD-17701"/>
    <x v="533"/>
    <n v="0"/>
    <x v="3"/>
    <d v="2011-01-31T00:00:00"/>
    <s v="MO-2011-4320"/>
    <s v="Medium"/>
    <s v="OFF-GLO-10003463"/>
    <x v="1015"/>
    <n v="2.85"/>
    <n v="1"/>
    <x v="4"/>
    <n v="49946"/>
    <n v="24"/>
    <n v="24"/>
    <s v="Consumer"/>
    <d v="2011-02-04T00:00:00"/>
    <s v="Standard Class"/>
    <n v="2.12"/>
    <s v="Marrakech-Tensift-El Haouz"/>
    <s v="Envelopes"/>
    <s v="Africa"/>
    <n v="6"/>
    <n v="2011"/>
    <x v="0"/>
    <n v="1"/>
    <s v="Q-1"/>
    <s v="Mon"/>
    <n v="1"/>
    <n v="4"/>
    <s v="Weekday"/>
    <s v="Less Expensive"/>
  </r>
  <r>
    <x v="0"/>
    <x v="367"/>
    <x v="4"/>
    <s v="PG-188953"/>
    <x v="114"/>
    <n v="0"/>
    <x v="2"/>
    <d v="2011-03-07T00:00:00"/>
    <s v="MX-2011-134684"/>
    <s v="Medium"/>
    <s v="OFF-EN-10003472"/>
    <x v="1233"/>
    <n v="2.04"/>
    <n v="2"/>
    <x v="3"/>
    <n v="7084"/>
    <n v="16"/>
    <n v="8"/>
    <s v="Consumer"/>
    <d v="2011-03-11T00:00:00"/>
    <s v="Standard Class"/>
    <n v="1.0449999999999999"/>
    <s v="Guatemala"/>
    <s v="Envelopes"/>
    <s v="LATAM"/>
    <n v="11"/>
    <n v="2011"/>
    <x v="7"/>
    <n v="3"/>
    <s v="Q-1"/>
    <s v="Mon"/>
    <n v="1"/>
    <n v="4"/>
    <s v="Weekday"/>
    <s v="Less Expensive"/>
  </r>
  <r>
    <x v="0"/>
    <x v="900"/>
    <x v="11"/>
    <s v="DK-129851"/>
    <x v="283"/>
    <n v="0"/>
    <x v="4"/>
    <d v="2011-03-18T00:00:00"/>
    <s v="IN-2011-59510"/>
    <s v="Medium"/>
    <s v="OFF-EN-10001975"/>
    <x v="1342"/>
    <n v="6.39"/>
    <n v="3"/>
    <x v="5"/>
    <n v="27882"/>
    <n v="49"/>
    <n v="16.333333333333332"/>
    <s v="Consumer"/>
    <d v="2011-03-23T00:00:00"/>
    <s v="Standard Class"/>
    <n v="3.09"/>
    <s v="Uttar Pradesh"/>
    <s v="Envelopes"/>
    <s v="APAC"/>
    <n v="12"/>
    <n v="2011"/>
    <x v="7"/>
    <n v="3"/>
    <s v="Q-1"/>
    <s v="Fri"/>
    <n v="5"/>
    <n v="5"/>
    <s v="Weekday"/>
    <s v="Less Expensive"/>
  </r>
  <r>
    <x v="0"/>
    <x v="431"/>
    <x v="14"/>
    <s v="BD-116353"/>
    <x v="552"/>
    <n v="0"/>
    <x v="2"/>
    <d v="2011-04-12T00:00:00"/>
    <s v="MX-2011-145989"/>
    <s v="Medium"/>
    <s v="OFF-EN-10004793"/>
    <x v="1621"/>
    <n v="84.14"/>
    <n v="7"/>
    <x v="7"/>
    <n v="3881"/>
    <n v="222"/>
    <n v="31.714285714285715"/>
    <s v="Consumer"/>
    <d v="2011-04-17T00:00:00"/>
    <s v="Standard Class"/>
    <n v="17.302"/>
    <s v="Granma"/>
    <s v="Envelopes"/>
    <s v="LATAM"/>
    <n v="16"/>
    <n v="2011"/>
    <x v="8"/>
    <n v="4"/>
    <s v="Q-2"/>
    <s v="Tue"/>
    <n v="2"/>
    <n v="5"/>
    <s v="Weekday"/>
    <s v="Less Expensive"/>
  </r>
  <r>
    <x v="0"/>
    <x v="748"/>
    <x v="14"/>
    <s v="SO-203353"/>
    <x v="41"/>
    <n v="0"/>
    <x v="2"/>
    <d v="2011-04-22T00:00:00"/>
    <s v="MX-2011-164322"/>
    <s v="Medium"/>
    <s v="OFF-EN-10000139"/>
    <x v="1194"/>
    <n v="5.32"/>
    <n v="2"/>
    <x v="7"/>
    <n v="1456"/>
    <n v="31"/>
    <n v="15.5"/>
    <s v="Consumer"/>
    <d v="2011-04-28T00:00:00"/>
    <s v="Standard Class"/>
    <n v="1.4470000000000001"/>
    <s v="CamagÃ¼ey"/>
    <s v="Envelopes"/>
    <s v="LATAM"/>
    <n v="17"/>
    <n v="2011"/>
    <x v="8"/>
    <n v="4"/>
    <s v="Q-2"/>
    <s v="Fri"/>
    <n v="5"/>
    <n v="6"/>
    <s v="Weekday"/>
    <s v="Less Expensive"/>
  </r>
  <r>
    <x v="0"/>
    <x v="1106"/>
    <x v="18"/>
    <s v="JR-156701"/>
    <x v="633"/>
    <n v="0"/>
    <x v="4"/>
    <d v="2011-05-03T00:00:00"/>
    <s v="IN-2011-72215"/>
    <s v="Medium"/>
    <s v="OFF-EN-10001975"/>
    <x v="1342"/>
    <n v="6.39"/>
    <n v="3"/>
    <x v="6"/>
    <n v="20995"/>
    <n v="49"/>
    <n v="16.333333333333332"/>
    <s v="Consumer"/>
    <d v="2011-05-08T00:00:00"/>
    <s v="Standard Class"/>
    <n v="5.85"/>
    <s v="Inner Mongolia"/>
    <s v="Envelopes"/>
    <s v="APAC"/>
    <n v="19"/>
    <n v="2011"/>
    <x v="10"/>
    <n v="5"/>
    <s v="Q-2"/>
    <s v="Tue"/>
    <n v="2"/>
    <n v="5"/>
    <s v="Weekday"/>
    <s v="Less Expensive"/>
  </r>
  <r>
    <x v="0"/>
    <x v="416"/>
    <x v="22"/>
    <s v="AM-107053"/>
    <x v="173"/>
    <n v="0"/>
    <x v="2"/>
    <d v="2011-05-03T00:00:00"/>
    <s v="MX-2011-112277"/>
    <s v="Medium"/>
    <s v="OFF-EN-10001771"/>
    <x v="1215"/>
    <n v="50.82"/>
    <n v="7"/>
    <x v="8"/>
    <n v="3767"/>
    <n v="176"/>
    <n v="25.142857142857142"/>
    <s v="Consumer"/>
    <d v="2011-05-08T00:00:00"/>
    <s v="Standard Class"/>
    <n v="8.3010000000000002"/>
    <s v="Puebla"/>
    <s v="Envelopes"/>
    <s v="LATAM"/>
    <n v="19"/>
    <n v="2011"/>
    <x v="10"/>
    <n v="5"/>
    <s v="Q-2"/>
    <s v="Tue"/>
    <n v="2"/>
    <n v="5"/>
    <s v="Weekday"/>
    <s v="Less Expensive"/>
  </r>
  <r>
    <x v="0"/>
    <x v="847"/>
    <x v="83"/>
    <s v="SC-200951"/>
    <x v="143"/>
    <n v="0"/>
    <x v="4"/>
    <d v="2011-05-12T00:00:00"/>
    <s v="IN-2011-64466"/>
    <s v="Medium"/>
    <s v="OFF-EN-10004503"/>
    <x v="1015"/>
    <n v="18.059999999999999"/>
    <n v="2"/>
    <x v="6"/>
    <n v="29197"/>
    <n v="48"/>
    <n v="24"/>
    <s v="Consumer"/>
    <d v="2011-05-17T00:00:00"/>
    <s v="Standard Class"/>
    <n v="3.86"/>
    <s v="Taipei City"/>
    <s v="Envelopes"/>
    <s v="APAC"/>
    <n v="20"/>
    <n v="2011"/>
    <x v="10"/>
    <n v="5"/>
    <s v="Q-2"/>
    <s v="Thu"/>
    <n v="4"/>
    <n v="5"/>
    <s v="Weekday"/>
    <s v="Less Expensive"/>
  </r>
  <r>
    <x v="0"/>
    <x v="1063"/>
    <x v="27"/>
    <s v="MS-173653"/>
    <x v="120"/>
    <n v="0"/>
    <x v="2"/>
    <d v="2011-05-19T00:00:00"/>
    <s v="MX-2011-151876"/>
    <s v="Medium"/>
    <s v="OFF-EN-10003623"/>
    <x v="1151"/>
    <n v="12.72"/>
    <n v="2"/>
    <x v="2"/>
    <n v="8038"/>
    <n v="64"/>
    <n v="32"/>
    <s v="Consumer"/>
    <d v="2011-05-24T00:00:00"/>
    <s v="Standard Class"/>
    <n v="6.5519999999999996"/>
    <s v="GoiÃ¡s"/>
    <s v="Envelopes"/>
    <s v="LATAM"/>
    <n v="21"/>
    <n v="2011"/>
    <x v="10"/>
    <n v="5"/>
    <s v="Q-2"/>
    <s v="Thu"/>
    <n v="4"/>
    <n v="5"/>
    <s v="Weekday"/>
    <s v="Less Expensive"/>
  </r>
  <r>
    <x v="0"/>
    <x v="631"/>
    <x v="10"/>
    <s v="LL-68401"/>
    <x v="43"/>
    <n v="0"/>
    <x v="3"/>
    <d v="2011-05-25T00:00:00"/>
    <s v="SF-2011-4660"/>
    <s v="Medium"/>
    <s v="OFF-KRA-10001807"/>
    <x v="1309"/>
    <n v="9.24"/>
    <n v="4"/>
    <x v="4"/>
    <n v="46129"/>
    <n v="116"/>
    <n v="29"/>
    <s v="Consumer"/>
    <d v="2011-05-30T00:00:00"/>
    <s v="Standard Class"/>
    <n v="11.24"/>
    <s v="Gauteng"/>
    <s v="Envelopes"/>
    <s v="Africa"/>
    <n v="22"/>
    <n v="2011"/>
    <x v="10"/>
    <n v="5"/>
    <s v="Q-2"/>
    <s v="Wed"/>
    <n v="3"/>
    <n v="5"/>
    <s v="Weekday"/>
    <s v="Less Expensive"/>
  </r>
  <r>
    <x v="0"/>
    <x v="511"/>
    <x v="22"/>
    <s v="RC-198253"/>
    <x v="387"/>
    <n v="0"/>
    <x v="2"/>
    <d v="2011-05-27T00:00:00"/>
    <s v="MX-2011-152597"/>
    <s v="Medium"/>
    <s v="OFF-EN-10002674"/>
    <x v="1805"/>
    <n v="24"/>
    <n v="2"/>
    <x v="8"/>
    <n v="4801"/>
    <n v="63"/>
    <n v="31.5"/>
    <s v="Consumer"/>
    <d v="2011-06-02T00:00:00"/>
    <s v="Standard Class"/>
    <n v="3.694"/>
    <s v="Baja California"/>
    <s v="Envelopes"/>
    <s v="LATAM"/>
    <n v="22"/>
    <n v="2011"/>
    <x v="10"/>
    <n v="5"/>
    <s v="Q-2"/>
    <s v="Fri"/>
    <n v="5"/>
    <n v="6"/>
    <s v="Weekday"/>
    <s v="Less Expensive"/>
  </r>
  <r>
    <x v="0"/>
    <x v="760"/>
    <x v="22"/>
    <s v="DK-128953"/>
    <x v="595"/>
    <n v="0"/>
    <x v="2"/>
    <d v="2011-06-07T00:00:00"/>
    <s v="MX-2011-103345"/>
    <s v="Medium"/>
    <s v="OFF-EN-10002348"/>
    <x v="1071"/>
    <n v="2.52"/>
    <n v="3"/>
    <x v="8"/>
    <n v="4342"/>
    <n v="42"/>
    <n v="14"/>
    <s v="Consumer"/>
    <d v="2011-06-14T00:00:00"/>
    <s v="Standard Class"/>
    <n v="2.9670000000000001"/>
    <s v="Nuevo LeÃ³n"/>
    <s v="Envelopes"/>
    <s v="LATAM"/>
    <n v="24"/>
    <n v="2011"/>
    <x v="9"/>
    <n v="6"/>
    <s v="Q-2"/>
    <s v="Tue"/>
    <n v="2"/>
    <n v="7"/>
    <s v="Weekday"/>
    <s v="Less Expensive"/>
  </r>
  <r>
    <x v="0"/>
    <x v="1316"/>
    <x v="1"/>
    <s v="GH-144252"/>
    <x v="587"/>
    <n v="0"/>
    <x v="1"/>
    <d v="2011-06-08T00:00:00"/>
    <s v="ES-2011-3524149"/>
    <s v="Medium"/>
    <s v="OFF-EN-10003444"/>
    <x v="1394"/>
    <n v="6.72"/>
    <n v="2"/>
    <x v="3"/>
    <n v="19361"/>
    <n v="24"/>
    <n v="12"/>
    <s v="Consumer"/>
    <d v="2011-06-14T00:00:00"/>
    <s v="Standard Class"/>
    <n v="1.41"/>
    <s v="Ile-de-France"/>
    <s v="Envelopes"/>
    <s v="EU"/>
    <n v="24"/>
    <n v="2011"/>
    <x v="9"/>
    <n v="6"/>
    <s v="Q-2"/>
    <s v="Wed"/>
    <n v="3"/>
    <n v="6"/>
    <s v="Weekday"/>
    <s v="Less Expensive"/>
  </r>
  <r>
    <x v="0"/>
    <x v="2436"/>
    <x v="27"/>
    <s v="HG-150253"/>
    <x v="170"/>
    <n v="0"/>
    <x v="2"/>
    <d v="2011-06-09T00:00:00"/>
    <s v="MX-2011-161907"/>
    <s v="Medium"/>
    <s v="OFF-EN-10004537"/>
    <x v="1830"/>
    <n v="17.2"/>
    <n v="4"/>
    <x v="2"/>
    <n v="9552"/>
    <n v="36"/>
    <n v="9"/>
    <s v="Consumer"/>
    <d v="2011-06-14T00:00:00"/>
    <s v="Standard Class"/>
    <n v="0.90800000000000003"/>
    <s v="ParÃ¡"/>
    <s v="Envelopes"/>
    <s v="LATAM"/>
    <n v="24"/>
    <n v="2011"/>
    <x v="9"/>
    <n v="6"/>
    <s v="Q-2"/>
    <s v="Thu"/>
    <n v="4"/>
    <n v="5"/>
    <s v="Weekday"/>
    <s v="Less Expensive"/>
  </r>
  <r>
    <x v="0"/>
    <x v="1093"/>
    <x v="27"/>
    <s v="CD-122803"/>
    <x v="564"/>
    <n v="0"/>
    <x v="2"/>
    <d v="2011-06-27T00:00:00"/>
    <s v="MX-2011-126648"/>
    <s v="Medium"/>
    <s v="OFF-EN-10001109"/>
    <x v="1888"/>
    <n v="56.8"/>
    <n v="8"/>
    <x v="2"/>
    <n v="3823"/>
    <n v="139"/>
    <n v="17.375"/>
    <s v="Consumer"/>
    <d v="2011-07-04T00:00:00"/>
    <s v="Standard Class"/>
    <n v="12.901999999999999"/>
    <s v="Pernambuco"/>
    <s v="Envelopes"/>
    <s v="LATAM"/>
    <n v="27"/>
    <n v="2011"/>
    <x v="9"/>
    <n v="6"/>
    <s v="Q-2"/>
    <s v="Mon"/>
    <n v="1"/>
    <n v="7"/>
    <s v="Weekday"/>
    <s v="Less Expensive"/>
  </r>
  <r>
    <x v="0"/>
    <x v="1034"/>
    <x v="27"/>
    <s v="EH-141853"/>
    <x v="793"/>
    <n v="0"/>
    <x v="2"/>
    <d v="2011-06-29T00:00:00"/>
    <s v="MX-2011-107328"/>
    <s v="Medium"/>
    <s v="OFF-EN-10001751"/>
    <x v="1862"/>
    <n v="20.04"/>
    <n v="3"/>
    <x v="2"/>
    <n v="8701"/>
    <n v="77"/>
    <n v="25.666666666666668"/>
    <s v="Consumer"/>
    <d v="2011-07-03T00:00:00"/>
    <s v="Standard Class"/>
    <n v="4.7060000000000004"/>
    <s v="PiauÃ­"/>
    <s v="Envelopes"/>
    <s v="LATAM"/>
    <n v="27"/>
    <n v="2011"/>
    <x v="9"/>
    <n v="6"/>
    <s v="Q-2"/>
    <s v="Wed"/>
    <n v="3"/>
    <n v="4"/>
    <s v="Weekday"/>
    <s v="Less Expensive"/>
  </r>
  <r>
    <x v="0"/>
    <x v="403"/>
    <x v="11"/>
    <s v="SC-207251"/>
    <x v="160"/>
    <n v="0"/>
    <x v="4"/>
    <d v="2011-07-29T00:00:00"/>
    <s v="IN-2011-19953"/>
    <s v="Medium"/>
    <s v="OFF-EN-10002556"/>
    <x v="1738"/>
    <n v="7.32"/>
    <n v="1"/>
    <x v="5"/>
    <n v="28296"/>
    <n v="17"/>
    <n v="17"/>
    <s v="Consumer"/>
    <d v="2011-08-03T00:00:00"/>
    <s v="Standard Class"/>
    <n v="2.04"/>
    <s v="Telangana"/>
    <s v="Envelopes"/>
    <s v="APAC"/>
    <n v="31"/>
    <n v="2011"/>
    <x v="11"/>
    <n v="7"/>
    <s v="Q-3"/>
    <s v="Fri"/>
    <n v="5"/>
    <n v="5"/>
    <s v="Weekday"/>
    <s v="Less Expensive"/>
  </r>
  <r>
    <x v="0"/>
    <x v="400"/>
    <x v="22"/>
    <s v="EM-139603"/>
    <x v="288"/>
    <n v="0"/>
    <x v="2"/>
    <d v="2011-08-02T00:00:00"/>
    <s v="MX-2011-165834"/>
    <s v="Medium"/>
    <s v="OFF-EN-10003675"/>
    <x v="1544"/>
    <n v="29.8"/>
    <n v="2"/>
    <x v="8"/>
    <n v="5948"/>
    <n v="62"/>
    <n v="31"/>
    <s v="Consumer"/>
    <d v="2011-08-09T00:00:00"/>
    <s v="Standard Class"/>
    <n v="2.8759999999999999"/>
    <s v="Guanajuato"/>
    <s v="Envelopes"/>
    <s v="LATAM"/>
    <n v="32"/>
    <n v="2011"/>
    <x v="1"/>
    <n v="8"/>
    <s v="Q-3"/>
    <s v="Tue"/>
    <n v="2"/>
    <n v="7"/>
    <s v="Weekday"/>
    <s v="Less Expensive"/>
  </r>
  <r>
    <x v="0"/>
    <x v="626"/>
    <x v="29"/>
    <s v="RH-95552"/>
    <x v="789"/>
    <n v="0"/>
    <x v="5"/>
    <d v="2011-08-04T00:00:00"/>
    <s v="SA-2011-1570"/>
    <s v="Medium"/>
    <s v="OFF-GLO-10000014"/>
    <x v="1305"/>
    <n v="76.56"/>
    <n v="8"/>
    <x v="9"/>
    <n v="50734"/>
    <n v="247"/>
    <n v="30.875"/>
    <s v="Consumer"/>
    <d v="2011-08-09T00:00:00"/>
    <s v="Standard Class"/>
    <n v="18.62"/>
    <s v="Ar Riyad"/>
    <s v="Envelopes"/>
    <s v="EMEA"/>
    <n v="32"/>
    <n v="2011"/>
    <x v="1"/>
    <n v="8"/>
    <s v="Q-3"/>
    <s v="Thu"/>
    <n v="4"/>
    <n v="5"/>
    <s v="Weekday"/>
    <s v="Less Expensive"/>
  </r>
  <r>
    <x v="0"/>
    <x v="808"/>
    <x v="31"/>
    <s v="SC-103802"/>
    <x v="572"/>
    <n v="0"/>
    <x v="5"/>
    <d v="2011-08-05T00:00:00"/>
    <s v="IR-2011-6850"/>
    <s v="Medium"/>
    <s v="OFF-CAM-10002611"/>
    <x v="1336"/>
    <n v="19.41"/>
    <n v="1"/>
    <x v="9"/>
    <n v="41900"/>
    <n v="46"/>
    <n v="46"/>
    <s v="Consumer"/>
    <d v="2011-08-10T00:00:00"/>
    <s v="Standard Class"/>
    <n v="2.34"/>
    <s v="Qom"/>
    <s v="Envelopes"/>
    <s v="EMEA"/>
    <n v="32"/>
    <n v="2011"/>
    <x v="1"/>
    <n v="8"/>
    <s v="Q-3"/>
    <s v="Fri"/>
    <n v="5"/>
    <n v="5"/>
    <s v="Weekday"/>
    <s v="Less Expensive"/>
  </r>
  <r>
    <x v="0"/>
    <x v="1906"/>
    <x v="15"/>
    <s v="CB-124152"/>
    <x v="450"/>
    <n v="0"/>
    <x v="1"/>
    <d v="2011-08-12T00:00:00"/>
    <s v="ES-2011-2087720"/>
    <s v="Medium"/>
    <s v="OFF-EN-10003737"/>
    <x v="1805"/>
    <n v="68.28"/>
    <n v="4"/>
    <x v="8"/>
    <n v="15599"/>
    <n v="190"/>
    <n v="47.5"/>
    <s v="Consumer"/>
    <d v="2011-08-19T00:00:00"/>
    <s v="Standard Class"/>
    <n v="2.87"/>
    <s v="England"/>
    <s v="Envelopes"/>
    <s v="EU"/>
    <n v="33"/>
    <n v="2011"/>
    <x v="1"/>
    <n v="8"/>
    <s v="Q-3"/>
    <s v="Fri"/>
    <n v="5"/>
    <n v="7"/>
    <s v="Weekday"/>
    <s v="Less Expensive"/>
  </r>
  <r>
    <x v="0"/>
    <x v="523"/>
    <x v="11"/>
    <s v="RB-194351"/>
    <x v="106"/>
    <n v="0"/>
    <x v="4"/>
    <d v="2011-09-02T00:00:00"/>
    <s v="IN-2011-36879"/>
    <s v="Medium"/>
    <s v="OFF-EN-10001109"/>
    <x v="1902"/>
    <n v="0"/>
    <n v="3"/>
    <x v="5"/>
    <n v="27787"/>
    <n v="132"/>
    <n v="44"/>
    <s v="Consumer"/>
    <d v="2011-09-07T00:00:00"/>
    <s v="Standard Class"/>
    <n v="8.7200000000000006"/>
    <s v="Karnataka"/>
    <s v="Envelopes"/>
    <s v="APAC"/>
    <n v="36"/>
    <n v="2011"/>
    <x v="2"/>
    <n v="9"/>
    <s v="Q-3"/>
    <s v="Fri"/>
    <n v="5"/>
    <n v="5"/>
    <s v="Weekday"/>
    <s v="Less Expensive"/>
  </r>
  <r>
    <x v="0"/>
    <x v="1568"/>
    <x v="11"/>
    <s v="JM-155351"/>
    <x v="511"/>
    <n v="0"/>
    <x v="4"/>
    <d v="2011-09-05T00:00:00"/>
    <s v="IN-2011-24769"/>
    <s v="Medium"/>
    <s v="OFF-EN-10003632"/>
    <x v="1425"/>
    <n v="10.74"/>
    <n v="2"/>
    <x v="5"/>
    <n v="21141"/>
    <n v="72"/>
    <n v="36"/>
    <s v="Consumer"/>
    <d v="2011-09-11T00:00:00"/>
    <s v="Standard Class"/>
    <n v="8.4600000000000009"/>
    <s v="Maharashtra"/>
    <s v="Envelopes"/>
    <s v="APAC"/>
    <n v="37"/>
    <n v="2011"/>
    <x v="2"/>
    <n v="9"/>
    <s v="Q-3"/>
    <s v="Mon"/>
    <n v="1"/>
    <n v="6"/>
    <s v="Weekday"/>
    <s v="Less Expensive"/>
  </r>
  <r>
    <x v="0"/>
    <x v="2437"/>
    <x v="1"/>
    <s v="KB-163152"/>
    <x v="449"/>
    <n v="0"/>
    <x v="1"/>
    <d v="2011-09-05T00:00:00"/>
    <s v="ES-2011-4557691"/>
    <s v="Medium"/>
    <s v="OFF-EN-10003630"/>
    <x v="1872"/>
    <n v="28.08"/>
    <n v="6"/>
    <x v="3"/>
    <n v="17612"/>
    <n v="104"/>
    <n v="17.333333333333332"/>
    <s v="Consumer"/>
    <d v="2011-09-11T00:00:00"/>
    <s v="Standard Class"/>
    <n v="7.37"/>
    <s v="Ile-de-France"/>
    <s v="Envelopes"/>
    <s v="EU"/>
    <n v="37"/>
    <n v="2011"/>
    <x v="2"/>
    <n v="9"/>
    <s v="Q-3"/>
    <s v="Mon"/>
    <n v="1"/>
    <n v="6"/>
    <s v="Weekday"/>
    <s v="Less Expensive"/>
  </r>
  <r>
    <x v="0"/>
    <x v="597"/>
    <x v="18"/>
    <s v="PB-191501"/>
    <x v="465"/>
    <n v="0"/>
    <x v="4"/>
    <d v="2011-09-17T00:00:00"/>
    <s v="IN-2011-27716"/>
    <s v="Medium"/>
    <s v="OFF-EN-10004462"/>
    <x v="1903"/>
    <n v="23.94"/>
    <n v="6"/>
    <x v="6"/>
    <n v="26786"/>
    <n v="127"/>
    <n v="21.166666666666668"/>
    <s v="Consumer"/>
    <d v="2011-09-21T00:00:00"/>
    <s v="Standard Class"/>
    <n v="11.42"/>
    <s v="Jiangsu"/>
    <s v="Envelopes"/>
    <s v="APAC"/>
    <n v="38"/>
    <n v="2011"/>
    <x v="2"/>
    <n v="9"/>
    <s v="Q-3"/>
    <s v="Sat"/>
    <n v="6"/>
    <n v="4"/>
    <s v="Weekend"/>
    <s v="Less Expensive"/>
  </r>
  <r>
    <x v="0"/>
    <x v="1314"/>
    <x v="15"/>
    <s v="BG-110352"/>
    <x v="703"/>
    <n v="0"/>
    <x v="1"/>
    <d v="2011-09-27T00:00:00"/>
    <s v="ES-2011-5739780"/>
    <s v="Medium"/>
    <s v="OFF-EN-10003431"/>
    <x v="1278"/>
    <n v="14.94"/>
    <n v="3"/>
    <x v="8"/>
    <n v="19504"/>
    <n v="149"/>
    <n v="49.666666666666664"/>
    <s v="Consumer"/>
    <d v="2011-10-02T00:00:00"/>
    <s v="Standard Class"/>
    <n v="15.04"/>
    <s v="England"/>
    <s v="Envelopes"/>
    <s v="EU"/>
    <n v="40"/>
    <n v="2011"/>
    <x v="2"/>
    <n v="9"/>
    <s v="Q-3"/>
    <s v="Tue"/>
    <n v="2"/>
    <n v="5"/>
    <s v="Weekday"/>
    <s v="Less Expensive"/>
  </r>
  <r>
    <x v="0"/>
    <x v="502"/>
    <x v="42"/>
    <s v="JF-151901"/>
    <x v="401"/>
    <n v="0"/>
    <x v="4"/>
    <d v="2011-10-08T00:00:00"/>
    <s v="IN-2011-56948"/>
    <s v="Medium"/>
    <s v="OFF-EN-10004744"/>
    <x v="1658"/>
    <n v="16.8"/>
    <n v="2"/>
    <x v="5"/>
    <n v="25255"/>
    <n v="84"/>
    <n v="42"/>
    <s v="Consumer"/>
    <d v="2011-10-15T00:00:00"/>
    <s v="Standard Class"/>
    <n v="2.82"/>
    <s v="Dhaka"/>
    <s v="Envelopes"/>
    <s v="APAC"/>
    <n v="41"/>
    <n v="2011"/>
    <x v="3"/>
    <n v="10"/>
    <s v="Q-4"/>
    <s v="Sat"/>
    <n v="6"/>
    <n v="7"/>
    <s v="Weekend"/>
    <s v="Less Expensive"/>
  </r>
  <r>
    <x v="0"/>
    <x v="994"/>
    <x v="15"/>
    <s v="SF-200652"/>
    <x v="657"/>
    <n v="0"/>
    <x v="1"/>
    <d v="2011-10-19T00:00:00"/>
    <s v="ES-2011-2083843"/>
    <s v="Medium"/>
    <s v="OFF-EN-10002013"/>
    <x v="1317"/>
    <n v="12.18"/>
    <n v="2"/>
    <x v="8"/>
    <n v="14501"/>
    <n v="34"/>
    <n v="17"/>
    <s v="Consumer"/>
    <d v="2011-10-24T00:00:00"/>
    <s v="Standard Class"/>
    <n v="2.2000000000000002"/>
    <s v="England"/>
    <s v="Envelopes"/>
    <s v="EU"/>
    <n v="43"/>
    <n v="2011"/>
    <x v="3"/>
    <n v="10"/>
    <s v="Q-4"/>
    <s v="Wed"/>
    <n v="3"/>
    <n v="5"/>
    <s v="Weekday"/>
    <s v="Less Expensive"/>
  </r>
  <r>
    <x v="0"/>
    <x v="494"/>
    <x v="9"/>
    <s v="HA-149202"/>
    <x v="243"/>
    <n v="0"/>
    <x v="1"/>
    <d v="2011-11-02T00:00:00"/>
    <s v="ES-2011-3028321"/>
    <s v="Medium"/>
    <s v="OFF-EN-10004571"/>
    <x v="1875"/>
    <n v="81.599999999999994"/>
    <n v="8"/>
    <x v="2"/>
    <n v="18848"/>
    <n v="178"/>
    <n v="22.25"/>
    <s v="Consumer"/>
    <d v="2011-11-06T00:00:00"/>
    <s v="Standard Class"/>
    <n v="10.33"/>
    <s v="Sicily"/>
    <s v="Envelopes"/>
    <s v="EU"/>
    <n v="45"/>
    <n v="2011"/>
    <x v="4"/>
    <n v="11"/>
    <s v="Q-4"/>
    <s v="Wed"/>
    <n v="3"/>
    <n v="4"/>
    <s v="Weekday"/>
    <s v="Less Expensive"/>
  </r>
  <r>
    <x v="0"/>
    <x v="2438"/>
    <x v="51"/>
    <s v="TB-215201"/>
    <x v="48"/>
    <n v="0"/>
    <x v="4"/>
    <d v="2011-11-03T00:00:00"/>
    <s v="IN-2011-83877"/>
    <s v="Medium"/>
    <s v="OFF-EN-10003422"/>
    <x v="1473"/>
    <n v="11.52"/>
    <n v="4"/>
    <x v="10"/>
    <n v="31039"/>
    <n v="77"/>
    <n v="19.25"/>
    <s v="Consumer"/>
    <d v="2011-11-09T00:00:00"/>
    <s v="Standard Class"/>
    <n v="4.1500000000000004"/>
    <s v="Northern Territory"/>
    <s v="Envelopes"/>
    <s v="APAC"/>
    <n v="45"/>
    <n v="2011"/>
    <x v="4"/>
    <n v="11"/>
    <s v="Q-4"/>
    <s v="Thu"/>
    <n v="4"/>
    <n v="6"/>
    <s v="Weekday"/>
    <s v="Less Expensive"/>
  </r>
  <r>
    <x v="0"/>
    <x v="452"/>
    <x v="22"/>
    <s v="DN-136903"/>
    <x v="229"/>
    <n v="0"/>
    <x v="2"/>
    <d v="2011-11-03T00:00:00"/>
    <s v="MX-2011-115014"/>
    <s v="Medium"/>
    <s v="OFF-EN-10000061"/>
    <x v="1226"/>
    <n v="6.28"/>
    <n v="1"/>
    <x v="8"/>
    <n v="6811"/>
    <n v="14"/>
    <n v="14"/>
    <s v="Consumer"/>
    <d v="2011-11-09T00:00:00"/>
    <s v="Standard Class"/>
    <n v="0.85199999999999998"/>
    <s v="Tabasco"/>
    <s v="Envelopes"/>
    <s v="LATAM"/>
    <n v="45"/>
    <n v="2011"/>
    <x v="4"/>
    <n v="11"/>
    <s v="Q-4"/>
    <s v="Thu"/>
    <n v="4"/>
    <n v="6"/>
    <s v="Weekday"/>
    <s v="Less Expensive"/>
  </r>
  <r>
    <x v="0"/>
    <x v="334"/>
    <x v="1"/>
    <s v="SF-202002"/>
    <x v="518"/>
    <n v="0"/>
    <x v="1"/>
    <d v="2011-11-10T00:00:00"/>
    <s v="ES-2011-4411711"/>
    <s v="Medium"/>
    <s v="OFF-EN-10004571"/>
    <x v="1875"/>
    <n v="20.399999999999999"/>
    <n v="2"/>
    <x v="3"/>
    <n v="20185"/>
    <n v="44"/>
    <n v="22"/>
    <s v="Consumer"/>
    <d v="2011-11-17T00:00:00"/>
    <s v="Standard Class"/>
    <n v="3.04"/>
    <s v="Ile-de-France"/>
    <s v="Envelopes"/>
    <s v="EU"/>
    <n v="46"/>
    <n v="2011"/>
    <x v="4"/>
    <n v="11"/>
    <s v="Q-4"/>
    <s v="Thu"/>
    <n v="4"/>
    <n v="7"/>
    <s v="Weekday"/>
    <s v="Less Expensive"/>
  </r>
  <r>
    <x v="0"/>
    <x v="946"/>
    <x v="1"/>
    <s v="BS-117552"/>
    <x v="297"/>
    <n v="0"/>
    <x v="1"/>
    <d v="2011-11-11T00:00:00"/>
    <s v="IT-2011-4688263"/>
    <s v="Medium"/>
    <s v="OFF-EN-10002850"/>
    <x v="1194"/>
    <n v="8.91"/>
    <n v="1"/>
    <x v="3"/>
    <n v="12236"/>
    <n v="23"/>
    <n v="23"/>
    <s v="Consumer"/>
    <d v="2011-11-16T00:00:00"/>
    <s v="Standard Class"/>
    <n v="0.49"/>
    <s v="Provence-Alpes-CÃ´te d'Azur"/>
    <s v="Envelopes"/>
    <s v="EU"/>
    <n v="46"/>
    <n v="2011"/>
    <x v="4"/>
    <n v="11"/>
    <s v="Q-4"/>
    <s v="Fri"/>
    <n v="5"/>
    <n v="5"/>
    <s v="Weekday"/>
    <s v="Less Expensive"/>
  </r>
  <r>
    <x v="0"/>
    <x v="491"/>
    <x v="14"/>
    <s v="RD-197203"/>
    <x v="313"/>
    <n v="0"/>
    <x v="2"/>
    <d v="2011-11-16T00:00:00"/>
    <s v="MX-2011-142293"/>
    <s v="Medium"/>
    <s v="OFF-EN-10004518"/>
    <x v="1204"/>
    <n v="23.88"/>
    <n v="3"/>
    <x v="7"/>
    <n v="1878"/>
    <n v="75"/>
    <n v="25"/>
    <s v="Consumer"/>
    <d v="2011-11-20T00:00:00"/>
    <s v="Standard Class"/>
    <n v="3.984"/>
    <s v="Santiago de Cuba"/>
    <s v="Envelopes"/>
    <s v="LATAM"/>
    <n v="47"/>
    <n v="2011"/>
    <x v="4"/>
    <n v="11"/>
    <s v="Q-4"/>
    <s v="Wed"/>
    <n v="3"/>
    <n v="4"/>
    <s v="Weekday"/>
    <s v="Less Expensive"/>
  </r>
  <r>
    <x v="0"/>
    <x v="1499"/>
    <x v="1"/>
    <s v="DC-132852"/>
    <x v="677"/>
    <n v="0"/>
    <x v="1"/>
    <d v="2011-11-18T00:00:00"/>
    <s v="ES-2011-3749098"/>
    <s v="Medium"/>
    <s v="OFF-EN-10003080"/>
    <x v="1699"/>
    <n v="3.66"/>
    <n v="1"/>
    <x v="3"/>
    <n v="18658"/>
    <n v="23"/>
    <n v="23"/>
    <s v="Consumer"/>
    <d v="2011-11-22T00:00:00"/>
    <s v="Standard Class"/>
    <n v="0.28999999999999998"/>
    <s v="Nord-Pas-de-Calais"/>
    <s v="Envelopes"/>
    <s v="EU"/>
    <n v="47"/>
    <n v="2011"/>
    <x v="4"/>
    <n v="11"/>
    <s v="Q-4"/>
    <s v="Fri"/>
    <n v="5"/>
    <n v="4"/>
    <s v="Weekday"/>
    <s v="Less Expensive"/>
  </r>
  <r>
    <x v="0"/>
    <x v="302"/>
    <x v="1"/>
    <s v="AG-103302"/>
    <x v="437"/>
    <n v="0"/>
    <x v="1"/>
    <d v="2011-11-23T00:00:00"/>
    <s v="ES-2011-3717351"/>
    <s v="Medium"/>
    <s v="OFF-EN-10002850"/>
    <x v="1194"/>
    <n v="17.82"/>
    <n v="2"/>
    <x v="3"/>
    <n v="18926"/>
    <n v="47"/>
    <n v="23.5"/>
    <s v="Consumer"/>
    <d v="2011-11-29T00:00:00"/>
    <s v="Standard Class"/>
    <n v="5.52"/>
    <s v="Languedoc-Roussillon"/>
    <s v="Envelopes"/>
    <s v="EU"/>
    <n v="48"/>
    <n v="2011"/>
    <x v="4"/>
    <n v="11"/>
    <s v="Q-4"/>
    <s v="Wed"/>
    <n v="3"/>
    <n v="6"/>
    <s v="Weekday"/>
    <s v="Less Expensive"/>
  </r>
  <r>
    <x v="0"/>
    <x v="1050"/>
    <x v="14"/>
    <s v="AS-102403"/>
    <x v="197"/>
    <n v="0"/>
    <x v="2"/>
    <d v="2011-12-12T00:00:00"/>
    <s v="MX-2011-108504"/>
    <s v="Medium"/>
    <s v="OFF-EN-10003999"/>
    <x v="1144"/>
    <n v="4.08"/>
    <n v="1"/>
    <x v="7"/>
    <n v="4224"/>
    <n v="16"/>
    <n v="16"/>
    <s v="Consumer"/>
    <d v="2011-12-17T00:00:00"/>
    <s v="Standard Class"/>
    <n v="0.41199999999999998"/>
    <s v="Artemisa"/>
    <s v="Envelopes"/>
    <s v="LATAM"/>
    <n v="51"/>
    <n v="2011"/>
    <x v="5"/>
    <n v="12"/>
    <s v="Q-4"/>
    <s v="Mon"/>
    <n v="1"/>
    <n v="5"/>
    <s v="Weekday"/>
    <s v="Less Expensive"/>
  </r>
  <r>
    <x v="0"/>
    <x v="389"/>
    <x v="3"/>
    <s v="SG-206053"/>
    <x v="553"/>
    <n v="0"/>
    <x v="2"/>
    <d v="2011-12-13T00:00:00"/>
    <s v="MX-2011-133627"/>
    <s v="Medium"/>
    <s v="OFF-EN-10004518"/>
    <x v="1204"/>
    <n v="15.92"/>
    <n v="2"/>
    <x v="3"/>
    <n v="6623"/>
    <n v="50"/>
    <n v="25"/>
    <s v="Consumer"/>
    <d v="2011-12-18T00:00:00"/>
    <s v="Standard Class"/>
    <n v="3.5470000000000002"/>
    <s v="San Salvador"/>
    <s v="Envelopes"/>
    <s v="LATAM"/>
    <n v="51"/>
    <n v="2011"/>
    <x v="5"/>
    <n v="12"/>
    <s v="Q-4"/>
    <s v="Tue"/>
    <n v="2"/>
    <n v="5"/>
    <s v="Weekday"/>
    <s v="Less Expensive"/>
  </r>
  <r>
    <x v="0"/>
    <x v="585"/>
    <x v="14"/>
    <s v="KL-166453"/>
    <x v="220"/>
    <n v="0"/>
    <x v="2"/>
    <d v="2011-12-24T00:00:00"/>
    <s v="MX-2011-156342"/>
    <s v="Medium"/>
    <s v="OFF-EN-10003850"/>
    <x v="1051"/>
    <n v="24"/>
    <n v="6"/>
    <x v="7"/>
    <n v="9332"/>
    <n v="49"/>
    <n v="8.1666666666666661"/>
    <s v="Consumer"/>
    <d v="2011-12-28T00:00:00"/>
    <s v="Standard Class"/>
    <n v="4.8579999999999997"/>
    <s v="Las Tunas"/>
    <s v="Envelopes"/>
    <s v="LATAM"/>
    <n v="52"/>
    <n v="2011"/>
    <x v="5"/>
    <n v="12"/>
    <s v="Q-4"/>
    <s v="Sat"/>
    <n v="6"/>
    <n v="4"/>
    <s v="Weekend"/>
    <s v="Less Expensive"/>
  </r>
  <r>
    <x v="0"/>
    <x v="866"/>
    <x v="27"/>
    <s v="JK-157303"/>
    <x v="413"/>
    <n v="0"/>
    <x v="2"/>
    <d v="2011-12-24T00:00:00"/>
    <s v="MX-2011-148845"/>
    <s v="Medium"/>
    <s v="OFF-EN-10000623"/>
    <x v="1838"/>
    <n v="7.5"/>
    <n v="5"/>
    <x v="2"/>
    <n v="2952"/>
    <n v="94"/>
    <n v="18.8"/>
    <s v="Consumer"/>
    <d v="2011-12-31T00:00:00"/>
    <s v="Standard Class"/>
    <n v="6.9210000000000003"/>
    <s v="Parana"/>
    <s v="Envelopes"/>
    <s v="LATAM"/>
    <n v="52"/>
    <n v="2011"/>
    <x v="5"/>
    <n v="12"/>
    <s v="Q-4"/>
    <s v="Sat"/>
    <n v="6"/>
    <n v="7"/>
    <s v="Weekend"/>
    <s v="Less Expensive"/>
  </r>
  <r>
    <x v="0"/>
    <x v="808"/>
    <x v="31"/>
    <s v="DB-30602"/>
    <x v="431"/>
    <n v="0"/>
    <x v="5"/>
    <d v="2011-12-28T00:00:00"/>
    <s v="IR-2011-4770"/>
    <s v="Medium"/>
    <s v="OFF-GLO-10003429"/>
    <x v="1828"/>
    <n v="0"/>
    <n v="2"/>
    <x v="9"/>
    <n v="45044"/>
    <n v="43"/>
    <n v="21.5"/>
    <s v="Consumer"/>
    <d v="2012-01-03T00:00:00"/>
    <s v="Standard Class"/>
    <n v="2.36"/>
    <s v="Qom"/>
    <s v="Envelopes"/>
    <s v="EMEA"/>
    <n v="53"/>
    <n v="2011"/>
    <x v="5"/>
    <n v="12"/>
    <s v="Q-4"/>
    <s v="Wed"/>
    <n v="3"/>
    <n v="6"/>
    <s v="Weekday"/>
    <s v="Less Expensive"/>
  </r>
  <r>
    <x v="0"/>
    <x v="1698"/>
    <x v="22"/>
    <s v="GM-146803"/>
    <x v="359"/>
    <n v="0"/>
    <x v="2"/>
    <d v="2011-12-29T00:00:00"/>
    <s v="MX-2011-162586"/>
    <s v="Medium"/>
    <s v="OFF-EN-10003661"/>
    <x v="1467"/>
    <n v="2.3199999999999998"/>
    <n v="1"/>
    <x v="8"/>
    <n v="2100"/>
    <n v="6"/>
    <n v="6"/>
    <s v="Consumer"/>
    <d v="2012-01-04T00:00:00"/>
    <s v="Standard Class"/>
    <n v="0.504"/>
    <s v="Baja California Sur"/>
    <s v="Envelopes"/>
    <s v="LATAM"/>
    <n v="53"/>
    <n v="2011"/>
    <x v="5"/>
    <n v="12"/>
    <s v="Q-4"/>
    <s v="Thu"/>
    <n v="4"/>
    <n v="6"/>
    <s v="Weekday"/>
    <s v="Less Expensive"/>
  </r>
  <r>
    <x v="0"/>
    <x v="1625"/>
    <x v="30"/>
    <s v="TP-114151"/>
    <x v="580"/>
    <n v="0"/>
    <x v="3"/>
    <d v="2012-01-03T00:00:00"/>
    <s v="EG-2012-9610"/>
    <s v="Medium"/>
    <s v="OFF-JIF-10004616"/>
    <x v="1762"/>
    <n v="83.52"/>
    <n v="6"/>
    <x v="4"/>
    <n v="46590"/>
    <n v="170"/>
    <n v="28.333333333333332"/>
    <s v="Consumer"/>
    <d v="2012-01-08T00:00:00"/>
    <s v="Standard Class"/>
    <n v="12.72"/>
    <s v="Al Fayyum"/>
    <s v="Envelopes"/>
    <s v="Africa"/>
    <n v="1"/>
    <n v="2012"/>
    <x v="0"/>
    <n v="1"/>
    <s v="Q-1"/>
    <s v="Tue"/>
    <n v="2"/>
    <n v="5"/>
    <s v="Weekday"/>
    <s v="Less Expensive"/>
  </r>
  <r>
    <x v="0"/>
    <x v="643"/>
    <x v="18"/>
    <s v="JB-159251"/>
    <x v="144"/>
    <n v="0"/>
    <x v="4"/>
    <d v="2012-01-19T00:00:00"/>
    <s v="IN-2012-27597"/>
    <s v="Medium"/>
    <s v="OFF-EN-10003000"/>
    <x v="1133"/>
    <n v="132.84"/>
    <n v="9"/>
    <x v="6"/>
    <n v="28244"/>
    <n v="333"/>
    <n v="37"/>
    <s v="Consumer"/>
    <d v="2012-01-25T00:00:00"/>
    <s v="Standard Class"/>
    <n v="22.18"/>
    <s v="Guangdong"/>
    <s v="Envelopes"/>
    <s v="APAC"/>
    <n v="3"/>
    <n v="2012"/>
    <x v="0"/>
    <n v="1"/>
    <s v="Q-1"/>
    <s v="Thu"/>
    <n v="4"/>
    <n v="6"/>
    <s v="Weekday"/>
    <s v="Less Expensive"/>
  </r>
  <r>
    <x v="0"/>
    <x v="2072"/>
    <x v="11"/>
    <s v="MM-172601"/>
    <x v="645"/>
    <n v="0"/>
    <x v="4"/>
    <d v="2012-01-24T00:00:00"/>
    <s v="IN-2012-43165"/>
    <s v="Medium"/>
    <s v="OFF-EN-10002007"/>
    <x v="1895"/>
    <n v="3.96"/>
    <n v="2"/>
    <x v="5"/>
    <n v="27800"/>
    <n v="25"/>
    <n v="12.5"/>
    <s v="Consumer"/>
    <d v="2012-01-30T00:00:00"/>
    <s v="Standard Class"/>
    <n v="1.88"/>
    <s v="Puducherry"/>
    <s v="Envelopes"/>
    <s v="APAC"/>
    <n v="4"/>
    <n v="2012"/>
    <x v="0"/>
    <n v="1"/>
    <s v="Q-1"/>
    <s v="Tue"/>
    <n v="2"/>
    <n v="6"/>
    <s v="Weekday"/>
    <s v="Less Expensive"/>
  </r>
  <r>
    <x v="0"/>
    <x v="1014"/>
    <x v="22"/>
    <s v="TS-216103"/>
    <x v="328"/>
    <n v="0"/>
    <x v="2"/>
    <d v="2012-02-14T00:00:00"/>
    <s v="MX-2012-131863"/>
    <s v="Medium"/>
    <s v="OFF-EN-10004012"/>
    <x v="1828"/>
    <n v="13.96"/>
    <n v="2"/>
    <x v="8"/>
    <n v="2486"/>
    <n v="29"/>
    <n v="14.5"/>
    <s v="Consumer"/>
    <d v="2012-02-21T00:00:00"/>
    <s v="Standard Class"/>
    <n v="3.117"/>
    <s v="Chihuahua"/>
    <s v="Envelopes"/>
    <s v="LATAM"/>
    <n v="7"/>
    <n v="2012"/>
    <x v="6"/>
    <n v="2"/>
    <s v="Q-1"/>
    <s v="Tue"/>
    <n v="2"/>
    <n v="7"/>
    <s v="Weekday"/>
    <s v="Less Expensive"/>
  </r>
  <r>
    <x v="0"/>
    <x v="513"/>
    <x v="46"/>
    <s v="TB-215951"/>
    <x v="792"/>
    <n v="0"/>
    <x v="4"/>
    <d v="2012-02-16T00:00:00"/>
    <s v="IN-2012-72117"/>
    <s v="Medium"/>
    <s v="OFF-EN-10002924"/>
    <x v="1769"/>
    <n v="9"/>
    <n v="3"/>
    <x v="11"/>
    <n v="25501"/>
    <n v="151"/>
    <n v="50.333333333333336"/>
    <s v="Consumer"/>
    <d v="2012-02-21T00:00:00"/>
    <s v="Standard Class"/>
    <n v="9.56"/>
    <s v="Singapore"/>
    <s v="Envelopes"/>
    <s v="APAC"/>
    <n v="7"/>
    <n v="2012"/>
    <x v="6"/>
    <n v="2"/>
    <s v="Q-1"/>
    <s v="Thu"/>
    <n v="4"/>
    <n v="5"/>
    <s v="Weekday"/>
    <s v="Less Expensive"/>
  </r>
  <r>
    <x v="0"/>
    <x v="509"/>
    <x v="26"/>
    <s v="PG-88952"/>
    <x v="114"/>
    <n v="0"/>
    <x v="5"/>
    <d v="2012-03-02T00:00:00"/>
    <s v="IZ-2012-2830"/>
    <s v="Medium"/>
    <s v="OFF-JIF-10003842"/>
    <x v="1513"/>
    <n v="3.48"/>
    <n v="2"/>
    <x v="9"/>
    <n v="47953"/>
    <n v="22"/>
    <n v="11"/>
    <s v="Consumer"/>
    <d v="2012-03-07T00:00:00"/>
    <s v="Standard Class"/>
    <n v="2.5499999999999998"/>
    <s v="Baghdad"/>
    <s v="Envelopes"/>
    <s v="EMEA"/>
    <n v="9"/>
    <n v="2012"/>
    <x v="7"/>
    <n v="3"/>
    <s v="Q-1"/>
    <s v="Fri"/>
    <n v="5"/>
    <n v="5"/>
    <s v="Weekday"/>
    <s v="Less Expensive"/>
  </r>
  <r>
    <x v="0"/>
    <x v="1898"/>
    <x v="48"/>
    <s v="AB-151"/>
    <x v="569"/>
    <n v="0"/>
    <x v="3"/>
    <d v="2012-04-06T00:00:00"/>
    <s v="ZA-2012-2040"/>
    <s v="Medium"/>
    <s v="OFF-KRA-10001807"/>
    <x v="1309"/>
    <n v="2.31"/>
    <n v="1"/>
    <x v="4"/>
    <n v="51238"/>
    <n v="29"/>
    <n v="29"/>
    <s v="Consumer"/>
    <d v="2012-04-12T00:00:00"/>
    <s v="Standard Class"/>
    <n v="1.29"/>
    <s v="Copperbelt"/>
    <s v="Envelopes"/>
    <s v="Africa"/>
    <n v="14"/>
    <n v="2012"/>
    <x v="8"/>
    <n v="4"/>
    <s v="Q-2"/>
    <s v="Fri"/>
    <n v="5"/>
    <n v="6"/>
    <s v="Weekday"/>
    <s v="Less Expensive"/>
  </r>
  <r>
    <x v="0"/>
    <x v="360"/>
    <x v="6"/>
    <s v="CD-119803"/>
    <x v="565"/>
    <n v="0"/>
    <x v="2"/>
    <d v="2012-04-11T00:00:00"/>
    <s v="MX-2012-147886"/>
    <s v="Medium"/>
    <s v="OFF-EN-10004190"/>
    <x v="1129"/>
    <n v="26.76"/>
    <n v="3"/>
    <x v="3"/>
    <n v="1514"/>
    <n v="81"/>
    <n v="27"/>
    <s v="Consumer"/>
    <d v="2012-04-15T00:00:00"/>
    <s v="Standard Class"/>
    <n v="5.8280000000000003"/>
    <s v="Managua"/>
    <s v="Envelopes"/>
    <s v="LATAM"/>
    <n v="15"/>
    <n v="2012"/>
    <x v="8"/>
    <n v="4"/>
    <s v="Q-2"/>
    <s v="Wed"/>
    <n v="3"/>
    <n v="4"/>
    <s v="Weekday"/>
    <s v="Less Expensive"/>
  </r>
  <r>
    <x v="0"/>
    <x v="2146"/>
    <x v="27"/>
    <s v="AH-102103"/>
    <x v="237"/>
    <n v="0"/>
    <x v="2"/>
    <d v="2012-04-14T00:00:00"/>
    <s v="MX-2012-163475"/>
    <s v="Medium"/>
    <s v="OFF-EN-10003175"/>
    <x v="1212"/>
    <n v="10.8"/>
    <n v="4"/>
    <x v="2"/>
    <n v="4900"/>
    <n v="72"/>
    <n v="18"/>
    <s v="Consumer"/>
    <d v="2012-04-20T00:00:00"/>
    <s v="Standard Class"/>
    <n v="2.7069999999999999"/>
    <s v="ParÃ¡"/>
    <s v="Envelopes"/>
    <s v="LATAM"/>
    <n v="15"/>
    <n v="2012"/>
    <x v="8"/>
    <n v="4"/>
    <s v="Q-2"/>
    <s v="Sat"/>
    <n v="6"/>
    <n v="6"/>
    <s v="Weekend"/>
    <s v="Less Expensive"/>
  </r>
  <r>
    <x v="0"/>
    <x v="1014"/>
    <x v="22"/>
    <s v="LH-167503"/>
    <x v="779"/>
    <n v="0"/>
    <x v="2"/>
    <d v="2012-04-25T00:00:00"/>
    <s v="MX-2012-134929"/>
    <s v="Medium"/>
    <s v="OFF-EN-10003529"/>
    <x v="992"/>
    <n v="3.12"/>
    <n v="6"/>
    <x v="8"/>
    <n v="880"/>
    <n v="105"/>
    <n v="17.5"/>
    <s v="Consumer"/>
    <d v="2012-04-30T00:00:00"/>
    <s v="Standard Class"/>
    <n v="7.2670000000000003"/>
    <s v="Chihuahua"/>
    <s v="Envelopes"/>
    <s v="LATAM"/>
    <n v="17"/>
    <n v="2012"/>
    <x v="8"/>
    <n v="4"/>
    <s v="Q-2"/>
    <s v="Wed"/>
    <n v="3"/>
    <n v="5"/>
    <s v="Weekday"/>
    <s v="Less Expensive"/>
  </r>
  <r>
    <x v="0"/>
    <x v="2130"/>
    <x v="8"/>
    <s v="GT-147102"/>
    <x v="321"/>
    <n v="0"/>
    <x v="1"/>
    <d v="2012-04-28T00:00:00"/>
    <s v="IT-2012-5235697"/>
    <s v="Medium"/>
    <s v="OFF-EN-10002789"/>
    <x v="1473"/>
    <n v="10.26"/>
    <n v="9"/>
    <x v="3"/>
    <n v="13194"/>
    <n v="174"/>
    <n v="19.333333333333332"/>
    <s v="Consumer"/>
    <d v="2012-05-04T00:00:00"/>
    <s v="Standard Class"/>
    <n v="11.79"/>
    <s v="ZÃ¼rich"/>
    <s v="Envelopes"/>
    <s v="EU"/>
    <n v="17"/>
    <n v="2012"/>
    <x v="8"/>
    <n v="4"/>
    <s v="Q-2"/>
    <s v="Sat"/>
    <n v="6"/>
    <n v="6"/>
    <s v="Weekend"/>
    <s v="Less Expensive"/>
  </r>
  <r>
    <x v="0"/>
    <x v="1065"/>
    <x v="11"/>
    <s v="AR-105101"/>
    <x v="15"/>
    <n v="0"/>
    <x v="4"/>
    <d v="2012-05-03T00:00:00"/>
    <s v="IN-2012-55485"/>
    <s v="Medium"/>
    <s v="OFF-EN-10001977"/>
    <x v="1840"/>
    <n v="17.25"/>
    <n v="5"/>
    <x v="5"/>
    <n v="24872"/>
    <n v="79"/>
    <n v="15.8"/>
    <s v="Consumer"/>
    <d v="2012-05-09T00:00:00"/>
    <s v="Standard Class"/>
    <n v="4.49"/>
    <s v="Tamil Nadu"/>
    <s v="Envelopes"/>
    <s v="APAC"/>
    <n v="18"/>
    <n v="2012"/>
    <x v="10"/>
    <n v="5"/>
    <s v="Q-2"/>
    <s v="Thu"/>
    <n v="4"/>
    <n v="6"/>
    <s v="Weekday"/>
    <s v="Less Expensive"/>
  </r>
  <r>
    <x v="0"/>
    <x v="2209"/>
    <x v="60"/>
    <s v="JF-51902"/>
    <x v="401"/>
    <n v="0"/>
    <x v="5"/>
    <d v="2012-05-04T00:00:00"/>
    <s v="RO-2012-2830"/>
    <s v="Medium"/>
    <s v="OFF-GLO-10003463"/>
    <x v="1015"/>
    <n v="17.100000000000001"/>
    <n v="6"/>
    <x v="9"/>
    <n v="43530"/>
    <n v="143"/>
    <n v="23.833333333333332"/>
    <s v="Consumer"/>
    <d v="2012-05-08T00:00:00"/>
    <s v="Standard Class"/>
    <n v="9.2100000000000009"/>
    <s v="Botosani"/>
    <s v="Envelopes"/>
    <s v="EMEA"/>
    <n v="18"/>
    <n v="2012"/>
    <x v="10"/>
    <n v="5"/>
    <s v="Q-2"/>
    <s v="Fri"/>
    <n v="5"/>
    <n v="4"/>
    <s v="Weekday"/>
    <s v="Less Expensive"/>
  </r>
  <r>
    <x v="0"/>
    <x v="1411"/>
    <x v="11"/>
    <s v="SO-203351"/>
    <x v="41"/>
    <n v="0"/>
    <x v="4"/>
    <d v="2012-05-09T00:00:00"/>
    <s v="IN-2012-35668"/>
    <s v="Medium"/>
    <s v="OFF-EN-10000114"/>
    <x v="1861"/>
    <n v="1.26"/>
    <n v="6"/>
    <x v="5"/>
    <n v="29235"/>
    <n v="68"/>
    <n v="11.333333333333334"/>
    <s v="Consumer"/>
    <d v="2012-05-14T00:00:00"/>
    <s v="Standard Class"/>
    <n v="6.12"/>
    <s v="Madhya Pradesh"/>
    <s v="Envelopes"/>
    <s v="APAC"/>
    <n v="19"/>
    <n v="2012"/>
    <x v="10"/>
    <n v="5"/>
    <s v="Q-2"/>
    <s v="Wed"/>
    <n v="3"/>
    <n v="5"/>
    <s v="Weekday"/>
    <s v="Less Expensive"/>
  </r>
  <r>
    <x v="0"/>
    <x v="2439"/>
    <x v="22"/>
    <s v="NM-185203"/>
    <x v="376"/>
    <n v="0"/>
    <x v="2"/>
    <d v="2012-05-10T00:00:00"/>
    <s v="MX-2012-147977"/>
    <s v="Medium"/>
    <s v="OFF-EN-10003529"/>
    <x v="1069"/>
    <n v="9.06"/>
    <n v="3"/>
    <x v="8"/>
    <n v="3593"/>
    <n v="35"/>
    <n v="11.666666666666666"/>
    <s v="Consumer"/>
    <d v="2012-05-15T00:00:00"/>
    <s v="Standard Class"/>
    <n v="3.0310000000000001"/>
    <s v="MichoacÃ¡n"/>
    <s v="Envelopes"/>
    <s v="LATAM"/>
    <n v="19"/>
    <n v="2012"/>
    <x v="10"/>
    <n v="5"/>
    <s v="Q-2"/>
    <s v="Thu"/>
    <n v="4"/>
    <n v="5"/>
    <s v="Weekday"/>
    <s v="Less Expensive"/>
  </r>
  <r>
    <x v="0"/>
    <x v="131"/>
    <x v="15"/>
    <s v="PO-188502"/>
    <x v="241"/>
    <n v="0"/>
    <x v="1"/>
    <d v="2012-05-13T00:00:00"/>
    <s v="ES-2012-1422192"/>
    <s v="Medium"/>
    <s v="OFF-EN-10004051"/>
    <x v="1371"/>
    <n v="5.85"/>
    <n v="3"/>
    <x v="8"/>
    <n v="15468"/>
    <n v="74"/>
    <n v="24.666666666666668"/>
    <s v="Consumer"/>
    <d v="2012-05-20T00:00:00"/>
    <s v="Standard Class"/>
    <n v="5.75"/>
    <s v="England"/>
    <s v="Envelopes"/>
    <s v="EU"/>
    <n v="20"/>
    <n v="2012"/>
    <x v="10"/>
    <n v="5"/>
    <s v="Q-2"/>
    <s v="Sun"/>
    <n v="0"/>
    <n v="7"/>
    <s v="Weekend"/>
    <s v="Less Expensive"/>
  </r>
  <r>
    <x v="0"/>
    <x v="2440"/>
    <x v="27"/>
    <s v="MC-172753"/>
    <x v="415"/>
    <n v="0"/>
    <x v="2"/>
    <d v="2012-05-14T00:00:00"/>
    <s v="MX-2012-154088"/>
    <s v="Medium"/>
    <s v="OFF-EN-10004903"/>
    <x v="1534"/>
    <n v="10.1"/>
    <n v="5"/>
    <x v="2"/>
    <n v="9093"/>
    <n v="102"/>
    <n v="20.399999999999999"/>
    <s v="Consumer"/>
    <d v="2012-05-19T00:00:00"/>
    <s v="Standard Class"/>
    <n v="7.3410000000000002"/>
    <s v="ParÃ¡"/>
    <s v="Envelopes"/>
    <s v="LATAM"/>
    <n v="20"/>
    <n v="2012"/>
    <x v="10"/>
    <n v="5"/>
    <s v="Q-2"/>
    <s v="Mon"/>
    <n v="1"/>
    <n v="5"/>
    <s v="Weekday"/>
    <s v="Less Expensive"/>
  </r>
  <r>
    <x v="0"/>
    <x v="2340"/>
    <x v="15"/>
    <s v="LC-170502"/>
    <x v="50"/>
    <n v="0"/>
    <x v="1"/>
    <d v="2012-05-21T00:00:00"/>
    <s v="ES-2012-5125870"/>
    <s v="Medium"/>
    <s v="OFF-EN-10003962"/>
    <x v="1318"/>
    <n v="31.68"/>
    <n v="8"/>
    <x v="8"/>
    <n v="11013"/>
    <n v="79"/>
    <n v="9.875"/>
    <s v="Consumer"/>
    <d v="2012-05-28T00:00:00"/>
    <s v="Standard Class"/>
    <n v="8.49"/>
    <s v="England"/>
    <s v="Envelopes"/>
    <s v="EU"/>
    <n v="21"/>
    <n v="2012"/>
    <x v="10"/>
    <n v="5"/>
    <s v="Q-2"/>
    <s v="Mon"/>
    <n v="1"/>
    <n v="7"/>
    <s v="Weekday"/>
    <s v="Less Expensive"/>
  </r>
  <r>
    <x v="0"/>
    <x v="667"/>
    <x v="31"/>
    <s v="TB-112502"/>
    <x v="119"/>
    <n v="0"/>
    <x v="5"/>
    <d v="2012-05-28T00:00:00"/>
    <s v="IR-2012-9120"/>
    <s v="Medium"/>
    <s v="OFF-GLO-10004610"/>
    <x v="1078"/>
    <n v="9.84"/>
    <n v="8"/>
    <x v="9"/>
    <n v="45061"/>
    <n v="199"/>
    <n v="24.875"/>
    <s v="Consumer"/>
    <d v="2012-06-04T00:00:00"/>
    <s v="Standard Class"/>
    <n v="10.15"/>
    <s v="Gilan"/>
    <s v="Envelopes"/>
    <s v="EMEA"/>
    <n v="22"/>
    <n v="2012"/>
    <x v="10"/>
    <n v="5"/>
    <s v="Q-2"/>
    <s v="Mon"/>
    <n v="1"/>
    <n v="7"/>
    <s v="Weekday"/>
    <s v="Less Expensive"/>
  </r>
  <r>
    <x v="0"/>
    <x v="1741"/>
    <x v="26"/>
    <s v="DV-34652"/>
    <x v="45"/>
    <n v="0"/>
    <x v="5"/>
    <d v="2012-06-06T00:00:00"/>
    <s v="IZ-2012-3990"/>
    <s v="Medium"/>
    <s v="OFF-KRA-10002170"/>
    <x v="1342"/>
    <n v="16.440000000000001"/>
    <n v="2"/>
    <x v="9"/>
    <n v="45822"/>
    <n v="33"/>
    <n v="16.5"/>
    <s v="Consumer"/>
    <d v="2012-06-10T00:00:00"/>
    <s v="Standard Class"/>
    <n v="1.46"/>
    <s v="Karbala'"/>
    <s v="Envelopes"/>
    <s v="EMEA"/>
    <n v="23"/>
    <n v="2012"/>
    <x v="9"/>
    <n v="6"/>
    <s v="Q-2"/>
    <s v="Wed"/>
    <n v="3"/>
    <n v="4"/>
    <s v="Weekday"/>
    <s v="Less Expensive"/>
  </r>
  <r>
    <x v="0"/>
    <x v="333"/>
    <x v="1"/>
    <s v="SS-205902"/>
    <x v="221"/>
    <n v="0"/>
    <x v="1"/>
    <d v="2012-06-06T00:00:00"/>
    <s v="ES-2012-2555687"/>
    <s v="Medium"/>
    <s v="OFF-EN-10003834"/>
    <x v="1840"/>
    <n v="8.4"/>
    <n v="4"/>
    <x v="3"/>
    <n v="12359"/>
    <n v="77"/>
    <n v="19.25"/>
    <s v="Consumer"/>
    <d v="2012-06-10T00:00:00"/>
    <s v="Standard Class"/>
    <n v="4.92"/>
    <s v="Ile-de-France"/>
    <s v="Envelopes"/>
    <s v="EU"/>
    <n v="23"/>
    <n v="2012"/>
    <x v="9"/>
    <n v="6"/>
    <s v="Q-2"/>
    <s v="Wed"/>
    <n v="3"/>
    <n v="4"/>
    <s v="Weekday"/>
    <s v="Less Expensive"/>
  </r>
  <r>
    <x v="0"/>
    <x v="511"/>
    <x v="22"/>
    <s v="TS-216103"/>
    <x v="328"/>
    <n v="0"/>
    <x v="2"/>
    <d v="2012-06-07T00:00:00"/>
    <s v="MX-2012-101021"/>
    <s v="Medium"/>
    <s v="OFF-EN-10002896"/>
    <x v="1795"/>
    <n v="12.48"/>
    <n v="4"/>
    <x v="8"/>
    <n v="3143"/>
    <n v="52"/>
    <n v="13"/>
    <s v="Consumer"/>
    <d v="2012-06-12T00:00:00"/>
    <s v="Standard Class"/>
    <n v="2.9209999999999998"/>
    <s v="Baja California"/>
    <s v="Envelopes"/>
    <s v="LATAM"/>
    <n v="23"/>
    <n v="2012"/>
    <x v="9"/>
    <n v="6"/>
    <s v="Q-2"/>
    <s v="Thu"/>
    <n v="4"/>
    <n v="5"/>
    <s v="Weekday"/>
    <s v="Less Expensive"/>
  </r>
  <r>
    <x v="0"/>
    <x v="545"/>
    <x v="27"/>
    <s v="CL-125653"/>
    <x v="21"/>
    <n v="0"/>
    <x v="2"/>
    <d v="2012-06-13T00:00:00"/>
    <s v="MX-2012-148663"/>
    <s v="Medium"/>
    <s v="OFF-EN-10001940"/>
    <x v="1778"/>
    <n v="1.56"/>
    <n v="2"/>
    <x v="2"/>
    <n v="5602"/>
    <n v="31"/>
    <n v="15.5"/>
    <s v="Consumer"/>
    <d v="2012-06-17T00:00:00"/>
    <s v="Standard Class"/>
    <n v="2.044"/>
    <s v="SÃ£o Paulo"/>
    <s v="Envelopes"/>
    <s v="LATAM"/>
    <n v="24"/>
    <n v="2012"/>
    <x v="9"/>
    <n v="6"/>
    <s v="Q-2"/>
    <s v="Wed"/>
    <n v="3"/>
    <n v="4"/>
    <s v="Weekday"/>
    <s v="Less Expensive"/>
  </r>
  <r>
    <x v="0"/>
    <x v="545"/>
    <x v="27"/>
    <s v="CL-125653"/>
    <x v="21"/>
    <n v="0"/>
    <x v="2"/>
    <d v="2012-06-13T00:00:00"/>
    <s v="MX-2012-148663"/>
    <s v="Medium"/>
    <s v="OFF-EN-10003332"/>
    <x v="1297"/>
    <n v="20.48"/>
    <n v="2"/>
    <x v="2"/>
    <n v="5600"/>
    <n v="60"/>
    <n v="30"/>
    <s v="Consumer"/>
    <d v="2012-06-17T00:00:00"/>
    <s v="Standard Class"/>
    <n v="4.0599999999999996"/>
    <s v="SÃ£o Paulo"/>
    <s v="Envelopes"/>
    <s v="LATAM"/>
    <n v="24"/>
    <n v="2012"/>
    <x v="9"/>
    <n v="6"/>
    <s v="Q-2"/>
    <s v="Wed"/>
    <n v="3"/>
    <n v="4"/>
    <s v="Weekday"/>
    <s v="Less Expensive"/>
  </r>
  <r>
    <x v="0"/>
    <x v="868"/>
    <x v="15"/>
    <s v="BD-117252"/>
    <x v="289"/>
    <n v="0"/>
    <x v="1"/>
    <d v="2012-06-18T00:00:00"/>
    <s v="ES-2012-4026260"/>
    <s v="Medium"/>
    <s v="OFF-EN-10001979"/>
    <x v="1233"/>
    <n v="8.5500000000000007"/>
    <n v="3"/>
    <x v="8"/>
    <n v="17731"/>
    <n v="36"/>
    <n v="12"/>
    <s v="Consumer"/>
    <d v="2012-06-25T00:00:00"/>
    <s v="Standard Class"/>
    <n v="2.59"/>
    <s v="England"/>
    <s v="Envelopes"/>
    <s v="EU"/>
    <n v="25"/>
    <n v="2012"/>
    <x v="9"/>
    <n v="6"/>
    <s v="Q-2"/>
    <s v="Mon"/>
    <n v="1"/>
    <n v="7"/>
    <s v="Weekday"/>
    <s v="Less Expensive"/>
  </r>
  <r>
    <x v="0"/>
    <x v="825"/>
    <x v="11"/>
    <s v="LH-169001"/>
    <x v="672"/>
    <n v="0"/>
    <x v="4"/>
    <d v="2012-06-25T00:00:00"/>
    <s v="IN-2012-42367"/>
    <s v="Medium"/>
    <s v="OFF-EN-10003413"/>
    <x v="1146"/>
    <n v="72.45"/>
    <n v="5"/>
    <x v="5"/>
    <n v="21329"/>
    <n v="250"/>
    <n v="50"/>
    <s v="Consumer"/>
    <d v="2012-06-30T00:00:00"/>
    <s v="Standard Class"/>
    <n v="8.6999999999999993"/>
    <s v="Uttar Pradesh"/>
    <s v="Envelopes"/>
    <s v="APAC"/>
    <n v="26"/>
    <n v="2012"/>
    <x v="9"/>
    <n v="6"/>
    <s v="Q-2"/>
    <s v="Mon"/>
    <n v="1"/>
    <n v="5"/>
    <s v="Weekday"/>
    <s v="Less Expensive"/>
  </r>
  <r>
    <x v="0"/>
    <x v="2441"/>
    <x v="75"/>
    <s v="CC-26701"/>
    <x v="46"/>
    <n v="0"/>
    <x v="3"/>
    <d v="2012-06-29T00:00:00"/>
    <s v="BN-2012-6200"/>
    <s v="Medium"/>
    <s v="OFF-AME-10002557"/>
    <x v="1738"/>
    <n v="4.26"/>
    <n v="1"/>
    <x v="4"/>
    <n v="48608"/>
    <n v="17"/>
    <n v="17"/>
    <s v="Consumer"/>
    <d v="2012-07-03T00:00:00"/>
    <s v="Standard Class"/>
    <n v="0.92"/>
    <s v="Mono"/>
    <s v="Envelopes"/>
    <s v="Africa"/>
    <n v="26"/>
    <n v="2012"/>
    <x v="9"/>
    <n v="6"/>
    <s v="Q-2"/>
    <s v="Fri"/>
    <n v="5"/>
    <n v="4"/>
    <s v="Weekday"/>
    <s v="Less Expensive"/>
  </r>
  <r>
    <x v="0"/>
    <x v="1773"/>
    <x v="15"/>
    <s v="SW-202452"/>
    <x v="22"/>
    <n v="0"/>
    <x v="1"/>
    <d v="2012-07-04T00:00:00"/>
    <s v="ES-2012-5411795"/>
    <s v="Medium"/>
    <s v="OFF-EN-10001979"/>
    <x v="1233"/>
    <n v="5.7"/>
    <n v="2"/>
    <x v="8"/>
    <n v="14422"/>
    <n v="24"/>
    <n v="12"/>
    <s v="Consumer"/>
    <d v="2012-07-10T00:00:00"/>
    <s v="Standard Class"/>
    <n v="2.46"/>
    <s v="England"/>
    <s v="Envelopes"/>
    <s v="EU"/>
    <n v="27"/>
    <n v="2012"/>
    <x v="11"/>
    <n v="7"/>
    <s v="Q-3"/>
    <s v="Wed"/>
    <n v="3"/>
    <n v="6"/>
    <s v="Weekday"/>
    <s v="Less Expensive"/>
  </r>
  <r>
    <x v="0"/>
    <x v="944"/>
    <x v="2"/>
    <s v="NP-183252"/>
    <x v="218"/>
    <n v="0"/>
    <x v="1"/>
    <d v="2012-07-11T00:00:00"/>
    <s v="ES-2012-4435180"/>
    <s v="Medium"/>
    <s v="OFF-EN-10000543"/>
    <x v="1304"/>
    <n v="0.54"/>
    <n v="3"/>
    <x v="3"/>
    <n v="13884"/>
    <n v="29"/>
    <n v="9.6666666666666661"/>
    <s v="Consumer"/>
    <d v="2012-07-15T00:00:00"/>
    <s v="Standard Class"/>
    <n v="1.05"/>
    <s v="Bavaria"/>
    <s v="Envelopes"/>
    <s v="EU"/>
    <n v="28"/>
    <n v="2012"/>
    <x v="11"/>
    <n v="7"/>
    <s v="Q-3"/>
    <s v="Wed"/>
    <n v="3"/>
    <n v="4"/>
    <s v="Weekday"/>
    <s v="Less Expensive"/>
  </r>
  <r>
    <x v="0"/>
    <x v="944"/>
    <x v="2"/>
    <s v="NP-183252"/>
    <x v="218"/>
    <n v="0"/>
    <x v="1"/>
    <d v="2012-07-11T00:00:00"/>
    <s v="ES-2012-4435180"/>
    <s v="Medium"/>
    <s v="OFF-EN-10003977"/>
    <x v="1467"/>
    <n v="1.32"/>
    <n v="2"/>
    <x v="3"/>
    <n v="13883"/>
    <n v="17"/>
    <n v="8.5"/>
    <s v="Consumer"/>
    <d v="2012-07-15T00:00:00"/>
    <s v="Standard Class"/>
    <n v="1.99"/>
    <s v="Bavaria"/>
    <s v="Envelopes"/>
    <s v="EU"/>
    <n v="28"/>
    <n v="2012"/>
    <x v="11"/>
    <n v="7"/>
    <s v="Q-3"/>
    <s v="Wed"/>
    <n v="3"/>
    <n v="4"/>
    <s v="Weekday"/>
    <s v="Less Expensive"/>
  </r>
  <r>
    <x v="0"/>
    <x v="2442"/>
    <x v="1"/>
    <s v="DW-135402"/>
    <x v="517"/>
    <n v="0"/>
    <x v="1"/>
    <d v="2012-07-20T00:00:00"/>
    <s v="ES-2012-1688414"/>
    <s v="Medium"/>
    <s v="OFF-EN-10001993"/>
    <x v="1201"/>
    <n v="27.09"/>
    <n v="3"/>
    <x v="3"/>
    <n v="18215"/>
    <n v="82"/>
    <n v="27.333333333333332"/>
    <s v="Consumer"/>
    <d v="2012-07-26T00:00:00"/>
    <s v="Standard Class"/>
    <n v="6.67"/>
    <s v="Ile-de-France"/>
    <s v="Envelopes"/>
    <s v="EU"/>
    <n v="29"/>
    <n v="2012"/>
    <x v="11"/>
    <n v="7"/>
    <s v="Q-3"/>
    <s v="Fri"/>
    <n v="5"/>
    <n v="6"/>
    <s v="Weekday"/>
    <s v="Less Expensive"/>
  </r>
  <r>
    <x v="0"/>
    <x v="436"/>
    <x v="16"/>
    <s v="DB-136602"/>
    <x v="52"/>
    <n v="0"/>
    <x v="1"/>
    <d v="2012-07-23T00:00:00"/>
    <s v="ES-2012-1439531"/>
    <s v="Medium"/>
    <s v="OFF-EN-10000897"/>
    <x v="1215"/>
    <n v="30.42"/>
    <n v="3"/>
    <x v="2"/>
    <n v="16503"/>
    <n v="113"/>
    <n v="37.666666666666664"/>
    <s v="Consumer"/>
    <d v="2012-07-27T00:00:00"/>
    <s v="Standard Class"/>
    <n v="7.01"/>
    <s v="Madrid"/>
    <s v="Envelopes"/>
    <s v="EU"/>
    <n v="30"/>
    <n v="2012"/>
    <x v="11"/>
    <n v="7"/>
    <s v="Q-3"/>
    <s v="Mon"/>
    <n v="1"/>
    <n v="4"/>
    <s v="Weekday"/>
    <s v="Less Expensive"/>
  </r>
  <r>
    <x v="0"/>
    <x v="361"/>
    <x v="2"/>
    <s v="KT-164802"/>
    <x v="49"/>
    <n v="0"/>
    <x v="1"/>
    <d v="2012-07-25T00:00:00"/>
    <s v="ES-2012-3303731"/>
    <s v="Medium"/>
    <s v="OFF-EN-10001852"/>
    <x v="1534"/>
    <n v="14.94"/>
    <n v="1"/>
    <x v="3"/>
    <n v="13837"/>
    <n v="31"/>
    <n v="31"/>
    <s v="Consumer"/>
    <d v="2012-07-29T00:00:00"/>
    <s v="Standard Class"/>
    <n v="1.43"/>
    <s v="Bavaria"/>
    <s v="Envelopes"/>
    <s v="EU"/>
    <n v="30"/>
    <n v="2012"/>
    <x v="11"/>
    <n v="7"/>
    <s v="Q-3"/>
    <s v="Wed"/>
    <n v="3"/>
    <n v="4"/>
    <s v="Weekday"/>
    <s v="Less Expensive"/>
  </r>
  <r>
    <x v="0"/>
    <x v="1321"/>
    <x v="9"/>
    <s v="GH-146652"/>
    <x v="769"/>
    <n v="0"/>
    <x v="1"/>
    <d v="2012-07-28T00:00:00"/>
    <s v="ES-2012-2390614"/>
    <s v="Medium"/>
    <s v="OFF-EN-10003904"/>
    <x v="1156"/>
    <n v="7.02"/>
    <n v="3"/>
    <x v="2"/>
    <n v="11439"/>
    <n v="44"/>
    <n v="14.666666666666666"/>
    <s v="Consumer"/>
    <d v="2012-08-02T00:00:00"/>
    <s v="Standard Class"/>
    <n v="2.65"/>
    <s v="Emilia-Romagna"/>
    <s v="Envelopes"/>
    <s v="EU"/>
    <n v="30"/>
    <n v="2012"/>
    <x v="11"/>
    <n v="7"/>
    <s v="Q-3"/>
    <s v="Sat"/>
    <n v="6"/>
    <n v="5"/>
    <s v="Weekend"/>
    <s v="Less Expensive"/>
  </r>
  <r>
    <x v="0"/>
    <x v="1324"/>
    <x v="15"/>
    <s v="PW-192402"/>
    <x v="623"/>
    <n v="0"/>
    <x v="1"/>
    <d v="2012-08-07T00:00:00"/>
    <s v="ES-2012-3217372"/>
    <s v="Medium"/>
    <s v="OFF-EN-10000056"/>
    <x v="1212"/>
    <n v="43.32"/>
    <n v="4"/>
    <x v="8"/>
    <n v="15060"/>
    <n v="108"/>
    <n v="27"/>
    <s v="Consumer"/>
    <d v="2012-08-11T00:00:00"/>
    <s v="Standard Class"/>
    <n v="6.23"/>
    <s v="England"/>
    <s v="Envelopes"/>
    <s v="EU"/>
    <n v="32"/>
    <n v="2012"/>
    <x v="1"/>
    <n v="8"/>
    <s v="Q-3"/>
    <s v="Tue"/>
    <n v="2"/>
    <n v="4"/>
    <s v="Weekday"/>
    <s v="Less Expensive"/>
  </r>
  <r>
    <x v="0"/>
    <x v="359"/>
    <x v="5"/>
    <s v="MT-178152"/>
    <x v="250"/>
    <n v="0"/>
    <x v="1"/>
    <d v="2012-08-08T00:00:00"/>
    <s v="ES-2012-4487516"/>
    <s v="Medium"/>
    <s v="OFF-EN-10001202"/>
    <x v="1895"/>
    <n v="24"/>
    <n v="4"/>
    <x v="3"/>
    <n v="13404"/>
    <n v="50"/>
    <n v="12.5"/>
    <s v="Consumer"/>
    <d v="2012-08-12T00:00:00"/>
    <s v="Standard Class"/>
    <n v="4.1100000000000003"/>
    <s v="Vienna"/>
    <s v="Envelopes"/>
    <s v="EU"/>
    <n v="32"/>
    <n v="2012"/>
    <x v="1"/>
    <n v="8"/>
    <s v="Q-3"/>
    <s v="Wed"/>
    <n v="3"/>
    <n v="4"/>
    <s v="Weekday"/>
    <s v="Less Expensive"/>
  </r>
  <r>
    <x v="0"/>
    <x v="1390"/>
    <x v="47"/>
    <s v="JR-56702"/>
    <x v="633"/>
    <n v="0"/>
    <x v="5"/>
    <d v="2012-08-08T00:00:00"/>
    <s v="EZ-2012-7090"/>
    <s v="Medium"/>
    <s v="OFF-KRA-10003816"/>
    <x v="1656"/>
    <n v="39.479999999999997"/>
    <n v="4"/>
    <x v="9"/>
    <n v="50770"/>
    <n v="165"/>
    <n v="41.25"/>
    <s v="Consumer"/>
    <d v="2012-08-13T00:00:00"/>
    <s v="Standard Class"/>
    <n v="5.38"/>
    <s v="Usti nad Labem"/>
    <s v="Envelopes"/>
    <s v="EMEA"/>
    <n v="32"/>
    <n v="2012"/>
    <x v="1"/>
    <n v="8"/>
    <s v="Q-3"/>
    <s v="Wed"/>
    <n v="3"/>
    <n v="5"/>
    <s v="Weekday"/>
    <s v="Less Expensive"/>
  </r>
  <r>
    <x v="0"/>
    <x v="1062"/>
    <x v="23"/>
    <s v="JK-157301"/>
    <x v="413"/>
    <n v="0"/>
    <x v="4"/>
    <d v="2012-08-08T00:00:00"/>
    <s v="ID-2012-24881"/>
    <s v="Medium"/>
    <s v="OFF-EN-10001977"/>
    <x v="1840"/>
    <n v="3.45"/>
    <n v="1"/>
    <x v="11"/>
    <n v="26976"/>
    <n v="16"/>
    <n v="16"/>
    <s v="Consumer"/>
    <d v="2012-08-14T00:00:00"/>
    <s v="Standard Class"/>
    <n v="1.27"/>
    <s v="Kuala Lumpur"/>
    <s v="Envelopes"/>
    <s v="APAC"/>
    <n v="32"/>
    <n v="2012"/>
    <x v="1"/>
    <n v="8"/>
    <s v="Q-3"/>
    <s v="Wed"/>
    <n v="3"/>
    <n v="6"/>
    <s v="Weekday"/>
    <s v="Less Expensive"/>
  </r>
  <r>
    <x v="0"/>
    <x v="531"/>
    <x v="48"/>
    <s v="SF-102001"/>
    <x v="518"/>
    <n v="0"/>
    <x v="3"/>
    <d v="2012-08-13T00:00:00"/>
    <s v="ZA-2012-5390"/>
    <s v="Medium"/>
    <s v="OFF-JIF-10002621"/>
    <x v="1589"/>
    <n v="0.93"/>
    <n v="1"/>
    <x v="4"/>
    <n v="42397"/>
    <n v="16"/>
    <n v="16"/>
    <s v="Consumer"/>
    <d v="2012-08-18T00:00:00"/>
    <s v="Standard Class"/>
    <n v="1.05"/>
    <s v="Copperbelt"/>
    <s v="Envelopes"/>
    <s v="Africa"/>
    <n v="33"/>
    <n v="2012"/>
    <x v="1"/>
    <n v="8"/>
    <s v="Q-3"/>
    <s v="Mon"/>
    <n v="1"/>
    <n v="5"/>
    <s v="Weekday"/>
    <s v="Less Expensive"/>
  </r>
  <r>
    <x v="0"/>
    <x v="641"/>
    <x v="57"/>
    <s v="CD-122802"/>
    <x v="564"/>
    <n v="0"/>
    <x v="1"/>
    <d v="2012-08-14T00:00:00"/>
    <s v="ES-2012-2826975"/>
    <s v="Medium"/>
    <s v="OFF-EN-10003936"/>
    <x v="1144"/>
    <n v="21.54"/>
    <n v="2"/>
    <x v="8"/>
    <n v="17511"/>
    <n v="49"/>
    <n v="24.5"/>
    <s v="Consumer"/>
    <d v="2012-08-19T00:00:00"/>
    <s v="Standard Class"/>
    <n v="3.15"/>
    <s v="Uusimaa"/>
    <s v="Envelopes"/>
    <s v="EU"/>
    <n v="33"/>
    <n v="2012"/>
    <x v="1"/>
    <n v="8"/>
    <s v="Q-3"/>
    <s v="Tue"/>
    <n v="2"/>
    <n v="5"/>
    <s v="Weekday"/>
    <s v="Less Expensive"/>
  </r>
  <r>
    <x v="0"/>
    <x v="2443"/>
    <x v="7"/>
    <s v="RF-198402"/>
    <x v="396"/>
    <n v="0"/>
    <x v="1"/>
    <d v="2012-08-29T00:00:00"/>
    <s v="ES-2012-2740636"/>
    <s v="Medium"/>
    <s v="OFF-EN-10000122"/>
    <x v="1738"/>
    <n v="8.52"/>
    <n v="2"/>
    <x v="3"/>
    <n v="13945"/>
    <n v="34"/>
    <n v="17"/>
    <s v="Consumer"/>
    <d v="2012-09-05T00:00:00"/>
    <s v="Standard Class"/>
    <n v="3.24"/>
    <s v="Antwerp"/>
    <s v="Envelopes"/>
    <s v="EU"/>
    <n v="35"/>
    <n v="2012"/>
    <x v="1"/>
    <n v="8"/>
    <s v="Q-3"/>
    <s v="Wed"/>
    <n v="3"/>
    <n v="7"/>
    <s v="Weekday"/>
    <s v="Less Expensive"/>
  </r>
  <r>
    <x v="0"/>
    <x v="1380"/>
    <x v="1"/>
    <s v="BW-112002"/>
    <x v="128"/>
    <n v="0"/>
    <x v="1"/>
    <d v="2012-09-04T00:00:00"/>
    <s v="ES-2012-1778547"/>
    <s v="Medium"/>
    <s v="OFF-EN-10000788"/>
    <x v="1762"/>
    <n v="27.84"/>
    <n v="2"/>
    <x v="3"/>
    <n v="16192"/>
    <n v="57"/>
    <n v="28.5"/>
    <s v="Consumer"/>
    <d v="2012-09-09T00:00:00"/>
    <s v="Standard Class"/>
    <n v="4.42"/>
    <s v="Aquitaine"/>
    <s v="Envelopes"/>
    <s v="EU"/>
    <n v="36"/>
    <n v="2012"/>
    <x v="2"/>
    <n v="9"/>
    <s v="Q-3"/>
    <s v="Tue"/>
    <n v="2"/>
    <n v="5"/>
    <s v="Weekday"/>
    <s v="Less Expensive"/>
  </r>
  <r>
    <x v="0"/>
    <x v="1050"/>
    <x v="14"/>
    <s v="AG-103903"/>
    <x v="460"/>
    <n v="0"/>
    <x v="2"/>
    <d v="2012-09-13T00:00:00"/>
    <s v="MX-2012-151211"/>
    <s v="Medium"/>
    <s v="OFF-EN-10004186"/>
    <x v="1446"/>
    <n v="14.8"/>
    <n v="1"/>
    <x v="7"/>
    <n v="2605"/>
    <n v="34"/>
    <n v="34"/>
    <s v="Consumer"/>
    <d v="2012-09-18T00:00:00"/>
    <s v="Standard Class"/>
    <n v="1.736"/>
    <s v="Artemisa"/>
    <s v="Envelopes"/>
    <s v="LATAM"/>
    <n v="37"/>
    <n v="2012"/>
    <x v="2"/>
    <n v="9"/>
    <s v="Q-3"/>
    <s v="Thu"/>
    <n v="4"/>
    <n v="5"/>
    <s v="Weekday"/>
    <s v="Less Expensive"/>
  </r>
  <r>
    <x v="0"/>
    <x v="2444"/>
    <x v="1"/>
    <s v="TB-212502"/>
    <x v="119"/>
    <n v="0"/>
    <x v="1"/>
    <d v="2012-09-24T00:00:00"/>
    <s v="ES-2012-2495938"/>
    <s v="Medium"/>
    <s v="OFF-EN-10002406"/>
    <x v="1676"/>
    <n v="64.47"/>
    <n v="7"/>
    <x v="3"/>
    <n v="14397"/>
    <n v="132"/>
    <n v="18.857142857142858"/>
    <s v="Consumer"/>
    <d v="2012-09-28T00:00:00"/>
    <s v="Standard Class"/>
    <n v="6.06"/>
    <s v="RhÃ´ne-Alpes"/>
    <s v="Envelopes"/>
    <s v="EU"/>
    <n v="39"/>
    <n v="2012"/>
    <x v="2"/>
    <n v="9"/>
    <s v="Q-3"/>
    <s v="Mon"/>
    <n v="1"/>
    <n v="4"/>
    <s v="Weekday"/>
    <s v="Less Expensive"/>
  </r>
  <r>
    <x v="0"/>
    <x v="368"/>
    <x v="2"/>
    <s v="PB-191502"/>
    <x v="465"/>
    <n v="0"/>
    <x v="1"/>
    <d v="2012-09-25T00:00:00"/>
    <s v="ES-2012-2599182"/>
    <s v="Medium"/>
    <s v="OFF-EN-10003080"/>
    <x v="1699"/>
    <n v="14.64"/>
    <n v="4"/>
    <x v="3"/>
    <n v="19799"/>
    <n v="92"/>
    <n v="23"/>
    <s v="Consumer"/>
    <d v="2012-10-01T00:00:00"/>
    <s v="Standard Class"/>
    <n v="7.47"/>
    <s v="North Rhine-Westphalia"/>
    <s v="Envelopes"/>
    <s v="EU"/>
    <n v="39"/>
    <n v="2012"/>
    <x v="2"/>
    <n v="9"/>
    <s v="Q-3"/>
    <s v="Tue"/>
    <n v="2"/>
    <n v="6"/>
    <s v="Weekday"/>
    <s v="Less Expensive"/>
  </r>
  <r>
    <x v="0"/>
    <x v="539"/>
    <x v="11"/>
    <s v="PF-191651"/>
    <x v="338"/>
    <n v="0"/>
    <x v="4"/>
    <d v="2012-10-03T00:00:00"/>
    <s v="IN-2012-45979"/>
    <s v="Medium"/>
    <s v="OFF-EN-10004053"/>
    <x v="1305"/>
    <n v="33.36"/>
    <n v="4"/>
    <x v="5"/>
    <n v="28783"/>
    <n v="124"/>
    <n v="31"/>
    <s v="Consumer"/>
    <d v="2012-10-09T00:00:00"/>
    <s v="Standard Class"/>
    <n v="7.45"/>
    <s v="Uttar Pradesh"/>
    <s v="Envelopes"/>
    <s v="APAC"/>
    <n v="40"/>
    <n v="2012"/>
    <x v="3"/>
    <n v="10"/>
    <s v="Q-4"/>
    <s v="Wed"/>
    <n v="3"/>
    <n v="6"/>
    <s v="Weekday"/>
    <s v="Less Expensive"/>
  </r>
  <r>
    <x v="0"/>
    <x v="511"/>
    <x v="22"/>
    <s v="MO-179503"/>
    <x v="788"/>
    <n v="0"/>
    <x v="2"/>
    <d v="2012-10-04T00:00:00"/>
    <s v="MX-2012-138485"/>
    <s v="Medium"/>
    <s v="OFF-EN-10002674"/>
    <x v="1805"/>
    <n v="36"/>
    <n v="3"/>
    <x v="8"/>
    <n v="4456"/>
    <n v="95"/>
    <n v="31.666666666666668"/>
    <s v="Consumer"/>
    <d v="2012-10-09T00:00:00"/>
    <s v="Standard Class"/>
    <n v="6.1369999999999996"/>
    <s v="Baja California"/>
    <s v="Envelopes"/>
    <s v="LATAM"/>
    <n v="40"/>
    <n v="2012"/>
    <x v="3"/>
    <n v="10"/>
    <s v="Q-4"/>
    <s v="Thu"/>
    <n v="4"/>
    <n v="5"/>
    <s v="Weekday"/>
    <s v="Less Expensive"/>
  </r>
  <r>
    <x v="0"/>
    <x v="308"/>
    <x v="1"/>
    <s v="RD-194802"/>
    <x v="295"/>
    <n v="0"/>
    <x v="1"/>
    <d v="2012-10-04T00:00:00"/>
    <s v="ES-2012-3631542"/>
    <s v="Medium"/>
    <s v="OFF-EN-10000274"/>
    <x v="1676"/>
    <n v="22.8"/>
    <n v="5"/>
    <x v="3"/>
    <n v="19031"/>
    <n v="76"/>
    <n v="15.2"/>
    <s v="Consumer"/>
    <d v="2012-10-10T00:00:00"/>
    <s v="Standard Class"/>
    <n v="2.46"/>
    <s v="Provence-Alpes-CÃ´te d'Azur"/>
    <s v="Envelopes"/>
    <s v="EU"/>
    <n v="40"/>
    <n v="2012"/>
    <x v="3"/>
    <n v="10"/>
    <s v="Q-4"/>
    <s v="Thu"/>
    <n v="4"/>
    <n v="6"/>
    <s v="Weekday"/>
    <s v="Less Expensive"/>
  </r>
  <r>
    <x v="0"/>
    <x v="1523"/>
    <x v="28"/>
    <s v="KW-165703"/>
    <x v="716"/>
    <n v="0"/>
    <x v="2"/>
    <d v="2012-10-15T00:00:00"/>
    <s v="MX-2012-155047"/>
    <s v="Medium"/>
    <s v="OFF-EN-10001375"/>
    <x v="1658"/>
    <n v="21.32"/>
    <n v="2"/>
    <x v="2"/>
    <n v="6"/>
    <n v="56"/>
    <n v="28"/>
    <s v="Consumer"/>
    <d v="2012-10-20T00:00:00"/>
    <s v="Standard Class"/>
    <n v="4.718"/>
    <s v="Risaralda"/>
    <s v="Envelopes"/>
    <s v="LATAM"/>
    <n v="42"/>
    <n v="2012"/>
    <x v="3"/>
    <n v="10"/>
    <s v="Q-4"/>
    <s v="Mon"/>
    <n v="1"/>
    <n v="5"/>
    <s v="Weekday"/>
    <s v="Less Expensive"/>
  </r>
  <r>
    <x v="0"/>
    <x v="992"/>
    <x v="11"/>
    <s v="JM-155351"/>
    <x v="511"/>
    <n v="0"/>
    <x v="4"/>
    <d v="2012-10-20T00:00:00"/>
    <s v="IN-2012-74168"/>
    <s v="Medium"/>
    <s v="OFF-EN-10001975"/>
    <x v="1342"/>
    <n v="10.65"/>
    <n v="5"/>
    <x v="5"/>
    <n v="23870"/>
    <n v="82"/>
    <n v="16.399999999999999"/>
    <s v="Consumer"/>
    <d v="2012-10-24T00:00:00"/>
    <s v="Standard Class"/>
    <n v="5.74"/>
    <s v="Maharashtra"/>
    <s v="Envelopes"/>
    <s v="APAC"/>
    <n v="42"/>
    <n v="2012"/>
    <x v="3"/>
    <n v="10"/>
    <s v="Q-4"/>
    <s v="Sat"/>
    <n v="6"/>
    <n v="4"/>
    <s v="Weekend"/>
    <s v="Less Expensive"/>
  </r>
  <r>
    <x v="0"/>
    <x v="924"/>
    <x v="6"/>
    <s v="SC-203053"/>
    <x v="398"/>
    <n v="0"/>
    <x v="2"/>
    <d v="2012-10-24T00:00:00"/>
    <s v="MX-2012-131870"/>
    <s v="Medium"/>
    <s v="OFF-EN-10004410"/>
    <x v="1538"/>
    <n v="32.76"/>
    <n v="3"/>
    <x v="3"/>
    <n v="361"/>
    <n v="82"/>
    <n v="27.333333333333332"/>
    <s v="Consumer"/>
    <d v="2012-10-28T00:00:00"/>
    <s v="Standard Class"/>
    <n v="3.823"/>
    <s v="Chinandega"/>
    <s v="Envelopes"/>
    <s v="LATAM"/>
    <n v="43"/>
    <n v="2012"/>
    <x v="3"/>
    <n v="10"/>
    <s v="Q-4"/>
    <s v="Wed"/>
    <n v="3"/>
    <n v="4"/>
    <s v="Weekday"/>
    <s v="Less Expensive"/>
  </r>
  <r>
    <x v="0"/>
    <x v="434"/>
    <x v="22"/>
    <s v="NW-184003"/>
    <x v="469"/>
    <n v="0"/>
    <x v="2"/>
    <d v="2012-10-25T00:00:00"/>
    <s v="MX-2012-143175"/>
    <s v="Medium"/>
    <s v="OFF-EN-10001443"/>
    <x v="1156"/>
    <n v="7.84"/>
    <n v="2"/>
    <x v="8"/>
    <n v="5488"/>
    <n v="20"/>
    <n v="10"/>
    <s v="Consumer"/>
    <d v="2012-10-30T00:00:00"/>
    <s v="Standard Class"/>
    <n v="1.254"/>
    <s v="Jalisco"/>
    <s v="Envelopes"/>
    <s v="LATAM"/>
    <n v="43"/>
    <n v="2012"/>
    <x v="3"/>
    <n v="10"/>
    <s v="Q-4"/>
    <s v="Thu"/>
    <n v="4"/>
    <n v="5"/>
    <s v="Weekday"/>
    <s v="Less Expensive"/>
  </r>
  <r>
    <x v="0"/>
    <x v="1958"/>
    <x v="1"/>
    <s v="JF-151902"/>
    <x v="401"/>
    <n v="0"/>
    <x v="1"/>
    <d v="2012-10-31T00:00:00"/>
    <s v="ES-2012-1994326"/>
    <s v="Medium"/>
    <s v="OFF-EN-10003087"/>
    <x v="1704"/>
    <n v="12.3"/>
    <n v="5"/>
    <x v="3"/>
    <n v="10914"/>
    <n v="112"/>
    <n v="22.4"/>
    <s v="Consumer"/>
    <d v="2012-11-04T00:00:00"/>
    <s v="Standard Class"/>
    <n v="4.57"/>
    <s v="RhÃ´ne-Alpes"/>
    <s v="Envelopes"/>
    <s v="EU"/>
    <n v="44"/>
    <n v="2012"/>
    <x v="3"/>
    <n v="10"/>
    <s v="Q-4"/>
    <s v="Wed"/>
    <n v="3"/>
    <n v="4"/>
    <s v="Weekday"/>
    <s v="Less Expensive"/>
  </r>
  <r>
    <x v="0"/>
    <x v="366"/>
    <x v="2"/>
    <s v="BD-116052"/>
    <x v="210"/>
    <n v="0"/>
    <x v="1"/>
    <d v="2012-11-02T00:00:00"/>
    <s v="ES-2012-1790498"/>
    <s v="Medium"/>
    <s v="OFF-EN-10002465"/>
    <x v="1226"/>
    <n v="24.57"/>
    <n v="3"/>
    <x v="3"/>
    <n v="16999"/>
    <n v="61"/>
    <n v="20.333333333333332"/>
    <s v="Consumer"/>
    <d v="2012-11-07T00:00:00"/>
    <s v="Standard Class"/>
    <n v="3.1"/>
    <s v="Hamburg"/>
    <s v="Envelopes"/>
    <s v="EU"/>
    <n v="44"/>
    <n v="2012"/>
    <x v="4"/>
    <n v="11"/>
    <s v="Q-4"/>
    <s v="Fri"/>
    <n v="5"/>
    <n v="5"/>
    <s v="Weekday"/>
    <s v="Less Expensive"/>
  </r>
  <r>
    <x v="0"/>
    <x v="924"/>
    <x v="6"/>
    <s v="CS-118603"/>
    <x v="492"/>
    <n v="0"/>
    <x v="2"/>
    <d v="2012-11-02T00:00:00"/>
    <s v="MX-2012-124982"/>
    <s v="Medium"/>
    <s v="OFF-EN-10003472"/>
    <x v="1233"/>
    <n v="3.06"/>
    <n v="3"/>
    <x v="3"/>
    <n v="3104"/>
    <n v="24"/>
    <n v="8"/>
    <s v="Consumer"/>
    <d v="2012-11-07T00:00:00"/>
    <s v="Standard Class"/>
    <n v="1.024"/>
    <s v="Chinandega"/>
    <s v="Envelopes"/>
    <s v="LATAM"/>
    <n v="44"/>
    <n v="2012"/>
    <x v="4"/>
    <n v="11"/>
    <s v="Q-4"/>
    <s v="Fri"/>
    <n v="5"/>
    <n v="5"/>
    <s v="Weekday"/>
    <s v="Less Expensive"/>
  </r>
  <r>
    <x v="0"/>
    <x v="924"/>
    <x v="6"/>
    <s v="CS-118603"/>
    <x v="492"/>
    <n v="0"/>
    <x v="2"/>
    <d v="2012-11-02T00:00:00"/>
    <s v="MX-2012-124982"/>
    <s v="Medium"/>
    <s v="OFF-EN-10003623"/>
    <x v="1151"/>
    <n v="31.8"/>
    <n v="5"/>
    <x v="3"/>
    <n v="3106"/>
    <n v="159"/>
    <n v="31.8"/>
    <s v="Consumer"/>
    <d v="2012-11-07T00:00:00"/>
    <s v="Standard Class"/>
    <n v="12.776"/>
    <s v="Chinandega"/>
    <s v="Envelopes"/>
    <s v="LATAM"/>
    <n v="44"/>
    <n v="2012"/>
    <x v="4"/>
    <n v="11"/>
    <s v="Q-4"/>
    <s v="Fri"/>
    <n v="5"/>
    <n v="5"/>
    <s v="Weekday"/>
    <s v="Less Expensive"/>
  </r>
  <r>
    <x v="0"/>
    <x v="698"/>
    <x v="17"/>
    <s v="PG-88202"/>
    <x v="304"/>
    <n v="0"/>
    <x v="5"/>
    <d v="2012-11-07T00:00:00"/>
    <s v="RS-2012-5150"/>
    <s v="Medium"/>
    <s v="OFF-AME-10000870"/>
    <x v="1069"/>
    <n v="12.24"/>
    <n v="2"/>
    <x v="9"/>
    <n v="46467"/>
    <n v="35"/>
    <n v="17.5"/>
    <s v="Consumer"/>
    <d v="2012-11-12T00:00:00"/>
    <s v="Standard Class"/>
    <n v="2.1800000000000002"/>
    <s v="Astrakhan'"/>
    <s v="Envelopes"/>
    <s v="EMEA"/>
    <n v="45"/>
    <n v="2012"/>
    <x v="4"/>
    <n v="11"/>
    <s v="Q-4"/>
    <s v="Wed"/>
    <n v="3"/>
    <n v="5"/>
    <s v="Weekday"/>
    <s v="Less Expensive"/>
  </r>
  <r>
    <x v="0"/>
    <x v="439"/>
    <x v="29"/>
    <s v="AS-2402"/>
    <x v="197"/>
    <n v="0"/>
    <x v="5"/>
    <d v="2012-11-12T00:00:00"/>
    <s v="SA-2012-7610"/>
    <s v="Medium"/>
    <s v="OFF-GLO-10001233"/>
    <x v="1318"/>
    <n v="7.92"/>
    <n v="2"/>
    <x v="9"/>
    <n v="45105"/>
    <n v="20"/>
    <n v="10"/>
    <s v="Consumer"/>
    <d v="2012-11-16T00:00:00"/>
    <s v="Standard Class"/>
    <n v="1.9"/>
    <s v="Makkah"/>
    <s v="Envelopes"/>
    <s v="EMEA"/>
    <n v="46"/>
    <n v="2012"/>
    <x v="4"/>
    <n v="11"/>
    <s v="Q-4"/>
    <s v="Mon"/>
    <n v="1"/>
    <n v="4"/>
    <s v="Weekday"/>
    <s v="Less Expensive"/>
  </r>
  <r>
    <x v="0"/>
    <x v="436"/>
    <x v="16"/>
    <s v="LE-168102"/>
    <x v="624"/>
    <n v="0"/>
    <x v="1"/>
    <d v="2012-11-12T00:00:00"/>
    <s v="ES-2012-1874747"/>
    <s v="Medium"/>
    <s v="OFF-EN-10003962"/>
    <x v="1318"/>
    <n v="7.92"/>
    <n v="2"/>
    <x v="2"/>
    <n v="15841"/>
    <n v="20"/>
    <n v="10"/>
    <s v="Consumer"/>
    <d v="2012-11-16T00:00:00"/>
    <s v="Standard Class"/>
    <n v="1.73"/>
    <s v="Madrid"/>
    <s v="Envelopes"/>
    <s v="EU"/>
    <n v="46"/>
    <n v="2012"/>
    <x v="4"/>
    <n v="11"/>
    <s v="Q-4"/>
    <s v="Mon"/>
    <n v="1"/>
    <n v="4"/>
    <s v="Weekday"/>
    <s v="Less Expensive"/>
  </r>
  <r>
    <x v="0"/>
    <x v="664"/>
    <x v="27"/>
    <s v="TB-214003"/>
    <x v="126"/>
    <n v="0"/>
    <x v="2"/>
    <d v="2012-11-12T00:00:00"/>
    <s v="MX-2012-149307"/>
    <s v="Medium"/>
    <s v="OFF-EN-10002559"/>
    <x v="1396"/>
    <n v="5.88"/>
    <n v="3"/>
    <x v="2"/>
    <n v="8620"/>
    <n v="16"/>
    <n v="5.333333333333333"/>
    <s v="Consumer"/>
    <d v="2012-11-17T00:00:00"/>
    <s v="Standard Class"/>
    <n v="0.90900000000000003"/>
    <s v="Amazonas"/>
    <s v="Envelopes"/>
    <s v="LATAM"/>
    <n v="46"/>
    <n v="2012"/>
    <x v="4"/>
    <n v="11"/>
    <s v="Q-4"/>
    <s v="Mon"/>
    <n v="1"/>
    <n v="5"/>
    <s v="Weekday"/>
    <s v="Less Expensive"/>
  </r>
  <r>
    <x v="0"/>
    <x v="1462"/>
    <x v="56"/>
    <s v="LW-171253"/>
    <x v="644"/>
    <n v="0"/>
    <x v="2"/>
    <d v="2012-11-12T00:00:00"/>
    <s v="MX-2012-131499"/>
    <s v="Medium"/>
    <s v="OFF-EN-10003728"/>
    <x v="1294"/>
    <n v="33.04"/>
    <n v="7"/>
    <x v="2"/>
    <n v="7762"/>
    <n v="195"/>
    <n v="27.857142857142858"/>
    <s v="Consumer"/>
    <d v="2012-11-18T00:00:00"/>
    <s v="Standard Class"/>
    <n v="12.129"/>
    <s v="Guayas"/>
    <s v="Envelopes"/>
    <s v="LATAM"/>
    <n v="46"/>
    <n v="2012"/>
    <x v="4"/>
    <n v="11"/>
    <s v="Q-4"/>
    <s v="Mon"/>
    <n v="1"/>
    <n v="6"/>
    <s v="Weekday"/>
    <s v="Less Expensive"/>
  </r>
  <r>
    <x v="0"/>
    <x v="977"/>
    <x v="78"/>
    <s v="EH-41851"/>
    <x v="793"/>
    <n v="0"/>
    <x v="3"/>
    <d v="2012-11-13T00:00:00"/>
    <s v="MZ-2012-5750"/>
    <s v="Medium"/>
    <s v="OFF-AME-10003180"/>
    <x v="1216"/>
    <n v="5.25"/>
    <n v="1"/>
    <x v="4"/>
    <n v="41666"/>
    <n v="18"/>
    <n v="18"/>
    <s v="Consumer"/>
    <d v="2012-11-19T00:00:00"/>
    <s v="Standard Class"/>
    <n v="0.6"/>
    <s v="Maputo"/>
    <s v="Envelopes"/>
    <s v="Africa"/>
    <n v="46"/>
    <n v="2012"/>
    <x v="4"/>
    <n v="11"/>
    <s v="Q-4"/>
    <s v="Tue"/>
    <n v="2"/>
    <n v="6"/>
    <s v="Weekday"/>
    <s v="Less Expensive"/>
  </r>
  <r>
    <x v="0"/>
    <x v="1849"/>
    <x v="31"/>
    <s v="DK-28952"/>
    <x v="595"/>
    <n v="0"/>
    <x v="5"/>
    <d v="2012-11-13T00:00:00"/>
    <s v="IR-2012-4680"/>
    <s v="Medium"/>
    <s v="OFF-JIF-10003842"/>
    <x v="1513"/>
    <n v="1.74"/>
    <n v="1"/>
    <x v="9"/>
    <n v="44030"/>
    <n v="11"/>
    <n v="11"/>
    <s v="Consumer"/>
    <d v="2012-11-19T00:00:00"/>
    <s v="Standard Class"/>
    <n v="0.23"/>
    <s v="Sistan Va Baluchestan"/>
    <s v="Envelopes"/>
    <s v="EMEA"/>
    <n v="46"/>
    <n v="2012"/>
    <x v="4"/>
    <n v="11"/>
    <s v="Q-4"/>
    <s v="Tue"/>
    <n v="2"/>
    <n v="6"/>
    <s v="Weekday"/>
    <s v="Less Expensive"/>
  </r>
  <r>
    <x v="0"/>
    <x v="384"/>
    <x v="3"/>
    <s v="TS-210853"/>
    <x v="782"/>
    <n v="0"/>
    <x v="2"/>
    <d v="2012-11-16T00:00:00"/>
    <s v="MX-2012-104269"/>
    <s v="Medium"/>
    <s v="OFF-EN-10003425"/>
    <x v="1133"/>
    <n v="23.16"/>
    <n v="2"/>
    <x v="3"/>
    <n v="1452"/>
    <n v="49"/>
    <n v="24.5"/>
    <s v="Consumer"/>
    <d v="2012-11-20T00:00:00"/>
    <s v="Standard Class"/>
    <n v="2.657"/>
    <s v="San Salvador"/>
    <s v="Envelopes"/>
    <s v="LATAM"/>
    <n v="46"/>
    <n v="2012"/>
    <x v="4"/>
    <n v="11"/>
    <s v="Q-4"/>
    <s v="Fri"/>
    <n v="5"/>
    <n v="4"/>
    <s v="Weekday"/>
    <s v="Less Expensive"/>
  </r>
  <r>
    <x v="0"/>
    <x v="362"/>
    <x v="4"/>
    <s v="HL-150403"/>
    <x v="457"/>
    <n v="0"/>
    <x v="2"/>
    <d v="2012-11-19T00:00:00"/>
    <s v="MX-2012-119494"/>
    <s v="Medium"/>
    <s v="OFF-EN-10002396"/>
    <x v="1299"/>
    <n v="17.82"/>
    <n v="3"/>
    <x v="3"/>
    <n v="9892"/>
    <n v="74"/>
    <n v="24.666666666666668"/>
    <s v="Consumer"/>
    <d v="2012-11-25T00:00:00"/>
    <s v="Standard Class"/>
    <n v="4.68"/>
    <s v="Guatemala"/>
    <s v="Envelopes"/>
    <s v="LATAM"/>
    <n v="47"/>
    <n v="2012"/>
    <x v="4"/>
    <n v="11"/>
    <s v="Q-4"/>
    <s v="Mon"/>
    <n v="1"/>
    <n v="6"/>
    <s v="Weekday"/>
    <s v="Less Expensive"/>
  </r>
  <r>
    <x v="0"/>
    <x v="1311"/>
    <x v="18"/>
    <s v="PG-188951"/>
    <x v="114"/>
    <n v="0"/>
    <x v="4"/>
    <d v="2012-11-21T00:00:00"/>
    <s v="IN-2012-49346"/>
    <s v="Medium"/>
    <s v="OFF-EN-10002048"/>
    <x v="1371"/>
    <n v="3.45"/>
    <n v="1"/>
    <x v="6"/>
    <n v="27574"/>
    <n v="25"/>
    <n v="25"/>
    <s v="Consumer"/>
    <d v="2012-11-26T00:00:00"/>
    <s v="Standard Class"/>
    <n v="1.37"/>
    <s v="Yunnan"/>
    <s v="Envelopes"/>
    <s v="APAC"/>
    <n v="47"/>
    <n v="2012"/>
    <x v="4"/>
    <n v="11"/>
    <s v="Q-4"/>
    <s v="Wed"/>
    <n v="3"/>
    <n v="5"/>
    <s v="Weekday"/>
    <s v="Less Expensive"/>
  </r>
  <r>
    <x v="0"/>
    <x v="1395"/>
    <x v="15"/>
    <s v="JF-155652"/>
    <x v="700"/>
    <n v="0"/>
    <x v="1"/>
    <d v="2012-11-22T00:00:00"/>
    <s v="ES-2012-2939495"/>
    <s v="Medium"/>
    <s v="OFF-EN-10003360"/>
    <x v="1656"/>
    <n v="88.83"/>
    <n v="9"/>
    <x v="8"/>
    <n v="17398"/>
    <n v="371"/>
    <n v="41.222222222222221"/>
    <s v="Consumer"/>
    <d v="2012-11-27T00:00:00"/>
    <s v="Standard Class"/>
    <n v="33.53"/>
    <s v="England"/>
    <s v="Envelopes"/>
    <s v="EU"/>
    <n v="47"/>
    <n v="2012"/>
    <x v="4"/>
    <n v="11"/>
    <s v="Q-4"/>
    <s v="Thu"/>
    <n v="4"/>
    <n v="5"/>
    <s v="Weekday"/>
    <s v="Less Expensive"/>
  </r>
  <r>
    <x v="0"/>
    <x v="1011"/>
    <x v="41"/>
    <s v="TB-115201"/>
    <x v="48"/>
    <n v="0"/>
    <x v="3"/>
    <d v="2012-11-23T00:00:00"/>
    <s v="KE-2012-7350"/>
    <s v="Medium"/>
    <s v="OFF-AME-10002557"/>
    <x v="1738"/>
    <n v="8.52"/>
    <n v="2"/>
    <x v="4"/>
    <n v="49310"/>
    <n v="34"/>
    <n v="17"/>
    <s v="Consumer"/>
    <d v="2012-11-29T00:00:00"/>
    <s v="Standard Class"/>
    <n v="2.23"/>
    <s v="Coast"/>
    <s v="Envelopes"/>
    <s v="Africa"/>
    <n v="47"/>
    <n v="2012"/>
    <x v="4"/>
    <n v="11"/>
    <s v="Q-4"/>
    <s v="Fri"/>
    <n v="5"/>
    <n v="6"/>
    <s v="Weekday"/>
    <s v="Less Expensive"/>
  </r>
  <r>
    <x v="0"/>
    <x v="859"/>
    <x v="9"/>
    <s v="DB-134052"/>
    <x v="488"/>
    <n v="0"/>
    <x v="1"/>
    <d v="2012-11-29T00:00:00"/>
    <s v="ES-2012-5913584"/>
    <s v="Medium"/>
    <s v="OFF-EN-10000142"/>
    <x v="1595"/>
    <n v="9.9"/>
    <n v="2"/>
    <x v="2"/>
    <n v="20099"/>
    <n v="29"/>
    <n v="14.5"/>
    <s v="Consumer"/>
    <d v="2012-12-03T00:00:00"/>
    <s v="Standard Class"/>
    <n v="1.03"/>
    <s v="Emilia-Romagna"/>
    <s v="Envelopes"/>
    <s v="EU"/>
    <n v="48"/>
    <n v="2012"/>
    <x v="4"/>
    <n v="11"/>
    <s v="Q-4"/>
    <s v="Thu"/>
    <n v="4"/>
    <n v="4"/>
    <s v="Weekday"/>
    <s v="Less Expensive"/>
  </r>
  <r>
    <x v="0"/>
    <x v="491"/>
    <x v="14"/>
    <s v="JD-157903"/>
    <x v="770"/>
    <n v="0"/>
    <x v="2"/>
    <d v="2012-12-04T00:00:00"/>
    <s v="MX-2012-131254"/>
    <s v="Medium"/>
    <s v="OFF-EN-10004995"/>
    <x v="1339"/>
    <n v="21.4"/>
    <n v="2"/>
    <x v="7"/>
    <n v="850"/>
    <n v="65"/>
    <n v="32.5"/>
    <s v="Consumer"/>
    <d v="2012-12-08T00:00:00"/>
    <s v="Standard Class"/>
    <n v="5.9459999999999997"/>
    <s v="Santiago de Cuba"/>
    <s v="Envelopes"/>
    <s v="LATAM"/>
    <n v="49"/>
    <n v="2012"/>
    <x v="5"/>
    <n v="12"/>
    <s v="Q-4"/>
    <s v="Tue"/>
    <n v="2"/>
    <n v="4"/>
    <s v="Weekday"/>
    <s v="Less Expensive"/>
  </r>
  <r>
    <x v="0"/>
    <x v="362"/>
    <x v="4"/>
    <s v="TS-216553"/>
    <x v="407"/>
    <n v="0"/>
    <x v="2"/>
    <d v="2012-12-07T00:00:00"/>
    <s v="MX-2012-147998"/>
    <s v="Medium"/>
    <s v="OFF-EN-10001616"/>
    <x v="1634"/>
    <n v="2.58"/>
    <n v="1"/>
    <x v="3"/>
    <n v="2607"/>
    <n v="11"/>
    <n v="11"/>
    <s v="Consumer"/>
    <d v="2012-12-13T00:00:00"/>
    <s v="Standard Class"/>
    <n v="0.76"/>
    <s v="Guatemala"/>
    <s v="Envelopes"/>
    <s v="LATAM"/>
    <n v="49"/>
    <n v="2012"/>
    <x v="5"/>
    <n v="12"/>
    <s v="Q-4"/>
    <s v="Fri"/>
    <n v="5"/>
    <n v="6"/>
    <s v="Weekday"/>
    <s v="Less Expensive"/>
  </r>
  <r>
    <x v="0"/>
    <x v="398"/>
    <x v="2"/>
    <s v="BP-112902"/>
    <x v="786"/>
    <n v="0"/>
    <x v="1"/>
    <d v="2012-12-25T00:00:00"/>
    <s v="ES-2012-1881846"/>
    <s v="Medium"/>
    <s v="OFF-EN-10001202"/>
    <x v="1895"/>
    <n v="18"/>
    <n v="3"/>
    <x v="3"/>
    <n v="11495"/>
    <n v="38"/>
    <n v="12.666666666666666"/>
    <s v="Consumer"/>
    <d v="2012-12-29T00:00:00"/>
    <s v="Standard Class"/>
    <n v="3.67"/>
    <s v="North Rhine-Westphalia"/>
    <s v="Envelopes"/>
    <s v="EU"/>
    <n v="52"/>
    <n v="2012"/>
    <x v="5"/>
    <n v="12"/>
    <s v="Q-4"/>
    <s v="Tue"/>
    <n v="2"/>
    <n v="4"/>
    <s v="Weekday"/>
    <s v="Less Expensive"/>
  </r>
  <r>
    <x v="0"/>
    <x v="559"/>
    <x v="22"/>
    <s v="LH-170203"/>
    <x v="757"/>
    <n v="0"/>
    <x v="2"/>
    <d v="2012-12-25T00:00:00"/>
    <s v="MX-2012-115504"/>
    <s v="Medium"/>
    <s v="OFF-EN-10001538"/>
    <x v="977"/>
    <n v="21.42"/>
    <n v="9"/>
    <x v="8"/>
    <n v="7241"/>
    <n v="113"/>
    <n v="12.555555555555555"/>
    <s v="Consumer"/>
    <d v="2012-12-29T00:00:00"/>
    <s v="Standard Class"/>
    <n v="6.2149999999999999"/>
    <s v="Jalisco"/>
    <s v="Envelopes"/>
    <s v="LATAM"/>
    <n v="52"/>
    <n v="2012"/>
    <x v="5"/>
    <n v="12"/>
    <s v="Q-4"/>
    <s v="Tue"/>
    <n v="2"/>
    <n v="4"/>
    <s v="Weekday"/>
    <s v="Less Expensive"/>
  </r>
  <r>
    <x v="0"/>
    <x v="467"/>
    <x v="18"/>
    <s v="JE-157151"/>
    <x v="134"/>
    <n v="0"/>
    <x v="4"/>
    <d v="2013-01-01T00:00:00"/>
    <s v="IN-2013-47960"/>
    <s v="Medium"/>
    <s v="OFF-EN-10004590"/>
    <x v="1875"/>
    <n v="5.76"/>
    <n v="1"/>
    <x v="6"/>
    <n v="22614"/>
    <n v="22"/>
    <n v="22"/>
    <s v="Consumer"/>
    <d v="2013-01-06T00:00:00"/>
    <s v="Standard Class"/>
    <n v="0.69"/>
    <s v="Tianjin"/>
    <s v="Envelopes"/>
    <s v="APAC"/>
    <n v="1"/>
    <n v="2013"/>
    <x v="0"/>
    <n v="1"/>
    <s v="Q-1"/>
    <s v="Tue"/>
    <n v="2"/>
    <n v="5"/>
    <s v="Weekday"/>
    <s v="Less Expensive"/>
  </r>
  <r>
    <x v="0"/>
    <x v="801"/>
    <x v="18"/>
    <s v="BN-115151"/>
    <x v="136"/>
    <n v="0"/>
    <x v="4"/>
    <d v="2013-01-22T00:00:00"/>
    <s v="IN-2013-40533"/>
    <s v="Medium"/>
    <s v="OFF-EN-10003619"/>
    <x v="1018"/>
    <n v="21"/>
    <n v="2"/>
    <x v="6"/>
    <n v="22245"/>
    <n v="60"/>
    <n v="30"/>
    <s v="Consumer"/>
    <d v="2013-01-27T00:00:00"/>
    <s v="Standard Class"/>
    <n v="4.75"/>
    <s v="Hunan"/>
    <s v="Envelopes"/>
    <s v="APAC"/>
    <n v="4"/>
    <n v="2013"/>
    <x v="0"/>
    <n v="1"/>
    <s v="Q-1"/>
    <s v="Tue"/>
    <n v="2"/>
    <n v="5"/>
    <s v="Weekday"/>
    <s v="Less Expensive"/>
  </r>
  <r>
    <x v="0"/>
    <x v="472"/>
    <x v="9"/>
    <s v="MW-182202"/>
    <x v="462"/>
    <n v="0"/>
    <x v="1"/>
    <d v="2013-01-27T00:00:00"/>
    <s v="ES-2013-5306452"/>
    <s v="Medium"/>
    <s v="OFF-EN-10004296"/>
    <x v="1538"/>
    <n v="63.84"/>
    <n v="4"/>
    <x v="2"/>
    <n v="18992"/>
    <n v="164"/>
    <n v="41"/>
    <s v="Consumer"/>
    <d v="2013-02-03T00:00:00"/>
    <s v="Standard Class"/>
    <n v="11.77"/>
    <s v="Veneto"/>
    <s v="Envelopes"/>
    <s v="EU"/>
    <n v="5"/>
    <n v="2013"/>
    <x v="0"/>
    <n v="1"/>
    <s v="Q-1"/>
    <s v="Sun"/>
    <n v="0"/>
    <n v="7"/>
    <s v="Weekend"/>
    <s v="Less Expensive"/>
  </r>
  <r>
    <x v="0"/>
    <x v="2445"/>
    <x v="1"/>
    <s v="JP-155202"/>
    <x v="232"/>
    <n v="0"/>
    <x v="1"/>
    <d v="2013-01-28T00:00:00"/>
    <s v="ES-2013-1076268"/>
    <s v="Medium"/>
    <s v="OFF-EN-10002789"/>
    <x v="1473"/>
    <n v="4.5599999999999996"/>
    <n v="4"/>
    <x v="3"/>
    <n v="18285"/>
    <n v="77"/>
    <n v="19.25"/>
    <s v="Consumer"/>
    <d v="2013-02-03T00:00:00"/>
    <s v="Standard Class"/>
    <n v="4.07"/>
    <s v="Aquitaine"/>
    <s v="Envelopes"/>
    <s v="EU"/>
    <n v="5"/>
    <n v="2013"/>
    <x v="0"/>
    <n v="1"/>
    <s v="Q-1"/>
    <s v="Mon"/>
    <n v="1"/>
    <n v="6"/>
    <s v="Weekday"/>
    <s v="Less Expensive"/>
  </r>
  <r>
    <x v="0"/>
    <x v="1810"/>
    <x v="16"/>
    <s v="MM-180552"/>
    <x v="284"/>
    <n v="0"/>
    <x v="1"/>
    <d v="2013-02-02T00:00:00"/>
    <s v="ES-2013-4959032"/>
    <s v="Medium"/>
    <s v="OFF-EN-10003933"/>
    <x v="1309"/>
    <n v="6.93"/>
    <n v="3"/>
    <x v="2"/>
    <n v="15609"/>
    <n v="87"/>
    <n v="29"/>
    <s v="Consumer"/>
    <d v="2013-02-06T00:00:00"/>
    <s v="Standard Class"/>
    <n v="3.09"/>
    <s v="Madrid"/>
    <s v="Envelopes"/>
    <s v="EU"/>
    <n v="5"/>
    <n v="2013"/>
    <x v="6"/>
    <n v="2"/>
    <s v="Q-1"/>
    <s v="Sat"/>
    <n v="6"/>
    <n v="4"/>
    <s v="Weekend"/>
    <s v="Less Expensive"/>
  </r>
  <r>
    <x v="0"/>
    <x v="614"/>
    <x v="11"/>
    <s v="TC-212951"/>
    <x v="357"/>
    <n v="0"/>
    <x v="4"/>
    <d v="2013-02-06T00:00:00"/>
    <s v="IN-2013-11448"/>
    <s v="Medium"/>
    <s v="OFF-EN-10000114"/>
    <x v="1861"/>
    <n v="0.21"/>
    <n v="1"/>
    <x v="5"/>
    <n v="20514"/>
    <n v="11"/>
    <n v="11"/>
    <s v="Consumer"/>
    <d v="2013-02-11T00:00:00"/>
    <s v="Standard Class"/>
    <n v="0.28000000000000003"/>
    <s v="Karnataka"/>
    <s v="Envelopes"/>
    <s v="APAC"/>
    <n v="6"/>
    <n v="2013"/>
    <x v="6"/>
    <n v="2"/>
    <s v="Q-1"/>
    <s v="Wed"/>
    <n v="3"/>
    <n v="5"/>
    <s v="Weekday"/>
    <s v="Less Expensive"/>
  </r>
  <r>
    <x v="0"/>
    <x v="1409"/>
    <x v="11"/>
    <s v="LR-169151"/>
    <x v="117"/>
    <n v="0"/>
    <x v="4"/>
    <d v="2013-02-07T00:00:00"/>
    <s v="IN-2013-58747"/>
    <s v="Medium"/>
    <s v="OFF-EN-10001789"/>
    <x v="1859"/>
    <n v="4.8600000000000003"/>
    <n v="3"/>
    <x v="5"/>
    <n v="20935"/>
    <n v="61"/>
    <n v="20.333333333333332"/>
    <s v="Consumer"/>
    <d v="2013-02-11T00:00:00"/>
    <s v="Standard Class"/>
    <n v="5.23"/>
    <s v="Haryana"/>
    <s v="Envelopes"/>
    <s v="APAC"/>
    <n v="6"/>
    <n v="2013"/>
    <x v="6"/>
    <n v="2"/>
    <s v="Q-1"/>
    <s v="Thu"/>
    <n v="4"/>
    <n v="4"/>
    <s v="Weekday"/>
    <s v="Less Expensive"/>
  </r>
  <r>
    <x v="0"/>
    <x v="2446"/>
    <x v="2"/>
    <s v="KT-164652"/>
    <x v="193"/>
    <n v="0"/>
    <x v="1"/>
    <d v="2013-02-08T00:00:00"/>
    <s v="ES-2013-5675257"/>
    <s v="Medium"/>
    <s v="OFF-EN-10003361"/>
    <x v="1111"/>
    <n v="1.89"/>
    <n v="7"/>
    <x v="3"/>
    <n v="20146"/>
    <n v="209"/>
    <n v="29.857142857142858"/>
    <s v="Consumer"/>
    <d v="2013-02-12T00:00:00"/>
    <s v="Standard Class"/>
    <n v="18.03"/>
    <s v="North Rhine-Westphalia"/>
    <s v="Envelopes"/>
    <s v="EU"/>
    <n v="6"/>
    <n v="2013"/>
    <x v="6"/>
    <n v="2"/>
    <s v="Q-1"/>
    <s v="Fri"/>
    <n v="5"/>
    <n v="4"/>
    <s v="Weekday"/>
    <s v="Less Expensive"/>
  </r>
  <r>
    <x v="0"/>
    <x v="711"/>
    <x v="71"/>
    <s v="HL-50401"/>
    <x v="457"/>
    <n v="0"/>
    <x v="3"/>
    <d v="2013-02-13T00:00:00"/>
    <s v="SG-2013-4540"/>
    <s v="Medium"/>
    <s v="OFF-KRA-10001967"/>
    <x v="1586"/>
    <n v="9.57"/>
    <n v="1"/>
    <x v="4"/>
    <n v="41663"/>
    <n v="20"/>
    <n v="20"/>
    <s v="Consumer"/>
    <d v="2013-02-17T00:00:00"/>
    <s v="Standard Class"/>
    <n v="1.35"/>
    <s v="Dakar"/>
    <s v="Envelopes"/>
    <s v="Africa"/>
    <n v="7"/>
    <n v="2013"/>
    <x v="6"/>
    <n v="2"/>
    <s v="Q-1"/>
    <s v="Wed"/>
    <n v="3"/>
    <n v="4"/>
    <s v="Weekday"/>
    <s v="Less Expensive"/>
  </r>
  <r>
    <x v="0"/>
    <x v="2383"/>
    <x v="1"/>
    <s v="ES-140202"/>
    <x v="225"/>
    <n v="0"/>
    <x v="1"/>
    <d v="2013-02-15T00:00:00"/>
    <s v="ES-2013-5831114"/>
    <s v="Medium"/>
    <s v="OFF-EN-10004404"/>
    <x v="1734"/>
    <n v="1.89"/>
    <n v="7"/>
    <x v="3"/>
    <n v="13868"/>
    <n v="207"/>
    <n v="29.571428571428573"/>
    <s v="Consumer"/>
    <d v="2013-02-20T00:00:00"/>
    <s v="Standard Class"/>
    <n v="7.45"/>
    <s v="Nord-Pas-de-Calais"/>
    <s v="Envelopes"/>
    <s v="EU"/>
    <n v="7"/>
    <n v="2013"/>
    <x v="6"/>
    <n v="2"/>
    <s v="Q-1"/>
    <s v="Fri"/>
    <n v="5"/>
    <n v="5"/>
    <s v="Weekday"/>
    <s v="Less Expensive"/>
  </r>
  <r>
    <x v="0"/>
    <x v="1240"/>
    <x v="10"/>
    <s v="GW-46051"/>
    <x v="685"/>
    <n v="0"/>
    <x v="3"/>
    <d v="2013-02-18T00:00:00"/>
    <s v="SF-2013-3170"/>
    <s v="Medium"/>
    <s v="OFF-CAM-10001761"/>
    <x v="1233"/>
    <n v="2.85"/>
    <n v="1"/>
    <x v="4"/>
    <n v="45705"/>
    <n v="12"/>
    <n v="12"/>
    <s v="Consumer"/>
    <d v="2013-02-23T00:00:00"/>
    <s v="Standard Class"/>
    <n v="0.51"/>
    <s v="Kwazulu-natal"/>
    <s v="Envelopes"/>
    <s v="Africa"/>
    <n v="8"/>
    <n v="2013"/>
    <x v="6"/>
    <n v="2"/>
    <s v="Q-1"/>
    <s v="Mon"/>
    <n v="1"/>
    <n v="5"/>
    <s v="Weekday"/>
    <s v="Less Expensive"/>
  </r>
  <r>
    <x v="0"/>
    <x v="427"/>
    <x v="22"/>
    <s v="BP-111553"/>
    <x v="562"/>
    <n v="0"/>
    <x v="2"/>
    <d v="2013-03-01T00:00:00"/>
    <s v="MX-2013-129847"/>
    <s v="Medium"/>
    <s v="OFF-EN-10004995"/>
    <x v="1339"/>
    <n v="10.7"/>
    <n v="1"/>
    <x v="8"/>
    <n v="9714"/>
    <n v="32"/>
    <n v="32"/>
    <s v="Consumer"/>
    <d v="2013-03-05T00:00:00"/>
    <s v="Standard Class"/>
    <n v="2.177"/>
    <s v="Quintana Roo"/>
    <s v="Envelopes"/>
    <s v="LATAM"/>
    <n v="9"/>
    <n v="2013"/>
    <x v="7"/>
    <n v="3"/>
    <s v="Q-1"/>
    <s v="Fri"/>
    <n v="5"/>
    <n v="4"/>
    <s v="Weekday"/>
    <s v="Less Expensive"/>
  </r>
  <r>
    <x v="0"/>
    <x v="920"/>
    <x v="22"/>
    <s v="DO-134353"/>
    <x v="29"/>
    <n v="0"/>
    <x v="2"/>
    <d v="2013-03-02T00:00:00"/>
    <s v="MX-2013-147172"/>
    <s v="Medium"/>
    <s v="OFF-EN-10001375"/>
    <x v="1658"/>
    <n v="21.32"/>
    <n v="2"/>
    <x v="8"/>
    <n v="5787"/>
    <n v="56"/>
    <n v="28"/>
    <s v="Consumer"/>
    <d v="2013-03-07T00:00:00"/>
    <s v="Standard Class"/>
    <n v="2.0739999999999998"/>
    <s v="MÃ©xico"/>
    <s v="Envelopes"/>
    <s v="LATAM"/>
    <n v="9"/>
    <n v="2013"/>
    <x v="7"/>
    <n v="3"/>
    <s v="Q-1"/>
    <s v="Sat"/>
    <n v="6"/>
    <n v="5"/>
    <s v="Weekend"/>
    <s v="Less Expensive"/>
  </r>
  <r>
    <x v="0"/>
    <x v="2377"/>
    <x v="33"/>
    <s v="RW-196901"/>
    <x v="132"/>
    <n v="0"/>
    <x v="4"/>
    <d v="2013-03-07T00:00:00"/>
    <s v="ID-2013-20100"/>
    <s v="Medium"/>
    <s v="OFF-EN-10000657"/>
    <x v="1539"/>
    <n v="15.54"/>
    <n v="2"/>
    <x v="6"/>
    <n v="26364"/>
    <n v="47"/>
    <n v="23.5"/>
    <s v="Consumer"/>
    <d v="2013-03-13T00:00:00"/>
    <s v="Standard Class"/>
    <n v="2.4"/>
    <s v="Hyogo"/>
    <s v="Envelopes"/>
    <s v="APAC"/>
    <n v="10"/>
    <n v="2013"/>
    <x v="7"/>
    <n v="3"/>
    <s v="Q-1"/>
    <s v="Thu"/>
    <n v="4"/>
    <n v="6"/>
    <s v="Weekday"/>
    <s v="Less Expensive"/>
  </r>
  <r>
    <x v="0"/>
    <x v="651"/>
    <x v="1"/>
    <s v="BM-111402"/>
    <x v="403"/>
    <n v="0"/>
    <x v="1"/>
    <d v="2013-03-11T00:00:00"/>
    <s v="ES-2013-1484456"/>
    <s v="Medium"/>
    <s v="OFF-EN-10003962"/>
    <x v="1318"/>
    <n v="11.88"/>
    <n v="3"/>
    <x v="3"/>
    <n v="10657"/>
    <n v="30"/>
    <n v="10"/>
    <s v="Consumer"/>
    <d v="2013-03-18T00:00:00"/>
    <s v="Standard Class"/>
    <n v="2.44"/>
    <s v="Ile-de-France"/>
    <s v="Envelopes"/>
    <s v="EU"/>
    <n v="11"/>
    <n v="2013"/>
    <x v="7"/>
    <n v="3"/>
    <s v="Q-1"/>
    <s v="Mon"/>
    <n v="1"/>
    <n v="7"/>
    <s v="Weekday"/>
    <s v="Less Expensive"/>
  </r>
  <r>
    <x v="0"/>
    <x v="655"/>
    <x v="15"/>
    <s v="CV-122952"/>
    <x v="404"/>
    <n v="0"/>
    <x v="1"/>
    <d v="2013-03-13T00:00:00"/>
    <s v="ES-2013-3065153"/>
    <s v="Medium"/>
    <s v="OFF-EN-10003630"/>
    <x v="1872"/>
    <n v="23.4"/>
    <n v="5"/>
    <x v="8"/>
    <n v="10656"/>
    <n v="87"/>
    <n v="17.399999999999999"/>
    <s v="Consumer"/>
    <d v="2013-03-17T00:00:00"/>
    <s v="Standard Class"/>
    <n v="5.6"/>
    <s v="England"/>
    <s v="Envelopes"/>
    <s v="EU"/>
    <n v="11"/>
    <n v="2013"/>
    <x v="7"/>
    <n v="3"/>
    <s v="Q-1"/>
    <s v="Wed"/>
    <n v="3"/>
    <n v="4"/>
    <s v="Weekday"/>
    <s v="Less Expensive"/>
  </r>
  <r>
    <x v="0"/>
    <x v="509"/>
    <x v="26"/>
    <s v="EB-41102"/>
    <x v="392"/>
    <n v="0"/>
    <x v="5"/>
    <d v="2013-03-13T00:00:00"/>
    <s v="IZ-2013-6530"/>
    <s v="Medium"/>
    <s v="OFF-AME-10002081"/>
    <x v="1903"/>
    <n v="6.51"/>
    <n v="1"/>
    <x v="9"/>
    <n v="50894"/>
    <n v="21"/>
    <n v="21"/>
    <s v="Consumer"/>
    <d v="2013-03-18T00:00:00"/>
    <s v="Standard Class"/>
    <n v="0.74"/>
    <s v="Baghdad"/>
    <s v="Envelopes"/>
    <s v="EMEA"/>
    <n v="11"/>
    <n v="2013"/>
    <x v="7"/>
    <n v="3"/>
    <s v="Q-1"/>
    <s v="Wed"/>
    <n v="3"/>
    <n v="5"/>
    <s v="Weekday"/>
    <s v="Less Expensive"/>
  </r>
  <r>
    <x v="0"/>
    <x v="359"/>
    <x v="5"/>
    <s v="LE-68101"/>
    <x v="624"/>
    <n v="0"/>
    <x v="5"/>
    <d v="2013-03-14T00:00:00"/>
    <s v="AU-2013-6380"/>
    <s v="Medium"/>
    <s v="OFF-GLO-10001567"/>
    <x v="1830"/>
    <n v="9.9"/>
    <n v="2"/>
    <x v="9"/>
    <n v="45196"/>
    <n v="27"/>
    <n v="13.5"/>
    <s v="Consumer"/>
    <d v="2013-03-19T00:00:00"/>
    <s v="Standard Class"/>
    <n v="1.41"/>
    <s v="Vienna"/>
    <s v="Envelopes"/>
    <s v="EMEA"/>
    <n v="11"/>
    <n v="2013"/>
    <x v="7"/>
    <n v="3"/>
    <s v="Q-1"/>
    <s v="Thu"/>
    <n v="4"/>
    <n v="5"/>
    <s v="Weekday"/>
    <s v="Less Expensive"/>
  </r>
  <r>
    <x v="0"/>
    <x v="469"/>
    <x v="14"/>
    <s v="SC-200203"/>
    <x v="730"/>
    <n v="0"/>
    <x v="2"/>
    <d v="2013-03-14T00:00:00"/>
    <s v="MX-2013-136007"/>
    <s v="Medium"/>
    <s v="OFF-EN-10001832"/>
    <x v="1590"/>
    <n v="24.3"/>
    <n v="9"/>
    <x v="7"/>
    <n v="3088"/>
    <n v="54"/>
    <n v="6"/>
    <s v="Consumer"/>
    <d v="2013-03-19T00:00:00"/>
    <s v="Standard Class"/>
    <n v="2.8210000000000002"/>
    <s v="Pinar del RÃ­o"/>
    <s v="Envelopes"/>
    <s v="LATAM"/>
    <n v="11"/>
    <n v="2013"/>
    <x v="7"/>
    <n v="3"/>
    <s v="Q-1"/>
    <s v="Thu"/>
    <n v="4"/>
    <n v="5"/>
    <s v="Weekday"/>
    <s v="Less Expensive"/>
  </r>
  <r>
    <x v="0"/>
    <x v="370"/>
    <x v="6"/>
    <s v="MK-181603"/>
    <x v="270"/>
    <n v="0"/>
    <x v="2"/>
    <d v="2013-03-15T00:00:00"/>
    <s v="MX-2013-163559"/>
    <s v="Medium"/>
    <s v="OFF-EN-10004899"/>
    <x v="1425"/>
    <n v="53.62"/>
    <n v="7"/>
    <x v="3"/>
    <n v="4541"/>
    <n v="168"/>
    <n v="24"/>
    <s v="Consumer"/>
    <d v="2013-03-20T00:00:00"/>
    <s v="Standard Class"/>
    <n v="8.6170000000000009"/>
    <s v="Masaya"/>
    <s v="Envelopes"/>
    <s v="LATAM"/>
    <n v="11"/>
    <n v="2013"/>
    <x v="7"/>
    <n v="3"/>
    <s v="Q-1"/>
    <s v="Fri"/>
    <n v="5"/>
    <n v="5"/>
    <s v="Weekday"/>
    <s v="Less Expensive"/>
  </r>
  <r>
    <x v="0"/>
    <x v="394"/>
    <x v="2"/>
    <s v="LC-170502"/>
    <x v="50"/>
    <n v="0"/>
    <x v="1"/>
    <d v="2013-03-20T00:00:00"/>
    <s v="ES-2013-1836661"/>
    <s v="Medium"/>
    <s v="OFF-EN-10001852"/>
    <x v="1534"/>
    <n v="104.58"/>
    <n v="7"/>
    <x v="3"/>
    <n v="10735"/>
    <n v="214"/>
    <n v="30.571428571428573"/>
    <s v="Consumer"/>
    <d v="2013-03-24T00:00:00"/>
    <s v="Standard Class"/>
    <n v="8.66"/>
    <s v="Rhineland-Palatinate"/>
    <s v="Envelopes"/>
    <s v="EU"/>
    <n v="12"/>
    <n v="2013"/>
    <x v="7"/>
    <n v="3"/>
    <s v="Q-1"/>
    <s v="Wed"/>
    <n v="3"/>
    <n v="4"/>
    <s v="Weekday"/>
    <s v="Less Expensive"/>
  </r>
  <r>
    <x v="0"/>
    <x v="2447"/>
    <x v="39"/>
    <s v="JP-55202"/>
    <x v="232"/>
    <n v="0"/>
    <x v="6"/>
    <d v="2013-03-28T00:00:00"/>
    <s v="CA-2013-8690"/>
    <s v="Medium"/>
    <s v="OFF-AME-10001587"/>
    <x v="1875"/>
    <n v="61.2"/>
    <n v="6"/>
    <x v="12"/>
    <n v="49705"/>
    <n v="133"/>
    <n v="22.166666666666668"/>
    <s v="Consumer"/>
    <d v="2013-04-01T00:00:00"/>
    <s v="Standard Class"/>
    <n v="7.18"/>
    <s v="Ontario"/>
    <s v="Envelopes"/>
    <s v="North America"/>
    <n v="13"/>
    <n v="2013"/>
    <x v="7"/>
    <n v="3"/>
    <s v="Q-1"/>
    <s v="Thu"/>
    <n v="4"/>
    <n v="4"/>
    <s v="Weekday"/>
    <s v="Less Expensive"/>
  </r>
  <r>
    <x v="0"/>
    <x v="748"/>
    <x v="14"/>
    <s v="KM-166603"/>
    <x v="199"/>
    <n v="0"/>
    <x v="2"/>
    <d v="2013-03-30T00:00:00"/>
    <s v="MX-2013-105431"/>
    <s v="Medium"/>
    <s v="OFF-EN-10004788"/>
    <x v="1040"/>
    <n v="3.08"/>
    <n v="1"/>
    <x v="7"/>
    <n v="8914"/>
    <n v="17"/>
    <n v="17"/>
    <s v="Consumer"/>
    <d v="2013-04-05T00:00:00"/>
    <s v="Standard Class"/>
    <n v="0.96099999999999997"/>
    <s v="CamagÃ¼ey"/>
    <s v="Envelopes"/>
    <s v="LATAM"/>
    <n v="13"/>
    <n v="2013"/>
    <x v="7"/>
    <n v="3"/>
    <s v="Q-1"/>
    <s v="Sat"/>
    <n v="6"/>
    <n v="6"/>
    <s v="Weekend"/>
    <s v="Less Expensive"/>
  </r>
  <r>
    <x v="0"/>
    <x v="2436"/>
    <x v="27"/>
    <s v="AG-106753"/>
    <x v="683"/>
    <n v="0"/>
    <x v="2"/>
    <d v="2013-04-20T00:00:00"/>
    <s v="MX-2013-143455"/>
    <s v="Medium"/>
    <s v="OFF-EN-10001832"/>
    <x v="1520"/>
    <n v="13.38"/>
    <n v="3"/>
    <x v="2"/>
    <n v="5858"/>
    <n v="79"/>
    <n v="26.333333333333332"/>
    <s v="Consumer"/>
    <d v="2013-04-25T00:00:00"/>
    <s v="Standard Class"/>
    <n v="6.9370000000000003"/>
    <s v="ParÃ¡"/>
    <s v="Envelopes"/>
    <s v="LATAM"/>
    <n v="16"/>
    <n v="2013"/>
    <x v="8"/>
    <n v="4"/>
    <s v="Q-2"/>
    <s v="Sat"/>
    <n v="6"/>
    <n v="5"/>
    <s v="Weekend"/>
    <s v="Less Expensive"/>
  </r>
  <r>
    <x v="0"/>
    <x v="362"/>
    <x v="4"/>
    <s v="CG-125203"/>
    <x v="780"/>
    <n v="0"/>
    <x v="2"/>
    <d v="2013-04-25T00:00:00"/>
    <s v="US-2013-117772"/>
    <s v="Medium"/>
    <s v="OFF-EN-10003094"/>
    <x v="1875"/>
    <n v="0.42"/>
    <n v="3"/>
    <x v="3"/>
    <n v="3224"/>
    <n v="44"/>
    <n v="14.666666666666666"/>
    <s v="Consumer"/>
    <d v="2013-05-01T00:00:00"/>
    <s v="Standard Class"/>
    <n v="3.1"/>
    <s v="Guatemala"/>
    <s v="Envelopes"/>
    <s v="LATAM"/>
    <n v="17"/>
    <n v="2013"/>
    <x v="8"/>
    <n v="4"/>
    <s v="Q-2"/>
    <s v="Thu"/>
    <n v="4"/>
    <n v="6"/>
    <s v="Weekday"/>
    <s v="Less Expensive"/>
  </r>
  <r>
    <x v="0"/>
    <x v="2448"/>
    <x v="11"/>
    <s v="ZC-219101"/>
    <x v="133"/>
    <n v="0"/>
    <x v="4"/>
    <d v="2013-05-01T00:00:00"/>
    <s v="IN-2013-46252"/>
    <s v="Medium"/>
    <s v="OFF-EN-10002464"/>
    <x v="1778"/>
    <n v="22.2"/>
    <n v="5"/>
    <x v="5"/>
    <n v="25115"/>
    <n v="117"/>
    <n v="23.4"/>
    <s v="Consumer"/>
    <d v="2013-05-05T00:00:00"/>
    <s v="Standard Class"/>
    <n v="8.7899999999999991"/>
    <s v="Tamil Nadu"/>
    <s v="Envelopes"/>
    <s v="APAC"/>
    <n v="18"/>
    <n v="2013"/>
    <x v="10"/>
    <n v="5"/>
    <s v="Q-2"/>
    <s v="Wed"/>
    <n v="3"/>
    <n v="4"/>
    <s v="Weekday"/>
    <s v="Less Expensive"/>
  </r>
  <r>
    <x v="0"/>
    <x v="1505"/>
    <x v="1"/>
    <s v="JM-158652"/>
    <x v="51"/>
    <n v="0"/>
    <x v="1"/>
    <d v="2013-05-02T00:00:00"/>
    <s v="IT-2013-2274165"/>
    <s v="Medium"/>
    <s v="OFF-EN-10001993"/>
    <x v="1201"/>
    <n v="45.15"/>
    <n v="5"/>
    <x v="3"/>
    <n v="12269"/>
    <n v="137"/>
    <n v="27.4"/>
    <s v="Consumer"/>
    <d v="2013-05-06T00:00:00"/>
    <s v="Standard Class"/>
    <n v="18.079999999999998"/>
    <s v="Ile-de-France"/>
    <s v="Envelopes"/>
    <s v="EU"/>
    <n v="18"/>
    <n v="2013"/>
    <x v="10"/>
    <n v="5"/>
    <s v="Q-2"/>
    <s v="Thu"/>
    <n v="4"/>
    <n v="4"/>
    <s v="Weekday"/>
    <s v="Less Expensive"/>
  </r>
  <r>
    <x v="0"/>
    <x v="1550"/>
    <x v="11"/>
    <s v="JK-156251"/>
    <x v="599"/>
    <n v="0"/>
    <x v="4"/>
    <d v="2013-05-07T00:00:00"/>
    <s v="IN-2013-12092"/>
    <s v="Medium"/>
    <s v="OFF-EN-10000871"/>
    <x v="1982"/>
    <n v="58.65"/>
    <n v="5"/>
    <x v="5"/>
    <n v="28074"/>
    <n v="226"/>
    <n v="45.2"/>
    <s v="Consumer"/>
    <d v="2013-05-13T00:00:00"/>
    <s v="Standard Class"/>
    <n v="19.98"/>
    <s v="Andhra Pradesh"/>
    <s v="Envelopes"/>
    <s v="APAC"/>
    <n v="19"/>
    <n v="2013"/>
    <x v="10"/>
    <n v="5"/>
    <s v="Q-2"/>
    <s v="Tue"/>
    <n v="2"/>
    <n v="6"/>
    <s v="Weekday"/>
    <s v="Less Expensive"/>
  </r>
  <r>
    <x v="0"/>
    <x v="2286"/>
    <x v="8"/>
    <s v="TH-211002"/>
    <x v="334"/>
    <n v="0"/>
    <x v="1"/>
    <d v="2013-05-08T00:00:00"/>
    <s v="ES-2013-5628468"/>
    <s v="Medium"/>
    <s v="OFF-EN-10002465"/>
    <x v="1226"/>
    <n v="49.14"/>
    <n v="6"/>
    <x v="3"/>
    <n v="15027"/>
    <n v="123"/>
    <n v="20.5"/>
    <s v="Consumer"/>
    <d v="2013-05-13T00:00:00"/>
    <s v="Standard Class"/>
    <n v="11.19"/>
    <s v="Lucerne"/>
    <s v="Envelopes"/>
    <s v="EU"/>
    <n v="19"/>
    <n v="2013"/>
    <x v="10"/>
    <n v="5"/>
    <s v="Q-2"/>
    <s v="Wed"/>
    <n v="3"/>
    <n v="5"/>
    <s v="Weekday"/>
    <s v="Less Expensive"/>
  </r>
  <r>
    <x v="0"/>
    <x v="1881"/>
    <x v="23"/>
    <s v="RO-197801"/>
    <x v="267"/>
    <n v="0"/>
    <x v="4"/>
    <d v="2013-05-08T00:00:00"/>
    <s v="IN-2013-65222"/>
    <s v="Medium"/>
    <s v="OFF-EN-10004885"/>
    <x v="1297"/>
    <n v="130.13999999999999"/>
    <n v="6"/>
    <x v="11"/>
    <n v="28598"/>
    <n v="271"/>
    <n v="45.166666666666664"/>
    <s v="Consumer"/>
    <d v="2013-05-14T00:00:00"/>
    <s v="Standard Class"/>
    <n v="11.53"/>
    <s v="Negeri Sembilan"/>
    <s v="Envelopes"/>
    <s v="APAC"/>
    <n v="19"/>
    <n v="2013"/>
    <x v="10"/>
    <n v="5"/>
    <s v="Q-2"/>
    <s v="Wed"/>
    <n v="3"/>
    <n v="6"/>
    <s v="Weekday"/>
    <s v="Less Expensive"/>
  </r>
  <r>
    <x v="0"/>
    <x v="518"/>
    <x v="34"/>
    <s v="JR-56701"/>
    <x v="633"/>
    <n v="0"/>
    <x v="3"/>
    <d v="2013-05-09T00:00:00"/>
    <s v="MO-2013-8740"/>
    <s v="Medium"/>
    <s v="OFF-KRA-10002094"/>
    <x v="1861"/>
    <n v="2.61"/>
    <n v="1"/>
    <x v="4"/>
    <n v="45074"/>
    <n v="11"/>
    <n v="11"/>
    <s v="Consumer"/>
    <d v="2013-05-13T00:00:00"/>
    <s v="Standard Class"/>
    <n v="0.34"/>
    <s v="Grand Casablanca"/>
    <s v="Envelopes"/>
    <s v="Africa"/>
    <n v="19"/>
    <n v="2013"/>
    <x v="10"/>
    <n v="5"/>
    <s v="Q-2"/>
    <s v="Thu"/>
    <n v="4"/>
    <n v="4"/>
    <s v="Weekday"/>
    <s v="Less Expensive"/>
  </r>
  <r>
    <x v="0"/>
    <x v="808"/>
    <x v="31"/>
    <s v="HF-49952"/>
    <x v="226"/>
    <n v="0"/>
    <x v="5"/>
    <d v="2013-05-14T00:00:00"/>
    <s v="IR-2013-6500"/>
    <s v="Medium"/>
    <s v="OFF-GLO-10003650"/>
    <x v="1658"/>
    <n v="7.98"/>
    <n v="1"/>
    <x v="9"/>
    <n v="48570"/>
    <n v="42"/>
    <n v="42"/>
    <s v="Consumer"/>
    <d v="2013-05-20T00:00:00"/>
    <s v="Standard Class"/>
    <n v="3.48"/>
    <s v="Qom"/>
    <s v="Envelopes"/>
    <s v="EMEA"/>
    <n v="20"/>
    <n v="2013"/>
    <x v="10"/>
    <n v="5"/>
    <s v="Q-2"/>
    <s v="Tue"/>
    <n v="2"/>
    <n v="6"/>
    <s v="Weekday"/>
    <s v="Less Expensive"/>
  </r>
  <r>
    <x v="0"/>
    <x v="458"/>
    <x v="21"/>
    <s v="BW-112001"/>
    <x v="128"/>
    <n v="0"/>
    <x v="4"/>
    <d v="2013-05-21T00:00:00"/>
    <s v="IN-2013-84479"/>
    <s v="Medium"/>
    <s v="OFF-EN-10002592"/>
    <x v="1336"/>
    <n v="34.200000000000003"/>
    <n v="2"/>
    <x v="10"/>
    <n v="31108"/>
    <n v="92"/>
    <n v="46"/>
    <s v="Consumer"/>
    <d v="2013-05-26T00:00:00"/>
    <s v="Standard Class"/>
    <n v="5.19"/>
    <s v="Taranaki"/>
    <s v="Envelopes"/>
    <s v="APAC"/>
    <n v="21"/>
    <n v="2013"/>
    <x v="10"/>
    <n v="5"/>
    <s v="Q-2"/>
    <s v="Tue"/>
    <n v="2"/>
    <n v="5"/>
    <s v="Weekday"/>
    <s v="Less Expensive"/>
  </r>
  <r>
    <x v="0"/>
    <x v="395"/>
    <x v="4"/>
    <s v="JD-160603"/>
    <x v="227"/>
    <n v="0"/>
    <x v="2"/>
    <d v="2013-05-27T00:00:00"/>
    <s v="MX-2013-130337"/>
    <s v="Medium"/>
    <s v="OFF-EN-10001861"/>
    <x v="1859"/>
    <n v="5.32"/>
    <n v="1"/>
    <x v="3"/>
    <n v="9534"/>
    <n v="14"/>
    <n v="14"/>
    <s v="Consumer"/>
    <d v="2013-06-01T00:00:00"/>
    <s v="Standard Class"/>
    <n v="1.167"/>
    <s v="Guatemala"/>
    <s v="Envelopes"/>
    <s v="LATAM"/>
    <n v="22"/>
    <n v="2013"/>
    <x v="10"/>
    <n v="5"/>
    <s v="Q-2"/>
    <s v="Mon"/>
    <n v="1"/>
    <n v="5"/>
    <s v="Weekday"/>
    <s v="Less Expensive"/>
  </r>
  <r>
    <x v="0"/>
    <x v="385"/>
    <x v="2"/>
    <s v="CC-121452"/>
    <x v="172"/>
    <n v="0"/>
    <x v="1"/>
    <d v="2013-06-02T00:00:00"/>
    <s v="ES-2013-3513264"/>
    <s v="Medium"/>
    <s v="OFF-EN-10000890"/>
    <x v="1069"/>
    <n v="18.36"/>
    <n v="3"/>
    <x v="3"/>
    <n v="19132"/>
    <n v="52"/>
    <n v="17.333333333333332"/>
    <s v="Consumer"/>
    <d v="2013-06-08T00:00:00"/>
    <s v="Standard Class"/>
    <n v="3.87"/>
    <s v="North Rhine-Westphalia"/>
    <s v="Envelopes"/>
    <s v="EU"/>
    <n v="23"/>
    <n v="2013"/>
    <x v="9"/>
    <n v="6"/>
    <s v="Q-2"/>
    <s v="Sun"/>
    <n v="0"/>
    <n v="6"/>
    <s v="Weekend"/>
    <s v="Less Expensive"/>
  </r>
  <r>
    <x v="0"/>
    <x v="215"/>
    <x v="30"/>
    <s v="JE-54751"/>
    <x v="516"/>
    <n v="0"/>
    <x v="3"/>
    <d v="2013-06-03T00:00:00"/>
    <s v="EG-2013-5280"/>
    <s v="Medium"/>
    <s v="OFF-JIF-10000981"/>
    <x v="1539"/>
    <n v="4.47"/>
    <n v="1"/>
    <x v="4"/>
    <n v="48816"/>
    <n v="24"/>
    <n v="24"/>
    <s v="Consumer"/>
    <d v="2013-06-09T00:00:00"/>
    <s v="Standard Class"/>
    <n v="1.5"/>
    <s v="Al Iskandariyah"/>
    <s v="Envelopes"/>
    <s v="Africa"/>
    <n v="23"/>
    <n v="2013"/>
    <x v="9"/>
    <n v="6"/>
    <s v="Q-2"/>
    <s v="Mon"/>
    <n v="1"/>
    <n v="6"/>
    <s v="Weekday"/>
    <s v="Less Expensive"/>
  </r>
  <r>
    <x v="0"/>
    <x v="925"/>
    <x v="6"/>
    <s v="AS-100903"/>
    <x v="335"/>
    <n v="0"/>
    <x v="2"/>
    <d v="2013-06-05T00:00:00"/>
    <s v="MX-2013-132395"/>
    <s v="Medium"/>
    <s v="OFF-EN-10004580"/>
    <x v="1449"/>
    <n v="18.239999999999998"/>
    <n v="6"/>
    <x v="3"/>
    <n v="1964"/>
    <n v="204"/>
    <n v="34"/>
    <s v="Consumer"/>
    <d v="2013-06-10T00:00:00"/>
    <s v="Standard Class"/>
    <n v="22.137"/>
    <s v="EstelÃ­"/>
    <s v="Envelopes"/>
    <s v="LATAM"/>
    <n v="23"/>
    <n v="2013"/>
    <x v="9"/>
    <n v="6"/>
    <s v="Q-2"/>
    <s v="Wed"/>
    <n v="3"/>
    <n v="5"/>
    <s v="Weekday"/>
    <s v="Less Expensive"/>
  </r>
  <r>
    <x v="0"/>
    <x v="400"/>
    <x v="22"/>
    <s v="RB-193303"/>
    <x v="772"/>
    <n v="0"/>
    <x v="2"/>
    <d v="2013-06-07T00:00:00"/>
    <s v="MX-2013-115630"/>
    <s v="Medium"/>
    <s v="OFF-EN-10003507"/>
    <x v="1676"/>
    <n v="3.44"/>
    <n v="4"/>
    <x v="8"/>
    <n v="3208"/>
    <n v="50"/>
    <n v="12.5"/>
    <s v="Consumer"/>
    <d v="2013-06-11T00:00:00"/>
    <s v="Standard Class"/>
    <n v="3.7989999999999999"/>
    <s v="Guanajuato"/>
    <s v="Envelopes"/>
    <s v="LATAM"/>
    <n v="23"/>
    <n v="2013"/>
    <x v="9"/>
    <n v="6"/>
    <s v="Q-2"/>
    <s v="Fri"/>
    <n v="5"/>
    <n v="4"/>
    <s v="Weekday"/>
    <s v="Less Expensive"/>
  </r>
  <r>
    <x v="0"/>
    <x v="334"/>
    <x v="1"/>
    <s v="TT-210702"/>
    <x v="28"/>
    <n v="0"/>
    <x v="1"/>
    <d v="2013-06-09T00:00:00"/>
    <s v="ES-2013-3792525"/>
    <s v="Medium"/>
    <s v="OFF-EN-10004597"/>
    <x v="1828"/>
    <n v="0"/>
    <n v="2"/>
    <x v="3"/>
    <n v="17811"/>
    <n v="43"/>
    <n v="21.5"/>
    <s v="Consumer"/>
    <d v="2013-06-15T00:00:00"/>
    <s v="Standard Class"/>
    <n v="2.69"/>
    <s v="Ile-de-France"/>
    <s v="Envelopes"/>
    <s v="EU"/>
    <n v="24"/>
    <n v="2013"/>
    <x v="9"/>
    <n v="6"/>
    <s v="Q-2"/>
    <s v="Sun"/>
    <n v="0"/>
    <n v="6"/>
    <s v="Weekend"/>
    <s v="Less Expensive"/>
  </r>
  <r>
    <x v="0"/>
    <x v="1261"/>
    <x v="1"/>
    <s v="GH-144252"/>
    <x v="587"/>
    <n v="0"/>
    <x v="1"/>
    <d v="2013-06-11T00:00:00"/>
    <s v="ES-2013-1222538"/>
    <s v="Medium"/>
    <s v="OFF-EN-10000352"/>
    <x v="1250"/>
    <n v="29.07"/>
    <n v="3"/>
    <x v="3"/>
    <n v="13552"/>
    <n v="61"/>
    <n v="20.333333333333332"/>
    <s v="Consumer"/>
    <d v="2013-06-15T00:00:00"/>
    <s v="Standard Class"/>
    <n v="2.31"/>
    <s v="Nord-Pas-de-Calais"/>
    <s v="Envelopes"/>
    <s v="EU"/>
    <n v="24"/>
    <n v="2013"/>
    <x v="9"/>
    <n v="6"/>
    <s v="Q-2"/>
    <s v="Tue"/>
    <n v="2"/>
    <n v="4"/>
    <s v="Weekday"/>
    <s v="Less Expensive"/>
  </r>
  <r>
    <x v="0"/>
    <x v="689"/>
    <x v="26"/>
    <s v="PW-92402"/>
    <x v="623"/>
    <n v="0"/>
    <x v="5"/>
    <d v="2013-06-11T00:00:00"/>
    <s v="IZ-2013-4480"/>
    <s v="Medium"/>
    <s v="OFF-CAM-10003933"/>
    <x v="1840"/>
    <n v="2.1"/>
    <n v="1"/>
    <x v="9"/>
    <n v="44092"/>
    <n v="19"/>
    <n v="19"/>
    <s v="Consumer"/>
    <d v="2013-06-16T00:00:00"/>
    <s v="Standard Class"/>
    <n v="1"/>
    <s v="Al Basrah"/>
    <s v="Envelopes"/>
    <s v="EMEA"/>
    <n v="24"/>
    <n v="2013"/>
    <x v="9"/>
    <n v="6"/>
    <s v="Q-2"/>
    <s v="Tue"/>
    <n v="2"/>
    <n v="5"/>
    <s v="Weekday"/>
    <s v="Less Expensive"/>
  </r>
  <r>
    <x v="0"/>
    <x v="1069"/>
    <x v="11"/>
    <s v="TR-213251"/>
    <x v="591"/>
    <n v="0"/>
    <x v="4"/>
    <d v="2013-06-14T00:00:00"/>
    <s v="IN-2013-59748"/>
    <s v="Medium"/>
    <s v="OFF-EN-10001491"/>
    <x v="1930"/>
    <n v="55.62"/>
    <n v="6"/>
    <x v="5"/>
    <n v="29618"/>
    <n v="279"/>
    <n v="46.5"/>
    <s v="Consumer"/>
    <d v="2013-06-19T00:00:00"/>
    <s v="Standard Class"/>
    <n v="20.91"/>
    <s v="West Bengal"/>
    <s v="Envelopes"/>
    <s v="APAC"/>
    <n v="24"/>
    <n v="2013"/>
    <x v="9"/>
    <n v="6"/>
    <s v="Q-2"/>
    <s v="Fri"/>
    <n v="5"/>
    <n v="5"/>
    <s v="Weekday"/>
    <s v="Less Expensive"/>
  </r>
  <r>
    <x v="0"/>
    <x v="1365"/>
    <x v="105"/>
    <s v="GT-47102"/>
    <x v="321"/>
    <n v="0"/>
    <x v="5"/>
    <d v="2013-06-21T00:00:00"/>
    <s v="BK-2013-5970"/>
    <s v="Medium"/>
    <s v="OFF-GLO-10002982"/>
    <x v="1862"/>
    <n v="1.44"/>
    <n v="4"/>
    <x v="9"/>
    <n v="44704"/>
    <n v="154"/>
    <n v="38.5"/>
    <s v="Consumer"/>
    <d v="2013-06-26T00:00:00"/>
    <s v="Standard Class"/>
    <n v="17.690000000000001"/>
    <s v="Federation of Bosnia and Herzegovina"/>
    <s v="Envelopes"/>
    <s v="EMEA"/>
    <n v="25"/>
    <n v="2013"/>
    <x v="9"/>
    <n v="6"/>
    <s v="Q-2"/>
    <s v="Fri"/>
    <n v="5"/>
    <n v="5"/>
    <s v="Weekday"/>
    <s v="Less Expensive"/>
  </r>
  <r>
    <x v="0"/>
    <x v="354"/>
    <x v="3"/>
    <s v="TB-215203"/>
    <x v="48"/>
    <n v="0"/>
    <x v="2"/>
    <d v="2013-06-24T00:00:00"/>
    <s v="MX-2013-130204"/>
    <s v="Medium"/>
    <s v="OFF-EN-10000315"/>
    <x v="1234"/>
    <n v="7.58"/>
    <n v="1"/>
    <x v="3"/>
    <n v="7548"/>
    <n v="17"/>
    <n v="17"/>
    <s v="Consumer"/>
    <d v="2013-06-29T00:00:00"/>
    <s v="Standard Class"/>
    <n v="1.5449999999999999"/>
    <s v="San Salvador"/>
    <s v="Envelopes"/>
    <s v="LATAM"/>
    <n v="26"/>
    <n v="2013"/>
    <x v="9"/>
    <n v="6"/>
    <s v="Q-2"/>
    <s v="Mon"/>
    <n v="1"/>
    <n v="5"/>
    <s v="Weekday"/>
    <s v="Less Expensive"/>
  </r>
  <r>
    <x v="0"/>
    <x v="398"/>
    <x v="2"/>
    <s v="HG-148452"/>
    <x v="563"/>
    <n v="0"/>
    <x v="1"/>
    <d v="2013-06-24T00:00:00"/>
    <s v="ES-2013-4486046"/>
    <s v="Medium"/>
    <s v="OFF-EN-10004074"/>
    <x v="1267"/>
    <n v="6.75"/>
    <n v="3"/>
    <x v="3"/>
    <n v="19180"/>
    <n v="26"/>
    <n v="8.6666666666666661"/>
    <s v="Consumer"/>
    <d v="2013-06-30T00:00:00"/>
    <s v="Standard Class"/>
    <n v="1.61"/>
    <s v="North Rhine-Westphalia"/>
    <s v="Envelopes"/>
    <s v="EU"/>
    <n v="26"/>
    <n v="2013"/>
    <x v="9"/>
    <n v="6"/>
    <s v="Q-2"/>
    <s v="Mon"/>
    <n v="1"/>
    <n v="6"/>
    <s v="Weekday"/>
    <s v="Less Expensive"/>
  </r>
  <r>
    <x v="0"/>
    <x v="518"/>
    <x v="34"/>
    <s v="BS-17551"/>
    <x v="297"/>
    <n v="0"/>
    <x v="3"/>
    <d v="2013-06-28T00:00:00"/>
    <s v="MO-2013-8660"/>
    <s v="Medium"/>
    <s v="OFF-JIF-10004822"/>
    <x v="1928"/>
    <n v="30.06"/>
    <n v="2"/>
    <x v="4"/>
    <n v="41785"/>
    <n v="79"/>
    <n v="39.5"/>
    <s v="Consumer"/>
    <d v="2013-07-03T00:00:00"/>
    <s v="Standard Class"/>
    <n v="6.46"/>
    <s v="Grand Casablanca"/>
    <s v="Envelopes"/>
    <s v="Africa"/>
    <n v="26"/>
    <n v="2013"/>
    <x v="9"/>
    <n v="6"/>
    <s v="Q-2"/>
    <s v="Fri"/>
    <n v="5"/>
    <n v="5"/>
    <s v="Weekday"/>
    <s v="Less Expensive"/>
  </r>
  <r>
    <x v="0"/>
    <x v="1522"/>
    <x v="18"/>
    <s v="BE-114101"/>
    <x v="758"/>
    <n v="0"/>
    <x v="4"/>
    <d v="2013-07-24T00:00:00"/>
    <s v="IN-2013-58334"/>
    <s v="Medium"/>
    <s v="OFF-EN-10004526"/>
    <x v="1204"/>
    <n v="218.4"/>
    <n v="13"/>
    <x v="6"/>
    <n v="20755"/>
    <n v="486"/>
    <n v="37.384615384615387"/>
    <s v="Consumer"/>
    <d v="2013-07-28T00:00:00"/>
    <s v="Standard Class"/>
    <n v="52.78"/>
    <s v="Jiangsu"/>
    <s v="Envelopes"/>
    <s v="APAC"/>
    <n v="30"/>
    <n v="2013"/>
    <x v="11"/>
    <n v="7"/>
    <s v="Q-3"/>
    <s v="Wed"/>
    <n v="3"/>
    <n v="4"/>
    <s v="Weekday"/>
    <s v="Less Expensive"/>
  </r>
  <r>
    <x v="0"/>
    <x v="1472"/>
    <x v="22"/>
    <s v="MS-178303"/>
    <x v="761"/>
    <n v="0"/>
    <x v="2"/>
    <d v="2013-07-25T00:00:00"/>
    <s v="MX-2013-169572"/>
    <s v="Medium"/>
    <s v="OFF-EN-10004580"/>
    <x v="1449"/>
    <n v="15.2"/>
    <n v="5"/>
    <x v="8"/>
    <n v="9532"/>
    <n v="170"/>
    <n v="34"/>
    <s v="Consumer"/>
    <d v="2013-08-01T00:00:00"/>
    <s v="Standard Class"/>
    <n v="20.562000000000001"/>
    <s v="Morelos"/>
    <s v="Envelopes"/>
    <s v="LATAM"/>
    <n v="30"/>
    <n v="2013"/>
    <x v="11"/>
    <n v="7"/>
    <s v="Q-3"/>
    <s v="Thu"/>
    <n v="4"/>
    <n v="7"/>
    <s v="Weekday"/>
    <s v="Less Expensive"/>
  </r>
  <r>
    <x v="0"/>
    <x v="1883"/>
    <x v="33"/>
    <s v="MS-178301"/>
    <x v="761"/>
    <n v="0"/>
    <x v="4"/>
    <d v="2013-08-13T00:00:00"/>
    <s v="IN-2013-55135"/>
    <s v="Medium"/>
    <s v="OFF-EN-10000645"/>
    <x v="1929"/>
    <n v="45"/>
    <n v="5"/>
    <x v="6"/>
    <n v="21137"/>
    <n v="173"/>
    <n v="34.6"/>
    <s v="Consumer"/>
    <d v="2013-08-18T00:00:00"/>
    <s v="Standard Class"/>
    <n v="19.989999999999998"/>
    <s v="Aichi"/>
    <s v="Envelopes"/>
    <s v="APAC"/>
    <n v="33"/>
    <n v="2013"/>
    <x v="1"/>
    <n v="8"/>
    <s v="Q-3"/>
    <s v="Tue"/>
    <n v="2"/>
    <n v="5"/>
    <s v="Weekday"/>
    <s v="Less Expensive"/>
  </r>
  <r>
    <x v="0"/>
    <x v="1883"/>
    <x v="33"/>
    <s v="MS-178301"/>
    <x v="761"/>
    <n v="0"/>
    <x v="4"/>
    <d v="2013-08-13T00:00:00"/>
    <s v="IN-2013-55135"/>
    <s v="Medium"/>
    <s v="OFF-EN-10004941"/>
    <x v="992"/>
    <n v="7.05"/>
    <n v="1"/>
    <x v="6"/>
    <n v="21136"/>
    <n v="26"/>
    <n v="26"/>
    <s v="Consumer"/>
    <d v="2013-08-18T00:00:00"/>
    <s v="Standard Class"/>
    <n v="2.0299999999999998"/>
    <s v="Aichi"/>
    <s v="Envelopes"/>
    <s v="APAC"/>
    <n v="33"/>
    <n v="2013"/>
    <x v="1"/>
    <n v="8"/>
    <s v="Q-3"/>
    <s v="Tue"/>
    <n v="2"/>
    <n v="5"/>
    <s v="Weekday"/>
    <s v="Less Expensive"/>
  </r>
  <r>
    <x v="0"/>
    <x v="2449"/>
    <x v="11"/>
    <s v="CJ-120101"/>
    <x v="275"/>
    <n v="0"/>
    <x v="4"/>
    <d v="2013-08-14T00:00:00"/>
    <s v="IN-2013-10097"/>
    <s v="Medium"/>
    <s v="OFF-EN-10004892"/>
    <x v="1838"/>
    <n v="57.75"/>
    <n v="5"/>
    <x v="5"/>
    <n v="30086"/>
    <n v="141"/>
    <n v="28.2"/>
    <s v="Consumer"/>
    <d v="2013-08-18T00:00:00"/>
    <s v="Standard Class"/>
    <n v="8.2799999999999994"/>
    <s v="Uttar Pradesh"/>
    <s v="Envelopes"/>
    <s v="APAC"/>
    <n v="33"/>
    <n v="2013"/>
    <x v="1"/>
    <n v="8"/>
    <s v="Q-3"/>
    <s v="Wed"/>
    <n v="3"/>
    <n v="4"/>
    <s v="Weekday"/>
    <s v="Less Expensive"/>
  </r>
  <r>
    <x v="0"/>
    <x v="370"/>
    <x v="6"/>
    <s v="WB-218503"/>
    <x v="5"/>
    <n v="0"/>
    <x v="2"/>
    <d v="2013-08-16T00:00:00"/>
    <s v="MX-2013-144309"/>
    <s v="Medium"/>
    <s v="OFF-EN-10004183"/>
    <x v="1156"/>
    <n v="1.68"/>
    <n v="2"/>
    <x v="3"/>
    <n v="3020"/>
    <n v="24"/>
    <n v="12"/>
    <s v="Consumer"/>
    <d v="2013-08-22T00:00:00"/>
    <s v="Standard Class"/>
    <n v="1.879"/>
    <s v="Masaya"/>
    <s v="Envelopes"/>
    <s v="LATAM"/>
    <n v="33"/>
    <n v="2013"/>
    <x v="1"/>
    <n v="8"/>
    <s v="Q-3"/>
    <s v="Fri"/>
    <n v="5"/>
    <n v="6"/>
    <s v="Weekday"/>
    <s v="Less Expensive"/>
  </r>
  <r>
    <x v="0"/>
    <x v="1687"/>
    <x v="14"/>
    <s v="KD-162703"/>
    <x v="150"/>
    <n v="0"/>
    <x v="2"/>
    <d v="2013-08-19T00:00:00"/>
    <s v="MX-2013-151183"/>
    <s v="Medium"/>
    <s v="OFF-EN-10001047"/>
    <x v="1762"/>
    <n v="15.52"/>
    <n v="2"/>
    <x v="7"/>
    <n v="6277"/>
    <n v="38"/>
    <n v="19"/>
    <s v="Consumer"/>
    <d v="2013-08-24T00:00:00"/>
    <s v="Standard Class"/>
    <n v="2.5779999999999998"/>
    <s v="Matanzas"/>
    <s v="Envelopes"/>
    <s v="LATAM"/>
    <n v="34"/>
    <n v="2013"/>
    <x v="1"/>
    <n v="8"/>
    <s v="Q-3"/>
    <s v="Mon"/>
    <n v="1"/>
    <n v="5"/>
    <s v="Weekday"/>
    <s v="Less Expensive"/>
  </r>
  <r>
    <x v="0"/>
    <x v="2239"/>
    <x v="22"/>
    <s v="MC-178453"/>
    <x v="108"/>
    <n v="0"/>
    <x v="2"/>
    <d v="2013-08-19T00:00:00"/>
    <s v="MX-2013-145373"/>
    <s v="Medium"/>
    <s v="OFF-EN-10000315"/>
    <x v="1234"/>
    <n v="7.58"/>
    <n v="1"/>
    <x v="8"/>
    <n v="968"/>
    <n v="17"/>
    <n v="17"/>
    <s v="Consumer"/>
    <d v="2013-08-25T00:00:00"/>
    <s v="Standard Class"/>
    <n v="0.96"/>
    <s v="Tamaulipas"/>
    <s v="Envelopes"/>
    <s v="LATAM"/>
    <n v="34"/>
    <n v="2013"/>
    <x v="1"/>
    <n v="8"/>
    <s v="Q-3"/>
    <s v="Mon"/>
    <n v="1"/>
    <n v="6"/>
    <s v="Weekday"/>
    <s v="Less Expensive"/>
  </r>
  <r>
    <x v="0"/>
    <x v="1076"/>
    <x v="1"/>
    <s v="JP-155202"/>
    <x v="232"/>
    <n v="0"/>
    <x v="1"/>
    <d v="2013-08-20T00:00:00"/>
    <s v="ES-2013-4599518"/>
    <s v="Medium"/>
    <s v="OFF-EN-10002313"/>
    <x v="1204"/>
    <n v="8.94"/>
    <n v="2"/>
    <x v="3"/>
    <n v="15471"/>
    <n v="75"/>
    <n v="37.5"/>
    <s v="Consumer"/>
    <d v="2013-08-25T00:00:00"/>
    <s v="Standard Class"/>
    <n v="4.88"/>
    <s v="Provence-Alpes-CÃ´te d'Azur"/>
    <s v="Envelopes"/>
    <s v="EU"/>
    <n v="34"/>
    <n v="2013"/>
    <x v="1"/>
    <n v="8"/>
    <s v="Q-3"/>
    <s v="Tue"/>
    <n v="2"/>
    <n v="5"/>
    <s v="Weekday"/>
    <s v="Less Expensive"/>
  </r>
  <r>
    <x v="0"/>
    <x v="1305"/>
    <x v="9"/>
    <s v="RP-193902"/>
    <x v="525"/>
    <n v="0"/>
    <x v="1"/>
    <d v="2013-08-21T00:00:00"/>
    <s v="IT-2013-5153136"/>
    <s v="Medium"/>
    <s v="OFF-EN-10003069"/>
    <x v="1898"/>
    <n v="15.03"/>
    <n v="3"/>
    <x v="2"/>
    <n v="17519"/>
    <n v="108"/>
    <n v="36"/>
    <s v="Consumer"/>
    <d v="2013-08-27T00:00:00"/>
    <s v="Standard Class"/>
    <n v="5.33"/>
    <s v="Liguria"/>
    <s v="Envelopes"/>
    <s v="EU"/>
    <n v="34"/>
    <n v="2013"/>
    <x v="1"/>
    <n v="8"/>
    <s v="Q-3"/>
    <s v="Wed"/>
    <n v="3"/>
    <n v="6"/>
    <s v="Weekday"/>
    <s v="Less Expensive"/>
  </r>
  <r>
    <x v="0"/>
    <x v="2390"/>
    <x v="2"/>
    <s v="LC-168702"/>
    <x v="242"/>
    <n v="0"/>
    <x v="1"/>
    <d v="2013-08-24T00:00:00"/>
    <s v="IT-2013-3230655"/>
    <s v="Medium"/>
    <s v="OFF-EN-10001711"/>
    <x v="1747"/>
    <n v="10.08"/>
    <n v="8"/>
    <x v="3"/>
    <n v="13081"/>
    <n v="86"/>
    <n v="10.75"/>
    <s v="Consumer"/>
    <d v="2013-08-29T00:00:00"/>
    <s v="Standard Class"/>
    <n v="6.75"/>
    <s v="Thuringia"/>
    <s v="Envelopes"/>
    <s v="EU"/>
    <n v="34"/>
    <n v="2013"/>
    <x v="1"/>
    <n v="8"/>
    <s v="Q-3"/>
    <s v="Sat"/>
    <n v="6"/>
    <n v="5"/>
    <s v="Weekend"/>
    <s v="Less Expensive"/>
  </r>
  <r>
    <x v="0"/>
    <x v="2390"/>
    <x v="2"/>
    <s v="LC-168702"/>
    <x v="242"/>
    <n v="0"/>
    <x v="1"/>
    <d v="2013-08-24T00:00:00"/>
    <s v="IT-2013-3230655"/>
    <s v="Medium"/>
    <s v="OFF-EN-10003737"/>
    <x v="1805"/>
    <n v="17.07"/>
    <n v="1"/>
    <x v="3"/>
    <n v="13077"/>
    <n v="47"/>
    <n v="47"/>
    <s v="Consumer"/>
    <d v="2013-08-29T00:00:00"/>
    <s v="Standard Class"/>
    <n v="4.0199999999999996"/>
    <s v="Thuringia"/>
    <s v="Envelopes"/>
    <s v="EU"/>
    <n v="34"/>
    <n v="2013"/>
    <x v="1"/>
    <n v="8"/>
    <s v="Q-3"/>
    <s v="Sat"/>
    <n v="6"/>
    <n v="5"/>
    <s v="Weekend"/>
    <s v="Less Expensive"/>
  </r>
  <r>
    <x v="0"/>
    <x v="1469"/>
    <x v="2"/>
    <s v="BS-116652"/>
    <x v="344"/>
    <n v="0"/>
    <x v="1"/>
    <d v="2013-08-28T00:00:00"/>
    <s v="ES-2013-3690526"/>
    <s v="Medium"/>
    <s v="OFF-EN-10003669"/>
    <x v="1928"/>
    <n v="195.39"/>
    <n v="13"/>
    <x v="3"/>
    <n v="13579"/>
    <n v="514"/>
    <n v="39.53846153846154"/>
    <s v="Consumer"/>
    <d v="2013-09-02T00:00:00"/>
    <s v="Standard Class"/>
    <n v="26.61"/>
    <s v="North Rhine-Westphalia"/>
    <s v="Envelopes"/>
    <s v="EU"/>
    <n v="35"/>
    <n v="2013"/>
    <x v="1"/>
    <n v="8"/>
    <s v="Q-3"/>
    <s v="Wed"/>
    <n v="3"/>
    <n v="5"/>
    <s v="Weekday"/>
    <s v="Less Expensive"/>
  </r>
  <r>
    <x v="0"/>
    <x v="386"/>
    <x v="3"/>
    <s v="TP-211303"/>
    <x v="676"/>
    <n v="0"/>
    <x v="2"/>
    <d v="2013-08-28T00:00:00"/>
    <s v="MX-2013-117254"/>
    <s v="Medium"/>
    <s v="OFF-EN-10000075"/>
    <x v="1769"/>
    <n v="20.72"/>
    <n v="2"/>
    <x v="3"/>
    <n v="416"/>
    <n v="67"/>
    <n v="33.5"/>
    <s v="Consumer"/>
    <d v="2013-09-04T00:00:00"/>
    <s v="Standard Class"/>
    <n v="5.9880000000000004"/>
    <s v="San Salvador"/>
    <s v="Envelopes"/>
    <s v="LATAM"/>
    <n v="35"/>
    <n v="2013"/>
    <x v="1"/>
    <n v="8"/>
    <s v="Q-3"/>
    <s v="Wed"/>
    <n v="3"/>
    <n v="7"/>
    <s v="Weekday"/>
    <s v="Less Expensive"/>
  </r>
  <r>
    <x v="0"/>
    <x v="1267"/>
    <x v="27"/>
    <s v="CC-124753"/>
    <x v="38"/>
    <n v="0"/>
    <x v="2"/>
    <d v="2013-09-04T00:00:00"/>
    <s v="MX-2013-133459"/>
    <s v="Medium"/>
    <s v="OFF-EN-10004989"/>
    <x v="1692"/>
    <n v="3.78"/>
    <n v="3"/>
    <x v="2"/>
    <n v="809"/>
    <n v="54"/>
    <n v="18"/>
    <s v="Consumer"/>
    <d v="2013-09-08T00:00:00"/>
    <s v="Standard Class"/>
    <n v="5.1120000000000001"/>
    <s v="Alagoas"/>
    <s v="Envelopes"/>
    <s v="LATAM"/>
    <n v="36"/>
    <n v="2013"/>
    <x v="2"/>
    <n v="9"/>
    <s v="Q-3"/>
    <s v="Wed"/>
    <n v="3"/>
    <n v="4"/>
    <s v="Weekday"/>
    <s v="Less Expensive"/>
  </r>
  <r>
    <x v="0"/>
    <x v="1381"/>
    <x v="1"/>
    <s v="KD-162702"/>
    <x v="150"/>
    <n v="0"/>
    <x v="1"/>
    <d v="2013-09-10T00:00:00"/>
    <s v="ES-2013-3229614"/>
    <s v="Medium"/>
    <s v="OFF-EN-10000543"/>
    <x v="1304"/>
    <n v="0.54"/>
    <n v="3"/>
    <x v="3"/>
    <n v="20017"/>
    <n v="29"/>
    <n v="9.6666666666666661"/>
    <s v="Consumer"/>
    <d v="2013-09-16T00:00:00"/>
    <s v="Standard Class"/>
    <n v="0.59"/>
    <s v="Ile-de-France"/>
    <s v="Envelopes"/>
    <s v="EU"/>
    <n v="37"/>
    <n v="2013"/>
    <x v="2"/>
    <n v="9"/>
    <s v="Q-3"/>
    <s v="Tue"/>
    <n v="2"/>
    <n v="6"/>
    <s v="Weekday"/>
    <s v="Less Expensive"/>
  </r>
  <r>
    <x v="0"/>
    <x v="2450"/>
    <x v="33"/>
    <s v="LM-170651"/>
    <x v="519"/>
    <n v="0"/>
    <x v="4"/>
    <d v="2013-09-11T00:00:00"/>
    <s v="IN-2013-49367"/>
    <s v="Medium"/>
    <s v="OFF-EN-10000383"/>
    <x v="1429"/>
    <n v="7.56"/>
    <n v="6"/>
    <x v="6"/>
    <n v="27896"/>
    <n v="36"/>
    <n v="6"/>
    <s v="Consumer"/>
    <d v="2013-09-17T00:00:00"/>
    <s v="Standard Class"/>
    <n v="2.35"/>
    <s v="Hokkaido"/>
    <s v="Envelopes"/>
    <s v="APAC"/>
    <n v="37"/>
    <n v="2013"/>
    <x v="2"/>
    <n v="9"/>
    <s v="Q-3"/>
    <s v="Wed"/>
    <n v="3"/>
    <n v="6"/>
    <s v="Weekday"/>
    <s v="Less Expensive"/>
  </r>
  <r>
    <x v="0"/>
    <x v="661"/>
    <x v="22"/>
    <s v="SE-201103"/>
    <x v="363"/>
    <n v="0"/>
    <x v="2"/>
    <d v="2013-09-12T00:00:00"/>
    <s v="MX-2013-159100"/>
    <s v="Medium"/>
    <s v="OFF-EN-10000623"/>
    <x v="1838"/>
    <n v="4.5"/>
    <n v="3"/>
    <x v="8"/>
    <n v="2782"/>
    <n v="56"/>
    <n v="18.666666666666668"/>
    <s v="Consumer"/>
    <d v="2013-09-18T00:00:00"/>
    <s v="Standard Class"/>
    <n v="5.782"/>
    <s v="Veracruz"/>
    <s v="Envelopes"/>
    <s v="LATAM"/>
    <n v="37"/>
    <n v="2013"/>
    <x v="2"/>
    <n v="9"/>
    <s v="Q-3"/>
    <s v="Thu"/>
    <n v="4"/>
    <n v="6"/>
    <s v="Weekday"/>
    <s v="Less Expensive"/>
  </r>
  <r>
    <x v="0"/>
    <x v="1822"/>
    <x v="11"/>
    <s v="TM-210101"/>
    <x v="274"/>
    <n v="0"/>
    <x v="4"/>
    <d v="2013-09-13T00:00:00"/>
    <s v="IN-2013-55772"/>
    <s v="Medium"/>
    <s v="OFF-EN-10000428"/>
    <x v="1740"/>
    <n v="5.0999999999999996"/>
    <n v="5"/>
    <x v="5"/>
    <n v="25806"/>
    <n v="65"/>
    <n v="13"/>
    <s v="Consumer"/>
    <d v="2013-09-19T00:00:00"/>
    <s v="Standard Class"/>
    <n v="4.09"/>
    <s v="Rajasthan"/>
    <s v="Envelopes"/>
    <s v="APAC"/>
    <n v="37"/>
    <n v="2013"/>
    <x v="2"/>
    <n v="9"/>
    <s v="Q-3"/>
    <s v="Fri"/>
    <n v="5"/>
    <n v="6"/>
    <s v="Weekday"/>
    <s v="Less Expensive"/>
  </r>
  <r>
    <x v="0"/>
    <x v="568"/>
    <x v="13"/>
    <s v="GB-45751"/>
    <x v="554"/>
    <n v="0"/>
    <x v="3"/>
    <d v="2013-09-17T00:00:00"/>
    <s v="CG-2013-6650"/>
    <s v="Medium"/>
    <s v="OFF-AME-10002081"/>
    <x v="1903"/>
    <n v="26.04"/>
    <n v="4"/>
    <x v="4"/>
    <n v="47917"/>
    <n v="84"/>
    <n v="21"/>
    <s v="Consumer"/>
    <d v="2013-09-21T00:00:00"/>
    <s v="Standard Class"/>
    <n v="5.37"/>
    <s v="Kinshasa"/>
    <s v="Envelopes"/>
    <s v="Africa"/>
    <n v="38"/>
    <n v="2013"/>
    <x v="2"/>
    <n v="9"/>
    <s v="Q-3"/>
    <s v="Tue"/>
    <n v="2"/>
    <n v="4"/>
    <s v="Weekday"/>
    <s v="Less Expensive"/>
  </r>
  <r>
    <x v="0"/>
    <x v="2288"/>
    <x v="22"/>
    <s v="PS-187603"/>
    <x v="37"/>
    <n v="0"/>
    <x v="2"/>
    <d v="2013-09-21T00:00:00"/>
    <s v="MX-2013-143210"/>
    <s v="Medium"/>
    <s v="OFF-EN-10000084"/>
    <x v="1734"/>
    <n v="49.2"/>
    <n v="5"/>
    <x v="8"/>
    <n v="9686"/>
    <n v="99"/>
    <n v="19.8"/>
    <s v="Consumer"/>
    <d v="2013-09-27T00:00:00"/>
    <s v="Standard Class"/>
    <n v="7.6630000000000003"/>
    <s v="MichoacÃ¡n"/>
    <s v="Envelopes"/>
    <s v="LATAM"/>
    <n v="38"/>
    <n v="2013"/>
    <x v="2"/>
    <n v="9"/>
    <s v="Q-3"/>
    <s v="Sat"/>
    <n v="6"/>
    <n v="6"/>
    <s v="Weekend"/>
    <s v="Less Expensive"/>
  </r>
  <r>
    <x v="0"/>
    <x v="809"/>
    <x v="2"/>
    <s v="JC-153402"/>
    <x v="397"/>
    <n v="0"/>
    <x v="1"/>
    <d v="2013-09-24T00:00:00"/>
    <s v="ES-2013-4281038"/>
    <s v="Medium"/>
    <s v="OFF-EN-10003373"/>
    <x v="1544"/>
    <n v="81"/>
    <n v="6"/>
    <x v="3"/>
    <n v="19046"/>
    <n v="280"/>
    <n v="46.666666666666664"/>
    <s v="Consumer"/>
    <d v="2013-09-28T00:00:00"/>
    <s v="Standard Class"/>
    <n v="23.93"/>
    <s v="Baden-WÃ¼rttemberg"/>
    <s v="Envelopes"/>
    <s v="EU"/>
    <n v="39"/>
    <n v="2013"/>
    <x v="2"/>
    <n v="9"/>
    <s v="Q-3"/>
    <s v="Tue"/>
    <n v="2"/>
    <n v="4"/>
    <s v="Weekday"/>
    <s v="Less Expensive"/>
  </r>
  <r>
    <x v="0"/>
    <x v="2390"/>
    <x v="2"/>
    <s v="DB-130602"/>
    <x v="431"/>
    <n v="0"/>
    <x v="1"/>
    <d v="2013-09-24T00:00:00"/>
    <s v="IT-2013-2758255"/>
    <s v="Medium"/>
    <s v="OFF-EN-10001728"/>
    <x v="1297"/>
    <n v="61.05"/>
    <n v="5"/>
    <x v="3"/>
    <n v="17473"/>
    <n v="226"/>
    <n v="45.2"/>
    <s v="Consumer"/>
    <d v="2013-09-30T00:00:00"/>
    <s v="Standard Class"/>
    <n v="1.87"/>
    <s v="Thuringia"/>
    <s v="Envelopes"/>
    <s v="EU"/>
    <n v="39"/>
    <n v="2013"/>
    <x v="2"/>
    <n v="9"/>
    <s v="Q-3"/>
    <s v="Tue"/>
    <n v="2"/>
    <n v="6"/>
    <s v="Weekday"/>
    <s v="Less Expensive"/>
  </r>
  <r>
    <x v="0"/>
    <x v="466"/>
    <x v="22"/>
    <s v="AG-103903"/>
    <x v="460"/>
    <n v="0"/>
    <x v="2"/>
    <d v="2013-09-25T00:00:00"/>
    <s v="MX-2013-157665"/>
    <s v="Medium"/>
    <s v="OFF-EN-10004537"/>
    <x v="1830"/>
    <n v="8.6"/>
    <n v="2"/>
    <x v="8"/>
    <n v="8980"/>
    <n v="18"/>
    <n v="9"/>
    <s v="Consumer"/>
    <d v="2013-09-30T00:00:00"/>
    <s v="Standard Class"/>
    <n v="0.97399999999999998"/>
    <s v="Distrito Federal"/>
    <s v="Envelopes"/>
    <s v="LATAM"/>
    <n v="39"/>
    <n v="2013"/>
    <x v="2"/>
    <n v="9"/>
    <s v="Q-3"/>
    <s v="Wed"/>
    <n v="3"/>
    <n v="5"/>
    <s v="Weekday"/>
    <s v="Less Expensive"/>
  </r>
  <r>
    <x v="0"/>
    <x v="837"/>
    <x v="22"/>
    <s v="AZ-107503"/>
    <x v="109"/>
    <n v="0"/>
    <x v="2"/>
    <d v="2013-09-26T00:00:00"/>
    <s v="MX-2013-139430"/>
    <s v="Medium"/>
    <s v="OFF-EN-10000857"/>
    <x v="1930"/>
    <n v="3.6"/>
    <n v="6"/>
    <x v="8"/>
    <n v="3938"/>
    <n v="186"/>
    <n v="31"/>
    <s v="Consumer"/>
    <d v="2013-09-30T00:00:00"/>
    <s v="Standard Class"/>
    <n v="1.8620000000000001"/>
    <s v="Chihuahua"/>
    <s v="Envelopes"/>
    <s v="LATAM"/>
    <n v="39"/>
    <n v="2013"/>
    <x v="2"/>
    <n v="9"/>
    <s v="Q-3"/>
    <s v="Thu"/>
    <n v="4"/>
    <n v="4"/>
    <s v="Weekday"/>
    <s v="Less Expensive"/>
  </r>
  <r>
    <x v="0"/>
    <x v="545"/>
    <x v="27"/>
    <s v="DP-130003"/>
    <x v="17"/>
    <n v="0"/>
    <x v="2"/>
    <d v="2013-09-27T00:00:00"/>
    <s v="MX-2013-134096"/>
    <s v="Medium"/>
    <s v="OFF-EN-10001375"/>
    <x v="1658"/>
    <n v="21.32"/>
    <n v="2"/>
    <x v="2"/>
    <n v="7"/>
    <n v="56"/>
    <n v="28"/>
    <s v="Consumer"/>
    <d v="2013-10-01T00:00:00"/>
    <s v="Standard Class"/>
    <n v="4.1079999999999997"/>
    <s v="SÃ£o Paulo"/>
    <s v="Envelopes"/>
    <s v="LATAM"/>
    <n v="39"/>
    <n v="2013"/>
    <x v="2"/>
    <n v="9"/>
    <s v="Q-3"/>
    <s v="Fri"/>
    <n v="5"/>
    <n v="4"/>
    <s v="Weekday"/>
    <s v="Less Expensive"/>
  </r>
  <r>
    <x v="0"/>
    <x v="1307"/>
    <x v="61"/>
    <s v="CR-27302"/>
    <x v="496"/>
    <n v="0"/>
    <x v="5"/>
    <d v="2013-10-02T00:00:00"/>
    <s v="KG-2013-1650"/>
    <s v="Medium"/>
    <s v="OFF-AME-10000244"/>
    <x v="1212"/>
    <n v="21.66"/>
    <n v="2"/>
    <x v="9"/>
    <n v="47484"/>
    <n v="54"/>
    <n v="27"/>
    <s v="Consumer"/>
    <d v="2013-10-06T00:00:00"/>
    <s v="Standard Class"/>
    <n v="3.71"/>
    <s v="Bishkek"/>
    <s v="Envelopes"/>
    <s v="EMEA"/>
    <n v="40"/>
    <n v="2013"/>
    <x v="3"/>
    <n v="10"/>
    <s v="Q-4"/>
    <s v="Wed"/>
    <n v="3"/>
    <n v="4"/>
    <s v="Weekday"/>
    <s v="Less Expensive"/>
  </r>
  <r>
    <x v="0"/>
    <x v="545"/>
    <x v="27"/>
    <s v="EH-141853"/>
    <x v="793"/>
    <n v="0"/>
    <x v="2"/>
    <d v="2013-10-03T00:00:00"/>
    <s v="MX-2013-146738"/>
    <s v="Medium"/>
    <s v="OFF-EN-10002559"/>
    <x v="1396"/>
    <n v="3.92"/>
    <n v="2"/>
    <x v="2"/>
    <n v="3580"/>
    <n v="10"/>
    <n v="5"/>
    <s v="Consumer"/>
    <d v="2013-10-07T00:00:00"/>
    <s v="Standard Class"/>
    <n v="0.49099999999999999"/>
    <s v="SÃ£o Paulo"/>
    <s v="Envelopes"/>
    <s v="LATAM"/>
    <n v="40"/>
    <n v="2013"/>
    <x v="3"/>
    <n v="10"/>
    <s v="Q-4"/>
    <s v="Thu"/>
    <n v="4"/>
    <n v="4"/>
    <s v="Weekday"/>
    <s v="Less Expensive"/>
  </r>
  <r>
    <x v="0"/>
    <x v="466"/>
    <x v="22"/>
    <s v="JE-157153"/>
    <x v="134"/>
    <n v="0"/>
    <x v="2"/>
    <d v="2013-10-08T00:00:00"/>
    <s v="MX-2013-164448"/>
    <s v="Medium"/>
    <s v="OFF-EN-10001939"/>
    <x v="1309"/>
    <n v="3.04"/>
    <n v="4"/>
    <x v="8"/>
    <n v="6271"/>
    <n v="77"/>
    <n v="19.25"/>
    <s v="Consumer"/>
    <d v="2013-10-13T00:00:00"/>
    <s v="Standard Class"/>
    <n v="6.5529999999999999"/>
    <s v="Distrito Federal"/>
    <s v="Envelopes"/>
    <s v="LATAM"/>
    <n v="41"/>
    <n v="2013"/>
    <x v="3"/>
    <n v="10"/>
    <s v="Q-4"/>
    <s v="Tue"/>
    <n v="2"/>
    <n v="5"/>
    <s v="Weekday"/>
    <s v="Less Expensive"/>
  </r>
  <r>
    <x v="0"/>
    <x v="1502"/>
    <x v="18"/>
    <s v="LT-167651"/>
    <x v="360"/>
    <n v="0"/>
    <x v="4"/>
    <d v="2013-10-11T00:00:00"/>
    <s v="IN-2013-64214"/>
    <s v="Medium"/>
    <s v="OFF-EN-10001882"/>
    <x v="1734"/>
    <n v="86.76"/>
    <n v="6"/>
    <x v="6"/>
    <n v="26064"/>
    <n v="177"/>
    <n v="29.5"/>
    <s v="Consumer"/>
    <d v="2013-10-16T00:00:00"/>
    <s v="Standard Class"/>
    <n v="7.69"/>
    <s v="Hainan"/>
    <s v="Envelopes"/>
    <s v="APAC"/>
    <n v="41"/>
    <n v="2013"/>
    <x v="3"/>
    <n v="10"/>
    <s v="Q-4"/>
    <s v="Fri"/>
    <n v="5"/>
    <n v="5"/>
    <s v="Weekday"/>
    <s v="Less Expensive"/>
  </r>
  <r>
    <x v="0"/>
    <x v="466"/>
    <x v="22"/>
    <s v="AF-108703"/>
    <x v="249"/>
    <n v="0"/>
    <x v="2"/>
    <d v="2013-10-14T00:00:00"/>
    <s v="MX-2013-137155"/>
    <s v="Medium"/>
    <s v="OFF-EN-10003898"/>
    <x v="1229"/>
    <n v="0.12"/>
    <n v="1"/>
    <x v="8"/>
    <n v="2115"/>
    <n v="12"/>
    <n v="12"/>
    <s v="Consumer"/>
    <d v="2013-10-20T00:00:00"/>
    <s v="Standard Class"/>
    <n v="0.68"/>
    <s v="Distrito Federal"/>
    <s v="Envelopes"/>
    <s v="LATAM"/>
    <n v="42"/>
    <n v="2013"/>
    <x v="3"/>
    <n v="10"/>
    <s v="Q-4"/>
    <s v="Mon"/>
    <n v="1"/>
    <n v="6"/>
    <s v="Weekday"/>
    <s v="Less Expensive"/>
  </r>
  <r>
    <x v="0"/>
    <x v="466"/>
    <x v="22"/>
    <s v="AF-108703"/>
    <x v="249"/>
    <n v="0"/>
    <x v="2"/>
    <d v="2013-10-14T00:00:00"/>
    <s v="MX-2013-137155"/>
    <s v="Medium"/>
    <s v="OFF-EN-10004568"/>
    <x v="1586"/>
    <n v="29.9"/>
    <n v="5"/>
    <x v="8"/>
    <n v="2113"/>
    <n v="67"/>
    <n v="13.4"/>
    <s v="Consumer"/>
    <d v="2013-10-20T00:00:00"/>
    <s v="Standard Class"/>
    <n v="5.25"/>
    <s v="Distrito Federal"/>
    <s v="Envelopes"/>
    <s v="LATAM"/>
    <n v="42"/>
    <n v="2013"/>
    <x v="3"/>
    <n v="10"/>
    <s v="Q-4"/>
    <s v="Mon"/>
    <n v="1"/>
    <n v="6"/>
    <s v="Weekday"/>
    <s v="Less Expensive"/>
  </r>
  <r>
    <x v="0"/>
    <x v="643"/>
    <x v="18"/>
    <s v="PB-191051"/>
    <x v="682"/>
    <n v="0"/>
    <x v="4"/>
    <d v="2013-10-15T00:00:00"/>
    <s v="IN-2013-35878"/>
    <s v="Medium"/>
    <s v="OFF-EN-10004486"/>
    <x v="1966"/>
    <n v="10.8"/>
    <n v="5"/>
    <x v="6"/>
    <n v="21843"/>
    <n v="99"/>
    <n v="19.8"/>
    <s v="Consumer"/>
    <d v="2013-10-19T00:00:00"/>
    <s v="Standard Class"/>
    <n v="3.86"/>
    <s v="Guangdong"/>
    <s v="Envelopes"/>
    <s v="APAC"/>
    <n v="42"/>
    <n v="2013"/>
    <x v="3"/>
    <n v="10"/>
    <s v="Q-4"/>
    <s v="Tue"/>
    <n v="2"/>
    <n v="4"/>
    <s v="Weekday"/>
    <s v="Less Expensive"/>
  </r>
  <r>
    <x v="0"/>
    <x v="308"/>
    <x v="1"/>
    <s v="BF-110802"/>
    <x v="501"/>
    <n v="0"/>
    <x v="1"/>
    <d v="2013-10-18T00:00:00"/>
    <s v="ES-2013-1450713"/>
    <s v="Medium"/>
    <s v="OFF-EN-10000142"/>
    <x v="1595"/>
    <n v="24.75"/>
    <n v="5"/>
    <x v="3"/>
    <n v="16743"/>
    <n v="73"/>
    <n v="14.6"/>
    <s v="Consumer"/>
    <d v="2013-10-24T00:00:00"/>
    <s v="Standard Class"/>
    <n v="6.52"/>
    <s v="Provence-Alpes-CÃ´te d'Azur"/>
    <s v="Envelopes"/>
    <s v="EU"/>
    <n v="42"/>
    <n v="2013"/>
    <x v="3"/>
    <n v="10"/>
    <s v="Q-4"/>
    <s v="Fri"/>
    <n v="5"/>
    <n v="6"/>
    <s v="Weekday"/>
    <s v="Less Expensive"/>
  </r>
  <r>
    <x v="0"/>
    <x v="567"/>
    <x v="16"/>
    <s v="TD-209952"/>
    <x v="490"/>
    <n v="0"/>
    <x v="1"/>
    <d v="2013-10-31T00:00:00"/>
    <s v="ES-2013-3359334"/>
    <s v="Medium"/>
    <s v="OFF-EN-10002789"/>
    <x v="1473"/>
    <n v="3.42"/>
    <n v="3"/>
    <x v="2"/>
    <n v="14122"/>
    <n v="58"/>
    <n v="19.333333333333332"/>
    <s v="Consumer"/>
    <d v="2013-11-05T00:00:00"/>
    <s v="Standard Class"/>
    <n v="5.3"/>
    <s v="Basque Country"/>
    <s v="Envelopes"/>
    <s v="EU"/>
    <n v="44"/>
    <n v="2013"/>
    <x v="3"/>
    <n v="10"/>
    <s v="Q-4"/>
    <s v="Thu"/>
    <n v="4"/>
    <n v="5"/>
    <s v="Weekday"/>
    <s v="Less Expensive"/>
  </r>
  <r>
    <x v="0"/>
    <x v="2090"/>
    <x v="15"/>
    <s v="MS-177702"/>
    <x v="293"/>
    <n v="0"/>
    <x v="1"/>
    <d v="2013-11-02T00:00:00"/>
    <s v="ES-2013-2309485"/>
    <s v="Medium"/>
    <s v="OFF-EN-10003547"/>
    <x v="1930"/>
    <n v="23.1"/>
    <n v="5"/>
    <x v="8"/>
    <n v="19941"/>
    <n v="232"/>
    <n v="46.4"/>
    <s v="Consumer"/>
    <d v="2013-11-09T00:00:00"/>
    <s v="Standard Class"/>
    <n v="18.97"/>
    <s v="England"/>
    <s v="Envelopes"/>
    <s v="EU"/>
    <n v="44"/>
    <n v="2013"/>
    <x v="4"/>
    <n v="11"/>
    <s v="Q-4"/>
    <s v="Sat"/>
    <n v="6"/>
    <n v="7"/>
    <s v="Weekend"/>
    <s v="Less Expensive"/>
  </r>
  <r>
    <x v="0"/>
    <x v="2451"/>
    <x v="114"/>
    <s v="EP-39151"/>
    <x v="54"/>
    <n v="0"/>
    <x v="3"/>
    <d v="2013-11-04T00:00:00"/>
    <s v="EK-2013-8310"/>
    <s v="Medium"/>
    <s v="OFF-GLO-10004123"/>
    <x v="1966"/>
    <n v="2.16"/>
    <n v="1"/>
    <x v="4"/>
    <n v="46427"/>
    <n v="20"/>
    <n v="20"/>
    <s v="Consumer"/>
    <d v="2013-11-09T00:00:00"/>
    <s v="Standard Class"/>
    <n v="1.77"/>
    <s v="Litoral"/>
    <s v="Envelopes"/>
    <s v="Africa"/>
    <n v="45"/>
    <n v="2013"/>
    <x v="4"/>
    <n v="11"/>
    <s v="Q-4"/>
    <s v="Mon"/>
    <n v="1"/>
    <n v="5"/>
    <s v="Weekday"/>
    <s v="Less Expensive"/>
  </r>
  <r>
    <x v="0"/>
    <x v="362"/>
    <x v="4"/>
    <s v="CS-118603"/>
    <x v="492"/>
    <n v="0"/>
    <x v="2"/>
    <d v="2013-11-05T00:00:00"/>
    <s v="MX-2013-103030"/>
    <s v="Medium"/>
    <s v="OFF-EN-10002674"/>
    <x v="1805"/>
    <n v="60"/>
    <n v="5"/>
    <x v="3"/>
    <n v="5268"/>
    <n v="158"/>
    <n v="31.6"/>
    <s v="Consumer"/>
    <d v="2013-11-10T00:00:00"/>
    <s v="Standard Class"/>
    <n v="8.2449999999999992"/>
    <s v="Guatemala"/>
    <s v="Envelopes"/>
    <s v="LATAM"/>
    <n v="45"/>
    <n v="2013"/>
    <x v="4"/>
    <n v="11"/>
    <s v="Q-4"/>
    <s v="Tue"/>
    <n v="2"/>
    <n v="5"/>
    <s v="Weekday"/>
    <s v="Less Expensive"/>
  </r>
  <r>
    <x v="0"/>
    <x v="390"/>
    <x v="4"/>
    <s v="CS-124603"/>
    <x v="500"/>
    <n v="0"/>
    <x v="2"/>
    <d v="2013-11-05T00:00:00"/>
    <s v="MX-2013-152065"/>
    <s v="Medium"/>
    <s v="OFF-EN-10002855"/>
    <x v="1434"/>
    <n v="133.02000000000001"/>
    <n v="9"/>
    <x v="3"/>
    <n v="335"/>
    <n v="296"/>
    <n v="32.888888888888886"/>
    <s v="Consumer"/>
    <d v="2013-11-11T00:00:00"/>
    <s v="Standard Class"/>
    <n v="25.606000000000002"/>
    <s v="Guatemala"/>
    <s v="Envelopes"/>
    <s v="LATAM"/>
    <n v="45"/>
    <n v="2013"/>
    <x v="4"/>
    <n v="11"/>
    <s v="Q-4"/>
    <s v="Tue"/>
    <n v="2"/>
    <n v="6"/>
    <s v="Weekday"/>
    <s v="Less Expensive"/>
  </r>
  <r>
    <x v="0"/>
    <x v="466"/>
    <x v="22"/>
    <s v="RW-196903"/>
    <x v="132"/>
    <n v="0"/>
    <x v="2"/>
    <d v="2013-11-05T00:00:00"/>
    <s v="MX-2013-160997"/>
    <s v="Medium"/>
    <s v="OFF-EN-10000139"/>
    <x v="1194"/>
    <n v="13.3"/>
    <n v="5"/>
    <x v="8"/>
    <n v="491"/>
    <n v="78"/>
    <n v="15.6"/>
    <s v="Consumer"/>
    <d v="2013-11-11T00:00:00"/>
    <s v="Standard Class"/>
    <n v="6.9320000000000004"/>
    <s v="Distrito Federal"/>
    <s v="Envelopes"/>
    <s v="LATAM"/>
    <n v="45"/>
    <n v="2013"/>
    <x v="4"/>
    <n v="11"/>
    <s v="Q-4"/>
    <s v="Tue"/>
    <n v="2"/>
    <n v="6"/>
    <s v="Weekday"/>
    <s v="Less Expensive"/>
  </r>
  <r>
    <x v="0"/>
    <x v="1267"/>
    <x v="27"/>
    <s v="TM-214903"/>
    <x v="722"/>
    <n v="0"/>
    <x v="2"/>
    <d v="2013-11-06T00:00:00"/>
    <s v="MX-2013-160444"/>
    <s v="Medium"/>
    <s v="OFF-EN-10002490"/>
    <x v="1014"/>
    <n v="10.88"/>
    <n v="2"/>
    <x v="2"/>
    <n v="9477"/>
    <n v="32"/>
    <n v="16"/>
    <s v="Consumer"/>
    <d v="2013-11-11T00:00:00"/>
    <s v="Standard Class"/>
    <n v="2.0979999999999999"/>
    <s v="Alagoas"/>
    <s v="Envelopes"/>
    <s v="LATAM"/>
    <n v="45"/>
    <n v="2013"/>
    <x v="4"/>
    <n v="11"/>
    <s v="Q-4"/>
    <s v="Wed"/>
    <n v="3"/>
    <n v="5"/>
    <s v="Weekday"/>
    <s v="Less Expensive"/>
  </r>
  <r>
    <x v="0"/>
    <x v="1002"/>
    <x v="30"/>
    <s v="JF-55651"/>
    <x v="700"/>
    <n v="0"/>
    <x v="3"/>
    <d v="2013-11-06T00:00:00"/>
    <s v="EG-2013-8450"/>
    <s v="Medium"/>
    <s v="OFF-GLO-10000014"/>
    <x v="1305"/>
    <n v="9.57"/>
    <n v="1"/>
    <x v="4"/>
    <n v="46964"/>
    <n v="31"/>
    <n v="31"/>
    <s v="Consumer"/>
    <d v="2013-11-12T00:00:00"/>
    <s v="Standard Class"/>
    <n v="2.52"/>
    <s v="Al Bahr Al Ahmar"/>
    <s v="Envelopes"/>
    <s v="Africa"/>
    <n v="45"/>
    <n v="2013"/>
    <x v="4"/>
    <n v="11"/>
    <s v="Q-4"/>
    <s v="Wed"/>
    <n v="3"/>
    <n v="6"/>
    <s v="Weekday"/>
    <s v="Less Expensive"/>
  </r>
  <r>
    <x v="0"/>
    <x v="995"/>
    <x v="18"/>
    <s v="JM-161951"/>
    <x v="10"/>
    <n v="0"/>
    <x v="4"/>
    <d v="2013-11-08T00:00:00"/>
    <s v="IN-2013-36130"/>
    <s v="Medium"/>
    <s v="OFF-EN-10002784"/>
    <x v="1040"/>
    <n v="81.27"/>
    <n v="7"/>
    <x v="6"/>
    <n v="25281"/>
    <n v="181"/>
    <n v="25.857142857142858"/>
    <s v="Consumer"/>
    <d v="2013-11-12T00:00:00"/>
    <s v="Standard Class"/>
    <n v="12.69"/>
    <s v="Beijing"/>
    <s v="Envelopes"/>
    <s v="APAC"/>
    <n v="45"/>
    <n v="2013"/>
    <x v="4"/>
    <n v="11"/>
    <s v="Q-4"/>
    <s v="Fri"/>
    <n v="5"/>
    <n v="4"/>
    <s v="Weekday"/>
    <s v="Less Expensive"/>
  </r>
  <r>
    <x v="0"/>
    <x v="1743"/>
    <x v="32"/>
    <s v="LW-71252"/>
    <x v="644"/>
    <n v="0"/>
    <x v="5"/>
    <d v="2013-11-08T00:00:00"/>
    <s v="UP-2013-7260"/>
    <s v="Medium"/>
    <s v="OFF-GLO-10003496"/>
    <x v="1201"/>
    <n v="9.0299999999999994"/>
    <n v="1"/>
    <x v="9"/>
    <n v="41868"/>
    <n v="27"/>
    <n v="27"/>
    <s v="Consumer"/>
    <d v="2013-11-12T00:00:00"/>
    <s v="Standard Class"/>
    <n v="2.68"/>
    <s v="Poltava"/>
    <s v="Envelopes"/>
    <s v="EMEA"/>
    <n v="45"/>
    <n v="2013"/>
    <x v="4"/>
    <n v="11"/>
    <s v="Q-4"/>
    <s v="Fri"/>
    <n v="5"/>
    <n v="4"/>
    <s v="Weekday"/>
    <s v="Less Expensive"/>
  </r>
  <r>
    <x v="0"/>
    <x v="530"/>
    <x v="47"/>
    <s v="CD-22802"/>
    <x v="564"/>
    <n v="0"/>
    <x v="5"/>
    <d v="2013-11-11T00:00:00"/>
    <s v="EZ-2013-1960"/>
    <s v="Medium"/>
    <s v="OFF-KRA-10002752"/>
    <x v="1396"/>
    <n v="1.23"/>
    <n v="1"/>
    <x v="9"/>
    <n v="47707"/>
    <n v="8"/>
    <n v="8"/>
    <s v="Consumer"/>
    <d v="2013-11-17T00:00:00"/>
    <s v="Standard Class"/>
    <n v="0.59"/>
    <s v="Prague"/>
    <s v="Envelopes"/>
    <s v="EMEA"/>
    <n v="46"/>
    <n v="2013"/>
    <x v="4"/>
    <n v="11"/>
    <s v="Q-4"/>
    <s v="Mon"/>
    <n v="1"/>
    <n v="6"/>
    <s v="Weekday"/>
    <s v="Less Expensive"/>
  </r>
  <r>
    <x v="0"/>
    <x v="1008"/>
    <x v="82"/>
    <s v="EC-40501"/>
    <x v="287"/>
    <n v="0"/>
    <x v="3"/>
    <d v="2013-11-18T00:00:00"/>
    <s v="IV-2013-6210"/>
    <s v="Medium"/>
    <s v="OFF-AME-10000870"/>
    <x v="1069"/>
    <n v="6.12"/>
    <n v="1"/>
    <x v="4"/>
    <n v="48735"/>
    <n v="17"/>
    <n v="17"/>
    <s v="Consumer"/>
    <d v="2013-11-22T00:00:00"/>
    <s v="Standard Class"/>
    <n v="0.61"/>
    <s v="Lagunes"/>
    <s v="Envelopes"/>
    <s v="Africa"/>
    <n v="47"/>
    <n v="2013"/>
    <x v="4"/>
    <n v="11"/>
    <s v="Q-4"/>
    <s v="Mon"/>
    <n v="1"/>
    <n v="4"/>
    <s v="Weekday"/>
    <s v="Less Expensive"/>
  </r>
  <r>
    <x v="0"/>
    <x v="2439"/>
    <x v="22"/>
    <s v="CC-125503"/>
    <x v="55"/>
    <n v="0"/>
    <x v="2"/>
    <d v="2013-11-18T00:00:00"/>
    <s v="MX-2013-141901"/>
    <s v="Medium"/>
    <s v="OFF-EN-10003529"/>
    <x v="1069"/>
    <n v="15.1"/>
    <n v="5"/>
    <x v="8"/>
    <n v="5389"/>
    <n v="58"/>
    <n v="11.6"/>
    <s v="Consumer"/>
    <d v="2013-11-24T00:00:00"/>
    <s v="Standard Class"/>
    <n v="4.4139999999999997"/>
    <s v="MichoacÃ¡n"/>
    <s v="Envelopes"/>
    <s v="LATAM"/>
    <n v="47"/>
    <n v="2013"/>
    <x v="4"/>
    <n v="11"/>
    <s v="Q-4"/>
    <s v="Mon"/>
    <n v="1"/>
    <n v="6"/>
    <s v="Weekday"/>
    <s v="Less Expensive"/>
  </r>
  <r>
    <x v="0"/>
    <x v="545"/>
    <x v="27"/>
    <s v="PF-192253"/>
    <x v="155"/>
    <n v="0"/>
    <x v="2"/>
    <d v="2013-11-23T00:00:00"/>
    <s v="MX-2013-166373"/>
    <s v="Medium"/>
    <s v="OFF-EN-10004100"/>
    <x v="1445"/>
    <n v="25.08"/>
    <n v="2"/>
    <x v="2"/>
    <n v="1005"/>
    <n v="53"/>
    <n v="26.5"/>
    <s v="Consumer"/>
    <d v="2013-11-29T00:00:00"/>
    <s v="Standard Class"/>
    <n v="2.5070000000000001"/>
    <s v="SÃ£o Paulo"/>
    <s v="Envelopes"/>
    <s v="LATAM"/>
    <n v="47"/>
    <n v="2013"/>
    <x v="4"/>
    <n v="11"/>
    <s v="Q-4"/>
    <s v="Sat"/>
    <n v="6"/>
    <n v="6"/>
    <s v="Weekend"/>
    <s v="Less Expensive"/>
  </r>
  <r>
    <x v="0"/>
    <x v="1895"/>
    <x v="27"/>
    <s v="TH-211003"/>
    <x v="334"/>
    <n v="0"/>
    <x v="2"/>
    <d v="2013-11-25T00:00:00"/>
    <s v="MX-2013-101490"/>
    <s v="Medium"/>
    <s v="OFF-EN-10003559"/>
    <x v="1394"/>
    <n v="17.600000000000001"/>
    <n v="5"/>
    <x v="2"/>
    <n v="2269"/>
    <n v="40"/>
    <n v="8"/>
    <s v="Consumer"/>
    <d v="2013-11-30T00:00:00"/>
    <s v="Standard Class"/>
    <n v="3.4129999999999998"/>
    <s v="SÃ£o Paulo"/>
    <s v="Envelopes"/>
    <s v="LATAM"/>
    <n v="48"/>
    <n v="2013"/>
    <x v="4"/>
    <n v="11"/>
    <s v="Q-4"/>
    <s v="Mon"/>
    <n v="1"/>
    <n v="5"/>
    <s v="Weekday"/>
    <s v="Less Expensive"/>
  </r>
  <r>
    <x v="0"/>
    <x v="833"/>
    <x v="18"/>
    <s v="FH-143501"/>
    <x v="594"/>
    <n v="0"/>
    <x v="4"/>
    <d v="2013-11-28T00:00:00"/>
    <s v="IN-2013-37852"/>
    <s v="Medium"/>
    <s v="OFF-EN-10000539"/>
    <x v="1747"/>
    <n v="0.21"/>
    <n v="1"/>
    <x v="6"/>
    <n v="25688"/>
    <n v="11"/>
    <n v="11"/>
    <s v="Consumer"/>
    <d v="2013-12-04T00:00:00"/>
    <s v="Standard Class"/>
    <n v="0.91"/>
    <s v="Guangdong"/>
    <s v="Envelopes"/>
    <s v="APAC"/>
    <n v="48"/>
    <n v="2013"/>
    <x v="4"/>
    <n v="11"/>
    <s v="Q-4"/>
    <s v="Thu"/>
    <n v="4"/>
    <n v="6"/>
    <s v="Weekday"/>
    <s v="Less Expensive"/>
  </r>
  <r>
    <x v="0"/>
    <x v="1178"/>
    <x v="34"/>
    <s v="TR-113251"/>
    <x v="591"/>
    <n v="0"/>
    <x v="3"/>
    <d v="2013-11-29T00:00:00"/>
    <s v="MO-2013-4200"/>
    <s v="Medium"/>
    <s v="OFF-JIF-10004450"/>
    <x v="1425"/>
    <n v="7.17"/>
    <n v="1"/>
    <x v="4"/>
    <n v="50519"/>
    <n v="36"/>
    <n v="36"/>
    <s v="Consumer"/>
    <d v="2013-12-03T00:00:00"/>
    <s v="Standard Class"/>
    <n v="2.37"/>
    <s v="Rabat-SalÃ©-Zemmour-Zaer"/>
    <s v="Envelopes"/>
    <s v="Africa"/>
    <n v="48"/>
    <n v="2013"/>
    <x v="4"/>
    <n v="11"/>
    <s v="Q-4"/>
    <s v="Fri"/>
    <n v="5"/>
    <n v="4"/>
    <s v="Weekday"/>
    <s v="Less Expensive"/>
  </r>
  <r>
    <x v="0"/>
    <x v="404"/>
    <x v="12"/>
    <s v="ML-182651"/>
    <x v="764"/>
    <n v="0"/>
    <x v="4"/>
    <d v="2013-11-30T00:00:00"/>
    <s v="IN-2013-74182"/>
    <s v="Medium"/>
    <s v="OFF-EN-10003316"/>
    <x v="1156"/>
    <n v="10.199999999999999"/>
    <n v="5"/>
    <x v="6"/>
    <n v="24842"/>
    <n v="74"/>
    <n v="14.8"/>
    <s v="Consumer"/>
    <d v="2013-12-05T00:00:00"/>
    <s v="Standard Class"/>
    <n v="8.7100000000000009"/>
    <s v="Hong Kong"/>
    <s v="Envelopes"/>
    <s v="APAC"/>
    <n v="48"/>
    <n v="2013"/>
    <x v="4"/>
    <n v="11"/>
    <s v="Q-4"/>
    <s v="Sat"/>
    <n v="6"/>
    <n v="5"/>
    <s v="Weekend"/>
    <s v="Less Expensive"/>
  </r>
  <r>
    <x v="0"/>
    <x v="2439"/>
    <x v="22"/>
    <s v="ND-183703"/>
    <x v="453"/>
    <n v="0"/>
    <x v="2"/>
    <d v="2013-12-04T00:00:00"/>
    <s v="MX-2013-110331"/>
    <s v="Medium"/>
    <s v="OFF-EN-10004560"/>
    <x v="1317"/>
    <n v="18.600000000000001"/>
    <n v="5"/>
    <x v="8"/>
    <n v="8043"/>
    <n v="57"/>
    <n v="11.4"/>
    <s v="Consumer"/>
    <d v="2013-12-09T00:00:00"/>
    <s v="Standard Class"/>
    <n v="2.7829999999999999"/>
    <s v="MichoacÃ¡n"/>
    <s v="Envelopes"/>
    <s v="LATAM"/>
    <n v="49"/>
    <n v="2013"/>
    <x v="5"/>
    <n v="12"/>
    <s v="Q-4"/>
    <s v="Wed"/>
    <n v="3"/>
    <n v="5"/>
    <s v="Weekday"/>
    <s v="Less Expensive"/>
  </r>
  <r>
    <x v="0"/>
    <x v="739"/>
    <x v="22"/>
    <s v="BD-113203"/>
    <x v="32"/>
    <n v="0"/>
    <x v="2"/>
    <d v="2013-12-06T00:00:00"/>
    <s v="MX-2013-129952"/>
    <s v="Medium"/>
    <s v="OFF-EN-10004989"/>
    <x v="1692"/>
    <n v="5.04"/>
    <n v="4"/>
    <x v="8"/>
    <n v="1486"/>
    <n v="72"/>
    <n v="18"/>
    <s v="Consumer"/>
    <d v="2013-12-11T00:00:00"/>
    <s v="Standard Class"/>
    <n v="5.4130000000000003"/>
    <s v="Jalisco"/>
    <s v="Envelopes"/>
    <s v="LATAM"/>
    <n v="49"/>
    <n v="2013"/>
    <x v="5"/>
    <n v="12"/>
    <s v="Q-4"/>
    <s v="Fri"/>
    <n v="5"/>
    <n v="5"/>
    <s v="Weekday"/>
    <s v="Less Expensive"/>
  </r>
  <r>
    <x v="0"/>
    <x v="431"/>
    <x v="14"/>
    <s v="RA-192853"/>
    <x v="181"/>
    <n v="0"/>
    <x v="2"/>
    <d v="2013-12-11T00:00:00"/>
    <s v="MX-2013-138373"/>
    <s v="Medium"/>
    <s v="OFF-EN-10000940"/>
    <x v="1902"/>
    <n v="2.58"/>
    <n v="3"/>
    <x v="7"/>
    <n v="4879"/>
    <n v="88"/>
    <n v="29.333333333333332"/>
    <s v="Consumer"/>
    <d v="2013-12-15T00:00:00"/>
    <s v="Standard Class"/>
    <n v="8.7710000000000008"/>
    <s v="Granma"/>
    <s v="Envelopes"/>
    <s v="LATAM"/>
    <n v="50"/>
    <n v="2013"/>
    <x v="5"/>
    <n v="12"/>
    <s v="Q-4"/>
    <s v="Wed"/>
    <n v="3"/>
    <n v="4"/>
    <s v="Weekday"/>
    <s v="Less Expensive"/>
  </r>
  <r>
    <x v="0"/>
    <x v="833"/>
    <x v="18"/>
    <s v="DC-128501"/>
    <x v="508"/>
    <n v="0"/>
    <x v="4"/>
    <d v="2013-12-20T00:00:00"/>
    <s v="IN-2013-18175"/>
    <s v="Medium"/>
    <s v="OFF-EN-10000061"/>
    <x v="1513"/>
    <n v="4.32"/>
    <n v="2"/>
    <x v="6"/>
    <n v="25349"/>
    <n v="22"/>
    <n v="11"/>
    <s v="Consumer"/>
    <d v="2013-12-24T00:00:00"/>
    <s v="Standard Class"/>
    <n v="2.02"/>
    <s v="Guangdong"/>
    <s v="Envelopes"/>
    <s v="APAC"/>
    <n v="51"/>
    <n v="2013"/>
    <x v="5"/>
    <n v="12"/>
    <s v="Q-4"/>
    <s v="Fri"/>
    <n v="5"/>
    <n v="4"/>
    <s v="Weekday"/>
    <s v="Less Expensive"/>
  </r>
  <r>
    <x v="0"/>
    <x v="1795"/>
    <x v="1"/>
    <s v="JH-159102"/>
    <x v="177"/>
    <n v="0"/>
    <x v="1"/>
    <d v="2013-12-23T00:00:00"/>
    <s v="ES-2013-4099908"/>
    <s v="Medium"/>
    <s v="OFF-EN-10002013"/>
    <x v="1317"/>
    <n v="24.36"/>
    <n v="4"/>
    <x v="3"/>
    <n v="14807"/>
    <n v="68"/>
    <n v="17"/>
    <s v="Consumer"/>
    <d v="2013-12-28T00:00:00"/>
    <s v="Standard Class"/>
    <n v="4.0999999999999996"/>
    <s v="Aquitaine"/>
    <s v="Envelopes"/>
    <s v="EU"/>
    <n v="52"/>
    <n v="2013"/>
    <x v="5"/>
    <n v="12"/>
    <s v="Q-4"/>
    <s v="Mon"/>
    <n v="1"/>
    <n v="5"/>
    <s v="Weekday"/>
    <s v="Less Expensive"/>
  </r>
  <r>
    <x v="0"/>
    <x v="529"/>
    <x v="18"/>
    <s v="JC-153401"/>
    <x v="397"/>
    <n v="0"/>
    <x v="4"/>
    <d v="2013-12-25T00:00:00"/>
    <s v="IN-2013-22795"/>
    <s v="Medium"/>
    <s v="OFF-EN-10001157"/>
    <x v="1595"/>
    <n v="5.85"/>
    <n v="5"/>
    <x v="6"/>
    <n v="24795"/>
    <n v="73"/>
    <n v="14.6"/>
    <s v="Consumer"/>
    <d v="2013-12-29T00:00:00"/>
    <s v="Standard Class"/>
    <n v="3.97"/>
    <s v="Shanghai"/>
    <s v="Envelopes"/>
    <s v="APAC"/>
    <n v="52"/>
    <n v="2013"/>
    <x v="5"/>
    <n v="12"/>
    <s v="Q-4"/>
    <s v="Wed"/>
    <n v="3"/>
    <n v="4"/>
    <s v="Weekday"/>
    <s v="Less Expensive"/>
  </r>
  <r>
    <x v="0"/>
    <x v="360"/>
    <x v="6"/>
    <s v="SC-207253"/>
    <x v="160"/>
    <n v="0"/>
    <x v="2"/>
    <d v="2013-12-31T00:00:00"/>
    <s v="MX-2013-153451"/>
    <s v="Medium"/>
    <s v="OFF-EN-10003999"/>
    <x v="1144"/>
    <n v="20.399999999999999"/>
    <n v="5"/>
    <x v="3"/>
    <n v="5109"/>
    <n v="82"/>
    <n v="16.399999999999999"/>
    <s v="Consumer"/>
    <d v="2014-01-05T00:00:00"/>
    <s v="Standard Class"/>
    <n v="7.0430000000000001"/>
    <s v="Managua"/>
    <s v="Envelopes"/>
    <s v="LATAM"/>
    <n v="53"/>
    <n v="2013"/>
    <x v="5"/>
    <n v="12"/>
    <s v="Q-4"/>
    <s v="Tue"/>
    <n v="2"/>
    <n v="5"/>
    <s v="Weekday"/>
    <s v="Less Expensive"/>
  </r>
  <r>
    <x v="0"/>
    <x v="1311"/>
    <x v="18"/>
    <s v="KH-165101"/>
    <x v="307"/>
    <n v="0"/>
    <x v="4"/>
    <d v="2014-01-02T00:00:00"/>
    <s v="IN-2014-26470"/>
    <s v="Medium"/>
    <s v="OFF-EN-10004958"/>
    <x v="1717"/>
    <n v="9.39"/>
    <n v="1"/>
    <x v="6"/>
    <n v="25216"/>
    <n v="29"/>
    <n v="29"/>
    <s v="Consumer"/>
    <d v="2014-01-06T00:00:00"/>
    <s v="Standard Class"/>
    <n v="1.91"/>
    <s v="Yunnan"/>
    <s v="Envelopes"/>
    <s v="APAC"/>
    <n v="1"/>
    <n v="2014"/>
    <x v="0"/>
    <n v="1"/>
    <s v="Q-1"/>
    <s v="Thu"/>
    <n v="4"/>
    <n v="4"/>
    <s v="Weekday"/>
    <s v="Less Expensive"/>
  </r>
  <r>
    <x v="0"/>
    <x v="1311"/>
    <x v="18"/>
    <s v="KH-165101"/>
    <x v="307"/>
    <n v="0"/>
    <x v="4"/>
    <d v="2014-01-02T00:00:00"/>
    <s v="IN-2014-26470"/>
    <s v="Medium"/>
    <s v="OFF-EN-10000968"/>
    <x v="1789"/>
    <n v="4.71"/>
    <n v="1"/>
    <x v="6"/>
    <n v="25215"/>
    <n v="36"/>
    <n v="36"/>
    <s v="Consumer"/>
    <d v="2014-01-06T00:00:00"/>
    <s v="Standard Class"/>
    <n v="1"/>
    <s v="Yunnan"/>
    <s v="Envelopes"/>
    <s v="APAC"/>
    <n v="1"/>
    <n v="2014"/>
    <x v="0"/>
    <n v="1"/>
    <s v="Q-1"/>
    <s v="Thu"/>
    <n v="4"/>
    <n v="4"/>
    <s v="Weekday"/>
    <s v="Less Expensive"/>
  </r>
  <r>
    <x v="0"/>
    <x v="577"/>
    <x v="18"/>
    <s v="JK-160901"/>
    <x v="684"/>
    <n v="0"/>
    <x v="4"/>
    <d v="2014-01-03T00:00:00"/>
    <s v="IN-2014-44236"/>
    <s v="Medium"/>
    <s v="OFF-EN-10004173"/>
    <x v="1069"/>
    <n v="34.56"/>
    <n v="9"/>
    <x v="6"/>
    <n v="28610"/>
    <n v="157"/>
    <n v="17.444444444444443"/>
    <s v="Consumer"/>
    <d v="2014-01-07T00:00:00"/>
    <s v="Standard Class"/>
    <n v="10.3"/>
    <s v="Guangdong"/>
    <s v="Envelopes"/>
    <s v="APAC"/>
    <n v="1"/>
    <n v="2014"/>
    <x v="0"/>
    <n v="1"/>
    <s v="Q-1"/>
    <s v="Fri"/>
    <n v="5"/>
    <n v="4"/>
    <s v="Weekday"/>
    <s v="Less Expensive"/>
  </r>
  <r>
    <x v="0"/>
    <x v="889"/>
    <x v="14"/>
    <s v="DB-136153"/>
    <x v="271"/>
    <n v="0"/>
    <x v="2"/>
    <d v="2014-01-05T00:00:00"/>
    <s v="MX-2014-121104"/>
    <s v="Medium"/>
    <s v="OFF-EN-10003507"/>
    <x v="1676"/>
    <n v="10.32"/>
    <n v="12"/>
    <x v="7"/>
    <n v="5158"/>
    <n v="151"/>
    <n v="12.583333333333334"/>
    <s v="Consumer"/>
    <d v="2014-01-12T00:00:00"/>
    <s v="Standard Class"/>
    <n v="9.7309999999999999"/>
    <s v="Isla de la Juventud"/>
    <s v="Envelopes"/>
    <s v="LATAM"/>
    <n v="2"/>
    <n v="2014"/>
    <x v="0"/>
    <n v="1"/>
    <s v="Q-1"/>
    <s v="Sun"/>
    <n v="0"/>
    <n v="7"/>
    <s v="Weekend"/>
    <s v="Less Expensive"/>
  </r>
  <r>
    <x v="0"/>
    <x v="390"/>
    <x v="4"/>
    <s v="SK-199903"/>
    <x v="491"/>
    <n v="0"/>
    <x v="2"/>
    <d v="2014-01-16T00:00:00"/>
    <s v="MX-2014-142069"/>
    <s v="Medium"/>
    <s v="OFF-EN-10003623"/>
    <x v="1151"/>
    <n v="12.72"/>
    <n v="2"/>
    <x v="3"/>
    <n v="2610"/>
    <n v="64"/>
    <n v="32"/>
    <s v="Consumer"/>
    <d v="2014-01-22T00:00:00"/>
    <s v="Standard Class"/>
    <n v="5.3819999999999997"/>
    <s v="Guatemala"/>
    <s v="Envelopes"/>
    <s v="LATAM"/>
    <n v="3"/>
    <n v="2014"/>
    <x v="0"/>
    <n v="1"/>
    <s v="Q-1"/>
    <s v="Thu"/>
    <n v="4"/>
    <n v="6"/>
    <s v="Weekday"/>
    <s v="Less Expensive"/>
  </r>
  <r>
    <x v="0"/>
    <x v="2452"/>
    <x v="11"/>
    <s v="JJ-154451"/>
    <x v="475"/>
    <n v="0"/>
    <x v="4"/>
    <d v="2014-01-16T00:00:00"/>
    <s v="IN-2014-61414"/>
    <s v="Medium"/>
    <s v="OFF-EN-10004473"/>
    <x v="1339"/>
    <n v="7.29"/>
    <n v="3"/>
    <x v="5"/>
    <n v="28993"/>
    <n v="146"/>
    <n v="48.666666666666664"/>
    <s v="Consumer"/>
    <d v="2014-01-23T00:00:00"/>
    <s v="Standard Class"/>
    <n v="5.97"/>
    <s v="Maharashtra"/>
    <s v="Envelopes"/>
    <s v="APAC"/>
    <n v="3"/>
    <n v="2014"/>
    <x v="0"/>
    <n v="1"/>
    <s v="Q-1"/>
    <s v="Thu"/>
    <n v="4"/>
    <n v="7"/>
    <s v="Weekday"/>
    <s v="Less Expensive"/>
  </r>
  <r>
    <x v="0"/>
    <x v="1069"/>
    <x v="11"/>
    <s v="TM-214901"/>
    <x v="722"/>
    <n v="0"/>
    <x v="4"/>
    <d v="2014-01-22T00:00:00"/>
    <s v="IN-2014-17244"/>
    <s v="Medium"/>
    <s v="OFF-EN-10002119"/>
    <x v="1212"/>
    <n v="36.54"/>
    <n v="3"/>
    <x v="5"/>
    <n v="26015"/>
    <n v="81"/>
    <n v="27"/>
    <s v="Consumer"/>
    <d v="2014-01-26T00:00:00"/>
    <s v="Standard Class"/>
    <n v="4.1900000000000004"/>
    <s v="Maharashtra"/>
    <s v="Envelopes"/>
    <s v="APAC"/>
    <n v="4"/>
    <n v="2014"/>
    <x v="0"/>
    <n v="1"/>
    <s v="Q-1"/>
    <s v="Wed"/>
    <n v="3"/>
    <n v="4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EN-10004186"/>
    <x v="1801"/>
    <n v="17.91"/>
    <n v="1"/>
    <x v="8"/>
    <n v="18003"/>
    <n v="38"/>
    <n v="38"/>
    <s v="Consumer"/>
    <d v="2014-01-27T00:00:00"/>
    <s v="Standard Class"/>
    <n v="2.58"/>
    <s v="England"/>
    <s v="Envelopes"/>
    <s v="EU"/>
    <n v="4"/>
    <n v="2014"/>
    <x v="0"/>
    <n v="1"/>
    <s v="Q-1"/>
    <s v="Wed"/>
    <n v="3"/>
    <n v="5"/>
    <s v="Weekday"/>
    <s v="Less Expensive"/>
  </r>
  <r>
    <x v="0"/>
    <x v="362"/>
    <x v="4"/>
    <s v="CK-125953"/>
    <x v="42"/>
    <n v="0"/>
    <x v="2"/>
    <d v="2014-01-23T00:00:00"/>
    <s v="MX-2014-129168"/>
    <s v="Medium"/>
    <s v="OFF-EN-10003999"/>
    <x v="1144"/>
    <n v="8.16"/>
    <n v="2"/>
    <x v="3"/>
    <n v="6401"/>
    <n v="33"/>
    <n v="16.5"/>
    <s v="Consumer"/>
    <d v="2014-01-27T00:00:00"/>
    <s v="Standard Class"/>
    <n v="1.796"/>
    <s v="Guatemala"/>
    <s v="Envelopes"/>
    <s v="LATAM"/>
    <n v="4"/>
    <n v="2014"/>
    <x v="0"/>
    <n v="1"/>
    <s v="Q-1"/>
    <s v="Thu"/>
    <n v="4"/>
    <n v="4"/>
    <s v="Weekday"/>
    <s v="Less Expensive"/>
  </r>
  <r>
    <x v="0"/>
    <x v="354"/>
    <x v="3"/>
    <s v="TG-213103"/>
    <x v="790"/>
    <n v="0"/>
    <x v="2"/>
    <d v="2014-01-30T00:00:00"/>
    <s v="MX-2014-165841"/>
    <s v="Medium"/>
    <s v="OFF-EN-10000532"/>
    <x v="1165"/>
    <n v="12.16"/>
    <n v="4"/>
    <x v="3"/>
    <n v="3620"/>
    <n v="25"/>
    <n v="6.25"/>
    <s v="Consumer"/>
    <d v="2014-02-04T00:00:00"/>
    <s v="Standard Class"/>
    <n v="2.3220000000000001"/>
    <s v="San Salvador"/>
    <s v="Envelopes"/>
    <s v="LATAM"/>
    <n v="5"/>
    <n v="2014"/>
    <x v="0"/>
    <n v="1"/>
    <s v="Q-1"/>
    <s v="Thu"/>
    <n v="4"/>
    <n v="5"/>
    <s v="Weekday"/>
    <s v="Less Expensive"/>
  </r>
  <r>
    <x v="0"/>
    <x v="2453"/>
    <x v="15"/>
    <s v="LS-172452"/>
    <x v="30"/>
    <n v="0"/>
    <x v="1"/>
    <d v="2014-02-01T00:00:00"/>
    <s v="ES-2014-2349858"/>
    <s v="Medium"/>
    <s v="OFF-EN-10000271"/>
    <x v="1014"/>
    <n v="25.92"/>
    <n v="4"/>
    <x v="8"/>
    <n v="11883"/>
    <n v="96"/>
    <n v="24"/>
    <s v="Consumer"/>
    <d v="2014-02-06T00:00:00"/>
    <s v="Standard Class"/>
    <n v="2.13"/>
    <s v="England"/>
    <s v="Envelopes"/>
    <s v="EU"/>
    <n v="5"/>
    <n v="2014"/>
    <x v="6"/>
    <n v="2"/>
    <s v="Q-1"/>
    <s v="Sat"/>
    <n v="6"/>
    <n v="5"/>
    <s v="Weekend"/>
    <s v="Less Expensive"/>
  </r>
  <r>
    <x v="0"/>
    <x v="674"/>
    <x v="17"/>
    <s v="TB-112502"/>
    <x v="119"/>
    <n v="0"/>
    <x v="5"/>
    <d v="2014-02-05T00:00:00"/>
    <s v="RS-2014-7200"/>
    <s v="Medium"/>
    <s v="OFF-KRA-10002094"/>
    <x v="1861"/>
    <n v="2.61"/>
    <n v="1"/>
    <x v="9"/>
    <n v="48139"/>
    <n v="11"/>
    <n v="11"/>
    <s v="Consumer"/>
    <d v="2014-02-12T00:00:00"/>
    <s v="Standard Class"/>
    <n v="1.1000000000000001"/>
    <s v="Dagestan"/>
    <s v="Envelopes"/>
    <s v="EMEA"/>
    <n v="6"/>
    <n v="2014"/>
    <x v="6"/>
    <n v="2"/>
    <s v="Q-1"/>
    <s v="Wed"/>
    <n v="3"/>
    <n v="7"/>
    <s v="Weekday"/>
    <s v="Less Expensive"/>
  </r>
  <r>
    <x v="0"/>
    <x v="302"/>
    <x v="1"/>
    <s v="CB-120252"/>
    <x v="189"/>
    <n v="0"/>
    <x v="1"/>
    <d v="2014-02-06T00:00:00"/>
    <s v="ES-2014-5501051"/>
    <s v="Medium"/>
    <s v="OFF-EN-10004904"/>
    <x v="1692"/>
    <n v="14.58"/>
    <n v="6"/>
    <x v="3"/>
    <n v="12994"/>
    <n v="162"/>
    <n v="27"/>
    <s v="Consumer"/>
    <d v="2014-02-10T00:00:00"/>
    <s v="Standard Class"/>
    <n v="6.37"/>
    <s v="Languedoc-Roussillon"/>
    <s v="Envelopes"/>
    <s v="EU"/>
    <n v="6"/>
    <n v="2014"/>
    <x v="6"/>
    <n v="2"/>
    <s v="Q-1"/>
    <s v="Thu"/>
    <n v="4"/>
    <n v="4"/>
    <s v="Weekday"/>
    <s v="Less Expensive"/>
  </r>
  <r>
    <x v="0"/>
    <x v="385"/>
    <x v="2"/>
    <s v="GZ-144702"/>
    <x v="310"/>
    <n v="0"/>
    <x v="1"/>
    <d v="2014-02-25T00:00:00"/>
    <s v="ES-2014-2310341"/>
    <s v="Medium"/>
    <s v="OFF-EN-10002449"/>
    <x v="1621"/>
    <n v="116.4"/>
    <n v="5"/>
    <x v="3"/>
    <n v="16533"/>
    <n v="238"/>
    <n v="47.6"/>
    <s v="Consumer"/>
    <d v="2014-03-03T00:00:00"/>
    <s v="Standard Class"/>
    <n v="14.9"/>
    <s v="North Rhine-Westphalia"/>
    <s v="Envelopes"/>
    <s v="EU"/>
    <n v="9"/>
    <n v="2014"/>
    <x v="6"/>
    <n v="2"/>
    <s v="Q-1"/>
    <s v="Tue"/>
    <n v="2"/>
    <n v="6"/>
    <s v="Weekday"/>
    <s v="Less Expensive"/>
  </r>
  <r>
    <x v="0"/>
    <x v="385"/>
    <x v="2"/>
    <s v="GZ-144702"/>
    <x v="310"/>
    <n v="0"/>
    <x v="1"/>
    <d v="2014-02-25T00:00:00"/>
    <s v="ES-2014-2310341"/>
    <s v="Medium"/>
    <s v="OFF-EN-10000056"/>
    <x v="1212"/>
    <n v="21.66"/>
    <n v="2"/>
    <x v="3"/>
    <n v="16531"/>
    <n v="54"/>
    <n v="27"/>
    <s v="Consumer"/>
    <d v="2014-03-03T00:00:00"/>
    <s v="Standard Class"/>
    <n v="3.57"/>
    <s v="North Rhine-Westphalia"/>
    <s v="Envelopes"/>
    <s v="EU"/>
    <n v="9"/>
    <n v="2014"/>
    <x v="6"/>
    <n v="2"/>
    <s v="Q-1"/>
    <s v="Tue"/>
    <n v="2"/>
    <n v="6"/>
    <s v="Weekday"/>
    <s v="Less Expensive"/>
  </r>
  <r>
    <x v="0"/>
    <x v="816"/>
    <x v="13"/>
    <s v="BT-14401"/>
    <x v="458"/>
    <n v="0"/>
    <x v="3"/>
    <d v="2014-03-04T00:00:00"/>
    <s v="CG-2014-6910"/>
    <s v="Medium"/>
    <s v="OFF-GLO-10004223"/>
    <x v="1051"/>
    <n v="4.6500000000000004"/>
    <n v="1"/>
    <x v="4"/>
    <n v="46808"/>
    <n v="12"/>
    <n v="12"/>
    <s v="Consumer"/>
    <d v="2014-03-08T00:00:00"/>
    <s v="Standard Class"/>
    <n v="1.08"/>
    <s v="Katanga"/>
    <s v="Envelopes"/>
    <s v="Africa"/>
    <n v="10"/>
    <n v="2014"/>
    <x v="7"/>
    <n v="3"/>
    <s v="Q-1"/>
    <s v="Tue"/>
    <n v="2"/>
    <n v="4"/>
    <s v="Weekday"/>
    <s v="Less Expensive"/>
  </r>
  <r>
    <x v="0"/>
    <x v="537"/>
    <x v="49"/>
    <s v="MD-173503"/>
    <x v="368"/>
    <n v="0"/>
    <x v="2"/>
    <d v="2014-03-08T00:00:00"/>
    <s v="MX-2014-156650"/>
    <s v="Medium"/>
    <s v="OFF-EN-10000061"/>
    <x v="1226"/>
    <n v="12.56"/>
    <n v="2"/>
    <x v="2"/>
    <n v="3727"/>
    <n v="27"/>
    <n v="13.5"/>
    <s v="Consumer"/>
    <d v="2014-03-12T00:00:00"/>
    <s v="Standard Class"/>
    <n v="0.93500000000000005"/>
    <s v="Santa Cruz"/>
    <s v="Envelopes"/>
    <s v="LATAM"/>
    <n v="10"/>
    <n v="2014"/>
    <x v="7"/>
    <n v="3"/>
    <s v="Q-1"/>
    <s v="Sat"/>
    <n v="6"/>
    <n v="4"/>
    <s v="Weekend"/>
    <s v="Less Expensive"/>
  </r>
  <r>
    <x v="0"/>
    <x v="477"/>
    <x v="22"/>
    <s v="VD-216703"/>
    <x v="549"/>
    <n v="0"/>
    <x v="2"/>
    <d v="2014-03-17T00:00:00"/>
    <s v="MX-2014-156188"/>
    <s v="Medium"/>
    <s v="OFF-EN-10003668"/>
    <x v="1738"/>
    <n v="10.56"/>
    <n v="3"/>
    <x v="8"/>
    <n v="3723"/>
    <n v="34"/>
    <n v="11.333333333333334"/>
    <s v="Consumer"/>
    <d v="2014-03-22T00:00:00"/>
    <s v="Standard Class"/>
    <n v="2.4900000000000002"/>
    <s v="Nuevo LeÃ³n"/>
    <s v="Envelopes"/>
    <s v="LATAM"/>
    <n v="12"/>
    <n v="2014"/>
    <x v="7"/>
    <n v="3"/>
    <s v="Q-1"/>
    <s v="Mon"/>
    <n v="1"/>
    <n v="5"/>
    <s v="Weekday"/>
    <s v="Less Expensive"/>
  </r>
  <r>
    <x v="0"/>
    <x v="1005"/>
    <x v="39"/>
    <s v="TB-112802"/>
    <x v="459"/>
    <n v="0"/>
    <x v="6"/>
    <d v="2014-03-18T00:00:00"/>
    <s v="CA-2014-240"/>
    <s v="Medium"/>
    <s v="OFF-AME-10000244"/>
    <x v="1212"/>
    <n v="10.83"/>
    <n v="1"/>
    <x v="12"/>
    <n v="43733"/>
    <n v="27"/>
    <n v="27"/>
    <s v="Consumer"/>
    <d v="2014-03-22T00:00:00"/>
    <s v="Standard Class"/>
    <n v="2.5299999999999998"/>
    <s v="Alberta"/>
    <s v="Envelopes"/>
    <s v="North America"/>
    <n v="12"/>
    <n v="2014"/>
    <x v="7"/>
    <n v="3"/>
    <s v="Q-1"/>
    <s v="Tue"/>
    <n v="2"/>
    <n v="4"/>
    <s v="Weekday"/>
    <s v="Less Expensive"/>
  </r>
  <r>
    <x v="0"/>
    <x v="394"/>
    <x v="2"/>
    <s v="TZ-215802"/>
    <x v="195"/>
    <n v="0"/>
    <x v="1"/>
    <d v="2014-03-19T00:00:00"/>
    <s v="ES-2014-2631855"/>
    <s v="Medium"/>
    <s v="OFF-EN-10004895"/>
    <x v="1445"/>
    <n v="11.88"/>
    <n v="6"/>
    <x v="3"/>
    <n v="12091"/>
    <n v="240"/>
    <n v="40"/>
    <s v="Consumer"/>
    <d v="2014-03-26T00:00:00"/>
    <s v="Standard Class"/>
    <n v="11.91"/>
    <s v="Rhineland-Palatinate"/>
    <s v="Envelopes"/>
    <s v="EU"/>
    <n v="12"/>
    <n v="2014"/>
    <x v="7"/>
    <n v="3"/>
    <s v="Q-1"/>
    <s v="Wed"/>
    <n v="3"/>
    <n v="7"/>
    <s v="Weekday"/>
    <s v="Less Expensive"/>
  </r>
  <r>
    <x v="0"/>
    <x v="900"/>
    <x v="11"/>
    <s v="KW-165701"/>
    <x v="716"/>
    <n v="0"/>
    <x v="4"/>
    <d v="2014-03-20T00:00:00"/>
    <s v="IN-2014-75785"/>
    <s v="Medium"/>
    <s v="OFF-EN-10000224"/>
    <x v="1467"/>
    <n v="8.25"/>
    <n v="5"/>
    <x v="5"/>
    <n v="24147"/>
    <n v="42"/>
    <n v="8.4"/>
    <s v="Consumer"/>
    <d v="2014-03-24T00:00:00"/>
    <s v="Standard Class"/>
    <n v="2.6"/>
    <s v="Uttar Pradesh"/>
    <s v="Envelopes"/>
    <s v="APAC"/>
    <n v="12"/>
    <n v="2014"/>
    <x v="7"/>
    <n v="3"/>
    <s v="Q-1"/>
    <s v="Thu"/>
    <n v="4"/>
    <n v="4"/>
    <s v="Weekday"/>
    <s v="Less Expensive"/>
  </r>
  <r>
    <x v="0"/>
    <x v="2454"/>
    <x v="11"/>
    <s v="LD-170051"/>
    <x v="463"/>
    <n v="0"/>
    <x v="4"/>
    <d v="2014-04-07T00:00:00"/>
    <s v="IN-2014-45426"/>
    <s v="Medium"/>
    <s v="OFF-EN-10001975"/>
    <x v="1342"/>
    <n v="10.65"/>
    <n v="5"/>
    <x v="5"/>
    <n v="26134"/>
    <n v="82"/>
    <n v="16.399999999999999"/>
    <s v="Consumer"/>
    <d v="2014-04-11T00:00:00"/>
    <s v="Standard Class"/>
    <n v="7.87"/>
    <s v="Telangana"/>
    <s v="Envelopes"/>
    <s v="APAC"/>
    <n v="15"/>
    <n v="2014"/>
    <x v="8"/>
    <n v="4"/>
    <s v="Q-2"/>
    <s v="Mon"/>
    <n v="1"/>
    <n v="4"/>
    <s v="Weekday"/>
    <s v="Less Expensive"/>
  </r>
  <r>
    <x v="0"/>
    <x v="2455"/>
    <x v="82"/>
    <s v="DP-31651"/>
    <x v="777"/>
    <n v="0"/>
    <x v="3"/>
    <d v="2014-04-15T00:00:00"/>
    <s v="IV-2014-6630"/>
    <s v="Medium"/>
    <s v="OFF-AME-10004651"/>
    <x v="1929"/>
    <n v="1.38"/>
    <n v="2"/>
    <x v="4"/>
    <n v="48685"/>
    <n v="69"/>
    <n v="34.5"/>
    <s v="Consumer"/>
    <d v="2014-04-20T00:00:00"/>
    <s v="Standard Class"/>
    <n v="5.8"/>
    <s v="Dix-Huit Montagnes"/>
    <s v="Envelopes"/>
    <s v="Africa"/>
    <n v="16"/>
    <n v="2014"/>
    <x v="8"/>
    <n v="4"/>
    <s v="Q-2"/>
    <s v="Tue"/>
    <n v="2"/>
    <n v="5"/>
    <s v="Weekday"/>
    <s v="Less Expensive"/>
  </r>
  <r>
    <x v="0"/>
    <x v="2455"/>
    <x v="82"/>
    <s v="DP-31651"/>
    <x v="777"/>
    <n v="0"/>
    <x v="3"/>
    <d v="2014-04-15T00:00:00"/>
    <s v="IV-2014-6630"/>
    <s v="Medium"/>
    <s v="OFF-GLO-10003639"/>
    <x v="1769"/>
    <n v="21.09"/>
    <n v="1"/>
    <x v="4"/>
    <n v="48686"/>
    <n v="50"/>
    <n v="50"/>
    <s v="Consumer"/>
    <d v="2014-04-20T00:00:00"/>
    <s v="Standard Class"/>
    <n v="4.5999999999999996"/>
    <s v="Dix-Huit Montagnes"/>
    <s v="Envelopes"/>
    <s v="Africa"/>
    <n v="16"/>
    <n v="2014"/>
    <x v="8"/>
    <n v="4"/>
    <s v="Q-2"/>
    <s v="Tue"/>
    <n v="2"/>
    <n v="5"/>
    <s v="Weekday"/>
    <s v="Less Expensive"/>
  </r>
  <r>
    <x v="0"/>
    <x v="1039"/>
    <x v="14"/>
    <s v="CJ-120103"/>
    <x v="275"/>
    <n v="0"/>
    <x v="2"/>
    <d v="2014-04-15T00:00:00"/>
    <s v="MX-2014-136217"/>
    <s v="Medium"/>
    <s v="OFF-EN-10000338"/>
    <x v="1789"/>
    <n v="24.28"/>
    <n v="2"/>
    <x v="7"/>
    <n v="2711"/>
    <n v="49"/>
    <n v="24.5"/>
    <s v="Consumer"/>
    <d v="2014-04-20T00:00:00"/>
    <s v="Standard Class"/>
    <n v="4.5229999999999997"/>
    <s v="Cienfuegos"/>
    <s v="Envelopes"/>
    <s v="LATAM"/>
    <n v="16"/>
    <n v="2014"/>
    <x v="8"/>
    <n v="4"/>
    <s v="Q-2"/>
    <s v="Tue"/>
    <n v="2"/>
    <n v="5"/>
    <s v="Weekday"/>
    <s v="Less Expensive"/>
  </r>
  <r>
    <x v="0"/>
    <x v="493"/>
    <x v="22"/>
    <s v="SC-205753"/>
    <x v="131"/>
    <n v="0"/>
    <x v="2"/>
    <d v="2014-04-23T00:00:00"/>
    <s v="MX-2014-106607"/>
    <s v="Medium"/>
    <s v="OFF-EN-10001861"/>
    <x v="1859"/>
    <n v="15.96"/>
    <n v="3"/>
    <x v="8"/>
    <n v="9734"/>
    <n v="41"/>
    <n v="13.666666666666666"/>
    <s v="Consumer"/>
    <d v="2014-04-28T00:00:00"/>
    <s v="Standard Class"/>
    <n v="1.1120000000000001"/>
    <s v="Nayarit"/>
    <s v="Envelopes"/>
    <s v="LATAM"/>
    <n v="17"/>
    <n v="2014"/>
    <x v="8"/>
    <n v="4"/>
    <s v="Q-2"/>
    <s v="Wed"/>
    <n v="3"/>
    <n v="5"/>
    <s v="Weekday"/>
    <s v="Less Expensive"/>
  </r>
  <r>
    <x v="0"/>
    <x v="717"/>
    <x v="73"/>
    <s v="TM-114901"/>
    <x v="722"/>
    <n v="0"/>
    <x v="3"/>
    <d v="2014-04-30T00:00:00"/>
    <s v="ML-2014-4160"/>
    <s v="Medium"/>
    <s v="OFF-AME-10002923"/>
    <x v="1314"/>
    <n v="6.48"/>
    <n v="2"/>
    <x v="4"/>
    <n v="48604"/>
    <n v="14"/>
    <n v="7"/>
    <s v="Consumer"/>
    <d v="2014-05-05T00:00:00"/>
    <s v="Standard Class"/>
    <n v="1.42"/>
    <s v="Bamako"/>
    <s v="Envelopes"/>
    <s v="Africa"/>
    <n v="18"/>
    <n v="2014"/>
    <x v="8"/>
    <n v="4"/>
    <s v="Q-2"/>
    <s v="Wed"/>
    <n v="3"/>
    <n v="5"/>
    <s v="Weekday"/>
    <s v="Less Expensive"/>
  </r>
  <r>
    <x v="0"/>
    <x v="354"/>
    <x v="3"/>
    <s v="DO-134353"/>
    <x v="29"/>
    <n v="0"/>
    <x v="2"/>
    <d v="2014-04-30T00:00:00"/>
    <s v="MX-2014-133410"/>
    <s v="Medium"/>
    <s v="OFF-EN-10002725"/>
    <x v="1371"/>
    <n v="11.34"/>
    <n v="3"/>
    <x v="3"/>
    <n v="9139"/>
    <n v="49"/>
    <n v="16.333333333333332"/>
    <s v="Consumer"/>
    <d v="2014-05-05T00:00:00"/>
    <s v="Standard Class"/>
    <n v="2.222"/>
    <s v="San Salvador"/>
    <s v="Envelopes"/>
    <s v="LATAM"/>
    <n v="18"/>
    <n v="2014"/>
    <x v="8"/>
    <n v="4"/>
    <s v="Q-2"/>
    <s v="Wed"/>
    <n v="3"/>
    <n v="5"/>
    <s v="Weekday"/>
    <s v="Less Expensive"/>
  </r>
  <r>
    <x v="0"/>
    <x v="1396"/>
    <x v="31"/>
    <s v="BD-13202"/>
    <x v="32"/>
    <n v="0"/>
    <x v="5"/>
    <d v="2014-05-09T00:00:00"/>
    <s v="IR-2014-7830"/>
    <s v="Medium"/>
    <s v="OFF-CAM-10000726"/>
    <x v="1278"/>
    <n v="4.9800000000000004"/>
    <n v="1"/>
    <x v="9"/>
    <n v="51210"/>
    <n v="50"/>
    <n v="50"/>
    <s v="Consumer"/>
    <d v="2014-05-14T00:00:00"/>
    <s v="Standard Class"/>
    <n v="2.12"/>
    <s v="Kerman"/>
    <s v="Envelopes"/>
    <s v="EMEA"/>
    <n v="19"/>
    <n v="2014"/>
    <x v="10"/>
    <n v="5"/>
    <s v="Q-2"/>
    <s v="Fri"/>
    <n v="5"/>
    <n v="5"/>
    <s v="Weekday"/>
    <s v="Less Expensive"/>
  </r>
  <r>
    <x v="0"/>
    <x v="1605"/>
    <x v="50"/>
    <s v="LC-70501"/>
    <x v="50"/>
    <n v="0"/>
    <x v="3"/>
    <d v="2014-05-20T00:00:00"/>
    <s v="AO-2014-2160"/>
    <s v="Medium"/>
    <s v="OFF-AME-10000244"/>
    <x v="1212"/>
    <n v="21.66"/>
    <n v="2"/>
    <x v="4"/>
    <n v="43745"/>
    <n v="54"/>
    <n v="27"/>
    <s v="Consumer"/>
    <d v="2014-05-24T00:00:00"/>
    <s v="Standard Class"/>
    <n v="4.29"/>
    <s v="Huambo"/>
    <s v="Envelopes"/>
    <s v="Africa"/>
    <n v="21"/>
    <n v="2014"/>
    <x v="10"/>
    <n v="5"/>
    <s v="Q-2"/>
    <s v="Tue"/>
    <n v="2"/>
    <n v="4"/>
    <s v="Weekday"/>
    <s v="Less Expensive"/>
  </r>
  <r>
    <x v="0"/>
    <x v="215"/>
    <x v="30"/>
    <s v="SC-100951"/>
    <x v="143"/>
    <n v="0"/>
    <x v="3"/>
    <d v="2014-05-20T00:00:00"/>
    <s v="EG-2014-5250"/>
    <s v="Medium"/>
    <s v="OFF-KRA-10000916"/>
    <x v="1465"/>
    <n v="15.06"/>
    <n v="1"/>
    <x v="4"/>
    <n v="42058"/>
    <n v="46"/>
    <n v="46"/>
    <s v="Consumer"/>
    <d v="2014-05-24T00:00:00"/>
    <s v="Standard Class"/>
    <n v="2.94"/>
    <s v="Al Iskandariyah"/>
    <s v="Envelopes"/>
    <s v="Africa"/>
    <n v="21"/>
    <n v="2014"/>
    <x v="10"/>
    <n v="5"/>
    <s v="Q-2"/>
    <s v="Tue"/>
    <n v="2"/>
    <n v="4"/>
    <s v="Weekday"/>
    <s v="Less Expensive"/>
  </r>
  <r>
    <x v="0"/>
    <x v="1355"/>
    <x v="22"/>
    <s v="MS-175303"/>
    <x v="577"/>
    <n v="0"/>
    <x v="2"/>
    <d v="2014-05-29T00:00:00"/>
    <s v="MX-2014-157399"/>
    <s v="Medium"/>
    <s v="OFF-EN-10004410"/>
    <x v="1538"/>
    <n v="21.84"/>
    <n v="2"/>
    <x v="8"/>
    <n v="3416"/>
    <n v="55"/>
    <n v="27.5"/>
    <s v="Consumer"/>
    <d v="2014-06-02T00:00:00"/>
    <s v="Standard Class"/>
    <n v="3.8420000000000001"/>
    <s v="Guanajuato"/>
    <s v="Envelopes"/>
    <s v="LATAM"/>
    <n v="22"/>
    <n v="2014"/>
    <x v="10"/>
    <n v="5"/>
    <s v="Q-2"/>
    <s v="Thu"/>
    <n v="4"/>
    <n v="4"/>
    <s v="Weekday"/>
    <s v="Less Expensive"/>
  </r>
  <r>
    <x v="0"/>
    <x v="215"/>
    <x v="30"/>
    <s v="BD-16201"/>
    <x v="726"/>
    <n v="0"/>
    <x v="3"/>
    <d v="2014-05-29T00:00:00"/>
    <s v="EG-2014-9300"/>
    <s v="Medium"/>
    <s v="OFF-CAM-10003488"/>
    <x v="1801"/>
    <n v="17.91"/>
    <n v="1"/>
    <x v="4"/>
    <n v="50707"/>
    <n v="38"/>
    <n v="38"/>
    <s v="Consumer"/>
    <d v="2014-06-03T00:00:00"/>
    <s v="Standard Class"/>
    <n v="2.93"/>
    <s v="Al Iskandariyah"/>
    <s v="Envelopes"/>
    <s v="Africa"/>
    <n v="22"/>
    <n v="2014"/>
    <x v="10"/>
    <n v="5"/>
    <s v="Q-2"/>
    <s v="Thu"/>
    <n v="4"/>
    <n v="5"/>
    <s v="Weekday"/>
    <s v="Less Expensive"/>
  </r>
  <r>
    <x v="0"/>
    <x v="1580"/>
    <x v="2"/>
    <s v="LS-172302"/>
    <x v="0"/>
    <n v="0"/>
    <x v="1"/>
    <d v="2014-05-29T00:00:00"/>
    <s v="ES-2014-1429134"/>
    <s v="Medium"/>
    <s v="OFF-EN-10002406"/>
    <x v="1676"/>
    <n v="18.420000000000002"/>
    <n v="2"/>
    <x v="3"/>
    <n v="18969"/>
    <n v="38"/>
    <n v="19"/>
    <s v="Consumer"/>
    <d v="2014-06-04T00:00:00"/>
    <s v="Standard Class"/>
    <n v="3.09"/>
    <s v="North Rhine-Westphalia"/>
    <s v="Envelopes"/>
    <s v="EU"/>
    <n v="22"/>
    <n v="2014"/>
    <x v="10"/>
    <n v="5"/>
    <s v="Q-2"/>
    <s v="Thu"/>
    <n v="4"/>
    <n v="6"/>
    <s v="Weekday"/>
    <s v="Less Expensive"/>
  </r>
  <r>
    <x v="0"/>
    <x v="2166"/>
    <x v="32"/>
    <s v="RA-99452"/>
    <x v="375"/>
    <n v="0"/>
    <x v="5"/>
    <d v="2014-06-02T00:00:00"/>
    <s v="UP-2014-3230"/>
    <s v="Medium"/>
    <s v="OFF-CAM-10001341"/>
    <x v="1840"/>
    <n v="7.08"/>
    <n v="1"/>
    <x v="9"/>
    <n v="46152"/>
    <n v="16"/>
    <n v="16"/>
    <s v="Consumer"/>
    <d v="2014-06-06T00:00:00"/>
    <s v="Standard Class"/>
    <n v="0.7"/>
    <s v="Dnipropetrovs'k"/>
    <s v="Envelopes"/>
    <s v="EMEA"/>
    <n v="23"/>
    <n v="2014"/>
    <x v="9"/>
    <n v="6"/>
    <s v="Q-2"/>
    <s v="Mon"/>
    <n v="1"/>
    <n v="4"/>
    <s v="Weekday"/>
    <s v="Less Expensive"/>
  </r>
  <r>
    <x v="0"/>
    <x v="2456"/>
    <x v="33"/>
    <s v="SG-206051"/>
    <x v="553"/>
    <n v="0"/>
    <x v="4"/>
    <d v="2014-06-03T00:00:00"/>
    <s v="IN-2014-14381"/>
    <s v="Medium"/>
    <s v="OFF-EN-10001315"/>
    <x v="1762"/>
    <n v="45.36"/>
    <n v="8"/>
    <x v="6"/>
    <n v="29179"/>
    <n v="227"/>
    <n v="28.375"/>
    <s v="Consumer"/>
    <d v="2014-06-08T00:00:00"/>
    <s v="Standard Class"/>
    <n v="7.5"/>
    <s v="Osaka"/>
    <s v="Envelopes"/>
    <s v="APAC"/>
    <n v="23"/>
    <n v="2014"/>
    <x v="9"/>
    <n v="6"/>
    <s v="Q-2"/>
    <s v="Tue"/>
    <n v="2"/>
    <n v="5"/>
    <s v="Weekday"/>
    <s v="Less Expensive"/>
  </r>
  <r>
    <x v="0"/>
    <x v="2457"/>
    <x v="1"/>
    <s v="LS-172302"/>
    <x v="0"/>
    <n v="0"/>
    <x v="1"/>
    <d v="2014-06-04T00:00:00"/>
    <s v="ES-2014-1141847"/>
    <s v="Medium"/>
    <s v="OFF-EN-10001991"/>
    <x v="1590"/>
    <n v="0"/>
    <n v="4"/>
    <x v="3"/>
    <n v="19371"/>
    <n v="36"/>
    <n v="9"/>
    <s v="Consumer"/>
    <d v="2014-06-08T00:00:00"/>
    <s v="Standard Class"/>
    <n v="1.74"/>
    <s v="RhÃ´ne-Alpes"/>
    <s v="Envelopes"/>
    <s v="EU"/>
    <n v="23"/>
    <n v="2014"/>
    <x v="9"/>
    <n v="6"/>
    <s v="Q-2"/>
    <s v="Wed"/>
    <n v="3"/>
    <n v="4"/>
    <s v="Weekday"/>
    <s v="Less Expensive"/>
  </r>
  <r>
    <x v="0"/>
    <x v="2168"/>
    <x v="21"/>
    <s v="TB-216251"/>
    <x v="27"/>
    <n v="0"/>
    <x v="4"/>
    <d v="2014-06-06T00:00:00"/>
    <s v="IN-2014-86964"/>
    <s v="Medium"/>
    <s v="OFF-EN-10003018"/>
    <x v="1318"/>
    <n v="0"/>
    <n v="2"/>
    <x v="10"/>
    <n v="30928"/>
    <n v="20"/>
    <n v="10"/>
    <s v="Consumer"/>
    <d v="2014-06-12T00:00:00"/>
    <s v="Standard Class"/>
    <n v="1.94"/>
    <s v="Bay of Plenty"/>
    <s v="Envelopes"/>
    <s v="APAC"/>
    <n v="23"/>
    <n v="2014"/>
    <x v="9"/>
    <n v="6"/>
    <s v="Q-2"/>
    <s v="Fri"/>
    <n v="5"/>
    <n v="6"/>
    <s v="Weekday"/>
    <s v="Less Expensive"/>
  </r>
  <r>
    <x v="0"/>
    <x v="831"/>
    <x v="18"/>
    <s v="CD-122801"/>
    <x v="564"/>
    <n v="0"/>
    <x v="4"/>
    <d v="2014-06-10T00:00:00"/>
    <s v="IN-2014-72796"/>
    <s v="Medium"/>
    <s v="OFF-EN-10002806"/>
    <x v="1250"/>
    <n v="28.44"/>
    <n v="3"/>
    <x v="6"/>
    <n v="26855"/>
    <n v="61"/>
    <n v="20.333333333333332"/>
    <s v="Consumer"/>
    <d v="2014-06-14T00:00:00"/>
    <s v="Standard Class"/>
    <n v="3.34"/>
    <s v="Jiangsu"/>
    <s v="Envelopes"/>
    <s v="APAC"/>
    <n v="24"/>
    <n v="2014"/>
    <x v="9"/>
    <n v="6"/>
    <s v="Q-2"/>
    <s v="Tue"/>
    <n v="2"/>
    <n v="4"/>
    <s v="Weekday"/>
    <s v="Less Expensive"/>
  </r>
  <r>
    <x v="0"/>
    <x v="888"/>
    <x v="22"/>
    <s v="MM-180553"/>
    <x v="284"/>
    <n v="0"/>
    <x v="2"/>
    <d v="2014-06-10T00:00:00"/>
    <s v="MX-2014-101875"/>
    <s v="Medium"/>
    <s v="OFF-EN-10004183"/>
    <x v="1156"/>
    <n v="5.04"/>
    <n v="6"/>
    <x v="8"/>
    <n v="2290"/>
    <n v="73"/>
    <n v="12.166666666666666"/>
    <s v="Consumer"/>
    <d v="2014-06-16T00:00:00"/>
    <s v="Standard Class"/>
    <n v="4.569"/>
    <s v="Distrito Federal"/>
    <s v="Envelopes"/>
    <s v="LATAM"/>
    <n v="24"/>
    <n v="2014"/>
    <x v="9"/>
    <n v="6"/>
    <s v="Q-2"/>
    <s v="Tue"/>
    <n v="2"/>
    <n v="6"/>
    <s v="Weekday"/>
    <s v="Less Expensive"/>
  </r>
  <r>
    <x v="0"/>
    <x v="1392"/>
    <x v="1"/>
    <s v="JK-160902"/>
    <x v="684"/>
    <n v="0"/>
    <x v="1"/>
    <d v="2014-06-19T00:00:00"/>
    <s v="ES-2014-3669512"/>
    <s v="Medium"/>
    <s v="OFF-EN-10000788"/>
    <x v="1071"/>
    <n v="6.72"/>
    <n v="2"/>
    <x v="3"/>
    <n v="18833"/>
    <n v="42"/>
    <n v="21"/>
    <s v="Consumer"/>
    <d v="2014-06-24T00:00:00"/>
    <s v="Standard Class"/>
    <n v="1.65"/>
    <s v="Pays de la Loire"/>
    <s v="Envelopes"/>
    <s v="EU"/>
    <n v="25"/>
    <n v="2014"/>
    <x v="9"/>
    <n v="6"/>
    <s v="Q-2"/>
    <s v="Thu"/>
    <n v="4"/>
    <n v="5"/>
    <s v="Weekday"/>
    <s v="Less Expensive"/>
  </r>
  <r>
    <x v="0"/>
    <x v="2458"/>
    <x v="28"/>
    <s v="MN-179353"/>
    <x v="640"/>
    <n v="0"/>
    <x v="2"/>
    <d v="2014-06-19T00:00:00"/>
    <s v="MX-2014-138982"/>
    <s v="Medium"/>
    <s v="OFF-EN-10000761"/>
    <x v="1539"/>
    <n v="5.96"/>
    <n v="2"/>
    <x v="2"/>
    <n v="9458"/>
    <n v="31"/>
    <n v="15.5"/>
    <s v="Consumer"/>
    <d v="2014-06-25T00:00:00"/>
    <s v="Standard Class"/>
    <n v="2.8540000000000001"/>
    <s v="Arauca"/>
    <s v="Envelopes"/>
    <s v="LATAM"/>
    <n v="25"/>
    <n v="2014"/>
    <x v="9"/>
    <n v="6"/>
    <s v="Q-2"/>
    <s v="Thu"/>
    <n v="4"/>
    <n v="6"/>
    <s v="Weekday"/>
    <s v="Less Expensive"/>
  </r>
  <r>
    <x v="0"/>
    <x v="2459"/>
    <x v="28"/>
    <s v="CB-120253"/>
    <x v="189"/>
    <n v="0"/>
    <x v="2"/>
    <d v="2014-06-23T00:00:00"/>
    <s v="MX-2014-106719"/>
    <s v="Medium"/>
    <s v="OFF-EN-10000359"/>
    <x v="1429"/>
    <n v="1.2"/>
    <n v="2"/>
    <x v="2"/>
    <n v="1075"/>
    <n v="8"/>
    <n v="4"/>
    <s v="Consumer"/>
    <d v="2014-06-27T00:00:00"/>
    <s v="Standard Class"/>
    <n v="0.81899999999999995"/>
    <s v="Antioquia"/>
    <s v="Envelopes"/>
    <s v="LATAM"/>
    <n v="26"/>
    <n v="2014"/>
    <x v="9"/>
    <n v="6"/>
    <s v="Q-2"/>
    <s v="Mon"/>
    <n v="1"/>
    <n v="4"/>
    <s v="Weekday"/>
    <s v="Less Expensive"/>
  </r>
  <r>
    <x v="0"/>
    <x v="610"/>
    <x v="18"/>
    <s v="JB-159251"/>
    <x v="144"/>
    <n v="0"/>
    <x v="4"/>
    <d v="2014-06-24T00:00:00"/>
    <s v="IN-2014-41163"/>
    <s v="Medium"/>
    <s v="OFF-EN-10004503"/>
    <x v="1015"/>
    <n v="27.09"/>
    <n v="3"/>
    <x v="6"/>
    <n v="22696"/>
    <n v="71"/>
    <n v="23.666666666666668"/>
    <s v="Consumer"/>
    <d v="2014-06-30T00:00:00"/>
    <s v="Standard Class"/>
    <n v="7.09"/>
    <s v="Yunnan"/>
    <s v="Envelopes"/>
    <s v="APAC"/>
    <n v="26"/>
    <n v="2014"/>
    <x v="9"/>
    <n v="6"/>
    <s v="Q-2"/>
    <s v="Tue"/>
    <n v="2"/>
    <n v="6"/>
    <s v="Weekday"/>
    <s v="Less Expensive"/>
  </r>
  <r>
    <x v="0"/>
    <x v="431"/>
    <x v="14"/>
    <s v="DV-134653"/>
    <x v="45"/>
    <n v="0"/>
    <x v="2"/>
    <d v="2014-06-24T00:00:00"/>
    <s v="MX-2014-166219"/>
    <s v="Medium"/>
    <s v="OFF-EN-10004899"/>
    <x v="1425"/>
    <n v="15.32"/>
    <n v="2"/>
    <x v="7"/>
    <n v="7068"/>
    <n v="48"/>
    <n v="24"/>
    <s v="Consumer"/>
    <d v="2014-06-30T00:00:00"/>
    <s v="Standard Class"/>
    <n v="4.4450000000000003"/>
    <s v="Granma"/>
    <s v="Envelopes"/>
    <s v="LATAM"/>
    <n v="26"/>
    <n v="2014"/>
    <x v="9"/>
    <n v="6"/>
    <s v="Q-2"/>
    <s v="Tue"/>
    <n v="2"/>
    <n v="6"/>
    <s v="Weekday"/>
    <s v="Less Expensive"/>
  </r>
  <r>
    <x v="0"/>
    <x v="868"/>
    <x v="15"/>
    <s v="JA-159702"/>
    <x v="6"/>
    <n v="0"/>
    <x v="1"/>
    <d v="2014-06-29T00:00:00"/>
    <s v="ES-2014-1879715"/>
    <s v="Medium"/>
    <s v="OFF-EN-10002873"/>
    <x v="1902"/>
    <n v="39.479999999999997"/>
    <n v="2"/>
    <x v="8"/>
    <n v="15564"/>
    <n v="88"/>
    <n v="44"/>
    <s v="Consumer"/>
    <d v="2014-07-03T00:00:00"/>
    <s v="Standard Class"/>
    <n v="5.49"/>
    <s v="England"/>
    <s v="Envelopes"/>
    <s v="EU"/>
    <n v="27"/>
    <n v="2014"/>
    <x v="9"/>
    <n v="6"/>
    <s v="Q-2"/>
    <s v="Sun"/>
    <n v="0"/>
    <n v="4"/>
    <s v="Weekend"/>
    <s v="Less Expensive"/>
  </r>
  <r>
    <x v="0"/>
    <x v="2307"/>
    <x v="60"/>
    <s v="AF-8852"/>
    <x v="773"/>
    <n v="0"/>
    <x v="5"/>
    <d v="2014-07-17T00:00:00"/>
    <s v="RO-2014-7230"/>
    <s v="Medium"/>
    <s v="OFF-CAM-10004338"/>
    <x v="1805"/>
    <n v="17.07"/>
    <n v="1"/>
    <x v="9"/>
    <n v="50820"/>
    <n v="47"/>
    <n v="47"/>
    <s v="Consumer"/>
    <d v="2014-07-24T00:00:00"/>
    <s v="Standard Class"/>
    <n v="3.23"/>
    <s v="Buzau"/>
    <s v="Envelopes"/>
    <s v="EMEA"/>
    <n v="29"/>
    <n v="2014"/>
    <x v="11"/>
    <n v="7"/>
    <s v="Q-3"/>
    <s v="Thu"/>
    <n v="4"/>
    <n v="7"/>
    <s v="Weekday"/>
    <s v="Less Expensive"/>
  </r>
  <r>
    <x v="0"/>
    <x v="856"/>
    <x v="14"/>
    <s v="BD-116353"/>
    <x v="552"/>
    <n v="0"/>
    <x v="2"/>
    <d v="2014-07-21T00:00:00"/>
    <s v="MX-2014-154802"/>
    <s v="Medium"/>
    <s v="OFF-EN-10002816"/>
    <x v="1473"/>
    <n v="5.12"/>
    <n v="2"/>
    <x v="7"/>
    <n v="5281"/>
    <n v="26"/>
    <n v="13"/>
    <s v="Consumer"/>
    <d v="2014-07-26T00:00:00"/>
    <s v="Standard Class"/>
    <n v="2.7730000000000001"/>
    <s v="HolguÃ­n"/>
    <s v="Envelopes"/>
    <s v="LATAM"/>
    <n v="30"/>
    <n v="2014"/>
    <x v="11"/>
    <n v="7"/>
    <s v="Q-3"/>
    <s v="Mon"/>
    <n v="1"/>
    <n v="5"/>
    <s v="Weekday"/>
    <s v="Less Expensive"/>
  </r>
  <r>
    <x v="0"/>
    <x v="1014"/>
    <x v="22"/>
    <s v="CM-124453"/>
    <x v="215"/>
    <n v="0"/>
    <x v="2"/>
    <d v="2014-07-24T00:00:00"/>
    <s v="MX-2014-120208"/>
    <s v="Medium"/>
    <s v="OFF-EN-10003850"/>
    <x v="1051"/>
    <n v="36"/>
    <n v="9"/>
    <x v="8"/>
    <n v="4643"/>
    <n v="74"/>
    <n v="8.2222222222222214"/>
    <s v="Consumer"/>
    <d v="2014-07-29T00:00:00"/>
    <s v="Standard Class"/>
    <n v="6.3849999999999998"/>
    <s v="Chihuahua"/>
    <s v="Envelopes"/>
    <s v="LATAM"/>
    <n v="30"/>
    <n v="2014"/>
    <x v="11"/>
    <n v="7"/>
    <s v="Q-3"/>
    <s v="Thu"/>
    <n v="4"/>
    <n v="5"/>
    <s v="Weekday"/>
    <s v="Less Expensive"/>
  </r>
  <r>
    <x v="0"/>
    <x v="2460"/>
    <x v="113"/>
    <s v="TB-112803"/>
    <x v="459"/>
    <n v="0"/>
    <x v="5"/>
    <d v="2014-07-28T00:00:00"/>
    <s v="MK-2014-990"/>
    <s v="Medium"/>
    <s v="OFF-KRA-10004876"/>
    <x v="1330"/>
    <n v="10.32"/>
    <n v="1"/>
    <x v="9"/>
    <n v="42112"/>
    <n v="47"/>
    <n v="47"/>
    <s v="Consumer"/>
    <d v="2014-08-03T00:00:00"/>
    <s v="Standard Class"/>
    <n v="3.82"/>
    <s v="Kumanovo"/>
    <s v="Envelopes"/>
    <s v="EMEA"/>
    <n v="31"/>
    <n v="2014"/>
    <x v="11"/>
    <n v="7"/>
    <s v="Q-3"/>
    <s v="Mon"/>
    <n v="1"/>
    <n v="6"/>
    <s v="Weekday"/>
    <s v="Less Expensive"/>
  </r>
  <r>
    <x v="0"/>
    <x v="2461"/>
    <x v="16"/>
    <s v="AM-107052"/>
    <x v="173"/>
    <n v="0"/>
    <x v="1"/>
    <d v="2014-07-28T00:00:00"/>
    <s v="ES-2014-2525492"/>
    <s v="Medium"/>
    <s v="OFF-EN-10002104"/>
    <x v="1294"/>
    <n v="3.3"/>
    <n v="2"/>
    <x v="2"/>
    <n v="13267"/>
    <n v="83"/>
    <n v="41.5"/>
    <s v="Consumer"/>
    <d v="2014-08-03T00:00:00"/>
    <s v="Standard Class"/>
    <n v="10.1"/>
    <s v="Catalonia"/>
    <s v="Envelopes"/>
    <s v="EU"/>
    <n v="31"/>
    <n v="2014"/>
    <x v="11"/>
    <n v="7"/>
    <s v="Q-3"/>
    <s v="Mon"/>
    <n v="1"/>
    <n v="6"/>
    <s v="Weekday"/>
    <s v="Less Expensive"/>
  </r>
  <r>
    <x v="0"/>
    <x v="697"/>
    <x v="62"/>
    <s v="VG-117902"/>
    <x v="276"/>
    <n v="0"/>
    <x v="5"/>
    <d v="2014-08-06T00:00:00"/>
    <s v="BO-2014-2490"/>
    <s v="Medium"/>
    <s v="OFF-AME-10002557"/>
    <x v="1738"/>
    <n v="8.52"/>
    <n v="2"/>
    <x v="9"/>
    <n v="51127"/>
    <n v="34"/>
    <n v="17"/>
    <s v="Consumer"/>
    <d v="2014-08-10T00:00:00"/>
    <s v="Standard Class"/>
    <n v="2.0299999999999998"/>
    <s v="Homyel'"/>
    <s v="Envelopes"/>
    <s v="EMEA"/>
    <n v="32"/>
    <n v="2014"/>
    <x v="1"/>
    <n v="8"/>
    <s v="Q-3"/>
    <s v="Wed"/>
    <n v="3"/>
    <n v="4"/>
    <s v="Weekday"/>
    <s v="Less Expensive"/>
  </r>
  <r>
    <x v="0"/>
    <x v="444"/>
    <x v="11"/>
    <s v="IL-151001"/>
    <x v="607"/>
    <n v="0"/>
    <x v="4"/>
    <d v="2014-08-07T00:00:00"/>
    <s v="IN-2014-41723"/>
    <s v="Medium"/>
    <s v="OFF-EN-10001162"/>
    <x v="1862"/>
    <n v="33.119999999999997"/>
    <n v="2"/>
    <x v="5"/>
    <n v="20982"/>
    <n v="77"/>
    <n v="38.5"/>
    <s v="Consumer"/>
    <d v="2014-08-12T00:00:00"/>
    <s v="Standard Class"/>
    <n v="6.46"/>
    <s v="Chhattisgarh"/>
    <s v="Envelopes"/>
    <s v="APAC"/>
    <n v="32"/>
    <n v="2014"/>
    <x v="1"/>
    <n v="8"/>
    <s v="Q-3"/>
    <s v="Thu"/>
    <n v="4"/>
    <n v="5"/>
    <s v="Weekday"/>
    <s v="Less Expensive"/>
  </r>
  <r>
    <x v="0"/>
    <x v="572"/>
    <x v="11"/>
    <s v="LC-168851"/>
    <x v="395"/>
    <n v="0"/>
    <x v="4"/>
    <d v="2014-08-13T00:00:00"/>
    <s v="IN-2014-69205"/>
    <s v="Medium"/>
    <s v="OFF-EN-10003498"/>
    <x v="1336"/>
    <n v="51.3"/>
    <n v="3"/>
    <x v="5"/>
    <n v="25542"/>
    <n v="139"/>
    <n v="46.333333333333336"/>
    <s v="Consumer"/>
    <d v="2014-08-19T00:00:00"/>
    <s v="Standard Class"/>
    <n v="10.55"/>
    <s v="Assam"/>
    <s v="Envelopes"/>
    <s v="APAC"/>
    <n v="33"/>
    <n v="2014"/>
    <x v="1"/>
    <n v="8"/>
    <s v="Q-3"/>
    <s v="Wed"/>
    <n v="3"/>
    <n v="6"/>
    <s v="Weekday"/>
    <s v="Less Expensive"/>
  </r>
  <r>
    <x v="0"/>
    <x v="1605"/>
    <x v="50"/>
    <s v="AJ-9451"/>
    <x v="248"/>
    <n v="0"/>
    <x v="3"/>
    <d v="2014-08-15T00:00:00"/>
    <s v="AO-2014-6900"/>
    <s v="Medium"/>
    <s v="OFF-KRA-10000113"/>
    <x v="1473"/>
    <n v="2.2799999999999998"/>
    <n v="2"/>
    <x v="4"/>
    <n v="47028"/>
    <n v="39"/>
    <n v="19.5"/>
    <s v="Consumer"/>
    <d v="2014-08-22T00:00:00"/>
    <s v="Standard Class"/>
    <n v="3.11"/>
    <s v="Huambo"/>
    <s v="Envelopes"/>
    <s v="Africa"/>
    <n v="33"/>
    <n v="2014"/>
    <x v="1"/>
    <n v="8"/>
    <s v="Q-3"/>
    <s v="Fri"/>
    <n v="5"/>
    <n v="7"/>
    <s v="Weekday"/>
    <s v="Less Expensive"/>
  </r>
  <r>
    <x v="0"/>
    <x v="2206"/>
    <x v="11"/>
    <s v="GW-146051"/>
    <x v="685"/>
    <n v="0"/>
    <x v="4"/>
    <d v="2014-08-18T00:00:00"/>
    <s v="IN-2014-61211"/>
    <s v="Medium"/>
    <s v="OFF-EN-10002985"/>
    <x v="1788"/>
    <n v="21.33"/>
    <n v="9"/>
    <x v="5"/>
    <n v="22122"/>
    <n v="178"/>
    <n v="19.777777777777779"/>
    <s v="Consumer"/>
    <d v="2014-08-23T00:00:00"/>
    <s v="Standard Class"/>
    <n v="10.32"/>
    <s v="Karnataka"/>
    <s v="Envelopes"/>
    <s v="APAC"/>
    <n v="34"/>
    <n v="2014"/>
    <x v="1"/>
    <n v="8"/>
    <s v="Q-3"/>
    <s v="Mon"/>
    <n v="1"/>
    <n v="5"/>
    <s v="Weekday"/>
    <s v="Less Expensive"/>
  </r>
  <r>
    <x v="0"/>
    <x v="470"/>
    <x v="15"/>
    <s v="RL-196152"/>
    <x v="8"/>
    <n v="0"/>
    <x v="1"/>
    <d v="2014-08-29T00:00:00"/>
    <s v="ES-2014-2390994"/>
    <s v="Medium"/>
    <s v="OFF-EN-10000556"/>
    <x v="1434"/>
    <n v="19.68"/>
    <n v="4"/>
    <x v="8"/>
    <n v="11855"/>
    <n v="197"/>
    <n v="49.25"/>
    <s v="Consumer"/>
    <d v="2014-09-02T00:00:00"/>
    <s v="Standard Class"/>
    <n v="15.76"/>
    <s v="England"/>
    <s v="Envelopes"/>
    <s v="EU"/>
    <n v="35"/>
    <n v="2014"/>
    <x v="1"/>
    <n v="8"/>
    <s v="Q-3"/>
    <s v="Fri"/>
    <n v="5"/>
    <n v="4"/>
    <s v="Weekday"/>
    <s v="Less Expensive"/>
  </r>
  <r>
    <x v="0"/>
    <x v="2289"/>
    <x v="15"/>
    <s v="GW-146052"/>
    <x v="685"/>
    <n v="0"/>
    <x v="1"/>
    <d v="2014-09-03T00:00:00"/>
    <s v="ES-2014-1540015"/>
    <s v="Medium"/>
    <s v="OFF-EN-10004667"/>
    <x v="1330"/>
    <n v="20.64"/>
    <n v="2"/>
    <x v="8"/>
    <n v="15445"/>
    <n v="94"/>
    <n v="47"/>
    <s v="Consumer"/>
    <d v="2014-09-07T00:00:00"/>
    <s v="Standard Class"/>
    <n v="3.76"/>
    <s v="England"/>
    <s v="Envelopes"/>
    <s v="EU"/>
    <n v="36"/>
    <n v="2014"/>
    <x v="2"/>
    <n v="9"/>
    <s v="Q-3"/>
    <s v="Wed"/>
    <n v="3"/>
    <n v="4"/>
    <s v="Weekday"/>
    <s v="Less Expensive"/>
  </r>
  <r>
    <x v="0"/>
    <x v="436"/>
    <x v="16"/>
    <s v="JW-160752"/>
    <x v="265"/>
    <n v="0"/>
    <x v="1"/>
    <d v="2014-09-06T00:00:00"/>
    <s v="ES-2014-1834054"/>
    <s v="Medium"/>
    <s v="OFF-EN-10004120"/>
    <x v="1665"/>
    <n v="9.9600000000000009"/>
    <n v="2"/>
    <x v="2"/>
    <n v="17823"/>
    <n v="40"/>
    <n v="20"/>
    <s v="Consumer"/>
    <d v="2014-09-11T00:00:00"/>
    <s v="Standard Class"/>
    <n v="2.5499999999999998"/>
    <s v="Madrid"/>
    <s v="Envelopes"/>
    <s v="EU"/>
    <n v="36"/>
    <n v="2014"/>
    <x v="2"/>
    <n v="9"/>
    <s v="Q-3"/>
    <s v="Sat"/>
    <n v="6"/>
    <n v="5"/>
    <s v="Weekend"/>
    <s v="Less Expensive"/>
  </r>
  <r>
    <x v="0"/>
    <x v="992"/>
    <x v="11"/>
    <s v="BG-110351"/>
    <x v="703"/>
    <n v="0"/>
    <x v="4"/>
    <d v="2014-09-06T00:00:00"/>
    <s v="IN-2014-12365"/>
    <s v="Medium"/>
    <s v="OFF-EN-10001975"/>
    <x v="1342"/>
    <n v="4.26"/>
    <n v="2"/>
    <x v="5"/>
    <n v="28787"/>
    <n v="33"/>
    <n v="16.5"/>
    <s v="Consumer"/>
    <d v="2014-09-13T00:00:00"/>
    <s v="Standard Class"/>
    <n v="1.71"/>
    <s v="Maharashtra"/>
    <s v="Envelopes"/>
    <s v="APAC"/>
    <n v="36"/>
    <n v="2014"/>
    <x v="2"/>
    <n v="9"/>
    <s v="Q-3"/>
    <s v="Sat"/>
    <n v="6"/>
    <n v="7"/>
    <s v="Weekend"/>
    <s v="Less Expensive"/>
  </r>
  <r>
    <x v="0"/>
    <x v="608"/>
    <x v="22"/>
    <s v="AB-101653"/>
    <x v="12"/>
    <n v="0"/>
    <x v="2"/>
    <d v="2014-09-08T00:00:00"/>
    <s v="MX-2014-153227"/>
    <s v="Medium"/>
    <s v="OFF-EN-10003636"/>
    <x v="1704"/>
    <n v="29.76"/>
    <n v="8"/>
    <x v="8"/>
    <n v="5579"/>
    <n v="120"/>
    <n v="15"/>
    <s v="Consumer"/>
    <d v="2014-09-14T00:00:00"/>
    <s v="Standard Class"/>
    <n v="8.0640000000000001"/>
    <s v="Nuevo LeÃ³n"/>
    <s v="Envelopes"/>
    <s v="LATAM"/>
    <n v="37"/>
    <n v="2014"/>
    <x v="2"/>
    <n v="9"/>
    <s v="Q-3"/>
    <s v="Mon"/>
    <n v="1"/>
    <n v="6"/>
    <s v="Weekday"/>
    <s v="Less Expensive"/>
  </r>
  <r>
    <x v="0"/>
    <x v="518"/>
    <x v="34"/>
    <s v="BN-15151"/>
    <x v="136"/>
    <n v="0"/>
    <x v="3"/>
    <d v="2014-09-23T00:00:00"/>
    <s v="MO-2014-5620"/>
    <s v="Medium"/>
    <s v="OFF-GLO-10000485"/>
    <x v="1538"/>
    <n v="95.76"/>
    <n v="6"/>
    <x v="4"/>
    <n v="48759"/>
    <n v="246"/>
    <n v="41"/>
    <s v="Consumer"/>
    <d v="2014-09-28T00:00:00"/>
    <s v="Standard Class"/>
    <n v="12.27"/>
    <s v="Grand Casablanca"/>
    <s v="Envelopes"/>
    <s v="Africa"/>
    <n v="39"/>
    <n v="2014"/>
    <x v="2"/>
    <n v="9"/>
    <s v="Q-3"/>
    <s v="Tue"/>
    <n v="2"/>
    <n v="5"/>
    <s v="Weekday"/>
    <s v="Less Expensive"/>
  </r>
  <r>
    <x v="0"/>
    <x v="1063"/>
    <x v="27"/>
    <s v="TS-216553"/>
    <x v="407"/>
    <n v="0"/>
    <x v="2"/>
    <d v="2014-09-23T00:00:00"/>
    <s v="MX-2014-145541"/>
    <s v="Medium"/>
    <s v="OFF-EN-10003636"/>
    <x v="1704"/>
    <n v="11.16"/>
    <n v="3"/>
    <x v="2"/>
    <n v="7372"/>
    <n v="45"/>
    <n v="15"/>
    <s v="Consumer"/>
    <d v="2014-09-29T00:00:00"/>
    <s v="Standard Class"/>
    <n v="3.056"/>
    <s v="GoiÃ¡s"/>
    <s v="Envelopes"/>
    <s v="LATAM"/>
    <n v="39"/>
    <n v="2014"/>
    <x v="2"/>
    <n v="9"/>
    <s v="Q-3"/>
    <s v="Tue"/>
    <n v="2"/>
    <n v="6"/>
    <s v="Weekday"/>
    <s v="Less Expensive"/>
  </r>
  <r>
    <x v="0"/>
    <x v="580"/>
    <x v="22"/>
    <s v="MB-180853"/>
    <x v="720"/>
    <n v="0"/>
    <x v="2"/>
    <d v="2014-09-25T00:00:00"/>
    <s v="MX-2014-161046"/>
    <s v="Medium"/>
    <s v="OFF-EN-10003529"/>
    <x v="1069"/>
    <n v="21.14"/>
    <n v="7"/>
    <x v="8"/>
    <n v="2880"/>
    <n v="82"/>
    <n v="11.714285714285714"/>
    <s v="Consumer"/>
    <d v="2014-09-30T00:00:00"/>
    <s v="Standard Class"/>
    <n v="7.6859999999999999"/>
    <s v="MÃ©xico"/>
    <s v="Envelopes"/>
    <s v="LATAM"/>
    <n v="39"/>
    <n v="2014"/>
    <x v="2"/>
    <n v="9"/>
    <s v="Q-3"/>
    <s v="Thu"/>
    <n v="4"/>
    <n v="5"/>
    <s v="Weekday"/>
    <s v="Less Expensive"/>
  </r>
  <r>
    <x v="0"/>
    <x v="624"/>
    <x v="22"/>
    <s v="NM-185203"/>
    <x v="376"/>
    <n v="0"/>
    <x v="2"/>
    <d v="2014-09-27T00:00:00"/>
    <s v="MX-2014-133046"/>
    <s v="Medium"/>
    <s v="OFF-EN-10000215"/>
    <x v="1967"/>
    <n v="39.04"/>
    <n v="4"/>
    <x v="8"/>
    <n v="4146"/>
    <n v="130"/>
    <n v="32.5"/>
    <s v="Consumer"/>
    <d v="2014-10-03T00:00:00"/>
    <s v="Standard Class"/>
    <n v="10.695"/>
    <s v="Distrito Federal"/>
    <s v="Envelopes"/>
    <s v="LATAM"/>
    <n v="39"/>
    <n v="2014"/>
    <x v="2"/>
    <n v="9"/>
    <s v="Q-3"/>
    <s v="Sat"/>
    <n v="6"/>
    <n v="6"/>
    <s v="Weekend"/>
    <s v="Less Expensive"/>
  </r>
  <r>
    <x v="0"/>
    <x v="1014"/>
    <x v="22"/>
    <s v="PO-188503"/>
    <x v="241"/>
    <n v="0"/>
    <x v="2"/>
    <d v="2014-10-02T00:00:00"/>
    <s v="MX-2014-166541"/>
    <s v="Medium"/>
    <s v="OFF-EN-10003898"/>
    <x v="1229"/>
    <n v="0.24"/>
    <n v="2"/>
    <x v="8"/>
    <n v="9957"/>
    <n v="25"/>
    <n v="12.5"/>
    <s v="Consumer"/>
    <d v="2014-10-07T00:00:00"/>
    <s v="Standard Class"/>
    <n v="0.86599999999999999"/>
    <s v="Chihuahua"/>
    <s v="Envelopes"/>
    <s v="LATAM"/>
    <n v="40"/>
    <n v="2014"/>
    <x v="3"/>
    <n v="10"/>
    <s v="Q-4"/>
    <s v="Thu"/>
    <n v="4"/>
    <n v="5"/>
    <s v="Weekday"/>
    <s v="Less Expensive"/>
  </r>
  <r>
    <x v="0"/>
    <x v="1014"/>
    <x v="22"/>
    <s v="PO-188503"/>
    <x v="241"/>
    <n v="0"/>
    <x v="2"/>
    <d v="2014-10-02T00:00:00"/>
    <s v="MX-2014-166541"/>
    <s v="Medium"/>
    <s v="OFF-EN-10003472"/>
    <x v="1233"/>
    <n v="5.0999999999999996"/>
    <n v="5"/>
    <x v="8"/>
    <n v="9946"/>
    <n v="40"/>
    <n v="8"/>
    <s v="Consumer"/>
    <d v="2014-10-07T00:00:00"/>
    <s v="Standard Class"/>
    <n v="3.7170000000000001"/>
    <s v="Chihuahua"/>
    <s v="Envelopes"/>
    <s v="LATAM"/>
    <n v="40"/>
    <n v="2014"/>
    <x v="3"/>
    <n v="10"/>
    <s v="Q-4"/>
    <s v="Thu"/>
    <n v="4"/>
    <n v="5"/>
    <s v="Weekday"/>
    <s v="Less Expensive"/>
  </r>
  <r>
    <x v="0"/>
    <x v="1014"/>
    <x v="22"/>
    <s v="PO-188503"/>
    <x v="241"/>
    <n v="0"/>
    <x v="2"/>
    <d v="2014-10-02T00:00:00"/>
    <s v="MX-2014-166541"/>
    <s v="Medium"/>
    <s v="OFF-EN-10000075"/>
    <x v="1769"/>
    <n v="20.72"/>
    <n v="2"/>
    <x v="8"/>
    <n v="9949"/>
    <n v="67"/>
    <n v="33.5"/>
    <s v="Consumer"/>
    <d v="2014-10-07T00:00:00"/>
    <s v="Standard Class"/>
    <n v="1.264"/>
    <s v="Chihuahua"/>
    <s v="Envelopes"/>
    <s v="LATAM"/>
    <n v="40"/>
    <n v="2014"/>
    <x v="3"/>
    <n v="10"/>
    <s v="Q-4"/>
    <s v="Thu"/>
    <n v="4"/>
    <n v="5"/>
    <s v="Weekday"/>
    <s v="Less Expensive"/>
  </r>
  <r>
    <x v="0"/>
    <x v="1014"/>
    <x v="22"/>
    <s v="PO-188503"/>
    <x v="241"/>
    <n v="0"/>
    <x v="2"/>
    <d v="2014-10-02T00:00:00"/>
    <s v="MX-2014-166541"/>
    <s v="Medium"/>
    <s v="OFF-EN-10004186"/>
    <x v="1446"/>
    <n v="74"/>
    <n v="5"/>
    <x v="8"/>
    <n v="9947"/>
    <n v="168"/>
    <n v="33.6"/>
    <s v="Consumer"/>
    <d v="2014-10-07T00:00:00"/>
    <s v="Standard Class"/>
    <n v="10.917"/>
    <s v="Chihuahua"/>
    <s v="Envelopes"/>
    <s v="LATAM"/>
    <n v="40"/>
    <n v="2014"/>
    <x v="3"/>
    <n v="10"/>
    <s v="Q-4"/>
    <s v="Thu"/>
    <n v="4"/>
    <n v="5"/>
    <s v="Weekday"/>
    <s v="Less Expensive"/>
  </r>
  <r>
    <x v="0"/>
    <x v="2462"/>
    <x v="11"/>
    <s v="SC-203051"/>
    <x v="398"/>
    <n v="0"/>
    <x v="4"/>
    <d v="2014-10-06T00:00:00"/>
    <s v="IN-2014-16082"/>
    <s v="Medium"/>
    <s v="OFF-EN-10001946"/>
    <x v="1445"/>
    <n v="18.809999999999999"/>
    <n v="1"/>
    <x v="5"/>
    <n v="24122"/>
    <n v="40"/>
    <n v="40"/>
    <s v="Consumer"/>
    <d v="2014-10-10T00:00:00"/>
    <s v="Standard Class"/>
    <n v="1.1200000000000001"/>
    <s v="Maharashtra"/>
    <s v="Envelopes"/>
    <s v="APAC"/>
    <n v="41"/>
    <n v="2014"/>
    <x v="3"/>
    <n v="10"/>
    <s v="Q-4"/>
    <s v="Mon"/>
    <n v="1"/>
    <n v="4"/>
    <s v="Weekday"/>
    <s v="Less Expensive"/>
  </r>
  <r>
    <x v="0"/>
    <x v="648"/>
    <x v="22"/>
    <s v="EH-139453"/>
    <x v="659"/>
    <n v="0"/>
    <x v="2"/>
    <d v="2014-10-07T00:00:00"/>
    <s v="MX-2014-161529"/>
    <s v="Medium"/>
    <s v="OFF-EN-10002674"/>
    <x v="1805"/>
    <n v="36"/>
    <n v="3"/>
    <x v="8"/>
    <n v="5452"/>
    <n v="95"/>
    <n v="31.666666666666668"/>
    <s v="Consumer"/>
    <d v="2014-10-11T00:00:00"/>
    <s v="Standard Class"/>
    <n v="6.351"/>
    <s v="YucatÃ¡n"/>
    <s v="Envelopes"/>
    <s v="LATAM"/>
    <n v="41"/>
    <n v="2014"/>
    <x v="3"/>
    <n v="10"/>
    <s v="Q-4"/>
    <s v="Tue"/>
    <n v="2"/>
    <n v="4"/>
    <s v="Weekday"/>
    <s v="Less Expensive"/>
  </r>
  <r>
    <x v="0"/>
    <x v="750"/>
    <x v="18"/>
    <s v="AT-107351"/>
    <x v="206"/>
    <n v="0"/>
    <x v="4"/>
    <d v="2014-10-15T00:00:00"/>
    <s v="IN-2014-69485"/>
    <s v="Medium"/>
    <s v="OFF-EN-10000387"/>
    <x v="1396"/>
    <n v="3.27"/>
    <n v="1"/>
    <x v="6"/>
    <n v="27253"/>
    <n v="8"/>
    <n v="8"/>
    <s v="Consumer"/>
    <d v="2014-10-21T00:00:00"/>
    <s v="Standard Class"/>
    <n v="0.54"/>
    <s v="Inner Mongolia"/>
    <s v="Envelopes"/>
    <s v="APAC"/>
    <n v="42"/>
    <n v="2014"/>
    <x v="3"/>
    <n v="10"/>
    <s v="Q-4"/>
    <s v="Wed"/>
    <n v="3"/>
    <n v="6"/>
    <s v="Weekday"/>
    <s v="Less Expensive"/>
  </r>
  <r>
    <x v="0"/>
    <x v="2463"/>
    <x v="11"/>
    <s v="BD-117701"/>
    <x v="533"/>
    <n v="0"/>
    <x v="4"/>
    <d v="2014-10-17T00:00:00"/>
    <s v="IN-2014-52272"/>
    <s v="Medium"/>
    <s v="OFF-EN-10004473"/>
    <x v="1339"/>
    <n v="19.440000000000001"/>
    <n v="8"/>
    <x v="5"/>
    <n v="22685"/>
    <n v="389"/>
    <n v="48.625"/>
    <s v="Consumer"/>
    <d v="2014-10-23T00:00:00"/>
    <s v="Standard Class"/>
    <n v="17.72"/>
    <s v="Karnataka"/>
    <s v="Envelopes"/>
    <s v="APAC"/>
    <n v="42"/>
    <n v="2014"/>
    <x v="3"/>
    <n v="10"/>
    <s v="Q-4"/>
    <s v="Fri"/>
    <n v="5"/>
    <n v="6"/>
    <s v="Weekday"/>
    <s v="Less Expensive"/>
  </r>
  <r>
    <x v="0"/>
    <x v="1163"/>
    <x v="2"/>
    <s v="CV-122952"/>
    <x v="404"/>
    <n v="0"/>
    <x v="1"/>
    <d v="2014-10-20T00:00:00"/>
    <s v="ES-2014-5017334"/>
    <s v="Medium"/>
    <s v="OFF-EN-10004571"/>
    <x v="1875"/>
    <n v="30.6"/>
    <n v="3"/>
    <x v="3"/>
    <n v="15749"/>
    <n v="67"/>
    <n v="22.333333333333332"/>
    <s v="Consumer"/>
    <d v="2014-10-25T00:00:00"/>
    <s v="Standard Class"/>
    <n v="2.37"/>
    <s v="Bavaria"/>
    <s v="Envelopes"/>
    <s v="EU"/>
    <n v="43"/>
    <n v="2014"/>
    <x v="3"/>
    <n v="10"/>
    <s v="Q-4"/>
    <s v="Mon"/>
    <n v="1"/>
    <n v="5"/>
    <s v="Weekday"/>
    <s v="Less Expensive"/>
  </r>
  <r>
    <x v="0"/>
    <x v="2463"/>
    <x v="11"/>
    <s v="MM-179201"/>
    <x v="277"/>
    <n v="0"/>
    <x v="4"/>
    <d v="2014-10-22T00:00:00"/>
    <s v="IN-2014-24622"/>
    <s v="Medium"/>
    <s v="OFF-EN-10002784"/>
    <x v="1040"/>
    <n v="34.83"/>
    <n v="3"/>
    <x v="5"/>
    <n v="21377"/>
    <n v="77"/>
    <n v="25.666666666666668"/>
    <s v="Consumer"/>
    <d v="2014-10-28T00:00:00"/>
    <s v="Standard Class"/>
    <n v="6.68"/>
    <s v="Karnataka"/>
    <s v="Envelopes"/>
    <s v="APAC"/>
    <n v="43"/>
    <n v="2014"/>
    <x v="3"/>
    <n v="10"/>
    <s v="Q-4"/>
    <s v="Wed"/>
    <n v="3"/>
    <n v="6"/>
    <s v="Weekday"/>
    <s v="Less Expensive"/>
  </r>
  <r>
    <x v="0"/>
    <x v="1887"/>
    <x v="32"/>
    <s v="JH-58202"/>
    <x v="467"/>
    <n v="0"/>
    <x v="5"/>
    <d v="2014-10-24T00:00:00"/>
    <s v="UP-2014-760"/>
    <s v="Medium"/>
    <s v="OFF-AME-10000851"/>
    <x v="1520"/>
    <n v="115.74"/>
    <n v="6"/>
    <x v="9"/>
    <n v="49237"/>
    <n v="236"/>
    <n v="39.333333333333336"/>
    <s v="Consumer"/>
    <d v="2014-10-28T00:00:00"/>
    <s v="Standard Class"/>
    <n v="19.91"/>
    <s v="Zaporizhzhya"/>
    <s v="Envelopes"/>
    <s v="EMEA"/>
    <n v="43"/>
    <n v="2014"/>
    <x v="3"/>
    <n v="10"/>
    <s v="Q-4"/>
    <s v="Fri"/>
    <n v="5"/>
    <n v="4"/>
    <s v="Weekday"/>
    <s v="Less Expensive"/>
  </r>
  <r>
    <x v="0"/>
    <x v="1873"/>
    <x v="1"/>
    <s v="RD-197202"/>
    <x v="313"/>
    <n v="0"/>
    <x v="1"/>
    <d v="2014-10-30T00:00:00"/>
    <s v="ES-2014-1710298"/>
    <s v="Medium"/>
    <s v="OFF-EN-10003080"/>
    <x v="1699"/>
    <n v="7.32"/>
    <n v="2"/>
    <x v="3"/>
    <n v="11214"/>
    <n v="46"/>
    <n v="23"/>
    <s v="Consumer"/>
    <d v="2014-11-05T00:00:00"/>
    <s v="Standard Class"/>
    <n v="2.38"/>
    <s v="Lorraine"/>
    <s v="Envelopes"/>
    <s v="EU"/>
    <n v="44"/>
    <n v="2014"/>
    <x v="3"/>
    <n v="10"/>
    <s v="Q-4"/>
    <s v="Thu"/>
    <n v="4"/>
    <n v="6"/>
    <s v="Weekday"/>
    <s v="Less Expensive"/>
  </r>
  <r>
    <x v="0"/>
    <x v="1907"/>
    <x v="28"/>
    <s v="PB-191503"/>
    <x v="465"/>
    <n v="0"/>
    <x v="2"/>
    <d v="2014-11-01T00:00:00"/>
    <s v="MX-2014-130666"/>
    <s v="Medium"/>
    <s v="OFF-EN-10002725"/>
    <x v="1371"/>
    <n v="15.12"/>
    <n v="4"/>
    <x v="2"/>
    <n v="306"/>
    <n v="66"/>
    <n v="16.5"/>
    <s v="Consumer"/>
    <d v="2014-11-06T00:00:00"/>
    <s v="Standard Class"/>
    <n v="2.8610000000000002"/>
    <s v="Magdalena"/>
    <s v="Envelopes"/>
    <s v="LATAM"/>
    <n v="44"/>
    <n v="2014"/>
    <x v="4"/>
    <n v="11"/>
    <s v="Q-4"/>
    <s v="Sat"/>
    <n v="6"/>
    <n v="5"/>
    <s v="Weekend"/>
    <s v="Less Expensive"/>
  </r>
  <r>
    <x v="0"/>
    <x v="529"/>
    <x v="18"/>
    <s v="HM-149801"/>
    <x v="775"/>
    <n v="0"/>
    <x v="4"/>
    <d v="2014-11-03T00:00:00"/>
    <s v="IN-2014-60476"/>
    <s v="Medium"/>
    <s v="OFF-EN-10003000"/>
    <x v="1133"/>
    <n v="73.8"/>
    <n v="5"/>
    <x v="6"/>
    <n v="20395"/>
    <n v="185"/>
    <n v="37"/>
    <s v="Consumer"/>
    <d v="2014-11-07T00:00:00"/>
    <s v="Standard Class"/>
    <n v="9.36"/>
    <s v="Shanghai"/>
    <s v="Envelopes"/>
    <s v="APAC"/>
    <n v="45"/>
    <n v="2014"/>
    <x v="4"/>
    <n v="11"/>
    <s v="Q-4"/>
    <s v="Mon"/>
    <n v="1"/>
    <n v="4"/>
    <s v="Weekday"/>
    <s v="Less Expensive"/>
  </r>
  <r>
    <x v="0"/>
    <x v="759"/>
    <x v="9"/>
    <s v="BD-116202"/>
    <x v="726"/>
    <n v="0"/>
    <x v="1"/>
    <d v="2014-11-06T00:00:00"/>
    <s v="ES-2014-4218857"/>
    <s v="Medium"/>
    <s v="OFF-EN-10004981"/>
    <x v="1339"/>
    <n v="31.14"/>
    <n v="2"/>
    <x v="2"/>
    <n v="16896"/>
    <n v="97"/>
    <n v="48.5"/>
    <s v="Consumer"/>
    <d v="2014-11-11T00:00:00"/>
    <s v="Standard Class"/>
    <n v="2.2000000000000002"/>
    <s v="Apulia"/>
    <s v="Envelopes"/>
    <s v="EU"/>
    <n v="45"/>
    <n v="2014"/>
    <x v="4"/>
    <n v="11"/>
    <s v="Q-4"/>
    <s v="Thu"/>
    <n v="4"/>
    <n v="5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EN-10003785"/>
    <x v="1862"/>
    <n v="1.44"/>
    <n v="4"/>
    <x v="3"/>
    <n v="11012"/>
    <n v="154"/>
    <n v="38.5"/>
    <s v="Consumer"/>
    <d v="2014-11-16T00:00:00"/>
    <s v="Standard Class"/>
    <n v="8.26"/>
    <s v="Carinthia"/>
    <s v="Envelopes"/>
    <s v="EU"/>
    <n v="46"/>
    <n v="2014"/>
    <x v="4"/>
    <n v="11"/>
    <s v="Q-4"/>
    <s v="Wed"/>
    <n v="3"/>
    <n v="4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EN-10000271"/>
    <x v="1014"/>
    <n v="38.880000000000003"/>
    <n v="6"/>
    <x v="3"/>
    <n v="11011"/>
    <n v="144"/>
    <n v="24"/>
    <s v="Consumer"/>
    <d v="2014-11-16T00:00:00"/>
    <s v="Standard Class"/>
    <n v="4.71"/>
    <s v="Carinthia"/>
    <s v="Envelopes"/>
    <s v="EU"/>
    <n v="46"/>
    <n v="2014"/>
    <x v="4"/>
    <n v="11"/>
    <s v="Q-4"/>
    <s v="Wed"/>
    <n v="3"/>
    <n v="4"/>
    <s v="Weekday"/>
    <s v="Less Expensive"/>
  </r>
  <r>
    <x v="0"/>
    <x v="842"/>
    <x v="18"/>
    <s v="JL-152351"/>
    <x v="551"/>
    <n v="0"/>
    <x v="4"/>
    <d v="2014-11-14T00:00:00"/>
    <s v="IN-2014-45174"/>
    <s v="Medium"/>
    <s v="OFF-EN-10001789"/>
    <x v="1859"/>
    <n v="8.1"/>
    <n v="5"/>
    <x v="6"/>
    <n v="20577"/>
    <n v="102"/>
    <n v="20.399999999999999"/>
    <s v="Consumer"/>
    <d v="2014-11-18T00:00:00"/>
    <s v="Standard Class"/>
    <n v="5.42"/>
    <s v="Guangxi"/>
    <s v="Envelopes"/>
    <s v="APAC"/>
    <n v="46"/>
    <n v="2014"/>
    <x v="4"/>
    <n v="11"/>
    <s v="Q-4"/>
    <s v="Fri"/>
    <n v="5"/>
    <n v="4"/>
    <s v="Weekday"/>
    <s v="Less Expensive"/>
  </r>
  <r>
    <x v="0"/>
    <x v="749"/>
    <x v="11"/>
    <s v="Co-126401"/>
    <x v="690"/>
    <n v="0"/>
    <x v="4"/>
    <d v="2014-11-18T00:00:00"/>
    <s v="IN-2014-65992"/>
    <s v="Medium"/>
    <s v="OFF-EN-10000699"/>
    <x v="1805"/>
    <n v="174.48"/>
    <n v="8"/>
    <x v="5"/>
    <n v="24371"/>
    <n v="379"/>
    <n v="47.375"/>
    <s v="Consumer"/>
    <d v="2014-11-22T00:00:00"/>
    <s v="Standard Class"/>
    <n v="34.72"/>
    <s v="Karnataka"/>
    <s v="Envelopes"/>
    <s v="APAC"/>
    <n v="47"/>
    <n v="2014"/>
    <x v="4"/>
    <n v="11"/>
    <s v="Q-4"/>
    <s v="Tue"/>
    <n v="2"/>
    <n v="4"/>
    <s v="Weekday"/>
    <s v="Less Expensive"/>
  </r>
  <r>
    <x v="0"/>
    <x v="1080"/>
    <x v="22"/>
    <s v="CK-125953"/>
    <x v="42"/>
    <n v="0"/>
    <x v="2"/>
    <d v="2014-11-18T00:00:00"/>
    <s v="MX-2014-124065"/>
    <s v="Medium"/>
    <s v="OFF-EN-10002896"/>
    <x v="1795"/>
    <n v="9.36"/>
    <n v="3"/>
    <x v="8"/>
    <n v="2713"/>
    <n v="39"/>
    <n v="13"/>
    <s v="Consumer"/>
    <d v="2014-11-25T00:00:00"/>
    <s v="Standard Class"/>
    <n v="1.4730000000000001"/>
    <s v="Tamaulipas"/>
    <s v="Envelopes"/>
    <s v="LATAM"/>
    <n v="47"/>
    <n v="2014"/>
    <x v="4"/>
    <n v="11"/>
    <s v="Q-4"/>
    <s v="Tue"/>
    <n v="2"/>
    <n v="7"/>
    <s v="Weekday"/>
    <s v="Less Expensive"/>
  </r>
  <r>
    <x v="0"/>
    <x v="457"/>
    <x v="34"/>
    <s v="DO-34351"/>
    <x v="29"/>
    <n v="0"/>
    <x v="3"/>
    <d v="2014-11-19T00:00:00"/>
    <s v="MO-2014-8000"/>
    <s v="Medium"/>
    <s v="OFF-JIF-10002228"/>
    <x v="1146"/>
    <n v="46.98"/>
    <n v="2"/>
    <x v="4"/>
    <n v="46777"/>
    <n v="100"/>
    <n v="50"/>
    <s v="Consumer"/>
    <d v="2014-11-23T00:00:00"/>
    <s v="Standard Class"/>
    <n v="8.75"/>
    <s v="Marrakech-Tensift-El Haouz"/>
    <s v="Envelopes"/>
    <s v="Africa"/>
    <n v="47"/>
    <n v="2014"/>
    <x v="4"/>
    <n v="11"/>
    <s v="Q-4"/>
    <s v="Wed"/>
    <n v="3"/>
    <n v="4"/>
    <s v="Weekday"/>
    <s v="Less Expensive"/>
  </r>
  <r>
    <x v="0"/>
    <x v="739"/>
    <x v="22"/>
    <s v="CM-124453"/>
    <x v="215"/>
    <n v="0"/>
    <x v="2"/>
    <d v="2014-11-19T00:00:00"/>
    <s v="MX-2014-102351"/>
    <s v="Medium"/>
    <s v="OFF-EN-10003529"/>
    <x v="1069"/>
    <n v="15.1"/>
    <n v="5"/>
    <x v="8"/>
    <n v="193"/>
    <n v="58"/>
    <n v="11.6"/>
    <s v="Consumer"/>
    <d v="2014-11-24T00:00:00"/>
    <s v="Standard Class"/>
    <n v="1.855"/>
    <s v="Jalisco"/>
    <s v="Envelopes"/>
    <s v="LATAM"/>
    <n v="47"/>
    <n v="2014"/>
    <x v="4"/>
    <n v="11"/>
    <s v="Q-4"/>
    <s v="Wed"/>
    <n v="3"/>
    <n v="5"/>
    <s v="Weekday"/>
    <s v="Less Expensive"/>
  </r>
  <r>
    <x v="0"/>
    <x v="1620"/>
    <x v="97"/>
    <s v="RD-95851"/>
    <x v="11"/>
    <n v="0"/>
    <x v="3"/>
    <d v="2014-11-26T00:00:00"/>
    <s v="SU-2014-5140"/>
    <s v="Medium"/>
    <s v="OFF-GLO-10003639"/>
    <x v="1769"/>
    <n v="42.18"/>
    <n v="2"/>
    <x v="4"/>
    <n v="43604"/>
    <n v="100"/>
    <n v="50"/>
    <s v="Consumer"/>
    <d v="2014-12-01T00:00:00"/>
    <s v="Standard Class"/>
    <n v="3.23"/>
    <s v="Khartoum"/>
    <s v="Envelopes"/>
    <s v="Africa"/>
    <n v="48"/>
    <n v="2014"/>
    <x v="4"/>
    <n v="11"/>
    <s v="Q-4"/>
    <s v="Wed"/>
    <n v="3"/>
    <n v="5"/>
    <s v="Weekday"/>
    <s v="Less Expensive"/>
  </r>
  <r>
    <x v="0"/>
    <x v="2413"/>
    <x v="1"/>
    <s v="ES-140202"/>
    <x v="225"/>
    <n v="0"/>
    <x v="1"/>
    <d v="2014-12-05T00:00:00"/>
    <s v="ES-2014-4098716"/>
    <s v="Medium"/>
    <s v="OFF-EN-10001997"/>
    <x v="1965"/>
    <n v="12.48"/>
    <n v="2"/>
    <x v="3"/>
    <n v="12056"/>
    <n v="42"/>
    <n v="21"/>
    <s v="Consumer"/>
    <d v="2014-12-10T00:00:00"/>
    <s v="Standard Class"/>
    <n v="2.76"/>
    <s v="Ile-de-France"/>
    <s v="Envelopes"/>
    <s v="EU"/>
    <n v="49"/>
    <n v="2014"/>
    <x v="5"/>
    <n v="12"/>
    <s v="Q-4"/>
    <s v="Fri"/>
    <n v="5"/>
    <n v="5"/>
    <s v="Weekday"/>
    <s v="Less Expensive"/>
  </r>
  <r>
    <x v="0"/>
    <x v="1239"/>
    <x v="98"/>
    <s v="CD-22801"/>
    <x v="564"/>
    <n v="0"/>
    <x v="3"/>
    <d v="2014-12-19T00:00:00"/>
    <s v="GV-2014-7870"/>
    <s v="Medium"/>
    <s v="OFF-AME-10001009"/>
    <x v="1982"/>
    <n v="17.579999999999998"/>
    <n v="1"/>
    <x v="4"/>
    <n v="48668"/>
    <n v="45"/>
    <n v="45"/>
    <s v="Consumer"/>
    <d v="2014-12-23T00:00:00"/>
    <s v="Standard Class"/>
    <n v="3.91"/>
    <s v="NzÃ©rÃ©korÃ©"/>
    <s v="Envelopes"/>
    <s v="Africa"/>
    <n v="51"/>
    <n v="2014"/>
    <x v="5"/>
    <n v="12"/>
    <s v="Q-4"/>
    <s v="Fri"/>
    <n v="5"/>
    <n v="4"/>
    <s v="Weekday"/>
    <s v="Less Expensive"/>
  </r>
  <r>
    <x v="0"/>
    <x v="354"/>
    <x v="3"/>
    <s v="BM-111403"/>
    <x v="403"/>
    <n v="0"/>
    <x v="2"/>
    <d v="2014-12-23T00:00:00"/>
    <s v="MX-2014-146101"/>
    <s v="Medium"/>
    <s v="OFF-EN-10001109"/>
    <x v="1888"/>
    <n v="35.5"/>
    <n v="5"/>
    <x v="3"/>
    <n v="228"/>
    <n v="87"/>
    <n v="17.399999999999999"/>
    <s v="Consumer"/>
    <d v="2014-12-30T00:00:00"/>
    <s v="Standard Class"/>
    <n v="8.4290000000000003"/>
    <s v="San Salvador"/>
    <s v="Envelopes"/>
    <s v="LATAM"/>
    <n v="52"/>
    <n v="2014"/>
    <x v="5"/>
    <n v="12"/>
    <s v="Q-4"/>
    <s v="Tue"/>
    <n v="2"/>
    <n v="7"/>
    <s v="Weekday"/>
    <s v="Less Expensive"/>
  </r>
  <r>
    <x v="0"/>
    <x v="669"/>
    <x v="60"/>
    <s v="SW-104552"/>
    <x v="354"/>
    <n v="0"/>
    <x v="5"/>
    <d v="2014-12-24T00:00:00"/>
    <s v="RO-2014-550"/>
    <s v="Medium"/>
    <s v="OFF-JIF-10004213"/>
    <x v="1795"/>
    <n v="2.91"/>
    <n v="1"/>
    <x v="9"/>
    <n v="45240"/>
    <n v="20"/>
    <n v="20"/>
    <s v="Consumer"/>
    <d v="2014-12-28T00:00:00"/>
    <s v="Standard Class"/>
    <n v="1.54"/>
    <s v="Mehedinti"/>
    <s v="Envelopes"/>
    <s v="EMEA"/>
    <n v="52"/>
    <n v="2014"/>
    <x v="5"/>
    <n v="12"/>
    <s v="Q-4"/>
    <s v="Wed"/>
    <n v="3"/>
    <n v="4"/>
    <s v="Weekday"/>
    <s v="Less Expensive"/>
  </r>
  <r>
    <x v="0"/>
    <x v="869"/>
    <x v="23"/>
    <s v="JH-154301"/>
    <x v="765"/>
    <n v="0"/>
    <x v="4"/>
    <d v="2014-12-25T00:00:00"/>
    <s v="IN-2014-19904"/>
    <s v="Medium"/>
    <s v="OFF-EN-10003231"/>
    <x v="1795"/>
    <n v="7.38"/>
    <n v="2"/>
    <x v="11"/>
    <n v="26380"/>
    <n v="39"/>
    <n v="19.5"/>
    <s v="Consumer"/>
    <d v="2014-12-29T00:00:00"/>
    <s v="Standard Class"/>
    <n v="1.63"/>
    <s v="Sabah"/>
    <s v="Envelopes"/>
    <s v="APAC"/>
    <n v="52"/>
    <n v="2014"/>
    <x v="5"/>
    <n v="12"/>
    <s v="Q-4"/>
    <s v="Thu"/>
    <n v="4"/>
    <n v="4"/>
    <s v="Weekday"/>
    <s v="Less Expensive"/>
  </r>
  <r>
    <x v="0"/>
    <x v="869"/>
    <x v="23"/>
    <s v="JH-154301"/>
    <x v="765"/>
    <n v="0"/>
    <x v="4"/>
    <d v="2014-12-25T00:00:00"/>
    <s v="IN-2014-19904"/>
    <s v="Medium"/>
    <s v="OFF-EN-10001975"/>
    <x v="1342"/>
    <n v="10.65"/>
    <n v="5"/>
    <x v="11"/>
    <n v="26379"/>
    <n v="82"/>
    <n v="16.399999999999999"/>
    <s v="Consumer"/>
    <d v="2014-12-29T00:00:00"/>
    <s v="Standard Class"/>
    <n v="2.19"/>
    <s v="Sabah"/>
    <s v="Envelopes"/>
    <s v="APAC"/>
    <n v="52"/>
    <n v="2014"/>
    <x v="5"/>
    <n v="12"/>
    <s v="Q-4"/>
    <s v="Thu"/>
    <n v="4"/>
    <n v="4"/>
    <s v="Weekday"/>
    <s v="Less Expensive"/>
  </r>
  <r>
    <x v="0"/>
    <x v="1204"/>
    <x v="15"/>
    <s v="LC-170502"/>
    <x v="50"/>
    <n v="0"/>
    <x v="1"/>
    <d v="2014-12-27T00:00:00"/>
    <s v="ES-2014-3538315"/>
    <s v="Medium"/>
    <s v="OFF-EN-10002015"/>
    <x v="1078"/>
    <n v="1.23"/>
    <n v="1"/>
    <x v="8"/>
    <n v="17955"/>
    <n v="25"/>
    <n v="25"/>
    <s v="Consumer"/>
    <d v="2015-01-02T00:00:00"/>
    <s v="Standard Class"/>
    <n v="2.74"/>
    <s v="England"/>
    <s v="Envelopes"/>
    <s v="EU"/>
    <n v="52"/>
    <n v="2014"/>
    <x v="5"/>
    <n v="12"/>
    <s v="Q-4"/>
    <s v="Sat"/>
    <n v="6"/>
    <n v="6"/>
    <s v="Weekend"/>
    <s v="Less Expensive"/>
  </r>
  <r>
    <x v="0"/>
    <x v="1936"/>
    <x v="27"/>
    <s v="AR-105703"/>
    <x v="675"/>
    <n v="0"/>
    <x v="2"/>
    <d v="2014-12-29T00:00:00"/>
    <s v="MX-2014-112179"/>
    <s v="Medium"/>
    <s v="OFF-EN-10000084"/>
    <x v="1734"/>
    <n v="9.84"/>
    <n v="1"/>
    <x v="2"/>
    <n v="9655"/>
    <n v="20"/>
    <n v="20"/>
    <s v="Consumer"/>
    <d v="2015-01-02T00:00:00"/>
    <s v="Standard Class"/>
    <n v="1.796"/>
    <s v="Santa Catarina"/>
    <s v="Envelopes"/>
    <s v="LATAM"/>
    <n v="53"/>
    <n v="2014"/>
    <x v="5"/>
    <n v="12"/>
    <s v="Q-4"/>
    <s v="Mon"/>
    <n v="1"/>
    <n v="4"/>
    <s v="Weekday"/>
    <s v="Less Expensive"/>
  </r>
  <r>
    <x v="0"/>
    <x v="1936"/>
    <x v="27"/>
    <s v="AR-105703"/>
    <x v="675"/>
    <n v="0"/>
    <x v="2"/>
    <d v="2014-12-29T00:00:00"/>
    <s v="MX-2014-112179"/>
    <s v="Medium"/>
    <s v="OFF-EN-10002490"/>
    <x v="1014"/>
    <n v="38.08"/>
    <n v="7"/>
    <x v="2"/>
    <n v="9656"/>
    <n v="112"/>
    <n v="16"/>
    <s v="Consumer"/>
    <d v="2015-01-02T00:00:00"/>
    <s v="Standard Class"/>
    <n v="6.3319999999999999"/>
    <s v="Santa Catarina"/>
    <s v="Envelopes"/>
    <s v="LATAM"/>
    <n v="53"/>
    <n v="2014"/>
    <x v="5"/>
    <n v="12"/>
    <s v="Q-4"/>
    <s v="Mon"/>
    <n v="1"/>
    <n v="4"/>
    <s v="Weekday"/>
    <s v="Less Expensive"/>
  </r>
  <r>
    <x v="0"/>
    <x v="2128"/>
    <x v="25"/>
    <s v="GH-46651"/>
    <x v="769"/>
    <n v="0"/>
    <x v="3"/>
    <d v="2011-01-24T00:00:00"/>
    <s v="MA-2011-3960"/>
    <s v="Medium"/>
    <s v="OFF-AVE-10003558"/>
    <x v="1758"/>
    <n v="9.18"/>
    <n v="6"/>
    <x v="4"/>
    <n v="45629"/>
    <n v="42"/>
    <n v="7"/>
    <s v="Consumer"/>
    <d v="2011-01-30T00:00:00"/>
    <s v="Standard Class"/>
    <n v="3.57"/>
    <s v="Atsinanana"/>
    <s v="Labels"/>
    <s v="Africa"/>
    <n v="5"/>
    <n v="2011"/>
    <x v="0"/>
    <n v="1"/>
    <s v="Q-1"/>
    <s v="Mon"/>
    <n v="1"/>
    <n v="6"/>
    <s v="Weekday"/>
    <s v="Less Expensive"/>
  </r>
  <r>
    <x v="0"/>
    <x v="2127"/>
    <x v="15"/>
    <s v="DL-133302"/>
    <x v="520"/>
    <n v="0"/>
    <x v="1"/>
    <d v="2011-04-20T00:00:00"/>
    <s v="ES-2011-5707696"/>
    <s v="Medium"/>
    <s v="OFF-LA-10002559"/>
    <x v="1821"/>
    <n v="11.97"/>
    <n v="3"/>
    <x v="8"/>
    <n v="15826"/>
    <n v="26"/>
    <n v="8.6666666666666661"/>
    <s v="Consumer"/>
    <d v="2011-04-26T00:00:00"/>
    <s v="Standard Class"/>
    <n v="2.62"/>
    <s v="England"/>
    <s v="Labels"/>
    <s v="EU"/>
    <n v="17"/>
    <n v="2011"/>
    <x v="8"/>
    <n v="4"/>
    <s v="Q-2"/>
    <s v="Wed"/>
    <n v="3"/>
    <n v="6"/>
    <s v="Weekday"/>
    <s v="Less Expensive"/>
  </r>
  <r>
    <x v="0"/>
    <x v="2464"/>
    <x v="24"/>
    <s v="AR-5702"/>
    <x v="675"/>
    <n v="0"/>
    <x v="5"/>
    <d v="2011-04-21T00:00:00"/>
    <s v="PL-2011-200"/>
    <s v="Medium"/>
    <s v="OFF-HAR-10004896"/>
    <x v="1711"/>
    <n v="10.8"/>
    <n v="4"/>
    <x v="9"/>
    <n v="49121"/>
    <n v="52"/>
    <n v="13"/>
    <s v="Consumer"/>
    <d v="2011-04-26T00:00:00"/>
    <s v="Standard Class"/>
    <n v="2.1"/>
    <s v="Lubusz"/>
    <s v="Labels"/>
    <s v="EMEA"/>
    <n v="17"/>
    <n v="2011"/>
    <x v="8"/>
    <n v="4"/>
    <s v="Q-2"/>
    <s v="Thu"/>
    <n v="4"/>
    <n v="5"/>
    <s v="Weekday"/>
    <s v="Less Expensive"/>
  </r>
  <r>
    <x v="0"/>
    <x v="558"/>
    <x v="52"/>
    <s v="RW-96901"/>
    <x v="132"/>
    <n v="0"/>
    <x v="3"/>
    <d v="2011-06-03T00:00:00"/>
    <s v="TZ-2011-150"/>
    <s v="Medium"/>
    <s v="OFF-HON-10000966"/>
    <x v="1723"/>
    <n v="0.12"/>
    <n v="2"/>
    <x v="4"/>
    <n v="48099"/>
    <n v="13"/>
    <n v="6.5"/>
    <s v="Consumer"/>
    <d v="2011-06-09T00:00:00"/>
    <s v="Standard Class"/>
    <n v="0.82"/>
    <s v="Dar Es Salaam"/>
    <s v="Labels"/>
    <s v="Africa"/>
    <n v="23"/>
    <n v="2011"/>
    <x v="9"/>
    <n v="6"/>
    <s v="Q-2"/>
    <s v="Fri"/>
    <n v="5"/>
    <n v="6"/>
    <s v="Weekday"/>
    <s v="Less Expensive"/>
  </r>
  <r>
    <x v="0"/>
    <x v="2250"/>
    <x v="35"/>
    <s v="EJ-41551"/>
    <x v="412"/>
    <n v="0"/>
    <x v="3"/>
    <d v="2011-06-08T00:00:00"/>
    <s v="CM-2011-8550"/>
    <s v="Medium"/>
    <s v="OFF-NOV-10000787"/>
    <x v="1222"/>
    <n v="4.1399999999999997"/>
    <n v="1"/>
    <x v="4"/>
    <n v="45704"/>
    <n v="10"/>
    <n v="10"/>
    <s v="Consumer"/>
    <d v="2011-06-14T00:00:00"/>
    <s v="Standard Class"/>
    <n v="0.71"/>
    <s v="Littoral"/>
    <s v="Labels"/>
    <s v="Africa"/>
    <n v="24"/>
    <n v="2011"/>
    <x v="9"/>
    <n v="6"/>
    <s v="Q-2"/>
    <s v="Wed"/>
    <n v="3"/>
    <n v="6"/>
    <s v="Weekday"/>
    <s v="Less Expensive"/>
  </r>
  <r>
    <x v="0"/>
    <x v="1227"/>
    <x v="32"/>
    <s v="SV-107852"/>
    <x v="385"/>
    <n v="0"/>
    <x v="5"/>
    <d v="2011-07-04T00:00:00"/>
    <s v="UP-2011-7960"/>
    <s v="Medium"/>
    <s v="OFF-NOV-10004968"/>
    <x v="1262"/>
    <n v="0"/>
    <n v="1"/>
    <x v="9"/>
    <n v="43285"/>
    <n v="8"/>
    <n v="8"/>
    <s v="Consumer"/>
    <d v="2011-07-11T00:00:00"/>
    <s v="Standard Class"/>
    <n v="0.19"/>
    <s v="Dnipropetrovs'k"/>
    <s v="Labels"/>
    <s v="EMEA"/>
    <n v="28"/>
    <n v="2011"/>
    <x v="11"/>
    <n v="7"/>
    <s v="Q-3"/>
    <s v="Mon"/>
    <n v="1"/>
    <n v="7"/>
    <s v="Weekday"/>
    <s v="Less Expensive"/>
  </r>
  <r>
    <x v="0"/>
    <x v="1729"/>
    <x v="97"/>
    <s v="CS-24601"/>
    <x v="500"/>
    <n v="0"/>
    <x v="3"/>
    <d v="2011-08-01T00:00:00"/>
    <s v="SU-2011-3310"/>
    <s v="Medium"/>
    <s v="OFF-AVE-10003504"/>
    <x v="1393"/>
    <n v="5.37"/>
    <n v="1"/>
    <x v="4"/>
    <n v="42197"/>
    <n v="12"/>
    <n v="12"/>
    <s v="Consumer"/>
    <d v="2011-08-06T00:00:00"/>
    <s v="Standard Class"/>
    <n v="1.08"/>
    <s v="Gezira"/>
    <s v="Labels"/>
    <s v="Africa"/>
    <n v="32"/>
    <n v="2011"/>
    <x v="1"/>
    <n v="8"/>
    <s v="Q-3"/>
    <s v="Mon"/>
    <n v="1"/>
    <n v="5"/>
    <s v="Weekday"/>
    <s v="Less Expensive"/>
  </r>
  <r>
    <x v="0"/>
    <x v="1056"/>
    <x v="35"/>
    <s v="PF-92251"/>
    <x v="155"/>
    <n v="0"/>
    <x v="3"/>
    <d v="2011-08-05T00:00:00"/>
    <s v="CM-2011-6580"/>
    <s v="Medium"/>
    <s v="OFF-NOV-10000721"/>
    <x v="1793"/>
    <n v="1.56"/>
    <n v="1"/>
    <x v="4"/>
    <n v="45720"/>
    <n v="8"/>
    <n v="8"/>
    <s v="Consumer"/>
    <d v="2011-08-10T00:00:00"/>
    <s v="Standard Class"/>
    <n v="0.57999999999999996"/>
    <s v="Nord"/>
    <s v="Labels"/>
    <s v="Africa"/>
    <n v="32"/>
    <n v="2011"/>
    <x v="1"/>
    <n v="8"/>
    <s v="Q-3"/>
    <s v="Fri"/>
    <n v="5"/>
    <n v="5"/>
    <s v="Weekday"/>
    <s v="Less Expensive"/>
  </r>
  <r>
    <x v="0"/>
    <x v="795"/>
    <x v="60"/>
    <s v="MC-81001"/>
    <x v="209"/>
    <n v="0"/>
    <x v="5"/>
    <d v="2011-08-09T00:00:00"/>
    <s v="RO-2011-2950"/>
    <s v="Medium"/>
    <s v="OFF-SME-10002250"/>
    <x v="1821"/>
    <n v="15.96"/>
    <n v="4"/>
    <x v="9"/>
    <n v="46462"/>
    <n v="35"/>
    <n v="8.75"/>
    <s v="Consumer"/>
    <d v="2011-08-15T00:00:00"/>
    <s v="Standard Class"/>
    <n v="2.68"/>
    <s v="Cluj"/>
    <s v="Labels"/>
    <s v="EMEA"/>
    <n v="33"/>
    <n v="2011"/>
    <x v="1"/>
    <n v="8"/>
    <s v="Q-3"/>
    <s v="Tue"/>
    <n v="2"/>
    <n v="6"/>
    <s v="Weekday"/>
    <s v="Less Expensive"/>
  </r>
  <r>
    <x v="0"/>
    <x v="2229"/>
    <x v="9"/>
    <s v="JM-152502"/>
    <x v="555"/>
    <n v="0"/>
    <x v="1"/>
    <d v="2011-08-11T00:00:00"/>
    <s v="ES-2011-2969148"/>
    <s v="Medium"/>
    <s v="OFF-LA-10002733"/>
    <x v="1598"/>
    <n v="4.4400000000000004"/>
    <n v="4"/>
    <x v="2"/>
    <n v="12805"/>
    <n v="32"/>
    <n v="8"/>
    <s v="Consumer"/>
    <d v="2011-08-16T00:00:00"/>
    <s v="Standard Class"/>
    <n v="1.04"/>
    <s v="Emilia-Romagna"/>
    <s v="Labels"/>
    <s v="EU"/>
    <n v="33"/>
    <n v="2011"/>
    <x v="1"/>
    <n v="8"/>
    <s v="Q-3"/>
    <s v="Thu"/>
    <n v="4"/>
    <n v="5"/>
    <s v="Weekday"/>
    <s v="Less Expensive"/>
  </r>
  <r>
    <x v="0"/>
    <x v="1037"/>
    <x v="34"/>
    <s v="PO-88651"/>
    <x v="137"/>
    <n v="0"/>
    <x v="3"/>
    <d v="2011-08-18T00:00:00"/>
    <s v="MO-2011-6300"/>
    <s v="Medium"/>
    <s v="OFF-AVE-10000585"/>
    <x v="1383"/>
    <n v="5.7"/>
    <n v="2"/>
    <x v="4"/>
    <n v="44024"/>
    <n v="18"/>
    <n v="9"/>
    <s v="Consumer"/>
    <d v="2011-08-23T00:00:00"/>
    <s v="Standard Class"/>
    <n v="0.8"/>
    <s v="Tanger-TÃ©touan"/>
    <s v="Labels"/>
    <s v="Africa"/>
    <n v="34"/>
    <n v="2011"/>
    <x v="1"/>
    <n v="8"/>
    <s v="Q-3"/>
    <s v="Thu"/>
    <n v="4"/>
    <n v="5"/>
    <s v="Weekday"/>
    <s v="Less Expensive"/>
  </r>
  <r>
    <x v="0"/>
    <x v="731"/>
    <x v="77"/>
    <s v="BN-15151"/>
    <x v="136"/>
    <n v="0"/>
    <x v="3"/>
    <d v="2011-09-12T00:00:00"/>
    <s v="LY-2011-4410"/>
    <s v="Medium"/>
    <s v="OFF-HAR-10004896"/>
    <x v="1711"/>
    <n v="10.8"/>
    <n v="4"/>
    <x v="4"/>
    <n v="44219"/>
    <n v="52"/>
    <n v="13"/>
    <s v="Consumer"/>
    <d v="2011-09-17T00:00:00"/>
    <s v="Standard Class"/>
    <n v="3.71"/>
    <s v="Banghazi"/>
    <s v="Labels"/>
    <s v="Africa"/>
    <n v="38"/>
    <n v="2011"/>
    <x v="2"/>
    <n v="9"/>
    <s v="Q-3"/>
    <s v="Mon"/>
    <n v="1"/>
    <n v="5"/>
    <s v="Weekday"/>
    <s v="Less Expensive"/>
  </r>
  <r>
    <x v="0"/>
    <x v="2126"/>
    <x v="9"/>
    <s v="AG-109002"/>
    <x v="175"/>
    <n v="0"/>
    <x v="1"/>
    <d v="2011-10-03T00:00:00"/>
    <s v="IT-2011-3461936"/>
    <s v="Medium"/>
    <s v="OFF-LA-10002490"/>
    <x v="1723"/>
    <n v="0.36"/>
    <n v="6"/>
    <x v="2"/>
    <n v="11180"/>
    <n v="39"/>
    <n v="6.5"/>
    <s v="Consumer"/>
    <d v="2011-10-09T00:00:00"/>
    <s v="Standard Class"/>
    <n v="1.98"/>
    <s v="Piedmont"/>
    <s v="Labels"/>
    <s v="EU"/>
    <n v="41"/>
    <n v="2011"/>
    <x v="3"/>
    <n v="10"/>
    <s v="Q-4"/>
    <s v="Mon"/>
    <n v="1"/>
    <n v="6"/>
    <s v="Weekday"/>
    <s v="Less Expensive"/>
  </r>
  <r>
    <x v="0"/>
    <x v="449"/>
    <x v="30"/>
    <s v="VM-118351"/>
    <x v="384"/>
    <n v="0"/>
    <x v="3"/>
    <d v="2011-10-20T00:00:00"/>
    <s v="EG-2011-5280"/>
    <s v="Medium"/>
    <s v="OFF-SME-10002467"/>
    <x v="1964"/>
    <n v="3.36"/>
    <n v="2"/>
    <x v="4"/>
    <n v="49453"/>
    <n v="13"/>
    <n v="6.5"/>
    <s v="Consumer"/>
    <d v="2011-10-27T00:00:00"/>
    <s v="Standard Class"/>
    <n v="0.74"/>
    <s v="Al Qahirah"/>
    <s v="Labels"/>
    <s v="Africa"/>
    <n v="43"/>
    <n v="2011"/>
    <x v="3"/>
    <n v="10"/>
    <s v="Q-4"/>
    <s v="Thu"/>
    <n v="4"/>
    <n v="7"/>
    <s v="Weekday"/>
    <s v="Less Expensive"/>
  </r>
  <r>
    <x v="0"/>
    <x v="764"/>
    <x v="81"/>
    <s v="ST-105301"/>
    <x v="606"/>
    <n v="0"/>
    <x v="3"/>
    <d v="2011-10-31T00:00:00"/>
    <s v="TO-2011-5300"/>
    <s v="Medium"/>
    <s v="OFF-NOV-10002952"/>
    <x v="1079"/>
    <n v="5.88"/>
    <n v="2"/>
    <x v="4"/>
    <n v="49177"/>
    <n v="13"/>
    <n v="6.5"/>
    <s v="Consumer"/>
    <d v="2011-11-04T00:00:00"/>
    <s v="Standard Class"/>
    <n v="1.35"/>
    <s v="Maritime"/>
    <s v="Labels"/>
    <s v="Africa"/>
    <n v="45"/>
    <n v="2011"/>
    <x v="3"/>
    <n v="10"/>
    <s v="Q-4"/>
    <s v="Mon"/>
    <n v="1"/>
    <n v="4"/>
    <s v="Weekday"/>
    <s v="Less Expensive"/>
  </r>
  <r>
    <x v="0"/>
    <x v="449"/>
    <x v="30"/>
    <s v="LC-68851"/>
    <x v="395"/>
    <n v="0"/>
    <x v="3"/>
    <d v="2011-11-08T00:00:00"/>
    <s v="EG-2011-1980"/>
    <s v="Medium"/>
    <s v="OFF-AVE-10004159"/>
    <x v="1731"/>
    <n v="2.88"/>
    <n v="8"/>
    <x v="4"/>
    <n v="50874"/>
    <n v="76"/>
    <n v="9.5"/>
    <s v="Consumer"/>
    <d v="2011-11-12T00:00:00"/>
    <s v="Standard Class"/>
    <n v="1.32"/>
    <s v="Al Qahirah"/>
    <s v="Labels"/>
    <s v="Africa"/>
    <n v="46"/>
    <n v="2011"/>
    <x v="4"/>
    <n v="11"/>
    <s v="Q-4"/>
    <s v="Tue"/>
    <n v="2"/>
    <n v="4"/>
    <s v="Weekday"/>
    <s v="Less Expensive"/>
  </r>
  <r>
    <x v="0"/>
    <x v="2465"/>
    <x v="32"/>
    <s v="MB-80852"/>
    <x v="720"/>
    <n v="0"/>
    <x v="5"/>
    <d v="2011-11-26T00:00:00"/>
    <s v="UP-2011-1770"/>
    <s v="Medium"/>
    <s v="OFF-HON-10003010"/>
    <x v="1908"/>
    <n v="4.5"/>
    <n v="2"/>
    <x v="9"/>
    <n v="42862"/>
    <n v="14"/>
    <n v="7"/>
    <s v="Consumer"/>
    <d v="2011-12-01T00:00:00"/>
    <s v="Standard Class"/>
    <n v="1.53"/>
    <s v="L'viv"/>
    <s v="Labels"/>
    <s v="EMEA"/>
    <n v="48"/>
    <n v="2011"/>
    <x v="4"/>
    <n v="11"/>
    <s v="Q-4"/>
    <s v="Sat"/>
    <n v="6"/>
    <n v="5"/>
    <s v="Weekend"/>
    <s v="Less Expensive"/>
  </r>
  <r>
    <x v="0"/>
    <x v="579"/>
    <x v="53"/>
    <s v="GM-144402"/>
    <x v="204"/>
    <n v="0"/>
    <x v="1"/>
    <d v="2011-12-26T00:00:00"/>
    <s v="ES-2011-5682053"/>
    <s v="Medium"/>
    <s v="OFF-LA-10000604"/>
    <x v="1711"/>
    <n v="8.1"/>
    <n v="3"/>
    <x v="8"/>
    <n v="18445"/>
    <n v="39"/>
    <n v="13"/>
    <s v="Consumer"/>
    <d v="2011-12-30T00:00:00"/>
    <s v="Standard Class"/>
    <n v="2"/>
    <s v="Oslo"/>
    <s v="Labels"/>
    <s v="EU"/>
    <n v="53"/>
    <n v="2011"/>
    <x v="5"/>
    <n v="12"/>
    <s v="Q-4"/>
    <s v="Mon"/>
    <n v="1"/>
    <n v="4"/>
    <s v="Weekday"/>
    <s v="Less Expensive"/>
  </r>
  <r>
    <x v="0"/>
    <x v="1107"/>
    <x v="15"/>
    <s v="DV-134652"/>
    <x v="45"/>
    <n v="0"/>
    <x v="1"/>
    <d v="2012-02-22T00:00:00"/>
    <s v="ES-2012-4379168"/>
    <s v="Medium"/>
    <s v="OFF-LA-10002353"/>
    <x v="1312"/>
    <n v="12"/>
    <n v="5"/>
    <x v="8"/>
    <n v="14382"/>
    <n v="55"/>
    <n v="11"/>
    <s v="Consumer"/>
    <d v="2012-02-26T00:00:00"/>
    <s v="Standard Class"/>
    <n v="2.63"/>
    <s v="England"/>
    <s v="Labels"/>
    <s v="EU"/>
    <n v="8"/>
    <n v="2012"/>
    <x v="6"/>
    <n v="2"/>
    <s v="Q-1"/>
    <s v="Wed"/>
    <n v="3"/>
    <n v="4"/>
    <s v="Weekday"/>
    <s v="Less Expensive"/>
  </r>
  <r>
    <x v="0"/>
    <x v="2466"/>
    <x v="9"/>
    <s v="NP-183252"/>
    <x v="218"/>
    <n v="0"/>
    <x v="1"/>
    <d v="2012-02-27T00:00:00"/>
    <s v="ES-2012-4736606"/>
    <s v="Medium"/>
    <s v="OFF-LA-10001793"/>
    <x v="1758"/>
    <n v="4.59"/>
    <n v="3"/>
    <x v="2"/>
    <n v="11638"/>
    <n v="21"/>
    <n v="7"/>
    <s v="Consumer"/>
    <d v="2012-03-03T00:00:00"/>
    <s v="Standard Class"/>
    <n v="2.21"/>
    <s v="Lombardy"/>
    <s v="Labels"/>
    <s v="EU"/>
    <n v="9"/>
    <n v="2012"/>
    <x v="6"/>
    <n v="2"/>
    <s v="Q-1"/>
    <s v="Mon"/>
    <n v="1"/>
    <n v="5"/>
    <s v="Weekday"/>
    <s v="Less Expensive"/>
  </r>
  <r>
    <x v="0"/>
    <x v="187"/>
    <x v="9"/>
    <s v="CM-121902"/>
    <x v="148"/>
    <n v="0"/>
    <x v="1"/>
    <d v="2012-03-31T00:00:00"/>
    <s v="ES-2012-1965184"/>
    <s v="Medium"/>
    <s v="OFF-LA-10003132"/>
    <x v="1725"/>
    <n v="7.38"/>
    <n v="3"/>
    <x v="2"/>
    <n v="16529"/>
    <n v="21"/>
    <n v="7"/>
    <s v="Consumer"/>
    <d v="2012-04-05T00:00:00"/>
    <s v="Standard Class"/>
    <n v="1.22"/>
    <s v="Tuscany"/>
    <s v="Labels"/>
    <s v="EU"/>
    <n v="13"/>
    <n v="2012"/>
    <x v="7"/>
    <n v="3"/>
    <s v="Q-1"/>
    <s v="Sat"/>
    <n v="6"/>
    <n v="5"/>
    <s v="Weekend"/>
    <s v="Less Expensive"/>
  </r>
  <r>
    <x v="0"/>
    <x v="518"/>
    <x v="34"/>
    <s v="AR-5401"/>
    <x v="13"/>
    <n v="0"/>
    <x v="3"/>
    <d v="2012-05-10T00:00:00"/>
    <s v="MO-2012-8110"/>
    <s v="Medium"/>
    <s v="OFF-HON-10002456"/>
    <x v="1721"/>
    <n v="4.47"/>
    <n v="1"/>
    <x v="4"/>
    <n v="48379"/>
    <n v="13"/>
    <n v="13"/>
    <s v="Consumer"/>
    <d v="2012-05-17T00:00:00"/>
    <s v="Standard Class"/>
    <n v="1.27"/>
    <s v="Grand Casablanca"/>
    <s v="Labels"/>
    <s v="Africa"/>
    <n v="19"/>
    <n v="2012"/>
    <x v="10"/>
    <n v="5"/>
    <s v="Q-2"/>
    <s v="Thu"/>
    <n v="4"/>
    <n v="7"/>
    <s v="Weekday"/>
    <s v="Less Expensive"/>
  </r>
  <r>
    <x v="0"/>
    <x v="693"/>
    <x v="62"/>
    <s v="NR-85502"/>
    <x v="361"/>
    <n v="0"/>
    <x v="5"/>
    <d v="2012-06-08T00:00:00"/>
    <s v="BO-2012-7210"/>
    <s v="Medium"/>
    <s v="OFF-HON-10000966"/>
    <x v="1723"/>
    <n v="0.24"/>
    <n v="4"/>
    <x v="9"/>
    <n v="44151"/>
    <n v="26"/>
    <n v="6.5"/>
    <s v="Consumer"/>
    <d v="2012-06-12T00:00:00"/>
    <s v="Standard Class"/>
    <n v="2.9"/>
    <s v="Hrodna"/>
    <s v="Labels"/>
    <s v="EMEA"/>
    <n v="23"/>
    <n v="2012"/>
    <x v="9"/>
    <n v="6"/>
    <s v="Q-2"/>
    <s v="Fri"/>
    <n v="5"/>
    <n v="4"/>
    <s v="Weekday"/>
    <s v="Less Expensive"/>
  </r>
  <r>
    <x v="0"/>
    <x v="135"/>
    <x v="39"/>
    <s v="SJ-102152"/>
    <x v="762"/>
    <n v="0"/>
    <x v="6"/>
    <d v="2012-06-08T00:00:00"/>
    <s v="CA-2012-3180"/>
    <s v="Medium"/>
    <s v="OFF-HON-10000934"/>
    <x v="1295"/>
    <n v="3.9"/>
    <n v="2"/>
    <x v="12"/>
    <n v="47278"/>
    <n v="22"/>
    <n v="11"/>
    <s v="Consumer"/>
    <d v="2012-06-13T00:00:00"/>
    <s v="Standard Class"/>
    <n v="1.65"/>
    <s v="Ontario"/>
    <s v="Labels"/>
    <s v="North America"/>
    <n v="23"/>
    <n v="2012"/>
    <x v="9"/>
    <n v="6"/>
    <s v="Q-2"/>
    <s v="Fri"/>
    <n v="5"/>
    <n v="5"/>
    <s v="Weekday"/>
    <s v="Less Expensive"/>
  </r>
  <r>
    <x v="0"/>
    <x v="1510"/>
    <x v="9"/>
    <s v="ST-205302"/>
    <x v="606"/>
    <n v="0"/>
    <x v="1"/>
    <d v="2012-06-30T00:00:00"/>
    <s v="ES-2012-2130247"/>
    <s v="Medium"/>
    <s v="OFF-LA-10002225"/>
    <x v="1208"/>
    <n v="11.28"/>
    <n v="2"/>
    <x v="2"/>
    <n v="18128"/>
    <n v="24"/>
    <n v="12"/>
    <s v="Consumer"/>
    <d v="2012-07-04T00:00:00"/>
    <s v="Standard Class"/>
    <n v="1.75"/>
    <s v="Lazio"/>
    <s v="Labels"/>
    <s v="EU"/>
    <n v="26"/>
    <n v="2012"/>
    <x v="9"/>
    <n v="6"/>
    <s v="Q-2"/>
    <s v="Sat"/>
    <n v="6"/>
    <n v="4"/>
    <s v="Weekend"/>
    <s v="Less Expensive"/>
  </r>
  <r>
    <x v="0"/>
    <x v="499"/>
    <x v="15"/>
    <s v="ES-140202"/>
    <x v="225"/>
    <n v="0"/>
    <x v="1"/>
    <d v="2012-08-09T00:00:00"/>
    <s v="ES-2012-4430401"/>
    <s v="Medium"/>
    <s v="OFF-LA-10002964"/>
    <x v="1350"/>
    <n v="23.22"/>
    <n v="9"/>
    <x v="8"/>
    <n v="13728"/>
    <n v="107"/>
    <n v="11.888888888888889"/>
    <s v="Consumer"/>
    <d v="2012-08-14T00:00:00"/>
    <s v="Standard Class"/>
    <n v="2.72"/>
    <s v="Scotland"/>
    <s v="Labels"/>
    <s v="EU"/>
    <n v="32"/>
    <n v="2012"/>
    <x v="1"/>
    <n v="8"/>
    <s v="Q-3"/>
    <s v="Thu"/>
    <n v="4"/>
    <n v="5"/>
    <s v="Weekday"/>
    <s v="Less Expensive"/>
  </r>
  <r>
    <x v="0"/>
    <x v="527"/>
    <x v="15"/>
    <s v="MB-180852"/>
    <x v="720"/>
    <n v="0"/>
    <x v="1"/>
    <d v="2012-08-14T00:00:00"/>
    <s v="ES-2012-3116842"/>
    <s v="Medium"/>
    <s v="OFF-LA-10001299"/>
    <x v="1647"/>
    <n v="12.6"/>
    <n v="5"/>
    <x v="8"/>
    <n v="19303"/>
    <n v="35"/>
    <n v="7"/>
    <s v="Consumer"/>
    <d v="2012-08-21T00:00:00"/>
    <s v="Standard Class"/>
    <n v="0.98"/>
    <s v="England"/>
    <s v="Labels"/>
    <s v="EU"/>
    <n v="33"/>
    <n v="2012"/>
    <x v="1"/>
    <n v="8"/>
    <s v="Q-3"/>
    <s v="Tue"/>
    <n v="2"/>
    <n v="7"/>
    <s v="Weekday"/>
    <s v="Less Expensive"/>
  </r>
  <r>
    <x v="0"/>
    <x v="2467"/>
    <x v="9"/>
    <s v="DO-134352"/>
    <x v="29"/>
    <n v="0"/>
    <x v="1"/>
    <d v="2012-08-29T00:00:00"/>
    <s v="ES-2012-5016521"/>
    <s v="Medium"/>
    <s v="OFF-LA-10001299"/>
    <x v="1647"/>
    <n v="5.04"/>
    <n v="2"/>
    <x v="2"/>
    <n v="14346"/>
    <n v="14"/>
    <n v="7"/>
    <s v="Consumer"/>
    <d v="2012-09-03T00:00:00"/>
    <s v="Standard Class"/>
    <n v="0.74"/>
    <s v="Campania"/>
    <s v="Labels"/>
    <s v="EU"/>
    <n v="35"/>
    <n v="2012"/>
    <x v="1"/>
    <n v="8"/>
    <s v="Q-3"/>
    <s v="Wed"/>
    <n v="3"/>
    <n v="5"/>
    <s v="Weekday"/>
    <s v="Less Expensive"/>
  </r>
  <r>
    <x v="0"/>
    <x v="681"/>
    <x v="26"/>
    <s v="CC-23702"/>
    <x v="35"/>
    <n v="0"/>
    <x v="5"/>
    <d v="2012-09-26T00:00:00"/>
    <s v="IZ-2012-8410"/>
    <s v="Medium"/>
    <s v="OFF-HON-10004621"/>
    <x v="1487"/>
    <n v="3.42"/>
    <n v="2"/>
    <x v="9"/>
    <n v="44390"/>
    <n v="21"/>
    <n v="10.5"/>
    <s v="Consumer"/>
    <d v="2012-10-02T00:00:00"/>
    <s v="Standard Class"/>
    <n v="1.37"/>
    <s v="Arbil"/>
    <s v="Labels"/>
    <s v="EMEA"/>
    <n v="39"/>
    <n v="2012"/>
    <x v="2"/>
    <n v="9"/>
    <s v="Q-3"/>
    <s v="Wed"/>
    <n v="3"/>
    <n v="6"/>
    <s v="Weekday"/>
    <s v="Less Expensive"/>
  </r>
  <r>
    <x v="0"/>
    <x v="2468"/>
    <x v="16"/>
    <s v="AJ-109602"/>
    <x v="355"/>
    <n v="0"/>
    <x v="1"/>
    <d v="2012-11-12T00:00:00"/>
    <s v="ES-2012-4135180"/>
    <s v="Medium"/>
    <s v="OFF-LA-10004020"/>
    <x v="1076"/>
    <n v="0"/>
    <n v="3"/>
    <x v="2"/>
    <n v="14309"/>
    <n v="40"/>
    <n v="13.333333333333334"/>
    <s v="Consumer"/>
    <d v="2012-11-17T00:00:00"/>
    <s v="Standard Class"/>
    <n v="3.49"/>
    <s v="Catalonia"/>
    <s v="Labels"/>
    <s v="EU"/>
    <n v="46"/>
    <n v="2012"/>
    <x v="4"/>
    <n v="11"/>
    <s v="Q-4"/>
    <s v="Mon"/>
    <n v="1"/>
    <n v="5"/>
    <s v="Weekday"/>
    <s v="Less Expensive"/>
  </r>
  <r>
    <x v="0"/>
    <x v="977"/>
    <x v="78"/>
    <s v="EH-41851"/>
    <x v="793"/>
    <n v="0"/>
    <x v="3"/>
    <d v="2012-11-13T00:00:00"/>
    <s v="MZ-2012-5750"/>
    <s v="Medium"/>
    <s v="OFF-NOV-10001568"/>
    <x v="1792"/>
    <n v="4.08"/>
    <n v="1"/>
    <x v="4"/>
    <n v="41664"/>
    <n v="11"/>
    <n v="11"/>
    <s v="Consumer"/>
    <d v="2012-11-19T00:00:00"/>
    <s v="Standard Class"/>
    <n v="0.88"/>
    <s v="Maputo"/>
    <s v="Labels"/>
    <s v="Africa"/>
    <n v="46"/>
    <n v="2012"/>
    <x v="4"/>
    <n v="11"/>
    <s v="Q-4"/>
    <s v="Tue"/>
    <n v="2"/>
    <n v="6"/>
    <s v="Weekday"/>
    <s v="Less Expensive"/>
  </r>
  <r>
    <x v="0"/>
    <x v="626"/>
    <x v="29"/>
    <s v="CC-22203"/>
    <x v="23"/>
    <n v="0"/>
    <x v="5"/>
    <d v="2012-11-16T00:00:00"/>
    <s v="SA-2012-4650"/>
    <s v="Medium"/>
    <s v="OFF-AVE-10004159"/>
    <x v="1731"/>
    <n v="0.72"/>
    <n v="2"/>
    <x v="9"/>
    <n v="49071"/>
    <n v="19"/>
    <n v="9.5"/>
    <s v="Consumer"/>
    <d v="2012-11-21T00:00:00"/>
    <s v="Standard Class"/>
    <n v="1.1299999999999999"/>
    <s v="Ar Riyad"/>
    <s v="Labels"/>
    <s v="EMEA"/>
    <n v="46"/>
    <n v="2012"/>
    <x v="4"/>
    <n v="11"/>
    <s v="Q-4"/>
    <s v="Fri"/>
    <n v="5"/>
    <n v="5"/>
    <s v="Weekday"/>
    <s v="Less Expensive"/>
  </r>
  <r>
    <x v="0"/>
    <x v="626"/>
    <x v="29"/>
    <s v="CC-22203"/>
    <x v="23"/>
    <n v="0"/>
    <x v="5"/>
    <d v="2012-11-16T00:00:00"/>
    <s v="SA-2012-4650"/>
    <s v="Medium"/>
    <s v="OFF-HAR-10001714"/>
    <x v="1437"/>
    <n v="32.4"/>
    <n v="8"/>
    <x v="9"/>
    <n v="49072"/>
    <n v="71"/>
    <n v="8.875"/>
    <s v="Consumer"/>
    <d v="2012-11-21T00:00:00"/>
    <s v="Standard Class"/>
    <n v="6.76"/>
    <s v="Ar Riyad"/>
    <s v="Labels"/>
    <s v="EMEA"/>
    <n v="46"/>
    <n v="2012"/>
    <x v="4"/>
    <n v="11"/>
    <s v="Q-4"/>
    <s v="Fri"/>
    <n v="5"/>
    <n v="5"/>
    <s v="Weekday"/>
    <s v="Less Expensive"/>
  </r>
  <r>
    <x v="0"/>
    <x v="772"/>
    <x v="31"/>
    <s v="PF-91652"/>
    <x v="338"/>
    <n v="0"/>
    <x v="5"/>
    <d v="2012-11-17T00:00:00"/>
    <s v="IR-2012-5410"/>
    <s v="Medium"/>
    <s v="OFF-HAR-10000501"/>
    <x v="1173"/>
    <n v="21.6"/>
    <n v="8"/>
    <x v="9"/>
    <n v="43938"/>
    <n v="70"/>
    <n v="8.75"/>
    <s v="Consumer"/>
    <d v="2012-11-22T00:00:00"/>
    <s v="Standard Class"/>
    <n v="3.42"/>
    <s v="Razavi Khorasan"/>
    <s v="Labels"/>
    <s v="EMEA"/>
    <n v="46"/>
    <n v="2012"/>
    <x v="4"/>
    <n v="11"/>
    <s v="Q-4"/>
    <s v="Sat"/>
    <n v="6"/>
    <n v="5"/>
    <s v="Weekend"/>
    <s v="Less Expensive"/>
  </r>
  <r>
    <x v="0"/>
    <x v="446"/>
    <x v="9"/>
    <s v="MW-182202"/>
    <x v="462"/>
    <n v="0"/>
    <x v="1"/>
    <d v="2012-11-28T00:00:00"/>
    <s v="ES-2012-1295099"/>
    <s v="Medium"/>
    <s v="OFF-LA-10004122"/>
    <x v="1072"/>
    <n v="9.48"/>
    <n v="4"/>
    <x v="2"/>
    <n v="14224"/>
    <n v="53"/>
    <n v="13.25"/>
    <s v="Consumer"/>
    <d v="2012-12-04T00:00:00"/>
    <s v="Standard Class"/>
    <n v="4.66"/>
    <s v="Piedmont"/>
    <s v="Labels"/>
    <s v="EU"/>
    <n v="48"/>
    <n v="2012"/>
    <x v="4"/>
    <n v="11"/>
    <s v="Q-4"/>
    <s v="Wed"/>
    <n v="3"/>
    <n v="6"/>
    <s v="Weekday"/>
    <s v="Less Expensive"/>
  </r>
  <r>
    <x v="0"/>
    <x v="449"/>
    <x v="30"/>
    <s v="AJ-9601"/>
    <x v="355"/>
    <n v="0"/>
    <x v="3"/>
    <d v="2012-12-08T00:00:00"/>
    <s v="EG-2012-9030"/>
    <s v="Medium"/>
    <s v="OFF-SME-10003805"/>
    <x v="1573"/>
    <n v="2.4"/>
    <n v="1"/>
    <x v="4"/>
    <n v="45451"/>
    <n v="11"/>
    <n v="11"/>
    <s v="Consumer"/>
    <d v="2012-12-12T00:00:00"/>
    <s v="Standard Class"/>
    <n v="1.1000000000000001"/>
    <s v="Al Qahirah"/>
    <s v="Labels"/>
    <s v="Africa"/>
    <n v="49"/>
    <n v="2012"/>
    <x v="5"/>
    <n v="12"/>
    <s v="Q-4"/>
    <s v="Sat"/>
    <n v="6"/>
    <n v="4"/>
    <s v="Weekend"/>
    <s v="Less Expensive"/>
  </r>
  <r>
    <x v="0"/>
    <x v="509"/>
    <x v="26"/>
    <s v="KB-63152"/>
    <x v="449"/>
    <n v="0"/>
    <x v="5"/>
    <d v="2012-12-11T00:00:00"/>
    <s v="IZ-2012-3230"/>
    <s v="Medium"/>
    <s v="OFF-HON-10004014"/>
    <x v="1939"/>
    <n v="25.92"/>
    <n v="8"/>
    <x v="9"/>
    <n v="45333"/>
    <n v="74"/>
    <n v="9.25"/>
    <s v="Consumer"/>
    <d v="2012-12-16T00:00:00"/>
    <s v="Standard Class"/>
    <n v="3.54"/>
    <s v="Baghdad"/>
    <s v="Labels"/>
    <s v="EMEA"/>
    <n v="50"/>
    <n v="2012"/>
    <x v="5"/>
    <n v="12"/>
    <s v="Q-4"/>
    <s v="Tue"/>
    <n v="2"/>
    <n v="5"/>
    <s v="Weekday"/>
    <s v="Less Expensive"/>
  </r>
  <r>
    <x v="0"/>
    <x v="676"/>
    <x v="55"/>
    <s v="RC-98251"/>
    <x v="387"/>
    <n v="0"/>
    <x v="5"/>
    <d v="2012-12-20T00:00:00"/>
    <s v="HU-2012-5560"/>
    <s v="Medium"/>
    <s v="OFF-HAR-10000495"/>
    <x v="1701"/>
    <n v="0"/>
    <n v="4"/>
    <x v="9"/>
    <n v="45910"/>
    <n v="37"/>
    <n v="9.25"/>
    <s v="Consumer"/>
    <d v="2012-12-25T00:00:00"/>
    <s v="Standard Class"/>
    <n v="1.76"/>
    <s v="Budapest"/>
    <s v="Labels"/>
    <s v="EMEA"/>
    <n v="51"/>
    <n v="2012"/>
    <x v="5"/>
    <n v="12"/>
    <s v="Q-4"/>
    <s v="Thu"/>
    <n v="4"/>
    <n v="5"/>
    <s v="Weekday"/>
    <s v="Less Expensive"/>
  </r>
  <r>
    <x v="0"/>
    <x v="2469"/>
    <x v="16"/>
    <s v="CC-122202"/>
    <x v="23"/>
    <n v="0"/>
    <x v="1"/>
    <d v="2013-01-01T00:00:00"/>
    <s v="ES-2013-5782657"/>
    <s v="Medium"/>
    <s v="OFF-LA-10002752"/>
    <x v="1416"/>
    <n v="8.64"/>
    <n v="4"/>
    <x v="2"/>
    <n v="18035"/>
    <n v="46"/>
    <n v="11.5"/>
    <s v="Consumer"/>
    <d v="2013-01-07T00:00:00"/>
    <s v="Standard Class"/>
    <n v="3.04"/>
    <s v="Melilla"/>
    <s v="Labels"/>
    <s v="EU"/>
    <n v="1"/>
    <n v="2013"/>
    <x v="0"/>
    <n v="1"/>
    <s v="Q-1"/>
    <s v="Tue"/>
    <n v="2"/>
    <n v="6"/>
    <s v="Weekday"/>
    <s v="Less Expensive"/>
  </r>
  <r>
    <x v="0"/>
    <x v="1179"/>
    <x v="17"/>
    <s v="MB-73052"/>
    <x v="534"/>
    <n v="0"/>
    <x v="5"/>
    <d v="2013-01-23T00:00:00"/>
    <s v="RS-2013-1050"/>
    <s v="Medium"/>
    <s v="OFF-HAR-10001948"/>
    <x v="1901"/>
    <n v="1.32"/>
    <n v="4"/>
    <x v="9"/>
    <n v="45231"/>
    <n v="27"/>
    <n v="6.75"/>
    <s v="Consumer"/>
    <d v="2013-01-29T00:00:00"/>
    <s v="Standard Class"/>
    <n v="1.62"/>
    <s v="Chelyabinsk"/>
    <s v="Labels"/>
    <s v="EMEA"/>
    <n v="4"/>
    <n v="2013"/>
    <x v="0"/>
    <n v="1"/>
    <s v="Q-1"/>
    <s v="Wed"/>
    <n v="3"/>
    <n v="6"/>
    <s v="Weekday"/>
    <s v="Less Expensive"/>
  </r>
  <r>
    <x v="0"/>
    <x v="2470"/>
    <x v="39"/>
    <s v="CD-19802"/>
    <x v="565"/>
    <n v="0"/>
    <x v="6"/>
    <d v="2013-02-20T00:00:00"/>
    <s v="CA-2013-2360"/>
    <s v="Medium"/>
    <s v="OFF-SME-10000018"/>
    <x v="1725"/>
    <n v="2.46"/>
    <n v="1"/>
    <x v="12"/>
    <n v="44112"/>
    <n v="7"/>
    <n v="7"/>
    <s v="Consumer"/>
    <d v="2013-02-24T00:00:00"/>
    <s v="Standard Class"/>
    <n v="0.56999999999999995"/>
    <s v="Ontario"/>
    <s v="Labels"/>
    <s v="North America"/>
    <n v="8"/>
    <n v="2013"/>
    <x v="6"/>
    <n v="2"/>
    <s v="Q-1"/>
    <s v="Wed"/>
    <n v="3"/>
    <n v="4"/>
    <s v="Weekday"/>
    <s v="Less Expensive"/>
  </r>
  <r>
    <x v="0"/>
    <x v="1128"/>
    <x v="32"/>
    <s v="CM-19352"/>
    <x v="768"/>
    <n v="0"/>
    <x v="5"/>
    <d v="2013-03-25T00:00:00"/>
    <s v="UP-2013-7570"/>
    <s v="Medium"/>
    <s v="OFF-HAR-10003580"/>
    <x v="1664"/>
    <n v="46.2"/>
    <n v="10"/>
    <x v="9"/>
    <n v="46046"/>
    <n v="108"/>
    <n v="10.8"/>
    <s v="Consumer"/>
    <d v="2013-03-29T00:00:00"/>
    <s v="Standard Class"/>
    <n v="7.26"/>
    <s v="Zhytomyr"/>
    <s v="Labels"/>
    <s v="EMEA"/>
    <n v="13"/>
    <n v="2013"/>
    <x v="7"/>
    <n v="3"/>
    <s v="Q-1"/>
    <s v="Mon"/>
    <n v="1"/>
    <n v="4"/>
    <s v="Weekday"/>
    <s v="Less Expensive"/>
  </r>
  <r>
    <x v="0"/>
    <x v="2471"/>
    <x v="17"/>
    <s v="Co-26402"/>
    <x v="690"/>
    <n v="0"/>
    <x v="5"/>
    <d v="2013-04-24T00:00:00"/>
    <s v="RS-2013-1490"/>
    <s v="Medium"/>
    <s v="OFF-AVE-10000065"/>
    <x v="1638"/>
    <n v="1.98"/>
    <n v="1"/>
    <x v="9"/>
    <n v="47389"/>
    <n v="11"/>
    <n v="11"/>
    <s v="Consumer"/>
    <d v="2013-04-30T00:00:00"/>
    <s v="Standard Class"/>
    <n v="0.73"/>
    <s v="Kaluga"/>
    <s v="Labels"/>
    <s v="EMEA"/>
    <n v="17"/>
    <n v="2013"/>
    <x v="8"/>
    <n v="4"/>
    <s v="Q-2"/>
    <s v="Wed"/>
    <n v="3"/>
    <n v="6"/>
    <s v="Weekday"/>
    <s v="Less Expensive"/>
  </r>
  <r>
    <x v="0"/>
    <x v="1224"/>
    <x v="17"/>
    <s v="SJ-102153"/>
    <x v="762"/>
    <n v="0"/>
    <x v="5"/>
    <d v="2013-06-10T00:00:00"/>
    <s v="RS-2013-7500"/>
    <s v="Medium"/>
    <s v="OFF-AVE-10004404"/>
    <x v="1362"/>
    <n v="3.6"/>
    <n v="1"/>
    <x v="9"/>
    <n v="49875"/>
    <n v="12"/>
    <n v="12"/>
    <s v="Consumer"/>
    <d v="2013-06-14T00:00:00"/>
    <s v="Standard Class"/>
    <n v="0.79"/>
    <s v="Kaliningrad"/>
    <s v="Labels"/>
    <s v="EMEA"/>
    <n v="24"/>
    <n v="2013"/>
    <x v="9"/>
    <n v="6"/>
    <s v="Q-2"/>
    <s v="Mon"/>
    <n v="1"/>
    <n v="4"/>
    <s v="Weekday"/>
    <s v="Less Expensive"/>
  </r>
  <r>
    <x v="0"/>
    <x v="2108"/>
    <x v="78"/>
    <s v="AG-6751"/>
    <x v="683"/>
    <n v="0"/>
    <x v="3"/>
    <d v="2013-07-10T00:00:00"/>
    <s v="MZ-2013-7460"/>
    <s v="Medium"/>
    <s v="OFF-AVE-10001079"/>
    <x v="1607"/>
    <n v="3.99"/>
    <n v="1"/>
    <x v="4"/>
    <n v="46243"/>
    <n v="9"/>
    <n v="9"/>
    <s v="Consumer"/>
    <d v="2013-07-14T00:00:00"/>
    <s v="Standard Class"/>
    <n v="0.83"/>
    <s v="Zambezia"/>
    <s v="Labels"/>
    <s v="Africa"/>
    <n v="28"/>
    <n v="2013"/>
    <x v="11"/>
    <n v="7"/>
    <s v="Q-3"/>
    <s v="Wed"/>
    <n v="3"/>
    <n v="4"/>
    <s v="Weekday"/>
    <s v="Less Expensive"/>
  </r>
  <r>
    <x v="0"/>
    <x v="1155"/>
    <x v="15"/>
    <s v="JC-153402"/>
    <x v="397"/>
    <n v="0"/>
    <x v="1"/>
    <d v="2013-07-24T00:00:00"/>
    <s v="ES-2013-3484925"/>
    <s v="Medium"/>
    <s v="OFF-LA-10002974"/>
    <x v="1607"/>
    <n v="7.98"/>
    <n v="2"/>
    <x v="8"/>
    <n v="18054"/>
    <n v="18"/>
    <n v="9"/>
    <s v="Consumer"/>
    <d v="2013-07-29T00:00:00"/>
    <s v="Standard Class"/>
    <n v="0.8"/>
    <s v="England"/>
    <s v="Labels"/>
    <s v="EU"/>
    <n v="30"/>
    <n v="2013"/>
    <x v="11"/>
    <n v="7"/>
    <s v="Q-3"/>
    <s v="Wed"/>
    <n v="3"/>
    <n v="5"/>
    <s v="Weekday"/>
    <s v="Less Expensive"/>
  </r>
  <r>
    <x v="0"/>
    <x v="449"/>
    <x v="30"/>
    <s v="SC-100951"/>
    <x v="143"/>
    <n v="0"/>
    <x v="3"/>
    <d v="2013-07-27T00:00:00"/>
    <s v="EG-2013-5090"/>
    <s v="Medium"/>
    <s v="OFF-HON-10000172"/>
    <x v="1831"/>
    <n v="19.260000000000002"/>
    <n v="6"/>
    <x v="4"/>
    <n v="42951"/>
    <n v="51"/>
    <n v="8.5"/>
    <s v="Consumer"/>
    <d v="2013-08-01T00:00:00"/>
    <s v="Standard Class"/>
    <n v="4.66"/>
    <s v="Al Qahirah"/>
    <s v="Labels"/>
    <s v="Africa"/>
    <n v="30"/>
    <n v="2013"/>
    <x v="11"/>
    <n v="7"/>
    <s v="Q-3"/>
    <s v="Sat"/>
    <n v="6"/>
    <n v="5"/>
    <s v="Weekend"/>
    <s v="Less Expensive"/>
  </r>
  <r>
    <x v="0"/>
    <x v="544"/>
    <x v="9"/>
    <s v="SV-207852"/>
    <x v="385"/>
    <n v="0"/>
    <x v="1"/>
    <d v="2013-07-30T00:00:00"/>
    <s v="ES-2013-3576323"/>
    <s v="Medium"/>
    <s v="OFF-LA-10000296"/>
    <x v="1487"/>
    <n v="5.13"/>
    <n v="3"/>
    <x v="2"/>
    <n v="12486"/>
    <n v="32"/>
    <n v="10.666666666666666"/>
    <s v="Consumer"/>
    <d v="2013-08-04T00:00:00"/>
    <s v="Standard Class"/>
    <n v="2.14"/>
    <s v="Lombardy"/>
    <s v="Labels"/>
    <s v="EU"/>
    <n v="31"/>
    <n v="2013"/>
    <x v="11"/>
    <n v="7"/>
    <s v="Q-3"/>
    <s v="Tue"/>
    <n v="2"/>
    <n v="5"/>
    <s v="Weekday"/>
    <s v="Less Expensive"/>
  </r>
  <r>
    <x v="0"/>
    <x v="509"/>
    <x v="26"/>
    <s v="CB-20251"/>
    <x v="189"/>
    <n v="0"/>
    <x v="5"/>
    <d v="2013-08-12T00:00:00"/>
    <s v="IZ-2013-4540"/>
    <s v="Medium"/>
    <s v="OFF-HAR-10000242"/>
    <x v="1378"/>
    <n v="0.99"/>
    <n v="1"/>
    <x v="9"/>
    <n v="43295"/>
    <n v="7"/>
    <n v="7"/>
    <s v="Consumer"/>
    <d v="2013-08-19T00:00:00"/>
    <s v="Standard Class"/>
    <n v="0.49"/>
    <s v="Baghdad"/>
    <s v="Labels"/>
    <s v="EMEA"/>
    <n v="33"/>
    <n v="2013"/>
    <x v="1"/>
    <n v="8"/>
    <s v="Q-3"/>
    <s v="Mon"/>
    <n v="1"/>
    <n v="7"/>
    <s v="Weekday"/>
    <s v="Less Expensive"/>
  </r>
  <r>
    <x v="0"/>
    <x v="436"/>
    <x v="16"/>
    <s v="ST-205302"/>
    <x v="606"/>
    <n v="0"/>
    <x v="1"/>
    <d v="2013-08-12T00:00:00"/>
    <s v="ES-2013-3731878"/>
    <s v="Medium"/>
    <s v="OFF-LA-10002805"/>
    <x v="1785"/>
    <n v="0.72"/>
    <n v="3"/>
    <x v="2"/>
    <n v="14926"/>
    <n v="38"/>
    <n v="12.666666666666666"/>
    <s v="Consumer"/>
    <d v="2013-08-19T00:00:00"/>
    <s v="Standard Class"/>
    <n v="3.31"/>
    <s v="Madrid"/>
    <s v="Labels"/>
    <s v="EU"/>
    <n v="33"/>
    <n v="2013"/>
    <x v="1"/>
    <n v="8"/>
    <s v="Q-3"/>
    <s v="Mon"/>
    <n v="1"/>
    <n v="7"/>
    <s v="Weekday"/>
    <s v="Less Expensive"/>
  </r>
  <r>
    <x v="0"/>
    <x v="631"/>
    <x v="10"/>
    <s v="DB-30601"/>
    <x v="431"/>
    <n v="0"/>
    <x v="3"/>
    <d v="2013-08-15T00:00:00"/>
    <s v="SF-2013-5940"/>
    <s v="Medium"/>
    <s v="OFF-SME-10004110"/>
    <x v="1170"/>
    <n v="10.8"/>
    <n v="2"/>
    <x v="4"/>
    <n v="43304"/>
    <n v="26"/>
    <n v="13"/>
    <s v="Consumer"/>
    <d v="2013-08-20T00:00:00"/>
    <s v="Standard Class"/>
    <n v="1.63"/>
    <s v="Gauteng"/>
    <s v="Labels"/>
    <s v="Africa"/>
    <n v="33"/>
    <n v="2013"/>
    <x v="1"/>
    <n v="8"/>
    <s v="Q-3"/>
    <s v="Thu"/>
    <n v="4"/>
    <n v="5"/>
    <s v="Weekday"/>
    <s v="Less Expensive"/>
  </r>
  <r>
    <x v="0"/>
    <x v="631"/>
    <x v="10"/>
    <s v="DB-30601"/>
    <x v="431"/>
    <n v="0"/>
    <x v="3"/>
    <d v="2013-08-15T00:00:00"/>
    <s v="SF-2013-5940"/>
    <s v="Medium"/>
    <s v="OFF-SME-10001667"/>
    <x v="1094"/>
    <n v="2.88"/>
    <n v="6"/>
    <x v="4"/>
    <n v="43303"/>
    <n v="72"/>
    <n v="12"/>
    <s v="Consumer"/>
    <d v="2013-08-20T00:00:00"/>
    <s v="Standard Class"/>
    <n v="5.19"/>
    <s v="Gauteng"/>
    <s v="Labels"/>
    <s v="Africa"/>
    <n v="33"/>
    <n v="2013"/>
    <x v="1"/>
    <n v="8"/>
    <s v="Q-3"/>
    <s v="Thu"/>
    <n v="4"/>
    <n v="5"/>
    <s v="Weekday"/>
    <s v="Less Expensive"/>
  </r>
  <r>
    <x v="0"/>
    <x v="2472"/>
    <x v="30"/>
    <s v="RD-99001"/>
    <x v="255"/>
    <n v="0"/>
    <x v="3"/>
    <d v="2013-08-17T00:00:00"/>
    <s v="EG-2013-4660"/>
    <s v="Medium"/>
    <s v="OFF-SME-10004256"/>
    <x v="1533"/>
    <n v="8.4600000000000009"/>
    <n v="2"/>
    <x v="4"/>
    <n v="48426"/>
    <n v="22"/>
    <n v="11"/>
    <s v="Consumer"/>
    <d v="2013-08-21T00:00:00"/>
    <s v="Standard Class"/>
    <n v="0.91"/>
    <s v="Matruh"/>
    <s v="Labels"/>
    <s v="Africa"/>
    <n v="33"/>
    <n v="2013"/>
    <x v="1"/>
    <n v="8"/>
    <s v="Q-3"/>
    <s v="Sat"/>
    <n v="6"/>
    <n v="4"/>
    <s v="Weekend"/>
    <s v="Less Expensive"/>
  </r>
  <r>
    <x v="0"/>
    <x v="131"/>
    <x v="15"/>
    <s v="JR-156702"/>
    <x v="633"/>
    <n v="0"/>
    <x v="1"/>
    <d v="2013-08-20T00:00:00"/>
    <s v="ES-2013-3969737"/>
    <s v="Medium"/>
    <s v="OFF-LA-10004832"/>
    <x v="1536"/>
    <n v="6.12"/>
    <n v="3"/>
    <x v="8"/>
    <n v="16055"/>
    <n v="31"/>
    <n v="10.333333333333334"/>
    <s v="Consumer"/>
    <d v="2013-08-24T00:00:00"/>
    <s v="Standard Class"/>
    <n v="3.68"/>
    <s v="England"/>
    <s v="Labels"/>
    <s v="EU"/>
    <n v="34"/>
    <n v="2013"/>
    <x v="1"/>
    <n v="8"/>
    <s v="Q-3"/>
    <s v="Tue"/>
    <n v="2"/>
    <n v="4"/>
    <s v="Weekday"/>
    <s v="Less Expensive"/>
  </r>
  <r>
    <x v="0"/>
    <x v="73"/>
    <x v="9"/>
    <s v="GA-147252"/>
    <x v="53"/>
    <n v="0"/>
    <x v="1"/>
    <d v="2013-08-29T00:00:00"/>
    <s v="ES-2013-4569090"/>
    <s v="Medium"/>
    <s v="OFF-LA-10003591"/>
    <x v="1900"/>
    <n v="6.36"/>
    <n v="2"/>
    <x v="2"/>
    <n v="10356"/>
    <n v="21"/>
    <n v="10.5"/>
    <s v="Consumer"/>
    <d v="2013-09-03T00:00:00"/>
    <s v="Standard Class"/>
    <n v="1.44"/>
    <s v="Lazio"/>
    <s v="Labels"/>
    <s v="EU"/>
    <n v="35"/>
    <n v="2013"/>
    <x v="1"/>
    <n v="8"/>
    <s v="Q-3"/>
    <s v="Thu"/>
    <n v="4"/>
    <n v="5"/>
    <s v="Weekday"/>
    <s v="Less Expensive"/>
  </r>
  <r>
    <x v="0"/>
    <x v="2473"/>
    <x v="15"/>
    <s v="BD-116352"/>
    <x v="552"/>
    <n v="0"/>
    <x v="1"/>
    <d v="2013-09-05T00:00:00"/>
    <s v="IT-2013-1961543"/>
    <s v="Medium"/>
    <s v="OFF-LA-10000404"/>
    <x v="1667"/>
    <n v="3.24"/>
    <n v="4"/>
    <x v="8"/>
    <n v="13843"/>
    <n v="46"/>
    <n v="11.5"/>
    <s v="Consumer"/>
    <d v="2013-09-11T00:00:00"/>
    <s v="Standard Class"/>
    <n v="2.42"/>
    <s v="England"/>
    <s v="Labels"/>
    <s v="EU"/>
    <n v="36"/>
    <n v="2013"/>
    <x v="2"/>
    <n v="9"/>
    <s v="Q-3"/>
    <s v="Thu"/>
    <n v="4"/>
    <n v="6"/>
    <s v="Weekday"/>
    <s v="Less Expensive"/>
  </r>
  <r>
    <x v="0"/>
    <x v="694"/>
    <x v="66"/>
    <s v="IG-50852"/>
    <x v="348"/>
    <n v="0"/>
    <x v="5"/>
    <d v="2013-10-07T00:00:00"/>
    <s v="HR-2013-3120"/>
    <s v="Medium"/>
    <s v="OFF-NOV-10000141"/>
    <x v="1328"/>
    <n v="37.44"/>
    <n v="12"/>
    <x v="9"/>
    <n v="48653"/>
    <n v="80"/>
    <n v="6.666666666666667"/>
    <s v="Consumer"/>
    <d v="2013-10-13T00:00:00"/>
    <s v="Standard Class"/>
    <n v="8"/>
    <s v="Grad Zagreb"/>
    <s v="Labels"/>
    <s v="EMEA"/>
    <n v="41"/>
    <n v="2013"/>
    <x v="3"/>
    <n v="10"/>
    <s v="Q-4"/>
    <s v="Mon"/>
    <n v="1"/>
    <n v="6"/>
    <s v="Weekday"/>
    <s v="Less Expensive"/>
  </r>
  <r>
    <x v="0"/>
    <x v="538"/>
    <x v="50"/>
    <s v="SC-103051"/>
    <x v="398"/>
    <n v="0"/>
    <x v="3"/>
    <d v="2013-10-30T00:00:00"/>
    <s v="AO-2013-3830"/>
    <s v="Medium"/>
    <s v="OFF-HON-10003230"/>
    <x v="1296"/>
    <n v="2.2799999999999998"/>
    <n v="2"/>
    <x v="4"/>
    <n v="44911"/>
    <n v="16"/>
    <n v="8"/>
    <s v="Consumer"/>
    <d v="2013-11-05T00:00:00"/>
    <s v="Standard Class"/>
    <n v="1.63"/>
    <s v="Luanda"/>
    <s v="Labels"/>
    <s v="Africa"/>
    <n v="44"/>
    <n v="2013"/>
    <x v="3"/>
    <n v="10"/>
    <s v="Q-4"/>
    <s v="Wed"/>
    <n v="3"/>
    <n v="6"/>
    <s v="Weekday"/>
    <s v="Less Expensive"/>
  </r>
  <r>
    <x v="0"/>
    <x v="2451"/>
    <x v="114"/>
    <s v="EP-39151"/>
    <x v="54"/>
    <n v="0"/>
    <x v="3"/>
    <d v="2013-11-04T00:00:00"/>
    <s v="EK-2013-8310"/>
    <s v="Medium"/>
    <s v="OFF-HON-10000966"/>
    <x v="1723"/>
    <n v="0.06"/>
    <n v="1"/>
    <x v="4"/>
    <n v="46429"/>
    <n v="6"/>
    <n v="6"/>
    <s v="Consumer"/>
    <d v="2013-11-09T00:00:00"/>
    <s v="Standard Class"/>
    <n v="0.37"/>
    <s v="Litoral"/>
    <s v="Labels"/>
    <s v="Africa"/>
    <n v="45"/>
    <n v="2013"/>
    <x v="4"/>
    <n v="11"/>
    <s v="Q-4"/>
    <s v="Mon"/>
    <n v="1"/>
    <n v="5"/>
    <s v="Weekday"/>
    <s v="Less Expensive"/>
  </r>
  <r>
    <x v="0"/>
    <x v="589"/>
    <x v="31"/>
    <s v="DL-28653"/>
    <x v="393"/>
    <n v="0"/>
    <x v="5"/>
    <d v="2013-11-07T00:00:00"/>
    <s v="IR-2013-6040"/>
    <s v="Medium"/>
    <s v="OFF-SME-10002250"/>
    <x v="1821"/>
    <n v="23.94"/>
    <n v="6"/>
    <x v="9"/>
    <n v="42092"/>
    <n v="52"/>
    <n v="8.6666666666666661"/>
    <s v="Consumer"/>
    <d v="2013-11-11T00:00:00"/>
    <s v="Standard Class"/>
    <n v="3.45"/>
    <s v="Fars"/>
    <s v="Labels"/>
    <s v="EMEA"/>
    <n v="45"/>
    <n v="2013"/>
    <x v="4"/>
    <n v="11"/>
    <s v="Q-4"/>
    <s v="Thu"/>
    <n v="4"/>
    <n v="4"/>
    <s v="Weekday"/>
    <s v="Less Expensive"/>
  </r>
  <r>
    <x v="0"/>
    <x v="1222"/>
    <x v="43"/>
    <s v="TH-111002"/>
    <x v="334"/>
    <n v="0"/>
    <x v="5"/>
    <d v="2013-11-11T00:00:00"/>
    <s v="BU-2013-2970"/>
    <s v="Medium"/>
    <s v="OFF-SME-10003305"/>
    <x v="1199"/>
    <n v="0.39"/>
    <n v="1"/>
    <x v="9"/>
    <n v="43118"/>
    <n v="7"/>
    <n v="7"/>
    <s v="Consumer"/>
    <d v="2013-11-17T00:00:00"/>
    <s v="Standard Class"/>
    <n v="0.52"/>
    <s v="Sofiya-Grad"/>
    <s v="Labels"/>
    <s v="EMEA"/>
    <n v="46"/>
    <n v="2013"/>
    <x v="4"/>
    <n v="11"/>
    <s v="Q-4"/>
    <s v="Mon"/>
    <n v="1"/>
    <n v="6"/>
    <s v="Weekday"/>
    <s v="Less Expensive"/>
  </r>
  <r>
    <x v="0"/>
    <x v="717"/>
    <x v="73"/>
    <s v="RK-93001"/>
    <x v="706"/>
    <n v="0"/>
    <x v="3"/>
    <d v="2013-12-30T00:00:00"/>
    <s v="ML-2013-4870"/>
    <s v="Medium"/>
    <s v="OFF-HON-10000934"/>
    <x v="1295"/>
    <n v="3.9"/>
    <n v="2"/>
    <x v="4"/>
    <n v="42248"/>
    <n v="22"/>
    <n v="11"/>
    <s v="Consumer"/>
    <d v="2014-01-03T00:00:00"/>
    <s v="Standard Class"/>
    <n v="1.49"/>
    <s v="Bamako"/>
    <s v="Labels"/>
    <s v="Africa"/>
    <n v="53"/>
    <n v="2013"/>
    <x v="5"/>
    <n v="12"/>
    <s v="Q-4"/>
    <s v="Mon"/>
    <n v="1"/>
    <n v="4"/>
    <s v="Weekday"/>
    <s v="Less Expensive"/>
  </r>
  <r>
    <x v="0"/>
    <x v="1326"/>
    <x v="34"/>
    <s v="SB-101701"/>
    <x v="178"/>
    <n v="0"/>
    <x v="3"/>
    <d v="2014-01-22T00:00:00"/>
    <s v="MO-2014-6460"/>
    <s v="Medium"/>
    <s v="OFF-SME-10004740"/>
    <x v="1419"/>
    <n v="0.66"/>
    <n v="1"/>
    <x v="4"/>
    <n v="44290"/>
    <n v="10"/>
    <n v="10"/>
    <s v="Consumer"/>
    <d v="2014-01-27T00:00:00"/>
    <s v="Standard Class"/>
    <n v="0.56000000000000005"/>
    <s v="Grand Casablanca"/>
    <s v="Labels"/>
    <s v="Africa"/>
    <n v="4"/>
    <n v="2014"/>
    <x v="0"/>
    <n v="1"/>
    <s v="Q-1"/>
    <s v="Wed"/>
    <n v="3"/>
    <n v="5"/>
    <s v="Weekday"/>
    <s v="Less Expensive"/>
  </r>
  <r>
    <x v="0"/>
    <x v="215"/>
    <x v="30"/>
    <s v="JF-53551"/>
    <x v="341"/>
    <n v="0"/>
    <x v="3"/>
    <d v="2014-03-17T00:00:00"/>
    <s v="EG-2014-4240"/>
    <s v="Medium"/>
    <s v="OFF-HAR-10004816"/>
    <x v="1441"/>
    <n v="2.0099999999999998"/>
    <n v="1"/>
    <x v="4"/>
    <n v="44465"/>
    <n v="11"/>
    <n v="11"/>
    <s v="Consumer"/>
    <d v="2014-03-21T00:00:00"/>
    <s v="Standard Class"/>
    <n v="0.64"/>
    <s v="Al Iskandariyah"/>
    <s v="Labels"/>
    <s v="Africa"/>
    <n v="12"/>
    <n v="2014"/>
    <x v="7"/>
    <n v="3"/>
    <s v="Q-1"/>
    <s v="Mon"/>
    <n v="1"/>
    <n v="4"/>
    <s v="Weekday"/>
    <s v="Less Expensive"/>
  </r>
  <r>
    <x v="0"/>
    <x v="1005"/>
    <x v="39"/>
    <s v="TB-112802"/>
    <x v="459"/>
    <n v="0"/>
    <x v="6"/>
    <d v="2014-03-18T00:00:00"/>
    <s v="CA-2014-240"/>
    <s v="Medium"/>
    <s v="OFF-AVE-10003504"/>
    <x v="1393"/>
    <n v="10.74"/>
    <n v="2"/>
    <x v="12"/>
    <n v="43731"/>
    <n v="23"/>
    <n v="11.5"/>
    <s v="Consumer"/>
    <d v="2014-03-22T00:00:00"/>
    <s v="Standard Class"/>
    <n v="1.49"/>
    <s v="Alberta"/>
    <s v="Labels"/>
    <s v="North America"/>
    <n v="12"/>
    <n v="2014"/>
    <x v="7"/>
    <n v="3"/>
    <s v="Q-1"/>
    <s v="Tue"/>
    <n v="2"/>
    <n v="4"/>
    <s v="Weekday"/>
    <s v="Less Expensive"/>
  </r>
  <r>
    <x v="0"/>
    <x v="1005"/>
    <x v="39"/>
    <s v="TB-112802"/>
    <x v="459"/>
    <n v="0"/>
    <x v="6"/>
    <d v="2014-03-18T00:00:00"/>
    <s v="CA-2014-240"/>
    <s v="Medium"/>
    <s v="OFF-AVE-10000585"/>
    <x v="1383"/>
    <n v="2.85"/>
    <n v="1"/>
    <x v="12"/>
    <n v="43732"/>
    <n v="9"/>
    <n v="9"/>
    <s v="Consumer"/>
    <d v="2014-03-22T00:00:00"/>
    <s v="Standard Class"/>
    <n v="1.03"/>
    <s v="Alberta"/>
    <s v="Labels"/>
    <s v="North America"/>
    <n v="12"/>
    <n v="2014"/>
    <x v="7"/>
    <n v="3"/>
    <s v="Q-1"/>
    <s v="Tue"/>
    <n v="2"/>
    <n v="4"/>
    <s v="Weekday"/>
    <s v="Less Expensive"/>
  </r>
  <r>
    <x v="0"/>
    <x v="2474"/>
    <x v="9"/>
    <s v="AB-100152"/>
    <x v="569"/>
    <n v="0"/>
    <x v="1"/>
    <d v="2014-04-23T00:00:00"/>
    <s v="ES-2014-3856656"/>
    <s v="Medium"/>
    <s v="OFF-LA-10001607"/>
    <x v="1062"/>
    <n v="10.8"/>
    <n v="2"/>
    <x v="2"/>
    <n v="19047"/>
    <n v="22"/>
    <n v="11"/>
    <s v="Consumer"/>
    <d v="2014-04-28T00:00:00"/>
    <s v="Standard Class"/>
    <n v="1.03"/>
    <s v="Campania"/>
    <s v="Labels"/>
    <s v="EU"/>
    <n v="17"/>
    <n v="2014"/>
    <x v="8"/>
    <n v="4"/>
    <s v="Q-2"/>
    <s v="Wed"/>
    <n v="3"/>
    <n v="5"/>
    <s v="Weekday"/>
    <s v="Less Expensive"/>
  </r>
  <r>
    <x v="0"/>
    <x v="449"/>
    <x v="30"/>
    <s v="MM-79201"/>
    <x v="277"/>
    <n v="0"/>
    <x v="3"/>
    <d v="2014-04-23T00:00:00"/>
    <s v="EG-2014-7680"/>
    <s v="Medium"/>
    <s v="OFF-HON-10004698"/>
    <x v="1814"/>
    <n v="4.08"/>
    <n v="4"/>
    <x v="4"/>
    <n v="46040"/>
    <n v="35"/>
    <n v="8.75"/>
    <s v="Consumer"/>
    <d v="2014-04-29T00:00:00"/>
    <s v="Standard Class"/>
    <n v="3.47"/>
    <s v="Al Qahirah"/>
    <s v="Labels"/>
    <s v="Africa"/>
    <n v="17"/>
    <n v="2014"/>
    <x v="8"/>
    <n v="4"/>
    <s v="Q-2"/>
    <s v="Wed"/>
    <n v="3"/>
    <n v="6"/>
    <s v="Weekday"/>
    <s v="Less Expensive"/>
  </r>
  <r>
    <x v="0"/>
    <x v="2359"/>
    <x v="24"/>
    <s v="RR-93152"/>
    <x v="268"/>
    <n v="0"/>
    <x v="5"/>
    <d v="2014-05-13T00:00:00"/>
    <s v="PL-2014-1380"/>
    <s v="Medium"/>
    <s v="OFF-NOV-10001568"/>
    <x v="1792"/>
    <n v="4.08"/>
    <n v="1"/>
    <x v="9"/>
    <n v="47201"/>
    <n v="11"/>
    <n v="11"/>
    <s v="Consumer"/>
    <d v="2014-05-17T00:00:00"/>
    <s v="Standard Class"/>
    <n v="0.88"/>
    <s v="Opole"/>
    <s v="Labels"/>
    <s v="EMEA"/>
    <n v="20"/>
    <n v="2014"/>
    <x v="10"/>
    <n v="5"/>
    <s v="Q-2"/>
    <s v="Tue"/>
    <n v="2"/>
    <n v="4"/>
    <s v="Weekday"/>
    <s v="Less Expensive"/>
  </r>
  <r>
    <x v="0"/>
    <x v="464"/>
    <x v="35"/>
    <s v="AG-2701"/>
    <x v="603"/>
    <n v="0"/>
    <x v="3"/>
    <d v="2014-05-20T00:00:00"/>
    <s v="CM-2014-5590"/>
    <s v="Medium"/>
    <s v="OFF-SME-10004256"/>
    <x v="1533"/>
    <n v="4.2300000000000004"/>
    <n v="1"/>
    <x v="4"/>
    <n v="50331"/>
    <n v="11"/>
    <n v="11"/>
    <s v="Consumer"/>
    <d v="2014-05-25T00:00:00"/>
    <s v="Standard Class"/>
    <n v="0.54"/>
    <s v="Centre"/>
    <s v="Labels"/>
    <s v="Africa"/>
    <n v="21"/>
    <n v="2014"/>
    <x v="10"/>
    <n v="5"/>
    <s v="Q-2"/>
    <s v="Tue"/>
    <n v="2"/>
    <n v="5"/>
    <s v="Weekday"/>
    <s v="Less Expensive"/>
  </r>
  <r>
    <x v="0"/>
    <x v="530"/>
    <x v="47"/>
    <s v="TB-114002"/>
    <x v="126"/>
    <n v="0"/>
    <x v="5"/>
    <d v="2014-06-06T00:00:00"/>
    <s v="EZ-2014-2140"/>
    <s v="Medium"/>
    <s v="OFF-NOV-10003964"/>
    <x v="1319"/>
    <n v="3.36"/>
    <n v="1"/>
    <x v="9"/>
    <n v="42316"/>
    <n v="9"/>
    <n v="9"/>
    <s v="Consumer"/>
    <d v="2014-06-10T00:00:00"/>
    <s v="Standard Class"/>
    <n v="0.48"/>
    <s v="Prague"/>
    <s v="Labels"/>
    <s v="EMEA"/>
    <n v="23"/>
    <n v="2014"/>
    <x v="9"/>
    <n v="6"/>
    <s v="Q-2"/>
    <s v="Fri"/>
    <n v="5"/>
    <n v="4"/>
    <s v="Weekday"/>
    <s v="Less Expensive"/>
  </r>
  <r>
    <x v="0"/>
    <x v="631"/>
    <x v="10"/>
    <s v="JA-59701"/>
    <x v="6"/>
    <n v="0"/>
    <x v="3"/>
    <d v="2014-06-09T00:00:00"/>
    <s v="SF-2014-1000"/>
    <s v="Medium"/>
    <s v="OFF-NOV-10004671"/>
    <x v="1558"/>
    <n v="4.0199999999999996"/>
    <n v="1"/>
    <x v="4"/>
    <n v="51166"/>
    <n v="10"/>
    <n v="10"/>
    <s v="Consumer"/>
    <d v="2014-06-13T00:00:00"/>
    <s v="Standard Class"/>
    <n v="0.77"/>
    <s v="Gauteng"/>
    <s v="Labels"/>
    <s v="Africa"/>
    <n v="24"/>
    <n v="2014"/>
    <x v="9"/>
    <n v="6"/>
    <s v="Q-2"/>
    <s v="Mon"/>
    <n v="1"/>
    <n v="4"/>
    <s v="Weekday"/>
    <s v="Less Expensive"/>
  </r>
  <r>
    <x v="0"/>
    <x v="1576"/>
    <x v="17"/>
    <s v="TS-116552"/>
    <x v="407"/>
    <n v="0"/>
    <x v="5"/>
    <d v="2014-06-10T00:00:00"/>
    <s v="RS-2014-90"/>
    <s v="Medium"/>
    <s v="OFF-NOV-10001238"/>
    <x v="1062"/>
    <n v="10.8"/>
    <n v="2"/>
    <x v="9"/>
    <n v="47354"/>
    <n v="22"/>
    <n v="11"/>
    <s v="Consumer"/>
    <d v="2014-06-15T00:00:00"/>
    <s v="Standard Class"/>
    <n v="1.63"/>
    <s v="Yaroslavl'"/>
    <s v="Labels"/>
    <s v="EMEA"/>
    <n v="24"/>
    <n v="2014"/>
    <x v="9"/>
    <n v="6"/>
    <s v="Q-2"/>
    <s v="Tue"/>
    <n v="2"/>
    <n v="5"/>
    <s v="Weekday"/>
    <s v="Less Expensive"/>
  </r>
  <r>
    <x v="0"/>
    <x v="1235"/>
    <x v="48"/>
    <s v="KW-64351"/>
    <x v="495"/>
    <n v="0"/>
    <x v="3"/>
    <d v="2014-06-12T00:00:00"/>
    <s v="ZA-2014-2620"/>
    <s v="Medium"/>
    <s v="OFF-HON-10004014"/>
    <x v="1939"/>
    <n v="3.24"/>
    <n v="1"/>
    <x v="4"/>
    <n v="48649"/>
    <n v="9"/>
    <n v="9"/>
    <s v="Consumer"/>
    <d v="2014-06-16T00:00:00"/>
    <s v="Standard Class"/>
    <n v="0.69"/>
    <s v="Lusaka"/>
    <s v="Labels"/>
    <s v="Africa"/>
    <n v="24"/>
    <n v="2014"/>
    <x v="9"/>
    <n v="6"/>
    <s v="Q-2"/>
    <s v="Thu"/>
    <n v="4"/>
    <n v="4"/>
    <s v="Weekday"/>
    <s v="Less Expensive"/>
  </r>
  <r>
    <x v="0"/>
    <x v="1235"/>
    <x v="48"/>
    <s v="KW-64351"/>
    <x v="495"/>
    <n v="0"/>
    <x v="3"/>
    <d v="2014-06-12T00:00:00"/>
    <s v="ZA-2014-2620"/>
    <s v="Medium"/>
    <s v="OFF-SME-10000018"/>
    <x v="1725"/>
    <n v="19.68"/>
    <n v="8"/>
    <x v="4"/>
    <n v="48648"/>
    <n v="55"/>
    <n v="6.875"/>
    <s v="Consumer"/>
    <d v="2014-06-16T00:00:00"/>
    <s v="Standard Class"/>
    <n v="2.89"/>
    <s v="Lusaka"/>
    <s v="Labels"/>
    <s v="Africa"/>
    <n v="24"/>
    <n v="2014"/>
    <x v="9"/>
    <n v="6"/>
    <s v="Q-2"/>
    <s v="Thu"/>
    <n v="4"/>
    <n v="4"/>
    <s v="Weekday"/>
    <s v="Less Expensive"/>
  </r>
  <r>
    <x v="0"/>
    <x v="982"/>
    <x v="31"/>
    <s v="EG-39002"/>
    <x v="454"/>
    <n v="0"/>
    <x v="5"/>
    <d v="2014-06-17T00:00:00"/>
    <s v="IR-2014-6570"/>
    <s v="Medium"/>
    <s v="OFF-HON-10004014"/>
    <x v="1939"/>
    <n v="6.48"/>
    <n v="2"/>
    <x v="9"/>
    <n v="42090"/>
    <n v="19"/>
    <n v="9.5"/>
    <s v="Consumer"/>
    <d v="2014-06-23T00:00:00"/>
    <s v="Standard Class"/>
    <n v="0.84"/>
    <s v="Kordestan"/>
    <s v="Labels"/>
    <s v="EMEA"/>
    <n v="25"/>
    <n v="2014"/>
    <x v="9"/>
    <n v="6"/>
    <s v="Q-2"/>
    <s v="Tue"/>
    <n v="2"/>
    <n v="6"/>
    <s v="Weekday"/>
    <s v="Less Expensive"/>
  </r>
  <r>
    <x v="0"/>
    <x v="2082"/>
    <x v="78"/>
    <s v="AZ-7501"/>
    <x v="109"/>
    <n v="0"/>
    <x v="3"/>
    <d v="2014-06-24T00:00:00"/>
    <s v="MZ-2014-4670"/>
    <s v="Medium"/>
    <s v="OFF-NOV-10001568"/>
    <x v="1792"/>
    <n v="4.08"/>
    <n v="1"/>
    <x v="4"/>
    <n v="48264"/>
    <n v="11"/>
    <n v="11"/>
    <s v="Consumer"/>
    <d v="2014-06-29T00:00:00"/>
    <s v="Standard Class"/>
    <n v="1.1200000000000001"/>
    <s v="Nampula"/>
    <s v="Labels"/>
    <s v="Africa"/>
    <n v="26"/>
    <n v="2014"/>
    <x v="9"/>
    <n v="6"/>
    <s v="Q-2"/>
    <s v="Tue"/>
    <n v="2"/>
    <n v="5"/>
    <s v="Weekday"/>
    <s v="Less Expensive"/>
  </r>
  <r>
    <x v="0"/>
    <x v="507"/>
    <x v="39"/>
    <s v="TD-109952"/>
    <x v="490"/>
    <n v="0"/>
    <x v="6"/>
    <d v="2014-07-04T00:00:00"/>
    <s v="CA-2014-8860"/>
    <s v="Medium"/>
    <s v="OFF-SME-10000018"/>
    <x v="1725"/>
    <n v="14.76"/>
    <n v="6"/>
    <x v="12"/>
    <n v="49860"/>
    <n v="41"/>
    <n v="6.833333333333333"/>
    <s v="Consumer"/>
    <d v="2014-07-09T00:00:00"/>
    <s v="Standard Class"/>
    <n v="2.82"/>
    <s v="Ontario"/>
    <s v="Labels"/>
    <s v="North America"/>
    <n v="27"/>
    <n v="2014"/>
    <x v="11"/>
    <n v="7"/>
    <s v="Q-3"/>
    <s v="Fri"/>
    <n v="5"/>
    <n v="5"/>
    <s v="Weekday"/>
    <s v="Less Expensive"/>
  </r>
  <r>
    <x v="0"/>
    <x v="1994"/>
    <x v="29"/>
    <s v="JO-52801"/>
    <x v="26"/>
    <n v="0"/>
    <x v="5"/>
    <d v="2014-07-24T00:00:00"/>
    <s v="SA-2014-3860"/>
    <s v="Medium"/>
    <s v="OFF-SME-10004754"/>
    <x v="1568"/>
    <n v="2.88"/>
    <n v="2"/>
    <x v="9"/>
    <n v="43832"/>
    <n v="10"/>
    <n v="5"/>
    <s v="Consumer"/>
    <d v="2014-07-29T00:00:00"/>
    <s v="Standard Class"/>
    <n v="0.67"/>
    <s v="Tabuk"/>
    <s v="Labels"/>
    <s v="EMEA"/>
    <n v="30"/>
    <n v="2014"/>
    <x v="11"/>
    <n v="7"/>
    <s v="Q-3"/>
    <s v="Thu"/>
    <n v="4"/>
    <n v="5"/>
    <s v="Weekday"/>
    <s v="Less Expensive"/>
  </r>
  <r>
    <x v="0"/>
    <x v="2003"/>
    <x v="98"/>
    <s v="AA-3151"/>
    <x v="213"/>
    <n v="0"/>
    <x v="3"/>
    <d v="2014-07-31T00:00:00"/>
    <s v="GV-2014-7620"/>
    <s v="Medium"/>
    <s v="OFF-HAR-10001262"/>
    <x v="1108"/>
    <n v="4.29"/>
    <n v="1"/>
    <x v="4"/>
    <n v="44789"/>
    <n v="11"/>
    <n v="11"/>
    <s v="Consumer"/>
    <d v="2014-08-07T00:00:00"/>
    <s v="Standard Class"/>
    <n v="0.79"/>
    <s v="Kankan"/>
    <s v="Labels"/>
    <s v="Africa"/>
    <n v="31"/>
    <n v="2014"/>
    <x v="11"/>
    <n v="7"/>
    <s v="Q-3"/>
    <s v="Thu"/>
    <n v="4"/>
    <n v="7"/>
    <s v="Weekday"/>
    <s v="Less Expensive"/>
  </r>
  <r>
    <x v="0"/>
    <x v="1008"/>
    <x v="82"/>
    <s v="JC-57751"/>
    <x v="559"/>
    <n v="0"/>
    <x v="3"/>
    <d v="2014-08-05T00:00:00"/>
    <s v="IV-2014-9820"/>
    <s v="Medium"/>
    <s v="OFF-AVE-10004828"/>
    <x v="985"/>
    <n v="2.13"/>
    <n v="1"/>
    <x v="4"/>
    <n v="49923"/>
    <n v="11"/>
    <n v="11"/>
    <s v="Consumer"/>
    <d v="2014-08-10T00:00:00"/>
    <s v="Standard Class"/>
    <n v="0.78"/>
    <s v="Lagunes"/>
    <s v="Labels"/>
    <s v="Africa"/>
    <n v="32"/>
    <n v="2014"/>
    <x v="1"/>
    <n v="8"/>
    <s v="Q-3"/>
    <s v="Tue"/>
    <n v="2"/>
    <n v="5"/>
    <s v="Weekday"/>
    <s v="Less Expensive"/>
  </r>
  <r>
    <x v="0"/>
    <x v="688"/>
    <x v="64"/>
    <s v="SJ-102153"/>
    <x v="762"/>
    <n v="0"/>
    <x v="5"/>
    <d v="2014-08-11T00:00:00"/>
    <s v="GG-2014-4090"/>
    <s v="Medium"/>
    <s v="OFF-HAR-10002083"/>
    <x v="1203"/>
    <n v="11.04"/>
    <n v="4"/>
    <x v="9"/>
    <n v="51215"/>
    <n v="29"/>
    <n v="7.25"/>
    <s v="Consumer"/>
    <d v="2014-08-16T00:00:00"/>
    <s v="Standard Class"/>
    <n v="1.03"/>
    <s v="Imereti"/>
    <s v="Labels"/>
    <s v="EMEA"/>
    <n v="33"/>
    <n v="2014"/>
    <x v="1"/>
    <n v="8"/>
    <s v="Q-3"/>
    <s v="Mon"/>
    <n v="1"/>
    <n v="5"/>
    <s v="Weekday"/>
    <s v="Less Expensive"/>
  </r>
  <r>
    <x v="0"/>
    <x v="602"/>
    <x v="15"/>
    <s v="TC-212952"/>
    <x v="357"/>
    <n v="0"/>
    <x v="1"/>
    <d v="2014-08-12T00:00:00"/>
    <s v="ES-2014-2571250"/>
    <s v="Medium"/>
    <s v="OFF-LA-10003290"/>
    <x v="1729"/>
    <n v="6.48"/>
    <n v="4"/>
    <x v="8"/>
    <n v="11621"/>
    <n v="18"/>
    <n v="4.5"/>
    <s v="Consumer"/>
    <d v="2014-08-17T00:00:00"/>
    <s v="Standard Class"/>
    <n v="1.26"/>
    <s v="England"/>
    <s v="Labels"/>
    <s v="EU"/>
    <n v="33"/>
    <n v="2014"/>
    <x v="1"/>
    <n v="8"/>
    <s v="Q-3"/>
    <s v="Tue"/>
    <n v="2"/>
    <n v="5"/>
    <s v="Weekday"/>
    <s v="Less Expensive"/>
  </r>
  <r>
    <x v="0"/>
    <x v="2314"/>
    <x v="31"/>
    <s v="JF-54152"/>
    <x v="503"/>
    <n v="0"/>
    <x v="5"/>
    <d v="2014-08-22T00:00:00"/>
    <s v="IR-2014-6740"/>
    <s v="Medium"/>
    <s v="OFF-SME-10004740"/>
    <x v="1419"/>
    <n v="0.66"/>
    <n v="1"/>
    <x v="9"/>
    <n v="46576"/>
    <n v="10"/>
    <n v="10"/>
    <s v="Consumer"/>
    <d v="2014-08-27T00:00:00"/>
    <s v="Standard Class"/>
    <n v="0.88"/>
    <s v="Khuzestan"/>
    <s v="Labels"/>
    <s v="EMEA"/>
    <n v="34"/>
    <n v="2014"/>
    <x v="1"/>
    <n v="8"/>
    <s v="Q-3"/>
    <s v="Fri"/>
    <n v="5"/>
    <n v="5"/>
    <s v="Weekday"/>
    <s v="Less Expensive"/>
  </r>
  <r>
    <x v="0"/>
    <x v="676"/>
    <x v="55"/>
    <s v="JP-55203"/>
    <x v="232"/>
    <n v="0"/>
    <x v="5"/>
    <d v="2014-09-02T00:00:00"/>
    <s v="HU-2014-6130"/>
    <s v="Medium"/>
    <s v="OFF-HON-10001508"/>
    <x v="1353"/>
    <n v="0.18"/>
    <n v="1"/>
    <x v="9"/>
    <n v="48708"/>
    <n v="10"/>
    <n v="10"/>
    <s v="Consumer"/>
    <d v="2014-09-09T00:00:00"/>
    <s v="Standard Class"/>
    <n v="0.67"/>
    <s v="Budapest"/>
    <s v="Labels"/>
    <s v="EMEA"/>
    <n v="36"/>
    <n v="2014"/>
    <x v="2"/>
    <n v="9"/>
    <s v="Q-3"/>
    <s v="Tue"/>
    <n v="2"/>
    <n v="7"/>
    <s v="Weekday"/>
    <s v="Less Expensive"/>
  </r>
  <r>
    <x v="0"/>
    <x v="582"/>
    <x v="16"/>
    <s v="IL-151002"/>
    <x v="607"/>
    <n v="0"/>
    <x v="1"/>
    <d v="2014-09-06T00:00:00"/>
    <s v="ES-2014-5627432"/>
    <s v="Medium"/>
    <s v="OFF-LA-10003084"/>
    <x v="1087"/>
    <n v="26.46"/>
    <n v="9"/>
    <x v="2"/>
    <n v="18630"/>
    <n v="80"/>
    <n v="8.8888888888888893"/>
    <s v="Consumer"/>
    <d v="2014-09-10T00:00:00"/>
    <s v="Standard Class"/>
    <n v="5.05"/>
    <s v="Murcia"/>
    <s v="Labels"/>
    <s v="EU"/>
    <n v="36"/>
    <n v="2014"/>
    <x v="2"/>
    <n v="9"/>
    <s v="Q-3"/>
    <s v="Sat"/>
    <n v="6"/>
    <n v="4"/>
    <s v="Weekend"/>
    <s v="Less Expensive"/>
  </r>
  <r>
    <x v="0"/>
    <x v="1407"/>
    <x v="9"/>
    <s v="SW-204552"/>
    <x v="354"/>
    <n v="0"/>
    <x v="1"/>
    <d v="2014-09-10T00:00:00"/>
    <s v="ES-2014-1564471"/>
    <s v="Medium"/>
    <s v="OFF-LA-10002752"/>
    <x v="1416"/>
    <n v="2.16"/>
    <n v="1"/>
    <x v="2"/>
    <n v="13159"/>
    <n v="11"/>
    <n v="11"/>
    <s v="Consumer"/>
    <d v="2014-09-15T00:00:00"/>
    <s v="Standard Class"/>
    <n v="0.6"/>
    <s v="Emilia-Romagna"/>
    <s v="Labels"/>
    <s v="EU"/>
    <n v="37"/>
    <n v="2014"/>
    <x v="2"/>
    <n v="9"/>
    <s v="Q-3"/>
    <s v="Wed"/>
    <n v="3"/>
    <n v="5"/>
    <s v="Weekday"/>
    <s v="Less Expensive"/>
  </r>
  <r>
    <x v="0"/>
    <x v="91"/>
    <x v="39"/>
    <s v="RD-95852"/>
    <x v="11"/>
    <n v="0"/>
    <x v="6"/>
    <d v="2014-09-12T00:00:00"/>
    <s v="CA-2014-6960"/>
    <s v="Medium"/>
    <s v="OFF-HAR-10001714"/>
    <x v="1437"/>
    <n v="4.05"/>
    <n v="1"/>
    <x v="12"/>
    <n v="49934"/>
    <n v="9"/>
    <n v="9"/>
    <s v="Consumer"/>
    <d v="2014-09-17T00:00:00"/>
    <s v="Standard Class"/>
    <n v="0.7"/>
    <s v="British Columbia"/>
    <s v="Labels"/>
    <s v="North America"/>
    <n v="37"/>
    <n v="2014"/>
    <x v="2"/>
    <n v="9"/>
    <s v="Q-3"/>
    <s v="Fri"/>
    <n v="5"/>
    <n v="5"/>
    <s v="Weekday"/>
    <s v="Less Expensive"/>
  </r>
  <r>
    <x v="0"/>
    <x v="582"/>
    <x v="16"/>
    <s v="PB-191502"/>
    <x v="465"/>
    <n v="0"/>
    <x v="1"/>
    <d v="2014-09-19T00:00:00"/>
    <s v="ES-2014-2672618"/>
    <s v="Medium"/>
    <s v="OFF-LA-10000519"/>
    <x v="1793"/>
    <n v="9.36"/>
    <n v="6"/>
    <x v="2"/>
    <n v="14795"/>
    <n v="50"/>
    <n v="8.3333333333333339"/>
    <s v="Consumer"/>
    <d v="2014-09-23T00:00:00"/>
    <s v="Standard Class"/>
    <n v="4.8099999999999996"/>
    <s v="Murcia"/>
    <s v="Labels"/>
    <s v="EU"/>
    <n v="38"/>
    <n v="2014"/>
    <x v="2"/>
    <n v="9"/>
    <s v="Q-3"/>
    <s v="Fri"/>
    <n v="5"/>
    <n v="4"/>
    <s v="Weekday"/>
    <s v="Less Expensive"/>
  </r>
  <r>
    <x v="0"/>
    <x v="1121"/>
    <x v="91"/>
    <s v="LT-71101"/>
    <x v="665"/>
    <n v="0"/>
    <x v="3"/>
    <d v="2014-10-02T00:00:00"/>
    <s v="RW-2014-1160"/>
    <s v="Medium"/>
    <s v="OFF-HAR-10003514"/>
    <x v="1524"/>
    <n v="9.1199999999999992"/>
    <n v="2"/>
    <x v="4"/>
    <n v="49617"/>
    <n v="20"/>
    <n v="10"/>
    <s v="Consumer"/>
    <d v="2014-10-08T00:00:00"/>
    <s v="Standard Class"/>
    <n v="1.53"/>
    <s v="Kigali"/>
    <s v="Labels"/>
    <s v="Africa"/>
    <n v="40"/>
    <n v="2014"/>
    <x v="3"/>
    <n v="10"/>
    <s v="Q-4"/>
    <s v="Thu"/>
    <n v="4"/>
    <n v="6"/>
    <s v="Weekday"/>
    <s v="Less Expensive"/>
  </r>
  <r>
    <x v="0"/>
    <x v="974"/>
    <x v="34"/>
    <s v="RE-94051"/>
    <x v="774"/>
    <n v="0"/>
    <x v="3"/>
    <d v="2014-10-21T00:00:00"/>
    <s v="MO-2014-5630"/>
    <s v="Medium"/>
    <s v="OFF-SME-10000675"/>
    <x v="1940"/>
    <n v="0.36"/>
    <n v="1"/>
    <x v="4"/>
    <n v="43146"/>
    <n v="7"/>
    <n v="7"/>
    <s v="Consumer"/>
    <d v="2014-10-26T00:00:00"/>
    <s v="Standard Class"/>
    <n v="0.42"/>
    <s v="FÃ¨s-Boulemane"/>
    <s v="Labels"/>
    <s v="Africa"/>
    <n v="43"/>
    <n v="2014"/>
    <x v="3"/>
    <n v="10"/>
    <s v="Q-4"/>
    <s v="Tue"/>
    <n v="2"/>
    <n v="5"/>
    <s v="Weekday"/>
    <s v="Less Expensive"/>
  </r>
  <r>
    <x v="0"/>
    <x v="2025"/>
    <x v="16"/>
    <s v="SG-200802"/>
    <x v="379"/>
    <n v="0"/>
    <x v="1"/>
    <d v="2014-10-24T00:00:00"/>
    <s v="ES-2014-1139892"/>
    <s v="Medium"/>
    <s v="OFF-LA-10002486"/>
    <x v="1437"/>
    <n v="16.2"/>
    <n v="4"/>
    <x v="2"/>
    <n v="17423"/>
    <n v="35"/>
    <n v="8.75"/>
    <s v="Consumer"/>
    <d v="2014-10-29T00:00:00"/>
    <s v="Standard Class"/>
    <n v="2.73"/>
    <s v="Asturias"/>
    <s v="Labels"/>
    <s v="EU"/>
    <n v="43"/>
    <n v="2014"/>
    <x v="3"/>
    <n v="10"/>
    <s v="Q-4"/>
    <s v="Fri"/>
    <n v="5"/>
    <n v="5"/>
    <s v="Weekday"/>
    <s v="Less Expensive"/>
  </r>
  <r>
    <x v="0"/>
    <x v="623"/>
    <x v="53"/>
    <s v="AR-105102"/>
    <x v="15"/>
    <n v="0"/>
    <x v="1"/>
    <d v="2014-10-30T00:00:00"/>
    <s v="ES-2014-5915369"/>
    <s v="Medium"/>
    <s v="OFF-LA-10004050"/>
    <x v="1721"/>
    <n v="13.41"/>
    <n v="3"/>
    <x v="8"/>
    <n v="14443"/>
    <n v="38"/>
    <n v="12.666666666666666"/>
    <s v="Consumer"/>
    <d v="2014-11-06T00:00:00"/>
    <s v="Standard Class"/>
    <n v="2.27"/>
    <s v="Rogaland"/>
    <s v="Labels"/>
    <s v="EU"/>
    <n v="44"/>
    <n v="2014"/>
    <x v="3"/>
    <n v="10"/>
    <s v="Q-4"/>
    <s v="Thu"/>
    <n v="4"/>
    <n v="7"/>
    <s v="Weekday"/>
    <s v="Less Expensive"/>
  </r>
  <r>
    <x v="0"/>
    <x v="772"/>
    <x v="31"/>
    <s v="BG-17402"/>
    <x v="337"/>
    <n v="0"/>
    <x v="5"/>
    <d v="2014-11-18T00:00:00"/>
    <s v="IR-2014-7190"/>
    <s v="Medium"/>
    <s v="OFF-SME-10004519"/>
    <x v="1533"/>
    <n v="0.06"/>
    <n v="1"/>
    <x v="9"/>
    <n v="50241"/>
    <n v="8"/>
    <n v="8"/>
    <s v="Consumer"/>
    <d v="2014-11-22T00:00:00"/>
    <s v="Standard Class"/>
    <n v="0.52"/>
    <s v="Razavi Khorasan"/>
    <s v="Labels"/>
    <s v="EMEA"/>
    <n v="47"/>
    <n v="2014"/>
    <x v="4"/>
    <n v="11"/>
    <s v="Q-4"/>
    <s v="Tue"/>
    <n v="2"/>
    <n v="4"/>
    <s v="Weekday"/>
    <s v="Less Expensive"/>
  </r>
  <r>
    <x v="0"/>
    <x v="727"/>
    <x v="75"/>
    <s v="PF-91651"/>
    <x v="338"/>
    <n v="0"/>
    <x v="3"/>
    <d v="2014-11-27T00:00:00"/>
    <s v="BN-2014-9200"/>
    <s v="Medium"/>
    <s v="OFF-HON-10001783"/>
    <x v="1208"/>
    <n v="5.64"/>
    <n v="1"/>
    <x v="4"/>
    <n v="42258"/>
    <n v="12"/>
    <n v="12"/>
    <s v="Consumer"/>
    <d v="2014-12-03T00:00:00"/>
    <s v="Standard Class"/>
    <n v="0.62"/>
    <s v="Littoral"/>
    <s v="Labels"/>
    <s v="Africa"/>
    <n v="48"/>
    <n v="2014"/>
    <x v="4"/>
    <n v="11"/>
    <s v="Q-4"/>
    <s v="Thu"/>
    <n v="4"/>
    <n v="6"/>
    <s v="Weekday"/>
    <s v="Less Expensive"/>
  </r>
  <r>
    <x v="0"/>
    <x v="1902"/>
    <x v="34"/>
    <s v="TB-112501"/>
    <x v="119"/>
    <n v="0"/>
    <x v="3"/>
    <d v="2014-12-01T00:00:00"/>
    <s v="MO-2014-4160"/>
    <s v="Medium"/>
    <s v="OFF-HAR-10002083"/>
    <x v="1203"/>
    <n v="2.76"/>
    <n v="1"/>
    <x v="4"/>
    <n v="48922"/>
    <n v="7"/>
    <n v="7"/>
    <s v="Consumer"/>
    <d v="2014-12-06T00:00:00"/>
    <s v="Standard Class"/>
    <n v="0.52"/>
    <s v="Chaouia-Ouardigha"/>
    <s v="Labels"/>
    <s v="Africa"/>
    <n v="49"/>
    <n v="2014"/>
    <x v="5"/>
    <n v="12"/>
    <s v="Q-4"/>
    <s v="Mon"/>
    <n v="1"/>
    <n v="5"/>
    <s v="Weekday"/>
    <s v="Less Expensive"/>
  </r>
  <r>
    <x v="0"/>
    <x v="764"/>
    <x v="81"/>
    <s v="NS-85051"/>
    <x v="414"/>
    <n v="0"/>
    <x v="3"/>
    <d v="2014-12-18T00:00:00"/>
    <s v="TO-2014-6580"/>
    <s v="Medium"/>
    <s v="OFF-AVE-10000418"/>
    <x v="1093"/>
    <n v="4.7699999999999996"/>
    <n v="1"/>
    <x v="4"/>
    <n v="41836"/>
    <n v="14"/>
    <n v="14"/>
    <s v="Consumer"/>
    <d v="2014-12-22T00:00:00"/>
    <s v="Standard Class"/>
    <n v="0.75"/>
    <s v="Maritime"/>
    <s v="Labels"/>
    <s v="Africa"/>
    <n v="51"/>
    <n v="2014"/>
    <x v="5"/>
    <n v="12"/>
    <s v="Q-4"/>
    <s v="Thu"/>
    <n v="4"/>
    <n v="4"/>
    <s v="Weekday"/>
    <s v="Less Expensive"/>
  </r>
  <r>
    <x v="0"/>
    <x v="1887"/>
    <x v="32"/>
    <s v="GT-47553"/>
    <x v="34"/>
    <n v="0"/>
    <x v="5"/>
    <d v="2014-12-31T00:00:00"/>
    <s v="UP-2014-4410"/>
    <s v="Medium"/>
    <s v="OFF-AVE-10003558"/>
    <x v="1758"/>
    <n v="6.12"/>
    <n v="4"/>
    <x v="9"/>
    <n v="47543"/>
    <n v="28"/>
    <n v="7"/>
    <s v="Consumer"/>
    <d v="2015-01-04T00:00:00"/>
    <s v="Standard Class"/>
    <n v="1.7"/>
    <s v="Zaporizhzhya"/>
    <s v="Labels"/>
    <s v="EMEA"/>
    <n v="53"/>
    <n v="2014"/>
    <x v="5"/>
    <n v="12"/>
    <s v="Q-4"/>
    <s v="Wed"/>
    <n v="3"/>
    <n v="4"/>
    <s v="Weekday"/>
    <s v="Less Expensive"/>
  </r>
  <r>
    <x v="0"/>
    <x v="837"/>
    <x v="22"/>
    <s v="EC-140503"/>
    <x v="287"/>
    <n v="0"/>
    <x v="2"/>
    <d v="2011-04-11T00:00:00"/>
    <s v="MX-2011-147865"/>
    <s v="Medium"/>
    <s v="OFF-LA-10003140"/>
    <x v="990"/>
    <n v="4.68"/>
    <n v="3"/>
    <x v="8"/>
    <n v="7788"/>
    <n v="13"/>
    <n v="4.333333333333333"/>
    <s v="Consumer"/>
    <d v="2011-04-17T00:00:00"/>
    <s v="Standard Class"/>
    <n v="1.0069999999999999"/>
    <s v="Chihuahua"/>
    <s v="Labels"/>
    <s v="LATAM"/>
    <n v="16"/>
    <n v="2011"/>
    <x v="8"/>
    <n v="4"/>
    <s v="Q-2"/>
    <s v="Mon"/>
    <n v="1"/>
    <n v="6"/>
    <s v="Weekday"/>
    <s v="Less Expensive"/>
  </r>
  <r>
    <x v="0"/>
    <x v="553"/>
    <x v="14"/>
    <s v="AW-108403"/>
    <x v="411"/>
    <n v="0"/>
    <x v="2"/>
    <d v="2011-06-13T00:00:00"/>
    <s v="MX-2011-130148"/>
    <s v="Medium"/>
    <s v="OFF-LA-10003487"/>
    <x v="1419"/>
    <n v="2.2000000000000002"/>
    <n v="1"/>
    <x v="7"/>
    <n v="6471"/>
    <n v="6"/>
    <n v="6"/>
    <s v="Consumer"/>
    <d v="2011-06-18T00:00:00"/>
    <s v="Standard Class"/>
    <n v="0.54500000000000004"/>
    <s v="Granma"/>
    <s v="Labels"/>
    <s v="LATAM"/>
    <n v="25"/>
    <n v="2011"/>
    <x v="9"/>
    <n v="6"/>
    <s v="Q-2"/>
    <s v="Mon"/>
    <n v="1"/>
    <n v="5"/>
    <s v="Weekday"/>
    <s v="Less Expensive"/>
  </r>
  <r>
    <x v="0"/>
    <x v="466"/>
    <x v="22"/>
    <s v="KC-165403"/>
    <x v="350"/>
    <n v="0"/>
    <x v="2"/>
    <d v="2011-06-15T00:00:00"/>
    <s v="MX-2011-122434"/>
    <s v="Medium"/>
    <s v="OFF-LA-10003820"/>
    <x v="1690"/>
    <n v="11.06"/>
    <n v="7"/>
    <x v="8"/>
    <n v="752"/>
    <n v="48"/>
    <n v="6.8571428571428568"/>
    <s v="Consumer"/>
    <d v="2011-06-21T00:00:00"/>
    <s v="Standard Class"/>
    <n v="3.52"/>
    <s v="Distrito Federal"/>
    <s v="Labels"/>
    <s v="LATAM"/>
    <n v="25"/>
    <n v="2011"/>
    <x v="9"/>
    <n v="6"/>
    <s v="Q-2"/>
    <s v="Wed"/>
    <n v="3"/>
    <n v="6"/>
    <s v="Weekday"/>
    <s v="Less Expensive"/>
  </r>
  <r>
    <x v="0"/>
    <x v="1426"/>
    <x v="28"/>
    <s v="BP-112303"/>
    <x v="721"/>
    <n v="0"/>
    <x v="2"/>
    <d v="2011-06-24T00:00:00"/>
    <s v="MX-2011-140389"/>
    <s v="Medium"/>
    <s v="OFF-LA-10002199"/>
    <x v="1108"/>
    <n v="7.44"/>
    <n v="4"/>
    <x v="2"/>
    <n v="1092"/>
    <n v="22"/>
    <n v="5.5"/>
    <s v="Consumer"/>
    <d v="2011-06-29T00:00:00"/>
    <s v="Standard Class"/>
    <n v="1.484"/>
    <s v="QuindÃ­o"/>
    <s v="Labels"/>
    <s v="LATAM"/>
    <n v="26"/>
    <n v="2011"/>
    <x v="9"/>
    <n v="6"/>
    <s v="Q-2"/>
    <s v="Fri"/>
    <n v="5"/>
    <n v="5"/>
    <s v="Weekday"/>
    <s v="Less Expensive"/>
  </r>
  <r>
    <x v="0"/>
    <x v="2146"/>
    <x v="27"/>
    <s v="SK-199903"/>
    <x v="491"/>
    <n v="0"/>
    <x v="2"/>
    <d v="2011-06-30T00:00:00"/>
    <s v="MX-2011-156237"/>
    <s v="Medium"/>
    <s v="OFF-LA-10002199"/>
    <x v="1108"/>
    <n v="3.72"/>
    <n v="2"/>
    <x v="2"/>
    <n v="1276"/>
    <n v="11"/>
    <n v="5.5"/>
    <s v="Consumer"/>
    <d v="2011-07-05T00:00:00"/>
    <s v="Standard Class"/>
    <n v="0.93100000000000005"/>
    <s v="ParÃ¡"/>
    <s v="Labels"/>
    <s v="LATAM"/>
    <n v="27"/>
    <n v="2011"/>
    <x v="9"/>
    <n v="6"/>
    <s v="Q-2"/>
    <s v="Thu"/>
    <n v="4"/>
    <n v="5"/>
    <s v="Weekday"/>
    <s v="Less Expensive"/>
  </r>
  <r>
    <x v="0"/>
    <x v="400"/>
    <x v="22"/>
    <s v="EM-139603"/>
    <x v="288"/>
    <n v="0"/>
    <x v="2"/>
    <d v="2011-08-02T00:00:00"/>
    <s v="MX-2011-165834"/>
    <s v="Medium"/>
    <s v="OFF-LA-10001019"/>
    <x v="1295"/>
    <n v="6.32"/>
    <n v="4"/>
    <x v="8"/>
    <n v="5949"/>
    <n v="29"/>
    <n v="7.25"/>
    <s v="Consumer"/>
    <d v="2011-08-09T00:00:00"/>
    <s v="Standard Class"/>
    <n v="1.5589999999999999"/>
    <s v="Guanajuato"/>
    <s v="Labels"/>
    <s v="LATAM"/>
    <n v="32"/>
    <n v="2011"/>
    <x v="1"/>
    <n v="8"/>
    <s v="Q-3"/>
    <s v="Tue"/>
    <n v="2"/>
    <n v="7"/>
    <s v="Weekday"/>
    <s v="Less Expensive"/>
  </r>
  <r>
    <x v="0"/>
    <x v="490"/>
    <x v="22"/>
    <s v="DN-136903"/>
    <x v="229"/>
    <n v="0"/>
    <x v="2"/>
    <d v="2011-09-14T00:00:00"/>
    <s v="MX-2011-143140"/>
    <s v="Medium"/>
    <s v="OFF-LA-10003327"/>
    <x v="1508"/>
    <n v="2.4"/>
    <n v="3"/>
    <x v="8"/>
    <n v="1506"/>
    <n v="18"/>
    <n v="6"/>
    <s v="Consumer"/>
    <d v="2011-09-20T00:00:00"/>
    <s v="Standard Class"/>
    <n v="0.97299999999999998"/>
    <s v="MichoacÃ¡n"/>
    <s v="Labels"/>
    <s v="LATAM"/>
    <n v="38"/>
    <n v="2011"/>
    <x v="2"/>
    <n v="9"/>
    <s v="Q-3"/>
    <s v="Wed"/>
    <n v="3"/>
    <n v="6"/>
    <s v="Weekday"/>
    <s v="Less Expensive"/>
  </r>
  <r>
    <x v="0"/>
    <x v="545"/>
    <x v="27"/>
    <s v="GM-146803"/>
    <x v="359"/>
    <n v="0"/>
    <x v="2"/>
    <d v="2011-10-15T00:00:00"/>
    <s v="MX-2011-121790"/>
    <s v="Medium"/>
    <s v="OFF-LA-10002895"/>
    <x v="1135"/>
    <n v="5.74"/>
    <n v="7"/>
    <x v="2"/>
    <n v="1874"/>
    <n v="53"/>
    <n v="7.5714285714285712"/>
    <s v="Consumer"/>
    <d v="2011-10-20T00:00:00"/>
    <s v="Standard Class"/>
    <n v="1.895"/>
    <s v="SÃ£o Paulo"/>
    <s v="Labels"/>
    <s v="LATAM"/>
    <n v="42"/>
    <n v="2011"/>
    <x v="3"/>
    <n v="10"/>
    <s v="Q-4"/>
    <s v="Sat"/>
    <n v="6"/>
    <n v="5"/>
    <s v="Weekend"/>
    <s v="Less Expensive"/>
  </r>
  <r>
    <x v="0"/>
    <x v="550"/>
    <x v="22"/>
    <s v="ZC-219103"/>
    <x v="133"/>
    <n v="0"/>
    <x v="2"/>
    <d v="2011-10-17T00:00:00"/>
    <s v="MX-2011-121979"/>
    <s v="Medium"/>
    <s v="OFF-LA-10003285"/>
    <x v="1885"/>
    <n v="1.68"/>
    <n v="3"/>
    <x v="8"/>
    <n v="7586"/>
    <n v="17"/>
    <n v="5.666666666666667"/>
    <s v="Consumer"/>
    <d v="2011-10-22T00:00:00"/>
    <s v="Standard Class"/>
    <n v="0.89400000000000002"/>
    <s v="Durango"/>
    <s v="Labels"/>
    <s v="LATAM"/>
    <n v="43"/>
    <n v="2011"/>
    <x v="3"/>
    <n v="10"/>
    <s v="Q-4"/>
    <s v="Mon"/>
    <n v="1"/>
    <n v="5"/>
    <s v="Weekday"/>
    <s v="Less Expensive"/>
  </r>
  <r>
    <x v="0"/>
    <x v="562"/>
    <x v="14"/>
    <s v="SB-201703"/>
    <x v="178"/>
    <n v="0"/>
    <x v="2"/>
    <d v="2011-11-15T00:00:00"/>
    <s v="MX-2011-126907"/>
    <s v="Medium"/>
    <s v="OFF-LA-10004370"/>
    <x v="1319"/>
    <n v="14"/>
    <n v="7"/>
    <x v="7"/>
    <n v="5386"/>
    <n v="40"/>
    <n v="5.7142857142857144"/>
    <s v="Consumer"/>
    <d v="2011-11-20T00:00:00"/>
    <s v="Standard Class"/>
    <n v="2.9580000000000002"/>
    <s v="Santiago de Cuba"/>
    <s v="Labels"/>
    <s v="LATAM"/>
    <n v="47"/>
    <n v="2011"/>
    <x v="4"/>
    <n v="11"/>
    <s v="Q-4"/>
    <s v="Tue"/>
    <n v="2"/>
    <n v="5"/>
    <s v="Weekday"/>
    <s v="Less Expensive"/>
  </r>
  <r>
    <x v="0"/>
    <x v="2475"/>
    <x v="27"/>
    <s v="BM-111403"/>
    <x v="403"/>
    <n v="0"/>
    <x v="2"/>
    <d v="2011-12-01T00:00:00"/>
    <s v="MX-2011-102113"/>
    <s v="Medium"/>
    <s v="OFF-LA-10003955"/>
    <x v="1663"/>
    <n v="2.8"/>
    <n v="7"/>
    <x v="2"/>
    <n v="4611"/>
    <n v="57"/>
    <n v="8.1428571428571423"/>
    <s v="Consumer"/>
    <d v="2011-12-06T00:00:00"/>
    <s v="Standard Class"/>
    <n v="3.2450000000000001"/>
    <s v="Pernambuco"/>
    <s v="Labels"/>
    <s v="LATAM"/>
    <n v="49"/>
    <n v="2011"/>
    <x v="5"/>
    <n v="12"/>
    <s v="Q-4"/>
    <s v="Thu"/>
    <n v="4"/>
    <n v="5"/>
    <s v="Weekday"/>
    <s v="Less Expensive"/>
  </r>
  <r>
    <x v="0"/>
    <x v="2476"/>
    <x v="27"/>
    <s v="RA-192853"/>
    <x v="181"/>
    <n v="0"/>
    <x v="2"/>
    <d v="2012-03-02T00:00:00"/>
    <s v="MX-2012-136455"/>
    <s v="Medium"/>
    <s v="OFF-LA-10000990"/>
    <x v="1664"/>
    <n v="10.5"/>
    <n v="3"/>
    <x v="2"/>
    <n v="350"/>
    <n v="22"/>
    <n v="7.333333333333333"/>
    <s v="Consumer"/>
    <d v="2012-03-07T00:00:00"/>
    <s v="Standard Class"/>
    <n v="1.704"/>
    <s v="Parana"/>
    <s v="Labels"/>
    <s v="LATAM"/>
    <n v="9"/>
    <n v="2012"/>
    <x v="7"/>
    <n v="3"/>
    <s v="Q-1"/>
    <s v="Fri"/>
    <n v="5"/>
    <n v="5"/>
    <s v="Weekday"/>
    <s v="Less Expensive"/>
  </r>
  <r>
    <x v="0"/>
    <x v="739"/>
    <x v="22"/>
    <s v="AA-103753"/>
    <x v="567"/>
    <n v="0"/>
    <x v="2"/>
    <d v="2012-04-03T00:00:00"/>
    <s v="MX-2012-108028"/>
    <s v="Medium"/>
    <s v="OFF-LA-10003459"/>
    <x v="985"/>
    <n v="0.42"/>
    <n v="3"/>
    <x v="8"/>
    <n v="6961"/>
    <n v="21"/>
    <n v="7"/>
    <s v="Consumer"/>
    <d v="2012-04-09T00:00:00"/>
    <s v="Standard Class"/>
    <n v="1.1259999999999999"/>
    <s v="Jalisco"/>
    <s v="Labels"/>
    <s v="LATAM"/>
    <n v="14"/>
    <n v="2012"/>
    <x v="8"/>
    <n v="4"/>
    <s v="Q-2"/>
    <s v="Tue"/>
    <n v="2"/>
    <n v="6"/>
    <s v="Weekday"/>
    <s v="Less Expensive"/>
  </r>
  <r>
    <x v="0"/>
    <x v="1177"/>
    <x v="27"/>
    <s v="RK-193003"/>
    <x v="706"/>
    <n v="0"/>
    <x v="2"/>
    <d v="2012-05-22T00:00:00"/>
    <s v="MX-2012-127565"/>
    <s v="Medium"/>
    <s v="OFF-LA-10001038"/>
    <x v="1561"/>
    <n v="0"/>
    <n v="7"/>
    <x v="2"/>
    <n v="258"/>
    <n v="52"/>
    <n v="7.4285714285714288"/>
    <s v="Consumer"/>
    <d v="2012-05-28T00:00:00"/>
    <s v="Standard Class"/>
    <n v="2.5049999999999999"/>
    <s v="SÃ£o Paulo"/>
    <s v="Labels"/>
    <s v="LATAM"/>
    <n v="21"/>
    <n v="2012"/>
    <x v="10"/>
    <n v="5"/>
    <s v="Q-2"/>
    <s v="Tue"/>
    <n v="2"/>
    <n v="6"/>
    <s v="Weekday"/>
    <s v="Less Expensive"/>
  </r>
  <r>
    <x v="0"/>
    <x v="1159"/>
    <x v="22"/>
    <s v="CC-124753"/>
    <x v="38"/>
    <n v="0"/>
    <x v="2"/>
    <d v="2012-06-06T00:00:00"/>
    <s v="MX-2012-110394"/>
    <s v="Medium"/>
    <s v="OFF-LA-10002334"/>
    <x v="1526"/>
    <n v="26.64"/>
    <n v="9"/>
    <x v="8"/>
    <n v="1481"/>
    <n v="69"/>
    <n v="7.666666666666667"/>
    <s v="Consumer"/>
    <d v="2012-06-11T00:00:00"/>
    <s v="Standard Class"/>
    <n v="2.1970000000000001"/>
    <s v="MÃ©xico"/>
    <s v="Labels"/>
    <s v="LATAM"/>
    <n v="23"/>
    <n v="2012"/>
    <x v="9"/>
    <n v="6"/>
    <s v="Q-2"/>
    <s v="Wed"/>
    <n v="3"/>
    <n v="5"/>
    <s v="Weekday"/>
    <s v="Less Expensive"/>
  </r>
  <r>
    <x v="0"/>
    <x v="511"/>
    <x v="22"/>
    <s v="TS-216103"/>
    <x v="328"/>
    <n v="0"/>
    <x v="2"/>
    <d v="2012-06-07T00:00:00"/>
    <s v="MX-2012-101021"/>
    <s v="Medium"/>
    <s v="OFF-LA-10003503"/>
    <x v="1055"/>
    <n v="3.12"/>
    <n v="2"/>
    <x v="8"/>
    <n v="3142"/>
    <n v="12"/>
    <n v="6"/>
    <s v="Consumer"/>
    <d v="2012-06-12T00:00:00"/>
    <s v="Standard Class"/>
    <n v="0.89400000000000002"/>
    <s v="Baja California"/>
    <s v="Labels"/>
    <s v="LATAM"/>
    <n v="23"/>
    <n v="2012"/>
    <x v="9"/>
    <n v="6"/>
    <s v="Q-2"/>
    <s v="Thu"/>
    <n v="4"/>
    <n v="5"/>
    <s v="Weekday"/>
    <s v="Less Expensive"/>
  </r>
  <r>
    <x v="0"/>
    <x v="510"/>
    <x v="45"/>
    <s v="SW-202753"/>
    <x v="356"/>
    <n v="0"/>
    <x v="2"/>
    <d v="2012-06-07T00:00:00"/>
    <s v="MX-2012-148131"/>
    <s v="Medium"/>
    <s v="OFF-LA-10000692"/>
    <x v="1383"/>
    <n v="1.44"/>
    <n v="2"/>
    <x v="2"/>
    <n v="413"/>
    <n v="12"/>
    <n v="6"/>
    <s v="Consumer"/>
    <d v="2012-06-13T00:00:00"/>
    <s v="Standard Class"/>
    <n v="1.0469999999999999"/>
    <s v="Montevideo"/>
    <s v="Labels"/>
    <s v="LATAM"/>
    <n v="23"/>
    <n v="2012"/>
    <x v="9"/>
    <n v="6"/>
    <s v="Q-2"/>
    <s v="Thu"/>
    <n v="4"/>
    <n v="6"/>
    <s v="Weekday"/>
    <s v="Less Expensive"/>
  </r>
  <r>
    <x v="0"/>
    <x v="519"/>
    <x v="22"/>
    <s v="EH-141853"/>
    <x v="793"/>
    <n v="0"/>
    <x v="2"/>
    <d v="2012-06-27T00:00:00"/>
    <s v="MX-2012-149461"/>
    <s v="Medium"/>
    <s v="OFF-LA-10000334"/>
    <x v="1732"/>
    <n v="0.82"/>
    <n v="1"/>
    <x v="8"/>
    <n v="2449"/>
    <n v="7"/>
    <n v="7"/>
    <s v="Consumer"/>
    <d v="2012-07-02T00:00:00"/>
    <s v="Standard Class"/>
    <n v="0.77300000000000002"/>
    <s v="MÃ©xico"/>
    <s v="Labels"/>
    <s v="LATAM"/>
    <n v="26"/>
    <n v="2012"/>
    <x v="9"/>
    <n v="6"/>
    <s v="Q-2"/>
    <s v="Wed"/>
    <n v="3"/>
    <n v="5"/>
    <s v="Weekday"/>
    <s v="Less Expensive"/>
  </r>
  <r>
    <x v="0"/>
    <x v="1717"/>
    <x v="56"/>
    <s v="RD-194803"/>
    <x v="295"/>
    <n v="0"/>
    <x v="2"/>
    <d v="2012-06-28T00:00:00"/>
    <s v="MX-2012-107174"/>
    <s v="Medium"/>
    <s v="OFF-LA-10002015"/>
    <x v="1723"/>
    <n v="2.06"/>
    <n v="1"/>
    <x v="2"/>
    <n v="3698"/>
    <n v="4"/>
    <n v="4"/>
    <s v="Consumer"/>
    <d v="2012-07-02T00:00:00"/>
    <s v="Standard Class"/>
    <n v="0.29599999999999999"/>
    <s v="Pichincha"/>
    <s v="Labels"/>
    <s v="LATAM"/>
    <n v="26"/>
    <n v="2012"/>
    <x v="9"/>
    <n v="6"/>
    <s v="Q-2"/>
    <s v="Thu"/>
    <n v="4"/>
    <n v="4"/>
    <s v="Weekday"/>
    <s v="Less Expensive"/>
  </r>
  <r>
    <x v="0"/>
    <x v="491"/>
    <x v="14"/>
    <s v="BN-115153"/>
    <x v="136"/>
    <n v="0"/>
    <x v="2"/>
    <d v="2012-10-05T00:00:00"/>
    <s v="MX-2012-101854"/>
    <s v="Medium"/>
    <s v="OFF-LA-10000276"/>
    <x v="1114"/>
    <n v="1.9"/>
    <n v="1"/>
    <x v="7"/>
    <n v="9022"/>
    <n v="6"/>
    <n v="6"/>
    <s v="Consumer"/>
    <d v="2012-10-09T00:00:00"/>
    <s v="Standard Class"/>
    <n v="0.28799999999999998"/>
    <s v="Santiago de Cuba"/>
    <s v="Labels"/>
    <s v="LATAM"/>
    <n v="40"/>
    <n v="2012"/>
    <x v="3"/>
    <n v="10"/>
    <s v="Q-4"/>
    <s v="Fri"/>
    <n v="5"/>
    <n v="4"/>
    <s v="Weekday"/>
    <s v="Less Expensive"/>
  </r>
  <r>
    <x v="0"/>
    <x v="622"/>
    <x v="22"/>
    <s v="KT-164803"/>
    <x v="49"/>
    <n v="0"/>
    <x v="2"/>
    <d v="2012-10-23T00:00:00"/>
    <s v="MX-2012-161396"/>
    <s v="Medium"/>
    <s v="OFF-LA-10000151"/>
    <x v="1079"/>
    <n v="2.16"/>
    <n v="6"/>
    <x v="8"/>
    <n v="2497"/>
    <n v="25"/>
    <n v="4.166666666666667"/>
    <s v="Consumer"/>
    <d v="2012-10-29T00:00:00"/>
    <s v="Standard Class"/>
    <n v="0.86699999999999999"/>
    <s v="Durango"/>
    <s v="Labels"/>
    <s v="LATAM"/>
    <n v="43"/>
    <n v="2012"/>
    <x v="3"/>
    <n v="10"/>
    <s v="Q-4"/>
    <s v="Tue"/>
    <n v="2"/>
    <n v="6"/>
    <s v="Weekday"/>
    <s v="Less Expensive"/>
  </r>
  <r>
    <x v="0"/>
    <x v="434"/>
    <x v="22"/>
    <s v="NW-184003"/>
    <x v="469"/>
    <n v="0"/>
    <x v="2"/>
    <d v="2012-10-25T00:00:00"/>
    <s v="MX-2012-143175"/>
    <s v="Medium"/>
    <s v="OFF-LA-10003955"/>
    <x v="1663"/>
    <n v="0.8"/>
    <n v="2"/>
    <x v="8"/>
    <n v="5486"/>
    <n v="16"/>
    <n v="8"/>
    <s v="Consumer"/>
    <d v="2012-10-30T00:00:00"/>
    <s v="Standard Class"/>
    <n v="1.325"/>
    <s v="Jalisco"/>
    <s v="Labels"/>
    <s v="LATAM"/>
    <n v="43"/>
    <n v="2012"/>
    <x v="3"/>
    <n v="10"/>
    <s v="Q-4"/>
    <s v="Thu"/>
    <n v="4"/>
    <n v="5"/>
    <s v="Weekday"/>
    <s v="Less Expensive"/>
  </r>
  <r>
    <x v="0"/>
    <x v="466"/>
    <x v="22"/>
    <s v="HA-149053"/>
    <x v="382"/>
    <n v="0"/>
    <x v="2"/>
    <d v="2012-11-12T00:00:00"/>
    <s v="US-2012-126620"/>
    <s v="Medium"/>
    <s v="OFF-LA-10004239"/>
    <x v="1573"/>
    <n v="7.84"/>
    <n v="4"/>
    <x v="8"/>
    <n v="6032"/>
    <n v="29"/>
    <n v="7.25"/>
    <s v="Consumer"/>
    <d v="2012-11-17T00:00:00"/>
    <s v="Standard Class"/>
    <n v="0.42399999999999999"/>
    <s v="Distrito Federal"/>
    <s v="Labels"/>
    <s v="LATAM"/>
    <n v="46"/>
    <n v="2012"/>
    <x v="4"/>
    <n v="11"/>
    <s v="Q-4"/>
    <s v="Mon"/>
    <n v="1"/>
    <n v="5"/>
    <s v="Weekday"/>
    <s v="Less Expensive"/>
  </r>
  <r>
    <x v="0"/>
    <x v="1693"/>
    <x v="27"/>
    <s v="RH-194953"/>
    <x v="545"/>
    <n v="0"/>
    <x v="2"/>
    <d v="2013-01-31T00:00:00"/>
    <s v="MX-2013-168123"/>
    <s v="Medium"/>
    <s v="OFF-LA-10001065"/>
    <x v="1758"/>
    <n v="1.8"/>
    <n v="3"/>
    <x v="2"/>
    <n v="3120"/>
    <n v="14"/>
    <n v="4.666666666666667"/>
    <s v="Consumer"/>
    <d v="2013-02-06T00:00:00"/>
    <s v="Standard Class"/>
    <n v="1.1930000000000001"/>
    <s v="GoiÃ¡s"/>
    <s v="Labels"/>
    <s v="LATAM"/>
    <n v="5"/>
    <n v="2013"/>
    <x v="0"/>
    <n v="1"/>
    <s v="Q-1"/>
    <s v="Thu"/>
    <n v="4"/>
    <n v="6"/>
    <s v="Weekday"/>
    <s v="Less Expensive"/>
  </r>
  <r>
    <x v="0"/>
    <x v="416"/>
    <x v="22"/>
    <s v="SV-203653"/>
    <x v="494"/>
    <n v="0"/>
    <x v="2"/>
    <d v="2013-04-12T00:00:00"/>
    <s v="MX-2013-108133"/>
    <s v="Medium"/>
    <s v="OFF-LA-10000934"/>
    <x v="1213"/>
    <n v="2.2400000000000002"/>
    <n v="1"/>
    <x v="8"/>
    <n v="8778"/>
    <n v="8"/>
    <n v="8"/>
    <s v="Consumer"/>
    <d v="2013-04-17T00:00:00"/>
    <s v="Standard Class"/>
    <n v="0.30499999999999999"/>
    <s v="Puebla"/>
    <s v="Labels"/>
    <s v="LATAM"/>
    <n v="15"/>
    <n v="2013"/>
    <x v="8"/>
    <n v="4"/>
    <s v="Q-2"/>
    <s v="Fri"/>
    <n v="5"/>
    <n v="5"/>
    <s v="Weekday"/>
    <s v="Less Expensive"/>
  </r>
  <r>
    <x v="0"/>
    <x v="434"/>
    <x v="22"/>
    <s v="IL-151003"/>
    <x v="607"/>
    <n v="0"/>
    <x v="2"/>
    <d v="2013-05-06T00:00:00"/>
    <s v="MX-2013-129588"/>
    <s v="Medium"/>
    <s v="OFF-LA-10003583"/>
    <x v="1266"/>
    <n v="4.5"/>
    <n v="3"/>
    <x v="8"/>
    <n v="3232"/>
    <n v="18"/>
    <n v="6"/>
    <s v="Consumer"/>
    <d v="2013-05-13T00:00:00"/>
    <s v="Standard Class"/>
    <n v="0.623"/>
    <s v="Jalisco"/>
    <s v="Labels"/>
    <s v="LATAM"/>
    <n v="19"/>
    <n v="2013"/>
    <x v="10"/>
    <n v="5"/>
    <s v="Q-2"/>
    <s v="Mon"/>
    <n v="1"/>
    <n v="7"/>
    <s v="Weekday"/>
    <s v="Less Expensive"/>
  </r>
  <r>
    <x v="0"/>
    <x v="400"/>
    <x v="22"/>
    <s v="RB-193303"/>
    <x v="772"/>
    <n v="0"/>
    <x v="2"/>
    <d v="2013-06-07T00:00:00"/>
    <s v="MX-2013-115630"/>
    <s v="Medium"/>
    <s v="OFF-LA-10002063"/>
    <x v="1908"/>
    <n v="6.58"/>
    <n v="7"/>
    <x v="8"/>
    <n v="3210"/>
    <n v="33"/>
    <n v="4.7142857142857144"/>
    <s v="Consumer"/>
    <d v="2013-06-11T00:00:00"/>
    <s v="Standard Class"/>
    <n v="3.2919999999999998"/>
    <s v="Guanajuato"/>
    <s v="Labels"/>
    <s v="LATAM"/>
    <n v="23"/>
    <n v="2013"/>
    <x v="9"/>
    <n v="6"/>
    <s v="Q-2"/>
    <s v="Fri"/>
    <n v="5"/>
    <n v="4"/>
    <s v="Weekday"/>
    <s v="Less Expensive"/>
  </r>
  <r>
    <x v="0"/>
    <x v="1862"/>
    <x v="22"/>
    <s v="SG-204703"/>
    <x v="236"/>
    <n v="0"/>
    <x v="2"/>
    <d v="2013-06-07T00:00:00"/>
    <s v="MX-2013-142153"/>
    <s v="Medium"/>
    <s v="OFF-LA-10002354"/>
    <x v="1459"/>
    <n v="5.34"/>
    <n v="3"/>
    <x v="8"/>
    <n v="5566"/>
    <n v="26"/>
    <n v="8.6666666666666661"/>
    <s v="Consumer"/>
    <d v="2013-06-12T00:00:00"/>
    <s v="Standard Class"/>
    <n v="2.258"/>
    <s v="Tamaulipas"/>
    <s v="Labels"/>
    <s v="LATAM"/>
    <n v="23"/>
    <n v="2013"/>
    <x v="9"/>
    <n v="6"/>
    <s v="Q-2"/>
    <s v="Fri"/>
    <n v="5"/>
    <n v="5"/>
    <s v="Weekday"/>
    <s v="Less Expensive"/>
  </r>
  <r>
    <x v="0"/>
    <x v="1862"/>
    <x v="22"/>
    <s v="SG-204703"/>
    <x v="236"/>
    <n v="0"/>
    <x v="2"/>
    <d v="2013-06-07T00:00:00"/>
    <s v="MX-2013-142153"/>
    <s v="Medium"/>
    <s v="OFF-LA-10004370"/>
    <x v="1319"/>
    <n v="18"/>
    <n v="9"/>
    <x v="8"/>
    <n v="5565"/>
    <n v="52"/>
    <n v="5.7777777777777777"/>
    <s v="Consumer"/>
    <d v="2013-06-12T00:00:00"/>
    <s v="Standard Class"/>
    <n v="4.5739999999999998"/>
    <s v="Tamaulipas"/>
    <s v="Labels"/>
    <s v="LATAM"/>
    <n v="23"/>
    <n v="2013"/>
    <x v="9"/>
    <n v="6"/>
    <s v="Q-2"/>
    <s v="Fri"/>
    <n v="5"/>
    <n v="5"/>
    <s v="Weekday"/>
    <s v="Less Expensive"/>
  </r>
  <r>
    <x v="0"/>
    <x v="874"/>
    <x v="22"/>
    <s v="DD-135703"/>
    <x v="44"/>
    <n v="0"/>
    <x v="2"/>
    <d v="2013-06-13T00:00:00"/>
    <s v="MX-2013-111388"/>
    <s v="Medium"/>
    <s v="OFF-LA-10001867"/>
    <x v="1362"/>
    <n v="0.92"/>
    <n v="1"/>
    <x v="8"/>
    <n v="1534"/>
    <n v="8"/>
    <n v="8"/>
    <s v="Consumer"/>
    <d v="2013-06-17T00:00:00"/>
    <s v="Standard Class"/>
    <n v="0.27100000000000002"/>
    <s v="YucatÃ¡n"/>
    <s v="Labels"/>
    <s v="LATAM"/>
    <n v="24"/>
    <n v="2013"/>
    <x v="9"/>
    <n v="6"/>
    <s v="Q-2"/>
    <s v="Thu"/>
    <n v="4"/>
    <n v="4"/>
    <s v="Weekday"/>
    <s v="Less Expensive"/>
  </r>
  <r>
    <x v="0"/>
    <x v="874"/>
    <x v="22"/>
    <s v="DD-135703"/>
    <x v="44"/>
    <n v="0"/>
    <x v="2"/>
    <d v="2013-06-13T00:00:00"/>
    <s v="MX-2013-111388"/>
    <s v="Medium"/>
    <s v="OFF-LA-10000990"/>
    <x v="1664"/>
    <n v="3.5"/>
    <n v="1"/>
    <x v="8"/>
    <n v="1535"/>
    <n v="7"/>
    <n v="7"/>
    <s v="Consumer"/>
    <d v="2013-06-17T00:00:00"/>
    <s v="Standard Class"/>
    <n v="0.127"/>
    <s v="YucatÃ¡n"/>
    <s v="Labels"/>
    <s v="LATAM"/>
    <n v="24"/>
    <n v="2013"/>
    <x v="9"/>
    <n v="6"/>
    <s v="Q-2"/>
    <s v="Thu"/>
    <n v="4"/>
    <n v="4"/>
    <s v="Weekday"/>
    <s v="Less Expensive"/>
  </r>
  <r>
    <x v="0"/>
    <x v="1009"/>
    <x v="27"/>
    <s v="PO-188503"/>
    <x v="241"/>
    <n v="0"/>
    <x v="2"/>
    <d v="2013-06-24T00:00:00"/>
    <s v="MX-2013-166590"/>
    <s v="Medium"/>
    <s v="OFF-LA-10004747"/>
    <x v="1785"/>
    <n v="20.2"/>
    <n v="5"/>
    <x v="2"/>
    <n v="3285"/>
    <n v="42"/>
    <n v="8.4"/>
    <s v="Consumer"/>
    <d v="2013-06-28T00:00:00"/>
    <s v="Standard Class"/>
    <n v="2.5019999999999998"/>
    <s v="SÃ£o Paulo"/>
    <s v="Labels"/>
    <s v="LATAM"/>
    <n v="26"/>
    <n v="2013"/>
    <x v="9"/>
    <n v="6"/>
    <s v="Q-2"/>
    <s v="Mon"/>
    <n v="1"/>
    <n v="4"/>
    <s v="Weekday"/>
    <s v="Less Expensive"/>
  </r>
  <r>
    <x v="0"/>
    <x v="1014"/>
    <x v="22"/>
    <s v="ML-182653"/>
    <x v="764"/>
    <n v="0"/>
    <x v="2"/>
    <d v="2013-07-31T00:00:00"/>
    <s v="MX-2013-102806"/>
    <s v="Medium"/>
    <s v="OFF-LA-10004538"/>
    <x v="1312"/>
    <n v="16.559999999999999"/>
    <n v="6"/>
    <x v="8"/>
    <n v="8891"/>
    <n v="44"/>
    <n v="7.333333333333333"/>
    <s v="Consumer"/>
    <d v="2013-08-04T00:00:00"/>
    <s v="Standard Class"/>
    <n v="3.5019999999999998"/>
    <s v="Chihuahua"/>
    <s v="Labels"/>
    <s v="LATAM"/>
    <n v="31"/>
    <n v="2013"/>
    <x v="11"/>
    <n v="7"/>
    <s v="Q-3"/>
    <s v="Wed"/>
    <n v="3"/>
    <n v="4"/>
    <s v="Weekday"/>
    <s v="Less Expensive"/>
  </r>
  <r>
    <x v="0"/>
    <x v="1262"/>
    <x v="22"/>
    <s v="SC-203053"/>
    <x v="398"/>
    <n v="0"/>
    <x v="2"/>
    <d v="2013-08-21T00:00:00"/>
    <s v="MX-2013-167948"/>
    <s v="Medium"/>
    <s v="OFF-LA-10002063"/>
    <x v="1908"/>
    <n v="2.82"/>
    <n v="3"/>
    <x v="8"/>
    <n v="9727"/>
    <n v="14"/>
    <n v="4.666666666666667"/>
    <s v="Consumer"/>
    <d v="2013-08-26T00:00:00"/>
    <s v="Standard Class"/>
    <n v="0.65300000000000002"/>
    <s v="Morelos"/>
    <s v="Labels"/>
    <s v="LATAM"/>
    <n v="34"/>
    <n v="2013"/>
    <x v="1"/>
    <n v="8"/>
    <s v="Q-3"/>
    <s v="Wed"/>
    <n v="3"/>
    <n v="5"/>
    <s v="Weekday"/>
    <s v="Less Expensive"/>
  </r>
  <r>
    <x v="0"/>
    <x v="416"/>
    <x v="22"/>
    <s v="SM-200053"/>
    <x v="481"/>
    <n v="0"/>
    <x v="2"/>
    <d v="2013-09-26T00:00:00"/>
    <s v="MX-2013-164651"/>
    <s v="Medium"/>
    <s v="OFF-LA-10003337"/>
    <x v="1108"/>
    <n v="2.72"/>
    <n v="2"/>
    <x v="8"/>
    <n v="9095"/>
    <n v="14"/>
    <n v="7"/>
    <s v="Consumer"/>
    <d v="2013-10-01T00:00:00"/>
    <s v="Standard Class"/>
    <n v="0.53400000000000003"/>
    <s v="Puebla"/>
    <s v="Labels"/>
    <s v="LATAM"/>
    <n v="39"/>
    <n v="2013"/>
    <x v="2"/>
    <n v="9"/>
    <s v="Q-3"/>
    <s v="Thu"/>
    <n v="4"/>
    <n v="5"/>
    <s v="Weekday"/>
    <s v="Less Expensive"/>
  </r>
  <r>
    <x v="0"/>
    <x v="856"/>
    <x v="14"/>
    <s v="TB-210553"/>
    <x v="451"/>
    <n v="0"/>
    <x v="2"/>
    <d v="2013-10-15T00:00:00"/>
    <s v="MX-2013-131247"/>
    <s v="Medium"/>
    <s v="OFF-LA-10004318"/>
    <x v="1487"/>
    <n v="0"/>
    <n v="2"/>
    <x v="7"/>
    <n v="7125"/>
    <n v="14"/>
    <n v="7"/>
    <s v="Consumer"/>
    <d v="2013-10-19T00:00:00"/>
    <s v="Standard Class"/>
    <n v="0.79600000000000004"/>
    <s v="HolguÃ­n"/>
    <s v="Labels"/>
    <s v="LATAM"/>
    <n v="42"/>
    <n v="2013"/>
    <x v="3"/>
    <n v="10"/>
    <s v="Q-4"/>
    <s v="Tue"/>
    <n v="2"/>
    <n v="4"/>
    <s v="Weekday"/>
    <s v="Less Expensive"/>
  </r>
  <r>
    <x v="0"/>
    <x v="1292"/>
    <x v="22"/>
    <s v="AW-108403"/>
    <x v="411"/>
    <n v="0"/>
    <x v="2"/>
    <d v="2013-10-30T00:00:00"/>
    <s v="MX-2013-107167"/>
    <s v="Medium"/>
    <s v="OFF-LA-10002015"/>
    <x v="1723"/>
    <n v="2.06"/>
    <n v="1"/>
    <x v="8"/>
    <n v="690"/>
    <n v="4"/>
    <n v="4"/>
    <s v="Consumer"/>
    <d v="2013-11-03T00:00:00"/>
    <s v="Standard Class"/>
    <n v="0.123"/>
    <s v="Zacatecas"/>
    <s v="Labels"/>
    <s v="LATAM"/>
    <n v="44"/>
    <n v="2013"/>
    <x v="3"/>
    <n v="10"/>
    <s v="Q-4"/>
    <s v="Wed"/>
    <n v="3"/>
    <n v="4"/>
    <s v="Weekday"/>
    <s v="Less Expensive"/>
  </r>
  <r>
    <x v="0"/>
    <x v="466"/>
    <x v="22"/>
    <s v="RW-196903"/>
    <x v="132"/>
    <n v="0"/>
    <x v="2"/>
    <d v="2013-11-05T00:00:00"/>
    <s v="MX-2013-160997"/>
    <s v="Medium"/>
    <s v="OFF-LA-10000203"/>
    <x v="1527"/>
    <n v="3.72"/>
    <n v="2"/>
    <x v="8"/>
    <n v="492"/>
    <n v="9"/>
    <n v="4.5"/>
    <s v="Consumer"/>
    <d v="2013-11-11T00:00:00"/>
    <s v="Standard Class"/>
    <n v="0.47699999999999998"/>
    <s v="Distrito Federal"/>
    <s v="Labels"/>
    <s v="LATAM"/>
    <n v="45"/>
    <n v="2013"/>
    <x v="4"/>
    <n v="11"/>
    <s v="Q-4"/>
    <s v="Tue"/>
    <n v="2"/>
    <n v="6"/>
    <s v="Weekday"/>
    <s v="Less Expensive"/>
  </r>
  <r>
    <x v="0"/>
    <x v="856"/>
    <x v="14"/>
    <s v="TB-210553"/>
    <x v="451"/>
    <n v="0"/>
    <x v="2"/>
    <d v="2013-12-18T00:00:00"/>
    <s v="MX-2013-110079"/>
    <s v="Medium"/>
    <s v="OFF-LA-10000598"/>
    <x v="1598"/>
    <n v="12.48"/>
    <n v="6"/>
    <x v="7"/>
    <n v="9056"/>
    <n v="32"/>
    <n v="5.333333333333333"/>
    <s v="Consumer"/>
    <d v="2013-12-24T00:00:00"/>
    <s v="Standard Class"/>
    <n v="2.0510000000000002"/>
    <s v="HolguÃ­n"/>
    <s v="Labels"/>
    <s v="LATAM"/>
    <n v="51"/>
    <n v="2013"/>
    <x v="5"/>
    <n v="12"/>
    <s v="Q-4"/>
    <s v="Wed"/>
    <n v="3"/>
    <n v="6"/>
    <s v="Weekday"/>
    <s v="Less Expensive"/>
  </r>
  <r>
    <x v="0"/>
    <x v="469"/>
    <x v="14"/>
    <s v="SG-200803"/>
    <x v="379"/>
    <n v="0"/>
    <x v="2"/>
    <d v="2013-12-20T00:00:00"/>
    <s v="MX-2013-100251"/>
    <s v="Medium"/>
    <s v="OFF-LA-10004495"/>
    <x v="1564"/>
    <n v="20.440000000000001"/>
    <n v="14"/>
    <x v="7"/>
    <n v="2879"/>
    <n v="57"/>
    <n v="4.0714285714285712"/>
    <s v="Consumer"/>
    <d v="2013-12-27T00:00:00"/>
    <s v="Standard Class"/>
    <n v="4.2789999999999999"/>
    <s v="Pinar del RÃ­o"/>
    <s v="Labels"/>
    <s v="LATAM"/>
    <n v="51"/>
    <n v="2013"/>
    <x v="5"/>
    <n v="12"/>
    <s v="Q-4"/>
    <s v="Fri"/>
    <n v="5"/>
    <n v="7"/>
    <s v="Weekday"/>
    <s v="Less Expensive"/>
  </r>
  <r>
    <x v="0"/>
    <x v="2477"/>
    <x v="27"/>
    <s v="CK-122053"/>
    <x v="386"/>
    <n v="0"/>
    <x v="2"/>
    <d v="2014-04-09T00:00:00"/>
    <s v="MX-2014-145828"/>
    <s v="Medium"/>
    <s v="OFF-LA-10001942"/>
    <x v="1792"/>
    <n v="9.9600000000000009"/>
    <n v="6"/>
    <x v="2"/>
    <n v="5185"/>
    <n v="45"/>
    <n v="7.5"/>
    <s v="Consumer"/>
    <d v="2014-04-13T00:00:00"/>
    <s v="Standard Class"/>
    <n v="4.5890000000000004"/>
    <s v="SÃ£o Paulo"/>
    <s v="Labels"/>
    <s v="LATAM"/>
    <n v="15"/>
    <n v="2014"/>
    <x v="8"/>
    <n v="4"/>
    <s v="Q-2"/>
    <s v="Wed"/>
    <n v="3"/>
    <n v="4"/>
    <s v="Weekday"/>
    <s v="Less Expensive"/>
  </r>
  <r>
    <x v="0"/>
    <x v="545"/>
    <x v="27"/>
    <s v="LP-170803"/>
    <x v="579"/>
    <n v="0"/>
    <x v="2"/>
    <d v="2014-04-16T00:00:00"/>
    <s v="MX-2014-164602"/>
    <s v="Medium"/>
    <s v="OFF-LA-10000116"/>
    <x v="1901"/>
    <n v="6.36"/>
    <n v="3"/>
    <x v="2"/>
    <n v="7555"/>
    <n v="13"/>
    <n v="4.333333333333333"/>
    <s v="Consumer"/>
    <d v="2014-04-20T00:00:00"/>
    <s v="Standard Class"/>
    <n v="0.89500000000000002"/>
    <s v="SÃ£o Paulo"/>
    <s v="Labels"/>
    <s v="LATAM"/>
    <n v="16"/>
    <n v="2014"/>
    <x v="8"/>
    <n v="4"/>
    <s v="Q-2"/>
    <s v="Wed"/>
    <n v="3"/>
    <n v="4"/>
    <s v="Weekday"/>
    <s v="Less Expensive"/>
  </r>
  <r>
    <x v="0"/>
    <x v="2478"/>
    <x v="27"/>
    <s v="HA-149053"/>
    <x v="382"/>
    <n v="0"/>
    <x v="2"/>
    <d v="2014-05-14T00:00:00"/>
    <s v="MX-2014-118787"/>
    <s v="Medium"/>
    <s v="OFF-LA-10000598"/>
    <x v="1598"/>
    <n v="14.56"/>
    <n v="7"/>
    <x v="2"/>
    <n v="2857"/>
    <n v="38"/>
    <n v="5.4285714285714288"/>
    <s v="Consumer"/>
    <d v="2014-05-18T00:00:00"/>
    <s v="Standard Class"/>
    <n v="3.339"/>
    <s v="Minas Gerais"/>
    <s v="Labels"/>
    <s v="LATAM"/>
    <n v="20"/>
    <n v="2014"/>
    <x v="10"/>
    <n v="5"/>
    <s v="Q-2"/>
    <s v="Wed"/>
    <n v="3"/>
    <n v="4"/>
    <s v="Weekday"/>
    <s v="Less Expensive"/>
  </r>
  <r>
    <x v="0"/>
    <x v="856"/>
    <x v="14"/>
    <s v="AG-102703"/>
    <x v="603"/>
    <n v="0"/>
    <x v="2"/>
    <d v="2014-05-30T00:00:00"/>
    <s v="MX-2014-132626"/>
    <s v="Medium"/>
    <s v="OFF-LA-10001230"/>
    <x v="1533"/>
    <n v="6.36"/>
    <n v="6"/>
    <x v="7"/>
    <n v="6904"/>
    <n v="34"/>
    <n v="5.666666666666667"/>
    <s v="Consumer"/>
    <d v="2014-06-03T00:00:00"/>
    <s v="Standard Class"/>
    <n v="1.617"/>
    <s v="HolguÃ­n"/>
    <s v="Labels"/>
    <s v="LATAM"/>
    <n v="22"/>
    <n v="2014"/>
    <x v="10"/>
    <n v="5"/>
    <s v="Q-2"/>
    <s v="Fri"/>
    <n v="5"/>
    <n v="4"/>
    <s v="Weekday"/>
    <s v="Less Expensive"/>
  </r>
  <r>
    <x v="0"/>
    <x v="621"/>
    <x v="22"/>
    <s v="CA-122653"/>
    <x v="211"/>
    <n v="0"/>
    <x v="2"/>
    <d v="2014-07-01T00:00:00"/>
    <s v="MX-2014-136854"/>
    <s v="Medium"/>
    <s v="OFF-LA-10004239"/>
    <x v="1573"/>
    <n v="5.88"/>
    <n v="3"/>
    <x v="8"/>
    <n v="6168"/>
    <n v="22"/>
    <n v="7.333333333333333"/>
    <s v="Consumer"/>
    <d v="2014-07-06T00:00:00"/>
    <s v="Standard Class"/>
    <n v="1.0129999999999999"/>
    <s v="MÃ©xico"/>
    <s v="Labels"/>
    <s v="LATAM"/>
    <n v="27"/>
    <n v="2014"/>
    <x v="11"/>
    <n v="7"/>
    <s v="Q-3"/>
    <s v="Tue"/>
    <n v="2"/>
    <n v="5"/>
    <s v="Weekday"/>
    <s v="Less Expensive"/>
  </r>
  <r>
    <x v="0"/>
    <x v="1606"/>
    <x v="22"/>
    <s v="SA-208303"/>
    <x v="424"/>
    <n v="0"/>
    <x v="2"/>
    <d v="2014-07-05T00:00:00"/>
    <s v="MX-2014-102246"/>
    <s v="Medium"/>
    <s v="OFF-LA-10001065"/>
    <x v="1758"/>
    <n v="2.4"/>
    <n v="4"/>
    <x v="8"/>
    <n v="2706"/>
    <n v="19"/>
    <n v="4.75"/>
    <s v="Consumer"/>
    <d v="2014-07-10T00:00:00"/>
    <s v="Standard Class"/>
    <n v="1.0640000000000001"/>
    <s v="Coahuila"/>
    <s v="Labels"/>
    <s v="LATAM"/>
    <n v="27"/>
    <n v="2014"/>
    <x v="11"/>
    <n v="7"/>
    <s v="Q-3"/>
    <s v="Sat"/>
    <n v="6"/>
    <n v="5"/>
    <s v="Weekend"/>
    <s v="Less Expensive"/>
  </r>
  <r>
    <x v="0"/>
    <x v="2073"/>
    <x v="22"/>
    <s v="RB-193603"/>
    <x v="257"/>
    <n v="0"/>
    <x v="2"/>
    <d v="2014-07-11T00:00:00"/>
    <s v="MX-2014-135867"/>
    <s v="Medium"/>
    <s v="OFF-LA-10002401"/>
    <x v="1500"/>
    <n v="15.12"/>
    <n v="4"/>
    <x v="8"/>
    <n v="1475"/>
    <n v="32"/>
    <n v="8"/>
    <s v="Consumer"/>
    <d v="2014-07-16T00:00:00"/>
    <s v="Standard Class"/>
    <n v="1.3149999999999999"/>
    <s v="Veracruz"/>
    <s v="Labels"/>
    <s v="LATAM"/>
    <n v="28"/>
    <n v="2014"/>
    <x v="11"/>
    <n v="7"/>
    <s v="Q-3"/>
    <s v="Fri"/>
    <n v="5"/>
    <n v="5"/>
    <s v="Weekday"/>
    <s v="Less Expensive"/>
  </r>
  <r>
    <x v="0"/>
    <x v="1304"/>
    <x v="22"/>
    <s v="MB-180853"/>
    <x v="720"/>
    <n v="0"/>
    <x v="2"/>
    <d v="2014-08-04T00:00:00"/>
    <s v="MX-2014-132507"/>
    <s v="Medium"/>
    <s v="OFF-LA-10000236"/>
    <x v="1072"/>
    <n v="0"/>
    <n v="4"/>
    <x v="8"/>
    <n v="461"/>
    <n v="35"/>
    <n v="8.75"/>
    <s v="Consumer"/>
    <d v="2014-08-08T00:00:00"/>
    <s v="Standard Class"/>
    <n v="2.1539999999999999"/>
    <s v="QuerÃ©taro"/>
    <s v="Labels"/>
    <s v="LATAM"/>
    <n v="32"/>
    <n v="2014"/>
    <x v="1"/>
    <n v="8"/>
    <s v="Q-3"/>
    <s v="Mon"/>
    <n v="1"/>
    <n v="4"/>
    <s v="Weekday"/>
    <s v="Less Expensive"/>
  </r>
  <r>
    <x v="0"/>
    <x v="490"/>
    <x v="22"/>
    <s v="AH-104653"/>
    <x v="537"/>
    <n v="0"/>
    <x v="2"/>
    <d v="2014-08-07T00:00:00"/>
    <s v="MX-2014-139591"/>
    <s v="Medium"/>
    <s v="OFF-LA-10002868"/>
    <x v="1353"/>
    <n v="1.88"/>
    <n v="2"/>
    <x v="8"/>
    <n v="8562"/>
    <n v="14"/>
    <n v="7"/>
    <s v="Consumer"/>
    <d v="2014-08-12T00:00:00"/>
    <s v="Standard Class"/>
    <n v="1.206"/>
    <s v="MichoacÃ¡n"/>
    <s v="Labels"/>
    <s v="LATAM"/>
    <n v="32"/>
    <n v="2014"/>
    <x v="1"/>
    <n v="8"/>
    <s v="Q-3"/>
    <s v="Thu"/>
    <n v="4"/>
    <n v="5"/>
    <s v="Weekday"/>
    <s v="Less Expensive"/>
  </r>
  <r>
    <x v="0"/>
    <x v="2187"/>
    <x v="27"/>
    <s v="BS-116653"/>
    <x v="344"/>
    <n v="0"/>
    <x v="2"/>
    <d v="2014-08-16T00:00:00"/>
    <s v="MX-2014-119508"/>
    <s v="Medium"/>
    <s v="OFF-LA-10002469"/>
    <x v="1757"/>
    <n v="6.6"/>
    <n v="3"/>
    <x v="2"/>
    <n v="8325"/>
    <n v="23"/>
    <n v="7.666666666666667"/>
    <s v="Consumer"/>
    <d v="2014-08-21T00:00:00"/>
    <s v="Standard Class"/>
    <n v="1.603"/>
    <s v="Rio Grande do Sul"/>
    <s v="Labels"/>
    <s v="LATAM"/>
    <n v="33"/>
    <n v="2014"/>
    <x v="1"/>
    <n v="8"/>
    <s v="Q-3"/>
    <s v="Sat"/>
    <n v="6"/>
    <n v="5"/>
    <s v="Weekend"/>
    <s v="Less Expensive"/>
  </r>
  <r>
    <x v="0"/>
    <x v="2187"/>
    <x v="27"/>
    <s v="FH-143503"/>
    <x v="594"/>
    <n v="0"/>
    <x v="2"/>
    <d v="2014-09-08T00:00:00"/>
    <s v="MX-2014-107678"/>
    <s v="Medium"/>
    <s v="OFF-LA-10002063"/>
    <x v="1908"/>
    <n v="1.88"/>
    <n v="2"/>
    <x v="2"/>
    <n v="1126"/>
    <n v="9"/>
    <n v="4.5"/>
    <s v="Consumer"/>
    <d v="2014-09-12T00:00:00"/>
    <s v="Standard Class"/>
    <n v="0.70799999999999996"/>
    <s v="Rio Grande do Sul"/>
    <s v="Labels"/>
    <s v="LATAM"/>
    <n v="37"/>
    <n v="2014"/>
    <x v="2"/>
    <n v="9"/>
    <s v="Q-3"/>
    <s v="Mon"/>
    <n v="1"/>
    <n v="4"/>
    <s v="Weekday"/>
    <s v="Less Expensive"/>
  </r>
  <r>
    <x v="0"/>
    <x v="2479"/>
    <x v="27"/>
    <s v="KW-165703"/>
    <x v="716"/>
    <n v="0"/>
    <x v="2"/>
    <d v="2014-09-11T00:00:00"/>
    <s v="MX-2014-168298"/>
    <s v="Medium"/>
    <s v="OFF-LA-10001634"/>
    <x v="1711"/>
    <n v="16.3"/>
    <n v="5"/>
    <x v="2"/>
    <n v="5477"/>
    <n v="43"/>
    <n v="8.6"/>
    <s v="Consumer"/>
    <d v="2014-09-15T00:00:00"/>
    <s v="Standard Class"/>
    <n v="1.7709999999999999"/>
    <s v="Parana"/>
    <s v="Labels"/>
    <s v="LATAM"/>
    <n v="37"/>
    <n v="2014"/>
    <x v="2"/>
    <n v="9"/>
    <s v="Q-3"/>
    <s v="Thu"/>
    <n v="4"/>
    <n v="4"/>
    <s v="Weekday"/>
    <s v="Less Expensive"/>
  </r>
  <r>
    <x v="0"/>
    <x v="431"/>
    <x v="14"/>
    <s v="HG-148453"/>
    <x v="563"/>
    <n v="0"/>
    <x v="2"/>
    <d v="2014-09-13T00:00:00"/>
    <s v="MX-2014-116855"/>
    <s v="Medium"/>
    <s v="OFF-LA-10000845"/>
    <x v="1291"/>
    <n v="3.72"/>
    <n v="3"/>
    <x v="7"/>
    <n v="3461"/>
    <n v="8"/>
    <n v="2.6666666666666665"/>
    <s v="Consumer"/>
    <d v="2014-09-18T00:00:00"/>
    <s v="Standard Class"/>
    <n v="0.52"/>
    <s v="Granma"/>
    <s v="Labels"/>
    <s v="LATAM"/>
    <n v="37"/>
    <n v="2014"/>
    <x v="2"/>
    <n v="9"/>
    <s v="Q-3"/>
    <s v="Sat"/>
    <n v="6"/>
    <n v="5"/>
    <s v="Weekend"/>
    <s v="Less Expensive"/>
  </r>
  <r>
    <x v="0"/>
    <x v="1936"/>
    <x v="27"/>
    <s v="TM-210103"/>
    <x v="274"/>
    <n v="0"/>
    <x v="2"/>
    <d v="2014-09-27T00:00:00"/>
    <s v="MX-2014-118374"/>
    <s v="Medium"/>
    <s v="OFF-LA-10002354"/>
    <x v="1459"/>
    <n v="3.56"/>
    <n v="2"/>
    <x v="2"/>
    <n v="8994"/>
    <n v="17"/>
    <n v="8.5"/>
    <s v="Consumer"/>
    <d v="2014-10-02T00:00:00"/>
    <s v="Standard Class"/>
    <n v="0.70499999999999996"/>
    <s v="Santa Catarina"/>
    <s v="Labels"/>
    <s v="LATAM"/>
    <n v="39"/>
    <n v="2014"/>
    <x v="2"/>
    <n v="9"/>
    <s v="Q-3"/>
    <s v="Sat"/>
    <n v="6"/>
    <n v="5"/>
    <s v="Weekend"/>
    <s v="Less Expensive"/>
  </r>
  <r>
    <x v="0"/>
    <x v="466"/>
    <x v="22"/>
    <s v="SC-205753"/>
    <x v="131"/>
    <n v="0"/>
    <x v="2"/>
    <d v="2014-10-02T00:00:00"/>
    <s v="MX-2014-143658"/>
    <s v="Medium"/>
    <s v="OFF-LA-10002782"/>
    <x v="1433"/>
    <n v="4.5599999999999996"/>
    <n v="3"/>
    <x v="8"/>
    <n v="1"/>
    <n v="13"/>
    <n v="4.333333333333333"/>
    <s v="Consumer"/>
    <d v="2014-10-06T00:00:00"/>
    <s v="Standard Class"/>
    <n v="1.0329999999999999"/>
    <s v="Distrito Federal"/>
    <s v="Labels"/>
    <s v="LATAM"/>
    <n v="40"/>
    <n v="2014"/>
    <x v="3"/>
    <n v="10"/>
    <s v="Q-4"/>
    <s v="Thu"/>
    <n v="4"/>
    <n v="4"/>
    <s v="Weekday"/>
    <s v="Less Expensive"/>
  </r>
  <r>
    <x v="0"/>
    <x v="648"/>
    <x v="22"/>
    <s v="EH-139453"/>
    <x v="659"/>
    <n v="0"/>
    <x v="2"/>
    <d v="2014-10-07T00:00:00"/>
    <s v="MX-2014-161529"/>
    <s v="Medium"/>
    <s v="OFF-LA-10004164"/>
    <x v="1842"/>
    <n v="6.24"/>
    <n v="3"/>
    <x v="8"/>
    <n v="5450"/>
    <n v="26"/>
    <n v="8.6666666666666661"/>
    <s v="Consumer"/>
    <d v="2014-10-11T00:00:00"/>
    <s v="Standard Class"/>
    <n v="2.8359999999999999"/>
    <s v="YucatÃ¡n"/>
    <s v="Labels"/>
    <s v="LATAM"/>
    <n v="41"/>
    <n v="2014"/>
    <x v="3"/>
    <n v="10"/>
    <s v="Q-4"/>
    <s v="Tue"/>
    <n v="2"/>
    <n v="4"/>
    <s v="Weekday"/>
    <s v="Less Expensive"/>
  </r>
  <r>
    <x v="0"/>
    <x v="843"/>
    <x v="27"/>
    <s v="BH-117103"/>
    <x v="101"/>
    <n v="0"/>
    <x v="2"/>
    <d v="2014-10-22T00:00:00"/>
    <s v="MX-2014-143763"/>
    <s v="Medium"/>
    <s v="OFF-LA-10003820"/>
    <x v="1690"/>
    <n v="7.9"/>
    <n v="5"/>
    <x v="2"/>
    <n v="5295"/>
    <n v="34"/>
    <n v="6.8"/>
    <s v="Consumer"/>
    <d v="2014-10-26T00:00:00"/>
    <s v="Standard Class"/>
    <n v="3.5230000000000001"/>
    <s v="Pernambuco"/>
    <s v="Labels"/>
    <s v="LATAM"/>
    <n v="43"/>
    <n v="2014"/>
    <x v="3"/>
    <n v="10"/>
    <s v="Q-4"/>
    <s v="Wed"/>
    <n v="3"/>
    <n v="4"/>
    <s v="Weekday"/>
    <s v="Less Expensive"/>
  </r>
  <r>
    <x v="0"/>
    <x v="1183"/>
    <x v="93"/>
    <s v="JH-158203"/>
    <x v="467"/>
    <n v="0"/>
    <x v="2"/>
    <d v="2014-10-22T00:00:00"/>
    <s v="MX-2014-118206"/>
    <s v="Medium"/>
    <s v="OFF-LA-10003955"/>
    <x v="1663"/>
    <n v="2.4"/>
    <n v="6"/>
    <x v="7"/>
    <n v="8530"/>
    <n v="49"/>
    <n v="8.1666666666666661"/>
    <s v="Consumer"/>
    <d v="2014-10-27T00:00:00"/>
    <s v="Standard Class"/>
    <n v="3.7919999999999998"/>
    <s v="Martinique"/>
    <s v="Labels"/>
    <s v="LATAM"/>
    <n v="43"/>
    <n v="2014"/>
    <x v="3"/>
    <n v="10"/>
    <s v="Q-4"/>
    <s v="Wed"/>
    <n v="3"/>
    <n v="5"/>
    <s v="Weekday"/>
    <s v="Less Expensive"/>
  </r>
  <r>
    <x v="0"/>
    <x v="1034"/>
    <x v="27"/>
    <s v="SF-200653"/>
    <x v="657"/>
    <n v="0"/>
    <x v="2"/>
    <d v="2014-10-30T00:00:00"/>
    <s v="MX-2014-102176"/>
    <s v="Medium"/>
    <s v="OFF-LA-10004777"/>
    <x v="1094"/>
    <n v="4.96"/>
    <n v="2"/>
    <x v="2"/>
    <n v="4009"/>
    <n v="16"/>
    <n v="8"/>
    <s v="Consumer"/>
    <d v="2014-11-06T00:00:00"/>
    <s v="Standard Class"/>
    <n v="1.248"/>
    <s v="PiauÃ­"/>
    <s v="Labels"/>
    <s v="LATAM"/>
    <n v="44"/>
    <n v="2014"/>
    <x v="3"/>
    <n v="10"/>
    <s v="Q-4"/>
    <s v="Thu"/>
    <n v="4"/>
    <n v="7"/>
    <s v="Weekday"/>
    <s v="Less Expensive"/>
  </r>
  <r>
    <x v="0"/>
    <x v="466"/>
    <x v="22"/>
    <s v="CS-121303"/>
    <x v="2"/>
    <n v="0"/>
    <x v="2"/>
    <d v="2014-11-05T00:00:00"/>
    <s v="MX-2014-131982"/>
    <s v="Medium"/>
    <s v="OFF-LA-10000413"/>
    <x v="1904"/>
    <n v="2.2400000000000002"/>
    <n v="4"/>
    <x v="8"/>
    <n v="8215"/>
    <n v="28"/>
    <n v="7"/>
    <s v="Consumer"/>
    <d v="2014-11-11T00:00:00"/>
    <s v="Standard Class"/>
    <n v="0.70399999999999996"/>
    <s v="Distrito Federal"/>
    <s v="Labels"/>
    <s v="LATAM"/>
    <n v="45"/>
    <n v="2014"/>
    <x v="4"/>
    <n v="11"/>
    <s v="Q-4"/>
    <s v="Wed"/>
    <n v="3"/>
    <n v="6"/>
    <s v="Weekday"/>
    <s v="Less Expensive"/>
  </r>
  <r>
    <x v="0"/>
    <x v="1255"/>
    <x v="22"/>
    <s v="KA-165253"/>
    <x v="353"/>
    <n v="0"/>
    <x v="2"/>
    <d v="2014-11-20T00:00:00"/>
    <s v="US-2014-118612"/>
    <s v="Medium"/>
    <s v="OFF-LA-10002334"/>
    <x v="1526"/>
    <n v="8.8800000000000008"/>
    <n v="3"/>
    <x v="8"/>
    <n v="3536"/>
    <n v="23"/>
    <n v="7.666666666666667"/>
    <s v="Consumer"/>
    <d v="2014-11-25T00:00:00"/>
    <s v="Standard Class"/>
    <n v="1.9930000000000001"/>
    <s v="Guerrero"/>
    <s v="Labels"/>
    <s v="LATAM"/>
    <n v="47"/>
    <n v="2014"/>
    <x v="4"/>
    <n v="11"/>
    <s v="Q-4"/>
    <s v="Thu"/>
    <n v="4"/>
    <n v="5"/>
    <s v="Weekday"/>
    <s v="Less Expensive"/>
  </r>
  <r>
    <x v="0"/>
    <x v="888"/>
    <x v="22"/>
    <s v="RM-197503"/>
    <x v="558"/>
    <n v="0"/>
    <x v="2"/>
    <d v="2014-12-13T00:00:00"/>
    <s v="MX-2014-149230"/>
    <s v="Medium"/>
    <s v="OFF-LA-10004538"/>
    <x v="1312"/>
    <n v="5.52"/>
    <n v="2"/>
    <x v="8"/>
    <n v="7036"/>
    <n v="15"/>
    <n v="7.5"/>
    <s v="Consumer"/>
    <d v="2014-12-17T00:00:00"/>
    <s v="Standard Class"/>
    <n v="1.101"/>
    <s v="Distrito Federal"/>
    <s v="Labels"/>
    <s v="LATAM"/>
    <n v="50"/>
    <n v="2014"/>
    <x v="5"/>
    <n v="12"/>
    <s v="Q-4"/>
    <s v="Sat"/>
    <n v="6"/>
    <n v="4"/>
    <s v="Weekend"/>
    <s v="Less Expensive"/>
  </r>
  <r>
    <x v="0"/>
    <x v="1936"/>
    <x v="27"/>
    <s v="AR-105703"/>
    <x v="675"/>
    <n v="0"/>
    <x v="2"/>
    <d v="2014-12-29T00:00:00"/>
    <s v="MX-2014-112179"/>
    <s v="Medium"/>
    <s v="OFF-LA-10000738"/>
    <x v="1647"/>
    <n v="6.42"/>
    <n v="3"/>
    <x v="2"/>
    <n v="9658"/>
    <n v="14"/>
    <n v="4.666666666666667"/>
    <s v="Consumer"/>
    <d v="2015-01-02T00:00:00"/>
    <s v="Standard Class"/>
    <n v="1.206"/>
    <s v="Santa Catarina"/>
    <s v="Labels"/>
    <s v="LATAM"/>
    <n v="53"/>
    <n v="2014"/>
    <x v="5"/>
    <n v="12"/>
    <s v="Q-4"/>
    <s v="Mon"/>
    <n v="1"/>
    <n v="4"/>
    <s v="Weekday"/>
    <s v="Less Expensive"/>
  </r>
  <r>
    <x v="0"/>
    <x v="1014"/>
    <x v="22"/>
    <s v="TD-209953"/>
    <x v="490"/>
    <n v="0"/>
    <x v="2"/>
    <d v="2014-12-31T00:00:00"/>
    <s v="MX-2014-114783"/>
    <s v="Medium"/>
    <s v="OFF-LA-10000413"/>
    <x v="1904"/>
    <n v="0.56000000000000005"/>
    <n v="1"/>
    <x v="8"/>
    <n v="6852"/>
    <n v="7"/>
    <n v="7"/>
    <s v="Consumer"/>
    <d v="2015-01-06T00:00:00"/>
    <s v="Standard Class"/>
    <n v="0.19900000000000001"/>
    <s v="Chihuahua"/>
    <s v="Labels"/>
    <s v="LATAM"/>
    <n v="53"/>
    <n v="2014"/>
    <x v="5"/>
    <n v="12"/>
    <s v="Q-4"/>
    <s v="Wed"/>
    <n v="3"/>
    <n v="6"/>
    <s v="Weekday"/>
    <s v="Less Expensive"/>
  </r>
  <r>
    <x v="0"/>
    <x v="2480"/>
    <x v="33"/>
    <s v="BD-115001"/>
    <x v="305"/>
    <n v="0"/>
    <x v="4"/>
    <d v="2011-01-04T00:00:00"/>
    <s v="IN-2011-33036"/>
    <s v="Medium"/>
    <s v="OFF-LA-10000784"/>
    <x v="1195"/>
    <n v="13.68"/>
    <n v="3"/>
    <x v="6"/>
    <n v="25987"/>
    <n v="27"/>
    <n v="9"/>
    <s v="Consumer"/>
    <d v="2011-01-08T00:00:00"/>
    <s v="Standard Class"/>
    <n v="1.54"/>
    <s v="Tottori"/>
    <s v="Labels"/>
    <s v="APAC"/>
    <n v="2"/>
    <n v="2011"/>
    <x v="0"/>
    <n v="1"/>
    <s v="Q-1"/>
    <s v="Tue"/>
    <n v="2"/>
    <n v="4"/>
    <s v="Weekday"/>
    <s v="Less Expensive"/>
  </r>
  <r>
    <x v="0"/>
    <x v="1182"/>
    <x v="21"/>
    <s v="TS-216101"/>
    <x v="328"/>
    <n v="0"/>
    <x v="4"/>
    <d v="2011-01-31T00:00:00"/>
    <s v="IN-2011-81833"/>
    <s v="Medium"/>
    <s v="OFF-LA-10000757"/>
    <x v="1880"/>
    <n v="18.54"/>
    <n v="6"/>
    <x v="10"/>
    <n v="30588"/>
    <n v="62"/>
    <n v="10.333333333333334"/>
    <s v="Consumer"/>
    <d v="2011-02-06T00:00:00"/>
    <s v="Standard Class"/>
    <n v="5.18"/>
    <s v="Wellington"/>
    <s v="Labels"/>
    <s v="APAC"/>
    <n v="6"/>
    <n v="2011"/>
    <x v="0"/>
    <n v="1"/>
    <s v="Q-1"/>
    <s v="Mon"/>
    <n v="1"/>
    <n v="6"/>
    <s v="Weekday"/>
    <s v="Less Expensive"/>
  </r>
  <r>
    <x v="0"/>
    <x v="2132"/>
    <x v="18"/>
    <s v="DB-136601"/>
    <x v="52"/>
    <n v="0"/>
    <x v="4"/>
    <d v="2011-02-07T00:00:00"/>
    <s v="IN-2011-33351"/>
    <s v="Medium"/>
    <s v="OFF-LA-10001672"/>
    <x v="1541"/>
    <n v="7.92"/>
    <n v="6"/>
    <x v="6"/>
    <n v="28201"/>
    <n v="67"/>
    <n v="11.166666666666666"/>
    <s v="Consumer"/>
    <d v="2011-02-13T00:00:00"/>
    <s v="Standard Class"/>
    <n v="5.99"/>
    <s v="Jiangsu"/>
    <s v="Labels"/>
    <s v="APAC"/>
    <n v="7"/>
    <n v="2011"/>
    <x v="6"/>
    <n v="2"/>
    <s v="Q-1"/>
    <s v="Mon"/>
    <n v="1"/>
    <n v="6"/>
    <s v="Weekday"/>
    <s v="Less Expensive"/>
  </r>
  <r>
    <x v="0"/>
    <x v="900"/>
    <x v="11"/>
    <s v="DK-129851"/>
    <x v="283"/>
    <n v="0"/>
    <x v="4"/>
    <d v="2011-03-18T00:00:00"/>
    <s v="IN-2011-59510"/>
    <s v="Medium"/>
    <s v="OFF-LA-10002272"/>
    <x v="1821"/>
    <n v="1.38"/>
    <n v="2"/>
    <x v="5"/>
    <n v="27881"/>
    <n v="17"/>
    <n v="8.5"/>
    <s v="Consumer"/>
    <d v="2011-03-23T00:00:00"/>
    <s v="Standard Class"/>
    <n v="1.36"/>
    <s v="Uttar Pradesh"/>
    <s v="Labels"/>
    <s v="APAC"/>
    <n v="12"/>
    <n v="2011"/>
    <x v="7"/>
    <n v="3"/>
    <s v="Q-1"/>
    <s v="Fri"/>
    <n v="5"/>
    <n v="5"/>
    <s v="Weekday"/>
    <s v="Less Expensive"/>
  </r>
  <r>
    <x v="0"/>
    <x v="1929"/>
    <x v="18"/>
    <s v="JC-153401"/>
    <x v="397"/>
    <n v="0"/>
    <x v="4"/>
    <d v="2011-03-22T00:00:00"/>
    <s v="IN-2011-40911"/>
    <s v="Medium"/>
    <s v="OFF-LA-10000707"/>
    <x v="1885"/>
    <n v="0.72"/>
    <n v="3"/>
    <x v="6"/>
    <n v="25302"/>
    <n v="26"/>
    <n v="8.6666666666666661"/>
    <s v="Consumer"/>
    <d v="2011-03-26T00:00:00"/>
    <s v="Standard Class"/>
    <n v="2.0699999999999998"/>
    <s v="Guangdong"/>
    <s v="Labels"/>
    <s v="APAC"/>
    <n v="13"/>
    <n v="2011"/>
    <x v="7"/>
    <n v="3"/>
    <s v="Q-1"/>
    <s v="Tue"/>
    <n v="2"/>
    <n v="4"/>
    <s v="Weekday"/>
    <s v="Less Expensive"/>
  </r>
  <r>
    <x v="0"/>
    <x v="420"/>
    <x v="23"/>
    <s v="VG-217901"/>
    <x v="276"/>
    <n v="0"/>
    <x v="4"/>
    <d v="2011-03-26T00:00:00"/>
    <s v="IN-2011-69912"/>
    <s v="Medium"/>
    <s v="OFF-LA-10000879"/>
    <x v="1831"/>
    <n v="30.96"/>
    <n v="8"/>
    <x v="11"/>
    <n v="25787"/>
    <n v="68"/>
    <n v="8.5"/>
    <s v="Consumer"/>
    <d v="2011-04-01T00:00:00"/>
    <s v="Standard Class"/>
    <n v="4.33"/>
    <s v="Perak"/>
    <s v="Labels"/>
    <s v="APAC"/>
    <n v="13"/>
    <n v="2011"/>
    <x v="7"/>
    <n v="3"/>
    <s v="Q-1"/>
    <s v="Sat"/>
    <n v="6"/>
    <n v="6"/>
    <s v="Weekend"/>
    <s v="Less Expensive"/>
  </r>
  <r>
    <x v="0"/>
    <x v="513"/>
    <x v="46"/>
    <s v="JL-151301"/>
    <x v="776"/>
    <n v="0"/>
    <x v="4"/>
    <d v="2011-06-13T00:00:00"/>
    <s v="IN-2011-58278"/>
    <s v="Medium"/>
    <s v="OFF-LA-10003273"/>
    <x v="1645"/>
    <n v="1.89"/>
    <n v="3"/>
    <x v="11"/>
    <n v="26515"/>
    <n v="32"/>
    <n v="10.666666666666666"/>
    <s v="Consumer"/>
    <d v="2011-06-18T00:00:00"/>
    <s v="Standard Class"/>
    <n v="1.4"/>
    <s v="Singapore"/>
    <s v="Labels"/>
    <s v="APAC"/>
    <n v="25"/>
    <n v="2011"/>
    <x v="9"/>
    <n v="6"/>
    <s v="Q-2"/>
    <s v="Mon"/>
    <n v="1"/>
    <n v="5"/>
    <s v="Weekday"/>
    <s v="Less Expensive"/>
  </r>
  <r>
    <x v="0"/>
    <x v="2481"/>
    <x v="11"/>
    <s v="CT-119951"/>
    <x v="649"/>
    <n v="0"/>
    <x v="4"/>
    <d v="2011-06-21T00:00:00"/>
    <s v="IN-2011-12890"/>
    <s v="Medium"/>
    <s v="OFF-LA-10001764"/>
    <x v="1631"/>
    <n v="0.48"/>
    <n v="2"/>
    <x v="5"/>
    <n v="26562"/>
    <n v="10"/>
    <n v="5"/>
    <s v="Consumer"/>
    <d v="2011-06-25T00:00:00"/>
    <s v="Standard Class"/>
    <n v="0.48"/>
    <s v="Rajasthan"/>
    <s v="Labels"/>
    <s v="APAC"/>
    <n v="26"/>
    <n v="2011"/>
    <x v="9"/>
    <n v="6"/>
    <s v="Q-2"/>
    <s v="Tue"/>
    <n v="2"/>
    <n v="4"/>
    <s v="Weekday"/>
    <s v="Less Expensive"/>
  </r>
  <r>
    <x v="0"/>
    <x v="2482"/>
    <x v="18"/>
    <s v="CL-118901"/>
    <x v="656"/>
    <n v="0"/>
    <x v="4"/>
    <d v="2011-07-06T00:00:00"/>
    <s v="IN-2011-67637"/>
    <s v="Medium"/>
    <s v="OFF-LA-10003381"/>
    <x v="1222"/>
    <n v="9.66"/>
    <n v="2"/>
    <x v="6"/>
    <n v="25390"/>
    <n v="19"/>
    <n v="9.5"/>
    <s v="Consumer"/>
    <d v="2011-07-10T00:00:00"/>
    <s v="Standard Class"/>
    <n v="1.54"/>
    <s v="Heilongjiang"/>
    <s v="Labels"/>
    <s v="APAC"/>
    <n v="28"/>
    <n v="2011"/>
    <x v="11"/>
    <n v="7"/>
    <s v="Q-3"/>
    <s v="Wed"/>
    <n v="3"/>
    <n v="4"/>
    <s v="Weekday"/>
    <s v="Less Expensive"/>
  </r>
  <r>
    <x v="0"/>
    <x v="1328"/>
    <x v="23"/>
    <s v="HZ-149501"/>
    <x v="561"/>
    <n v="0"/>
    <x v="4"/>
    <d v="2011-08-10T00:00:00"/>
    <s v="IN-2011-68645"/>
    <s v="Medium"/>
    <s v="OFF-LA-10003379"/>
    <x v="1842"/>
    <n v="1.89"/>
    <n v="3"/>
    <x v="11"/>
    <n v="24966"/>
    <n v="39"/>
    <n v="13"/>
    <s v="Consumer"/>
    <d v="2011-08-17T00:00:00"/>
    <s v="Standard Class"/>
    <n v="4.3600000000000003"/>
    <s v="Perak"/>
    <s v="Labels"/>
    <s v="APAC"/>
    <n v="33"/>
    <n v="2011"/>
    <x v="1"/>
    <n v="8"/>
    <s v="Q-3"/>
    <s v="Wed"/>
    <n v="3"/>
    <n v="7"/>
    <s v="Weekday"/>
    <s v="Less Expensive"/>
  </r>
  <r>
    <x v="0"/>
    <x v="1568"/>
    <x v="11"/>
    <s v="JM-155351"/>
    <x v="511"/>
    <n v="0"/>
    <x v="4"/>
    <d v="2011-09-05T00:00:00"/>
    <s v="IN-2011-24769"/>
    <s v="Medium"/>
    <s v="OFF-LA-10000322"/>
    <x v="1725"/>
    <n v="1.02"/>
    <n v="1"/>
    <x v="5"/>
    <n v="21138"/>
    <n v="7"/>
    <n v="7"/>
    <s v="Consumer"/>
    <d v="2011-09-11T00:00:00"/>
    <s v="Standard Class"/>
    <n v="0.5"/>
    <s v="Maharashtra"/>
    <s v="Labels"/>
    <s v="APAC"/>
    <n v="37"/>
    <n v="2011"/>
    <x v="2"/>
    <n v="9"/>
    <s v="Q-3"/>
    <s v="Mon"/>
    <n v="1"/>
    <n v="6"/>
    <s v="Weekday"/>
    <s v="Less Expensive"/>
  </r>
  <r>
    <x v="0"/>
    <x v="1869"/>
    <x v="11"/>
    <s v="ME-177251"/>
    <x v="574"/>
    <n v="0"/>
    <x v="4"/>
    <d v="2011-09-15T00:00:00"/>
    <s v="IN-2011-78823"/>
    <s v="Medium"/>
    <s v="OFF-LA-10004114"/>
    <x v="1087"/>
    <n v="15.48"/>
    <n v="6"/>
    <x v="5"/>
    <n v="20366"/>
    <n v="54"/>
    <n v="9"/>
    <s v="Consumer"/>
    <d v="2011-09-20T00:00:00"/>
    <s v="Standard Class"/>
    <n v="2.09"/>
    <s v="Rajasthan"/>
    <s v="Labels"/>
    <s v="APAC"/>
    <n v="38"/>
    <n v="2011"/>
    <x v="2"/>
    <n v="9"/>
    <s v="Q-3"/>
    <s v="Thu"/>
    <n v="4"/>
    <n v="5"/>
    <s v="Weekday"/>
    <s v="Less Expensive"/>
  </r>
  <r>
    <x v="0"/>
    <x v="1478"/>
    <x v="51"/>
    <s v="RC-198251"/>
    <x v="387"/>
    <n v="0"/>
    <x v="4"/>
    <d v="2011-09-16T00:00:00"/>
    <s v="IN-2011-83429"/>
    <s v="Medium"/>
    <s v="OFF-LA-10000438"/>
    <x v="1149"/>
    <n v="10.86"/>
    <n v="2"/>
    <x v="10"/>
    <n v="31089"/>
    <n v="22"/>
    <n v="11"/>
    <s v="Consumer"/>
    <d v="2011-09-21T00:00:00"/>
    <s v="Standard Class"/>
    <n v="1.28"/>
    <s v="New South Wales"/>
    <s v="Labels"/>
    <s v="APAC"/>
    <n v="38"/>
    <n v="2011"/>
    <x v="2"/>
    <n v="9"/>
    <s v="Q-3"/>
    <s v="Fri"/>
    <n v="5"/>
    <n v="5"/>
    <s v="Weekday"/>
    <s v="Less Expensive"/>
  </r>
  <r>
    <x v="0"/>
    <x v="1646"/>
    <x v="11"/>
    <s v="CA-127751"/>
    <x v="664"/>
    <n v="0"/>
    <x v="4"/>
    <d v="2011-11-02T00:00:00"/>
    <s v="IN-2011-18959"/>
    <s v="Medium"/>
    <s v="OFF-LA-10002674"/>
    <x v="1355"/>
    <n v="3.9"/>
    <n v="5"/>
    <x v="5"/>
    <n v="23643"/>
    <n v="66"/>
    <n v="13.2"/>
    <s v="Consumer"/>
    <d v="2011-11-07T00:00:00"/>
    <s v="Standard Class"/>
    <n v="4.88"/>
    <s v="Madhya Pradesh"/>
    <s v="Labels"/>
    <s v="APAC"/>
    <n v="45"/>
    <n v="2011"/>
    <x v="4"/>
    <n v="11"/>
    <s v="Q-4"/>
    <s v="Wed"/>
    <n v="3"/>
    <n v="5"/>
    <s v="Weekday"/>
    <s v="Less Expensive"/>
  </r>
  <r>
    <x v="0"/>
    <x v="2483"/>
    <x v="33"/>
    <s v="NC-183401"/>
    <x v="557"/>
    <n v="0"/>
    <x v="4"/>
    <d v="2011-11-02T00:00:00"/>
    <s v="IN-2011-55919"/>
    <s v="Medium"/>
    <s v="OFF-LA-10004745"/>
    <x v="1701"/>
    <n v="13.68"/>
    <n v="3"/>
    <x v="6"/>
    <n v="20499"/>
    <n v="28"/>
    <n v="9.3333333333333339"/>
    <s v="Consumer"/>
    <d v="2011-11-09T00:00:00"/>
    <s v="Standard Class"/>
    <n v="2.4900000000000002"/>
    <s v="Kanagawa"/>
    <s v="Labels"/>
    <s v="APAC"/>
    <n v="45"/>
    <n v="2011"/>
    <x v="4"/>
    <n v="11"/>
    <s v="Q-4"/>
    <s v="Wed"/>
    <n v="3"/>
    <n v="7"/>
    <s v="Weekday"/>
    <s v="Less Expensive"/>
  </r>
  <r>
    <x v="0"/>
    <x v="2438"/>
    <x v="51"/>
    <s v="TB-215201"/>
    <x v="48"/>
    <n v="0"/>
    <x v="4"/>
    <d v="2011-11-03T00:00:00"/>
    <s v="IN-2011-83877"/>
    <s v="Medium"/>
    <s v="OFF-LA-10002086"/>
    <x v="1208"/>
    <n v="14.04"/>
    <n v="6"/>
    <x v="10"/>
    <n v="31040"/>
    <n v="71"/>
    <n v="11.833333333333334"/>
    <s v="Consumer"/>
    <d v="2011-11-09T00:00:00"/>
    <s v="Standard Class"/>
    <n v="5.72"/>
    <s v="Northern Territory"/>
    <s v="Labels"/>
    <s v="APAC"/>
    <n v="45"/>
    <n v="2011"/>
    <x v="4"/>
    <n v="11"/>
    <s v="Q-4"/>
    <s v="Thu"/>
    <n v="4"/>
    <n v="6"/>
    <s v="Weekday"/>
    <s v="Less Expensive"/>
  </r>
  <r>
    <x v="0"/>
    <x v="1725"/>
    <x v="18"/>
    <s v="AR-105101"/>
    <x v="15"/>
    <n v="0"/>
    <x v="4"/>
    <d v="2011-12-24T00:00:00"/>
    <s v="IN-2011-73160"/>
    <s v="Medium"/>
    <s v="OFF-LA-10002107"/>
    <x v="1524"/>
    <n v="6.48"/>
    <n v="2"/>
    <x v="6"/>
    <n v="21465"/>
    <n v="20"/>
    <n v="10"/>
    <s v="Consumer"/>
    <d v="2011-12-30T00:00:00"/>
    <s v="Standard Class"/>
    <n v="1.9"/>
    <s v="Inner Mongolia"/>
    <s v="Labels"/>
    <s v="APAC"/>
    <n v="52"/>
    <n v="2011"/>
    <x v="5"/>
    <n v="12"/>
    <s v="Q-4"/>
    <s v="Sat"/>
    <n v="6"/>
    <n v="6"/>
    <s v="Weekend"/>
    <s v="Less Expensive"/>
  </r>
  <r>
    <x v="0"/>
    <x v="1047"/>
    <x v="18"/>
    <s v="AG-102701"/>
    <x v="603"/>
    <n v="0"/>
    <x v="4"/>
    <d v="2012-01-12T00:00:00"/>
    <s v="IN-2012-35990"/>
    <s v="Medium"/>
    <s v="OFF-LA-10002020"/>
    <x v="1459"/>
    <n v="8.82"/>
    <n v="3"/>
    <x v="6"/>
    <n v="24517"/>
    <n v="38"/>
    <n v="12.666666666666666"/>
    <s v="Consumer"/>
    <d v="2012-01-19T00:00:00"/>
    <s v="Standard Class"/>
    <n v="3.37"/>
    <s v="Guangdong"/>
    <s v="Labels"/>
    <s v="APAC"/>
    <n v="2"/>
    <n v="2012"/>
    <x v="0"/>
    <n v="1"/>
    <s v="Q-1"/>
    <s v="Thu"/>
    <n v="4"/>
    <n v="7"/>
    <s v="Weekday"/>
    <s v="Less Expensive"/>
  </r>
  <r>
    <x v="0"/>
    <x v="876"/>
    <x v="18"/>
    <s v="JD-157901"/>
    <x v="770"/>
    <n v="0"/>
    <x v="4"/>
    <d v="2012-03-22T00:00:00"/>
    <s v="IN-2012-27562"/>
    <s v="Medium"/>
    <s v="OFF-LA-10001312"/>
    <x v="1814"/>
    <n v="3.6"/>
    <n v="2"/>
    <x v="6"/>
    <n v="27839"/>
    <n v="17"/>
    <n v="8.5"/>
    <s v="Consumer"/>
    <d v="2012-03-29T00:00:00"/>
    <s v="Standard Class"/>
    <n v="1.08"/>
    <s v="Shandong"/>
    <s v="Labels"/>
    <s v="APAC"/>
    <n v="12"/>
    <n v="2012"/>
    <x v="7"/>
    <n v="3"/>
    <s v="Q-1"/>
    <s v="Thu"/>
    <n v="4"/>
    <n v="7"/>
    <s v="Weekday"/>
    <s v="Less Expensive"/>
  </r>
  <r>
    <x v="0"/>
    <x v="485"/>
    <x v="18"/>
    <s v="JL-158351"/>
    <x v="99"/>
    <n v="0"/>
    <x v="4"/>
    <d v="2012-05-08T00:00:00"/>
    <s v="IN-2012-78403"/>
    <s v="Medium"/>
    <s v="OFF-LA-10001191"/>
    <x v="1159"/>
    <n v="15.75"/>
    <n v="5"/>
    <x v="6"/>
    <n v="20893"/>
    <n v="43"/>
    <n v="8.6"/>
    <s v="Consumer"/>
    <d v="2012-05-14T00:00:00"/>
    <s v="Standard Class"/>
    <n v="4.01"/>
    <s v="Chongqing"/>
    <s v="Labels"/>
    <s v="APAC"/>
    <n v="19"/>
    <n v="2012"/>
    <x v="10"/>
    <n v="5"/>
    <s v="Q-2"/>
    <s v="Tue"/>
    <n v="2"/>
    <n v="6"/>
    <s v="Weekday"/>
    <s v="Less Expensive"/>
  </r>
  <r>
    <x v="0"/>
    <x v="2484"/>
    <x v="42"/>
    <s v="CR-127301"/>
    <x v="496"/>
    <n v="0"/>
    <x v="4"/>
    <d v="2012-05-18T00:00:00"/>
    <s v="IN-2012-32105"/>
    <s v="Medium"/>
    <s v="OFF-LA-10002088"/>
    <x v="1079"/>
    <n v="17.64"/>
    <n v="6"/>
    <x v="5"/>
    <n v="28324"/>
    <n v="38"/>
    <n v="6.333333333333333"/>
    <s v="Consumer"/>
    <d v="2012-05-23T00:00:00"/>
    <s v="Standard Class"/>
    <n v="2.5"/>
    <s v="Chittagong"/>
    <s v="Labels"/>
    <s v="APAC"/>
    <n v="20"/>
    <n v="2012"/>
    <x v="10"/>
    <n v="5"/>
    <s v="Q-2"/>
    <s v="Fri"/>
    <n v="5"/>
    <n v="5"/>
    <s v="Weekday"/>
    <s v="Less Expensive"/>
  </r>
  <r>
    <x v="0"/>
    <x v="1568"/>
    <x v="11"/>
    <s v="TS-215051"/>
    <x v="794"/>
    <n v="0"/>
    <x v="4"/>
    <d v="2012-08-14T00:00:00"/>
    <s v="IN-2012-22900"/>
    <s v="Medium"/>
    <s v="OFF-LA-10003132"/>
    <x v="1433"/>
    <n v="14.64"/>
    <n v="8"/>
    <x v="5"/>
    <n v="24754"/>
    <n v="52"/>
    <n v="6.5"/>
    <s v="Consumer"/>
    <d v="2012-08-19T00:00:00"/>
    <s v="Standard Class"/>
    <n v="2.44"/>
    <s v="Maharashtra"/>
    <s v="Labels"/>
    <s v="APAC"/>
    <n v="33"/>
    <n v="2012"/>
    <x v="1"/>
    <n v="8"/>
    <s v="Q-3"/>
    <s v="Tue"/>
    <n v="2"/>
    <n v="5"/>
    <s v="Weekday"/>
    <s v="Less Expensive"/>
  </r>
  <r>
    <x v="0"/>
    <x v="1068"/>
    <x v="11"/>
    <s v="TR-213251"/>
    <x v="591"/>
    <n v="0"/>
    <x v="4"/>
    <d v="2012-08-17T00:00:00"/>
    <s v="IN-2012-32882"/>
    <s v="Medium"/>
    <s v="OFF-LA-10003273"/>
    <x v="1645"/>
    <n v="1.26"/>
    <n v="2"/>
    <x v="5"/>
    <n v="29324"/>
    <n v="22"/>
    <n v="11"/>
    <s v="Consumer"/>
    <d v="2012-08-22T00:00:00"/>
    <s v="Standard Class"/>
    <n v="1.38"/>
    <s v="Uttar Pradesh"/>
    <s v="Labels"/>
    <s v="APAC"/>
    <n v="33"/>
    <n v="2012"/>
    <x v="1"/>
    <n v="8"/>
    <s v="Q-3"/>
    <s v="Fri"/>
    <n v="5"/>
    <n v="5"/>
    <s v="Weekday"/>
    <s v="Less Expensive"/>
  </r>
  <r>
    <x v="0"/>
    <x v="2485"/>
    <x v="18"/>
    <s v="XP-218651"/>
    <x v="40"/>
    <n v="0"/>
    <x v="4"/>
    <d v="2012-10-01T00:00:00"/>
    <s v="IN-2012-23089"/>
    <s v="Medium"/>
    <s v="OFF-LA-10000707"/>
    <x v="1885"/>
    <n v="0.24"/>
    <n v="1"/>
    <x v="6"/>
    <n v="29696"/>
    <n v="9"/>
    <n v="9"/>
    <s v="Consumer"/>
    <d v="2012-10-08T00:00:00"/>
    <s v="Standard Class"/>
    <n v="0.4"/>
    <s v="Guangdong"/>
    <s v="Labels"/>
    <s v="APAC"/>
    <n v="40"/>
    <n v="2012"/>
    <x v="3"/>
    <n v="10"/>
    <s v="Q-4"/>
    <s v="Mon"/>
    <n v="1"/>
    <n v="7"/>
    <s v="Weekday"/>
    <s v="Less Expensive"/>
  </r>
  <r>
    <x v="0"/>
    <x v="1164"/>
    <x v="92"/>
    <s v="OT-187301"/>
    <x v="31"/>
    <n v="0"/>
    <x v="4"/>
    <d v="2012-10-06T00:00:00"/>
    <s v="IN-2012-74742"/>
    <s v="Medium"/>
    <s v="OFF-LA-10002630"/>
    <x v="1810"/>
    <n v="7.8"/>
    <n v="5"/>
    <x v="5"/>
    <n v="22654"/>
    <n v="52"/>
    <n v="10.4"/>
    <s v="Consumer"/>
    <d v="2012-10-11T00:00:00"/>
    <s v="Standard Class"/>
    <n v="4.8"/>
    <s v="Central"/>
    <s v="Labels"/>
    <s v="APAC"/>
    <n v="40"/>
    <n v="2012"/>
    <x v="3"/>
    <n v="10"/>
    <s v="Q-4"/>
    <s v="Sat"/>
    <n v="6"/>
    <n v="5"/>
    <s v="Weekend"/>
    <s v="Less Expensive"/>
  </r>
  <r>
    <x v="0"/>
    <x v="513"/>
    <x v="46"/>
    <s v="TB-210551"/>
    <x v="451"/>
    <n v="0"/>
    <x v="4"/>
    <d v="2012-10-15T00:00:00"/>
    <s v="IN-2012-41261"/>
    <s v="Medium"/>
    <s v="OFF-LA-10000540"/>
    <x v="1694"/>
    <n v="2.46"/>
    <n v="2"/>
    <x v="11"/>
    <n v="23064"/>
    <n v="9"/>
    <n v="4.5"/>
    <s v="Consumer"/>
    <d v="2012-10-21T00:00:00"/>
    <s v="Standard Class"/>
    <n v="0.77"/>
    <s v="Singapore"/>
    <s v="Labels"/>
    <s v="APAC"/>
    <n v="42"/>
    <n v="2012"/>
    <x v="3"/>
    <n v="10"/>
    <s v="Q-4"/>
    <s v="Mon"/>
    <n v="1"/>
    <n v="6"/>
    <s v="Weekday"/>
    <s v="Less Expensive"/>
  </r>
  <r>
    <x v="0"/>
    <x v="513"/>
    <x v="46"/>
    <s v="TB-210551"/>
    <x v="451"/>
    <n v="0"/>
    <x v="4"/>
    <d v="2012-10-15T00:00:00"/>
    <s v="IN-2012-41261"/>
    <s v="Medium"/>
    <s v="OFF-LA-10003644"/>
    <x v="1262"/>
    <n v="4.8600000000000003"/>
    <n v="3"/>
    <x v="11"/>
    <n v="23052"/>
    <n v="23"/>
    <n v="7.666666666666667"/>
    <s v="Consumer"/>
    <d v="2012-10-21T00:00:00"/>
    <s v="Standard Class"/>
    <n v="1.47"/>
    <s v="Singapore"/>
    <s v="Labels"/>
    <s v="APAC"/>
    <n v="42"/>
    <n v="2012"/>
    <x v="3"/>
    <n v="10"/>
    <s v="Q-4"/>
    <s v="Mon"/>
    <n v="1"/>
    <n v="6"/>
    <s v="Weekday"/>
    <s v="Less Expensive"/>
  </r>
  <r>
    <x v="0"/>
    <x v="992"/>
    <x v="11"/>
    <s v="JM-155351"/>
    <x v="511"/>
    <n v="0"/>
    <x v="4"/>
    <d v="2012-10-20T00:00:00"/>
    <s v="IN-2012-74168"/>
    <s v="Medium"/>
    <s v="OFF-LA-10003435"/>
    <x v="1173"/>
    <n v="6.06"/>
    <n v="2"/>
    <x v="5"/>
    <n v="23872"/>
    <n v="17"/>
    <n v="8.5"/>
    <s v="Consumer"/>
    <d v="2012-10-24T00:00:00"/>
    <s v="Standard Class"/>
    <n v="1.63"/>
    <s v="Maharashtra"/>
    <s v="Labels"/>
    <s v="APAC"/>
    <n v="42"/>
    <n v="2012"/>
    <x v="3"/>
    <n v="10"/>
    <s v="Q-4"/>
    <s v="Sat"/>
    <n v="6"/>
    <n v="4"/>
    <s v="Weekend"/>
    <s v="Less Expensive"/>
  </r>
  <r>
    <x v="0"/>
    <x v="2485"/>
    <x v="18"/>
    <s v="TB-215951"/>
    <x v="792"/>
    <n v="0"/>
    <x v="4"/>
    <d v="2012-11-01T00:00:00"/>
    <s v="IN-2012-30572"/>
    <s v="Medium"/>
    <s v="OFF-LA-10003973"/>
    <x v="1578"/>
    <n v="5.4"/>
    <n v="3"/>
    <x v="6"/>
    <n v="21311"/>
    <n v="30"/>
    <n v="10"/>
    <s v="Consumer"/>
    <d v="2012-11-05T00:00:00"/>
    <s v="Standard Class"/>
    <n v="2.9"/>
    <s v="Guangdong"/>
    <s v="Labels"/>
    <s v="APAC"/>
    <n v="44"/>
    <n v="2012"/>
    <x v="4"/>
    <n v="11"/>
    <s v="Q-4"/>
    <s v="Thu"/>
    <n v="4"/>
    <n v="4"/>
    <s v="Weekday"/>
    <s v="Less Expensive"/>
  </r>
  <r>
    <x v="0"/>
    <x v="422"/>
    <x v="21"/>
    <s v="BS-117551"/>
    <x v="297"/>
    <n v="0"/>
    <x v="4"/>
    <d v="2012-11-13T00:00:00"/>
    <s v="IN-2012-82918"/>
    <s v="Medium"/>
    <s v="OFF-LA-10002037"/>
    <x v="1663"/>
    <n v="8.76"/>
    <n v="2"/>
    <x v="10"/>
    <n v="30362"/>
    <n v="24"/>
    <n v="12"/>
    <s v="Consumer"/>
    <d v="2012-11-18T00:00:00"/>
    <s v="Standard Class"/>
    <n v="2.38"/>
    <s v="Hawke's Bay"/>
    <s v="Labels"/>
    <s v="APAC"/>
    <n v="46"/>
    <n v="2012"/>
    <x v="4"/>
    <n v="11"/>
    <s v="Q-4"/>
    <s v="Tue"/>
    <n v="2"/>
    <n v="5"/>
    <s v="Weekday"/>
    <s v="Less Expensive"/>
  </r>
  <r>
    <x v="0"/>
    <x v="513"/>
    <x v="46"/>
    <s v="RA-199151"/>
    <x v="546"/>
    <n v="0"/>
    <x v="4"/>
    <d v="2013-02-12T00:00:00"/>
    <s v="IN-2013-77731"/>
    <s v="Medium"/>
    <s v="OFF-LA-10001803"/>
    <x v="1383"/>
    <n v="4.8"/>
    <n v="4"/>
    <x v="11"/>
    <n v="21685"/>
    <n v="37"/>
    <n v="9.25"/>
    <s v="Consumer"/>
    <d v="2013-02-16T00:00:00"/>
    <s v="Standard Class"/>
    <n v="2.37"/>
    <s v="Singapore"/>
    <s v="Labels"/>
    <s v="APAC"/>
    <n v="7"/>
    <n v="2013"/>
    <x v="6"/>
    <n v="2"/>
    <s v="Q-1"/>
    <s v="Tue"/>
    <n v="2"/>
    <n v="4"/>
    <s v="Weekday"/>
    <s v="Less Expensive"/>
  </r>
  <r>
    <x v="0"/>
    <x v="513"/>
    <x v="46"/>
    <s v="RA-199151"/>
    <x v="546"/>
    <n v="0"/>
    <x v="4"/>
    <d v="2013-02-12T00:00:00"/>
    <s v="IN-2013-77731"/>
    <s v="Medium"/>
    <s v="OFF-LA-10000506"/>
    <x v="1312"/>
    <n v="25.2"/>
    <n v="8"/>
    <x v="11"/>
    <n v="21684"/>
    <n v="88"/>
    <n v="11"/>
    <s v="Consumer"/>
    <d v="2013-02-16T00:00:00"/>
    <s v="Standard Class"/>
    <n v="4.59"/>
    <s v="Singapore"/>
    <s v="Labels"/>
    <s v="APAC"/>
    <n v="7"/>
    <n v="2013"/>
    <x v="6"/>
    <n v="2"/>
    <s v="Q-1"/>
    <s v="Tue"/>
    <n v="2"/>
    <n v="4"/>
    <s v="Weekday"/>
    <s v="Less Expensive"/>
  </r>
  <r>
    <x v="0"/>
    <x v="513"/>
    <x v="46"/>
    <s v="RA-199151"/>
    <x v="546"/>
    <n v="0"/>
    <x v="4"/>
    <d v="2013-02-12T00:00:00"/>
    <s v="IN-2013-77731"/>
    <s v="Medium"/>
    <s v="OFF-LA-10003973"/>
    <x v="1578"/>
    <n v="10.8"/>
    <n v="6"/>
    <x v="11"/>
    <n v="21690"/>
    <n v="60"/>
    <n v="10"/>
    <s v="Consumer"/>
    <d v="2013-02-16T00:00:00"/>
    <s v="Standard Class"/>
    <n v="5.64"/>
    <s v="Singapore"/>
    <s v="Labels"/>
    <s v="APAC"/>
    <n v="7"/>
    <n v="2013"/>
    <x v="6"/>
    <n v="2"/>
    <s v="Q-1"/>
    <s v="Tue"/>
    <n v="2"/>
    <n v="4"/>
    <s v="Weekday"/>
    <s v="Less Expensive"/>
  </r>
  <r>
    <x v="0"/>
    <x v="513"/>
    <x v="46"/>
    <s v="RA-199151"/>
    <x v="546"/>
    <n v="0"/>
    <x v="4"/>
    <d v="2013-02-12T00:00:00"/>
    <s v="IN-2013-77731"/>
    <s v="Medium"/>
    <s v="OFF-LA-10004488"/>
    <x v="1690"/>
    <n v="14.4"/>
    <n v="10"/>
    <x v="11"/>
    <n v="21687"/>
    <n v="103"/>
    <n v="10.3"/>
    <s v="Consumer"/>
    <d v="2013-02-16T00:00:00"/>
    <s v="Standard Class"/>
    <n v="8.5399999999999991"/>
    <s v="Singapore"/>
    <s v="Labels"/>
    <s v="APAC"/>
    <n v="7"/>
    <n v="2013"/>
    <x v="6"/>
    <n v="2"/>
    <s v="Q-1"/>
    <s v="Tue"/>
    <n v="2"/>
    <n v="4"/>
    <s v="Weekday"/>
    <s v="Less Expensive"/>
  </r>
  <r>
    <x v="0"/>
    <x v="2486"/>
    <x v="33"/>
    <s v="PF-191651"/>
    <x v="338"/>
    <n v="0"/>
    <x v="4"/>
    <d v="2013-03-28T00:00:00"/>
    <s v="IN-2013-30467"/>
    <s v="Medium"/>
    <s v="OFF-LA-10004400"/>
    <x v="1295"/>
    <n v="3.42"/>
    <n v="2"/>
    <x v="6"/>
    <n v="26011"/>
    <n v="22"/>
    <n v="11"/>
    <s v="Consumer"/>
    <d v="2013-04-01T00:00:00"/>
    <s v="Standard Class"/>
    <n v="0.19"/>
    <s v="Ishikawa"/>
    <s v="Labels"/>
    <s v="APAC"/>
    <n v="13"/>
    <n v="2013"/>
    <x v="7"/>
    <n v="3"/>
    <s v="Q-1"/>
    <s v="Thu"/>
    <n v="4"/>
    <n v="4"/>
    <s v="Weekday"/>
    <s v="Less Expensive"/>
  </r>
  <r>
    <x v="0"/>
    <x v="454"/>
    <x v="11"/>
    <s v="SM-209051"/>
    <x v="784"/>
    <n v="0"/>
    <x v="4"/>
    <d v="2013-05-28T00:00:00"/>
    <s v="IN-2013-40134"/>
    <s v="Medium"/>
    <s v="OFF-LA-10002107"/>
    <x v="1524"/>
    <n v="19.440000000000001"/>
    <n v="6"/>
    <x v="5"/>
    <n v="27235"/>
    <n v="61"/>
    <n v="10.166666666666666"/>
    <s v="Consumer"/>
    <d v="2013-06-01T00:00:00"/>
    <s v="Standard Class"/>
    <n v="2.11"/>
    <s v="Bihar"/>
    <s v="Labels"/>
    <s v="APAC"/>
    <n v="22"/>
    <n v="2013"/>
    <x v="10"/>
    <n v="5"/>
    <s v="Q-2"/>
    <s v="Tue"/>
    <n v="2"/>
    <n v="4"/>
    <s v="Weekday"/>
    <s v="Less Expensive"/>
  </r>
  <r>
    <x v="0"/>
    <x v="1938"/>
    <x v="18"/>
    <s v="AP-109151"/>
    <x v="3"/>
    <n v="0"/>
    <x v="4"/>
    <d v="2013-06-15T00:00:00"/>
    <s v="IN-2013-62128"/>
    <s v="Medium"/>
    <s v="OFF-LA-10002575"/>
    <x v="1416"/>
    <n v="2.25"/>
    <n v="5"/>
    <x v="6"/>
    <n v="27218"/>
    <n v="57"/>
    <n v="11.4"/>
    <s v="Consumer"/>
    <d v="2013-06-21T00:00:00"/>
    <s v="Standard Class"/>
    <n v="3.41"/>
    <s v="Sichuan"/>
    <s v="Labels"/>
    <s v="APAC"/>
    <n v="24"/>
    <n v="2013"/>
    <x v="9"/>
    <n v="6"/>
    <s v="Q-2"/>
    <s v="Sat"/>
    <n v="6"/>
    <n v="6"/>
    <s v="Weekend"/>
    <s v="Less Expensive"/>
  </r>
  <r>
    <x v="0"/>
    <x v="1301"/>
    <x v="23"/>
    <s v="BT-116801"/>
    <x v="253"/>
    <n v="0"/>
    <x v="4"/>
    <d v="2013-06-27T00:00:00"/>
    <s v="IN-2013-12204"/>
    <s v="Medium"/>
    <s v="OFF-LA-10001672"/>
    <x v="1541"/>
    <n v="9.24"/>
    <n v="7"/>
    <x v="11"/>
    <n v="26211"/>
    <n v="78"/>
    <n v="11.142857142857142"/>
    <s v="Consumer"/>
    <d v="2013-07-03T00:00:00"/>
    <s v="Standard Class"/>
    <n v="5.55"/>
    <s v="Sabah"/>
    <s v="Labels"/>
    <s v="APAC"/>
    <n v="26"/>
    <n v="2013"/>
    <x v="9"/>
    <n v="6"/>
    <s v="Q-2"/>
    <s v="Thu"/>
    <n v="4"/>
    <n v="6"/>
    <s v="Weekday"/>
    <s v="Less Expensive"/>
  </r>
  <r>
    <x v="0"/>
    <x v="1065"/>
    <x v="11"/>
    <s v="SC-203801"/>
    <x v="572"/>
    <n v="0"/>
    <x v="4"/>
    <d v="2013-08-09T00:00:00"/>
    <s v="IN-2013-52230"/>
    <s v="Medium"/>
    <s v="OFF-LA-10000707"/>
    <x v="1885"/>
    <n v="0.48"/>
    <n v="2"/>
    <x v="5"/>
    <n v="29173"/>
    <n v="17"/>
    <n v="8.5"/>
    <s v="Consumer"/>
    <d v="2013-08-15T00:00:00"/>
    <s v="Standard Class"/>
    <n v="0.8"/>
    <s v="Tamil Nadu"/>
    <s v="Labels"/>
    <s v="APAC"/>
    <n v="32"/>
    <n v="2013"/>
    <x v="1"/>
    <n v="8"/>
    <s v="Q-3"/>
    <s v="Fri"/>
    <n v="5"/>
    <n v="6"/>
    <s v="Weekday"/>
    <s v="Less Expensive"/>
  </r>
  <r>
    <x v="0"/>
    <x v="565"/>
    <x v="18"/>
    <s v="DM-130151"/>
    <x v="461"/>
    <n v="0"/>
    <x v="4"/>
    <d v="2013-10-07T00:00:00"/>
    <s v="IN-2013-36732"/>
    <s v="Medium"/>
    <s v="OFF-LA-10004761"/>
    <x v="1647"/>
    <n v="8.82"/>
    <n v="3"/>
    <x v="6"/>
    <n v="24730"/>
    <n v="21"/>
    <n v="7"/>
    <s v="Consumer"/>
    <d v="2013-10-13T00:00:00"/>
    <s v="Standard Class"/>
    <n v="1.66"/>
    <s v="Jiangsu"/>
    <s v="Labels"/>
    <s v="APAC"/>
    <n v="41"/>
    <n v="2013"/>
    <x v="3"/>
    <n v="10"/>
    <s v="Q-4"/>
    <s v="Mon"/>
    <n v="1"/>
    <n v="6"/>
    <s v="Weekday"/>
    <s v="Less Expensive"/>
  </r>
  <r>
    <x v="0"/>
    <x v="2487"/>
    <x v="18"/>
    <s v="JE-157451"/>
    <x v="39"/>
    <n v="0"/>
    <x v="4"/>
    <d v="2013-10-22T00:00:00"/>
    <s v="IN-2013-36970"/>
    <s v="Medium"/>
    <s v="OFF-LA-10004848"/>
    <x v="1393"/>
    <n v="25.2"/>
    <n v="5"/>
    <x v="6"/>
    <n v="26418"/>
    <n v="59"/>
    <n v="11.8"/>
    <s v="Consumer"/>
    <d v="2013-10-29T00:00:00"/>
    <s v="Standard Class"/>
    <n v="3.77"/>
    <s v="Hebei"/>
    <s v="Labels"/>
    <s v="APAC"/>
    <n v="43"/>
    <n v="2013"/>
    <x v="3"/>
    <n v="10"/>
    <s v="Q-4"/>
    <s v="Tue"/>
    <n v="2"/>
    <n v="7"/>
    <s v="Weekday"/>
    <s v="Less Expensive"/>
  </r>
  <r>
    <x v="0"/>
    <x v="2487"/>
    <x v="18"/>
    <s v="JE-157451"/>
    <x v="39"/>
    <n v="0"/>
    <x v="4"/>
    <d v="2013-10-22T00:00:00"/>
    <s v="IN-2013-36970"/>
    <s v="Medium"/>
    <s v="OFF-LA-10004745"/>
    <x v="1701"/>
    <n v="13.68"/>
    <n v="3"/>
    <x v="6"/>
    <n v="26417"/>
    <n v="28"/>
    <n v="9.3333333333333339"/>
    <s v="Consumer"/>
    <d v="2013-10-29T00:00:00"/>
    <s v="Standard Class"/>
    <n v="2.11"/>
    <s v="Hebei"/>
    <s v="Labels"/>
    <s v="APAC"/>
    <n v="43"/>
    <n v="2013"/>
    <x v="3"/>
    <n v="10"/>
    <s v="Q-4"/>
    <s v="Tue"/>
    <n v="2"/>
    <n v="7"/>
    <s v="Weekday"/>
    <s v="Less Expensive"/>
  </r>
  <r>
    <x v="0"/>
    <x v="1610"/>
    <x v="18"/>
    <s v="KD-162701"/>
    <x v="150"/>
    <n v="0"/>
    <x v="4"/>
    <d v="2013-10-23T00:00:00"/>
    <s v="IN-2013-69128"/>
    <s v="Medium"/>
    <s v="OFF-LA-10000984"/>
    <x v="1723"/>
    <n v="15.75"/>
    <n v="5"/>
    <x v="6"/>
    <n v="27125"/>
    <n v="32"/>
    <n v="6.4"/>
    <s v="Consumer"/>
    <d v="2013-10-28T00:00:00"/>
    <s v="Standard Class"/>
    <n v="0.69"/>
    <s v="Guangdong"/>
    <s v="Labels"/>
    <s v="APAC"/>
    <n v="43"/>
    <n v="2013"/>
    <x v="3"/>
    <n v="10"/>
    <s v="Q-4"/>
    <s v="Wed"/>
    <n v="3"/>
    <n v="5"/>
    <s v="Weekday"/>
    <s v="Less Expensive"/>
  </r>
  <r>
    <x v="0"/>
    <x v="1356"/>
    <x v="18"/>
    <s v="SF-202001"/>
    <x v="518"/>
    <n v="0"/>
    <x v="4"/>
    <d v="2013-10-28T00:00:00"/>
    <s v="ID-2013-62352"/>
    <s v="Medium"/>
    <s v="OFF-LA-10003338"/>
    <x v="1880"/>
    <n v="9.27"/>
    <n v="3"/>
    <x v="6"/>
    <n v="26737"/>
    <n v="31"/>
    <n v="10.333333333333334"/>
    <s v="Consumer"/>
    <d v="2013-11-02T00:00:00"/>
    <s v="Standard Class"/>
    <n v="2.34"/>
    <s v="Hubei"/>
    <s v="Labels"/>
    <s v="APAC"/>
    <n v="44"/>
    <n v="2013"/>
    <x v="3"/>
    <n v="10"/>
    <s v="Q-4"/>
    <s v="Mon"/>
    <n v="1"/>
    <n v="5"/>
    <s v="Weekday"/>
    <s v="Less Expensive"/>
  </r>
  <r>
    <x v="0"/>
    <x v="1356"/>
    <x v="18"/>
    <s v="SF-202001"/>
    <x v="518"/>
    <n v="0"/>
    <x v="4"/>
    <d v="2013-10-28T00:00:00"/>
    <s v="ID-2013-62352"/>
    <s v="Medium"/>
    <s v="OFF-LA-10003381"/>
    <x v="1222"/>
    <n v="14.49"/>
    <n v="3"/>
    <x v="6"/>
    <n v="26738"/>
    <n v="29"/>
    <n v="9.6666666666666661"/>
    <s v="Consumer"/>
    <d v="2013-11-02T00:00:00"/>
    <s v="Standard Class"/>
    <n v="2.29"/>
    <s v="Hubei"/>
    <s v="Labels"/>
    <s v="APAC"/>
    <n v="44"/>
    <n v="2013"/>
    <x v="3"/>
    <n v="10"/>
    <s v="Q-4"/>
    <s v="Mon"/>
    <n v="1"/>
    <n v="5"/>
    <s v="Weekday"/>
    <s v="Less Expensive"/>
  </r>
  <r>
    <x v="0"/>
    <x v="897"/>
    <x v="85"/>
    <s v="SC-200201"/>
    <x v="730"/>
    <n v="0"/>
    <x v="4"/>
    <d v="2013-11-05T00:00:00"/>
    <s v="IN-2013-67938"/>
    <s v="Medium"/>
    <s v="OFF-LA-10000477"/>
    <x v="1964"/>
    <n v="1.17"/>
    <n v="3"/>
    <x v="11"/>
    <n v="24187"/>
    <n v="20"/>
    <n v="6.666666666666667"/>
    <s v="Consumer"/>
    <d v="2013-11-10T00:00:00"/>
    <s v="Standard Class"/>
    <n v="2.4"/>
    <s v="Phnom Penh"/>
    <s v="Labels"/>
    <s v="APAC"/>
    <n v="45"/>
    <n v="2013"/>
    <x v="4"/>
    <n v="11"/>
    <s v="Q-4"/>
    <s v="Tue"/>
    <n v="2"/>
    <n v="5"/>
    <s v="Weekday"/>
    <s v="Less Expensive"/>
  </r>
  <r>
    <x v="0"/>
    <x v="1104"/>
    <x v="18"/>
    <s v="JH-158201"/>
    <x v="467"/>
    <n v="0"/>
    <x v="4"/>
    <d v="2013-12-13T00:00:00"/>
    <s v="IN-2013-34940"/>
    <s v="Medium"/>
    <s v="OFF-LA-10000219"/>
    <x v="1901"/>
    <n v="2.85"/>
    <n v="5"/>
    <x v="6"/>
    <n v="26330"/>
    <n v="33"/>
    <n v="6.6"/>
    <s v="Consumer"/>
    <d v="2013-12-18T00:00:00"/>
    <s v="Standard Class"/>
    <n v="1.1100000000000001"/>
    <s v="Sichuan"/>
    <s v="Labels"/>
    <s v="APAC"/>
    <n v="50"/>
    <n v="2013"/>
    <x v="5"/>
    <n v="12"/>
    <s v="Q-4"/>
    <s v="Fri"/>
    <n v="5"/>
    <n v="5"/>
    <s v="Weekday"/>
    <s v="Less Expensive"/>
  </r>
  <r>
    <x v="0"/>
    <x v="833"/>
    <x v="18"/>
    <s v="DC-128501"/>
    <x v="508"/>
    <n v="0"/>
    <x v="4"/>
    <d v="2013-12-20T00:00:00"/>
    <s v="IN-2013-18175"/>
    <s v="Medium"/>
    <s v="OFF-LA-10002875"/>
    <x v="1192"/>
    <n v="8.19"/>
    <n v="3"/>
    <x v="6"/>
    <n v="25348"/>
    <n v="27"/>
    <n v="9"/>
    <s v="Consumer"/>
    <d v="2013-12-24T00:00:00"/>
    <s v="Standard Class"/>
    <n v="1.77"/>
    <s v="Guangdong"/>
    <s v="Labels"/>
    <s v="APAC"/>
    <n v="51"/>
    <n v="2013"/>
    <x v="5"/>
    <n v="12"/>
    <s v="Q-4"/>
    <s v="Fri"/>
    <n v="5"/>
    <n v="4"/>
    <s v="Weekday"/>
    <s v="Less Expensive"/>
  </r>
  <r>
    <x v="0"/>
    <x v="643"/>
    <x v="18"/>
    <s v="KM-166601"/>
    <x v="199"/>
    <n v="0"/>
    <x v="4"/>
    <d v="2013-12-26T00:00:00"/>
    <s v="IN-2013-76646"/>
    <s v="Medium"/>
    <s v="OFF-LA-10003644"/>
    <x v="1262"/>
    <n v="11.34"/>
    <n v="7"/>
    <x v="6"/>
    <n v="22406"/>
    <n v="54"/>
    <n v="7.7142857142857144"/>
    <s v="Consumer"/>
    <d v="2013-12-30T00:00:00"/>
    <s v="Standard Class"/>
    <n v="4.08"/>
    <s v="Guangdong"/>
    <s v="Labels"/>
    <s v="APAC"/>
    <n v="52"/>
    <n v="2013"/>
    <x v="5"/>
    <n v="12"/>
    <s v="Q-4"/>
    <s v="Thu"/>
    <n v="4"/>
    <n v="4"/>
    <s v="Weekday"/>
    <s v="Less Expensive"/>
  </r>
  <r>
    <x v="0"/>
    <x v="2452"/>
    <x v="11"/>
    <s v="JJ-154451"/>
    <x v="475"/>
    <n v="0"/>
    <x v="4"/>
    <d v="2014-01-16T00:00:00"/>
    <s v="IN-2014-61414"/>
    <s v="Medium"/>
    <s v="OFF-LA-10004738"/>
    <x v="1664"/>
    <n v="12.6"/>
    <n v="3"/>
    <x v="5"/>
    <n v="28992"/>
    <n v="32"/>
    <n v="10.666666666666666"/>
    <s v="Consumer"/>
    <d v="2014-01-23T00:00:00"/>
    <s v="Standard Class"/>
    <n v="3.33"/>
    <s v="Maharashtra"/>
    <s v="Labels"/>
    <s v="APAC"/>
    <n v="3"/>
    <n v="2014"/>
    <x v="0"/>
    <n v="1"/>
    <s v="Q-1"/>
    <s v="Thu"/>
    <n v="4"/>
    <n v="7"/>
    <s v="Weekday"/>
    <s v="Less Expensive"/>
  </r>
  <r>
    <x v="0"/>
    <x v="2452"/>
    <x v="11"/>
    <s v="JJ-154451"/>
    <x v="475"/>
    <n v="0"/>
    <x v="4"/>
    <d v="2014-01-16T00:00:00"/>
    <s v="IN-2014-61414"/>
    <s v="Medium"/>
    <s v="OFF-LA-10000244"/>
    <x v="1904"/>
    <n v="35.1"/>
    <n v="10"/>
    <x v="5"/>
    <n v="28990"/>
    <n v="107"/>
    <n v="10.7"/>
    <s v="Consumer"/>
    <d v="2014-01-23T00:00:00"/>
    <s v="Standard Class"/>
    <n v="3.79"/>
    <s v="Maharashtra"/>
    <s v="Labels"/>
    <s v="APAC"/>
    <n v="3"/>
    <n v="2014"/>
    <x v="0"/>
    <n v="1"/>
    <s v="Q-1"/>
    <s v="Thu"/>
    <n v="4"/>
    <n v="7"/>
    <s v="Weekday"/>
    <s v="Less Expensive"/>
  </r>
  <r>
    <x v="0"/>
    <x v="2094"/>
    <x v="18"/>
    <s v="DK-133751"/>
    <x v="345"/>
    <n v="0"/>
    <x v="4"/>
    <d v="2014-01-17T00:00:00"/>
    <s v="IN-2014-13296"/>
    <s v="Medium"/>
    <s v="OFF-LA-10002020"/>
    <x v="1459"/>
    <n v="17.64"/>
    <n v="6"/>
    <x v="6"/>
    <n v="25719"/>
    <n v="77"/>
    <n v="12.833333333333334"/>
    <s v="Consumer"/>
    <d v="2014-01-22T00:00:00"/>
    <s v="Standard Class"/>
    <n v="6.06"/>
    <s v="Hainan"/>
    <s v="Labels"/>
    <s v="APAC"/>
    <n v="3"/>
    <n v="2014"/>
    <x v="0"/>
    <n v="1"/>
    <s v="Q-1"/>
    <s v="Fri"/>
    <n v="5"/>
    <n v="5"/>
    <s v="Weekday"/>
    <s v="Less Expensive"/>
  </r>
  <r>
    <x v="0"/>
    <x v="421"/>
    <x v="18"/>
    <s v="MG-176951"/>
    <x v="452"/>
    <n v="0"/>
    <x v="4"/>
    <d v="2014-01-17T00:00:00"/>
    <s v="IN-2014-33386"/>
    <s v="Medium"/>
    <s v="OFF-LA-10003381"/>
    <x v="1222"/>
    <n v="43.47"/>
    <n v="9"/>
    <x v="6"/>
    <n v="21722"/>
    <n v="87"/>
    <n v="9.6666666666666661"/>
    <s v="Consumer"/>
    <d v="2014-01-22T00:00:00"/>
    <s v="Standard Class"/>
    <n v="5.94"/>
    <s v="Liaoning"/>
    <s v="Labels"/>
    <s v="APAC"/>
    <n v="3"/>
    <n v="2014"/>
    <x v="0"/>
    <n v="1"/>
    <s v="Q-1"/>
    <s v="Fri"/>
    <n v="5"/>
    <n v="5"/>
    <s v="Weekday"/>
    <s v="Less Expensive"/>
  </r>
  <r>
    <x v="0"/>
    <x v="1032"/>
    <x v="11"/>
    <s v="KD-163451"/>
    <x v="9"/>
    <n v="0"/>
    <x v="4"/>
    <d v="2014-01-25T00:00:00"/>
    <s v="IN-2014-46777"/>
    <s v="Medium"/>
    <s v="OFF-LA-10000624"/>
    <x v="1266"/>
    <n v="3.33"/>
    <n v="1"/>
    <x v="5"/>
    <n v="23840"/>
    <n v="9"/>
    <n v="9"/>
    <s v="Consumer"/>
    <d v="2014-01-29T00:00:00"/>
    <s v="Standard Class"/>
    <n v="0.79"/>
    <s v="Gujarat"/>
    <s v="Labels"/>
    <s v="APAC"/>
    <n v="4"/>
    <n v="2014"/>
    <x v="0"/>
    <n v="1"/>
    <s v="Q-1"/>
    <s v="Sat"/>
    <n v="6"/>
    <n v="4"/>
    <s v="Weekend"/>
    <s v="Less Expensive"/>
  </r>
  <r>
    <x v="0"/>
    <x v="2415"/>
    <x v="18"/>
    <s v="JF-154151"/>
    <x v="503"/>
    <n v="0"/>
    <x v="4"/>
    <d v="2014-04-01T00:00:00"/>
    <s v="IN-2014-48625"/>
    <s v="Medium"/>
    <s v="OFF-LA-10002630"/>
    <x v="1810"/>
    <n v="9.36"/>
    <n v="6"/>
    <x v="6"/>
    <n v="24277"/>
    <n v="63"/>
    <n v="10.5"/>
    <s v="Consumer"/>
    <d v="2014-04-05T00:00:00"/>
    <s v="Standard Class"/>
    <n v="3.81"/>
    <s v="Liaoning"/>
    <s v="Labels"/>
    <s v="APAC"/>
    <n v="14"/>
    <n v="2014"/>
    <x v="8"/>
    <n v="4"/>
    <s v="Q-2"/>
    <s v="Tue"/>
    <n v="2"/>
    <n v="4"/>
    <s v="Weekday"/>
    <s v="Less Expensive"/>
  </r>
  <r>
    <x v="0"/>
    <x v="2454"/>
    <x v="11"/>
    <s v="LD-170051"/>
    <x v="463"/>
    <n v="0"/>
    <x v="4"/>
    <d v="2014-04-07T00:00:00"/>
    <s v="IN-2014-45426"/>
    <s v="Medium"/>
    <s v="OFF-LA-10002806"/>
    <x v="1792"/>
    <n v="16.649999999999999"/>
    <n v="3"/>
    <x v="5"/>
    <n v="26141"/>
    <n v="34"/>
    <n v="11.333333333333334"/>
    <s v="Consumer"/>
    <d v="2014-04-11T00:00:00"/>
    <s v="Standard Class"/>
    <n v="3.09"/>
    <s v="Telangana"/>
    <s v="Labels"/>
    <s v="APAC"/>
    <n v="15"/>
    <n v="2014"/>
    <x v="8"/>
    <n v="4"/>
    <s v="Q-2"/>
    <s v="Mon"/>
    <n v="1"/>
    <n v="4"/>
    <s v="Weekday"/>
    <s v="Less Expensive"/>
  </r>
  <r>
    <x v="0"/>
    <x v="1073"/>
    <x v="11"/>
    <s v="AF-108701"/>
    <x v="249"/>
    <n v="0"/>
    <x v="4"/>
    <d v="2014-04-17T00:00:00"/>
    <s v="IN-2014-28675"/>
    <s v="Medium"/>
    <s v="OFF-LA-10003435"/>
    <x v="1173"/>
    <n v="6.06"/>
    <n v="2"/>
    <x v="5"/>
    <n v="28694"/>
    <n v="17"/>
    <n v="8.5"/>
    <s v="Consumer"/>
    <d v="2014-04-22T00:00:00"/>
    <s v="Standard Class"/>
    <n v="1.06"/>
    <s v="Uttar Pradesh"/>
    <s v="Labels"/>
    <s v="APAC"/>
    <n v="16"/>
    <n v="2014"/>
    <x v="8"/>
    <n v="4"/>
    <s v="Q-2"/>
    <s v="Thu"/>
    <n v="4"/>
    <n v="5"/>
    <s v="Weekday"/>
    <s v="Less Expensive"/>
  </r>
  <r>
    <x v="0"/>
    <x v="606"/>
    <x v="18"/>
    <s v="JF-151901"/>
    <x v="401"/>
    <n v="0"/>
    <x v="4"/>
    <d v="2014-05-05T00:00:00"/>
    <s v="IN-2014-54253"/>
    <s v="Medium"/>
    <s v="OFF-LA-10002741"/>
    <x v="1703"/>
    <n v="5.76"/>
    <n v="2"/>
    <x v="6"/>
    <n v="23320"/>
    <n v="22"/>
    <n v="11"/>
    <s v="Consumer"/>
    <d v="2014-05-10T00:00:00"/>
    <s v="Standard Class"/>
    <n v="1.1299999999999999"/>
    <s v="Sichuan"/>
    <s v="Labels"/>
    <s v="APAC"/>
    <n v="19"/>
    <n v="2014"/>
    <x v="10"/>
    <n v="5"/>
    <s v="Q-2"/>
    <s v="Mon"/>
    <n v="1"/>
    <n v="5"/>
    <s v="Weekday"/>
    <s v="Less Expensive"/>
  </r>
  <r>
    <x v="0"/>
    <x v="539"/>
    <x v="11"/>
    <s v="AG-109001"/>
    <x v="175"/>
    <n v="0"/>
    <x v="4"/>
    <d v="2014-06-17T00:00:00"/>
    <s v="IN-2014-69856"/>
    <s v="Medium"/>
    <s v="OFF-LA-10002139"/>
    <x v="1623"/>
    <n v="10.95"/>
    <n v="5"/>
    <x v="5"/>
    <n v="26005"/>
    <n v="61"/>
    <n v="12.2"/>
    <s v="Consumer"/>
    <d v="2014-06-23T00:00:00"/>
    <s v="Standard Class"/>
    <n v="4.57"/>
    <s v="Uttar Pradesh"/>
    <s v="Labels"/>
    <s v="APAC"/>
    <n v="25"/>
    <n v="2014"/>
    <x v="9"/>
    <n v="6"/>
    <s v="Q-2"/>
    <s v="Tue"/>
    <n v="2"/>
    <n v="6"/>
    <s v="Weekday"/>
    <s v="Less Expensive"/>
  </r>
  <r>
    <x v="0"/>
    <x v="609"/>
    <x v="21"/>
    <s v="SJ-205001"/>
    <x v="228"/>
    <n v="0"/>
    <x v="4"/>
    <d v="2014-07-09T00:00:00"/>
    <s v="IN-2014-80615"/>
    <s v="Medium"/>
    <s v="OFF-LA-10002337"/>
    <x v="1094"/>
    <n v="10.8"/>
    <n v="2"/>
    <x v="10"/>
    <n v="30480"/>
    <n v="24"/>
    <n v="12"/>
    <s v="Consumer"/>
    <d v="2014-07-13T00:00:00"/>
    <s v="Standard Class"/>
    <n v="1.62"/>
    <s v="Canterbury"/>
    <s v="Labels"/>
    <s v="APAC"/>
    <n v="28"/>
    <n v="2014"/>
    <x v="11"/>
    <n v="7"/>
    <s v="Q-3"/>
    <s v="Wed"/>
    <n v="3"/>
    <n v="4"/>
    <s v="Weekday"/>
    <s v="Less Expensive"/>
  </r>
  <r>
    <x v="0"/>
    <x v="1478"/>
    <x v="51"/>
    <s v="BM-111401"/>
    <x v="403"/>
    <n v="0"/>
    <x v="4"/>
    <d v="2014-07-16T00:00:00"/>
    <s v="IN-2014-82652"/>
    <s v="Medium"/>
    <s v="OFF-LA-10002086"/>
    <x v="1208"/>
    <n v="4.68"/>
    <n v="2"/>
    <x v="10"/>
    <n v="31078"/>
    <n v="24"/>
    <n v="12"/>
    <s v="Consumer"/>
    <d v="2014-07-21T00:00:00"/>
    <s v="Standard Class"/>
    <n v="2.08"/>
    <s v="New South Wales"/>
    <s v="Labels"/>
    <s v="APAC"/>
    <n v="29"/>
    <n v="2014"/>
    <x v="11"/>
    <n v="7"/>
    <s v="Q-3"/>
    <s v="Wed"/>
    <n v="3"/>
    <n v="5"/>
    <s v="Weekday"/>
    <s v="Less Expensive"/>
  </r>
  <r>
    <x v="0"/>
    <x v="606"/>
    <x v="18"/>
    <s v="SC-203801"/>
    <x v="572"/>
    <n v="0"/>
    <x v="4"/>
    <d v="2014-08-13T00:00:00"/>
    <s v="IN-2014-48611"/>
    <s v="Medium"/>
    <s v="OFF-LA-10003396"/>
    <x v="1072"/>
    <n v="8.73"/>
    <n v="3"/>
    <x v="6"/>
    <n v="20717"/>
    <n v="40"/>
    <n v="13.333333333333334"/>
    <s v="Consumer"/>
    <d v="2014-08-18T00:00:00"/>
    <s v="Standard Class"/>
    <n v="1.57"/>
    <s v="Sichuan"/>
    <s v="Labels"/>
    <s v="APAC"/>
    <n v="33"/>
    <n v="2014"/>
    <x v="1"/>
    <n v="8"/>
    <s v="Q-3"/>
    <s v="Wed"/>
    <n v="3"/>
    <n v="5"/>
    <s v="Weekday"/>
    <s v="Less Expensive"/>
  </r>
  <r>
    <x v="0"/>
    <x v="606"/>
    <x v="18"/>
    <s v="SC-203801"/>
    <x v="572"/>
    <n v="0"/>
    <x v="4"/>
    <d v="2014-08-13T00:00:00"/>
    <s v="IN-2014-48611"/>
    <s v="Medium"/>
    <s v="OFF-LA-10000471"/>
    <x v="1094"/>
    <n v="37.799999999999997"/>
    <n v="7"/>
    <x v="6"/>
    <n v="20716"/>
    <n v="84"/>
    <n v="12"/>
    <s v="Consumer"/>
    <d v="2014-08-18T00:00:00"/>
    <s v="Standard Class"/>
    <n v="3.74"/>
    <s v="Sichuan"/>
    <s v="Labels"/>
    <s v="APAC"/>
    <n v="33"/>
    <n v="2014"/>
    <x v="1"/>
    <n v="8"/>
    <s v="Q-3"/>
    <s v="Wed"/>
    <n v="3"/>
    <n v="5"/>
    <s v="Weekday"/>
    <s v="Less Expensive"/>
  </r>
  <r>
    <x v="0"/>
    <x v="412"/>
    <x v="18"/>
    <s v="AW-108401"/>
    <x v="411"/>
    <n v="0"/>
    <x v="4"/>
    <d v="2014-09-04T00:00:00"/>
    <s v="IN-2014-44334"/>
    <s v="Medium"/>
    <s v="OFF-LA-10003617"/>
    <x v="1055"/>
    <n v="11.61"/>
    <n v="3"/>
    <x v="6"/>
    <n v="29946"/>
    <n v="27"/>
    <n v="9"/>
    <s v="Consumer"/>
    <d v="2014-09-10T00:00:00"/>
    <s v="Standard Class"/>
    <n v="2.76"/>
    <s v="Guangdong"/>
    <s v="Labels"/>
    <s v="APAC"/>
    <n v="36"/>
    <n v="2014"/>
    <x v="2"/>
    <n v="9"/>
    <s v="Q-3"/>
    <s v="Thu"/>
    <n v="4"/>
    <n v="6"/>
    <s v="Weekday"/>
    <s v="Less Expensive"/>
  </r>
  <r>
    <x v="0"/>
    <x v="1068"/>
    <x v="11"/>
    <s v="DC-128501"/>
    <x v="508"/>
    <n v="0"/>
    <x v="4"/>
    <d v="2014-09-25T00:00:00"/>
    <s v="IN-2014-21143"/>
    <s v="Medium"/>
    <s v="OFF-LA-10004614"/>
    <x v="1940"/>
    <n v="11.34"/>
    <n v="6"/>
    <x v="5"/>
    <n v="28034"/>
    <n v="44"/>
    <n v="7.333333333333333"/>
    <s v="Consumer"/>
    <d v="2014-09-29T00:00:00"/>
    <s v="Standard Class"/>
    <n v="3.84"/>
    <s v="Uttar Pradesh"/>
    <s v="Labels"/>
    <s v="APAC"/>
    <n v="39"/>
    <n v="2014"/>
    <x v="2"/>
    <n v="9"/>
    <s v="Q-3"/>
    <s v="Thu"/>
    <n v="4"/>
    <n v="4"/>
    <s v="Weekday"/>
    <s v="Less Expensive"/>
  </r>
  <r>
    <x v="0"/>
    <x v="1065"/>
    <x v="11"/>
    <s v="AC-104501"/>
    <x v="550"/>
    <n v="0"/>
    <x v="4"/>
    <d v="2014-11-03T00:00:00"/>
    <s v="IN-2014-13597"/>
    <s v="Medium"/>
    <s v="OFF-LA-10002088"/>
    <x v="1079"/>
    <n v="2.94"/>
    <n v="1"/>
    <x v="5"/>
    <n v="20407"/>
    <n v="6"/>
    <n v="6"/>
    <s v="Consumer"/>
    <d v="2014-11-07T00:00:00"/>
    <s v="Standard Class"/>
    <n v="0.11"/>
    <s v="Tamil Nadu"/>
    <s v="Labels"/>
    <s v="APAC"/>
    <n v="45"/>
    <n v="2014"/>
    <x v="4"/>
    <n v="11"/>
    <s v="Q-4"/>
    <s v="Mon"/>
    <n v="1"/>
    <n v="4"/>
    <s v="Weekday"/>
    <s v="Less Expensive"/>
  </r>
  <r>
    <x v="0"/>
    <x v="1948"/>
    <x v="18"/>
    <s v="JK-160901"/>
    <x v="684"/>
    <n v="0"/>
    <x v="4"/>
    <d v="2014-11-12T00:00:00"/>
    <s v="IN-2014-48310"/>
    <s v="Medium"/>
    <s v="OFF-LA-10002596"/>
    <x v="1378"/>
    <n v="3.78"/>
    <n v="2"/>
    <x v="6"/>
    <n v="24290"/>
    <n v="14"/>
    <n v="7"/>
    <s v="Consumer"/>
    <d v="2014-11-16T00:00:00"/>
    <s v="Standard Class"/>
    <n v="0.51"/>
    <s v="Heilongjiang"/>
    <s v="Labels"/>
    <s v="APAC"/>
    <n v="46"/>
    <n v="2014"/>
    <x v="4"/>
    <n v="11"/>
    <s v="Q-4"/>
    <s v="Wed"/>
    <n v="3"/>
    <n v="4"/>
    <s v="Weekday"/>
    <s v="Less Expensive"/>
  </r>
  <r>
    <x v="0"/>
    <x v="1948"/>
    <x v="18"/>
    <s v="JK-160901"/>
    <x v="684"/>
    <n v="0"/>
    <x v="4"/>
    <d v="2014-11-12T00:00:00"/>
    <s v="IN-2014-48310"/>
    <s v="Medium"/>
    <s v="OFF-LA-10002289"/>
    <x v="1939"/>
    <n v="0.81"/>
    <n v="1"/>
    <x v="6"/>
    <n v="24286"/>
    <n v="9"/>
    <n v="9"/>
    <s v="Consumer"/>
    <d v="2014-11-16T00:00:00"/>
    <s v="Standard Class"/>
    <n v="0.84"/>
    <s v="Heilongjiang"/>
    <s v="Labels"/>
    <s v="APAC"/>
    <n v="46"/>
    <n v="2014"/>
    <x v="4"/>
    <n v="11"/>
    <s v="Q-4"/>
    <s v="Wed"/>
    <n v="3"/>
    <n v="4"/>
    <s v="Weekday"/>
    <s v="Less Expensive"/>
  </r>
  <r>
    <x v="0"/>
    <x v="842"/>
    <x v="18"/>
    <s v="JL-152351"/>
    <x v="551"/>
    <n v="0"/>
    <x v="4"/>
    <d v="2014-11-14T00:00:00"/>
    <s v="IN-2014-45174"/>
    <s v="Medium"/>
    <s v="OFF-LA-10004756"/>
    <x v="985"/>
    <n v="13.14"/>
    <n v="3"/>
    <x v="6"/>
    <n v="20580"/>
    <n v="32"/>
    <n v="10.666666666666666"/>
    <s v="Consumer"/>
    <d v="2014-11-18T00:00:00"/>
    <s v="Standard Class"/>
    <n v="2.85"/>
    <s v="Guangxi"/>
    <s v="Labels"/>
    <s v="APAC"/>
    <n v="46"/>
    <n v="2014"/>
    <x v="4"/>
    <n v="11"/>
    <s v="Q-4"/>
    <s v="Fri"/>
    <n v="5"/>
    <n v="4"/>
    <s v="Weekday"/>
    <s v="Less Expensive"/>
  </r>
  <r>
    <x v="0"/>
    <x v="749"/>
    <x v="11"/>
    <s v="Co-126401"/>
    <x v="690"/>
    <n v="0"/>
    <x v="4"/>
    <d v="2014-11-18T00:00:00"/>
    <s v="IN-2014-65992"/>
    <s v="Medium"/>
    <s v="OFF-LA-10001672"/>
    <x v="1541"/>
    <n v="6.6"/>
    <n v="5"/>
    <x v="5"/>
    <n v="24370"/>
    <n v="56"/>
    <n v="11.2"/>
    <s v="Consumer"/>
    <d v="2014-11-22T00:00:00"/>
    <s v="Standard Class"/>
    <n v="3.48"/>
    <s v="Karnataka"/>
    <s v="Labels"/>
    <s v="APAC"/>
    <n v="47"/>
    <n v="2014"/>
    <x v="4"/>
    <n v="11"/>
    <s v="Q-4"/>
    <s v="Tue"/>
    <n v="2"/>
    <n v="4"/>
    <s v="Weekday"/>
    <s v="Less Expensive"/>
  </r>
  <r>
    <x v="0"/>
    <x v="523"/>
    <x v="11"/>
    <s v="MK-181601"/>
    <x v="270"/>
    <n v="0"/>
    <x v="4"/>
    <d v="2014-11-22T00:00:00"/>
    <s v="IN-2014-63766"/>
    <s v="Medium"/>
    <s v="OFF-LA-10004745"/>
    <x v="1701"/>
    <n v="9.1199999999999992"/>
    <n v="2"/>
    <x v="5"/>
    <n v="28815"/>
    <n v="19"/>
    <n v="9.5"/>
    <s v="Consumer"/>
    <d v="2014-11-26T00:00:00"/>
    <s v="Standard Class"/>
    <n v="1.26"/>
    <s v="Karnataka"/>
    <s v="Labels"/>
    <s v="APAC"/>
    <n v="47"/>
    <n v="2014"/>
    <x v="4"/>
    <n v="11"/>
    <s v="Q-4"/>
    <s v="Sat"/>
    <n v="6"/>
    <n v="4"/>
    <s v="Weekend"/>
    <s v="Less Expensive"/>
  </r>
  <r>
    <x v="0"/>
    <x v="404"/>
    <x v="12"/>
    <s v="JE-157151"/>
    <x v="134"/>
    <n v="0"/>
    <x v="4"/>
    <d v="2014-12-22T00:00:00"/>
    <s v="IN-2014-64347"/>
    <s v="Medium"/>
    <s v="OFF-LA-10004430"/>
    <x v="1500"/>
    <n v="5.55"/>
    <n v="1"/>
    <x v="6"/>
    <n v="24698"/>
    <n v="12"/>
    <n v="12"/>
    <s v="Consumer"/>
    <d v="2014-12-26T00:00:00"/>
    <s v="Standard Class"/>
    <n v="0.94"/>
    <s v="Hong Kong"/>
    <s v="Labels"/>
    <s v="APAC"/>
    <n v="52"/>
    <n v="2014"/>
    <x v="5"/>
    <n v="12"/>
    <s v="Q-4"/>
    <s v="Mon"/>
    <n v="1"/>
    <n v="4"/>
    <s v="Weekday"/>
    <s v="Less Expensive"/>
  </r>
  <r>
    <x v="0"/>
    <x v="2488"/>
    <x v="1"/>
    <s v="MM-172602"/>
    <x v="645"/>
    <n v="0"/>
    <x v="1"/>
    <d v="2011-04-06T00:00:00"/>
    <s v="ES-2011-1386961"/>
    <s v="Medium"/>
    <s v="OFF-LA-10001284"/>
    <x v="1940"/>
    <n v="0.72"/>
    <n v="2"/>
    <x v="3"/>
    <n v="19115"/>
    <n v="15"/>
    <n v="7.5"/>
    <s v="Consumer"/>
    <d v="2011-04-12T00:00:00"/>
    <s v="Standard Class"/>
    <n v="0.93"/>
    <s v="Languedoc-Roussillon"/>
    <s v="Labels"/>
    <s v="EU"/>
    <n v="15"/>
    <n v="2011"/>
    <x v="8"/>
    <n v="4"/>
    <s v="Q-2"/>
    <s v="Wed"/>
    <n v="3"/>
    <n v="6"/>
    <s v="Weekday"/>
    <s v="Less Expensive"/>
  </r>
  <r>
    <x v="0"/>
    <x v="2489"/>
    <x v="1"/>
    <s v="PO-188502"/>
    <x v="241"/>
    <n v="0"/>
    <x v="1"/>
    <d v="2011-04-27T00:00:00"/>
    <s v="ES-2011-4852530"/>
    <s v="Medium"/>
    <s v="OFF-LA-10004832"/>
    <x v="1536"/>
    <n v="6.12"/>
    <n v="3"/>
    <x v="3"/>
    <n v="20151"/>
    <n v="31"/>
    <n v="10.333333333333334"/>
    <s v="Consumer"/>
    <d v="2011-05-03T00:00:00"/>
    <s v="Standard Class"/>
    <n v="2.44"/>
    <s v="Upper Normandy"/>
    <s v="Labels"/>
    <s v="EU"/>
    <n v="18"/>
    <n v="2011"/>
    <x v="8"/>
    <n v="4"/>
    <s v="Q-2"/>
    <s v="Wed"/>
    <n v="3"/>
    <n v="6"/>
    <s v="Weekday"/>
    <s v="Less Expensive"/>
  </r>
  <r>
    <x v="0"/>
    <x v="1846"/>
    <x v="8"/>
    <s v="RD-199302"/>
    <x v="767"/>
    <n v="0"/>
    <x v="1"/>
    <d v="2011-04-29T00:00:00"/>
    <s v="ES-2011-1140474"/>
    <s v="Medium"/>
    <s v="OFF-LA-10001284"/>
    <x v="1940"/>
    <n v="0.72"/>
    <n v="2"/>
    <x v="3"/>
    <n v="17271"/>
    <n v="15"/>
    <n v="7.5"/>
    <s v="Consumer"/>
    <d v="2011-05-05T00:00:00"/>
    <s v="Standard Class"/>
    <n v="0.55000000000000004"/>
    <s v="Geneva"/>
    <s v="Labels"/>
    <s v="EU"/>
    <n v="18"/>
    <n v="2011"/>
    <x v="8"/>
    <n v="4"/>
    <s v="Q-2"/>
    <s v="Fri"/>
    <n v="5"/>
    <n v="6"/>
    <s v="Weekday"/>
    <s v="Less Expensive"/>
  </r>
  <r>
    <x v="0"/>
    <x v="360"/>
    <x v="6"/>
    <s v="DP-130003"/>
    <x v="17"/>
    <n v="0"/>
    <x v="2"/>
    <d v="2011-05-10T00:00:00"/>
    <s v="MX-2011-136371"/>
    <s v="Medium"/>
    <s v="OFF-LA-10001294"/>
    <x v="1499"/>
    <n v="2.72"/>
    <n v="1"/>
    <x v="3"/>
    <n v="5322"/>
    <n v="7"/>
    <n v="7"/>
    <s v="Consumer"/>
    <d v="2011-05-15T00:00:00"/>
    <s v="Standard Class"/>
    <n v="0.38600000000000001"/>
    <s v="Managua"/>
    <s v="Labels"/>
    <s v="LATAM"/>
    <n v="20"/>
    <n v="2011"/>
    <x v="10"/>
    <n v="5"/>
    <s v="Q-2"/>
    <s v="Tue"/>
    <n v="2"/>
    <n v="5"/>
    <s v="Weekday"/>
    <s v="Less Expensive"/>
  </r>
  <r>
    <x v="0"/>
    <x v="386"/>
    <x v="3"/>
    <s v="CJ-120103"/>
    <x v="275"/>
    <n v="0"/>
    <x v="2"/>
    <d v="2011-06-02T00:00:00"/>
    <s v="MX-2011-127250"/>
    <s v="Medium"/>
    <s v="OFF-LA-10003140"/>
    <x v="990"/>
    <n v="7.8"/>
    <n v="5"/>
    <x v="3"/>
    <n v="1496"/>
    <n v="22"/>
    <n v="4.4000000000000004"/>
    <s v="Consumer"/>
    <d v="2011-06-08T00:00:00"/>
    <s v="Standard Class"/>
    <n v="1.514"/>
    <s v="San Salvador"/>
    <s v="Labels"/>
    <s v="LATAM"/>
    <n v="23"/>
    <n v="2011"/>
    <x v="9"/>
    <n v="6"/>
    <s v="Q-2"/>
    <s v="Thu"/>
    <n v="4"/>
    <n v="6"/>
    <s v="Weekday"/>
    <s v="Less Expensive"/>
  </r>
  <r>
    <x v="0"/>
    <x v="1499"/>
    <x v="1"/>
    <s v="CC-122202"/>
    <x v="23"/>
    <n v="0"/>
    <x v="1"/>
    <d v="2011-08-23T00:00:00"/>
    <s v="ES-2011-1950038"/>
    <s v="Medium"/>
    <s v="OFF-LA-10003210"/>
    <x v="1459"/>
    <n v="7.14"/>
    <n v="2"/>
    <x v="3"/>
    <n v="16511"/>
    <n v="26"/>
    <n v="13"/>
    <s v="Consumer"/>
    <d v="2011-08-27T00:00:00"/>
    <s v="Standard Class"/>
    <n v="1.88"/>
    <s v="Nord-Pas-de-Calais"/>
    <s v="Labels"/>
    <s v="EU"/>
    <n v="35"/>
    <n v="2011"/>
    <x v="1"/>
    <n v="8"/>
    <s v="Q-3"/>
    <s v="Tue"/>
    <n v="2"/>
    <n v="4"/>
    <s v="Weekday"/>
    <s v="Less Expensive"/>
  </r>
  <r>
    <x v="0"/>
    <x v="980"/>
    <x v="1"/>
    <s v="AB-101652"/>
    <x v="12"/>
    <n v="0"/>
    <x v="1"/>
    <d v="2011-09-29T00:00:00"/>
    <s v="ES-2011-1456978"/>
    <s v="Medium"/>
    <s v="OFF-LA-10000039"/>
    <x v="1055"/>
    <n v="5.04"/>
    <n v="4"/>
    <x v="3"/>
    <n v="17394"/>
    <n v="36"/>
    <n v="9"/>
    <s v="Consumer"/>
    <d v="2011-10-05T00:00:00"/>
    <s v="Standard Class"/>
    <n v="1.42"/>
    <s v="Ile-de-France"/>
    <s v="Labels"/>
    <s v="EU"/>
    <n v="40"/>
    <n v="2011"/>
    <x v="2"/>
    <n v="9"/>
    <s v="Q-3"/>
    <s v="Thu"/>
    <n v="4"/>
    <n v="6"/>
    <s v="Weekday"/>
    <s v="Less Expensive"/>
  </r>
  <r>
    <x v="0"/>
    <x v="354"/>
    <x v="3"/>
    <s v="SM-209053"/>
    <x v="784"/>
    <n v="0"/>
    <x v="2"/>
    <d v="2011-10-03T00:00:00"/>
    <s v="MX-2011-160052"/>
    <s v="Medium"/>
    <s v="OFF-LA-10003437"/>
    <x v="1721"/>
    <n v="12.78"/>
    <n v="3"/>
    <x v="3"/>
    <n v="7915"/>
    <n v="26"/>
    <n v="8.6666666666666661"/>
    <s v="Consumer"/>
    <d v="2011-10-08T00:00:00"/>
    <s v="Standard Class"/>
    <n v="1.419"/>
    <s v="San Salvador"/>
    <s v="Labels"/>
    <s v="LATAM"/>
    <n v="41"/>
    <n v="2011"/>
    <x v="3"/>
    <n v="10"/>
    <s v="Q-4"/>
    <s v="Mon"/>
    <n v="1"/>
    <n v="5"/>
    <s v="Weekday"/>
    <s v="Less Expensive"/>
  </r>
  <r>
    <x v="0"/>
    <x v="354"/>
    <x v="3"/>
    <s v="SM-209053"/>
    <x v="784"/>
    <n v="0"/>
    <x v="2"/>
    <d v="2011-10-03T00:00:00"/>
    <s v="MX-2011-160052"/>
    <s v="Medium"/>
    <s v="OFF-LA-10000413"/>
    <x v="1904"/>
    <n v="2.8"/>
    <n v="5"/>
    <x v="3"/>
    <n v="7914"/>
    <n v="36"/>
    <n v="7.2"/>
    <s v="Consumer"/>
    <d v="2011-10-08T00:00:00"/>
    <s v="Standard Class"/>
    <n v="3.53"/>
    <s v="San Salvador"/>
    <s v="Labels"/>
    <s v="LATAM"/>
    <n v="41"/>
    <n v="2011"/>
    <x v="3"/>
    <n v="10"/>
    <s v="Q-4"/>
    <s v="Mon"/>
    <n v="1"/>
    <n v="5"/>
    <s v="Weekday"/>
    <s v="Less Expensive"/>
  </r>
  <r>
    <x v="0"/>
    <x v="942"/>
    <x v="2"/>
    <s v="NF-183852"/>
    <x v="693"/>
    <n v="0"/>
    <x v="1"/>
    <d v="2011-11-04T00:00:00"/>
    <s v="ES-2011-5921152"/>
    <s v="Medium"/>
    <s v="OFF-LA-10004332"/>
    <x v="1320"/>
    <n v="11.07"/>
    <n v="9"/>
    <x v="3"/>
    <n v="11889"/>
    <n v="55"/>
    <n v="6.1111111111111107"/>
    <s v="Consumer"/>
    <d v="2011-11-08T00:00:00"/>
    <s v="Standard Class"/>
    <n v="3.14"/>
    <s v="Lower Saxony"/>
    <s v="Labels"/>
    <s v="EU"/>
    <n v="45"/>
    <n v="2011"/>
    <x v="4"/>
    <n v="11"/>
    <s v="Q-4"/>
    <s v="Fri"/>
    <n v="5"/>
    <n v="4"/>
    <s v="Weekday"/>
    <s v="Less Expensive"/>
  </r>
  <r>
    <x v="0"/>
    <x v="334"/>
    <x v="1"/>
    <s v="SC-207252"/>
    <x v="160"/>
    <n v="0"/>
    <x v="1"/>
    <d v="2011-12-01T00:00:00"/>
    <s v="IT-2011-5348771"/>
    <s v="Medium"/>
    <s v="OFF-LA-10004774"/>
    <x v="1362"/>
    <n v="3.6"/>
    <n v="1"/>
    <x v="3"/>
    <n v="13116"/>
    <n v="12"/>
    <n v="12"/>
    <s v="Consumer"/>
    <d v="2011-12-05T00:00:00"/>
    <s v="Standard Class"/>
    <n v="0.99"/>
    <s v="Ile-de-France"/>
    <s v="Labels"/>
    <s v="EU"/>
    <n v="49"/>
    <n v="2011"/>
    <x v="5"/>
    <n v="12"/>
    <s v="Q-4"/>
    <s v="Thu"/>
    <n v="4"/>
    <n v="4"/>
    <s v="Weekday"/>
    <s v="Less Expensive"/>
  </r>
  <r>
    <x v="0"/>
    <x v="360"/>
    <x v="6"/>
    <s v="KA-165253"/>
    <x v="353"/>
    <n v="0"/>
    <x v="2"/>
    <d v="2011-12-01T00:00:00"/>
    <s v="MX-2011-115140"/>
    <s v="Medium"/>
    <s v="OFF-LA-10003487"/>
    <x v="1419"/>
    <n v="2.2000000000000002"/>
    <n v="1"/>
    <x v="3"/>
    <n v="9801"/>
    <n v="6"/>
    <n v="6"/>
    <s v="Consumer"/>
    <d v="2011-12-05T00:00:00"/>
    <s v="Standard Class"/>
    <n v="0.47099999999999997"/>
    <s v="Managua"/>
    <s v="Labels"/>
    <s v="LATAM"/>
    <n v="49"/>
    <n v="2011"/>
    <x v="5"/>
    <n v="12"/>
    <s v="Q-4"/>
    <s v="Thu"/>
    <n v="4"/>
    <n v="4"/>
    <s v="Weekday"/>
    <s v="Less Expensive"/>
  </r>
  <r>
    <x v="0"/>
    <x v="359"/>
    <x v="5"/>
    <s v="CM-124452"/>
    <x v="215"/>
    <n v="0"/>
    <x v="1"/>
    <d v="2012-04-11T00:00:00"/>
    <s v="ES-2012-2080192"/>
    <s v="Medium"/>
    <s v="OFF-LA-10003290"/>
    <x v="1729"/>
    <n v="8.1"/>
    <n v="5"/>
    <x v="3"/>
    <n v="19039"/>
    <n v="23"/>
    <n v="4.5999999999999996"/>
    <s v="Consumer"/>
    <d v="2012-04-15T00:00:00"/>
    <s v="Standard Class"/>
    <n v="1.3"/>
    <s v="Vienna"/>
    <s v="Labels"/>
    <s v="EU"/>
    <n v="15"/>
    <n v="2012"/>
    <x v="8"/>
    <n v="4"/>
    <s v="Q-2"/>
    <s v="Wed"/>
    <n v="3"/>
    <n v="4"/>
    <s v="Weekday"/>
    <s v="Less Expensive"/>
  </r>
  <r>
    <x v="0"/>
    <x v="359"/>
    <x v="5"/>
    <s v="TS-210852"/>
    <x v="782"/>
    <n v="0"/>
    <x v="1"/>
    <d v="2012-04-28T00:00:00"/>
    <s v="ES-2012-2456263"/>
    <s v="Medium"/>
    <s v="OFF-LA-10000296"/>
    <x v="1487"/>
    <n v="3.42"/>
    <n v="2"/>
    <x v="3"/>
    <n v="15936"/>
    <n v="21"/>
    <n v="10.5"/>
    <s v="Consumer"/>
    <d v="2012-05-04T00:00:00"/>
    <s v="Standard Class"/>
    <n v="0.61"/>
    <s v="Vienna"/>
    <s v="Labels"/>
    <s v="EU"/>
    <n v="17"/>
    <n v="2012"/>
    <x v="8"/>
    <n v="4"/>
    <s v="Q-2"/>
    <s v="Sat"/>
    <n v="6"/>
    <n v="6"/>
    <s v="Weekend"/>
    <s v="Less Expensive"/>
  </r>
  <r>
    <x v="0"/>
    <x v="350"/>
    <x v="1"/>
    <s v="RH-196002"/>
    <x v="698"/>
    <n v="0"/>
    <x v="1"/>
    <d v="2012-06-21T00:00:00"/>
    <s v="ES-2012-3947984"/>
    <s v="Medium"/>
    <s v="OFF-LA-10002964"/>
    <x v="1350"/>
    <n v="5.16"/>
    <n v="2"/>
    <x v="3"/>
    <n v="19656"/>
    <n v="24"/>
    <n v="12"/>
    <s v="Consumer"/>
    <d v="2012-06-25T00:00:00"/>
    <s v="Standard Class"/>
    <n v="1.07"/>
    <s v="Aquitaine"/>
    <s v="Labels"/>
    <s v="EU"/>
    <n v="25"/>
    <n v="2012"/>
    <x v="9"/>
    <n v="6"/>
    <s v="Q-2"/>
    <s v="Thu"/>
    <n v="4"/>
    <n v="4"/>
    <s v="Weekday"/>
    <s v="Less Expensive"/>
  </r>
  <r>
    <x v="0"/>
    <x v="944"/>
    <x v="2"/>
    <s v="NP-183252"/>
    <x v="218"/>
    <n v="0"/>
    <x v="1"/>
    <d v="2012-07-11T00:00:00"/>
    <s v="ES-2012-4435180"/>
    <s v="Medium"/>
    <s v="OFF-LA-10003233"/>
    <x v="1638"/>
    <n v="11.88"/>
    <n v="6"/>
    <x v="3"/>
    <n v="13886"/>
    <n v="63"/>
    <n v="10.5"/>
    <s v="Consumer"/>
    <d v="2012-07-15T00:00:00"/>
    <s v="Standard Class"/>
    <n v="5.94"/>
    <s v="Bavaria"/>
    <s v="Labels"/>
    <s v="EU"/>
    <n v="28"/>
    <n v="2012"/>
    <x v="11"/>
    <n v="7"/>
    <s v="Q-3"/>
    <s v="Wed"/>
    <n v="3"/>
    <n v="4"/>
    <s v="Weekday"/>
    <s v="Less Expensive"/>
  </r>
  <r>
    <x v="0"/>
    <x v="1098"/>
    <x v="1"/>
    <s v="JH-154302"/>
    <x v="765"/>
    <n v="0"/>
    <x v="1"/>
    <d v="2012-08-06T00:00:00"/>
    <s v="ES-2012-3246286"/>
    <s v="Medium"/>
    <s v="OFF-LA-10003295"/>
    <x v="1050"/>
    <n v="19.079999999999998"/>
    <n v="3"/>
    <x v="3"/>
    <n v="11136"/>
    <n v="38"/>
    <n v="12.666666666666666"/>
    <s v="Consumer"/>
    <d v="2012-08-11T00:00:00"/>
    <s v="Standard Class"/>
    <n v="2.5"/>
    <s v="Ile-de-France"/>
    <s v="Labels"/>
    <s v="EU"/>
    <n v="32"/>
    <n v="2012"/>
    <x v="1"/>
    <n v="8"/>
    <s v="Q-3"/>
    <s v="Mon"/>
    <n v="1"/>
    <n v="5"/>
    <s v="Weekday"/>
    <s v="Less Expensive"/>
  </r>
  <r>
    <x v="0"/>
    <x v="2053"/>
    <x v="2"/>
    <s v="JL-158502"/>
    <x v="468"/>
    <n v="0"/>
    <x v="1"/>
    <d v="2012-08-16T00:00:00"/>
    <s v="ES-2012-4717022"/>
    <s v="Medium"/>
    <s v="OFF-LA-10000767"/>
    <x v="1295"/>
    <n v="1.95"/>
    <n v="1"/>
    <x v="3"/>
    <n v="19636"/>
    <n v="11"/>
    <n v="11"/>
    <s v="Consumer"/>
    <d v="2012-08-21T00:00:00"/>
    <s v="Standard Class"/>
    <n v="0.38"/>
    <s v="Lower Saxony"/>
    <s v="Labels"/>
    <s v="EU"/>
    <n v="33"/>
    <n v="2012"/>
    <x v="1"/>
    <n v="8"/>
    <s v="Q-3"/>
    <s v="Thu"/>
    <n v="4"/>
    <n v="5"/>
    <s v="Weekday"/>
    <s v="Less Expensive"/>
  </r>
  <r>
    <x v="0"/>
    <x v="2053"/>
    <x v="2"/>
    <s v="JL-158502"/>
    <x v="468"/>
    <n v="0"/>
    <x v="1"/>
    <d v="2012-08-16T00:00:00"/>
    <s v="ES-2012-4717022"/>
    <s v="Medium"/>
    <s v="OFF-LA-10004332"/>
    <x v="1320"/>
    <n v="2.46"/>
    <n v="2"/>
    <x v="3"/>
    <n v="19635"/>
    <n v="12"/>
    <n v="6"/>
    <s v="Consumer"/>
    <d v="2012-08-21T00:00:00"/>
    <s v="Standard Class"/>
    <n v="1.02"/>
    <s v="Lower Saxony"/>
    <s v="Labels"/>
    <s v="EU"/>
    <n v="33"/>
    <n v="2012"/>
    <x v="1"/>
    <n v="8"/>
    <s v="Q-3"/>
    <s v="Thu"/>
    <n v="4"/>
    <n v="5"/>
    <s v="Weekday"/>
    <s v="Less Expensive"/>
  </r>
  <r>
    <x v="0"/>
    <x v="949"/>
    <x v="2"/>
    <s v="EC-140502"/>
    <x v="287"/>
    <n v="0"/>
    <x v="1"/>
    <d v="2012-09-03T00:00:00"/>
    <s v="ES-2012-2536289"/>
    <s v="Medium"/>
    <s v="OFF-LA-10001738"/>
    <x v="1623"/>
    <n v="12.06"/>
    <n v="3"/>
    <x v="3"/>
    <n v="14980"/>
    <n v="37"/>
    <n v="12.333333333333334"/>
    <s v="Consumer"/>
    <d v="2012-09-09T00:00:00"/>
    <s v="Standard Class"/>
    <n v="2.12"/>
    <s v="Saxony"/>
    <s v="Labels"/>
    <s v="EU"/>
    <n v="36"/>
    <n v="2012"/>
    <x v="2"/>
    <n v="9"/>
    <s v="Q-3"/>
    <s v="Mon"/>
    <n v="1"/>
    <n v="6"/>
    <s v="Weekday"/>
    <s v="Less Expensive"/>
  </r>
  <r>
    <x v="0"/>
    <x v="2490"/>
    <x v="2"/>
    <s v="TM-214902"/>
    <x v="722"/>
    <n v="0"/>
    <x v="1"/>
    <d v="2012-09-17T00:00:00"/>
    <s v="ES-2012-2836963"/>
    <s v="Medium"/>
    <s v="OFF-LA-10003591"/>
    <x v="1900"/>
    <n v="15.9"/>
    <n v="5"/>
    <x v="3"/>
    <n v="11335"/>
    <n v="52"/>
    <n v="10.4"/>
    <s v="Consumer"/>
    <d v="2012-09-23T00:00:00"/>
    <s v="Standard Class"/>
    <n v="3.04"/>
    <s v="North Rhine-Westphalia"/>
    <s v="Labels"/>
    <s v="EU"/>
    <n v="38"/>
    <n v="2012"/>
    <x v="2"/>
    <n v="9"/>
    <s v="Q-3"/>
    <s v="Mon"/>
    <n v="1"/>
    <n v="6"/>
    <s v="Weekday"/>
    <s v="Less Expensive"/>
  </r>
  <r>
    <x v="0"/>
    <x v="368"/>
    <x v="2"/>
    <s v="PB-191502"/>
    <x v="465"/>
    <n v="0"/>
    <x v="1"/>
    <d v="2012-09-25T00:00:00"/>
    <s v="ES-2012-2599182"/>
    <s v="Medium"/>
    <s v="OFF-LA-10002625"/>
    <x v="1694"/>
    <n v="3.87"/>
    <n v="3"/>
    <x v="3"/>
    <n v="19800"/>
    <n v="14"/>
    <n v="4.666666666666667"/>
    <s v="Consumer"/>
    <d v="2012-10-01T00:00:00"/>
    <s v="Standard Class"/>
    <n v="0.66"/>
    <s v="North Rhine-Westphalia"/>
    <s v="Labels"/>
    <s v="EU"/>
    <n v="39"/>
    <n v="2012"/>
    <x v="2"/>
    <n v="9"/>
    <s v="Q-3"/>
    <s v="Tue"/>
    <n v="2"/>
    <n v="6"/>
    <s v="Weekday"/>
    <s v="Less Expensive"/>
  </r>
  <r>
    <x v="0"/>
    <x v="361"/>
    <x v="2"/>
    <s v="AJ-109602"/>
    <x v="355"/>
    <n v="0"/>
    <x v="1"/>
    <d v="2012-09-28T00:00:00"/>
    <s v="ES-2012-5875283"/>
    <s v="Medium"/>
    <s v="OFF-LA-10001833"/>
    <x v="1732"/>
    <n v="35.07"/>
    <n v="7"/>
    <x v="3"/>
    <n v="15860"/>
    <n v="78"/>
    <n v="11.142857142857142"/>
    <s v="Consumer"/>
    <d v="2012-10-02T00:00:00"/>
    <s v="Standard Class"/>
    <n v="6.79"/>
    <s v="Bavaria"/>
    <s v="Labels"/>
    <s v="EU"/>
    <n v="39"/>
    <n v="2012"/>
    <x v="2"/>
    <n v="9"/>
    <s v="Q-3"/>
    <s v="Fri"/>
    <n v="5"/>
    <n v="4"/>
    <s v="Weekday"/>
    <s v="Less Expensive"/>
  </r>
  <r>
    <x v="0"/>
    <x v="313"/>
    <x v="1"/>
    <s v="GT-147552"/>
    <x v="34"/>
    <n v="0"/>
    <x v="1"/>
    <d v="2012-11-19T00:00:00"/>
    <s v="ES-2012-3549312"/>
    <s v="Medium"/>
    <s v="OFF-LA-10001833"/>
    <x v="1732"/>
    <n v="25.05"/>
    <n v="5"/>
    <x v="3"/>
    <n v="18711"/>
    <n v="56"/>
    <n v="11.2"/>
    <s v="Consumer"/>
    <d v="2012-11-26T00:00:00"/>
    <s v="Standard Class"/>
    <n v="5.58"/>
    <s v="Pays de la Loire"/>
    <s v="Labels"/>
    <s v="EU"/>
    <n v="47"/>
    <n v="2012"/>
    <x v="4"/>
    <n v="11"/>
    <s v="Q-4"/>
    <s v="Mon"/>
    <n v="1"/>
    <n v="7"/>
    <s v="Weekday"/>
    <s v="Less Expensive"/>
  </r>
  <r>
    <x v="0"/>
    <x v="352"/>
    <x v="3"/>
    <s v="CL-118903"/>
    <x v="656"/>
    <n v="0"/>
    <x v="2"/>
    <d v="2012-12-03T00:00:00"/>
    <s v="MX-2012-133494"/>
    <s v="Medium"/>
    <s v="OFF-LA-10004933"/>
    <x v="1701"/>
    <n v="1.6"/>
    <n v="2"/>
    <x v="3"/>
    <n v="7000"/>
    <n v="12"/>
    <n v="6"/>
    <s v="Consumer"/>
    <d v="2012-12-07T00:00:00"/>
    <s v="Standard Class"/>
    <n v="0.90700000000000003"/>
    <s v="San Salvador"/>
    <s v="Labels"/>
    <s v="LATAM"/>
    <n v="49"/>
    <n v="2012"/>
    <x v="5"/>
    <n v="12"/>
    <s v="Q-4"/>
    <s v="Mon"/>
    <n v="1"/>
    <n v="4"/>
    <s v="Weekday"/>
    <s v="Less Expensive"/>
  </r>
  <r>
    <x v="0"/>
    <x v="362"/>
    <x v="4"/>
    <s v="TS-216553"/>
    <x v="407"/>
    <n v="0"/>
    <x v="2"/>
    <d v="2012-12-07T00:00:00"/>
    <s v="MX-2012-147998"/>
    <s v="Medium"/>
    <s v="OFF-LA-10001942"/>
    <x v="1792"/>
    <n v="8.3000000000000007"/>
    <n v="5"/>
    <x v="3"/>
    <n v="2606"/>
    <n v="38"/>
    <n v="7.6"/>
    <s v="Consumer"/>
    <d v="2012-12-13T00:00:00"/>
    <s v="Standard Class"/>
    <n v="2.835"/>
    <s v="Guatemala"/>
    <s v="Labels"/>
    <s v="LATAM"/>
    <n v="49"/>
    <n v="2012"/>
    <x v="5"/>
    <n v="12"/>
    <s v="Q-4"/>
    <s v="Fri"/>
    <n v="5"/>
    <n v="6"/>
    <s v="Weekday"/>
    <s v="Less Expensive"/>
  </r>
  <r>
    <x v="0"/>
    <x v="803"/>
    <x v="2"/>
    <s v="SC-205752"/>
    <x v="131"/>
    <n v="0"/>
    <x v="1"/>
    <d v="2013-01-03T00:00:00"/>
    <s v="IT-2013-3678130"/>
    <s v="Medium"/>
    <s v="OFF-LA-10000134"/>
    <x v="1880"/>
    <n v="26.04"/>
    <n v="7"/>
    <x v="3"/>
    <n v="18941"/>
    <n v="72"/>
    <n v="10.285714285714286"/>
    <s v="Consumer"/>
    <d v="2013-01-09T00:00:00"/>
    <s v="Standard Class"/>
    <n v="8.35"/>
    <s v="Hesse"/>
    <s v="Labels"/>
    <s v="EU"/>
    <n v="1"/>
    <n v="2013"/>
    <x v="0"/>
    <n v="1"/>
    <s v="Q-1"/>
    <s v="Thu"/>
    <n v="4"/>
    <n v="6"/>
    <s v="Weekday"/>
    <s v="Less Expensive"/>
  </r>
  <r>
    <x v="0"/>
    <x v="803"/>
    <x v="2"/>
    <s v="SC-205752"/>
    <x v="131"/>
    <n v="0"/>
    <x v="1"/>
    <d v="2013-01-03T00:00:00"/>
    <s v="IT-2013-3678130"/>
    <s v="Medium"/>
    <s v="OFF-LA-10000157"/>
    <x v="1938"/>
    <n v="19.32"/>
    <n v="4"/>
    <x v="3"/>
    <n v="18942"/>
    <n v="44"/>
    <n v="11"/>
    <s v="Consumer"/>
    <d v="2013-01-09T00:00:00"/>
    <s v="Standard Class"/>
    <n v="3.12"/>
    <s v="Hesse"/>
    <s v="Labels"/>
    <s v="EU"/>
    <n v="1"/>
    <n v="2013"/>
    <x v="0"/>
    <n v="1"/>
    <s v="Q-1"/>
    <s v="Thu"/>
    <n v="4"/>
    <n v="6"/>
    <s v="Weekday"/>
    <s v="Less Expensive"/>
  </r>
  <r>
    <x v="0"/>
    <x v="362"/>
    <x v="4"/>
    <s v="LC-170503"/>
    <x v="50"/>
    <n v="0"/>
    <x v="2"/>
    <d v="2013-01-04T00:00:00"/>
    <s v="MX-2013-147291"/>
    <s v="Medium"/>
    <s v="OFF-LA-10003437"/>
    <x v="1721"/>
    <n v="12.78"/>
    <n v="3"/>
    <x v="3"/>
    <n v="8685"/>
    <n v="26"/>
    <n v="8.6666666666666661"/>
    <s v="Consumer"/>
    <d v="2013-01-10T00:00:00"/>
    <s v="Standard Class"/>
    <n v="1.1990000000000001"/>
    <s v="Guatemala"/>
    <s v="Labels"/>
    <s v="LATAM"/>
    <n v="1"/>
    <n v="2013"/>
    <x v="0"/>
    <n v="1"/>
    <s v="Q-1"/>
    <s v="Fri"/>
    <n v="5"/>
    <n v="6"/>
    <s v="Weekday"/>
    <s v="Less Expensive"/>
  </r>
  <r>
    <x v="0"/>
    <x v="343"/>
    <x v="1"/>
    <s v="Co-126402"/>
    <x v="690"/>
    <n v="0"/>
    <x v="1"/>
    <d v="2013-02-02T00:00:00"/>
    <s v="ES-2013-2186227"/>
    <s v="Medium"/>
    <s v="OFF-LA-10003278"/>
    <x v="1792"/>
    <n v="12.24"/>
    <n v="3"/>
    <x v="3"/>
    <n v="18134"/>
    <n v="34"/>
    <n v="11.333333333333334"/>
    <s v="Consumer"/>
    <d v="2013-02-07T00:00:00"/>
    <s v="Standard Class"/>
    <n v="1.92"/>
    <s v="Aquitaine"/>
    <s v="Labels"/>
    <s v="EU"/>
    <n v="5"/>
    <n v="2013"/>
    <x v="6"/>
    <n v="2"/>
    <s v="Q-1"/>
    <s v="Sat"/>
    <n v="6"/>
    <n v="5"/>
    <s v="Weekend"/>
    <s v="Less Expensive"/>
  </r>
  <r>
    <x v="0"/>
    <x v="1172"/>
    <x v="1"/>
    <s v="KC-165402"/>
    <x v="350"/>
    <n v="0"/>
    <x v="1"/>
    <d v="2013-02-15T00:00:00"/>
    <s v="ES-2013-4380115"/>
    <s v="Medium"/>
    <s v="OFF-LA-10001676"/>
    <x v="1296"/>
    <n v="1.1399999999999999"/>
    <n v="1"/>
    <x v="3"/>
    <n v="10312"/>
    <n v="8"/>
    <n v="8"/>
    <s v="Consumer"/>
    <d v="2013-02-19T00:00:00"/>
    <s v="Standard Class"/>
    <n v="0.45"/>
    <s v="Alsace"/>
    <s v="Labels"/>
    <s v="EU"/>
    <n v="7"/>
    <n v="2013"/>
    <x v="6"/>
    <n v="2"/>
    <s v="Q-1"/>
    <s v="Fri"/>
    <n v="5"/>
    <n v="4"/>
    <s v="Weekday"/>
    <s v="Less Expensive"/>
  </r>
  <r>
    <x v="0"/>
    <x v="644"/>
    <x v="2"/>
    <s v="TS-216552"/>
    <x v="407"/>
    <n v="0"/>
    <x v="1"/>
    <d v="2013-02-27T00:00:00"/>
    <s v="IT-2013-1083916"/>
    <s v="Medium"/>
    <s v="OFF-LA-10001676"/>
    <x v="1296"/>
    <n v="2.2799999999999998"/>
    <n v="2"/>
    <x v="3"/>
    <n v="19858"/>
    <n v="16"/>
    <n v="8"/>
    <s v="Consumer"/>
    <d v="2013-03-04T00:00:00"/>
    <s v="Standard Class"/>
    <n v="1.59"/>
    <s v="Baden-WÃ¼rttemberg"/>
    <s v="Labels"/>
    <s v="EU"/>
    <n v="9"/>
    <n v="2013"/>
    <x v="6"/>
    <n v="2"/>
    <s v="Q-1"/>
    <s v="Wed"/>
    <n v="3"/>
    <n v="5"/>
    <s v="Weekday"/>
    <s v="Less Expensive"/>
  </r>
  <r>
    <x v="0"/>
    <x v="392"/>
    <x v="3"/>
    <s v="SA-208303"/>
    <x v="424"/>
    <n v="0"/>
    <x v="2"/>
    <d v="2013-02-27T00:00:00"/>
    <s v="MX-2013-108126"/>
    <s v="Medium"/>
    <s v="OFF-LA-10000334"/>
    <x v="1732"/>
    <n v="4.92"/>
    <n v="6"/>
    <x v="3"/>
    <n v="1866"/>
    <n v="45"/>
    <n v="7.5"/>
    <s v="Consumer"/>
    <d v="2013-03-04T00:00:00"/>
    <s v="Standard Class"/>
    <n v="2.6840000000000002"/>
    <s v="Sonsonate"/>
    <s v="Labels"/>
    <s v="LATAM"/>
    <n v="9"/>
    <n v="2013"/>
    <x v="6"/>
    <n v="2"/>
    <s v="Q-1"/>
    <s v="Wed"/>
    <n v="3"/>
    <n v="5"/>
    <s v="Weekday"/>
    <s v="Less Expensive"/>
  </r>
  <r>
    <x v="0"/>
    <x v="385"/>
    <x v="2"/>
    <s v="MO-179502"/>
    <x v="788"/>
    <n v="0"/>
    <x v="1"/>
    <d v="2013-03-14T00:00:00"/>
    <s v="ES-2013-1244729"/>
    <s v="Medium"/>
    <s v="OFF-LA-10004594"/>
    <x v="1703"/>
    <n v="3.96"/>
    <n v="3"/>
    <x v="3"/>
    <n v="12017"/>
    <n v="34"/>
    <n v="11.333333333333334"/>
    <s v="Consumer"/>
    <d v="2013-03-18T00:00:00"/>
    <s v="Standard Class"/>
    <n v="3.3"/>
    <s v="North Rhine-Westphalia"/>
    <s v="Labels"/>
    <s v="EU"/>
    <n v="11"/>
    <n v="2013"/>
    <x v="7"/>
    <n v="3"/>
    <s v="Q-1"/>
    <s v="Thu"/>
    <n v="4"/>
    <n v="4"/>
    <s v="Weekday"/>
    <s v="Less Expensive"/>
  </r>
  <r>
    <x v="0"/>
    <x v="352"/>
    <x v="3"/>
    <s v="MS-177103"/>
    <x v="687"/>
    <n v="0"/>
    <x v="2"/>
    <d v="2013-04-17T00:00:00"/>
    <s v="MX-2013-130260"/>
    <s v="Medium"/>
    <s v="OFF-LA-10003285"/>
    <x v="1885"/>
    <n v="1.68"/>
    <n v="3"/>
    <x v="3"/>
    <n v="3879"/>
    <n v="17"/>
    <n v="5.666666666666667"/>
    <s v="Consumer"/>
    <d v="2013-04-21T00:00:00"/>
    <s v="Standard Class"/>
    <n v="1.1339999999999999"/>
    <s v="San Salvador"/>
    <s v="Labels"/>
    <s v="LATAM"/>
    <n v="16"/>
    <n v="2013"/>
    <x v="8"/>
    <n v="4"/>
    <s v="Q-2"/>
    <s v="Wed"/>
    <n v="3"/>
    <n v="4"/>
    <s v="Weekday"/>
    <s v="Less Expensive"/>
  </r>
  <r>
    <x v="0"/>
    <x v="352"/>
    <x v="3"/>
    <s v="MS-177103"/>
    <x v="687"/>
    <n v="0"/>
    <x v="2"/>
    <d v="2013-04-17T00:00:00"/>
    <s v="MX-2013-130260"/>
    <s v="Medium"/>
    <s v="OFF-LA-10002731"/>
    <x v="1900"/>
    <n v="1.92"/>
    <n v="1"/>
    <x v="3"/>
    <n v="3878"/>
    <n v="7"/>
    <n v="7"/>
    <s v="Consumer"/>
    <d v="2013-04-21T00:00:00"/>
    <s v="Standard Class"/>
    <n v="0.30399999999999999"/>
    <s v="San Salvador"/>
    <s v="Labels"/>
    <s v="LATAM"/>
    <n v="16"/>
    <n v="2013"/>
    <x v="8"/>
    <n v="4"/>
    <s v="Q-2"/>
    <s v="Wed"/>
    <n v="3"/>
    <n v="4"/>
    <s v="Weekday"/>
    <s v="Less Expensive"/>
  </r>
  <r>
    <x v="0"/>
    <x v="650"/>
    <x v="2"/>
    <s v="JB-159252"/>
    <x v="144"/>
    <n v="0"/>
    <x v="1"/>
    <d v="2013-05-30T00:00:00"/>
    <s v="IT-2013-5115273"/>
    <s v="Medium"/>
    <s v="OFF-LA-10000321"/>
    <x v="1690"/>
    <n v="4.83"/>
    <n v="1"/>
    <x v="3"/>
    <n v="13475"/>
    <n v="10"/>
    <n v="10"/>
    <s v="Consumer"/>
    <d v="2013-06-04T00:00:00"/>
    <s v="Standard Class"/>
    <n v="0.24"/>
    <s v="Rhineland-Palatinate"/>
    <s v="Labels"/>
    <s v="EU"/>
    <n v="22"/>
    <n v="2013"/>
    <x v="10"/>
    <n v="5"/>
    <s v="Q-2"/>
    <s v="Thu"/>
    <n v="4"/>
    <n v="5"/>
    <s v="Weekday"/>
    <s v="Less Expensive"/>
  </r>
  <r>
    <x v="0"/>
    <x v="650"/>
    <x v="2"/>
    <s v="JB-159252"/>
    <x v="144"/>
    <n v="0"/>
    <x v="1"/>
    <d v="2013-05-30T00:00:00"/>
    <s v="IT-2013-5115273"/>
    <s v="Medium"/>
    <s v="OFF-LA-10000039"/>
    <x v="1055"/>
    <n v="1.26"/>
    <n v="1"/>
    <x v="3"/>
    <n v="13477"/>
    <n v="9"/>
    <n v="9"/>
    <s v="Consumer"/>
    <d v="2013-06-04T00:00:00"/>
    <s v="Standard Class"/>
    <n v="0.64"/>
    <s v="Rhineland-Palatinate"/>
    <s v="Labels"/>
    <s v="EU"/>
    <n v="22"/>
    <n v="2013"/>
    <x v="10"/>
    <n v="5"/>
    <s v="Q-2"/>
    <s v="Thu"/>
    <n v="4"/>
    <n v="5"/>
    <s v="Weekday"/>
    <s v="Less Expensive"/>
  </r>
  <r>
    <x v="0"/>
    <x v="1528"/>
    <x v="1"/>
    <s v="SC-200202"/>
    <x v="730"/>
    <n v="0"/>
    <x v="1"/>
    <d v="2013-05-31T00:00:00"/>
    <s v="ES-2013-3284813"/>
    <s v="Medium"/>
    <s v="OFF-LA-10004929"/>
    <x v="1302"/>
    <n v="8.91"/>
    <n v="3"/>
    <x v="3"/>
    <n v="10332"/>
    <n v="37"/>
    <n v="12.333333333333334"/>
    <s v="Consumer"/>
    <d v="2013-06-05T00:00:00"/>
    <s v="Standard Class"/>
    <n v="3.51"/>
    <s v="Ile-de-France"/>
    <s v="Labels"/>
    <s v="EU"/>
    <n v="22"/>
    <n v="2013"/>
    <x v="10"/>
    <n v="5"/>
    <s v="Q-2"/>
    <s v="Fri"/>
    <n v="5"/>
    <n v="5"/>
    <s v="Weekday"/>
    <s v="Less Expensive"/>
  </r>
  <r>
    <x v="0"/>
    <x v="924"/>
    <x v="6"/>
    <s v="LC-168703"/>
    <x v="242"/>
    <n v="0"/>
    <x v="2"/>
    <d v="2013-06-12T00:00:00"/>
    <s v="MX-2013-166674"/>
    <s v="Medium"/>
    <s v="OFF-LA-10000448"/>
    <x v="1831"/>
    <n v="7.44"/>
    <n v="6"/>
    <x v="3"/>
    <n v="3290"/>
    <n v="34"/>
    <n v="5.666666666666667"/>
    <s v="Consumer"/>
    <d v="2013-06-17T00:00:00"/>
    <s v="Standard Class"/>
    <n v="2.8149999999999999"/>
    <s v="Chinandega"/>
    <s v="Labels"/>
    <s v="LATAM"/>
    <n v="24"/>
    <n v="2013"/>
    <x v="9"/>
    <n v="6"/>
    <s v="Q-2"/>
    <s v="Wed"/>
    <n v="3"/>
    <n v="5"/>
    <s v="Weekday"/>
    <s v="Less Expensive"/>
  </r>
  <r>
    <x v="0"/>
    <x v="354"/>
    <x v="3"/>
    <s v="TB-215203"/>
    <x v="48"/>
    <n v="0"/>
    <x v="2"/>
    <d v="2013-06-24T00:00:00"/>
    <s v="MX-2013-130204"/>
    <s v="Medium"/>
    <s v="OFF-LA-10003809"/>
    <x v="1810"/>
    <n v="4.8"/>
    <n v="3"/>
    <x v="3"/>
    <n v="7550"/>
    <n v="21"/>
    <n v="7"/>
    <s v="Consumer"/>
    <d v="2013-06-29T00:00:00"/>
    <s v="Standard Class"/>
    <n v="1.79"/>
    <s v="San Salvador"/>
    <s v="Labels"/>
    <s v="LATAM"/>
    <n v="26"/>
    <n v="2013"/>
    <x v="9"/>
    <n v="6"/>
    <s v="Q-2"/>
    <s v="Mon"/>
    <n v="1"/>
    <n v="5"/>
    <s v="Weekday"/>
    <s v="Less Expensive"/>
  </r>
  <r>
    <x v="0"/>
    <x v="354"/>
    <x v="3"/>
    <s v="TB-215203"/>
    <x v="48"/>
    <n v="0"/>
    <x v="2"/>
    <d v="2013-06-24T00:00:00"/>
    <s v="MX-2013-130204"/>
    <s v="Medium"/>
    <s v="OFF-LA-10002389"/>
    <x v="1043"/>
    <n v="7.28"/>
    <n v="2"/>
    <x v="3"/>
    <n v="7547"/>
    <n v="15"/>
    <n v="7.5"/>
    <s v="Consumer"/>
    <d v="2013-06-29T00:00:00"/>
    <s v="Standard Class"/>
    <n v="0.317"/>
    <s v="San Salvador"/>
    <s v="Labels"/>
    <s v="LATAM"/>
    <n v="26"/>
    <n v="2013"/>
    <x v="9"/>
    <n v="6"/>
    <s v="Q-2"/>
    <s v="Mon"/>
    <n v="1"/>
    <n v="5"/>
    <s v="Weekday"/>
    <s v="Less Expensive"/>
  </r>
  <r>
    <x v="0"/>
    <x v="367"/>
    <x v="4"/>
    <s v="JD-160153"/>
    <x v="589"/>
    <n v="0"/>
    <x v="2"/>
    <d v="2013-07-22T00:00:00"/>
    <s v="MX-2013-158624"/>
    <s v="Medium"/>
    <s v="OFF-LA-10003437"/>
    <x v="1721"/>
    <n v="4.26"/>
    <n v="1"/>
    <x v="3"/>
    <n v="7531"/>
    <n v="9"/>
    <n v="9"/>
    <s v="Consumer"/>
    <d v="2013-07-26T00:00:00"/>
    <s v="Standard Class"/>
    <n v="0.16600000000000001"/>
    <s v="Guatemala"/>
    <s v="Labels"/>
    <s v="LATAM"/>
    <n v="30"/>
    <n v="2013"/>
    <x v="11"/>
    <n v="7"/>
    <s v="Q-3"/>
    <s v="Mon"/>
    <n v="1"/>
    <n v="4"/>
    <s v="Weekday"/>
    <s v="Less Expensive"/>
  </r>
  <r>
    <x v="0"/>
    <x v="352"/>
    <x v="3"/>
    <s v="JH-154303"/>
    <x v="765"/>
    <n v="0"/>
    <x v="2"/>
    <d v="2013-07-24T00:00:00"/>
    <s v="MX-2013-135062"/>
    <s v="Medium"/>
    <s v="OFF-LA-10003809"/>
    <x v="1810"/>
    <n v="4.8"/>
    <n v="3"/>
    <x v="3"/>
    <n v="3192"/>
    <n v="21"/>
    <n v="7"/>
    <s v="Consumer"/>
    <d v="2013-07-28T00:00:00"/>
    <s v="Standard Class"/>
    <n v="1.345"/>
    <s v="San Salvador"/>
    <s v="Labels"/>
    <s v="LATAM"/>
    <n v="30"/>
    <n v="2013"/>
    <x v="11"/>
    <n v="7"/>
    <s v="Q-3"/>
    <s v="Wed"/>
    <n v="3"/>
    <n v="4"/>
    <s v="Weekday"/>
    <s v="Less Expensive"/>
  </r>
  <r>
    <x v="0"/>
    <x v="2491"/>
    <x v="1"/>
    <s v="HA-149202"/>
    <x v="243"/>
    <n v="0"/>
    <x v="1"/>
    <d v="2013-08-01T00:00:00"/>
    <s v="ES-2013-2538836"/>
    <s v="Medium"/>
    <s v="OFF-LA-10000767"/>
    <x v="1295"/>
    <n v="5.85"/>
    <n v="3"/>
    <x v="3"/>
    <n v="17280"/>
    <n v="33"/>
    <n v="11"/>
    <s v="Consumer"/>
    <d v="2013-08-07T00:00:00"/>
    <s v="Standard Class"/>
    <n v="2.42"/>
    <s v="Ile-de-France"/>
    <s v="Labels"/>
    <s v="EU"/>
    <n v="31"/>
    <n v="2013"/>
    <x v="1"/>
    <n v="8"/>
    <s v="Q-3"/>
    <s v="Thu"/>
    <n v="4"/>
    <n v="6"/>
    <s v="Weekday"/>
    <s v="Less Expensive"/>
  </r>
  <r>
    <x v="0"/>
    <x v="360"/>
    <x v="6"/>
    <s v="LC-171403"/>
    <x v="24"/>
    <n v="0"/>
    <x v="2"/>
    <d v="2013-08-11T00:00:00"/>
    <s v="MX-2013-165582"/>
    <s v="Medium"/>
    <s v="OFF-LA-10004495"/>
    <x v="1564"/>
    <n v="4.38"/>
    <n v="3"/>
    <x v="3"/>
    <n v="6220"/>
    <n v="12"/>
    <n v="4"/>
    <s v="Consumer"/>
    <d v="2013-08-15T00:00:00"/>
    <s v="Standard Class"/>
    <n v="0.78300000000000003"/>
    <s v="Managua"/>
    <s v="Labels"/>
    <s v="LATAM"/>
    <n v="33"/>
    <n v="2013"/>
    <x v="1"/>
    <n v="8"/>
    <s v="Q-3"/>
    <s v="Sun"/>
    <n v="0"/>
    <n v="4"/>
    <s v="Weekend"/>
    <s v="Less Expensive"/>
  </r>
  <r>
    <x v="0"/>
    <x v="2172"/>
    <x v="2"/>
    <s v="PG-188952"/>
    <x v="114"/>
    <n v="0"/>
    <x v="1"/>
    <d v="2013-08-14T00:00:00"/>
    <s v="ES-2013-5434707"/>
    <s v="Medium"/>
    <s v="OFF-LA-10002486"/>
    <x v="1437"/>
    <n v="12.15"/>
    <n v="3"/>
    <x v="3"/>
    <n v="18289"/>
    <n v="27"/>
    <n v="9"/>
    <s v="Consumer"/>
    <d v="2013-08-20T00:00:00"/>
    <s v="Standard Class"/>
    <n v="1.24"/>
    <s v="Baden-WÃ¼rttemberg"/>
    <s v="Labels"/>
    <s v="EU"/>
    <n v="33"/>
    <n v="2013"/>
    <x v="1"/>
    <n v="8"/>
    <s v="Q-3"/>
    <s v="Wed"/>
    <n v="3"/>
    <n v="6"/>
    <s v="Weekday"/>
    <s v="Less Expensive"/>
  </r>
  <r>
    <x v="0"/>
    <x v="1099"/>
    <x v="3"/>
    <s v="JM-155803"/>
    <x v="36"/>
    <n v="0"/>
    <x v="2"/>
    <d v="2013-08-28T00:00:00"/>
    <s v="MX-2013-144785"/>
    <s v="Medium"/>
    <s v="OFF-LA-10001942"/>
    <x v="1792"/>
    <n v="3.32"/>
    <n v="2"/>
    <x v="3"/>
    <n v="2431"/>
    <n v="15"/>
    <n v="7.5"/>
    <s v="Consumer"/>
    <d v="2013-09-03T00:00:00"/>
    <s v="Standard Class"/>
    <n v="1.319"/>
    <s v="San Salvador"/>
    <s v="Labels"/>
    <s v="LATAM"/>
    <n v="35"/>
    <n v="2013"/>
    <x v="1"/>
    <n v="8"/>
    <s v="Q-3"/>
    <s v="Wed"/>
    <n v="3"/>
    <n v="6"/>
    <s v="Weekday"/>
    <s v="Less Expensive"/>
  </r>
  <r>
    <x v="0"/>
    <x v="1658"/>
    <x v="1"/>
    <s v="HG-148452"/>
    <x v="563"/>
    <n v="0"/>
    <x v="1"/>
    <d v="2013-09-05T00:00:00"/>
    <s v="ES-2013-5716863"/>
    <s v="Medium"/>
    <s v="OFF-LA-10002752"/>
    <x v="1416"/>
    <n v="8.64"/>
    <n v="4"/>
    <x v="3"/>
    <n v="17200"/>
    <n v="46"/>
    <n v="11.5"/>
    <s v="Consumer"/>
    <d v="2013-09-10T00:00:00"/>
    <s v="Standard Class"/>
    <n v="1.96"/>
    <s v="Upper Normandy"/>
    <s v="Labels"/>
    <s v="EU"/>
    <n v="36"/>
    <n v="2013"/>
    <x v="2"/>
    <n v="9"/>
    <s v="Q-3"/>
    <s v="Thu"/>
    <n v="4"/>
    <n v="5"/>
    <s v="Weekday"/>
    <s v="Less Expensive"/>
  </r>
  <r>
    <x v="0"/>
    <x v="1671"/>
    <x v="1"/>
    <s v="EB-141102"/>
    <x v="392"/>
    <n v="0"/>
    <x v="1"/>
    <d v="2013-09-12T00:00:00"/>
    <s v="ES-2013-4242041"/>
    <s v="Medium"/>
    <s v="OFF-LA-10001618"/>
    <x v="1508"/>
    <n v="5.52"/>
    <n v="4"/>
    <x v="3"/>
    <n v="12562"/>
    <n v="35"/>
    <n v="8.75"/>
    <s v="Consumer"/>
    <d v="2013-09-17T00:00:00"/>
    <s v="Standard Class"/>
    <n v="0.63"/>
    <s v="Provence-Alpes-CÃ´te d'Azur"/>
    <s v="Labels"/>
    <s v="EU"/>
    <n v="37"/>
    <n v="2013"/>
    <x v="2"/>
    <n v="9"/>
    <s v="Q-3"/>
    <s v="Thu"/>
    <n v="4"/>
    <n v="5"/>
    <s v="Weekday"/>
    <s v="Less Expensive"/>
  </r>
  <r>
    <x v="0"/>
    <x v="334"/>
    <x v="1"/>
    <s v="BD-116202"/>
    <x v="726"/>
    <n v="0"/>
    <x v="1"/>
    <d v="2013-09-28T00:00:00"/>
    <s v="ES-2013-3161182"/>
    <s v="Medium"/>
    <s v="OFF-LA-10002486"/>
    <x v="1437"/>
    <n v="24.3"/>
    <n v="6"/>
    <x v="3"/>
    <n v="18484"/>
    <n v="53"/>
    <n v="8.8333333333333339"/>
    <s v="Consumer"/>
    <d v="2013-10-02T00:00:00"/>
    <s v="Standard Class"/>
    <n v="4.26"/>
    <s v="Ile-de-France"/>
    <s v="Labels"/>
    <s v="EU"/>
    <n v="39"/>
    <n v="2013"/>
    <x v="2"/>
    <n v="9"/>
    <s v="Q-3"/>
    <s v="Sat"/>
    <n v="6"/>
    <n v="4"/>
    <s v="Weekend"/>
    <s v="Less Expensive"/>
  </r>
  <r>
    <x v="0"/>
    <x v="1658"/>
    <x v="1"/>
    <s v="SV-207852"/>
    <x v="385"/>
    <n v="0"/>
    <x v="1"/>
    <d v="2013-11-06T00:00:00"/>
    <s v="ES-2013-3223736"/>
    <s v="Medium"/>
    <s v="OFF-LA-10003231"/>
    <x v="1568"/>
    <n v="2.88"/>
    <n v="2"/>
    <x v="3"/>
    <n v="14094"/>
    <n v="10"/>
    <n v="5"/>
    <s v="Consumer"/>
    <d v="2013-11-10T00:00:00"/>
    <s v="Standard Class"/>
    <n v="0.89"/>
    <s v="Upper Normandy"/>
    <s v="Labels"/>
    <s v="EU"/>
    <n v="45"/>
    <n v="2013"/>
    <x v="4"/>
    <n v="11"/>
    <s v="Q-4"/>
    <s v="Wed"/>
    <n v="3"/>
    <n v="4"/>
    <s v="Weekday"/>
    <s v="Less Expensive"/>
  </r>
  <r>
    <x v="0"/>
    <x v="354"/>
    <x v="3"/>
    <s v="JH-154303"/>
    <x v="765"/>
    <n v="0"/>
    <x v="2"/>
    <d v="2013-11-07T00:00:00"/>
    <s v="MX-2013-152709"/>
    <s v="Medium"/>
    <s v="OFF-LA-10000560"/>
    <x v="1821"/>
    <n v="7.6"/>
    <n v="4"/>
    <x v="3"/>
    <n v="670"/>
    <n v="23"/>
    <n v="5.75"/>
    <s v="Consumer"/>
    <d v="2013-11-13T00:00:00"/>
    <s v="Standard Class"/>
    <n v="1.3979999999999999"/>
    <s v="San Salvador"/>
    <s v="Labels"/>
    <s v="LATAM"/>
    <n v="45"/>
    <n v="2013"/>
    <x v="4"/>
    <n v="11"/>
    <s v="Q-4"/>
    <s v="Thu"/>
    <n v="4"/>
    <n v="6"/>
    <s v="Weekday"/>
    <s v="Less Expensive"/>
  </r>
  <r>
    <x v="0"/>
    <x v="339"/>
    <x v="1"/>
    <s v="LC-171402"/>
    <x v="24"/>
    <n v="0"/>
    <x v="1"/>
    <d v="2013-11-15T00:00:00"/>
    <s v="ES-2013-4954697"/>
    <s v="Medium"/>
    <s v="OFF-LA-10001184"/>
    <x v="1149"/>
    <n v="2.82"/>
    <n v="2"/>
    <x v="3"/>
    <n v="19974"/>
    <n v="22"/>
    <n v="11"/>
    <s v="Consumer"/>
    <d v="2013-11-20T00:00:00"/>
    <s v="Standard Class"/>
    <n v="1.54"/>
    <s v="Pays de la Loire"/>
    <s v="Labels"/>
    <s v="EU"/>
    <n v="46"/>
    <n v="2013"/>
    <x v="4"/>
    <n v="11"/>
    <s v="Q-4"/>
    <s v="Fri"/>
    <n v="5"/>
    <n v="5"/>
    <s v="Weekday"/>
    <s v="Less Expensive"/>
  </r>
  <r>
    <x v="0"/>
    <x v="2492"/>
    <x v="1"/>
    <s v="PO-188652"/>
    <x v="137"/>
    <n v="0"/>
    <x v="1"/>
    <d v="2013-11-28T00:00:00"/>
    <s v="ES-2013-4933394"/>
    <s v="Medium"/>
    <s v="OFF-LA-10003290"/>
    <x v="1729"/>
    <n v="1.62"/>
    <n v="1"/>
    <x v="3"/>
    <n v="11021"/>
    <n v="5"/>
    <n v="5"/>
    <s v="Consumer"/>
    <d v="2013-12-03T00:00:00"/>
    <s v="Standard Class"/>
    <n v="0.18"/>
    <s v="Ile-de-France"/>
    <s v="Labels"/>
    <s v="EU"/>
    <n v="48"/>
    <n v="2013"/>
    <x v="4"/>
    <n v="11"/>
    <s v="Q-4"/>
    <s v="Thu"/>
    <n v="4"/>
    <n v="5"/>
    <s v="Weekday"/>
    <s v="Less Expensive"/>
  </r>
  <r>
    <x v="0"/>
    <x v="2493"/>
    <x v="1"/>
    <s v="CM-121602"/>
    <x v="781"/>
    <n v="0"/>
    <x v="1"/>
    <d v="2014-01-06T00:00:00"/>
    <s v="ES-2014-1749985"/>
    <s v="Medium"/>
    <s v="OFF-LA-10002353"/>
    <x v="1312"/>
    <n v="7.2"/>
    <n v="3"/>
    <x v="3"/>
    <n v="17399"/>
    <n v="33"/>
    <n v="11"/>
    <s v="Consumer"/>
    <d v="2014-01-10T00:00:00"/>
    <s v="Standard Class"/>
    <n v="2.39"/>
    <s v="Brittany"/>
    <s v="Labels"/>
    <s v="EU"/>
    <n v="2"/>
    <n v="2014"/>
    <x v="0"/>
    <n v="1"/>
    <s v="Q-1"/>
    <s v="Mon"/>
    <n v="1"/>
    <n v="4"/>
    <s v="Weekday"/>
    <s v="Less Expensive"/>
  </r>
  <r>
    <x v="0"/>
    <x v="2493"/>
    <x v="1"/>
    <s v="CM-121602"/>
    <x v="781"/>
    <n v="0"/>
    <x v="1"/>
    <d v="2014-01-06T00:00:00"/>
    <s v="ES-2014-1749985"/>
    <s v="Medium"/>
    <s v="OFF-LA-10004058"/>
    <x v="1213"/>
    <n v="8.0399999999999991"/>
    <n v="4"/>
    <x v="3"/>
    <n v="17401"/>
    <n v="45"/>
    <n v="11.25"/>
    <s v="Consumer"/>
    <d v="2014-01-10T00:00:00"/>
    <s v="Standard Class"/>
    <n v="2.0699999999999998"/>
    <s v="Brittany"/>
    <s v="Labels"/>
    <s v="EU"/>
    <n v="2"/>
    <n v="2014"/>
    <x v="0"/>
    <n v="1"/>
    <s v="Q-1"/>
    <s v="Mon"/>
    <n v="1"/>
    <n v="4"/>
    <s v="Weekday"/>
    <s v="Less Expensive"/>
  </r>
  <r>
    <x v="0"/>
    <x v="366"/>
    <x v="2"/>
    <s v="EH-139902"/>
    <x v="598"/>
    <n v="0"/>
    <x v="1"/>
    <d v="2014-01-15T00:00:00"/>
    <s v="ES-2014-4965996"/>
    <s v="Medium"/>
    <s v="OFF-LA-10001413"/>
    <x v="1121"/>
    <n v="9.5399999999999991"/>
    <n v="3"/>
    <x v="3"/>
    <n v="18512"/>
    <n v="34"/>
    <n v="11.333333333333334"/>
    <s v="Consumer"/>
    <d v="2014-01-21T00:00:00"/>
    <s v="Standard Class"/>
    <n v="1.04"/>
    <s v="Hamburg"/>
    <s v="Labels"/>
    <s v="EU"/>
    <n v="3"/>
    <n v="2014"/>
    <x v="0"/>
    <n v="1"/>
    <s v="Q-1"/>
    <s v="Wed"/>
    <n v="3"/>
    <n v="6"/>
    <s v="Weekday"/>
    <s v="Less Expensive"/>
  </r>
  <r>
    <x v="0"/>
    <x v="2176"/>
    <x v="1"/>
    <s v="JH-161802"/>
    <x v="760"/>
    <n v="0"/>
    <x v="1"/>
    <d v="2014-01-21T00:00:00"/>
    <s v="ES-2014-5318878"/>
    <s v="Medium"/>
    <s v="OFF-LA-10001375"/>
    <x v="1984"/>
    <n v="6.72"/>
    <n v="2"/>
    <x v="3"/>
    <n v="17500"/>
    <n v="21"/>
    <n v="10.5"/>
    <s v="Consumer"/>
    <d v="2014-01-27T00:00:00"/>
    <s v="Standard Class"/>
    <n v="0.23"/>
    <s v="Aquitaine"/>
    <s v="Labels"/>
    <s v="EU"/>
    <n v="4"/>
    <n v="2014"/>
    <x v="0"/>
    <n v="1"/>
    <s v="Q-1"/>
    <s v="Tue"/>
    <n v="2"/>
    <n v="6"/>
    <s v="Weekday"/>
    <s v="Less Expensive"/>
  </r>
  <r>
    <x v="0"/>
    <x v="1531"/>
    <x v="1"/>
    <s v="JK-156252"/>
    <x v="599"/>
    <n v="0"/>
    <x v="1"/>
    <d v="2014-02-16T00:00:00"/>
    <s v="ES-2014-1154298"/>
    <s v="Medium"/>
    <s v="OFF-LA-10002029"/>
    <x v="1908"/>
    <n v="13.5"/>
    <n v="6"/>
    <x v="3"/>
    <n v="10802"/>
    <n v="42"/>
    <n v="7"/>
    <s v="Consumer"/>
    <d v="2014-02-22T00:00:00"/>
    <s v="Standard Class"/>
    <n v="2.87"/>
    <s v="Provence-Alpes-CÃ´te d'Azur"/>
    <s v="Labels"/>
    <s v="EU"/>
    <n v="8"/>
    <n v="2014"/>
    <x v="6"/>
    <n v="2"/>
    <s v="Q-1"/>
    <s v="Sun"/>
    <n v="0"/>
    <n v="6"/>
    <s v="Weekend"/>
    <s v="Less Expensive"/>
  </r>
  <r>
    <x v="0"/>
    <x v="2042"/>
    <x v="2"/>
    <s v="GT-147102"/>
    <x v="321"/>
    <n v="0"/>
    <x v="1"/>
    <d v="2014-02-19T00:00:00"/>
    <s v="ES-2014-5809699"/>
    <s v="Medium"/>
    <s v="OFF-LA-10001075"/>
    <x v="1578"/>
    <n v="6.42"/>
    <n v="2"/>
    <x v="3"/>
    <n v="11879"/>
    <n v="20"/>
    <n v="10"/>
    <s v="Consumer"/>
    <d v="2014-02-26T00:00:00"/>
    <s v="Standard Class"/>
    <n v="2.0099999999999998"/>
    <s v="Lower Saxony"/>
    <s v="Labels"/>
    <s v="EU"/>
    <n v="8"/>
    <n v="2014"/>
    <x v="6"/>
    <n v="2"/>
    <s v="Q-1"/>
    <s v="Wed"/>
    <n v="3"/>
    <n v="7"/>
    <s v="Weekday"/>
    <s v="Less Expensive"/>
  </r>
  <r>
    <x v="0"/>
    <x v="944"/>
    <x v="2"/>
    <s v="KW-164352"/>
    <x v="495"/>
    <n v="0"/>
    <x v="1"/>
    <d v="2014-04-07T00:00:00"/>
    <s v="ES-2014-1726240"/>
    <s v="Medium"/>
    <s v="OFF-LA-10002651"/>
    <x v="1291"/>
    <n v="2.2799999999999998"/>
    <n v="2"/>
    <x v="3"/>
    <n v="12718"/>
    <n v="8"/>
    <n v="4"/>
    <s v="Consumer"/>
    <d v="2014-04-11T00:00:00"/>
    <s v="Standard Class"/>
    <n v="0.44"/>
    <s v="Bavaria"/>
    <s v="Labels"/>
    <s v="EU"/>
    <n v="15"/>
    <n v="2014"/>
    <x v="8"/>
    <n v="4"/>
    <s v="Q-2"/>
    <s v="Mon"/>
    <n v="1"/>
    <n v="4"/>
    <s v="Weekday"/>
    <s v="Less Expensive"/>
  </r>
  <r>
    <x v="0"/>
    <x v="2189"/>
    <x v="1"/>
    <s v="MH-180252"/>
    <x v="573"/>
    <n v="0"/>
    <x v="1"/>
    <d v="2014-04-17T00:00:00"/>
    <s v="ES-2014-2873001"/>
    <s v="Medium"/>
    <s v="OFF-LA-10003084"/>
    <x v="1087"/>
    <n v="8.82"/>
    <n v="3"/>
    <x v="3"/>
    <n v="14632"/>
    <n v="27"/>
    <n v="9"/>
    <s v="Consumer"/>
    <d v="2014-04-23T00:00:00"/>
    <s v="Standard Class"/>
    <n v="1.47"/>
    <s v="Lorraine"/>
    <s v="Labels"/>
    <s v="EU"/>
    <n v="16"/>
    <n v="2014"/>
    <x v="8"/>
    <n v="4"/>
    <s v="Q-2"/>
    <s v="Thu"/>
    <n v="4"/>
    <n v="6"/>
    <s v="Weekday"/>
    <s v="Less Expensive"/>
  </r>
  <r>
    <x v="0"/>
    <x v="308"/>
    <x v="1"/>
    <s v="JM-158652"/>
    <x v="51"/>
    <n v="0"/>
    <x v="1"/>
    <d v="2014-04-26T00:00:00"/>
    <s v="ES-2014-2320221"/>
    <s v="Medium"/>
    <s v="OFF-LA-10002995"/>
    <x v="1885"/>
    <n v="7.92"/>
    <n v="2"/>
    <x v="3"/>
    <n v="15838"/>
    <n v="17"/>
    <n v="8.5"/>
    <s v="Consumer"/>
    <d v="2014-04-30T00:00:00"/>
    <s v="Standard Class"/>
    <n v="1"/>
    <s v="Provence-Alpes-CÃ´te d'Azur"/>
    <s v="Labels"/>
    <s v="EU"/>
    <n v="17"/>
    <n v="2014"/>
    <x v="8"/>
    <n v="4"/>
    <s v="Q-2"/>
    <s v="Sat"/>
    <n v="6"/>
    <n v="4"/>
    <s v="Weekend"/>
    <s v="Less Expensive"/>
  </r>
  <r>
    <x v="0"/>
    <x v="1531"/>
    <x v="1"/>
    <s v="JK-152052"/>
    <x v="301"/>
    <n v="0"/>
    <x v="1"/>
    <d v="2014-05-27T00:00:00"/>
    <s v="ES-2014-3977451"/>
    <s v="Medium"/>
    <s v="OFF-LA-10001546"/>
    <x v="1499"/>
    <n v="12.84"/>
    <n v="4"/>
    <x v="3"/>
    <n v="13669"/>
    <n v="39"/>
    <n v="9.75"/>
    <s v="Consumer"/>
    <d v="2014-05-31T00:00:00"/>
    <s v="Standard Class"/>
    <n v="1.58"/>
    <s v="Provence-Alpes-CÃ´te d'Azur"/>
    <s v="Labels"/>
    <s v="EU"/>
    <n v="22"/>
    <n v="2014"/>
    <x v="10"/>
    <n v="5"/>
    <s v="Q-2"/>
    <s v="Tue"/>
    <n v="2"/>
    <n v="4"/>
    <s v="Weekday"/>
    <s v="Less Expensive"/>
  </r>
  <r>
    <x v="0"/>
    <x v="398"/>
    <x v="2"/>
    <s v="RR-193152"/>
    <x v="268"/>
    <n v="0"/>
    <x v="1"/>
    <d v="2014-06-03T00:00:00"/>
    <s v="ES-2014-1204770"/>
    <s v="Medium"/>
    <s v="OFF-LA-10001184"/>
    <x v="1149"/>
    <n v="2.82"/>
    <n v="2"/>
    <x v="3"/>
    <n v="17238"/>
    <n v="22"/>
    <n v="11"/>
    <s v="Consumer"/>
    <d v="2014-06-08T00:00:00"/>
    <s v="Standard Class"/>
    <n v="0.35"/>
    <s v="North Rhine-Westphalia"/>
    <s v="Labels"/>
    <s v="EU"/>
    <n v="23"/>
    <n v="2014"/>
    <x v="9"/>
    <n v="6"/>
    <s v="Q-2"/>
    <s v="Tue"/>
    <n v="2"/>
    <n v="5"/>
    <s v="Weekday"/>
    <s v="Less Expensive"/>
  </r>
  <r>
    <x v="0"/>
    <x v="392"/>
    <x v="3"/>
    <s v="SF-202003"/>
    <x v="518"/>
    <n v="0"/>
    <x v="2"/>
    <d v="2014-06-09T00:00:00"/>
    <s v="MX-2014-147487"/>
    <s v="Medium"/>
    <s v="OFF-LA-10002650"/>
    <x v="1222"/>
    <n v="19.52"/>
    <n v="8"/>
    <x v="3"/>
    <n v="1258"/>
    <n v="52"/>
    <n v="6.5"/>
    <s v="Consumer"/>
    <d v="2014-06-15T00:00:00"/>
    <s v="Standard Class"/>
    <n v="3.3050000000000002"/>
    <s v="Sonsonate"/>
    <s v="Labels"/>
    <s v="LATAM"/>
    <n v="24"/>
    <n v="2014"/>
    <x v="9"/>
    <n v="6"/>
    <s v="Q-2"/>
    <s v="Mon"/>
    <n v="1"/>
    <n v="6"/>
    <s v="Weekday"/>
    <s v="Less Expensive"/>
  </r>
  <r>
    <x v="0"/>
    <x v="390"/>
    <x v="4"/>
    <s v="HG-148453"/>
    <x v="563"/>
    <n v="0"/>
    <x v="2"/>
    <d v="2014-06-16T00:00:00"/>
    <s v="US-2014-166247"/>
    <s v="Medium"/>
    <s v="OFF-LA-10004747"/>
    <x v="1785"/>
    <n v="8.08"/>
    <n v="2"/>
    <x v="3"/>
    <n v="8623"/>
    <n v="17"/>
    <n v="8.5"/>
    <s v="Consumer"/>
    <d v="2014-06-22T00:00:00"/>
    <s v="Standard Class"/>
    <n v="0.95699999999999996"/>
    <s v="Guatemala"/>
    <s v="Labels"/>
    <s v="LATAM"/>
    <n v="25"/>
    <n v="2014"/>
    <x v="9"/>
    <n v="6"/>
    <s v="Q-2"/>
    <s v="Mon"/>
    <n v="1"/>
    <n v="6"/>
    <s v="Weekday"/>
    <s v="Less Expensive"/>
  </r>
  <r>
    <x v="0"/>
    <x v="1971"/>
    <x v="1"/>
    <s v="BD-117702"/>
    <x v="533"/>
    <n v="0"/>
    <x v="1"/>
    <d v="2014-06-17T00:00:00"/>
    <s v="ES-2014-3634447"/>
    <s v="Medium"/>
    <s v="OFF-LA-10004737"/>
    <x v="1663"/>
    <n v="13.95"/>
    <n v="3"/>
    <x v="3"/>
    <n v="15364"/>
    <n v="37"/>
    <n v="12.333333333333334"/>
    <s v="Consumer"/>
    <d v="2014-06-22T00:00:00"/>
    <s v="Standard Class"/>
    <n v="2.78"/>
    <s v="RhÃ´ne-Alpes"/>
    <s v="Labels"/>
    <s v="EU"/>
    <n v="25"/>
    <n v="2014"/>
    <x v="9"/>
    <n v="6"/>
    <s v="Q-2"/>
    <s v="Tue"/>
    <n v="2"/>
    <n v="5"/>
    <s v="Weekday"/>
    <s v="Less Expensive"/>
  </r>
  <r>
    <x v="0"/>
    <x v="343"/>
    <x v="1"/>
    <s v="AG-103302"/>
    <x v="437"/>
    <n v="0"/>
    <x v="1"/>
    <d v="2014-08-04T00:00:00"/>
    <s v="ES-2014-3566095"/>
    <s v="Medium"/>
    <s v="OFF-LA-10004332"/>
    <x v="1320"/>
    <n v="3.69"/>
    <n v="3"/>
    <x v="3"/>
    <n v="16489"/>
    <n v="18"/>
    <n v="6"/>
    <s v="Consumer"/>
    <d v="2014-08-09T00:00:00"/>
    <s v="Standard Class"/>
    <n v="0.37"/>
    <s v="Aquitaine"/>
    <s v="Labels"/>
    <s v="EU"/>
    <n v="32"/>
    <n v="2014"/>
    <x v="1"/>
    <n v="8"/>
    <s v="Q-3"/>
    <s v="Mon"/>
    <n v="1"/>
    <n v="5"/>
    <s v="Weekday"/>
    <s v="Less Expensive"/>
  </r>
  <r>
    <x v="0"/>
    <x v="2434"/>
    <x v="1"/>
    <s v="NM-185202"/>
    <x v="376"/>
    <n v="0"/>
    <x v="1"/>
    <d v="2014-08-05T00:00:00"/>
    <s v="ES-2014-5679681"/>
    <s v="Medium"/>
    <s v="OFF-LA-10003084"/>
    <x v="1087"/>
    <n v="5.88"/>
    <n v="2"/>
    <x v="3"/>
    <n v="13800"/>
    <n v="18"/>
    <n v="9"/>
    <s v="Consumer"/>
    <d v="2014-08-11T00:00:00"/>
    <s v="Standard Class"/>
    <n v="0.03"/>
    <s v="Centre"/>
    <s v="Labels"/>
    <s v="EU"/>
    <n v="32"/>
    <n v="2014"/>
    <x v="1"/>
    <n v="8"/>
    <s v="Q-3"/>
    <s v="Tue"/>
    <n v="2"/>
    <n v="6"/>
    <s v="Weekday"/>
    <s v="Less Expensive"/>
  </r>
  <r>
    <x v="0"/>
    <x v="817"/>
    <x v="1"/>
    <s v="EG-139002"/>
    <x v="454"/>
    <n v="0"/>
    <x v="1"/>
    <d v="2014-08-12T00:00:00"/>
    <s v="ES-2014-3936194"/>
    <s v="Medium"/>
    <s v="OFF-LA-10000536"/>
    <x v="1842"/>
    <n v="18"/>
    <n v="3"/>
    <x v="3"/>
    <n v="13035"/>
    <n v="39"/>
    <n v="13"/>
    <s v="Consumer"/>
    <d v="2014-08-16T00:00:00"/>
    <s v="Standard Class"/>
    <n v="1.99"/>
    <s v="Ile-de-France"/>
    <s v="Labels"/>
    <s v="EU"/>
    <n v="33"/>
    <n v="2014"/>
    <x v="1"/>
    <n v="8"/>
    <s v="Q-3"/>
    <s v="Tue"/>
    <n v="2"/>
    <n v="4"/>
    <s v="Weekday"/>
    <s v="Less Expensive"/>
  </r>
  <r>
    <x v="0"/>
    <x v="803"/>
    <x v="2"/>
    <s v="KT-164802"/>
    <x v="49"/>
    <n v="0"/>
    <x v="1"/>
    <d v="2014-08-19T00:00:00"/>
    <s v="ES-2014-2542619"/>
    <s v="Medium"/>
    <s v="OFF-LA-10000880"/>
    <x v="1558"/>
    <n v="20.100000000000001"/>
    <n v="5"/>
    <x v="3"/>
    <n v="16169"/>
    <n v="49"/>
    <n v="9.8000000000000007"/>
    <s v="Consumer"/>
    <d v="2014-08-25T00:00:00"/>
    <s v="Standard Class"/>
    <n v="4.43"/>
    <s v="Hesse"/>
    <s v="Labels"/>
    <s v="EU"/>
    <n v="34"/>
    <n v="2014"/>
    <x v="1"/>
    <n v="8"/>
    <s v="Q-3"/>
    <s v="Tue"/>
    <n v="2"/>
    <n v="6"/>
    <s v="Weekday"/>
    <s v="Less Expensive"/>
  </r>
  <r>
    <x v="0"/>
    <x v="361"/>
    <x v="2"/>
    <s v="SC-208002"/>
    <x v="129"/>
    <n v="0"/>
    <x v="1"/>
    <d v="2014-09-18T00:00:00"/>
    <s v="ES-2014-2332746"/>
    <s v="Medium"/>
    <s v="OFF-LA-10000709"/>
    <x v="1136"/>
    <n v="26.85"/>
    <n v="5"/>
    <x v="3"/>
    <n v="18916"/>
    <n v="66"/>
    <n v="13.2"/>
    <s v="Consumer"/>
    <d v="2014-09-22T00:00:00"/>
    <s v="Standard Class"/>
    <n v="5.66"/>
    <s v="Bavaria"/>
    <s v="Labels"/>
    <s v="EU"/>
    <n v="38"/>
    <n v="2014"/>
    <x v="2"/>
    <n v="9"/>
    <s v="Q-3"/>
    <s v="Thu"/>
    <n v="4"/>
    <n v="4"/>
    <s v="Weekday"/>
    <s v="Less Expensive"/>
  </r>
  <r>
    <x v="0"/>
    <x v="362"/>
    <x v="4"/>
    <s v="EB-141703"/>
    <x v="588"/>
    <n v="0"/>
    <x v="2"/>
    <d v="2014-09-22T00:00:00"/>
    <s v="MX-2014-116883"/>
    <s v="Medium"/>
    <s v="OFF-LA-10004576"/>
    <x v="1173"/>
    <n v="1.36"/>
    <n v="2"/>
    <x v="3"/>
    <n v="1366"/>
    <n v="12"/>
    <n v="6"/>
    <s v="Consumer"/>
    <d v="2014-09-27T00:00:00"/>
    <s v="Standard Class"/>
    <n v="0.98199999999999998"/>
    <s v="Guatemala"/>
    <s v="Labels"/>
    <s v="LATAM"/>
    <n v="39"/>
    <n v="2014"/>
    <x v="2"/>
    <n v="9"/>
    <s v="Q-3"/>
    <s v="Mon"/>
    <n v="1"/>
    <n v="5"/>
    <s v="Weekday"/>
    <s v="Less Expensive"/>
  </r>
  <r>
    <x v="0"/>
    <x v="360"/>
    <x v="6"/>
    <s v="DO-134353"/>
    <x v="29"/>
    <n v="0"/>
    <x v="2"/>
    <d v="2014-09-26T00:00:00"/>
    <s v="MX-2014-150343"/>
    <s v="Medium"/>
    <s v="OFF-LA-10004519"/>
    <x v="1393"/>
    <n v="15.6"/>
    <n v="5"/>
    <x v="3"/>
    <n v="7537"/>
    <n v="39"/>
    <n v="7.8"/>
    <s v="Consumer"/>
    <d v="2014-10-02T00:00:00"/>
    <s v="Standard Class"/>
    <n v="1.913"/>
    <s v="Managua"/>
    <s v="Labels"/>
    <s v="LATAM"/>
    <n v="39"/>
    <n v="2014"/>
    <x v="2"/>
    <n v="9"/>
    <s v="Q-3"/>
    <s v="Fri"/>
    <n v="5"/>
    <n v="6"/>
    <s v="Weekday"/>
    <s v="Less Expensive"/>
  </r>
  <r>
    <x v="0"/>
    <x v="386"/>
    <x v="3"/>
    <s v="MC-178453"/>
    <x v="108"/>
    <n v="0"/>
    <x v="2"/>
    <d v="2014-10-22T00:00:00"/>
    <s v="MX-2014-132290"/>
    <s v="Medium"/>
    <s v="OFF-LA-10003271"/>
    <x v="1192"/>
    <n v="0.2"/>
    <n v="5"/>
    <x v="3"/>
    <n v="4618"/>
    <n v="30"/>
    <n v="6"/>
    <s v="Consumer"/>
    <d v="2014-10-26T00:00:00"/>
    <s v="Standard Class"/>
    <n v="1.4350000000000001"/>
    <s v="San Salvador"/>
    <s v="Labels"/>
    <s v="LATAM"/>
    <n v="43"/>
    <n v="2014"/>
    <x v="3"/>
    <n v="10"/>
    <s v="Q-4"/>
    <s v="Wed"/>
    <n v="3"/>
    <n v="4"/>
    <s v="Weekday"/>
    <s v="Less Expensive"/>
  </r>
  <r>
    <x v="0"/>
    <x v="396"/>
    <x v="6"/>
    <s v="AA-106453"/>
    <x v="256"/>
    <n v="0"/>
    <x v="2"/>
    <d v="2014-10-29T00:00:00"/>
    <s v="MX-2014-100041"/>
    <s v="Medium"/>
    <s v="OFF-LA-10003422"/>
    <x v="1170"/>
    <n v="8.1999999999999993"/>
    <n v="2"/>
    <x v="3"/>
    <n v="2676"/>
    <n v="17"/>
    <n v="8.5"/>
    <s v="Consumer"/>
    <d v="2014-11-04T00:00:00"/>
    <s v="Standard Class"/>
    <n v="1.0820000000000001"/>
    <s v="Matagalpa"/>
    <s v="Labels"/>
    <s v="LATAM"/>
    <n v="44"/>
    <n v="2014"/>
    <x v="3"/>
    <n v="10"/>
    <s v="Q-4"/>
    <s v="Wed"/>
    <n v="3"/>
    <n v="6"/>
    <s v="Weekday"/>
    <s v="Less Expensive"/>
  </r>
  <r>
    <x v="0"/>
    <x v="367"/>
    <x v="4"/>
    <s v="RB-194353"/>
    <x v="106"/>
    <n v="0"/>
    <x v="2"/>
    <d v="2014-11-01T00:00:00"/>
    <s v="MX-2014-152030"/>
    <s v="Medium"/>
    <s v="OFF-LA-10002673"/>
    <x v="1378"/>
    <n v="4.32"/>
    <n v="2"/>
    <x v="3"/>
    <n v="6121"/>
    <n v="9"/>
    <n v="4.5"/>
    <s v="Consumer"/>
    <d v="2014-11-06T00:00:00"/>
    <s v="Standard Class"/>
    <n v="0.99199999999999999"/>
    <s v="Guatemala"/>
    <s v="Labels"/>
    <s v="LATAM"/>
    <n v="44"/>
    <n v="2014"/>
    <x v="4"/>
    <n v="11"/>
    <s v="Q-4"/>
    <s v="Sat"/>
    <n v="6"/>
    <n v="5"/>
    <s v="Weekend"/>
    <s v="Less Expensive"/>
  </r>
  <r>
    <x v="0"/>
    <x v="367"/>
    <x v="4"/>
    <s v="TS-213403"/>
    <x v="18"/>
    <n v="0"/>
    <x v="2"/>
    <d v="2014-11-19T00:00:00"/>
    <s v="MX-2014-137575"/>
    <s v="Medium"/>
    <s v="OFF-LA-10002782"/>
    <x v="1433"/>
    <n v="10.64"/>
    <n v="7"/>
    <x v="3"/>
    <n v="4328"/>
    <n v="31"/>
    <n v="4.4285714285714288"/>
    <s v="Consumer"/>
    <d v="2014-11-23T00:00:00"/>
    <s v="Standard Class"/>
    <n v="1.242"/>
    <s v="Guatemala"/>
    <s v="Labels"/>
    <s v="LATAM"/>
    <n v="47"/>
    <n v="2014"/>
    <x v="4"/>
    <n v="11"/>
    <s v="Q-4"/>
    <s v="Wed"/>
    <n v="3"/>
    <n v="4"/>
    <s v="Weekday"/>
    <s v="Less Expensive"/>
  </r>
  <r>
    <x v="0"/>
    <x v="1796"/>
    <x v="1"/>
    <s v="TB-210552"/>
    <x v="451"/>
    <n v="0"/>
    <x v="1"/>
    <d v="2014-11-26T00:00:00"/>
    <s v="IT-2014-2009199"/>
    <s v="Medium"/>
    <s v="OFF-LA-10000707"/>
    <x v="1383"/>
    <n v="14.25"/>
    <n v="5"/>
    <x v="3"/>
    <n v="11658"/>
    <n v="46"/>
    <n v="9.1999999999999993"/>
    <s v="Consumer"/>
    <d v="2014-12-03T00:00:00"/>
    <s v="Standard Class"/>
    <n v="2.2999999999999998"/>
    <s v="Ile-de-France"/>
    <s v="Labels"/>
    <s v="EU"/>
    <n v="48"/>
    <n v="2014"/>
    <x v="4"/>
    <n v="11"/>
    <s v="Q-4"/>
    <s v="Wed"/>
    <n v="3"/>
    <n v="7"/>
    <s v="Weekday"/>
    <s v="Less Expensive"/>
  </r>
  <r>
    <x v="0"/>
    <x v="1791"/>
    <x v="1"/>
    <s v="JL-151302"/>
    <x v="776"/>
    <n v="0"/>
    <x v="1"/>
    <d v="2014-12-02T00:00:00"/>
    <s v="ES-2014-1237764"/>
    <s v="Medium"/>
    <s v="OFF-LA-10003210"/>
    <x v="1173"/>
    <n v="13.5"/>
    <n v="5"/>
    <x v="3"/>
    <n v="15092"/>
    <n v="44"/>
    <n v="8.8000000000000007"/>
    <s v="Consumer"/>
    <d v="2014-12-08T00:00:00"/>
    <s v="Standard Class"/>
    <n v="3.02"/>
    <s v="Alsace"/>
    <s v="Labels"/>
    <s v="EU"/>
    <n v="49"/>
    <n v="2014"/>
    <x v="5"/>
    <n v="12"/>
    <s v="Q-4"/>
    <s v="Tue"/>
    <n v="2"/>
    <n v="6"/>
    <s v="Weekday"/>
    <s v="Less Expensive"/>
  </r>
  <r>
    <x v="0"/>
    <x v="35"/>
    <x v="3"/>
    <s v="SC-208453"/>
    <x v="785"/>
    <n v="0"/>
    <x v="2"/>
    <d v="2014-12-23T00:00:00"/>
    <s v="MX-2014-130778"/>
    <s v="Medium"/>
    <s v="OFF-LA-10003337"/>
    <x v="1108"/>
    <n v="5.44"/>
    <n v="4"/>
    <x v="3"/>
    <n v="6411"/>
    <n v="29"/>
    <n v="7.25"/>
    <s v="Consumer"/>
    <d v="2014-12-30T00:00:00"/>
    <s v="Standard Class"/>
    <n v="2.2360000000000002"/>
    <s v="Santa Ana"/>
    <s v="Labels"/>
    <s v="LATAM"/>
    <n v="52"/>
    <n v="2014"/>
    <x v="5"/>
    <n v="12"/>
    <s v="Q-4"/>
    <s v="Tue"/>
    <n v="2"/>
    <n v="7"/>
    <s v="Weekday"/>
    <s v="Less Expensive"/>
  </r>
  <r>
    <x v="0"/>
    <x v="651"/>
    <x v="1"/>
    <s v="PW-192402"/>
    <x v="623"/>
    <n v="0"/>
    <x v="1"/>
    <d v="2014-12-30T00:00:00"/>
    <s v="ES-2014-1271577"/>
    <s v="Medium"/>
    <s v="OFF-LA-10004859"/>
    <x v="1541"/>
    <n v="9.7200000000000006"/>
    <n v="4"/>
    <x v="3"/>
    <n v="11915"/>
    <n v="45"/>
    <n v="11.25"/>
    <s v="Consumer"/>
    <d v="2015-01-03T00:00:00"/>
    <s v="Standard Class"/>
    <n v="2.59"/>
    <s v="Ile-de-France"/>
    <s v="Labels"/>
    <s v="EU"/>
    <n v="53"/>
    <n v="2014"/>
    <x v="5"/>
    <n v="12"/>
    <s v="Q-4"/>
    <s v="Tue"/>
    <n v="2"/>
    <n v="4"/>
    <s v="Weekday"/>
    <s v="Less Expensive"/>
  </r>
  <r>
    <x v="0"/>
    <x v="791"/>
    <x v="8"/>
    <s v="SJ-202152"/>
    <x v="762"/>
    <n v="0"/>
    <x v="1"/>
    <d v="2011-02-21T00:00:00"/>
    <s v="IT-2011-3284965"/>
    <s v="Medium"/>
    <s v="OFF-FA-10003462"/>
    <x v="1187"/>
    <n v="5.88"/>
    <n v="2"/>
    <x v="3"/>
    <n v="10967"/>
    <n v="21"/>
    <n v="10.5"/>
    <s v="Consumer"/>
    <d v="2011-02-25T00:00:00"/>
    <s v="Standard Class"/>
    <n v="1.8"/>
    <s v="ZÃ¼rich"/>
    <s v="Fasteners"/>
    <s v="EU"/>
    <n v="9"/>
    <n v="2011"/>
    <x v="6"/>
    <n v="2"/>
    <s v="Q-1"/>
    <s v="Mon"/>
    <n v="1"/>
    <n v="4"/>
    <s v="Weekday"/>
    <s v="Less Expensive"/>
  </r>
  <r>
    <x v="0"/>
    <x v="1060"/>
    <x v="2"/>
    <s v="LW-172152"/>
    <x v="406"/>
    <n v="0"/>
    <x v="1"/>
    <d v="2011-03-08T00:00:00"/>
    <s v="ES-2011-2535754"/>
    <s v="Medium"/>
    <s v="OFF-FA-10000670"/>
    <x v="1812"/>
    <n v="15.12"/>
    <n v="7"/>
    <x v="3"/>
    <n v="15642"/>
    <n v="117"/>
    <n v="16.714285714285715"/>
    <s v="Consumer"/>
    <d v="2011-03-13T00:00:00"/>
    <s v="Standard Class"/>
    <n v="9.69"/>
    <s v="Baden-WÃ¼rttemberg"/>
    <s v="Fasteners"/>
    <s v="EU"/>
    <n v="11"/>
    <n v="2011"/>
    <x v="7"/>
    <n v="3"/>
    <s v="Q-1"/>
    <s v="Tue"/>
    <n v="2"/>
    <n v="5"/>
    <s v="Weekday"/>
    <s v="Less Expensive"/>
  </r>
  <r>
    <x v="0"/>
    <x v="1798"/>
    <x v="1"/>
    <s v="RF-198402"/>
    <x v="396"/>
    <n v="0"/>
    <x v="1"/>
    <d v="2011-04-27T00:00:00"/>
    <s v="IT-2011-3896198"/>
    <s v="Medium"/>
    <s v="OFF-FA-10001113"/>
    <x v="1399"/>
    <n v="4.92"/>
    <n v="2"/>
    <x v="3"/>
    <n v="19887"/>
    <n v="25"/>
    <n v="12.5"/>
    <s v="Consumer"/>
    <d v="2011-05-03T00:00:00"/>
    <s v="Standard Class"/>
    <n v="1.26"/>
    <s v="Champagne-Ardenne"/>
    <s v="Fasteners"/>
    <s v="EU"/>
    <n v="18"/>
    <n v="2011"/>
    <x v="8"/>
    <n v="4"/>
    <s v="Q-2"/>
    <s v="Wed"/>
    <n v="3"/>
    <n v="6"/>
    <s v="Weekday"/>
    <s v="Less Expensive"/>
  </r>
  <r>
    <x v="0"/>
    <x v="366"/>
    <x v="2"/>
    <s v="LH-170202"/>
    <x v="757"/>
    <n v="0"/>
    <x v="1"/>
    <d v="2011-05-27T00:00:00"/>
    <s v="ES-2011-3846264"/>
    <s v="Medium"/>
    <s v="OFF-FA-10004734"/>
    <x v="1820"/>
    <n v="32.76"/>
    <n v="6"/>
    <x v="3"/>
    <n v="16006"/>
    <n v="100"/>
    <n v="16.666666666666668"/>
    <s v="Consumer"/>
    <d v="2011-05-31T00:00:00"/>
    <s v="Standard Class"/>
    <n v="7.79"/>
    <s v="Hamburg"/>
    <s v="Fasteners"/>
    <s v="EU"/>
    <n v="22"/>
    <n v="2011"/>
    <x v="10"/>
    <n v="5"/>
    <s v="Q-2"/>
    <s v="Fri"/>
    <n v="5"/>
    <n v="4"/>
    <s v="Weekday"/>
    <s v="Less Expensive"/>
  </r>
  <r>
    <x v="0"/>
    <x v="398"/>
    <x v="2"/>
    <s v="ML-182652"/>
    <x v="764"/>
    <n v="0"/>
    <x v="1"/>
    <d v="2011-08-16T00:00:00"/>
    <s v="ES-2011-1881074"/>
    <s v="Medium"/>
    <s v="OFF-FA-10004754"/>
    <x v="1726"/>
    <n v="8.64"/>
    <n v="2"/>
    <x v="3"/>
    <n v="17624"/>
    <n v="32"/>
    <n v="16"/>
    <s v="Consumer"/>
    <d v="2011-08-20T00:00:00"/>
    <s v="Standard Class"/>
    <n v="2.48"/>
    <s v="North Rhine-Westphalia"/>
    <s v="Fasteners"/>
    <s v="EU"/>
    <n v="34"/>
    <n v="2011"/>
    <x v="1"/>
    <n v="8"/>
    <s v="Q-3"/>
    <s v="Tue"/>
    <n v="2"/>
    <n v="4"/>
    <s v="Weekday"/>
    <s v="Less Expensive"/>
  </r>
  <r>
    <x v="0"/>
    <x v="1042"/>
    <x v="2"/>
    <s v="CD-119802"/>
    <x v="565"/>
    <n v="0"/>
    <x v="1"/>
    <d v="2011-08-31T00:00:00"/>
    <s v="ES-2011-1539879"/>
    <s v="Medium"/>
    <s v="OFF-FA-10001551"/>
    <x v="1006"/>
    <n v="15.48"/>
    <n v="4"/>
    <x v="3"/>
    <n v="15940"/>
    <n v="50"/>
    <n v="12.5"/>
    <s v="Consumer"/>
    <d v="2011-09-05T00:00:00"/>
    <s v="Standard Class"/>
    <n v="3.44"/>
    <s v="North Rhine-Westphalia"/>
    <s v="Fasteners"/>
    <s v="EU"/>
    <n v="36"/>
    <n v="2011"/>
    <x v="1"/>
    <n v="8"/>
    <s v="Q-3"/>
    <s v="Wed"/>
    <n v="3"/>
    <n v="5"/>
    <s v="Weekday"/>
    <s v="Less Expensive"/>
  </r>
  <r>
    <x v="0"/>
    <x v="354"/>
    <x v="3"/>
    <s v="CS-123553"/>
    <x v="372"/>
    <n v="0"/>
    <x v="2"/>
    <d v="2011-10-15T00:00:00"/>
    <s v="MX-2011-101567"/>
    <s v="Medium"/>
    <s v="OFF-FA-10002085"/>
    <x v="1142"/>
    <n v="6.18"/>
    <n v="3"/>
    <x v="3"/>
    <n v="5440"/>
    <n v="33"/>
    <n v="11"/>
    <s v="Consumer"/>
    <d v="2011-10-20T00:00:00"/>
    <s v="Standard Class"/>
    <n v="1.7889999999999999"/>
    <s v="San Salvador"/>
    <s v="Fasteners"/>
    <s v="LATAM"/>
    <n v="42"/>
    <n v="2011"/>
    <x v="3"/>
    <n v="10"/>
    <s v="Q-4"/>
    <s v="Sat"/>
    <n v="6"/>
    <n v="5"/>
    <s v="Weekend"/>
    <s v="Less Expensive"/>
  </r>
  <r>
    <x v="0"/>
    <x v="1771"/>
    <x v="2"/>
    <s v="LC-171402"/>
    <x v="24"/>
    <n v="0"/>
    <x v="1"/>
    <d v="2011-10-29T00:00:00"/>
    <s v="IT-2011-1027688"/>
    <s v="Medium"/>
    <s v="OFF-FA-10004257"/>
    <x v="1797"/>
    <n v="46.8"/>
    <n v="6"/>
    <x v="3"/>
    <n v="12626"/>
    <n v="117"/>
    <n v="19.5"/>
    <s v="Consumer"/>
    <d v="2011-11-03T00:00:00"/>
    <s v="Standard Class"/>
    <n v="3.49"/>
    <s v="North Rhine-Westphalia"/>
    <s v="Fasteners"/>
    <s v="EU"/>
    <n v="44"/>
    <n v="2011"/>
    <x v="3"/>
    <n v="10"/>
    <s v="Q-4"/>
    <s v="Sat"/>
    <n v="6"/>
    <n v="5"/>
    <s v="Weekend"/>
    <s v="Less Expensive"/>
  </r>
  <r>
    <x v="0"/>
    <x v="358"/>
    <x v="4"/>
    <s v="DK-130903"/>
    <x v="631"/>
    <n v="0"/>
    <x v="2"/>
    <d v="2011-11-11T00:00:00"/>
    <s v="MX-2011-131009"/>
    <s v="Medium"/>
    <s v="OFF-FA-10000563"/>
    <x v="1168"/>
    <n v="6.84"/>
    <n v="2"/>
    <x v="3"/>
    <n v="1447"/>
    <n v="16"/>
    <n v="8"/>
    <s v="Consumer"/>
    <d v="2011-11-15T00:00:00"/>
    <s v="Standard Class"/>
    <n v="1.5740000000000001"/>
    <s v="Huehuetenango"/>
    <s v="Fasteners"/>
    <s v="LATAM"/>
    <n v="46"/>
    <n v="2011"/>
    <x v="4"/>
    <n v="11"/>
    <s v="Q-4"/>
    <s v="Fri"/>
    <n v="5"/>
    <n v="4"/>
    <s v="Weekday"/>
    <s v="Less Expensive"/>
  </r>
  <r>
    <x v="0"/>
    <x v="2494"/>
    <x v="1"/>
    <s v="CM-121902"/>
    <x v="148"/>
    <n v="0"/>
    <x v="1"/>
    <d v="2011-12-27T00:00:00"/>
    <s v="IT-2011-2396037"/>
    <s v="Medium"/>
    <s v="OFF-FA-10002226"/>
    <x v="1458"/>
    <n v="18"/>
    <n v="4"/>
    <x v="3"/>
    <n v="19184"/>
    <n v="53"/>
    <n v="13.25"/>
    <s v="Consumer"/>
    <d v="2012-01-01T00:00:00"/>
    <s v="Standard Class"/>
    <n v="5.41"/>
    <s v="Ile-de-France"/>
    <s v="Fasteners"/>
    <s v="EU"/>
    <n v="53"/>
    <n v="2011"/>
    <x v="5"/>
    <n v="12"/>
    <s v="Q-4"/>
    <s v="Tue"/>
    <n v="2"/>
    <n v="5"/>
    <s v="Weekday"/>
    <s v="Less Expensive"/>
  </r>
  <r>
    <x v="0"/>
    <x v="2490"/>
    <x v="2"/>
    <s v="AB-100152"/>
    <x v="569"/>
    <n v="0"/>
    <x v="1"/>
    <d v="2012-03-12T00:00:00"/>
    <s v="ES-2012-4291867"/>
    <s v="Medium"/>
    <s v="OFF-FA-10002759"/>
    <x v="972"/>
    <n v="25.38"/>
    <n v="6"/>
    <x v="3"/>
    <n v="13441"/>
    <n v="115"/>
    <n v="19.166666666666668"/>
    <s v="Consumer"/>
    <d v="2012-03-18T00:00:00"/>
    <s v="Standard Class"/>
    <n v="5.9"/>
    <s v="North Rhine-Westphalia"/>
    <s v="Fasteners"/>
    <s v="EU"/>
    <n v="11"/>
    <n v="2012"/>
    <x v="7"/>
    <n v="3"/>
    <s v="Q-1"/>
    <s v="Mon"/>
    <n v="1"/>
    <n v="6"/>
    <s v="Weekday"/>
    <s v="Less Expensive"/>
  </r>
  <r>
    <x v="0"/>
    <x v="373"/>
    <x v="2"/>
    <s v="LE-168102"/>
    <x v="624"/>
    <n v="0"/>
    <x v="1"/>
    <d v="2012-03-15T00:00:00"/>
    <s v="ES-2012-2946531"/>
    <s v="Medium"/>
    <s v="OFF-FA-10003463"/>
    <x v="1826"/>
    <n v="18.36"/>
    <n v="4"/>
    <x v="3"/>
    <n v="12402"/>
    <n v="46"/>
    <n v="11.5"/>
    <s v="Consumer"/>
    <d v="2012-03-20T00:00:00"/>
    <s v="Standard Class"/>
    <n v="4.1100000000000003"/>
    <s v="North Rhine-Westphalia"/>
    <s v="Fasteners"/>
    <s v="EU"/>
    <n v="11"/>
    <n v="2012"/>
    <x v="7"/>
    <n v="3"/>
    <s v="Q-1"/>
    <s v="Thu"/>
    <n v="4"/>
    <n v="5"/>
    <s v="Weekday"/>
    <s v="Less Expensive"/>
  </r>
  <r>
    <x v="0"/>
    <x v="1434"/>
    <x v="1"/>
    <s v="ME-177252"/>
    <x v="574"/>
    <n v="0"/>
    <x v="1"/>
    <d v="2012-04-06T00:00:00"/>
    <s v="ES-2012-1526126"/>
    <s v="Medium"/>
    <s v="OFF-FA-10001724"/>
    <x v="1523"/>
    <n v="1.71"/>
    <n v="1"/>
    <x v="3"/>
    <n v="15569"/>
    <n v="11"/>
    <n v="11"/>
    <s v="Consumer"/>
    <d v="2012-04-10T00:00:00"/>
    <s v="Standard Class"/>
    <n v="0.67"/>
    <s v="Ile-de-France"/>
    <s v="Fasteners"/>
    <s v="EU"/>
    <n v="14"/>
    <n v="2012"/>
    <x v="8"/>
    <n v="4"/>
    <s v="Q-2"/>
    <s v="Fri"/>
    <n v="5"/>
    <n v="4"/>
    <s v="Weekday"/>
    <s v="Less Expensive"/>
  </r>
  <r>
    <x v="0"/>
    <x v="1201"/>
    <x v="2"/>
    <s v="TB-216252"/>
    <x v="27"/>
    <n v="0"/>
    <x v="1"/>
    <d v="2012-04-10T00:00:00"/>
    <s v="ES-2012-3770443"/>
    <s v="Medium"/>
    <s v="OFF-FA-10004359"/>
    <x v="1771"/>
    <n v="8.91"/>
    <n v="3"/>
    <x v="3"/>
    <n v="15128"/>
    <n v="36"/>
    <n v="12"/>
    <s v="Consumer"/>
    <d v="2012-04-16T00:00:00"/>
    <s v="Standard Class"/>
    <n v="3.06"/>
    <s v="Bavaria"/>
    <s v="Fasteners"/>
    <s v="EU"/>
    <n v="15"/>
    <n v="2012"/>
    <x v="8"/>
    <n v="4"/>
    <s v="Q-2"/>
    <s v="Tue"/>
    <n v="2"/>
    <n v="6"/>
    <s v="Weekday"/>
    <s v="Less Expensive"/>
  </r>
  <r>
    <x v="0"/>
    <x v="360"/>
    <x v="6"/>
    <s v="CD-119803"/>
    <x v="565"/>
    <n v="0"/>
    <x v="2"/>
    <d v="2012-04-11T00:00:00"/>
    <s v="MX-2012-147886"/>
    <s v="Medium"/>
    <s v="OFF-FA-10004637"/>
    <x v="1685"/>
    <n v="1.08"/>
    <n v="3"/>
    <x v="3"/>
    <n v="1515"/>
    <n v="28"/>
    <n v="9.3333333333333339"/>
    <s v="Consumer"/>
    <d v="2012-04-15T00:00:00"/>
    <s v="Standard Class"/>
    <n v="0.93700000000000006"/>
    <s v="Managua"/>
    <s v="Fasteners"/>
    <s v="LATAM"/>
    <n v="15"/>
    <n v="2012"/>
    <x v="8"/>
    <n v="4"/>
    <s v="Q-2"/>
    <s v="Wed"/>
    <n v="3"/>
    <n v="4"/>
    <s v="Weekday"/>
    <s v="Less Expensive"/>
  </r>
  <r>
    <x v="0"/>
    <x v="949"/>
    <x v="2"/>
    <s v="ML-182652"/>
    <x v="764"/>
    <n v="0"/>
    <x v="1"/>
    <d v="2012-04-16T00:00:00"/>
    <s v="ES-2012-1360211"/>
    <s v="Medium"/>
    <s v="OFF-FA-10001577"/>
    <x v="1579"/>
    <n v="8.1"/>
    <n v="5"/>
    <x v="3"/>
    <n v="16786"/>
    <n v="54"/>
    <n v="10.8"/>
    <s v="Consumer"/>
    <d v="2012-04-22T00:00:00"/>
    <s v="Standard Class"/>
    <n v="2.14"/>
    <s v="Saxony"/>
    <s v="Fasteners"/>
    <s v="EU"/>
    <n v="16"/>
    <n v="2012"/>
    <x v="8"/>
    <n v="4"/>
    <s v="Q-2"/>
    <s v="Mon"/>
    <n v="1"/>
    <n v="6"/>
    <s v="Weekday"/>
    <s v="Less Expensive"/>
  </r>
  <r>
    <x v="0"/>
    <x v="384"/>
    <x v="3"/>
    <s v="DP-130003"/>
    <x v="17"/>
    <n v="0"/>
    <x v="2"/>
    <d v="2012-04-18T00:00:00"/>
    <s v="MX-2012-146115"/>
    <s v="Medium"/>
    <s v="OFF-FA-10002895"/>
    <x v="1820"/>
    <n v="1.42"/>
    <n v="1"/>
    <x v="3"/>
    <n v="2387"/>
    <n v="11"/>
    <n v="11"/>
    <s v="Consumer"/>
    <d v="2012-04-25T00:00:00"/>
    <s v="Standard Class"/>
    <n v="0.46"/>
    <s v="San Salvador"/>
    <s v="Fasteners"/>
    <s v="LATAM"/>
    <n v="16"/>
    <n v="2012"/>
    <x v="8"/>
    <n v="4"/>
    <s v="Q-2"/>
    <s v="Wed"/>
    <n v="3"/>
    <n v="7"/>
    <s v="Weekday"/>
    <s v="Less Expensive"/>
  </r>
  <r>
    <x v="0"/>
    <x v="1473"/>
    <x v="2"/>
    <s v="BD-117702"/>
    <x v="533"/>
    <n v="0"/>
    <x v="1"/>
    <d v="2012-04-30T00:00:00"/>
    <s v="ES-2012-3667418"/>
    <s v="Medium"/>
    <s v="OFF-FA-10000154"/>
    <x v="1515"/>
    <n v="35.25"/>
    <n v="5"/>
    <x v="3"/>
    <n v="18021"/>
    <n v="72"/>
    <n v="14.4"/>
    <s v="Consumer"/>
    <d v="2012-05-05T00:00:00"/>
    <s v="Standard Class"/>
    <n v="3.82"/>
    <s v="North Rhine-Westphalia"/>
    <s v="Fasteners"/>
    <s v="EU"/>
    <n v="18"/>
    <n v="2012"/>
    <x v="8"/>
    <n v="4"/>
    <s v="Q-2"/>
    <s v="Mon"/>
    <n v="1"/>
    <n v="5"/>
    <s v="Weekday"/>
    <s v="Less Expensive"/>
  </r>
  <r>
    <x v="0"/>
    <x v="366"/>
    <x v="2"/>
    <s v="CB-120252"/>
    <x v="189"/>
    <n v="0"/>
    <x v="1"/>
    <d v="2012-05-11T00:00:00"/>
    <s v="ES-2012-1431851"/>
    <s v="Medium"/>
    <s v="OFF-FA-10002600"/>
    <x v="1823"/>
    <n v="8.8800000000000008"/>
    <n v="2"/>
    <x v="3"/>
    <n v="13126"/>
    <n v="26"/>
    <n v="13"/>
    <s v="Consumer"/>
    <d v="2012-05-15T00:00:00"/>
    <s v="Standard Class"/>
    <n v="1.5"/>
    <s v="Hamburg"/>
    <s v="Fasteners"/>
    <s v="EU"/>
    <n v="19"/>
    <n v="2012"/>
    <x v="10"/>
    <n v="5"/>
    <s v="Q-2"/>
    <s v="Fri"/>
    <n v="5"/>
    <n v="4"/>
    <s v="Weekday"/>
    <s v="Less Expensive"/>
  </r>
  <r>
    <x v="0"/>
    <x v="366"/>
    <x v="2"/>
    <s v="CB-120252"/>
    <x v="189"/>
    <n v="0"/>
    <x v="1"/>
    <d v="2012-05-11T00:00:00"/>
    <s v="ES-2012-1431851"/>
    <s v="Medium"/>
    <s v="OFF-FA-10004709"/>
    <x v="1142"/>
    <n v="17.100000000000001"/>
    <n v="3"/>
    <x v="3"/>
    <n v="13128"/>
    <n v="49"/>
    <n v="16.333333333333332"/>
    <s v="Consumer"/>
    <d v="2012-05-15T00:00:00"/>
    <s v="Standard Class"/>
    <n v="0.64"/>
    <s v="Hamburg"/>
    <s v="Fasteners"/>
    <s v="EU"/>
    <n v="19"/>
    <n v="2012"/>
    <x v="10"/>
    <n v="5"/>
    <s v="Q-2"/>
    <s v="Fri"/>
    <n v="5"/>
    <n v="4"/>
    <s v="Weekday"/>
    <s v="Less Expensive"/>
  </r>
  <r>
    <x v="0"/>
    <x v="778"/>
    <x v="1"/>
    <s v="GM-146802"/>
    <x v="359"/>
    <n v="0"/>
    <x v="1"/>
    <d v="2012-06-08T00:00:00"/>
    <s v="ES-2012-4647281"/>
    <s v="Medium"/>
    <s v="OFF-FA-10003836"/>
    <x v="1724"/>
    <n v="1.59"/>
    <n v="1"/>
    <x v="3"/>
    <n v="19204"/>
    <n v="16"/>
    <n v="16"/>
    <s v="Consumer"/>
    <d v="2012-06-14T00:00:00"/>
    <s v="Standard Class"/>
    <n v="1.74"/>
    <s v="Provence-Alpes-CÃ´te d'Azur"/>
    <s v="Fasteners"/>
    <s v="EU"/>
    <n v="23"/>
    <n v="2012"/>
    <x v="9"/>
    <n v="6"/>
    <s v="Q-2"/>
    <s v="Fri"/>
    <n v="5"/>
    <n v="6"/>
    <s v="Weekday"/>
    <s v="Less Expensive"/>
  </r>
  <r>
    <x v="0"/>
    <x v="360"/>
    <x v="6"/>
    <s v="RF-197353"/>
    <x v="388"/>
    <n v="0"/>
    <x v="2"/>
    <d v="2012-07-25T00:00:00"/>
    <s v="MX-2012-137477"/>
    <s v="Medium"/>
    <s v="OFF-FA-10002163"/>
    <x v="1454"/>
    <n v="9.66"/>
    <n v="7"/>
    <x v="3"/>
    <n v="9340"/>
    <n v="65"/>
    <n v="9.2857142857142865"/>
    <s v="Consumer"/>
    <d v="2012-07-29T00:00:00"/>
    <s v="Standard Class"/>
    <n v="2.8540000000000001"/>
    <s v="Managua"/>
    <s v="Fasteners"/>
    <s v="LATAM"/>
    <n v="30"/>
    <n v="2012"/>
    <x v="11"/>
    <n v="7"/>
    <s v="Q-3"/>
    <s v="Wed"/>
    <n v="3"/>
    <n v="4"/>
    <s v="Weekday"/>
    <s v="Less Expensive"/>
  </r>
  <r>
    <x v="0"/>
    <x v="1454"/>
    <x v="1"/>
    <s v="LF-171852"/>
    <x v="421"/>
    <n v="0"/>
    <x v="1"/>
    <d v="2012-08-03T00:00:00"/>
    <s v="ES-2012-2446694"/>
    <s v="Medium"/>
    <s v="OFF-FA-10002017"/>
    <x v="1137"/>
    <n v="25.56"/>
    <n v="6"/>
    <x v="3"/>
    <n v="15627"/>
    <n v="66"/>
    <n v="11"/>
    <s v="Consumer"/>
    <d v="2012-08-07T00:00:00"/>
    <s v="Standard Class"/>
    <n v="7.85"/>
    <s v="Midi-PyrÃ©nÃ©es"/>
    <s v="Fasteners"/>
    <s v="EU"/>
    <n v="31"/>
    <n v="2012"/>
    <x v="1"/>
    <n v="8"/>
    <s v="Q-3"/>
    <s v="Fri"/>
    <n v="5"/>
    <n v="4"/>
    <s v="Weekday"/>
    <s v="Less Expensive"/>
  </r>
  <r>
    <x v="0"/>
    <x v="367"/>
    <x v="4"/>
    <s v="AF-108703"/>
    <x v="249"/>
    <n v="0"/>
    <x v="2"/>
    <d v="2012-08-03T00:00:00"/>
    <s v="MX-2012-136728"/>
    <s v="Medium"/>
    <s v="OFF-FA-10000091"/>
    <x v="1095"/>
    <n v="0.16"/>
    <n v="2"/>
    <x v="3"/>
    <n v="9341"/>
    <n v="19"/>
    <n v="9.5"/>
    <s v="Consumer"/>
    <d v="2012-08-09T00:00:00"/>
    <s v="Standard Class"/>
    <n v="1.109"/>
    <s v="Guatemala"/>
    <s v="Fasteners"/>
    <s v="LATAM"/>
    <n v="31"/>
    <n v="2012"/>
    <x v="1"/>
    <n v="8"/>
    <s v="Q-3"/>
    <s v="Fri"/>
    <n v="5"/>
    <n v="6"/>
    <s v="Weekday"/>
    <s v="Less Expensive"/>
  </r>
  <r>
    <x v="0"/>
    <x v="1098"/>
    <x v="1"/>
    <s v="JH-154302"/>
    <x v="765"/>
    <n v="0"/>
    <x v="1"/>
    <d v="2012-08-06T00:00:00"/>
    <s v="ES-2012-3246286"/>
    <s v="Medium"/>
    <s v="OFF-FA-10004709"/>
    <x v="1142"/>
    <n v="22.8"/>
    <n v="4"/>
    <x v="3"/>
    <n v="11141"/>
    <n v="65"/>
    <n v="16.25"/>
    <s v="Consumer"/>
    <d v="2012-08-11T00:00:00"/>
    <s v="Standard Class"/>
    <n v="2.4900000000000002"/>
    <s v="Ile-de-France"/>
    <s v="Fasteners"/>
    <s v="EU"/>
    <n v="32"/>
    <n v="2012"/>
    <x v="1"/>
    <n v="8"/>
    <s v="Q-3"/>
    <s v="Mon"/>
    <n v="1"/>
    <n v="5"/>
    <s v="Weekday"/>
    <s v="Less Expensive"/>
  </r>
  <r>
    <x v="0"/>
    <x v="924"/>
    <x v="6"/>
    <s v="CS-118603"/>
    <x v="492"/>
    <n v="0"/>
    <x v="2"/>
    <d v="2012-11-02T00:00:00"/>
    <s v="MX-2012-124982"/>
    <s v="Medium"/>
    <s v="OFF-FA-10000038"/>
    <x v="1426"/>
    <n v="2.04"/>
    <n v="2"/>
    <x v="3"/>
    <n v="3107"/>
    <n v="26"/>
    <n v="13"/>
    <s v="Consumer"/>
    <d v="2012-11-07T00:00:00"/>
    <s v="Standard Class"/>
    <n v="1.466"/>
    <s v="Chinandega"/>
    <s v="Fasteners"/>
    <s v="LATAM"/>
    <n v="44"/>
    <n v="2012"/>
    <x v="4"/>
    <n v="11"/>
    <s v="Q-4"/>
    <s v="Fri"/>
    <n v="5"/>
    <n v="5"/>
    <s v="Weekday"/>
    <s v="Less Expensive"/>
  </r>
  <r>
    <x v="0"/>
    <x v="2490"/>
    <x v="2"/>
    <s v="ZD-219252"/>
    <x v="162"/>
    <n v="0"/>
    <x v="1"/>
    <d v="2012-12-11T00:00:00"/>
    <s v="ES-2012-4610139"/>
    <s v="Medium"/>
    <s v="OFF-FA-10002045"/>
    <x v="1414"/>
    <n v="12.42"/>
    <n v="2"/>
    <x v="3"/>
    <n v="18686"/>
    <n v="34"/>
    <n v="17"/>
    <s v="Consumer"/>
    <d v="2012-12-16T00:00:00"/>
    <s v="Standard Class"/>
    <n v="1.67"/>
    <s v="North Rhine-Westphalia"/>
    <s v="Fasteners"/>
    <s v="EU"/>
    <n v="50"/>
    <n v="2012"/>
    <x v="5"/>
    <n v="12"/>
    <s v="Q-4"/>
    <s v="Tue"/>
    <n v="2"/>
    <n v="5"/>
    <s v="Weekday"/>
    <s v="Less Expensive"/>
  </r>
  <r>
    <x v="0"/>
    <x v="399"/>
    <x v="4"/>
    <s v="MM-172603"/>
    <x v="645"/>
    <n v="0"/>
    <x v="2"/>
    <d v="2013-01-04T00:00:00"/>
    <s v="MX-2013-166926"/>
    <s v="Medium"/>
    <s v="OFF-FA-10001175"/>
    <x v="1662"/>
    <n v="4.8"/>
    <n v="4"/>
    <x v="3"/>
    <n v="3616"/>
    <n v="30"/>
    <n v="7.5"/>
    <s v="Consumer"/>
    <d v="2013-01-08T00:00:00"/>
    <s v="Standard Class"/>
    <n v="2.238"/>
    <s v="Escuintla"/>
    <s v="Fasteners"/>
    <s v="LATAM"/>
    <n v="1"/>
    <n v="2013"/>
    <x v="0"/>
    <n v="1"/>
    <s v="Q-1"/>
    <s v="Fri"/>
    <n v="5"/>
    <n v="4"/>
    <s v="Weekday"/>
    <s v="Less Expensive"/>
  </r>
  <r>
    <x v="0"/>
    <x v="306"/>
    <x v="1"/>
    <s v="JE-157152"/>
    <x v="134"/>
    <n v="0"/>
    <x v="1"/>
    <d v="2013-02-15T00:00:00"/>
    <s v="ES-2013-3480627"/>
    <s v="Medium"/>
    <s v="OFF-FA-10001711"/>
    <x v="1779"/>
    <n v="15.93"/>
    <n v="3"/>
    <x v="3"/>
    <n v="10470"/>
    <n v="48"/>
    <n v="16"/>
    <s v="Consumer"/>
    <d v="2013-02-19T00:00:00"/>
    <s v="Standard Class"/>
    <n v="4.5"/>
    <s v="Brittany"/>
    <s v="Fasteners"/>
    <s v="EU"/>
    <n v="7"/>
    <n v="2013"/>
    <x v="6"/>
    <n v="2"/>
    <s v="Q-1"/>
    <s v="Fri"/>
    <n v="5"/>
    <n v="4"/>
    <s v="Weekday"/>
    <s v="Less Expensive"/>
  </r>
  <r>
    <x v="0"/>
    <x v="2495"/>
    <x v="1"/>
    <s v="IM-150702"/>
    <x v="352"/>
    <n v="0"/>
    <x v="1"/>
    <d v="2013-02-20T00:00:00"/>
    <s v="ES-2013-1436499"/>
    <s v="Medium"/>
    <s v="OFF-FA-10003836"/>
    <x v="1724"/>
    <n v="4.7699999999999996"/>
    <n v="3"/>
    <x v="3"/>
    <n v="16001"/>
    <n v="48"/>
    <n v="16"/>
    <s v="Consumer"/>
    <d v="2013-02-26T00:00:00"/>
    <s v="Standard Class"/>
    <n v="3.92"/>
    <s v="RhÃ´ne-Alpes"/>
    <s v="Fasteners"/>
    <s v="EU"/>
    <n v="8"/>
    <n v="2013"/>
    <x v="6"/>
    <n v="2"/>
    <s v="Q-1"/>
    <s v="Wed"/>
    <n v="3"/>
    <n v="6"/>
    <s v="Weekday"/>
    <s v="Less Expensive"/>
  </r>
  <r>
    <x v="0"/>
    <x v="360"/>
    <x v="6"/>
    <s v="TB-212503"/>
    <x v="119"/>
    <n v="0"/>
    <x v="2"/>
    <d v="2013-03-05T00:00:00"/>
    <s v="MX-2013-156335"/>
    <s v="Medium"/>
    <s v="OFF-FA-10002526"/>
    <x v="996"/>
    <n v="9.5399999999999991"/>
    <n v="3"/>
    <x v="3"/>
    <n v="12"/>
    <n v="21"/>
    <n v="7"/>
    <s v="Consumer"/>
    <d v="2013-03-12T00:00:00"/>
    <s v="Standard Class"/>
    <n v="0.64900000000000002"/>
    <s v="Managua"/>
    <s v="Fasteners"/>
    <s v="LATAM"/>
    <n v="10"/>
    <n v="2013"/>
    <x v="7"/>
    <n v="3"/>
    <s v="Q-1"/>
    <s v="Tue"/>
    <n v="2"/>
    <n v="7"/>
    <s v="Weekday"/>
    <s v="Less Expensive"/>
  </r>
  <r>
    <x v="0"/>
    <x v="967"/>
    <x v="2"/>
    <s v="GW-146052"/>
    <x v="685"/>
    <n v="0"/>
    <x v="1"/>
    <d v="2013-03-12T00:00:00"/>
    <s v="ES-2013-2771616"/>
    <s v="Medium"/>
    <s v="OFF-FA-10002226"/>
    <x v="1458"/>
    <n v="4.5"/>
    <n v="1"/>
    <x v="3"/>
    <n v="17464"/>
    <n v="13"/>
    <n v="13"/>
    <s v="Consumer"/>
    <d v="2013-03-19T00:00:00"/>
    <s v="Standard Class"/>
    <n v="1.38"/>
    <s v="North Rhine-Westphalia"/>
    <s v="Fasteners"/>
    <s v="EU"/>
    <n v="11"/>
    <n v="2013"/>
    <x v="7"/>
    <n v="3"/>
    <s v="Q-1"/>
    <s v="Tue"/>
    <n v="2"/>
    <n v="7"/>
    <s v="Weekday"/>
    <s v="Less Expensive"/>
  </r>
  <r>
    <x v="0"/>
    <x v="385"/>
    <x v="2"/>
    <s v="MO-179502"/>
    <x v="788"/>
    <n v="0"/>
    <x v="1"/>
    <d v="2013-03-14T00:00:00"/>
    <s v="ES-2013-1244729"/>
    <s v="Medium"/>
    <s v="OFF-FA-10001577"/>
    <x v="1579"/>
    <n v="1.62"/>
    <n v="1"/>
    <x v="3"/>
    <n v="12018"/>
    <n v="11"/>
    <n v="11"/>
    <s v="Consumer"/>
    <d v="2013-03-18T00:00:00"/>
    <s v="Standard Class"/>
    <n v="0.97"/>
    <s v="North Rhine-Westphalia"/>
    <s v="Fasteners"/>
    <s v="EU"/>
    <n v="11"/>
    <n v="2013"/>
    <x v="7"/>
    <n v="3"/>
    <s v="Q-1"/>
    <s v="Thu"/>
    <n v="4"/>
    <n v="4"/>
    <s v="Weekday"/>
    <s v="Less Expensive"/>
  </r>
  <r>
    <x v="0"/>
    <x v="924"/>
    <x v="6"/>
    <s v="KL-166453"/>
    <x v="220"/>
    <n v="0"/>
    <x v="2"/>
    <d v="2013-04-04T00:00:00"/>
    <s v="MX-2013-166415"/>
    <s v="Medium"/>
    <s v="OFF-FA-10003879"/>
    <x v="1187"/>
    <n v="1.86"/>
    <n v="3"/>
    <x v="3"/>
    <n v="8621"/>
    <n v="21"/>
    <n v="7"/>
    <s v="Consumer"/>
    <d v="2013-04-08T00:00:00"/>
    <s v="Standard Class"/>
    <n v="1.4770000000000001"/>
    <s v="Chinandega"/>
    <s v="Fasteners"/>
    <s v="LATAM"/>
    <n v="14"/>
    <n v="2013"/>
    <x v="8"/>
    <n v="4"/>
    <s v="Q-2"/>
    <s v="Thu"/>
    <n v="4"/>
    <n v="4"/>
    <s v="Weekday"/>
    <s v="Less Expensive"/>
  </r>
  <r>
    <x v="0"/>
    <x v="360"/>
    <x v="6"/>
    <s v="TC-212953"/>
    <x v="357"/>
    <n v="0"/>
    <x v="2"/>
    <d v="2013-04-23T00:00:00"/>
    <s v="MX-2013-117702"/>
    <s v="Medium"/>
    <s v="OFF-FA-10003496"/>
    <x v="1128"/>
    <n v="4.08"/>
    <n v="4"/>
    <x v="3"/>
    <n v="3885"/>
    <n v="32"/>
    <n v="8"/>
    <s v="Consumer"/>
    <d v="2013-04-30T00:00:00"/>
    <s v="Standard Class"/>
    <n v="2.11"/>
    <s v="Managua"/>
    <s v="Fasteners"/>
    <s v="LATAM"/>
    <n v="17"/>
    <n v="2013"/>
    <x v="8"/>
    <n v="4"/>
    <s v="Q-2"/>
    <s v="Tue"/>
    <n v="2"/>
    <n v="7"/>
    <s v="Weekday"/>
    <s v="Less Expensive"/>
  </r>
  <r>
    <x v="0"/>
    <x v="35"/>
    <x v="3"/>
    <s v="RD-194803"/>
    <x v="295"/>
    <n v="0"/>
    <x v="2"/>
    <d v="2013-06-04T00:00:00"/>
    <s v="MX-2013-133256"/>
    <s v="Medium"/>
    <s v="OFF-FA-10000447"/>
    <x v="1054"/>
    <n v="2.56"/>
    <n v="4"/>
    <x v="3"/>
    <n v="6130"/>
    <n v="37"/>
    <n v="9.25"/>
    <s v="Consumer"/>
    <d v="2013-06-08T00:00:00"/>
    <s v="Standard Class"/>
    <n v="3.4980000000000002"/>
    <s v="Santa Ana"/>
    <s v="Fasteners"/>
    <s v="LATAM"/>
    <n v="23"/>
    <n v="2013"/>
    <x v="9"/>
    <n v="6"/>
    <s v="Q-2"/>
    <s v="Tue"/>
    <n v="2"/>
    <n v="4"/>
    <s v="Weekday"/>
    <s v="Less Expensive"/>
  </r>
  <r>
    <x v="0"/>
    <x v="354"/>
    <x v="3"/>
    <s v="BD-117703"/>
    <x v="533"/>
    <n v="0"/>
    <x v="2"/>
    <d v="2013-06-27T00:00:00"/>
    <s v="MX-2013-138107"/>
    <s v="Medium"/>
    <s v="OFF-FA-10003734"/>
    <x v="1537"/>
    <n v="11"/>
    <n v="2"/>
    <x v="3"/>
    <n v="5876"/>
    <n v="23"/>
    <n v="11.5"/>
    <s v="Consumer"/>
    <d v="2013-07-01T00:00:00"/>
    <s v="Standard Class"/>
    <n v="1.5349999999999999"/>
    <s v="San Salvador"/>
    <s v="Fasteners"/>
    <s v="LATAM"/>
    <n v="26"/>
    <n v="2013"/>
    <x v="9"/>
    <n v="6"/>
    <s v="Q-2"/>
    <s v="Thu"/>
    <n v="4"/>
    <n v="4"/>
    <s v="Weekday"/>
    <s v="Less Expensive"/>
  </r>
  <r>
    <x v="0"/>
    <x v="354"/>
    <x v="3"/>
    <s v="JH-159853"/>
    <x v="390"/>
    <n v="0"/>
    <x v="2"/>
    <d v="2013-07-20T00:00:00"/>
    <s v="MX-2013-147634"/>
    <s v="Medium"/>
    <s v="OFF-FA-10003892"/>
    <x v="1819"/>
    <n v="15.26"/>
    <n v="7"/>
    <x v="3"/>
    <n v="3282"/>
    <n v="67"/>
    <n v="9.5714285714285712"/>
    <s v="Consumer"/>
    <d v="2013-07-24T00:00:00"/>
    <s v="Standard Class"/>
    <n v="1.829"/>
    <s v="San Salvador"/>
    <s v="Fasteners"/>
    <s v="LATAM"/>
    <n v="29"/>
    <n v="2013"/>
    <x v="11"/>
    <n v="7"/>
    <s v="Q-3"/>
    <s v="Sat"/>
    <n v="6"/>
    <n v="4"/>
    <s v="Weekend"/>
    <s v="Less Expensive"/>
  </r>
  <r>
    <x v="0"/>
    <x v="329"/>
    <x v="1"/>
    <s v="BH-117102"/>
    <x v="101"/>
    <n v="0"/>
    <x v="1"/>
    <d v="2013-08-23T00:00:00"/>
    <s v="ES-2013-3575875"/>
    <s v="Medium"/>
    <s v="OFF-FA-10003990"/>
    <x v="1476"/>
    <n v="2.52"/>
    <n v="7"/>
    <x v="3"/>
    <n v="16012"/>
    <n v="133"/>
    <n v="19"/>
    <s v="Consumer"/>
    <d v="2013-08-27T00:00:00"/>
    <s v="Standard Class"/>
    <n v="7.62"/>
    <s v="RhÃ´ne-Alpes"/>
    <s v="Fasteners"/>
    <s v="EU"/>
    <n v="34"/>
    <n v="2013"/>
    <x v="1"/>
    <n v="8"/>
    <s v="Q-3"/>
    <s v="Fri"/>
    <n v="5"/>
    <n v="4"/>
    <s v="Weekday"/>
    <s v="Less Expensive"/>
  </r>
  <r>
    <x v="0"/>
    <x v="367"/>
    <x v="4"/>
    <s v="KC-165403"/>
    <x v="350"/>
    <n v="0"/>
    <x v="2"/>
    <d v="2013-09-21T00:00:00"/>
    <s v="MX-2013-163783"/>
    <s v="Medium"/>
    <s v="OFF-FA-10000644"/>
    <x v="1759"/>
    <n v="4.88"/>
    <n v="1"/>
    <x v="3"/>
    <n v="4860"/>
    <n v="10"/>
    <n v="10"/>
    <s v="Consumer"/>
    <d v="2013-09-25T00:00:00"/>
    <s v="Standard Class"/>
    <n v="1.0089999999999999"/>
    <s v="Guatemala"/>
    <s v="Fasteners"/>
    <s v="LATAM"/>
    <n v="38"/>
    <n v="2013"/>
    <x v="2"/>
    <n v="9"/>
    <s v="Q-3"/>
    <s v="Sat"/>
    <n v="6"/>
    <n v="4"/>
    <s v="Weekend"/>
    <s v="Less Expensive"/>
  </r>
  <r>
    <x v="0"/>
    <x v="367"/>
    <x v="4"/>
    <s v="KC-165403"/>
    <x v="350"/>
    <n v="0"/>
    <x v="2"/>
    <d v="2013-09-21T00:00:00"/>
    <s v="MX-2013-163783"/>
    <s v="Medium"/>
    <s v="OFF-FA-10002427"/>
    <x v="1172"/>
    <n v="0.24"/>
    <n v="3"/>
    <x v="3"/>
    <n v="4859"/>
    <n v="27"/>
    <n v="9"/>
    <s v="Consumer"/>
    <d v="2013-09-25T00:00:00"/>
    <s v="Standard Class"/>
    <n v="1.8009999999999999"/>
    <s v="Guatemala"/>
    <s v="Fasteners"/>
    <s v="LATAM"/>
    <n v="38"/>
    <n v="2013"/>
    <x v="2"/>
    <n v="9"/>
    <s v="Q-3"/>
    <s v="Sat"/>
    <n v="6"/>
    <n v="4"/>
    <s v="Weekend"/>
    <s v="Less Expensive"/>
  </r>
  <r>
    <x v="0"/>
    <x v="394"/>
    <x v="2"/>
    <s v="SO-203352"/>
    <x v="41"/>
    <n v="0"/>
    <x v="1"/>
    <d v="2013-11-11T00:00:00"/>
    <s v="ES-2013-1205816"/>
    <s v="Medium"/>
    <s v="OFF-FA-10004899"/>
    <x v="1625"/>
    <n v="19.2"/>
    <n v="2"/>
    <x v="3"/>
    <n v="11402"/>
    <n v="38"/>
    <n v="19"/>
    <s v="Consumer"/>
    <d v="2013-11-16T00:00:00"/>
    <s v="Standard Class"/>
    <n v="2.0099999999999998"/>
    <s v="Rhineland-Palatinate"/>
    <s v="Fasteners"/>
    <s v="EU"/>
    <n v="46"/>
    <n v="2013"/>
    <x v="4"/>
    <n v="11"/>
    <s v="Q-4"/>
    <s v="Mon"/>
    <n v="1"/>
    <n v="5"/>
    <s v="Weekday"/>
    <s v="Less Expensive"/>
  </r>
  <r>
    <x v="0"/>
    <x v="366"/>
    <x v="2"/>
    <s v="JK-153702"/>
    <x v="290"/>
    <n v="0"/>
    <x v="1"/>
    <d v="2013-11-14T00:00:00"/>
    <s v="ES-2013-1347677"/>
    <s v="Medium"/>
    <s v="OFF-FA-10002350"/>
    <x v="1949"/>
    <n v="6.66"/>
    <n v="2"/>
    <x v="3"/>
    <n v="11186"/>
    <n v="18"/>
    <n v="9"/>
    <s v="Consumer"/>
    <d v="2013-11-19T00:00:00"/>
    <s v="Standard Class"/>
    <n v="1.18"/>
    <s v="Hamburg"/>
    <s v="Fasteners"/>
    <s v="EU"/>
    <n v="46"/>
    <n v="2013"/>
    <x v="4"/>
    <n v="11"/>
    <s v="Q-4"/>
    <s v="Thu"/>
    <n v="4"/>
    <n v="5"/>
    <s v="Weekday"/>
    <s v="Less Expensive"/>
  </r>
  <r>
    <x v="0"/>
    <x v="339"/>
    <x v="1"/>
    <s v="LC-171402"/>
    <x v="24"/>
    <n v="0"/>
    <x v="1"/>
    <d v="2013-11-15T00:00:00"/>
    <s v="ES-2013-4954697"/>
    <s v="Medium"/>
    <s v="OFF-FA-10000520"/>
    <x v="1074"/>
    <n v="19.53"/>
    <n v="3"/>
    <x v="3"/>
    <n v="19972"/>
    <n v="41"/>
    <n v="13.666666666666666"/>
    <s v="Consumer"/>
    <d v="2013-11-20T00:00:00"/>
    <s v="Standard Class"/>
    <n v="3.12"/>
    <s v="Pays de la Loire"/>
    <s v="Fasteners"/>
    <s v="EU"/>
    <n v="46"/>
    <n v="2013"/>
    <x v="4"/>
    <n v="11"/>
    <s v="Q-4"/>
    <s v="Fri"/>
    <n v="5"/>
    <n v="5"/>
    <s v="Weekday"/>
    <s v="Less Expensive"/>
  </r>
  <r>
    <x v="0"/>
    <x v="1094"/>
    <x v="1"/>
    <s v="SM-209052"/>
    <x v="784"/>
    <n v="0"/>
    <x v="1"/>
    <d v="2013-11-21T00:00:00"/>
    <s v="ES-2013-1072619"/>
    <s v="Medium"/>
    <s v="OFF-FA-10001520"/>
    <x v="1006"/>
    <n v="40.74"/>
    <n v="7"/>
    <x v="3"/>
    <n v="15803"/>
    <n v="91"/>
    <n v="13"/>
    <s v="Consumer"/>
    <d v="2013-11-25T00:00:00"/>
    <s v="Standard Class"/>
    <n v="5.35"/>
    <s v="Ile-de-France"/>
    <s v="Fasteners"/>
    <s v="EU"/>
    <n v="47"/>
    <n v="2013"/>
    <x v="4"/>
    <n v="11"/>
    <s v="Q-4"/>
    <s v="Thu"/>
    <n v="4"/>
    <n v="4"/>
    <s v="Weekday"/>
    <s v="Less Expensive"/>
  </r>
  <r>
    <x v="0"/>
    <x v="352"/>
    <x v="3"/>
    <s v="JE-157453"/>
    <x v="39"/>
    <n v="0"/>
    <x v="2"/>
    <d v="2013-12-04T00:00:00"/>
    <s v="MX-2013-162908"/>
    <s v="Medium"/>
    <s v="OFF-FA-10003879"/>
    <x v="1187"/>
    <n v="1.24"/>
    <n v="2"/>
    <x v="3"/>
    <n v="811"/>
    <n v="14"/>
    <n v="7"/>
    <s v="Consumer"/>
    <d v="2013-12-08T00:00:00"/>
    <s v="Standard Class"/>
    <n v="0.61199999999999999"/>
    <s v="San Salvador"/>
    <s v="Fasteners"/>
    <s v="LATAM"/>
    <n v="49"/>
    <n v="2013"/>
    <x v="5"/>
    <n v="12"/>
    <s v="Q-4"/>
    <s v="Wed"/>
    <n v="3"/>
    <n v="4"/>
    <s v="Weekday"/>
    <s v="Less Expensive"/>
  </r>
  <r>
    <x v="0"/>
    <x v="359"/>
    <x v="5"/>
    <s v="MC-181002"/>
    <x v="209"/>
    <n v="0"/>
    <x v="1"/>
    <d v="2013-12-04T00:00:00"/>
    <s v="ES-2013-5377319"/>
    <s v="Medium"/>
    <s v="OFF-FA-10001359"/>
    <x v="1454"/>
    <n v="20.34"/>
    <n v="3"/>
    <x v="3"/>
    <n v="13141"/>
    <n v="41"/>
    <n v="13.666666666666666"/>
    <s v="Consumer"/>
    <d v="2013-12-09T00:00:00"/>
    <s v="Standard Class"/>
    <n v="2.4300000000000002"/>
    <s v="Vienna"/>
    <s v="Fasteners"/>
    <s v="EU"/>
    <n v="49"/>
    <n v="2013"/>
    <x v="5"/>
    <n v="12"/>
    <s v="Q-4"/>
    <s v="Wed"/>
    <n v="3"/>
    <n v="5"/>
    <s v="Weekday"/>
    <s v="Less Expensive"/>
  </r>
  <r>
    <x v="0"/>
    <x v="384"/>
    <x v="3"/>
    <s v="EG-139003"/>
    <x v="454"/>
    <n v="0"/>
    <x v="2"/>
    <d v="2013-12-25T00:00:00"/>
    <s v="MX-2013-136959"/>
    <s v="Medium"/>
    <s v="OFF-FA-10002163"/>
    <x v="1454"/>
    <n v="4.1399999999999997"/>
    <n v="3"/>
    <x v="3"/>
    <n v="4694"/>
    <n v="28"/>
    <n v="9.3333333333333339"/>
    <s v="Consumer"/>
    <d v="2013-12-31T00:00:00"/>
    <s v="Standard Class"/>
    <n v="2.0649999999999999"/>
    <s v="San Salvador"/>
    <s v="Fasteners"/>
    <s v="LATAM"/>
    <n v="52"/>
    <n v="2013"/>
    <x v="5"/>
    <n v="12"/>
    <s v="Q-4"/>
    <s v="Wed"/>
    <n v="3"/>
    <n v="6"/>
    <s v="Weekday"/>
    <s v="Less Expensive"/>
  </r>
  <r>
    <x v="0"/>
    <x v="354"/>
    <x v="3"/>
    <s v="RW-196903"/>
    <x v="132"/>
    <n v="0"/>
    <x v="2"/>
    <d v="2013-12-27T00:00:00"/>
    <s v="MX-2013-107650"/>
    <s v="Medium"/>
    <s v="OFF-FA-10001337"/>
    <x v="1264"/>
    <n v="16.8"/>
    <n v="7"/>
    <x v="3"/>
    <n v="6912"/>
    <n v="37"/>
    <n v="5.2857142857142856"/>
    <s v="Consumer"/>
    <d v="2014-01-01T00:00:00"/>
    <s v="Standard Class"/>
    <n v="1.552"/>
    <s v="San Salvador"/>
    <s v="Fasteners"/>
    <s v="LATAM"/>
    <n v="52"/>
    <n v="2013"/>
    <x v="5"/>
    <n v="12"/>
    <s v="Q-4"/>
    <s v="Fri"/>
    <n v="5"/>
    <n v="5"/>
    <s v="Weekday"/>
    <s v="Less Expensive"/>
  </r>
  <r>
    <x v="0"/>
    <x v="940"/>
    <x v="2"/>
    <s v="SP-209202"/>
    <x v="7"/>
    <n v="0"/>
    <x v="1"/>
    <d v="2014-02-28T00:00:00"/>
    <s v="ES-2014-2557751"/>
    <s v="Medium"/>
    <s v="OFF-FA-10000146"/>
    <x v="1454"/>
    <n v="7.92"/>
    <n v="3"/>
    <x v="3"/>
    <n v="10323"/>
    <n v="42"/>
    <n v="14"/>
    <s v="Consumer"/>
    <d v="2014-03-04T00:00:00"/>
    <s v="Standard Class"/>
    <n v="3.94"/>
    <s v="Baden-WÃ¼rttemberg"/>
    <s v="Fasteners"/>
    <s v="EU"/>
    <n v="9"/>
    <n v="2014"/>
    <x v="6"/>
    <n v="2"/>
    <s v="Q-1"/>
    <s v="Fri"/>
    <n v="5"/>
    <n v="4"/>
    <s v="Weekday"/>
    <s v="Less Expensive"/>
  </r>
  <r>
    <x v="0"/>
    <x v="2496"/>
    <x v="1"/>
    <s v="TS-216552"/>
    <x v="407"/>
    <n v="0"/>
    <x v="1"/>
    <d v="2014-03-25T00:00:00"/>
    <s v="ES-2014-3566095"/>
    <s v="Medium"/>
    <s v="OFF-FA-10003462"/>
    <x v="1187"/>
    <n v="11.76"/>
    <n v="4"/>
    <x v="3"/>
    <n v="17885"/>
    <n v="42"/>
    <n v="10.5"/>
    <s v="Consumer"/>
    <d v="2014-03-29T00:00:00"/>
    <s v="Standard Class"/>
    <n v="2.41"/>
    <s v="Pays de la Loire"/>
    <s v="Fasteners"/>
    <s v="EU"/>
    <n v="13"/>
    <n v="2014"/>
    <x v="7"/>
    <n v="3"/>
    <s v="Q-1"/>
    <s v="Tue"/>
    <n v="2"/>
    <n v="4"/>
    <s v="Weekday"/>
    <s v="Less Expensive"/>
  </r>
  <r>
    <x v="0"/>
    <x v="2497"/>
    <x v="1"/>
    <s v="TR-213252"/>
    <x v="591"/>
    <n v="0"/>
    <x v="1"/>
    <d v="2014-04-06T00:00:00"/>
    <s v="ES-2014-2624465"/>
    <s v="Medium"/>
    <s v="OFF-FA-10004175"/>
    <x v="1128"/>
    <n v="24.45"/>
    <n v="5"/>
    <x v="3"/>
    <n v="16328"/>
    <n v="57"/>
    <n v="11.4"/>
    <s v="Consumer"/>
    <d v="2014-04-10T00:00:00"/>
    <s v="Standard Class"/>
    <n v="5.35"/>
    <s v="Ile-de-France"/>
    <s v="Fasteners"/>
    <s v="EU"/>
    <n v="15"/>
    <n v="2014"/>
    <x v="8"/>
    <n v="4"/>
    <s v="Q-2"/>
    <s v="Sun"/>
    <n v="0"/>
    <n v="4"/>
    <s v="Weekend"/>
    <s v="Less Expensive"/>
  </r>
  <r>
    <x v="0"/>
    <x v="944"/>
    <x v="2"/>
    <s v="KW-164352"/>
    <x v="495"/>
    <n v="0"/>
    <x v="1"/>
    <d v="2014-04-07T00:00:00"/>
    <s v="ES-2014-1726240"/>
    <s v="Medium"/>
    <s v="OFF-FA-10002803"/>
    <x v="1815"/>
    <n v="6.57"/>
    <n v="3"/>
    <x v="3"/>
    <n v="12720"/>
    <n v="33"/>
    <n v="11"/>
    <s v="Consumer"/>
    <d v="2014-04-11T00:00:00"/>
    <s v="Standard Class"/>
    <n v="1.59"/>
    <s v="Bavaria"/>
    <s v="Fasteners"/>
    <s v="EU"/>
    <n v="15"/>
    <n v="2014"/>
    <x v="8"/>
    <n v="4"/>
    <s v="Q-2"/>
    <s v="Mon"/>
    <n v="1"/>
    <n v="4"/>
    <s v="Weekday"/>
    <s v="Less Expensive"/>
  </r>
  <r>
    <x v="0"/>
    <x v="2498"/>
    <x v="2"/>
    <s v="VS-218202"/>
    <x v="771"/>
    <n v="0"/>
    <x v="1"/>
    <d v="2014-04-07T00:00:00"/>
    <s v="ES-2014-2310341"/>
    <s v="Medium"/>
    <s v="OFF-FA-10000010"/>
    <x v="1249"/>
    <n v="4.68"/>
    <n v="1"/>
    <x v="3"/>
    <n v="18580"/>
    <n v="11"/>
    <n v="11"/>
    <s v="Consumer"/>
    <d v="2014-04-11T00:00:00"/>
    <s v="Standard Class"/>
    <n v="0.9"/>
    <s v="North Rhine-Westphalia"/>
    <s v="Fasteners"/>
    <s v="EU"/>
    <n v="15"/>
    <n v="2014"/>
    <x v="8"/>
    <n v="4"/>
    <s v="Q-2"/>
    <s v="Mon"/>
    <n v="1"/>
    <n v="4"/>
    <s v="Weekday"/>
    <s v="Less Expensive"/>
  </r>
  <r>
    <x v="0"/>
    <x v="360"/>
    <x v="6"/>
    <s v="XP-218653"/>
    <x v="40"/>
    <n v="0"/>
    <x v="2"/>
    <d v="2014-05-06T00:00:00"/>
    <s v="MX-2014-166919"/>
    <s v="Medium"/>
    <s v="OFF-FA-10003144"/>
    <x v="1476"/>
    <n v="5.8"/>
    <n v="2"/>
    <x v="3"/>
    <n v="4724"/>
    <n v="25"/>
    <n v="12.5"/>
    <s v="Consumer"/>
    <d v="2014-05-10T00:00:00"/>
    <s v="Standard Class"/>
    <n v="1.8939999999999999"/>
    <s v="Managua"/>
    <s v="Fasteners"/>
    <s v="LATAM"/>
    <n v="19"/>
    <n v="2014"/>
    <x v="10"/>
    <n v="5"/>
    <s v="Q-2"/>
    <s v="Tue"/>
    <n v="2"/>
    <n v="4"/>
    <s v="Weekday"/>
    <s v="Less Expensive"/>
  </r>
  <r>
    <x v="0"/>
    <x v="1580"/>
    <x v="2"/>
    <s v="LS-172302"/>
    <x v="0"/>
    <n v="0"/>
    <x v="1"/>
    <d v="2014-05-29T00:00:00"/>
    <s v="ES-2014-1429134"/>
    <s v="Medium"/>
    <s v="OFF-FA-10000349"/>
    <x v="1819"/>
    <n v="17.55"/>
    <n v="3"/>
    <x v="3"/>
    <n v="18968"/>
    <n v="43"/>
    <n v="14.333333333333334"/>
    <s v="Consumer"/>
    <d v="2014-06-04T00:00:00"/>
    <s v="Standard Class"/>
    <n v="3.07"/>
    <s v="North Rhine-Westphalia"/>
    <s v="Fasteners"/>
    <s v="EU"/>
    <n v="22"/>
    <n v="2014"/>
    <x v="10"/>
    <n v="5"/>
    <s v="Q-2"/>
    <s v="Thu"/>
    <n v="4"/>
    <n v="6"/>
    <s v="Weekday"/>
    <s v="Less Expensive"/>
  </r>
  <r>
    <x v="0"/>
    <x v="392"/>
    <x v="3"/>
    <s v="SF-202003"/>
    <x v="518"/>
    <n v="0"/>
    <x v="2"/>
    <d v="2014-06-09T00:00:00"/>
    <s v="MX-2014-147487"/>
    <s v="Medium"/>
    <s v="OFF-FA-10003496"/>
    <x v="1128"/>
    <n v="1.02"/>
    <n v="1"/>
    <x v="3"/>
    <n v="1254"/>
    <n v="8"/>
    <n v="8"/>
    <s v="Consumer"/>
    <d v="2014-06-15T00:00:00"/>
    <s v="Standard Class"/>
    <n v="0.309"/>
    <s v="Sonsonate"/>
    <s v="Fasteners"/>
    <s v="LATAM"/>
    <n v="24"/>
    <n v="2014"/>
    <x v="9"/>
    <n v="6"/>
    <s v="Q-2"/>
    <s v="Mon"/>
    <n v="1"/>
    <n v="6"/>
    <s v="Weekday"/>
    <s v="Less Expensive"/>
  </r>
  <r>
    <x v="0"/>
    <x v="360"/>
    <x v="6"/>
    <s v="BD-117703"/>
    <x v="533"/>
    <n v="0"/>
    <x v="2"/>
    <d v="2014-06-11T00:00:00"/>
    <s v="MX-2014-144120"/>
    <s v="Medium"/>
    <s v="OFF-FA-10003638"/>
    <x v="1068"/>
    <n v="12.78"/>
    <n v="3"/>
    <x v="3"/>
    <n v="3939"/>
    <n v="37"/>
    <n v="12.333333333333334"/>
    <s v="Consumer"/>
    <d v="2014-06-15T00:00:00"/>
    <s v="Standard Class"/>
    <n v="2.5289999999999999"/>
    <s v="Managua"/>
    <s v="Fasteners"/>
    <s v="LATAM"/>
    <n v="24"/>
    <n v="2014"/>
    <x v="9"/>
    <n v="6"/>
    <s v="Q-2"/>
    <s v="Wed"/>
    <n v="3"/>
    <n v="4"/>
    <s v="Weekday"/>
    <s v="Less Expensive"/>
  </r>
  <r>
    <x v="0"/>
    <x v="371"/>
    <x v="2"/>
    <s v="KL-166452"/>
    <x v="220"/>
    <n v="0"/>
    <x v="1"/>
    <d v="2014-06-24T00:00:00"/>
    <s v="ES-2014-2920154"/>
    <s v="Medium"/>
    <s v="OFF-FA-10000189"/>
    <x v="1430"/>
    <n v="6.6"/>
    <n v="2"/>
    <x v="3"/>
    <n v="13988"/>
    <n v="28"/>
    <n v="14"/>
    <s v="Consumer"/>
    <d v="2014-06-30T00:00:00"/>
    <s v="Standard Class"/>
    <n v="0.56999999999999995"/>
    <s v="Bremen"/>
    <s v="Fasteners"/>
    <s v="EU"/>
    <n v="26"/>
    <n v="2014"/>
    <x v="9"/>
    <n v="6"/>
    <s v="Q-2"/>
    <s v="Tue"/>
    <n v="2"/>
    <n v="6"/>
    <s v="Weekday"/>
    <s v="Less Expensive"/>
  </r>
  <r>
    <x v="0"/>
    <x v="803"/>
    <x v="2"/>
    <s v="KT-164802"/>
    <x v="49"/>
    <n v="0"/>
    <x v="1"/>
    <d v="2014-08-19T00:00:00"/>
    <s v="ES-2014-2542619"/>
    <s v="Medium"/>
    <s v="OFF-FA-10003836"/>
    <x v="1724"/>
    <n v="1.59"/>
    <n v="1"/>
    <x v="3"/>
    <n v="16168"/>
    <n v="16"/>
    <n v="16"/>
    <s v="Consumer"/>
    <d v="2014-08-25T00:00:00"/>
    <s v="Standard Class"/>
    <n v="0.68"/>
    <s v="Hesse"/>
    <s v="Fasteners"/>
    <s v="EU"/>
    <n v="34"/>
    <n v="2014"/>
    <x v="1"/>
    <n v="8"/>
    <s v="Q-3"/>
    <s v="Tue"/>
    <n v="2"/>
    <n v="6"/>
    <s v="Weekday"/>
    <s v="Less Expensive"/>
  </r>
  <r>
    <x v="0"/>
    <x v="2308"/>
    <x v="1"/>
    <s v="AT-107352"/>
    <x v="206"/>
    <n v="0"/>
    <x v="1"/>
    <d v="2014-08-25T00:00:00"/>
    <s v="ES-2014-1723161"/>
    <s v="Medium"/>
    <s v="OFF-FA-10004339"/>
    <x v="1497"/>
    <n v="5.64"/>
    <n v="2"/>
    <x v="3"/>
    <n v="19027"/>
    <n v="21"/>
    <n v="10.5"/>
    <s v="Consumer"/>
    <d v="2014-08-30T00:00:00"/>
    <s v="Standard Class"/>
    <n v="1.56"/>
    <s v="Ile-de-France"/>
    <s v="Fasteners"/>
    <s v="EU"/>
    <n v="35"/>
    <n v="2014"/>
    <x v="1"/>
    <n v="8"/>
    <s v="Q-3"/>
    <s v="Mon"/>
    <n v="1"/>
    <n v="5"/>
    <s v="Weekday"/>
    <s v="Less Expensive"/>
  </r>
  <r>
    <x v="0"/>
    <x v="354"/>
    <x v="3"/>
    <s v="BK-112603"/>
    <x v="369"/>
    <n v="0"/>
    <x v="2"/>
    <d v="2014-09-15T00:00:00"/>
    <s v="MX-2014-154599"/>
    <s v="Medium"/>
    <s v="OFF-FA-10004649"/>
    <x v="983"/>
    <n v="9.9600000000000009"/>
    <n v="2"/>
    <x v="3"/>
    <n v="6920"/>
    <n v="25"/>
    <n v="12.5"/>
    <s v="Consumer"/>
    <d v="2014-09-20T00:00:00"/>
    <s v="Standard Class"/>
    <n v="2.4049999999999998"/>
    <s v="San Salvador"/>
    <s v="Fasteners"/>
    <s v="LATAM"/>
    <n v="38"/>
    <n v="2014"/>
    <x v="2"/>
    <n v="9"/>
    <s v="Q-3"/>
    <s v="Mon"/>
    <n v="1"/>
    <n v="5"/>
    <s v="Weekday"/>
    <s v="Less Expensive"/>
  </r>
  <r>
    <x v="0"/>
    <x v="2499"/>
    <x v="1"/>
    <s v="EP-139152"/>
    <x v="54"/>
    <n v="0"/>
    <x v="1"/>
    <d v="2014-09-17T00:00:00"/>
    <s v="ES-2014-5423169"/>
    <s v="Medium"/>
    <s v="OFF-FA-10001097"/>
    <x v="1054"/>
    <n v="0.36"/>
    <n v="4"/>
    <x v="3"/>
    <n v="14431"/>
    <n v="46"/>
    <n v="11.5"/>
    <s v="Consumer"/>
    <d v="2014-09-22T00:00:00"/>
    <s v="Standard Class"/>
    <n v="1.75"/>
    <s v="Ile-de-France"/>
    <s v="Fasteners"/>
    <s v="EU"/>
    <n v="38"/>
    <n v="2014"/>
    <x v="2"/>
    <n v="9"/>
    <s v="Q-3"/>
    <s v="Wed"/>
    <n v="3"/>
    <n v="5"/>
    <s v="Weekday"/>
    <s v="Less Expensive"/>
  </r>
  <r>
    <x v="0"/>
    <x v="1163"/>
    <x v="2"/>
    <s v="CV-122952"/>
    <x v="404"/>
    <n v="0"/>
    <x v="1"/>
    <d v="2014-10-20T00:00:00"/>
    <s v="ES-2014-5017334"/>
    <s v="Medium"/>
    <s v="OFF-FA-10002619"/>
    <x v="1115"/>
    <n v="48.78"/>
    <n v="6"/>
    <x v="3"/>
    <n v="15750"/>
    <n v="98"/>
    <n v="16.333333333333332"/>
    <s v="Consumer"/>
    <d v="2014-10-25T00:00:00"/>
    <s v="Standard Class"/>
    <n v="7.32"/>
    <s v="Bavaria"/>
    <s v="Fasteners"/>
    <s v="EU"/>
    <n v="43"/>
    <n v="2014"/>
    <x v="3"/>
    <n v="10"/>
    <s v="Q-4"/>
    <s v="Mon"/>
    <n v="1"/>
    <n v="5"/>
    <s v="Weekday"/>
    <s v="Less Expensive"/>
  </r>
  <r>
    <x v="0"/>
    <x v="354"/>
    <x v="3"/>
    <s v="JD-160603"/>
    <x v="227"/>
    <n v="0"/>
    <x v="2"/>
    <d v="2014-10-27T00:00:00"/>
    <s v="MX-2014-138226"/>
    <s v="Medium"/>
    <s v="OFF-FA-10004410"/>
    <x v="1497"/>
    <n v="3.12"/>
    <n v="3"/>
    <x v="3"/>
    <n v="3322"/>
    <n v="21"/>
    <n v="7"/>
    <s v="Consumer"/>
    <d v="2014-11-02T00:00:00"/>
    <s v="Standard Class"/>
    <n v="2.0680000000000001"/>
    <s v="San Salvador"/>
    <s v="Fasteners"/>
    <s v="LATAM"/>
    <n v="44"/>
    <n v="2014"/>
    <x v="3"/>
    <n v="10"/>
    <s v="Q-4"/>
    <s v="Mon"/>
    <n v="1"/>
    <n v="6"/>
    <s v="Weekday"/>
    <s v="Less Expensive"/>
  </r>
  <r>
    <x v="0"/>
    <x v="2500"/>
    <x v="1"/>
    <s v="NS-185052"/>
    <x v="414"/>
    <n v="0"/>
    <x v="1"/>
    <d v="2014-10-30T00:00:00"/>
    <s v="ES-2014-1237764"/>
    <s v="Medium"/>
    <s v="OFF-FA-10004339"/>
    <x v="1497"/>
    <n v="25.38"/>
    <n v="9"/>
    <x v="3"/>
    <n v="10685"/>
    <n v="95"/>
    <n v="10.555555555555555"/>
    <s v="Consumer"/>
    <d v="2014-11-04T00:00:00"/>
    <s v="Standard Class"/>
    <n v="5.96"/>
    <s v="Franche-ComtÃ©"/>
    <s v="Fasteners"/>
    <s v="EU"/>
    <n v="44"/>
    <n v="2014"/>
    <x v="3"/>
    <n v="10"/>
    <s v="Q-4"/>
    <s v="Thu"/>
    <n v="4"/>
    <n v="5"/>
    <s v="Weekday"/>
    <s v="Less Expensive"/>
  </r>
  <r>
    <x v="0"/>
    <x v="1792"/>
    <x v="1"/>
    <s v="MJ-177402"/>
    <x v="349"/>
    <n v="0"/>
    <x v="1"/>
    <d v="2014-11-08T00:00:00"/>
    <s v="IT-2014-3219372"/>
    <s v="Medium"/>
    <s v="OFF-FA-10001054"/>
    <x v="1632"/>
    <n v="12.9"/>
    <n v="5"/>
    <x v="3"/>
    <n v="17804"/>
    <n v="69"/>
    <n v="13.8"/>
    <s v="Consumer"/>
    <d v="2014-11-15T00:00:00"/>
    <s v="Standard Class"/>
    <n v="5.01"/>
    <s v="Languedoc-Roussillon"/>
    <s v="Fasteners"/>
    <s v="EU"/>
    <n v="45"/>
    <n v="2014"/>
    <x v="4"/>
    <n v="11"/>
    <s v="Q-4"/>
    <s v="Sat"/>
    <n v="6"/>
    <n v="7"/>
    <s v="Weekend"/>
    <s v="Less Expensive"/>
  </r>
  <r>
    <x v="0"/>
    <x v="1336"/>
    <x v="1"/>
    <s v="BH-117102"/>
    <x v="101"/>
    <n v="0"/>
    <x v="1"/>
    <d v="2014-11-10T00:00:00"/>
    <s v="ES-2014-5527878"/>
    <s v="Medium"/>
    <s v="OFF-FA-10002652"/>
    <x v="1579"/>
    <n v="12.78"/>
    <n v="3"/>
    <x v="3"/>
    <n v="14007"/>
    <n v="31"/>
    <n v="10.333333333333334"/>
    <s v="Consumer"/>
    <d v="2014-11-17T00:00:00"/>
    <s v="Standard Class"/>
    <n v="2.7"/>
    <s v="Provence-Alpes-CÃ´te d'Azur"/>
    <s v="Fasteners"/>
    <s v="EU"/>
    <n v="46"/>
    <n v="2014"/>
    <x v="4"/>
    <n v="11"/>
    <s v="Q-4"/>
    <s v="Mon"/>
    <n v="1"/>
    <n v="7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FA-10002066"/>
    <x v="1593"/>
    <n v="39.479999999999997"/>
    <n v="4"/>
    <x v="3"/>
    <n v="11006"/>
    <n v="79"/>
    <n v="19.75"/>
    <s v="Consumer"/>
    <d v="2014-11-16T00:00:00"/>
    <s v="Standard Class"/>
    <n v="5.48"/>
    <s v="Carinthia"/>
    <s v="Fasteners"/>
    <s v="EU"/>
    <n v="46"/>
    <n v="2014"/>
    <x v="4"/>
    <n v="11"/>
    <s v="Q-4"/>
    <s v="Wed"/>
    <n v="3"/>
    <n v="4"/>
    <s v="Weekday"/>
    <s v="Less Expensive"/>
  </r>
  <r>
    <x v="0"/>
    <x v="2501"/>
    <x v="1"/>
    <s v="MV-174852"/>
    <x v="1"/>
    <n v="0"/>
    <x v="1"/>
    <d v="2014-12-15T00:00:00"/>
    <s v="ES-2014-2275791"/>
    <s v="Medium"/>
    <s v="OFF-FA-10004344"/>
    <x v="1012"/>
    <n v="3.3"/>
    <n v="2"/>
    <x v="3"/>
    <n v="12427"/>
    <n v="22"/>
    <n v="11"/>
    <s v="Consumer"/>
    <d v="2014-12-19T00:00:00"/>
    <s v="Standard Class"/>
    <n v="1.75"/>
    <s v="Ile-de-France"/>
    <s v="Fasteners"/>
    <s v="EU"/>
    <n v="51"/>
    <n v="2014"/>
    <x v="5"/>
    <n v="12"/>
    <s v="Q-4"/>
    <s v="Mon"/>
    <n v="1"/>
    <n v="4"/>
    <s v="Weekday"/>
    <s v="Less Expensive"/>
  </r>
  <r>
    <x v="0"/>
    <x v="321"/>
    <x v="1"/>
    <s v="RB-193302"/>
    <x v="772"/>
    <n v="0"/>
    <x v="1"/>
    <d v="2014-12-16T00:00:00"/>
    <s v="ES-2014-1314291"/>
    <s v="Medium"/>
    <s v="OFF-FA-10001783"/>
    <x v="1115"/>
    <n v="39.9"/>
    <n v="5"/>
    <x v="3"/>
    <n v="19245"/>
    <n v="83"/>
    <n v="16.600000000000001"/>
    <s v="Consumer"/>
    <d v="2014-12-22T00:00:00"/>
    <s v="Standard Class"/>
    <n v="5.73"/>
    <s v="Lorraine"/>
    <s v="Fasteners"/>
    <s v="EU"/>
    <n v="51"/>
    <n v="2014"/>
    <x v="5"/>
    <n v="12"/>
    <s v="Q-4"/>
    <s v="Tue"/>
    <n v="2"/>
    <n v="6"/>
    <s v="Weekday"/>
    <s v="Less Expensive"/>
  </r>
  <r>
    <x v="0"/>
    <x v="642"/>
    <x v="2"/>
    <s v="SS-208752"/>
    <x v="650"/>
    <n v="0"/>
    <x v="1"/>
    <d v="2014-12-17T00:00:00"/>
    <s v="ES-2014-5292672"/>
    <s v="Medium"/>
    <s v="OFF-FA-10004878"/>
    <x v="972"/>
    <n v="3"/>
    <n v="2"/>
    <x v="3"/>
    <n v="13119"/>
    <n v="38"/>
    <n v="19"/>
    <s v="Consumer"/>
    <d v="2014-12-22T00:00:00"/>
    <s v="Standard Class"/>
    <n v="2.0699999999999998"/>
    <s v="North Rhine-Westphalia"/>
    <s v="Fasteners"/>
    <s v="EU"/>
    <n v="51"/>
    <n v="2014"/>
    <x v="5"/>
    <n v="12"/>
    <s v="Q-4"/>
    <s v="Wed"/>
    <n v="3"/>
    <n v="5"/>
    <s v="Weekday"/>
    <s v="Less Expensive"/>
  </r>
  <r>
    <x v="0"/>
    <x v="308"/>
    <x v="1"/>
    <s v="SW-204552"/>
    <x v="354"/>
    <n v="0"/>
    <x v="1"/>
    <d v="2014-12-24T00:00:00"/>
    <s v="ES-2014-1856946"/>
    <s v="Medium"/>
    <s v="OFF-FA-10002619"/>
    <x v="1115"/>
    <n v="24.39"/>
    <n v="3"/>
    <x v="3"/>
    <n v="12676"/>
    <n v="49"/>
    <n v="16.333333333333332"/>
    <s v="Consumer"/>
    <d v="2014-12-28T00:00:00"/>
    <s v="Standard Class"/>
    <n v="1.48"/>
    <s v="Provence-Alpes-CÃ´te d'Azur"/>
    <s v="Fasteners"/>
    <s v="EU"/>
    <n v="52"/>
    <n v="2014"/>
    <x v="5"/>
    <n v="12"/>
    <s v="Q-4"/>
    <s v="Wed"/>
    <n v="3"/>
    <n v="4"/>
    <s v="Weekday"/>
    <s v="Less Expensive"/>
  </r>
  <r>
    <x v="0"/>
    <x v="1607"/>
    <x v="31"/>
    <s v="JO-52801"/>
    <x v="26"/>
    <n v="0"/>
    <x v="5"/>
    <d v="2011-01-03T00:00:00"/>
    <s v="IR-2011-770"/>
    <s v="Medium"/>
    <s v="OFF-ADV-10000213"/>
    <x v="1951"/>
    <n v="4.17"/>
    <n v="1"/>
    <x v="9"/>
    <n v="50044"/>
    <n v="17"/>
    <n v="17"/>
    <s v="Consumer"/>
    <d v="2011-01-07T00:00:00"/>
    <s v="Standard Class"/>
    <n v="0.54"/>
    <s v="Yazd"/>
    <s v="Fasteners"/>
    <s v="EMEA"/>
    <n v="2"/>
    <n v="2011"/>
    <x v="0"/>
    <n v="1"/>
    <s v="Q-1"/>
    <s v="Mon"/>
    <n v="1"/>
    <n v="4"/>
    <s v="Weekday"/>
    <s v="Less Expensive"/>
  </r>
  <r>
    <x v="0"/>
    <x v="2502"/>
    <x v="9"/>
    <s v="SW-204552"/>
    <x v="354"/>
    <n v="0"/>
    <x v="1"/>
    <d v="2011-02-08T00:00:00"/>
    <s v="ES-2011-2608306"/>
    <s v="Medium"/>
    <s v="OFF-FA-10000659"/>
    <x v="1068"/>
    <n v="21.78"/>
    <n v="6"/>
    <x v="2"/>
    <n v="14697"/>
    <n v="110"/>
    <n v="18.333333333333332"/>
    <s v="Consumer"/>
    <d v="2011-02-13T00:00:00"/>
    <s v="Standard Class"/>
    <n v="5.55"/>
    <s v="Tuscany"/>
    <s v="Fasteners"/>
    <s v="EU"/>
    <n v="7"/>
    <n v="2011"/>
    <x v="6"/>
    <n v="2"/>
    <s v="Q-1"/>
    <s v="Tue"/>
    <n v="2"/>
    <n v="5"/>
    <s v="Weekday"/>
    <s v="Less Expensive"/>
  </r>
  <r>
    <x v="0"/>
    <x v="568"/>
    <x v="13"/>
    <s v="TB-116251"/>
    <x v="27"/>
    <n v="0"/>
    <x v="3"/>
    <d v="2011-02-15T00:00:00"/>
    <s v="CG-2011-6250"/>
    <s v="Medium"/>
    <s v="OFF-OIC-10004999"/>
    <x v="1559"/>
    <n v="12"/>
    <n v="2"/>
    <x v="4"/>
    <n v="50657"/>
    <n v="30"/>
    <n v="15"/>
    <s v="Consumer"/>
    <d v="2011-02-20T00:00:00"/>
    <s v="Standard Class"/>
    <n v="0.95"/>
    <s v="Kinshasa"/>
    <s v="Fasteners"/>
    <s v="Africa"/>
    <n v="8"/>
    <n v="2011"/>
    <x v="6"/>
    <n v="2"/>
    <s v="Q-1"/>
    <s v="Tue"/>
    <n v="2"/>
    <n v="5"/>
    <s v="Weekday"/>
    <s v="Less Expensive"/>
  </r>
  <r>
    <x v="0"/>
    <x v="1708"/>
    <x v="67"/>
    <s v="TS-110853"/>
    <x v="782"/>
    <n v="0"/>
    <x v="5"/>
    <d v="2011-03-03T00:00:00"/>
    <s v="IS-2011-9280"/>
    <s v="Medium"/>
    <s v="OFF-ADV-10000331"/>
    <x v="1523"/>
    <n v="6.39"/>
    <n v="1"/>
    <x v="9"/>
    <n v="49322"/>
    <n v="14"/>
    <n v="14"/>
    <s v="Consumer"/>
    <d v="2011-03-07T00:00:00"/>
    <s v="Standard Class"/>
    <n v="0.39"/>
    <s v="Jerusalem"/>
    <s v="Fasteners"/>
    <s v="EMEA"/>
    <n v="10"/>
    <n v="2011"/>
    <x v="7"/>
    <n v="3"/>
    <s v="Q-1"/>
    <s v="Thu"/>
    <n v="4"/>
    <n v="4"/>
    <s v="Weekday"/>
    <s v="Less Expensive"/>
  </r>
  <r>
    <x v="0"/>
    <x v="1175"/>
    <x v="64"/>
    <s v="JF-54902"/>
    <x v="4"/>
    <n v="0"/>
    <x v="5"/>
    <d v="2011-03-08T00:00:00"/>
    <s v="GG-2011-3530"/>
    <s v="Medium"/>
    <s v="OFF-STO-10001839"/>
    <x v="1525"/>
    <n v="7.26"/>
    <n v="1"/>
    <x v="9"/>
    <n v="42223"/>
    <n v="17"/>
    <n v="17"/>
    <s v="Consumer"/>
    <d v="2011-03-14T00:00:00"/>
    <s v="Standard Class"/>
    <n v="1.06"/>
    <s v="Tbilisi"/>
    <s v="Fasteners"/>
    <s v="EMEA"/>
    <n v="11"/>
    <n v="2011"/>
    <x v="7"/>
    <n v="3"/>
    <s v="Q-1"/>
    <s v="Tue"/>
    <n v="2"/>
    <n v="6"/>
    <s v="Weekday"/>
    <s v="Less Expensive"/>
  </r>
  <r>
    <x v="0"/>
    <x v="1458"/>
    <x v="11"/>
    <s v="GT-147551"/>
    <x v="34"/>
    <n v="0"/>
    <x v="4"/>
    <d v="2011-03-30T00:00:00"/>
    <s v="IN-2011-39392"/>
    <s v="Medium"/>
    <s v="OFF-FA-10003745"/>
    <x v="1414"/>
    <n v="69.81"/>
    <n v="13"/>
    <x v="5"/>
    <n v="30282"/>
    <n v="218"/>
    <n v="16.76923076923077"/>
    <s v="Consumer"/>
    <d v="2011-04-06T00:00:00"/>
    <s v="Standard Class"/>
    <n v="14.14"/>
    <s v="Rajasthan"/>
    <s v="Fasteners"/>
    <s v="APAC"/>
    <n v="14"/>
    <n v="2011"/>
    <x v="7"/>
    <n v="3"/>
    <s v="Q-1"/>
    <s v="Wed"/>
    <n v="3"/>
    <n v="7"/>
    <s v="Weekday"/>
    <s v="Less Expensive"/>
  </r>
  <r>
    <x v="0"/>
    <x v="1503"/>
    <x v="31"/>
    <s v="IL-51002"/>
    <x v="607"/>
    <n v="0"/>
    <x v="5"/>
    <d v="2011-06-09T00:00:00"/>
    <s v="IR-2011-3650"/>
    <s v="Medium"/>
    <s v="OFF-OIC-10001056"/>
    <x v="1625"/>
    <n v="19.2"/>
    <n v="2"/>
    <x v="9"/>
    <n v="50447"/>
    <n v="38"/>
    <n v="19"/>
    <s v="Consumer"/>
    <d v="2011-06-15T00:00:00"/>
    <s v="Standard Class"/>
    <n v="2.82"/>
    <s v="Razavi Khorasan"/>
    <s v="Fasteners"/>
    <s v="EMEA"/>
    <n v="24"/>
    <n v="2011"/>
    <x v="9"/>
    <n v="6"/>
    <s v="Q-2"/>
    <s v="Thu"/>
    <n v="4"/>
    <n v="6"/>
    <s v="Weekday"/>
    <s v="Less Expensive"/>
  </r>
  <r>
    <x v="0"/>
    <x v="2503"/>
    <x v="50"/>
    <s v="AA-4801"/>
    <x v="719"/>
    <n v="0"/>
    <x v="3"/>
    <d v="2011-06-21T00:00:00"/>
    <s v="AO-2011-7110"/>
    <s v="Medium"/>
    <s v="OFF-ACC-10000497"/>
    <x v="1858"/>
    <n v="6.48"/>
    <n v="2"/>
    <x v="4"/>
    <n v="49048"/>
    <n v="28"/>
    <n v="14"/>
    <s v="Consumer"/>
    <d v="2011-06-25T00:00:00"/>
    <s v="Standard Class"/>
    <n v="3.71"/>
    <s v="Bie"/>
    <s v="Fasteners"/>
    <s v="Africa"/>
    <n v="26"/>
    <n v="2011"/>
    <x v="9"/>
    <n v="6"/>
    <s v="Q-2"/>
    <s v="Tue"/>
    <n v="2"/>
    <n v="4"/>
    <s v="Weekday"/>
    <s v="Less Expensive"/>
  </r>
  <r>
    <x v="0"/>
    <x v="1160"/>
    <x v="74"/>
    <s v="BM-17851"/>
    <x v="447"/>
    <n v="0"/>
    <x v="3"/>
    <d v="2011-06-26T00:00:00"/>
    <s v="AG-2011-9890"/>
    <s v="Medium"/>
    <s v="OFF-STO-10004503"/>
    <x v="1002"/>
    <n v="5.46"/>
    <n v="1"/>
    <x v="4"/>
    <n v="41735"/>
    <n v="13"/>
    <n v="13"/>
    <s v="Consumer"/>
    <d v="2011-07-02T00:00:00"/>
    <s v="Standard Class"/>
    <n v="0.88"/>
    <s v="Oran"/>
    <s v="Fasteners"/>
    <s v="Africa"/>
    <n v="27"/>
    <n v="2011"/>
    <x v="9"/>
    <n v="6"/>
    <s v="Q-2"/>
    <s v="Sun"/>
    <n v="0"/>
    <n v="6"/>
    <s v="Weekend"/>
    <s v="Less Expensive"/>
  </r>
  <r>
    <x v="0"/>
    <x v="1160"/>
    <x v="74"/>
    <s v="MW-82201"/>
    <x v="462"/>
    <n v="0"/>
    <x v="3"/>
    <d v="2011-07-19T00:00:00"/>
    <s v="AG-2011-8390"/>
    <s v="Medium"/>
    <s v="OFF-ADV-10000308"/>
    <x v="1806"/>
    <n v="19.32"/>
    <n v="4"/>
    <x v="4"/>
    <n v="45181"/>
    <n v="55"/>
    <n v="13.75"/>
    <s v="Consumer"/>
    <d v="2011-07-24T00:00:00"/>
    <s v="Standard Class"/>
    <n v="3.98"/>
    <s v="Oran"/>
    <s v="Fasteners"/>
    <s v="Africa"/>
    <n v="30"/>
    <n v="2011"/>
    <x v="11"/>
    <n v="7"/>
    <s v="Q-3"/>
    <s v="Tue"/>
    <n v="2"/>
    <n v="5"/>
    <s v="Weekday"/>
    <s v="Less Expensive"/>
  </r>
  <r>
    <x v="0"/>
    <x v="2252"/>
    <x v="29"/>
    <s v="LC-68702"/>
    <x v="242"/>
    <n v="0"/>
    <x v="5"/>
    <d v="2011-08-01T00:00:00"/>
    <s v="SA-2011-4390"/>
    <s v="Medium"/>
    <s v="OFF-ADV-10004598"/>
    <x v="1756"/>
    <n v="3.21"/>
    <n v="1"/>
    <x v="9"/>
    <n v="48466"/>
    <n v="13"/>
    <n v="13"/>
    <s v="Consumer"/>
    <d v="2011-08-07T00:00:00"/>
    <s v="Standard Class"/>
    <n v="1.1100000000000001"/>
    <s v="'Asir"/>
    <s v="Fasteners"/>
    <s v="EMEA"/>
    <n v="32"/>
    <n v="2011"/>
    <x v="1"/>
    <n v="8"/>
    <s v="Q-3"/>
    <s v="Mon"/>
    <n v="1"/>
    <n v="6"/>
    <s v="Weekday"/>
    <s v="Less Expensive"/>
  </r>
  <r>
    <x v="0"/>
    <x v="1228"/>
    <x v="60"/>
    <s v="LC-68702"/>
    <x v="242"/>
    <n v="0"/>
    <x v="5"/>
    <d v="2011-08-12T00:00:00"/>
    <s v="RO-2011-2180"/>
    <s v="Medium"/>
    <s v="OFF-STO-10004910"/>
    <x v="1068"/>
    <n v="8.94"/>
    <n v="1"/>
    <x v="9"/>
    <n v="50102"/>
    <n v="19"/>
    <n v="19"/>
    <s v="Consumer"/>
    <d v="2011-08-17T00:00:00"/>
    <s v="Standard Class"/>
    <n v="1.08"/>
    <s v="Giurgiu"/>
    <s v="Fasteners"/>
    <s v="EMEA"/>
    <n v="33"/>
    <n v="2011"/>
    <x v="1"/>
    <n v="8"/>
    <s v="Q-3"/>
    <s v="Fri"/>
    <n v="5"/>
    <n v="5"/>
    <s v="Weekday"/>
    <s v="Less Expensive"/>
  </r>
  <r>
    <x v="0"/>
    <x v="712"/>
    <x v="48"/>
    <s v="DC-28501"/>
    <x v="508"/>
    <n v="0"/>
    <x v="3"/>
    <d v="2011-08-16T00:00:00"/>
    <s v="ZA-2011-2290"/>
    <s v="Medium"/>
    <s v="OFF-STO-10004495"/>
    <x v="987"/>
    <n v="4.17"/>
    <n v="1"/>
    <x v="4"/>
    <n v="49129"/>
    <n v="14"/>
    <n v="14"/>
    <s v="Consumer"/>
    <d v="2011-08-20T00:00:00"/>
    <s v="Standard Class"/>
    <n v="1.07"/>
    <s v="Copperbelt"/>
    <s v="Fasteners"/>
    <s v="Africa"/>
    <n v="34"/>
    <n v="2011"/>
    <x v="1"/>
    <n v="8"/>
    <s v="Q-3"/>
    <s v="Tue"/>
    <n v="2"/>
    <n v="4"/>
    <s v="Weekday"/>
    <s v="Less Expensive"/>
  </r>
  <r>
    <x v="0"/>
    <x v="1104"/>
    <x v="18"/>
    <s v="WB-218501"/>
    <x v="5"/>
    <n v="0"/>
    <x v="4"/>
    <d v="2011-09-02T00:00:00"/>
    <s v="IN-2011-51992"/>
    <s v="Medium"/>
    <s v="OFF-FA-10004664"/>
    <x v="1700"/>
    <n v="32.76"/>
    <n v="6"/>
    <x v="6"/>
    <n v="23500"/>
    <n v="87"/>
    <n v="14.5"/>
    <s v="Consumer"/>
    <d v="2011-09-06T00:00:00"/>
    <s v="Standard Class"/>
    <n v="3.87"/>
    <s v="Sichuan"/>
    <s v="Fasteners"/>
    <s v="APAC"/>
    <n v="36"/>
    <n v="2011"/>
    <x v="2"/>
    <n v="9"/>
    <s v="Q-3"/>
    <s v="Fri"/>
    <n v="5"/>
    <n v="4"/>
    <s v="Weekday"/>
    <s v="Less Expensive"/>
  </r>
  <r>
    <x v="0"/>
    <x v="1869"/>
    <x v="11"/>
    <s v="ME-177251"/>
    <x v="574"/>
    <n v="0"/>
    <x v="4"/>
    <d v="2011-09-15T00:00:00"/>
    <s v="IN-2011-78823"/>
    <s v="Medium"/>
    <s v="OFF-FA-10003218"/>
    <x v="1417"/>
    <n v="14.58"/>
    <n v="3"/>
    <x v="5"/>
    <n v="20365"/>
    <n v="36"/>
    <n v="12"/>
    <s v="Consumer"/>
    <d v="2011-09-20T00:00:00"/>
    <s v="Standard Class"/>
    <n v="2.68"/>
    <s v="Rajasthan"/>
    <s v="Fasteners"/>
    <s v="APAC"/>
    <n v="38"/>
    <n v="2011"/>
    <x v="2"/>
    <n v="9"/>
    <s v="Q-3"/>
    <s v="Thu"/>
    <n v="4"/>
    <n v="5"/>
    <s v="Weekday"/>
    <s v="Less Expensive"/>
  </r>
  <r>
    <x v="0"/>
    <x v="1869"/>
    <x v="11"/>
    <s v="ME-177251"/>
    <x v="574"/>
    <n v="0"/>
    <x v="4"/>
    <d v="2011-09-15T00:00:00"/>
    <s v="IN-2011-78823"/>
    <s v="Medium"/>
    <s v="OFF-FA-10000577"/>
    <x v="1172"/>
    <n v="13.38"/>
    <n v="2"/>
    <x v="5"/>
    <n v="20363"/>
    <n v="27"/>
    <n v="13.5"/>
    <s v="Consumer"/>
    <d v="2011-09-20T00:00:00"/>
    <s v="Standard Class"/>
    <n v="2.4900000000000002"/>
    <s v="Rajasthan"/>
    <s v="Fasteners"/>
    <s v="APAC"/>
    <n v="38"/>
    <n v="2011"/>
    <x v="2"/>
    <n v="9"/>
    <s v="Q-3"/>
    <s v="Thu"/>
    <n v="4"/>
    <n v="5"/>
    <s v="Weekday"/>
    <s v="Less Expensive"/>
  </r>
  <r>
    <x v="0"/>
    <x v="1869"/>
    <x v="11"/>
    <s v="ME-177251"/>
    <x v="574"/>
    <n v="0"/>
    <x v="4"/>
    <d v="2011-09-15T00:00:00"/>
    <s v="IN-2011-78823"/>
    <s v="Medium"/>
    <s v="OFF-FA-10004813"/>
    <x v="1525"/>
    <n v="12.33"/>
    <n v="3"/>
    <x v="5"/>
    <n v="20364"/>
    <n v="50"/>
    <n v="16.666666666666668"/>
    <s v="Consumer"/>
    <d v="2011-09-20T00:00:00"/>
    <s v="Standard Class"/>
    <n v="3"/>
    <s v="Rajasthan"/>
    <s v="Fasteners"/>
    <s v="APAC"/>
    <n v="38"/>
    <n v="2011"/>
    <x v="2"/>
    <n v="9"/>
    <s v="Q-3"/>
    <s v="Thu"/>
    <n v="4"/>
    <n v="5"/>
    <s v="Weekday"/>
    <s v="Less Expensive"/>
  </r>
  <r>
    <x v="0"/>
    <x v="631"/>
    <x v="10"/>
    <s v="JH-59851"/>
    <x v="390"/>
    <n v="0"/>
    <x v="3"/>
    <d v="2011-09-19T00:00:00"/>
    <s v="SF-2011-6770"/>
    <s v="Medium"/>
    <s v="OFF-ADV-10002549"/>
    <x v="1728"/>
    <n v="3.06"/>
    <n v="1"/>
    <x v="4"/>
    <n v="42674"/>
    <n v="14"/>
    <n v="14"/>
    <s v="Consumer"/>
    <d v="2011-09-23T00:00:00"/>
    <s v="Standard Class"/>
    <n v="0.85"/>
    <s v="Gauteng"/>
    <s v="Fasteners"/>
    <s v="Africa"/>
    <n v="39"/>
    <n v="2011"/>
    <x v="2"/>
    <n v="9"/>
    <s v="Q-3"/>
    <s v="Mon"/>
    <n v="1"/>
    <n v="4"/>
    <s v="Weekday"/>
    <s v="Less Expensive"/>
  </r>
  <r>
    <x v="0"/>
    <x v="917"/>
    <x v="11"/>
    <s v="TB-214001"/>
    <x v="126"/>
    <n v="0"/>
    <x v="4"/>
    <d v="2011-09-28T00:00:00"/>
    <s v="IN-2011-61372"/>
    <s v="Medium"/>
    <s v="OFF-FA-10001246"/>
    <x v="1249"/>
    <n v="16.47"/>
    <n v="3"/>
    <x v="5"/>
    <n v="26487"/>
    <n v="34"/>
    <n v="11.333333333333334"/>
    <s v="Consumer"/>
    <d v="2011-10-02T00:00:00"/>
    <s v="Standard Class"/>
    <n v="2.72"/>
    <s v="Delhi"/>
    <s v="Fasteners"/>
    <s v="APAC"/>
    <n v="40"/>
    <n v="2011"/>
    <x v="2"/>
    <n v="9"/>
    <s v="Q-3"/>
    <s v="Wed"/>
    <n v="3"/>
    <n v="4"/>
    <s v="Weekday"/>
    <s v="Less Expensive"/>
  </r>
  <r>
    <x v="0"/>
    <x v="2022"/>
    <x v="15"/>
    <s v="SC-200202"/>
    <x v="730"/>
    <n v="0"/>
    <x v="1"/>
    <d v="2011-09-28T00:00:00"/>
    <s v="ES-2011-5008680"/>
    <s v="Medium"/>
    <s v="OFF-FA-10003990"/>
    <x v="1476"/>
    <n v="1.8"/>
    <n v="5"/>
    <x v="8"/>
    <n v="19503"/>
    <n v="95"/>
    <n v="19"/>
    <s v="Consumer"/>
    <d v="2011-10-03T00:00:00"/>
    <s v="Standard Class"/>
    <n v="4.04"/>
    <s v="England"/>
    <s v="Fasteners"/>
    <s v="EU"/>
    <n v="40"/>
    <n v="2011"/>
    <x v="2"/>
    <n v="9"/>
    <s v="Q-3"/>
    <s v="Wed"/>
    <n v="3"/>
    <n v="5"/>
    <s v="Weekday"/>
    <s v="Less Expensive"/>
  </r>
  <r>
    <x v="0"/>
    <x v="833"/>
    <x v="18"/>
    <s v="LT-171101"/>
    <x v="665"/>
    <n v="0"/>
    <x v="4"/>
    <d v="2011-11-14T00:00:00"/>
    <s v="IN-2011-16215"/>
    <s v="Medium"/>
    <s v="OFF-FA-10001184"/>
    <x v="1264"/>
    <n v="1.95"/>
    <n v="5"/>
    <x v="6"/>
    <n v="27267"/>
    <n v="41"/>
    <n v="8.1999999999999993"/>
    <s v="Consumer"/>
    <d v="2011-11-20T00:00:00"/>
    <s v="Standard Class"/>
    <n v="2.5099999999999998"/>
    <s v="Guangdong"/>
    <s v="Fasteners"/>
    <s v="APAC"/>
    <n v="47"/>
    <n v="2011"/>
    <x v="4"/>
    <n v="11"/>
    <s v="Q-4"/>
    <s v="Mon"/>
    <n v="1"/>
    <n v="6"/>
    <s v="Weekday"/>
    <s v="Less Expensive"/>
  </r>
  <r>
    <x v="0"/>
    <x v="2465"/>
    <x v="32"/>
    <s v="MB-80852"/>
    <x v="720"/>
    <n v="0"/>
    <x v="5"/>
    <d v="2011-11-26T00:00:00"/>
    <s v="UP-2011-1770"/>
    <s v="Medium"/>
    <s v="OFF-STO-10002661"/>
    <x v="1781"/>
    <n v="3.63"/>
    <n v="1"/>
    <x v="9"/>
    <n v="42861"/>
    <n v="10"/>
    <n v="10"/>
    <s v="Consumer"/>
    <d v="2011-12-01T00:00:00"/>
    <s v="Standard Class"/>
    <n v="1.22"/>
    <s v="L'viv"/>
    <s v="Fasteners"/>
    <s v="EMEA"/>
    <n v="48"/>
    <n v="2011"/>
    <x v="4"/>
    <n v="11"/>
    <s v="Q-4"/>
    <s v="Sat"/>
    <n v="6"/>
    <n v="5"/>
    <s v="Weekend"/>
    <s v="Less Expensive"/>
  </r>
  <r>
    <x v="0"/>
    <x v="713"/>
    <x v="72"/>
    <s v="MS-77701"/>
    <x v="293"/>
    <n v="0"/>
    <x v="3"/>
    <d v="2011-12-12T00:00:00"/>
    <s v="TS-2011-9360"/>
    <s v="Medium"/>
    <s v="OFF-STO-10000753"/>
    <x v="1006"/>
    <n v="7.74"/>
    <n v="2"/>
    <x v="4"/>
    <n v="45042"/>
    <n v="25"/>
    <n v="12.5"/>
    <s v="Consumer"/>
    <d v="2011-12-16T00:00:00"/>
    <s v="Standard Class"/>
    <n v="2.2599999999999998"/>
    <s v="Tunis"/>
    <s v="Fasteners"/>
    <s v="Africa"/>
    <n v="51"/>
    <n v="2011"/>
    <x v="5"/>
    <n v="12"/>
    <s v="Q-4"/>
    <s v="Mon"/>
    <n v="1"/>
    <n v="4"/>
    <s v="Weekday"/>
    <s v="Less Expensive"/>
  </r>
  <r>
    <x v="0"/>
    <x v="1865"/>
    <x v="15"/>
    <s v="BT-114402"/>
    <x v="458"/>
    <n v="0"/>
    <x v="1"/>
    <d v="2011-12-20T00:00:00"/>
    <s v="ES-2011-4257071"/>
    <s v="Medium"/>
    <s v="OFF-FA-10000189"/>
    <x v="1430"/>
    <n v="9.9"/>
    <n v="3"/>
    <x v="8"/>
    <n v="20191"/>
    <n v="42"/>
    <n v="14"/>
    <s v="Consumer"/>
    <d v="2011-12-26T00:00:00"/>
    <s v="Standard Class"/>
    <n v="3.54"/>
    <s v="England"/>
    <s v="Fasteners"/>
    <s v="EU"/>
    <n v="52"/>
    <n v="2011"/>
    <x v="5"/>
    <n v="12"/>
    <s v="Q-4"/>
    <s v="Tue"/>
    <n v="2"/>
    <n v="6"/>
    <s v="Weekday"/>
    <s v="Less Expensive"/>
  </r>
  <r>
    <x v="0"/>
    <x v="687"/>
    <x v="17"/>
    <s v="SB-101852"/>
    <x v="171"/>
    <n v="0"/>
    <x v="5"/>
    <d v="2011-12-28T00:00:00"/>
    <s v="RS-2011-2070"/>
    <s v="Medium"/>
    <s v="OFF-ACC-10002834"/>
    <x v="1823"/>
    <n v="8.8800000000000008"/>
    <n v="2"/>
    <x v="9"/>
    <n v="43654"/>
    <n v="26"/>
    <n v="13"/>
    <s v="Consumer"/>
    <d v="2012-01-02T00:00:00"/>
    <s v="Standard Class"/>
    <n v="1.81"/>
    <s v="Ivanovo"/>
    <s v="Fasteners"/>
    <s v="EMEA"/>
    <n v="53"/>
    <n v="2011"/>
    <x v="5"/>
    <n v="12"/>
    <s v="Q-4"/>
    <s v="Wed"/>
    <n v="3"/>
    <n v="5"/>
    <s v="Weekday"/>
    <s v="Less Expensive"/>
  </r>
  <r>
    <x v="0"/>
    <x v="2196"/>
    <x v="11"/>
    <s v="GT-147551"/>
    <x v="34"/>
    <n v="0"/>
    <x v="4"/>
    <d v="2011-12-30T00:00:00"/>
    <s v="IN-2011-29998"/>
    <s v="Medium"/>
    <s v="OFF-FA-10004910"/>
    <x v="1907"/>
    <n v="0.56999999999999995"/>
    <n v="1"/>
    <x v="5"/>
    <n v="21468"/>
    <n v="8"/>
    <n v="8"/>
    <s v="Consumer"/>
    <d v="2012-01-03T00:00:00"/>
    <s v="Standard Class"/>
    <n v="0.25"/>
    <s v="Uttar Pradesh"/>
    <s v="Fasteners"/>
    <s v="APAC"/>
    <n v="53"/>
    <n v="2011"/>
    <x v="5"/>
    <n v="12"/>
    <s v="Q-4"/>
    <s v="Fri"/>
    <n v="5"/>
    <n v="4"/>
    <s v="Weekday"/>
    <s v="Less Expensive"/>
  </r>
  <r>
    <x v="0"/>
    <x v="1227"/>
    <x v="32"/>
    <s v="IL-51002"/>
    <x v="607"/>
    <n v="0"/>
    <x v="5"/>
    <d v="2012-01-06T00:00:00"/>
    <s v="UP-2012-7610"/>
    <s v="Medium"/>
    <s v="OFF-ADV-10000177"/>
    <x v="1639"/>
    <n v="27"/>
    <n v="6"/>
    <x v="9"/>
    <n v="50322"/>
    <n v="66"/>
    <n v="11"/>
    <s v="Consumer"/>
    <d v="2012-01-12T00:00:00"/>
    <s v="Standard Class"/>
    <n v="3.37"/>
    <s v="Dnipropetrovs'k"/>
    <s v="Fasteners"/>
    <s v="EMEA"/>
    <n v="1"/>
    <n v="2012"/>
    <x v="0"/>
    <n v="1"/>
    <s v="Q-1"/>
    <s v="Fri"/>
    <n v="5"/>
    <n v="6"/>
    <s v="Weekday"/>
    <s v="Less Expensive"/>
  </r>
  <r>
    <x v="0"/>
    <x v="1182"/>
    <x v="21"/>
    <s v="JR-157001"/>
    <x v="763"/>
    <n v="0"/>
    <x v="4"/>
    <d v="2012-01-17T00:00:00"/>
    <s v="IN-2012-81231"/>
    <s v="Medium"/>
    <s v="OFF-FA-10001710"/>
    <x v="1951"/>
    <n v="10.98"/>
    <n v="2"/>
    <x v="10"/>
    <n v="30638"/>
    <n v="33"/>
    <n v="16.5"/>
    <s v="Consumer"/>
    <d v="2012-01-24T00:00:00"/>
    <s v="Standard Class"/>
    <n v="1.87"/>
    <s v="Wellington"/>
    <s v="Fasteners"/>
    <s v="APAC"/>
    <n v="3"/>
    <n v="2012"/>
    <x v="0"/>
    <n v="1"/>
    <s v="Q-1"/>
    <s v="Tue"/>
    <n v="2"/>
    <n v="7"/>
    <s v="Weekday"/>
    <s v="Less Expensive"/>
  </r>
  <r>
    <x v="0"/>
    <x v="1296"/>
    <x v="11"/>
    <s v="CD-122801"/>
    <x v="564"/>
    <n v="0"/>
    <x v="4"/>
    <d v="2012-02-07T00:00:00"/>
    <s v="IN-2012-73930"/>
    <s v="Medium"/>
    <s v="OFF-FA-10002156"/>
    <x v="1926"/>
    <n v="8.6999999999999993"/>
    <n v="5"/>
    <x v="5"/>
    <n v="21708"/>
    <n v="73"/>
    <n v="14.6"/>
    <s v="Consumer"/>
    <d v="2012-02-12T00:00:00"/>
    <s v="Standard Class"/>
    <n v="3.63"/>
    <s v="Punjab"/>
    <s v="Fasteners"/>
    <s v="APAC"/>
    <n v="6"/>
    <n v="2012"/>
    <x v="6"/>
    <n v="2"/>
    <s v="Q-1"/>
    <s v="Tue"/>
    <n v="2"/>
    <n v="5"/>
    <s v="Weekday"/>
    <s v="Less Expensive"/>
  </r>
  <r>
    <x v="0"/>
    <x v="876"/>
    <x v="18"/>
    <s v="JD-157901"/>
    <x v="770"/>
    <n v="0"/>
    <x v="4"/>
    <d v="2012-03-22T00:00:00"/>
    <s v="IN-2012-27562"/>
    <s v="Medium"/>
    <s v="OFF-FA-10004839"/>
    <x v="1797"/>
    <n v="12.06"/>
    <n v="2"/>
    <x v="6"/>
    <n v="27840"/>
    <n v="39"/>
    <n v="19.5"/>
    <s v="Consumer"/>
    <d v="2012-03-29T00:00:00"/>
    <s v="Standard Class"/>
    <n v="2.0099999999999998"/>
    <s v="Shandong"/>
    <s v="Fasteners"/>
    <s v="APAC"/>
    <n v="12"/>
    <n v="2012"/>
    <x v="7"/>
    <n v="3"/>
    <s v="Q-1"/>
    <s v="Thu"/>
    <n v="4"/>
    <n v="7"/>
    <s v="Weekday"/>
    <s v="Less Expensive"/>
  </r>
  <r>
    <x v="0"/>
    <x v="2441"/>
    <x v="75"/>
    <s v="AA-3751"/>
    <x v="567"/>
    <n v="0"/>
    <x v="3"/>
    <d v="2012-04-16T00:00:00"/>
    <s v="BN-2012-8190"/>
    <s v="Medium"/>
    <s v="OFF-STO-10004495"/>
    <x v="987"/>
    <n v="8.34"/>
    <n v="2"/>
    <x v="4"/>
    <n v="50386"/>
    <n v="27"/>
    <n v="13.5"/>
    <s v="Consumer"/>
    <d v="2012-04-21T00:00:00"/>
    <s v="Standard Class"/>
    <n v="0.42"/>
    <s v="Mono"/>
    <s v="Fasteners"/>
    <s v="Africa"/>
    <n v="16"/>
    <n v="2012"/>
    <x v="8"/>
    <n v="4"/>
    <s v="Q-2"/>
    <s v="Mon"/>
    <n v="1"/>
    <n v="5"/>
    <s v="Weekday"/>
    <s v="Less Expensive"/>
  </r>
  <r>
    <x v="0"/>
    <x v="1029"/>
    <x v="32"/>
    <s v="RD-99002"/>
    <x v="255"/>
    <n v="0"/>
    <x v="5"/>
    <d v="2012-05-03T00:00:00"/>
    <s v="UP-2012-9910"/>
    <s v="Medium"/>
    <s v="OFF-ADV-10002593"/>
    <x v="1380"/>
    <n v="7.71"/>
    <n v="1"/>
    <x v="9"/>
    <n v="45406"/>
    <n v="19"/>
    <n v="19"/>
    <s v="Consumer"/>
    <d v="2012-05-07T00:00:00"/>
    <s v="Standard Class"/>
    <n v="1.3"/>
    <s v="Donetsk"/>
    <s v="Fasteners"/>
    <s v="EMEA"/>
    <n v="18"/>
    <n v="2012"/>
    <x v="10"/>
    <n v="5"/>
    <s v="Q-2"/>
    <s v="Thu"/>
    <n v="4"/>
    <n v="4"/>
    <s v="Weekday"/>
    <s v="Less Expensive"/>
  </r>
  <r>
    <x v="0"/>
    <x v="485"/>
    <x v="18"/>
    <s v="JL-158351"/>
    <x v="99"/>
    <n v="0"/>
    <x v="4"/>
    <d v="2012-05-08T00:00:00"/>
    <s v="IN-2012-78403"/>
    <s v="Medium"/>
    <s v="OFF-FA-10004298"/>
    <x v="1579"/>
    <n v="15.96"/>
    <n v="4"/>
    <x v="6"/>
    <n v="20891"/>
    <n v="43"/>
    <n v="10.75"/>
    <s v="Consumer"/>
    <d v="2012-05-14T00:00:00"/>
    <s v="Standard Class"/>
    <n v="2.2200000000000002"/>
    <s v="Chongqing"/>
    <s v="Fasteners"/>
    <s v="APAC"/>
    <n v="19"/>
    <n v="2012"/>
    <x v="10"/>
    <n v="5"/>
    <s v="Q-2"/>
    <s v="Tue"/>
    <n v="2"/>
    <n v="6"/>
    <s v="Weekday"/>
    <s v="Less Expensive"/>
  </r>
  <r>
    <x v="0"/>
    <x v="1728"/>
    <x v="39"/>
    <s v="HA-49201"/>
    <x v="243"/>
    <n v="0"/>
    <x v="6"/>
    <d v="2012-05-16T00:00:00"/>
    <s v="CA-2012-6060"/>
    <s v="Medium"/>
    <s v="OFF-OIC-10004253"/>
    <x v="1603"/>
    <n v="6.99"/>
    <n v="1"/>
    <x v="12"/>
    <n v="50893"/>
    <n v="17"/>
    <n v="17"/>
    <s v="Consumer"/>
    <d v="2012-05-22T00:00:00"/>
    <s v="Standard Class"/>
    <n v="1.58"/>
    <s v="British Columbia"/>
    <s v="Fasteners"/>
    <s v="North America"/>
    <n v="20"/>
    <n v="2012"/>
    <x v="10"/>
    <n v="5"/>
    <s v="Q-2"/>
    <s v="Wed"/>
    <n v="3"/>
    <n v="6"/>
    <s v="Weekday"/>
    <s v="Less Expensive"/>
  </r>
  <r>
    <x v="0"/>
    <x v="1121"/>
    <x v="91"/>
    <s v="EH-41851"/>
    <x v="793"/>
    <n v="0"/>
    <x v="3"/>
    <d v="2012-05-18T00:00:00"/>
    <s v="RW-2012-600"/>
    <s v="Medium"/>
    <s v="OFF-STO-10003082"/>
    <x v="1264"/>
    <n v="7.08"/>
    <n v="2"/>
    <x v="4"/>
    <n v="48797"/>
    <n v="17"/>
    <n v="8.5"/>
    <s v="Consumer"/>
    <d v="2012-05-23T00:00:00"/>
    <s v="Standard Class"/>
    <n v="1.39"/>
    <s v="Kigali"/>
    <s v="Fasteners"/>
    <s v="Africa"/>
    <n v="20"/>
    <n v="2012"/>
    <x v="10"/>
    <n v="5"/>
    <s v="Q-2"/>
    <s v="Fri"/>
    <n v="5"/>
    <n v="5"/>
    <s v="Weekday"/>
    <s v="Less Expensive"/>
  </r>
  <r>
    <x v="0"/>
    <x v="2484"/>
    <x v="42"/>
    <s v="CR-127301"/>
    <x v="496"/>
    <n v="0"/>
    <x v="4"/>
    <d v="2012-05-18T00:00:00"/>
    <s v="IN-2012-32105"/>
    <s v="Medium"/>
    <s v="OFF-FA-10004398"/>
    <x v="1819"/>
    <n v="50.19"/>
    <n v="7"/>
    <x v="5"/>
    <n v="28323"/>
    <n v="100"/>
    <n v="14.285714285714286"/>
    <s v="Consumer"/>
    <d v="2012-05-23T00:00:00"/>
    <s v="Standard Class"/>
    <n v="8.32"/>
    <s v="Chittagong"/>
    <s v="Fasteners"/>
    <s v="APAC"/>
    <n v="20"/>
    <n v="2012"/>
    <x v="10"/>
    <n v="5"/>
    <s v="Q-2"/>
    <s v="Fri"/>
    <n v="5"/>
    <n v="5"/>
    <s v="Weekday"/>
    <s v="Less Expensive"/>
  </r>
  <r>
    <x v="0"/>
    <x v="2392"/>
    <x v="18"/>
    <s v="TT-210701"/>
    <x v="28"/>
    <n v="0"/>
    <x v="4"/>
    <d v="2012-05-22T00:00:00"/>
    <s v="IN-2012-27590"/>
    <s v="Medium"/>
    <s v="OFF-FA-10003833"/>
    <x v="1220"/>
    <n v="2.97"/>
    <n v="3"/>
    <x v="6"/>
    <n v="28277"/>
    <n v="43"/>
    <n v="14.333333333333334"/>
    <s v="Consumer"/>
    <d v="2012-05-26T00:00:00"/>
    <s v="Standard Class"/>
    <n v="2.4700000000000002"/>
    <s v="Henan"/>
    <s v="Fasteners"/>
    <s v="APAC"/>
    <n v="21"/>
    <n v="2012"/>
    <x v="10"/>
    <n v="5"/>
    <s v="Q-2"/>
    <s v="Tue"/>
    <n v="2"/>
    <n v="4"/>
    <s v="Weekday"/>
    <s v="Less Expensive"/>
  </r>
  <r>
    <x v="0"/>
    <x v="676"/>
    <x v="55"/>
    <s v="SV-103652"/>
    <x v="494"/>
    <n v="0"/>
    <x v="5"/>
    <d v="2012-06-07T00:00:00"/>
    <s v="HU-2012-9490"/>
    <s v="Medium"/>
    <s v="OFF-ACC-10003713"/>
    <x v="1551"/>
    <n v="10.08"/>
    <n v="2"/>
    <x v="9"/>
    <n v="43246"/>
    <n v="34"/>
    <n v="17"/>
    <s v="Consumer"/>
    <d v="2012-06-12T00:00:00"/>
    <s v="Standard Class"/>
    <n v="2.31"/>
    <s v="Budapest"/>
    <s v="Fasteners"/>
    <s v="EMEA"/>
    <n v="23"/>
    <n v="2012"/>
    <x v="9"/>
    <n v="6"/>
    <s v="Q-2"/>
    <s v="Thu"/>
    <n v="4"/>
    <n v="5"/>
    <s v="Weekday"/>
    <s v="Less Expensive"/>
  </r>
  <r>
    <x v="0"/>
    <x v="2504"/>
    <x v="60"/>
    <s v="MH-74552"/>
    <x v="543"/>
    <n v="0"/>
    <x v="5"/>
    <d v="2012-06-12T00:00:00"/>
    <s v="RO-2012-6560"/>
    <s v="Medium"/>
    <s v="OFF-STO-10004779"/>
    <x v="1198"/>
    <n v="18"/>
    <n v="6"/>
    <x v="9"/>
    <n v="46955"/>
    <n v="86"/>
    <n v="14.333333333333334"/>
    <s v="Consumer"/>
    <d v="2012-06-18T00:00:00"/>
    <s v="Standard Class"/>
    <n v="9.39"/>
    <s v="Satu Mare"/>
    <s v="Fasteners"/>
    <s v="EMEA"/>
    <n v="24"/>
    <n v="2012"/>
    <x v="9"/>
    <n v="6"/>
    <s v="Q-2"/>
    <s v="Tue"/>
    <n v="2"/>
    <n v="6"/>
    <s v="Weekday"/>
    <s v="Less Expensive"/>
  </r>
  <r>
    <x v="0"/>
    <x v="1690"/>
    <x v="18"/>
    <s v="MS-178301"/>
    <x v="761"/>
    <n v="0"/>
    <x v="4"/>
    <d v="2012-06-22T00:00:00"/>
    <s v="IN-2012-37474"/>
    <s v="Medium"/>
    <s v="OFF-FA-10000027"/>
    <x v="1525"/>
    <n v="23.22"/>
    <n v="3"/>
    <x v="6"/>
    <n v="25457"/>
    <n v="48"/>
    <n v="16"/>
    <s v="Consumer"/>
    <d v="2012-06-26T00:00:00"/>
    <s v="Standard Class"/>
    <n v="3.58"/>
    <s v="Shandong"/>
    <s v="Fasteners"/>
    <s v="APAC"/>
    <n v="25"/>
    <n v="2012"/>
    <x v="9"/>
    <n v="6"/>
    <s v="Q-2"/>
    <s v="Fri"/>
    <n v="5"/>
    <n v="4"/>
    <s v="Weekday"/>
    <s v="Less Expensive"/>
  </r>
  <r>
    <x v="0"/>
    <x v="1510"/>
    <x v="9"/>
    <s v="ST-205302"/>
    <x v="606"/>
    <n v="0"/>
    <x v="1"/>
    <d v="2012-06-30T00:00:00"/>
    <s v="ES-2012-2130247"/>
    <s v="Medium"/>
    <s v="OFF-FA-10003463"/>
    <x v="1826"/>
    <n v="13.77"/>
    <n v="3"/>
    <x v="2"/>
    <n v="18130"/>
    <n v="35"/>
    <n v="11.666666666666666"/>
    <s v="Consumer"/>
    <d v="2012-07-04T00:00:00"/>
    <s v="Standard Class"/>
    <n v="2.71"/>
    <s v="Lazio"/>
    <s v="Fasteners"/>
    <s v="EU"/>
    <n v="26"/>
    <n v="2012"/>
    <x v="9"/>
    <n v="6"/>
    <s v="Q-2"/>
    <s v="Sat"/>
    <n v="6"/>
    <n v="4"/>
    <s v="Weekend"/>
    <s v="Less Expensive"/>
  </r>
  <r>
    <x v="0"/>
    <x v="2003"/>
    <x v="98"/>
    <s v="TB-114001"/>
    <x v="126"/>
    <n v="0"/>
    <x v="3"/>
    <d v="2012-07-03T00:00:00"/>
    <s v="GV-2012-1920"/>
    <s v="Medium"/>
    <s v="OFF-OIC-10000189"/>
    <x v="1627"/>
    <n v="8.94"/>
    <n v="1"/>
    <x v="4"/>
    <n v="45601"/>
    <n v="20"/>
    <n v="20"/>
    <s v="Consumer"/>
    <d v="2012-07-07T00:00:00"/>
    <s v="Standard Class"/>
    <n v="1.77"/>
    <s v="Kankan"/>
    <s v="Fasteners"/>
    <s v="Africa"/>
    <n v="27"/>
    <n v="2012"/>
    <x v="11"/>
    <n v="7"/>
    <s v="Q-3"/>
    <s v="Tue"/>
    <n v="2"/>
    <n v="4"/>
    <s v="Weekday"/>
    <s v="Less Expensive"/>
  </r>
  <r>
    <x v="0"/>
    <x v="1421"/>
    <x v="11"/>
    <s v="NP-187001"/>
    <x v="291"/>
    <n v="0"/>
    <x v="4"/>
    <d v="2012-08-09T00:00:00"/>
    <s v="IN-2012-28269"/>
    <s v="Medium"/>
    <s v="OFF-FA-10004523"/>
    <x v="1143"/>
    <n v="18.899999999999999"/>
    <n v="5"/>
    <x v="5"/>
    <n v="27745"/>
    <n v="70"/>
    <n v="14"/>
    <s v="Consumer"/>
    <d v="2012-08-14T00:00:00"/>
    <s v="Standard Class"/>
    <n v="5.98"/>
    <s v="Bihar"/>
    <s v="Fasteners"/>
    <s v="APAC"/>
    <n v="32"/>
    <n v="2012"/>
    <x v="1"/>
    <n v="8"/>
    <s v="Q-3"/>
    <s v="Thu"/>
    <n v="4"/>
    <n v="5"/>
    <s v="Weekday"/>
    <s v="Less Expensive"/>
  </r>
  <r>
    <x v="0"/>
    <x v="509"/>
    <x v="26"/>
    <s v="SC-105751"/>
    <x v="131"/>
    <n v="0"/>
    <x v="5"/>
    <d v="2012-08-14T00:00:00"/>
    <s v="IZ-2012-4650"/>
    <s v="Medium"/>
    <s v="OFF-STO-10003329"/>
    <x v="1458"/>
    <n v="34.799999999999997"/>
    <n v="8"/>
    <x v="9"/>
    <n v="49221"/>
    <n v="109"/>
    <n v="13.625"/>
    <s v="Consumer"/>
    <d v="2012-08-19T00:00:00"/>
    <s v="Standard Class"/>
    <n v="8.1199999999999992"/>
    <s v="Baghdad"/>
    <s v="Fasteners"/>
    <s v="EMEA"/>
    <n v="33"/>
    <n v="2012"/>
    <x v="1"/>
    <n v="8"/>
    <s v="Q-3"/>
    <s v="Tue"/>
    <n v="2"/>
    <n v="5"/>
    <s v="Weekday"/>
    <s v="Less Expensive"/>
  </r>
  <r>
    <x v="0"/>
    <x v="641"/>
    <x v="57"/>
    <s v="CD-122802"/>
    <x v="564"/>
    <n v="0"/>
    <x v="1"/>
    <d v="2012-08-14T00:00:00"/>
    <s v="ES-2012-2826975"/>
    <s v="Medium"/>
    <s v="OFF-FA-10001530"/>
    <x v="1054"/>
    <n v="1.68"/>
    <n v="2"/>
    <x v="8"/>
    <n v="17512"/>
    <n v="28"/>
    <n v="14"/>
    <s v="Consumer"/>
    <d v="2012-08-19T00:00:00"/>
    <s v="Standard Class"/>
    <n v="2.13"/>
    <s v="Uusimaa"/>
    <s v="Fasteners"/>
    <s v="EU"/>
    <n v="33"/>
    <n v="2012"/>
    <x v="1"/>
    <n v="8"/>
    <s v="Q-3"/>
    <s v="Tue"/>
    <n v="2"/>
    <n v="5"/>
    <s v="Weekday"/>
    <s v="Less Expensive"/>
  </r>
  <r>
    <x v="0"/>
    <x v="1068"/>
    <x v="11"/>
    <s v="TR-213251"/>
    <x v="591"/>
    <n v="0"/>
    <x v="4"/>
    <d v="2012-08-17T00:00:00"/>
    <s v="IN-2012-32882"/>
    <s v="Medium"/>
    <s v="OFF-FA-10003530"/>
    <x v="1593"/>
    <n v="24.6"/>
    <n v="5"/>
    <x v="5"/>
    <n v="29328"/>
    <n v="99"/>
    <n v="19.8"/>
    <s v="Consumer"/>
    <d v="2012-08-22T00:00:00"/>
    <s v="Standard Class"/>
    <n v="3.72"/>
    <s v="Uttar Pradesh"/>
    <s v="Fasteners"/>
    <s v="APAC"/>
    <n v="33"/>
    <n v="2012"/>
    <x v="1"/>
    <n v="8"/>
    <s v="Q-3"/>
    <s v="Fri"/>
    <n v="5"/>
    <n v="5"/>
    <s v="Weekday"/>
    <s v="Less Expensive"/>
  </r>
  <r>
    <x v="0"/>
    <x v="1068"/>
    <x v="11"/>
    <s v="TR-213251"/>
    <x v="591"/>
    <n v="0"/>
    <x v="4"/>
    <d v="2012-08-17T00:00:00"/>
    <s v="IN-2012-32882"/>
    <s v="Medium"/>
    <s v="OFF-FA-10002015"/>
    <x v="1172"/>
    <n v="1.77"/>
    <n v="1"/>
    <x v="5"/>
    <n v="29326"/>
    <n v="14"/>
    <n v="14"/>
    <s v="Consumer"/>
    <d v="2012-08-22T00:00:00"/>
    <s v="Standard Class"/>
    <n v="0.85"/>
    <s v="Uttar Pradesh"/>
    <s v="Fasteners"/>
    <s v="APAC"/>
    <n v="33"/>
    <n v="2012"/>
    <x v="1"/>
    <n v="8"/>
    <s v="Q-3"/>
    <s v="Fri"/>
    <n v="5"/>
    <n v="5"/>
    <s v="Weekday"/>
    <s v="Less Expensive"/>
  </r>
  <r>
    <x v="0"/>
    <x v="2009"/>
    <x v="74"/>
    <s v="LC-70501"/>
    <x v="50"/>
    <n v="0"/>
    <x v="3"/>
    <d v="2012-09-18T00:00:00"/>
    <s v="AG-2012-8490"/>
    <s v="Medium"/>
    <s v="OFF-STO-10004910"/>
    <x v="1068"/>
    <n v="8.94"/>
    <n v="1"/>
    <x v="4"/>
    <n v="51207"/>
    <n v="19"/>
    <n v="19"/>
    <s v="Consumer"/>
    <d v="2012-09-23T00:00:00"/>
    <s v="Standard Class"/>
    <n v="2.0499999999999998"/>
    <s v="Batna"/>
    <s v="Fasteners"/>
    <s v="Africa"/>
    <n v="38"/>
    <n v="2012"/>
    <x v="2"/>
    <n v="9"/>
    <s v="Q-3"/>
    <s v="Tue"/>
    <n v="2"/>
    <n v="5"/>
    <s v="Weekday"/>
    <s v="Less Expensive"/>
  </r>
  <r>
    <x v="0"/>
    <x v="464"/>
    <x v="35"/>
    <s v="EM-40651"/>
    <x v="506"/>
    <n v="0"/>
    <x v="3"/>
    <d v="2012-09-19T00:00:00"/>
    <s v="CM-2012-6780"/>
    <s v="Medium"/>
    <s v="OFF-ADV-10001124"/>
    <x v="983"/>
    <n v="2.97"/>
    <n v="1"/>
    <x v="4"/>
    <n v="47592"/>
    <n v="19"/>
    <n v="19"/>
    <s v="Consumer"/>
    <d v="2012-09-23T00:00:00"/>
    <s v="Standard Class"/>
    <n v="0.56999999999999995"/>
    <s v="Centre"/>
    <s v="Fasteners"/>
    <s v="Africa"/>
    <n v="38"/>
    <n v="2012"/>
    <x v="2"/>
    <n v="9"/>
    <s v="Q-3"/>
    <s v="Wed"/>
    <n v="3"/>
    <n v="4"/>
    <s v="Weekday"/>
    <s v="Less Expensive"/>
  </r>
  <r>
    <x v="0"/>
    <x v="494"/>
    <x v="9"/>
    <s v="MV-174852"/>
    <x v="1"/>
    <n v="0"/>
    <x v="1"/>
    <d v="2012-09-21T00:00:00"/>
    <s v="ES-2012-1030632"/>
    <s v="Medium"/>
    <s v="OFF-FA-10001680"/>
    <x v="1559"/>
    <n v="18"/>
    <n v="3"/>
    <x v="2"/>
    <n v="12435"/>
    <n v="45"/>
    <n v="15"/>
    <s v="Consumer"/>
    <d v="2012-09-26T00:00:00"/>
    <s v="Standard Class"/>
    <n v="2.54"/>
    <s v="Sicily"/>
    <s v="Fasteners"/>
    <s v="EU"/>
    <n v="38"/>
    <n v="2012"/>
    <x v="2"/>
    <n v="9"/>
    <s v="Q-3"/>
    <s v="Fri"/>
    <n v="5"/>
    <n v="5"/>
    <s v="Weekday"/>
    <s v="Less Expensive"/>
  </r>
  <r>
    <x v="0"/>
    <x v="421"/>
    <x v="18"/>
    <s v="BW-112001"/>
    <x v="128"/>
    <n v="0"/>
    <x v="4"/>
    <d v="2012-10-09T00:00:00"/>
    <s v="IN-2012-12141"/>
    <s v="Medium"/>
    <s v="OFF-FA-10000838"/>
    <x v="1128"/>
    <n v="0.36"/>
    <n v="4"/>
    <x v="6"/>
    <n v="29655"/>
    <n v="47"/>
    <n v="11.75"/>
    <s v="Consumer"/>
    <d v="2012-10-13T00:00:00"/>
    <s v="Standard Class"/>
    <n v="2.09"/>
    <s v="Liaoning"/>
    <s v="Fasteners"/>
    <s v="APAC"/>
    <n v="41"/>
    <n v="2012"/>
    <x v="3"/>
    <n v="10"/>
    <s v="Q-4"/>
    <s v="Tue"/>
    <n v="2"/>
    <n v="4"/>
    <s v="Weekday"/>
    <s v="Less Expensive"/>
  </r>
  <r>
    <x v="0"/>
    <x v="421"/>
    <x v="18"/>
    <s v="BW-112001"/>
    <x v="128"/>
    <n v="0"/>
    <x v="4"/>
    <d v="2012-10-09T00:00:00"/>
    <s v="IN-2012-12141"/>
    <s v="Medium"/>
    <s v="OFF-FA-10001563"/>
    <x v="1579"/>
    <n v="3.69"/>
    <n v="3"/>
    <x v="6"/>
    <n v="29656"/>
    <n v="31"/>
    <n v="10.333333333333334"/>
    <s v="Consumer"/>
    <d v="2012-10-13T00:00:00"/>
    <s v="Standard Class"/>
    <n v="2.19"/>
    <s v="Liaoning"/>
    <s v="Fasteners"/>
    <s v="APAC"/>
    <n v="41"/>
    <n v="2012"/>
    <x v="3"/>
    <n v="10"/>
    <s v="Q-4"/>
    <s v="Tue"/>
    <n v="2"/>
    <n v="4"/>
    <s v="Weekday"/>
    <s v="Less Expensive"/>
  </r>
  <r>
    <x v="0"/>
    <x v="513"/>
    <x v="46"/>
    <s v="TB-210551"/>
    <x v="451"/>
    <n v="0"/>
    <x v="4"/>
    <d v="2012-10-15T00:00:00"/>
    <s v="IN-2012-41261"/>
    <s v="Medium"/>
    <s v="OFF-FA-10001045"/>
    <x v="1781"/>
    <n v="5.46"/>
    <n v="7"/>
    <x v="11"/>
    <n v="23060"/>
    <n v="69"/>
    <n v="9.8571428571428577"/>
    <s v="Consumer"/>
    <d v="2012-10-21T00:00:00"/>
    <s v="Standard Class"/>
    <n v="3.83"/>
    <s v="Singapore"/>
    <s v="Fasteners"/>
    <s v="APAC"/>
    <n v="42"/>
    <n v="2012"/>
    <x v="3"/>
    <n v="10"/>
    <s v="Q-4"/>
    <s v="Mon"/>
    <n v="1"/>
    <n v="6"/>
    <s v="Weekday"/>
    <s v="Less Expensive"/>
  </r>
  <r>
    <x v="0"/>
    <x v="2310"/>
    <x v="9"/>
    <s v="CC-125502"/>
    <x v="55"/>
    <n v="0"/>
    <x v="1"/>
    <d v="2012-10-17T00:00:00"/>
    <s v="ES-2012-2334661"/>
    <s v="Medium"/>
    <s v="OFF-FA-10002264"/>
    <x v="1728"/>
    <n v="6.12"/>
    <n v="2"/>
    <x v="2"/>
    <n v="13256"/>
    <n v="28"/>
    <n v="14"/>
    <s v="Consumer"/>
    <d v="2012-10-21T00:00:00"/>
    <s v="Standard Class"/>
    <n v="2.19"/>
    <s v="Sardinia"/>
    <s v="Fasteners"/>
    <s v="EU"/>
    <n v="42"/>
    <n v="2012"/>
    <x v="3"/>
    <n v="10"/>
    <s v="Q-4"/>
    <s v="Wed"/>
    <n v="3"/>
    <n v="4"/>
    <s v="Weekday"/>
    <s v="Less Expensive"/>
  </r>
  <r>
    <x v="0"/>
    <x v="1161"/>
    <x v="9"/>
    <s v="JK-152052"/>
    <x v="301"/>
    <n v="0"/>
    <x v="1"/>
    <d v="2012-11-06T00:00:00"/>
    <s v="ES-2012-1880476"/>
    <s v="Medium"/>
    <s v="OFF-FA-10001113"/>
    <x v="1399"/>
    <n v="7.38"/>
    <n v="3"/>
    <x v="2"/>
    <n v="20140"/>
    <n v="37"/>
    <n v="12.333333333333334"/>
    <s v="Consumer"/>
    <d v="2012-11-10T00:00:00"/>
    <s v="Standard Class"/>
    <n v="0.97"/>
    <s v="Emilia-Romagna"/>
    <s v="Fasteners"/>
    <s v="EU"/>
    <n v="45"/>
    <n v="2012"/>
    <x v="4"/>
    <n v="11"/>
    <s v="Q-4"/>
    <s v="Tue"/>
    <n v="2"/>
    <n v="4"/>
    <s v="Weekday"/>
    <s v="Less Expensive"/>
  </r>
  <r>
    <x v="0"/>
    <x v="883"/>
    <x v="18"/>
    <s v="EB-139301"/>
    <x v="254"/>
    <n v="0"/>
    <x v="4"/>
    <d v="2012-11-07T00:00:00"/>
    <s v="IN-2012-28535"/>
    <s v="Medium"/>
    <s v="OFF-FA-10004795"/>
    <x v="1523"/>
    <n v="0.27"/>
    <n v="3"/>
    <x v="6"/>
    <n v="27647"/>
    <n v="34"/>
    <n v="11.333333333333334"/>
    <s v="Consumer"/>
    <d v="2012-11-11T00:00:00"/>
    <s v="Standard Class"/>
    <n v="2.93"/>
    <s v="Guangdong"/>
    <s v="Fasteners"/>
    <s v="APAC"/>
    <n v="45"/>
    <n v="2012"/>
    <x v="4"/>
    <n v="11"/>
    <s v="Q-4"/>
    <s v="Wed"/>
    <n v="3"/>
    <n v="4"/>
    <s v="Weekday"/>
    <s v="Less Expensive"/>
  </r>
  <r>
    <x v="0"/>
    <x v="1668"/>
    <x v="16"/>
    <s v="ML-182652"/>
    <x v="764"/>
    <n v="0"/>
    <x v="1"/>
    <d v="2012-11-09T00:00:00"/>
    <s v="ES-2012-4604882"/>
    <s v="Medium"/>
    <s v="OFF-FA-10003139"/>
    <x v="1417"/>
    <n v="4.74"/>
    <n v="2"/>
    <x v="2"/>
    <n v="15460"/>
    <n v="24"/>
    <n v="12"/>
    <s v="Consumer"/>
    <d v="2012-11-14T00:00:00"/>
    <s v="Standard Class"/>
    <n v="1.78"/>
    <s v="AndalusÃ­a"/>
    <s v="Fasteners"/>
    <s v="EU"/>
    <n v="45"/>
    <n v="2012"/>
    <x v="4"/>
    <n v="11"/>
    <s v="Q-4"/>
    <s v="Fri"/>
    <n v="5"/>
    <n v="5"/>
    <s v="Weekday"/>
    <s v="Less Expensive"/>
  </r>
  <r>
    <x v="0"/>
    <x v="436"/>
    <x v="16"/>
    <s v="LE-168102"/>
    <x v="624"/>
    <n v="0"/>
    <x v="1"/>
    <d v="2012-11-12T00:00:00"/>
    <s v="ES-2012-1874747"/>
    <s v="Medium"/>
    <s v="OFF-FA-10001680"/>
    <x v="1559"/>
    <n v="12"/>
    <n v="2"/>
    <x v="2"/>
    <n v="15842"/>
    <n v="30"/>
    <n v="15"/>
    <s v="Consumer"/>
    <d v="2012-11-16T00:00:00"/>
    <s v="Standard Class"/>
    <n v="1.65"/>
    <s v="Madrid"/>
    <s v="Fasteners"/>
    <s v="EU"/>
    <n v="46"/>
    <n v="2012"/>
    <x v="4"/>
    <n v="11"/>
    <s v="Q-4"/>
    <s v="Mon"/>
    <n v="1"/>
    <n v="4"/>
    <s v="Weekday"/>
    <s v="Less Expensive"/>
  </r>
  <r>
    <x v="0"/>
    <x v="883"/>
    <x v="18"/>
    <s v="SK-199901"/>
    <x v="491"/>
    <n v="0"/>
    <x v="4"/>
    <d v="2012-11-13T00:00:00"/>
    <s v="IN-2012-28493"/>
    <s v="Medium"/>
    <s v="OFF-FA-10002177"/>
    <x v="1627"/>
    <n v="6.36"/>
    <n v="4"/>
    <x v="6"/>
    <n v="25029"/>
    <n v="80"/>
    <n v="20"/>
    <s v="Consumer"/>
    <d v="2012-11-18T00:00:00"/>
    <s v="Standard Class"/>
    <n v="4.55"/>
    <s v="Guangdong"/>
    <s v="Fasteners"/>
    <s v="APAC"/>
    <n v="46"/>
    <n v="2012"/>
    <x v="4"/>
    <n v="11"/>
    <s v="Q-4"/>
    <s v="Tue"/>
    <n v="2"/>
    <n v="5"/>
    <s v="Weekday"/>
    <s v="Less Expensive"/>
  </r>
  <r>
    <x v="0"/>
    <x v="449"/>
    <x v="30"/>
    <s v="DB-32101"/>
    <x v="668"/>
    <n v="0"/>
    <x v="3"/>
    <d v="2012-11-14T00:00:00"/>
    <s v="EG-2012-5700"/>
    <s v="Medium"/>
    <s v="OFF-STO-10002026"/>
    <x v="972"/>
    <n v="1.5"/>
    <n v="1"/>
    <x v="4"/>
    <n v="44982"/>
    <n v="19"/>
    <n v="19"/>
    <s v="Consumer"/>
    <d v="2012-11-20T00:00:00"/>
    <s v="Standard Class"/>
    <n v="1.22"/>
    <s v="Al Qahirah"/>
    <s v="Fasteners"/>
    <s v="Africa"/>
    <n v="46"/>
    <n v="2012"/>
    <x v="4"/>
    <n v="11"/>
    <s v="Q-4"/>
    <s v="Wed"/>
    <n v="3"/>
    <n v="6"/>
    <s v="Weekday"/>
    <s v="Less Expensive"/>
  </r>
  <r>
    <x v="0"/>
    <x v="635"/>
    <x v="39"/>
    <s v="JL-52351"/>
    <x v="551"/>
    <n v="0"/>
    <x v="6"/>
    <d v="2012-11-20T00:00:00"/>
    <s v="CA-2012-490"/>
    <s v="Medium"/>
    <s v="OFF-STO-10003605"/>
    <x v="1002"/>
    <n v="0.36"/>
    <n v="1"/>
    <x v="12"/>
    <n v="47403"/>
    <n v="13"/>
    <n v="13"/>
    <s v="Consumer"/>
    <d v="2012-11-26T00:00:00"/>
    <s v="Standard Class"/>
    <n v="0.15"/>
    <s v="Quebec"/>
    <s v="Fasteners"/>
    <s v="North America"/>
    <n v="47"/>
    <n v="2012"/>
    <x v="4"/>
    <n v="11"/>
    <s v="Q-4"/>
    <s v="Tue"/>
    <n v="2"/>
    <n v="6"/>
    <s v="Weekday"/>
    <s v="Less Expensive"/>
  </r>
  <r>
    <x v="0"/>
    <x v="1311"/>
    <x v="18"/>
    <s v="PG-188951"/>
    <x v="114"/>
    <n v="0"/>
    <x v="4"/>
    <d v="2012-11-21T00:00:00"/>
    <s v="IN-2012-49346"/>
    <s v="Medium"/>
    <s v="OFF-FA-10001187"/>
    <x v="1074"/>
    <n v="36.96"/>
    <n v="8"/>
    <x v="6"/>
    <n v="27573"/>
    <n v="109"/>
    <n v="13.625"/>
    <s v="Consumer"/>
    <d v="2012-11-26T00:00:00"/>
    <s v="Standard Class"/>
    <n v="7.47"/>
    <s v="Yunnan"/>
    <s v="Fasteners"/>
    <s v="APAC"/>
    <n v="47"/>
    <n v="2012"/>
    <x v="4"/>
    <n v="11"/>
    <s v="Q-4"/>
    <s v="Wed"/>
    <n v="3"/>
    <n v="5"/>
    <s v="Weekday"/>
    <s v="Less Expensive"/>
  </r>
  <r>
    <x v="0"/>
    <x v="2505"/>
    <x v="16"/>
    <s v="JH-158202"/>
    <x v="467"/>
    <n v="0"/>
    <x v="1"/>
    <d v="2012-11-24T00:00:00"/>
    <s v="ES-2012-3540273"/>
    <s v="Medium"/>
    <s v="OFF-FA-10004824"/>
    <x v="1525"/>
    <n v="10.92"/>
    <n v="4"/>
    <x v="2"/>
    <n v="12737"/>
    <n v="65"/>
    <n v="16.25"/>
    <s v="Consumer"/>
    <d v="2012-11-29T00:00:00"/>
    <s v="Standard Class"/>
    <n v="4.26"/>
    <s v="AndalusÃ­a"/>
    <s v="Fasteners"/>
    <s v="EU"/>
    <n v="47"/>
    <n v="2012"/>
    <x v="4"/>
    <n v="11"/>
    <s v="Q-4"/>
    <s v="Sat"/>
    <n v="6"/>
    <n v="5"/>
    <s v="Weekend"/>
    <s v="Less Expensive"/>
  </r>
  <r>
    <x v="0"/>
    <x v="2196"/>
    <x v="11"/>
    <s v="GB-145751"/>
    <x v="554"/>
    <n v="0"/>
    <x v="4"/>
    <d v="2012-11-27T00:00:00"/>
    <s v="IN-2012-43291"/>
    <s v="Medium"/>
    <s v="OFF-FA-10004447"/>
    <x v="1951"/>
    <n v="21.96"/>
    <n v="4"/>
    <x v="5"/>
    <n v="24727"/>
    <n v="67"/>
    <n v="16.75"/>
    <s v="Consumer"/>
    <d v="2012-12-03T00:00:00"/>
    <s v="Standard Class"/>
    <n v="4.22"/>
    <s v="Uttar Pradesh"/>
    <s v="Fasteners"/>
    <s v="APAC"/>
    <n v="48"/>
    <n v="2012"/>
    <x v="4"/>
    <n v="11"/>
    <s v="Q-4"/>
    <s v="Tue"/>
    <n v="2"/>
    <n v="6"/>
    <s v="Weekday"/>
    <s v="Less Expensive"/>
  </r>
  <r>
    <x v="0"/>
    <x v="729"/>
    <x v="74"/>
    <s v="LM-70651"/>
    <x v="519"/>
    <n v="0"/>
    <x v="3"/>
    <d v="2012-12-10T00:00:00"/>
    <s v="AG-2012-4750"/>
    <s v="Medium"/>
    <s v="OFF-STO-10004779"/>
    <x v="1198"/>
    <n v="12"/>
    <n v="4"/>
    <x v="4"/>
    <n v="43311"/>
    <n v="57"/>
    <n v="14.25"/>
    <s v="Consumer"/>
    <d v="2012-12-14T00:00:00"/>
    <s v="Standard Class"/>
    <n v="4.22"/>
    <s v="Constantine"/>
    <s v="Fasteners"/>
    <s v="Africa"/>
    <n v="50"/>
    <n v="2012"/>
    <x v="5"/>
    <n v="12"/>
    <s v="Q-4"/>
    <s v="Mon"/>
    <n v="1"/>
    <n v="4"/>
    <s v="Weekday"/>
    <s v="Less Expensive"/>
  </r>
  <r>
    <x v="0"/>
    <x v="1653"/>
    <x v="15"/>
    <s v="JK-156252"/>
    <x v="599"/>
    <n v="0"/>
    <x v="1"/>
    <d v="2012-12-10T00:00:00"/>
    <s v="ES-2012-5490702"/>
    <s v="Medium"/>
    <s v="OFF-FA-10001680"/>
    <x v="1559"/>
    <n v="24"/>
    <n v="4"/>
    <x v="8"/>
    <n v="15846"/>
    <n v="60"/>
    <n v="15"/>
    <s v="Consumer"/>
    <d v="2012-12-15T00:00:00"/>
    <s v="Standard Class"/>
    <n v="4.7"/>
    <s v="England"/>
    <s v="Fasteners"/>
    <s v="EU"/>
    <n v="50"/>
    <n v="2012"/>
    <x v="5"/>
    <n v="12"/>
    <s v="Q-4"/>
    <s v="Mon"/>
    <n v="1"/>
    <n v="5"/>
    <s v="Weekday"/>
    <s v="Less Expensive"/>
  </r>
  <r>
    <x v="0"/>
    <x v="789"/>
    <x v="33"/>
    <s v="DC-132851"/>
    <x v="677"/>
    <n v="0"/>
    <x v="4"/>
    <d v="2012-12-12T00:00:00"/>
    <s v="IN-2012-35682"/>
    <s v="Medium"/>
    <s v="OFF-FA-10004067"/>
    <x v="1724"/>
    <n v="16.739999999999998"/>
    <n v="3"/>
    <x v="6"/>
    <n v="21534"/>
    <n v="47"/>
    <n v="15.666666666666666"/>
    <s v="Consumer"/>
    <d v="2012-12-17T00:00:00"/>
    <s v="Standard Class"/>
    <n v="1.82"/>
    <s v="Tokyo"/>
    <s v="Fasteners"/>
    <s v="APAC"/>
    <n v="50"/>
    <n v="2012"/>
    <x v="5"/>
    <n v="12"/>
    <s v="Q-4"/>
    <s v="Wed"/>
    <n v="3"/>
    <n v="5"/>
    <s v="Weekday"/>
    <s v="Less Expensive"/>
  </r>
  <r>
    <x v="0"/>
    <x v="449"/>
    <x v="30"/>
    <s v="BH-17101"/>
    <x v="101"/>
    <n v="0"/>
    <x v="3"/>
    <d v="2012-12-27T00:00:00"/>
    <s v="EG-2012-30"/>
    <s v="Medium"/>
    <s v="OFF-OIC-10003518"/>
    <x v="1825"/>
    <n v="9.24"/>
    <n v="2"/>
    <x v="4"/>
    <n v="50143"/>
    <n v="29"/>
    <n v="14.5"/>
    <s v="Consumer"/>
    <d v="2013-01-01T00:00:00"/>
    <s v="Standard Class"/>
    <n v="2.36"/>
    <s v="Al Qahirah"/>
    <s v="Fasteners"/>
    <s v="Africa"/>
    <n v="52"/>
    <n v="2012"/>
    <x v="5"/>
    <n v="12"/>
    <s v="Q-4"/>
    <s v="Thu"/>
    <n v="4"/>
    <n v="5"/>
    <s v="Weekday"/>
    <s v="Less Expensive"/>
  </r>
  <r>
    <x v="0"/>
    <x v="449"/>
    <x v="30"/>
    <s v="BH-17101"/>
    <x v="101"/>
    <n v="0"/>
    <x v="3"/>
    <d v="2012-12-27T00:00:00"/>
    <s v="EG-2012-30"/>
    <s v="Medium"/>
    <s v="OFF-STO-10002857"/>
    <x v="1172"/>
    <n v="1.38"/>
    <n v="1"/>
    <x v="4"/>
    <n v="50146"/>
    <n v="14"/>
    <n v="14"/>
    <s v="Consumer"/>
    <d v="2013-01-01T00:00:00"/>
    <s v="Standard Class"/>
    <n v="0.84"/>
    <s v="Al Qahirah"/>
    <s v="Fasteners"/>
    <s v="Africa"/>
    <n v="52"/>
    <n v="2012"/>
    <x v="5"/>
    <n v="12"/>
    <s v="Q-4"/>
    <s v="Thu"/>
    <n v="4"/>
    <n v="5"/>
    <s v="Weekday"/>
    <s v="Less Expensive"/>
  </r>
  <r>
    <x v="0"/>
    <x v="690"/>
    <x v="65"/>
    <s v="NG-84303"/>
    <x v="16"/>
    <n v="0"/>
    <x v="5"/>
    <d v="2013-01-10T00:00:00"/>
    <s v="SY-2013-1680"/>
    <s v="Medium"/>
    <s v="OFF-ACC-10003713"/>
    <x v="1551"/>
    <n v="30.24"/>
    <n v="6"/>
    <x v="9"/>
    <n v="43047"/>
    <n v="101"/>
    <n v="16.833333333333332"/>
    <s v="Consumer"/>
    <d v="2013-01-14T00:00:00"/>
    <s v="Standard Class"/>
    <n v="4.0199999999999996"/>
    <s v="Dayr Az Zawr"/>
    <s v="Fasteners"/>
    <s v="EMEA"/>
    <n v="2"/>
    <n v="2013"/>
    <x v="0"/>
    <n v="1"/>
    <s v="Q-1"/>
    <s v="Thu"/>
    <n v="4"/>
    <n v="4"/>
    <s v="Weekday"/>
    <s v="Less Expensive"/>
  </r>
  <r>
    <x v="0"/>
    <x v="532"/>
    <x v="15"/>
    <s v="CL-125652"/>
    <x v="21"/>
    <n v="0"/>
    <x v="1"/>
    <d v="2013-02-28T00:00:00"/>
    <s v="ES-2013-5254583"/>
    <s v="Medium"/>
    <s v="OFF-FA-10004997"/>
    <x v="1301"/>
    <n v="31.32"/>
    <n v="6"/>
    <x v="8"/>
    <n v="18247"/>
    <n v="85"/>
    <n v="14.166666666666666"/>
    <s v="Consumer"/>
    <d v="2013-03-04T00:00:00"/>
    <s v="Standard Class"/>
    <n v="4.75"/>
    <s v="England"/>
    <s v="Fasteners"/>
    <s v="EU"/>
    <n v="9"/>
    <n v="2013"/>
    <x v="6"/>
    <n v="2"/>
    <s v="Q-1"/>
    <s v="Thu"/>
    <n v="4"/>
    <n v="4"/>
    <s v="Weekday"/>
    <s v="Less Expensive"/>
  </r>
  <r>
    <x v="0"/>
    <x v="762"/>
    <x v="9"/>
    <s v="PT-190902"/>
    <x v="778"/>
    <n v="0"/>
    <x v="1"/>
    <d v="2013-04-02T00:00:00"/>
    <s v="ES-2013-5827942"/>
    <s v="Medium"/>
    <s v="OFF-FA-10001577"/>
    <x v="1579"/>
    <n v="4.8600000000000003"/>
    <n v="3"/>
    <x v="2"/>
    <n v="13799"/>
    <n v="32"/>
    <n v="10.666666666666666"/>
    <s v="Consumer"/>
    <d v="2013-04-07T00:00:00"/>
    <s v="Standard Class"/>
    <n v="1.33"/>
    <s v="Lombardy"/>
    <s v="Fasteners"/>
    <s v="EU"/>
    <n v="14"/>
    <n v="2013"/>
    <x v="8"/>
    <n v="4"/>
    <s v="Q-2"/>
    <s v="Tue"/>
    <n v="2"/>
    <n v="5"/>
    <s v="Weekday"/>
    <s v="Less Expensive"/>
  </r>
  <r>
    <x v="0"/>
    <x v="609"/>
    <x v="21"/>
    <s v="CA-127751"/>
    <x v="664"/>
    <n v="0"/>
    <x v="4"/>
    <d v="2013-04-11T00:00:00"/>
    <s v="IN-2013-82519"/>
    <s v="Medium"/>
    <s v="OFF-FA-10002965"/>
    <x v="1532"/>
    <n v="10.44"/>
    <n v="2"/>
    <x v="10"/>
    <n v="30407"/>
    <n v="39"/>
    <n v="19.5"/>
    <s v="Consumer"/>
    <d v="2013-04-17T00:00:00"/>
    <s v="Standard Class"/>
    <n v="3.72"/>
    <s v="Canterbury"/>
    <s v="Fasteners"/>
    <s v="APAC"/>
    <n v="15"/>
    <n v="2013"/>
    <x v="8"/>
    <n v="4"/>
    <s v="Q-2"/>
    <s v="Thu"/>
    <n v="4"/>
    <n v="6"/>
    <s v="Weekday"/>
    <s v="Less Expensive"/>
  </r>
  <r>
    <x v="0"/>
    <x v="1909"/>
    <x v="15"/>
    <s v="CC-121452"/>
    <x v="172"/>
    <n v="0"/>
    <x v="1"/>
    <d v="2013-04-30T00:00:00"/>
    <s v="ES-2013-3322723"/>
    <s v="Medium"/>
    <s v="OFF-FA-10004239"/>
    <x v="1639"/>
    <n v="9"/>
    <n v="2"/>
    <x v="8"/>
    <n v="12374"/>
    <n v="22"/>
    <n v="11"/>
    <s v="Consumer"/>
    <d v="2013-05-06T00:00:00"/>
    <s v="Standard Class"/>
    <n v="2.0499999999999998"/>
    <s v="Wales"/>
    <s v="Fasteners"/>
    <s v="EU"/>
    <n v="18"/>
    <n v="2013"/>
    <x v="8"/>
    <n v="4"/>
    <s v="Q-2"/>
    <s v="Tue"/>
    <n v="2"/>
    <n v="6"/>
    <s v="Weekday"/>
    <s v="Less Expensive"/>
  </r>
  <r>
    <x v="0"/>
    <x v="2448"/>
    <x v="11"/>
    <s v="ZC-219101"/>
    <x v="133"/>
    <n v="0"/>
    <x v="4"/>
    <d v="2013-05-01T00:00:00"/>
    <s v="IN-2013-46252"/>
    <s v="Medium"/>
    <s v="OFF-FA-10000697"/>
    <x v="1726"/>
    <n v="11.1"/>
    <n v="5"/>
    <x v="5"/>
    <n v="25114"/>
    <n v="80"/>
    <n v="16"/>
    <s v="Consumer"/>
    <d v="2013-05-05T00:00:00"/>
    <s v="Standard Class"/>
    <n v="5.89"/>
    <s v="Tamil Nadu"/>
    <s v="Fasteners"/>
    <s v="APAC"/>
    <n v="18"/>
    <n v="2013"/>
    <x v="10"/>
    <n v="5"/>
    <s v="Q-2"/>
    <s v="Wed"/>
    <n v="3"/>
    <n v="4"/>
    <s v="Weekday"/>
    <s v="Less Expensive"/>
  </r>
  <r>
    <x v="0"/>
    <x v="1362"/>
    <x v="15"/>
    <s v="LP-170952"/>
    <x v="391"/>
    <n v="0"/>
    <x v="1"/>
    <d v="2013-05-13T00:00:00"/>
    <s v="ES-2013-1099419"/>
    <s v="Medium"/>
    <s v="OFF-FA-10003744"/>
    <x v="1187"/>
    <n v="15.36"/>
    <n v="4"/>
    <x v="8"/>
    <n v="15525"/>
    <n v="44"/>
    <n v="11"/>
    <s v="Consumer"/>
    <d v="2013-05-18T00:00:00"/>
    <s v="Standard Class"/>
    <n v="3.38"/>
    <s v="England"/>
    <s v="Fasteners"/>
    <s v="EU"/>
    <n v="20"/>
    <n v="2013"/>
    <x v="10"/>
    <n v="5"/>
    <s v="Q-2"/>
    <s v="Mon"/>
    <n v="1"/>
    <n v="5"/>
    <s v="Weekday"/>
    <s v="Less Expensive"/>
  </r>
  <r>
    <x v="0"/>
    <x v="1945"/>
    <x v="11"/>
    <s v="SF-200651"/>
    <x v="657"/>
    <n v="0"/>
    <x v="4"/>
    <d v="2013-05-14T00:00:00"/>
    <s v="IN-2013-22648"/>
    <s v="Medium"/>
    <s v="OFF-FA-10003962"/>
    <x v="1693"/>
    <n v="0.75"/>
    <n v="1"/>
    <x v="5"/>
    <n v="21130"/>
    <n v="11"/>
    <n v="11"/>
    <s v="Consumer"/>
    <d v="2013-05-20T00:00:00"/>
    <s v="Standard Class"/>
    <n v="1.1399999999999999"/>
    <s v="Madhya Pradesh"/>
    <s v="Fasteners"/>
    <s v="APAC"/>
    <n v="20"/>
    <n v="2013"/>
    <x v="10"/>
    <n v="5"/>
    <s v="Q-2"/>
    <s v="Tue"/>
    <n v="2"/>
    <n v="6"/>
    <s v="Weekday"/>
    <s v="Less Expensive"/>
  </r>
  <r>
    <x v="0"/>
    <x v="808"/>
    <x v="31"/>
    <s v="HF-49952"/>
    <x v="226"/>
    <n v="0"/>
    <x v="5"/>
    <d v="2013-05-14T00:00:00"/>
    <s v="IR-2013-6500"/>
    <s v="Medium"/>
    <s v="OFF-ADV-10004241"/>
    <x v="1776"/>
    <n v="0.51"/>
    <n v="1"/>
    <x v="9"/>
    <n v="48569"/>
    <n v="13"/>
    <n v="13"/>
    <s v="Consumer"/>
    <d v="2013-05-20T00:00:00"/>
    <s v="Standard Class"/>
    <n v="0.86"/>
    <s v="Qom"/>
    <s v="Fasteners"/>
    <s v="EMEA"/>
    <n v="20"/>
    <n v="2013"/>
    <x v="10"/>
    <n v="5"/>
    <s v="Q-2"/>
    <s v="Tue"/>
    <n v="2"/>
    <n v="6"/>
    <s v="Weekday"/>
    <s v="Less Expensive"/>
  </r>
  <r>
    <x v="0"/>
    <x v="458"/>
    <x v="21"/>
    <s v="BW-112001"/>
    <x v="128"/>
    <n v="0"/>
    <x v="4"/>
    <d v="2013-05-21T00:00:00"/>
    <s v="IN-2013-84479"/>
    <s v="Medium"/>
    <s v="OFF-FA-10001764"/>
    <x v="1662"/>
    <n v="3.24"/>
    <n v="6"/>
    <x v="10"/>
    <n v="31106"/>
    <n v="68"/>
    <n v="11.333333333333334"/>
    <s v="Consumer"/>
    <d v="2013-05-26T00:00:00"/>
    <s v="Standard Class"/>
    <n v="7"/>
    <s v="Taranaki"/>
    <s v="Fasteners"/>
    <s v="APAC"/>
    <n v="21"/>
    <n v="2013"/>
    <x v="10"/>
    <n v="5"/>
    <s v="Q-2"/>
    <s v="Tue"/>
    <n v="2"/>
    <n v="5"/>
    <s v="Weekday"/>
    <s v="Less Expensive"/>
  </r>
  <r>
    <x v="0"/>
    <x v="1690"/>
    <x v="18"/>
    <s v="RA-199151"/>
    <x v="546"/>
    <n v="0"/>
    <x v="4"/>
    <d v="2013-05-23T00:00:00"/>
    <s v="IN-2013-24342"/>
    <s v="Medium"/>
    <s v="OFF-FA-10001304"/>
    <x v="1128"/>
    <n v="2.73"/>
    <n v="1"/>
    <x v="6"/>
    <n v="23622"/>
    <n v="11"/>
    <n v="11"/>
    <s v="Consumer"/>
    <d v="2013-05-29T00:00:00"/>
    <s v="Standard Class"/>
    <n v="0.94"/>
    <s v="Shandong"/>
    <s v="Fasteners"/>
    <s v="APAC"/>
    <n v="21"/>
    <n v="2013"/>
    <x v="10"/>
    <n v="5"/>
    <s v="Q-2"/>
    <s v="Thu"/>
    <n v="4"/>
    <n v="6"/>
    <s v="Weekday"/>
    <s v="Less Expensive"/>
  </r>
  <r>
    <x v="0"/>
    <x v="1307"/>
    <x v="61"/>
    <s v="AA-6452"/>
    <x v="256"/>
    <n v="0"/>
    <x v="5"/>
    <d v="2013-05-27T00:00:00"/>
    <s v="KG-2013-3860"/>
    <s v="Medium"/>
    <s v="OFF-STO-10001791"/>
    <x v="972"/>
    <n v="4.2300000000000004"/>
    <n v="1"/>
    <x v="9"/>
    <n v="44264"/>
    <n v="19"/>
    <n v="19"/>
    <s v="Consumer"/>
    <d v="2013-06-02T00:00:00"/>
    <s v="Standard Class"/>
    <n v="1.47"/>
    <s v="Bishkek"/>
    <s v="Fasteners"/>
    <s v="EMEA"/>
    <n v="22"/>
    <n v="2013"/>
    <x v="10"/>
    <n v="5"/>
    <s v="Q-2"/>
    <s v="Mon"/>
    <n v="1"/>
    <n v="6"/>
    <s v="Weekday"/>
    <s v="Less Expensive"/>
  </r>
  <r>
    <x v="0"/>
    <x v="679"/>
    <x v="60"/>
    <s v="KW-65702"/>
    <x v="716"/>
    <n v="0"/>
    <x v="5"/>
    <d v="2013-06-10T00:00:00"/>
    <s v="RO-2013-4270"/>
    <s v="Medium"/>
    <s v="OFF-STO-10003329"/>
    <x v="1458"/>
    <n v="17.399999999999999"/>
    <n v="4"/>
    <x v="9"/>
    <n v="41690"/>
    <n v="55"/>
    <n v="13.75"/>
    <s v="Consumer"/>
    <d v="2013-06-16T00:00:00"/>
    <s v="Standard Class"/>
    <n v="4.4800000000000004"/>
    <s v="Brasov"/>
    <s v="Fasteners"/>
    <s v="EMEA"/>
    <n v="24"/>
    <n v="2013"/>
    <x v="9"/>
    <n v="6"/>
    <s v="Q-2"/>
    <s v="Mon"/>
    <n v="1"/>
    <n v="6"/>
    <s v="Weekday"/>
    <s v="Less Expensive"/>
  </r>
  <r>
    <x v="0"/>
    <x v="1049"/>
    <x v="10"/>
    <s v="KL-66451"/>
    <x v="220"/>
    <n v="0"/>
    <x v="3"/>
    <d v="2013-06-11T00:00:00"/>
    <s v="SF-2013-490"/>
    <s v="Medium"/>
    <s v="OFF-STO-10004940"/>
    <x v="1128"/>
    <n v="3.9"/>
    <n v="1"/>
    <x v="4"/>
    <n v="49163"/>
    <n v="12"/>
    <n v="12"/>
    <s v="Consumer"/>
    <d v="2013-06-17T00:00:00"/>
    <s v="Standard Class"/>
    <n v="0.9"/>
    <s v="Gauteng"/>
    <s v="Fasteners"/>
    <s v="Africa"/>
    <n v="24"/>
    <n v="2013"/>
    <x v="9"/>
    <n v="6"/>
    <s v="Q-2"/>
    <s v="Tue"/>
    <n v="2"/>
    <n v="6"/>
    <s v="Weekday"/>
    <s v="Less Expensive"/>
  </r>
  <r>
    <x v="0"/>
    <x v="714"/>
    <x v="13"/>
    <s v="EB-41701"/>
    <x v="588"/>
    <n v="0"/>
    <x v="3"/>
    <d v="2013-06-18T00:00:00"/>
    <s v="CG-2013-8680"/>
    <s v="Medium"/>
    <s v="OFF-STO-10000753"/>
    <x v="1006"/>
    <n v="3.87"/>
    <n v="1"/>
    <x v="4"/>
    <n v="48377"/>
    <n v="13"/>
    <n v="13"/>
    <s v="Consumer"/>
    <d v="2013-06-22T00:00:00"/>
    <s v="Standard Class"/>
    <n v="0.99"/>
    <s v="Kasai-Occidental"/>
    <s v="Fasteners"/>
    <s v="Africa"/>
    <n v="25"/>
    <n v="2013"/>
    <x v="9"/>
    <n v="6"/>
    <s v="Q-2"/>
    <s v="Tue"/>
    <n v="2"/>
    <n v="4"/>
    <s v="Weekday"/>
    <s v="Less Expensive"/>
  </r>
  <r>
    <x v="0"/>
    <x v="629"/>
    <x v="21"/>
    <s v="DL-129251"/>
    <x v="448"/>
    <n v="0"/>
    <x v="4"/>
    <d v="2013-06-27T00:00:00"/>
    <s v="IN-2013-83485"/>
    <s v="Medium"/>
    <s v="OFF-FA-10000197"/>
    <x v="1454"/>
    <n v="4.8600000000000003"/>
    <n v="2"/>
    <x v="10"/>
    <n v="30408"/>
    <n v="27"/>
    <n v="13.5"/>
    <s v="Consumer"/>
    <d v="2013-07-01T00:00:00"/>
    <s v="Standard Class"/>
    <n v="1.26"/>
    <s v="Wellington"/>
    <s v="Fasteners"/>
    <s v="APAC"/>
    <n v="26"/>
    <n v="2013"/>
    <x v="9"/>
    <n v="6"/>
    <s v="Q-2"/>
    <s v="Thu"/>
    <n v="4"/>
    <n v="4"/>
    <s v="Weekday"/>
    <s v="Less Expensive"/>
  </r>
  <r>
    <x v="0"/>
    <x v="1301"/>
    <x v="23"/>
    <s v="BT-116801"/>
    <x v="253"/>
    <n v="0"/>
    <x v="4"/>
    <d v="2013-06-27T00:00:00"/>
    <s v="IN-2013-12204"/>
    <s v="Medium"/>
    <s v="OFF-FA-10000207"/>
    <x v="1927"/>
    <n v="3.6"/>
    <n v="3"/>
    <x v="11"/>
    <n v="26209"/>
    <n v="52"/>
    <n v="17.333333333333332"/>
    <s v="Consumer"/>
    <d v="2013-07-03T00:00:00"/>
    <s v="Standard Class"/>
    <n v="4.2"/>
    <s v="Sabah"/>
    <s v="Fasteners"/>
    <s v="APAC"/>
    <n v="26"/>
    <n v="2013"/>
    <x v="9"/>
    <n v="6"/>
    <s v="Q-2"/>
    <s v="Thu"/>
    <n v="4"/>
    <n v="6"/>
    <s v="Weekday"/>
    <s v="Less Expensive"/>
  </r>
  <r>
    <x v="0"/>
    <x v="772"/>
    <x v="31"/>
    <s v="BD-16202"/>
    <x v="726"/>
    <n v="0"/>
    <x v="5"/>
    <d v="2013-06-30T00:00:00"/>
    <s v="IR-2013-8670"/>
    <s v="Medium"/>
    <s v="OFF-ADV-10004241"/>
    <x v="1776"/>
    <n v="1.02"/>
    <n v="2"/>
    <x v="9"/>
    <n v="41673"/>
    <n v="26"/>
    <n v="13"/>
    <s v="Consumer"/>
    <d v="2013-07-05T00:00:00"/>
    <s v="Standard Class"/>
    <n v="1.29"/>
    <s v="Razavi Khorasan"/>
    <s v="Fasteners"/>
    <s v="EMEA"/>
    <n v="27"/>
    <n v="2013"/>
    <x v="9"/>
    <n v="6"/>
    <s v="Q-2"/>
    <s v="Sun"/>
    <n v="0"/>
    <n v="5"/>
    <s v="Weekend"/>
    <s v="Less Expensive"/>
  </r>
  <r>
    <x v="0"/>
    <x v="590"/>
    <x v="37"/>
    <s v="TS-110851"/>
    <x v="782"/>
    <n v="0"/>
    <x v="3"/>
    <d v="2013-07-02T00:00:00"/>
    <s v="GH-2013-7390"/>
    <s v="Medium"/>
    <s v="OFF-STO-10002661"/>
    <x v="1781"/>
    <n v="3.63"/>
    <n v="1"/>
    <x v="4"/>
    <n v="48399"/>
    <n v="10"/>
    <n v="10"/>
    <s v="Consumer"/>
    <d v="2013-07-07T00:00:00"/>
    <s v="Standard Class"/>
    <n v="0.88"/>
    <s v="Greater Accra"/>
    <s v="Fasteners"/>
    <s v="Africa"/>
    <n v="27"/>
    <n v="2013"/>
    <x v="11"/>
    <n v="7"/>
    <s v="Q-3"/>
    <s v="Tue"/>
    <n v="2"/>
    <n v="5"/>
    <s v="Weekday"/>
    <s v="Less Expensive"/>
  </r>
  <r>
    <x v="0"/>
    <x v="2168"/>
    <x v="21"/>
    <s v="JM-155351"/>
    <x v="511"/>
    <n v="0"/>
    <x v="4"/>
    <d v="2013-07-15T00:00:00"/>
    <s v="IN-2013-84052"/>
    <s v="Medium"/>
    <s v="OFF-FA-10002061"/>
    <x v="1301"/>
    <n v="4.2"/>
    <n v="2"/>
    <x v="10"/>
    <n v="30606"/>
    <n v="28"/>
    <n v="14"/>
    <s v="Consumer"/>
    <d v="2013-07-21T00:00:00"/>
    <s v="Standard Class"/>
    <n v="1.91"/>
    <s v="Bay of Plenty"/>
    <s v="Fasteners"/>
    <s v="APAC"/>
    <n v="29"/>
    <n v="2013"/>
    <x v="11"/>
    <n v="7"/>
    <s v="Q-3"/>
    <s v="Mon"/>
    <n v="1"/>
    <n v="6"/>
    <s v="Weekday"/>
    <s v="Less Expensive"/>
  </r>
  <r>
    <x v="0"/>
    <x v="917"/>
    <x v="11"/>
    <s v="SC-200201"/>
    <x v="730"/>
    <n v="0"/>
    <x v="4"/>
    <d v="2013-07-22T00:00:00"/>
    <s v="IN-2013-49577"/>
    <s v="Medium"/>
    <s v="OFF-FA-10004795"/>
    <x v="1523"/>
    <n v="0.27"/>
    <n v="3"/>
    <x v="5"/>
    <n v="22067"/>
    <n v="34"/>
    <n v="11.333333333333334"/>
    <s v="Consumer"/>
    <d v="2013-07-26T00:00:00"/>
    <s v="Standard Class"/>
    <n v="0.86"/>
    <s v="Delhi"/>
    <s v="Fasteners"/>
    <s v="APAC"/>
    <n v="30"/>
    <n v="2013"/>
    <x v="11"/>
    <n v="7"/>
    <s v="Q-3"/>
    <s v="Mon"/>
    <n v="1"/>
    <n v="4"/>
    <s v="Weekday"/>
    <s v="Less Expensive"/>
  </r>
  <r>
    <x v="0"/>
    <x v="449"/>
    <x v="30"/>
    <s v="SC-100951"/>
    <x v="143"/>
    <n v="0"/>
    <x v="3"/>
    <d v="2013-07-27T00:00:00"/>
    <s v="EG-2013-5090"/>
    <s v="Medium"/>
    <s v="OFF-OIC-10004810"/>
    <x v="1925"/>
    <n v="3.78"/>
    <n v="1"/>
    <x v="4"/>
    <n v="42948"/>
    <n v="15"/>
    <n v="15"/>
    <s v="Consumer"/>
    <d v="2013-08-01T00:00:00"/>
    <s v="Standard Class"/>
    <n v="0.96"/>
    <s v="Al Qahirah"/>
    <s v="Fasteners"/>
    <s v="Africa"/>
    <n v="30"/>
    <n v="2013"/>
    <x v="11"/>
    <n v="7"/>
    <s v="Q-3"/>
    <s v="Sat"/>
    <n v="6"/>
    <n v="5"/>
    <s v="Weekend"/>
    <s v="Less Expensive"/>
  </r>
  <r>
    <x v="0"/>
    <x v="1011"/>
    <x v="41"/>
    <s v="CS-25051"/>
    <x v="208"/>
    <n v="0"/>
    <x v="3"/>
    <d v="2013-07-29T00:00:00"/>
    <s v="KE-2013-9550"/>
    <s v="Medium"/>
    <s v="OFF-ADV-10004030"/>
    <x v="1926"/>
    <n v="0.56999999999999995"/>
    <n v="1"/>
    <x v="4"/>
    <n v="48337"/>
    <n v="15"/>
    <n v="15"/>
    <s v="Consumer"/>
    <d v="2013-08-04T00:00:00"/>
    <s v="Standard Class"/>
    <n v="1.28"/>
    <s v="Coast"/>
    <s v="Fasteners"/>
    <s v="Africa"/>
    <n v="31"/>
    <n v="2013"/>
    <x v="11"/>
    <n v="7"/>
    <s v="Q-3"/>
    <s v="Mon"/>
    <n v="1"/>
    <n v="6"/>
    <s v="Weekday"/>
    <s v="Less Expensive"/>
  </r>
  <r>
    <x v="0"/>
    <x v="689"/>
    <x v="26"/>
    <s v="CB-24152"/>
    <x v="450"/>
    <n v="0"/>
    <x v="5"/>
    <d v="2013-08-02T00:00:00"/>
    <s v="IZ-2013-8780"/>
    <s v="Medium"/>
    <s v="OFF-OIC-10001056"/>
    <x v="1625"/>
    <n v="76.8"/>
    <n v="8"/>
    <x v="9"/>
    <n v="46350"/>
    <n v="154"/>
    <n v="19.25"/>
    <s v="Consumer"/>
    <d v="2013-08-07T00:00:00"/>
    <s v="Standard Class"/>
    <n v="14.57"/>
    <s v="Al Basrah"/>
    <s v="Fasteners"/>
    <s v="EMEA"/>
    <n v="31"/>
    <n v="2013"/>
    <x v="1"/>
    <n v="8"/>
    <s v="Q-3"/>
    <s v="Fri"/>
    <n v="5"/>
    <n v="5"/>
    <s v="Weekday"/>
    <s v="Less Expensive"/>
  </r>
  <r>
    <x v="0"/>
    <x v="538"/>
    <x v="50"/>
    <s v="HG-48451"/>
    <x v="563"/>
    <n v="0"/>
    <x v="3"/>
    <d v="2013-08-12T00:00:00"/>
    <s v="AO-2013-7170"/>
    <s v="Medium"/>
    <s v="OFF-STO-10004841"/>
    <x v="1137"/>
    <n v="25.56"/>
    <n v="6"/>
    <x v="4"/>
    <n v="49113"/>
    <n v="66"/>
    <n v="11"/>
    <s v="Consumer"/>
    <d v="2013-08-17T00:00:00"/>
    <s v="Standard Class"/>
    <n v="2.59"/>
    <s v="Luanda"/>
    <s v="Fasteners"/>
    <s v="Africa"/>
    <n v="33"/>
    <n v="2013"/>
    <x v="1"/>
    <n v="8"/>
    <s v="Q-3"/>
    <s v="Mon"/>
    <n v="1"/>
    <n v="5"/>
    <s v="Weekday"/>
    <s v="Less Expensive"/>
  </r>
  <r>
    <x v="0"/>
    <x v="539"/>
    <x v="11"/>
    <s v="NP-187001"/>
    <x v="291"/>
    <n v="0"/>
    <x v="4"/>
    <d v="2013-08-23T00:00:00"/>
    <s v="IN-2013-65950"/>
    <s v="Medium"/>
    <s v="OFF-FA-10003437"/>
    <x v="1532"/>
    <n v="26.1"/>
    <n v="5"/>
    <x v="5"/>
    <n v="27850"/>
    <n v="97"/>
    <n v="19.399999999999999"/>
    <s v="Consumer"/>
    <d v="2013-08-29T00:00:00"/>
    <s v="Standard Class"/>
    <n v="5.18"/>
    <s v="Uttar Pradesh"/>
    <s v="Fasteners"/>
    <s v="APAC"/>
    <n v="34"/>
    <n v="2013"/>
    <x v="1"/>
    <n v="8"/>
    <s v="Q-3"/>
    <s v="Fri"/>
    <n v="5"/>
    <n v="6"/>
    <s v="Weekday"/>
    <s v="Less Expensive"/>
  </r>
  <r>
    <x v="0"/>
    <x v="716"/>
    <x v="34"/>
    <s v="LL-68401"/>
    <x v="43"/>
    <n v="0"/>
    <x v="3"/>
    <d v="2013-08-29T00:00:00"/>
    <s v="MO-2013-6710"/>
    <s v="Medium"/>
    <s v="OFF-ADV-10004875"/>
    <x v="1580"/>
    <n v="4.32"/>
    <n v="1"/>
    <x v="4"/>
    <n v="42563"/>
    <n v="11"/>
    <n v="11"/>
    <s v="Consumer"/>
    <d v="2013-09-02T00:00:00"/>
    <s v="Standard Class"/>
    <n v="0.89"/>
    <s v="Rabat-SalÃ©-Zemmour-Zaer"/>
    <s v="Fasteners"/>
    <s v="Africa"/>
    <n v="35"/>
    <n v="2013"/>
    <x v="1"/>
    <n v="8"/>
    <s v="Q-3"/>
    <s v="Thu"/>
    <n v="4"/>
    <n v="4"/>
    <s v="Weekday"/>
    <s v="Less Expensive"/>
  </r>
  <r>
    <x v="0"/>
    <x v="73"/>
    <x v="9"/>
    <s v="GA-147252"/>
    <x v="53"/>
    <n v="0"/>
    <x v="1"/>
    <d v="2013-08-29T00:00:00"/>
    <s v="ES-2013-4569090"/>
    <s v="Medium"/>
    <s v="OFF-FA-10001680"/>
    <x v="1559"/>
    <n v="6"/>
    <n v="1"/>
    <x v="2"/>
    <n v="10357"/>
    <n v="15"/>
    <n v="15"/>
    <s v="Consumer"/>
    <d v="2013-09-03T00:00:00"/>
    <s v="Standard Class"/>
    <n v="0.86"/>
    <s v="Lazio"/>
    <s v="Fasteners"/>
    <s v="EU"/>
    <n v="35"/>
    <n v="2013"/>
    <x v="1"/>
    <n v="8"/>
    <s v="Q-3"/>
    <s v="Thu"/>
    <n v="4"/>
    <n v="5"/>
    <s v="Weekday"/>
    <s v="Less Expensive"/>
  </r>
  <r>
    <x v="0"/>
    <x v="1235"/>
    <x v="48"/>
    <s v="JK-57301"/>
    <x v="413"/>
    <n v="0"/>
    <x v="3"/>
    <d v="2013-09-04T00:00:00"/>
    <s v="ZA-2013-8130"/>
    <s v="Medium"/>
    <s v="OFF-STO-10001671"/>
    <x v="1264"/>
    <n v="2.82"/>
    <n v="1"/>
    <x v="4"/>
    <n v="47248"/>
    <n v="8"/>
    <n v="8"/>
    <s v="Consumer"/>
    <d v="2013-09-10T00:00:00"/>
    <s v="Standard Class"/>
    <n v="0.6"/>
    <s v="Lusaka"/>
    <s v="Fasteners"/>
    <s v="Africa"/>
    <n v="36"/>
    <n v="2013"/>
    <x v="2"/>
    <n v="9"/>
    <s v="Q-3"/>
    <s v="Wed"/>
    <n v="3"/>
    <n v="6"/>
    <s v="Weekday"/>
    <s v="Less Expensive"/>
  </r>
  <r>
    <x v="0"/>
    <x v="897"/>
    <x v="85"/>
    <s v="KD-162701"/>
    <x v="150"/>
    <n v="0"/>
    <x v="4"/>
    <d v="2013-09-05T00:00:00"/>
    <s v="IN-2013-20940"/>
    <s v="Medium"/>
    <s v="OFF-FA-10002481"/>
    <x v="1952"/>
    <n v="1.44"/>
    <n v="3"/>
    <x v="11"/>
    <n v="26957"/>
    <n v="50"/>
    <n v="16.666666666666668"/>
    <s v="Consumer"/>
    <d v="2013-09-09T00:00:00"/>
    <s v="Standard Class"/>
    <n v="2.6"/>
    <s v="Phnom Penh"/>
    <s v="Fasteners"/>
    <s v="APAC"/>
    <n v="36"/>
    <n v="2013"/>
    <x v="2"/>
    <n v="9"/>
    <s v="Q-3"/>
    <s v="Thu"/>
    <n v="4"/>
    <n v="4"/>
    <s v="Weekday"/>
    <s v="Less Expensive"/>
  </r>
  <r>
    <x v="0"/>
    <x v="864"/>
    <x v="18"/>
    <s v="HF-149951"/>
    <x v="226"/>
    <n v="0"/>
    <x v="4"/>
    <d v="2013-09-27T00:00:00"/>
    <s v="IN-2013-15466"/>
    <s v="Medium"/>
    <s v="OFF-FA-10003378"/>
    <x v="1759"/>
    <n v="28.5"/>
    <n v="5"/>
    <x v="6"/>
    <n v="25147"/>
    <n v="73"/>
    <n v="14.6"/>
    <s v="Consumer"/>
    <d v="2013-10-02T00:00:00"/>
    <s v="Standard Class"/>
    <n v="2.66"/>
    <s v="Fujian"/>
    <s v="Fasteners"/>
    <s v="APAC"/>
    <n v="39"/>
    <n v="2013"/>
    <x v="2"/>
    <n v="9"/>
    <s v="Q-3"/>
    <s v="Fri"/>
    <n v="5"/>
    <n v="5"/>
    <s v="Weekday"/>
    <s v="Less Expensive"/>
  </r>
  <r>
    <x v="0"/>
    <x v="2506"/>
    <x v="18"/>
    <s v="NC-184151"/>
    <x v="370"/>
    <n v="0"/>
    <x v="4"/>
    <d v="2013-10-30T00:00:00"/>
    <s v="IN-2013-22571"/>
    <s v="Medium"/>
    <s v="OFF-FA-10004298"/>
    <x v="1579"/>
    <n v="7.98"/>
    <n v="2"/>
    <x v="6"/>
    <n v="28112"/>
    <n v="22"/>
    <n v="11"/>
    <s v="Consumer"/>
    <d v="2013-11-04T00:00:00"/>
    <s v="Standard Class"/>
    <n v="1.47"/>
    <s v="Jilin"/>
    <s v="Fasteners"/>
    <s v="APAC"/>
    <n v="44"/>
    <n v="2013"/>
    <x v="3"/>
    <n v="10"/>
    <s v="Q-4"/>
    <s v="Wed"/>
    <n v="3"/>
    <n v="5"/>
    <s v="Weekday"/>
    <s v="Less Expensive"/>
  </r>
  <r>
    <x v="0"/>
    <x v="1774"/>
    <x v="15"/>
    <s v="RE-194052"/>
    <x v="774"/>
    <n v="0"/>
    <x v="1"/>
    <d v="2013-11-06T00:00:00"/>
    <s v="ES-2013-3243058"/>
    <s v="Medium"/>
    <s v="OFF-FA-10001698"/>
    <x v="1142"/>
    <n v="63.3"/>
    <n v="10"/>
    <x v="8"/>
    <n v="10609"/>
    <n v="167"/>
    <n v="16.7"/>
    <s v="Consumer"/>
    <d v="2013-11-10T00:00:00"/>
    <s v="Standard Class"/>
    <n v="9.6"/>
    <s v="England"/>
    <s v="Fasteners"/>
    <s v="EU"/>
    <n v="45"/>
    <n v="2013"/>
    <x v="4"/>
    <n v="11"/>
    <s v="Q-4"/>
    <s v="Wed"/>
    <n v="3"/>
    <n v="4"/>
    <s v="Weekday"/>
    <s v="Less Expensive"/>
  </r>
  <r>
    <x v="0"/>
    <x v="1276"/>
    <x v="11"/>
    <s v="JL-152351"/>
    <x v="551"/>
    <n v="0"/>
    <x v="4"/>
    <d v="2013-11-08T00:00:00"/>
    <s v="IN-2013-67014"/>
    <s v="Medium"/>
    <s v="OFF-FA-10001596"/>
    <x v="1068"/>
    <n v="10.29"/>
    <n v="7"/>
    <x v="5"/>
    <n v="25132"/>
    <n v="131"/>
    <n v="18.714285714285715"/>
    <s v="Consumer"/>
    <d v="2013-11-13T00:00:00"/>
    <s v="Standard Class"/>
    <n v="1"/>
    <s v="Gujarat"/>
    <s v="Fasteners"/>
    <s v="APAC"/>
    <n v="45"/>
    <n v="2013"/>
    <x v="4"/>
    <n v="11"/>
    <s v="Q-4"/>
    <s v="Fri"/>
    <n v="5"/>
    <n v="5"/>
    <s v="Weekday"/>
    <s v="Less Expensive"/>
  </r>
  <r>
    <x v="0"/>
    <x v="538"/>
    <x v="50"/>
    <s v="MM-79201"/>
    <x v="277"/>
    <n v="0"/>
    <x v="3"/>
    <d v="2013-11-13T00:00:00"/>
    <s v="AO-2013-7370"/>
    <s v="Medium"/>
    <s v="OFF-OIC-10003978"/>
    <x v="1949"/>
    <n v="3.33"/>
    <n v="1"/>
    <x v="4"/>
    <n v="50974"/>
    <n v="9"/>
    <n v="9"/>
    <s v="Consumer"/>
    <d v="2013-11-17T00:00:00"/>
    <s v="Standard Class"/>
    <n v="0.95"/>
    <s v="Luanda"/>
    <s v="Fasteners"/>
    <s v="Africa"/>
    <n v="46"/>
    <n v="2013"/>
    <x v="4"/>
    <n v="11"/>
    <s v="Q-4"/>
    <s v="Wed"/>
    <n v="3"/>
    <n v="4"/>
    <s v="Weekday"/>
    <s v="Less Expensive"/>
  </r>
  <r>
    <x v="0"/>
    <x v="1008"/>
    <x v="82"/>
    <s v="EC-40501"/>
    <x v="287"/>
    <n v="0"/>
    <x v="3"/>
    <d v="2013-11-18T00:00:00"/>
    <s v="IV-2013-6210"/>
    <s v="Medium"/>
    <s v="OFF-OIC-10004255"/>
    <x v="1771"/>
    <n v="2.97"/>
    <n v="1"/>
    <x v="4"/>
    <n v="48730"/>
    <n v="12"/>
    <n v="12"/>
    <s v="Consumer"/>
    <d v="2013-11-22T00:00:00"/>
    <s v="Standard Class"/>
    <n v="1.05"/>
    <s v="Lagunes"/>
    <s v="Fasteners"/>
    <s v="Africa"/>
    <n v="47"/>
    <n v="2013"/>
    <x v="4"/>
    <n v="11"/>
    <s v="Q-4"/>
    <s v="Mon"/>
    <n v="1"/>
    <n v="4"/>
    <s v="Weekday"/>
    <s v="Less Expensive"/>
  </r>
  <r>
    <x v="0"/>
    <x v="1309"/>
    <x v="18"/>
    <s v="EB-141701"/>
    <x v="588"/>
    <n v="0"/>
    <x v="4"/>
    <d v="2013-11-24T00:00:00"/>
    <s v="IN-2013-22298"/>
    <s v="Medium"/>
    <s v="OFF-FA-10001718"/>
    <x v="1865"/>
    <n v="10.98"/>
    <n v="6"/>
    <x v="6"/>
    <n v="29959"/>
    <n v="50"/>
    <n v="8.3333333333333339"/>
    <s v="Consumer"/>
    <d v="2013-11-28T00:00:00"/>
    <s v="Standard Class"/>
    <n v="3.39"/>
    <s v="Guangdong"/>
    <s v="Fasteners"/>
    <s v="APAC"/>
    <n v="48"/>
    <n v="2013"/>
    <x v="4"/>
    <n v="11"/>
    <s v="Q-4"/>
    <s v="Sun"/>
    <n v="0"/>
    <n v="4"/>
    <s v="Weekend"/>
    <s v="Less Expensive"/>
  </r>
  <r>
    <x v="0"/>
    <x v="801"/>
    <x v="18"/>
    <s v="LS-172301"/>
    <x v="0"/>
    <n v="0"/>
    <x v="4"/>
    <d v="2013-11-26T00:00:00"/>
    <s v="IN-2013-21535"/>
    <s v="Medium"/>
    <s v="OFF-FA-10002636"/>
    <x v="996"/>
    <n v="2.4300000000000002"/>
    <n v="3"/>
    <x v="6"/>
    <n v="21145"/>
    <n v="31"/>
    <n v="10.333333333333334"/>
    <s v="Consumer"/>
    <d v="2013-12-02T00:00:00"/>
    <s v="Standard Class"/>
    <n v="2.2200000000000002"/>
    <s v="Hunan"/>
    <s v="Fasteners"/>
    <s v="APAC"/>
    <n v="48"/>
    <n v="2013"/>
    <x v="4"/>
    <n v="11"/>
    <s v="Q-4"/>
    <s v="Tue"/>
    <n v="2"/>
    <n v="6"/>
    <s v="Weekday"/>
    <s v="Less Expensive"/>
  </r>
  <r>
    <x v="0"/>
    <x v="833"/>
    <x v="18"/>
    <s v="FH-143501"/>
    <x v="594"/>
    <n v="0"/>
    <x v="4"/>
    <d v="2013-11-28T00:00:00"/>
    <s v="IN-2013-37852"/>
    <s v="Medium"/>
    <s v="OFF-FA-10004910"/>
    <x v="1907"/>
    <n v="2.85"/>
    <n v="5"/>
    <x v="6"/>
    <n v="25689"/>
    <n v="42"/>
    <n v="8.4"/>
    <s v="Consumer"/>
    <d v="2013-12-04T00:00:00"/>
    <s v="Standard Class"/>
    <n v="5.1100000000000003"/>
    <s v="Guangdong"/>
    <s v="Fasteners"/>
    <s v="APAC"/>
    <n v="48"/>
    <n v="2013"/>
    <x v="4"/>
    <n v="11"/>
    <s v="Q-4"/>
    <s v="Thu"/>
    <n v="4"/>
    <n v="6"/>
    <s v="Weekday"/>
    <s v="Less Expensive"/>
  </r>
  <r>
    <x v="0"/>
    <x v="2507"/>
    <x v="16"/>
    <s v="BD-116202"/>
    <x v="726"/>
    <n v="0"/>
    <x v="1"/>
    <d v="2013-12-03T00:00:00"/>
    <s v="ES-2013-2963054"/>
    <s v="Medium"/>
    <s v="OFF-FA-10004824"/>
    <x v="1525"/>
    <n v="13.65"/>
    <n v="5"/>
    <x v="2"/>
    <n v="19138"/>
    <n v="81"/>
    <n v="16.2"/>
    <s v="Consumer"/>
    <d v="2013-12-07T00:00:00"/>
    <s v="Standard Class"/>
    <n v="0.76"/>
    <s v="AndalusÃ­a"/>
    <s v="Fasteners"/>
    <s v="EU"/>
    <n v="49"/>
    <n v="2013"/>
    <x v="5"/>
    <n v="12"/>
    <s v="Q-4"/>
    <s v="Tue"/>
    <n v="2"/>
    <n v="4"/>
    <s v="Weekday"/>
    <s v="Less Expensive"/>
  </r>
  <r>
    <x v="0"/>
    <x v="1310"/>
    <x v="21"/>
    <s v="DL-133151"/>
    <x v="430"/>
    <n v="0"/>
    <x v="4"/>
    <d v="2013-12-04T00:00:00"/>
    <s v="IN-2013-84752"/>
    <s v="Medium"/>
    <s v="OFF-FA-10003897"/>
    <x v="1095"/>
    <n v="46.08"/>
    <n v="8"/>
    <x v="10"/>
    <n v="30420"/>
    <n v="113"/>
    <n v="14.125"/>
    <s v="Consumer"/>
    <d v="2013-12-10T00:00:00"/>
    <s v="Standard Class"/>
    <n v="8.35"/>
    <s v="Wellington"/>
    <s v="Fasteners"/>
    <s v="APAC"/>
    <n v="49"/>
    <n v="2013"/>
    <x v="5"/>
    <n v="12"/>
    <s v="Q-4"/>
    <s v="Wed"/>
    <n v="3"/>
    <n v="6"/>
    <s v="Weekday"/>
    <s v="Less Expensive"/>
  </r>
  <r>
    <x v="0"/>
    <x v="1148"/>
    <x v="18"/>
    <s v="AF-108851"/>
    <x v="773"/>
    <n v="0"/>
    <x v="4"/>
    <d v="2013-12-07T00:00:00"/>
    <s v="ID-2013-48856"/>
    <s v="Medium"/>
    <s v="OFF-FA-10003782"/>
    <x v="1950"/>
    <n v="7.56"/>
    <n v="3"/>
    <x v="6"/>
    <n v="26826"/>
    <n v="42"/>
    <n v="14"/>
    <s v="Consumer"/>
    <d v="2013-12-12T00:00:00"/>
    <s v="Standard Class"/>
    <n v="2.34"/>
    <s v="Anhui"/>
    <s v="Fasteners"/>
    <s v="APAC"/>
    <n v="49"/>
    <n v="2013"/>
    <x v="5"/>
    <n v="12"/>
    <s v="Q-4"/>
    <s v="Sat"/>
    <n v="6"/>
    <n v="5"/>
    <s v="Weekend"/>
    <s v="Less Expensive"/>
  </r>
  <r>
    <x v="0"/>
    <x v="1266"/>
    <x v="50"/>
    <s v="RE-94051"/>
    <x v="774"/>
    <n v="0"/>
    <x v="3"/>
    <d v="2013-12-10T00:00:00"/>
    <s v="AO-2013-1470"/>
    <s v="Medium"/>
    <s v="OFF-OIC-10000855"/>
    <x v="1220"/>
    <n v="5.64"/>
    <n v="2"/>
    <x v="4"/>
    <n v="42744"/>
    <n v="28"/>
    <n v="14"/>
    <s v="Consumer"/>
    <d v="2013-12-16T00:00:00"/>
    <s v="Standard Class"/>
    <n v="2.31"/>
    <s v="Benguela"/>
    <s v="Fasteners"/>
    <s v="Africa"/>
    <n v="50"/>
    <n v="2013"/>
    <x v="5"/>
    <n v="12"/>
    <s v="Q-4"/>
    <s v="Tue"/>
    <n v="2"/>
    <n v="6"/>
    <s v="Weekday"/>
    <s v="Less Expensive"/>
  </r>
  <r>
    <x v="0"/>
    <x v="699"/>
    <x v="31"/>
    <s v="TS-116102"/>
    <x v="328"/>
    <n v="0"/>
    <x v="5"/>
    <d v="2013-12-16T00:00:00"/>
    <s v="IR-2013-7320"/>
    <s v="Medium"/>
    <s v="OFF-ADV-10004241"/>
    <x v="1776"/>
    <n v="3.06"/>
    <n v="6"/>
    <x v="9"/>
    <n v="44686"/>
    <n v="78"/>
    <n v="13"/>
    <s v="Consumer"/>
    <d v="2013-12-22T00:00:00"/>
    <s v="Standard Class"/>
    <n v="7.62"/>
    <s v="Zanjan"/>
    <s v="Fasteners"/>
    <s v="EMEA"/>
    <n v="51"/>
    <n v="2013"/>
    <x v="5"/>
    <n v="12"/>
    <s v="Q-4"/>
    <s v="Mon"/>
    <n v="1"/>
    <n v="6"/>
    <s v="Weekday"/>
    <s v="Less Expensive"/>
  </r>
  <r>
    <x v="0"/>
    <x v="499"/>
    <x v="15"/>
    <s v="CC-124752"/>
    <x v="38"/>
    <n v="0"/>
    <x v="1"/>
    <d v="2013-12-18T00:00:00"/>
    <s v="ES-2013-3764055"/>
    <s v="Medium"/>
    <s v="OFF-FA-10004257"/>
    <x v="1797"/>
    <n v="31.2"/>
    <n v="4"/>
    <x v="8"/>
    <n v="11149"/>
    <n v="78"/>
    <n v="19.5"/>
    <s v="Consumer"/>
    <d v="2013-12-24T00:00:00"/>
    <s v="Standard Class"/>
    <n v="5.59"/>
    <s v="Scotland"/>
    <s v="Fasteners"/>
    <s v="EU"/>
    <n v="51"/>
    <n v="2013"/>
    <x v="5"/>
    <n v="12"/>
    <s v="Q-4"/>
    <s v="Wed"/>
    <n v="3"/>
    <n v="6"/>
    <s v="Weekday"/>
    <s v="Less Expensive"/>
  </r>
  <r>
    <x v="0"/>
    <x v="1236"/>
    <x v="97"/>
    <s v="JM-52501"/>
    <x v="555"/>
    <n v="0"/>
    <x v="3"/>
    <d v="2014-01-02T00:00:00"/>
    <s v="SU-2014-3390"/>
    <s v="Medium"/>
    <s v="OFF-STO-10004779"/>
    <x v="1198"/>
    <n v="3"/>
    <n v="1"/>
    <x v="4"/>
    <n v="47993"/>
    <n v="14"/>
    <n v="14"/>
    <s v="Consumer"/>
    <d v="2014-01-06T00:00:00"/>
    <s v="Standard Class"/>
    <n v="1.18"/>
    <s v="Red Sea"/>
    <s v="Fasteners"/>
    <s v="Africa"/>
    <n v="1"/>
    <n v="2014"/>
    <x v="0"/>
    <n v="1"/>
    <s v="Q-1"/>
    <s v="Thu"/>
    <n v="4"/>
    <n v="4"/>
    <s v="Weekday"/>
    <s v="Less Expensive"/>
  </r>
  <r>
    <x v="0"/>
    <x v="435"/>
    <x v="16"/>
    <s v="LP-170802"/>
    <x v="579"/>
    <n v="0"/>
    <x v="1"/>
    <d v="2014-02-07T00:00:00"/>
    <s v="ES-2014-3754715"/>
    <s v="Medium"/>
    <s v="OFF-FA-10001530"/>
    <x v="1054"/>
    <n v="0.84"/>
    <n v="1"/>
    <x v="2"/>
    <n v="11571"/>
    <n v="14"/>
    <n v="14"/>
    <s v="Consumer"/>
    <d v="2014-02-11T00:00:00"/>
    <s v="Standard Class"/>
    <n v="1.0900000000000001"/>
    <s v="Valenciana"/>
    <s v="Fasteners"/>
    <s v="EU"/>
    <n v="6"/>
    <n v="2014"/>
    <x v="6"/>
    <n v="2"/>
    <s v="Q-1"/>
    <s v="Fri"/>
    <n v="5"/>
    <n v="4"/>
    <s v="Weekday"/>
    <s v="Less Expensive"/>
  </r>
  <r>
    <x v="0"/>
    <x v="538"/>
    <x v="50"/>
    <s v="DC-28501"/>
    <x v="508"/>
    <n v="0"/>
    <x v="3"/>
    <d v="2014-02-19T00:00:00"/>
    <s v="AO-2014-5450"/>
    <s v="Medium"/>
    <s v="OFF-STO-10004910"/>
    <x v="1068"/>
    <n v="8.94"/>
    <n v="1"/>
    <x v="4"/>
    <n v="46700"/>
    <n v="19"/>
    <n v="19"/>
    <s v="Consumer"/>
    <d v="2014-02-23T00:00:00"/>
    <s v="Standard Class"/>
    <n v="1.61"/>
    <s v="Luanda"/>
    <s v="Fasteners"/>
    <s v="Africa"/>
    <n v="8"/>
    <n v="2014"/>
    <x v="6"/>
    <n v="2"/>
    <s v="Q-1"/>
    <s v="Wed"/>
    <n v="3"/>
    <n v="4"/>
    <s v="Weekday"/>
    <s v="Less Expensive"/>
  </r>
  <r>
    <x v="0"/>
    <x v="991"/>
    <x v="86"/>
    <s v="GM-44402"/>
    <x v="204"/>
    <n v="0"/>
    <x v="5"/>
    <d v="2014-02-24T00:00:00"/>
    <s v="AJ-2014-8550"/>
    <s v="Medium"/>
    <s v="OFF-STO-10003878"/>
    <x v="1142"/>
    <n v="12.66"/>
    <n v="2"/>
    <x v="9"/>
    <n v="44002"/>
    <n v="33"/>
    <n v="16.5"/>
    <s v="Consumer"/>
    <d v="2014-03-01T00:00:00"/>
    <s v="Standard Class"/>
    <n v="2.25"/>
    <s v="Baki"/>
    <s v="Fasteners"/>
    <s v="EMEA"/>
    <n v="9"/>
    <n v="2014"/>
    <x v="6"/>
    <n v="2"/>
    <s v="Q-1"/>
    <s v="Mon"/>
    <n v="1"/>
    <n v="5"/>
    <s v="Weekday"/>
    <s v="Less Expensive"/>
  </r>
  <r>
    <x v="0"/>
    <x v="509"/>
    <x v="26"/>
    <s v="ME-77253"/>
    <x v="574"/>
    <n v="0"/>
    <x v="5"/>
    <d v="2014-03-06T00:00:00"/>
    <s v="IZ-2014-3020"/>
    <s v="Medium"/>
    <s v="OFF-STO-10004841"/>
    <x v="1137"/>
    <n v="4.26"/>
    <n v="1"/>
    <x v="9"/>
    <n v="50952"/>
    <n v="11"/>
    <n v="11"/>
    <s v="Consumer"/>
    <d v="2014-03-11T00:00:00"/>
    <s v="Standard Class"/>
    <n v="0.91"/>
    <s v="Baghdad"/>
    <s v="Fasteners"/>
    <s v="EMEA"/>
    <n v="10"/>
    <n v="2014"/>
    <x v="7"/>
    <n v="3"/>
    <s v="Q-1"/>
    <s v="Thu"/>
    <n v="4"/>
    <n v="5"/>
    <s v="Weekday"/>
    <s v="Less Expensive"/>
  </r>
  <r>
    <x v="0"/>
    <x v="700"/>
    <x v="67"/>
    <s v="DD-35702"/>
    <x v="44"/>
    <n v="0"/>
    <x v="5"/>
    <d v="2014-03-06T00:00:00"/>
    <s v="IS-2014-5010"/>
    <s v="Medium"/>
    <s v="OFF-STO-10002857"/>
    <x v="1172"/>
    <n v="1.38"/>
    <n v="1"/>
    <x v="9"/>
    <n v="45936"/>
    <n v="14"/>
    <n v="14"/>
    <s v="Consumer"/>
    <d v="2014-03-12T00:00:00"/>
    <s v="Standard Class"/>
    <n v="1.19"/>
    <s v="Haifa"/>
    <s v="Fasteners"/>
    <s v="EMEA"/>
    <n v="10"/>
    <n v="2014"/>
    <x v="7"/>
    <n v="3"/>
    <s v="Q-1"/>
    <s v="Thu"/>
    <n v="4"/>
    <n v="6"/>
    <s v="Weekday"/>
    <s v="Less Expensive"/>
  </r>
  <r>
    <x v="0"/>
    <x v="439"/>
    <x v="29"/>
    <s v="GZ-44703"/>
    <x v="310"/>
    <n v="0"/>
    <x v="5"/>
    <d v="2014-03-21T00:00:00"/>
    <s v="SA-2014-6420"/>
    <s v="Medium"/>
    <s v="OFF-OIC-10001155"/>
    <x v="1515"/>
    <n v="14.1"/>
    <n v="2"/>
    <x v="9"/>
    <n v="50295"/>
    <n v="29"/>
    <n v="14.5"/>
    <s v="Consumer"/>
    <d v="2014-03-26T00:00:00"/>
    <s v="Standard Class"/>
    <n v="2.12"/>
    <s v="Makkah"/>
    <s v="Fasteners"/>
    <s v="EMEA"/>
    <n v="12"/>
    <n v="2014"/>
    <x v="7"/>
    <n v="3"/>
    <s v="Q-1"/>
    <s v="Fri"/>
    <n v="5"/>
    <n v="5"/>
    <s v="Weekday"/>
    <s v="Less Expensive"/>
  </r>
  <r>
    <x v="0"/>
    <x v="2454"/>
    <x v="11"/>
    <s v="LD-170051"/>
    <x v="463"/>
    <n v="0"/>
    <x v="4"/>
    <d v="2014-04-07T00:00:00"/>
    <s v="IN-2014-45426"/>
    <s v="Medium"/>
    <s v="OFF-FA-10000197"/>
    <x v="1095"/>
    <n v="18.63"/>
    <n v="3"/>
    <x v="5"/>
    <n v="26135"/>
    <n v="43"/>
    <n v="14.333333333333334"/>
    <s v="Consumer"/>
    <d v="2014-04-11T00:00:00"/>
    <s v="Standard Class"/>
    <n v="4.3099999999999996"/>
    <s v="Telangana"/>
    <s v="Fasteners"/>
    <s v="APAC"/>
    <n v="15"/>
    <n v="2014"/>
    <x v="8"/>
    <n v="4"/>
    <s v="Q-2"/>
    <s v="Mon"/>
    <n v="1"/>
    <n v="4"/>
    <s v="Weekday"/>
    <s v="Less Expensive"/>
  </r>
  <r>
    <x v="0"/>
    <x v="1589"/>
    <x v="42"/>
    <s v="RD-194801"/>
    <x v="295"/>
    <n v="0"/>
    <x v="4"/>
    <d v="2014-04-15T00:00:00"/>
    <s v="IN-2014-17069"/>
    <s v="Medium"/>
    <s v="OFF-FA-10000294"/>
    <x v="1426"/>
    <n v="15.12"/>
    <n v="3"/>
    <x v="5"/>
    <n v="21724"/>
    <n v="58"/>
    <n v="19.333333333333332"/>
    <s v="Consumer"/>
    <d v="2014-04-20T00:00:00"/>
    <s v="Standard Class"/>
    <n v="2.5099999999999998"/>
    <s v="Sylhet"/>
    <s v="Fasteners"/>
    <s v="APAC"/>
    <n v="16"/>
    <n v="2014"/>
    <x v="8"/>
    <n v="4"/>
    <s v="Q-2"/>
    <s v="Tue"/>
    <n v="2"/>
    <n v="5"/>
    <s v="Weekday"/>
    <s v="Less Expensive"/>
  </r>
  <r>
    <x v="0"/>
    <x v="1589"/>
    <x v="42"/>
    <s v="RD-194801"/>
    <x v="295"/>
    <n v="0"/>
    <x v="4"/>
    <d v="2014-04-15T00:00:00"/>
    <s v="IN-2014-17069"/>
    <s v="Medium"/>
    <s v="OFF-FA-10001297"/>
    <x v="1340"/>
    <n v="14.28"/>
    <n v="7"/>
    <x v="5"/>
    <n v="21725"/>
    <n v="75"/>
    <n v="10.714285714285714"/>
    <s v="Consumer"/>
    <d v="2014-04-20T00:00:00"/>
    <s v="Standard Class"/>
    <n v="3.83"/>
    <s v="Sylhet"/>
    <s v="Fasteners"/>
    <s v="APAC"/>
    <n v="16"/>
    <n v="2014"/>
    <x v="8"/>
    <n v="4"/>
    <s v="Q-2"/>
    <s v="Tue"/>
    <n v="2"/>
    <n v="5"/>
    <s v="Weekday"/>
    <s v="Less Expensive"/>
  </r>
  <r>
    <x v="0"/>
    <x v="2508"/>
    <x v="24"/>
    <s v="CC-22203"/>
    <x v="23"/>
    <n v="0"/>
    <x v="5"/>
    <d v="2014-04-21T00:00:00"/>
    <s v="PL-2014-290"/>
    <s v="Medium"/>
    <s v="OFF-STO-10004779"/>
    <x v="1198"/>
    <n v="12"/>
    <n v="4"/>
    <x v="9"/>
    <n v="45869"/>
    <n v="57"/>
    <n v="14.25"/>
    <s v="Consumer"/>
    <d v="2014-04-27T00:00:00"/>
    <s v="Standard Class"/>
    <n v="1.77"/>
    <s v="Podlaskie"/>
    <s v="Fasteners"/>
    <s v="EMEA"/>
    <n v="17"/>
    <n v="2014"/>
    <x v="8"/>
    <n v="4"/>
    <s v="Q-2"/>
    <s v="Mon"/>
    <n v="1"/>
    <n v="6"/>
    <s v="Weekday"/>
    <s v="Less Expensive"/>
  </r>
  <r>
    <x v="0"/>
    <x v="695"/>
    <x v="32"/>
    <s v="JA-59702"/>
    <x v="6"/>
    <n v="0"/>
    <x v="5"/>
    <d v="2014-04-28T00:00:00"/>
    <s v="UP-2014-1170"/>
    <s v="Medium"/>
    <s v="OFF-STO-10000924"/>
    <x v="1115"/>
    <n v="7.98"/>
    <n v="1"/>
    <x v="9"/>
    <n v="46544"/>
    <n v="17"/>
    <n v="17"/>
    <s v="Consumer"/>
    <d v="2014-05-02T00:00:00"/>
    <s v="Standard Class"/>
    <n v="1.23"/>
    <s v="Dnipropetrovs'k"/>
    <s v="Fasteners"/>
    <s v="EMEA"/>
    <n v="18"/>
    <n v="2014"/>
    <x v="8"/>
    <n v="4"/>
    <s v="Q-2"/>
    <s v="Mon"/>
    <n v="1"/>
    <n v="4"/>
    <s v="Weekday"/>
    <s v="Less Expensive"/>
  </r>
  <r>
    <x v="0"/>
    <x v="717"/>
    <x v="73"/>
    <s v="TM-114901"/>
    <x v="722"/>
    <n v="0"/>
    <x v="3"/>
    <d v="2014-04-30T00:00:00"/>
    <s v="ML-2014-4160"/>
    <s v="Medium"/>
    <s v="OFF-OIC-10000855"/>
    <x v="1220"/>
    <n v="2.82"/>
    <n v="1"/>
    <x v="4"/>
    <n v="48602"/>
    <n v="14"/>
    <n v="14"/>
    <s v="Consumer"/>
    <d v="2014-05-05T00:00:00"/>
    <s v="Standard Class"/>
    <n v="1"/>
    <s v="Bamako"/>
    <s v="Fasteners"/>
    <s v="Africa"/>
    <n v="18"/>
    <n v="2014"/>
    <x v="8"/>
    <n v="4"/>
    <s v="Q-2"/>
    <s v="Wed"/>
    <n v="3"/>
    <n v="5"/>
    <s v="Weekday"/>
    <s v="Less Expensive"/>
  </r>
  <r>
    <x v="0"/>
    <x v="1925"/>
    <x v="18"/>
    <s v="AR-105101"/>
    <x v="15"/>
    <n v="0"/>
    <x v="4"/>
    <d v="2014-05-08T00:00:00"/>
    <s v="IN-2014-68855"/>
    <s v="Medium"/>
    <s v="OFF-FA-10003838"/>
    <x v="1454"/>
    <n v="12.15"/>
    <n v="5"/>
    <x v="6"/>
    <n v="26622"/>
    <n v="68"/>
    <n v="13.6"/>
    <s v="Consumer"/>
    <d v="2014-05-14T00:00:00"/>
    <s v="Standard Class"/>
    <n v="5.23"/>
    <s v="Hebei"/>
    <s v="Fasteners"/>
    <s v="APAC"/>
    <n v="19"/>
    <n v="2014"/>
    <x v="10"/>
    <n v="5"/>
    <s v="Q-2"/>
    <s v="Thu"/>
    <n v="4"/>
    <n v="6"/>
    <s v="Weekday"/>
    <s v="Less Expensive"/>
  </r>
  <r>
    <x v="0"/>
    <x v="2359"/>
    <x v="24"/>
    <s v="RR-93152"/>
    <x v="268"/>
    <n v="0"/>
    <x v="5"/>
    <d v="2014-05-13T00:00:00"/>
    <s v="PL-2014-1380"/>
    <s v="Medium"/>
    <s v="OFF-ACC-10002834"/>
    <x v="1823"/>
    <n v="4.4400000000000004"/>
    <n v="1"/>
    <x v="9"/>
    <n v="47202"/>
    <n v="13"/>
    <n v="13"/>
    <s v="Consumer"/>
    <d v="2014-05-17T00:00:00"/>
    <s v="Standard Class"/>
    <n v="0.42"/>
    <s v="Opole"/>
    <s v="Fasteners"/>
    <s v="EMEA"/>
    <n v="20"/>
    <n v="2014"/>
    <x v="10"/>
    <n v="5"/>
    <s v="Q-2"/>
    <s v="Tue"/>
    <n v="2"/>
    <n v="4"/>
    <s v="Weekday"/>
    <s v="Less Expensive"/>
  </r>
  <r>
    <x v="0"/>
    <x v="731"/>
    <x v="77"/>
    <s v="MS-73651"/>
    <x v="120"/>
    <n v="0"/>
    <x v="3"/>
    <d v="2014-05-21T00:00:00"/>
    <s v="LY-2014-6400"/>
    <s v="Medium"/>
    <s v="OFF-STO-10004302"/>
    <x v="1074"/>
    <n v="8.1"/>
    <n v="2"/>
    <x v="4"/>
    <n v="41597"/>
    <n v="28"/>
    <n v="14"/>
    <s v="Consumer"/>
    <d v="2014-05-25T00:00:00"/>
    <s v="Standard Class"/>
    <n v="2.69"/>
    <s v="Banghazi"/>
    <s v="Fasteners"/>
    <s v="Africa"/>
    <n v="21"/>
    <n v="2014"/>
    <x v="10"/>
    <n v="5"/>
    <s v="Q-2"/>
    <s v="Wed"/>
    <n v="3"/>
    <n v="4"/>
    <s v="Weekday"/>
    <s v="Less Expensive"/>
  </r>
  <r>
    <x v="0"/>
    <x v="518"/>
    <x v="34"/>
    <s v="CL-25651"/>
    <x v="21"/>
    <n v="0"/>
    <x v="3"/>
    <d v="2014-05-27T00:00:00"/>
    <s v="MO-2014-380"/>
    <s v="Medium"/>
    <s v="OFF-OIC-10003518"/>
    <x v="1825"/>
    <n v="9.24"/>
    <n v="2"/>
    <x v="4"/>
    <n v="43454"/>
    <n v="29"/>
    <n v="14.5"/>
    <s v="Consumer"/>
    <d v="2014-06-01T00:00:00"/>
    <s v="Standard Class"/>
    <n v="1.24"/>
    <s v="Grand Casablanca"/>
    <s v="Fasteners"/>
    <s v="Africa"/>
    <n v="22"/>
    <n v="2014"/>
    <x v="10"/>
    <n v="5"/>
    <s v="Q-2"/>
    <s v="Tue"/>
    <n v="2"/>
    <n v="5"/>
    <s v="Weekday"/>
    <s v="Less Expensive"/>
  </r>
  <r>
    <x v="0"/>
    <x v="2422"/>
    <x v="62"/>
    <s v="PB-91051"/>
    <x v="682"/>
    <n v="0"/>
    <x v="5"/>
    <d v="2014-06-03T00:00:00"/>
    <s v="BO-2014-1510"/>
    <s v="Medium"/>
    <s v="OFF-STO-10000924"/>
    <x v="1115"/>
    <n v="31.92"/>
    <n v="4"/>
    <x v="9"/>
    <n v="44925"/>
    <n v="67"/>
    <n v="16.75"/>
    <s v="Consumer"/>
    <d v="2014-06-09T00:00:00"/>
    <s v="Standard Class"/>
    <n v="3.37"/>
    <s v="Hrodna"/>
    <s v="Fasteners"/>
    <s v="EMEA"/>
    <n v="23"/>
    <n v="2014"/>
    <x v="9"/>
    <n v="6"/>
    <s v="Q-2"/>
    <s v="Tue"/>
    <n v="2"/>
    <n v="6"/>
    <s v="Weekday"/>
    <s v="Less Expensive"/>
  </r>
  <r>
    <x v="0"/>
    <x v="1106"/>
    <x v="18"/>
    <s v="BD-117701"/>
    <x v="533"/>
    <n v="0"/>
    <x v="4"/>
    <d v="2014-06-10T00:00:00"/>
    <s v="IN-2014-31559"/>
    <s v="Medium"/>
    <s v="OFF-FA-10002011"/>
    <x v="1560"/>
    <n v="25.38"/>
    <n v="9"/>
    <x v="6"/>
    <n v="28061"/>
    <n v="134"/>
    <n v="14.888888888888889"/>
    <s v="Consumer"/>
    <d v="2014-06-16T00:00:00"/>
    <s v="Standard Class"/>
    <n v="6.36"/>
    <s v="Inner Mongolia"/>
    <s v="Fasteners"/>
    <s v="APAC"/>
    <n v="24"/>
    <n v="2014"/>
    <x v="9"/>
    <n v="6"/>
    <s v="Q-2"/>
    <s v="Tue"/>
    <n v="2"/>
    <n v="6"/>
    <s v="Weekday"/>
    <s v="Less Expensive"/>
  </r>
  <r>
    <x v="0"/>
    <x v="558"/>
    <x v="52"/>
    <s v="AG-9001"/>
    <x v="175"/>
    <n v="0"/>
    <x v="3"/>
    <d v="2014-06-18T00:00:00"/>
    <s v="TZ-2014-5290"/>
    <s v="Medium"/>
    <s v="OFF-ACC-10003265"/>
    <x v="1843"/>
    <n v="65.28"/>
    <n v="8"/>
    <x v="4"/>
    <n v="41593"/>
    <n v="133"/>
    <n v="16.625"/>
    <s v="Consumer"/>
    <d v="2014-06-22T00:00:00"/>
    <s v="Standard Class"/>
    <n v="8.06"/>
    <s v="Dar Es Salaam"/>
    <s v="Fasteners"/>
    <s v="Africa"/>
    <n v="25"/>
    <n v="2014"/>
    <x v="9"/>
    <n v="6"/>
    <s v="Q-2"/>
    <s v="Wed"/>
    <n v="3"/>
    <n v="4"/>
    <s v="Weekday"/>
    <s v="Less Expensive"/>
  </r>
  <r>
    <x v="0"/>
    <x v="1151"/>
    <x v="16"/>
    <s v="RF-198402"/>
    <x v="396"/>
    <n v="0"/>
    <x v="1"/>
    <d v="2014-06-24T00:00:00"/>
    <s v="ES-2014-5724770"/>
    <s v="Medium"/>
    <s v="OFF-FA-10002248"/>
    <x v="1264"/>
    <n v="10.62"/>
    <n v="3"/>
    <x v="2"/>
    <n v="17456"/>
    <n v="25"/>
    <n v="8.3333333333333339"/>
    <s v="Consumer"/>
    <d v="2014-06-30T00:00:00"/>
    <s v="Standard Class"/>
    <n v="0.84"/>
    <s v="Valenciana"/>
    <s v="Fasteners"/>
    <s v="EU"/>
    <n v="26"/>
    <n v="2014"/>
    <x v="9"/>
    <n v="6"/>
    <s v="Q-2"/>
    <s v="Tue"/>
    <n v="2"/>
    <n v="6"/>
    <s v="Weekday"/>
    <s v="Less Expensive"/>
  </r>
  <r>
    <x v="0"/>
    <x v="1310"/>
    <x v="21"/>
    <s v="DC-128501"/>
    <x v="508"/>
    <n v="0"/>
    <x v="4"/>
    <d v="2014-06-25T00:00:00"/>
    <s v="IN-2014-82008"/>
    <s v="Medium"/>
    <s v="OFF-FA-10004563"/>
    <x v="1142"/>
    <n v="15"/>
    <n v="2"/>
    <x v="10"/>
    <n v="30338"/>
    <n v="33"/>
    <n v="16.5"/>
    <s v="Consumer"/>
    <d v="2014-07-02T00:00:00"/>
    <s v="Standard Class"/>
    <n v="2.12"/>
    <s v="Wellington"/>
    <s v="Fasteners"/>
    <s v="APAC"/>
    <n v="26"/>
    <n v="2014"/>
    <x v="9"/>
    <n v="6"/>
    <s v="Q-2"/>
    <s v="Wed"/>
    <n v="3"/>
    <n v="7"/>
    <s v="Weekday"/>
    <s v="Less Expensive"/>
  </r>
  <r>
    <x v="0"/>
    <x v="1062"/>
    <x v="23"/>
    <s v="MM-172601"/>
    <x v="645"/>
    <n v="0"/>
    <x v="4"/>
    <d v="2014-06-26T00:00:00"/>
    <s v="ID-2014-29655"/>
    <s v="Medium"/>
    <s v="OFF-FA-10004839"/>
    <x v="1797"/>
    <n v="24.12"/>
    <n v="4"/>
    <x v="11"/>
    <n v="30221"/>
    <n v="78"/>
    <n v="19.5"/>
    <s v="Consumer"/>
    <d v="2014-07-01T00:00:00"/>
    <s v="Standard Class"/>
    <n v="5.89"/>
    <s v="Kuala Lumpur"/>
    <s v="Fasteners"/>
    <s v="APAC"/>
    <n v="26"/>
    <n v="2014"/>
    <x v="9"/>
    <n v="6"/>
    <s v="Q-2"/>
    <s v="Thu"/>
    <n v="4"/>
    <n v="5"/>
    <s v="Weekday"/>
    <s v="Less Expensive"/>
  </r>
  <r>
    <x v="0"/>
    <x v="820"/>
    <x v="51"/>
    <s v="RB-193301"/>
    <x v="772"/>
    <n v="0"/>
    <x v="4"/>
    <d v="2014-07-02T00:00:00"/>
    <s v="IN-2014-83919"/>
    <s v="Medium"/>
    <s v="OFF-FA-10002790"/>
    <x v="1172"/>
    <n v="26.76"/>
    <n v="4"/>
    <x v="10"/>
    <n v="30430"/>
    <n v="54"/>
    <n v="13.5"/>
    <s v="Consumer"/>
    <d v="2014-07-06T00:00:00"/>
    <s v="Standard Class"/>
    <n v="2.89"/>
    <s v="New South Wales"/>
    <s v="Fasteners"/>
    <s v="APAC"/>
    <n v="27"/>
    <n v="2014"/>
    <x v="11"/>
    <n v="7"/>
    <s v="Q-3"/>
    <s v="Wed"/>
    <n v="3"/>
    <n v="4"/>
    <s v="Weekday"/>
    <s v="Less Expensive"/>
  </r>
  <r>
    <x v="0"/>
    <x v="1980"/>
    <x v="9"/>
    <s v="BW-110652"/>
    <x v="542"/>
    <n v="0"/>
    <x v="1"/>
    <d v="2014-07-04T00:00:00"/>
    <s v="ES-2014-3096832"/>
    <s v="Medium"/>
    <s v="OFF-FA-10003505"/>
    <x v="1220"/>
    <n v="8.4600000000000009"/>
    <n v="3"/>
    <x v="2"/>
    <n v="17134"/>
    <n v="43"/>
    <n v="14.333333333333334"/>
    <s v="Consumer"/>
    <d v="2014-07-09T00:00:00"/>
    <s v="Standard Class"/>
    <n v="3.82"/>
    <s v="Sicily"/>
    <s v="Fasteners"/>
    <s v="EU"/>
    <n v="27"/>
    <n v="2014"/>
    <x v="11"/>
    <n v="7"/>
    <s v="Q-3"/>
    <s v="Fri"/>
    <n v="5"/>
    <n v="5"/>
    <s v="Weekday"/>
    <s v="Less Expensive"/>
  </r>
  <r>
    <x v="0"/>
    <x v="713"/>
    <x v="72"/>
    <s v="EM-40651"/>
    <x v="506"/>
    <n v="0"/>
    <x v="3"/>
    <d v="2014-08-04T00:00:00"/>
    <s v="TS-2014-6460"/>
    <s v="Medium"/>
    <s v="OFF-ACC-10004364"/>
    <x v="1397"/>
    <n v="4.2"/>
    <n v="1"/>
    <x v="4"/>
    <n v="44498"/>
    <n v="15"/>
    <n v="15"/>
    <s v="Consumer"/>
    <d v="2014-08-10T00:00:00"/>
    <s v="Standard Class"/>
    <n v="1.02"/>
    <s v="Tunis"/>
    <s v="Fasteners"/>
    <s v="Africa"/>
    <n v="32"/>
    <n v="2014"/>
    <x v="1"/>
    <n v="8"/>
    <s v="Q-3"/>
    <s v="Mon"/>
    <n v="1"/>
    <n v="6"/>
    <s v="Weekday"/>
    <s v="Less Expensive"/>
  </r>
  <r>
    <x v="0"/>
    <x v="634"/>
    <x v="39"/>
    <s v="MK-81602"/>
    <x v="270"/>
    <n v="0"/>
    <x v="6"/>
    <d v="2014-08-14T00:00:00"/>
    <s v="CA-2014-4440"/>
    <s v="Medium"/>
    <s v="OFF-STO-10001142"/>
    <x v="1095"/>
    <n v="0.24"/>
    <n v="2"/>
    <x v="12"/>
    <n v="44111"/>
    <n v="29"/>
    <n v="14.5"/>
    <s v="Consumer"/>
    <d v="2014-08-18T00:00:00"/>
    <s v="Standard Class"/>
    <n v="2.0699999999999998"/>
    <s v="Ontario"/>
    <s v="Fasteners"/>
    <s v="North America"/>
    <n v="33"/>
    <n v="2014"/>
    <x v="1"/>
    <n v="8"/>
    <s v="Q-3"/>
    <s v="Thu"/>
    <n v="4"/>
    <n v="4"/>
    <s v="Weekday"/>
    <s v="Less Expensive"/>
  </r>
  <r>
    <x v="0"/>
    <x v="1537"/>
    <x v="9"/>
    <s v="JB-160002"/>
    <x v="164"/>
    <n v="0"/>
    <x v="1"/>
    <d v="2014-08-16T00:00:00"/>
    <s v="ES-2014-5389384"/>
    <s v="Medium"/>
    <s v="OFF-FA-10000046"/>
    <x v="1580"/>
    <n v="12.96"/>
    <n v="3"/>
    <x v="2"/>
    <n v="11608"/>
    <n v="33"/>
    <n v="11"/>
    <s v="Consumer"/>
    <d v="2014-08-20T00:00:00"/>
    <s v="Standard Class"/>
    <n v="1.81"/>
    <s v="Emilia-Romagna"/>
    <s v="Fasteners"/>
    <s v="EU"/>
    <n v="33"/>
    <n v="2014"/>
    <x v="1"/>
    <n v="8"/>
    <s v="Q-3"/>
    <s v="Sat"/>
    <n v="6"/>
    <n v="4"/>
    <s v="Weekend"/>
    <s v="Less Expensive"/>
  </r>
  <r>
    <x v="0"/>
    <x v="2227"/>
    <x v="9"/>
    <s v="SB-201852"/>
    <x v="171"/>
    <n v="0"/>
    <x v="1"/>
    <d v="2014-08-18T00:00:00"/>
    <s v="IT-2014-2405375"/>
    <s v="Medium"/>
    <s v="OFF-FA-10002066"/>
    <x v="1593"/>
    <n v="29.61"/>
    <n v="3"/>
    <x v="2"/>
    <n v="11858"/>
    <n v="59"/>
    <n v="19.666666666666668"/>
    <s v="Consumer"/>
    <d v="2014-08-24T00:00:00"/>
    <s v="Standard Class"/>
    <n v="4.21"/>
    <s v="Tuscany"/>
    <s v="Fasteners"/>
    <s v="EU"/>
    <n v="34"/>
    <n v="2014"/>
    <x v="1"/>
    <n v="8"/>
    <s v="Q-3"/>
    <s v="Mon"/>
    <n v="1"/>
    <n v="6"/>
    <s v="Weekday"/>
    <s v="Less Expensive"/>
  </r>
  <r>
    <x v="0"/>
    <x v="2221"/>
    <x v="9"/>
    <s v="MM-180552"/>
    <x v="284"/>
    <n v="0"/>
    <x v="1"/>
    <d v="2014-08-23T00:00:00"/>
    <s v="ES-2014-3852497"/>
    <s v="Medium"/>
    <s v="OFF-FA-10003139"/>
    <x v="1417"/>
    <n v="7.11"/>
    <n v="3"/>
    <x v="2"/>
    <n v="11642"/>
    <n v="36"/>
    <n v="12"/>
    <s v="Consumer"/>
    <d v="2014-08-28T00:00:00"/>
    <s v="Standard Class"/>
    <n v="2.93"/>
    <s v="Calabria"/>
    <s v="Fasteners"/>
    <s v="EU"/>
    <n v="34"/>
    <n v="2014"/>
    <x v="1"/>
    <n v="8"/>
    <s v="Q-3"/>
    <s v="Sat"/>
    <n v="6"/>
    <n v="5"/>
    <s v="Weekend"/>
    <s v="Less Expensive"/>
  </r>
  <r>
    <x v="0"/>
    <x v="766"/>
    <x v="9"/>
    <s v="NP-183252"/>
    <x v="218"/>
    <n v="0"/>
    <x v="1"/>
    <d v="2014-08-30T00:00:00"/>
    <s v="ES-2014-2667457"/>
    <s v="Medium"/>
    <s v="OFF-FA-10001113"/>
    <x v="1399"/>
    <n v="7.38"/>
    <n v="3"/>
    <x v="2"/>
    <n v="15608"/>
    <n v="37"/>
    <n v="12.333333333333334"/>
    <s v="Consumer"/>
    <d v="2014-09-05T00:00:00"/>
    <s v="Standard Class"/>
    <n v="2.73"/>
    <s v="Tuscany"/>
    <s v="Fasteners"/>
    <s v="EU"/>
    <n v="35"/>
    <n v="2014"/>
    <x v="1"/>
    <n v="8"/>
    <s v="Q-3"/>
    <s v="Sat"/>
    <n v="6"/>
    <n v="6"/>
    <s v="Weekend"/>
    <s v="Less Expensive"/>
  </r>
  <r>
    <x v="0"/>
    <x v="2509"/>
    <x v="60"/>
    <s v="BH-17102"/>
    <x v="101"/>
    <n v="0"/>
    <x v="5"/>
    <d v="2014-09-03T00:00:00"/>
    <s v="RO-2014-2550"/>
    <s v="Medium"/>
    <s v="OFF-STO-10000923"/>
    <x v="1579"/>
    <n v="1.62"/>
    <n v="1"/>
    <x v="9"/>
    <n v="47152"/>
    <n v="11"/>
    <n v="11"/>
    <s v="Consumer"/>
    <d v="2014-09-07T00:00:00"/>
    <s v="Standard Class"/>
    <n v="0.57999999999999996"/>
    <s v="Valcea"/>
    <s v="Fasteners"/>
    <s v="EMEA"/>
    <n v="36"/>
    <n v="2014"/>
    <x v="2"/>
    <n v="9"/>
    <s v="Q-3"/>
    <s v="Wed"/>
    <n v="3"/>
    <n v="4"/>
    <s v="Weekday"/>
    <s v="Less Expensive"/>
  </r>
  <r>
    <x v="0"/>
    <x v="1062"/>
    <x v="23"/>
    <s v="JW-160751"/>
    <x v="265"/>
    <n v="0"/>
    <x v="4"/>
    <d v="2014-09-07T00:00:00"/>
    <s v="ID-2014-38433"/>
    <s v="Medium"/>
    <s v="OFF-FA-10000838"/>
    <x v="1128"/>
    <n v="0.09"/>
    <n v="1"/>
    <x v="11"/>
    <n v="25128"/>
    <n v="12"/>
    <n v="12"/>
    <s v="Consumer"/>
    <d v="2014-09-11T00:00:00"/>
    <s v="Standard Class"/>
    <n v="0.94"/>
    <s v="Kuala Lumpur"/>
    <s v="Fasteners"/>
    <s v="APAC"/>
    <n v="37"/>
    <n v="2014"/>
    <x v="2"/>
    <n v="9"/>
    <s v="Q-3"/>
    <s v="Sun"/>
    <n v="0"/>
    <n v="4"/>
    <s v="Weekend"/>
    <s v="Less Expensive"/>
  </r>
  <r>
    <x v="0"/>
    <x v="1414"/>
    <x v="39"/>
    <s v="JH-61802"/>
    <x v="760"/>
    <n v="0"/>
    <x v="6"/>
    <d v="2014-09-09T00:00:00"/>
    <s v="CA-2014-5900"/>
    <s v="Medium"/>
    <s v="OFF-ADV-10000213"/>
    <x v="1951"/>
    <n v="4.17"/>
    <n v="1"/>
    <x v="12"/>
    <n v="43402"/>
    <n v="17"/>
    <n v="17"/>
    <s v="Consumer"/>
    <d v="2014-09-15T00:00:00"/>
    <s v="Standard Class"/>
    <n v="0.97"/>
    <s v="Saskatchewan"/>
    <s v="Fasteners"/>
    <s v="North America"/>
    <n v="37"/>
    <n v="2014"/>
    <x v="2"/>
    <n v="9"/>
    <s v="Q-3"/>
    <s v="Tue"/>
    <n v="2"/>
    <n v="6"/>
    <s v="Weekday"/>
    <s v="Less Expensive"/>
  </r>
  <r>
    <x v="0"/>
    <x v="1328"/>
    <x v="23"/>
    <s v="GH-144251"/>
    <x v="587"/>
    <n v="0"/>
    <x v="4"/>
    <d v="2014-09-22T00:00:00"/>
    <s v="IN-2014-72348"/>
    <s v="Medium"/>
    <s v="OFF-FA-10004606"/>
    <x v="1781"/>
    <n v="1.02"/>
    <n v="2"/>
    <x v="11"/>
    <n v="28409"/>
    <n v="20"/>
    <n v="10"/>
    <s v="Consumer"/>
    <d v="2014-09-28T00:00:00"/>
    <s v="Standard Class"/>
    <n v="1.05"/>
    <s v="Perak"/>
    <s v="Fasteners"/>
    <s v="APAC"/>
    <n v="39"/>
    <n v="2014"/>
    <x v="2"/>
    <n v="9"/>
    <s v="Q-3"/>
    <s v="Mon"/>
    <n v="1"/>
    <n v="6"/>
    <s v="Weekday"/>
    <s v="Less Expensive"/>
  </r>
  <r>
    <x v="0"/>
    <x v="1173"/>
    <x v="18"/>
    <s v="SC-207251"/>
    <x v="160"/>
    <n v="0"/>
    <x v="4"/>
    <d v="2014-09-23T00:00:00"/>
    <s v="IN-2014-71914"/>
    <s v="Medium"/>
    <s v="OFF-FA-10000353"/>
    <x v="1815"/>
    <n v="0.36"/>
    <n v="4"/>
    <x v="6"/>
    <n v="20754"/>
    <n v="44"/>
    <n v="11"/>
    <s v="Consumer"/>
    <d v="2014-09-30T00:00:00"/>
    <s v="Standard Class"/>
    <n v="2.65"/>
    <s v="Jiangsu"/>
    <s v="Fasteners"/>
    <s v="APAC"/>
    <n v="39"/>
    <n v="2014"/>
    <x v="2"/>
    <n v="9"/>
    <s v="Q-3"/>
    <s v="Tue"/>
    <n v="2"/>
    <n v="7"/>
    <s v="Weekday"/>
    <s v="Less Expensive"/>
  </r>
  <r>
    <x v="0"/>
    <x v="429"/>
    <x v="26"/>
    <s v="PF-91203"/>
    <x v="474"/>
    <n v="0"/>
    <x v="5"/>
    <d v="2014-10-09T00:00:00"/>
    <s v="IZ-2014-9600"/>
    <s v="Medium"/>
    <s v="OFF-ACC-10000375"/>
    <x v="996"/>
    <n v="2.16"/>
    <n v="1"/>
    <x v="9"/>
    <n v="46039"/>
    <n v="10"/>
    <n v="10"/>
    <s v="Consumer"/>
    <d v="2014-10-13T00:00:00"/>
    <s v="Standard Class"/>
    <n v="0.51"/>
    <s v="Ninawa"/>
    <s v="Fasteners"/>
    <s v="EMEA"/>
    <n v="41"/>
    <n v="2014"/>
    <x v="3"/>
    <n v="10"/>
    <s v="Q-4"/>
    <s v="Thu"/>
    <n v="4"/>
    <n v="4"/>
    <s v="Weekday"/>
    <s v="Less Expensive"/>
  </r>
  <r>
    <x v="0"/>
    <x v="1649"/>
    <x v="31"/>
    <s v="SE-101102"/>
    <x v="363"/>
    <n v="0"/>
    <x v="5"/>
    <d v="2014-10-14T00:00:00"/>
    <s v="IR-2014-7570"/>
    <s v="Medium"/>
    <s v="OFF-STO-10003605"/>
    <x v="1002"/>
    <n v="0.36"/>
    <n v="1"/>
    <x v="9"/>
    <n v="47489"/>
    <n v="13"/>
    <n v="13"/>
    <s v="Consumer"/>
    <d v="2014-10-18T00:00:00"/>
    <s v="Standard Class"/>
    <n v="1.0900000000000001"/>
    <s v="Qazvin"/>
    <s v="Fasteners"/>
    <s v="EMEA"/>
    <n v="42"/>
    <n v="2014"/>
    <x v="3"/>
    <n v="10"/>
    <s v="Q-4"/>
    <s v="Tue"/>
    <n v="2"/>
    <n v="4"/>
    <s v="Weekday"/>
    <s v="Less Expensive"/>
  </r>
  <r>
    <x v="0"/>
    <x v="518"/>
    <x v="34"/>
    <s v="JB-59251"/>
    <x v="144"/>
    <n v="0"/>
    <x v="3"/>
    <d v="2014-10-24T00:00:00"/>
    <s v="MO-2014-8260"/>
    <s v="Medium"/>
    <s v="OFF-ACC-10003806"/>
    <x v="1797"/>
    <n v="7.8"/>
    <n v="1"/>
    <x v="4"/>
    <n v="48309"/>
    <n v="20"/>
    <n v="20"/>
    <s v="Consumer"/>
    <d v="2014-10-28T00:00:00"/>
    <s v="Standard Class"/>
    <n v="1.72"/>
    <s v="Grand Casablanca"/>
    <s v="Fasteners"/>
    <s v="Africa"/>
    <n v="43"/>
    <n v="2014"/>
    <x v="3"/>
    <n v="10"/>
    <s v="Q-4"/>
    <s v="Fri"/>
    <n v="5"/>
    <n v="4"/>
    <s v="Weekday"/>
    <s v="Less Expensive"/>
  </r>
  <r>
    <x v="0"/>
    <x v="529"/>
    <x v="18"/>
    <s v="HM-149801"/>
    <x v="775"/>
    <n v="0"/>
    <x v="4"/>
    <d v="2014-11-03T00:00:00"/>
    <s v="IN-2014-60476"/>
    <s v="Medium"/>
    <s v="OFF-FA-10001187"/>
    <x v="1074"/>
    <n v="9.24"/>
    <n v="2"/>
    <x v="6"/>
    <n v="20393"/>
    <n v="27"/>
    <n v="13.5"/>
    <s v="Consumer"/>
    <d v="2014-11-07T00:00:00"/>
    <s v="Standard Class"/>
    <n v="1.29"/>
    <s v="Shanghai"/>
    <s v="Fasteners"/>
    <s v="APAC"/>
    <n v="45"/>
    <n v="2014"/>
    <x v="4"/>
    <n v="11"/>
    <s v="Q-4"/>
    <s v="Mon"/>
    <n v="1"/>
    <n v="4"/>
    <s v="Weekday"/>
    <s v="Less Expensive"/>
  </r>
  <r>
    <x v="0"/>
    <x v="529"/>
    <x v="18"/>
    <s v="HM-149801"/>
    <x v="775"/>
    <n v="0"/>
    <x v="4"/>
    <d v="2014-11-03T00:00:00"/>
    <s v="IN-2014-60476"/>
    <s v="Medium"/>
    <s v="OFF-FA-10001045"/>
    <x v="1781"/>
    <n v="3.9"/>
    <n v="5"/>
    <x v="6"/>
    <n v="20394"/>
    <n v="49"/>
    <n v="9.8000000000000007"/>
    <s v="Consumer"/>
    <d v="2014-11-07T00:00:00"/>
    <s v="Standard Class"/>
    <n v="1.4"/>
    <s v="Shanghai"/>
    <s v="Fasteners"/>
    <s v="APAC"/>
    <n v="45"/>
    <n v="2014"/>
    <x v="4"/>
    <n v="11"/>
    <s v="Q-4"/>
    <s v="Mon"/>
    <n v="1"/>
    <n v="4"/>
    <s v="Weekday"/>
    <s v="Less Expensive"/>
  </r>
  <r>
    <x v="0"/>
    <x v="2510"/>
    <x v="30"/>
    <s v="DN-36901"/>
    <x v="229"/>
    <n v="0"/>
    <x v="3"/>
    <d v="2014-11-03T00:00:00"/>
    <s v="EG-2014-3540"/>
    <s v="Medium"/>
    <s v="OFF-ACC-10004910"/>
    <x v="1414"/>
    <n v="12.42"/>
    <n v="2"/>
    <x v="4"/>
    <n v="41886"/>
    <n v="34"/>
    <n v="17"/>
    <s v="Consumer"/>
    <d v="2014-11-08T00:00:00"/>
    <s v="Standard Class"/>
    <n v="2.4500000000000002"/>
    <s v="Al Buhayrah"/>
    <s v="Fasteners"/>
    <s v="Africa"/>
    <n v="45"/>
    <n v="2014"/>
    <x v="4"/>
    <n v="11"/>
    <s v="Q-4"/>
    <s v="Mon"/>
    <n v="1"/>
    <n v="5"/>
    <s v="Weekday"/>
    <s v="Less Expensive"/>
  </r>
  <r>
    <x v="0"/>
    <x v="1178"/>
    <x v="34"/>
    <s v="PM-89401"/>
    <x v="728"/>
    <n v="0"/>
    <x v="3"/>
    <d v="2014-11-06T00:00:00"/>
    <s v="MO-2014-9540"/>
    <s v="Medium"/>
    <s v="OFF-ACC-10000687"/>
    <x v="1042"/>
    <n v="12"/>
    <n v="4"/>
    <x v="4"/>
    <n v="44573"/>
    <n v="75"/>
    <n v="18.75"/>
    <s v="Consumer"/>
    <d v="2014-11-13T00:00:00"/>
    <s v="Standard Class"/>
    <n v="1.58"/>
    <s v="Rabat-SalÃ©-Zemmour-Zaer"/>
    <s v="Fasteners"/>
    <s v="Africa"/>
    <n v="45"/>
    <n v="2014"/>
    <x v="4"/>
    <n v="11"/>
    <s v="Q-4"/>
    <s v="Thu"/>
    <n v="4"/>
    <n v="7"/>
    <s v="Weekday"/>
    <s v="Less Expensive"/>
  </r>
  <r>
    <x v="0"/>
    <x v="625"/>
    <x v="10"/>
    <s v="CM-21601"/>
    <x v="781"/>
    <n v="0"/>
    <x v="3"/>
    <d v="2014-11-12T00:00:00"/>
    <s v="SF-2014-6400"/>
    <s v="Medium"/>
    <s v="OFF-STO-10000007"/>
    <x v="1579"/>
    <n v="8.52"/>
    <n v="2"/>
    <x v="4"/>
    <n v="49467"/>
    <n v="21"/>
    <n v="10.5"/>
    <s v="Consumer"/>
    <d v="2014-11-16T00:00:00"/>
    <s v="Standard Class"/>
    <n v="0.63"/>
    <s v="Western Cape"/>
    <s v="Fasteners"/>
    <s v="Africa"/>
    <n v="46"/>
    <n v="2014"/>
    <x v="4"/>
    <n v="11"/>
    <s v="Q-4"/>
    <s v="Wed"/>
    <n v="3"/>
    <n v="4"/>
    <s v="Weekday"/>
    <s v="Less Expensive"/>
  </r>
  <r>
    <x v="0"/>
    <x v="518"/>
    <x v="34"/>
    <s v="DF-31351"/>
    <x v="364"/>
    <n v="0"/>
    <x v="3"/>
    <d v="2014-11-18T00:00:00"/>
    <s v="MO-2014-7900"/>
    <s v="Medium"/>
    <s v="OFF-STO-10002026"/>
    <x v="972"/>
    <n v="6"/>
    <n v="4"/>
    <x v="4"/>
    <n v="41405"/>
    <n v="75"/>
    <n v="18.75"/>
    <s v="Consumer"/>
    <d v="2014-11-22T00:00:00"/>
    <s v="Standard Class"/>
    <n v="3.68"/>
    <s v="Grand Casablanca"/>
    <s v="Fasteners"/>
    <s v="Africa"/>
    <n v="47"/>
    <n v="2014"/>
    <x v="4"/>
    <n v="11"/>
    <s v="Q-4"/>
    <s v="Tue"/>
    <n v="2"/>
    <n v="4"/>
    <s v="Weekday"/>
    <s v="Less Expensive"/>
  </r>
  <r>
    <x v="0"/>
    <x v="749"/>
    <x v="11"/>
    <s v="Co-126401"/>
    <x v="690"/>
    <n v="0"/>
    <x v="4"/>
    <d v="2014-11-18T00:00:00"/>
    <s v="IN-2014-65992"/>
    <s v="Medium"/>
    <s v="OFF-FA-10001026"/>
    <x v="1137"/>
    <n v="6.75"/>
    <n v="5"/>
    <x v="5"/>
    <n v="24375"/>
    <n v="68"/>
    <n v="13.6"/>
    <s v="Consumer"/>
    <d v="2014-11-22T00:00:00"/>
    <s v="Standard Class"/>
    <n v="2.23"/>
    <s v="Karnataka"/>
    <s v="Fasteners"/>
    <s v="APAC"/>
    <n v="47"/>
    <n v="2014"/>
    <x v="4"/>
    <n v="11"/>
    <s v="Q-4"/>
    <s v="Tue"/>
    <n v="2"/>
    <n v="4"/>
    <s v="Weekday"/>
    <s v="Less Expensive"/>
  </r>
  <r>
    <x v="0"/>
    <x v="1620"/>
    <x v="97"/>
    <s v="RD-95851"/>
    <x v="11"/>
    <n v="0"/>
    <x v="3"/>
    <d v="2014-11-26T00:00:00"/>
    <s v="SU-2014-5140"/>
    <s v="Medium"/>
    <s v="OFF-ACC-10003984"/>
    <x v="1054"/>
    <n v="0.09"/>
    <n v="1"/>
    <x v="4"/>
    <n v="43599"/>
    <n v="11"/>
    <n v="11"/>
    <s v="Consumer"/>
    <d v="2014-12-01T00:00:00"/>
    <s v="Standard Class"/>
    <n v="0.69"/>
    <s v="Khartoum"/>
    <s v="Fasteners"/>
    <s v="Africa"/>
    <n v="48"/>
    <n v="2014"/>
    <x v="4"/>
    <n v="11"/>
    <s v="Q-4"/>
    <s v="Wed"/>
    <n v="3"/>
    <n v="5"/>
    <s v="Weekday"/>
    <s v="Less Expensive"/>
  </r>
  <r>
    <x v="0"/>
    <x v="997"/>
    <x v="39"/>
    <s v="DC-28502"/>
    <x v="508"/>
    <n v="0"/>
    <x v="6"/>
    <d v="2014-11-27T00:00:00"/>
    <s v="CA-2014-4170"/>
    <s v="Medium"/>
    <s v="OFF-STO-10002026"/>
    <x v="972"/>
    <n v="1.5"/>
    <n v="1"/>
    <x v="12"/>
    <n v="42146"/>
    <n v="19"/>
    <n v="19"/>
    <s v="Consumer"/>
    <d v="2014-12-02T00:00:00"/>
    <s v="Standard Class"/>
    <n v="1.75"/>
    <s v="Ontario"/>
    <s v="Fasteners"/>
    <s v="North America"/>
    <n v="48"/>
    <n v="2014"/>
    <x v="4"/>
    <n v="11"/>
    <s v="Q-4"/>
    <s v="Thu"/>
    <n v="4"/>
    <n v="5"/>
    <s v="Weekday"/>
    <s v="Less Expensive"/>
  </r>
  <r>
    <x v="0"/>
    <x v="1405"/>
    <x v="18"/>
    <s v="NP-183251"/>
    <x v="218"/>
    <n v="0"/>
    <x v="4"/>
    <d v="2014-11-30T00:00:00"/>
    <s v="IN-2014-46420"/>
    <s v="Medium"/>
    <s v="OFF-FA-10004684"/>
    <x v="1632"/>
    <n v="3.54"/>
    <n v="2"/>
    <x v="6"/>
    <n v="28172"/>
    <n v="27"/>
    <n v="13.5"/>
    <s v="Consumer"/>
    <d v="2014-12-05T00:00:00"/>
    <s v="Standard Class"/>
    <n v="1.35"/>
    <s v="Anhui"/>
    <s v="Fasteners"/>
    <s v="APAC"/>
    <n v="49"/>
    <n v="2014"/>
    <x v="4"/>
    <n v="11"/>
    <s v="Q-4"/>
    <s v="Sun"/>
    <n v="0"/>
    <n v="5"/>
    <s v="Weekend"/>
    <s v="Less Expensive"/>
  </r>
  <r>
    <x v="0"/>
    <x v="2511"/>
    <x v="32"/>
    <s v="RK-93002"/>
    <x v="706"/>
    <n v="0"/>
    <x v="5"/>
    <d v="2014-12-03T00:00:00"/>
    <s v="UP-2014-8970"/>
    <s v="Medium"/>
    <s v="OFF-ADV-10000177"/>
    <x v="1639"/>
    <n v="4.5"/>
    <n v="1"/>
    <x v="9"/>
    <n v="47379"/>
    <n v="11"/>
    <n v="11"/>
    <s v="Consumer"/>
    <d v="2014-12-09T00:00:00"/>
    <s v="Standard Class"/>
    <n v="0.35"/>
    <s v="Zhytomyr"/>
    <s v="Fasteners"/>
    <s v="EMEA"/>
    <n v="49"/>
    <n v="2014"/>
    <x v="5"/>
    <n v="12"/>
    <s v="Q-4"/>
    <s v="Wed"/>
    <n v="3"/>
    <n v="6"/>
    <s v="Weekday"/>
    <s v="Less Expensive"/>
  </r>
  <r>
    <x v="0"/>
    <x v="470"/>
    <x v="15"/>
    <s v="BP-112902"/>
    <x v="786"/>
    <n v="0"/>
    <x v="1"/>
    <d v="2014-12-18T00:00:00"/>
    <s v="ES-2014-3150351"/>
    <s v="Medium"/>
    <s v="OFF-FA-10003531"/>
    <x v="1766"/>
    <n v="8.5500000000000007"/>
    <n v="3"/>
    <x v="8"/>
    <n v="18953"/>
    <n v="41"/>
    <n v="13.666666666666666"/>
    <s v="Consumer"/>
    <d v="2014-12-24T00:00:00"/>
    <s v="Standard Class"/>
    <n v="2.97"/>
    <s v="England"/>
    <s v="Fasteners"/>
    <s v="EU"/>
    <n v="51"/>
    <n v="2014"/>
    <x v="5"/>
    <n v="12"/>
    <s v="Q-4"/>
    <s v="Thu"/>
    <n v="4"/>
    <n v="6"/>
    <s v="Weekday"/>
    <s v="Less Expensive"/>
  </r>
  <r>
    <x v="0"/>
    <x v="869"/>
    <x v="23"/>
    <s v="JH-154301"/>
    <x v="765"/>
    <n v="0"/>
    <x v="4"/>
    <d v="2014-12-25T00:00:00"/>
    <s v="IN-2014-19904"/>
    <s v="Medium"/>
    <s v="OFF-FA-10000248"/>
    <x v="1454"/>
    <n v="48.93"/>
    <n v="7"/>
    <x v="11"/>
    <n v="26383"/>
    <n v="98"/>
    <n v="14"/>
    <s v="Consumer"/>
    <d v="2014-12-29T00:00:00"/>
    <s v="Standard Class"/>
    <n v="8.41"/>
    <s v="Sabah"/>
    <s v="Fasteners"/>
    <s v="APAC"/>
    <n v="52"/>
    <n v="2014"/>
    <x v="5"/>
    <n v="12"/>
    <s v="Q-4"/>
    <s v="Thu"/>
    <n v="4"/>
    <n v="4"/>
    <s v="Weekday"/>
    <s v="Less Expensive"/>
  </r>
  <r>
    <x v="0"/>
    <x v="449"/>
    <x v="30"/>
    <s v="DM-30151"/>
    <x v="461"/>
    <n v="0"/>
    <x v="3"/>
    <d v="2014-12-29T00:00:00"/>
    <s v="EG-2014-8040"/>
    <s v="Medium"/>
    <s v="OFF-STO-10002042"/>
    <x v="1497"/>
    <n v="2.82"/>
    <n v="1"/>
    <x v="4"/>
    <n v="42528"/>
    <n v="11"/>
    <n v="11"/>
    <s v="Consumer"/>
    <d v="2015-01-02T00:00:00"/>
    <s v="Standard Class"/>
    <n v="0.96"/>
    <s v="Al Qahirah"/>
    <s v="Fasteners"/>
    <s v="Africa"/>
    <n v="53"/>
    <n v="2014"/>
    <x v="5"/>
    <n v="12"/>
    <s v="Q-4"/>
    <s v="Mon"/>
    <n v="1"/>
    <n v="4"/>
    <s v="Weekday"/>
    <s v="Less Expensive"/>
  </r>
  <r>
    <x v="0"/>
    <x v="2512"/>
    <x v="25"/>
    <s v="IG-50851"/>
    <x v="348"/>
    <n v="0"/>
    <x v="3"/>
    <d v="2014-12-30T00:00:00"/>
    <s v="MA-2014-3430"/>
    <s v="Medium"/>
    <s v="OFF-ACC-10001281"/>
    <x v="1532"/>
    <n v="36.36"/>
    <n v="4"/>
    <x v="4"/>
    <n v="44486"/>
    <n v="78"/>
    <n v="19.5"/>
    <s v="Consumer"/>
    <d v="2015-01-04T00:00:00"/>
    <s v="Standard Class"/>
    <n v="3.93"/>
    <s v="Atsimo-Andrefana"/>
    <s v="Fasteners"/>
    <s v="Africa"/>
    <n v="53"/>
    <n v="2014"/>
    <x v="5"/>
    <n v="12"/>
    <s v="Q-4"/>
    <s v="Tue"/>
    <n v="2"/>
    <n v="5"/>
    <s v="Weekday"/>
    <s v="Less Expensive"/>
  </r>
  <r>
    <x v="0"/>
    <x v="664"/>
    <x v="27"/>
    <s v="VG-217903"/>
    <x v="276"/>
    <n v="0"/>
    <x v="2"/>
    <d v="2011-01-18T00:00:00"/>
    <s v="MX-2011-115644"/>
    <s v="Medium"/>
    <s v="OFF-FA-10002268"/>
    <x v="1625"/>
    <n v="6.12"/>
    <n v="3"/>
    <x v="2"/>
    <n v="9273"/>
    <n v="38"/>
    <n v="12.666666666666666"/>
    <s v="Consumer"/>
    <d v="2011-01-23T00:00:00"/>
    <s v="Standard Class"/>
    <n v="4.7"/>
    <s v="Amazonas"/>
    <s v="Fasteners"/>
    <s v="LATAM"/>
    <n v="4"/>
    <n v="2011"/>
    <x v="0"/>
    <n v="1"/>
    <s v="Q-1"/>
    <s v="Tue"/>
    <n v="2"/>
    <n v="5"/>
    <s v="Weekday"/>
    <s v="Less Expensive"/>
  </r>
  <r>
    <x v="0"/>
    <x v="416"/>
    <x v="22"/>
    <s v="DP-131653"/>
    <x v="777"/>
    <n v="0"/>
    <x v="2"/>
    <d v="2011-04-28T00:00:00"/>
    <s v="US-2011-149839"/>
    <s v="Medium"/>
    <s v="OFF-FA-10000467"/>
    <x v="1172"/>
    <n v="20.58"/>
    <n v="7"/>
    <x v="8"/>
    <n v="5883"/>
    <n v="64"/>
    <n v="9.1428571428571423"/>
    <s v="Consumer"/>
    <d v="2011-05-02T00:00:00"/>
    <s v="Standard Class"/>
    <n v="3.766"/>
    <s v="Puebla"/>
    <s v="Fasteners"/>
    <s v="LATAM"/>
    <n v="18"/>
    <n v="2011"/>
    <x v="8"/>
    <n v="4"/>
    <s v="Q-2"/>
    <s v="Thu"/>
    <n v="4"/>
    <n v="4"/>
    <s v="Weekday"/>
    <s v="Less Expensive"/>
  </r>
  <r>
    <x v="0"/>
    <x v="1093"/>
    <x v="27"/>
    <s v="CD-122803"/>
    <x v="564"/>
    <n v="0"/>
    <x v="2"/>
    <d v="2011-06-27T00:00:00"/>
    <s v="MX-2011-126648"/>
    <s v="Medium"/>
    <s v="OFF-FA-10001128"/>
    <x v="972"/>
    <n v="11.52"/>
    <n v="3"/>
    <x v="2"/>
    <n v="3824"/>
    <n v="38"/>
    <n v="12.666666666666666"/>
    <s v="Consumer"/>
    <d v="2011-07-04T00:00:00"/>
    <s v="Standard Class"/>
    <n v="3.0990000000000002"/>
    <s v="Pernambuco"/>
    <s v="Fasteners"/>
    <s v="LATAM"/>
    <n v="27"/>
    <n v="2011"/>
    <x v="9"/>
    <n v="6"/>
    <s v="Q-2"/>
    <s v="Mon"/>
    <n v="1"/>
    <n v="7"/>
    <s v="Weekday"/>
    <s v="Less Expensive"/>
  </r>
  <r>
    <x v="0"/>
    <x v="400"/>
    <x v="22"/>
    <s v="EM-139603"/>
    <x v="288"/>
    <n v="0"/>
    <x v="2"/>
    <d v="2011-08-02T00:00:00"/>
    <s v="MX-2011-165834"/>
    <s v="Medium"/>
    <s v="OFF-FA-10003007"/>
    <x v="1825"/>
    <n v="23.2"/>
    <n v="10"/>
    <x v="8"/>
    <n v="5950"/>
    <n v="97"/>
    <n v="9.6999999999999993"/>
    <s v="Consumer"/>
    <d v="2011-08-09T00:00:00"/>
    <s v="Standard Class"/>
    <n v="4.7880000000000003"/>
    <s v="Guanajuato"/>
    <s v="Fasteners"/>
    <s v="LATAM"/>
    <n v="32"/>
    <n v="2011"/>
    <x v="1"/>
    <n v="8"/>
    <s v="Q-3"/>
    <s v="Tue"/>
    <n v="2"/>
    <n v="7"/>
    <s v="Weekday"/>
    <s v="Less Expensive"/>
  </r>
  <r>
    <x v="0"/>
    <x v="758"/>
    <x v="22"/>
    <s v="MJ-177403"/>
    <x v="349"/>
    <n v="0"/>
    <x v="2"/>
    <d v="2011-09-19T00:00:00"/>
    <s v="MX-2011-135251"/>
    <s v="Medium"/>
    <s v="OFF-FA-10004410"/>
    <x v="1497"/>
    <n v="4.16"/>
    <n v="4"/>
    <x v="8"/>
    <n v="8092"/>
    <n v="28"/>
    <n v="7"/>
    <s v="Consumer"/>
    <d v="2011-09-26T00:00:00"/>
    <s v="Standard Class"/>
    <n v="1.708"/>
    <s v="Chiapas"/>
    <s v="Fasteners"/>
    <s v="LATAM"/>
    <n v="39"/>
    <n v="2011"/>
    <x v="2"/>
    <n v="9"/>
    <s v="Q-3"/>
    <s v="Mon"/>
    <n v="1"/>
    <n v="7"/>
    <s v="Weekday"/>
    <s v="Less Expensive"/>
  </r>
  <r>
    <x v="0"/>
    <x v="559"/>
    <x v="22"/>
    <s v="RD-197203"/>
    <x v="313"/>
    <n v="0"/>
    <x v="2"/>
    <d v="2011-09-30T00:00:00"/>
    <s v="US-2011-121860"/>
    <s v="Medium"/>
    <s v="OFF-FA-10004449"/>
    <x v="1927"/>
    <n v="3.08"/>
    <n v="7"/>
    <x v="8"/>
    <n v="696"/>
    <n v="80"/>
    <n v="11.428571428571429"/>
    <s v="Consumer"/>
    <d v="2011-10-06T00:00:00"/>
    <s v="Standard Class"/>
    <n v="4.8449999999999998"/>
    <s v="Jalisco"/>
    <s v="Fasteners"/>
    <s v="LATAM"/>
    <n v="40"/>
    <n v="2011"/>
    <x v="2"/>
    <n v="9"/>
    <s v="Q-3"/>
    <s v="Fri"/>
    <n v="5"/>
    <n v="6"/>
    <s v="Weekday"/>
    <s v="Less Expensive"/>
  </r>
  <r>
    <x v="0"/>
    <x v="2513"/>
    <x v="27"/>
    <s v="JD-157903"/>
    <x v="770"/>
    <n v="0"/>
    <x v="2"/>
    <d v="2011-11-01T00:00:00"/>
    <s v="MX-2011-114790"/>
    <s v="Medium"/>
    <s v="OFF-FA-10003496"/>
    <x v="1128"/>
    <n v="3.06"/>
    <n v="3"/>
    <x v="2"/>
    <n v="1416"/>
    <n v="24"/>
    <n v="8"/>
    <s v="Consumer"/>
    <d v="2011-11-05T00:00:00"/>
    <s v="Standard Class"/>
    <n v="1.51"/>
    <s v="SÃ£o Paulo"/>
    <s v="Fasteners"/>
    <s v="LATAM"/>
    <n v="45"/>
    <n v="2011"/>
    <x v="4"/>
    <n v="11"/>
    <s v="Q-4"/>
    <s v="Tue"/>
    <n v="2"/>
    <n v="4"/>
    <s v="Weekday"/>
    <s v="Less Expensive"/>
  </r>
  <r>
    <x v="0"/>
    <x v="452"/>
    <x v="22"/>
    <s v="DN-136903"/>
    <x v="229"/>
    <n v="0"/>
    <x v="2"/>
    <d v="2011-11-03T00:00:00"/>
    <s v="MX-2011-115014"/>
    <s v="Medium"/>
    <s v="OFF-FA-10003144"/>
    <x v="1476"/>
    <n v="8.6999999999999993"/>
    <n v="3"/>
    <x v="8"/>
    <n v="6810"/>
    <n v="38"/>
    <n v="12.666666666666666"/>
    <s v="Consumer"/>
    <d v="2011-11-09T00:00:00"/>
    <s v="Standard Class"/>
    <n v="2.5950000000000002"/>
    <s v="Tabasco"/>
    <s v="Fasteners"/>
    <s v="LATAM"/>
    <n v="45"/>
    <n v="2011"/>
    <x v="4"/>
    <n v="11"/>
    <s v="Q-4"/>
    <s v="Thu"/>
    <n v="4"/>
    <n v="6"/>
    <s v="Weekday"/>
    <s v="Less Expensive"/>
  </r>
  <r>
    <x v="0"/>
    <x v="1532"/>
    <x v="27"/>
    <s v="KM-167203"/>
    <x v="19"/>
    <n v="0"/>
    <x v="2"/>
    <d v="2011-11-30T00:00:00"/>
    <s v="MX-2011-100125"/>
    <s v="Medium"/>
    <s v="OFF-FA-10004516"/>
    <x v="1198"/>
    <n v="0.16"/>
    <n v="2"/>
    <x v="2"/>
    <n v="8389"/>
    <n v="19"/>
    <n v="9.5"/>
    <s v="Consumer"/>
    <d v="2011-12-06T00:00:00"/>
    <s v="Standard Class"/>
    <n v="1.089"/>
    <s v="SÃ£o Paulo"/>
    <s v="Fasteners"/>
    <s v="LATAM"/>
    <n v="49"/>
    <n v="2011"/>
    <x v="4"/>
    <n v="11"/>
    <s v="Q-4"/>
    <s v="Wed"/>
    <n v="3"/>
    <n v="6"/>
    <s v="Weekday"/>
    <s v="Less Expensive"/>
  </r>
  <r>
    <x v="0"/>
    <x v="1913"/>
    <x v="22"/>
    <s v="RP-193903"/>
    <x v="525"/>
    <n v="0"/>
    <x v="2"/>
    <d v="2011-12-15T00:00:00"/>
    <s v="MX-2011-140081"/>
    <s v="Medium"/>
    <s v="OFF-FA-10000439"/>
    <x v="1187"/>
    <n v="1.72"/>
    <n v="2"/>
    <x v="8"/>
    <n v="8578"/>
    <n v="15"/>
    <n v="7.5"/>
    <s v="Consumer"/>
    <d v="2011-12-19T00:00:00"/>
    <s v="Standard Class"/>
    <n v="1.073"/>
    <s v="Jalisco"/>
    <s v="Fasteners"/>
    <s v="LATAM"/>
    <n v="51"/>
    <n v="2011"/>
    <x v="5"/>
    <n v="12"/>
    <s v="Q-4"/>
    <s v="Thu"/>
    <n v="4"/>
    <n v="4"/>
    <s v="Weekday"/>
    <s v="Less Expensive"/>
  </r>
  <r>
    <x v="0"/>
    <x v="986"/>
    <x v="22"/>
    <s v="AW-108403"/>
    <x v="411"/>
    <n v="0"/>
    <x v="2"/>
    <d v="2011-12-24T00:00:00"/>
    <s v="MX-2011-153871"/>
    <s v="Medium"/>
    <s v="OFF-FA-10003058"/>
    <x v="1454"/>
    <n v="3.52"/>
    <n v="8"/>
    <x v="8"/>
    <n v="5177"/>
    <n v="72"/>
    <n v="9"/>
    <s v="Consumer"/>
    <d v="2011-12-31T00:00:00"/>
    <s v="Standard Class"/>
    <n v="2.2879999999999998"/>
    <s v="Coahuila"/>
    <s v="Fasteners"/>
    <s v="LATAM"/>
    <n v="52"/>
    <n v="2011"/>
    <x v="5"/>
    <n v="12"/>
    <s v="Q-4"/>
    <s v="Sat"/>
    <n v="6"/>
    <n v="7"/>
    <s v="Weekend"/>
    <s v="Less Expensive"/>
  </r>
  <r>
    <x v="0"/>
    <x v="739"/>
    <x v="22"/>
    <s v="PS-187603"/>
    <x v="37"/>
    <n v="0"/>
    <x v="2"/>
    <d v="2012-02-16T00:00:00"/>
    <s v="MX-2012-122028"/>
    <s v="Medium"/>
    <s v="OFF-FA-10002895"/>
    <x v="1820"/>
    <n v="7.1"/>
    <n v="5"/>
    <x v="8"/>
    <n v="9405"/>
    <n v="55"/>
    <n v="11"/>
    <s v="Consumer"/>
    <d v="2012-02-21T00:00:00"/>
    <s v="Standard Class"/>
    <n v="4.8129999999999997"/>
    <s v="Jalisco"/>
    <s v="Fasteners"/>
    <s v="LATAM"/>
    <n v="7"/>
    <n v="2012"/>
    <x v="6"/>
    <n v="2"/>
    <s v="Q-1"/>
    <s v="Thu"/>
    <n v="4"/>
    <n v="5"/>
    <s v="Weekday"/>
    <s v="Less Expensive"/>
  </r>
  <r>
    <x v="0"/>
    <x v="1397"/>
    <x v="22"/>
    <s v="EM-140653"/>
    <x v="506"/>
    <n v="0"/>
    <x v="2"/>
    <d v="2012-04-16T00:00:00"/>
    <s v="MX-2012-115070"/>
    <s v="Medium"/>
    <s v="OFF-FA-10000406"/>
    <x v="1632"/>
    <n v="1.64"/>
    <n v="2"/>
    <x v="8"/>
    <n v="7552"/>
    <n v="18"/>
    <n v="9"/>
    <s v="Consumer"/>
    <d v="2012-04-20T00:00:00"/>
    <s v="Standard Class"/>
    <n v="1.544"/>
    <s v="MÃ©xico"/>
    <s v="Fasteners"/>
    <s v="LATAM"/>
    <n v="16"/>
    <n v="2012"/>
    <x v="8"/>
    <n v="4"/>
    <s v="Q-2"/>
    <s v="Mon"/>
    <n v="1"/>
    <n v="4"/>
    <s v="Weekday"/>
    <s v="Less Expensive"/>
  </r>
  <r>
    <x v="0"/>
    <x v="466"/>
    <x v="22"/>
    <s v="SP-209203"/>
    <x v="7"/>
    <n v="0"/>
    <x v="2"/>
    <d v="2012-04-21T00:00:00"/>
    <s v="MX-2012-105956"/>
    <s v="Medium"/>
    <s v="OFF-FA-10002835"/>
    <x v="1949"/>
    <n v="12.8"/>
    <n v="5"/>
    <x v="8"/>
    <n v="4181"/>
    <n v="29"/>
    <n v="5.8"/>
    <s v="Consumer"/>
    <d v="2012-04-26T00:00:00"/>
    <s v="Standard Class"/>
    <n v="0.85699999999999998"/>
    <s v="Distrito Federal"/>
    <s v="Fasteners"/>
    <s v="LATAM"/>
    <n v="16"/>
    <n v="2012"/>
    <x v="8"/>
    <n v="4"/>
    <s v="Q-2"/>
    <s v="Sat"/>
    <n v="6"/>
    <n v="5"/>
    <s v="Weekend"/>
    <s v="Less Expensive"/>
  </r>
  <r>
    <x v="0"/>
    <x v="1123"/>
    <x v="14"/>
    <s v="RD-199303"/>
    <x v="767"/>
    <n v="0"/>
    <x v="2"/>
    <d v="2012-06-12T00:00:00"/>
    <s v="MX-2012-119130"/>
    <s v="Medium"/>
    <s v="OFF-FA-10003004"/>
    <x v="1926"/>
    <n v="15"/>
    <n v="5"/>
    <x v="7"/>
    <n v="8873"/>
    <n v="49"/>
    <n v="9.8000000000000007"/>
    <s v="Consumer"/>
    <d v="2012-06-18T00:00:00"/>
    <s v="Standard Class"/>
    <n v="2.1779999999999999"/>
    <s v="Ciego de Ãvila"/>
    <s v="Fasteners"/>
    <s v="LATAM"/>
    <n v="24"/>
    <n v="2012"/>
    <x v="9"/>
    <n v="6"/>
    <s v="Q-2"/>
    <s v="Tue"/>
    <n v="2"/>
    <n v="6"/>
    <s v="Weekday"/>
    <s v="Less Expensive"/>
  </r>
  <r>
    <x v="0"/>
    <x v="545"/>
    <x v="27"/>
    <s v="CL-125653"/>
    <x v="21"/>
    <n v="0"/>
    <x v="2"/>
    <d v="2012-06-13T00:00:00"/>
    <s v="MX-2012-148663"/>
    <s v="Medium"/>
    <s v="OFF-FA-10004533"/>
    <x v="1497"/>
    <n v="20.52"/>
    <n v="6"/>
    <x v="2"/>
    <n v="5601"/>
    <n v="44"/>
    <n v="7.333333333333333"/>
    <s v="Consumer"/>
    <d v="2012-06-17T00:00:00"/>
    <s v="Standard Class"/>
    <n v="2.8210000000000002"/>
    <s v="SÃ£o Paulo"/>
    <s v="Fasteners"/>
    <s v="LATAM"/>
    <n v="24"/>
    <n v="2012"/>
    <x v="9"/>
    <n v="6"/>
    <s v="Q-2"/>
    <s v="Wed"/>
    <n v="3"/>
    <n v="4"/>
    <s v="Weekday"/>
    <s v="Less Expensive"/>
  </r>
  <r>
    <x v="0"/>
    <x v="1717"/>
    <x v="56"/>
    <s v="RD-194803"/>
    <x v="295"/>
    <n v="0"/>
    <x v="2"/>
    <d v="2012-06-28T00:00:00"/>
    <s v="MX-2012-107174"/>
    <s v="Medium"/>
    <s v="OFF-FA-10004626"/>
    <x v="1907"/>
    <n v="2.48"/>
    <n v="1"/>
    <x v="2"/>
    <n v="3699"/>
    <n v="6"/>
    <n v="6"/>
    <s v="Consumer"/>
    <d v="2012-07-02T00:00:00"/>
    <s v="Standard Class"/>
    <n v="0.36399999999999999"/>
    <s v="Pichincha"/>
    <s v="Fasteners"/>
    <s v="LATAM"/>
    <n v="26"/>
    <n v="2012"/>
    <x v="9"/>
    <n v="6"/>
    <s v="Q-2"/>
    <s v="Thu"/>
    <n v="4"/>
    <n v="4"/>
    <s v="Weekday"/>
    <s v="Less Expensive"/>
  </r>
  <r>
    <x v="0"/>
    <x v="608"/>
    <x v="22"/>
    <s v="MS-177103"/>
    <x v="687"/>
    <n v="0"/>
    <x v="2"/>
    <d v="2012-06-28T00:00:00"/>
    <s v="MX-2012-134789"/>
    <s v="Medium"/>
    <s v="OFF-FA-10003961"/>
    <x v="1728"/>
    <n v="7.28"/>
    <n v="2"/>
    <x v="8"/>
    <n v="1058"/>
    <n v="19"/>
    <n v="9.5"/>
    <s v="Consumer"/>
    <d v="2012-07-03T00:00:00"/>
    <s v="Standard Class"/>
    <n v="1.974"/>
    <s v="Nuevo LeÃ³n"/>
    <s v="Fasteners"/>
    <s v="LATAM"/>
    <n v="26"/>
    <n v="2012"/>
    <x v="9"/>
    <n v="6"/>
    <s v="Q-2"/>
    <s v="Thu"/>
    <n v="4"/>
    <n v="5"/>
    <s v="Weekday"/>
    <s v="Less Expensive"/>
  </r>
  <r>
    <x v="0"/>
    <x v="648"/>
    <x v="22"/>
    <s v="JG-151603"/>
    <x v="536"/>
    <n v="0"/>
    <x v="2"/>
    <d v="2012-09-25T00:00:00"/>
    <s v="MX-2012-105718"/>
    <s v="Medium"/>
    <s v="OFF-FA-10004586"/>
    <x v="1781"/>
    <n v="3.4"/>
    <n v="2"/>
    <x v="8"/>
    <n v="4738"/>
    <n v="14"/>
    <n v="7"/>
    <s v="Consumer"/>
    <d v="2012-10-01T00:00:00"/>
    <s v="Standard Class"/>
    <n v="0.877"/>
    <s v="YucatÃ¡n"/>
    <s v="Fasteners"/>
    <s v="LATAM"/>
    <n v="39"/>
    <n v="2012"/>
    <x v="2"/>
    <n v="9"/>
    <s v="Q-3"/>
    <s v="Tue"/>
    <n v="2"/>
    <n v="6"/>
    <s v="Weekday"/>
    <s v="Less Expensive"/>
  </r>
  <r>
    <x v="0"/>
    <x v="608"/>
    <x v="22"/>
    <s v="JB-159253"/>
    <x v="144"/>
    <n v="0"/>
    <x v="2"/>
    <d v="2012-09-27T00:00:00"/>
    <s v="MX-2012-150833"/>
    <s v="Medium"/>
    <s v="OFF-FA-10000467"/>
    <x v="1172"/>
    <n v="20.58"/>
    <n v="7"/>
    <x v="8"/>
    <n v="7132"/>
    <n v="64"/>
    <n v="9.1428571428571423"/>
    <s v="Consumer"/>
    <d v="2012-10-01T00:00:00"/>
    <s v="Standard Class"/>
    <n v="6.6210000000000004"/>
    <s v="Nuevo LeÃ³n"/>
    <s v="Fasteners"/>
    <s v="LATAM"/>
    <n v="39"/>
    <n v="2012"/>
    <x v="2"/>
    <n v="9"/>
    <s v="Q-3"/>
    <s v="Thu"/>
    <n v="4"/>
    <n v="4"/>
    <s v="Weekday"/>
    <s v="Less Expensive"/>
  </r>
  <r>
    <x v="0"/>
    <x v="624"/>
    <x v="22"/>
    <s v="AR-105703"/>
    <x v="675"/>
    <n v="0"/>
    <x v="2"/>
    <d v="2012-10-10T00:00:00"/>
    <s v="MX-2012-167045"/>
    <s v="Medium"/>
    <s v="OFF-FA-10002719"/>
    <x v="1603"/>
    <n v="0.2"/>
    <n v="2"/>
    <x v="8"/>
    <n v="7186"/>
    <n v="23"/>
    <n v="11.5"/>
    <s v="Consumer"/>
    <d v="2012-10-17T00:00:00"/>
    <s v="Standard Class"/>
    <n v="2.113"/>
    <s v="Distrito Federal"/>
    <s v="Fasteners"/>
    <s v="LATAM"/>
    <n v="41"/>
    <n v="2012"/>
    <x v="3"/>
    <n v="10"/>
    <s v="Q-4"/>
    <s v="Wed"/>
    <n v="3"/>
    <n v="7"/>
    <s v="Weekday"/>
    <s v="Less Expensive"/>
  </r>
  <r>
    <x v="0"/>
    <x v="1529"/>
    <x v="22"/>
    <s v="AA-104803"/>
    <x v="719"/>
    <n v="0"/>
    <x v="2"/>
    <d v="2012-10-11T00:00:00"/>
    <s v="MX-2012-120684"/>
    <s v="Medium"/>
    <s v="OFF-FA-10000455"/>
    <x v="1006"/>
    <n v="19.079999999999998"/>
    <n v="6"/>
    <x v="8"/>
    <n v="4275"/>
    <n v="52"/>
    <n v="8.6666666666666661"/>
    <s v="Consumer"/>
    <d v="2012-10-17T00:00:00"/>
    <s v="Standard Class"/>
    <n v="3.52"/>
    <s v="Baja California"/>
    <s v="Fasteners"/>
    <s v="LATAM"/>
    <n v="41"/>
    <n v="2012"/>
    <x v="3"/>
    <n v="10"/>
    <s v="Q-4"/>
    <s v="Thu"/>
    <n v="4"/>
    <n v="6"/>
    <s v="Weekday"/>
    <s v="Less Expensive"/>
  </r>
  <r>
    <x v="0"/>
    <x v="2514"/>
    <x v="27"/>
    <s v="HG-150253"/>
    <x v="170"/>
    <n v="0"/>
    <x v="2"/>
    <d v="2012-10-31T00:00:00"/>
    <s v="MX-2012-119144"/>
    <s v="Medium"/>
    <s v="OFF-FA-10000644"/>
    <x v="1759"/>
    <n v="34.159999999999997"/>
    <n v="7"/>
    <x v="2"/>
    <n v="3901"/>
    <n v="68"/>
    <n v="9.7142857142857135"/>
    <s v="Consumer"/>
    <d v="2012-11-05T00:00:00"/>
    <s v="Standard Class"/>
    <n v="6.2560000000000002"/>
    <s v="Bahia"/>
    <s v="Fasteners"/>
    <s v="LATAM"/>
    <n v="44"/>
    <n v="2012"/>
    <x v="3"/>
    <n v="10"/>
    <s v="Q-4"/>
    <s v="Wed"/>
    <n v="3"/>
    <n v="5"/>
    <s v="Weekday"/>
    <s v="Less Expensive"/>
  </r>
  <r>
    <x v="0"/>
    <x v="545"/>
    <x v="27"/>
    <s v="RB-193603"/>
    <x v="257"/>
    <n v="0"/>
    <x v="2"/>
    <d v="2012-11-01T00:00:00"/>
    <s v="MX-2012-116757"/>
    <s v="Medium"/>
    <s v="OFF-FA-10004265"/>
    <x v="1137"/>
    <n v="5.64"/>
    <n v="3"/>
    <x v="2"/>
    <n v="6237"/>
    <n v="23"/>
    <n v="7.666666666666667"/>
    <s v="Consumer"/>
    <d v="2012-11-07T00:00:00"/>
    <s v="Standard Class"/>
    <n v="1.2989999999999999"/>
    <s v="SÃ£o Paulo"/>
    <s v="Fasteners"/>
    <s v="LATAM"/>
    <n v="44"/>
    <n v="2012"/>
    <x v="4"/>
    <n v="11"/>
    <s v="Q-4"/>
    <s v="Thu"/>
    <n v="4"/>
    <n v="6"/>
    <s v="Weekday"/>
    <s v="Less Expensive"/>
  </r>
  <r>
    <x v="0"/>
    <x v="1993"/>
    <x v="107"/>
    <s v="CL-118903"/>
    <x v="656"/>
    <n v="0"/>
    <x v="2"/>
    <d v="2012-11-02T00:00:00"/>
    <s v="MX-2012-162614"/>
    <s v="Medium"/>
    <s v="OFF-FA-10002247"/>
    <x v="1515"/>
    <n v="2.48"/>
    <n v="2"/>
    <x v="2"/>
    <n v="8597"/>
    <n v="19"/>
    <n v="9.5"/>
    <s v="Consumer"/>
    <d v="2012-11-07T00:00:00"/>
    <s v="Standard Class"/>
    <n v="1.4970000000000001"/>
    <s v="Central"/>
    <s v="Fasteners"/>
    <s v="LATAM"/>
    <n v="44"/>
    <n v="2012"/>
    <x v="4"/>
    <n v="11"/>
    <s v="Q-4"/>
    <s v="Fri"/>
    <n v="5"/>
    <n v="5"/>
    <s v="Weekday"/>
    <s v="Less Expensive"/>
  </r>
  <r>
    <x v="0"/>
    <x v="466"/>
    <x v="22"/>
    <s v="RA-199153"/>
    <x v="546"/>
    <n v="0"/>
    <x v="2"/>
    <d v="2012-11-02T00:00:00"/>
    <s v="MX-2012-158610"/>
    <s v="Medium"/>
    <s v="OFF-FA-10004626"/>
    <x v="1907"/>
    <n v="4.96"/>
    <n v="2"/>
    <x v="8"/>
    <n v="7429"/>
    <n v="11"/>
    <n v="5.5"/>
    <s v="Consumer"/>
    <d v="2012-11-08T00:00:00"/>
    <s v="Standard Class"/>
    <n v="0.59899999999999998"/>
    <s v="Distrito Federal"/>
    <s v="Fasteners"/>
    <s v="LATAM"/>
    <n v="44"/>
    <n v="2012"/>
    <x v="4"/>
    <n v="11"/>
    <s v="Q-4"/>
    <s v="Fri"/>
    <n v="5"/>
    <n v="6"/>
    <s v="Weekday"/>
    <s v="Less Expensive"/>
  </r>
  <r>
    <x v="0"/>
    <x v="416"/>
    <x v="22"/>
    <s v="KM-166603"/>
    <x v="199"/>
    <n v="0"/>
    <x v="2"/>
    <d v="2012-11-17T00:00:00"/>
    <s v="US-2012-149020"/>
    <s v="Medium"/>
    <s v="OFF-FA-10000540"/>
    <x v="1264"/>
    <n v="4.4000000000000004"/>
    <n v="2"/>
    <x v="8"/>
    <n v="8144"/>
    <n v="11"/>
    <n v="5.5"/>
    <s v="Consumer"/>
    <d v="2012-11-23T00:00:00"/>
    <s v="Standard Class"/>
    <n v="0.753"/>
    <s v="Puebla"/>
    <s v="Fasteners"/>
    <s v="LATAM"/>
    <n v="46"/>
    <n v="2012"/>
    <x v="4"/>
    <n v="11"/>
    <s v="Q-4"/>
    <s v="Sat"/>
    <n v="6"/>
    <n v="6"/>
    <s v="Weekend"/>
    <s v="Less Expensive"/>
  </r>
  <r>
    <x v="0"/>
    <x v="1093"/>
    <x v="27"/>
    <s v="LW-172153"/>
    <x v="406"/>
    <n v="0"/>
    <x v="2"/>
    <d v="2012-12-03T00:00:00"/>
    <s v="MX-2012-123715"/>
    <s v="Medium"/>
    <s v="OFF-FA-10003022"/>
    <x v="1142"/>
    <n v="16.399999999999999"/>
    <n v="4"/>
    <x v="2"/>
    <n v="3815"/>
    <n v="44"/>
    <n v="11"/>
    <s v="Consumer"/>
    <d v="2012-12-07T00:00:00"/>
    <s v="Standard Class"/>
    <n v="3.262"/>
    <s v="Pernambuco"/>
    <s v="Fasteners"/>
    <s v="LATAM"/>
    <n v="49"/>
    <n v="2012"/>
    <x v="5"/>
    <n v="12"/>
    <s v="Q-4"/>
    <s v="Mon"/>
    <n v="1"/>
    <n v="4"/>
    <s v="Weekday"/>
    <s v="Less Expensive"/>
  </r>
  <r>
    <x v="0"/>
    <x v="510"/>
    <x v="45"/>
    <s v="CK-125953"/>
    <x v="42"/>
    <n v="0"/>
    <x v="2"/>
    <d v="2012-12-06T00:00:00"/>
    <s v="MX-2012-138023"/>
    <s v="Medium"/>
    <s v="OFF-FA-10000522"/>
    <x v="1006"/>
    <n v="6.32"/>
    <n v="4"/>
    <x v="2"/>
    <n v="1006"/>
    <n v="34"/>
    <n v="8.5"/>
    <s v="Consumer"/>
    <d v="2012-12-12T00:00:00"/>
    <s v="Standard Class"/>
    <n v="3.0059999999999998"/>
    <s v="Montevideo"/>
    <s v="Fasteners"/>
    <s v="LATAM"/>
    <n v="49"/>
    <n v="2012"/>
    <x v="5"/>
    <n v="12"/>
    <s v="Q-4"/>
    <s v="Thu"/>
    <n v="4"/>
    <n v="6"/>
    <s v="Weekday"/>
    <s v="Less Expensive"/>
  </r>
  <r>
    <x v="0"/>
    <x v="559"/>
    <x v="22"/>
    <s v="LH-170203"/>
    <x v="757"/>
    <n v="0"/>
    <x v="2"/>
    <d v="2012-12-25T00:00:00"/>
    <s v="MX-2012-115504"/>
    <s v="Medium"/>
    <s v="OFF-FA-10000801"/>
    <x v="1523"/>
    <n v="18.36"/>
    <n v="6"/>
    <x v="8"/>
    <n v="7243"/>
    <n v="56"/>
    <n v="9.3333333333333339"/>
    <s v="Consumer"/>
    <d v="2012-12-29T00:00:00"/>
    <s v="Standard Class"/>
    <n v="1.7649999999999999"/>
    <s v="Jalisco"/>
    <s v="Fasteners"/>
    <s v="LATAM"/>
    <n v="52"/>
    <n v="2012"/>
    <x v="5"/>
    <n v="12"/>
    <s v="Q-4"/>
    <s v="Tue"/>
    <n v="2"/>
    <n v="4"/>
    <s v="Weekday"/>
    <s v="Less Expensive"/>
  </r>
  <r>
    <x v="0"/>
    <x v="433"/>
    <x v="28"/>
    <s v="JB-160003"/>
    <x v="164"/>
    <n v="0"/>
    <x v="2"/>
    <d v="2013-02-11T00:00:00"/>
    <s v="MX-2013-120740"/>
    <s v="Medium"/>
    <s v="OFF-FA-10000509"/>
    <x v="1380"/>
    <n v="10.38"/>
    <n v="3"/>
    <x v="2"/>
    <n v="3173"/>
    <n v="39"/>
    <n v="13"/>
    <s v="Consumer"/>
    <d v="2013-02-17T00:00:00"/>
    <s v="Standard Class"/>
    <n v="1.1759999999999999"/>
    <s v="Bogota"/>
    <s v="Fasteners"/>
    <s v="LATAM"/>
    <n v="7"/>
    <n v="2013"/>
    <x v="6"/>
    <n v="2"/>
    <s v="Q-1"/>
    <s v="Mon"/>
    <n v="1"/>
    <n v="6"/>
    <s v="Weekday"/>
    <s v="Less Expensive"/>
  </r>
  <r>
    <x v="0"/>
    <x v="1848"/>
    <x v="22"/>
    <s v="DC-128503"/>
    <x v="508"/>
    <n v="0"/>
    <x v="2"/>
    <d v="2013-02-22T00:00:00"/>
    <s v="MX-2013-112718"/>
    <s v="Medium"/>
    <s v="OFF-FA-10002100"/>
    <x v="1430"/>
    <n v="7.44"/>
    <n v="3"/>
    <x v="8"/>
    <n v="4261"/>
    <n v="28"/>
    <n v="9.3333333333333339"/>
    <s v="Consumer"/>
    <d v="2013-02-27T00:00:00"/>
    <s v="Standard Class"/>
    <n v="1.885"/>
    <s v="Tamaulipas"/>
    <s v="Fasteners"/>
    <s v="LATAM"/>
    <n v="8"/>
    <n v="2013"/>
    <x v="6"/>
    <n v="2"/>
    <s v="Q-1"/>
    <s v="Fri"/>
    <n v="5"/>
    <n v="5"/>
    <s v="Weekday"/>
    <s v="Less Expensive"/>
  </r>
  <r>
    <x v="0"/>
    <x v="2066"/>
    <x v="27"/>
    <s v="SB-201703"/>
    <x v="178"/>
    <n v="0"/>
    <x v="2"/>
    <d v="2013-04-12T00:00:00"/>
    <s v="MX-2013-161739"/>
    <s v="Medium"/>
    <s v="OFF-FA-10001761"/>
    <x v="1220"/>
    <n v="7.08"/>
    <n v="3"/>
    <x v="2"/>
    <n v="6319"/>
    <n v="28"/>
    <n v="9.3333333333333339"/>
    <s v="Consumer"/>
    <d v="2013-04-17T00:00:00"/>
    <s v="Standard Class"/>
    <n v="2.5310000000000001"/>
    <s v="Rio de Janeiro"/>
    <s v="Fasteners"/>
    <s v="LATAM"/>
    <n v="15"/>
    <n v="2013"/>
    <x v="8"/>
    <n v="4"/>
    <s v="Q-2"/>
    <s v="Fri"/>
    <n v="5"/>
    <n v="5"/>
    <s v="Weekday"/>
    <s v="Less Expensive"/>
  </r>
  <r>
    <x v="0"/>
    <x v="1166"/>
    <x v="27"/>
    <s v="SV-209353"/>
    <x v="614"/>
    <n v="0"/>
    <x v="2"/>
    <d v="2013-05-26T00:00:00"/>
    <s v="MX-2013-114062"/>
    <s v="Medium"/>
    <s v="OFF-FA-10003058"/>
    <x v="1454"/>
    <n v="0.44"/>
    <n v="1"/>
    <x v="2"/>
    <n v="3004"/>
    <n v="9"/>
    <n v="9"/>
    <s v="Consumer"/>
    <d v="2013-05-30T00:00:00"/>
    <s v="Standard Class"/>
    <n v="0.56399999999999995"/>
    <s v="Bahia"/>
    <s v="Fasteners"/>
    <s v="LATAM"/>
    <n v="22"/>
    <n v="2013"/>
    <x v="10"/>
    <n v="5"/>
    <s v="Q-2"/>
    <s v="Sun"/>
    <n v="0"/>
    <n v="4"/>
    <s v="Weekend"/>
    <s v="Less Expensive"/>
  </r>
  <r>
    <x v="0"/>
    <x v="874"/>
    <x v="22"/>
    <s v="DD-135703"/>
    <x v="44"/>
    <n v="0"/>
    <x v="2"/>
    <d v="2013-06-13T00:00:00"/>
    <s v="MX-2013-111388"/>
    <s v="Medium"/>
    <s v="OFF-FA-10002247"/>
    <x v="1515"/>
    <n v="3.72"/>
    <n v="3"/>
    <x v="8"/>
    <n v="1536"/>
    <n v="29"/>
    <n v="9.6666666666666661"/>
    <s v="Consumer"/>
    <d v="2013-06-17T00:00:00"/>
    <s v="Standard Class"/>
    <n v="2.3969999999999998"/>
    <s v="YucatÃ¡n"/>
    <s v="Fasteners"/>
    <s v="LATAM"/>
    <n v="24"/>
    <n v="2013"/>
    <x v="9"/>
    <n v="6"/>
    <s v="Q-2"/>
    <s v="Thu"/>
    <n v="4"/>
    <n v="4"/>
    <s v="Weekday"/>
    <s v="Less Expensive"/>
  </r>
  <r>
    <x v="0"/>
    <x v="1562"/>
    <x v="22"/>
    <s v="SM-200053"/>
    <x v="481"/>
    <n v="0"/>
    <x v="2"/>
    <d v="2013-07-09T00:00:00"/>
    <s v="MX-2013-156202"/>
    <s v="Medium"/>
    <s v="OFF-FA-10002427"/>
    <x v="1172"/>
    <n v="0.08"/>
    <n v="1"/>
    <x v="8"/>
    <n v="7679"/>
    <n v="9"/>
    <n v="9"/>
    <s v="Consumer"/>
    <d v="2013-07-14T00:00:00"/>
    <s v="Standard Class"/>
    <n v="0.66300000000000003"/>
    <s v="Guanajuato"/>
    <s v="Fasteners"/>
    <s v="LATAM"/>
    <n v="28"/>
    <n v="2013"/>
    <x v="11"/>
    <n v="7"/>
    <s v="Q-3"/>
    <s v="Tue"/>
    <n v="2"/>
    <n v="5"/>
    <s v="Weekday"/>
    <s v="Less Expensive"/>
  </r>
  <r>
    <x v="0"/>
    <x v="491"/>
    <x v="14"/>
    <s v="RF-198403"/>
    <x v="396"/>
    <n v="0"/>
    <x v="2"/>
    <d v="2013-07-23T00:00:00"/>
    <s v="MX-2013-152100"/>
    <s v="Medium"/>
    <s v="OFF-FA-10001776"/>
    <x v="1115"/>
    <n v="7.98"/>
    <n v="3"/>
    <x v="7"/>
    <n v="7530"/>
    <n v="33"/>
    <n v="11"/>
    <s v="Consumer"/>
    <d v="2013-07-30T00:00:00"/>
    <s v="Standard Class"/>
    <n v="2.5329999999999999"/>
    <s v="Santiago de Cuba"/>
    <s v="Fasteners"/>
    <s v="LATAM"/>
    <n v="30"/>
    <n v="2013"/>
    <x v="11"/>
    <n v="7"/>
    <s v="Q-3"/>
    <s v="Tue"/>
    <n v="2"/>
    <n v="7"/>
    <s v="Weekday"/>
    <s v="Less Expensive"/>
  </r>
  <r>
    <x v="0"/>
    <x v="1014"/>
    <x v="22"/>
    <s v="ML-182653"/>
    <x v="764"/>
    <n v="0"/>
    <x v="2"/>
    <d v="2013-07-31T00:00:00"/>
    <s v="MX-2013-102806"/>
    <s v="Medium"/>
    <s v="OFF-FA-10000467"/>
    <x v="1172"/>
    <n v="14.7"/>
    <n v="5"/>
    <x v="8"/>
    <n v="8892"/>
    <n v="46"/>
    <n v="9.1999999999999993"/>
    <s v="Consumer"/>
    <d v="2013-08-04T00:00:00"/>
    <s v="Standard Class"/>
    <n v="2.847"/>
    <s v="Chihuahua"/>
    <s v="Fasteners"/>
    <s v="LATAM"/>
    <n v="31"/>
    <n v="2013"/>
    <x v="11"/>
    <n v="7"/>
    <s v="Q-3"/>
    <s v="Wed"/>
    <n v="3"/>
    <n v="4"/>
    <s v="Weekday"/>
    <s v="Less Expensive"/>
  </r>
  <r>
    <x v="0"/>
    <x v="2288"/>
    <x v="22"/>
    <s v="PS-187603"/>
    <x v="37"/>
    <n v="0"/>
    <x v="2"/>
    <d v="2013-09-21T00:00:00"/>
    <s v="MX-2013-143210"/>
    <s v="Medium"/>
    <s v="OFF-FA-10001684"/>
    <x v="1844"/>
    <n v="8.1"/>
    <n v="3"/>
    <x v="8"/>
    <n v="9685"/>
    <n v="22"/>
    <n v="7.333333333333333"/>
    <s v="Consumer"/>
    <d v="2013-09-27T00:00:00"/>
    <s v="Standard Class"/>
    <n v="0.96899999999999997"/>
    <s v="MichoacÃ¡n"/>
    <s v="Fasteners"/>
    <s v="LATAM"/>
    <n v="38"/>
    <n v="2013"/>
    <x v="2"/>
    <n v="9"/>
    <s v="Q-3"/>
    <s v="Sat"/>
    <n v="6"/>
    <n v="6"/>
    <s v="Weekend"/>
    <s v="Less Expensive"/>
  </r>
  <r>
    <x v="0"/>
    <x v="481"/>
    <x v="22"/>
    <s v="BG-110353"/>
    <x v="703"/>
    <n v="0"/>
    <x v="2"/>
    <d v="2013-09-23T00:00:00"/>
    <s v="MX-2013-119697"/>
    <s v="Medium"/>
    <s v="OFF-FA-10003638"/>
    <x v="1068"/>
    <n v="12.78"/>
    <n v="3"/>
    <x v="8"/>
    <n v="4666"/>
    <n v="37"/>
    <n v="12.333333333333334"/>
    <s v="Consumer"/>
    <d v="2013-09-29T00:00:00"/>
    <s v="Standard Class"/>
    <n v="2.524"/>
    <s v="San Luis PotosÃ­"/>
    <s v="Fasteners"/>
    <s v="LATAM"/>
    <n v="39"/>
    <n v="2013"/>
    <x v="2"/>
    <n v="9"/>
    <s v="Q-3"/>
    <s v="Mon"/>
    <n v="1"/>
    <n v="6"/>
    <s v="Weekday"/>
    <s v="Less Expensive"/>
  </r>
  <r>
    <x v="0"/>
    <x v="739"/>
    <x v="22"/>
    <s v="JH-158203"/>
    <x v="467"/>
    <n v="0"/>
    <x v="2"/>
    <d v="2013-10-04T00:00:00"/>
    <s v="MX-2013-109547"/>
    <s v="Medium"/>
    <s v="OFF-FA-10003892"/>
    <x v="1819"/>
    <n v="10.9"/>
    <n v="5"/>
    <x v="8"/>
    <n v="9943"/>
    <n v="48"/>
    <n v="9.6"/>
    <s v="Consumer"/>
    <d v="2013-10-10T00:00:00"/>
    <s v="Standard Class"/>
    <n v="3.6459999999999999"/>
    <s v="Jalisco"/>
    <s v="Fasteners"/>
    <s v="LATAM"/>
    <n v="40"/>
    <n v="2013"/>
    <x v="3"/>
    <n v="10"/>
    <s v="Q-4"/>
    <s v="Fri"/>
    <n v="5"/>
    <n v="6"/>
    <s v="Weekday"/>
    <s v="Less Expensive"/>
  </r>
  <r>
    <x v="0"/>
    <x v="466"/>
    <x v="22"/>
    <s v="AF-108703"/>
    <x v="249"/>
    <n v="0"/>
    <x v="2"/>
    <d v="2013-10-14T00:00:00"/>
    <s v="MX-2013-137155"/>
    <s v="Medium"/>
    <s v="OFF-FA-10004626"/>
    <x v="1907"/>
    <n v="7.44"/>
    <n v="3"/>
    <x v="8"/>
    <n v="2114"/>
    <n v="17"/>
    <n v="5.666666666666667"/>
    <s v="Consumer"/>
    <d v="2013-10-20T00:00:00"/>
    <s v="Standard Class"/>
    <n v="1.2949999999999999"/>
    <s v="Distrito Federal"/>
    <s v="Fasteners"/>
    <s v="LATAM"/>
    <n v="42"/>
    <n v="2013"/>
    <x v="3"/>
    <n v="10"/>
    <s v="Q-4"/>
    <s v="Mon"/>
    <n v="1"/>
    <n v="6"/>
    <s v="Weekday"/>
    <s v="Less Expensive"/>
  </r>
  <r>
    <x v="0"/>
    <x v="760"/>
    <x v="22"/>
    <s v="AB-100153"/>
    <x v="569"/>
    <n v="0"/>
    <x v="2"/>
    <d v="2013-10-31T00:00:00"/>
    <s v="US-2013-103450"/>
    <s v="Medium"/>
    <s v="OFF-FA-10003058"/>
    <x v="1454"/>
    <n v="1.32"/>
    <n v="3"/>
    <x v="8"/>
    <n v="7803"/>
    <n v="27"/>
    <n v="9"/>
    <s v="Consumer"/>
    <d v="2013-11-07T00:00:00"/>
    <s v="Standard Class"/>
    <n v="1.72"/>
    <s v="Nuevo LeÃ³n"/>
    <s v="Fasteners"/>
    <s v="LATAM"/>
    <n v="44"/>
    <n v="2013"/>
    <x v="3"/>
    <n v="10"/>
    <s v="Q-4"/>
    <s v="Thu"/>
    <n v="4"/>
    <n v="7"/>
    <s v="Weekday"/>
    <s v="Less Expensive"/>
  </r>
  <r>
    <x v="0"/>
    <x v="466"/>
    <x v="22"/>
    <s v="RW-196903"/>
    <x v="132"/>
    <n v="0"/>
    <x v="2"/>
    <d v="2013-11-05T00:00:00"/>
    <s v="MX-2013-160997"/>
    <s v="Medium"/>
    <s v="OFF-FA-10000470"/>
    <x v="1137"/>
    <n v="5.68"/>
    <n v="2"/>
    <x v="8"/>
    <n v="490"/>
    <n v="15"/>
    <n v="7.5"/>
    <s v="Consumer"/>
    <d v="2013-11-11T00:00:00"/>
    <s v="Standard Class"/>
    <n v="0.80800000000000005"/>
    <s v="Distrito Federal"/>
    <s v="Fasteners"/>
    <s v="LATAM"/>
    <n v="45"/>
    <n v="2013"/>
    <x v="4"/>
    <n v="11"/>
    <s v="Q-4"/>
    <s v="Tue"/>
    <n v="2"/>
    <n v="6"/>
    <s v="Weekday"/>
    <s v="Less Expensive"/>
  </r>
  <r>
    <x v="0"/>
    <x v="1183"/>
    <x v="93"/>
    <s v="CC-121453"/>
    <x v="172"/>
    <n v="0"/>
    <x v="2"/>
    <d v="2013-11-18T00:00:00"/>
    <s v="MX-2013-129147"/>
    <s v="Medium"/>
    <s v="OFF-FA-10000475"/>
    <x v="1925"/>
    <n v="12.12"/>
    <n v="6"/>
    <x v="7"/>
    <n v="1174"/>
    <n v="58"/>
    <n v="9.6666666666666661"/>
    <s v="Consumer"/>
    <d v="2013-11-23T00:00:00"/>
    <s v="Standard Class"/>
    <n v="3.0150000000000001"/>
    <s v="Martinique"/>
    <s v="Fasteners"/>
    <s v="LATAM"/>
    <n v="47"/>
    <n v="2013"/>
    <x v="4"/>
    <n v="11"/>
    <s v="Q-4"/>
    <s v="Mon"/>
    <n v="1"/>
    <n v="5"/>
    <s v="Weekday"/>
    <s v="Less Expensive"/>
  </r>
  <r>
    <x v="0"/>
    <x v="400"/>
    <x v="22"/>
    <s v="SO-203353"/>
    <x v="41"/>
    <n v="0"/>
    <x v="2"/>
    <d v="2013-12-05T00:00:00"/>
    <s v="MX-2013-101014"/>
    <s v="Medium"/>
    <s v="OFF-FA-10003605"/>
    <x v="1397"/>
    <n v="6.7"/>
    <n v="5"/>
    <x v="8"/>
    <n v="8966"/>
    <n v="48"/>
    <n v="9.6"/>
    <s v="Consumer"/>
    <d v="2013-12-10T00:00:00"/>
    <s v="Standard Class"/>
    <n v="4.2779999999999996"/>
    <s v="Guanajuato"/>
    <s v="Fasteners"/>
    <s v="LATAM"/>
    <n v="49"/>
    <n v="2013"/>
    <x v="5"/>
    <n v="12"/>
    <s v="Q-4"/>
    <s v="Thu"/>
    <n v="4"/>
    <n v="5"/>
    <s v="Weekday"/>
    <s v="Less Expensive"/>
  </r>
  <r>
    <x v="0"/>
    <x v="2515"/>
    <x v="27"/>
    <s v="MS-173653"/>
    <x v="120"/>
    <n v="0"/>
    <x v="2"/>
    <d v="2013-12-19T00:00:00"/>
    <s v="MX-2013-168683"/>
    <s v="Medium"/>
    <s v="OFF-FA-10001199"/>
    <x v="1776"/>
    <n v="6.72"/>
    <n v="3"/>
    <x v="2"/>
    <n v="9903"/>
    <n v="26"/>
    <n v="8.6666666666666661"/>
    <s v="Consumer"/>
    <d v="2013-12-26T00:00:00"/>
    <s v="Standard Class"/>
    <n v="1.9259999999999999"/>
    <s v="MaranhÃ£o"/>
    <s v="Fasteners"/>
    <s v="LATAM"/>
    <n v="51"/>
    <n v="2013"/>
    <x v="5"/>
    <n v="12"/>
    <s v="Q-4"/>
    <s v="Thu"/>
    <n v="4"/>
    <n v="7"/>
    <s v="Weekday"/>
    <s v="Less Expensive"/>
  </r>
  <r>
    <x v="0"/>
    <x v="469"/>
    <x v="14"/>
    <s v="SG-200803"/>
    <x v="379"/>
    <n v="0"/>
    <x v="2"/>
    <d v="2013-12-20T00:00:00"/>
    <s v="MX-2013-100251"/>
    <s v="Medium"/>
    <s v="OFF-FA-10003605"/>
    <x v="1397"/>
    <n v="8.0399999999999991"/>
    <n v="6"/>
    <x v="7"/>
    <n v="2876"/>
    <n v="58"/>
    <n v="9.6666666666666661"/>
    <s v="Consumer"/>
    <d v="2013-12-27T00:00:00"/>
    <s v="Standard Class"/>
    <n v="3.5859999999999999"/>
    <s v="Pinar del RÃ­o"/>
    <s v="Fasteners"/>
    <s v="LATAM"/>
    <n v="51"/>
    <n v="2013"/>
    <x v="5"/>
    <n v="12"/>
    <s v="Q-4"/>
    <s v="Fri"/>
    <n v="5"/>
    <n v="7"/>
    <s v="Weekday"/>
    <s v="Less Expensive"/>
  </r>
  <r>
    <x v="0"/>
    <x v="537"/>
    <x v="49"/>
    <s v="MD-173503"/>
    <x v="368"/>
    <n v="0"/>
    <x v="2"/>
    <d v="2014-03-08T00:00:00"/>
    <s v="MX-2014-156650"/>
    <s v="Medium"/>
    <s v="OFF-FA-10002991"/>
    <x v="987"/>
    <n v="3.84"/>
    <n v="2"/>
    <x v="2"/>
    <n v="3726"/>
    <n v="18"/>
    <n v="9"/>
    <s v="Consumer"/>
    <d v="2014-03-12T00:00:00"/>
    <s v="Standard Class"/>
    <n v="1.579"/>
    <s v="Santa Cruz"/>
    <s v="Fasteners"/>
    <s v="LATAM"/>
    <n v="10"/>
    <n v="2014"/>
    <x v="7"/>
    <n v="3"/>
    <s v="Q-1"/>
    <s v="Sat"/>
    <n v="6"/>
    <n v="4"/>
    <s v="Weekend"/>
    <s v="Less Expensive"/>
  </r>
  <r>
    <x v="0"/>
    <x v="416"/>
    <x v="22"/>
    <s v="AS-100903"/>
    <x v="335"/>
    <n v="0"/>
    <x v="2"/>
    <d v="2014-04-05T00:00:00"/>
    <s v="MX-2014-108007"/>
    <s v="Medium"/>
    <s v="OFF-FA-10000563"/>
    <x v="1168"/>
    <n v="10.26"/>
    <n v="3"/>
    <x v="8"/>
    <n v="5648"/>
    <n v="24"/>
    <n v="8"/>
    <s v="Consumer"/>
    <d v="2014-04-10T00:00:00"/>
    <s v="Standard Class"/>
    <n v="1.6919999999999999"/>
    <s v="Puebla"/>
    <s v="Fasteners"/>
    <s v="LATAM"/>
    <n v="14"/>
    <n v="2014"/>
    <x v="8"/>
    <n v="4"/>
    <s v="Q-2"/>
    <s v="Sat"/>
    <n v="6"/>
    <n v="5"/>
    <s v="Weekend"/>
    <s v="Less Expensive"/>
  </r>
  <r>
    <x v="0"/>
    <x v="1081"/>
    <x v="28"/>
    <s v="ES-140203"/>
    <x v="225"/>
    <n v="0"/>
    <x v="2"/>
    <d v="2014-04-11T00:00:00"/>
    <s v="MX-2014-108280"/>
    <s v="Medium"/>
    <s v="OFF-FA-10003022"/>
    <x v="1142"/>
    <n v="20.5"/>
    <n v="5"/>
    <x v="2"/>
    <n v="3446"/>
    <n v="56"/>
    <n v="11.2"/>
    <s v="Consumer"/>
    <d v="2014-04-17T00:00:00"/>
    <s v="Standard Class"/>
    <n v="4.2039999999999997"/>
    <s v="Antioquia"/>
    <s v="Fasteners"/>
    <s v="LATAM"/>
    <n v="15"/>
    <n v="2014"/>
    <x v="8"/>
    <n v="4"/>
    <s v="Q-2"/>
    <s v="Fri"/>
    <n v="5"/>
    <n v="6"/>
    <s v="Weekday"/>
    <s v="Less Expensive"/>
  </r>
  <r>
    <x v="0"/>
    <x v="491"/>
    <x v="14"/>
    <s v="CD-119203"/>
    <x v="433"/>
    <n v="0"/>
    <x v="2"/>
    <d v="2014-04-25T00:00:00"/>
    <s v="MX-2014-102659"/>
    <s v="Medium"/>
    <s v="OFF-FA-10000455"/>
    <x v="1006"/>
    <n v="3.18"/>
    <n v="1"/>
    <x v="7"/>
    <n v="6613"/>
    <n v="9"/>
    <n v="9"/>
    <s v="Consumer"/>
    <d v="2014-04-30T00:00:00"/>
    <s v="Standard Class"/>
    <n v="1.012"/>
    <s v="Santiago de Cuba"/>
    <s v="Fasteners"/>
    <s v="LATAM"/>
    <n v="17"/>
    <n v="2014"/>
    <x v="8"/>
    <n v="4"/>
    <s v="Q-2"/>
    <s v="Fri"/>
    <n v="5"/>
    <n v="5"/>
    <s v="Weekday"/>
    <s v="Less Expensive"/>
  </r>
  <r>
    <x v="0"/>
    <x v="2516"/>
    <x v="27"/>
    <s v="AZ-107503"/>
    <x v="109"/>
    <n v="0"/>
    <x v="2"/>
    <d v="2014-05-08T00:00:00"/>
    <s v="MX-2014-121076"/>
    <s v="Medium"/>
    <s v="OFF-FA-10002782"/>
    <x v="1693"/>
    <n v="4.5999999999999996"/>
    <n v="2"/>
    <x v="2"/>
    <n v="1301"/>
    <n v="15"/>
    <n v="7.5"/>
    <s v="Consumer"/>
    <d v="2014-05-15T00:00:00"/>
    <s v="Standard Class"/>
    <n v="0.69"/>
    <s v="Rio Grande do Sul"/>
    <s v="Fasteners"/>
    <s v="LATAM"/>
    <n v="19"/>
    <n v="2014"/>
    <x v="10"/>
    <n v="5"/>
    <s v="Q-2"/>
    <s v="Thu"/>
    <n v="4"/>
    <n v="7"/>
    <s v="Weekday"/>
    <s v="Less Expensive"/>
  </r>
  <r>
    <x v="0"/>
    <x v="2516"/>
    <x v="27"/>
    <s v="AZ-107503"/>
    <x v="109"/>
    <n v="0"/>
    <x v="2"/>
    <d v="2014-05-08T00:00:00"/>
    <s v="MX-2014-121076"/>
    <s v="Medium"/>
    <s v="OFF-FA-10002991"/>
    <x v="987"/>
    <n v="13.44"/>
    <n v="7"/>
    <x v="2"/>
    <n v="1298"/>
    <n v="61"/>
    <n v="8.7142857142857135"/>
    <s v="Consumer"/>
    <d v="2014-05-15T00:00:00"/>
    <s v="Standard Class"/>
    <n v="5.2069999999999999"/>
    <s v="Rio Grande do Sul"/>
    <s v="Fasteners"/>
    <s v="LATAM"/>
    <n v="19"/>
    <n v="2014"/>
    <x v="10"/>
    <n v="5"/>
    <s v="Q-2"/>
    <s v="Thu"/>
    <n v="4"/>
    <n v="7"/>
    <s v="Weekday"/>
    <s v="Less Expensive"/>
  </r>
  <r>
    <x v="0"/>
    <x v="487"/>
    <x v="27"/>
    <s v="RB-193603"/>
    <x v="257"/>
    <n v="0"/>
    <x v="2"/>
    <d v="2014-05-18T00:00:00"/>
    <s v="MX-2014-106236"/>
    <s v="Medium"/>
    <s v="OFF-FA-10001401"/>
    <x v="1340"/>
    <n v="3.2"/>
    <n v="5"/>
    <x v="2"/>
    <n v="5083"/>
    <n v="36"/>
    <n v="7.2"/>
    <s v="Consumer"/>
    <d v="2014-05-23T00:00:00"/>
    <s v="Standard Class"/>
    <n v="2.8279999999999998"/>
    <s v="CearÃ¡"/>
    <s v="Fasteners"/>
    <s v="LATAM"/>
    <n v="21"/>
    <n v="2014"/>
    <x v="10"/>
    <n v="5"/>
    <s v="Q-2"/>
    <s v="Sun"/>
    <n v="0"/>
    <n v="5"/>
    <s v="Weekend"/>
    <s v="Less Expensive"/>
  </r>
  <r>
    <x v="0"/>
    <x v="2517"/>
    <x v="27"/>
    <s v="PR-188803"/>
    <x v="330"/>
    <n v="0"/>
    <x v="2"/>
    <d v="2014-05-29T00:00:00"/>
    <s v="MX-2014-119193"/>
    <s v="Medium"/>
    <s v="OFF-FA-10004942"/>
    <x v="1627"/>
    <n v="39.72"/>
    <n v="6"/>
    <x v="2"/>
    <n v="6456"/>
    <n v="80"/>
    <n v="13.333333333333334"/>
    <s v="Consumer"/>
    <d v="2014-06-03T00:00:00"/>
    <s v="Standard Class"/>
    <n v="6.8869999999999996"/>
    <s v="Rio de Janeiro"/>
    <s v="Fasteners"/>
    <s v="LATAM"/>
    <n v="22"/>
    <n v="2014"/>
    <x v="10"/>
    <n v="5"/>
    <s v="Q-2"/>
    <s v="Thu"/>
    <n v="4"/>
    <n v="5"/>
    <s v="Weekday"/>
    <s v="Less Expensive"/>
  </r>
  <r>
    <x v="0"/>
    <x v="466"/>
    <x v="22"/>
    <s v="MG-181453"/>
    <x v="783"/>
    <n v="0"/>
    <x v="2"/>
    <d v="2014-06-06T00:00:00"/>
    <s v="MX-2014-164308"/>
    <s v="Medium"/>
    <s v="OFF-FA-10001684"/>
    <x v="1844"/>
    <n v="2.7"/>
    <n v="1"/>
    <x v="8"/>
    <n v="9985"/>
    <n v="7"/>
    <n v="7"/>
    <s v="Consumer"/>
    <d v="2014-06-12T00:00:00"/>
    <s v="Standard Class"/>
    <n v="0.38"/>
    <s v="Distrito Federal"/>
    <s v="Fasteners"/>
    <s v="LATAM"/>
    <n v="23"/>
    <n v="2014"/>
    <x v="9"/>
    <n v="6"/>
    <s v="Q-2"/>
    <s v="Fri"/>
    <n v="5"/>
    <n v="6"/>
    <s v="Weekday"/>
    <s v="Less Expensive"/>
  </r>
  <r>
    <x v="0"/>
    <x v="758"/>
    <x v="22"/>
    <s v="VS-218203"/>
    <x v="771"/>
    <n v="0"/>
    <x v="2"/>
    <d v="2014-08-15T00:00:00"/>
    <s v="MX-2014-165946"/>
    <s v="Medium"/>
    <s v="OFF-FA-10003911"/>
    <x v="1812"/>
    <n v="1.76"/>
    <n v="2"/>
    <x v="8"/>
    <n v="7523"/>
    <n v="22"/>
    <n v="11"/>
    <s v="Consumer"/>
    <d v="2014-08-22T00:00:00"/>
    <s v="Standard Class"/>
    <n v="1.2829999999999999"/>
    <s v="Chiapas"/>
    <s v="Fasteners"/>
    <s v="LATAM"/>
    <n v="33"/>
    <n v="2014"/>
    <x v="1"/>
    <n v="8"/>
    <s v="Q-3"/>
    <s v="Fri"/>
    <n v="5"/>
    <n v="7"/>
    <s v="Weekday"/>
    <s v="Less Expensive"/>
  </r>
  <r>
    <x v="0"/>
    <x v="1692"/>
    <x v="27"/>
    <s v="JM-155803"/>
    <x v="36"/>
    <n v="0"/>
    <x v="2"/>
    <d v="2014-09-03T00:00:00"/>
    <s v="MX-2014-132255"/>
    <s v="Medium"/>
    <s v="OFF-FA-10003058"/>
    <x v="1454"/>
    <n v="0.88"/>
    <n v="2"/>
    <x v="2"/>
    <n v="6535"/>
    <n v="18"/>
    <n v="9"/>
    <s v="Consumer"/>
    <d v="2014-09-09T00:00:00"/>
    <s v="Standard Class"/>
    <n v="1.5569999999999999"/>
    <s v="Santa Catarina"/>
    <s v="Fasteners"/>
    <s v="LATAM"/>
    <n v="36"/>
    <n v="2014"/>
    <x v="2"/>
    <n v="9"/>
    <s v="Q-3"/>
    <s v="Wed"/>
    <n v="3"/>
    <n v="6"/>
    <s v="Weekday"/>
    <s v="Less Expensive"/>
  </r>
  <r>
    <x v="0"/>
    <x v="2182"/>
    <x v="22"/>
    <s v="JD-160603"/>
    <x v="227"/>
    <n v="0"/>
    <x v="2"/>
    <d v="2014-09-10T00:00:00"/>
    <s v="MX-2014-156321"/>
    <s v="Medium"/>
    <s v="OFF-FA-10003605"/>
    <x v="1397"/>
    <n v="6.7"/>
    <n v="5"/>
    <x v="8"/>
    <n v="1769"/>
    <n v="48"/>
    <n v="9.6"/>
    <s v="Consumer"/>
    <d v="2014-09-15T00:00:00"/>
    <s v="Standard Class"/>
    <n v="4.6100000000000003"/>
    <s v="MichoacÃ¡n"/>
    <s v="Fasteners"/>
    <s v="LATAM"/>
    <n v="37"/>
    <n v="2014"/>
    <x v="2"/>
    <n v="9"/>
    <s v="Q-3"/>
    <s v="Wed"/>
    <n v="3"/>
    <n v="5"/>
    <s v="Weekday"/>
    <s v="Less Expensive"/>
  </r>
  <r>
    <x v="0"/>
    <x v="622"/>
    <x v="22"/>
    <s v="JL-152353"/>
    <x v="551"/>
    <n v="0"/>
    <x v="2"/>
    <d v="2014-09-15T00:00:00"/>
    <s v="MX-2014-148369"/>
    <s v="Medium"/>
    <s v="OFF-FA-10003007"/>
    <x v="1825"/>
    <n v="11.6"/>
    <n v="5"/>
    <x v="8"/>
    <n v="7446"/>
    <n v="48"/>
    <n v="9.6"/>
    <s v="Consumer"/>
    <d v="2014-09-19T00:00:00"/>
    <s v="Standard Class"/>
    <n v="3.6629999999999998"/>
    <s v="Durango"/>
    <s v="Fasteners"/>
    <s v="LATAM"/>
    <n v="38"/>
    <n v="2014"/>
    <x v="2"/>
    <n v="9"/>
    <s v="Q-3"/>
    <s v="Mon"/>
    <n v="1"/>
    <n v="4"/>
    <s v="Weekday"/>
    <s v="Less Expensive"/>
  </r>
  <r>
    <x v="0"/>
    <x v="1566"/>
    <x v="28"/>
    <s v="NC-184153"/>
    <x v="370"/>
    <n v="0"/>
    <x v="2"/>
    <d v="2014-09-17T00:00:00"/>
    <s v="MX-2014-117569"/>
    <s v="Medium"/>
    <s v="OFF-FA-10001761"/>
    <x v="1220"/>
    <n v="7.08"/>
    <n v="3"/>
    <x v="2"/>
    <n v="934"/>
    <n v="28"/>
    <n v="9.3333333333333339"/>
    <s v="Consumer"/>
    <d v="2014-09-23T00:00:00"/>
    <s v="Standard Class"/>
    <n v="2.9550000000000001"/>
    <s v="Norte de Santander"/>
    <s v="Fasteners"/>
    <s v="LATAM"/>
    <n v="38"/>
    <n v="2014"/>
    <x v="2"/>
    <n v="9"/>
    <s v="Q-3"/>
    <s v="Wed"/>
    <n v="3"/>
    <n v="6"/>
    <s v="Weekday"/>
    <s v="Less Expensive"/>
  </r>
  <r>
    <x v="0"/>
    <x v="1936"/>
    <x v="27"/>
    <s v="TM-210103"/>
    <x v="274"/>
    <n v="0"/>
    <x v="2"/>
    <d v="2014-09-27T00:00:00"/>
    <s v="MX-2014-118374"/>
    <s v="Medium"/>
    <s v="OFF-FA-10002991"/>
    <x v="987"/>
    <n v="9.6"/>
    <n v="5"/>
    <x v="2"/>
    <n v="8996"/>
    <n v="44"/>
    <n v="8.8000000000000007"/>
    <s v="Consumer"/>
    <d v="2014-10-02T00:00:00"/>
    <s v="Standard Class"/>
    <n v="2.8380000000000001"/>
    <s v="Santa Catarina"/>
    <s v="Fasteners"/>
    <s v="LATAM"/>
    <n v="39"/>
    <n v="2014"/>
    <x v="2"/>
    <n v="9"/>
    <s v="Q-3"/>
    <s v="Sat"/>
    <n v="6"/>
    <n v="5"/>
    <s v="Weekend"/>
    <s v="Less Expensive"/>
  </r>
  <r>
    <x v="0"/>
    <x v="850"/>
    <x v="27"/>
    <s v="JK-156253"/>
    <x v="599"/>
    <n v="0"/>
    <x v="2"/>
    <d v="2014-10-18T00:00:00"/>
    <s v="MX-2014-135706"/>
    <s v="Medium"/>
    <s v="OFF-FA-10000038"/>
    <x v="1426"/>
    <n v="1.02"/>
    <n v="1"/>
    <x v="2"/>
    <n v="16"/>
    <n v="13"/>
    <n v="13"/>
    <s v="Consumer"/>
    <d v="2014-10-23T00:00:00"/>
    <s v="Standard Class"/>
    <n v="0.46400000000000002"/>
    <s v="Federal District"/>
    <s v="Fasteners"/>
    <s v="LATAM"/>
    <n v="42"/>
    <n v="2014"/>
    <x v="3"/>
    <n v="10"/>
    <s v="Q-4"/>
    <s v="Sat"/>
    <n v="6"/>
    <n v="5"/>
    <s v="Weekend"/>
    <s v="Less Expensive"/>
  </r>
  <r>
    <x v="0"/>
    <x v="843"/>
    <x v="27"/>
    <s v="BH-117103"/>
    <x v="101"/>
    <n v="0"/>
    <x v="2"/>
    <d v="2014-10-22T00:00:00"/>
    <s v="MX-2014-143763"/>
    <s v="Medium"/>
    <s v="OFF-FA-10000509"/>
    <x v="1380"/>
    <n v="27.68"/>
    <n v="8"/>
    <x v="2"/>
    <n v="5293"/>
    <n v="103"/>
    <n v="12.875"/>
    <s v="Consumer"/>
    <d v="2014-10-26T00:00:00"/>
    <s v="Standard Class"/>
    <n v="8.3049999999999997"/>
    <s v="Pernambuco"/>
    <s v="Fasteners"/>
    <s v="LATAM"/>
    <n v="43"/>
    <n v="2014"/>
    <x v="3"/>
    <n v="10"/>
    <s v="Q-4"/>
    <s v="Wed"/>
    <n v="3"/>
    <n v="4"/>
    <s v="Weekday"/>
    <s v="Less Expensive"/>
  </r>
  <r>
    <x v="0"/>
    <x v="1183"/>
    <x v="93"/>
    <s v="EH-139903"/>
    <x v="598"/>
    <n v="0"/>
    <x v="2"/>
    <d v="2014-10-25T00:00:00"/>
    <s v="MX-2014-143105"/>
    <s v="Medium"/>
    <s v="OFF-FA-10002719"/>
    <x v="1603"/>
    <n v="0.3"/>
    <n v="3"/>
    <x v="7"/>
    <n v="5192"/>
    <n v="34"/>
    <n v="11.333333333333334"/>
    <s v="Consumer"/>
    <d v="2014-10-29T00:00:00"/>
    <s v="Standard Class"/>
    <n v="2.3319999999999999"/>
    <s v="Martinique"/>
    <s v="Fasteners"/>
    <s v="LATAM"/>
    <n v="43"/>
    <n v="2014"/>
    <x v="3"/>
    <n v="10"/>
    <s v="Q-4"/>
    <s v="Sat"/>
    <n v="6"/>
    <n v="4"/>
    <s v="Weekend"/>
    <s v="Less Expensive"/>
  </r>
  <r>
    <x v="0"/>
    <x v="2518"/>
    <x v="27"/>
    <s v="JE-157453"/>
    <x v="39"/>
    <n v="0"/>
    <x v="2"/>
    <d v="2014-10-25T00:00:00"/>
    <s v="MX-2014-168284"/>
    <s v="Medium"/>
    <s v="OFF-FA-10000131"/>
    <x v="1042"/>
    <n v="12.24"/>
    <n v="9"/>
    <x v="2"/>
    <n v="5317"/>
    <n v="113"/>
    <n v="12.555555555555555"/>
    <s v="Consumer"/>
    <d v="2014-10-31T00:00:00"/>
    <s v="Standard Class"/>
    <n v="9.4060000000000006"/>
    <s v="SÃ£o Paulo"/>
    <s v="Fasteners"/>
    <s v="LATAM"/>
    <n v="43"/>
    <n v="2014"/>
    <x v="3"/>
    <n v="10"/>
    <s v="Q-4"/>
    <s v="Sat"/>
    <n v="6"/>
    <n v="6"/>
    <s v="Weekend"/>
    <s v="Less Expensive"/>
  </r>
  <r>
    <x v="0"/>
    <x v="481"/>
    <x v="22"/>
    <s v="DL-133303"/>
    <x v="520"/>
    <n v="0"/>
    <x v="2"/>
    <d v="2014-10-28T00:00:00"/>
    <s v="MX-2014-160199"/>
    <s v="Medium"/>
    <s v="OFF-FA-10004931"/>
    <x v="1593"/>
    <n v="1.92"/>
    <n v="3"/>
    <x v="8"/>
    <n v="2094"/>
    <n v="40"/>
    <n v="13.333333333333334"/>
    <s v="Consumer"/>
    <d v="2014-11-01T00:00:00"/>
    <s v="Standard Class"/>
    <n v="3.347"/>
    <s v="San Luis PotosÃ­"/>
    <s v="Fasteners"/>
    <s v="LATAM"/>
    <n v="44"/>
    <n v="2014"/>
    <x v="3"/>
    <n v="10"/>
    <s v="Q-4"/>
    <s v="Tue"/>
    <n v="2"/>
    <n v="4"/>
    <s v="Weekday"/>
    <s v="Less Expensive"/>
  </r>
  <r>
    <x v="0"/>
    <x v="552"/>
    <x v="22"/>
    <s v="AH-102103"/>
    <x v="237"/>
    <n v="0"/>
    <x v="2"/>
    <d v="2014-11-06T00:00:00"/>
    <s v="MX-2014-152807"/>
    <s v="Medium"/>
    <s v="OFF-FA-10001727"/>
    <x v="1012"/>
    <n v="0"/>
    <n v="9"/>
    <x v="8"/>
    <n v="2788"/>
    <n v="66"/>
    <n v="7.333333333333333"/>
    <s v="Consumer"/>
    <d v="2014-11-11T00:00:00"/>
    <s v="Standard Class"/>
    <n v="2.89"/>
    <s v="Guanajuato"/>
    <s v="Fasteners"/>
    <s v="LATAM"/>
    <n v="45"/>
    <n v="2014"/>
    <x v="4"/>
    <n v="11"/>
    <s v="Q-4"/>
    <s v="Thu"/>
    <n v="4"/>
    <n v="5"/>
    <s v="Weekday"/>
    <s v="Less Expensive"/>
  </r>
  <r>
    <x v="0"/>
    <x v="850"/>
    <x v="27"/>
    <s v="AH-102103"/>
    <x v="237"/>
    <n v="0"/>
    <x v="2"/>
    <d v="2014-12-24T00:00:00"/>
    <s v="MX-2014-153556"/>
    <s v="Medium"/>
    <s v="OFF-FA-10002358"/>
    <x v="1616"/>
    <n v="31.2"/>
    <n v="8"/>
    <x v="2"/>
    <n v="8500"/>
    <n v="74"/>
    <n v="9.25"/>
    <s v="Consumer"/>
    <d v="2014-12-29T00:00:00"/>
    <s v="Standard Class"/>
    <n v="1.7090000000000001"/>
    <s v="Federal District"/>
    <s v="Fasteners"/>
    <s v="LATAM"/>
    <n v="52"/>
    <n v="2014"/>
    <x v="5"/>
    <n v="12"/>
    <s v="Q-4"/>
    <s v="Wed"/>
    <n v="3"/>
    <n v="5"/>
    <s v="Weekday"/>
    <s v="Less Expensive"/>
  </r>
  <r>
    <x v="0"/>
    <x v="580"/>
    <x v="22"/>
    <s v="PM-189403"/>
    <x v="728"/>
    <n v="0"/>
    <x v="2"/>
    <d v="2011-01-10T00:00:00"/>
    <s v="MX-2011-140697"/>
    <s v="Medium"/>
    <s v="OFF-SU-10003739"/>
    <x v="1512"/>
    <n v="1.76"/>
    <n v="1"/>
    <x v="8"/>
    <n v="4461"/>
    <n v="16"/>
    <n v="16"/>
    <s v="Consumer"/>
    <d v="2011-01-15T00:00:00"/>
    <s v="Standard Class"/>
    <n v="0.89100000000000001"/>
    <s v="MÃ©xico"/>
    <s v="Supplies"/>
    <s v="LATAM"/>
    <n v="3"/>
    <n v="2011"/>
    <x v="0"/>
    <n v="1"/>
    <s v="Q-1"/>
    <s v="Mon"/>
    <n v="1"/>
    <n v="5"/>
    <s v="Weekday"/>
    <s v="Less Expensive"/>
  </r>
  <r>
    <x v="0"/>
    <x v="407"/>
    <x v="14"/>
    <s v="SC-205753"/>
    <x v="131"/>
    <n v="0"/>
    <x v="2"/>
    <d v="2011-05-21T00:00:00"/>
    <s v="MX-2011-145870"/>
    <s v="Medium"/>
    <s v="OFF-SU-10002215"/>
    <x v="1369"/>
    <n v="18.62"/>
    <n v="7"/>
    <x v="7"/>
    <n v="3834"/>
    <n v="64"/>
    <n v="9.1428571428571423"/>
    <s v="Consumer"/>
    <d v="2011-05-26T00:00:00"/>
    <s v="Standard Class"/>
    <n v="6.125"/>
    <s v="Santiago de Cuba"/>
    <s v="Supplies"/>
    <s v="LATAM"/>
    <n v="21"/>
    <n v="2011"/>
    <x v="10"/>
    <n v="5"/>
    <s v="Q-2"/>
    <s v="Sat"/>
    <n v="6"/>
    <n v="5"/>
    <s v="Weekend"/>
    <s v="Less Expensive"/>
  </r>
  <r>
    <x v="0"/>
    <x v="386"/>
    <x v="3"/>
    <s v="CJ-120103"/>
    <x v="275"/>
    <n v="0"/>
    <x v="2"/>
    <d v="2011-06-02T00:00:00"/>
    <s v="MX-2011-127250"/>
    <s v="Medium"/>
    <s v="OFF-SU-10002169"/>
    <x v="1049"/>
    <n v="26.96"/>
    <n v="4"/>
    <x v="3"/>
    <n v="1495"/>
    <n v="73"/>
    <n v="18.25"/>
    <s v="Consumer"/>
    <d v="2011-06-08T00:00:00"/>
    <s v="Standard Class"/>
    <n v="5.3869999999999996"/>
    <s v="San Salvador"/>
    <s v="Supplies"/>
    <s v="LATAM"/>
    <n v="23"/>
    <n v="2011"/>
    <x v="9"/>
    <n v="6"/>
    <s v="Q-2"/>
    <s v="Thu"/>
    <n v="4"/>
    <n v="6"/>
    <s v="Weekday"/>
    <s v="Less Expensive"/>
  </r>
  <r>
    <x v="0"/>
    <x v="2019"/>
    <x v="27"/>
    <s v="KH-163603"/>
    <x v="686"/>
    <n v="0"/>
    <x v="2"/>
    <d v="2011-06-07T00:00:00"/>
    <s v="MX-2011-157203"/>
    <s v="Medium"/>
    <s v="OFF-SU-10000378"/>
    <x v="1066"/>
    <n v="14.56"/>
    <n v="7"/>
    <x v="2"/>
    <n v="8078"/>
    <n v="104"/>
    <n v="14.857142857142858"/>
    <s v="Consumer"/>
    <d v="2011-06-11T00:00:00"/>
    <s v="Standard Class"/>
    <n v="9.8770000000000007"/>
    <s v="ParÃ¡"/>
    <s v="Supplies"/>
    <s v="LATAM"/>
    <n v="24"/>
    <n v="2011"/>
    <x v="9"/>
    <n v="6"/>
    <s v="Q-2"/>
    <s v="Tue"/>
    <n v="2"/>
    <n v="4"/>
    <s v="Weekday"/>
    <s v="Less Expensive"/>
  </r>
  <r>
    <x v="0"/>
    <x v="824"/>
    <x v="6"/>
    <s v="BD-116053"/>
    <x v="210"/>
    <n v="0"/>
    <x v="2"/>
    <d v="2011-06-07T00:00:00"/>
    <s v="MX-2011-155978"/>
    <s v="Medium"/>
    <s v="OFF-SU-10004481"/>
    <x v="1644"/>
    <n v="25.3"/>
    <n v="5"/>
    <x v="3"/>
    <n v="3952"/>
    <n v="149"/>
    <n v="29.8"/>
    <s v="Consumer"/>
    <d v="2011-06-12T00:00:00"/>
    <s v="Standard Class"/>
    <n v="3.9239999999999999"/>
    <s v="Managua"/>
    <s v="Supplies"/>
    <s v="LATAM"/>
    <n v="24"/>
    <n v="2011"/>
    <x v="9"/>
    <n v="6"/>
    <s v="Q-2"/>
    <s v="Tue"/>
    <n v="2"/>
    <n v="5"/>
    <s v="Weekday"/>
    <s v="Less Expensive"/>
  </r>
  <r>
    <x v="0"/>
    <x v="466"/>
    <x v="22"/>
    <s v="KC-165403"/>
    <x v="350"/>
    <n v="0"/>
    <x v="2"/>
    <d v="2011-06-15T00:00:00"/>
    <s v="MX-2011-122434"/>
    <s v="Medium"/>
    <s v="OFF-SU-10003629"/>
    <x v="1671"/>
    <n v="17.600000000000001"/>
    <n v="5"/>
    <x v="8"/>
    <n v="753"/>
    <n v="93"/>
    <n v="18.600000000000001"/>
    <s v="Consumer"/>
    <d v="2011-06-21T00:00:00"/>
    <s v="Standard Class"/>
    <n v="4.8"/>
    <s v="Distrito Federal"/>
    <s v="Supplies"/>
    <s v="LATAM"/>
    <n v="25"/>
    <n v="2011"/>
    <x v="9"/>
    <n v="6"/>
    <s v="Q-2"/>
    <s v="Wed"/>
    <n v="3"/>
    <n v="6"/>
    <s v="Weekday"/>
    <s v="Less Expensive"/>
  </r>
  <r>
    <x v="0"/>
    <x v="1034"/>
    <x v="27"/>
    <s v="EH-141853"/>
    <x v="793"/>
    <n v="0"/>
    <x v="2"/>
    <d v="2011-06-29T00:00:00"/>
    <s v="MX-2011-107328"/>
    <s v="Medium"/>
    <s v="OFF-SU-10004662"/>
    <x v="1540"/>
    <n v="16.399999999999999"/>
    <n v="4"/>
    <x v="2"/>
    <n v="8702"/>
    <n v="51"/>
    <n v="12.75"/>
    <s v="Consumer"/>
    <d v="2011-07-03T00:00:00"/>
    <s v="Standard Class"/>
    <n v="1.474"/>
    <s v="PiauÃ­"/>
    <s v="Supplies"/>
    <s v="LATAM"/>
    <n v="27"/>
    <n v="2011"/>
    <x v="9"/>
    <n v="6"/>
    <s v="Q-2"/>
    <s v="Wed"/>
    <n v="3"/>
    <n v="4"/>
    <s v="Weekday"/>
    <s v="Less Expensive"/>
  </r>
  <r>
    <x v="0"/>
    <x v="2146"/>
    <x v="27"/>
    <s v="SK-199903"/>
    <x v="491"/>
    <n v="0"/>
    <x v="2"/>
    <d v="2011-06-30T00:00:00"/>
    <s v="MX-2011-156237"/>
    <s v="Medium"/>
    <s v="OFF-SU-10000294"/>
    <x v="1591"/>
    <n v="85.14"/>
    <n v="9"/>
    <x v="2"/>
    <n v="1275"/>
    <n v="230"/>
    <n v="25.555555555555557"/>
    <s v="Consumer"/>
    <d v="2011-07-05T00:00:00"/>
    <s v="Standard Class"/>
    <n v="14.141"/>
    <s v="ParÃ¡"/>
    <s v="Supplies"/>
    <s v="LATAM"/>
    <n v="27"/>
    <n v="2011"/>
    <x v="9"/>
    <n v="6"/>
    <s v="Q-2"/>
    <s v="Thu"/>
    <n v="4"/>
    <n v="5"/>
    <s v="Weekday"/>
    <s v="Less Expensive"/>
  </r>
  <r>
    <x v="0"/>
    <x v="35"/>
    <x v="3"/>
    <s v="JD-160153"/>
    <x v="589"/>
    <n v="0"/>
    <x v="2"/>
    <d v="2011-07-05T00:00:00"/>
    <s v="MX-2011-163083"/>
    <s v="Medium"/>
    <s v="OFF-SU-10002402"/>
    <x v="1931"/>
    <n v="33.24"/>
    <n v="3"/>
    <x v="3"/>
    <n v="1138"/>
    <n v="71"/>
    <n v="23.666666666666668"/>
    <s v="Consumer"/>
    <d v="2011-07-12T00:00:00"/>
    <s v="Standard Class"/>
    <n v="7.4720000000000004"/>
    <s v="Santa Ana"/>
    <s v="Supplies"/>
    <s v="LATAM"/>
    <n v="28"/>
    <n v="2011"/>
    <x v="11"/>
    <n v="7"/>
    <s v="Q-3"/>
    <s v="Tue"/>
    <n v="2"/>
    <n v="7"/>
    <s v="Weekday"/>
    <s v="Less Expensive"/>
  </r>
  <r>
    <x v="0"/>
    <x v="400"/>
    <x v="22"/>
    <s v="EM-139603"/>
    <x v="288"/>
    <n v="0"/>
    <x v="2"/>
    <d v="2011-08-02T00:00:00"/>
    <s v="MX-2011-165834"/>
    <s v="Medium"/>
    <s v="OFF-SU-10004119"/>
    <x v="1572"/>
    <n v="35.159999999999997"/>
    <n v="3"/>
    <x v="8"/>
    <n v="5951"/>
    <n v="88"/>
    <n v="29.333333333333332"/>
    <s v="Consumer"/>
    <d v="2011-08-09T00:00:00"/>
    <s v="Standard Class"/>
    <n v="7.4690000000000003"/>
    <s v="Guanajuato"/>
    <s v="Supplies"/>
    <s v="LATAM"/>
    <n v="32"/>
    <n v="2011"/>
    <x v="1"/>
    <n v="8"/>
    <s v="Q-3"/>
    <s v="Tue"/>
    <n v="2"/>
    <n v="7"/>
    <s v="Weekday"/>
    <s v="Less Expensive"/>
  </r>
  <r>
    <x v="0"/>
    <x v="434"/>
    <x v="22"/>
    <s v="NS-185053"/>
    <x v="414"/>
    <n v="0"/>
    <x v="2"/>
    <d v="2011-08-15T00:00:00"/>
    <s v="MX-2011-115840"/>
    <s v="Medium"/>
    <s v="OFF-SU-10003632"/>
    <x v="1003"/>
    <n v="2.56"/>
    <n v="1"/>
    <x v="8"/>
    <n v="9743"/>
    <n v="10"/>
    <n v="10"/>
    <s v="Consumer"/>
    <d v="2011-08-22T00:00:00"/>
    <s v="Standard Class"/>
    <n v="0.53"/>
    <s v="Jalisco"/>
    <s v="Supplies"/>
    <s v="LATAM"/>
    <n v="34"/>
    <n v="2011"/>
    <x v="1"/>
    <n v="8"/>
    <s v="Q-3"/>
    <s v="Mon"/>
    <n v="1"/>
    <n v="7"/>
    <s v="Weekday"/>
    <s v="Less Expensive"/>
  </r>
  <r>
    <x v="0"/>
    <x v="452"/>
    <x v="22"/>
    <s v="DN-136903"/>
    <x v="229"/>
    <n v="0"/>
    <x v="2"/>
    <d v="2011-11-03T00:00:00"/>
    <s v="MX-2011-115014"/>
    <s v="Medium"/>
    <s v="OFF-SU-10001894"/>
    <x v="1816"/>
    <n v="19.7"/>
    <n v="5"/>
    <x v="8"/>
    <n v="6807"/>
    <n v="73"/>
    <n v="14.6"/>
    <s v="Consumer"/>
    <d v="2011-11-09T00:00:00"/>
    <s v="Standard Class"/>
    <n v="7.89"/>
    <s v="Tabasco"/>
    <s v="Supplies"/>
    <s v="LATAM"/>
    <n v="45"/>
    <n v="2011"/>
    <x v="4"/>
    <n v="11"/>
    <s v="Q-4"/>
    <s v="Thu"/>
    <n v="4"/>
    <n v="6"/>
    <s v="Weekday"/>
    <s v="Less Expensive"/>
  </r>
  <r>
    <x v="0"/>
    <x v="416"/>
    <x v="22"/>
    <s v="NS-185053"/>
    <x v="414"/>
    <n v="0"/>
    <x v="2"/>
    <d v="2011-11-11T00:00:00"/>
    <s v="MX-2011-116379"/>
    <s v="Medium"/>
    <s v="OFF-SU-10000979"/>
    <x v="1554"/>
    <n v="27.96"/>
    <n v="3"/>
    <x v="8"/>
    <n v="1814"/>
    <n v="64"/>
    <n v="21.333333333333332"/>
    <s v="Consumer"/>
    <d v="2011-11-18T00:00:00"/>
    <s v="Standard Class"/>
    <n v="3.597"/>
    <s v="Puebla"/>
    <s v="Supplies"/>
    <s v="LATAM"/>
    <n v="46"/>
    <n v="2011"/>
    <x v="4"/>
    <n v="11"/>
    <s v="Q-4"/>
    <s v="Fri"/>
    <n v="5"/>
    <n v="7"/>
    <s v="Weekday"/>
    <s v="Less Expensive"/>
  </r>
  <r>
    <x v="0"/>
    <x v="2154"/>
    <x v="27"/>
    <s v="CA-122653"/>
    <x v="211"/>
    <n v="0"/>
    <x v="2"/>
    <d v="2012-01-04T00:00:00"/>
    <s v="MX-2012-165190"/>
    <s v="Medium"/>
    <s v="OFF-SU-10004780"/>
    <x v="1486"/>
    <n v="1.86"/>
    <n v="1"/>
    <x v="2"/>
    <n v="9581"/>
    <n v="23"/>
    <n v="23"/>
    <s v="Consumer"/>
    <d v="2012-01-10T00:00:00"/>
    <s v="Standard Class"/>
    <n v="0.57499999999999996"/>
    <s v="Roraima"/>
    <s v="Supplies"/>
    <s v="LATAM"/>
    <n v="1"/>
    <n v="2012"/>
    <x v="0"/>
    <n v="1"/>
    <s v="Q-1"/>
    <s v="Wed"/>
    <n v="3"/>
    <n v="6"/>
    <s v="Weekday"/>
    <s v="Less Expensive"/>
  </r>
  <r>
    <x v="0"/>
    <x v="1014"/>
    <x v="22"/>
    <s v="TS-216103"/>
    <x v="328"/>
    <n v="0"/>
    <x v="2"/>
    <d v="2012-02-14T00:00:00"/>
    <s v="MX-2012-131863"/>
    <s v="Medium"/>
    <s v="OFF-SU-10002402"/>
    <x v="1931"/>
    <n v="33.24"/>
    <n v="3"/>
    <x v="8"/>
    <n v="2485"/>
    <n v="71"/>
    <n v="23.666666666666668"/>
    <s v="Consumer"/>
    <d v="2012-02-21T00:00:00"/>
    <s v="Standard Class"/>
    <n v="8.7159999999999993"/>
    <s v="Chihuahua"/>
    <s v="Supplies"/>
    <s v="LATAM"/>
    <n v="7"/>
    <n v="2012"/>
    <x v="6"/>
    <n v="2"/>
    <s v="Q-1"/>
    <s v="Tue"/>
    <n v="2"/>
    <n v="7"/>
    <s v="Weekday"/>
    <s v="Less Expensive"/>
  </r>
  <r>
    <x v="0"/>
    <x v="858"/>
    <x v="22"/>
    <s v="TS-215053"/>
    <x v="794"/>
    <n v="0"/>
    <x v="2"/>
    <d v="2012-03-06T00:00:00"/>
    <s v="MX-2012-161179"/>
    <s v="Medium"/>
    <s v="OFF-SU-10004904"/>
    <x v="1932"/>
    <n v="2.78"/>
    <n v="1"/>
    <x v="8"/>
    <n v="6146"/>
    <n v="13"/>
    <n v="13"/>
    <s v="Consumer"/>
    <d v="2012-03-10T00:00:00"/>
    <s v="Standard Class"/>
    <n v="0.66800000000000004"/>
    <s v="Campeche"/>
    <s v="Supplies"/>
    <s v="LATAM"/>
    <n v="10"/>
    <n v="2012"/>
    <x v="7"/>
    <n v="3"/>
    <s v="Q-1"/>
    <s v="Tue"/>
    <n v="2"/>
    <n v="4"/>
    <s v="Weekday"/>
    <s v="Less Expensive"/>
  </r>
  <r>
    <x v="0"/>
    <x v="478"/>
    <x v="28"/>
    <s v="RD-199003"/>
    <x v="255"/>
    <n v="0"/>
    <x v="2"/>
    <d v="2012-04-11T00:00:00"/>
    <s v="MX-2012-101672"/>
    <s v="Medium"/>
    <s v="OFF-SU-10002466"/>
    <x v="1845"/>
    <n v="13.56"/>
    <n v="3"/>
    <x v="2"/>
    <n v="9621"/>
    <n v="97"/>
    <n v="32.333333333333336"/>
    <s v="Consumer"/>
    <d v="2012-04-17T00:00:00"/>
    <s v="Standard Class"/>
    <n v="9.6530000000000005"/>
    <s v="Tolima"/>
    <s v="Supplies"/>
    <s v="LATAM"/>
    <n v="15"/>
    <n v="2012"/>
    <x v="8"/>
    <n v="4"/>
    <s v="Q-2"/>
    <s v="Wed"/>
    <n v="3"/>
    <n v="6"/>
    <s v="Weekday"/>
    <s v="Less Expensive"/>
  </r>
  <r>
    <x v="0"/>
    <x v="400"/>
    <x v="22"/>
    <s v="AH-104653"/>
    <x v="537"/>
    <n v="0"/>
    <x v="2"/>
    <d v="2012-04-17T00:00:00"/>
    <s v="MX-2012-115455"/>
    <s v="Medium"/>
    <s v="OFF-SU-10004095"/>
    <x v="1029"/>
    <n v="32.76"/>
    <n v="3"/>
    <x v="8"/>
    <n v="6377"/>
    <n v="89"/>
    <n v="29.666666666666668"/>
    <s v="Consumer"/>
    <d v="2012-04-21T00:00:00"/>
    <s v="Standard Class"/>
    <n v="9.4380000000000006"/>
    <s v="Guanajuato"/>
    <s v="Supplies"/>
    <s v="LATAM"/>
    <n v="16"/>
    <n v="2012"/>
    <x v="8"/>
    <n v="4"/>
    <s v="Q-2"/>
    <s v="Tue"/>
    <n v="2"/>
    <n v="4"/>
    <s v="Weekday"/>
    <s v="Less Expensive"/>
  </r>
  <r>
    <x v="0"/>
    <x v="545"/>
    <x v="27"/>
    <s v="SP-209203"/>
    <x v="7"/>
    <n v="0"/>
    <x v="2"/>
    <d v="2012-05-03T00:00:00"/>
    <s v="MX-2012-147823"/>
    <s v="Medium"/>
    <s v="OFF-SU-10004658"/>
    <x v="1298"/>
    <n v="19.2"/>
    <n v="4"/>
    <x v="2"/>
    <n v="9670"/>
    <n v="80"/>
    <n v="20"/>
    <s v="Consumer"/>
    <d v="2012-05-09T00:00:00"/>
    <s v="Standard Class"/>
    <n v="5.9649999999999999"/>
    <s v="SÃ£o Paulo"/>
    <s v="Supplies"/>
    <s v="LATAM"/>
    <n v="18"/>
    <n v="2012"/>
    <x v="10"/>
    <n v="5"/>
    <s v="Q-2"/>
    <s v="Thu"/>
    <n v="4"/>
    <n v="6"/>
    <s v="Weekday"/>
    <s v="Less Expensive"/>
  </r>
  <r>
    <x v="0"/>
    <x v="800"/>
    <x v="22"/>
    <s v="KA-165253"/>
    <x v="353"/>
    <n v="0"/>
    <x v="2"/>
    <d v="2012-06-11T00:00:00"/>
    <s v="US-2012-128797"/>
    <s v="Medium"/>
    <s v="OFF-SU-10004361"/>
    <x v="1005"/>
    <n v="22.08"/>
    <n v="4"/>
    <x v="8"/>
    <n v="9128"/>
    <n v="110"/>
    <n v="27.5"/>
    <s v="Consumer"/>
    <d v="2012-06-15T00:00:00"/>
    <s v="Standard Class"/>
    <n v="9.3149999999999995"/>
    <s v="Coahuila"/>
    <s v="Supplies"/>
    <s v="LATAM"/>
    <n v="24"/>
    <n v="2012"/>
    <x v="9"/>
    <n v="6"/>
    <s v="Q-2"/>
    <s v="Mon"/>
    <n v="1"/>
    <n v="4"/>
    <s v="Weekday"/>
    <s v="Less Expensive"/>
  </r>
  <r>
    <x v="0"/>
    <x v="748"/>
    <x v="14"/>
    <s v="BD-115003"/>
    <x v="305"/>
    <n v="0"/>
    <x v="2"/>
    <d v="2012-06-15T00:00:00"/>
    <s v="MX-2012-148516"/>
    <s v="Medium"/>
    <s v="OFF-SU-10004662"/>
    <x v="1409"/>
    <n v="114"/>
    <n v="10"/>
    <x v="7"/>
    <n v="6906"/>
    <n v="293"/>
    <n v="29.3"/>
    <s v="Consumer"/>
    <d v="2012-06-19T00:00:00"/>
    <s v="Standard Class"/>
    <n v="26.408999999999999"/>
    <s v="CamagÃ¼ey"/>
    <s v="Supplies"/>
    <s v="LATAM"/>
    <n v="24"/>
    <n v="2012"/>
    <x v="9"/>
    <n v="6"/>
    <s v="Q-2"/>
    <s v="Fri"/>
    <n v="5"/>
    <n v="4"/>
    <s v="Weekday"/>
    <s v="Less Expensive"/>
  </r>
  <r>
    <x v="0"/>
    <x v="519"/>
    <x v="22"/>
    <s v="BG-117403"/>
    <x v="337"/>
    <n v="0"/>
    <x v="2"/>
    <d v="2012-06-20T00:00:00"/>
    <s v="US-2012-110716"/>
    <s v="Medium"/>
    <s v="OFF-SU-10001476"/>
    <x v="1649"/>
    <n v="12.84"/>
    <n v="3"/>
    <x v="8"/>
    <n v="450"/>
    <n v="50"/>
    <n v="16.666666666666668"/>
    <s v="Consumer"/>
    <d v="2012-06-26T00:00:00"/>
    <s v="Standard Class"/>
    <n v="3.5110000000000001"/>
    <s v="MÃ©xico"/>
    <s v="Supplies"/>
    <s v="LATAM"/>
    <n v="25"/>
    <n v="2012"/>
    <x v="9"/>
    <n v="6"/>
    <s v="Q-2"/>
    <s v="Wed"/>
    <n v="3"/>
    <n v="6"/>
    <s v="Weekday"/>
    <s v="Less Expensive"/>
  </r>
  <r>
    <x v="0"/>
    <x v="2519"/>
    <x v="27"/>
    <s v="CR-127303"/>
    <x v="496"/>
    <n v="0"/>
    <x v="2"/>
    <d v="2012-09-05T00:00:00"/>
    <s v="MX-2012-135433"/>
    <s v="Medium"/>
    <s v="OFF-SU-10001722"/>
    <x v="1686"/>
    <n v="34.56"/>
    <n v="3"/>
    <x v="2"/>
    <n v="865"/>
    <n v="75"/>
    <n v="25"/>
    <s v="Consumer"/>
    <d v="2012-09-10T00:00:00"/>
    <s v="Standard Class"/>
    <n v="5.5579999999999998"/>
    <s v="SÃ£o Paulo"/>
    <s v="Supplies"/>
    <s v="LATAM"/>
    <n v="36"/>
    <n v="2012"/>
    <x v="2"/>
    <n v="9"/>
    <s v="Q-3"/>
    <s v="Wed"/>
    <n v="3"/>
    <n v="5"/>
    <s v="Weekday"/>
    <s v="Less Expensive"/>
  </r>
  <r>
    <x v="0"/>
    <x v="491"/>
    <x v="14"/>
    <s v="KW-165703"/>
    <x v="716"/>
    <n v="0"/>
    <x v="2"/>
    <d v="2012-10-01T00:00:00"/>
    <s v="MX-2012-101154"/>
    <s v="Medium"/>
    <s v="OFF-SU-10004650"/>
    <x v="1849"/>
    <n v="21.2"/>
    <n v="5"/>
    <x v="7"/>
    <n v="5786"/>
    <n v="85"/>
    <n v="17"/>
    <s v="Consumer"/>
    <d v="2012-10-08T00:00:00"/>
    <s v="Standard Class"/>
    <n v="9.5470000000000006"/>
    <s v="Santiago de Cuba"/>
    <s v="Supplies"/>
    <s v="LATAM"/>
    <n v="40"/>
    <n v="2012"/>
    <x v="3"/>
    <n v="10"/>
    <s v="Q-4"/>
    <s v="Mon"/>
    <n v="1"/>
    <n v="7"/>
    <s v="Weekday"/>
    <s v="Less Expensive"/>
  </r>
  <r>
    <x v="0"/>
    <x v="491"/>
    <x v="14"/>
    <s v="DC-132853"/>
    <x v="677"/>
    <n v="0"/>
    <x v="2"/>
    <d v="2012-10-08T00:00:00"/>
    <s v="MX-2012-150504"/>
    <s v="Medium"/>
    <s v="OFF-SU-10004662"/>
    <x v="1409"/>
    <n v="57"/>
    <n v="5"/>
    <x v="7"/>
    <n v="9211"/>
    <n v="146"/>
    <n v="29.2"/>
    <s v="Consumer"/>
    <d v="2012-10-13T00:00:00"/>
    <s v="Standard Class"/>
    <n v="5.3179999999999996"/>
    <s v="Santiago de Cuba"/>
    <s v="Supplies"/>
    <s v="LATAM"/>
    <n v="41"/>
    <n v="2012"/>
    <x v="3"/>
    <n v="10"/>
    <s v="Q-4"/>
    <s v="Mon"/>
    <n v="1"/>
    <n v="5"/>
    <s v="Weekday"/>
    <s v="Less Expensive"/>
  </r>
  <r>
    <x v="0"/>
    <x v="491"/>
    <x v="14"/>
    <s v="BE-114103"/>
    <x v="758"/>
    <n v="0"/>
    <x v="2"/>
    <d v="2012-10-09T00:00:00"/>
    <s v="MX-2012-161809"/>
    <s v="Medium"/>
    <s v="OFF-SU-10000130"/>
    <x v="1104"/>
    <n v="10.32"/>
    <n v="4"/>
    <x v="7"/>
    <n v="7594"/>
    <n v="38"/>
    <n v="9.5"/>
    <s v="Consumer"/>
    <d v="2012-10-14T00:00:00"/>
    <s v="Standard Class"/>
    <n v="3.0289999999999999"/>
    <s v="Santiago de Cuba"/>
    <s v="Supplies"/>
    <s v="LATAM"/>
    <n v="41"/>
    <n v="2012"/>
    <x v="3"/>
    <n v="10"/>
    <s v="Q-4"/>
    <s v="Tue"/>
    <n v="2"/>
    <n v="5"/>
    <s v="Weekday"/>
    <s v="Less Expensive"/>
  </r>
  <r>
    <x v="0"/>
    <x v="865"/>
    <x v="22"/>
    <s v="TS-213403"/>
    <x v="18"/>
    <n v="0"/>
    <x v="2"/>
    <d v="2012-10-19T00:00:00"/>
    <s v="MX-2012-141404"/>
    <s v="Medium"/>
    <s v="OFF-SU-10001624"/>
    <x v="1107"/>
    <n v="2.4"/>
    <n v="3"/>
    <x v="8"/>
    <n v="2513"/>
    <n v="27"/>
    <n v="9"/>
    <s v="Consumer"/>
    <d v="2012-10-24T00:00:00"/>
    <s v="Standard Class"/>
    <n v="2.9119999999999999"/>
    <s v="Veracruz"/>
    <s v="Supplies"/>
    <s v="LATAM"/>
    <n v="42"/>
    <n v="2012"/>
    <x v="3"/>
    <n v="10"/>
    <s v="Q-4"/>
    <s v="Fri"/>
    <n v="5"/>
    <n v="5"/>
    <s v="Weekday"/>
    <s v="Less Expensive"/>
  </r>
  <r>
    <x v="0"/>
    <x v="482"/>
    <x v="22"/>
    <s v="CB-120253"/>
    <x v="189"/>
    <n v="0"/>
    <x v="2"/>
    <d v="2012-10-24T00:00:00"/>
    <s v="US-2012-115966"/>
    <s v="Medium"/>
    <s v="OFF-SU-10001173"/>
    <x v="1462"/>
    <n v="41.3"/>
    <n v="7"/>
    <x v="8"/>
    <n v="5853"/>
    <n v="207"/>
    <n v="29.571428571428573"/>
    <s v="Consumer"/>
    <d v="2012-10-30T00:00:00"/>
    <s v="Standard Class"/>
    <n v="13.077"/>
    <s v="Guanajuato"/>
    <s v="Supplies"/>
    <s v="LATAM"/>
    <n v="43"/>
    <n v="2012"/>
    <x v="3"/>
    <n v="10"/>
    <s v="Q-4"/>
    <s v="Wed"/>
    <n v="3"/>
    <n v="6"/>
    <s v="Weekday"/>
    <s v="Less Expensive"/>
  </r>
  <r>
    <x v="0"/>
    <x v="1867"/>
    <x v="22"/>
    <s v="MG-176953"/>
    <x v="452"/>
    <n v="0"/>
    <x v="2"/>
    <d v="2012-11-06T00:00:00"/>
    <s v="MX-2012-142104"/>
    <s v="Medium"/>
    <s v="OFF-SU-10003629"/>
    <x v="1671"/>
    <n v="24.64"/>
    <n v="7"/>
    <x v="8"/>
    <n v="9050"/>
    <n v="130"/>
    <n v="18.571428571428573"/>
    <s v="Consumer"/>
    <d v="2012-11-11T00:00:00"/>
    <s v="Standard Class"/>
    <n v="14.045"/>
    <s v="San Luis PotosÃ­"/>
    <s v="Supplies"/>
    <s v="LATAM"/>
    <n v="45"/>
    <n v="2012"/>
    <x v="4"/>
    <n v="11"/>
    <s v="Q-4"/>
    <s v="Tue"/>
    <n v="2"/>
    <n v="5"/>
    <s v="Weekday"/>
    <s v="Less Expensive"/>
  </r>
  <r>
    <x v="0"/>
    <x v="384"/>
    <x v="3"/>
    <s v="TS-210853"/>
    <x v="782"/>
    <n v="0"/>
    <x v="2"/>
    <d v="2012-11-16T00:00:00"/>
    <s v="MX-2012-104269"/>
    <s v="Medium"/>
    <s v="OFF-SU-10000573"/>
    <x v="1325"/>
    <n v="3.96"/>
    <n v="3"/>
    <x v="3"/>
    <n v="1453"/>
    <n v="33"/>
    <n v="11"/>
    <s v="Consumer"/>
    <d v="2012-11-20T00:00:00"/>
    <s v="Standard Class"/>
    <n v="2.9060000000000001"/>
    <s v="San Salvador"/>
    <s v="Supplies"/>
    <s v="LATAM"/>
    <n v="46"/>
    <n v="2012"/>
    <x v="4"/>
    <n v="11"/>
    <s v="Q-4"/>
    <s v="Fri"/>
    <n v="5"/>
    <n v="4"/>
    <s v="Weekday"/>
    <s v="Less Expensive"/>
  </r>
  <r>
    <x v="0"/>
    <x v="14"/>
    <x v="14"/>
    <s v="AP-109153"/>
    <x v="3"/>
    <n v="0"/>
    <x v="2"/>
    <d v="2012-11-26T00:00:00"/>
    <s v="MX-2012-154249"/>
    <s v="Medium"/>
    <s v="OFF-SU-10001421"/>
    <x v="1099"/>
    <n v="35.68"/>
    <n v="4"/>
    <x v="7"/>
    <n v="283"/>
    <n v="137"/>
    <n v="34.25"/>
    <s v="Consumer"/>
    <d v="2012-11-30T00:00:00"/>
    <s v="Standard Class"/>
    <n v="10.837999999999999"/>
    <s v="Villa Clara"/>
    <s v="Supplies"/>
    <s v="LATAM"/>
    <n v="48"/>
    <n v="2012"/>
    <x v="4"/>
    <n v="11"/>
    <s v="Q-4"/>
    <s v="Mon"/>
    <n v="1"/>
    <n v="4"/>
    <s v="Weekday"/>
    <s v="Less Expensive"/>
  </r>
  <r>
    <x v="0"/>
    <x v="1093"/>
    <x v="27"/>
    <s v="LW-172153"/>
    <x v="406"/>
    <n v="0"/>
    <x v="2"/>
    <d v="2012-12-03T00:00:00"/>
    <s v="MX-2012-123715"/>
    <s v="Medium"/>
    <s v="OFF-SU-10001923"/>
    <x v="1176"/>
    <n v="14.88"/>
    <n v="3"/>
    <x v="2"/>
    <n v="3813"/>
    <n v="57"/>
    <n v="19"/>
    <s v="Consumer"/>
    <d v="2012-12-07T00:00:00"/>
    <s v="Standard Class"/>
    <n v="2.625"/>
    <s v="Pernambuco"/>
    <s v="Supplies"/>
    <s v="LATAM"/>
    <n v="49"/>
    <n v="2012"/>
    <x v="5"/>
    <n v="12"/>
    <s v="Q-4"/>
    <s v="Mon"/>
    <n v="1"/>
    <n v="4"/>
    <s v="Weekday"/>
    <s v="Less Expensive"/>
  </r>
  <r>
    <x v="0"/>
    <x v="433"/>
    <x v="28"/>
    <s v="JB-160003"/>
    <x v="164"/>
    <n v="0"/>
    <x v="2"/>
    <d v="2013-02-11T00:00:00"/>
    <s v="MX-2013-120740"/>
    <s v="Medium"/>
    <s v="OFF-SU-10002189"/>
    <x v="1084"/>
    <n v="131.36000000000001"/>
    <n v="8"/>
    <x v="2"/>
    <n v="3174"/>
    <n v="263"/>
    <n v="32.875"/>
    <s v="Consumer"/>
    <d v="2013-02-17T00:00:00"/>
    <s v="Standard Class"/>
    <n v="13.215"/>
    <s v="Bogota"/>
    <s v="Supplies"/>
    <s v="LATAM"/>
    <n v="7"/>
    <n v="2013"/>
    <x v="6"/>
    <n v="2"/>
    <s v="Q-1"/>
    <s v="Mon"/>
    <n v="1"/>
    <n v="6"/>
    <s v="Weekday"/>
    <s v="Less Expensive"/>
  </r>
  <r>
    <x v="0"/>
    <x v="396"/>
    <x v="6"/>
    <s v="RD-194803"/>
    <x v="295"/>
    <n v="0"/>
    <x v="2"/>
    <d v="2013-02-25T00:00:00"/>
    <s v="MX-2013-139353"/>
    <s v="Medium"/>
    <s v="OFF-SU-10004119"/>
    <x v="1572"/>
    <n v="35.159999999999997"/>
    <n v="3"/>
    <x v="3"/>
    <n v="7900"/>
    <n v="88"/>
    <n v="29.333333333333332"/>
    <s v="Consumer"/>
    <d v="2013-03-01T00:00:00"/>
    <s v="Standard Class"/>
    <n v="7.9489999999999998"/>
    <s v="Matagalpa"/>
    <s v="Supplies"/>
    <s v="LATAM"/>
    <n v="9"/>
    <n v="2013"/>
    <x v="6"/>
    <n v="2"/>
    <s v="Q-1"/>
    <s v="Mon"/>
    <n v="1"/>
    <n v="4"/>
    <s v="Weekday"/>
    <s v="Less Expensive"/>
  </r>
  <r>
    <x v="0"/>
    <x v="395"/>
    <x v="4"/>
    <s v="SC-200203"/>
    <x v="730"/>
    <n v="0"/>
    <x v="2"/>
    <d v="2013-02-26T00:00:00"/>
    <s v="MX-2013-125794"/>
    <s v="Medium"/>
    <s v="OFF-SU-10004091"/>
    <x v="1933"/>
    <n v="4.62"/>
    <n v="3"/>
    <x v="3"/>
    <n v="9053"/>
    <n v="21"/>
    <n v="7"/>
    <s v="Consumer"/>
    <d v="2013-03-02T00:00:00"/>
    <s v="Standard Class"/>
    <n v="0.51700000000000002"/>
    <s v="Guatemala"/>
    <s v="Supplies"/>
    <s v="LATAM"/>
    <n v="9"/>
    <n v="2013"/>
    <x v="6"/>
    <n v="2"/>
    <s v="Q-1"/>
    <s v="Tue"/>
    <n v="2"/>
    <n v="4"/>
    <s v="Weekday"/>
    <s v="Less Expensive"/>
  </r>
  <r>
    <x v="0"/>
    <x v="2436"/>
    <x v="27"/>
    <s v="AG-106753"/>
    <x v="683"/>
    <n v="0"/>
    <x v="2"/>
    <d v="2013-04-20T00:00:00"/>
    <s v="MX-2013-143455"/>
    <s v="Medium"/>
    <s v="OFF-SU-10004446"/>
    <x v="1132"/>
    <n v="18.760000000000002"/>
    <n v="7"/>
    <x v="2"/>
    <n v="5859"/>
    <n v="75"/>
    <n v="10.714285714285714"/>
    <s v="Consumer"/>
    <d v="2013-04-25T00:00:00"/>
    <s v="Standard Class"/>
    <n v="5.2370000000000001"/>
    <s v="ParÃ¡"/>
    <s v="Supplies"/>
    <s v="LATAM"/>
    <n v="16"/>
    <n v="2013"/>
    <x v="8"/>
    <n v="4"/>
    <s v="Q-2"/>
    <s v="Sat"/>
    <n v="6"/>
    <n v="5"/>
    <s v="Weekend"/>
    <s v="Less Expensive"/>
  </r>
  <r>
    <x v="0"/>
    <x v="1166"/>
    <x v="27"/>
    <s v="SV-209353"/>
    <x v="614"/>
    <n v="0"/>
    <x v="2"/>
    <d v="2013-05-26T00:00:00"/>
    <s v="MX-2013-114062"/>
    <s v="Medium"/>
    <s v="OFF-SU-10001894"/>
    <x v="1816"/>
    <n v="11.82"/>
    <n v="3"/>
    <x v="2"/>
    <n v="3003"/>
    <n v="44"/>
    <n v="14.666666666666666"/>
    <s v="Consumer"/>
    <d v="2013-05-30T00:00:00"/>
    <s v="Standard Class"/>
    <n v="2.1110000000000002"/>
    <s v="Bahia"/>
    <s v="Supplies"/>
    <s v="LATAM"/>
    <n v="22"/>
    <n v="2013"/>
    <x v="10"/>
    <n v="5"/>
    <s v="Q-2"/>
    <s v="Sun"/>
    <n v="0"/>
    <n v="4"/>
    <s v="Weekend"/>
    <s v="Less Expensive"/>
  </r>
  <r>
    <x v="0"/>
    <x v="35"/>
    <x v="3"/>
    <s v="RD-194803"/>
    <x v="295"/>
    <n v="0"/>
    <x v="2"/>
    <d v="2013-06-04T00:00:00"/>
    <s v="MX-2013-133256"/>
    <s v="Medium"/>
    <s v="OFF-SU-10001891"/>
    <x v="1846"/>
    <n v="10.26"/>
    <n v="3"/>
    <x v="3"/>
    <n v="6132"/>
    <n v="37"/>
    <n v="12.333333333333334"/>
    <s v="Consumer"/>
    <d v="2013-06-08T00:00:00"/>
    <s v="Standard Class"/>
    <n v="3.1070000000000002"/>
    <s v="Santa Ana"/>
    <s v="Supplies"/>
    <s v="LATAM"/>
    <n v="23"/>
    <n v="2013"/>
    <x v="9"/>
    <n v="6"/>
    <s v="Q-2"/>
    <s v="Tue"/>
    <n v="2"/>
    <n v="4"/>
    <s v="Weekday"/>
    <s v="Less Expensive"/>
  </r>
  <r>
    <x v="0"/>
    <x v="874"/>
    <x v="22"/>
    <s v="DD-135703"/>
    <x v="44"/>
    <n v="0"/>
    <x v="2"/>
    <d v="2013-06-13T00:00:00"/>
    <s v="MX-2013-111388"/>
    <s v="Medium"/>
    <s v="OFF-SU-10003659"/>
    <x v="1481"/>
    <n v="16.600000000000001"/>
    <n v="5"/>
    <x v="8"/>
    <n v="1537"/>
    <n v="139"/>
    <n v="27.8"/>
    <s v="Consumer"/>
    <d v="2013-06-17T00:00:00"/>
    <s v="Standard Class"/>
    <n v="13.798"/>
    <s v="YucatÃ¡n"/>
    <s v="Supplies"/>
    <s v="LATAM"/>
    <n v="24"/>
    <n v="2013"/>
    <x v="9"/>
    <n v="6"/>
    <s v="Q-2"/>
    <s v="Thu"/>
    <n v="4"/>
    <n v="4"/>
    <s v="Weekday"/>
    <s v="Less Expensive"/>
  </r>
  <r>
    <x v="0"/>
    <x v="466"/>
    <x v="22"/>
    <s v="MW-182203"/>
    <x v="462"/>
    <n v="0"/>
    <x v="2"/>
    <d v="2013-06-25T00:00:00"/>
    <s v="MX-2013-119970"/>
    <s v="Medium"/>
    <s v="OFF-SU-10004643"/>
    <x v="1799"/>
    <n v="36"/>
    <n v="5"/>
    <x v="8"/>
    <n v="85"/>
    <n v="144"/>
    <n v="28.8"/>
    <s v="Consumer"/>
    <d v="2013-07-01T00:00:00"/>
    <s v="Standard Class"/>
    <n v="7.5960000000000001"/>
    <s v="Distrito Federal"/>
    <s v="Supplies"/>
    <s v="LATAM"/>
    <n v="26"/>
    <n v="2013"/>
    <x v="9"/>
    <n v="6"/>
    <s v="Q-2"/>
    <s v="Tue"/>
    <n v="2"/>
    <n v="6"/>
    <s v="Weekday"/>
    <s v="Less Expensive"/>
  </r>
  <r>
    <x v="0"/>
    <x v="352"/>
    <x v="3"/>
    <s v="JH-154303"/>
    <x v="765"/>
    <n v="0"/>
    <x v="2"/>
    <d v="2013-07-24T00:00:00"/>
    <s v="MX-2013-135062"/>
    <s v="Medium"/>
    <s v="OFF-SU-10000378"/>
    <x v="1066"/>
    <n v="8.32"/>
    <n v="4"/>
    <x v="3"/>
    <n v="3193"/>
    <n v="59"/>
    <n v="14.75"/>
    <s v="Consumer"/>
    <d v="2013-07-28T00:00:00"/>
    <s v="Standard Class"/>
    <n v="4.0620000000000003"/>
    <s v="San Salvador"/>
    <s v="Supplies"/>
    <s v="LATAM"/>
    <n v="30"/>
    <n v="2013"/>
    <x v="11"/>
    <n v="7"/>
    <s v="Q-3"/>
    <s v="Wed"/>
    <n v="3"/>
    <n v="4"/>
    <s v="Weekday"/>
    <s v="Less Expensive"/>
  </r>
  <r>
    <x v="0"/>
    <x v="370"/>
    <x v="6"/>
    <s v="WB-218503"/>
    <x v="5"/>
    <n v="0"/>
    <x v="2"/>
    <d v="2013-08-16T00:00:00"/>
    <s v="MX-2013-144309"/>
    <s v="Medium"/>
    <s v="OFF-SU-10004119"/>
    <x v="1572"/>
    <n v="82.04"/>
    <n v="7"/>
    <x v="3"/>
    <n v="3021"/>
    <n v="205"/>
    <n v="29.285714285714285"/>
    <s v="Consumer"/>
    <d v="2013-08-22T00:00:00"/>
    <s v="Standard Class"/>
    <n v="1.478"/>
    <s v="Masaya"/>
    <s v="Supplies"/>
    <s v="LATAM"/>
    <n v="33"/>
    <n v="2013"/>
    <x v="1"/>
    <n v="8"/>
    <s v="Q-3"/>
    <s v="Fri"/>
    <n v="5"/>
    <n v="6"/>
    <s v="Weekday"/>
    <s v="Less Expensive"/>
  </r>
  <r>
    <x v="0"/>
    <x v="661"/>
    <x v="22"/>
    <s v="SE-201103"/>
    <x v="363"/>
    <n v="0"/>
    <x v="2"/>
    <d v="2013-09-12T00:00:00"/>
    <s v="MX-2013-159100"/>
    <s v="Medium"/>
    <s v="OFF-SU-10003236"/>
    <x v="1098"/>
    <n v="6"/>
    <n v="3"/>
    <x v="8"/>
    <n v="2777"/>
    <n v="46"/>
    <n v="15.333333333333334"/>
    <s v="Consumer"/>
    <d v="2013-09-18T00:00:00"/>
    <s v="Standard Class"/>
    <n v="5.016"/>
    <s v="Veracruz"/>
    <s v="Supplies"/>
    <s v="LATAM"/>
    <n v="37"/>
    <n v="2013"/>
    <x v="2"/>
    <n v="9"/>
    <s v="Q-3"/>
    <s v="Thu"/>
    <n v="4"/>
    <n v="6"/>
    <s v="Weekday"/>
    <s v="Less Expensive"/>
  </r>
  <r>
    <x v="0"/>
    <x v="545"/>
    <x v="27"/>
    <s v="DP-130003"/>
    <x v="17"/>
    <n v="0"/>
    <x v="2"/>
    <d v="2013-09-27T00:00:00"/>
    <s v="MX-2013-134096"/>
    <s v="Medium"/>
    <s v="OFF-SU-10003474"/>
    <x v="1103"/>
    <n v="19.440000000000001"/>
    <n v="4"/>
    <x v="2"/>
    <n v="9"/>
    <n v="97"/>
    <n v="24.25"/>
    <s v="Consumer"/>
    <d v="2013-10-01T00:00:00"/>
    <s v="Standard Class"/>
    <n v="6.8630000000000004"/>
    <s v="SÃ£o Paulo"/>
    <s v="Supplies"/>
    <s v="LATAM"/>
    <n v="39"/>
    <n v="2013"/>
    <x v="2"/>
    <n v="9"/>
    <s v="Q-3"/>
    <s v="Fri"/>
    <n v="5"/>
    <n v="4"/>
    <s v="Weekday"/>
    <s v="Less Expensive"/>
  </r>
  <r>
    <x v="0"/>
    <x v="878"/>
    <x v="84"/>
    <s v="HG-148453"/>
    <x v="563"/>
    <n v="0"/>
    <x v="2"/>
    <d v="2013-09-30T00:00:00"/>
    <s v="MX-2013-144547"/>
    <s v="Medium"/>
    <s v="OFF-SU-10002816"/>
    <x v="1331"/>
    <n v="56.5"/>
    <n v="5"/>
    <x v="7"/>
    <n v="6363"/>
    <n v="145"/>
    <n v="29"/>
    <s v="Consumer"/>
    <d v="2013-10-04T00:00:00"/>
    <s v="Standard Class"/>
    <n v="12.218"/>
    <s v="Saint Catherine"/>
    <s v="Supplies"/>
    <s v="LATAM"/>
    <n v="40"/>
    <n v="2013"/>
    <x v="2"/>
    <n v="9"/>
    <s v="Q-3"/>
    <s v="Mon"/>
    <n v="1"/>
    <n v="4"/>
    <s v="Weekday"/>
    <s v="Less Expensive"/>
  </r>
  <r>
    <x v="0"/>
    <x v="362"/>
    <x v="4"/>
    <s v="MS-178303"/>
    <x v="761"/>
    <n v="0"/>
    <x v="2"/>
    <d v="2013-09-30T00:00:00"/>
    <s v="MX-2013-111570"/>
    <s v="Medium"/>
    <s v="OFF-SU-10003629"/>
    <x v="1671"/>
    <n v="10.56"/>
    <n v="3"/>
    <x v="3"/>
    <n v="2330"/>
    <n v="56"/>
    <n v="18.666666666666668"/>
    <s v="Consumer"/>
    <d v="2013-10-07T00:00:00"/>
    <s v="Standard Class"/>
    <n v="3.4809999999999999"/>
    <s v="Guatemala"/>
    <s v="Supplies"/>
    <s v="LATAM"/>
    <n v="40"/>
    <n v="2013"/>
    <x v="2"/>
    <n v="9"/>
    <s v="Q-3"/>
    <s v="Mon"/>
    <n v="1"/>
    <n v="7"/>
    <s v="Weekday"/>
    <s v="Less Expensive"/>
  </r>
  <r>
    <x v="0"/>
    <x v="739"/>
    <x v="22"/>
    <s v="JH-158203"/>
    <x v="467"/>
    <n v="0"/>
    <x v="2"/>
    <d v="2013-10-04T00:00:00"/>
    <s v="MX-2013-109547"/>
    <s v="Medium"/>
    <s v="OFF-SU-10001831"/>
    <x v="1450"/>
    <n v="37.700000000000003"/>
    <n v="5"/>
    <x v="8"/>
    <n v="9944"/>
    <n v="79"/>
    <n v="15.8"/>
    <s v="Consumer"/>
    <d v="2013-10-10T00:00:00"/>
    <s v="Standard Class"/>
    <n v="5.88"/>
    <s v="Jalisco"/>
    <s v="Supplies"/>
    <s v="LATAM"/>
    <n v="40"/>
    <n v="2013"/>
    <x v="3"/>
    <n v="10"/>
    <s v="Q-4"/>
    <s v="Fri"/>
    <n v="5"/>
    <n v="6"/>
    <s v="Weekday"/>
    <s v="Less Expensive"/>
  </r>
  <r>
    <x v="0"/>
    <x v="648"/>
    <x v="22"/>
    <s v="JG-151153"/>
    <x v="787"/>
    <n v="0"/>
    <x v="2"/>
    <d v="2013-11-06T00:00:00"/>
    <s v="MX-2013-106516"/>
    <s v="Medium"/>
    <s v="OFF-SU-10000294"/>
    <x v="1591"/>
    <n v="28.38"/>
    <n v="3"/>
    <x v="8"/>
    <n v="6124"/>
    <n v="77"/>
    <n v="25.666666666666668"/>
    <s v="Consumer"/>
    <d v="2013-11-10T00:00:00"/>
    <s v="Standard Class"/>
    <n v="7.7229999999999999"/>
    <s v="YucatÃ¡n"/>
    <s v="Supplies"/>
    <s v="LATAM"/>
    <n v="45"/>
    <n v="2013"/>
    <x v="4"/>
    <n v="11"/>
    <s v="Q-4"/>
    <s v="Wed"/>
    <n v="3"/>
    <n v="4"/>
    <s v="Weekday"/>
    <s v="Less Expensive"/>
  </r>
  <r>
    <x v="0"/>
    <x v="2520"/>
    <x v="27"/>
    <s v="AG-106753"/>
    <x v="683"/>
    <n v="0"/>
    <x v="2"/>
    <d v="2013-11-26T00:00:00"/>
    <s v="MX-2013-116155"/>
    <s v="Medium"/>
    <s v="OFF-SU-10001923"/>
    <x v="1176"/>
    <n v="19.84"/>
    <n v="4"/>
    <x v="2"/>
    <n v="4517"/>
    <n v="76"/>
    <n v="19"/>
    <s v="Consumer"/>
    <d v="2013-12-01T00:00:00"/>
    <s v="Standard Class"/>
    <n v="5.4050000000000002"/>
    <s v="SÃ£o Paulo"/>
    <s v="Supplies"/>
    <s v="LATAM"/>
    <n v="48"/>
    <n v="2013"/>
    <x v="4"/>
    <n v="11"/>
    <s v="Q-4"/>
    <s v="Tue"/>
    <n v="2"/>
    <n v="5"/>
    <s v="Weekday"/>
    <s v="Less Expensive"/>
  </r>
  <r>
    <x v="0"/>
    <x v="739"/>
    <x v="22"/>
    <s v="BD-113203"/>
    <x v="32"/>
    <n v="0"/>
    <x v="2"/>
    <d v="2013-12-06T00:00:00"/>
    <s v="MX-2013-129952"/>
    <s v="Medium"/>
    <s v="OFF-SU-10004246"/>
    <x v="1671"/>
    <n v="20.04"/>
    <n v="6"/>
    <x v="8"/>
    <n v="1485"/>
    <n v="118"/>
    <n v="19.666666666666668"/>
    <s v="Consumer"/>
    <d v="2013-12-11T00:00:00"/>
    <s v="Standard Class"/>
    <n v="10.91"/>
    <s v="Jalisco"/>
    <s v="Supplies"/>
    <s v="LATAM"/>
    <n v="49"/>
    <n v="2013"/>
    <x v="5"/>
    <n v="12"/>
    <s v="Q-4"/>
    <s v="Fri"/>
    <n v="5"/>
    <n v="5"/>
    <s v="Weekday"/>
    <s v="Less Expensive"/>
  </r>
  <r>
    <x v="0"/>
    <x v="481"/>
    <x v="22"/>
    <s v="DK-128953"/>
    <x v="595"/>
    <n v="0"/>
    <x v="2"/>
    <d v="2014-04-03T00:00:00"/>
    <s v="MX-2014-127033"/>
    <s v="Medium"/>
    <s v="OFF-SU-10004119"/>
    <x v="1572"/>
    <n v="35.159999999999997"/>
    <n v="3"/>
    <x v="8"/>
    <n v="2035"/>
    <n v="88"/>
    <n v="29.333333333333332"/>
    <s v="Consumer"/>
    <d v="2014-04-08T00:00:00"/>
    <s v="Standard Class"/>
    <n v="6.4260000000000002"/>
    <s v="San Luis PotosÃ­"/>
    <s v="Supplies"/>
    <s v="LATAM"/>
    <n v="14"/>
    <n v="2014"/>
    <x v="8"/>
    <n v="4"/>
    <s v="Q-2"/>
    <s v="Thu"/>
    <n v="4"/>
    <n v="5"/>
    <s v="Weekday"/>
    <s v="Less Expensive"/>
  </r>
  <r>
    <x v="0"/>
    <x v="2478"/>
    <x v="27"/>
    <s v="HA-149053"/>
    <x v="382"/>
    <n v="0"/>
    <x v="2"/>
    <d v="2014-05-14T00:00:00"/>
    <s v="MX-2014-118787"/>
    <s v="Medium"/>
    <s v="OFF-SU-10002169"/>
    <x v="1049"/>
    <n v="6.74"/>
    <n v="1"/>
    <x v="2"/>
    <n v="2858"/>
    <n v="18"/>
    <n v="18"/>
    <s v="Consumer"/>
    <d v="2014-05-18T00:00:00"/>
    <s v="Standard Class"/>
    <n v="1.8009999999999999"/>
    <s v="Minas Gerais"/>
    <s v="Supplies"/>
    <s v="LATAM"/>
    <n v="20"/>
    <n v="2014"/>
    <x v="10"/>
    <n v="5"/>
    <s v="Q-2"/>
    <s v="Wed"/>
    <n v="3"/>
    <n v="4"/>
    <s v="Weekday"/>
    <s v="Less Expensive"/>
  </r>
  <r>
    <x v="0"/>
    <x v="354"/>
    <x v="3"/>
    <s v="GZ-144703"/>
    <x v="310"/>
    <n v="0"/>
    <x v="2"/>
    <d v="2014-05-14T00:00:00"/>
    <s v="MX-2014-100594"/>
    <s v="Medium"/>
    <s v="OFF-SU-10003719"/>
    <x v="1164"/>
    <n v="20.7"/>
    <n v="3"/>
    <x v="3"/>
    <n v="8848"/>
    <n v="46"/>
    <n v="15.333333333333334"/>
    <s v="Consumer"/>
    <d v="2014-05-19T00:00:00"/>
    <s v="Standard Class"/>
    <n v="1.6919999999999999"/>
    <s v="San Salvador"/>
    <s v="Supplies"/>
    <s v="LATAM"/>
    <n v="20"/>
    <n v="2014"/>
    <x v="10"/>
    <n v="5"/>
    <s v="Q-2"/>
    <s v="Wed"/>
    <n v="3"/>
    <n v="5"/>
    <s v="Weekday"/>
    <s v="Less Expensive"/>
  </r>
  <r>
    <x v="0"/>
    <x v="2458"/>
    <x v="28"/>
    <s v="MN-179353"/>
    <x v="640"/>
    <n v="0"/>
    <x v="2"/>
    <d v="2014-06-19T00:00:00"/>
    <s v="MX-2014-138982"/>
    <s v="Medium"/>
    <s v="OFF-SU-10002032"/>
    <x v="1053"/>
    <n v="5.38"/>
    <n v="1"/>
    <x v="2"/>
    <n v="9457"/>
    <n v="17"/>
    <n v="17"/>
    <s v="Consumer"/>
    <d v="2014-06-25T00:00:00"/>
    <s v="Standard Class"/>
    <n v="1.337"/>
    <s v="Arauca"/>
    <s v="Supplies"/>
    <s v="LATAM"/>
    <n v="25"/>
    <n v="2014"/>
    <x v="9"/>
    <n v="6"/>
    <s v="Q-2"/>
    <s v="Thu"/>
    <n v="4"/>
    <n v="6"/>
    <s v="Weekday"/>
    <s v="Less Expensive"/>
  </r>
  <r>
    <x v="0"/>
    <x v="519"/>
    <x v="22"/>
    <s v="TG-213103"/>
    <x v="790"/>
    <n v="0"/>
    <x v="2"/>
    <d v="2014-07-23T00:00:00"/>
    <s v="MX-2014-142265"/>
    <s v="Medium"/>
    <s v="OFF-SU-10003879"/>
    <x v="1977"/>
    <n v="23.68"/>
    <n v="4"/>
    <x v="8"/>
    <n v="4454"/>
    <n v="125"/>
    <n v="31.25"/>
    <s v="Consumer"/>
    <d v="2014-07-28T00:00:00"/>
    <s v="Standard Class"/>
    <n v="6.7949999999999999"/>
    <s v="MÃ©xico"/>
    <s v="Supplies"/>
    <s v="LATAM"/>
    <n v="30"/>
    <n v="2014"/>
    <x v="11"/>
    <n v="7"/>
    <s v="Q-3"/>
    <s v="Wed"/>
    <n v="3"/>
    <n v="5"/>
    <s v="Weekday"/>
    <s v="Less Expensive"/>
  </r>
  <r>
    <x v="0"/>
    <x v="916"/>
    <x v="27"/>
    <s v="BF-110803"/>
    <x v="501"/>
    <n v="0"/>
    <x v="2"/>
    <d v="2014-07-26T00:00:00"/>
    <s v="MX-2014-121986"/>
    <s v="Medium"/>
    <s v="OFF-SU-10003082"/>
    <x v="1026"/>
    <n v="18.12"/>
    <n v="3"/>
    <x v="2"/>
    <n v="1850"/>
    <n v="79"/>
    <n v="26.333333333333332"/>
    <s v="Consumer"/>
    <d v="2014-07-30T00:00:00"/>
    <s v="Standard Class"/>
    <n v="7.2279999999999998"/>
    <s v="Parana"/>
    <s v="Supplies"/>
    <s v="LATAM"/>
    <n v="30"/>
    <n v="2014"/>
    <x v="11"/>
    <n v="7"/>
    <s v="Q-3"/>
    <s v="Sat"/>
    <n v="6"/>
    <n v="4"/>
    <s v="Weekend"/>
    <s v="Less Expensive"/>
  </r>
  <r>
    <x v="0"/>
    <x v="648"/>
    <x v="22"/>
    <s v="AH-104653"/>
    <x v="537"/>
    <n v="0"/>
    <x v="2"/>
    <d v="2014-09-02T00:00:00"/>
    <s v="MX-2014-106978"/>
    <s v="Medium"/>
    <s v="OFF-SU-10003371"/>
    <x v="1936"/>
    <n v="0"/>
    <n v="7"/>
    <x v="8"/>
    <n v="1886"/>
    <n v="204"/>
    <n v="29.142857142857142"/>
    <s v="Consumer"/>
    <d v="2014-09-06T00:00:00"/>
    <s v="Standard Class"/>
    <n v="17.306000000000001"/>
    <s v="YucatÃ¡n"/>
    <s v="Supplies"/>
    <s v="LATAM"/>
    <n v="36"/>
    <n v="2014"/>
    <x v="2"/>
    <n v="9"/>
    <s v="Q-3"/>
    <s v="Tue"/>
    <n v="2"/>
    <n v="4"/>
    <s v="Weekday"/>
    <s v="Less Expensive"/>
  </r>
  <r>
    <x v="0"/>
    <x v="608"/>
    <x v="22"/>
    <s v="AB-101653"/>
    <x v="12"/>
    <n v="0"/>
    <x v="2"/>
    <d v="2014-09-08T00:00:00"/>
    <s v="MX-2014-153227"/>
    <s v="Medium"/>
    <s v="OFF-SU-10004110"/>
    <x v="1887"/>
    <n v="6"/>
    <n v="5"/>
    <x v="8"/>
    <n v="5578"/>
    <n v="68"/>
    <n v="13.6"/>
    <s v="Consumer"/>
    <d v="2014-09-14T00:00:00"/>
    <s v="Standard Class"/>
    <n v="4.157"/>
    <s v="Nuevo LeÃ³n"/>
    <s v="Supplies"/>
    <s v="LATAM"/>
    <n v="37"/>
    <n v="2014"/>
    <x v="2"/>
    <n v="9"/>
    <s v="Q-3"/>
    <s v="Mon"/>
    <n v="1"/>
    <n v="6"/>
    <s v="Weekday"/>
    <s v="Less Expensive"/>
  </r>
  <r>
    <x v="0"/>
    <x v="1566"/>
    <x v="28"/>
    <s v="NC-184153"/>
    <x v="370"/>
    <n v="0"/>
    <x v="2"/>
    <d v="2014-09-17T00:00:00"/>
    <s v="MX-2014-117569"/>
    <s v="Medium"/>
    <s v="OFF-SU-10000164"/>
    <x v="978"/>
    <n v="30.48"/>
    <n v="3"/>
    <x v="2"/>
    <n v="935"/>
    <n v="69"/>
    <n v="23"/>
    <s v="Consumer"/>
    <d v="2014-09-23T00:00:00"/>
    <s v="Standard Class"/>
    <n v="2.919"/>
    <s v="Norte de Santander"/>
    <s v="Supplies"/>
    <s v="LATAM"/>
    <n v="38"/>
    <n v="2014"/>
    <x v="2"/>
    <n v="9"/>
    <s v="Q-3"/>
    <s v="Wed"/>
    <n v="3"/>
    <n v="6"/>
    <s v="Weekday"/>
    <s v="Less Expensive"/>
  </r>
  <r>
    <x v="0"/>
    <x v="747"/>
    <x v="22"/>
    <s v="TB-215203"/>
    <x v="48"/>
    <n v="0"/>
    <x v="2"/>
    <d v="2014-09-26T00:00:00"/>
    <s v="MX-2014-134222"/>
    <s v="Medium"/>
    <s v="OFF-SU-10002189"/>
    <x v="1084"/>
    <n v="16.420000000000002"/>
    <n v="1"/>
    <x v="8"/>
    <n v="7600"/>
    <n v="33"/>
    <n v="33"/>
    <s v="Consumer"/>
    <d v="2014-09-30T00:00:00"/>
    <s v="Standard Class"/>
    <n v="1.82"/>
    <s v="Sinaloa"/>
    <s v="Supplies"/>
    <s v="LATAM"/>
    <n v="39"/>
    <n v="2014"/>
    <x v="2"/>
    <n v="9"/>
    <s v="Q-3"/>
    <s v="Fri"/>
    <n v="5"/>
    <n v="4"/>
    <s v="Weekday"/>
    <s v="Less Expensive"/>
  </r>
  <r>
    <x v="0"/>
    <x v="1014"/>
    <x v="22"/>
    <s v="PO-188503"/>
    <x v="241"/>
    <n v="0"/>
    <x v="2"/>
    <d v="2014-10-02T00:00:00"/>
    <s v="MX-2014-166541"/>
    <s v="Medium"/>
    <s v="OFF-SU-10004658"/>
    <x v="1298"/>
    <n v="14.4"/>
    <n v="3"/>
    <x v="8"/>
    <n v="9953"/>
    <n v="60"/>
    <n v="20"/>
    <s v="Consumer"/>
    <d v="2014-10-07T00:00:00"/>
    <s v="Standard Class"/>
    <n v="3.2210000000000001"/>
    <s v="Chihuahua"/>
    <s v="Supplies"/>
    <s v="LATAM"/>
    <n v="40"/>
    <n v="2014"/>
    <x v="3"/>
    <n v="10"/>
    <s v="Q-4"/>
    <s v="Thu"/>
    <n v="4"/>
    <n v="5"/>
    <s v="Weekday"/>
    <s v="Less Expensive"/>
  </r>
  <r>
    <x v="0"/>
    <x v="1039"/>
    <x v="14"/>
    <s v="MB-180853"/>
    <x v="720"/>
    <n v="0"/>
    <x v="2"/>
    <d v="2014-10-09T00:00:00"/>
    <s v="MX-2014-113915"/>
    <s v="Medium"/>
    <s v="OFF-SU-10004643"/>
    <x v="1799"/>
    <n v="100.8"/>
    <n v="14"/>
    <x v="7"/>
    <n v="1189"/>
    <n v="404"/>
    <n v="28.857142857142858"/>
    <s v="Consumer"/>
    <d v="2014-10-15T00:00:00"/>
    <s v="Standard Class"/>
    <n v="28.861999999999998"/>
    <s v="Cienfuegos"/>
    <s v="Supplies"/>
    <s v="LATAM"/>
    <n v="41"/>
    <n v="2014"/>
    <x v="3"/>
    <n v="10"/>
    <s v="Q-4"/>
    <s v="Thu"/>
    <n v="4"/>
    <n v="6"/>
    <s v="Weekday"/>
    <s v="Less Expensive"/>
  </r>
  <r>
    <x v="0"/>
    <x v="1183"/>
    <x v="93"/>
    <s v="EH-139903"/>
    <x v="598"/>
    <n v="0"/>
    <x v="2"/>
    <d v="2014-10-25T00:00:00"/>
    <s v="MX-2014-143105"/>
    <s v="Medium"/>
    <s v="OFF-SU-10002323"/>
    <x v="1748"/>
    <n v="0"/>
    <n v="5"/>
    <x v="7"/>
    <n v="5191"/>
    <n v="155"/>
    <n v="31"/>
    <s v="Consumer"/>
    <d v="2014-10-29T00:00:00"/>
    <s v="Standard Class"/>
    <n v="6.11"/>
    <s v="Martinique"/>
    <s v="Supplies"/>
    <s v="LATAM"/>
    <n v="43"/>
    <n v="2014"/>
    <x v="3"/>
    <n v="10"/>
    <s v="Q-4"/>
    <s v="Sat"/>
    <n v="6"/>
    <n v="4"/>
    <s v="Weekend"/>
    <s v="Less Expensive"/>
  </r>
  <r>
    <x v="0"/>
    <x v="1183"/>
    <x v="93"/>
    <s v="EH-139903"/>
    <x v="598"/>
    <n v="0"/>
    <x v="2"/>
    <d v="2014-10-25T00:00:00"/>
    <s v="MX-2014-143105"/>
    <s v="Medium"/>
    <s v="OFF-SU-10000294"/>
    <x v="1591"/>
    <n v="37.840000000000003"/>
    <n v="4"/>
    <x v="7"/>
    <n v="5193"/>
    <n v="102"/>
    <n v="25.5"/>
    <s v="Consumer"/>
    <d v="2014-10-29T00:00:00"/>
    <s v="Standard Class"/>
    <n v="9.782"/>
    <s v="Martinique"/>
    <s v="Supplies"/>
    <s v="LATAM"/>
    <n v="43"/>
    <n v="2014"/>
    <x v="3"/>
    <n v="10"/>
    <s v="Q-4"/>
    <s v="Sat"/>
    <n v="6"/>
    <n v="4"/>
    <s v="Weekend"/>
    <s v="Less Expensive"/>
  </r>
  <r>
    <x v="0"/>
    <x v="386"/>
    <x v="3"/>
    <s v="AB-100153"/>
    <x v="569"/>
    <n v="0"/>
    <x v="2"/>
    <d v="2014-12-15T00:00:00"/>
    <s v="MX-2014-127901"/>
    <s v="Medium"/>
    <s v="OFF-SU-10003892"/>
    <x v="991"/>
    <n v="75.599999999999994"/>
    <n v="6"/>
    <x v="3"/>
    <n v="4041"/>
    <n v="151"/>
    <n v="25.166666666666668"/>
    <s v="Consumer"/>
    <d v="2014-12-19T00:00:00"/>
    <s v="Standard Class"/>
    <n v="10.786"/>
    <s v="San Salvador"/>
    <s v="Supplies"/>
    <s v="LATAM"/>
    <n v="51"/>
    <n v="2014"/>
    <x v="5"/>
    <n v="12"/>
    <s v="Q-4"/>
    <s v="Mon"/>
    <n v="1"/>
    <n v="4"/>
    <s v="Weekday"/>
    <s v="Less Expensive"/>
  </r>
  <r>
    <x v="0"/>
    <x v="2216"/>
    <x v="28"/>
    <s v="PK-190753"/>
    <x v="261"/>
    <n v="0"/>
    <x v="2"/>
    <d v="2014-12-23T00:00:00"/>
    <s v="MX-2014-120271"/>
    <s v="Medium"/>
    <s v="OFF-SU-10001132"/>
    <x v="1202"/>
    <n v="40.299999999999997"/>
    <n v="5"/>
    <x v="2"/>
    <n v="1201"/>
    <n v="130"/>
    <n v="26"/>
    <s v="Consumer"/>
    <d v="2014-12-28T00:00:00"/>
    <s v="Standard Class"/>
    <n v="8.07"/>
    <s v="BoyacÃ¡"/>
    <s v="Supplies"/>
    <s v="LATAM"/>
    <n v="52"/>
    <n v="2014"/>
    <x v="5"/>
    <n v="12"/>
    <s v="Q-4"/>
    <s v="Tue"/>
    <n v="2"/>
    <n v="5"/>
    <s v="Weekday"/>
    <s v="Less Expensive"/>
  </r>
  <r>
    <x v="0"/>
    <x v="877"/>
    <x v="14"/>
    <s v="JB-160003"/>
    <x v="164"/>
    <n v="0"/>
    <x v="2"/>
    <d v="2014-12-30T00:00:00"/>
    <s v="MX-2014-124359"/>
    <s v="Medium"/>
    <s v="OFF-SU-10004659"/>
    <x v="1345"/>
    <n v="29.34"/>
    <n v="9"/>
    <x v="7"/>
    <n v="3743"/>
    <n v="174"/>
    <n v="19.333333333333332"/>
    <s v="Consumer"/>
    <d v="2015-01-03T00:00:00"/>
    <s v="Standard Class"/>
    <n v="13.465"/>
    <s v="Ciego de Ãvila"/>
    <s v="Supplies"/>
    <s v="LATAM"/>
    <n v="53"/>
    <n v="2014"/>
    <x v="5"/>
    <n v="12"/>
    <s v="Q-4"/>
    <s v="Tue"/>
    <n v="2"/>
    <n v="4"/>
    <s v="Weekday"/>
    <s v="Less Expensive"/>
  </r>
  <r>
    <x v="0"/>
    <x v="558"/>
    <x v="52"/>
    <s v="JG-51151"/>
    <x v="787"/>
    <n v="0"/>
    <x v="3"/>
    <d v="2011-01-03T00:00:00"/>
    <s v="TZ-2011-7370"/>
    <s v="Medium"/>
    <s v="OFF-STI-10000388"/>
    <x v="1887"/>
    <n v="26.76"/>
    <n v="4"/>
    <x v="4"/>
    <n v="45193"/>
    <n v="81"/>
    <n v="20.25"/>
    <s v="Consumer"/>
    <d v="2011-01-08T00:00:00"/>
    <s v="Standard Class"/>
    <n v="5.1100000000000003"/>
    <s v="Dar Es Salaam"/>
    <s v="Supplies"/>
    <s v="Africa"/>
    <n v="2"/>
    <n v="2011"/>
    <x v="0"/>
    <n v="1"/>
    <s v="Q-1"/>
    <s v="Mon"/>
    <n v="1"/>
    <n v="5"/>
    <s v="Weekday"/>
    <s v="Less Expensive"/>
  </r>
  <r>
    <x v="0"/>
    <x v="457"/>
    <x v="34"/>
    <s v="BD-17701"/>
    <x v="533"/>
    <n v="0"/>
    <x v="3"/>
    <d v="2011-01-31T00:00:00"/>
    <s v="MO-2011-4320"/>
    <s v="Medium"/>
    <s v="OFF-ELI-10000044"/>
    <x v="1933"/>
    <n v="11.34"/>
    <n v="6"/>
    <x v="4"/>
    <n v="49950"/>
    <n v="63"/>
    <n v="10.5"/>
    <s v="Consumer"/>
    <d v="2011-02-04T00:00:00"/>
    <s v="Standard Class"/>
    <n v="3.6"/>
    <s v="Marrakech-Tensift-El Haouz"/>
    <s v="Supplies"/>
    <s v="Africa"/>
    <n v="6"/>
    <n v="2011"/>
    <x v="0"/>
    <n v="1"/>
    <s v="Q-1"/>
    <s v="Mon"/>
    <n v="1"/>
    <n v="4"/>
    <s v="Weekday"/>
    <s v="Less Expensive"/>
  </r>
  <r>
    <x v="0"/>
    <x v="457"/>
    <x v="34"/>
    <s v="BD-17701"/>
    <x v="533"/>
    <n v="0"/>
    <x v="3"/>
    <d v="2011-01-31T00:00:00"/>
    <s v="MO-2011-4320"/>
    <s v="Medium"/>
    <s v="OFF-KLE-10000296"/>
    <x v="1707"/>
    <n v="23.76"/>
    <n v="4"/>
    <x v="4"/>
    <n v="49949"/>
    <n v="95"/>
    <n v="23.75"/>
    <s v="Consumer"/>
    <d v="2011-02-04T00:00:00"/>
    <s v="Standard Class"/>
    <n v="6.18"/>
    <s v="Marrakech-Tensift-El Haouz"/>
    <s v="Supplies"/>
    <s v="Africa"/>
    <n v="6"/>
    <n v="2011"/>
    <x v="0"/>
    <n v="1"/>
    <s v="Q-1"/>
    <s v="Mon"/>
    <n v="1"/>
    <n v="4"/>
    <s v="Weekday"/>
    <s v="Less Expensive"/>
  </r>
  <r>
    <x v="0"/>
    <x v="1478"/>
    <x v="51"/>
    <s v="CS-121301"/>
    <x v="2"/>
    <n v="0"/>
    <x v="4"/>
    <d v="2011-03-18T00:00:00"/>
    <s v="IN-2011-85641"/>
    <s v="Medium"/>
    <s v="OFF-SU-10002775"/>
    <x v="1486"/>
    <n v="55.8"/>
    <n v="4"/>
    <x v="10"/>
    <n v="30499"/>
    <n v="140"/>
    <n v="35"/>
    <s v="Consumer"/>
    <d v="2011-03-25T00:00:00"/>
    <s v="Standard Class"/>
    <n v="4.6900000000000004"/>
    <s v="New South Wales"/>
    <s v="Supplies"/>
    <s v="APAC"/>
    <n v="12"/>
    <n v="2011"/>
    <x v="7"/>
    <n v="3"/>
    <s v="Q-1"/>
    <s v="Fri"/>
    <n v="5"/>
    <n v="7"/>
    <s v="Weekday"/>
    <s v="Less Expensive"/>
  </r>
  <r>
    <x v="0"/>
    <x v="1501"/>
    <x v="1"/>
    <s v="LW-171252"/>
    <x v="644"/>
    <n v="0"/>
    <x v="1"/>
    <d v="2011-04-07T00:00:00"/>
    <s v="ES-2011-4472015"/>
    <s v="Medium"/>
    <s v="OFF-SU-10000877"/>
    <x v="1741"/>
    <n v="19.440000000000001"/>
    <n v="3"/>
    <x v="3"/>
    <n v="19550"/>
    <n v="81"/>
    <n v="27"/>
    <s v="Consumer"/>
    <d v="2011-04-13T00:00:00"/>
    <s v="Standard Class"/>
    <n v="8.09"/>
    <s v="Ile-de-France"/>
    <s v="Supplies"/>
    <s v="EU"/>
    <n v="15"/>
    <n v="2011"/>
    <x v="8"/>
    <n v="4"/>
    <s v="Q-2"/>
    <s v="Thu"/>
    <n v="4"/>
    <n v="6"/>
    <s v="Weekday"/>
    <s v="Less Expensive"/>
  </r>
  <r>
    <x v="0"/>
    <x v="334"/>
    <x v="1"/>
    <s v="MS-178302"/>
    <x v="761"/>
    <n v="0"/>
    <x v="1"/>
    <d v="2011-06-29T00:00:00"/>
    <s v="ES-2011-3080574"/>
    <s v="Medium"/>
    <s v="OFF-SU-10003343"/>
    <x v="1655"/>
    <n v="144"/>
    <n v="12"/>
    <x v="3"/>
    <n v="11286"/>
    <n v="554"/>
    <n v="46.166666666666664"/>
    <s v="Consumer"/>
    <d v="2011-07-03T00:00:00"/>
    <s v="Standard Class"/>
    <n v="53.14"/>
    <s v="Ile-de-France"/>
    <s v="Supplies"/>
    <s v="EU"/>
    <n v="27"/>
    <n v="2011"/>
    <x v="9"/>
    <n v="6"/>
    <s v="Q-2"/>
    <s v="Wed"/>
    <n v="3"/>
    <n v="4"/>
    <s v="Weekday"/>
    <s v="Less Expensive"/>
  </r>
  <r>
    <x v="0"/>
    <x v="2252"/>
    <x v="29"/>
    <s v="LC-68702"/>
    <x v="242"/>
    <n v="0"/>
    <x v="5"/>
    <d v="2011-08-01T00:00:00"/>
    <s v="SA-2011-4390"/>
    <s v="Medium"/>
    <s v="OFF-STI-10002716"/>
    <x v="1881"/>
    <n v="90"/>
    <n v="6"/>
    <x v="9"/>
    <n v="48465"/>
    <n v="196"/>
    <n v="32.666666666666664"/>
    <s v="Consumer"/>
    <d v="2011-08-07T00:00:00"/>
    <s v="Standard Class"/>
    <n v="9.99"/>
    <s v="'Asir"/>
    <s v="Supplies"/>
    <s v="EMEA"/>
    <n v="32"/>
    <n v="2011"/>
    <x v="1"/>
    <n v="8"/>
    <s v="Q-3"/>
    <s v="Mon"/>
    <n v="1"/>
    <n v="6"/>
    <s v="Weekday"/>
    <s v="Less Expensive"/>
  </r>
  <r>
    <x v="0"/>
    <x v="366"/>
    <x v="2"/>
    <s v="MC-175752"/>
    <x v="151"/>
    <n v="0"/>
    <x v="1"/>
    <d v="2011-08-15T00:00:00"/>
    <s v="ES-2011-1579115"/>
    <s v="Medium"/>
    <s v="OFF-SU-10002346"/>
    <x v="1369"/>
    <n v="3.24"/>
    <n v="3"/>
    <x v="3"/>
    <n v="17536"/>
    <n v="41"/>
    <n v="13.666666666666666"/>
    <s v="Consumer"/>
    <d v="2011-08-21T00:00:00"/>
    <s v="Standard Class"/>
    <n v="1.83"/>
    <s v="Hamburg"/>
    <s v="Supplies"/>
    <s v="EU"/>
    <n v="34"/>
    <n v="2011"/>
    <x v="1"/>
    <n v="8"/>
    <s v="Q-3"/>
    <s v="Mon"/>
    <n v="1"/>
    <n v="6"/>
    <s v="Weekday"/>
    <s v="Less Expensive"/>
  </r>
  <r>
    <x v="0"/>
    <x v="779"/>
    <x v="31"/>
    <s v="JK-56253"/>
    <x v="599"/>
    <n v="0"/>
    <x v="5"/>
    <d v="2011-08-19T00:00:00"/>
    <s v="IR-2011-7880"/>
    <s v="Medium"/>
    <s v="OFF-ELI-10000044"/>
    <x v="1933"/>
    <n v="1.89"/>
    <n v="1"/>
    <x v="9"/>
    <n v="49224"/>
    <n v="11"/>
    <n v="11"/>
    <s v="Consumer"/>
    <d v="2011-08-24T00:00:00"/>
    <s v="Standard Class"/>
    <n v="0.49"/>
    <s v="Ardabil"/>
    <s v="Supplies"/>
    <s v="EMEA"/>
    <n v="34"/>
    <n v="2011"/>
    <x v="1"/>
    <n v="8"/>
    <s v="Q-3"/>
    <s v="Fri"/>
    <n v="5"/>
    <n v="5"/>
    <s v="Weekday"/>
    <s v="Less Expensive"/>
  </r>
  <r>
    <x v="0"/>
    <x v="1973"/>
    <x v="15"/>
    <s v="DL-128652"/>
    <x v="393"/>
    <n v="0"/>
    <x v="1"/>
    <d v="2011-08-30T00:00:00"/>
    <s v="ES-2011-4753806"/>
    <s v="Medium"/>
    <s v="OFF-SU-10004435"/>
    <x v="1644"/>
    <n v="45.63"/>
    <n v="3"/>
    <x v="8"/>
    <n v="13593"/>
    <n v="134"/>
    <n v="44.666666666666664"/>
    <s v="Consumer"/>
    <d v="2011-09-06T00:00:00"/>
    <s v="Standard Class"/>
    <n v="10.220000000000001"/>
    <s v="England"/>
    <s v="Supplies"/>
    <s v="EU"/>
    <n v="36"/>
    <n v="2011"/>
    <x v="1"/>
    <n v="8"/>
    <s v="Q-3"/>
    <s v="Tue"/>
    <n v="2"/>
    <n v="7"/>
    <s v="Weekday"/>
    <s v="Less Expensive"/>
  </r>
  <r>
    <x v="0"/>
    <x v="1568"/>
    <x v="11"/>
    <s v="JM-155351"/>
    <x v="511"/>
    <n v="0"/>
    <x v="4"/>
    <d v="2011-09-05T00:00:00"/>
    <s v="IN-2011-24769"/>
    <s v="Medium"/>
    <s v="OFF-SU-10002709"/>
    <x v="1671"/>
    <n v="48.36"/>
    <n v="4"/>
    <x v="5"/>
    <n v="21139"/>
    <n v="118"/>
    <n v="29.5"/>
    <s v="Consumer"/>
    <d v="2011-09-11T00:00:00"/>
    <s v="Standard Class"/>
    <n v="6.91"/>
    <s v="Maharashtra"/>
    <s v="Supplies"/>
    <s v="APAC"/>
    <n v="37"/>
    <n v="2011"/>
    <x v="2"/>
    <n v="9"/>
    <s v="Q-3"/>
    <s v="Mon"/>
    <n v="1"/>
    <n v="6"/>
    <s v="Weekday"/>
    <s v="Less Expensive"/>
  </r>
  <r>
    <x v="0"/>
    <x v="1511"/>
    <x v="18"/>
    <s v="NC-184151"/>
    <x v="370"/>
    <n v="0"/>
    <x v="4"/>
    <d v="2011-09-15T00:00:00"/>
    <s v="IN-2011-54533"/>
    <s v="Medium"/>
    <s v="OFF-SU-10001407"/>
    <x v="1409"/>
    <n v="60.48"/>
    <n v="6"/>
    <x v="6"/>
    <n v="27087"/>
    <n v="264"/>
    <n v="44"/>
    <s v="Consumer"/>
    <d v="2011-09-20T00:00:00"/>
    <s v="Standard Class"/>
    <n v="22"/>
    <s v="Shandong"/>
    <s v="Supplies"/>
    <s v="APAC"/>
    <n v="38"/>
    <n v="2011"/>
    <x v="2"/>
    <n v="9"/>
    <s v="Q-3"/>
    <s v="Thu"/>
    <n v="4"/>
    <n v="5"/>
    <s v="Weekday"/>
    <s v="Less Expensive"/>
  </r>
  <r>
    <x v="0"/>
    <x v="2091"/>
    <x v="33"/>
    <s v="Co-126401"/>
    <x v="690"/>
    <n v="0"/>
    <x v="4"/>
    <d v="2011-09-30T00:00:00"/>
    <s v="IN-2011-30502"/>
    <s v="Medium"/>
    <s v="OFF-SU-10003834"/>
    <x v="1010"/>
    <n v="54.81"/>
    <n v="3"/>
    <x v="6"/>
    <n v="21255"/>
    <n v="144"/>
    <n v="48"/>
    <s v="Consumer"/>
    <d v="2011-10-06T00:00:00"/>
    <s v="Standard Class"/>
    <n v="9.59"/>
    <s v="Nagasaki"/>
    <s v="Supplies"/>
    <s v="APAC"/>
    <n v="40"/>
    <n v="2011"/>
    <x v="2"/>
    <n v="9"/>
    <s v="Q-3"/>
    <s v="Fri"/>
    <n v="5"/>
    <n v="6"/>
    <s v="Weekday"/>
    <s v="Less Expensive"/>
  </r>
  <r>
    <x v="0"/>
    <x v="513"/>
    <x v="46"/>
    <s v="DJ-136301"/>
    <x v="502"/>
    <n v="0"/>
    <x v="4"/>
    <d v="2011-10-10T00:00:00"/>
    <s v="ID-2011-22935"/>
    <s v="Medium"/>
    <s v="OFF-SU-10000997"/>
    <x v="1084"/>
    <n v="51.6"/>
    <n v="5"/>
    <x v="11"/>
    <n v="24194"/>
    <n v="246"/>
    <n v="49.2"/>
    <s v="Consumer"/>
    <d v="2011-10-15T00:00:00"/>
    <s v="Standard Class"/>
    <n v="6.34"/>
    <s v="Singapore"/>
    <s v="Supplies"/>
    <s v="APAC"/>
    <n v="42"/>
    <n v="2011"/>
    <x v="3"/>
    <n v="10"/>
    <s v="Q-4"/>
    <s v="Mon"/>
    <n v="1"/>
    <n v="5"/>
    <s v="Weekday"/>
    <s v="Less Expensive"/>
  </r>
  <r>
    <x v="0"/>
    <x v="1300"/>
    <x v="9"/>
    <s v="JG-151152"/>
    <x v="787"/>
    <n v="0"/>
    <x v="1"/>
    <d v="2011-11-01T00:00:00"/>
    <s v="ES-2011-4915337"/>
    <s v="Medium"/>
    <s v="OFF-SU-10001578"/>
    <x v="1010"/>
    <n v="12.96"/>
    <n v="3"/>
    <x v="2"/>
    <n v="17721"/>
    <n v="144"/>
    <n v="48"/>
    <s v="Consumer"/>
    <d v="2011-11-06T00:00:00"/>
    <s v="Standard Class"/>
    <n v="11.93"/>
    <s v="Sicily"/>
    <s v="Supplies"/>
    <s v="EU"/>
    <n v="45"/>
    <n v="2011"/>
    <x v="4"/>
    <n v="11"/>
    <s v="Q-4"/>
    <s v="Tue"/>
    <n v="2"/>
    <n v="5"/>
    <s v="Weekday"/>
    <s v="Less Expensive"/>
  </r>
  <r>
    <x v="0"/>
    <x v="711"/>
    <x v="71"/>
    <s v="AG-6751"/>
    <x v="683"/>
    <n v="0"/>
    <x v="3"/>
    <d v="2011-11-03T00:00:00"/>
    <s v="SG-2011-7810"/>
    <s v="Medium"/>
    <s v="OFF-FIS-10002703"/>
    <x v="1671"/>
    <n v="45.72"/>
    <n v="4"/>
    <x v="4"/>
    <n v="45573"/>
    <n v="112"/>
    <n v="28"/>
    <s v="Consumer"/>
    <d v="2011-11-08T00:00:00"/>
    <s v="Standard Class"/>
    <n v="0.81"/>
    <s v="Dakar"/>
    <s v="Supplies"/>
    <s v="Africa"/>
    <n v="45"/>
    <n v="2011"/>
    <x v="4"/>
    <n v="11"/>
    <s v="Q-4"/>
    <s v="Thu"/>
    <n v="4"/>
    <n v="5"/>
    <s v="Weekday"/>
    <s v="Less Expensive"/>
  </r>
  <r>
    <x v="0"/>
    <x v="716"/>
    <x v="34"/>
    <s v="GM-44401"/>
    <x v="204"/>
    <n v="0"/>
    <x v="3"/>
    <d v="2011-11-04T00:00:00"/>
    <s v="MO-2011-4000"/>
    <s v="Medium"/>
    <s v="OFF-FIS-10002703"/>
    <x v="1671"/>
    <n v="68.58"/>
    <n v="6"/>
    <x v="4"/>
    <n v="49018"/>
    <n v="168"/>
    <n v="28"/>
    <s v="Consumer"/>
    <d v="2011-11-08T00:00:00"/>
    <s v="Standard Class"/>
    <n v="10.45"/>
    <s v="Rabat-SalÃ©-Zemmour-Zaer"/>
    <s v="Supplies"/>
    <s v="Africa"/>
    <n v="45"/>
    <n v="2011"/>
    <x v="4"/>
    <n v="11"/>
    <s v="Q-4"/>
    <s v="Fri"/>
    <n v="5"/>
    <n v="4"/>
    <s v="Weekday"/>
    <s v="Less Expensive"/>
  </r>
  <r>
    <x v="0"/>
    <x v="833"/>
    <x v="18"/>
    <s v="LT-171101"/>
    <x v="665"/>
    <n v="0"/>
    <x v="4"/>
    <d v="2011-11-14T00:00:00"/>
    <s v="IN-2011-16215"/>
    <s v="Medium"/>
    <s v="OFF-SU-10000207"/>
    <x v="978"/>
    <n v="33.24"/>
    <n v="4"/>
    <x v="6"/>
    <n v="27266"/>
    <n v="139"/>
    <n v="34.75"/>
    <s v="Consumer"/>
    <d v="2011-11-20T00:00:00"/>
    <s v="Standard Class"/>
    <n v="10.52"/>
    <s v="Guangdong"/>
    <s v="Supplies"/>
    <s v="APAC"/>
    <n v="47"/>
    <n v="2011"/>
    <x v="4"/>
    <n v="11"/>
    <s v="Q-4"/>
    <s v="Mon"/>
    <n v="1"/>
    <n v="6"/>
    <s v="Weekday"/>
    <s v="Less Expensive"/>
  </r>
  <r>
    <x v="0"/>
    <x v="716"/>
    <x v="34"/>
    <s v="KT-64651"/>
    <x v="193"/>
    <n v="0"/>
    <x v="3"/>
    <d v="2011-11-23T00:00:00"/>
    <s v="MO-2011-8160"/>
    <s v="Medium"/>
    <s v="OFF-ACM-10003978"/>
    <x v="1322"/>
    <n v="12.9"/>
    <n v="1"/>
    <x v="4"/>
    <n v="41729"/>
    <n v="45"/>
    <n v="45"/>
    <s v="Consumer"/>
    <d v="2011-11-29T00:00:00"/>
    <s v="Standard Class"/>
    <n v="4.58"/>
    <s v="Rabat-SalÃ©-Zemmour-Zaer"/>
    <s v="Supplies"/>
    <s v="Africa"/>
    <n v="48"/>
    <n v="2011"/>
    <x v="4"/>
    <n v="11"/>
    <s v="Q-4"/>
    <s v="Wed"/>
    <n v="3"/>
    <n v="6"/>
    <s v="Weekday"/>
    <s v="Less Expensive"/>
  </r>
  <r>
    <x v="0"/>
    <x v="579"/>
    <x v="53"/>
    <s v="PF-192252"/>
    <x v="155"/>
    <n v="0"/>
    <x v="1"/>
    <d v="2011-11-28T00:00:00"/>
    <s v="ES-2011-3470557"/>
    <s v="Medium"/>
    <s v="OFF-SU-10001592"/>
    <x v="1176"/>
    <n v="68.040000000000006"/>
    <n v="9"/>
    <x v="8"/>
    <n v="13634"/>
    <n v="244"/>
    <n v="27.111111111111111"/>
    <s v="Consumer"/>
    <d v="2011-12-03T00:00:00"/>
    <s v="Standard Class"/>
    <n v="15.54"/>
    <s v="Oslo"/>
    <s v="Supplies"/>
    <s v="EU"/>
    <n v="49"/>
    <n v="2011"/>
    <x v="4"/>
    <n v="11"/>
    <s v="Q-4"/>
    <s v="Mon"/>
    <n v="1"/>
    <n v="5"/>
    <s v="Weekday"/>
    <s v="Less Expensive"/>
  </r>
  <r>
    <x v="0"/>
    <x v="2349"/>
    <x v="16"/>
    <s v="RH-194952"/>
    <x v="545"/>
    <n v="0"/>
    <x v="1"/>
    <d v="2011-11-30T00:00:00"/>
    <s v="ES-2011-1590255"/>
    <s v="Medium"/>
    <s v="OFF-SU-10000304"/>
    <x v="1351"/>
    <n v="20.399999999999999"/>
    <n v="8"/>
    <x v="2"/>
    <n v="15342"/>
    <n v="82"/>
    <n v="10.25"/>
    <s v="Consumer"/>
    <d v="2011-12-06T00:00:00"/>
    <s v="Standard Class"/>
    <n v="4.84"/>
    <s v="AndalusÃ­a"/>
    <s v="Supplies"/>
    <s v="EU"/>
    <n v="49"/>
    <n v="2011"/>
    <x v="4"/>
    <n v="11"/>
    <s v="Q-4"/>
    <s v="Wed"/>
    <n v="3"/>
    <n v="6"/>
    <s v="Weekday"/>
    <s v="Less Expensive"/>
  </r>
  <r>
    <x v="0"/>
    <x v="1603"/>
    <x v="18"/>
    <s v="DM-130151"/>
    <x v="461"/>
    <n v="0"/>
    <x v="4"/>
    <d v="2011-12-06T00:00:00"/>
    <s v="IN-2011-21668"/>
    <s v="Medium"/>
    <s v="OFF-SU-10004872"/>
    <x v="1345"/>
    <n v="30"/>
    <n v="4"/>
    <x v="6"/>
    <n v="22603"/>
    <n v="116"/>
    <n v="29"/>
    <s v="Consumer"/>
    <d v="2011-12-10T00:00:00"/>
    <s v="Standard Class"/>
    <n v="10.38"/>
    <s v="Hunan"/>
    <s v="Supplies"/>
    <s v="APAC"/>
    <n v="50"/>
    <n v="2011"/>
    <x v="5"/>
    <n v="12"/>
    <s v="Q-4"/>
    <s v="Tue"/>
    <n v="2"/>
    <n v="4"/>
    <s v="Weekday"/>
    <s v="Less Expensive"/>
  </r>
  <r>
    <x v="0"/>
    <x v="842"/>
    <x v="18"/>
    <s v="CM-122351"/>
    <x v="455"/>
    <n v="0"/>
    <x v="4"/>
    <d v="2011-12-06T00:00:00"/>
    <s v="IN-2011-12764"/>
    <s v="Medium"/>
    <s v="OFF-SU-10000178"/>
    <x v="1846"/>
    <n v="4.32"/>
    <n v="3"/>
    <x v="6"/>
    <n v="21473"/>
    <n v="55"/>
    <n v="18.333333333333332"/>
    <s v="Consumer"/>
    <d v="2011-12-11T00:00:00"/>
    <s v="Standard Class"/>
    <n v="3.41"/>
    <s v="Guangxi"/>
    <s v="Supplies"/>
    <s v="APAC"/>
    <n v="50"/>
    <n v="2011"/>
    <x v="5"/>
    <n v="12"/>
    <s v="Q-4"/>
    <s v="Tue"/>
    <n v="2"/>
    <n v="5"/>
    <s v="Weekday"/>
    <s v="Less Expensive"/>
  </r>
  <r>
    <x v="0"/>
    <x v="502"/>
    <x v="42"/>
    <s v="BF-110801"/>
    <x v="501"/>
    <n v="0"/>
    <x v="4"/>
    <d v="2011-12-10T00:00:00"/>
    <s v="IN-2011-25588"/>
    <s v="Medium"/>
    <s v="OFF-SU-10004236"/>
    <x v="1044"/>
    <n v="33"/>
    <n v="4"/>
    <x v="5"/>
    <n v="28092"/>
    <n v="100"/>
    <n v="25"/>
    <s v="Consumer"/>
    <d v="2011-12-16T00:00:00"/>
    <s v="Standard Class"/>
    <n v="4.07"/>
    <s v="Dhaka"/>
    <s v="Supplies"/>
    <s v="APAC"/>
    <n v="50"/>
    <n v="2011"/>
    <x v="5"/>
    <n v="12"/>
    <s v="Q-4"/>
    <s v="Sat"/>
    <n v="6"/>
    <n v="6"/>
    <s v="Weekend"/>
    <s v="Less Expensive"/>
  </r>
  <r>
    <x v="0"/>
    <x v="1865"/>
    <x v="15"/>
    <s v="BT-114402"/>
    <x v="458"/>
    <n v="0"/>
    <x v="1"/>
    <d v="2011-12-20T00:00:00"/>
    <s v="ES-2011-4257071"/>
    <s v="Medium"/>
    <s v="OFF-SU-10003951"/>
    <x v="1845"/>
    <n v="17.46"/>
    <n v="6"/>
    <x v="8"/>
    <n v="20190"/>
    <n v="292"/>
    <n v="48.666666666666664"/>
    <s v="Consumer"/>
    <d v="2011-12-26T00:00:00"/>
    <s v="Standard Class"/>
    <n v="26.79"/>
    <s v="England"/>
    <s v="Supplies"/>
    <s v="EU"/>
    <n v="52"/>
    <n v="2011"/>
    <x v="5"/>
    <n v="12"/>
    <s v="Q-4"/>
    <s v="Tue"/>
    <n v="2"/>
    <n v="6"/>
    <s v="Weekday"/>
    <s v="Less Expensive"/>
  </r>
  <r>
    <x v="0"/>
    <x v="725"/>
    <x v="10"/>
    <s v="CC-26851"/>
    <x v="527"/>
    <n v="0"/>
    <x v="3"/>
    <d v="2011-12-21T00:00:00"/>
    <s v="SF-2011-5840"/>
    <s v="Medium"/>
    <s v="OFF-KLE-10003497"/>
    <x v="1386"/>
    <n v="32.58"/>
    <n v="6"/>
    <x v="4"/>
    <n v="49602"/>
    <n v="204"/>
    <n v="34"/>
    <s v="Consumer"/>
    <d v="2011-12-27T00:00:00"/>
    <s v="Standard Class"/>
    <n v="3.13"/>
    <s v="Eastern Cape"/>
    <s v="Supplies"/>
    <s v="Africa"/>
    <n v="52"/>
    <n v="2011"/>
    <x v="5"/>
    <n v="12"/>
    <s v="Q-4"/>
    <s v="Wed"/>
    <n v="3"/>
    <n v="6"/>
    <s v="Weekday"/>
    <s v="Less Expensive"/>
  </r>
  <r>
    <x v="0"/>
    <x v="449"/>
    <x v="30"/>
    <s v="BH-17101"/>
    <x v="101"/>
    <n v="0"/>
    <x v="3"/>
    <d v="2011-12-30T00:00:00"/>
    <s v="EG-2011-3420"/>
    <s v="Medium"/>
    <s v="OFF-ELI-10000443"/>
    <x v="1748"/>
    <n v="21.81"/>
    <n v="1"/>
    <x v="4"/>
    <n v="49257"/>
    <n v="46"/>
    <n v="46"/>
    <s v="Consumer"/>
    <d v="2012-01-04T00:00:00"/>
    <s v="Standard Class"/>
    <n v="1.69"/>
    <s v="Al Qahirah"/>
    <s v="Supplies"/>
    <s v="Africa"/>
    <n v="53"/>
    <n v="2011"/>
    <x v="5"/>
    <n v="12"/>
    <s v="Q-4"/>
    <s v="Fri"/>
    <n v="5"/>
    <n v="5"/>
    <s v="Weekday"/>
    <s v="Less Expensive"/>
  </r>
  <r>
    <x v="0"/>
    <x v="366"/>
    <x v="2"/>
    <s v="GB-145752"/>
    <x v="554"/>
    <n v="0"/>
    <x v="1"/>
    <d v="2012-01-24T00:00:00"/>
    <s v="ES-2012-5371207"/>
    <s v="Medium"/>
    <s v="OFF-SU-10003211"/>
    <x v="1132"/>
    <n v="28.98"/>
    <n v="6"/>
    <x v="3"/>
    <n v="20292"/>
    <n v="97"/>
    <n v="16.166666666666668"/>
    <s v="Consumer"/>
    <d v="2012-01-28T00:00:00"/>
    <s v="Standard Class"/>
    <n v="6.38"/>
    <s v="Hamburg"/>
    <s v="Supplies"/>
    <s v="EU"/>
    <n v="4"/>
    <n v="2012"/>
    <x v="0"/>
    <n v="1"/>
    <s v="Q-1"/>
    <s v="Tue"/>
    <n v="2"/>
    <n v="4"/>
    <s v="Weekday"/>
    <s v="Less Expensive"/>
  </r>
  <r>
    <x v="0"/>
    <x v="1811"/>
    <x v="2"/>
    <s v="JK-160902"/>
    <x v="684"/>
    <n v="0"/>
    <x v="1"/>
    <d v="2012-04-27T00:00:00"/>
    <s v="IT-2012-2539640"/>
    <s v="Medium"/>
    <s v="OFF-SU-10003509"/>
    <x v="1248"/>
    <n v="33.75"/>
    <n v="5"/>
    <x v="3"/>
    <n v="11107"/>
    <n v="83"/>
    <n v="16.600000000000001"/>
    <s v="Consumer"/>
    <d v="2012-05-02T00:00:00"/>
    <s v="Standard Class"/>
    <n v="4.09"/>
    <s v="Saxony"/>
    <s v="Supplies"/>
    <s v="EU"/>
    <n v="17"/>
    <n v="2012"/>
    <x v="8"/>
    <n v="4"/>
    <s v="Q-2"/>
    <s v="Fri"/>
    <n v="5"/>
    <n v="5"/>
    <s v="Weekday"/>
    <s v="Less Expensive"/>
  </r>
  <r>
    <x v="0"/>
    <x v="1955"/>
    <x v="2"/>
    <s v="SF-200652"/>
    <x v="657"/>
    <n v="0"/>
    <x v="1"/>
    <d v="2012-05-09T00:00:00"/>
    <s v="ES-2012-1315786"/>
    <s v="Medium"/>
    <s v="OFF-SU-10001992"/>
    <x v="1899"/>
    <n v="11.43"/>
    <n v="3"/>
    <x v="3"/>
    <n v="14042"/>
    <n v="35"/>
    <n v="11.666666666666666"/>
    <s v="Consumer"/>
    <d v="2012-05-16T00:00:00"/>
    <s v="Standard Class"/>
    <n v="3.62"/>
    <s v="North Rhine-Westphalia"/>
    <s v="Supplies"/>
    <s v="EU"/>
    <n v="19"/>
    <n v="2012"/>
    <x v="10"/>
    <n v="5"/>
    <s v="Q-2"/>
    <s v="Wed"/>
    <n v="3"/>
    <n v="7"/>
    <s v="Weekday"/>
    <s v="Less Expensive"/>
  </r>
  <r>
    <x v="0"/>
    <x v="502"/>
    <x v="42"/>
    <s v="EC-140501"/>
    <x v="287"/>
    <n v="0"/>
    <x v="4"/>
    <d v="2012-05-18T00:00:00"/>
    <s v="IN-2012-78879"/>
    <s v="Medium"/>
    <s v="OFF-SU-10003717"/>
    <x v="1899"/>
    <n v="2.4300000000000002"/>
    <n v="3"/>
    <x v="5"/>
    <n v="21596"/>
    <n v="35"/>
    <n v="11.666666666666666"/>
    <s v="Consumer"/>
    <d v="2012-05-23T00:00:00"/>
    <s v="Standard Class"/>
    <n v="2.38"/>
    <s v="Dhaka"/>
    <s v="Supplies"/>
    <s v="APAC"/>
    <n v="20"/>
    <n v="2012"/>
    <x v="10"/>
    <n v="5"/>
    <s v="Q-2"/>
    <s v="Fri"/>
    <n v="5"/>
    <n v="5"/>
    <s v="Weekday"/>
    <s v="Less Expensive"/>
  </r>
  <r>
    <x v="0"/>
    <x v="485"/>
    <x v="18"/>
    <s v="NC-183401"/>
    <x v="557"/>
    <n v="0"/>
    <x v="4"/>
    <d v="2012-06-05T00:00:00"/>
    <s v="IN-2012-71284"/>
    <s v="Medium"/>
    <s v="OFF-SU-10004306"/>
    <x v="1753"/>
    <n v="14.58"/>
    <n v="9"/>
    <x v="6"/>
    <n v="26359"/>
    <n v="367"/>
    <n v="40.777777777777779"/>
    <s v="Consumer"/>
    <d v="2012-06-09T00:00:00"/>
    <s v="Standard Class"/>
    <n v="22.52"/>
    <s v="Chongqing"/>
    <s v="Supplies"/>
    <s v="APAC"/>
    <n v="23"/>
    <n v="2012"/>
    <x v="9"/>
    <n v="6"/>
    <s v="Q-2"/>
    <s v="Tue"/>
    <n v="2"/>
    <n v="4"/>
    <s v="Weekday"/>
    <s v="Less Expensive"/>
  </r>
  <r>
    <x v="0"/>
    <x v="2521"/>
    <x v="42"/>
    <s v="MM-172601"/>
    <x v="645"/>
    <n v="0"/>
    <x v="4"/>
    <d v="2012-06-14T00:00:00"/>
    <s v="IN-2012-48716"/>
    <s v="Medium"/>
    <s v="OFF-SU-10004306"/>
    <x v="1753"/>
    <n v="1.62"/>
    <n v="1"/>
    <x v="5"/>
    <n v="28768"/>
    <n v="41"/>
    <n v="41"/>
    <s v="Consumer"/>
    <d v="2012-06-19T00:00:00"/>
    <s v="Standard Class"/>
    <n v="3.47"/>
    <s v="Dhaka"/>
    <s v="Supplies"/>
    <s v="APAC"/>
    <n v="24"/>
    <n v="2012"/>
    <x v="9"/>
    <n v="6"/>
    <s v="Q-2"/>
    <s v="Thu"/>
    <n v="4"/>
    <n v="5"/>
    <s v="Weekday"/>
    <s v="Less Expensive"/>
  </r>
  <r>
    <x v="0"/>
    <x v="1926"/>
    <x v="9"/>
    <s v="RA-199452"/>
    <x v="375"/>
    <n v="0"/>
    <x v="1"/>
    <d v="2012-08-09T00:00:00"/>
    <s v="ES-2012-4346320"/>
    <s v="Medium"/>
    <s v="OFF-SU-10002094"/>
    <x v="1032"/>
    <n v="36.36"/>
    <n v="3"/>
    <x v="2"/>
    <n v="14329"/>
    <n v="89"/>
    <n v="29.666666666666668"/>
    <s v="Consumer"/>
    <d v="2012-08-13T00:00:00"/>
    <s v="Standard Class"/>
    <n v="6.89"/>
    <s v="Emilia-Romagna"/>
    <s v="Supplies"/>
    <s v="EU"/>
    <n v="32"/>
    <n v="2012"/>
    <x v="1"/>
    <n v="8"/>
    <s v="Q-3"/>
    <s v="Thu"/>
    <n v="4"/>
    <n v="4"/>
    <s v="Weekday"/>
    <s v="Less Expensive"/>
  </r>
  <r>
    <x v="0"/>
    <x v="1967"/>
    <x v="1"/>
    <s v="GB-145752"/>
    <x v="554"/>
    <n v="0"/>
    <x v="1"/>
    <d v="2012-08-10T00:00:00"/>
    <s v="ES-2012-4698340"/>
    <s v="Medium"/>
    <s v="OFF-SU-10001125"/>
    <x v="1751"/>
    <n v="14.13"/>
    <n v="3"/>
    <x v="3"/>
    <n v="13155"/>
    <n v="83"/>
    <n v="27.666666666666668"/>
    <s v="Consumer"/>
    <d v="2012-08-14T00:00:00"/>
    <s v="Standard Class"/>
    <n v="2.73"/>
    <s v="Ile-de-France"/>
    <s v="Supplies"/>
    <s v="EU"/>
    <n v="32"/>
    <n v="2012"/>
    <x v="1"/>
    <n v="8"/>
    <s v="Q-3"/>
    <s v="Fri"/>
    <n v="5"/>
    <n v="4"/>
    <s v="Weekday"/>
    <s v="Less Expensive"/>
  </r>
  <r>
    <x v="0"/>
    <x v="1568"/>
    <x v="11"/>
    <s v="TS-215051"/>
    <x v="794"/>
    <n v="0"/>
    <x v="4"/>
    <d v="2012-08-14T00:00:00"/>
    <s v="IN-2012-22900"/>
    <s v="Medium"/>
    <s v="OFF-SU-10004696"/>
    <x v="1099"/>
    <n v="25.65"/>
    <n v="5"/>
    <x v="5"/>
    <n v="24757"/>
    <n v="258"/>
    <n v="51.6"/>
    <s v="Consumer"/>
    <d v="2012-08-19T00:00:00"/>
    <s v="Standard Class"/>
    <n v="21.89"/>
    <s v="Maharashtra"/>
    <s v="Supplies"/>
    <s v="APAC"/>
    <n v="33"/>
    <n v="2012"/>
    <x v="1"/>
    <n v="8"/>
    <s v="Q-3"/>
    <s v="Tue"/>
    <n v="2"/>
    <n v="5"/>
    <s v="Weekday"/>
    <s v="Less Expensive"/>
  </r>
  <r>
    <x v="0"/>
    <x v="305"/>
    <x v="1"/>
    <s v="JH-161802"/>
    <x v="760"/>
    <n v="0"/>
    <x v="1"/>
    <d v="2012-08-25T00:00:00"/>
    <s v="ES-2012-5796869"/>
    <s v="Medium"/>
    <s v="OFF-SU-10004244"/>
    <x v="1345"/>
    <n v="8.64"/>
    <n v="8"/>
    <x v="3"/>
    <n v="13665"/>
    <n v="218"/>
    <n v="27.25"/>
    <s v="Consumer"/>
    <d v="2012-08-29T00:00:00"/>
    <s v="Standard Class"/>
    <n v="13.94"/>
    <s v="Brittany"/>
    <s v="Supplies"/>
    <s v="EU"/>
    <n v="34"/>
    <n v="2012"/>
    <x v="1"/>
    <n v="8"/>
    <s v="Q-3"/>
    <s v="Sat"/>
    <n v="6"/>
    <n v="4"/>
    <s v="Weekend"/>
    <s v="Less Expensive"/>
  </r>
  <r>
    <x v="0"/>
    <x v="2329"/>
    <x v="1"/>
    <s v="DP-131652"/>
    <x v="777"/>
    <n v="0"/>
    <x v="1"/>
    <d v="2012-08-27T00:00:00"/>
    <s v="ES-2012-5064111"/>
    <s v="Medium"/>
    <s v="OFF-SU-10003951"/>
    <x v="1845"/>
    <n v="2.91"/>
    <n v="1"/>
    <x v="3"/>
    <n v="17533"/>
    <n v="49"/>
    <n v="49"/>
    <s v="Consumer"/>
    <d v="2012-08-31T00:00:00"/>
    <s v="Standard Class"/>
    <n v="3.97"/>
    <s v="Provence-Alpes-CÃ´te d'Azur"/>
    <s v="Supplies"/>
    <s v="EU"/>
    <n v="35"/>
    <n v="2012"/>
    <x v="1"/>
    <n v="8"/>
    <s v="Q-3"/>
    <s v="Mon"/>
    <n v="1"/>
    <n v="4"/>
    <s v="Weekday"/>
    <s v="Less Expensive"/>
  </r>
  <r>
    <x v="0"/>
    <x v="2424"/>
    <x v="52"/>
    <s v="KT-64801"/>
    <x v="49"/>
    <n v="0"/>
    <x v="3"/>
    <d v="2012-08-28T00:00:00"/>
    <s v="TZ-2012-7300"/>
    <s v="Medium"/>
    <s v="OFF-ACM-10000570"/>
    <x v="1224"/>
    <n v="2.1"/>
    <n v="1"/>
    <x v="4"/>
    <n v="50488"/>
    <n v="30"/>
    <n v="30"/>
    <s v="Consumer"/>
    <d v="2012-09-01T00:00:00"/>
    <s v="Standard Class"/>
    <n v="1.22"/>
    <s v="Kigoma"/>
    <s v="Supplies"/>
    <s v="Africa"/>
    <n v="35"/>
    <n v="2012"/>
    <x v="1"/>
    <n v="8"/>
    <s v="Q-3"/>
    <s v="Tue"/>
    <n v="2"/>
    <n v="4"/>
    <s v="Weekday"/>
    <s v="Less Expensive"/>
  </r>
  <r>
    <x v="0"/>
    <x v="464"/>
    <x v="35"/>
    <s v="EM-40651"/>
    <x v="506"/>
    <n v="0"/>
    <x v="3"/>
    <d v="2012-09-19T00:00:00"/>
    <s v="CM-2012-6780"/>
    <s v="Medium"/>
    <s v="OFF-STI-10001743"/>
    <x v="1053"/>
    <n v="6.54"/>
    <n v="1"/>
    <x v="4"/>
    <n v="47593"/>
    <n v="25"/>
    <n v="25"/>
    <s v="Consumer"/>
    <d v="2012-09-23T00:00:00"/>
    <s v="Standard Class"/>
    <n v="1.85"/>
    <s v="Centre"/>
    <s v="Supplies"/>
    <s v="Africa"/>
    <n v="38"/>
    <n v="2012"/>
    <x v="2"/>
    <n v="9"/>
    <s v="Q-3"/>
    <s v="Wed"/>
    <n v="3"/>
    <n v="4"/>
    <s v="Weekday"/>
    <s v="Less Expensive"/>
  </r>
  <r>
    <x v="0"/>
    <x v="967"/>
    <x v="2"/>
    <s v="MS-173652"/>
    <x v="120"/>
    <n v="0"/>
    <x v="1"/>
    <d v="2012-09-26T00:00:00"/>
    <s v="ES-2012-1354648"/>
    <s v="Medium"/>
    <s v="OFF-SU-10003252"/>
    <x v="1481"/>
    <n v="19.920000000000002"/>
    <n v="4"/>
    <x v="3"/>
    <n v="17880"/>
    <n v="167"/>
    <n v="41.75"/>
    <s v="Consumer"/>
    <d v="2012-09-30T00:00:00"/>
    <s v="Standard Class"/>
    <n v="8.7899999999999991"/>
    <s v="North Rhine-Westphalia"/>
    <s v="Supplies"/>
    <s v="EU"/>
    <n v="39"/>
    <n v="2012"/>
    <x v="2"/>
    <n v="9"/>
    <s v="Q-3"/>
    <s v="Wed"/>
    <n v="3"/>
    <n v="4"/>
    <s v="Weekday"/>
    <s v="Less Expensive"/>
  </r>
  <r>
    <x v="0"/>
    <x v="2485"/>
    <x v="18"/>
    <s v="XP-218651"/>
    <x v="40"/>
    <n v="0"/>
    <x v="4"/>
    <d v="2012-10-01T00:00:00"/>
    <s v="IN-2012-23089"/>
    <s v="Medium"/>
    <s v="OFF-SU-10001535"/>
    <x v="1462"/>
    <n v="81.599999999999994"/>
    <n v="4"/>
    <x v="6"/>
    <n v="29697"/>
    <n v="177"/>
    <n v="44.25"/>
    <s v="Consumer"/>
    <d v="2012-10-08T00:00:00"/>
    <s v="Standard Class"/>
    <n v="12.98"/>
    <s v="Guangdong"/>
    <s v="Supplies"/>
    <s v="APAC"/>
    <n v="40"/>
    <n v="2012"/>
    <x v="3"/>
    <n v="10"/>
    <s v="Q-4"/>
    <s v="Mon"/>
    <n v="1"/>
    <n v="7"/>
    <s v="Weekday"/>
    <s v="Less Expensive"/>
  </r>
  <r>
    <x v="0"/>
    <x v="1164"/>
    <x v="92"/>
    <s v="OT-187301"/>
    <x v="31"/>
    <n v="0"/>
    <x v="4"/>
    <d v="2012-10-06T00:00:00"/>
    <s v="IN-2012-74742"/>
    <s v="Medium"/>
    <s v="OFF-SU-10000954"/>
    <x v="1849"/>
    <n v="23.58"/>
    <n v="3"/>
    <x v="5"/>
    <n v="22653"/>
    <n v="76"/>
    <n v="25.333333333333332"/>
    <s v="Consumer"/>
    <d v="2012-10-11T00:00:00"/>
    <s v="Standard Class"/>
    <n v="2.62"/>
    <s v="Central"/>
    <s v="Supplies"/>
    <s v="APAC"/>
    <n v="40"/>
    <n v="2012"/>
    <x v="3"/>
    <n v="10"/>
    <s v="Q-4"/>
    <s v="Sat"/>
    <n v="6"/>
    <n v="5"/>
    <s v="Weekend"/>
    <s v="Less Expensive"/>
  </r>
  <r>
    <x v="0"/>
    <x v="2265"/>
    <x v="9"/>
    <s v="LW-172152"/>
    <x v="406"/>
    <n v="0"/>
    <x v="1"/>
    <d v="2012-11-08T00:00:00"/>
    <s v="ES-2012-4586186"/>
    <s v="Medium"/>
    <s v="OFF-SU-10004524"/>
    <x v="978"/>
    <n v="0"/>
    <n v="5"/>
    <x v="2"/>
    <n v="18048"/>
    <n v="173"/>
    <n v="34.6"/>
    <s v="Consumer"/>
    <d v="2012-11-12T00:00:00"/>
    <s v="Standard Class"/>
    <n v="11.54"/>
    <s v="Campania"/>
    <s v="Supplies"/>
    <s v="EU"/>
    <n v="45"/>
    <n v="2012"/>
    <x v="4"/>
    <n v="11"/>
    <s v="Q-4"/>
    <s v="Thu"/>
    <n v="4"/>
    <n v="4"/>
    <s v="Weekday"/>
    <s v="Less Expensive"/>
  </r>
  <r>
    <x v="0"/>
    <x v="684"/>
    <x v="24"/>
    <s v="AB-1653"/>
    <x v="12"/>
    <n v="0"/>
    <x v="5"/>
    <d v="2012-11-14T00:00:00"/>
    <s v="PL-2012-4980"/>
    <s v="Medium"/>
    <s v="OFF-STI-10000144"/>
    <x v="1931"/>
    <n v="2.46"/>
    <n v="1"/>
    <x v="9"/>
    <n v="48726"/>
    <n v="35"/>
    <n v="35"/>
    <s v="Consumer"/>
    <d v="2012-11-20T00:00:00"/>
    <s v="Standard Class"/>
    <n v="3.31"/>
    <s v="Masovia"/>
    <s v="Supplies"/>
    <s v="EMEA"/>
    <n v="46"/>
    <n v="2012"/>
    <x v="4"/>
    <n v="11"/>
    <s v="Q-4"/>
    <s v="Wed"/>
    <n v="3"/>
    <n v="6"/>
    <s v="Weekday"/>
    <s v="Less Expensive"/>
  </r>
  <r>
    <x v="0"/>
    <x v="482"/>
    <x v="16"/>
    <s v="MO-179502"/>
    <x v="788"/>
    <n v="0"/>
    <x v="1"/>
    <d v="2012-11-20T00:00:00"/>
    <s v="ES-2012-3876991"/>
    <s v="Medium"/>
    <s v="OFF-SU-10002451"/>
    <x v="1566"/>
    <n v="33.57"/>
    <n v="3"/>
    <x v="2"/>
    <n v="11252"/>
    <n v="80"/>
    <n v="26.666666666666668"/>
    <s v="Consumer"/>
    <d v="2012-11-25T00:00:00"/>
    <s v="Standard Class"/>
    <n v="5.48"/>
    <s v="Castile and LeÃ³n"/>
    <s v="Supplies"/>
    <s v="EU"/>
    <n v="47"/>
    <n v="2012"/>
    <x v="4"/>
    <n v="11"/>
    <s v="Q-4"/>
    <s v="Tue"/>
    <n v="2"/>
    <n v="5"/>
    <s v="Weekday"/>
    <s v="Less Expensive"/>
  </r>
  <r>
    <x v="0"/>
    <x v="635"/>
    <x v="39"/>
    <s v="JL-52351"/>
    <x v="551"/>
    <n v="0"/>
    <x v="6"/>
    <d v="2012-11-20T00:00:00"/>
    <s v="CA-2012-490"/>
    <s v="Medium"/>
    <s v="OFF-KLE-10000296"/>
    <x v="1707"/>
    <n v="5.94"/>
    <n v="1"/>
    <x v="12"/>
    <n v="47401"/>
    <n v="24"/>
    <n v="24"/>
    <s v="Consumer"/>
    <d v="2012-11-26T00:00:00"/>
    <s v="Standard Class"/>
    <n v="0.8"/>
    <s v="Quebec"/>
    <s v="Supplies"/>
    <s v="North America"/>
    <n v="47"/>
    <n v="2012"/>
    <x v="4"/>
    <n v="11"/>
    <s v="Q-4"/>
    <s v="Tue"/>
    <n v="2"/>
    <n v="6"/>
    <s v="Weekday"/>
    <s v="Less Expensive"/>
  </r>
  <r>
    <x v="0"/>
    <x v="2196"/>
    <x v="11"/>
    <s v="GB-145751"/>
    <x v="554"/>
    <n v="0"/>
    <x v="4"/>
    <d v="2012-11-27T00:00:00"/>
    <s v="IN-2012-43291"/>
    <s v="Medium"/>
    <s v="OFF-SU-10001686"/>
    <x v="1722"/>
    <n v="23.22"/>
    <n v="3"/>
    <x v="5"/>
    <n v="24726"/>
    <n v="129"/>
    <n v="43"/>
    <s v="Consumer"/>
    <d v="2012-12-03T00:00:00"/>
    <s v="Standard Class"/>
    <n v="12.47"/>
    <s v="Uttar Pradesh"/>
    <s v="Supplies"/>
    <s v="APAC"/>
    <n v="48"/>
    <n v="2012"/>
    <x v="4"/>
    <n v="11"/>
    <s v="Q-4"/>
    <s v="Tue"/>
    <n v="2"/>
    <n v="6"/>
    <s v="Weekday"/>
    <s v="Less Expensive"/>
  </r>
  <r>
    <x v="0"/>
    <x v="588"/>
    <x v="11"/>
    <s v="CS-124601"/>
    <x v="500"/>
    <n v="0"/>
    <x v="4"/>
    <d v="2012-12-01T00:00:00"/>
    <s v="IN-2012-63759"/>
    <s v="Medium"/>
    <s v="OFF-SU-10003834"/>
    <x v="1010"/>
    <n v="127.89"/>
    <n v="7"/>
    <x v="5"/>
    <n v="24165"/>
    <n v="337"/>
    <n v="48.142857142857146"/>
    <s v="Consumer"/>
    <d v="2012-12-07T00:00:00"/>
    <s v="Standard Class"/>
    <n v="12.13"/>
    <s v="Uttar Pradesh"/>
    <s v="Supplies"/>
    <s v="APAC"/>
    <n v="48"/>
    <n v="2012"/>
    <x v="5"/>
    <n v="12"/>
    <s v="Q-4"/>
    <s v="Sat"/>
    <n v="6"/>
    <n v="6"/>
    <s v="Weekend"/>
    <s v="Less Expensive"/>
  </r>
  <r>
    <x v="0"/>
    <x v="1143"/>
    <x v="9"/>
    <s v="JF-151902"/>
    <x v="401"/>
    <n v="0"/>
    <x v="1"/>
    <d v="2012-12-03T00:00:00"/>
    <s v="ES-2012-1028780"/>
    <s v="Medium"/>
    <s v="OFF-SU-10003234"/>
    <x v="1026"/>
    <n v="57.87"/>
    <n v="3"/>
    <x v="2"/>
    <n v="15097"/>
    <n v="118"/>
    <n v="39.333333333333336"/>
    <s v="Consumer"/>
    <d v="2012-12-07T00:00:00"/>
    <s v="Standard Class"/>
    <n v="12.98"/>
    <s v="Lazio"/>
    <s v="Supplies"/>
    <s v="EU"/>
    <n v="49"/>
    <n v="2012"/>
    <x v="5"/>
    <n v="12"/>
    <s v="Q-4"/>
    <s v="Mon"/>
    <n v="1"/>
    <n v="4"/>
    <s v="Weekday"/>
    <s v="Less Expensive"/>
  </r>
  <r>
    <x v="0"/>
    <x v="445"/>
    <x v="32"/>
    <s v="JF-54902"/>
    <x v="4"/>
    <n v="0"/>
    <x v="5"/>
    <d v="2012-12-25T00:00:00"/>
    <s v="UP-2012-3090"/>
    <s v="Medium"/>
    <s v="OFF-FIS-10002924"/>
    <x v="1098"/>
    <n v="11.1"/>
    <n v="1"/>
    <x v="9"/>
    <n v="46841"/>
    <n v="23"/>
    <n v="23"/>
    <s v="Consumer"/>
    <d v="2012-12-30T00:00:00"/>
    <s v="Standard Class"/>
    <n v="2.1800000000000002"/>
    <s v="Ivano-Frankivsk"/>
    <s v="Supplies"/>
    <s v="EMEA"/>
    <n v="52"/>
    <n v="2012"/>
    <x v="5"/>
    <n v="12"/>
    <s v="Q-4"/>
    <s v="Tue"/>
    <n v="2"/>
    <n v="5"/>
    <s v="Weekday"/>
    <s v="Less Expensive"/>
  </r>
  <r>
    <x v="0"/>
    <x v="801"/>
    <x v="18"/>
    <s v="BN-115151"/>
    <x v="136"/>
    <n v="0"/>
    <x v="4"/>
    <d v="2013-01-22T00:00:00"/>
    <s v="IN-2013-40533"/>
    <s v="Medium"/>
    <s v="OFF-SU-10003527"/>
    <x v="1440"/>
    <n v="11.07"/>
    <n v="3"/>
    <x v="6"/>
    <n v="22247"/>
    <n v="46"/>
    <n v="15.333333333333334"/>
    <s v="Consumer"/>
    <d v="2013-01-27T00:00:00"/>
    <s v="Standard Class"/>
    <n v="2.12"/>
    <s v="Hunan"/>
    <s v="Supplies"/>
    <s v="APAC"/>
    <n v="4"/>
    <n v="2013"/>
    <x v="0"/>
    <n v="1"/>
    <s v="Q-1"/>
    <s v="Tue"/>
    <n v="2"/>
    <n v="5"/>
    <s v="Weekday"/>
    <s v="Less Expensive"/>
  </r>
  <r>
    <x v="0"/>
    <x v="359"/>
    <x v="5"/>
    <s v="AA-106452"/>
    <x v="256"/>
    <n v="0"/>
    <x v="1"/>
    <d v="2013-01-30T00:00:00"/>
    <s v="ES-2013-4736780"/>
    <s v="Medium"/>
    <s v="OFF-SU-10002131"/>
    <x v="1540"/>
    <n v="4.5599999999999996"/>
    <n v="4"/>
    <x v="3"/>
    <n v="14158"/>
    <n v="77"/>
    <n v="19.25"/>
    <s v="Consumer"/>
    <d v="2013-02-05T00:00:00"/>
    <s v="Standard Class"/>
    <n v="4.4000000000000004"/>
    <s v="Vienna"/>
    <s v="Supplies"/>
    <s v="EU"/>
    <n v="5"/>
    <n v="2013"/>
    <x v="0"/>
    <n v="1"/>
    <s v="Q-1"/>
    <s v="Wed"/>
    <n v="3"/>
    <n v="6"/>
    <s v="Weekday"/>
    <s v="Less Expensive"/>
  </r>
  <r>
    <x v="0"/>
    <x v="343"/>
    <x v="1"/>
    <s v="Co-126402"/>
    <x v="690"/>
    <n v="0"/>
    <x v="1"/>
    <d v="2013-02-02T00:00:00"/>
    <s v="ES-2013-2186227"/>
    <s v="Medium"/>
    <s v="OFF-SU-10002544"/>
    <x v="1088"/>
    <n v="54.96"/>
    <n v="8"/>
    <x v="3"/>
    <n v="18133"/>
    <n v="251"/>
    <n v="31.375"/>
    <s v="Consumer"/>
    <d v="2013-02-07T00:00:00"/>
    <s v="Standard Class"/>
    <n v="17.71"/>
    <s v="Aquitaine"/>
    <s v="Supplies"/>
    <s v="EU"/>
    <n v="5"/>
    <n v="2013"/>
    <x v="6"/>
    <n v="2"/>
    <s v="Q-1"/>
    <s v="Sat"/>
    <n v="6"/>
    <n v="5"/>
    <s v="Weekend"/>
    <s v="Less Expensive"/>
  </r>
  <r>
    <x v="0"/>
    <x v="1983"/>
    <x v="30"/>
    <s v="CS-18601"/>
    <x v="492"/>
    <n v="0"/>
    <x v="3"/>
    <d v="2013-02-20T00:00:00"/>
    <s v="EG-2013-4560"/>
    <s v="Medium"/>
    <s v="OFF-KLE-10002550"/>
    <x v="1674"/>
    <n v="1.5"/>
    <n v="1"/>
    <x v="4"/>
    <n v="46098"/>
    <n v="19"/>
    <n v="19"/>
    <s v="Consumer"/>
    <d v="2013-02-24T00:00:00"/>
    <s v="Standard Class"/>
    <n v="0.6"/>
    <s v="Ash Sharqiyah"/>
    <s v="Supplies"/>
    <s v="Africa"/>
    <n v="8"/>
    <n v="2013"/>
    <x v="6"/>
    <n v="2"/>
    <s v="Q-1"/>
    <s v="Wed"/>
    <n v="3"/>
    <n v="4"/>
    <s v="Weekday"/>
    <s v="Less Expensive"/>
  </r>
  <r>
    <x v="0"/>
    <x v="366"/>
    <x v="2"/>
    <s v="ZC-219102"/>
    <x v="133"/>
    <n v="0"/>
    <x v="1"/>
    <d v="2013-02-22T00:00:00"/>
    <s v="ES-2013-1901640"/>
    <s v="Medium"/>
    <s v="OFF-SU-10001633"/>
    <x v="1298"/>
    <n v="146.52000000000001"/>
    <n v="11"/>
    <x v="3"/>
    <n v="15116"/>
    <n v="312"/>
    <n v="28.363636363636363"/>
    <s v="Consumer"/>
    <d v="2013-02-26T00:00:00"/>
    <s v="Standard Class"/>
    <n v="24.61"/>
    <s v="Hamburg"/>
    <s v="Supplies"/>
    <s v="EU"/>
    <n v="8"/>
    <n v="2013"/>
    <x v="6"/>
    <n v="2"/>
    <s v="Q-1"/>
    <s v="Fri"/>
    <n v="5"/>
    <n v="4"/>
    <s v="Weekday"/>
    <s v="Less Expensive"/>
  </r>
  <r>
    <x v="0"/>
    <x v="822"/>
    <x v="82"/>
    <s v="RP-93901"/>
    <x v="525"/>
    <n v="0"/>
    <x v="3"/>
    <d v="2013-02-22T00:00:00"/>
    <s v="IV-2013-500"/>
    <s v="Medium"/>
    <s v="OFF-ACM-10003715"/>
    <x v="1767"/>
    <n v="1.38"/>
    <n v="1"/>
    <x v="4"/>
    <n v="50793"/>
    <n v="47"/>
    <n v="47"/>
    <s v="Consumer"/>
    <d v="2013-02-28T00:00:00"/>
    <s v="Standard Class"/>
    <n v="4.3600000000000003"/>
    <s v="Vallee Du Bandama"/>
    <s v="Supplies"/>
    <s v="Africa"/>
    <n v="8"/>
    <n v="2013"/>
    <x v="6"/>
    <n v="2"/>
    <s v="Q-1"/>
    <s v="Fri"/>
    <n v="5"/>
    <n v="6"/>
    <s v="Weekday"/>
    <s v="Less Expensive"/>
  </r>
  <r>
    <x v="0"/>
    <x v="822"/>
    <x v="82"/>
    <s v="RP-93901"/>
    <x v="525"/>
    <n v="0"/>
    <x v="3"/>
    <d v="2013-02-22T00:00:00"/>
    <s v="IV-2013-500"/>
    <s v="Medium"/>
    <s v="OFF-STI-10001955"/>
    <x v="1686"/>
    <n v="27"/>
    <n v="12"/>
    <x v="4"/>
    <n v="50798"/>
    <n v="451"/>
    <n v="37.583333333333336"/>
    <s v="Consumer"/>
    <d v="2013-02-28T00:00:00"/>
    <s v="Standard Class"/>
    <n v="36.06"/>
    <s v="Vallee Du Bandama"/>
    <s v="Supplies"/>
    <s v="Africa"/>
    <n v="8"/>
    <n v="2013"/>
    <x v="6"/>
    <n v="2"/>
    <s v="Q-1"/>
    <s v="Fri"/>
    <n v="5"/>
    <n v="6"/>
    <s v="Weekday"/>
    <s v="Less Expensive"/>
  </r>
  <r>
    <x v="0"/>
    <x v="644"/>
    <x v="2"/>
    <s v="TS-216552"/>
    <x v="407"/>
    <n v="0"/>
    <x v="1"/>
    <d v="2013-02-27T00:00:00"/>
    <s v="IT-2013-1083916"/>
    <s v="Medium"/>
    <s v="OFF-SU-10001886"/>
    <x v="1479"/>
    <n v="31.68"/>
    <n v="4"/>
    <x v="3"/>
    <n v="19860"/>
    <n v="138"/>
    <n v="34.5"/>
    <s v="Consumer"/>
    <d v="2013-03-04T00:00:00"/>
    <s v="Standard Class"/>
    <n v="16.16"/>
    <s v="Baden-WÃ¼rttemberg"/>
    <s v="Supplies"/>
    <s v="EU"/>
    <n v="9"/>
    <n v="2013"/>
    <x v="6"/>
    <n v="2"/>
    <s v="Q-1"/>
    <s v="Wed"/>
    <n v="3"/>
    <n v="5"/>
    <s v="Weekday"/>
    <s v="Less Expensive"/>
  </r>
  <r>
    <x v="0"/>
    <x v="532"/>
    <x v="15"/>
    <s v="CL-125652"/>
    <x v="21"/>
    <n v="0"/>
    <x v="1"/>
    <d v="2013-02-28T00:00:00"/>
    <s v="ES-2013-5254583"/>
    <s v="Medium"/>
    <s v="OFF-SU-10004452"/>
    <x v="1511"/>
    <n v="17.7"/>
    <n v="5"/>
    <x v="8"/>
    <n v="18248"/>
    <n v="66"/>
    <n v="13.2"/>
    <s v="Consumer"/>
    <d v="2013-03-04T00:00:00"/>
    <s v="Standard Class"/>
    <n v="6.69"/>
    <s v="England"/>
    <s v="Supplies"/>
    <s v="EU"/>
    <n v="9"/>
    <n v="2013"/>
    <x v="6"/>
    <n v="2"/>
    <s v="Q-1"/>
    <s v="Thu"/>
    <n v="4"/>
    <n v="4"/>
    <s v="Weekday"/>
    <s v="Less Expensive"/>
  </r>
  <r>
    <x v="0"/>
    <x v="803"/>
    <x v="2"/>
    <s v="NP-186702"/>
    <x v="667"/>
    <n v="0"/>
    <x v="1"/>
    <d v="2013-03-23T00:00:00"/>
    <s v="ES-2013-5090419"/>
    <s v="Medium"/>
    <s v="OFF-SU-10000102"/>
    <x v="1686"/>
    <n v="13.5"/>
    <n v="6"/>
    <x v="3"/>
    <n v="18726"/>
    <n v="226"/>
    <n v="37.666666666666664"/>
    <s v="Consumer"/>
    <d v="2013-03-29T00:00:00"/>
    <s v="Standard Class"/>
    <n v="12.96"/>
    <s v="Hesse"/>
    <s v="Supplies"/>
    <s v="EU"/>
    <n v="12"/>
    <n v="2013"/>
    <x v="7"/>
    <n v="3"/>
    <s v="Q-1"/>
    <s v="Sat"/>
    <n v="6"/>
    <n v="6"/>
    <s v="Weekend"/>
    <s v="Less Expensive"/>
  </r>
  <r>
    <x v="0"/>
    <x v="536"/>
    <x v="15"/>
    <s v="TS-216552"/>
    <x v="407"/>
    <n v="0"/>
    <x v="1"/>
    <d v="2013-04-15T00:00:00"/>
    <s v="ES-2013-3880977"/>
    <s v="Medium"/>
    <s v="OFF-SU-10003556"/>
    <x v="1409"/>
    <n v="129.84"/>
    <n v="8"/>
    <x v="8"/>
    <n v="10977"/>
    <n v="351"/>
    <n v="43.875"/>
    <s v="Consumer"/>
    <d v="2013-04-20T00:00:00"/>
    <s v="Standard Class"/>
    <n v="5.71"/>
    <s v="Scotland"/>
    <s v="Supplies"/>
    <s v="EU"/>
    <n v="16"/>
    <n v="2013"/>
    <x v="8"/>
    <n v="4"/>
    <s v="Q-2"/>
    <s v="Mon"/>
    <n v="1"/>
    <n v="5"/>
    <s v="Weekday"/>
    <s v="Less Expensive"/>
  </r>
  <r>
    <x v="0"/>
    <x v="734"/>
    <x v="74"/>
    <s v="CM-21601"/>
    <x v="781"/>
    <n v="0"/>
    <x v="3"/>
    <d v="2013-04-26T00:00:00"/>
    <s v="AG-2013-2970"/>
    <s v="Medium"/>
    <s v="OFF-KLE-10004581"/>
    <x v="1722"/>
    <n v="10.32"/>
    <n v="1"/>
    <x v="4"/>
    <n v="42400"/>
    <n v="43"/>
    <n v="43"/>
    <s v="Consumer"/>
    <d v="2013-05-01T00:00:00"/>
    <s v="Standard Class"/>
    <n v="1.28"/>
    <s v="Alger"/>
    <s v="Supplies"/>
    <s v="Africa"/>
    <n v="17"/>
    <n v="2013"/>
    <x v="8"/>
    <n v="4"/>
    <s v="Q-2"/>
    <s v="Fri"/>
    <n v="5"/>
    <n v="5"/>
    <s v="Weekday"/>
    <s v="Less Expensive"/>
  </r>
  <r>
    <x v="0"/>
    <x v="449"/>
    <x v="30"/>
    <s v="TM-110101"/>
    <x v="274"/>
    <n v="0"/>
    <x v="3"/>
    <d v="2013-05-20T00:00:00"/>
    <s v="EG-2013-2900"/>
    <s v="Medium"/>
    <s v="OFF-ELI-10002935"/>
    <x v="1346"/>
    <n v="8.91"/>
    <n v="1"/>
    <x v="4"/>
    <n v="46537"/>
    <n v="47"/>
    <n v="47"/>
    <s v="Consumer"/>
    <d v="2013-05-25T00:00:00"/>
    <s v="Standard Class"/>
    <n v="2.78"/>
    <s v="Al Qahirah"/>
    <s v="Supplies"/>
    <s v="Africa"/>
    <n v="21"/>
    <n v="2013"/>
    <x v="10"/>
    <n v="5"/>
    <s v="Q-2"/>
    <s v="Mon"/>
    <n v="1"/>
    <n v="5"/>
    <s v="Weekday"/>
    <s v="Less Expensive"/>
  </r>
  <r>
    <x v="0"/>
    <x v="446"/>
    <x v="9"/>
    <s v="LH-171552"/>
    <x v="14"/>
    <n v="0"/>
    <x v="1"/>
    <d v="2013-06-07T00:00:00"/>
    <s v="ES-2013-1253344"/>
    <s v="Medium"/>
    <s v="OFF-SU-10003209"/>
    <x v="1512"/>
    <n v="11.1"/>
    <n v="1"/>
    <x v="2"/>
    <n v="18160"/>
    <n v="24"/>
    <n v="24"/>
    <s v="Consumer"/>
    <d v="2013-06-11T00:00:00"/>
    <s v="Standard Class"/>
    <n v="2.52"/>
    <s v="Piedmont"/>
    <s v="Supplies"/>
    <s v="EU"/>
    <n v="23"/>
    <n v="2013"/>
    <x v="9"/>
    <n v="6"/>
    <s v="Q-2"/>
    <s v="Fri"/>
    <n v="5"/>
    <n v="4"/>
    <s v="Weekday"/>
    <s v="Less Expensive"/>
  </r>
  <r>
    <x v="0"/>
    <x v="1261"/>
    <x v="1"/>
    <s v="GH-144252"/>
    <x v="587"/>
    <n v="0"/>
    <x v="1"/>
    <d v="2013-06-11T00:00:00"/>
    <s v="ES-2013-1222538"/>
    <s v="Medium"/>
    <s v="OFF-SU-10000343"/>
    <x v="1716"/>
    <n v="16.38"/>
    <n v="7"/>
    <x v="3"/>
    <n v="13551"/>
    <n v="276"/>
    <n v="39.428571428571431"/>
    <s v="Consumer"/>
    <d v="2013-06-15T00:00:00"/>
    <s v="Standard Class"/>
    <n v="15.18"/>
    <s v="Nord-Pas-de-Calais"/>
    <s v="Supplies"/>
    <s v="EU"/>
    <n v="24"/>
    <n v="2013"/>
    <x v="9"/>
    <n v="6"/>
    <s v="Q-2"/>
    <s v="Tue"/>
    <n v="2"/>
    <n v="4"/>
    <s v="Weekday"/>
    <s v="Less Expensive"/>
  </r>
  <r>
    <x v="0"/>
    <x v="1049"/>
    <x v="10"/>
    <s v="KL-66451"/>
    <x v="220"/>
    <n v="0"/>
    <x v="3"/>
    <d v="2013-06-11T00:00:00"/>
    <s v="SF-2013-490"/>
    <s v="Medium"/>
    <s v="OFF-STI-10001136"/>
    <x v="1298"/>
    <n v="5.7"/>
    <n v="1"/>
    <x v="4"/>
    <n v="49158"/>
    <n v="30"/>
    <n v="30"/>
    <s v="Consumer"/>
    <d v="2013-06-17T00:00:00"/>
    <s v="Standard Class"/>
    <n v="3.18"/>
    <s v="Gauteng"/>
    <s v="Supplies"/>
    <s v="Africa"/>
    <n v="24"/>
    <n v="2013"/>
    <x v="9"/>
    <n v="6"/>
    <s v="Q-2"/>
    <s v="Tue"/>
    <n v="2"/>
    <n v="6"/>
    <s v="Weekday"/>
    <s v="Less Expensive"/>
  </r>
  <r>
    <x v="0"/>
    <x v="2522"/>
    <x v="1"/>
    <s v="NP-183252"/>
    <x v="218"/>
    <n v="0"/>
    <x v="1"/>
    <d v="2013-06-18T00:00:00"/>
    <s v="ES-2013-3093926"/>
    <s v="Medium"/>
    <s v="OFF-SU-10000150"/>
    <x v="1451"/>
    <n v="21.42"/>
    <n v="3"/>
    <x v="3"/>
    <n v="11723"/>
    <n v="43"/>
    <n v="14.333333333333334"/>
    <s v="Consumer"/>
    <d v="2013-06-23T00:00:00"/>
    <s v="Standard Class"/>
    <n v="3.63"/>
    <s v="Lorraine"/>
    <s v="Supplies"/>
    <s v="EU"/>
    <n v="25"/>
    <n v="2013"/>
    <x v="9"/>
    <n v="6"/>
    <s v="Q-2"/>
    <s v="Tue"/>
    <n v="2"/>
    <n v="5"/>
    <s v="Weekday"/>
    <s v="Less Expensive"/>
  </r>
  <r>
    <x v="0"/>
    <x v="1407"/>
    <x v="9"/>
    <s v="JH-158202"/>
    <x v="467"/>
    <n v="0"/>
    <x v="1"/>
    <d v="2013-06-21T00:00:00"/>
    <s v="ES-2013-3712216"/>
    <s v="Medium"/>
    <s v="OFF-SU-10001690"/>
    <x v="1386"/>
    <n v="21.72"/>
    <n v="4"/>
    <x v="2"/>
    <n v="19897"/>
    <n v="136"/>
    <n v="34"/>
    <s v="Consumer"/>
    <d v="2013-06-25T00:00:00"/>
    <s v="Standard Class"/>
    <n v="9.51"/>
    <s v="Emilia-Romagna"/>
    <s v="Supplies"/>
    <s v="EU"/>
    <n v="25"/>
    <n v="2013"/>
    <x v="9"/>
    <n v="6"/>
    <s v="Q-2"/>
    <s v="Fri"/>
    <n v="5"/>
    <n v="4"/>
    <s v="Weekday"/>
    <s v="Less Expensive"/>
  </r>
  <r>
    <x v="0"/>
    <x v="1226"/>
    <x v="17"/>
    <s v="RE-94052"/>
    <x v="774"/>
    <n v="0"/>
    <x v="5"/>
    <d v="2013-06-27T00:00:00"/>
    <s v="RS-2013-4640"/>
    <s v="Medium"/>
    <s v="OFF-KLE-10000527"/>
    <x v="1066"/>
    <n v="6.9"/>
    <n v="1"/>
    <x v="9"/>
    <n v="43943"/>
    <n v="22"/>
    <n v="22"/>
    <s v="Consumer"/>
    <d v="2013-07-03T00:00:00"/>
    <s v="Standard Class"/>
    <n v="1.49"/>
    <s v="Arkhangel'sk"/>
    <s v="Supplies"/>
    <s v="EMEA"/>
    <n v="26"/>
    <n v="2013"/>
    <x v="9"/>
    <n v="6"/>
    <s v="Q-2"/>
    <s v="Thu"/>
    <n v="4"/>
    <n v="6"/>
    <s v="Weekday"/>
    <s v="Less Expensive"/>
  </r>
  <r>
    <x v="0"/>
    <x v="1398"/>
    <x v="21"/>
    <s v="JC-153851"/>
    <x v="601"/>
    <n v="0"/>
    <x v="4"/>
    <d v="2013-07-01T00:00:00"/>
    <s v="IN-2013-86803"/>
    <s v="Medium"/>
    <s v="OFF-SU-10003544"/>
    <x v="1066"/>
    <n v="76.56"/>
    <n v="8"/>
    <x v="10"/>
    <n v="31011"/>
    <n v="178"/>
    <n v="22.25"/>
    <s v="Consumer"/>
    <d v="2013-07-06T00:00:00"/>
    <s v="Standard Class"/>
    <n v="10.08"/>
    <s v="Wellington"/>
    <s v="Supplies"/>
    <s v="APAC"/>
    <n v="27"/>
    <n v="2013"/>
    <x v="11"/>
    <n v="7"/>
    <s v="Q-3"/>
    <s v="Mon"/>
    <n v="1"/>
    <n v="5"/>
    <s v="Weekday"/>
    <s v="Less Expensive"/>
  </r>
  <r>
    <x v="0"/>
    <x v="1899"/>
    <x v="30"/>
    <s v="EJ-41551"/>
    <x v="412"/>
    <n v="0"/>
    <x v="3"/>
    <d v="2013-07-01T00:00:00"/>
    <s v="EG-2013-6390"/>
    <s v="Medium"/>
    <s v="OFF-ELI-10001705"/>
    <x v="1641"/>
    <n v="201"/>
    <n v="10"/>
    <x v="4"/>
    <n v="49346"/>
    <n v="411"/>
    <n v="41.1"/>
    <s v="Consumer"/>
    <d v="2013-07-07T00:00:00"/>
    <s v="Standard Class"/>
    <n v="37.25"/>
    <s v="Al Gharbiyah"/>
    <s v="Supplies"/>
    <s v="Africa"/>
    <n v="27"/>
    <n v="2013"/>
    <x v="11"/>
    <n v="7"/>
    <s v="Q-3"/>
    <s v="Mon"/>
    <n v="1"/>
    <n v="6"/>
    <s v="Weekday"/>
    <s v="Less Expensive"/>
  </r>
  <r>
    <x v="0"/>
    <x v="710"/>
    <x v="25"/>
    <s v="SV-107851"/>
    <x v="385"/>
    <n v="0"/>
    <x v="3"/>
    <d v="2013-07-02T00:00:00"/>
    <s v="MA-2013-7190"/>
    <s v="Medium"/>
    <s v="OFF-STI-10002716"/>
    <x v="1881"/>
    <n v="60"/>
    <n v="4"/>
    <x v="4"/>
    <n v="50420"/>
    <n v="131"/>
    <n v="32.75"/>
    <s v="Consumer"/>
    <d v="2013-07-06T00:00:00"/>
    <s v="Standard Class"/>
    <n v="11.06"/>
    <s v="Analamanga"/>
    <s v="Supplies"/>
    <s v="Africa"/>
    <n v="27"/>
    <n v="2013"/>
    <x v="11"/>
    <n v="7"/>
    <s v="Q-3"/>
    <s v="Tue"/>
    <n v="2"/>
    <n v="4"/>
    <s v="Weekday"/>
    <s v="Less Expensive"/>
  </r>
  <r>
    <x v="0"/>
    <x v="1209"/>
    <x v="59"/>
    <s v="NR-85502"/>
    <x v="361"/>
    <n v="0"/>
    <x v="5"/>
    <d v="2013-07-03T00:00:00"/>
    <s v="UZ-2013-6260"/>
    <s v="Medium"/>
    <s v="OFF-ACM-10000476"/>
    <x v="1554"/>
    <n v="35.64"/>
    <n v="4"/>
    <x v="9"/>
    <n v="45381"/>
    <n v="127"/>
    <n v="31.75"/>
    <s v="Consumer"/>
    <d v="2013-07-07T00:00:00"/>
    <s v="Standard Class"/>
    <n v="10.37"/>
    <s v="Qashqadaryo"/>
    <s v="Supplies"/>
    <s v="EMEA"/>
    <n v="27"/>
    <n v="2013"/>
    <x v="11"/>
    <n v="7"/>
    <s v="Q-3"/>
    <s v="Wed"/>
    <n v="3"/>
    <n v="4"/>
    <s v="Weekday"/>
    <s v="Less Expensive"/>
  </r>
  <r>
    <x v="0"/>
    <x v="667"/>
    <x v="31"/>
    <s v="RP-93902"/>
    <x v="525"/>
    <n v="0"/>
    <x v="5"/>
    <d v="2013-08-02T00:00:00"/>
    <s v="IR-2013-4780"/>
    <s v="Medium"/>
    <s v="OFF-KLE-10004543"/>
    <x v="1107"/>
    <n v="11.88"/>
    <n v="4"/>
    <x v="9"/>
    <n v="50466"/>
    <n v="54"/>
    <n v="13.5"/>
    <s v="Consumer"/>
    <d v="2013-08-07T00:00:00"/>
    <s v="Standard Class"/>
    <n v="3.21"/>
    <s v="Gilan"/>
    <s v="Supplies"/>
    <s v="EMEA"/>
    <n v="31"/>
    <n v="2013"/>
    <x v="1"/>
    <n v="8"/>
    <s v="Q-3"/>
    <s v="Fri"/>
    <n v="5"/>
    <n v="5"/>
    <s v="Weekday"/>
    <s v="Less Expensive"/>
  </r>
  <r>
    <x v="0"/>
    <x v="2298"/>
    <x v="11"/>
    <s v="AJ-109601"/>
    <x v="355"/>
    <n v="0"/>
    <x v="4"/>
    <d v="2013-08-05T00:00:00"/>
    <s v="IN-2013-55604"/>
    <s v="Medium"/>
    <s v="OFF-SU-10002909"/>
    <x v="1435"/>
    <n v="5.04"/>
    <n v="4"/>
    <x v="5"/>
    <n v="28929"/>
    <n v="64"/>
    <n v="16"/>
    <s v="Consumer"/>
    <d v="2013-08-09T00:00:00"/>
    <s v="Standard Class"/>
    <n v="2.13"/>
    <s v="Tamil Nadu"/>
    <s v="Supplies"/>
    <s v="APAC"/>
    <n v="32"/>
    <n v="2013"/>
    <x v="1"/>
    <n v="8"/>
    <s v="Q-3"/>
    <s v="Mon"/>
    <n v="1"/>
    <n v="4"/>
    <s v="Weekday"/>
    <s v="Less Expensive"/>
  </r>
  <r>
    <x v="0"/>
    <x v="2125"/>
    <x v="11"/>
    <s v="KH-165101"/>
    <x v="307"/>
    <n v="0"/>
    <x v="4"/>
    <d v="2013-08-06T00:00:00"/>
    <s v="IN-2013-58873"/>
    <s v="Medium"/>
    <s v="OFF-SU-10002448"/>
    <x v="1398"/>
    <n v="32.4"/>
    <n v="4"/>
    <x v="5"/>
    <n v="23078"/>
    <n v="171"/>
    <n v="42.75"/>
    <s v="Consumer"/>
    <d v="2013-08-10T00:00:00"/>
    <s v="Standard Class"/>
    <n v="13.54"/>
    <s v="Punjab"/>
    <s v="Supplies"/>
    <s v="APAC"/>
    <n v="32"/>
    <n v="2013"/>
    <x v="1"/>
    <n v="8"/>
    <s v="Q-3"/>
    <s v="Tue"/>
    <n v="2"/>
    <n v="4"/>
    <s v="Weekday"/>
    <s v="Less Expensive"/>
  </r>
  <r>
    <x v="0"/>
    <x v="372"/>
    <x v="2"/>
    <s v="JC-157752"/>
    <x v="559"/>
    <n v="0"/>
    <x v="1"/>
    <d v="2013-08-12T00:00:00"/>
    <s v="ES-2013-4727168"/>
    <s v="Medium"/>
    <s v="OFF-SU-10004435"/>
    <x v="1644"/>
    <n v="91.26"/>
    <n v="6"/>
    <x v="3"/>
    <n v="15967"/>
    <n v="269"/>
    <n v="44.833333333333336"/>
    <s v="Consumer"/>
    <d v="2013-08-18T00:00:00"/>
    <s v="Standard Class"/>
    <n v="12.53"/>
    <s v="Baden-WÃ¼rttemberg"/>
    <s v="Supplies"/>
    <s v="EU"/>
    <n v="33"/>
    <n v="2013"/>
    <x v="1"/>
    <n v="8"/>
    <s v="Q-3"/>
    <s v="Mon"/>
    <n v="1"/>
    <n v="6"/>
    <s v="Weekday"/>
    <s v="Less Expensive"/>
  </r>
  <r>
    <x v="0"/>
    <x v="989"/>
    <x v="60"/>
    <s v="OT-87302"/>
    <x v="31"/>
    <n v="0"/>
    <x v="5"/>
    <d v="2013-08-17T00:00:00"/>
    <s v="RO-2013-5500"/>
    <s v="Medium"/>
    <s v="OFF-KLE-10004673"/>
    <x v="1088"/>
    <n v="6.87"/>
    <n v="1"/>
    <x v="9"/>
    <n v="50908"/>
    <n v="31"/>
    <n v="31"/>
    <s v="Consumer"/>
    <d v="2013-08-21T00:00:00"/>
    <s v="Standard Class"/>
    <n v="2.2000000000000002"/>
    <s v="Dolj"/>
    <s v="Supplies"/>
    <s v="EMEA"/>
    <n v="33"/>
    <n v="2013"/>
    <x v="1"/>
    <n v="8"/>
    <s v="Q-3"/>
    <s v="Sat"/>
    <n v="6"/>
    <n v="4"/>
    <s v="Weekend"/>
    <s v="Less Expensive"/>
  </r>
  <r>
    <x v="0"/>
    <x v="964"/>
    <x v="2"/>
    <s v="DF-131352"/>
    <x v="364"/>
    <n v="0"/>
    <x v="1"/>
    <d v="2013-08-19T00:00:00"/>
    <s v="IT-2013-2763542"/>
    <s v="Medium"/>
    <s v="OFF-SU-10000171"/>
    <x v="1799"/>
    <n v="142.38"/>
    <n v="7"/>
    <x v="3"/>
    <n v="13658"/>
    <n v="303"/>
    <n v="43.285714285714285"/>
    <s v="Consumer"/>
    <d v="2013-08-24T00:00:00"/>
    <s v="Standard Class"/>
    <n v="29.36"/>
    <s v="North Rhine-Westphalia"/>
    <s v="Supplies"/>
    <s v="EU"/>
    <n v="34"/>
    <n v="2013"/>
    <x v="1"/>
    <n v="8"/>
    <s v="Q-3"/>
    <s v="Mon"/>
    <n v="1"/>
    <n v="5"/>
    <s v="Weekday"/>
    <s v="Less Expensive"/>
  </r>
  <r>
    <x v="0"/>
    <x v="789"/>
    <x v="33"/>
    <s v="TB-214001"/>
    <x v="126"/>
    <n v="0"/>
    <x v="4"/>
    <d v="2013-08-22T00:00:00"/>
    <s v="IN-2013-17699"/>
    <s v="Medium"/>
    <s v="OFF-SU-10001709"/>
    <x v="1066"/>
    <n v="9.57"/>
    <n v="1"/>
    <x v="6"/>
    <n v="22365"/>
    <n v="22"/>
    <n v="22"/>
    <s v="Consumer"/>
    <d v="2013-08-26T00:00:00"/>
    <s v="Standard Class"/>
    <n v="0.97"/>
    <s v="Tokyo"/>
    <s v="Supplies"/>
    <s v="APAC"/>
    <n v="34"/>
    <n v="2013"/>
    <x v="1"/>
    <n v="8"/>
    <s v="Q-3"/>
    <s v="Thu"/>
    <n v="4"/>
    <n v="4"/>
    <s v="Weekday"/>
    <s v="Less Expensive"/>
  </r>
  <r>
    <x v="0"/>
    <x v="789"/>
    <x v="33"/>
    <s v="TB-214001"/>
    <x v="126"/>
    <n v="0"/>
    <x v="4"/>
    <d v="2013-08-22T00:00:00"/>
    <s v="IN-2013-17699"/>
    <s v="Medium"/>
    <s v="OFF-SU-10001698"/>
    <x v="1931"/>
    <n v="46.62"/>
    <n v="6"/>
    <x v="6"/>
    <n v="22371"/>
    <n v="212"/>
    <n v="35.333333333333336"/>
    <s v="Consumer"/>
    <d v="2013-08-26T00:00:00"/>
    <s v="Standard Class"/>
    <n v="26.22"/>
    <s v="Tokyo"/>
    <s v="Supplies"/>
    <s v="APAC"/>
    <n v="34"/>
    <n v="2013"/>
    <x v="1"/>
    <n v="8"/>
    <s v="Q-3"/>
    <s v="Thu"/>
    <n v="4"/>
    <n v="4"/>
    <s v="Weekday"/>
    <s v="Less Expensive"/>
  </r>
  <r>
    <x v="0"/>
    <x v="729"/>
    <x v="74"/>
    <s v="RD-95851"/>
    <x v="11"/>
    <n v="0"/>
    <x v="3"/>
    <d v="2013-08-24T00:00:00"/>
    <s v="AG-2013-3970"/>
    <s v="Medium"/>
    <s v="OFF-STI-10001743"/>
    <x v="1053"/>
    <n v="6.54"/>
    <n v="1"/>
    <x v="4"/>
    <n v="43464"/>
    <n v="25"/>
    <n v="25"/>
    <s v="Consumer"/>
    <d v="2013-08-28T00:00:00"/>
    <s v="Standard Class"/>
    <n v="1.66"/>
    <s v="Constantine"/>
    <s v="Supplies"/>
    <s v="Africa"/>
    <n v="34"/>
    <n v="2013"/>
    <x v="1"/>
    <n v="8"/>
    <s v="Q-3"/>
    <s v="Sat"/>
    <n v="6"/>
    <n v="4"/>
    <s v="Weekend"/>
    <s v="Less Expensive"/>
  </r>
  <r>
    <x v="0"/>
    <x v="2390"/>
    <x v="2"/>
    <s v="LC-168702"/>
    <x v="242"/>
    <n v="0"/>
    <x v="1"/>
    <d v="2013-08-24T00:00:00"/>
    <s v="IT-2013-3230655"/>
    <s v="Medium"/>
    <s v="OFF-SU-10003951"/>
    <x v="1845"/>
    <n v="2.91"/>
    <n v="1"/>
    <x v="3"/>
    <n v="13079"/>
    <n v="49"/>
    <n v="49"/>
    <s v="Consumer"/>
    <d v="2013-08-29T00:00:00"/>
    <s v="Standard Class"/>
    <n v="2.34"/>
    <s v="Thuringia"/>
    <s v="Supplies"/>
    <s v="EU"/>
    <n v="34"/>
    <n v="2013"/>
    <x v="1"/>
    <n v="8"/>
    <s v="Q-3"/>
    <s v="Sat"/>
    <n v="6"/>
    <n v="5"/>
    <s v="Weekend"/>
    <s v="Less Expensive"/>
  </r>
  <r>
    <x v="0"/>
    <x v="616"/>
    <x v="11"/>
    <s v="LH-169001"/>
    <x v="672"/>
    <n v="0"/>
    <x v="4"/>
    <d v="2013-08-30T00:00:00"/>
    <s v="IN-2013-21192"/>
    <s v="Medium"/>
    <s v="OFF-SU-10004077"/>
    <x v="1554"/>
    <n v="117.45"/>
    <n v="9"/>
    <x v="5"/>
    <n v="26917"/>
    <n v="286"/>
    <n v="31.777777777777779"/>
    <s v="Consumer"/>
    <d v="2013-09-05T00:00:00"/>
    <s v="Standard Class"/>
    <n v="16.84"/>
    <s v="Uttar Pradesh"/>
    <s v="Supplies"/>
    <s v="APAC"/>
    <n v="35"/>
    <n v="2013"/>
    <x v="1"/>
    <n v="8"/>
    <s v="Q-3"/>
    <s v="Fri"/>
    <n v="5"/>
    <n v="6"/>
    <s v="Weekday"/>
    <s v="Less Expensive"/>
  </r>
  <r>
    <x v="0"/>
    <x v="1658"/>
    <x v="1"/>
    <s v="HG-148452"/>
    <x v="563"/>
    <n v="0"/>
    <x v="1"/>
    <d v="2013-09-05T00:00:00"/>
    <s v="ES-2013-5716863"/>
    <s v="Medium"/>
    <s v="OFF-SU-10004650"/>
    <x v="1849"/>
    <n v="6.84"/>
    <n v="3"/>
    <x v="3"/>
    <n v="17199"/>
    <n v="76"/>
    <n v="25.333333333333332"/>
    <s v="Consumer"/>
    <d v="2013-09-10T00:00:00"/>
    <s v="Standard Class"/>
    <n v="6.74"/>
    <s v="Upper Normandy"/>
    <s v="Supplies"/>
    <s v="EU"/>
    <n v="36"/>
    <n v="2013"/>
    <x v="2"/>
    <n v="9"/>
    <s v="Q-3"/>
    <s v="Thu"/>
    <n v="4"/>
    <n v="5"/>
    <s v="Weekday"/>
    <s v="Less Expensive"/>
  </r>
  <r>
    <x v="0"/>
    <x v="1164"/>
    <x v="92"/>
    <s v="RD-199301"/>
    <x v="767"/>
    <n v="0"/>
    <x v="4"/>
    <d v="2013-09-06T00:00:00"/>
    <s v="IN-2013-41534"/>
    <s v="Medium"/>
    <s v="OFF-SU-10001407"/>
    <x v="1409"/>
    <n v="40.32"/>
    <n v="4"/>
    <x v="5"/>
    <n v="21169"/>
    <n v="176"/>
    <n v="44"/>
    <s v="Consumer"/>
    <d v="2013-09-11T00:00:00"/>
    <s v="Standard Class"/>
    <n v="18.91"/>
    <s v="Central"/>
    <s v="Supplies"/>
    <s v="APAC"/>
    <n v="36"/>
    <n v="2013"/>
    <x v="2"/>
    <n v="9"/>
    <s v="Q-3"/>
    <s v="Fri"/>
    <n v="5"/>
    <n v="5"/>
    <s v="Weekday"/>
    <s v="Less Expensive"/>
  </r>
  <r>
    <x v="0"/>
    <x v="1164"/>
    <x v="92"/>
    <s v="RD-199301"/>
    <x v="767"/>
    <n v="0"/>
    <x v="4"/>
    <d v="2013-09-06T00:00:00"/>
    <s v="IN-2013-41534"/>
    <s v="Medium"/>
    <s v="OFF-SU-10002543"/>
    <x v="1053"/>
    <n v="4.5"/>
    <n v="3"/>
    <x v="5"/>
    <n v="21168"/>
    <n v="76"/>
    <n v="25.333333333333332"/>
    <s v="Consumer"/>
    <d v="2013-09-11T00:00:00"/>
    <s v="Standard Class"/>
    <n v="7.56"/>
    <s v="Central"/>
    <s v="Supplies"/>
    <s v="APAC"/>
    <n v="36"/>
    <n v="2013"/>
    <x v="2"/>
    <n v="9"/>
    <s v="Q-3"/>
    <s v="Fri"/>
    <n v="5"/>
    <n v="5"/>
    <s v="Weekday"/>
    <s v="Less Expensive"/>
  </r>
  <r>
    <x v="0"/>
    <x v="1164"/>
    <x v="92"/>
    <s v="RD-199301"/>
    <x v="767"/>
    <n v="0"/>
    <x v="4"/>
    <d v="2013-09-06T00:00:00"/>
    <s v="IN-2013-41534"/>
    <s v="Medium"/>
    <s v="OFF-SU-10000062"/>
    <x v="1450"/>
    <n v="2.7"/>
    <n v="6"/>
    <x v="5"/>
    <n v="21167"/>
    <n v="142"/>
    <n v="23.666666666666668"/>
    <s v="Consumer"/>
    <d v="2013-09-11T00:00:00"/>
    <s v="Standard Class"/>
    <n v="6.29"/>
    <s v="Central"/>
    <s v="Supplies"/>
    <s v="APAC"/>
    <n v="36"/>
    <n v="2013"/>
    <x v="2"/>
    <n v="9"/>
    <s v="Q-3"/>
    <s v="Fri"/>
    <n v="5"/>
    <n v="5"/>
    <s v="Weekday"/>
    <s v="Less Expensive"/>
  </r>
  <r>
    <x v="0"/>
    <x v="1008"/>
    <x v="82"/>
    <s v="JC-53851"/>
    <x v="601"/>
    <n v="0"/>
    <x v="3"/>
    <d v="2013-09-12T00:00:00"/>
    <s v="IV-2013-4490"/>
    <s v="Medium"/>
    <s v="OFF-FIS-10001399"/>
    <x v="1652"/>
    <n v="4.1100000000000003"/>
    <n v="1"/>
    <x v="4"/>
    <n v="44105"/>
    <n v="11"/>
    <n v="11"/>
    <s v="Consumer"/>
    <d v="2013-09-17T00:00:00"/>
    <s v="Standard Class"/>
    <n v="0.72"/>
    <s v="Lagunes"/>
    <s v="Supplies"/>
    <s v="Africa"/>
    <n v="37"/>
    <n v="2013"/>
    <x v="2"/>
    <n v="9"/>
    <s v="Q-3"/>
    <s v="Thu"/>
    <n v="4"/>
    <n v="5"/>
    <s v="Weekday"/>
    <s v="Less Expensive"/>
  </r>
  <r>
    <x v="0"/>
    <x v="461"/>
    <x v="23"/>
    <s v="RD-195851"/>
    <x v="11"/>
    <n v="0"/>
    <x v="4"/>
    <d v="2013-09-13T00:00:00"/>
    <s v="IN-2013-79978"/>
    <s v="Medium"/>
    <s v="OFF-SU-10003665"/>
    <x v="1777"/>
    <n v="14.85"/>
    <n v="3"/>
    <x v="11"/>
    <n v="25592"/>
    <n v="114"/>
    <n v="38"/>
    <s v="Consumer"/>
    <d v="2013-09-18T00:00:00"/>
    <s v="Standard Class"/>
    <n v="2.15"/>
    <s v="Pahang"/>
    <s v="Supplies"/>
    <s v="APAC"/>
    <n v="37"/>
    <n v="2013"/>
    <x v="2"/>
    <n v="9"/>
    <s v="Q-3"/>
    <s v="Fri"/>
    <n v="5"/>
    <n v="5"/>
    <s v="Weekday"/>
    <s v="Less Expensive"/>
  </r>
  <r>
    <x v="0"/>
    <x v="1497"/>
    <x v="17"/>
    <s v="TB-112502"/>
    <x v="119"/>
    <n v="0"/>
    <x v="5"/>
    <d v="2013-10-01T00:00:00"/>
    <s v="RS-2013-2700"/>
    <s v="Medium"/>
    <s v="OFF-ACM-10002301"/>
    <x v="1470"/>
    <n v="4.95"/>
    <n v="1"/>
    <x v="9"/>
    <n v="50096"/>
    <n v="41"/>
    <n v="41"/>
    <s v="Consumer"/>
    <d v="2013-10-06T00:00:00"/>
    <s v="Standard Class"/>
    <n v="4.08"/>
    <s v="Bryansk"/>
    <s v="Supplies"/>
    <s v="EMEA"/>
    <n v="40"/>
    <n v="2013"/>
    <x v="3"/>
    <n v="10"/>
    <s v="Q-4"/>
    <s v="Tue"/>
    <n v="2"/>
    <n v="5"/>
    <s v="Weekday"/>
    <s v="Less Expensive"/>
  </r>
  <r>
    <x v="0"/>
    <x v="366"/>
    <x v="2"/>
    <s v="BD-116352"/>
    <x v="552"/>
    <n v="0"/>
    <x v="1"/>
    <d v="2013-10-15T00:00:00"/>
    <s v="ES-2013-3033501"/>
    <s v="Medium"/>
    <s v="OFF-SU-10003907"/>
    <x v="1298"/>
    <n v="39.9"/>
    <n v="7"/>
    <x v="3"/>
    <n v="14470"/>
    <n v="210"/>
    <n v="30"/>
    <s v="Consumer"/>
    <d v="2013-10-20T00:00:00"/>
    <s v="Standard Class"/>
    <n v="15.94"/>
    <s v="Hamburg"/>
    <s v="Supplies"/>
    <s v="EU"/>
    <n v="42"/>
    <n v="2013"/>
    <x v="3"/>
    <n v="10"/>
    <s v="Q-4"/>
    <s v="Tue"/>
    <n v="2"/>
    <n v="5"/>
    <s v="Weekday"/>
    <s v="Less Expensive"/>
  </r>
  <r>
    <x v="0"/>
    <x v="2487"/>
    <x v="18"/>
    <s v="JE-157451"/>
    <x v="39"/>
    <n v="0"/>
    <x v="4"/>
    <d v="2013-10-22T00:00:00"/>
    <s v="IN-2013-36970"/>
    <s v="Medium"/>
    <s v="OFF-SU-10001869"/>
    <x v="1164"/>
    <n v="0.45"/>
    <n v="1"/>
    <x v="6"/>
    <n v="26419"/>
    <n v="23"/>
    <n v="23"/>
    <s v="Consumer"/>
    <d v="2013-10-29T00:00:00"/>
    <s v="Standard Class"/>
    <n v="1.57"/>
    <s v="Hebei"/>
    <s v="Supplies"/>
    <s v="APAC"/>
    <n v="43"/>
    <n v="2013"/>
    <x v="3"/>
    <n v="10"/>
    <s v="Q-4"/>
    <s v="Tue"/>
    <n v="2"/>
    <n v="7"/>
    <s v="Weekday"/>
    <s v="Less Expensive"/>
  </r>
  <r>
    <x v="0"/>
    <x v="513"/>
    <x v="46"/>
    <s v="MS-177101"/>
    <x v="687"/>
    <n v="0"/>
    <x v="4"/>
    <d v="2013-11-07T00:00:00"/>
    <s v="ID-2013-58677"/>
    <s v="Medium"/>
    <s v="OFF-SU-10000062"/>
    <x v="1450"/>
    <n v="0.45"/>
    <n v="1"/>
    <x v="11"/>
    <n v="21701"/>
    <n v="24"/>
    <n v="24"/>
    <s v="Consumer"/>
    <d v="2013-11-11T00:00:00"/>
    <s v="Standard Class"/>
    <n v="1.3"/>
    <s v="Singapore"/>
    <s v="Supplies"/>
    <s v="APAC"/>
    <n v="45"/>
    <n v="2013"/>
    <x v="4"/>
    <n v="11"/>
    <s v="Q-4"/>
    <s v="Thu"/>
    <n v="4"/>
    <n v="4"/>
    <s v="Weekday"/>
    <s v="Less Expensive"/>
  </r>
  <r>
    <x v="0"/>
    <x v="1276"/>
    <x v="11"/>
    <s v="JL-152351"/>
    <x v="551"/>
    <n v="0"/>
    <x v="4"/>
    <d v="2013-11-08T00:00:00"/>
    <s v="IN-2013-67014"/>
    <s v="Medium"/>
    <s v="OFF-SU-10003723"/>
    <x v="1346"/>
    <n v="28.17"/>
    <n v="3"/>
    <x v="5"/>
    <n v="25131"/>
    <n v="141"/>
    <n v="47"/>
    <s v="Consumer"/>
    <d v="2013-11-13T00:00:00"/>
    <s v="Standard Class"/>
    <n v="5.19"/>
    <s v="Gujarat"/>
    <s v="Supplies"/>
    <s v="APAC"/>
    <n v="45"/>
    <n v="2013"/>
    <x v="4"/>
    <n v="11"/>
    <s v="Q-4"/>
    <s v="Fri"/>
    <n v="5"/>
    <n v="5"/>
    <s v="Weekday"/>
    <s v="Less Expensive"/>
  </r>
  <r>
    <x v="0"/>
    <x v="464"/>
    <x v="35"/>
    <s v="AB-151"/>
    <x v="569"/>
    <n v="0"/>
    <x v="3"/>
    <d v="2013-11-14T00:00:00"/>
    <s v="CM-2013-1220"/>
    <s v="Medium"/>
    <s v="OFF-FIS-10004915"/>
    <x v="1409"/>
    <n v="64.92"/>
    <n v="4"/>
    <x v="4"/>
    <n v="47910"/>
    <n v="176"/>
    <n v="44"/>
    <s v="Consumer"/>
    <d v="2013-11-20T00:00:00"/>
    <s v="Standard Class"/>
    <n v="7.71"/>
    <s v="Centre"/>
    <s v="Supplies"/>
    <s v="Africa"/>
    <n v="46"/>
    <n v="2013"/>
    <x v="4"/>
    <n v="11"/>
    <s v="Q-4"/>
    <s v="Thu"/>
    <n v="4"/>
    <n v="6"/>
    <s v="Weekday"/>
    <s v="Less Expensive"/>
  </r>
  <r>
    <x v="0"/>
    <x v="445"/>
    <x v="32"/>
    <s v="CK-22052"/>
    <x v="386"/>
    <n v="0"/>
    <x v="5"/>
    <d v="2013-11-18T00:00:00"/>
    <s v="UP-2013-3890"/>
    <s v="Medium"/>
    <s v="OFF-ACM-10002045"/>
    <x v="1125"/>
    <n v="24.96"/>
    <n v="1"/>
    <x v="9"/>
    <n v="48996"/>
    <n v="50"/>
    <n v="50"/>
    <s v="Consumer"/>
    <d v="2013-11-23T00:00:00"/>
    <s v="Standard Class"/>
    <n v="4.1900000000000004"/>
    <s v="Ivano-Frankivsk"/>
    <s v="Supplies"/>
    <s v="EMEA"/>
    <n v="47"/>
    <n v="2013"/>
    <x v="4"/>
    <n v="11"/>
    <s v="Q-4"/>
    <s v="Mon"/>
    <n v="1"/>
    <n v="5"/>
    <s v="Weekday"/>
    <s v="Less Expensive"/>
  </r>
  <r>
    <x v="0"/>
    <x v="1246"/>
    <x v="10"/>
    <s v="JM-58651"/>
    <x v="51"/>
    <n v="0"/>
    <x v="3"/>
    <d v="2013-11-20T00:00:00"/>
    <s v="SF-2013-1280"/>
    <s v="Medium"/>
    <s v="OFF-FIS-10002759"/>
    <x v="1049"/>
    <n v="1.08"/>
    <n v="1"/>
    <x v="4"/>
    <n v="48302"/>
    <n v="27"/>
    <n v="27"/>
    <s v="Consumer"/>
    <d v="2013-11-26T00:00:00"/>
    <s v="Standard Class"/>
    <n v="1.55"/>
    <s v="North-West"/>
    <s v="Supplies"/>
    <s v="Africa"/>
    <n v="47"/>
    <n v="2013"/>
    <x v="4"/>
    <n v="11"/>
    <s v="Q-4"/>
    <s v="Wed"/>
    <n v="3"/>
    <n v="6"/>
    <s v="Weekday"/>
    <s v="Less Expensive"/>
  </r>
  <r>
    <x v="0"/>
    <x v="406"/>
    <x v="13"/>
    <s v="AB-1051"/>
    <x v="529"/>
    <n v="0"/>
    <x v="3"/>
    <d v="2013-11-24T00:00:00"/>
    <s v="CG-2013-9010"/>
    <s v="Medium"/>
    <s v="OFF-FIS-10004183"/>
    <x v="1932"/>
    <n v="8.91"/>
    <n v="1"/>
    <x v="4"/>
    <n v="49578"/>
    <n v="20"/>
    <n v="20"/>
    <s v="Consumer"/>
    <d v="2013-12-01T00:00:00"/>
    <s v="Standard Class"/>
    <n v="1.25"/>
    <s v="Orientale"/>
    <s v="Supplies"/>
    <s v="Africa"/>
    <n v="48"/>
    <n v="2013"/>
    <x v="4"/>
    <n v="11"/>
    <s v="Q-4"/>
    <s v="Sun"/>
    <n v="0"/>
    <n v="7"/>
    <s v="Weekend"/>
    <s v="Less Expensive"/>
  </r>
  <r>
    <x v="0"/>
    <x v="955"/>
    <x v="5"/>
    <s v="CC-126852"/>
    <x v="527"/>
    <n v="0"/>
    <x v="1"/>
    <d v="2013-11-30T00:00:00"/>
    <s v="ES-2013-2062612"/>
    <s v="Medium"/>
    <s v="OFF-SU-10002900"/>
    <x v="1722"/>
    <n v="51.6"/>
    <n v="5"/>
    <x v="3"/>
    <n v="14026"/>
    <n v="215"/>
    <n v="43"/>
    <s v="Consumer"/>
    <d v="2013-12-04T00:00:00"/>
    <s v="Standard Class"/>
    <n v="17.95"/>
    <s v="Upper Austria"/>
    <s v="Supplies"/>
    <s v="EU"/>
    <n v="48"/>
    <n v="2013"/>
    <x v="4"/>
    <n v="11"/>
    <s v="Q-4"/>
    <s v="Sat"/>
    <n v="6"/>
    <n v="4"/>
    <s v="Weekend"/>
    <s v="Less Expensive"/>
  </r>
  <r>
    <x v="0"/>
    <x v="695"/>
    <x v="32"/>
    <s v="MS-77102"/>
    <x v="687"/>
    <n v="0"/>
    <x v="5"/>
    <d v="2013-12-06T00:00:00"/>
    <s v="UP-2013-3560"/>
    <s v="Medium"/>
    <s v="OFF-ACM-10002045"/>
    <x v="1125"/>
    <n v="99.84"/>
    <n v="4"/>
    <x v="9"/>
    <n v="50548"/>
    <n v="200"/>
    <n v="50"/>
    <s v="Consumer"/>
    <d v="2013-12-12T00:00:00"/>
    <s v="Standard Class"/>
    <n v="16.86"/>
    <s v="Dnipropetrovs'k"/>
    <s v="Supplies"/>
    <s v="EMEA"/>
    <n v="49"/>
    <n v="2013"/>
    <x v="5"/>
    <n v="12"/>
    <s v="Q-4"/>
    <s v="Fri"/>
    <n v="5"/>
    <n v="6"/>
    <s v="Weekday"/>
    <s v="Less Expensive"/>
  </r>
  <r>
    <x v="0"/>
    <x v="643"/>
    <x v="18"/>
    <s v="KM-166601"/>
    <x v="199"/>
    <n v="0"/>
    <x v="4"/>
    <d v="2013-12-26T00:00:00"/>
    <s v="IN-2013-76646"/>
    <s v="Medium"/>
    <s v="OFF-SU-10000375"/>
    <x v="1386"/>
    <n v="23.04"/>
    <n v="4"/>
    <x v="6"/>
    <n v="22407"/>
    <n v="136"/>
    <n v="34"/>
    <s v="Consumer"/>
    <d v="2013-12-30T00:00:00"/>
    <s v="Standard Class"/>
    <n v="8.7200000000000006"/>
    <s v="Guangdong"/>
    <s v="Supplies"/>
    <s v="APAC"/>
    <n v="52"/>
    <n v="2013"/>
    <x v="5"/>
    <n v="12"/>
    <s v="Q-4"/>
    <s v="Thu"/>
    <n v="4"/>
    <n v="4"/>
    <s v="Weekday"/>
    <s v="Less Expensive"/>
  </r>
  <r>
    <x v="0"/>
    <x v="436"/>
    <x v="16"/>
    <s v="TM-210102"/>
    <x v="274"/>
    <n v="0"/>
    <x v="1"/>
    <d v="2013-12-27T00:00:00"/>
    <s v="ES-2013-2701752"/>
    <s v="Medium"/>
    <s v="OFF-SU-10002451"/>
    <x v="1566"/>
    <n v="33.57"/>
    <n v="3"/>
    <x v="2"/>
    <n v="17412"/>
    <n v="80"/>
    <n v="26.666666666666668"/>
    <s v="Consumer"/>
    <d v="2013-12-31T00:00:00"/>
    <s v="Standard Class"/>
    <n v="10.199999999999999"/>
    <s v="Madrid"/>
    <s v="Supplies"/>
    <s v="EU"/>
    <n v="52"/>
    <n v="2013"/>
    <x v="5"/>
    <n v="12"/>
    <s v="Q-4"/>
    <s v="Fri"/>
    <n v="5"/>
    <n v="4"/>
    <s v="Weekday"/>
    <s v="Less Expensive"/>
  </r>
  <r>
    <x v="0"/>
    <x v="625"/>
    <x v="10"/>
    <s v="MC-78451"/>
    <x v="108"/>
    <n v="0"/>
    <x v="3"/>
    <d v="2014-01-03T00:00:00"/>
    <s v="SF-2014-2290"/>
    <s v="Medium"/>
    <s v="OFF-ACM-10000671"/>
    <x v="1132"/>
    <n v="4.83"/>
    <n v="1"/>
    <x v="4"/>
    <n v="41796"/>
    <n v="16"/>
    <n v="16"/>
    <s v="Consumer"/>
    <d v="2014-01-09T00:00:00"/>
    <s v="Standard Class"/>
    <n v="0.96"/>
    <s v="Western Cape"/>
    <s v="Supplies"/>
    <s v="Africa"/>
    <n v="1"/>
    <n v="2014"/>
    <x v="0"/>
    <n v="1"/>
    <s v="Q-1"/>
    <s v="Fri"/>
    <n v="5"/>
    <n v="6"/>
    <s v="Weekday"/>
    <s v="Less Expensive"/>
  </r>
  <r>
    <x v="0"/>
    <x v="1971"/>
    <x v="1"/>
    <s v="MD-173502"/>
    <x v="368"/>
    <n v="0"/>
    <x v="1"/>
    <d v="2014-01-04T00:00:00"/>
    <s v="ES-2014-5467236"/>
    <s v="Medium"/>
    <s v="OFF-SU-10001813"/>
    <x v="1210"/>
    <n v="0.9"/>
    <n v="3"/>
    <x v="3"/>
    <n v="16139"/>
    <n v="46"/>
    <n v="15.333333333333334"/>
    <s v="Consumer"/>
    <d v="2014-01-08T00:00:00"/>
    <s v="Standard Class"/>
    <n v="4.62"/>
    <s v="RhÃ´ne-Alpes"/>
    <s v="Supplies"/>
    <s v="EU"/>
    <n v="1"/>
    <n v="2014"/>
    <x v="0"/>
    <n v="1"/>
    <s v="Q-1"/>
    <s v="Sat"/>
    <n v="6"/>
    <n v="4"/>
    <s v="Weekend"/>
    <s v="Less Expensive"/>
  </r>
  <r>
    <x v="0"/>
    <x v="1473"/>
    <x v="2"/>
    <s v="AI-108552"/>
    <x v="20"/>
    <n v="0"/>
    <x v="1"/>
    <d v="2014-01-21T00:00:00"/>
    <s v="ES-2014-3571990"/>
    <s v="Medium"/>
    <s v="OFF-SU-10000076"/>
    <x v="1189"/>
    <n v="30.42"/>
    <n v="3"/>
    <x v="3"/>
    <n v="13584"/>
    <n v="139"/>
    <n v="46.333333333333336"/>
    <s v="Consumer"/>
    <d v="2014-01-26T00:00:00"/>
    <s v="Standard Class"/>
    <n v="13.71"/>
    <s v="North Rhine-Westphalia"/>
    <s v="Supplies"/>
    <s v="EU"/>
    <n v="4"/>
    <n v="2014"/>
    <x v="0"/>
    <n v="1"/>
    <s v="Q-1"/>
    <s v="Tue"/>
    <n v="2"/>
    <n v="5"/>
    <s v="Weekday"/>
    <s v="Less Expensive"/>
  </r>
  <r>
    <x v="0"/>
    <x v="1690"/>
    <x v="18"/>
    <s v="BP-111551"/>
    <x v="562"/>
    <n v="0"/>
    <x v="4"/>
    <d v="2014-01-27T00:00:00"/>
    <s v="IN-2014-72495"/>
    <s v="Medium"/>
    <s v="OFF-SU-10004814"/>
    <x v="979"/>
    <n v="110.04"/>
    <n v="7"/>
    <x v="6"/>
    <n v="25200"/>
    <n v="333"/>
    <n v="47.571428571428569"/>
    <s v="Consumer"/>
    <d v="2014-02-01T00:00:00"/>
    <s v="Standard Class"/>
    <n v="18.670000000000002"/>
    <s v="Shandong"/>
    <s v="Supplies"/>
    <s v="APAC"/>
    <n v="5"/>
    <n v="2014"/>
    <x v="0"/>
    <n v="1"/>
    <s v="Q-1"/>
    <s v="Mon"/>
    <n v="1"/>
    <n v="5"/>
    <s v="Weekday"/>
    <s v="Less Expensive"/>
  </r>
  <r>
    <x v="0"/>
    <x v="1900"/>
    <x v="13"/>
    <s v="LC-68851"/>
    <x v="395"/>
    <n v="0"/>
    <x v="3"/>
    <d v="2014-02-12T00:00:00"/>
    <s v="CG-2014-7660"/>
    <s v="Medium"/>
    <s v="OFF-FIS-10001797"/>
    <x v="1481"/>
    <n v="4.9800000000000004"/>
    <n v="1"/>
    <x v="4"/>
    <n v="44443"/>
    <n v="42"/>
    <n v="42"/>
    <s v="Consumer"/>
    <d v="2014-02-18T00:00:00"/>
    <s v="Standard Class"/>
    <n v="2.98"/>
    <s v="Equateur"/>
    <s v="Supplies"/>
    <s v="Africa"/>
    <n v="7"/>
    <n v="2014"/>
    <x v="6"/>
    <n v="2"/>
    <s v="Q-1"/>
    <s v="Wed"/>
    <n v="3"/>
    <n v="6"/>
    <s v="Weekday"/>
    <s v="Less Expensive"/>
  </r>
  <r>
    <x v="0"/>
    <x v="2523"/>
    <x v="91"/>
    <s v="DP-30001"/>
    <x v="17"/>
    <n v="0"/>
    <x v="3"/>
    <d v="2014-03-06T00:00:00"/>
    <s v="RW-2014-8620"/>
    <s v="Medium"/>
    <s v="OFF-KLE-10004581"/>
    <x v="1722"/>
    <n v="82.56"/>
    <n v="8"/>
    <x v="4"/>
    <n v="48683"/>
    <n v="344"/>
    <n v="43"/>
    <s v="Consumer"/>
    <d v="2014-03-12T00:00:00"/>
    <s v="Standard Class"/>
    <n v="30.12"/>
    <s v="Southern"/>
    <s v="Supplies"/>
    <s v="Africa"/>
    <n v="10"/>
    <n v="2014"/>
    <x v="7"/>
    <n v="3"/>
    <s v="Q-1"/>
    <s v="Thu"/>
    <n v="4"/>
    <n v="6"/>
    <s v="Weekday"/>
    <s v="Less Expensive"/>
  </r>
  <r>
    <x v="0"/>
    <x v="394"/>
    <x v="2"/>
    <s v="TZ-215802"/>
    <x v="195"/>
    <n v="0"/>
    <x v="1"/>
    <d v="2014-03-19T00:00:00"/>
    <s v="ES-2014-2631855"/>
    <s v="Medium"/>
    <s v="OFF-SU-10001586"/>
    <x v="1753"/>
    <n v="26.04"/>
    <n v="4"/>
    <x v="3"/>
    <n v="12088"/>
    <n v="163"/>
    <n v="40.75"/>
    <s v="Consumer"/>
    <d v="2014-03-26T00:00:00"/>
    <s v="Standard Class"/>
    <n v="16.97"/>
    <s v="Rhineland-Palatinate"/>
    <s v="Supplies"/>
    <s v="EU"/>
    <n v="12"/>
    <n v="2014"/>
    <x v="7"/>
    <n v="3"/>
    <s v="Q-1"/>
    <s v="Wed"/>
    <n v="3"/>
    <n v="7"/>
    <s v="Weekday"/>
    <s v="Less Expensive"/>
  </r>
  <r>
    <x v="0"/>
    <x v="2312"/>
    <x v="11"/>
    <s v="RB-194351"/>
    <x v="106"/>
    <n v="0"/>
    <x v="4"/>
    <d v="2014-03-27T00:00:00"/>
    <s v="IN-2014-40764"/>
    <s v="Medium"/>
    <s v="OFF-SU-10000932"/>
    <x v="1748"/>
    <n v="5.49"/>
    <n v="3"/>
    <x v="5"/>
    <n v="25506"/>
    <n v="139"/>
    <n v="46.333333333333336"/>
    <s v="Consumer"/>
    <d v="2014-04-02T00:00:00"/>
    <s v="Standard Class"/>
    <n v="8.2100000000000009"/>
    <s v="Chhattisgarh"/>
    <s v="Supplies"/>
    <s v="APAC"/>
    <n v="13"/>
    <n v="2014"/>
    <x v="7"/>
    <n v="3"/>
    <s v="Q-1"/>
    <s v="Thu"/>
    <n v="4"/>
    <n v="6"/>
    <s v="Weekday"/>
    <s v="Less Expensive"/>
  </r>
  <r>
    <x v="0"/>
    <x v="1029"/>
    <x v="32"/>
    <s v="GZ-44703"/>
    <x v="310"/>
    <n v="0"/>
    <x v="5"/>
    <d v="2014-03-28T00:00:00"/>
    <s v="UP-2014-4650"/>
    <s v="Medium"/>
    <s v="OFF-ACM-10002816"/>
    <x v="1032"/>
    <n v="48.48"/>
    <n v="4"/>
    <x v="9"/>
    <n v="41791"/>
    <n v="118"/>
    <n v="29.5"/>
    <s v="Consumer"/>
    <d v="2014-04-02T00:00:00"/>
    <s v="Standard Class"/>
    <n v="6.78"/>
    <s v="Donetsk"/>
    <s v="Supplies"/>
    <s v="EMEA"/>
    <n v="13"/>
    <n v="2014"/>
    <x v="7"/>
    <n v="3"/>
    <s v="Q-1"/>
    <s v="Fri"/>
    <n v="5"/>
    <n v="5"/>
    <s v="Weekday"/>
    <s v="Less Expensive"/>
  </r>
  <r>
    <x v="0"/>
    <x v="1029"/>
    <x v="32"/>
    <s v="GZ-44703"/>
    <x v="310"/>
    <n v="0"/>
    <x v="5"/>
    <d v="2014-03-28T00:00:00"/>
    <s v="UP-2014-4650"/>
    <s v="Medium"/>
    <s v="OFF-KLE-10002869"/>
    <x v="1265"/>
    <n v="73.92"/>
    <n v="8"/>
    <x v="9"/>
    <n v="41792"/>
    <n v="212"/>
    <n v="26.5"/>
    <s v="Consumer"/>
    <d v="2014-04-02T00:00:00"/>
    <s v="Standard Class"/>
    <n v="16.329999999999998"/>
    <s v="Donetsk"/>
    <s v="Supplies"/>
    <s v="EMEA"/>
    <n v="13"/>
    <n v="2014"/>
    <x v="7"/>
    <n v="3"/>
    <s v="Q-1"/>
    <s v="Fri"/>
    <n v="5"/>
    <n v="5"/>
    <s v="Weekday"/>
    <s v="Less Expensive"/>
  </r>
  <r>
    <x v="0"/>
    <x v="1307"/>
    <x v="61"/>
    <s v="TG-113103"/>
    <x v="790"/>
    <n v="0"/>
    <x v="5"/>
    <d v="2014-04-08T00:00:00"/>
    <s v="KG-2014-3460"/>
    <s v="Medium"/>
    <s v="OFF-STI-10003234"/>
    <x v="1611"/>
    <n v="14.31"/>
    <n v="1"/>
    <x v="9"/>
    <n v="45423"/>
    <n v="42"/>
    <n v="42"/>
    <s v="Consumer"/>
    <d v="2014-04-13T00:00:00"/>
    <s v="Standard Class"/>
    <n v="3.14"/>
    <s v="Bishkek"/>
    <s v="Supplies"/>
    <s v="EMEA"/>
    <n v="15"/>
    <n v="2014"/>
    <x v="8"/>
    <n v="4"/>
    <s v="Q-2"/>
    <s v="Tue"/>
    <n v="2"/>
    <n v="5"/>
    <s v="Weekday"/>
    <s v="Less Expensive"/>
  </r>
  <r>
    <x v="0"/>
    <x v="2189"/>
    <x v="1"/>
    <s v="MH-180252"/>
    <x v="573"/>
    <n v="0"/>
    <x v="1"/>
    <d v="2014-04-17T00:00:00"/>
    <s v="ES-2014-2873001"/>
    <s v="Medium"/>
    <s v="OFF-SU-10000105"/>
    <x v="1084"/>
    <n v="24.6"/>
    <n v="5"/>
    <x v="3"/>
    <n v="14634"/>
    <n v="246"/>
    <n v="49.2"/>
    <s v="Consumer"/>
    <d v="2014-04-23T00:00:00"/>
    <s v="Standard Class"/>
    <n v="18.73"/>
    <s v="Lorraine"/>
    <s v="Supplies"/>
    <s v="EU"/>
    <n v="16"/>
    <n v="2014"/>
    <x v="8"/>
    <n v="4"/>
    <s v="Q-2"/>
    <s v="Thu"/>
    <n v="4"/>
    <n v="6"/>
    <s v="Weekday"/>
    <s v="Less Expensive"/>
  </r>
  <r>
    <x v="0"/>
    <x v="1409"/>
    <x v="11"/>
    <s v="SS-205901"/>
    <x v="221"/>
    <n v="0"/>
    <x v="4"/>
    <d v="2014-04-21T00:00:00"/>
    <s v="IN-2014-31622"/>
    <s v="Medium"/>
    <s v="OFF-SU-10000484"/>
    <x v="1107"/>
    <n v="15.72"/>
    <n v="4"/>
    <x v="5"/>
    <n v="28345"/>
    <n v="54"/>
    <n v="13.5"/>
    <s v="Consumer"/>
    <d v="2014-04-25T00:00:00"/>
    <s v="Standard Class"/>
    <n v="4.3"/>
    <s v="Uttar Pradesh"/>
    <s v="Supplies"/>
    <s v="APAC"/>
    <n v="17"/>
    <n v="2014"/>
    <x v="8"/>
    <n v="4"/>
    <s v="Q-2"/>
    <s v="Mon"/>
    <n v="1"/>
    <n v="4"/>
    <s v="Weekday"/>
    <s v="Less Expensive"/>
  </r>
  <r>
    <x v="0"/>
    <x v="606"/>
    <x v="18"/>
    <s v="JF-151901"/>
    <x v="401"/>
    <n v="0"/>
    <x v="4"/>
    <d v="2014-05-05T00:00:00"/>
    <s v="IN-2014-54253"/>
    <s v="Medium"/>
    <s v="OFF-SU-10002362"/>
    <x v="1873"/>
    <n v="3.6"/>
    <n v="1"/>
    <x v="6"/>
    <n v="23321"/>
    <n v="13"/>
    <n v="13"/>
    <s v="Consumer"/>
    <d v="2014-05-10T00:00:00"/>
    <s v="Standard Class"/>
    <n v="1.05"/>
    <s v="Sichuan"/>
    <s v="Supplies"/>
    <s v="APAC"/>
    <n v="19"/>
    <n v="2014"/>
    <x v="10"/>
    <n v="5"/>
    <s v="Q-2"/>
    <s v="Mon"/>
    <n v="1"/>
    <n v="5"/>
    <s v="Weekday"/>
    <s v="Less Expensive"/>
  </r>
  <r>
    <x v="0"/>
    <x v="833"/>
    <x v="18"/>
    <s v="GM-144401"/>
    <x v="204"/>
    <n v="0"/>
    <x v="4"/>
    <d v="2014-05-08T00:00:00"/>
    <s v="IN-2014-30817"/>
    <s v="Medium"/>
    <s v="OFF-SU-10004177"/>
    <x v="1937"/>
    <n v="32.64"/>
    <n v="4"/>
    <x v="6"/>
    <n v="20457"/>
    <n v="149"/>
    <n v="37.25"/>
    <s v="Consumer"/>
    <d v="2014-05-12T00:00:00"/>
    <s v="Standard Class"/>
    <n v="15.18"/>
    <s v="Guangdong"/>
    <s v="Supplies"/>
    <s v="APAC"/>
    <n v="19"/>
    <n v="2014"/>
    <x v="10"/>
    <n v="5"/>
    <s v="Q-2"/>
    <s v="Thu"/>
    <n v="4"/>
    <n v="4"/>
    <s v="Weekday"/>
    <s v="Less Expensive"/>
  </r>
  <r>
    <x v="0"/>
    <x v="449"/>
    <x v="30"/>
    <s v="DB-36601"/>
    <x v="52"/>
    <n v="0"/>
    <x v="3"/>
    <d v="2014-05-08T00:00:00"/>
    <s v="EG-2014-740"/>
    <s v="Medium"/>
    <s v="OFF-FIS-10001797"/>
    <x v="1481"/>
    <n v="19.920000000000002"/>
    <n v="4"/>
    <x v="4"/>
    <n v="43485"/>
    <n v="167"/>
    <n v="41.75"/>
    <s v="Consumer"/>
    <d v="2014-05-13T00:00:00"/>
    <s v="Standard Class"/>
    <n v="5.54"/>
    <s v="Al Qahirah"/>
    <s v="Supplies"/>
    <s v="Africa"/>
    <n v="19"/>
    <n v="2014"/>
    <x v="10"/>
    <n v="5"/>
    <s v="Q-2"/>
    <s v="Thu"/>
    <n v="4"/>
    <n v="5"/>
    <s v="Weekday"/>
    <s v="Less Expensive"/>
  </r>
  <r>
    <x v="0"/>
    <x v="2332"/>
    <x v="11"/>
    <s v="CM-121151"/>
    <x v="547"/>
    <n v="0"/>
    <x v="4"/>
    <d v="2014-06-04T00:00:00"/>
    <s v="IN-2014-74224"/>
    <s v="Medium"/>
    <s v="OFF-SU-10001535"/>
    <x v="1735"/>
    <n v="33.479999999999997"/>
    <n v="6"/>
    <x v="5"/>
    <n v="20500"/>
    <n v="209"/>
    <n v="34.833333333333336"/>
    <s v="Consumer"/>
    <d v="2014-06-10T00:00:00"/>
    <s v="Standard Class"/>
    <n v="21.15"/>
    <s v="West Bengal"/>
    <s v="Supplies"/>
    <s v="APAC"/>
    <n v="23"/>
    <n v="2014"/>
    <x v="9"/>
    <n v="6"/>
    <s v="Q-2"/>
    <s v="Wed"/>
    <n v="3"/>
    <n v="6"/>
    <s v="Weekday"/>
    <s v="Less Expensive"/>
  </r>
  <r>
    <x v="0"/>
    <x v="2137"/>
    <x v="9"/>
    <s v="LH-170202"/>
    <x v="757"/>
    <n v="0"/>
    <x v="1"/>
    <d v="2014-06-05T00:00:00"/>
    <s v="ES-2014-4624372"/>
    <s v="Medium"/>
    <s v="OFF-SU-10003277"/>
    <x v="1933"/>
    <n v="5.67"/>
    <n v="3"/>
    <x v="2"/>
    <n v="16087"/>
    <n v="32"/>
    <n v="10.666666666666666"/>
    <s v="Consumer"/>
    <d v="2014-06-10T00:00:00"/>
    <s v="Standard Class"/>
    <n v="2.13"/>
    <s v="Tuscany"/>
    <s v="Supplies"/>
    <s v="EU"/>
    <n v="23"/>
    <n v="2014"/>
    <x v="9"/>
    <n v="6"/>
    <s v="Q-2"/>
    <s v="Thu"/>
    <n v="4"/>
    <n v="5"/>
    <s v="Weekday"/>
    <s v="Less Expensive"/>
  </r>
  <r>
    <x v="0"/>
    <x v="1235"/>
    <x v="48"/>
    <s v="KW-64351"/>
    <x v="495"/>
    <n v="0"/>
    <x v="3"/>
    <d v="2014-06-12T00:00:00"/>
    <s v="ZA-2014-2620"/>
    <s v="Medium"/>
    <s v="OFF-ACM-10002131"/>
    <x v="1846"/>
    <n v="3.48"/>
    <n v="1"/>
    <x v="4"/>
    <n v="48652"/>
    <n v="18"/>
    <n v="18"/>
    <s v="Consumer"/>
    <d v="2014-06-16T00:00:00"/>
    <s v="Standard Class"/>
    <n v="1.21"/>
    <s v="Lusaka"/>
    <s v="Supplies"/>
    <s v="Africa"/>
    <n v="24"/>
    <n v="2014"/>
    <x v="9"/>
    <n v="6"/>
    <s v="Q-2"/>
    <s v="Thu"/>
    <n v="4"/>
    <n v="4"/>
    <s v="Weekday"/>
    <s v="Less Expensive"/>
  </r>
  <r>
    <x v="0"/>
    <x v="1235"/>
    <x v="48"/>
    <s v="KW-64351"/>
    <x v="495"/>
    <n v="0"/>
    <x v="3"/>
    <d v="2014-06-12T00:00:00"/>
    <s v="ZA-2014-2620"/>
    <s v="Medium"/>
    <s v="OFF-STI-10001957"/>
    <x v="1899"/>
    <n v="15.24"/>
    <n v="4"/>
    <x v="4"/>
    <n v="48647"/>
    <n v="46"/>
    <n v="11.5"/>
    <s v="Consumer"/>
    <d v="2014-06-16T00:00:00"/>
    <s v="Standard Class"/>
    <n v="3.52"/>
    <s v="Lusaka"/>
    <s v="Supplies"/>
    <s v="Africa"/>
    <n v="24"/>
    <n v="2014"/>
    <x v="9"/>
    <n v="6"/>
    <s v="Q-2"/>
    <s v="Thu"/>
    <n v="4"/>
    <n v="4"/>
    <s v="Weekday"/>
    <s v="Less Expensive"/>
  </r>
  <r>
    <x v="0"/>
    <x v="1968"/>
    <x v="1"/>
    <s v="MK-181602"/>
    <x v="270"/>
    <n v="0"/>
    <x v="1"/>
    <d v="2014-06-25T00:00:00"/>
    <s v="ES-2014-1960568"/>
    <s v="Medium"/>
    <s v="OFF-SU-10004496"/>
    <x v="1660"/>
    <n v="15.75"/>
    <n v="3"/>
    <x v="3"/>
    <n v="17572"/>
    <n v="72"/>
    <n v="24"/>
    <s v="Consumer"/>
    <d v="2014-06-30T00:00:00"/>
    <s v="Standard Class"/>
    <n v="5.14"/>
    <s v="Ile-de-France"/>
    <s v="Supplies"/>
    <s v="EU"/>
    <n v="26"/>
    <n v="2014"/>
    <x v="9"/>
    <n v="6"/>
    <s v="Q-2"/>
    <s v="Wed"/>
    <n v="3"/>
    <n v="5"/>
    <s v="Weekday"/>
    <s v="Less Expensive"/>
  </r>
  <r>
    <x v="0"/>
    <x v="1062"/>
    <x v="23"/>
    <s v="MM-172601"/>
    <x v="645"/>
    <n v="0"/>
    <x v="4"/>
    <d v="2014-06-26T00:00:00"/>
    <s v="ID-2014-29655"/>
    <s v="Medium"/>
    <s v="OFF-SU-10003834"/>
    <x v="1010"/>
    <n v="54.81"/>
    <n v="3"/>
    <x v="11"/>
    <n v="30220"/>
    <n v="144"/>
    <n v="48"/>
    <s v="Consumer"/>
    <d v="2014-07-01T00:00:00"/>
    <s v="Standard Class"/>
    <n v="4.54"/>
    <s v="Kuala Lumpur"/>
    <s v="Supplies"/>
    <s v="APAC"/>
    <n v="26"/>
    <n v="2014"/>
    <x v="9"/>
    <n v="6"/>
    <s v="Q-2"/>
    <s v="Thu"/>
    <n v="4"/>
    <n v="5"/>
    <s v="Weekday"/>
    <s v="Less Expensive"/>
  </r>
  <r>
    <x v="0"/>
    <x v="2524"/>
    <x v="9"/>
    <s v="DK-130902"/>
    <x v="631"/>
    <n v="0"/>
    <x v="1"/>
    <d v="2014-07-02T00:00:00"/>
    <s v="ES-2014-1470462"/>
    <s v="Medium"/>
    <s v="OFF-SU-10003632"/>
    <x v="1554"/>
    <n v="62.37"/>
    <n v="7"/>
    <x v="2"/>
    <n v="16614"/>
    <n v="223"/>
    <n v="31.857142857142858"/>
    <s v="Consumer"/>
    <d v="2014-07-06T00:00:00"/>
    <s v="Standard Class"/>
    <n v="10.98"/>
    <s v="Sardinia"/>
    <s v="Supplies"/>
    <s v="EU"/>
    <n v="27"/>
    <n v="2014"/>
    <x v="11"/>
    <n v="7"/>
    <s v="Q-3"/>
    <s v="Wed"/>
    <n v="3"/>
    <n v="4"/>
    <s v="Weekday"/>
    <s v="Less Expensive"/>
  </r>
  <r>
    <x v="0"/>
    <x v="1367"/>
    <x v="9"/>
    <s v="GH-144252"/>
    <x v="587"/>
    <n v="0"/>
    <x v="1"/>
    <d v="2014-07-03T00:00:00"/>
    <s v="ES-2014-1651774"/>
    <s v="Medium"/>
    <s v="OFF-SU-10003804"/>
    <x v="1934"/>
    <n v="0"/>
    <n v="9"/>
    <x v="2"/>
    <n v="11763"/>
    <n v="436"/>
    <n v="48.444444444444443"/>
    <s v="Consumer"/>
    <d v="2014-07-08T00:00:00"/>
    <s v="Standard Class"/>
    <n v="32.659999999999997"/>
    <s v="Lazio"/>
    <s v="Supplies"/>
    <s v="EU"/>
    <n v="27"/>
    <n v="2014"/>
    <x v="11"/>
    <n v="7"/>
    <s v="Q-3"/>
    <s v="Thu"/>
    <n v="4"/>
    <n v="5"/>
    <s v="Weekday"/>
    <s v="Less Expensive"/>
  </r>
  <r>
    <x v="0"/>
    <x v="1065"/>
    <x v="11"/>
    <s v="BD-117251"/>
    <x v="289"/>
    <n v="0"/>
    <x v="4"/>
    <d v="2014-07-08T00:00:00"/>
    <s v="IN-2014-10377"/>
    <s v="Medium"/>
    <s v="OFF-SU-10002362"/>
    <x v="1873"/>
    <n v="18"/>
    <n v="5"/>
    <x v="5"/>
    <n v="24788"/>
    <n v="67"/>
    <n v="13.4"/>
    <s v="Consumer"/>
    <d v="2014-07-13T00:00:00"/>
    <s v="Standard Class"/>
    <n v="2.68"/>
    <s v="Tamil Nadu"/>
    <s v="Supplies"/>
    <s v="APAC"/>
    <n v="28"/>
    <n v="2014"/>
    <x v="11"/>
    <n v="7"/>
    <s v="Q-3"/>
    <s v="Tue"/>
    <n v="2"/>
    <n v="5"/>
    <s v="Weekday"/>
    <s v="Less Expensive"/>
  </r>
  <r>
    <x v="0"/>
    <x v="129"/>
    <x v="15"/>
    <s v="EM-139602"/>
    <x v="288"/>
    <n v="0"/>
    <x v="1"/>
    <d v="2014-07-11T00:00:00"/>
    <s v="ES-2014-3986366"/>
    <s v="Medium"/>
    <s v="OFF-SU-10002342"/>
    <x v="1341"/>
    <n v="6.45"/>
    <n v="5"/>
    <x v="8"/>
    <n v="10743"/>
    <n v="108"/>
    <n v="21.6"/>
    <s v="Consumer"/>
    <d v="2014-07-15T00:00:00"/>
    <s v="Standard Class"/>
    <n v="4.8899999999999997"/>
    <s v="England"/>
    <s v="Supplies"/>
    <s v="EU"/>
    <n v="28"/>
    <n v="2014"/>
    <x v="11"/>
    <n v="7"/>
    <s v="Q-3"/>
    <s v="Fri"/>
    <n v="5"/>
    <n v="4"/>
    <s v="Weekday"/>
    <s v="Less Expensive"/>
  </r>
  <r>
    <x v="0"/>
    <x v="1478"/>
    <x v="51"/>
    <s v="BM-111401"/>
    <x v="403"/>
    <n v="0"/>
    <x v="4"/>
    <d v="2014-07-16T00:00:00"/>
    <s v="IN-2014-82652"/>
    <s v="Medium"/>
    <s v="OFF-SU-10001488"/>
    <x v="1164"/>
    <n v="0.45"/>
    <n v="1"/>
    <x v="10"/>
    <n v="31075"/>
    <n v="23"/>
    <n v="23"/>
    <s v="Consumer"/>
    <d v="2014-07-21T00:00:00"/>
    <s v="Standard Class"/>
    <n v="1.67"/>
    <s v="New South Wales"/>
    <s v="Supplies"/>
    <s v="APAC"/>
    <n v="29"/>
    <n v="2014"/>
    <x v="11"/>
    <n v="7"/>
    <s v="Q-3"/>
    <s v="Wed"/>
    <n v="3"/>
    <n v="5"/>
    <s v="Weekday"/>
    <s v="Less Expensive"/>
  </r>
  <r>
    <x v="0"/>
    <x v="446"/>
    <x v="9"/>
    <s v="MV-174852"/>
    <x v="1"/>
    <n v="0"/>
    <x v="1"/>
    <d v="2014-08-04T00:00:00"/>
    <s v="ES-2014-3031425"/>
    <s v="Medium"/>
    <s v="OFF-SU-10002429"/>
    <x v="1486"/>
    <n v="44.64"/>
    <n v="4"/>
    <x v="2"/>
    <n v="19006"/>
    <n v="140"/>
    <n v="35"/>
    <s v="Consumer"/>
    <d v="2014-08-09T00:00:00"/>
    <s v="Standard Class"/>
    <n v="13.58"/>
    <s v="Piedmont"/>
    <s v="Supplies"/>
    <s v="EU"/>
    <n v="32"/>
    <n v="2014"/>
    <x v="1"/>
    <n v="8"/>
    <s v="Q-3"/>
    <s v="Mon"/>
    <n v="1"/>
    <n v="5"/>
    <s v="Weekday"/>
    <s v="Less Expensive"/>
  </r>
  <r>
    <x v="0"/>
    <x v="606"/>
    <x v="18"/>
    <s v="SC-203801"/>
    <x v="572"/>
    <n v="0"/>
    <x v="4"/>
    <d v="2014-08-13T00:00:00"/>
    <s v="IN-2014-48611"/>
    <s v="Medium"/>
    <s v="OFF-SU-10000997"/>
    <x v="1084"/>
    <n v="72.239999999999995"/>
    <n v="7"/>
    <x v="6"/>
    <n v="20718"/>
    <n v="345"/>
    <n v="49.285714285714285"/>
    <s v="Consumer"/>
    <d v="2014-08-18T00:00:00"/>
    <s v="Standard Class"/>
    <n v="12.27"/>
    <s v="Sichuan"/>
    <s v="Supplies"/>
    <s v="APAC"/>
    <n v="33"/>
    <n v="2014"/>
    <x v="1"/>
    <n v="8"/>
    <s v="Q-3"/>
    <s v="Wed"/>
    <n v="3"/>
    <n v="5"/>
    <s v="Weekday"/>
    <s v="Less Expensive"/>
  </r>
  <r>
    <x v="0"/>
    <x v="1458"/>
    <x v="11"/>
    <s v="JK-160901"/>
    <x v="684"/>
    <n v="0"/>
    <x v="4"/>
    <d v="2014-08-22T00:00:00"/>
    <s v="IN-2014-36627"/>
    <s v="Medium"/>
    <s v="OFF-SU-10000914"/>
    <x v="1674"/>
    <n v="11.34"/>
    <n v="3"/>
    <x v="5"/>
    <n v="25484"/>
    <n v="57"/>
    <n v="19"/>
    <s v="Consumer"/>
    <d v="2014-08-26T00:00:00"/>
    <s v="Standard Class"/>
    <n v="5.0599999999999996"/>
    <s v="Rajasthan"/>
    <s v="Supplies"/>
    <s v="APAC"/>
    <n v="34"/>
    <n v="2014"/>
    <x v="1"/>
    <n v="8"/>
    <s v="Q-3"/>
    <s v="Fri"/>
    <n v="5"/>
    <n v="4"/>
    <s v="Weekday"/>
    <s v="Less Expensive"/>
  </r>
  <r>
    <x v="0"/>
    <x v="625"/>
    <x v="10"/>
    <s v="DK-33751"/>
    <x v="345"/>
    <n v="0"/>
    <x v="3"/>
    <d v="2014-09-05T00:00:00"/>
    <s v="SF-2014-5380"/>
    <s v="Medium"/>
    <s v="OFF-ELI-10001685"/>
    <x v="1511"/>
    <n v="3.54"/>
    <n v="1"/>
    <x v="4"/>
    <n v="48834"/>
    <n v="13"/>
    <n v="13"/>
    <s v="Consumer"/>
    <d v="2014-09-10T00:00:00"/>
    <s v="Standard Class"/>
    <n v="0.93"/>
    <s v="Western Cape"/>
    <s v="Supplies"/>
    <s v="Africa"/>
    <n v="36"/>
    <n v="2014"/>
    <x v="2"/>
    <n v="9"/>
    <s v="Q-3"/>
    <s v="Fri"/>
    <n v="5"/>
    <n v="5"/>
    <s v="Weekday"/>
    <s v="Less Expensive"/>
  </r>
  <r>
    <x v="0"/>
    <x v="2499"/>
    <x v="1"/>
    <s v="EP-139152"/>
    <x v="54"/>
    <n v="0"/>
    <x v="1"/>
    <d v="2014-09-17T00:00:00"/>
    <s v="ES-2014-5423169"/>
    <s v="Medium"/>
    <s v="OFF-SU-10003229"/>
    <x v="1462"/>
    <n v="40.799999999999997"/>
    <n v="4"/>
    <x v="3"/>
    <n v="14430"/>
    <n v="177"/>
    <n v="44.25"/>
    <s v="Consumer"/>
    <d v="2014-09-22T00:00:00"/>
    <s v="Standard Class"/>
    <n v="19.36"/>
    <s v="Ile-de-France"/>
    <s v="Supplies"/>
    <s v="EU"/>
    <n v="38"/>
    <n v="2014"/>
    <x v="2"/>
    <n v="9"/>
    <s v="Q-3"/>
    <s v="Wed"/>
    <n v="3"/>
    <n v="5"/>
    <s v="Weekday"/>
    <s v="Less Expensive"/>
  </r>
  <r>
    <x v="0"/>
    <x v="1328"/>
    <x v="23"/>
    <s v="GH-144251"/>
    <x v="587"/>
    <n v="0"/>
    <x v="4"/>
    <d v="2014-09-22T00:00:00"/>
    <s v="IN-2014-72348"/>
    <s v="Medium"/>
    <s v="OFF-SU-10001709"/>
    <x v="1066"/>
    <n v="28.71"/>
    <n v="3"/>
    <x v="11"/>
    <n v="28408"/>
    <n v="67"/>
    <n v="22.333333333333332"/>
    <s v="Consumer"/>
    <d v="2014-09-28T00:00:00"/>
    <s v="Standard Class"/>
    <n v="3.54"/>
    <s v="Perak"/>
    <s v="Supplies"/>
    <s v="APAC"/>
    <n v="39"/>
    <n v="2014"/>
    <x v="2"/>
    <n v="9"/>
    <s v="Q-3"/>
    <s v="Mon"/>
    <n v="1"/>
    <n v="6"/>
    <s v="Weekday"/>
    <s v="Less Expensive"/>
  </r>
  <r>
    <x v="0"/>
    <x v="1068"/>
    <x v="11"/>
    <s v="DC-128501"/>
    <x v="508"/>
    <n v="0"/>
    <x v="4"/>
    <d v="2014-09-25T00:00:00"/>
    <s v="IN-2014-21143"/>
    <s v="Medium"/>
    <s v="OFF-SU-10000969"/>
    <x v="1289"/>
    <n v="3.78"/>
    <n v="3"/>
    <x v="5"/>
    <n v="28037"/>
    <n v="97"/>
    <n v="32.333333333333336"/>
    <s v="Consumer"/>
    <d v="2014-09-29T00:00:00"/>
    <s v="Standard Class"/>
    <n v="9.49"/>
    <s v="Uttar Pradesh"/>
    <s v="Supplies"/>
    <s v="APAC"/>
    <n v="39"/>
    <n v="2014"/>
    <x v="2"/>
    <n v="9"/>
    <s v="Q-3"/>
    <s v="Thu"/>
    <n v="4"/>
    <n v="4"/>
    <s v="Weekday"/>
    <s v="Less Expensive"/>
  </r>
  <r>
    <x v="0"/>
    <x v="1068"/>
    <x v="11"/>
    <s v="DC-128501"/>
    <x v="508"/>
    <n v="0"/>
    <x v="4"/>
    <d v="2014-09-25T00:00:00"/>
    <s v="IN-2014-21143"/>
    <s v="Medium"/>
    <s v="OFF-SU-10000789"/>
    <x v="1088"/>
    <n v="33.840000000000003"/>
    <n v="3"/>
    <x v="5"/>
    <n v="28035"/>
    <n v="94"/>
    <n v="31.333333333333332"/>
    <s v="Consumer"/>
    <d v="2014-09-29T00:00:00"/>
    <s v="Standard Class"/>
    <n v="8.3699999999999992"/>
    <s v="Uttar Pradesh"/>
    <s v="Supplies"/>
    <s v="APAC"/>
    <n v="39"/>
    <n v="2014"/>
    <x v="2"/>
    <n v="9"/>
    <s v="Q-3"/>
    <s v="Thu"/>
    <n v="4"/>
    <n v="4"/>
    <s v="Weekday"/>
    <s v="Less Expensive"/>
  </r>
  <r>
    <x v="0"/>
    <x v="538"/>
    <x v="50"/>
    <s v="JF-54151"/>
    <x v="503"/>
    <n v="0"/>
    <x v="3"/>
    <d v="2014-09-25T00:00:00"/>
    <s v="AO-2014-2730"/>
    <s v="Medium"/>
    <s v="OFF-FIS-10002661"/>
    <x v="1877"/>
    <n v="13.62"/>
    <n v="1"/>
    <x v="4"/>
    <n v="41529"/>
    <n v="47"/>
    <n v="47"/>
    <s v="Consumer"/>
    <d v="2014-09-30T00:00:00"/>
    <s v="Standard Class"/>
    <n v="1.82"/>
    <s v="Luanda"/>
    <s v="Supplies"/>
    <s v="Africa"/>
    <n v="39"/>
    <n v="2014"/>
    <x v="2"/>
    <n v="9"/>
    <s v="Q-3"/>
    <s v="Thu"/>
    <n v="4"/>
    <n v="5"/>
    <s v="Weekday"/>
    <s v="Less Expensive"/>
  </r>
  <r>
    <x v="0"/>
    <x v="73"/>
    <x v="9"/>
    <s v="BD-116202"/>
    <x v="726"/>
    <n v="0"/>
    <x v="1"/>
    <d v="2014-09-25T00:00:00"/>
    <s v="ES-2014-4531898"/>
    <s v="Medium"/>
    <s v="OFF-SU-10002900"/>
    <x v="1722"/>
    <n v="30.96"/>
    <n v="3"/>
    <x v="2"/>
    <n v="13509"/>
    <n v="129"/>
    <n v="43"/>
    <s v="Consumer"/>
    <d v="2014-09-30T00:00:00"/>
    <s v="Standard Class"/>
    <n v="10.23"/>
    <s v="Lazio"/>
    <s v="Supplies"/>
    <s v="EU"/>
    <n v="39"/>
    <n v="2014"/>
    <x v="2"/>
    <n v="9"/>
    <s v="Q-3"/>
    <s v="Thu"/>
    <n v="4"/>
    <n v="5"/>
    <s v="Weekday"/>
    <s v="Less Expensive"/>
  </r>
  <r>
    <x v="0"/>
    <x v="791"/>
    <x v="8"/>
    <s v="TS-215052"/>
    <x v="794"/>
    <n v="0"/>
    <x v="1"/>
    <d v="2014-10-13T00:00:00"/>
    <s v="IT-2014-3974418"/>
    <s v="Medium"/>
    <s v="OFF-SU-10003951"/>
    <x v="1845"/>
    <n v="20.37"/>
    <n v="7"/>
    <x v="3"/>
    <n v="17672"/>
    <n v="340"/>
    <n v="48.571428571428569"/>
    <s v="Consumer"/>
    <d v="2014-10-17T00:00:00"/>
    <s v="Standard Class"/>
    <n v="14.17"/>
    <s v="ZÃ¼rich"/>
    <s v="Supplies"/>
    <s v="EU"/>
    <n v="42"/>
    <n v="2014"/>
    <x v="3"/>
    <n v="10"/>
    <s v="Q-4"/>
    <s v="Mon"/>
    <n v="1"/>
    <n v="4"/>
    <s v="Weekday"/>
    <s v="Less Expensive"/>
  </r>
  <r>
    <x v="0"/>
    <x v="1301"/>
    <x v="23"/>
    <s v="DK-128951"/>
    <x v="595"/>
    <n v="0"/>
    <x v="4"/>
    <d v="2014-10-21T00:00:00"/>
    <s v="IN-2014-69576"/>
    <s v="Medium"/>
    <s v="OFF-SU-10001618"/>
    <x v="1176"/>
    <n v="30.96"/>
    <n v="3"/>
    <x v="11"/>
    <n v="21073"/>
    <n v="86"/>
    <n v="28.666666666666668"/>
    <s v="Consumer"/>
    <d v="2014-10-25T00:00:00"/>
    <s v="Standard Class"/>
    <n v="4.16"/>
    <s v="Sabah"/>
    <s v="Supplies"/>
    <s v="APAC"/>
    <n v="43"/>
    <n v="2014"/>
    <x v="3"/>
    <n v="10"/>
    <s v="Q-4"/>
    <s v="Tue"/>
    <n v="2"/>
    <n v="4"/>
    <s v="Weekday"/>
    <s v="Less Expensive"/>
  </r>
  <r>
    <x v="0"/>
    <x v="1301"/>
    <x v="23"/>
    <s v="DK-128951"/>
    <x v="595"/>
    <n v="0"/>
    <x v="4"/>
    <d v="2014-10-21T00:00:00"/>
    <s v="IN-2014-69576"/>
    <s v="Medium"/>
    <s v="OFF-SU-10002566"/>
    <x v="1611"/>
    <n v="123.9"/>
    <n v="7"/>
    <x v="11"/>
    <n v="21071"/>
    <n v="295"/>
    <n v="42.142857142857146"/>
    <s v="Consumer"/>
    <d v="2014-10-25T00:00:00"/>
    <s v="Standard Class"/>
    <n v="18.059999999999999"/>
    <s v="Sabah"/>
    <s v="Supplies"/>
    <s v="APAC"/>
    <n v="43"/>
    <n v="2014"/>
    <x v="3"/>
    <n v="10"/>
    <s v="Q-4"/>
    <s v="Tue"/>
    <n v="2"/>
    <n v="4"/>
    <s v="Weekday"/>
    <s v="Less Expensive"/>
  </r>
  <r>
    <x v="0"/>
    <x v="2525"/>
    <x v="10"/>
    <s v="RE-94501"/>
    <x v="374"/>
    <n v="0"/>
    <x v="3"/>
    <d v="2014-10-22T00:00:00"/>
    <s v="SF-2014-3760"/>
    <s v="Medium"/>
    <s v="OFF-KLE-10000296"/>
    <x v="1707"/>
    <n v="5.94"/>
    <n v="1"/>
    <x v="4"/>
    <n v="42471"/>
    <n v="24"/>
    <n v="24"/>
    <s v="Consumer"/>
    <d v="2014-10-27T00:00:00"/>
    <s v="Standard Class"/>
    <n v="1.95"/>
    <s v="Gauteng"/>
    <s v="Supplies"/>
    <s v="Africa"/>
    <n v="43"/>
    <n v="2014"/>
    <x v="3"/>
    <n v="10"/>
    <s v="Q-4"/>
    <s v="Wed"/>
    <n v="3"/>
    <n v="5"/>
    <s v="Weekday"/>
    <s v="Less Expensive"/>
  </r>
  <r>
    <x v="0"/>
    <x v="1178"/>
    <x v="34"/>
    <s v="PM-89401"/>
    <x v="728"/>
    <n v="0"/>
    <x v="3"/>
    <d v="2014-11-06T00:00:00"/>
    <s v="MO-2014-9540"/>
    <s v="Medium"/>
    <s v="OFF-ACM-10003510"/>
    <x v="1849"/>
    <n v="2.2799999999999998"/>
    <n v="1"/>
    <x v="4"/>
    <n v="44575"/>
    <n v="25"/>
    <n v="25"/>
    <s v="Consumer"/>
    <d v="2014-11-13T00:00:00"/>
    <s v="Standard Class"/>
    <n v="1.24"/>
    <s v="Rabat-SalÃ©-Zemmour-Zaer"/>
    <s v="Supplies"/>
    <s v="Africa"/>
    <n v="45"/>
    <n v="2014"/>
    <x v="4"/>
    <n v="11"/>
    <s v="Q-4"/>
    <s v="Thu"/>
    <n v="4"/>
    <n v="7"/>
    <s v="Weekday"/>
    <s v="Less Expensive"/>
  </r>
  <r>
    <x v="0"/>
    <x v="1307"/>
    <x v="61"/>
    <s v="FO-43052"/>
    <x v="400"/>
    <n v="0"/>
    <x v="5"/>
    <d v="2014-11-10T00:00:00"/>
    <s v="KG-2014-8510"/>
    <s v="Medium"/>
    <s v="OFF-ACM-10000777"/>
    <x v="1408"/>
    <n v="1.32"/>
    <n v="1"/>
    <x v="9"/>
    <n v="46266"/>
    <n v="22"/>
    <n v="22"/>
    <s v="Consumer"/>
    <d v="2014-11-16T00:00:00"/>
    <s v="Standard Class"/>
    <n v="1.75"/>
    <s v="Bishkek"/>
    <s v="Supplies"/>
    <s v="EMEA"/>
    <n v="46"/>
    <n v="2014"/>
    <x v="4"/>
    <n v="11"/>
    <s v="Q-4"/>
    <s v="Mon"/>
    <n v="1"/>
    <n v="6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SU-10002131"/>
    <x v="1540"/>
    <n v="1.1399999999999999"/>
    <n v="1"/>
    <x v="3"/>
    <n v="11005"/>
    <n v="19"/>
    <n v="19"/>
    <s v="Consumer"/>
    <d v="2014-11-16T00:00:00"/>
    <s v="Standard Class"/>
    <n v="1.9"/>
    <s v="Carinthia"/>
    <s v="Supplies"/>
    <s v="EU"/>
    <n v="46"/>
    <n v="2014"/>
    <x v="4"/>
    <n v="11"/>
    <s v="Q-4"/>
    <s v="Wed"/>
    <n v="3"/>
    <n v="4"/>
    <s v="Weekday"/>
    <s v="Less Expensive"/>
  </r>
  <r>
    <x v="0"/>
    <x v="842"/>
    <x v="18"/>
    <s v="JL-152351"/>
    <x v="551"/>
    <n v="0"/>
    <x v="4"/>
    <d v="2014-11-14T00:00:00"/>
    <s v="IN-2014-45174"/>
    <s v="Medium"/>
    <s v="OFF-SU-10004008"/>
    <x v="1707"/>
    <n v="35.64"/>
    <n v="3"/>
    <x v="6"/>
    <n v="20572"/>
    <n v="71"/>
    <n v="23.666666666666668"/>
    <s v="Consumer"/>
    <d v="2014-11-18T00:00:00"/>
    <s v="Standard Class"/>
    <n v="6.94"/>
    <s v="Guangxi"/>
    <s v="Supplies"/>
    <s v="APAC"/>
    <n v="46"/>
    <n v="2014"/>
    <x v="4"/>
    <n v="11"/>
    <s v="Q-4"/>
    <s v="Fri"/>
    <n v="5"/>
    <n v="4"/>
    <s v="Weekday"/>
    <s v="Less Expensive"/>
  </r>
  <r>
    <x v="0"/>
    <x v="1343"/>
    <x v="15"/>
    <s v="TT-212202"/>
    <x v="47"/>
    <n v="0"/>
    <x v="1"/>
    <d v="2014-11-14T00:00:00"/>
    <s v="ES-2014-5297510"/>
    <s v="Medium"/>
    <s v="OFF-SU-10000776"/>
    <x v="1276"/>
    <n v="30.24"/>
    <n v="9"/>
    <x v="8"/>
    <n v="20197"/>
    <n v="216"/>
    <n v="24"/>
    <s v="Consumer"/>
    <d v="2014-11-20T00:00:00"/>
    <s v="Standard Class"/>
    <n v="10.07"/>
    <s v="England"/>
    <s v="Supplies"/>
    <s v="EU"/>
    <n v="46"/>
    <n v="2014"/>
    <x v="4"/>
    <n v="11"/>
    <s v="Q-4"/>
    <s v="Fri"/>
    <n v="5"/>
    <n v="6"/>
    <s v="Weekday"/>
    <s v="Less Expensive"/>
  </r>
  <r>
    <x v="0"/>
    <x v="749"/>
    <x v="11"/>
    <s v="Co-126401"/>
    <x v="690"/>
    <n v="0"/>
    <x v="4"/>
    <d v="2014-11-18T00:00:00"/>
    <s v="IN-2014-65992"/>
    <s v="Medium"/>
    <s v="OFF-SU-10000062"/>
    <x v="1450"/>
    <n v="1.35"/>
    <n v="3"/>
    <x v="5"/>
    <n v="24374"/>
    <n v="71"/>
    <n v="23.666666666666668"/>
    <s v="Consumer"/>
    <d v="2014-11-22T00:00:00"/>
    <s v="Standard Class"/>
    <n v="6.54"/>
    <s v="Karnataka"/>
    <s v="Supplies"/>
    <s v="APAC"/>
    <n v="47"/>
    <n v="2014"/>
    <x v="4"/>
    <n v="11"/>
    <s v="Q-4"/>
    <s v="Tue"/>
    <n v="2"/>
    <n v="4"/>
    <s v="Weekday"/>
    <s v="Less Expensive"/>
  </r>
  <r>
    <x v="0"/>
    <x v="1620"/>
    <x v="97"/>
    <s v="RD-95851"/>
    <x v="11"/>
    <n v="0"/>
    <x v="3"/>
    <d v="2014-11-26T00:00:00"/>
    <s v="SU-2014-5140"/>
    <s v="Medium"/>
    <s v="OFF-KLE-10004543"/>
    <x v="1107"/>
    <n v="2.97"/>
    <n v="1"/>
    <x v="4"/>
    <n v="43603"/>
    <n v="14"/>
    <n v="14"/>
    <s v="Consumer"/>
    <d v="2014-12-01T00:00:00"/>
    <s v="Standard Class"/>
    <n v="1"/>
    <s v="Khartoum"/>
    <s v="Supplies"/>
    <s v="Africa"/>
    <n v="48"/>
    <n v="2014"/>
    <x v="4"/>
    <n v="11"/>
    <s v="Q-4"/>
    <s v="Wed"/>
    <n v="3"/>
    <n v="5"/>
    <s v="Weekday"/>
    <s v="Less Expensive"/>
  </r>
  <r>
    <x v="0"/>
    <x v="997"/>
    <x v="39"/>
    <s v="DC-28502"/>
    <x v="508"/>
    <n v="0"/>
    <x v="6"/>
    <d v="2014-11-27T00:00:00"/>
    <s v="CA-2014-4170"/>
    <s v="Medium"/>
    <s v="OFF-ELI-10000443"/>
    <x v="1748"/>
    <n v="21.81"/>
    <n v="1"/>
    <x v="12"/>
    <n v="42149"/>
    <n v="46"/>
    <n v="46"/>
    <s v="Consumer"/>
    <d v="2014-12-02T00:00:00"/>
    <s v="Standard Class"/>
    <n v="3.35"/>
    <s v="Ontario"/>
    <s v="Supplies"/>
    <s v="North America"/>
    <n v="48"/>
    <n v="2014"/>
    <x v="4"/>
    <n v="11"/>
    <s v="Q-4"/>
    <s v="Thu"/>
    <n v="4"/>
    <n v="5"/>
    <s v="Weekday"/>
    <s v="Less Expensive"/>
  </r>
  <r>
    <x v="0"/>
    <x v="1405"/>
    <x v="18"/>
    <s v="NP-183251"/>
    <x v="218"/>
    <n v="0"/>
    <x v="4"/>
    <d v="2014-11-30T00:00:00"/>
    <s v="IN-2014-46420"/>
    <s v="Medium"/>
    <s v="OFF-SU-10002961"/>
    <x v="1351"/>
    <n v="11.04"/>
    <n v="4"/>
    <x v="6"/>
    <n v="28171"/>
    <n v="41"/>
    <n v="10.25"/>
    <s v="Consumer"/>
    <d v="2014-12-05T00:00:00"/>
    <s v="Standard Class"/>
    <n v="2.78"/>
    <s v="Anhui"/>
    <s v="Supplies"/>
    <s v="APAC"/>
    <n v="49"/>
    <n v="2014"/>
    <x v="4"/>
    <n v="11"/>
    <s v="Q-4"/>
    <s v="Sun"/>
    <n v="0"/>
    <n v="5"/>
    <s v="Weekend"/>
    <s v="Less Expensive"/>
  </r>
  <r>
    <x v="0"/>
    <x v="967"/>
    <x v="2"/>
    <s v="BG-110352"/>
    <x v="703"/>
    <n v="0"/>
    <x v="1"/>
    <d v="2014-12-02T00:00:00"/>
    <s v="ES-2014-3503285"/>
    <s v="Medium"/>
    <s v="OFF-SU-10002342"/>
    <x v="1341"/>
    <n v="11.61"/>
    <n v="9"/>
    <x v="3"/>
    <n v="13380"/>
    <n v="195"/>
    <n v="21.666666666666668"/>
    <s v="Consumer"/>
    <d v="2014-12-09T00:00:00"/>
    <s v="Standard Class"/>
    <n v="4.4000000000000004"/>
    <s v="North Rhine-Westphalia"/>
    <s v="Supplies"/>
    <s v="EU"/>
    <n v="49"/>
    <n v="2014"/>
    <x v="5"/>
    <n v="12"/>
    <s v="Q-4"/>
    <s v="Tue"/>
    <n v="2"/>
    <n v="7"/>
    <s v="Weekday"/>
    <s v="Less Expensive"/>
  </r>
  <r>
    <x v="0"/>
    <x v="620"/>
    <x v="31"/>
    <s v="JO-52801"/>
    <x v="26"/>
    <n v="0"/>
    <x v="5"/>
    <d v="2014-12-12T00:00:00"/>
    <s v="IR-2014-5210"/>
    <s v="Medium"/>
    <s v="OFF-ELI-10001705"/>
    <x v="1641"/>
    <n v="160.80000000000001"/>
    <n v="8"/>
    <x v="9"/>
    <n v="45037"/>
    <n v="329"/>
    <n v="41.125"/>
    <s v="Consumer"/>
    <d v="2014-12-16T00:00:00"/>
    <s v="Standard Class"/>
    <n v="7.1"/>
    <s v="Khuzestan"/>
    <s v="Supplies"/>
    <s v="EMEA"/>
    <n v="50"/>
    <n v="2014"/>
    <x v="5"/>
    <n v="12"/>
    <s v="Q-4"/>
    <s v="Fri"/>
    <n v="5"/>
    <n v="4"/>
    <s v="Weekday"/>
    <s v="Less Expensive"/>
  </r>
  <r>
    <x v="0"/>
    <x v="2319"/>
    <x v="33"/>
    <s v="BT-116801"/>
    <x v="253"/>
    <n v="0"/>
    <x v="4"/>
    <d v="2014-12-13T00:00:00"/>
    <s v="IN-2014-58460"/>
    <s v="Medium"/>
    <s v="OFF-SU-10003473"/>
    <x v="1641"/>
    <n v="49.23"/>
    <n v="3"/>
    <x v="6"/>
    <n v="20686"/>
    <n v="123"/>
    <n v="41"/>
    <s v="Consumer"/>
    <d v="2014-12-19T00:00:00"/>
    <s v="Standard Class"/>
    <n v="6.49"/>
    <s v="Yamaguchi"/>
    <s v="Supplies"/>
    <s v="APAC"/>
    <n v="50"/>
    <n v="2014"/>
    <x v="5"/>
    <n v="12"/>
    <s v="Q-4"/>
    <s v="Sat"/>
    <n v="6"/>
    <n v="6"/>
    <s v="Weekend"/>
    <s v="Less Expensive"/>
  </r>
  <r>
    <x v="0"/>
    <x v="711"/>
    <x v="71"/>
    <s v="ME-77251"/>
    <x v="574"/>
    <n v="0"/>
    <x v="3"/>
    <d v="2014-12-20T00:00:00"/>
    <s v="SG-2014-1610"/>
    <s v="Medium"/>
    <s v="OFF-ACM-10002301"/>
    <x v="1470"/>
    <n v="4.95"/>
    <n v="1"/>
    <x v="4"/>
    <n v="46302"/>
    <n v="41"/>
    <n v="41"/>
    <s v="Consumer"/>
    <d v="2014-12-25T00:00:00"/>
    <s v="Standard Class"/>
    <n v="2.34"/>
    <s v="Dakar"/>
    <s v="Supplies"/>
    <s v="Africa"/>
    <n v="51"/>
    <n v="2014"/>
    <x v="5"/>
    <n v="12"/>
    <s v="Q-4"/>
    <s v="Sat"/>
    <n v="6"/>
    <n v="5"/>
    <s v="Weekend"/>
    <s v="Less Expensive"/>
  </r>
  <r>
    <x v="0"/>
    <x v="981"/>
    <x v="31"/>
    <s v="CC-23702"/>
    <x v="35"/>
    <n v="0"/>
    <x v="5"/>
    <d v="2014-12-25T00:00:00"/>
    <s v="IR-2014-6760"/>
    <s v="Medium"/>
    <s v="OFF-KLE-10001699"/>
    <x v="1176"/>
    <n v="13.68"/>
    <n v="4"/>
    <x v="9"/>
    <n v="50696"/>
    <n v="115"/>
    <n v="28.75"/>
    <s v="Consumer"/>
    <d v="2014-12-30T00:00:00"/>
    <s v="Standard Class"/>
    <n v="4.8499999999999996"/>
    <s v="Tehran"/>
    <s v="Supplies"/>
    <s v="EMEA"/>
    <n v="52"/>
    <n v="2014"/>
    <x v="5"/>
    <n v="12"/>
    <s v="Q-4"/>
    <s v="Thu"/>
    <n v="4"/>
    <n v="5"/>
    <s v="Weekday"/>
    <s v="Less Expensive"/>
  </r>
  <r>
    <x v="0"/>
    <x v="1832"/>
    <x v="17"/>
    <s v="BD-16202"/>
    <x v="726"/>
    <n v="0"/>
    <x v="5"/>
    <d v="2011-05-14T00:00:00"/>
    <s v="RS-2011-3330"/>
    <s v="Medium"/>
    <s v="OFF-ACM-10002816"/>
    <x v="1032"/>
    <n v="24.24"/>
    <n v="2"/>
    <x v="9"/>
    <n v="42344"/>
    <n v="59"/>
    <n v="29.5"/>
    <s v="Consumer"/>
    <d v="2011-05-21T00:00:00"/>
    <s v="Standard Class"/>
    <n v="2.85"/>
    <s v="Chelyabinsk"/>
    <s v="Supplies"/>
    <s v="EMEA"/>
    <n v="20"/>
    <n v="2011"/>
    <x v="10"/>
    <n v="5"/>
    <s v="Q-2"/>
    <s v="Sat"/>
    <n v="6"/>
    <n v="7"/>
    <s v="Weekend"/>
    <s v="Less Expensive"/>
  </r>
  <r>
    <x v="0"/>
    <x v="511"/>
    <x v="22"/>
    <s v="RC-198253"/>
    <x v="387"/>
    <n v="0"/>
    <x v="2"/>
    <d v="2011-05-27T00:00:00"/>
    <s v="MX-2011-152597"/>
    <s v="Medium"/>
    <s v="OFF-SU-10003040"/>
    <x v="1881"/>
    <n v="6.52"/>
    <n v="2"/>
    <x v="8"/>
    <n v="4799"/>
    <n v="44"/>
    <n v="22"/>
    <s v="Consumer"/>
    <d v="2011-06-02T00:00:00"/>
    <s v="Standard Class"/>
    <n v="2.7559999999999998"/>
    <s v="Baja California"/>
    <s v="Supplies"/>
    <s v="LATAM"/>
    <n v="22"/>
    <n v="2011"/>
    <x v="10"/>
    <n v="5"/>
    <s v="Q-2"/>
    <s v="Fri"/>
    <n v="5"/>
    <n v="6"/>
    <s v="Weekday"/>
    <s v="Less Expensive"/>
  </r>
  <r>
    <x v="0"/>
    <x v="2019"/>
    <x v="27"/>
    <s v="KH-163603"/>
    <x v="686"/>
    <n v="0"/>
    <x v="2"/>
    <d v="2011-06-07T00:00:00"/>
    <s v="MX-2011-157203"/>
    <s v="Medium"/>
    <s v="OFF-SU-10003082"/>
    <x v="1026"/>
    <n v="12.08"/>
    <n v="2"/>
    <x v="2"/>
    <n v="8077"/>
    <n v="53"/>
    <n v="26.5"/>
    <s v="Consumer"/>
    <d v="2011-06-11T00:00:00"/>
    <s v="Standard Class"/>
    <n v="4.585"/>
    <s v="ParÃ¡"/>
    <s v="Supplies"/>
    <s v="LATAM"/>
    <n v="24"/>
    <n v="2011"/>
    <x v="9"/>
    <n v="6"/>
    <s v="Q-2"/>
    <s v="Tue"/>
    <n v="2"/>
    <n v="4"/>
    <s v="Weekday"/>
    <s v="Less Expensive"/>
  </r>
  <r>
    <x v="0"/>
    <x v="876"/>
    <x v="18"/>
    <s v="DK-129851"/>
    <x v="283"/>
    <n v="0"/>
    <x v="4"/>
    <d v="2011-06-23T00:00:00"/>
    <s v="IN-2011-49507"/>
    <s v="Medium"/>
    <s v="OFF-SU-10000649"/>
    <x v="1097"/>
    <n v="0.66"/>
    <n v="2"/>
    <x v="6"/>
    <n v="22972"/>
    <n v="71"/>
    <n v="35.5"/>
    <s v="Consumer"/>
    <d v="2011-06-28T00:00:00"/>
    <s v="Standard Class"/>
    <n v="4.21"/>
    <s v="Shandong"/>
    <s v="Supplies"/>
    <s v="APAC"/>
    <n v="26"/>
    <n v="2011"/>
    <x v="9"/>
    <n v="6"/>
    <s v="Q-2"/>
    <s v="Thu"/>
    <n v="4"/>
    <n v="5"/>
    <s v="Weekday"/>
    <s v="Less Expensive"/>
  </r>
  <r>
    <x v="0"/>
    <x v="1892"/>
    <x v="17"/>
    <s v="CC-25502"/>
    <x v="55"/>
    <n v="0"/>
    <x v="5"/>
    <d v="2011-08-31T00:00:00"/>
    <s v="RS-2011-6190"/>
    <s v="Medium"/>
    <s v="OFF-ACM-10004587"/>
    <x v="1648"/>
    <n v="23.34"/>
    <n v="2"/>
    <x v="9"/>
    <n v="49943"/>
    <n v="50"/>
    <n v="25"/>
    <s v="Consumer"/>
    <d v="2011-09-05T00:00:00"/>
    <s v="Standard Class"/>
    <n v="4.43"/>
    <s v="Dagestan"/>
    <s v="Supplies"/>
    <s v="EMEA"/>
    <n v="36"/>
    <n v="2011"/>
    <x v="1"/>
    <n v="8"/>
    <s v="Q-3"/>
    <s v="Wed"/>
    <n v="3"/>
    <n v="5"/>
    <s v="Weekday"/>
    <s v="Less Expensive"/>
  </r>
  <r>
    <x v="0"/>
    <x v="980"/>
    <x v="1"/>
    <s v="AB-101652"/>
    <x v="12"/>
    <n v="0"/>
    <x v="1"/>
    <d v="2011-09-29T00:00:00"/>
    <s v="ES-2011-1456978"/>
    <s v="Medium"/>
    <s v="OFF-SU-10004435"/>
    <x v="1644"/>
    <n v="30.42"/>
    <n v="2"/>
    <x v="3"/>
    <n v="17393"/>
    <n v="90"/>
    <n v="45"/>
    <s v="Consumer"/>
    <d v="2011-10-05T00:00:00"/>
    <s v="Standard Class"/>
    <n v="9.6"/>
    <s v="Ile-de-France"/>
    <s v="Supplies"/>
    <s v="EU"/>
    <n v="40"/>
    <n v="2011"/>
    <x v="2"/>
    <n v="9"/>
    <s v="Q-3"/>
    <s v="Thu"/>
    <n v="4"/>
    <n v="6"/>
    <s v="Weekday"/>
    <s v="Less Expensive"/>
  </r>
  <r>
    <x v="0"/>
    <x v="352"/>
    <x v="3"/>
    <s v="AH-104653"/>
    <x v="537"/>
    <n v="0"/>
    <x v="2"/>
    <d v="2011-10-04T00:00:00"/>
    <s v="MX-2011-168165"/>
    <s v="Medium"/>
    <s v="OFF-SU-10000085"/>
    <x v="1753"/>
    <n v="20.12"/>
    <n v="2"/>
    <x v="3"/>
    <n v="8462"/>
    <n v="54"/>
    <n v="27"/>
    <s v="Consumer"/>
    <d v="2011-10-09T00:00:00"/>
    <s v="Standard Class"/>
    <n v="4.194"/>
    <s v="San Salvador"/>
    <s v="Supplies"/>
    <s v="LATAM"/>
    <n v="41"/>
    <n v="2011"/>
    <x v="3"/>
    <n v="10"/>
    <s v="Q-4"/>
    <s v="Tue"/>
    <n v="2"/>
    <n v="5"/>
    <s v="Weekday"/>
    <s v="Less Expensive"/>
  </r>
  <r>
    <x v="0"/>
    <x v="1394"/>
    <x v="1"/>
    <s v="NC-183402"/>
    <x v="557"/>
    <n v="0"/>
    <x v="1"/>
    <d v="2011-11-21T00:00:00"/>
    <s v="ES-2011-3421954"/>
    <s v="Medium"/>
    <s v="OFF-SU-10003739"/>
    <x v="1306"/>
    <n v="26.7"/>
    <n v="2"/>
    <x v="3"/>
    <n v="15907"/>
    <n v="69"/>
    <n v="34.5"/>
    <s v="Consumer"/>
    <d v="2011-11-27T00:00:00"/>
    <s v="Standard Class"/>
    <n v="6.57"/>
    <s v="Provence-Alpes-CÃ´te d'Azur"/>
    <s v="Supplies"/>
    <s v="EU"/>
    <n v="48"/>
    <n v="2011"/>
    <x v="4"/>
    <n v="11"/>
    <s v="Q-4"/>
    <s v="Mon"/>
    <n v="1"/>
    <n v="6"/>
    <s v="Weekday"/>
    <s v="Less Expensive"/>
  </r>
  <r>
    <x v="0"/>
    <x v="2072"/>
    <x v="11"/>
    <s v="MM-172601"/>
    <x v="645"/>
    <n v="0"/>
    <x v="4"/>
    <d v="2012-01-24T00:00:00"/>
    <s v="IN-2012-43165"/>
    <s v="Medium"/>
    <s v="OFF-SU-10000970"/>
    <x v="1103"/>
    <n v="9.48"/>
    <n v="2"/>
    <x v="5"/>
    <n v="27801"/>
    <n v="73"/>
    <n v="36.5"/>
    <s v="Consumer"/>
    <d v="2012-01-30T00:00:00"/>
    <s v="Standard Class"/>
    <n v="2.75"/>
    <s v="Puducherry"/>
    <s v="Supplies"/>
    <s v="APAC"/>
    <n v="4"/>
    <n v="2012"/>
    <x v="0"/>
    <n v="1"/>
    <s v="Q-1"/>
    <s v="Tue"/>
    <n v="2"/>
    <n v="6"/>
    <s v="Weekday"/>
    <s v="Less Expensive"/>
  </r>
  <r>
    <x v="0"/>
    <x v="2174"/>
    <x v="1"/>
    <s v="LC-170502"/>
    <x v="50"/>
    <n v="0"/>
    <x v="1"/>
    <d v="2012-02-11T00:00:00"/>
    <s v="ES-2012-2412883"/>
    <s v="Medium"/>
    <s v="OFF-SU-10002357"/>
    <x v="1005"/>
    <n v="22.32"/>
    <n v="2"/>
    <x v="3"/>
    <n v="16893"/>
    <n v="83"/>
    <n v="41.5"/>
    <s v="Consumer"/>
    <d v="2012-02-17T00:00:00"/>
    <s v="Standard Class"/>
    <n v="6.06"/>
    <s v="Ile-de-France"/>
    <s v="Supplies"/>
    <s v="EU"/>
    <n v="6"/>
    <n v="2012"/>
    <x v="6"/>
    <n v="2"/>
    <s v="Q-1"/>
    <s v="Sat"/>
    <n v="6"/>
    <n v="6"/>
    <s v="Weekend"/>
    <s v="Less Expensive"/>
  </r>
  <r>
    <x v="0"/>
    <x v="711"/>
    <x v="71"/>
    <s v="CM-24451"/>
    <x v="215"/>
    <n v="0"/>
    <x v="3"/>
    <d v="2012-03-21T00:00:00"/>
    <s v="SG-2012-4640"/>
    <s v="Medium"/>
    <s v="OFF-ELI-10001057"/>
    <x v="1591"/>
    <n v="36.06"/>
    <n v="2"/>
    <x v="4"/>
    <n v="43167"/>
    <n v="77"/>
    <n v="38.5"/>
    <s v="Consumer"/>
    <d v="2012-03-28T00:00:00"/>
    <s v="Standard Class"/>
    <n v="6.81"/>
    <s v="Dakar"/>
    <s v="Supplies"/>
    <s v="Africa"/>
    <n v="12"/>
    <n v="2012"/>
    <x v="7"/>
    <n v="3"/>
    <s v="Q-1"/>
    <s v="Wed"/>
    <n v="3"/>
    <n v="7"/>
    <s v="Weekday"/>
    <s v="Less Expensive"/>
  </r>
  <r>
    <x v="0"/>
    <x v="360"/>
    <x v="6"/>
    <s v="BM-117853"/>
    <x v="447"/>
    <n v="0"/>
    <x v="2"/>
    <d v="2012-06-19T00:00:00"/>
    <s v="MX-2012-102393"/>
    <s v="Medium"/>
    <s v="OFF-SU-10000085"/>
    <x v="1753"/>
    <n v="20.12"/>
    <n v="2"/>
    <x v="3"/>
    <n v="8878"/>
    <n v="54"/>
    <n v="27"/>
    <s v="Consumer"/>
    <d v="2012-06-26T00:00:00"/>
    <s v="Standard Class"/>
    <n v="1.4450000000000001"/>
    <s v="Managua"/>
    <s v="Supplies"/>
    <s v="LATAM"/>
    <n v="25"/>
    <n v="2012"/>
    <x v="9"/>
    <n v="6"/>
    <s v="Q-2"/>
    <s v="Tue"/>
    <n v="2"/>
    <n v="7"/>
    <s v="Weekday"/>
    <s v="Less Expensive"/>
  </r>
  <r>
    <x v="0"/>
    <x v="2526"/>
    <x v="45"/>
    <s v="JL-155053"/>
    <x v="409"/>
    <n v="0"/>
    <x v="2"/>
    <d v="2012-06-22T00:00:00"/>
    <s v="MX-2012-106880"/>
    <s v="Medium"/>
    <s v="OFF-SU-10001132"/>
    <x v="1202"/>
    <n v="16.12"/>
    <n v="2"/>
    <x v="2"/>
    <n v="8925"/>
    <n v="52"/>
    <n v="26"/>
    <s v="Consumer"/>
    <d v="2012-06-28T00:00:00"/>
    <s v="Standard Class"/>
    <n v="3.1259999999999999"/>
    <s v="Rivera"/>
    <s v="Supplies"/>
    <s v="LATAM"/>
    <n v="25"/>
    <n v="2012"/>
    <x v="9"/>
    <n v="6"/>
    <s v="Q-2"/>
    <s v="Fri"/>
    <n v="5"/>
    <n v="6"/>
    <s v="Weekday"/>
    <s v="Less Expensive"/>
  </r>
  <r>
    <x v="0"/>
    <x v="786"/>
    <x v="78"/>
    <s v="TB-114001"/>
    <x v="126"/>
    <n v="0"/>
    <x v="3"/>
    <d v="2012-06-27T00:00:00"/>
    <s v="MZ-2012-1580"/>
    <s v="Medium"/>
    <s v="OFF-ACM-10000476"/>
    <x v="1554"/>
    <n v="17.82"/>
    <n v="2"/>
    <x v="4"/>
    <n v="47079"/>
    <n v="64"/>
    <n v="32"/>
    <s v="Consumer"/>
    <d v="2012-07-02T00:00:00"/>
    <s v="Standard Class"/>
    <n v="4.95"/>
    <s v="Cidade De Maputo"/>
    <s v="Supplies"/>
    <s v="Africa"/>
    <n v="26"/>
    <n v="2012"/>
    <x v="9"/>
    <n v="6"/>
    <s v="Q-2"/>
    <s v="Wed"/>
    <n v="3"/>
    <n v="5"/>
    <s v="Weekday"/>
    <s v="Less Expensive"/>
  </r>
  <r>
    <x v="0"/>
    <x v="545"/>
    <x v="27"/>
    <s v="CR-127303"/>
    <x v="496"/>
    <n v="0"/>
    <x v="2"/>
    <d v="2012-07-26T00:00:00"/>
    <s v="MX-2012-122273"/>
    <s v="Medium"/>
    <s v="OFF-SU-10003040"/>
    <x v="1881"/>
    <n v="6.52"/>
    <n v="2"/>
    <x v="2"/>
    <n v="1835"/>
    <n v="44"/>
    <n v="22"/>
    <s v="Consumer"/>
    <d v="2012-07-31T00:00:00"/>
    <s v="Standard Class"/>
    <n v="2.556"/>
    <s v="SÃ£o Paulo"/>
    <s v="Supplies"/>
    <s v="LATAM"/>
    <n v="30"/>
    <n v="2012"/>
    <x v="11"/>
    <n v="7"/>
    <s v="Q-3"/>
    <s v="Thu"/>
    <n v="4"/>
    <n v="5"/>
    <s v="Weekday"/>
    <s v="Less Expensive"/>
  </r>
  <r>
    <x v="0"/>
    <x v="361"/>
    <x v="2"/>
    <s v="GB-145752"/>
    <x v="554"/>
    <n v="0"/>
    <x v="1"/>
    <d v="2012-07-27T00:00:00"/>
    <s v="ES-2012-5760651"/>
    <s v="Medium"/>
    <s v="OFF-SU-10002934"/>
    <x v="1936"/>
    <n v="6.96"/>
    <n v="2"/>
    <x v="3"/>
    <n v="19531"/>
    <n v="87"/>
    <n v="43.5"/>
    <s v="Consumer"/>
    <d v="2012-08-02T00:00:00"/>
    <s v="Standard Class"/>
    <n v="8.23"/>
    <s v="Bavaria"/>
    <s v="Supplies"/>
    <s v="EU"/>
    <n v="30"/>
    <n v="2012"/>
    <x v="11"/>
    <n v="7"/>
    <s v="Q-3"/>
    <s v="Fri"/>
    <n v="5"/>
    <n v="6"/>
    <s v="Weekday"/>
    <s v="Less Expensive"/>
  </r>
  <r>
    <x v="0"/>
    <x v="1983"/>
    <x v="30"/>
    <s v="BM-17851"/>
    <x v="447"/>
    <n v="0"/>
    <x v="3"/>
    <d v="2012-08-21T00:00:00"/>
    <s v="EG-2012-3510"/>
    <s v="Medium"/>
    <s v="OFF-FIS-10000063"/>
    <x v="979"/>
    <n v="46.68"/>
    <n v="2"/>
    <x v="4"/>
    <n v="41873"/>
    <n v="95"/>
    <n v="47.5"/>
    <s v="Consumer"/>
    <d v="2012-08-26T00:00:00"/>
    <s v="Standard Class"/>
    <n v="7.32"/>
    <s v="Ash Sharqiyah"/>
    <s v="Supplies"/>
    <s v="Africa"/>
    <n v="34"/>
    <n v="2012"/>
    <x v="1"/>
    <n v="8"/>
    <s v="Q-3"/>
    <s v="Tue"/>
    <n v="2"/>
    <n v="5"/>
    <s v="Weekday"/>
    <s v="Less Expensive"/>
  </r>
  <r>
    <x v="0"/>
    <x v="301"/>
    <x v="1"/>
    <s v="SC-205752"/>
    <x v="131"/>
    <n v="0"/>
    <x v="1"/>
    <d v="2012-09-20T00:00:00"/>
    <s v="ES-2012-1191762"/>
    <s v="Medium"/>
    <s v="OFF-SU-10000150"/>
    <x v="1451"/>
    <n v="14.28"/>
    <n v="2"/>
    <x v="3"/>
    <n v="16057"/>
    <n v="29"/>
    <n v="14.5"/>
    <s v="Consumer"/>
    <d v="2012-09-27T00:00:00"/>
    <s v="Standard Class"/>
    <n v="2.02"/>
    <s v="Ile-de-France"/>
    <s v="Supplies"/>
    <s v="EU"/>
    <n v="38"/>
    <n v="2012"/>
    <x v="2"/>
    <n v="9"/>
    <s v="Q-3"/>
    <s v="Thu"/>
    <n v="4"/>
    <n v="7"/>
    <s v="Weekday"/>
    <s v="Less Expensive"/>
  </r>
  <r>
    <x v="0"/>
    <x v="585"/>
    <x v="14"/>
    <s v="AB-101653"/>
    <x v="12"/>
    <n v="0"/>
    <x v="2"/>
    <d v="2012-10-08T00:00:00"/>
    <s v="MX-2012-166968"/>
    <s v="Medium"/>
    <s v="OFF-SU-10000926"/>
    <x v="1189"/>
    <n v="22.76"/>
    <n v="2"/>
    <x v="7"/>
    <n v="807"/>
    <n v="62"/>
    <n v="31"/>
    <s v="Consumer"/>
    <d v="2012-10-15T00:00:00"/>
    <s v="Standard Class"/>
    <n v="3.0960000000000001"/>
    <s v="Las Tunas"/>
    <s v="Supplies"/>
    <s v="LATAM"/>
    <n v="41"/>
    <n v="2012"/>
    <x v="3"/>
    <n v="10"/>
    <s v="Q-4"/>
    <s v="Mon"/>
    <n v="1"/>
    <n v="7"/>
    <s v="Weekday"/>
    <s v="Less Expensive"/>
  </r>
  <r>
    <x v="0"/>
    <x v="433"/>
    <x v="28"/>
    <s v="EB-141703"/>
    <x v="588"/>
    <n v="0"/>
    <x v="2"/>
    <d v="2012-11-13T00:00:00"/>
    <s v="MX-2012-109834"/>
    <s v="Medium"/>
    <s v="OFF-SU-10003162"/>
    <x v="1032"/>
    <n v="15.36"/>
    <n v="2"/>
    <x v="2"/>
    <n v="6970"/>
    <n v="39"/>
    <n v="19.5"/>
    <s v="Consumer"/>
    <d v="2012-11-17T00:00:00"/>
    <s v="Standard Class"/>
    <n v="1.8280000000000001"/>
    <s v="Bogota"/>
    <s v="Supplies"/>
    <s v="LATAM"/>
    <n v="46"/>
    <n v="2012"/>
    <x v="4"/>
    <n v="11"/>
    <s v="Q-4"/>
    <s v="Tue"/>
    <n v="2"/>
    <n v="4"/>
    <s v="Weekday"/>
    <s v="Less Expensive"/>
  </r>
  <r>
    <x v="0"/>
    <x v="1093"/>
    <x v="27"/>
    <s v="LW-172153"/>
    <x v="406"/>
    <n v="0"/>
    <x v="2"/>
    <d v="2012-12-03T00:00:00"/>
    <s v="MX-2012-123715"/>
    <s v="Medium"/>
    <s v="OFF-SU-10002498"/>
    <x v="1751"/>
    <n v="3.68"/>
    <n v="2"/>
    <x v="2"/>
    <n v="3814"/>
    <n v="37"/>
    <n v="18.5"/>
    <s v="Consumer"/>
    <d v="2012-12-07T00:00:00"/>
    <s v="Standard Class"/>
    <n v="2.2509999999999999"/>
    <s v="Pernambuco"/>
    <s v="Supplies"/>
    <s v="LATAM"/>
    <n v="49"/>
    <n v="2012"/>
    <x v="5"/>
    <n v="12"/>
    <s v="Q-4"/>
    <s v="Mon"/>
    <n v="1"/>
    <n v="4"/>
    <s v="Weekday"/>
    <s v="Less Expensive"/>
  </r>
  <r>
    <x v="0"/>
    <x v="538"/>
    <x v="50"/>
    <s v="CC-24751"/>
    <x v="38"/>
    <n v="0"/>
    <x v="3"/>
    <d v="2012-12-04T00:00:00"/>
    <s v="AO-2012-8920"/>
    <s v="Medium"/>
    <s v="OFF-ELI-10003004"/>
    <x v="1440"/>
    <n v="2.1"/>
    <n v="2"/>
    <x v="4"/>
    <n v="44247"/>
    <n v="31"/>
    <n v="15.5"/>
    <s v="Consumer"/>
    <d v="2012-12-08T00:00:00"/>
    <s v="Standard Class"/>
    <n v="2.27"/>
    <s v="Luanda"/>
    <s v="Supplies"/>
    <s v="Africa"/>
    <n v="49"/>
    <n v="2012"/>
    <x v="5"/>
    <n v="12"/>
    <s v="Q-4"/>
    <s v="Tue"/>
    <n v="2"/>
    <n v="4"/>
    <s v="Weekday"/>
    <s v="Less Expensive"/>
  </r>
  <r>
    <x v="0"/>
    <x v="354"/>
    <x v="3"/>
    <s v="MD-173503"/>
    <x v="368"/>
    <n v="0"/>
    <x v="2"/>
    <d v="2012-12-04T00:00:00"/>
    <s v="MX-2012-104787"/>
    <s v="Medium"/>
    <s v="OFF-SU-10003683"/>
    <x v="1210"/>
    <n v="3.2"/>
    <n v="2"/>
    <x v="3"/>
    <n v="6298"/>
    <n v="20"/>
    <n v="10"/>
    <s v="Consumer"/>
    <d v="2012-12-10T00:00:00"/>
    <s v="Standard Class"/>
    <n v="1.69"/>
    <s v="San Salvador"/>
    <s v="Supplies"/>
    <s v="LATAM"/>
    <n v="49"/>
    <n v="2012"/>
    <x v="5"/>
    <n v="12"/>
    <s v="Q-4"/>
    <s v="Tue"/>
    <n v="2"/>
    <n v="6"/>
    <s v="Weekday"/>
    <s v="Less Expensive"/>
  </r>
  <r>
    <x v="0"/>
    <x v="2527"/>
    <x v="1"/>
    <s v="EG-139002"/>
    <x v="454"/>
    <n v="0"/>
    <x v="1"/>
    <d v="2013-01-05T00:00:00"/>
    <s v="ES-2013-2453999"/>
    <s v="Medium"/>
    <s v="OFF-SU-10004691"/>
    <x v="1932"/>
    <n v="17.82"/>
    <n v="2"/>
    <x v="3"/>
    <n v="18761"/>
    <n v="40"/>
    <n v="20"/>
    <s v="Consumer"/>
    <d v="2013-01-10T00:00:00"/>
    <s v="Standard Class"/>
    <n v="4.34"/>
    <s v="Ile-de-France"/>
    <s v="Supplies"/>
    <s v="EU"/>
    <n v="1"/>
    <n v="2013"/>
    <x v="0"/>
    <n v="1"/>
    <s v="Q-1"/>
    <s v="Sat"/>
    <n v="6"/>
    <n v="5"/>
    <s v="Weekend"/>
    <s v="Less Expensive"/>
  </r>
  <r>
    <x v="0"/>
    <x v="433"/>
    <x v="28"/>
    <s v="JB-160003"/>
    <x v="164"/>
    <n v="0"/>
    <x v="2"/>
    <d v="2013-02-11T00:00:00"/>
    <s v="MX-2013-120740"/>
    <s v="Medium"/>
    <s v="OFF-SU-10002550"/>
    <x v="1341"/>
    <n v="10.68"/>
    <n v="2"/>
    <x v="2"/>
    <n v="3176"/>
    <n v="29"/>
    <n v="14.5"/>
    <s v="Consumer"/>
    <d v="2013-02-17T00:00:00"/>
    <s v="Standard Class"/>
    <n v="2.3530000000000002"/>
    <s v="Bogota"/>
    <s v="Supplies"/>
    <s v="LATAM"/>
    <n v="7"/>
    <n v="2013"/>
    <x v="6"/>
    <n v="2"/>
    <s v="Q-1"/>
    <s v="Mon"/>
    <n v="1"/>
    <n v="6"/>
    <s v="Weekday"/>
    <s v="Less Expensive"/>
  </r>
  <r>
    <x v="0"/>
    <x v="452"/>
    <x v="22"/>
    <s v="MC-175753"/>
    <x v="151"/>
    <n v="0"/>
    <x v="2"/>
    <d v="2013-03-25T00:00:00"/>
    <s v="US-2013-147795"/>
    <s v="Medium"/>
    <s v="OFF-SU-10003632"/>
    <x v="1003"/>
    <n v="5.12"/>
    <n v="2"/>
    <x v="8"/>
    <n v="5013"/>
    <n v="20"/>
    <n v="10"/>
    <s v="Consumer"/>
    <d v="2013-03-29T00:00:00"/>
    <s v="Standard Class"/>
    <n v="1.228"/>
    <s v="Tabasco"/>
    <s v="Supplies"/>
    <s v="LATAM"/>
    <n v="13"/>
    <n v="2013"/>
    <x v="7"/>
    <n v="3"/>
    <s v="Q-1"/>
    <s v="Mon"/>
    <n v="1"/>
    <n v="4"/>
    <s v="Weekday"/>
    <s v="Less Expensive"/>
  </r>
  <r>
    <x v="0"/>
    <x v="380"/>
    <x v="6"/>
    <s v="AW-108403"/>
    <x v="411"/>
    <n v="0"/>
    <x v="2"/>
    <d v="2013-05-06T00:00:00"/>
    <s v="MX-2013-119095"/>
    <s v="Medium"/>
    <s v="OFF-SU-10001891"/>
    <x v="1846"/>
    <n v="6.84"/>
    <n v="2"/>
    <x v="3"/>
    <n v="734"/>
    <n v="24"/>
    <n v="12"/>
    <s v="Consumer"/>
    <d v="2013-05-13T00:00:00"/>
    <s v="Standard Class"/>
    <n v="1.04"/>
    <s v="Granada"/>
    <s v="Supplies"/>
    <s v="LATAM"/>
    <n v="19"/>
    <n v="2013"/>
    <x v="10"/>
    <n v="5"/>
    <s v="Q-2"/>
    <s v="Mon"/>
    <n v="1"/>
    <n v="7"/>
    <s v="Weekday"/>
    <s v="Less Expensive"/>
  </r>
  <r>
    <x v="0"/>
    <x v="553"/>
    <x v="14"/>
    <s v="EJ-141553"/>
    <x v="412"/>
    <n v="0"/>
    <x v="2"/>
    <d v="2013-05-11T00:00:00"/>
    <s v="MX-2013-138359"/>
    <s v="Medium"/>
    <s v="OFF-SU-10004904"/>
    <x v="1932"/>
    <n v="5.56"/>
    <n v="2"/>
    <x v="7"/>
    <n v="4233"/>
    <n v="26"/>
    <n v="13"/>
    <s v="Consumer"/>
    <d v="2013-05-16T00:00:00"/>
    <s v="Standard Class"/>
    <n v="1.4790000000000001"/>
    <s v="Granma"/>
    <s v="Supplies"/>
    <s v="LATAM"/>
    <n v="19"/>
    <n v="2013"/>
    <x v="10"/>
    <n v="5"/>
    <s v="Q-2"/>
    <s v="Sat"/>
    <n v="6"/>
    <n v="5"/>
    <s v="Weekend"/>
    <s v="Less Expensive"/>
  </r>
  <r>
    <x v="0"/>
    <x v="1261"/>
    <x v="1"/>
    <s v="GH-144252"/>
    <x v="587"/>
    <n v="0"/>
    <x v="1"/>
    <d v="2013-06-11T00:00:00"/>
    <s v="ES-2013-1222538"/>
    <s v="Medium"/>
    <s v="OFF-SU-10001578"/>
    <x v="1010"/>
    <n v="8.64"/>
    <n v="2"/>
    <x v="3"/>
    <n v="13550"/>
    <n v="96"/>
    <n v="48"/>
    <s v="Consumer"/>
    <d v="2013-06-15T00:00:00"/>
    <s v="Standard Class"/>
    <n v="3.81"/>
    <s v="Nord-Pas-de-Calais"/>
    <s v="Supplies"/>
    <s v="EU"/>
    <n v="24"/>
    <n v="2013"/>
    <x v="9"/>
    <n v="6"/>
    <s v="Q-2"/>
    <s v="Tue"/>
    <n v="2"/>
    <n v="4"/>
    <s v="Weekday"/>
    <s v="Less Expensive"/>
  </r>
  <r>
    <x v="0"/>
    <x v="547"/>
    <x v="22"/>
    <s v="RD-199003"/>
    <x v="255"/>
    <n v="0"/>
    <x v="2"/>
    <d v="2013-08-16T00:00:00"/>
    <s v="MX-2013-119879"/>
    <s v="Medium"/>
    <s v="OFF-SU-10000294"/>
    <x v="1591"/>
    <n v="18.920000000000002"/>
    <n v="2"/>
    <x v="8"/>
    <n v="9889"/>
    <n v="51"/>
    <n v="25.5"/>
    <s v="Consumer"/>
    <d v="2013-08-21T00:00:00"/>
    <s v="Standard Class"/>
    <n v="3.6429999999999998"/>
    <s v="Colima"/>
    <s v="Supplies"/>
    <s v="LATAM"/>
    <n v="33"/>
    <n v="2013"/>
    <x v="1"/>
    <n v="8"/>
    <s v="Q-3"/>
    <s v="Fri"/>
    <n v="5"/>
    <n v="5"/>
    <s v="Weekday"/>
    <s v="Less Expensive"/>
  </r>
  <r>
    <x v="0"/>
    <x v="716"/>
    <x v="34"/>
    <s v="LL-68401"/>
    <x v="43"/>
    <n v="0"/>
    <x v="3"/>
    <d v="2013-08-29T00:00:00"/>
    <s v="MO-2013-6710"/>
    <s v="Medium"/>
    <s v="OFF-ELI-10001351"/>
    <x v="1799"/>
    <n v="40.68"/>
    <n v="2"/>
    <x v="4"/>
    <n v="42562"/>
    <n v="87"/>
    <n v="43.5"/>
    <s v="Consumer"/>
    <d v="2013-09-02T00:00:00"/>
    <s v="Standard Class"/>
    <n v="5.9"/>
    <s v="Rabat-SalÃ©-Zemmour-Zaer"/>
    <s v="Supplies"/>
    <s v="Africa"/>
    <n v="35"/>
    <n v="2013"/>
    <x v="1"/>
    <n v="8"/>
    <s v="Q-3"/>
    <s v="Thu"/>
    <n v="4"/>
    <n v="4"/>
    <s v="Weekday"/>
    <s v="Less Expensive"/>
  </r>
  <r>
    <x v="0"/>
    <x v="2528"/>
    <x v="48"/>
    <s v="HF-49951"/>
    <x v="226"/>
    <n v="0"/>
    <x v="3"/>
    <d v="2013-09-04T00:00:00"/>
    <s v="ZA-2013-4500"/>
    <s v="Medium"/>
    <s v="OFF-STI-10003234"/>
    <x v="1611"/>
    <n v="28.62"/>
    <n v="2"/>
    <x v="4"/>
    <n v="48145"/>
    <n v="84"/>
    <n v="42"/>
    <s v="Consumer"/>
    <d v="2013-09-08T00:00:00"/>
    <s v="Standard Class"/>
    <n v="5"/>
    <s v="Northern"/>
    <s v="Supplies"/>
    <s v="Africa"/>
    <n v="36"/>
    <n v="2013"/>
    <x v="2"/>
    <n v="9"/>
    <s v="Q-3"/>
    <s v="Wed"/>
    <n v="3"/>
    <n v="4"/>
    <s v="Weekday"/>
    <s v="Less Expensive"/>
  </r>
  <r>
    <x v="0"/>
    <x v="1008"/>
    <x v="82"/>
    <s v="JC-53851"/>
    <x v="601"/>
    <n v="0"/>
    <x v="3"/>
    <d v="2013-09-12T00:00:00"/>
    <s v="IV-2013-4490"/>
    <s v="Medium"/>
    <s v="OFF-STI-10001171"/>
    <x v="1298"/>
    <n v="26.64"/>
    <n v="2"/>
    <x v="4"/>
    <n v="44102"/>
    <n v="57"/>
    <n v="28.5"/>
    <s v="Consumer"/>
    <d v="2013-09-17T00:00:00"/>
    <s v="Standard Class"/>
    <n v="5.79"/>
    <s v="Lagunes"/>
    <s v="Supplies"/>
    <s v="Africa"/>
    <n v="37"/>
    <n v="2013"/>
    <x v="2"/>
    <n v="9"/>
    <s v="Q-3"/>
    <s v="Thu"/>
    <n v="4"/>
    <n v="5"/>
    <s v="Weekday"/>
    <s v="Less Expensive"/>
  </r>
  <r>
    <x v="0"/>
    <x v="1008"/>
    <x v="82"/>
    <s v="LC-68851"/>
    <x v="395"/>
    <n v="0"/>
    <x v="3"/>
    <d v="2013-09-16T00:00:00"/>
    <s v="IV-2013-7200"/>
    <s v="Medium"/>
    <s v="OFF-ELI-10001685"/>
    <x v="1511"/>
    <n v="7.08"/>
    <n v="2"/>
    <x v="4"/>
    <n v="41632"/>
    <n v="26"/>
    <n v="13"/>
    <s v="Consumer"/>
    <d v="2013-09-20T00:00:00"/>
    <s v="Standard Class"/>
    <n v="2.57"/>
    <s v="Lagunes"/>
    <s v="Supplies"/>
    <s v="Africa"/>
    <n v="38"/>
    <n v="2013"/>
    <x v="2"/>
    <n v="9"/>
    <s v="Q-3"/>
    <s v="Mon"/>
    <n v="1"/>
    <n v="4"/>
    <s v="Weekday"/>
    <s v="Less Expensive"/>
  </r>
  <r>
    <x v="0"/>
    <x v="806"/>
    <x v="11"/>
    <s v="JF-151901"/>
    <x v="401"/>
    <n v="0"/>
    <x v="4"/>
    <d v="2013-09-18T00:00:00"/>
    <s v="IN-2013-18707"/>
    <s v="Medium"/>
    <s v="OFF-SU-10004872"/>
    <x v="1345"/>
    <n v="15"/>
    <n v="2"/>
    <x v="5"/>
    <n v="28333"/>
    <n v="58"/>
    <n v="29"/>
    <s v="Consumer"/>
    <d v="2013-09-24T00:00:00"/>
    <s v="Standard Class"/>
    <n v="5.33"/>
    <s v="Madhya Pradesh"/>
    <s v="Supplies"/>
    <s v="APAC"/>
    <n v="38"/>
    <n v="2013"/>
    <x v="2"/>
    <n v="9"/>
    <s v="Q-3"/>
    <s v="Wed"/>
    <n v="3"/>
    <n v="6"/>
    <s v="Weekday"/>
    <s v="Less Expensive"/>
  </r>
  <r>
    <x v="0"/>
    <x v="546"/>
    <x v="42"/>
    <s v="AA-106451"/>
    <x v="256"/>
    <n v="0"/>
    <x v="4"/>
    <d v="2013-09-21T00:00:00"/>
    <s v="IN-2013-51264"/>
    <s v="Medium"/>
    <s v="OFF-SU-10004575"/>
    <x v="1122"/>
    <n v="4.92"/>
    <n v="2"/>
    <x v="5"/>
    <n v="28941"/>
    <n v="49"/>
    <n v="24.5"/>
    <s v="Consumer"/>
    <d v="2013-09-26T00:00:00"/>
    <s v="Standard Class"/>
    <n v="3.99"/>
    <s v="Chittagong"/>
    <s v="Supplies"/>
    <s v="APAC"/>
    <n v="38"/>
    <n v="2013"/>
    <x v="2"/>
    <n v="9"/>
    <s v="Q-3"/>
    <s v="Sat"/>
    <n v="6"/>
    <n v="5"/>
    <s v="Weekend"/>
    <s v="Less Expensive"/>
  </r>
  <r>
    <x v="0"/>
    <x v="2429"/>
    <x v="39"/>
    <s v="DN-36902"/>
    <x v="229"/>
    <n v="0"/>
    <x v="6"/>
    <d v="2013-10-23T00:00:00"/>
    <s v="CA-2013-1620"/>
    <s v="Medium"/>
    <s v="OFF-FIS-10002784"/>
    <x v="1097"/>
    <n v="24.84"/>
    <n v="2"/>
    <x v="12"/>
    <n v="44019"/>
    <n v="71"/>
    <n v="35.5"/>
    <s v="Consumer"/>
    <d v="2013-10-29T00:00:00"/>
    <s v="Standard Class"/>
    <n v="5.15"/>
    <s v="Ontario"/>
    <s v="Supplies"/>
    <s v="North America"/>
    <n v="43"/>
    <n v="2013"/>
    <x v="3"/>
    <n v="10"/>
    <s v="Q-4"/>
    <s v="Wed"/>
    <n v="3"/>
    <n v="6"/>
    <s v="Weekday"/>
    <s v="Less Expensive"/>
  </r>
  <r>
    <x v="0"/>
    <x v="648"/>
    <x v="22"/>
    <s v="JG-151153"/>
    <x v="787"/>
    <n v="0"/>
    <x v="2"/>
    <d v="2013-11-06T00:00:00"/>
    <s v="MX-2013-106516"/>
    <s v="Medium"/>
    <s v="OFF-SU-10001894"/>
    <x v="1816"/>
    <n v="7.88"/>
    <n v="2"/>
    <x v="8"/>
    <n v="6125"/>
    <n v="29"/>
    <n v="14.5"/>
    <s v="Consumer"/>
    <d v="2013-11-10T00:00:00"/>
    <s v="Standard Class"/>
    <n v="2.41"/>
    <s v="YucatÃ¡n"/>
    <s v="Supplies"/>
    <s v="LATAM"/>
    <n v="45"/>
    <n v="2013"/>
    <x v="4"/>
    <n v="11"/>
    <s v="Q-4"/>
    <s v="Wed"/>
    <n v="3"/>
    <n v="4"/>
    <s v="Weekday"/>
    <s v="Less Expensive"/>
  </r>
  <r>
    <x v="0"/>
    <x v="2426"/>
    <x v="21"/>
    <s v="PF-192251"/>
    <x v="155"/>
    <n v="0"/>
    <x v="4"/>
    <d v="2013-12-09T00:00:00"/>
    <s v="IN-2013-83632"/>
    <s v="Medium"/>
    <s v="OFF-SU-10004373"/>
    <x v="1341"/>
    <n v="12.12"/>
    <n v="2"/>
    <x v="10"/>
    <n v="31051"/>
    <n v="43"/>
    <n v="21.5"/>
    <s v="Consumer"/>
    <d v="2013-12-15T00:00:00"/>
    <s v="Standard Class"/>
    <n v="2.3199999999999998"/>
    <s v="Wellington"/>
    <s v="Supplies"/>
    <s v="APAC"/>
    <n v="50"/>
    <n v="2013"/>
    <x v="5"/>
    <n v="12"/>
    <s v="Q-4"/>
    <s v="Mon"/>
    <n v="1"/>
    <n v="6"/>
    <s v="Weekday"/>
    <s v="Less Expensive"/>
  </r>
  <r>
    <x v="0"/>
    <x v="329"/>
    <x v="1"/>
    <s v="TM-214902"/>
    <x v="722"/>
    <n v="0"/>
    <x v="1"/>
    <d v="2013-12-24T00:00:00"/>
    <s v="ES-2013-1394541"/>
    <s v="Medium"/>
    <s v="OFF-SU-10002357"/>
    <x v="1005"/>
    <n v="22.32"/>
    <n v="2"/>
    <x v="3"/>
    <n v="14780"/>
    <n v="83"/>
    <n v="41.5"/>
    <s v="Consumer"/>
    <d v="2013-12-29T00:00:00"/>
    <s v="Standard Class"/>
    <n v="3.75"/>
    <s v="RhÃ´ne-Alpes"/>
    <s v="Supplies"/>
    <s v="EU"/>
    <n v="52"/>
    <n v="2013"/>
    <x v="5"/>
    <n v="12"/>
    <s v="Q-4"/>
    <s v="Tue"/>
    <n v="2"/>
    <n v="5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SU-10004279"/>
    <x v="1331"/>
    <n v="4.32"/>
    <n v="2"/>
    <x v="8"/>
    <n v="18001"/>
    <n v="87"/>
    <n v="43.5"/>
    <s v="Consumer"/>
    <d v="2014-01-27T00:00:00"/>
    <s v="Standard Class"/>
    <n v="4.0199999999999996"/>
    <s v="England"/>
    <s v="Supplies"/>
    <s v="EU"/>
    <n v="4"/>
    <n v="2014"/>
    <x v="0"/>
    <n v="1"/>
    <s v="Q-1"/>
    <s v="Wed"/>
    <n v="3"/>
    <n v="5"/>
    <s v="Weekday"/>
    <s v="Less Expensive"/>
  </r>
  <r>
    <x v="0"/>
    <x v="509"/>
    <x v="26"/>
    <s v="ME-77253"/>
    <x v="574"/>
    <n v="0"/>
    <x v="5"/>
    <d v="2014-03-06T00:00:00"/>
    <s v="IZ-2014-3020"/>
    <s v="Medium"/>
    <s v="OFF-ACM-10001112"/>
    <x v="1851"/>
    <n v="35.46"/>
    <n v="2"/>
    <x v="9"/>
    <n v="50950"/>
    <n v="99"/>
    <n v="49.5"/>
    <s v="Consumer"/>
    <d v="2014-03-11T00:00:00"/>
    <s v="Standard Class"/>
    <n v="4.47"/>
    <s v="Baghdad"/>
    <s v="Supplies"/>
    <s v="EMEA"/>
    <n v="10"/>
    <n v="2014"/>
    <x v="7"/>
    <n v="3"/>
    <s v="Q-1"/>
    <s v="Thu"/>
    <n v="4"/>
    <n v="5"/>
    <s v="Weekday"/>
    <s v="Less Expensive"/>
  </r>
  <r>
    <x v="0"/>
    <x v="578"/>
    <x v="51"/>
    <s v="RP-193901"/>
    <x v="525"/>
    <n v="0"/>
    <x v="4"/>
    <d v="2014-03-28T00:00:00"/>
    <s v="IN-2014-83233"/>
    <s v="Medium"/>
    <s v="OFF-SU-10001066"/>
    <x v="1376"/>
    <n v="7.92"/>
    <n v="2"/>
    <x v="10"/>
    <n v="30471"/>
    <n v="73"/>
    <n v="36.5"/>
    <s v="Consumer"/>
    <d v="2014-04-01T00:00:00"/>
    <s v="Standard Class"/>
    <n v="6.42"/>
    <s v="Australian Capital Territory"/>
    <s v="Supplies"/>
    <s v="APAC"/>
    <n v="13"/>
    <n v="2014"/>
    <x v="7"/>
    <n v="3"/>
    <s v="Q-1"/>
    <s v="Fri"/>
    <n v="5"/>
    <n v="4"/>
    <s v="Weekday"/>
    <s v="Less Expensive"/>
  </r>
  <r>
    <x v="0"/>
    <x v="1015"/>
    <x v="27"/>
    <s v="CA-122653"/>
    <x v="211"/>
    <n v="0"/>
    <x v="2"/>
    <d v="2014-04-19T00:00:00"/>
    <s v="MX-2014-108357"/>
    <s v="Medium"/>
    <s v="OFF-SU-10001506"/>
    <x v="1707"/>
    <n v="10.76"/>
    <n v="2"/>
    <x v="2"/>
    <n v="7315"/>
    <n v="32"/>
    <n v="16"/>
    <s v="Consumer"/>
    <d v="2014-04-24T00:00:00"/>
    <s v="Standard Class"/>
    <n v="2.0939999999999999"/>
    <s v="MaranhÃ£o"/>
    <s v="Supplies"/>
    <s v="LATAM"/>
    <n v="16"/>
    <n v="2014"/>
    <x v="8"/>
    <n v="4"/>
    <s v="Q-2"/>
    <s v="Sat"/>
    <n v="6"/>
    <n v="5"/>
    <s v="Weekend"/>
    <s v="Less Expensive"/>
  </r>
  <r>
    <x v="0"/>
    <x v="1712"/>
    <x v="108"/>
    <s v="AH-5851"/>
    <x v="592"/>
    <n v="0"/>
    <x v="3"/>
    <d v="2014-04-23T00:00:00"/>
    <s v="MR-2014-9020"/>
    <s v="Medium"/>
    <s v="OFF-ELI-10001904"/>
    <x v="1276"/>
    <n v="6.72"/>
    <n v="2"/>
    <x v="4"/>
    <n v="43735"/>
    <n v="48"/>
    <n v="24"/>
    <s v="Consumer"/>
    <d v="2014-04-28T00:00:00"/>
    <s v="Standard Class"/>
    <n v="3.09"/>
    <s v="Nouakchott"/>
    <s v="Supplies"/>
    <s v="Africa"/>
    <n v="17"/>
    <n v="2014"/>
    <x v="8"/>
    <n v="4"/>
    <s v="Q-2"/>
    <s v="Wed"/>
    <n v="3"/>
    <n v="5"/>
    <s v="Weekday"/>
    <s v="Less Expensive"/>
  </r>
  <r>
    <x v="0"/>
    <x v="1083"/>
    <x v="1"/>
    <s v="CC-125502"/>
    <x v="55"/>
    <n v="0"/>
    <x v="1"/>
    <d v="2014-05-03T00:00:00"/>
    <s v="ES-2014-1992981"/>
    <s v="Medium"/>
    <s v="OFF-SU-10001633"/>
    <x v="1298"/>
    <n v="26.64"/>
    <n v="2"/>
    <x v="3"/>
    <n v="12366"/>
    <n v="57"/>
    <n v="28.5"/>
    <s v="Consumer"/>
    <d v="2014-05-08T00:00:00"/>
    <s v="Standard Class"/>
    <n v="4.1100000000000003"/>
    <s v="Picardy"/>
    <s v="Supplies"/>
    <s v="EU"/>
    <n v="18"/>
    <n v="2014"/>
    <x v="10"/>
    <n v="5"/>
    <s v="Q-2"/>
    <s v="Sat"/>
    <n v="6"/>
    <n v="5"/>
    <s v="Weekend"/>
    <s v="Less Expensive"/>
  </r>
  <r>
    <x v="0"/>
    <x v="590"/>
    <x v="37"/>
    <s v="MS-78301"/>
    <x v="761"/>
    <n v="0"/>
    <x v="3"/>
    <d v="2014-05-16T00:00:00"/>
    <s v="GH-2014-2090"/>
    <s v="Medium"/>
    <s v="OFF-STI-10003234"/>
    <x v="1611"/>
    <n v="28.62"/>
    <n v="2"/>
    <x v="4"/>
    <n v="46345"/>
    <n v="84"/>
    <n v="42"/>
    <s v="Consumer"/>
    <d v="2014-05-23T00:00:00"/>
    <s v="Standard Class"/>
    <n v="3.57"/>
    <s v="Greater Accra"/>
    <s v="Supplies"/>
    <s v="Africa"/>
    <n v="20"/>
    <n v="2014"/>
    <x v="10"/>
    <n v="5"/>
    <s v="Q-2"/>
    <s v="Fri"/>
    <n v="5"/>
    <n v="7"/>
    <s v="Weekday"/>
    <s v="Less Expensive"/>
  </r>
  <r>
    <x v="0"/>
    <x v="568"/>
    <x v="13"/>
    <s v="RB-94351"/>
    <x v="106"/>
    <n v="0"/>
    <x v="3"/>
    <d v="2014-05-29T00:00:00"/>
    <s v="CG-2014-770"/>
    <s v="Medium"/>
    <s v="OFF-KLE-10000552"/>
    <x v="1655"/>
    <n v="24"/>
    <n v="2"/>
    <x v="4"/>
    <n v="47330"/>
    <n v="92"/>
    <n v="46"/>
    <s v="Consumer"/>
    <d v="2014-06-02T00:00:00"/>
    <s v="Standard Class"/>
    <n v="7.25"/>
    <s v="Kinshasa"/>
    <s v="Supplies"/>
    <s v="Africa"/>
    <n v="22"/>
    <n v="2014"/>
    <x v="10"/>
    <n v="5"/>
    <s v="Q-2"/>
    <s v="Thu"/>
    <n v="4"/>
    <n v="4"/>
    <s v="Weekday"/>
    <s v="Less Expensive"/>
  </r>
  <r>
    <x v="0"/>
    <x v="833"/>
    <x v="18"/>
    <s v="MD-173501"/>
    <x v="368"/>
    <n v="0"/>
    <x v="4"/>
    <d v="2014-06-12T00:00:00"/>
    <s v="IN-2014-66139"/>
    <s v="Medium"/>
    <s v="OFF-SU-10004814"/>
    <x v="979"/>
    <n v="31.44"/>
    <n v="2"/>
    <x v="6"/>
    <n v="27560"/>
    <n v="95"/>
    <n v="47.5"/>
    <s v="Consumer"/>
    <d v="2014-06-18T00:00:00"/>
    <s v="Standard Class"/>
    <n v="7.46"/>
    <s v="Guangdong"/>
    <s v="Supplies"/>
    <s v="APAC"/>
    <n v="24"/>
    <n v="2014"/>
    <x v="9"/>
    <n v="6"/>
    <s v="Q-2"/>
    <s v="Thu"/>
    <n v="4"/>
    <n v="6"/>
    <s v="Weekday"/>
    <s v="Less Expensive"/>
  </r>
  <r>
    <x v="0"/>
    <x v="1899"/>
    <x v="30"/>
    <s v="RO-97801"/>
    <x v="267"/>
    <n v="0"/>
    <x v="3"/>
    <d v="2014-06-20T00:00:00"/>
    <s v="EG-2014-9960"/>
    <s v="Medium"/>
    <s v="OFF-ACM-10004669"/>
    <x v="1099"/>
    <n v="21.6"/>
    <n v="2"/>
    <x v="4"/>
    <n v="43240"/>
    <n v="103"/>
    <n v="51.5"/>
    <s v="Consumer"/>
    <d v="2014-06-25T00:00:00"/>
    <s v="Standard Class"/>
    <n v="9.52"/>
    <s v="Al Gharbiyah"/>
    <s v="Supplies"/>
    <s v="Africa"/>
    <n v="25"/>
    <n v="2014"/>
    <x v="9"/>
    <n v="6"/>
    <s v="Q-2"/>
    <s v="Fri"/>
    <n v="5"/>
    <n v="5"/>
    <s v="Weekday"/>
    <s v="Less Expensive"/>
  </r>
  <r>
    <x v="0"/>
    <x v="1976"/>
    <x v="18"/>
    <s v="PO-188651"/>
    <x v="137"/>
    <n v="0"/>
    <x v="4"/>
    <d v="2014-07-09T00:00:00"/>
    <s v="IN-2014-63276"/>
    <s v="Medium"/>
    <s v="OFF-SU-10002649"/>
    <x v="1936"/>
    <n v="32.340000000000003"/>
    <n v="2"/>
    <x v="6"/>
    <n v="22813"/>
    <n v="87"/>
    <n v="43.5"/>
    <s v="Consumer"/>
    <d v="2014-07-14T00:00:00"/>
    <s v="Standard Class"/>
    <n v="3.35"/>
    <s v="Shaanxi"/>
    <s v="Supplies"/>
    <s v="APAC"/>
    <n v="28"/>
    <n v="2014"/>
    <x v="11"/>
    <n v="7"/>
    <s v="Q-3"/>
    <s v="Wed"/>
    <n v="3"/>
    <n v="5"/>
    <s v="Weekday"/>
    <s v="Less Expensive"/>
  </r>
  <r>
    <x v="0"/>
    <x v="2468"/>
    <x v="16"/>
    <s v="SV-209352"/>
    <x v="614"/>
    <n v="0"/>
    <x v="1"/>
    <d v="2014-07-10T00:00:00"/>
    <s v="ES-2014-3249626"/>
    <s v="Medium"/>
    <s v="OFF-SU-10004299"/>
    <x v="1398"/>
    <n v="18.78"/>
    <n v="2"/>
    <x v="2"/>
    <n v="10373"/>
    <n v="86"/>
    <n v="43"/>
    <s v="Consumer"/>
    <d v="2014-07-14T00:00:00"/>
    <s v="Standard Class"/>
    <n v="6.78"/>
    <s v="Catalonia"/>
    <s v="Supplies"/>
    <s v="EU"/>
    <n v="28"/>
    <n v="2014"/>
    <x v="11"/>
    <n v="7"/>
    <s v="Q-3"/>
    <s v="Thu"/>
    <n v="4"/>
    <n v="4"/>
    <s v="Weekday"/>
    <s v="Less Expensive"/>
  </r>
  <r>
    <x v="0"/>
    <x v="1118"/>
    <x v="33"/>
    <s v="IG-150851"/>
    <x v="348"/>
    <n v="0"/>
    <x v="4"/>
    <d v="2014-08-12T00:00:00"/>
    <s v="IN-2014-73041"/>
    <s v="Medium"/>
    <s v="OFF-SU-10003789"/>
    <x v="1486"/>
    <n v="27.9"/>
    <n v="2"/>
    <x v="6"/>
    <n v="20825"/>
    <n v="70"/>
    <n v="35"/>
    <s v="Consumer"/>
    <d v="2014-08-16T00:00:00"/>
    <s v="Standard Class"/>
    <n v="4.05"/>
    <s v="Fukuoka"/>
    <s v="Supplies"/>
    <s v="APAC"/>
    <n v="33"/>
    <n v="2014"/>
    <x v="1"/>
    <n v="8"/>
    <s v="Q-3"/>
    <s v="Tue"/>
    <n v="2"/>
    <n v="4"/>
    <s v="Weekday"/>
    <s v="Less Expensive"/>
  </r>
  <r>
    <x v="0"/>
    <x v="544"/>
    <x v="9"/>
    <s v="RL-196152"/>
    <x v="8"/>
    <n v="0"/>
    <x v="1"/>
    <d v="2014-09-02T00:00:00"/>
    <s v="ES-2014-5170546"/>
    <s v="Medium"/>
    <s v="OFF-SU-10003209"/>
    <x v="1512"/>
    <n v="22.2"/>
    <n v="2"/>
    <x v="2"/>
    <n v="12245"/>
    <n v="48"/>
    <n v="24"/>
    <s v="Consumer"/>
    <d v="2014-09-07T00:00:00"/>
    <s v="Standard Class"/>
    <n v="4.3499999999999996"/>
    <s v="Lombardy"/>
    <s v="Supplies"/>
    <s v="EU"/>
    <n v="36"/>
    <n v="2014"/>
    <x v="2"/>
    <n v="9"/>
    <s v="Q-3"/>
    <s v="Tue"/>
    <n v="2"/>
    <n v="5"/>
    <s v="Weekday"/>
    <s v="Less Expensive"/>
  </r>
  <r>
    <x v="0"/>
    <x v="131"/>
    <x v="15"/>
    <s v="SW-202752"/>
    <x v="356"/>
    <n v="0"/>
    <x v="1"/>
    <d v="2014-09-02T00:00:00"/>
    <s v="ES-2014-2835815"/>
    <s v="Medium"/>
    <s v="OFF-SU-10001086"/>
    <x v="1649"/>
    <n v="5.94"/>
    <n v="2"/>
    <x v="8"/>
    <n v="12304"/>
    <n v="50"/>
    <n v="25"/>
    <s v="Consumer"/>
    <d v="2014-09-08T00:00:00"/>
    <s v="Standard Class"/>
    <n v="3.49"/>
    <s v="England"/>
    <s v="Supplies"/>
    <s v="EU"/>
    <n v="36"/>
    <n v="2014"/>
    <x v="2"/>
    <n v="9"/>
    <s v="Q-3"/>
    <s v="Tue"/>
    <n v="2"/>
    <n v="6"/>
    <s v="Weekday"/>
    <s v="Less Expensive"/>
  </r>
  <r>
    <x v="0"/>
    <x v="2509"/>
    <x v="60"/>
    <s v="BH-17102"/>
    <x v="101"/>
    <n v="0"/>
    <x v="5"/>
    <d v="2014-09-03T00:00:00"/>
    <s v="RO-2014-2550"/>
    <s v="Medium"/>
    <s v="OFF-FIS-10001797"/>
    <x v="1481"/>
    <n v="9.9600000000000009"/>
    <n v="2"/>
    <x v="9"/>
    <n v="47158"/>
    <n v="83"/>
    <n v="41.5"/>
    <s v="Consumer"/>
    <d v="2014-09-07T00:00:00"/>
    <s v="Standard Class"/>
    <n v="7.56"/>
    <s v="Valcea"/>
    <s v="Supplies"/>
    <s v="EMEA"/>
    <n v="36"/>
    <n v="2014"/>
    <x v="2"/>
    <n v="9"/>
    <s v="Q-3"/>
    <s v="Wed"/>
    <n v="3"/>
    <n v="4"/>
    <s v="Weekday"/>
    <s v="Less Expensive"/>
  </r>
  <r>
    <x v="0"/>
    <x v="1692"/>
    <x v="27"/>
    <s v="JM-155803"/>
    <x v="36"/>
    <n v="0"/>
    <x v="2"/>
    <d v="2014-09-03T00:00:00"/>
    <s v="MX-2014-132255"/>
    <s v="Medium"/>
    <s v="OFF-SU-10002423"/>
    <x v="1851"/>
    <n v="12.48"/>
    <n v="2"/>
    <x v="2"/>
    <n v="6537"/>
    <n v="66"/>
    <n v="33"/>
    <s v="Consumer"/>
    <d v="2014-09-09T00:00:00"/>
    <s v="Standard Class"/>
    <n v="3.4009999999999998"/>
    <s v="Santa Catarina"/>
    <s v="Supplies"/>
    <s v="LATAM"/>
    <n v="36"/>
    <n v="2014"/>
    <x v="2"/>
    <n v="9"/>
    <s v="Q-3"/>
    <s v="Wed"/>
    <n v="3"/>
    <n v="6"/>
    <s v="Weekday"/>
    <s v="Less Expensive"/>
  </r>
  <r>
    <x v="0"/>
    <x v="359"/>
    <x v="5"/>
    <s v="MC-172752"/>
    <x v="415"/>
    <n v="0"/>
    <x v="1"/>
    <d v="2014-09-15T00:00:00"/>
    <s v="ES-2014-4407511"/>
    <s v="Medium"/>
    <s v="OFF-SU-10001021"/>
    <x v="1289"/>
    <n v="20.58"/>
    <n v="2"/>
    <x v="3"/>
    <n v="13362"/>
    <n v="64"/>
    <n v="32"/>
    <s v="Consumer"/>
    <d v="2014-09-22T00:00:00"/>
    <s v="Standard Class"/>
    <n v="4.8899999999999997"/>
    <s v="Vienna"/>
    <s v="Supplies"/>
    <s v="EU"/>
    <n v="38"/>
    <n v="2014"/>
    <x v="2"/>
    <n v="9"/>
    <s v="Q-3"/>
    <s v="Mon"/>
    <n v="1"/>
    <n v="7"/>
    <s v="Weekday"/>
    <s v="Less Expensive"/>
  </r>
  <r>
    <x v="0"/>
    <x v="1615"/>
    <x v="32"/>
    <s v="IM-50702"/>
    <x v="352"/>
    <n v="0"/>
    <x v="5"/>
    <d v="2014-09-26T00:00:00"/>
    <s v="UP-2014-1400"/>
    <s v="Medium"/>
    <s v="OFF-FIS-10001399"/>
    <x v="1652"/>
    <n v="8.2200000000000006"/>
    <n v="2"/>
    <x v="9"/>
    <n v="47144"/>
    <n v="22"/>
    <n v="11"/>
    <s v="Consumer"/>
    <d v="2014-10-02T00:00:00"/>
    <s v="Standard Class"/>
    <n v="1.55"/>
    <s v="Poltava"/>
    <s v="Supplies"/>
    <s v="EMEA"/>
    <n v="39"/>
    <n v="2014"/>
    <x v="2"/>
    <n v="9"/>
    <s v="Q-3"/>
    <s v="Fri"/>
    <n v="5"/>
    <n v="6"/>
    <s v="Weekday"/>
    <s v="Less Expensive"/>
  </r>
  <r>
    <x v="0"/>
    <x v="561"/>
    <x v="22"/>
    <s v="AG-102703"/>
    <x v="603"/>
    <n v="0"/>
    <x v="2"/>
    <d v="2014-10-06T00:00:00"/>
    <s v="MX-2014-142244"/>
    <s v="Medium"/>
    <s v="OFF-SU-10002550"/>
    <x v="1341"/>
    <n v="10.68"/>
    <n v="2"/>
    <x v="8"/>
    <n v="6356"/>
    <n v="29"/>
    <n v="14.5"/>
    <s v="Consumer"/>
    <d v="2014-10-12T00:00:00"/>
    <s v="Standard Class"/>
    <n v="0.72"/>
    <s v="Tamaulipas"/>
    <s v="Supplies"/>
    <s v="LATAM"/>
    <n v="41"/>
    <n v="2014"/>
    <x v="3"/>
    <n v="10"/>
    <s v="Q-4"/>
    <s v="Mon"/>
    <n v="1"/>
    <n v="6"/>
    <s v="Weekday"/>
    <s v="Less Expensive"/>
  </r>
  <r>
    <x v="0"/>
    <x v="626"/>
    <x v="29"/>
    <s v="SV-107852"/>
    <x v="385"/>
    <n v="0"/>
    <x v="5"/>
    <d v="2014-10-17T00:00:00"/>
    <s v="SA-2014-7470"/>
    <s v="Medium"/>
    <s v="OFF-ELI-10003732"/>
    <x v="1345"/>
    <n v="2.16"/>
    <n v="2"/>
    <x v="9"/>
    <n v="49299"/>
    <n v="55"/>
    <n v="27.5"/>
    <s v="Consumer"/>
    <d v="2014-10-23T00:00:00"/>
    <s v="Standard Class"/>
    <n v="3.08"/>
    <s v="Ar Riyad"/>
    <s v="Supplies"/>
    <s v="EMEA"/>
    <n v="42"/>
    <n v="2014"/>
    <x v="3"/>
    <n v="10"/>
    <s v="Q-4"/>
    <s v="Fri"/>
    <n v="5"/>
    <n v="6"/>
    <s v="Weekday"/>
    <s v="Less Expensive"/>
  </r>
  <r>
    <x v="0"/>
    <x v="1620"/>
    <x v="97"/>
    <s v="RD-95851"/>
    <x v="11"/>
    <n v="0"/>
    <x v="3"/>
    <d v="2014-11-26T00:00:00"/>
    <s v="SU-2014-5140"/>
    <s v="Medium"/>
    <s v="OFF-FIS-10004915"/>
    <x v="1409"/>
    <n v="32.46"/>
    <n v="2"/>
    <x v="4"/>
    <n v="43598"/>
    <n v="88"/>
    <n v="44"/>
    <s v="Consumer"/>
    <d v="2014-12-01T00:00:00"/>
    <s v="Standard Class"/>
    <n v="9.4600000000000009"/>
    <s v="Khartoum"/>
    <s v="Supplies"/>
    <s v="Africa"/>
    <n v="48"/>
    <n v="2014"/>
    <x v="4"/>
    <n v="11"/>
    <s v="Q-4"/>
    <s v="Wed"/>
    <n v="3"/>
    <n v="5"/>
    <s v="Weekday"/>
    <s v="Less Expensive"/>
  </r>
  <r>
    <x v="0"/>
    <x v="1797"/>
    <x v="1"/>
    <s v="MS-177102"/>
    <x v="687"/>
    <n v="0"/>
    <x v="1"/>
    <d v="2014-11-28T00:00:00"/>
    <s v="IT-2014-2531959"/>
    <s v="Medium"/>
    <s v="OFF-SU-10000087"/>
    <x v="1003"/>
    <n v="3.84"/>
    <n v="2"/>
    <x v="3"/>
    <n v="16110"/>
    <n v="30"/>
    <n v="15"/>
    <s v="Consumer"/>
    <d v="2014-12-04T00:00:00"/>
    <s v="Standard Class"/>
    <n v="2.3199999999999998"/>
    <s v="Centre"/>
    <s v="Supplies"/>
    <s v="EU"/>
    <n v="48"/>
    <n v="2014"/>
    <x v="4"/>
    <n v="11"/>
    <s v="Q-4"/>
    <s v="Fri"/>
    <n v="5"/>
    <n v="6"/>
    <s v="Weekday"/>
    <s v="Less Expensive"/>
  </r>
  <r>
    <x v="0"/>
    <x v="731"/>
    <x v="77"/>
    <s v="MB-80851"/>
    <x v="720"/>
    <n v="0"/>
    <x v="3"/>
    <d v="2014-12-20T00:00:00"/>
    <s v="LY-2014-9830"/>
    <s v="Medium"/>
    <s v="OFF-STI-10001136"/>
    <x v="1298"/>
    <n v="11.4"/>
    <n v="2"/>
    <x v="4"/>
    <n v="42997"/>
    <n v="60"/>
    <n v="30"/>
    <s v="Consumer"/>
    <d v="2014-12-24T00:00:00"/>
    <s v="Standard Class"/>
    <n v="6.78"/>
    <s v="Banghazi"/>
    <s v="Supplies"/>
    <s v="Africa"/>
    <n v="51"/>
    <n v="2014"/>
    <x v="5"/>
    <n v="12"/>
    <s v="Q-4"/>
    <s v="Sat"/>
    <n v="6"/>
    <n v="4"/>
    <s v="Weekend"/>
    <s v="Less Expensive"/>
  </r>
  <r>
    <x v="0"/>
    <x v="2529"/>
    <x v="1"/>
    <s v="JH-159852"/>
    <x v="390"/>
    <n v="0"/>
    <x v="1"/>
    <d v="2014-12-20T00:00:00"/>
    <s v="ES-2014-1728888"/>
    <s v="Medium"/>
    <s v="OFF-SU-10001086"/>
    <x v="1649"/>
    <n v="5.94"/>
    <n v="2"/>
    <x v="3"/>
    <n v="16017"/>
    <n v="50"/>
    <n v="25"/>
    <s v="Consumer"/>
    <d v="2014-12-25T00:00:00"/>
    <s v="Standard Class"/>
    <n v="1.25"/>
    <s v="Ile-de-France"/>
    <s v="Supplies"/>
    <s v="EU"/>
    <n v="51"/>
    <n v="2014"/>
    <x v="5"/>
    <n v="12"/>
    <s v="Q-4"/>
    <s v="Sat"/>
    <n v="6"/>
    <n v="5"/>
    <s v="Weekend"/>
    <s v="Less Expensive"/>
  </r>
  <r>
    <x v="0"/>
    <x v="626"/>
    <x v="29"/>
    <s v="EB-39302"/>
    <x v="254"/>
    <n v="0"/>
    <x v="5"/>
    <d v="2014-12-24T00:00:00"/>
    <s v="SA-2014-5570"/>
    <s v="Medium"/>
    <s v="OFF-STI-10001171"/>
    <x v="1298"/>
    <n v="26.64"/>
    <n v="2"/>
    <x v="9"/>
    <n v="47899"/>
    <n v="57"/>
    <n v="28.5"/>
    <s v="Consumer"/>
    <d v="2014-12-30T00:00:00"/>
    <s v="Standard Class"/>
    <n v="4.99"/>
    <s v="Ar Riyad"/>
    <s v="Supplies"/>
    <s v="EMEA"/>
    <n v="52"/>
    <n v="2014"/>
    <x v="5"/>
    <n v="12"/>
    <s v="Q-4"/>
    <s v="Wed"/>
    <n v="3"/>
    <n v="6"/>
    <s v="Weekday"/>
    <s v="Less Expensive"/>
  </r>
  <r>
    <x v="0"/>
    <x v="1182"/>
    <x v="21"/>
    <s v="TS-216101"/>
    <x v="328"/>
    <n v="0"/>
    <x v="4"/>
    <d v="2011-01-31T00:00:00"/>
    <s v="IN-2011-81833"/>
    <s v="Medium"/>
    <s v="OFF-PA-10003232"/>
    <x v="1008"/>
    <n v="48.6"/>
    <n v="6"/>
    <x v="10"/>
    <n v="30587"/>
    <n v="106"/>
    <n v="17.666666666666668"/>
    <s v="Consumer"/>
    <d v="2011-02-06T00:00:00"/>
    <s v="Standard Class"/>
    <n v="5.01"/>
    <s v="Wellington"/>
    <s v="Paper"/>
    <s v="APAC"/>
    <n v="6"/>
    <n v="2011"/>
    <x v="0"/>
    <n v="1"/>
    <s v="Q-1"/>
    <s v="Mon"/>
    <n v="1"/>
    <n v="6"/>
    <s v="Weekday"/>
    <s v="Less Expensive"/>
  </r>
  <r>
    <x v="0"/>
    <x v="1182"/>
    <x v="21"/>
    <s v="TS-216101"/>
    <x v="328"/>
    <n v="0"/>
    <x v="4"/>
    <d v="2011-01-31T00:00:00"/>
    <s v="IN-2011-81833"/>
    <s v="Medium"/>
    <s v="OFF-PA-10002976"/>
    <x v="1493"/>
    <n v="32.880000000000003"/>
    <n v="4"/>
    <x v="10"/>
    <n v="30586"/>
    <n v="122"/>
    <n v="30.5"/>
    <s v="Consumer"/>
    <d v="2011-02-06T00:00:00"/>
    <s v="Standard Class"/>
    <n v="5.85"/>
    <s v="Wellington"/>
    <s v="Paper"/>
    <s v="APAC"/>
    <n v="6"/>
    <n v="2011"/>
    <x v="0"/>
    <n v="1"/>
    <s v="Q-1"/>
    <s v="Mon"/>
    <n v="1"/>
    <n v="6"/>
    <s v="Weekday"/>
    <s v="Less Expensive"/>
  </r>
  <r>
    <x v="0"/>
    <x v="568"/>
    <x v="13"/>
    <s v="TB-116251"/>
    <x v="27"/>
    <n v="0"/>
    <x v="3"/>
    <d v="2011-02-15T00:00:00"/>
    <s v="CG-2011-6250"/>
    <s v="Medium"/>
    <s v="OFF-GRE-10002561"/>
    <x v="1761"/>
    <n v="9.48"/>
    <n v="4"/>
    <x v="4"/>
    <n v="50654"/>
    <n v="95"/>
    <n v="23.75"/>
    <s v="Consumer"/>
    <d v="2011-02-20T00:00:00"/>
    <s v="Standard Class"/>
    <n v="6.19"/>
    <s v="Kinshasa"/>
    <s v="Paper"/>
    <s v="Africa"/>
    <n v="8"/>
    <n v="2011"/>
    <x v="6"/>
    <n v="2"/>
    <s v="Q-1"/>
    <s v="Tue"/>
    <n v="2"/>
    <n v="5"/>
    <s v="Weekday"/>
    <s v="Less Expensive"/>
  </r>
  <r>
    <x v="0"/>
    <x v="568"/>
    <x v="13"/>
    <s v="TB-116251"/>
    <x v="27"/>
    <n v="0"/>
    <x v="3"/>
    <d v="2011-02-15T00:00:00"/>
    <s v="CG-2011-6250"/>
    <s v="Medium"/>
    <s v="OFF-GRE-10000216"/>
    <x v="1509"/>
    <n v="3.42"/>
    <n v="1"/>
    <x v="4"/>
    <n v="50652"/>
    <n v="31"/>
    <n v="31"/>
    <s v="Consumer"/>
    <d v="2011-02-20T00:00:00"/>
    <s v="Standard Class"/>
    <n v="1.95"/>
    <s v="Kinshasa"/>
    <s v="Paper"/>
    <s v="Africa"/>
    <n v="8"/>
    <n v="2011"/>
    <x v="6"/>
    <n v="2"/>
    <s v="Q-1"/>
    <s v="Tue"/>
    <n v="2"/>
    <n v="5"/>
    <s v="Weekday"/>
    <s v="Less Expensive"/>
  </r>
  <r>
    <x v="0"/>
    <x v="529"/>
    <x v="18"/>
    <s v="CD-119201"/>
    <x v="433"/>
    <n v="0"/>
    <x v="4"/>
    <d v="2011-03-12T00:00:00"/>
    <s v="IN-2011-24832"/>
    <s v="Medium"/>
    <s v="OFF-PA-10004573"/>
    <x v="1708"/>
    <n v="30.96"/>
    <n v="6"/>
    <x v="6"/>
    <n v="25241"/>
    <n v="94"/>
    <n v="15.666666666666666"/>
    <s v="Consumer"/>
    <d v="2011-03-17T00:00:00"/>
    <s v="Standard Class"/>
    <n v="9.26"/>
    <s v="Shanghai"/>
    <s v="Paper"/>
    <s v="APAC"/>
    <n v="11"/>
    <n v="2011"/>
    <x v="7"/>
    <n v="3"/>
    <s v="Q-1"/>
    <s v="Sat"/>
    <n v="6"/>
    <n v="5"/>
    <s v="Weekend"/>
    <s v="Less Expensive"/>
  </r>
  <r>
    <x v="0"/>
    <x v="985"/>
    <x v="51"/>
    <s v="CK-122051"/>
    <x v="386"/>
    <n v="0"/>
    <x v="4"/>
    <d v="2011-03-16T00:00:00"/>
    <s v="IN-2011-85816"/>
    <s v="Medium"/>
    <s v="OFF-PA-10002394"/>
    <x v="1140"/>
    <n v="50.76"/>
    <n v="6"/>
    <x v="10"/>
    <n v="30643"/>
    <n v="159"/>
    <n v="26.5"/>
    <s v="Consumer"/>
    <d v="2011-03-22T00:00:00"/>
    <s v="Standard Class"/>
    <n v="15.98"/>
    <s v="South Australia"/>
    <s v="Paper"/>
    <s v="APAC"/>
    <n v="12"/>
    <n v="2011"/>
    <x v="7"/>
    <n v="3"/>
    <s v="Q-1"/>
    <s v="Wed"/>
    <n v="3"/>
    <n v="6"/>
    <s v="Weekday"/>
    <s v="Less Expensive"/>
  </r>
  <r>
    <x v="0"/>
    <x v="2530"/>
    <x v="42"/>
    <s v="HL-150401"/>
    <x v="457"/>
    <n v="0"/>
    <x v="4"/>
    <d v="2011-04-02T00:00:00"/>
    <s v="IN-2011-77892"/>
    <s v="Medium"/>
    <s v="OFF-PA-10003139"/>
    <x v="1813"/>
    <n v="55.08"/>
    <n v="9"/>
    <x v="5"/>
    <n v="23446"/>
    <n v="150"/>
    <n v="16.666666666666668"/>
    <s v="Consumer"/>
    <d v="2011-04-08T00:00:00"/>
    <s v="Standard Class"/>
    <n v="9.2799999999999994"/>
    <s v="Rajshahi"/>
    <s v="Paper"/>
    <s v="APAC"/>
    <n v="14"/>
    <n v="2011"/>
    <x v="8"/>
    <n v="4"/>
    <s v="Q-2"/>
    <s v="Sat"/>
    <n v="6"/>
    <n v="6"/>
    <s v="Weekend"/>
    <s v="Less Expensive"/>
  </r>
  <r>
    <x v="0"/>
    <x v="564"/>
    <x v="17"/>
    <s v="BP-12302"/>
    <x v="721"/>
    <n v="0"/>
    <x v="5"/>
    <d v="2011-05-13T00:00:00"/>
    <s v="RS-2011-2910"/>
    <s v="Medium"/>
    <s v="OFF-EAT-10002463"/>
    <x v="1442"/>
    <n v="21.24"/>
    <n v="2"/>
    <x v="9"/>
    <n v="43401"/>
    <n v="53"/>
    <n v="26.5"/>
    <s v="Consumer"/>
    <d v="2011-05-17T00:00:00"/>
    <s v="Standard Class"/>
    <n v="2.4900000000000002"/>
    <s v="Yaroslavl'"/>
    <s v="Paper"/>
    <s v="EMEA"/>
    <n v="20"/>
    <n v="2011"/>
    <x v="10"/>
    <n v="5"/>
    <s v="Q-2"/>
    <s v="Fri"/>
    <n v="5"/>
    <n v="4"/>
    <s v="Weekday"/>
    <s v="Less Expensive"/>
  </r>
  <r>
    <x v="0"/>
    <x v="2481"/>
    <x v="11"/>
    <s v="CT-119951"/>
    <x v="649"/>
    <n v="0"/>
    <x v="4"/>
    <d v="2011-06-21T00:00:00"/>
    <s v="IN-2011-12890"/>
    <s v="Medium"/>
    <s v="OFF-PA-10003654"/>
    <x v="1581"/>
    <n v="10.62"/>
    <n v="3"/>
    <x v="5"/>
    <n v="26561"/>
    <n v="51"/>
    <n v="17"/>
    <s v="Consumer"/>
    <d v="2011-06-25T00:00:00"/>
    <s v="Standard Class"/>
    <n v="3.35"/>
    <s v="Rajasthan"/>
    <s v="Paper"/>
    <s v="APAC"/>
    <n v="26"/>
    <n v="2011"/>
    <x v="9"/>
    <n v="6"/>
    <s v="Q-2"/>
    <s v="Tue"/>
    <n v="2"/>
    <n v="4"/>
    <s v="Weekday"/>
    <s v="Less Expensive"/>
  </r>
  <r>
    <x v="0"/>
    <x v="451"/>
    <x v="11"/>
    <s v="BD-115001"/>
    <x v="305"/>
    <n v="0"/>
    <x v="4"/>
    <d v="2011-07-28T00:00:00"/>
    <s v="IN-2011-70402"/>
    <s v="Medium"/>
    <s v="OFF-PA-10003416"/>
    <x v="1628"/>
    <n v="3.3"/>
    <n v="2"/>
    <x v="5"/>
    <n v="27239"/>
    <n v="33"/>
    <n v="16.5"/>
    <s v="Consumer"/>
    <d v="2011-08-02T00:00:00"/>
    <s v="Standard Class"/>
    <n v="3.17"/>
    <s v="Maharashtra"/>
    <s v="Paper"/>
    <s v="APAC"/>
    <n v="31"/>
    <n v="2011"/>
    <x v="11"/>
    <n v="7"/>
    <s v="Q-3"/>
    <s v="Thu"/>
    <n v="4"/>
    <n v="5"/>
    <s v="Weekday"/>
    <s v="Less Expensive"/>
  </r>
  <r>
    <x v="0"/>
    <x v="1522"/>
    <x v="18"/>
    <s v="KM-166601"/>
    <x v="199"/>
    <n v="0"/>
    <x v="4"/>
    <d v="2011-08-08T00:00:00"/>
    <s v="IN-2011-51586"/>
    <s v="Medium"/>
    <s v="OFF-PA-10001006"/>
    <x v="1495"/>
    <n v="60.06"/>
    <n v="7"/>
    <x v="6"/>
    <n v="22938"/>
    <n v="143"/>
    <n v="20.428571428571427"/>
    <s v="Consumer"/>
    <d v="2011-08-12T00:00:00"/>
    <s v="Standard Class"/>
    <n v="12.13"/>
    <s v="Jiangsu"/>
    <s v="Paper"/>
    <s v="APAC"/>
    <n v="33"/>
    <n v="2011"/>
    <x v="1"/>
    <n v="8"/>
    <s v="Q-3"/>
    <s v="Mon"/>
    <n v="1"/>
    <n v="4"/>
    <s v="Weekday"/>
    <s v="Less Expensive"/>
  </r>
  <r>
    <x v="0"/>
    <x v="523"/>
    <x v="11"/>
    <s v="RB-194351"/>
    <x v="106"/>
    <n v="0"/>
    <x v="4"/>
    <d v="2011-09-02T00:00:00"/>
    <s v="IN-2011-36879"/>
    <s v="Medium"/>
    <s v="OFF-PA-10000344"/>
    <x v="1944"/>
    <n v="52.8"/>
    <n v="5"/>
    <x v="5"/>
    <n v="27786"/>
    <n v="106"/>
    <n v="21.2"/>
    <s v="Consumer"/>
    <d v="2011-09-07T00:00:00"/>
    <s v="Standard Class"/>
    <n v="7.11"/>
    <s v="Karnataka"/>
    <s v="Paper"/>
    <s v="APAC"/>
    <n v="36"/>
    <n v="2011"/>
    <x v="2"/>
    <n v="9"/>
    <s v="Q-3"/>
    <s v="Fri"/>
    <n v="5"/>
    <n v="5"/>
    <s v="Weekday"/>
    <s v="Less Expensive"/>
  </r>
  <r>
    <x v="0"/>
    <x v="1511"/>
    <x v="18"/>
    <s v="NC-184151"/>
    <x v="370"/>
    <n v="0"/>
    <x v="4"/>
    <d v="2011-09-15T00:00:00"/>
    <s v="IN-2011-54533"/>
    <s v="Medium"/>
    <s v="OFF-PA-10000924"/>
    <x v="1942"/>
    <n v="1.5"/>
    <n v="1"/>
    <x v="6"/>
    <n v="27085"/>
    <n v="25"/>
    <n v="25"/>
    <s v="Consumer"/>
    <d v="2011-09-20T00:00:00"/>
    <s v="Standard Class"/>
    <n v="1.73"/>
    <s v="Shandong"/>
    <s v="Paper"/>
    <s v="APAC"/>
    <n v="38"/>
    <n v="2011"/>
    <x v="2"/>
    <n v="9"/>
    <s v="Q-3"/>
    <s v="Thu"/>
    <n v="4"/>
    <n v="5"/>
    <s v="Weekday"/>
    <s v="Less Expensive"/>
  </r>
  <r>
    <x v="0"/>
    <x v="700"/>
    <x v="67"/>
    <s v="TG-116403"/>
    <x v="377"/>
    <n v="0"/>
    <x v="5"/>
    <d v="2011-09-20T00:00:00"/>
    <s v="IS-2011-7780"/>
    <s v="Medium"/>
    <s v="OFF-SAN-10000931"/>
    <x v="1420"/>
    <n v="54.72"/>
    <n v="4"/>
    <x v="9"/>
    <n v="49891"/>
    <n v="112"/>
    <n v="28"/>
    <s v="Consumer"/>
    <d v="2011-09-24T00:00:00"/>
    <s v="Standard Class"/>
    <n v="9.31"/>
    <s v="Haifa"/>
    <s v="Paper"/>
    <s v="EMEA"/>
    <n v="39"/>
    <n v="2011"/>
    <x v="2"/>
    <n v="9"/>
    <s v="Q-3"/>
    <s v="Tue"/>
    <n v="2"/>
    <n v="4"/>
    <s v="Weekday"/>
    <s v="Less Expensive"/>
  </r>
  <r>
    <x v="0"/>
    <x v="449"/>
    <x v="30"/>
    <s v="LC-68851"/>
    <x v="395"/>
    <n v="0"/>
    <x v="3"/>
    <d v="2011-11-08T00:00:00"/>
    <s v="EG-2011-1980"/>
    <s v="Medium"/>
    <s v="OFF-XER-10004042"/>
    <x v="1364"/>
    <n v="16.920000000000002"/>
    <n v="4"/>
    <x v="4"/>
    <n v="50875"/>
    <n v="53"/>
    <n v="13.25"/>
    <s v="Consumer"/>
    <d v="2011-11-12T00:00:00"/>
    <s v="Standard Class"/>
    <n v="4.54"/>
    <s v="Al Qahirah"/>
    <s v="Paper"/>
    <s v="Africa"/>
    <n v="46"/>
    <n v="2011"/>
    <x v="4"/>
    <n v="11"/>
    <s v="Q-4"/>
    <s v="Tue"/>
    <n v="2"/>
    <n v="4"/>
    <s v="Weekday"/>
    <s v="Less Expensive"/>
  </r>
  <r>
    <x v="0"/>
    <x v="467"/>
    <x v="18"/>
    <s v="SF-202001"/>
    <x v="518"/>
    <n v="0"/>
    <x v="4"/>
    <d v="2011-11-18T00:00:00"/>
    <s v="IN-2011-54190"/>
    <s v="Medium"/>
    <s v="OFF-PA-10000383"/>
    <x v="1509"/>
    <n v="3.12"/>
    <n v="2"/>
    <x v="6"/>
    <n v="24197"/>
    <n v="62"/>
    <n v="31"/>
    <s v="Consumer"/>
    <d v="2011-11-25T00:00:00"/>
    <s v="Standard Class"/>
    <n v="2.68"/>
    <s v="Tianjin"/>
    <s v="Paper"/>
    <s v="APAC"/>
    <n v="47"/>
    <n v="2011"/>
    <x v="4"/>
    <n v="11"/>
    <s v="Q-4"/>
    <s v="Fri"/>
    <n v="5"/>
    <n v="7"/>
    <s v="Weekday"/>
    <s v="Less Expensive"/>
  </r>
  <r>
    <x v="0"/>
    <x v="502"/>
    <x v="42"/>
    <s v="BF-110801"/>
    <x v="501"/>
    <n v="0"/>
    <x v="4"/>
    <d v="2011-12-10T00:00:00"/>
    <s v="IN-2011-25588"/>
    <s v="Medium"/>
    <s v="OFF-PA-10000951"/>
    <x v="1387"/>
    <n v="13.65"/>
    <n v="7"/>
    <x v="5"/>
    <n v="28091"/>
    <n v="228"/>
    <n v="32.571428571428569"/>
    <s v="Consumer"/>
    <d v="2011-12-16T00:00:00"/>
    <s v="Standard Class"/>
    <n v="17.97"/>
    <s v="Dhaka"/>
    <s v="Paper"/>
    <s v="APAC"/>
    <n v="50"/>
    <n v="2011"/>
    <x v="5"/>
    <n v="12"/>
    <s v="Q-4"/>
    <s v="Sat"/>
    <n v="6"/>
    <n v="6"/>
    <s v="Weekend"/>
    <s v="Less Expensive"/>
  </r>
  <r>
    <x v="0"/>
    <x v="725"/>
    <x v="10"/>
    <s v="CC-26851"/>
    <x v="527"/>
    <n v="0"/>
    <x v="3"/>
    <d v="2011-12-21T00:00:00"/>
    <s v="SF-2011-5840"/>
    <s v="Medium"/>
    <s v="OFF-ENE-10001906"/>
    <x v="1019"/>
    <n v="9.84"/>
    <n v="1"/>
    <x v="4"/>
    <n v="49603"/>
    <n v="22"/>
    <n v="22"/>
    <s v="Consumer"/>
    <d v="2011-12-27T00:00:00"/>
    <s v="Standard Class"/>
    <n v="1.08"/>
    <s v="Eastern Cape"/>
    <s v="Paper"/>
    <s v="Africa"/>
    <n v="52"/>
    <n v="2011"/>
    <x v="5"/>
    <n v="12"/>
    <s v="Q-4"/>
    <s v="Wed"/>
    <n v="3"/>
    <n v="6"/>
    <s v="Weekday"/>
    <s v="Less Expensive"/>
  </r>
  <r>
    <x v="0"/>
    <x v="687"/>
    <x v="17"/>
    <s v="SB-101852"/>
    <x v="171"/>
    <n v="0"/>
    <x v="5"/>
    <d v="2011-12-28T00:00:00"/>
    <s v="RS-2011-2070"/>
    <s v="Medium"/>
    <s v="OFF-GRE-10000216"/>
    <x v="1509"/>
    <n v="20.52"/>
    <n v="6"/>
    <x v="9"/>
    <n v="43653"/>
    <n v="187"/>
    <n v="31.166666666666668"/>
    <s v="Consumer"/>
    <d v="2012-01-02T00:00:00"/>
    <s v="Standard Class"/>
    <n v="13.01"/>
    <s v="Ivanovo"/>
    <s v="Paper"/>
    <s v="EMEA"/>
    <n v="53"/>
    <n v="2011"/>
    <x v="5"/>
    <n v="12"/>
    <s v="Q-4"/>
    <s v="Wed"/>
    <n v="3"/>
    <n v="5"/>
    <s v="Weekday"/>
    <s v="Less Expensive"/>
  </r>
  <r>
    <x v="0"/>
    <x v="1115"/>
    <x v="70"/>
    <s v="RE-94501"/>
    <x v="374"/>
    <n v="0"/>
    <x v="3"/>
    <d v="2011-12-28T00:00:00"/>
    <s v="SO-2011-3930"/>
    <s v="Medium"/>
    <s v="OFF-GRE-10001774"/>
    <x v="1509"/>
    <n v="10.71"/>
    <n v="1"/>
    <x v="4"/>
    <n v="45844"/>
    <n v="30"/>
    <n v="30"/>
    <s v="Consumer"/>
    <d v="2012-01-04T00:00:00"/>
    <s v="Standard Class"/>
    <n v="4.0599999999999996"/>
    <s v="Woqooyi Galbeed"/>
    <s v="Paper"/>
    <s v="Africa"/>
    <n v="53"/>
    <n v="2011"/>
    <x v="5"/>
    <n v="12"/>
    <s v="Q-4"/>
    <s v="Wed"/>
    <n v="3"/>
    <n v="7"/>
    <s v="Weekday"/>
    <s v="Less Expensive"/>
  </r>
  <r>
    <x v="0"/>
    <x v="529"/>
    <x v="18"/>
    <s v="PB-191501"/>
    <x v="465"/>
    <n v="0"/>
    <x v="4"/>
    <d v="2012-01-16T00:00:00"/>
    <s v="IN-2012-27975"/>
    <s v="Medium"/>
    <s v="OFF-PA-10004115"/>
    <x v="1752"/>
    <n v="17.579999999999998"/>
    <n v="2"/>
    <x v="6"/>
    <n v="20725"/>
    <n v="68"/>
    <n v="34"/>
    <s v="Consumer"/>
    <d v="2012-01-21T00:00:00"/>
    <s v="Standard Class"/>
    <n v="10.039999999999999"/>
    <s v="Shanghai"/>
    <s v="Paper"/>
    <s v="APAC"/>
    <n v="3"/>
    <n v="2012"/>
    <x v="0"/>
    <n v="1"/>
    <s v="Q-1"/>
    <s v="Mon"/>
    <n v="1"/>
    <n v="5"/>
    <s v="Weekday"/>
    <s v="Less Expensive"/>
  </r>
  <r>
    <x v="0"/>
    <x v="643"/>
    <x v="18"/>
    <s v="JB-159251"/>
    <x v="144"/>
    <n v="0"/>
    <x v="4"/>
    <d v="2012-01-19T00:00:00"/>
    <s v="IN-2012-27597"/>
    <s v="Medium"/>
    <s v="OFF-PA-10002862"/>
    <x v="1160"/>
    <n v="32.58"/>
    <n v="6"/>
    <x v="6"/>
    <n v="28245"/>
    <n v="142"/>
    <n v="23.666666666666668"/>
    <s v="Consumer"/>
    <d v="2012-01-25T00:00:00"/>
    <s v="Standard Class"/>
    <n v="7.25"/>
    <s v="Guangdong"/>
    <s v="Paper"/>
    <s v="APAC"/>
    <n v="3"/>
    <n v="2012"/>
    <x v="0"/>
    <n v="1"/>
    <s v="Q-1"/>
    <s v="Thu"/>
    <n v="4"/>
    <n v="6"/>
    <s v="Weekday"/>
    <s v="Less Expensive"/>
  </r>
  <r>
    <x v="0"/>
    <x v="1587"/>
    <x v="13"/>
    <s v="DB-32101"/>
    <x v="668"/>
    <n v="0"/>
    <x v="3"/>
    <d v="2012-03-14T00:00:00"/>
    <s v="CG-2012-5580"/>
    <s v="Medium"/>
    <s v="OFF-ENE-10004401"/>
    <x v="1945"/>
    <n v="0"/>
    <n v="2"/>
    <x v="4"/>
    <n v="50125"/>
    <n v="31"/>
    <n v="15.5"/>
    <s v="Consumer"/>
    <d v="2012-03-19T00:00:00"/>
    <s v="Standard Class"/>
    <n v="1.35"/>
    <s v="Kasai-Oriental"/>
    <s v="Paper"/>
    <s v="Africa"/>
    <n v="11"/>
    <n v="2012"/>
    <x v="7"/>
    <n v="3"/>
    <s v="Q-1"/>
    <s v="Wed"/>
    <n v="3"/>
    <n v="5"/>
    <s v="Weekday"/>
    <s v="Less Expensive"/>
  </r>
  <r>
    <x v="0"/>
    <x v="1690"/>
    <x v="18"/>
    <s v="MS-178301"/>
    <x v="761"/>
    <n v="0"/>
    <x v="4"/>
    <d v="2012-06-22T00:00:00"/>
    <s v="IN-2012-37474"/>
    <s v="Medium"/>
    <s v="OFF-PA-10003899"/>
    <x v="1016"/>
    <n v="17.28"/>
    <n v="3"/>
    <x v="6"/>
    <n v="25459"/>
    <n v="51"/>
    <n v="17"/>
    <s v="Consumer"/>
    <d v="2012-06-26T00:00:00"/>
    <s v="Standard Class"/>
    <n v="7.32"/>
    <s v="Shandong"/>
    <s v="Paper"/>
    <s v="APAC"/>
    <n v="25"/>
    <n v="2012"/>
    <x v="9"/>
    <n v="6"/>
    <s v="Q-2"/>
    <s v="Fri"/>
    <n v="5"/>
    <n v="4"/>
    <s v="Weekday"/>
    <s v="Less Expensive"/>
  </r>
  <r>
    <x v="0"/>
    <x v="721"/>
    <x v="41"/>
    <s v="TP-114151"/>
    <x v="580"/>
    <n v="0"/>
    <x v="3"/>
    <d v="2012-06-23T00:00:00"/>
    <s v="KE-2012-4100"/>
    <s v="Medium"/>
    <s v="OFF-EAT-10000522"/>
    <x v="1218"/>
    <n v="4.17"/>
    <n v="1"/>
    <x v="4"/>
    <n v="43215"/>
    <n v="28"/>
    <n v="28"/>
    <s v="Consumer"/>
    <d v="2012-06-30T00:00:00"/>
    <s v="Standard Class"/>
    <n v="2.1800000000000002"/>
    <s v="Nyanza"/>
    <s v="Paper"/>
    <s v="Africa"/>
    <n v="25"/>
    <n v="2012"/>
    <x v="9"/>
    <n v="6"/>
    <s v="Q-2"/>
    <s v="Sat"/>
    <n v="6"/>
    <n v="7"/>
    <s v="Weekend"/>
    <s v="Less Expensive"/>
  </r>
  <r>
    <x v="0"/>
    <x v="1869"/>
    <x v="11"/>
    <s v="OT-187301"/>
    <x v="31"/>
    <n v="0"/>
    <x v="4"/>
    <d v="2012-07-07T00:00:00"/>
    <s v="IN-2012-35752"/>
    <s v="Medium"/>
    <s v="OFF-PA-10001944"/>
    <x v="1892"/>
    <n v="14.22"/>
    <n v="6"/>
    <x v="5"/>
    <n v="26317"/>
    <n v="179"/>
    <n v="29.833333333333332"/>
    <s v="Consumer"/>
    <d v="2012-07-12T00:00:00"/>
    <s v="Standard Class"/>
    <n v="11.09"/>
    <s v="Chhattisgarh"/>
    <s v="Paper"/>
    <s v="APAC"/>
    <n v="27"/>
    <n v="2012"/>
    <x v="11"/>
    <n v="7"/>
    <s v="Q-3"/>
    <s v="Sat"/>
    <n v="6"/>
    <n v="5"/>
    <s v="Weekend"/>
    <s v="Less Expensive"/>
  </r>
  <r>
    <x v="0"/>
    <x v="2531"/>
    <x v="18"/>
    <s v="JE-154751"/>
    <x v="516"/>
    <n v="0"/>
    <x v="4"/>
    <d v="2012-08-07T00:00:00"/>
    <s v="IN-2012-30964"/>
    <s v="Medium"/>
    <s v="OFF-PA-10004930"/>
    <x v="1948"/>
    <n v="44.04"/>
    <n v="4"/>
    <x v="6"/>
    <n v="25154"/>
    <n v="105"/>
    <n v="26.25"/>
    <s v="Consumer"/>
    <d v="2012-08-13T00:00:00"/>
    <s v="Standard Class"/>
    <n v="5.76"/>
    <s v="Shandong"/>
    <s v="Paper"/>
    <s v="APAC"/>
    <n v="32"/>
    <n v="2012"/>
    <x v="1"/>
    <n v="8"/>
    <s v="Q-3"/>
    <s v="Tue"/>
    <n v="2"/>
    <n v="6"/>
    <s v="Weekday"/>
    <s v="Less Expensive"/>
  </r>
  <r>
    <x v="0"/>
    <x v="1390"/>
    <x v="47"/>
    <s v="JR-56702"/>
    <x v="633"/>
    <n v="0"/>
    <x v="5"/>
    <d v="2012-08-08T00:00:00"/>
    <s v="EZ-2012-7090"/>
    <s v="Medium"/>
    <s v="OFF-ENE-10001906"/>
    <x v="1019"/>
    <n v="9.84"/>
    <n v="1"/>
    <x v="9"/>
    <n v="50769"/>
    <n v="22"/>
    <n v="22"/>
    <s v="Consumer"/>
    <d v="2012-08-13T00:00:00"/>
    <s v="Standard Class"/>
    <n v="1.82"/>
    <s v="Usti nad Labem"/>
    <s v="Paper"/>
    <s v="EMEA"/>
    <n v="32"/>
    <n v="2012"/>
    <x v="1"/>
    <n v="8"/>
    <s v="Q-3"/>
    <s v="Wed"/>
    <n v="3"/>
    <n v="5"/>
    <s v="Weekday"/>
    <s v="Less Expensive"/>
  </r>
  <r>
    <x v="0"/>
    <x v="1265"/>
    <x v="43"/>
    <s v="MH-74552"/>
    <x v="543"/>
    <n v="0"/>
    <x v="5"/>
    <d v="2012-09-03T00:00:00"/>
    <s v="BU-2012-1740"/>
    <s v="Medium"/>
    <s v="OFF-GRE-10000216"/>
    <x v="1509"/>
    <n v="6.84"/>
    <n v="2"/>
    <x v="9"/>
    <n v="44829"/>
    <n v="62"/>
    <n v="31"/>
    <s v="Consumer"/>
    <d v="2012-09-07T00:00:00"/>
    <s v="Standard Class"/>
    <n v="6.16"/>
    <s v="Varna"/>
    <s v="Paper"/>
    <s v="EMEA"/>
    <n v="36"/>
    <n v="2012"/>
    <x v="2"/>
    <n v="9"/>
    <s v="Q-3"/>
    <s v="Mon"/>
    <n v="1"/>
    <n v="4"/>
    <s v="Weekday"/>
    <s v="Less Expensive"/>
  </r>
  <r>
    <x v="0"/>
    <x v="1996"/>
    <x v="47"/>
    <s v="TB-114002"/>
    <x v="126"/>
    <n v="0"/>
    <x v="5"/>
    <d v="2012-09-22T00:00:00"/>
    <s v="EZ-2012-2990"/>
    <s v="Medium"/>
    <s v="OFF-EAT-10004036"/>
    <x v="1677"/>
    <n v="9.1199999999999992"/>
    <n v="4"/>
    <x v="9"/>
    <n v="42105"/>
    <n v="54"/>
    <n v="13.5"/>
    <s v="Consumer"/>
    <d v="2012-09-27T00:00:00"/>
    <s v="Standard Class"/>
    <n v="2.85"/>
    <s v="Liberec"/>
    <s v="Paper"/>
    <s v="EMEA"/>
    <n v="38"/>
    <n v="2012"/>
    <x v="2"/>
    <n v="9"/>
    <s v="Q-3"/>
    <s v="Sat"/>
    <n v="6"/>
    <n v="5"/>
    <s v="Weekend"/>
    <s v="Less Expensive"/>
  </r>
  <r>
    <x v="0"/>
    <x v="570"/>
    <x v="23"/>
    <s v="ML-182651"/>
    <x v="764"/>
    <n v="0"/>
    <x v="4"/>
    <d v="2012-09-24T00:00:00"/>
    <s v="IN-2012-20996"/>
    <s v="Medium"/>
    <s v="OFF-PA-10002461"/>
    <x v="1832"/>
    <n v="17.760000000000002"/>
    <n v="4"/>
    <x v="11"/>
    <n v="20357"/>
    <n v="60"/>
    <n v="15"/>
    <s v="Consumer"/>
    <d v="2012-09-28T00:00:00"/>
    <s v="Standard Class"/>
    <n v="4.82"/>
    <s v="Sabah"/>
    <s v="Paper"/>
    <s v="APAC"/>
    <n v="39"/>
    <n v="2012"/>
    <x v="2"/>
    <n v="9"/>
    <s v="Q-3"/>
    <s v="Mon"/>
    <n v="1"/>
    <n v="4"/>
    <s v="Weekday"/>
    <s v="Less Expensive"/>
  </r>
  <r>
    <x v="0"/>
    <x v="917"/>
    <x v="11"/>
    <s v="CA-127751"/>
    <x v="664"/>
    <n v="0"/>
    <x v="4"/>
    <d v="2012-10-01T00:00:00"/>
    <s v="IN-2012-28528"/>
    <s v="Medium"/>
    <s v="OFF-PA-10004930"/>
    <x v="1948"/>
    <n v="55.05"/>
    <n v="5"/>
    <x v="5"/>
    <n v="20938"/>
    <n v="131"/>
    <n v="26.2"/>
    <s v="Consumer"/>
    <d v="2012-10-07T00:00:00"/>
    <s v="Standard Class"/>
    <n v="3.58"/>
    <s v="Delhi"/>
    <s v="Paper"/>
    <s v="APAC"/>
    <n v="40"/>
    <n v="2012"/>
    <x v="3"/>
    <n v="10"/>
    <s v="Q-4"/>
    <s v="Mon"/>
    <n v="1"/>
    <n v="6"/>
    <s v="Weekday"/>
    <s v="Less Expensive"/>
  </r>
  <r>
    <x v="0"/>
    <x v="1409"/>
    <x v="11"/>
    <s v="RL-196151"/>
    <x v="8"/>
    <n v="0"/>
    <x v="4"/>
    <d v="2012-10-03T00:00:00"/>
    <s v="IN-2012-34324"/>
    <s v="Medium"/>
    <s v="OFF-PA-10003550"/>
    <x v="1138"/>
    <n v="40.5"/>
    <n v="6"/>
    <x v="5"/>
    <n v="23515"/>
    <n v="271"/>
    <n v="45.166666666666664"/>
    <s v="Consumer"/>
    <d v="2012-10-07T00:00:00"/>
    <s v="Standard Class"/>
    <n v="5.19"/>
    <s v="Haryana"/>
    <s v="Paper"/>
    <s v="APAC"/>
    <n v="40"/>
    <n v="2012"/>
    <x v="3"/>
    <n v="10"/>
    <s v="Q-4"/>
    <s v="Wed"/>
    <n v="3"/>
    <n v="4"/>
    <s v="Weekday"/>
    <s v="Less Expensive"/>
  </r>
  <r>
    <x v="0"/>
    <x v="513"/>
    <x v="46"/>
    <s v="TB-210551"/>
    <x v="451"/>
    <n v="0"/>
    <x v="4"/>
    <d v="2012-10-15T00:00:00"/>
    <s v="IN-2012-41261"/>
    <s v="Medium"/>
    <s v="OFF-PA-10004115"/>
    <x v="1752"/>
    <n v="17.579999999999998"/>
    <n v="2"/>
    <x v="11"/>
    <n v="23054"/>
    <n v="68"/>
    <n v="34"/>
    <s v="Consumer"/>
    <d v="2012-10-21T00:00:00"/>
    <s v="Standard Class"/>
    <n v="4.3600000000000003"/>
    <s v="Singapore"/>
    <s v="Paper"/>
    <s v="APAC"/>
    <n v="42"/>
    <n v="2012"/>
    <x v="3"/>
    <n v="10"/>
    <s v="Q-4"/>
    <s v="Mon"/>
    <n v="1"/>
    <n v="6"/>
    <s v="Weekday"/>
    <s v="Less Expensive"/>
  </r>
  <r>
    <x v="0"/>
    <x v="1353"/>
    <x v="32"/>
    <s v="RH-94952"/>
    <x v="545"/>
    <n v="0"/>
    <x v="5"/>
    <d v="2012-10-22T00:00:00"/>
    <s v="UP-2012-5910"/>
    <s v="Medium"/>
    <s v="OFF-GRE-10003316"/>
    <x v="1628"/>
    <n v="15.24"/>
    <n v="2"/>
    <x v="9"/>
    <n v="47932"/>
    <n v="33"/>
    <n v="16.5"/>
    <s v="Consumer"/>
    <d v="2012-10-27T00:00:00"/>
    <s v="Standard Class"/>
    <n v="4.37"/>
    <s v="L'viv"/>
    <s v="Paper"/>
    <s v="EMEA"/>
    <n v="43"/>
    <n v="2012"/>
    <x v="3"/>
    <n v="10"/>
    <s v="Q-4"/>
    <s v="Mon"/>
    <n v="1"/>
    <n v="5"/>
    <s v="Weekday"/>
    <s v="Less Expensive"/>
  </r>
  <r>
    <x v="0"/>
    <x v="1342"/>
    <x v="11"/>
    <s v="MG-176951"/>
    <x v="452"/>
    <n v="0"/>
    <x v="4"/>
    <d v="2012-12-12T00:00:00"/>
    <s v="IN-2012-55618"/>
    <s v="Medium"/>
    <s v="OFF-PA-10004268"/>
    <x v="1405"/>
    <n v="16.559999999999999"/>
    <n v="8"/>
    <x v="5"/>
    <n v="23650"/>
    <n v="238"/>
    <n v="29.75"/>
    <s v="Consumer"/>
    <d v="2012-12-18T00:00:00"/>
    <s v="Standard Class"/>
    <n v="4.72"/>
    <s v="Karnataka"/>
    <s v="Paper"/>
    <s v="APAC"/>
    <n v="50"/>
    <n v="2012"/>
    <x v="5"/>
    <n v="12"/>
    <s v="Q-4"/>
    <s v="Wed"/>
    <n v="3"/>
    <n v="6"/>
    <s v="Weekday"/>
    <s v="Less Expensive"/>
  </r>
  <r>
    <x v="0"/>
    <x v="864"/>
    <x v="18"/>
    <s v="MW-182201"/>
    <x v="462"/>
    <n v="0"/>
    <x v="4"/>
    <d v="2012-12-25T00:00:00"/>
    <s v="IN-2012-16873"/>
    <s v="Medium"/>
    <s v="OFF-PA-10004380"/>
    <x v="1817"/>
    <n v="4.38"/>
    <n v="2"/>
    <x v="6"/>
    <n v="21949"/>
    <n v="37"/>
    <n v="18.5"/>
    <s v="Consumer"/>
    <d v="2012-12-30T00:00:00"/>
    <s v="Standard Class"/>
    <n v="1.84"/>
    <s v="Fujian"/>
    <s v="Paper"/>
    <s v="APAC"/>
    <n v="52"/>
    <n v="2012"/>
    <x v="5"/>
    <n v="12"/>
    <s v="Q-4"/>
    <s v="Tue"/>
    <n v="2"/>
    <n v="5"/>
    <s v="Weekday"/>
    <s v="Less Expensive"/>
  </r>
  <r>
    <x v="0"/>
    <x v="1178"/>
    <x v="34"/>
    <s v="XP-118651"/>
    <x v="40"/>
    <n v="0"/>
    <x v="3"/>
    <d v="2013-03-05T00:00:00"/>
    <s v="MO-2013-8380"/>
    <s v="Medium"/>
    <s v="OFF-ENE-10004401"/>
    <x v="1945"/>
    <n v="0"/>
    <n v="4"/>
    <x v="4"/>
    <n v="46718"/>
    <n v="62"/>
    <n v="15.5"/>
    <s v="Consumer"/>
    <d v="2013-03-09T00:00:00"/>
    <s v="Standard Class"/>
    <n v="5.23"/>
    <s v="Rabat-SalÃ©-Zemmour-Zaer"/>
    <s v="Paper"/>
    <s v="Africa"/>
    <n v="10"/>
    <n v="2013"/>
    <x v="7"/>
    <n v="3"/>
    <s v="Q-1"/>
    <s v="Tue"/>
    <n v="2"/>
    <n v="4"/>
    <s v="Weekday"/>
    <s v="Less Expensive"/>
  </r>
  <r>
    <x v="0"/>
    <x v="681"/>
    <x v="26"/>
    <s v="BM-11402"/>
    <x v="403"/>
    <n v="0"/>
    <x v="5"/>
    <d v="2013-03-08T00:00:00"/>
    <s v="IZ-2013-9650"/>
    <s v="Medium"/>
    <s v="OFF-GRE-10004604"/>
    <x v="1196"/>
    <n v="37.799999999999997"/>
    <n v="4"/>
    <x v="9"/>
    <n v="49166"/>
    <n v="210"/>
    <n v="52.5"/>
    <s v="Consumer"/>
    <d v="2013-03-14T00:00:00"/>
    <s v="Standard Class"/>
    <n v="17.100000000000001"/>
    <s v="Arbil"/>
    <s v="Paper"/>
    <s v="EMEA"/>
    <n v="10"/>
    <n v="2013"/>
    <x v="7"/>
    <n v="3"/>
    <s v="Q-1"/>
    <s v="Fri"/>
    <n v="5"/>
    <n v="6"/>
    <s v="Weekday"/>
    <s v="Less Expensive"/>
  </r>
  <r>
    <x v="0"/>
    <x v="2448"/>
    <x v="11"/>
    <s v="ZC-219101"/>
    <x v="133"/>
    <n v="0"/>
    <x v="4"/>
    <d v="2013-05-01T00:00:00"/>
    <s v="IN-2013-46252"/>
    <s v="Medium"/>
    <s v="OFF-PA-10000776"/>
    <x v="997"/>
    <n v="42.24"/>
    <n v="2"/>
    <x v="5"/>
    <n v="25113"/>
    <n v="90"/>
    <n v="45"/>
    <s v="Consumer"/>
    <d v="2013-05-05T00:00:00"/>
    <s v="Standard Class"/>
    <n v="5.51"/>
    <s v="Tamil Nadu"/>
    <s v="Paper"/>
    <s v="APAC"/>
    <n v="18"/>
    <n v="2013"/>
    <x v="10"/>
    <n v="5"/>
    <s v="Q-2"/>
    <s v="Wed"/>
    <n v="3"/>
    <n v="4"/>
    <s v="Weekday"/>
    <s v="Less Expensive"/>
  </r>
  <r>
    <x v="0"/>
    <x v="2386"/>
    <x v="11"/>
    <s v="BF-110801"/>
    <x v="501"/>
    <n v="0"/>
    <x v="4"/>
    <d v="2013-05-09T00:00:00"/>
    <s v="IN-2013-13583"/>
    <s v="Medium"/>
    <s v="OFF-PA-10004380"/>
    <x v="1817"/>
    <n v="4.38"/>
    <n v="2"/>
    <x v="5"/>
    <n v="24253"/>
    <n v="37"/>
    <n v="18.5"/>
    <s v="Consumer"/>
    <d v="2013-05-16T00:00:00"/>
    <s v="Standard Class"/>
    <n v="3.33"/>
    <s v="Gujarat"/>
    <s v="Paper"/>
    <s v="APAC"/>
    <n v="19"/>
    <n v="2013"/>
    <x v="10"/>
    <n v="5"/>
    <s v="Q-2"/>
    <s v="Thu"/>
    <n v="4"/>
    <n v="7"/>
    <s v="Weekday"/>
    <s v="Less Expensive"/>
  </r>
  <r>
    <x v="0"/>
    <x v="1421"/>
    <x v="11"/>
    <s v="SC-200201"/>
    <x v="730"/>
    <n v="0"/>
    <x v="4"/>
    <d v="2013-05-31T00:00:00"/>
    <s v="IN-2013-54736"/>
    <s v="Medium"/>
    <s v="OFF-PA-10000127"/>
    <x v="1775"/>
    <n v="20.07"/>
    <n v="3"/>
    <x v="5"/>
    <n v="24414"/>
    <n v="54"/>
    <n v="18"/>
    <s v="Consumer"/>
    <d v="2013-06-05T00:00:00"/>
    <s v="Standard Class"/>
    <n v="4.72"/>
    <s v="Bihar"/>
    <s v="Paper"/>
    <s v="APAC"/>
    <n v="22"/>
    <n v="2013"/>
    <x v="10"/>
    <n v="5"/>
    <s v="Q-2"/>
    <s v="Fri"/>
    <n v="5"/>
    <n v="5"/>
    <s v="Weekday"/>
    <s v="Less Expensive"/>
  </r>
  <r>
    <x v="0"/>
    <x v="1045"/>
    <x v="11"/>
    <s v="BW-112001"/>
    <x v="128"/>
    <n v="0"/>
    <x v="4"/>
    <d v="2013-06-12T00:00:00"/>
    <s v="IN-2013-19337"/>
    <s v="Medium"/>
    <s v="OFF-PA-10000215"/>
    <x v="1677"/>
    <n v="0.93"/>
    <n v="1"/>
    <x v="5"/>
    <n v="27889"/>
    <n v="13"/>
    <n v="13"/>
    <s v="Consumer"/>
    <d v="2013-06-16T00:00:00"/>
    <s v="Standard Class"/>
    <n v="0.86"/>
    <s v="Jharkhand"/>
    <s v="Paper"/>
    <s v="APAC"/>
    <n v="24"/>
    <n v="2013"/>
    <x v="9"/>
    <n v="6"/>
    <s v="Q-2"/>
    <s v="Wed"/>
    <n v="3"/>
    <n v="4"/>
    <s v="Weekday"/>
    <s v="Less Expensive"/>
  </r>
  <r>
    <x v="0"/>
    <x v="1045"/>
    <x v="11"/>
    <s v="BW-112001"/>
    <x v="128"/>
    <n v="0"/>
    <x v="4"/>
    <d v="2013-06-12T00:00:00"/>
    <s v="IN-2013-19337"/>
    <s v="Medium"/>
    <s v="OFF-PA-10003303"/>
    <x v="1217"/>
    <n v="25.5"/>
    <n v="2"/>
    <x v="5"/>
    <n v="27887"/>
    <n v="56"/>
    <n v="28"/>
    <s v="Consumer"/>
    <d v="2013-06-16T00:00:00"/>
    <s v="Standard Class"/>
    <n v="3.7"/>
    <s v="Jharkhand"/>
    <s v="Paper"/>
    <s v="APAC"/>
    <n v="24"/>
    <n v="2013"/>
    <x v="9"/>
    <n v="6"/>
    <s v="Q-2"/>
    <s v="Wed"/>
    <n v="3"/>
    <n v="4"/>
    <s v="Weekday"/>
    <s v="Less Expensive"/>
  </r>
  <r>
    <x v="0"/>
    <x v="1069"/>
    <x v="11"/>
    <s v="TR-213251"/>
    <x v="591"/>
    <n v="0"/>
    <x v="4"/>
    <d v="2013-06-14T00:00:00"/>
    <s v="IN-2013-59748"/>
    <s v="Medium"/>
    <s v="OFF-PA-10003805"/>
    <x v="1587"/>
    <n v="53.76"/>
    <n v="7"/>
    <x v="5"/>
    <n v="29619"/>
    <n v="215"/>
    <n v="30.714285714285715"/>
    <s v="Consumer"/>
    <d v="2013-06-19T00:00:00"/>
    <s v="Standard Class"/>
    <n v="20.39"/>
    <s v="West Bengal"/>
    <s v="Paper"/>
    <s v="APAC"/>
    <n v="24"/>
    <n v="2013"/>
    <x v="9"/>
    <n v="6"/>
    <s v="Q-2"/>
    <s v="Fri"/>
    <n v="5"/>
    <n v="5"/>
    <s v="Weekday"/>
    <s v="Less Expensive"/>
  </r>
  <r>
    <x v="0"/>
    <x v="1500"/>
    <x v="18"/>
    <s v="KT-164651"/>
    <x v="193"/>
    <n v="0"/>
    <x v="4"/>
    <d v="2013-06-28T00:00:00"/>
    <s v="IN-2013-44537"/>
    <s v="Medium"/>
    <s v="OFF-PA-10003407"/>
    <x v="1381"/>
    <n v="13.02"/>
    <n v="2"/>
    <x v="6"/>
    <n v="23259"/>
    <n v="31"/>
    <n v="15.5"/>
    <s v="Consumer"/>
    <d v="2013-07-04T00:00:00"/>
    <s v="Standard Class"/>
    <n v="2.17"/>
    <s v="Heilongjiang"/>
    <s v="Paper"/>
    <s v="APAC"/>
    <n v="26"/>
    <n v="2013"/>
    <x v="9"/>
    <n v="6"/>
    <s v="Q-2"/>
    <s v="Fri"/>
    <n v="5"/>
    <n v="6"/>
    <s v="Weekday"/>
    <s v="Less Expensive"/>
  </r>
  <r>
    <x v="0"/>
    <x v="676"/>
    <x v="55"/>
    <s v="JD-60152"/>
    <x v="589"/>
    <n v="0"/>
    <x v="5"/>
    <d v="2013-06-30T00:00:00"/>
    <s v="HU-2013-6070"/>
    <s v="Medium"/>
    <s v="OFF-GRE-10002555"/>
    <x v="1811"/>
    <n v="10.32"/>
    <n v="1"/>
    <x v="9"/>
    <n v="49492"/>
    <n v="21"/>
    <n v="21"/>
    <s v="Consumer"/>
    <d v="2013-07-04T00:00:00"/>
    <s v="Standard Class"/>
    <n v="1.36"/>
    <s v="Budapest"/>
    <s v="Paper"/>
    <s v="EMEA"/>
    <n v="27"/>
    <n v="2013"/>
    <x v="9"/>
    <n v="6"/>
    <s v="Q-2"/>
    <s v="Sun"/>
    <n v="0"/>
    <n v="4"/>
    <s v="Weekend"/>
    <s v="Less Expensive"/>
  </r>
  <r>
    <x v="0"/>
    <x v="710"/>
    <x v="25"/>
    <s v="SV-107851"/>
    <x v="385"/>
    <n v="0"/>
    <x v="3"/>
    <d v="2013-07-02T00:00:00"/>
    <s v="MA-2013-7190"/>
    <s v="Medium"/>
    <s v="OFF-GRE-10001774"/>
    <x v="1509"/>
    <n v="42.84"/>
    <n v="4"/>
    <x v="4"/>
    <n v="50419"/>
    <n v="119"/>
    <n v="29.75"/>
    <s v="Consumer"/>
    <d v="2013-07-06T00:00:00"/>
    <s v="Standard Class"/>
    <n v="8.56"/>
    <s v="Analamanga"/>
    <s v="Paper"/>
    <s v="Africa"/>
    <n v="27"/>
    <n v="2013"/>
    <x v="11"/>
    <n v="7"/>
    <s v="Q-3"/>
    <s v="Tue"/>
    <n v="2"/>
    <n v="4"/>
    <s v="Weekday"/>
    <s v="Less Expensive"/>
  </r>
  <r>
    <x v="0"/>
    <x v="456"/>
    <x v="11"/>
    <s v="RB-194351"/>
    <x v="106"/>
    <n v="0"/>
    <x v="4"/>
    <d v="2013-07-23T00:00:00"/>
    <s v="IN-2013-64956"/>
    <s v="Medium"/>
    <s v="OFF-PA-10003332"/>
    <x v="1179"/>
    <n v="94.08"/>
    <n v="7"/>
    <x v="5"/>
    <n v="29203"/>
    <n v="314"/>
    <n v="44.857142857142854"/>
    <s v="Consumer"/>
    <d v="2013-07-29T00:00:00"/>
    <s v="Standard Class"/>
    <n v="22.66"/>
    <s v="Rajasthan"/>
    <s v="Paper"/>
    <s v="APAC"/>
    <n v="30"/>
    <n v="2013"/>
    <x v="11"/>
    <n v="7"/>
    <s v="Q-3"/>
    <s v="Tue"/>
    <n v="2"/>
    <n v="6"/>
    <s v="Weekday"/>
    <s v="Less Expensive"/>
  </r>
  <r>
    <x v="0"/>
    <x v="2532"/>
    <x v="18"/>
    <s v="SV-207851"/>
    <x v="385"/>
    <n v="0"/>
    <x v="4"/>
    <d v="2013-08-01T00:00:00"/>
    <s v="IN-2013-20912"/>
    <s v="Medium"/>
    <s v="OFF-PA-10002921"/>
    <x v="1282"/>
    <n v="25.2"/>
    <n v="5"/>
    <x v="6"/>
    <n v="22030"/>
    <n v="110"/>
    <n v="22"/>
    <s v="Consumer"/>
    <d v="2013-08-07T00:00:00"/>
    <s v="Standard Class"/>
    <n v="8.41"/>
    <s v="Hunan"/>
    <s v="Paper"/>
    <s v="APAC"/>
    <n v="31"/>
    <n v="2013"/>
    <x v="1"/>
    <n v="8"/>
    <s v="Q-3"/>
    <s v="Thu"/>
    <n v="4"/>
    <n v="6"/>
    <s v="Weekday"/>
    <s v="Less Expensive"/>
  </r>
  <r>
    <x v="0"/>
    <x v="1620"/>
    <x v="97"/>
    <s v="JK-60901"/>
    <x v="684"/>
    <n v="0"/>
    <x v="3"/>
    <d v="2013-08-02T00:00:00"/>
    <s v="SU-2013-8120"/>
    <s v="Medium"/>
    <s v="OFF-EAT-10003338"/>
    <x v="1498"/>
    <n v="21.72"/>
    <n v="2"/>
    <x v="4"/>
    <n v="43040"/>
    <n v="49"/>
    <n v="24.5"/>
    <s v="Consumer"/>
    <d v="2013-08-07T00:00:00"/>
    <s v="Standard Class"/>
    <n v="2.88"/>
    <s v="Khartoum"/>
    <s v="Paper"/>
    <s v="Africa"/>
    <n v="31"/>
    <n v="2013"/>
    <x v="1"/>
    <n v="8"/>
    <s v="Q-3"/>
    <s v="Fri"/>
    <n v="5"/>
    <n v="5"/>
    <s v="Weekday"/>
    <s v="Less Expensive"/>
  </r>
  <r>
    <x v="0"/>
    <x v="2533"/>
    <x v="24"/>
    <s v="BO-14252"/>
    <x v="513"/>
    <n v="0"/>
    <x v="5"/>
    <d v="2013-08-07T00:00:00"/>
    <s v="PL-2013-8560"/>
    <s v="Medium"/>
    <s v="OFF-EAT-10003338"/>
    <x v="1498"/>
    <n v="86.88"/>
    <n v="8"/>
    <x v="9"/>
    <n v="46407"/>
    <n v="198"/>
    <n v="24.75"/>
    <s v="Consumer"/>
    <d v="2013-08-11T00:00:00"/>
    <s v="Standard Class"/>
    <n v="15"/>
    <s v="Lubusz"/>
    <s v="Paper"/>
    <s v="EMEA"/>
    <n v="32"/>
    <n v="2013"/>
    <x v="1"/>
    <n v="8"/>
    <s v="Q-3"/>
    <s v="Wed"/>
    <n v="3"/>
    <n v="4"/>
    <s v="Weekday"/>
    <s v="Less Expensive"/>
  </r>
  <r>
    <x v="0"/>
    <x v="1065"/>
    <x v="11"/>
    <s v="SC-203801"/>
    <x v="572"/>
    <n v="0"/>
    <x v="4"/>
    <d v="2013-08-09T00:00:00"/>
    <s v="IN-2013-52230"/>
    <s v="Medium"/>
    <s v="OFF-PA-10003020"/>
    <x v="1521"/>
    <n v="5.7"/>
    <n v="2"/>
    <x v="5"/>
    <n v="29174"/>
    <n v="41"/>
    <n v="20.5"/>
    <s v="Consumer"/>
    <d v="2013-08-15T00:00:00"/>
    <s v="Standard Class"/>
    <n v="2.79"/>
    <s v="Tamil Nadu"/>
    <s v="Paper"/>
    <s v="APAC"/>
    <n v="32"/>
    <n v="2013"/>
    <x v="1"/>
    <n v="8"/>
    <s v="Q-3"/>
    <s v="Fri"/>
    <n v="5"/>
    <n v="6"/>
    <s v="Weekday"/>
    <s v="Less Expensive"/>
  </r>
  <r>
    <x v="0"/>
    <x v="538"/>
    <x v="50"/>
    <s v="HG-48451"/>
    <x v="563"/>
    <n v="0"/>
    <x v="3"/>
    <d v="2013-08-12T00:00:00"/>
    <s v="AO-2013-7170"/>
    <s v="Medium"/>
    <s v="OFF-EAT-10002122"/>
    <x v="1847"/>
    <n v="11.82"/>
    <n v="1"/>
    <x v="4"/>
    <n v="49112"/>
    <n v="49"/>
    <n v="49"/>
    <s v="Consumer"/>
    <d v="2013-08-17T00:00:00"/>
    <s v="Standard Class"/>
    <n v="5.23"/>
    <s v="Luanda"/>
    <s v="Paper"/>
    <s v="Africa"/>
    <n v="33"/>
    <n v="2013"/>
    <x v="1"/>
    <n v="8"/>
    <s v="Q-3"/>
    <s v="Mon"/>
    <n v="1"/>
    <n v="5"/>
    <s v="Weekday"/>
    <s v="Less Expensive"/>
  </r>
  <r>
    <x v="0"/>
    <x v="2534"/>
    <x v="17"/>
    <s v="TH-111002"/>
    <x v="334"/>
    <n v="0"/>
    <x v="5"/>
    <d v="2013-08-24T00:00:00"/>
    <s v="RS-2013-4390"/>
    <s v="Medium"/>
    <s v="OFF-ENE-10002470"/>
    <x v="1878"/>
    <n v="9.18"/>
    <n v="2"/>
    <x v="9"/>
    <n v="46306"/>
    <n v="102"/>
    <n v="51"/>
    <s v="Consumer"/>
    <d v="2013-08-28T00:00:00"/>
    <s v="Standard Class"/>
    <n v="6.32"/>
    <s v="Moscow"/>
    <s v="Paper"/>
    <s v="EMEA"/>
    <n v="34"/>
    <n v="2013"/>
    <x v="1"/>
    <n v="8"/>
    <s v="Q-3"/>
    <s v="Sat"/>
    <n v="6"/>
    <n v="4"/>
    <s v="Weekend"/>
    <s v="Less Expensive"/>
  </r>
  <r>
    <x v="0"/>
    <x v="539"/>
    <x v="11"/>
    <s v="DF-131351"/>
    <x v="364"/>
    <n v="0"/>
    <x v="4"/>
    <d v="2013-08-30T00:00:00"/>
    <s v="IN-2013-63633"/>
    <s v="Medium"/>
    <s v="OFF-PA-10004815"/>
    <x v="1020"/>
    <n v="23.67"/>
    <n v="3"/>
    <x v="5"/>
    <n v="25184"/>
    <n v="79"/>
    <n v="26.333333333333332"/>
    <s v="Consumer"/>
    <d v="2013-09-05T00:00:00"/>
    <s v="Standard Class"/>
    <n v="7.54"/>
    <s v="Uttar Pradesh"/>
    <s v="Paper"/>
    <s v="APAC"/>
    <n v="35"/>
    <n v="2013"/>
    <x v="1"/>
    <n v="8"/>
    <s v="Q-3"/>
    <s v="Fri"/>
    <n v="5"/>
    <n v="6"/>
    <s v="Weekday"/>
    <s v="Less Expensive"/>
  </r>
  <r>
    <x v="0"/>
    <x v="1235"/>
    <x v="48"/>
    <s v="JK-57301"/>
    <x v="413"/>
    <n v="0"/>
    <x v="3"/>
    <d v="2013-09-04T00:00:00"/>
    <s v="ZA-2013-8130"/>
    <s v="Medium"/>
    <s v="OFF-GRE-10004054"/>
    <x v="1894"/>
    <n v="39.6"/>
    <n v="6"/>
    <x v="4"/>
    <n v="47250"/>
    <n v="110"/>
    <n v="18.333333333333332"/>
    <s v="Consumer"/>
    <d v="2013-09-10T00:00:00"/>
    <s v="Standard Class"/>
    <n v="10.67"/>
    <s v="Lusaka"/>
    <s v="Paper"/>
    <s v="Africa"/>
    <n v="36"/>
    <n v="2013"/>
    <x v="2"/>
    <n v="9"/>
    <s v="Q-3"/>
    <s v="Wed"/>
    <n v="3"/>
    <n v="6"/>
    <s v="Weekday"/>
    <s v="Less Expensive"/>
  </r>
  <r>
    <x v="0"/>
    <x v="1610"/>
    <x v="18"/>
    <s v="KD-162701"/>
    <x v="150"/>
    <n v="0"/>
    <x v="4"/>
    <d v="2013-10-23T00:00:00"/>
    <s v="IN-2013-69128"/>
    <s v="Medium"/>
    <s v="OFF-PA-10002514"/>
    <x v="1326"/>
    <n v="34.56"/>
    <n v="8"/>
    <x v="6"/>
    <n v="27127"/>
    <n v="108"/>
    <n v="13.5"/>
    <s v="Consumer"/>
    <d v="2013-10-28T00:00:00"/>
    <s v="Standard Class"/>
    <n v="9.11"/>
    <s v="Guangdong"/>
    <s v="Paper"/>
    <s v="APAC"/>
    <n v="43"/>
    <n v="2013"/>
    <x v="3"/>
    <n v="10"/>
    <s v="Q-4"/>
    <s v="Wed"/>
    <n v="3"/>
    <n v="5"/>
    <s v="Weekday"/>
    <s v="Less Expensive"/>
  </r>
  <r>
    <x v="0"/>
    <x v="995"/>
    <x v="18"/>
    <s v="JM-161951"/>
    <x v="10"/>
    <n v="0"/>
    <x v="4"/>
    <d v="2013-11-08T00:00:00"/>
    <s v="IN-2013-36130"/>
    <s v="Medium"/>
    <s v="OFF-PA-10003686"/>
    <x v="1546"/>
    <n v="5.25"/>
    <n v="7"/>
    <x v="6"/>
    <n v="25282"/>
    <n v="177"/>
    <n v="25.285714285714285"/>
    <s v="Consumer"/>
    <d v="2013-11-12T00:00:00"/>
    <s v="Standard Class"/>
    <n v="6.86"/>
    <s v="Beijing"/>
    <s v="Paper"/>
    <s v="APAC"/>
    <n v="45"/>
    <n v="2013"/>
    <x v="4"/>
    <n v="11"/>
    <s v="Q-4"/>
    <s v="Fri"/>
    <n v="5"/>
    <n v="4"/>
    <s v="Weekday"/>
    <s v="Less Expensive"/>
  </r>
  <r>
    <x v="0"/>
    <x v="689"/>
    <x v="26"/>
    <s v="SC-100202"/>
    <x v="730"/>
    <n v="0"/>
    <x v="5"/>
    <d v="2013-11-19T00:00:00"/>
    <s v="IZ-2013-5860"/>
    <s v="Medium"/>
    <s v="OFF-SAN-10003152"/>
    <x v="1817"/>
    <n v="0.9"/>
    <n v="1"/>
    <x v="9"/>
    <n v="45948"/>
    <n v="18"/>
    <n v="18"/>
    <s v="Consumer"/>
    <d v="2013-11-26T00:00:00"/>
    <s v="Standard Class"/>
    <n v="1.65"/>
    <s v="Al Basrah"/>
    <s v="Paper"/>
    <s v="EMEA"/>
    <n v="47"/>
    <n v="2013"/>
    <x v="4"/>
    <n v="11"/>
    <s v="Q-4"/>
    <s v="Tue"/>
    <n v="2"/>
    <n v="7"/>
    <s v="Weekday"/>
    <s v="Less Expensive"/>
  </r>
  <r>
    <x v="0"/>
    <x v="1655"/>
    <x v="39"/>
    <s v="TS-113402"/>
    <x v="18"/>
    <n v="0"/>
    <x v="6"/>
    <d v="2013-11-21T00:00:00"/>
    <s v="CA-2013-3830"/>
    <s v="Medium"/>
    <s v="OFF-GRE-10002561"/>
    <x v="1761"/>
    <n v="14.22"/>
    <n v="6"/>
    <x v="12"/>
    <n v="46940"/>
    <n v="143"/>
    <n v="23.833333333333332"/>
    <s v="Consumer"/>
    <d v="2013-11-26T00:00:00"/>
    <s v="Standard Class"/>
    <n v="12"/>
    <s v="Ontario"/>
    <s v="Paper"/>
    <s v="North America"/>
    <n v="47"/>
    <n v="2013"/>
    <x v="4"/>
    <n v="11"/>
    <s v="Q-4"/>
    <s v="Thu"/>
    <n v="4"/>
    <n v="5"/>
    <s v="Weekday"/>
    <s v="Less Expensive"/>
  </r>
  <r>
    <x v="0"/>
    <x v="1178"/>
    <x v="34"/>
    <s v="TR-113251"/>
    <x v="591"/>
    <n v="0"/>
    <x v="3"/>
    <d v="2013-11-29T00:00:00"/>
    <s v="MO-2013-4200"/>
    <s v="Medium"/>
    <s v="OFF-GRE-10004359"/>
    <x v="1243"/>
    <n v="100.5"/>
    <n v="10"/>
    <x v="4"/>
    <n v="50515"/>
    <n v="279"/>
    <n v="27.9"/>
    <s v="Consumer"/>
    <d v="2013-12-03T00:00:00"/>
    <s v="Standard Class"/>
    <n v="6.23"/>
    <s v="Rabat-SalÃ©-Zemmour-Zaer"/>
    <s v="Paper"/>
    <s v="Africa"/>
    <n v="48"/>
    <n v="2013"/>
    <x v="4"/>
    <n v="11"/>
    <s v="Q-4"/>
    <s v="Fri"/>
    <n v="5"/>
    <n v="4"/>
    <s v="Weekday"/>
    <s v="Less Expensive"/>
  </r>
  <r>
    <x v="0"/>
    <x v="404"/>
    <x v="12"/>
    <s v="ML-182651"/>
    <x v="764"/>
    <n v="0"/>
    <x v="4"/>
    <d v="2013-11-30T00:00:00"/>
    <s v="IN-2013-74182"/>
    <s v="Medium"/>
    <s v="OFF-PA-10001370"/>
    <x v="1110"/>
    <n v="6.21"/>
    <n v="3"/>
    <x v="6"/>
    <n v="24844"/>
    <n v="63"/>
    <n v="21"/>
    <s v="Consumer"/>
    <d v="2013-12-05T00:00:00"/>
    <s v="Standard Class"/>
    <n v="3.06"/>
    <s v="Hong Kong"/>
    <s v="Paper"/>
    <s v="APAC"/>
    <n v="48"/>
    <n v="2013"/>
    <x v="4"/>
    <n v="11"/>
    <s v="Q-4"/>
    <s v="Sat"/>
    <n v="6"/>
    <n v="5"/>
    <s v="Weekend"/>
    <s v="Less Expensive"/>
  </r>
  <r>
    <x v="0"/>
    <x v="695"/>
    <x v="32"/>
    <s v="MS-77102"/>
    <x v="687"/>
    <n v="0"/>
    <x v="5"/>
    <d v="2013-12-06T00:00:00"/>
    <s v="UP-2013-3560"/>
    <s v="Medium"/>
    <s v="OFF-SAN-10001542"/>
    <x v="1268"/>
    <n v="14.25"/>
    <n v="1"/>
    <x v="9"/>
    <n v="50547"/>
    <n v="34"/>
    <n v="34"/>
    <s v="Consumer"/>
    <d v="2013-12-12T00:00:00"/>
    <s v="Standard Class"/>
    <n v="3.55"/>
    <s v="Dnipropetrovs'k"/>
    <s v="Paper"/>
    <s v="EMEA"/>
    <n v="49"/>
    <n v="2013"/>
    <x v="5"/>
    <n v="12"/>
    <s v="Q-4"/>
    <s v="Fri"/>
    <n v="5"/>
    <n v="6"/>
    <s v="Weekday"/>
    <s v="Less Expensive"/>
  </r>
  <r>
    <x v="0"/>
    <x v="1148"/>
    <x v="18"/>
    <s v="AF-108851"/>
    <x v="773"/>
    <n v="0"/>
    <x v="4"/>
    <d v="2013-12-07T00:00:00"/>
    <s v="ID-2013-48856"/>
    <s v="Medium"/>
    <s v="OFF-PA-10002109"/>
    <x v="1048"/>
    <n v="0"/>
    <n v="5"/>
    <x v="6"/>
    <n v="26825"/>
    <n v="119"/>
    <n v="23.8"/>
    <s v="Consumer"/>
    <d v="2013-12-12T00:00:00"/>
    <s v="Standard Class"/>
    <n v="7.85"/>
    <s v="Anhui"/>
    <s v="Paper"/>
    <s v="APAC"/>
    <n v="49"/>
    <n v="2013"/>
    <x v="5"/>
    <n v="12"/>
    <s v="Q-4"/>
    <s v="Sat"/>
    <n v="6"/>
    <n v="5"/>
    <s v="Weekend"/>
    <s v="Less Expensive"/>
  </r>
  <r>
    <x v="0"/>
    <x v="513"/>
    <x v="46"/>
    <s v="DK-133751"/>
    <x v="345"/>
    <n v="0"/>
    <x v="4"/>
    <d v="2013-12-23T00:00:00"/>
    <s v="IN-2013-78970"/>
    <s v="Medium"/>
    <s v="OFF-PA-10003938"/>
    <x v="1547"/>
    <n v="99.3"/>
    <n v="10"/>
    <x v="11"/>
    <n v="21201"/>
    <n v="452"/>
    <n v="45.2"/>
    <s v="Consumer"/>
    <d v="2013-12-29T00:00:00"/>
    <s v="Standard Class"/>
    <n v="16.82"/>
    <s v="Singapore"/>
    <s v="Paper"/>
    <s v="APAC"/>
    <n v="52"/>
    <n v="2013"/>
    <x v="5"/>
    <n v="12"/>
    <s v="Q-4"/>
    <s v="Mon"/>
    <n v="1"/>
    <n v="6"/>
    <s v="Weekday"/>
    <s v="Less Expensive"/>
  </r>
  <r>
    <x v="0"/>
    <x v="513"/>
    <x v="46"/>
    <s v="DK-133751"/>
    <x v="345"/>
    <n v="0"/>
    <x v="4"/>
    <d v="2013-12-23T00:00:00"/>
    <s v="IN-2013-78970"/>
    <s v="Medium"/>
    <s v="OFF-PA-10003252"/>
    <x v="1423"/>
    <n v="0"/>
    <n v="8"/>
    <x v="11"/>
    <n v="21202"/>
    <n v="244"/>
    <n v="30.5"/>
    <s v="Consumer"/>
    <d v="2013-12-29T00:00:00"/>
    <s v="Standard Class"/>
    <n v="9.65"/>
    <s v="Singapore"/>
    <s v="Paper"/>
    <s v="APAC"/>
    <n v="52"/>
    <n v="2013"/>
    <x v="5"/>
    <n v="12"/>
    <s v="Q-4"/>
    <s v="Mon"/>
    <n v="1"/>
    <n v="6"/>
    <s v="Weekday"/>
    <s v="Less Expensive"/>
  </r>
  <r>
    <x v="0"/>
    <x v="1997"/>
    <x v="11"/>
    <s v="BD-116201"/>
    <x v="726"/>
    <n v="0"/>
    <x v="4"/>
    <d v="2013-12-31T00:00:00"/>
    <s v="IN-2013-52972"/>
    <s v="Medium"/>
    <s v="OFF-PA-10001258"/>
    <x v="1754"/>
    <n v="44.7"/>
    <n v="10"/>
    <x v="5"/>
    <n v="25710"/>
    <n v="498"/>
    <n v="49.8"/>
    <s v="Consumer"/>
    <d v="2014-01-04T00:00:00"/>
    <s v="Standard Class"/>
    <n v="41.18"/>
    <s v="Maharashtra"/>
    <s v="Paper"/>
    <s v="APAC"/>
    <n v="53"/>
    <n v="2013"/>
    <x v="5"/>
    <n v="12"/>
    <s v="Q-4"/>
    <s v="Tue"/>
    <n v="2"/>
    <n v="4"/>
    <s v="Weekday"/>
    <s v="Less Expensive"/>
  </r>
  <r>
    <x v="0"/>
    <x v="581"/>
    <x v="11"/>
    <s v="RR-193151"/>
    <x v="268"/>
    <n v="0"/>
    <x v="4"/>
    <d v="2013-12-31T00:00:00"/>
    <s v="IN-2013-11518"/>
    <s v="Medium"/>
    <s v="OFF-PA-10003969"/>
    <x v="1235"/>
    <n v="26.1"/>
    <n v="2"/>
    <x v="5"/>
    <n v="28212"/>
    <n v="59"/>
    <n v="29.5"/>
    <s v="Consumer"/>
    <d v="2014-01-04T00:00:00"/>
    <s v="Standard Class"/>
    <n v="5.17"/>
    <s v="Kerala"/>
    <s v="Paper"/>
    <s v="APAC"/>
    <n v="53"/>
    <n v="2013"/>
    <x v="5"/>
    <n v="12"/>
    <s v="Q-4"/>
    <s v="Tue"/>
    <n v="2"/>
    <n v="4"/>
    <s v="Weekday"/>
    <s v="Less Expensive"/>
  </r>
  <r>
    <x v="0"/>
    <x v="1032"/>
    <x v="11"/>
    <s v="KD-163451"/>
    <x v="9"/>
    <n v="0"/>
    <x v="4"/>
    <d v="2014-01-25T00:00:00"/>
    <s v="IN-2014-46777"/>
    <s v="Medium"/>
    <s v="OFF-PA-10003455"/>
    <x v="1910"/>
    <n v="59.07"/>
    <n v="11"/>
    <x v="5"/>
    <n v="23836"/>
    <n v="185"/>
    <n v="16.818181818181817"/>
    <s v="Consumer"/>
    <d v="2014-01-29T00:00:00"/>
    <s v="Standard Class"/>
    <n v="19.420000000000002"/>
    <s v="Gujarat"/>
    <s v="Paper"/>
    <s v="APAC"/>
    <n v="4"/>
    <n v="2014"/>
    <x v="0"/>
    <n v="1"/>
    <s v="Q-1"/>
    <s v="Sat"/>
    <n v="6"/>
    <n v="4"/>
    <s v="Weekend"/>
    <s v="Less Expensive"/>
  </r>
  <r>
    <x v="0"/>
    <x v="2535"/>
    <x v="11"/>
    <s v="TG-213101"/>
    <x v="790"/>
    <n v="0"/>
    <x v="4"/>
    <d v="2014-03-07T00:00:00"/>
    <s v="IN-2014-41891"/>
    <s v="Medium"/>
    <s v="OFF-PA-10001818"/>
    <x v="1737"/>
    <n v="39"/>
    <n v="5"/>
    <x v="5"/>
    <n v="20720"/>
    <n v="170"/>
    <n v="34"/>
    <s v="Consumer"/>
    <d v="2014-03-11T00:00:00"/>
    <s v="Standard Class"/>
    <n v="9.15"/>
    <s v="West Bengal"/>
    <s v="Paper"/>
    <s v="APAC"/>
    <n v="10"/>
    <n v="2014"/>
    <x v="7"/>
    <n v="3"/>
    <s v="Q-1"/>
    <s v="Fri"/>
    <n v="5"/>
    <n v="4"/>
    <s v="Weekday"/>
    <s v="Less Expensive"/>
  </r>
  <r>
    <x v="0"/>
    <x v="2395"/>
    <x v="18"/>
    <s v="BD-113201"/>
    <x v="32"/>
    <n v="0"/>
    <x v="4"/>
    <d v="2014-03-18T00:00:00"/>
    <s v="IN-2014-21171"/>
    <s v="Medium"/>
    <s v="OFF-PA-10000302"/>
    <x v="1218"/>
    <n v="30.96"/>
    <n v="3"/>
    <x v="6"/>
    <n v="21547"/>
    <n v="84"/>
    <n v="28"/>
    <s v="Consumer"/>
    <d v="2014-03-23T00:00:00"/>
    <s v="Standard Class"/>
    <n v="5.49"/>
    <s v="Henan"/>
    <s v="Paper"/>
    <s v="APAC"/>
    <n v="12"/>
    <n v="2014"/>
    <x v="7"/>
    <n v="3"/>
    <s v="Q-1"/>
    <s v="Tue"/>
    <n v="2"/>
    <n v="5"/>
    <s v="Weekday"/>
    <s v="Less Expensive"/>
  </r>
  <r>
    <x v="0"/>
    <x v="2454"/>
    <x v="11"/>
    <s v="LD-170051"/>
    <x v="463"/>
    <n v="0"/>
    <x v="4"/>
    <d v="2014-04-07T00:00:00"/>
    <s v="IN-2014-45426"/>
    <s v="Medium"/>
    <s v="OFF-PA-10004185"/>
    <x v="1783"/>
    <n v="14.22"/>
    <n v="2"/>
    <x v="5"/>
    <n v="26136"/>
    <n v="47"/>
    <n v="23.5"/>
    <s v="Consumer"/>
    <d v="2014-04-11T00:00:00"/>
    <s v="Standard Class"/>
    <n v="3.84"/>
    <s v="Telangana"/>
    <s v="Paper"/>
    <s v="APAC"/>
    <n v="15"/>
    <n v="2014"/>
    <x v="8"/>
    <n v="4"/>
    <s v="Q-2"/>
    <s v="Mon"/>
    <n v="1"/>
    <n v="4"/>
    <s v="Weekday"/>
    <s v="Less Expensive"/>
  </r>
  <r>
    <x v="0"/>
    <x v="1409"/>
    <x v="11"/>
    <s v="SS-205901"/>
    <x v="221"/>
    <n v="0"/>
    <x v="4"/>
    <d v="2014-04-21T00:00:00"/>
    <s v="IN-2014-31622"/>
    <s v="Medium"/>
    <s v="OFF-PA-10001835"/>
    <x v="1720"/>
    <n v="0"/>
    <n v="8"/>
    <x v="5"/>
    <n v="28344"/>
    <n v="271"/>
    <n v="33.875"/>
    <s v="Consumer"/>
    <d v="2014-04-25T00:00:00"/>
    <s v="Standard Class"/>
    <n v="7.05"/>
    <s v="Uttar Pradesh"/>
    <s v="Paper"/>
    <s v="APAC"/>
    <n v="17"/>
    <n v="2014"/>
    <x v="8"/>
    <n v="4"/>
    <s v="Q-2"/>
    <s v="Mon"/>
    <n v="1"/>
    <n v="4"/>
    <s v="Weekday"/>
    <s v="Less Expensive"/>
  </r>
  <r>
    <x v="0"/>
    <x v="591"/>
    <x v="18"/>
    <s v="CC-123701"/>
    <x v="35"/>
    <n v="0"/>
    <x v="4"/>
    <d v="2014-04-22T00:00:00"/>
    <s v="IN-2014-54148"/>
    <s v="Medium"/>
    <s v="OFF-PA-10002921"/>
    <x v="1282"/>
    <n v="5.04"/>
    <n v="1"/>
    <x v="6"/>
    <n v="30035"/>
    <n v="22"/>
    <n v="22"/>
    <s v="Consumer"/>
    <d v="2014-04-26T00:00:00"/>
    <s v="Standard Class"/>
    <n v="1.8"/>
    <s v="Henan"/>
    <s v="Paper"/>
    <s v="APAC"/>
    <n v="17"/>
    <n v="2014"/>
    <x v="8"/>
    <n v="4"/>
    <s v="Q-2"/>
    <s v="Tue"/>
    <n v="2"/>
    <n v="4"/>
    <s v="Weekday"/>
    <s v="Less Expensive"/>
  </r>
  <r>
    <x v="0"/>
    <x v="1716"/>
    <x v="35"/>
    <s v="LP-70801"/>
    <x v="579"/>
    <n v="0"/>
    <x v="3"/>
    <d v="2014-05-02T00:00:00"/>
    <s v="CM-2014-9230"/>
    <s v="Medium"/>
    <s v="OFF-SAN-10003393"/>
    <x v="1007"/>
    <n v="1.92"/>
    <n v="1"/>
    <x v="4"/>
    <n v="49846"/>
    <n v="48"/>
    <n v="48"/>
    <s v="Consumer"/>
    <d v="2014-05-06T00:00:00"/>
    <s v="Standard Class"/>
    <n v="4.88"/>
    <s v="Adamaoua"/>
    <s v="Paper"/>
    <s v="Africa"/>
    <n v="18"/>
    <n v="2014"/>
    <x v="10"/>
    <n v="5"/>
    <s v="Q-2"/>
    <s v="Fri"/>
    <n v="5"/>
    <n v="4"/>
    <s v="Weekday"/>
    <s v="Less Expensive"/>
  </r>
  <r>
    <x v="0"/>
    <x v="2295"/>
    <x v="11"/>
    <s v="SJ-202151"/>
    <x v="762"/>
    <n v="0"/>
    <x v="4"/>
    <d v="2014-05-16T00:00:00"/>
    <s v="IN-2014-67959"/>
    <s v="Medium"/>
    <s v="OFF-PA-10002618"/>
    <x v="1857"/>
    <n v="14.04"/>
    <n v="3"/>
    <x v="5"/>
    <n v="26673"/>
    <n v="45"/>
    <n v="15"/>
    <s v="Consumer"/>
    <d v="2014-05-22T00:00:00"/>
    <s v="Standard Class"/>
    <n v="1.43"/>
    <s v="Tripura"/>
    <s v="Paper"/>
    <s v="APAC"/>
    <n v="20"/>
    <n v="2014"/>
    <x v="10"/>
    <n v="5"/>
    <s v="Q-2"/>
    <s v="Fri"/>
    <n v="5"/>
    <n v="6"/>
    <s v="Weekday"/>
    <s v="Less Expensive"/>
  </r>
  <r>
    <x v="0"/>
    <x v="2295"/>
    <x v="11"/>
    <s v="SJ-202151"/>
    <x v="762"/>
    <n v="0"/>
    <x v="4"/>
    <d v="2014-05-16T00:00:00"/>
    <s v="IN-2014-67959"/>
    <s v="Medium"/>
    <s v="OFF-PA-10003744"/>
    <x v="1284"/>
    <n v="11.52"/>
    <n v="2"/>
    <x v="5"/>
    <n v="26672"/>
    <n v="36"/>
    <n v="18"/>
    <s v="Consumer"/>
    <d v="2014-05-22T00:00:00"/>
    <s v="Standard Class"/>
    <n v="3.25"/>
    <s v="Tripura"/>
    <s v="Paper"/>
    <s v="APAC"/>
    <n v="20"/>
    <n v="2014"/>
    <x v="10"/>
    <n v="5"/>
    <s v="Q-2"/>
    <s v="Fri"/>
    <n v="5"/>
    <n v="6"/>
    <s v="Weekday"/>
    <s v="Less Expensive"/>
  </r>
  <r>
    <x v="0"/>
    <x v="731"/>
    <x v="77"/>
    <s v="MS-73651"/>
    <x v="120"/>
    <n v="0"/>
    <x v="3"/>
    <d v="2014-05-21T00:00:00"/>
    <s v="LY-2014-6400"/>
    <s v="Medium"/>
    <s v="OFF-XER-10004519"/>
    <x v="1112"/>
    <n v="27.72"/>
    <n v="6"/>
    <x v="4"/>
    <n v="41598"/>
    <n v="278"/>
    <n v="46.333333333333336"/>
    <s v="Consumer"/>
    <d v="2014-05-25T00:00:00"/>
    <s v="Standard Class"/>
    <n v="12.73"/>
    <s v="Banghazi"/>
    <s v="Paper"/>
    <s v="Africa"/>
    <n v="21"/>
    <n v="2014"/>
    <x v="10"/>
    <n v="5"/>
    <s v="Q-2"/>
    <s v="Wed"/>
    <n v="3"/>
    <n v="4"/>
    <s v="Weekday"/>
    <s v="Less Expensive"/>
  </r>
  <r>
    <x v="0"/>
    <x v="995"/>
    <x v="18"/>
    <s v="DL-133151"/>
    <x v="430"/>
    <n v="0"/>
    <x v="4"/>
    <d v="2014-05-21T00:00:00"/>
    <s v="IN-2014-71291"/>
    <s v="Medium"/>
    <s v="OFF-PA-10004379"/>
    <x v="984"/>
    <n v="1.08"/>
    <n v="2"/>
    <x v="6"/>
    <n v="23267"/>
    <n v="57"/>
    <n v="28.5"/>
    <s v="Consumer"/>
    <d v="2014-05-25T00:00:00"/>
    <s v="Standard Class"/>
    <n v="3.05"/>
    <s v="Beijing"/>
    <s v="Paper"/>
    <s v="APAC"/>
    <n v="21"/>
    <n v="2014"/>
    <x v="10"/>
    <n v="5"/>
    <s v="Q-2"/>
    <s v="Wed"/>
    <n v="3"/>
    <n v="4"/>
    <s v="Weekday"/>
    <s v="Less Expensive"/>
  </r>
  <r>
    <x v="0"/>
    <x v="2203"/>
    <x v="18"/>
    <s v="JM-158651"/>
    <x v="51"/>
    <n v="0"/>
    <x v="4"/>
    <d v="2014-05-21T00:00:00"/>
    <s v="IN-2014-31370"/>
    <s v="Medium"/>
    <s v="OFF-PA-10000944"/>
    <x v="1943"/>
    <n v="15"/>
    <n v="2"/>
    <x v="6"/>
    <n v="25560"/>
    <n v="65"/>
    <n v="32.5"/>
    <s v="Consumer"/>
    <d v="2014-05-25T00:00:00"/>
    <s v="Standard Class"/>
    <n v="3.08"/>
    <s v="Hebei"/>
    <s v="Paper"/>
    <s v="APAC"/>
    <n v="21"/>
    <n v="2014"/>
    <x v="10"/>
    <n v="5"/>
    <s v="Q-2"/>
    <s v="Wed"/>
    <n v="3"/>
    <n v="4"/>
    <s v="Weekday"/>
    <s v="Less Expensive"/>
  </r>
  <r>
    <x v="0"/>
    <x v="2536"/>
    <x v="18"/>
    <s v="CV-122951"/>
    <x v="404"/>
    <n v="0"/>
    <x v="4"/>
    <d v="2014-05-27T00:00:00"/>
    <s v="IN-2014-12414"/>
    <s v="Medium"/>
    <s v="OFF-PA-10000302"/>
    <x v="1218"/>
    <n v="10.32"/>
    <n v="1"/>
    <x v="6"/>
    <n v="29490"/>
    <n v="28"/>
    <n v="28"/>
    <s v="Consumer"/>
    <d v="2014-06-01T00:00:00"/>
    <s v="Standard Class"/>
    <n v="1.98"/>
    <s v="Shandong"/>
    <s v="Paper"/>
    <s v="APAC"/>
    <n v="22"/>
    <n v="2014"/>
    <x v="10"/>
    <n v="5"/>
    <s v="Q-2"/>
    <s v="Tue"/>
    <n v="2"/>
    <n v="5"/>
    <s v="Weekday"/>
    <s v="Less Expensive"/>
  </r>
  <r>
    <x v="0"/>
    <x v="2422"/>
    <x v="62"/>
    <s v="PB-91051"/>
    <x v="682"/>
    <n v="0"/>
    <x v="5"/>
    <d v="2014-06-03T00:00:00"/>
    <s v="BO-2014-1510"/>
    <s v="Medium"/>
    <s v="OFF-ENE-10000935"/>
    <x v="1708"/>
    <n v="1.8"/>
    <n v="6"/>
    <x v="9"/>
    <n v="44923"/>
    <n v="94"/>
    <n v="15.666666666666666"/>
    <s v="Consumer"/>
    <d v="2014-06-09T00:00:00"/>
    <s v="Standard Class"/>
    <n v="4.4000000000000004"/>
    <s v="Hrodna"/>
    <s v="Paper"/>
    <s v="EMEA"/>
    <n v="23"/>
    <n v="2014"/>
    <x v="9"/>
    <n v="6"/>
    <s v="Q-2"/>
    <s v="Tue"/>
    <n v="2"/>
    <n v="6"/>
    <s v="Weekday"/>
    <s v="Less Expensive"/>
  </r>
  <r>
    <x v="0"/>
    <x v="625"/>
    <x v="10"/>
    <s v="GB-45751"/>
    <x v="554"/>
    <n v="0"/>
    <x v="3"/>
    <d v="2014-06-05T00:00:00"/>
    <s v="SF-2014-4250"/>
    <s v="Medium"/>
    <s v="OFF-SAN-10001114"/>
    <x v="1710"/>
    <n v="3.48"/>
    <n v="1"/>
    <x v="4"/>
    <n v="51108"/>
    <n v="50"/>
    <n v="50"/>
    <s v="Consumer"/>
    <d v="2014-06-10T00:00:00"/>
    <s v="Standard Class"/>
    <n v="3.32"/>
    <s v="Western Cape"/>
    <s v="Paper"/>
    <s v="Africa"/>
    <n v="23"/>
    <n v="2014"/>
    <x v="9"/>
    <n v="6"/>
    <s v="Q-2"/>
    <s v="Thu"/>
    <n v="4"/>
    <n v="5"/>
    <s v="Weekday"/>
    <s v="Less Expensive"/>
  </r>
  <r>
    <x v="0"/>
    <x v="831"/>
    <x v="18"/>
    <s v="CD-122801"/>
    <x v="564"/>
    <n v="0"/>
    <x v="4"/>
    <d v="2014-06-10T00:00:00"/>
    <s v="IN-2014-72796"/>
    <s v="Medium"/>
    <s v="OFF-PA-10003455"/>
    <x v="1910"/>
    <n v="10.74"/>
    <n v="2"/>
    <x v="6"/>
    <n v="26856"/>
    <n v="34"/>
    <n v="17"/>
    <s v="Consumer"/>
    <d v="2014-06-14T00:00:00"/>
    <s v="Standard Class"/>
    <n v="2.68"/>
    <s v="Jiangsu"/>
    <s v="Paper"/>
    <s v="APAC"/>
    <n v="24"/>
    <n v="2014"/>
    <x v="9"/>
    <n v="6"/>
    <s v="Q-2"/>
    <s v="Tue"/>
    <n v="2"/>
    <n v="4"/>
    <s v="Weekday"/>
    <s v="Less Expensive"/>
  </r>
  <r>
    <x v="0"/>
    <x v="1106"/>
    <x v="18"/>
    <s v="BD-117701"/>
    <x v="533"/>
    <n v="0"/>
    <x v="4"/>
    <d v="2014-06-10T00:00:00"/>
    <s v="IN-2014-31559"/>
    <s v="Medium"/>
    <s v="OFF-PA-10000127"/>
    <x v="1775"/>
    <n v="46.83"/>
    <n v="7"/>
    <x v="6"/>
    <n v="28060"/>
    <n v="127"/>
    <n v="18.142857142857142"/>
    <s v="Consumer"/>
    <d v="2014-06-16T00:00:00"/>
    <s v="Standard Class"/>
    <n v="11.67"/>
    <s v="Inner Mongolia"/>
    <s v="Paper"/>
    <s v="APAC"/>
    <n v="24"/>
    <n v="2014"/>
    <x v="9"/>
    <n v="6"/>
    <s v="Q-2"/>
    <s v="Tue"/>
    <n v="2"/>
    <n v="6"/>
    <s v="Weekday"/>
    <s v="Less Expensive"/>
  </r>
  <r>
    <x v="0"/>
    <x v="568"/>
    <x v="13"/>
    <s v="AF-8851"/>
    <x v="773"/>
    <n v="0"/>
    <x v="3"/>
    <d v="2014-06-11T00:00:00"/>
    <s v="CG-2014-3960"/>
    <s v="Medium"/>
    <s v="OFF-ENE-10003066"/>
    <x v="1941"/>
    <n v="8.01"/>
    <n v="1"/>
    <x v="4"/>
    <n v="46725"/>
    <n v="17"/>
    <n v="17"/>
    <s v="Consumer"/>
    <d v="2014-06-16T00:00:00"/>
    <s v="Standard Class"/>
    <n v="0.56000000000000005"/>
    <s v="Kinshasa"/>
    <s v="Paper"/>
    <s v="Africa"/>
    <n v="24"/>
    <n v="2014"/>
    <x v="9"/>
    <n v="6"/>
    <s v="Q-2"/>
    <s v="Wed"/>
    <n v="3"/>
    <n v="5"/>
    <s v="Weekday"/>
    <s v="Less Expensive"/>
  </r>
  <r>
    <x v="0"/>
    <x v="631"/>
    <x v="10"/>
    <s v="TP-111301"/>
    <x v="676"/>
    <n v="0"/>
    <x v="3"/>
    <d v="2014-06-13T00:00:00"/>
    <s v="SF-2014-2890"/>
    <s v="Medium"/>
    <s v="OFF-ENE-10002784"/>
    <x v="1597"/>
    <n v="10.08"/>
    <n v="2"/>
    <x v="4"/>
    <n v="44171"/>
    <n v="34"/>
    <n v="17"/>
    <s v="Consumer"/>
    <d v="2014-06-18T00:00:00"/>
    <s v="Standard Class"/>
    <n v="3.7"/>
    <s v="Gauteng"/>
    <s v="Paper"/>
    <s v="Africa"/>
    <n v="24"/>
    <n v="2014"/>
    <x v="9"/>
    <n v="6"/>
    <s v="Q-2"/>
    <s v="Fri"/>
    <n v="5"/>
    <n v="5"/>
    <s v="Weekday"/>
    <s v="Less Expensive"/>
  </r>
  <r>
    <x v="0"/>
    <x v="631"/>
    <x v="10"/>
    <s v="TP-111301"/>
    <x v="676"/>
    <n v="0"/>
    <x v="3"/>
    <d v="2014-06-13T00:00:00"/>
    <s v="SF-2014-2890"/>
    <s v="Medium"/>
    <s v="OFF-SAN-10003318"/>
    <x v="1016"/>
    <n v="38.700000000000003"/>
    <n v="6"/>
    <x v="4"/>
    <n v="44170"/>
    <n v="102"/>
    <n v="17"/>
    <s v="Consumer"/>
    <d v="2014-06-18T00:00:00"/>
    <s v="Standard Class"/>
    <n v="5.33"/>
    <s v="Gauteng"/>
    <s v="Paper"/>
    <s v="Africa"/>
    <n v="24"/>
    <n v="2014"/>
    <x v="9"/>
    <n v="6"/>
    <s v="Q-2"/>
    <s v="Fri"/>
    <n v="5"/>
    <n v="5"/>
    <s v="Weekday"/>
    <s v="Less Expensive"/>
  </r>
  <r>
    <x v="0"/>
    <x v="539"/>
    <x v="11"/>
    <s v="AG-109001"/>
    <x v="175"/>
    <n v="0"/>
    <x v="4"/>
    <d v="2014-06-17T00:00:00"/>
    <s v="IN-2014-69856"/>
    <s v="Medium"/>
    <s v="OFF-PA-10004187"/>
    <x v="1947"/>
    <n v="2.58"/>
    <n v="2"/>
    <x v="5"/>
    <n v="26007"/>
    <n v="44"/>
    <n v="22"/>
    <s v="Consumer"/>
    <d v="2014-06-23T00:00:00"/>
    <s v="Standard Class"/>
    <n v="4.38"/>
    <s v="Uttar Pradesh"/>
    <s v="Paper"/>
    <s v="APAC"/>
    <n v="25"/>
    <n v="2014"/>
    <x v="9"/>
    <n v="6"/>
    <s v="Q-2"/>
    <s v="Tue"/>
    <n v="2"/>
    <n v="6"/>
    <s v="Weekday"/>
    <s v="Less Expensive"/>
  </r>
  <r>
    <x v="0"/>
    <x v="568"/>
    <x v="13"/>
    <s v="DF-31351"/>
    <x v="364"/>
    <n v="0"/>
    <x v="3"/>
    <d v="2014-06-18T00:00:00"/>
    <s v="CG-2014-5320"/>
    <s v="Medium"/>
    <s v="OFF-GRE-10002738"/>
    <x v="1247"/>
    <n v="210"/>
    <n v="14"/>
    <x v="4"/>
    <n v="43645"/>
    <n v="677"/>
    <n v="48.357142857142854"/>
    <s v="Consumer"/>
    <d v="2014-06-22T00:00:00"/>
    <s v="Standard Class"/>
    <n v="17.8"/>
    <s v="Kinshasa"/>
    <s v="Paper"/>
    <s v="Africa"/>
    <n v="25"/>
    <n v="2014"/>
    <x v="9"/>
    <n v="6"/>
    <s v="Q-2"/>
    <s v="Wed"/>
    <n v="3"/>
    <n v="4"/>
    <s v="Weekday"/>
    <s v="Less Expensive"/>
  </r>
  <r>
    <x v="0"/>
    <x v="568"/>
    <x v="13"/>
    <s v="DF-31351"/>
    <x v="364"/>
    <n v="0"/>
    <x v="3"/>
    <d v="2014-06-18T00:00:00"/>
    <s v="CG-2014-5320"/>
    <s v="Medium"/>
    <s v="OFF-XER-10003203"/>
    <x v="1153"/>
    <n v="8.64"/>
    <n v="1"/>
    <x v="4"/>
    <n v="43647"/>
    <n v="26"/>
    <n v="26"/>
    <s v="Consumer"/>
    <d v="2014-06-22T00:00:00"/>
    <s v="Standard Class"/>
    <n v="1.33"/>
    <s v="Kinshasa"/>
    <s v="Paper"/>
    <s v="Africa"/>
    <n v="25"/>
    <n v="2014"/>
    <x v="9"/>
    <n v="6"/>
    <s v="Q-2"/>
    <s v="Wed"/>
    <n v="3"/>
    <n v="4"/>
    <s v="Weekday"/>
    <s v="Less Expensive"/>
  </r>
  <r>
    <x v="0"/>
    <x v="1976"/>
    <x v="18"/>
    <s v="PO-188651"/>
    <x v="137"/>
    <n v="0"/>
    <x v="4"/>
    <d v="2014-07-09T00:00:00"/>
    <s v="IN-2014-63276"/>
    <s v="Medium"/>
    <s v="OFF-PA-10002479"/>
    <x v="1878"/>
    <n v="73.709999999999994"/>
    <n v="3"/>
    <x v="6"/>
    <n v="22812"/>
    <n v="154"/>
    <n v="51.333333333333336"/>
    <s v="Consumer"/>
    <d v="2014-07-14T00:00:00"/>
    <s v="Standard Class"/>
    <n v="5.1100000000000003"/>
    <s v="Shaanxi"/>
    <s v="Paper"/>
    <s v="APAC"/>
    <n v="28"/>
    <n v="2014"/>
    <x v="11"/>
    <n v="7"/>
    <s v="Q-3"/>
    <s v="Wed"/>
    <n v="3"/>
    <n v="5"/>
    <s v="Weekday"/>
    <s v="Less Expensive"/>
  </r>
  <r>
    <x v="0"/>
    <x v="2307"/>
    <x v="60"/>
    <s v="AF-8852"/>
    <x v="773"/>
    <n v="0"/>
    <x v="5"/>
    <d v="2014-07-17T00:00:00"/>
    <s v="RO-2014-7230"/>
    <s v="Medium"/>
    <s v="OFF-SAN-10001074"/>
    <x v="1048"/>
    <n v="24.72"/>
    <n v="4"/>
    <x v="9"/>
    <n v="50822"/>
    <n v="95"/>
    <n v="23.75"/>
    <s v="Consumer"/>
    <d v="2014-07-24T00:00:00"/>
    <s v="Standard Class"/>
    <n v="7.17"/>
    <s v="Buzau"/>
    <s v="Paper"/>
    <s v="EMEA"/>
    <n v="29"/>
    <n v="2014"/>
    <x v="11"/>
    <n v="7"/>
    <s v="Q-3"/>
    <s v="Thu"/>
    <n v="4"/>
    <n v="7"/>
    <s v="Weekday"/>
    <s v="Less Expensive"/>
  </r>
  <r>
    <x v="0"/>
    <x v="473"/>
    <x v="37"/>
    <s v="KT-64801"/>
    <x v="49"/>
    <n v="0"/>
    <x v="3"/>
    <d v="2014-08-06T00:00:00"/>
    <s v="GH-2014-9520"/>
    <s v="Medium"/>
    <s v="OFF-EAT-10004908"/>
    <x v="1495"/>
    <n v="5.7"/>
    <n v="2"/>
    <x v="4"/>
    <n v="50970"/>
    <n v="41"/>
    <n v="20.5"/>
    <s v="Consumer"/>
    <d v="2014-08-13T00:00:00"/>
    <s v="Standard Class"/>
    <n v="2.3199999999999998"/>
    <s v="Ashanti"/>
    <s v="Paper"/>
    <s v="Africa"/>
    <n v="32"/>
    <n v="2014"/>
    <x v="1"/>
    <n v="8"/>
    <s v="Q-3"/>
    <s v="Wed"/>
    <n v="3"/>
    <n v="7"/>
    <s v="Weekday"/>
    <s v="Less Expensive"/>
  </r>
  <r>
    <x v="0"/>
    <x v="688"/>
    <x v="64"/>
    <s v="SJ-102153"/>
    <x v="762"/>
    <n v="0"/>
    <x v="5"/>
    <d v="2014-08-11T00:00:00"/>
    <s v="GG-2014-4090"/>
    <s v="Medium"/>
    <s v="OFF-ENE-10000935"/>
    <x v="1708"/>
    <n v="0.3"/>
    <n v="1"/>
    <x v="9"/>
    <n v="51218"/>
    <n v="16"/>
    <n v="16"/>
    <s v="Consumer"/>
    <d v="2014-08-16T00:00:00"/>
    <s v="Standard Class"/>
    <n v="1.28"/>
    <s v="Imereti"/>
    <s v="Paper"/>
    <s v="EMEA"/>
    <n v="33"/>
    <n v="2014"/>
    <x v="1"/>
    <n v="8"/>
    <s v="Q-3"/>
    <s v="Mon"/>
    <n v="1"/>
    <n v="5"/>
    <s v="Weekday"/>
    <s v="Less Expensive"/>
  </r>
  <r>
    <x v="0"/>
    <x v="713"/>
    <x v="72"/>
    <s v="WB-118501"/>
    <x v="5"/>
    <n v="0"/>
    <x v="3"/>
    <d v="2014-09-08T00:00:00"/>
    <s v="TS-2014-9490"/>
    <s v="Medium"/>
    <s v="OFF-ENE-10000199"/>
    <x v="1447"/>
    <n v="0.87"/>
    <n v="1"/>
    <x v="4"/>
    <n v="43275"/>
    <n v="30"/>
    <n v="30"/>
    <s v="Consumer"/>
    <d v="2014-09-13T00:00:00"/>
    <s v="Standard Class"/>
    <n v="2.75"/>
    <s v="Tunis"/>
    <s v="Paper"/>
    <s v="Africa"/>
    <n v="37"/>
    <n v="2014"/>
    <x v="2"/>
    <n v="9"/>
    <s v="Q-3"/>
    <s v="Mon"/>
    <n v="1"/>
    <n v="5"/>
    <s v="Weekday"/>
    <s v="Less Expensive"/>
  </r>
  <r>
    <x v="0"/>
    <x v="1414"/>
    <x v="39"/>
    <s v="JH-61802"/>
    <x v="760"/>
    <n v="0"/>
    <x v="6"/>
    <d v="2014-09-09T00:00:00"/>
    <s v="CA-2014-5900"/>
    <s v="Medium"/>
    <s v="OFF-SAN-10000335"/>
    <x v="1672"/>
    <n v="3.15"/>
    <n v="1"/>
    <x v="12"/>
    <n v="43403"/>
    <n v="17"/>
    <n v="17"/>
    <s v="Consumer"/>
    <d v="2014-09-15T00:00:00"/>
    <s v="Standard Class"/>
    <n v="1.53"/>
    <s v="Saskatchewan"/>
    <s v="Paper"/>
    <s v="North America"/>
    <n v="37"/>
    <n v="2014"/>
    <x v="2"/>
    <n v="9"/>
    <s v="Q-3"/>
    <s v="Tue"/>
    <n v="2"/>
    <n v="6"/>
    <s v="Weekday"/>
    <s v="Less Expensive"/>
  </r>
  <r>
    <x v="0"/>
    <x v="448"/>
    <x v="33"/>
    <s v="DL-133301"/>
    <x v="520"/>
    <n v="0"/>
    <x v="4"/>
    <d v="2014-09-11T00:00:00"/>
    <s v="IN-2014-57683"/>
    <s v="Medium"/>
    <s v="OFF-PA-10003303"/>
    <x v="1217"/>
    <n v="114.75"/>
    <n v="9"/>
    <x v="6"/>
    <n v="25318"/>
    <n v="250"/>
    <n v="27.777777777777779"/>
    <s v="Consumer"/>
    <d v="2014-09-15T00:00:00"/>
    <s v="Standard Class"/>
    <n v="22.98"/>
    <s v="Oita"/>
    <s v="Paper"/>
    <s v="APAC"/>
    <n v="37"/>
    <n v="2014"/>
    <x v="2"/>
    <n v="9"/>
    <s v="Q-3"/>
    <s v="Thu"/>
    <n v="4"/>
    <n v="4"/>
    <s v="Weekday"/>
    <s v="Less Expensive"/>
  </r>
  <r>
    <x v="0"/>
    <x v="507"/>
    <x v="39"/>
    <s v="KT-64652"/>
    <x v="193"/>
    <n v="0"/>
    <x v="6"/>
    <d v="2014-09-17T00:00:00"/>
    <s v="CA-2014-7630"/>
    <s v="Medium"/>
    <s v="OFF-EAT-10004908"/>
    <x v="1495"/>
    <n v="5.7"/>
    <n v="2"/>
    <x v="12"/>
    <n v="50817"/>
    <n v="41"/>
    <n v="20.5"/>
    <s v="Consumer"/>
    <d v="2014-09-21T00:00:00"/>
    <s v="Standard Class"/>
    <n v="3.31"/>
    <s v="Ontario"/>
    <s v="Paper"/>
    <s v="North America"/>
    <n v="38"/>
    <n v="2014"/>
    <x v="2"/>
    <n v="9"/>
    <s v="Q-3"/>
    <s v="Wed"/>
    <n v="3"/>
    <n v="4"/>
    <s v="Weekday"/>
    <s v="Less Expensive"/>
  </r>
  <r>
    <x v="0"/>
    <x v="745"/>
    <x v="80"/>
    <s v="DO-34352"/>
    <x v="29"/>
    <n v="0"/>
    <x v="5"/>
    <d v="2014-09-27T00:00:00"/>
    <s v="JO-2014-6800"/>
    <s v="Medium"/>
    <s v="OFF-GRE-10001774"/>
    <x v="1509"/>
    <n v="10.71"/>
    <n v="1"/>
    <x v="9"/>
    <n v="48538"/>
    <n v="30"/>
    <n v="30"/>
    <s v="Consumer"/>
    <d v="2014-10-02T00:00:00"/>
    <s v="Standard Class"/>
    <n v="1.8"/>
    <s v="'Amman"/>
    <s v="Paper"/>
    <s v="EMEA"/>
    <n v="39"/>
    <n v="2014"/>
    <x v="2"/>
    <n v="9"/>
    <s v="Q-3"/>
    <s v="Sat"/>
    <n v="6"/>
    <n v="5"/>
    <s v="Weekend"/>
    <s v="Less Expensive"/>
  </r>
  <r>
    <x v="0"/>
    <x v="2426"/>
    <x v="21"/>
    <s v="PF-192251"/>
    <x v="155"/>
    <n v="0"/>
    <x v="4"/>
    <d v="2014-10-06T00:00:00"/>
    <s v="IN-2014-81546"/>
    <s v="Medium"/>
    <s v="OFF-PA-10004673"/>
    <x v="1910"/>
    <n v="21.48"/>
    <n v="4"/>
    <x v="10"/>
    <n v="30603"/>
    <n v="67"/>
    <n v="16.75"/>
    <s v="Consumer"/>
    <d v="2014-10-11T00:00:00"/>
    <s v="Standard Class"/>
    <n v="3.58"/>
    <s v="Wellington"/>
    <s v="Paper"/>
    <s v="APAC"/>
    <n v="41"/>
    <n v="2014"/>
    <x v="3"/>
    <n v="10"/>
    <s v="Q-4"/>
    <s v="Mon"/>
    <n v="1"/>
    <n v="5"/>
    <s v="Weekday"/>
    <s v="Less Expensive"/>
  </r>
  <r>
    <x v="0"/>
    <x v="456"/>
    <x v="11"/>
    <s v="MS-175301"/>
    <x v="577"/>
    <n v="0"/>
    <x v="4"/>
    <d v="2014-10-22T00:00:00"/>
    <s v="IN-2014-30845"/>
    <s v="Medium"/>
    <s v="OFF-PA-10003499"/>
    <x v="1869"/>
    <n v="40.799999999999997"/>
    <n v="5"/>
    <x v="5"/>
    <n v="29210"/>
    <n v="87"/>
    <n v="17.399999999999999"/>
    <s v="Consumer"/>
    <d v="2014-10-27T00:00:00"/>
    <s v="Standard Class"/>
    <n v="6.6"/>
    <s v="Rajasthan"/>
    <s v="Paper"/>
    <s v="APAC"/>
    <n v="43"/>
    <n v="2014"/>
    <x v="3"/>
    <n v="10"/>
    <s v="Q-4"/>
    <s v="Wed"/>
    <n v="3"/>
    <n v="5"/>
    <s v="Weekday"/>
    <s v="Less Expensive"/>
  </r>
  <r>
    <x v="0"/>
    <x v="1276"/>
    <x v="11"/>
    <s v="KA-165251"/>
    <x v="353"/>
    <n v="0"/>
    <x v="4"/>
    <d v="2014-11-05T00:00:00"/>
    <s v="IN-2014-48163"/>
    <s v="Medium"/>
    <s v="OFF-PA-10000776"/>
    <x v="997"/>
    <n v="21.12"/>
    <n v="1"/>
    <x v="5"/>
    <n v="23389"/>
    <n v="45"/>
    <n v="45"/>
    <s v="Consumer"/>
    <d v="2014-11-11T00:00:00"/>
    <s v="Standard Class"/>
    <n v="2.0099999999999998"/>
    <s v="Gujarat"/>
    <s v="Paper"/>
    <s v="APAC"/>
    <n v="45"/>
    <n v="2014"/>
    <x v="4"/>
    <n v="11"/>
    <s v="Q-4"/>
    <s v="Wed"/>
    <n v="3"/>
    <n v="6"/>
    <s v="Weekday"/>
    <s v="Less Expensive"/>
  </r>
  <r>
    <x v="0"/>
    <x v="881"/>
    <x v="51"/>
    <s v="CC-122201"/>
    <x v="23"/>
    <n v="0"/>
    <x v="4"/>
    <d v="2014-11-05T00:00:00"/>
    <s v="IN-2014-83618"/>
    <s v="Medium"/>
    <s v="OFF-PA-10000318"/>
    <x v="1360"/>
    <n v="48.6"/>
    <n v="6"/>
    <x v="10"/>
    <n v="30641"/>
    <n v="125"/>
    <n v="20.833333333333332"/>
    <s v="Consumer"/>
    <d v="2014-11-11T00:00:00"/>
    <s v="Standard Class"/>
    <n v="5.26"/>
    <s v="New South Wales"/>
    <s v="Paper"/>
    <s v="APAC"/>
    <n v="45"/>
    <n v="2014"/>
    <x v="4"/>
    <n v="11"/>
    <s v="Q-4"/>
    <s v="Wed"/>
    <n v="3"/>
    <n v="6"/>
    <s v="Weekday"/>
    <s v="Less Expensive"/>
  </r>
  <r>
    <x v="0"/>
    <x v="2000"/>
    <x v="32"/>
    <s v="CS-25052"/>
    <x v="208"/>
    <n v="0"/>
    <x v="5"/>
    <d v="2014-11-11T00:00:00"/>
    <s v="UP-2014-6260"/>
    <s v="Medium"/>
    <s v="OFF-XER-10002906"/>
    <x v="1326"/>
    <n v="6.48"/>
    <n v="2"/>
    <x v="9"/>
    <n v="44072"/>
    <n v="27"/>
    <n v="13.5"/>
    <s v="Consumer"/>
    <d v="2014-11-15T00:00:00"/>
    <s v="Standard Class"/>
    <n v="1.49"/>
    <s v="Ternopil'"/>
    <s v="Paper"/>
    <s v="EMEA"/>
    <n v="46"/>
    <n v="2014"/>
    <x v="4"/>
    <n v="11"/>
    <s v="Q-4"/>
    <s v="Tue"/>
    <n v="2"/>
    <n v="4"/>
    <s v="Weekday"/>
    <s v="Less Expensive"/>
  </r>
  <r>
    <x v="0"/>
    <x v="1276"/>
    <x v="11"/>
    <s v="HG-148451"/>
    <x v="563"/>
    <n v="0"/>
    <x v="4"/>
    <d v="2014-12-01T00:00:00"/>
    <s v="IN-2014-54694"/>
    <s v="Medium"/>
    <s v="OFF-PA-10004946"/>
    <x v="1268"/>
    <n v="52.29"/>
    <n v="7"/>
    <x v="5"/>
    <n v="24544"/>
    <n v="238"/>
    <n v="34"/>
    <s v="Consumer"/>
    <d v="2014-12-05T00:00:00"/>
    <s v="Standard Class"/>
    <n v="16.170000000000002"/>
    <s v="Gujarat"/>
    <s v="Paper"/>
    <s v="APAC"/>
    <n v="49"/>
    <n v="2014"/>
    <x v="5"/>
    <n v="12"/>
    <s v="Q-4"/>
    <s v="Mon"/>
    <n v="1"/>
    <n v="4"/>
    <s v="Weekday"/>
    <s v="Less Expensive"/>
  </r>
  <r>
    <x v="0"/>
    <x v="451"/>
    <x v="11"/>
    <s v="JF-155651"/>
    <x v="700"/>
    <n v="0"/>
    <x v="4"/>
    <d v="2014-12-13T00:00:00"/>
    <s v="IN-2014-52818"/>
    <s v="Medium"/>
    <s v="OFF-PA-10003938"/>
    <x v="1547"/>
    <n v="19.86"/>
    <n v="2"/>
    <x v="5"/>
    <n v="25824"/>
    <n v="90"/>
    <n v="45"/>
    <s v="Consumer"/>
    <d v="2014-12-18T00:00:00"/>
    <s v="Standard Class"/>
    <n v="4.13"/>
    <s v="Maharashtra"/>
    <s v="Paper"/>
    <s v="APAC"/>
    <n v="50"/>
    <n v="2014"/>
    <x v="5"/>
    <n v="12"/>
    <s v="Q-4"/>
    <s v="Sat"/>
    <n v="6"/>
    <n v="5"/>
    <s v="Weekend"/>
    <s v="Less Expensive"/>
  </r>
  <r>
    <x v="0"/>
    <x v="2488"/>
    <x v="1"/>
    <s v="MM-172602"/>
    <x v="645"/>
    <n v="0"/>
    <x v="1"/>
    <d v="2011-04-06T00:00:00"/>
    <s v="ES-2011-1386961"/>
    <s v="Medium"/>
    <s v="OFF-PA-10002196"/>
    <x v="1160"/>
    <n v="17.04"/>
    <n v="2"/>
    <x v="3"/>
    <n v="19114"/>
    <n v="47"/>
    <n v="23.5"/>
    <s v="Consumer"/>
    <d v="2011-04-12T00:00:00"/>
    <s v="Standard Class"/>
    <n v="3.7"/>
    <s v="Languedoc-Roussillon"/>
    <s v="Paper"/>
    <s v="EU"/>
    <n v="15"/>
    <n v="2011"/>
    <x v="8"/>
    <n v="4"/>
    <s v="Q-2"/>
    <s v="Wed"/>
    <n v="3"/>
    <n v="6"/>
    <s v="Weekday"/>
    <s v="Less Expensive"/>
  </r>
  <r>
    <x v="0"/>
    <x v="2127"/>
    <x v="15"/>
    <s v="DL-133302"/>
    <x v="520"/>
    <n v="0"/>
    <x v="1"/>
    <d v="2011-04-20T00:00:00"/>
    <s v="ES-2011-5707696"/>
    <s v="Medium"/>
    <s v="OFF-PA-10001445"/>
    <x v="1640"/>
    <n v="89.4"/>
    <n v="4"/>
    <x v="8"/>
    <n v="15825"/>
    <n v="186"/>
    <n v="46.5"/>
    <s v="Consumer"/>
    <d v="2011-04-26T00:00:00"/>
    <s v="Standard Class"/>
    <n v="16.21"/>
    <s v="England"/>
    <s v="Paper"/>
    <s v="EU"/>
    <n v="17"/>
    <n v="2011"/>
    <x v="8"/>
    <n v="4"/>
    <s v="Q-2"/>
    <s v="Wed"/>
    <n v="3"/>
    <n v="6"/>
    <s v="Weekday"/>
    <s v="Less Expensive"/>
  </r>
  <r>
    <x v="0"/>
    <x v="544"/>
    <x v="9"/>
    <s v="DK-128952"/>
    <x v="595"/>
    <n v="0"/>
    <x v="1"/>
    <d v="2011-05-17T00:00:00"/>
    <s v="ES-2011-5953080"/>
    <s v="Medium"/>
    <s v="OFF-PA-10004589"/>
    <x v="1157"/>
    <n v="14.28"/>
    <n v="2"/>
    <x v="2"/>
    <n v="16097"/>
    <n v="62"/>
    <n v="31"/>
    <s v="Consumer"/>
    <d v="2011-05-23T00:00:00"/>
    <s v="Standard Class"/>
    <n v="4.67"/>
    <s v="Lombardy"/>
    <s v="Paper"/>
    <s v="EU"/>
    <n v="21"/>
    <n v="2011"/>
    <x v="10"/>
    <n v="5"/>
    <s v="Q-2"/>
    <s v="Tue"/>
    <n v="2"/>
    <n v="6"/>
    <s v="Weekday"/>
    <s v="Less Expensive"/>
  </r>
  <r>
    <x v="0"/>
    <x v="1343"/>
    <x v="15"/>
    <s v="DB-132102"/>
    <x v="668"/>
    <n v="0"/>
    <x v="1"/>
    <d v="2011-06-06T00:00:00"/>
    <s v="ES-2011-5754966"/>
    <s v="Medium"/>
    <s v="OFF-PA-10001661"/>
    <x v="1720"/>
    <n v="26.04"/>
    <n v="7"/>
    <x v="8"/>
    <n v="11110"/>
    <n v="238"/>
    <n v="34"/>
    <s v="Consumer"/>
    <d v="2011-06-13T00:00:00"/>
    <s v="Standard Class"/>
    <n v="12.45"/>
    <s v="England"/>
    <s v="Paper"/>
    <s v="EU"/>
    <n v="24"/>
    <n v="2011"/>
    <x v="9"/>
    <n v="6"/>
    <s v="Q-2"/>
    <s v="Mon"/>
    <n v="1"/>
    <n v="7"/>
    <s v="Weekday"/>
    <s v="Less Expensive"/>
  </r>
  <r>
    <x v="0"/>
    <x v="472"/>
    <x v="9"/>
    <s v="SM-200052"/>
    <x v="481"/>
    <n v="0"/>
    <x v="1"/>
    <d v="2011-06-13T00:00:00"/>
    <s v="ES-2011-5596924"/>
    <s v="Medium"/>
    <s v="OFF-PA-10001536"/>
    <x v="1420"/>
    <n v="54.72"/>
    <n v="4"/>
    <x v="2"/>
    <n v="12649"/>
    <n v="112"/>
    <n v="28"/>
    <s v="Consumer"/>
    <d v="2011-06-17T00:00:00"/>
    <s v="Standard Class"/>
    <n v="14.35"/>
    <s v="Veneto"/>
    <s v="Paper"/>
    <s v="EU"/>
    <n v="25"/>
    <n v="2011"/>
    <x v="9"/>
    <n v="6"/>
    <s v="Q-2"/>
    <s v="Mon"/>
    <n v="1"/>
    <n v="4"/>
    <s v="Weekday"/>
    <s v="Less Expensive"/>
  </r>
  <r>
    <x v="0"/>
    <x v="2537"/>
    <x v="2"/>
    <s v="DC-132852"/>
    <x v="677"/>
    <n v="0"/>
    <x v="1"/>
    <d v="2011-06-22T00:00:00"/>
    <s v="ES-2011-2413369"/>
    <s v="Medium"/>
    <s v="OFF-PA-10001662"/>
    <x v="1509"/>
    <n v="96.39"/>
    <n v="9"/>
    <x v="3"/>
    <n v="13955"/>
    <n v="268"/>
    <n v="29.777777777777779"/>
    <s v="Consumer"/>
    <d v="2011-06-26T00:00:00"/>
    <s v="Standard Class"/>
    <n v="10.35"/>
    <s v="North Rhine-Westphalia"/>
    <s v="Paper"/>
    <s v="EU"/>
    <n v="26"/>
    <n v="2011"/>
    <x v="9"/>
    <n v="6"/>
    <s v="Q-2"/>
    <s v="Wed"/>
    <n v="3"/>
    <n v="4"/>
    <s v="Weekday"/>
    <s v="Less Expensive"/>
  </r>
  <r>
    <x v="0"/>
    <x v="2537"/>
    <x v="2"/>
    <s v="DC-132852"/>
    <x v="677"/>
    <n v="0"/>
    <x v="1"/>
    <d v="2011-06-22T00:00:00"/>
    <s v="ES-2011-2413369"/>
    <s v="Medium"/>
    <s v="OFF-PA-10004468"/>
    <x v="1691"/>
    <n v="12.78"/>
    <n v="1"/>
    <x v="3"/>
    <n v="13956"/>
    <n v="31"/>
    <n v="31"/>
    <s v="Consumer"/>
    <d v="2011-06-26T00:00:00"/>
    <s v="Standard Class"/>
    <n v="2.2799999999999998"/>
    <s v="North Rhine-Westphalia"/>
    <s v="Paper"/>
    <s v="EU"/>
    <n v="26"/>
    <n v="2011"/>
    <x v="9"/>
    <n v="6"/>
    <s v="Q-2"/>
    <s v="Wed"/>
    <n v="3"/>
    <n v="4"/>
    <s v="Weekday"/>
    <s v="Less Expensive"/>
  </r>
  <r>
    <x v="0"/>
    <x v="2538"/>
    <x v="15"/>
    <s v="DL-133152"/>
    <x v="430"/>
    <n v="0"/>
    <x v="1"/>
    <d v="2011-07-13T00:00:00"/>
    <s v="ES-2011-1849602"/>
    <s v="Medium"/>
    <s v="OFF-PA-10004856"/>
    <x v="1529"/>
    <n v="14.07"/>
    <n v="7"/>
    <x v="8"/>
    <n v="18598"/>
    <n v="94"/>
    <n v="13.428571428571429"/>
    <s v="Consumer"/>
    <d v="2011-07-18T00:00:00"/>
    <s v="Standard Class"/>
    <n v="7.57"/>
    <s v="England"/>
    <s v="Paper"/>
    <s v="EU"/>
    <n v="29"/>
    <n v="2011"/>
    <x v="11"/>
    <n v="7"/>
    <s v="Q-3"/>
    <s v="Wed"/>
    <n v="3"/>
    <n v="5"/>
    <s v="Weekday"/>
    <s v="Less Expensive"/>
  </r>
  <r>
    <x v="0"/>
    <x v="361"/>
    <x v="2"/>
    <s v="LM-170652"/>
    <x v="519"/>
    <n v="0"/>
    <x v="1"/>
    <d v="2011-08-18T00:00:00"/>
    <s v="ES-2011-2075610"/>
    <s v="Medium"/>
    <s v="OFF-PA-10003956"/>
    <x v="1813"/>
    <n v="2.64"/>
    <n v="1"/>
    <x v="3"/>
    <n v="13677"/>
    <n v="17"/>
    <n v="17"/>
    <s v="Consumer"/>
    <d v="2011-08-22T00:00:00"/>
    <s v="Standard Class"/>
    <n v="0.18"/>
    <s v="Bavaria"/>
    <s v="Paper"/>
    <s v="EU"/>
    <n v="34"/>
    <n v="2011"/>
    <x v="1"/>
    <n v="8"/>
    <s v="Q-3"/>
    <s v="Thu"/>
    <n v="4"/>
    <n v="4"/>
    <s v="Weekday"/>
    <s v="Less Expensive"/>
  </r>
  <r>
    <x v="0"/>
    <x v="375"/>
    <x v="2"/>
    <s v="MC-181002"/>
    <x v="209"/>
    <n v="0"/>
    <x v="1"/>
    <d v="2011-08-23T00:00:00"/>
    <s v="ES-2011-3060159"/>
    <s v="Medium"/>
    <s v="OFF-PA-10000450"/>
    <x v="1737"/>
    <n v="97.23"/>
    <n v="7"/>
    <x v="3"/>
    <n v="12070"/>
    <n v="238"/>
    <n v="34"/>
    <s v="Consumer"/>
    <d v="2011-08-29T00:00:00"/>
    <s v="Standard Class"/>
    <n v="25.17"/>
    <s v="North Rhine-Westphalia"/>
    <s v="Paper"/>
    <s v="EU"/>
    <n v="35"/>
    <n v="2011"/>
    <x v="1"/>
    <n v="8"/>
    <s v="Q-3"/>
    <s v="Tue"/>
    <n v="2"/>
    <n v="6"/>
    <s v="Weekday"/>
    <s v="Less Expensive"/>
  </r>
  <r>
    <x v="0"/>
    <x v="1469"/>
    <x v="2"/>
    <s v="JC-157752"/>
    <x v="559"/>
    <n v="0"/>
    <x v="1"/>
    <d v="2011-09-16T00:00:00"/>
    <s v="ES-2011-5380791"/>
    <s v="Medium"/>
    <s v="OFF-PA-10000961"/>
    <x v="1698"/>
    <n v="0.48"/>
    <n v="1"/>
    <x v="3"/>
    <n v="19390"/>
    <n v="17"/>
    <n v="17"/>
    <s v="Consumer"/>
    <d v="2011-09-20T00:00:00"/>
    <s v="Standard Class"/>
    <n v="1.81"/>
    <s v="North Rhine-Westphalia"/>
    <s v="Paper"/>
    <s v="EU"/>
    <n v="38"/>
    <n v="2011"/>
    <x v="2"/>
    <n v="9"/>
    <s v="Q-3"/>
    <s v="Fri"/>
    <n v="5"/>
    <n v="4"/>
    <s v="Weekday"/>
    <s v="Less Expensive"/>
  </r>
  <r>
    <x v="0"/>
    <x v="970"/>
    <x v="2"/>
    <s v="KD-162702"/>
    <x v="150"/>
    <n v="0"/>
    <x v="1"/>
    <d v="2011-11-01T00:00:00"/>
    <s v="ES-2011-5383642"/>
    <s v="Medium"/>
    <s v="OFF-PA-10003359"/>
    <x v="1847"/>
    <n v="35.46"/>
    <n v="3"/>
    <x v="3"/>
    <n v="17064"/>
    <n v="148"/>
    <n v="49.333333333333336"/>
    <s v="Consumer"/>
    <d v="2011-11-05T00:00:00"/>
    <s v="Standard Class"/>
    <n v="10.8"/>
    <s v="Saxony-Anhalt"/>
    <s v="Paper"/>
    <s v="EU"/>
    <n v="45"/>
    <n v="2011"/>
    <x v="4"/>
    <n v="11"/>
    <s v="Q-4"/>
    <s v="Tue"/>
    <n v="2"/>
    <n v="4"/>
    <s v="Weekday"/>
    <s v="Less Expensive"/>
  </r>
  <r>
    <x v="0"/>
    <x v="368"/>
    <x v="2"/>
    <s v="RE-194502"/>
    <x v="374"/>
    <n v="0"/>
    <x v="1"/>
    <d v="2011-11-07T00:00:00"/>
    <s v="ES-2011-2401476"/>
    <s v="Medium"/>
    <s v="OFF-PA-10002338"/>
    <x v="1628"/>
    <n v="76.2"/>
    <n v="10"/>
    <x v="3"/>
    <n v="10623"/>
    <n v="166"/>
    <n v="16.600000000000001"/>
    <s v="Consumer"/>
    <d v="2011-11-13T00:00:00"/>
    <s v="Standard Class"/>
    <n v="9.43"/>
    <s v="North Rhine-Westphalia"/>
    <s v="Paper"/>
    <s v="EU"/>
    <n v="46"/>
    <n v="2011"/>
    <x v="4"/>
    <n v="11"/>
    <s v="Q-4"/>
    <s v="Mon"/>
    <n v="1"/>
    <n v="6"/>
    <s v="Weekday"/>
    <s v="Less Expensive"/>
  </r>
  <r>
    <x v="0"/>
    <x v="2539"/>
    <x v="9"/>
    <s v="JL-152352"/>
    <x v="551"/>
    <n v="0"/>
    <x v="1"/>
    <d v="2012-01-09T00:00:00"/>
    <s v="ES-2012-1177332"/>
    <s v="Medium"/>
    <s v="OFF-PA-10003884"/>
    <x v="1282"/>
    <n v="20.22"/>
    <n v="2"/>
    <x v="2"/>
    <n v="10889"/>
    <n v="44"/>
    <n v="22"/>
    <s v="Consumer"/>
    <d v="2012-01-15T00:00:00"/>
    <s v="Standard Class"/>
    <n v="4.4000000000000004"/>
    <s v="Veneto"/>
    <s v="Paper"/>
    <s v="EU"/>
    <n v="2"/>
    <n v="2012"/>
    <x v="0"/>
    <n v="1"/>
    <s v="Q-1"/>
    <s v="Mon"/>
    <n v="1"/>
    <n v="6"/>
    <s v="Weekday"/>
    <s v="Less Expensive"/>
  </r>
  <r>
    <x v="0"/>
    <x v="2539"/>
    <x v="9"/>
    <s v="JL-152352"/>
    <x v="551"/>
    <n v="0"/>
    <x v="1"/>
    <d v="2012-01-09T00:00:00"/>
    <s v="ES-2012-1177332"/>
    <s v="Medium"/>
    <s v="OFF-PA-10004160"/>
    <x v="1691"/>
    <n v="17.88"/>
    <n v="2"/>
    <x v="2"/>
    <n v="10890"/>
    <n v="60"/>
    <n v="30"/>
    <s v="Consumer"/>
    <d v="2012-01-15T00:00:00"/>
    <s v="Standard Class"/>
    <n v="3.79"/>
    <s v="Veneto"/>
    <s v="Paper"/>
    <s v="EU"/>
    <n v="2"/>
    <n v="2012"/>
    <x v="0"/>
    <n v="1"/>
    <s v="Q-1"/>
    <s v="Mon"/>
    <n v="1"/>
    <n v="6"/>
    <s v="Weekday"/>
    <s v="Less Expensive"/>
  </r>
  <r>
    <x v="0"/>
    <x v="2540"/>
    <x v="15"/>
    <s v="CC-126852"/>
    <x v="527"/>
    <n v="0"/>
    <x v="1"/>
    <d v="2012-02-17T00:00:00"/>
    <s v="ES-2012-4687979"/>
    <s v="Medium"/>
    <s v="OFF-PA-10002101"/>
    <x v="1827"/>
    <n v="27.75"/>
    <n v="5"/>
    <x v="8"/>
    <n v="16186"/>
    <n v="73"/>
    <n v="14.6"/>
    <s v="Consumer"/>
    <d v="2012-02-22T00:00:00"/>
    <s v="Standard Class"/>
    <n v="4.63"/>
    <s v="England"/>
    <s v="Paper"/>
    <s v="EU"/>
    <n v="7"/>
    <n v="2012"/>
    <x v="6"/>
    <n v="2"/>
    <s v="Q-1"/>
    <s v="Fri"/>
    <n v="5"/>
    <n v="5"/>
    <s v="Weekday"/>
    <s v="Less Expensive"/>
  </r>
  <r>
    <x v="0"/>
    <x v="1107"/>
    <x v="15"/>
    <s v="DV-134652"/>
    <x v="45"/>
    <n v="0"/>
    <x v="1"/>
    <d v="2012-02-22T00:00:00"/>
    <s v="ES-2012-4379168"/>
    <s v="Medium"/>
    <s v="OFF-PA-10004343"/>
    <x v="1708"/>
    <n v="0.9"/>
    <n v="3"/>
    <x v="8"/>
    <n v="14383"/>
    <n v="47"/>
    <n v="15.666666666666666"/>
    <s v="Consumer"/>
    <d v="2012-02-26T00:00:00"/>
    <s v="Standard Class"/>
    <n v="4.38"/>
    <s v="England"/>
    <s v="Paper"/>
    <s v="EU"/>
    <n v="8"/>
    <n v="2012"/>
    <x v="6"/>
    <n v="2"/>
    <s v="Q-1"/>
    <s v="Wed"/>
    <n v="3"/>
    <n v="4"/>
    <s v="Weekday"/>
    <s v="Less Expensive"/>
  </r>
  <r>
    <x v="0"/>
    <x v="359"/>
    <x v="5"/>
    <s v="TS-210852"/>
    <x v="782"/>
    <n v="0"/>
    <x v="1"/>
    <d v="2012-04-28T00:00:00"/>
    <s v="ES-2012-2456263"/>
    <s v="Medium"/>
    <s v="OFF-PA-10002755"/>
    <x v="1217"/>
    <n v="18.27"/>
    <n v="3"/>
    <x v="3"/>
    <n v="15938"/>
    <n v="83"/>
    <n v="27.666666666666668"/>
    <s v="Consumer"/>
    <d v="2012-05-04T00:00:00"/>
    <s v="Standard Class"/>
    <n v="7.76"/>
    <s v="Vienna"/>
    <s v="Paper"/>
    <s v="EU"/>
    <n v="17"/>
    <n v="2012"/>
    <x v="8"/>
    <n v="4"/>
    <s v="Q-2"/>
    <s v="Sat"/>
    <n v="6"/>
    <n v="6"/>
    <s v="Weekend"/>
    <s v="Less Expensive"/>
  </r>
  <r>
    <x v="0"/>
    <x v="1797"/>
    <x v="1"/>
    <s v="GA-147252"/>
    <x v="53"/>
    <n v="0"/>
    <x v="1"/>
    <d v="2012-06-04T00:00:00"/>
    <s v="ES-2012-5318538"/>
    <s v="Medium"/>
    <s v="OFF-PA-10004343"/>
    <x v="1708"/>
    <n v="0.6"/>
    <n v="2"/>
    <x v="3"/>
    <n v="11703"/>
    <n v="31"/>
    <n v="15.5"/>
    <s v="Consumer"/>
    <d v="2012-06-08T00:00:00"/>
    <s v="Standard Class"/>
    <n v="1.55"/>
    <s v="Centre"/>
    <s v="Paper"/>
    <s v="EU"/>
    <n v="23"/>
    <n v="2012"/>
    <x v="9"/>
    <n v="6"/>
    <s v="Q-2"/>
    <s v="Mon"/>
    <n v="1"/>
    <n v="4"/>
    <s v="Weekday"/>
    <s v="Less Expensive"/>
  </r>
  <r>
    <x v="0"/>
    <x v="73"/>
    <x v="9"/>
    <s v="RK-193002"/>
    <x v="706"/>
    <n v="0"/>
    <x v="1"/>
    <d v="2012-07-17T00:00:00"/>
    <s v="ES-2012-3492146"/>
    <s v="Medium"/>
    <s v="OFF-PA-10004923"/>
    <x v="1584"/>
    <n v="1.68"/>
    <n v="4"/>
    <x v="2"/>
    <n v="11035"/>
    <n v="60"/>
    <n v="15"/>
    <s v="Consumer"/>
    <d v="2012-07-21T00:00:00"/>
    <s v="Standard Class"/>
    <n v="5.03"/>
    <s v="Lazio"/>
    <s v="Paper"/>
    <s v="EU"/>
    <n v="29"/>
    <n v="2012"/>
    <x v="11"/>
    <n v="7"/>
    <s v="Q-3"/>
    <s v="Tue"/>
    <n v="2"/>
    <n v="4"/>
    <s v="Weekday"/>
    <s v="Less Expensive"/>
  </r>
  <r>
    <x v="0"/>
    <x v="1926"/>
    <x v="9"/>
    <s v="RA-199452"/>
    <x v="375"/>
    <n v="0"/>
    <x v="1"/>
    <d v="2012-08-09T00:00:00"/>
    <s v="ES-2012-4346320"/>
    <s v="Medium"/>
    <s v="OFF-PA-10000827"/>
    <x v="1679"/>
    <n v="12.24"/>
    <n v="2"/>
    <x v="2"/>
    <n v="14328"/>
    <n v="53"/>
    <n v="26.5"/>
    <s v="Consumer"/>
    <d v="2012-08-13T00:00:00"/>
    <s v="Standard Class"/>
    <n v="5.03"/>
    <s v="Emilia-Romagna"/>
    <s v="Paper"/>
    <s v="EU"/>
    <n v="32"/>
    <n v="2012"/>
    <x v="1"/>
    <n v="8"/>
    <s v="Q-3"/>
    <s v="Thu"/>
    <n v="4"/>
    <n v="4"/>
    <s v="Weekday"/>
    <s v="Less Expensive"/>
  </r>
  <r>
    <x v="0"/>
    <x v="791"/>
    <x v="8"/>
    <s v="JK-157302"/>
    <x v="413"/>
    <n v="0"/>
    <x v="1"/>
    <d v="2012-08-14T00:00:00"/>
    <s v="IT-2012-4835449"/>
    <s v="Medium"/>
    <s v="OFF-PA-10001536"/>
    <x v="1420"/>
    <n v="68.400000000000006"/>
    <n v="5"/>
    <x v="3"/>
    <n v="18075"/>
    <n v="140"/>
    <n v="28"/>
    <s v="Consumer"/>
    <d v="2012-08-20T00:00:00"/>
    <s v="Standard Class"/>
    <n v="11.74"/>
    <s v="ZÃ¼rich"/>
    <s v="Paper"/>
    <s v="EU"/>
    <n v="33"/>
    <n v="2012"/>
    <x v="1"/>
    <n v="8"/>
    <s v="Q-3"/>
    <s v="Tue"/>
    <n v="2"/>
    <n v="6"/>
    <s v="Weekday"/>
    <s v="Less Expensive"/>
  </r>
  <r>
    <x v="0"/>
    <x v="1197"/>
    <x v="15"/>
    <s v="EB-141102"/>
    <x v="392"/>
    <n v="0"/>
    <x v="1"/>
    <d v="2012-09-11T00:00:00"/>
    <s v="ES-2012-5821748"/>
    <s v="Medium"/>
    <s v="OFF-PA-10001223"/>
    <x v="1886"/>
    <n v="128.72999999999999"/>
    <n v="7"/>
    <x v="8"/>
    <n v="16769"/>
    <n v="339"/>
    <n v="48.428571428571431"/>
    <s v="Consumer"/>
    <d v="2012-09-15T00:00:00"/>
    <s v="Standard Class"/>
    <n v="17.46"/>
    <s v="England"/>
    <s v="Paper"/>
    <s v="EU"/>
    <n v="37"/>
    <n v="2012"/>
    <x v="2"/>
    <n v="9"/>
    <s v="Q-3"/>
    <s v="Tue"/>
    <n v="2"/>
    <n v="4"/>
    <s v="Weekday"/>
    <s v="Less Expensive"/>
  </r>
  <r>
    <x v="0"/>
    <x v="1962"/>
    <x v="1"/>
    <s v="RB-193302"/>
    <x v="772"/>
    <n v="0"/>
    <x v="1"/>
    <d v="2012-11-10T00:00:00"/>
    <s v="ES-2012-4229401"/>
    <s v="Medium"/>
    <s v="OFF-PA-10002652"/>
    <x v="1230"/>
    <n v="0"/>
    <n v="7"/>
    <x v="3"/>
    <n v="14198"/>
    <n v="186"/>
    <n v="26.571428571428573"/>
    <s v="Consumer"/>
    <d v="2012-11-14T00:00:00"/>
    <s v="Standard Class"/>
    <n v="14.9"/>
    <s v="Nord-Pas-de-Calais"/>
    <s v="Paper"/>
    <s v="EU"/>
    <n v="45"/>
    <n v="2012"/>
    <x v="4"/>
    <n v="11"/>
    <s v="Q-4"/>
    <s v="Sat"/>
    <n v="6"/>
    <n v="4"/>
    <s v="Weekend"/>
    <s v="Less Expensive"/>
  </r>
  <r>
    <x v="0"/>
    <x v="2541"/>
    <x v="9"/>
    <s v="DK-129852"/>
    <x v="283"/>
    <n v="0"/>
    <x v="1"/>
    <d v="2012-12-10T00:00:00"/>
    <s v="IT-2012-5228062"/>
    <s v="Medium"/>
    <s v="OFF-PA-10000393"/>
    <x v="1338"/>
    <n v="3.48"/>
    <n v="2"/>
    <x v="2"/>
    <n v="11058"/>
    <n v="35"/>
    <n v="17.5"/>
    <s v="Consumer"/>
    <d v="2012-12-14T00:00:00"/>
    <s v="Standard Class"/>
    <n v="3.36"/>
    <s v="Lazio"/>
    <s v="Paper"/>
    <s v="EU"/>
    <n v="50"/>
    <n v="2012"/>
    <x v="5"/>
    <n v="12"/>
    <s v="Q-4"/>
    <s v="Mon"/>
    <n v="1"/>
    <n v="4"/>
    <s v="Weekday"/>
    <s v="Less Expensive"/>
  </r>
  <r>
    <x v="0"/>
    <x v="472"/>
    <x v="9"/>
    <s v="JF-151902"/>
    <x v="401"/>
    <n v="0"/>
    <x v="1"/>
    <d v="2012-12-10T00:00:00"/>
    <s v="ES-2012-4711076"/>
    <s v="Medium"/>
    <s v="OFF-PA-10001492"/>
    <x v="1281"/>
    <n v="18.809999999999999"/>
    <n v="3"/>
    <x v="2"/>
    <n v="15063"/>
    <n v="90"/>
    <n v="30"/>
    <s v="Consumer"/>
    <d v="2012-12-17T00:00:00"/>
    <s v="Standard Class"/>
    <n v="4.78"/>
    <s v="Veneto"/>
    <s v="Paper"/>
    <s v="EU"/>
    <n v="50"/>
    <n v="2012"/>
    <x v="5"/>
    <n v="12"/>
    <s v="Q-4"/>
    <s v="Mon"/>
    <n v="1"/>
    <n v="7"/>
    <s v="Weekday"/>
    <s v="Less Expensive"/>
  </r>
  <r>
    <x v="0"/>
    <x v="2542"/>
    <x v="53"/>
    <s v="ZD-219252"/>
    <x v="162"/>
    <n v="0"/>
    <x v="1"/>
    <d v="2012-12-12T00:00:00"/>
    <s v="IT-2012-3146139"/>
    <s v="Medium"/>
    <s v="OFF-PA-10003105"/>
    <x v="1672"/>
    <n v="25.2"/>
    <n v="8"/>
    <x v="8"/>
    <n v="19030"/>
    <n v="134"/>
    <n v="16.75"/>
    <s v="Consumer"/>
    <d v="2012-12-16T00:00:00"/>
    <s v="Standard Class"/>
    <n v="4.76"/>
    <s v="Hedmark"/>
    <s v="Paper"/>
    <s v="EU"/>
    <n v="50"/>
    <n v="2012"/>
    <x v="5"/>
    <n v="12"/>
    <s v="Q-4"/>
    <s v="Wed"/>
    <n v="3"/>
    <n v="4"/>
    <s v="Weekday"/>
    <s v="Less Expensive"/>
  </r>
  <r>
    <x v="0"/>
    <x v="329"/>
    <x v="1"/>
    <s v="RM-193752"/>
    <x v="617"/>
    <n v="0"/>
    <x v="1"/>
    <d v="2013-01-04T00:00:00"/>
    <s v="ES-2013-5885216"/>
    <s v="Medium"/>
    <s v="OFF-PA-10003424"/>
    <x v="1943"/>
    <n v="16.920000000000002"/>
    <n v="2"/>
    <x v="3"/>
    <n v="16324"/>
    <n v="65"/>
    <n v="32.5"/>
    <s v="Consumer"/>
    <d v="2013-01-08T00:00:00"/>
    <s v="Standard Class"/>
    <n v="3.95"/>
    <s v="RhÃ´ne-Alpes"/>
    <s v="Paper"/>
    <s v="EU"/>
    <n v="1"/>
    <n v="2013"/>
    <x v="0"/>
    <n v="1"/>
    <s v="Q-1"/>
    <s v="Fri"/>
    <n v="5"/>
    <n v="4"/>
    <s v="Weekday"/>
    <s v="Less Expensive"/>
  </r>
  <r>
    <x v="0"/>
    <x v="334"/>
    <x v="1"/>
    <s v="DJ-136302"/>
    <x v="502"/>
    <n v="0"/>
    <x v="1"/>
    <d v="2013-01-16T00:00:00"/>
    <s v="ES-2013-3086085"/>
    <s v="Medium"/>
    <s v="OFF-PA-10001323"/>
    <x v="1653"/>
    <n v="61.62"/>
    <n v="13"/>
    <x v="3"/>
    <n v="15930"/>
    <n v="344"/>
    <n v="26.46153846153846"/>
    <s v="Consumer"/>
    <d v="2013-01-22T00:00:00"/>
    <s v="Standard Class"/>
    <n v="21.49"/>
    <s v="Ile-de-France"/>
    <s v="Paper"/>
    <s v="EU"/>
    <n v="3"/>
    <n v="2013"/>
    <x v="0"/>
    <n v="1"/>
    <s v="Q-1"/>
    <s v="Wed"/>
    <n v="3"/>
    <n v="6"/>
    <s v="Weekday"/>
    <s v="Less Expensive"/>
  </r>
  <r>
    <x v="0"/>
    <x v="803"/>
    <x v="2"/>
    <s v="NP-186702"/>
    <x v="667"/>
    <n v="0"/>
    <x v="1"/>
    <d v="2013-03-23T00:00:00"/>
    <s v="ES-2013-5090419"/>
    <s v="Medium"/>
    <s v="OFF-PA-10002292"/>
    <x v="1689"/>
    <n v="26.7"/>
    <n v="2"/>
    <x v="3"/>
    <n v="18728"/>
    <n v="59"/>
    <n v="29.5"/>
    <s v="Consumer"/>
    <d v="2013-03-29T00:00:00"/>
    <s v="Standard Class"/>
    <n v="5.41"/>
    <s v="Hesse"/>
    <s v="Paper"/>
    <s v="EU"/>
    <n v="12"/>
    <n v="2013"/>
    <x v="7"/>
    <n v="3"/>
    <s v="Q-1"/>
    <s v="Sat"/>
    <n v="6"/>
    <n v="6"/>
    <s v="Weekend"/>
    <s v="Less Expensive"/>
  </r>
  <r>
    <x v="0"/>
    <x v="2495"/>
    <x v="1"/>
    <s v="CA-127752"/>
    <x v="664"/>
    <n v="0"/>
    <x v="1"/>
    <d v="2013-05-15T00:00:00"/>
    <s v="ES-2013-3508441"/>
    <s v="Medium"/>
    <s v="OFF-PA-10000816"/>
    <x v="1381"/>
    <n v="14.7"/>
    <n v="5"/>
    <x v="3"/>
    <n v="16927"/>
    <n v="78"/>
    <n v="15.6"/>
    <s v="Consumer"/>
    <d v="2013-05-20T00:00:00"/>
    <s v="Standard Class"/>
    <n v="4.6100000000000003"/>
    <s v="RhÃ´ne-Alpes"/>
    <s v="Paper"/>
    <s v="EU"/>
    <n v="20"/>
    <n v="2013"/>
    <x v="10"/>
    <n v="5"/>
    <s v="Q-2"/>
    <s v="Wed"/>
    <n v="3"/>
    <n v="5"/>
    <s v="Weekday"/>
    <s v="Less Expensive"/>
  </r>
  <r>
    <x v="0"/>
    <x v="819"/>
    <x v="1"/>
    <s v="MS-177102"/>
    <x v="687"/>
    <n v="0"/>
    <x v="1"/>
    <d v="2013-05-17T00:00:00"/>
    <s v="ES-2013-3713989"/>
    <s v="Medium"/>
    <s v="OFF-PA-10004856"/>
    <x v="1529"/>
    <n v="6.03"/>
    <n v="3"/>
    <x v="3"/>
    <n v="16992"/>
    <n v="40"/>
    <n v="13.333333333333334"/>
    <s v="Consumer"/>
    <d v="2013-05-24T00:00:00"/>
    <s v="Standard Class"/>
    <n v="2.82"/>
    <s v="Provence-Alpes-CÃ´te d'Azur"/>
    <s v="Paper"/>
    <s v="EU"/>
    <n v="20"/>
    <n v="2013"/>
    <x v="10"/>
    <n v="5"/>
    <s v="Q-2"/>
    <s v="Fri"/>
    <n v="5"/>
    <n v="7"/>
    <s v="Weekday"/>
    <s v="Less Expensive"/>
  </r>
  <r>
    <x v="0"/>
    <x v="650"/>
    <x v="2"/>
    <s v="JB-159252"/>
    <x v="144"/>
    <n v="0"/>
    <x v="1"/>
    <d v="2013-05-30T00:00:00"/>
    <s v="IT-2013-5115273"/>
    <s v="Medium"/>
    <s v="OFF-PA-10003920"/>
    <x v="1364"/>
    <n v="12.69"/>
    <n v="3"/>
    <x v="3"/>
    <n v="13474"/>
    <n v="40"/>
    <n v="13.333333333333334"/>
    <s v="Consumer"/>
    <d v="2013-06-04T00:00:00"/>
    <s v="Standard Class"/>
    <n v="1.67"/>
    <s v="Rhineland-Palatinate"/>
    <s v="Paper"/>
    <s v="EU"/>
    <n v="22"/>
    <n v="2013"/>
    <x v="10"/>
    <n v="5"/>
    <s v="Q-2"/>
    <s v="Thu"/>
    <n v="4"/>
    <n v="5"/>
    <s v="Weekday"/>
    <s v="Less Expensive"/>
  </r>
  <r>
    <x v="0"/>
    <x v="1261"/>
    <x v="1"/>
    <s v="GH-144252"/>
    <x v="587"/>
    <n v="0"/>
    <x v="1"/>
    <d v="2013-06-11T00:00:00"/>
    <s v="ES-2013-1222538"/>
    <s v="Medium"/>
    <s v="OFF-PA-10001212"/>
    <x v="1583"/>
    <n v="50.16"/>
    <n v="8"/>
    <x v="3"/>
    <n v="13553"/>
    <n v="162"/>
    <n v="20.25"/>
    <s v="Consumer"/>
    <d v="2013-06-15T00:00:00"/>
    <s v="Standard Class"/>
    <n v="12.53"/>
    <s v="Nord-Pas-de-Calais"/>
    <s v="Paper"/>
    <s v="EU"/>
    <n v="24"/>
    <n v="2013"/>
    <x v="9"/>
    <n v="6"/>
    <s v="Q-2"/>
    <s v="Tue"/>
    <n v="2"/>
    <n v="4"/>
    <s v="Weekday"/>
    <s v="Less Expensive"/>
  </r>
  <r>
    <x v="0"/>
    <x v="1469"/>
    <x v="2"/>
    <s v="TD-209952"/>
    <x v="490"/>
    <n v="0"/>
    <x v="1"/>
    <d v="2013-06-29T00:00:00"/>
    <s v="ES-2013-4786711"/>
    <s v="Medium"/>
    <s v="OFF-PA-10001212"/>
    <x v="1583"/>
    <n v="12.54"/>
    <n v="2"/>
    <x v="3"/>
    <n v="16832"/>
    <n v="41"/>
    <n v="20.5"/>
    <s v="Consumer"/>
    <d v="2013-07-03T00:00:00"/>
    <s v="Standard Class"/>
    <n v="3.56"/>
    <s v="North Rhine-Westphalia"/>
    <s v="Paper"/>
    <s v="EU"/>
    <n v="26"/>
    <n v="2013"/>
    <x v="9"/>
    <n v="6"/>
    <s v="Q-2"/>
    <s v="Sat"/>
    <n v="6"/>
    <n v="4"/>
    <s v="Weekend"/>
    <s v="Less Expensive"/>
  </r>
  <r>
    <x v="0"/>
    <x v="2172"/>
    <x v="2"/>
    <s v="PG-188952"/>
    <x v="114"/>
    <n v="0"/>
    <x v="1"/>
    <d v="2013-08-14T00:00:00"/>
    <s v="ES-2013-5434707"/>
    <s v="Medium"/>
    <s v="OFF-PA-10003037"/>
    <x v="1857"/>
    <n v="5.0999999999999996"/>
    <n v="2"/>
    <x v="3"/>
    <n v="18290"/>
    <n v="30"/>
    <n v="15"/>
    <s v="Consumer"/>
    <d v="2013-08-20T00:00:00"/>
    <s v="Standard Class"/>
    <n v="3.71"/>
    <s v="Baden-WÃ¼rttemberg"/>
    <s v="Paper"/>
    <s v="EU"/>
    <n v="33"/>
    <n v="2013"/>
    <x v="1"/>
    <n v="8"/>
    <s v="Q-3"/>
    <s v="Wed"/>
    <n v="3"/>
    <n v="6"/>
    <s v="Weekday"/>
    <s v="Less Expensive"/>
  </r>
  <r>
    <x v="0"/>
    <x v="1658"/>
    <x v="1"/>
    <s v="HG-148452"/>
    <x v="563"/>
    <n v="0"/>
    <x v="1"/>
    <d v="2013-09-05T00:00:00"/>
    <s v="ES-2013-5716863"/>
    <s v="Medium"/>
    <s v="OFF-PA-10004034"/>
    <x v="1360"/>
    <n v="76.680000000000007"/>
    <n v="9"/>
    <x v="3"/>
    <n v="17197"/>
    <n v="187"/>
    <n v="20.777777777777779"/>
    <s v="Consumer"/>
    <d v="2013-09-10T00:00:00"/>
    <s v="Standard Class"/>
    <n v="14.26"/>
    <s v="Upper Normandy"/>
    <s v="Paper"/>
    <s v="EU"/>
    <n v="36"/>
    <n v="2013"/>
    <x v="2"/>
    <n v="9"/>
    <s v="Q-3"/>
    <s v="Thu"/>
    <n v="4"/>
    <n v="5"/>
    <s v="Weekday"/>
    <s v="Less Expensive"/>
  </r>
  <r>
    <x v="0"/>
    <x v="544"/>
    <x v="9"/>
    <s v="RW-196902"/>
    <x v="132"/>
    <n v="0"/>
    <x v="1"/>
    <d v="2013-09-20T00:00:00"/>
    <s v="ES-2013-1449332"/>
    <s v="Medium"/>
    <s v="OFF-PA-10003518"/>
    <x v="1447"/>
    <n v="3.48"/>
    <n v="4"/>
    <x v="2"/>
    <n v="16242"/>
    <n v="120"/>
    <n v="30"/>
    <s v="Consumer"/>
    <d v="2013-09-24T00:00:00"/>
    <s v="Standard Class"/>
    <n v="7.26"/>
    <s v="Lombardy"/>
    <s v="Paper"/>
    <s v="EU"/>
    <n v="38"/>
    <n v="2013"/>
    <x v="2"/>
    <n v="9"/>
    <s v="Q-3"/>
    <s v="Fri"/>
    <n v="5"/>
    <n v="4"/>
    <s v="Weekday"/>
    <s v="Less Expensive"/>
  </r>
  <r>
    <x v="0"/>
    <x v="359"/>
    <x v="5"/>
    <s v="GA-145152"/>
    <x v="163"/>
    <n v="0"/>
    <x v="1"/>
    <d v="2013-09-21T00:00:00"/>
    <s v="ES-2013-4465613"/>
    <s v="Medium"/>
    <s v="OFF-PA-10004111"/>
    <x v="1597"/>
    <n v="20.16"/>
    <n v="4"/>
    <x v="3"/>
    <n v="18313"/>
    <n v="67"/>
    <n v="16.75"/>
    <s v="Consumer"/>
    <d v="2013-09-27T00:00:00"/>
    <s v="Standard Class"/>
    <n v="2.98"/>
    <s v="Vienna"/>
    <s v="Paper"/>
    <s v="EU"/>
    <n v="38"/>
    <n v="2013"/>
    <x v="2"/>
    <n v="9"/>
    <s v="Q-3"/>
    <s v="Sat"/>
    <n v="6"/>
    <n v="6"/>
    <s v="Weekend"/>
    <s v="Less Expensive"/>
  </r>
  <r>
    <x v="0"/>
    <x v="1105"/>
    <x v="9"/>
    <s v="NG-184302"/>
    <x v="16"/>
    <n v="0"/>
    <x v="1"/>
    <d v="2013-11-25T00:00:00"/>
    <s v="ES-2013-3990773"/>
    <s v="Medium"/>
    <s v="OFF-PA-10001595"/>
    <x v="1205"/>
    <n v="0"/>
    <n v="3"/>
    <x v="2"/>
    <n v="12316"/>
    <n v="59"/>
    <n v="19.666666666666668"/>
    <s v="Consumer"/>
    <d v="2013-12-01T00:00:00"/>
    <s v="Standard Class"/>
    <n v="4.07"/>
    <s v="Campania"/>
    <s v="Paper"/>
    <s v="EU"/>
    <n v="48"/>
    <n v="2013"/>
    <x v="4"/>
    <n v="11"/>
    <s v="Q-4"/>
    <s v="Mon"/>
    <n v="1"/>
    <n v="6"/>
    <s v="Weekday"/>
    <s v="Less Expensive"/>
  </r>
  <r>
    <x v="0"/>
    <x v="949"/>
    <x v="2"/>
    <s v="AF-108852"/>
    <x v="773"/>
    <n v="0"/>
    <x v="1"/>
    <d v="2013-11-28T00:00:00"/>
    <s v="ES-2013-4305617"/>
    <s v="Medium"/>
    <s v="OFF-PA-10002645"/>
    <x v="1463"/>
    <n v="10.68"/>
    <n v="4"/>
    <x v="3"/>
    <n v="19851"/>
    <n v="119"/>
    <n v="29.75"/>
    <s v="Consumer"/>
    <d v="2013-12-02T00:00:00"/>
    <s v="Standard Class"/>
    <n v="11.44"/>
    <s v="Saxony"/>
    <s v="Paper"/>
    <s v="EU"/>
    <n v="48"/>
    <n v="2013"/>
    <x v="4"/>
    <n v="11"/>
    <s v="Q-4"/>
    <s v="Thu"/>
    <n v="4"/>
    <n v="4"/>
    <s v="Weekday"/>
    <s v="Less Expensive"/>
  </r>
  <r>
    <x v="0"/>
    <x v="2127"/>
    <x v="15"/>
    <s v="DO-136452"/>
    <x v="653"/>
    <n v="0"/>
    <x v="1"/>
    <d v="2014-01-22T00:00:00"/>
    <s v="IT-2014-4272173"/>
    <s v="Medium"/>
    <s v="OFF-PA-10003424"/>
    <x v="1943"/>
    <n v="16.920000000000002"/>
    <n v="2"/>
    <x v="8"/>
    <n v="18006"/>
    <n v="65"/>
    <n v="32.5"/>
    <s v="Consumer"/>
    <d v="2014-01-27T00:00:00"/>
    <s v="Standard Class"/>
    <n v="3.81"/>
    <s v="England"/>
    <s v="Paper"/>
    <s v="EU"/>
    <n v="4"/>
    <n v="2014"/>
    <x v="0"/>
    <n v="1"/>
    <s v="Q-1"/>
    <s v="Wed"/>
    <n v="3"/>
    <n v="5"/>
    <s v="Weekday"/>
    <s v="Less Expensive"/>
  </r>
  <r>
    <x v="0"/>
    <x v="1076"/>
    <x v="1"/>
    <s v="CM-121902"/>
    <x v="148"/>
    <n v="0"/>
    <x v="1"/>
    <d v="2014-02-15T00:00:00"/>
    <s v="ES-2014-2598901"/>
    <s v="Medium"/>
    <s v="OFF-PA-10002338"/>
    <x v="1628"/>
    <n v="38.1"/>
    <n v="5"/>
    <x v="3"/>
    <n v="17819"/>
    <n v="83"/>
    <n v="16.600000000000001"/>
    <s v="Consumer"/>
    <d v="2014-02-20T00:00:00"/>
    <s v="Standard Class"/>
    <n v="7.52"/>
    <s v="Provence-Alpes-CÃ´te d'Azur"/>
    <s v="Paper"/>
    <s v="EU"/>
    <n v="7"/>
    <n v="2014"/>
    <x v="6"/>
    <n v="2"/>
    <s v="Q-1"/>
    <s v="Sat"/>
    <n v="6"/>
    <n v="5"/>
    <s v="Weekend"/>
    <s v="Less Expensive"/>
  </r>
  <r>
    <x v="0"/>
    <x v="2029"/>
    <x v="1"/>
    <s v="IM-150552"/>
    <x v="602"/>
    <n v="0"/>
    <x v="1"/>
    <d v="2014-02-28T00:00:00"/>
    <s v="ES-2014-1082027"/>
    <s v="Medium"/>
    <s v="OFF-PA-10002645"/>
    <x v="1463"/>
    <n v="5.34"/>
    <n v="2"/>
    <x v="3"/>
    <n v="18709"/>
    <n v="59"/>
    <n v="29.5"/>
    <s v="Consumer"/>
    <d v="2014-03-04T00:00:00"/>
    <s v="Standard Class"/>
    <n v="5.6"/>
    <s v="Ile-de-France"/>
    <s v="Paper"/>
    <s v="EU"/>
    <n v="9"/>
    <n v="2014"/>
    <x v="6"/>
    <n v="2"/>
    <s v="Q-1"/>
    <s v="Fri"/>
    <n v="5"/>
    <n v="4"/>
    <s v="Weekday"/>
    <s v="Less Expensive"/>
  </r>
  <r>
    <x v="0"/>
    <x v="388"/>
    <x v="7"/>
    <s v="AS-102402"/>
    <x v="197"/>
    <n v="0"/>
    <x v="1"/>
    <d v="2014-03-10T00:00:00"/>
    <s v="ES-2014-5119286"/>
    <s v="Medium"/>
    <s v="OFF-PA-10002616"/>
    <x v="1284"/>
    <n v="5.76"/>
    <n v="1"/>
    <x v="3"/>
    <n v="16100"/>
    <n v="18"/>
    <n v="18"/>
    <s v="Consumer"/>
    <d v="2014-03-14T00:00:00"/>
    <s v="Standard Class"/>
    <n v="1.1299999999999999"/>
    <s v="East Flanders"/>
    <s v="Paper"/>
    <s v="EU"/>
    <n v="11"/>
    <n v="2014"/>
    <x v="7"/>
    <n v="3"/>
    <s v="Q-1"/>
    <s v="Mon"/>
    <n v="1"/>
    <n v="4"/>
    <s v="Weekday"/>
    <s v="Less Expensive"/>
  </r>
  <r>
    <x v="0"/>
    <x v="2189"/>
    <x v="1"/>
    <s v="MH-180252"/>
    <x v="573"/>
    <n v="0"/>
    <x v="1"/>
    <d v="2014-04-17T00:00:00"/>
    <s v="ES-2014-2873001"/>
    <s v="Medium"/>
    <s v="OFF-PA-10001301"/>
    <x v="1883"/>
    <n v="4.05"/>
    <n v="1"/>
    <x v="3"/>
    <n v="14631"/>
    <n v="31"/>
    <n v="31"/>
    <s v="Consumer"/>
    <d v="2014-04-23T00:00:00"/>
    <s v="Standard Class"/>
    <n v="1.25"/>
    <s v="Lorraine"/>
    <s v="Paper"/>
    <s v="EU"/>
    <n v="16"/>
    <n v="2014"/>
    <x v="8"/>
    <n v="4"/>
    <s v="Q-2"/>
    <s v="Thu"/>
    <n v="4"/>
    <n v="6"/>
    <s v="Weekday"/>
    <s v="Less Expensive"/>
  </r>
  <r>
    <x v="0"/>
    <x v="2543"/>
    <x v="9"/>
    <s v="AI-108552"/>
    <x v="20"/>
    <n v="0"/>
    <x v="1"/>
    <d v="2014-05-22T00:00:00"/>
    <s v="ES-2014-2045351"/>
    <s v="Medium"/>
    <s v="OFF-PA-10004589"/>
    <x v="1157"/>
    <n v="35.700000000000003"/>
    <n v="5"/>
    <x v="2"/>
    <n v="14057"/>
    <n v="156"/>
    <n v="31.2"/>
    <s v="Consumer"/>
    <d v="2014-05-28T00:00:00"/>
    <s v="Standard Class"/>
    <n v="15.93"/>
    <s v="Lazio"/>
    <s v="Paper"/>
    <s v="EU"/>
    <n v="21"/>
    <n v="2014"/>
    <x v="10"/>
    <n v="5"/>
    <s v="Q-2"/>
    <s v="Thu"/>
    <n v="4"/>
    <n v="6"/>
    <s v="Weekday"/>
    <s v="Less Expensive"/>
  </r>
  <r>
    <x v="0"/>
    <x v="308"/>
    <x v="1"/>
    <s v="BD-116202"/>
    <x v="726"/>
    <n v="0"/>
    <x v="1"/>
    <d v="2014-05-24T00:00:00"/>
    <s v="ES-2014-3212447"/>
    <s v="Medium"/>
    <s v="OFF-PA-10003868"/>
    <x v="1007"/>
    <n v="7.68"/>
    <n v="4"/>
    <x v="3"/>
    <n v="16080"/>
    <n v="193"/>
    <n v="48.25"/>
    <s v="Consumer"/>
    <d v="2014-05-28T00:00:00"/>
    <s v="Standard Class"/>
    <n v="15.05"/>
    <s v="Provence-Alpes-CÃ´te d'Azur"/>
    <s v="Paper"/>
    <s v="EU"/>
    <n v="21"/>
    <n v="2014"/>
    <x v="10"/>
    <n v="5"/>
    <s v="Q-2"/>
    <s v="Sat"/>
    <n v="6"/>
    <n v="4"/>
    <s v="Weekend"/>
    <s v="Less Expensive"/>
  </r>
  <r>
    <x v="0"/>
    <x v="810"/>
    <x v="15"/>
    <s v="NW-184002"/>
    <x v="469"/>
    <n v="0"/>
    <x v="1"/>
    <d v="2014-06-05T00:00:00"/>
    <s v="ES-2014-3305787"/>
    <s v="Medium"/>
    <s v="OFF-PA-10000393"/>
    <x v="1338"/>
    <n v="5.22"/>
    <n v="3"/>
    <x v="8"/>
    <n v="11921"/>
    <n v="53"/>
    <n v="17.666666666666668"/>
    <s v="Consumer"/>
    <d v="2014-06-09T00:00:00"/>
    <s v="Standard Class"/>
    <n v="5.32"/>
    <s v="England"/>
    <s v="Paper"/>
    <s v="EU"/>
    <n v="23"/>
    <n v="2014"/>
    <x v="9"/>
    <n v="6"/>
    <s v="Q-2"/>
    <s v="Thu"/>
    <n v="4"/>
    <n v="4"/>
    <s v="Weekday"/>
    <s v="Less Expensive"/>
  </r>
  <r>
    <x v="0"/>
    <x v="308"/>
    <x v="1"/>
    <s v="JW-159552"/>
    <x v="456"/>
    <n v="0"/>
    <x v="1"/>
    <d v="2014-06-10T00:00:00"/>
    <s v="ES-2014-3412389"/>
    <s v="Medium"/>
    <s v="OFF-PA-10001536"/>
    <x v="1420"/>
    <n v="27.36"/>
    <n v="2"/>
    <x v="3"/>
    <n v="16451"/>
    <n v="56"/>
    <n v="28"/>
    <s v="Consumer"/>
    <d v="2014-06-15T00:00:00"/>
    <s v="Standard Class"/>
    <n v="4.5999999999999996"/>
    <s v="Provence-Alpes-CÃ´te d'Azur"/>
    <s v="Paper"/>
    <s v="EU"/>
    <n v="24"/>
    <n v="2014"/>
    <x v="9"/>
    <n v="6"/>
    <s v="Q-2"/>
    <s v="Tue"/>
    <n v="2"/>
    <n v="5"/>
    <s v="Weekday"/>
    <s v="Less Expensive"/>
  </r>
  <r>
    <x v="0"/>
    <x v="435"/>
    <x v="16"/>
    <s v="CS-124602"/>
    <x v="500"/>
    <n v="0"/>
    <x v="1"/>
    <d v="2014-06-27T00:00:00"/>
    <s v="ES-2014-5822421"/>
    <s v="Medium"/>
    <s v="OFF-PA-10003455"/>
    <x v="997"/>
    <n v="175.11"/>
    <n v="13"/>
    <x v="2"/>
    <n v="13308"/>
    <n v="585"/>
    <n v="45"/>
    <s v="Consumer"/>
    <d v="2014-07-01T00:00:00"/>
    <s v="Standard Class"/>
    <n v="42.18"/>
    <s v="Valenciana"/>
    <s v="Paper"/>
    <s v="EU"/>
    <n v="26"/>
    <n v="2014"/>
    <x v="9"/>
    <n v="6"/>
    <s v="Q-2"/>
    <s v="Fri"/>
    <n v="5"/>
    <n v="4"/>
    <s v="Weekday"/>
    <s v="Less Expensive"/>
  </r>
  <r>
    <x v="0"/>
    <x v="2277"/>
    <x v="1"/>
    <s v="CC-123702"/>
    <x v="35"/>
    <n v="0"/>
    <x v="1"/>
    <d v="2014-06-30T00:00:00"/>
    <s v="ES-2014-2689172"/>
    <s v="Medium"/>
    <s v="OFF-PA-10003105"/>
    <x v="1672"/>
    <n v="3.15"/>
    <n v="1"/>
    <x v="3"/>
    <n v="10708"/>
    <n v="17"/>
    <n v="17"/>
    <s v="Consumer"/>
    <d v="2014-07-04T00:00:00"/>
    <s v="Standard Class"/>
    <n v="1.69"/>
    <s v="Ile-de-France"/>
    <s v="Paper"/>
    <s v="EU"/>
    <n v="27"/>
    <n v="2014"/>
    <x v="9"/>
    <n v="6"/>
    <s v="Q-2"/>
    <s v="Mon"/>
    <n v="1"/>
    <n v="4"/>
    <s v="Weekday"/>
    <s v="Less Expensive"/>
  </r>
  <r>
    <x v="0"/>
    <x v="1367"/>
    <x v="9"/>
    <s v="GH-144252"/>
    <x v="587"/>
    <n v="0"/>
    <x v="1"/>
    <d v="2014-07-03T00:00:00"/>
    <s v="ES-2014-1651774"/>
    <s v="Medium"/>
    <s v="OFF-PA-10000908"/>
    <x v="1020"/>
    <n v="15.75"/>
    <n v="3"/>
    <x v="2"/>
    <n v="11762"/>
    <n v="79"/>
    <n v="26.333333333333332"/>
    <s v="Consumer"/>
    <d v="2014-07-08T00:00:00"/>
    <s v="Standard Class"/>
    <n v="5.46"/>
    <s v="Lazio"/>
    <s v="Paper"/>
    <s v="EU"/>
    <n v="27"/>
    <n v="2014"/>
    <x v="11"/>
    <n v="7"/>
    <s v="Q-3"/>
    <s v="Thu"/>
    <n v="4"/>
    <n v="5"/>
    <s v="Weekday"/>
    <s v="Less Expensive"/>
  </r>
  <r>
    <x v="0"/>
    <x v="1980"/>
    <x v="9"/>
    <s v="BW-110652"/>
    <x v="542"/>
    <n v="0"/>
    <x v="1"/>
    <d v="2014-07-04T00:00:00"/>
    <s v="ES-2014-3096832"/>
    <s v="Medium"/>
    <s v="OFF-PA-10004470"/>
    <x v="1147"/>
    <n v="15.93"/>
    <n v="3"/>
    <x v="2"/>
    <n v="17133"/>
    <n v="145"/>
    <n v="48.333333333333336"/>
    <s v="Consumer"/>
    <d v="2014-07-09T00:00:00"/>
    <s v="Standard Class"/>
    <n v="11.18"/>
    <s v="Sicily"/>
    <s v="Paper"/>
    <s v="EU"/>
    <n v="27"/>
    <n v="2014"/>
    <x v="11"/>
    <n v="7"/>
    <s v="Q-3"/>
    <s v="Fri"/>
    <n v="5"/>
    <n v="5"/>
    <s v="Weekday"/>
    <s v="Less Expensive"/>
  </r>
  <r>
    <x v="0"/>
    <x v="409"/>
    <x v="16"/>
    <s v="AC-106602"/>
    <x v="708"/>
    <n v="0"/>
    <x v="1"/>
    <d v="2014-07-29T00:00:00"/>
    <s v="ES-2014-2758807"/>
    <s v="Medium"/>
    <s v="OFF-PA-10003884"/>
    <x v="1282"/>
    <n v="20.22"/>
    <n v="2"/>
    <x v="2"/>
    <n v="17098"/>
    <n v="44"/>
    <n v="22"/>
    <s v="Consumer"/>
    <d v="2014-08-03T00:00:00"/>
    <s v="Standard Class"/>
    <n v="1.97"/>
    <s v="Catalonia"/>
    <s v="Paper"/>
    <s v="EU"/>
    <n v="31"/>
    <n v="2014"/>
    <x v="11"/>
    <n v="7"/>
    <s v="Q-3"/>
    <s v="Tue"/>
    <n v="2"/>
    <n v="5"/>
    <s v="Weekday"/>
    <s v="Less Expensive"/>
  </r>
  <r>
    <x v="0"/>
    <x v="2181"/>
    <x v="1"/>
    <s v="BM-117852"/>
    <x v="447"/>
    <n v="0"/>
    <x v="1"/>
    <d v="2014-08-14T00:00:00"/>
    <s v="ES-2014-2445603"/>
    <s v="Medium"/>
    <s v="OFF-PA-10002352"/>
    <x v="1677"/>
    <n v="4.5599999999999996"/>
    <n v="2"/>
    <x v="3"/>
    <n v="14140"/>
    <n v="27"/>
    <n v="13.5"/>
    <s v="Consumer"/>
    <d v="2014-08-18T00:00:00"/>
    <s v="Standard Class"/>
    <n v="2.36"/>
    <s v="Provence-Alpes-CÃ´te d'Azur"/>
    <s v="Paper"/>
    <s v="EU"/>
    <n v="33"/>
    <n v="2014"/>
    <x v="1"/>
    <n v="8"/>
    <s v="Q-3"/>
    <s v="Thu"/>
    <n v="4"/>
    <n v="4"/>
    <s v="Weekday"/>
    <s v="Less Expensive"/>
  </r>
  <r>
    <x v="0"/>
    <x v="73"/>
    <x v="9"/>
    <s v="JF-152952"/>
    <x v="25"/>
    <n v="0"/>
    <x v="1"/>
    <d v="2014-08-26T00:00:00"/>
    <s v="ES-2014-1822203"/>
    <s v="Medium"/>
    <s v="OFF-PA-10000908"/>
    <x v="1020"/>
    <n v="26.25"/>
    <n v="5"/>
    <x v="2"/>
    <n v="15997"/>
    <n v="132"/>
    <n v="26.4"/>
    <s v="Consumer"/>
    <d v="2014-09-01T00:00:00"/>
    <s v="Standard Class"/>
    <n v="3.45"/>
    <s v="Lazio"/>
    <s v="Paper"/>
    <s v="EU"/>
    <n v="35"/>
    <n v="2014"/>
    <x v="1"/>
    <n v="8"/>
    <s v="Q-3"/>
    <s v="Tue"/>
    <n v="2"/>
    <n v="6"/>
    <s v="Weekday"/>
    <s v="Less Expensive"/>
  </r>
  <r>
    <x v="0"/>
    <x v="1042"/>
    <x v="2"/>
    <s v="LD-170052"/>
    <x v="463"/>
    <n v="0"/>
    <x v="1"/>
    <d v="2014-09-03T00:00:00"/>
    <s v="IT-2014-4707944"/>
    <s v="Medium"/>
    <s v="OFF-PA-10001971"/>
    <x v="1547"/>
    <n v="54.12"/>
    <n v="4"/>
    <x v="3"/>
    <n v="13792"/>
    <n v="181"/>
    <n v="45.25"/>
    <s v="Consumer"/>
    <d v="2014-09-09T00:00:00"/>
    <s v="Standard Class"/>
    <n v="3.63"/>
    <s v="North Rhine-Westphalia"/>
    <s v="Paper"/>
    <s v="EU"/>
    <n v="36"/>
    <n v="2014"/>
    <x v="2"/>
    <n v="9"/>
    <s v="Q-3"/>
    <s v="Wed"/>
    <n v="3"/>
    <n v="6"/>
    <s v="Weekday"/>
    <s v="Less Expensive"/>
  </r>
  <r>
    <x v="0"/>
    <x v="1680"/>
    <x v="9"/>
    <s v="BG-110352"/>
    <x v="703"/>
    <n v="0"/>
    <x v="1"/>
    <d v="2014-09-04T00:00:00"/>
    <s v="ES-2014-2411166"/>
    <s v="Medium"/>
    <s v="OFF-PA-10003416"/>
    <x v="1387"/>
    <n v="61.56"/>
    <n v="9"/>
    <x v="2"/>
    <n v="13227"/>
    <n v="294"/>
    <n v="32.666666666666664"/>
    <s v="Consumer"/>
    <d v="2014-09-08T00:00:00"/>
    <s v="Standard Class"/>
    <n v="20.85"/>
    <s v="Abruzzi"/>
    <s v="Paper"/>
    <s v="EU"/>
    <n v="36"/>
    <n v="2014"/>
    <x v="2"/>
    <n v="9"/>
    <s v="Q-3"/>
    <s v="Thu"/>
    <n v="4"/>
    <n v="4"/>
    <s v="Weekday"/>
    <s v="Less Expensive"/>
  </r>
  <r>
    <x v="0"/>
    <x v="582"/>
    <x v="16"/>
    <s v="IL-151002"/>
    <x v="607"/>
    <n v="0"/>
    <x v="1"/>
    <d v="2014-09-06T00:00:00"/>
    <s v="ES-2014-5627432"/>
    <s v="Medium"/>
    <s v="OFF-PA-10002040"/>
    <x v="1754"/>
    <n v="11.94"/>
    <n v="2"/>
    <x v="2"/>
    <n v="18631"/>
    <n v="100"/>
    <n v="50"/>
    <s v="Consumer"/>
    <d v="2014-09-10T00:00:00"/>
    <s v="Standard Class"/>
    <n v="4.59"/>
    <s v="Murcia"/>
    <s v="Paper"/>
    <s v="EU"/>
    <n v="36"/>
    <n v="2014"/>
    <x v="2"/>
    <n v="9"/>
    <s v="Q-3"/>
    <s v="Sat"/>
    <n v="6"/>
    <n v="4"/>
    <s v="Weekend"/>
    <s v="Less Expensive"/>
  </r>
  <r>
    <x v="0"/>
    <x v="819"/>
    <x v="1"/>
    <s v="CA-122652"/>
    <x v="211"/>
    <n v="0"/>
    <x v="1"/>
    <d v="2014-11-10T00:00:00"/>
    <s v="ES-2014-2107262"/>
    <s v="Medium"/>
    <s v="OFF-PA-10000876"/>
    <x v="1218"/>
    <n v="4.17"/>
    <n v="1"/>
    <x v="3"/>
    <n v="15416"/>
    <n v="28"/>
    <n v="28"/>
    <s v="Consumer"/>
    <d v="2014-11-15T00:00:00"/>
    <s v="Standard Class"/>
    <n v="1.17"/>
    <s v="Provence-Alpes-CÃ´te d'Azur"/>
    <s v="Paper"/>
    <s v="EU"/>
    <n v="46"/>
    <n v="2014"/>
    <x v="4"/>
    <n v="11"/>
    <s v="Q-4"/>
    <s v="Mon"/>
    <n v="1"/>
    <n v="5"/>
    <s v="Weekday"/>
    <s v="Less Expensive"/>
  </r>
  <r>
    <x v="0"/>
    <x v="1494"/>
    <x v="5"/>
    <s v="DL-133152"/>
    <x v="430"/>
    <n v="0"/>
    <x v="1"/>
    <d v="2014-11-12T00:00:00"/>
    <s v="ES-2014-3977309"/>
    <s v="Medium"/>
    <s v="OFF-PA-10000850"/>
    <x v="1775"/>
    <n v="7.2"/>
    <n v="2"/>
    <x v="3"/>
    <n v="11008"/>
    <n v="36"/>
    <n v="18"/>
    <s v="Consumer"/>
    <d v="2014-11-16T00:00:00"/>
    <s v="Standard Class"/>
    <n v="1.76"/>
    <s v="Carinthia"/>
    <s v="Paper"/>
    <s v="EU"/>
    <n v="46"/>
    <n v="2014"/>
    <x v="4"/>
    <n v="11"/>
    <s v="Q-4"/>
    <s v="Wed"/>
    <n v="3"/>
    <n v="4"/>
    <s v="Weekday"/>
    <s v="Less Expensive"/>
  </r>
  <r>
    <x v="0"/>
    <x v="892"/>
    <x v="15"/>
    <s v="PJ-190152"/>
    <x v="766"/>
    <n v="0"/>
    <x v="1"/>
    <d v="2014-11-19T00:00:00"/>
    <s v="ES-2014-3538542"/>
    <s v="Medium"/>
    <s v="OFF-PA-10000277"/>
    <x v="1892"/>
    <n v="13.08"/>
    <n v="2"/>
    <x v="8"/>
    <n v="17973"/>
    <n v="60"/>
    <n v="30"/>
    <s v="Consumer"/>
    <d v="2014-11-24T00:00:00"/>
    <s v="Standard Class"/>
    <n v="6.64"/>
    <s v="England"/>
    <s v="Paper"/>
    <s v="EU"/>
    <n v="47"/>
    <n v="2014"/>
    <x v="4"/>
    <n v="11"/>
    <s v="Q-4"/>
    <s v="Wed"/>
    <n v="3"/>
    <n v="5"/>
    <s v="Weekday"/>
    <s v="Less Expensive"/>
  </r>
  <r>
    <x v="0"/>
    <x v="1490"/>
    <x v="2"/>
    <s v="JC-157752"/>
    <x v="559"/>
    <n v="0"/>
    <x v="1"/>
    <d v="2014-11-20T00:00:00"/>
    <s v="ES-2014-3800209"/>
    <s v="Medium"/>
    <s v="OFF-PA-10001223"/>
    <x v="1886"/>
    <n v="73.56"/>
    <n v="4"/>
    <x v="3"/>
    <n v="16351"/>
    <n v="194"/>
    <n v="48.5"/>
    <s v="Consumer"/>
    <d v="2014-11-24T00:00:00"/>
    <s v="Standard Class"/>
    <n v="9.31"/>
    <s v="Schleswig-Holstein"/>
    <s v="Paper"/>
    <s v="EU"/>
    <n v="47"/>
    <n v="2014"/>
    <x v="4"/>
    <n v="11"/>
    <s v="Q-4"/>
    <s v="Thu"/>
    <n v="4"/>
    <n v="4"/>
    <s v="Weekday"/>
    <s v="Less Expensive"/>
  </r>
  <r>
    <x v="0"/>
    <x v="1335"/>
    <x v="16"/>
    <s v="JG-151602"/>
    <x v="536"/>
    <n v="0"/>
    <x v="1"/>
    <d v="2014-12-02T00:00:00"/>
    <s v="ES-2014-3488377"/>
    <s v="Medium"/>
    <s v="OFF-PA-10004842"/>
    <x v="1783"/>
    <n v="42.6"/>
    <n v="4"/>
    <x v="2"/>
    <n v="11817"/>
    <n v="95"/>
    <n v="23.75"/>
    <s v="Consumer"/>
    <d v="2014-12-07T00:00:00"/>
    <s v="Standard Class"/>
    <n v="7.67"/>
    <s v="Basque Country"/>
    <s v="Paper"/>
    <s v="EU"/>
    <n v="49"/>
    <n v="2014"/>
    <x v="5"/>
    <n v="12"/